   <t>C920526996</t>
  </si>
  <si>
    <t>C1739182684</t>
  </si>
  <si>
    <t>M1830971624</t>
  </si>
  <si>
    <t>C455998192</t>
  </si>
  <si>
    <t>C1555080065</t>
  </si>
  <si>
    <t>C1973592441</t>
  </si>
  <si>
    <t>M196731405</t>
  </si>
  <si>
    <t>C2134336496</t>
  </si>
  <si>
    <t>M641887036</t>
  </si>
  <si>
    <t>C1183563748</t>
  </si>
  <si>
    <t>M48661682</t>
  </si>
  <si>
    <t>C1175080957</t>
  </si>
  <si>
    <t>M1940178827</t>
  </si>
  <si>
    <t>C1749754500</t>
  </si>
  <si>
    <t>C1589569579</t>
  </si>
  <si>
    <t>C1247748518</t>
  </si>
  <si>
    <t>M529674233</t>
  </si>
  <si>
    <t>C779907469</t>
  </si>
  <si>
    <t>M128592857</t>
  </si>
  <si>
    <t>C877361307</t>
  </si>
  <si>
    <t>M975729676</t>
  </si>
  <si>
    <t>C2006289117</t>
  </si>
  <si>
    <t>C1788291114</t>
  </si>
  <si>
    <t>C565674773</t>
  </si>
  <si>
    <t>C73011960</t>
  </si>
  <si>
    <t>C1314367512</t>
  </si>
  <si>
    <t>C925253066</t>
  </si>
  <si>
    <t>C1181723827</t>
  </si>
  <si>
    <t>C1824426641</t>
  </si>
  <si>
    <t>M1905005368</t>
  </si>
  <si>
    <t>C40395385</t>
  </si>
  <si>
    <t>C1168853303</t>
  </si>
  <si>
    <t>C69654419</t>
  </si>
  <si>
    <t>M483671940</t>
  </si>
  <si>
    <t>C231799541</t>
  </si>
  <si>
    <t>M1282026140</t>
  </si>
  <si>
    <t>C2126702285</t>
  </si>
  <si>
    <t>M1129827982</t>
  </si>
  <si>
    <t>C1239061315</t>
  </si>
  <si>
    <t>M1417248302</t>
  </si>
  <si>
    <t>C1029967586</t>
  </si>
  <si>
    <t>M1085965438</t>
  </si>
  <si>
    <t>C1575438241</t>
  </si>
  <si>
    <t>C1123076669</t>
  </si>
  <si>
    <t>M1602150303</t>
  </si>
  <si>
    <t>C1265842554</t>
  </si>
  <si>
    <t>C751744506</t>
  </si>
  <si>
    <t>C1747657596</t>
  </si>
  <si>
    <t>M1090558913</t>
  </si>
  <si>
    <t>C334152306</t>
  </si>
  <si>
    <t>M1246938256</t>
  </si>
  <si>
    <t>C2077437541</t>
  </si>
  <si>
    <t>C1364360787</t>
  </si>
  <si>
    <t>C1044933709</t>
  </si>
  <si>
    <t>C2079637668</t>
  </si>
  <si>
    <t>M668925198</t>
  </si>
  <si>
    <t>C1167875990</t>
  </si>
  <si>
    <t>M952854892</t>
  </si>
  <si>
    <t>C1709666097</t>
  </si>
  <si>
    <t>M889313294</t>
  </si>
  <si>
    <t>C306594263</t>
  </si>
  <si>
    <t>M1898306298</t>
  </si>
  <si>
    <t>C803581192</t>
  </si>
  <si>
    <t>C346014034</t>
  </si>
  <si>
    <t>C880239343</t>
  </si>
  <si>
    <t>C1809489041</t>
  </si>
  <si>
    <t>C1767239951</t>
  </si>
  <si>
    <t>C61487142</t>
  </si>
  <si>
    <t>C205865638</t>
  </si>
  <si>
    <t>C868514219</t>
  </si>
  <si>
    <t>C1977559893</t>
  </si>
  <si>
    <t>C669406912</t>
  </si>
  <si>
    <t>C17850600</t>
  </si>
  <si>
    <t>C285820992</t>
  </si>
  <si>
    <t>C494947511</t>
  </si>
  <si>
    <t>C138758545</t>
  </si>
  <si>
    <t>C181432145</t>
  </si>
  <si>
    <t>C1371565315</t>
  </si>
  <si>
    <t>C1312454264</t>
  </si>
  <si>
    <t>C396360290</t>
  </si>
  <si>
    <t>C1821489135</t>
  </si>
  <si>
    <t>C1706223563</t>
  </si>
  <si>
    <t>C927479307</t>
  </si>
  <si>
    <t>M710676268</t>
  </si>
  <si>
    <t>C1259600711</t>
  </si>
  <si>
    <t>M963498321</t>
  </si>
  <si>
    <t>C1340293145</t>
  </si>
  <si>
    <t>C93062054</t>
  </si>
  <si>
    <t>C1360071059</t>
  </si>
  <si>
    <t>C111263161</t>
  </si>
  <si>
    <t>C1394071292</t>
  </si>
  <si>
    <t>C920878603</t>
  </si>
  <si>
    <t>C1869067477</t>
  </si>
  <si>
    <t>C1679855861</t>
  </si>
  <si>
    <t>C158145211</t>
  </si>
  <si>
    <t>C2002768560</t>
  </si>
  <si>
    <t>C609431227</t>
  </si>
  <si>
    <t>C1983969272</t>
  </si>
  <si>
    <t>C369587965</t>
  </si>
  <si>
    <t>C1596995850</t>
  </si>
  <si>
    <t>C2011041348</t>
  </si>
  <si>
    <t>C1246089458</t>
  </si>
  <si>
    <t>M994771317</t>
  </si>
  <si>
    <t>C383133823</t>
  </si>
  <si>
    <t>M301836495</t>
  </si>
  <si>
    <t>C1977301058</t>
  </si>
  <si>
    <t>C385408805</t>
  </si>
  <si>
    <t>C835360853</t>
  </si>
  <si>
    <t>M1292756339</t>
  </si>
  <si>
    <t>C1639501240</t>
  </si>
  <si>
    <t>M828979037</t>
  </si>
  <si>
    <t>C1417943317</t>
  </si>
  <si>
    <t>C1979730059</t>
  </si>
  <si>
    <t>C1366462206</t>
  </si>
  <si>
    <t>C693733458</t>
  </si>
  <si>
    <t>M1566662877</t>
  </si>
  <si>
    <t>C701575146</t>
  </si>
  <si>
    <t>C1813074256</t>
  </si>
  <si>
    <t>C158289816</t>
  </si>
  <si>
    <t>M1608430048</t>
  </si>
  <si>
    <t>C2144365454</t>
  </si>
  <si>
    <t>M422395637</t>
  </si>
  <si>
    <t>C1791865287</t>
  </si>
  <si>
    <t>M1077304527</t>
  </si>
  <si>
    <t>C1019663196</t>
  </si>
  <si>
    <t>C1290569895</t>
  </si>
  <si>
    <t>C1269320564</t>
  </si>
  <si>
    <t>M957003498</t>
  </si>
  <si>
    <t>C870112932</t>
  </si>
  <si>
    <t>C459133384</t>
  </si>
  <si>
    <t>C312990268</t>
  </si>
  <si>
    <t>C2121700196</t>
  </si>
  <si>
    <t>M722099184</t>
  </si>
  <si>
    <t>C1588333768</t>
  </si>
  <si>
    <t>M1920359195</t>
  </si>
  <si>
    <t>C953224066</t>
  </si>
  <si>
    <t>C465851230</t>
  </si>
  <si>
    <t>C1107100339</t>
  </si>
  <si>
    <t>C2139724808</t>
  </si>
  <si>
    <t>C1072152161</t>
  </si>
  <si>
    <t>C265961220</t>
  </si>
  <si>
    <t>C639323350</t>
  </si>
  <si>
    <t>C356646337</t>
  </si>
  <si>
    <t>C399990206</t>
  </si>
  <si>
    <t>C1227584095</t>
  </si>
  <si>
    <t>C900397648</t>
  </si>
  <si>
    <t>C790607569</t>
  </si>
  <si>
    <t>C34092065</t>
  </si>
  <si>
    <t>C279123893</t>
  </si>
  <si>
    <t>C1916340107</t>
  </si>
  <si>
    <t>C549625379</t>
  </si>
  <si>
    <t>C117946801</t>
  </si>
  <si>
    <t>C1671958310</t>
  </si>
  <si>
    <t>C1799271001</t>
  </si>
  <si>
    <t>C1367467498</t>
  </si>
  <si>
    <t>C1601656823</t>
  </si>
  <si>
    <t>C1703299711</t>
  </si>
  <si>
    <t>C1190443222</t>
  </si>
  <si>
    <t>M1489397291</t>
  </si>
  <si>
    <t>C112617068</t>
  </si>
  <si>
    <t>C732593354</t>
  </si>
  <si>
    <t>C1370751351</t>
  </si>
  <si>
    <t>C845488543</t>
  </si>
  <si>
    <t>C1501163206</t>
  </si>
  <si>
    <t>C1464262257</t>
  </si>
  <si>
    <t>C1816753795</t>
  </si>
  <si>
    <t>C495418820</t>
  </si>
  <si>
    <t>C116772402</t>
  </si>
  <si>
    <t>M283910132</t>
  </si>
  <si>
    <t>C926322180</t>
  </si>
  <si>
    <t>C293190779</t>
  </si>
  <si>
    <t>C961897528</t>
  </si>
  <si>
    <t>C1228332889</t>
  </si>
  <si>
    <t>M1257451221</t>
  </si>
  <si>
    <t>C381016468</t>
  </si>
  <si>
    <t>C80944094</t>
  </si>
  <si>
    <t>M2069942282</t>
  </si>
  <si>
    <t>C674679861</t>
  </si>
  <si>
    <t>M276285918</t>
  </si>
  <si>
    <t>C208023013</t>
  </si>
  <si>
    <t>C1473699572</t>
  </si>
  <si>
    <t>C1903906019</t>
  </si>
  <si>
    <t>M1873961373</t>
  </si>
  <si>
    <t>C1092971660</t>
  </si>
  <si>
    <t>M2081519688</t>
  </si>
  <si>
    <t>C1462120317</t>
  </si>
  <si>
    <t>M727974541</t>
  </si>
  <si>
    <t>C1104104033</t>
  </si>
  <si>
    <t>M913029416</t>
  </si>
  <si>
    <t>C1355822431</t>
  </si>
  <si>
    <t>M1537942946</t>
  </si>
  <si>
    <t>C1619849460</t>
  </si>
  <si>
    <t>M197506868</t>
  </si>
  <si>
    <t>C1517158878</t>
  </si>
  <si>
    <t>M1491773700</t>
  </si>
  <si>
    <t>C1600580029</t>
  </si>
  <si>
    <t>M2034010482</t>
  </si>
  <si>
    <t>C1408636794</t>
  </si>
  <si>
    <t>M1591289481</t>
  </si>
  <si>
    <t>C916064238</t>
  </si>
  <si>
    <t>M728788822</t>
  </si>
  <si>
    <t>C1214181509</t>
  </si>
  <si>
    <t>M1596222057</t>
  </si>
  <si>
    <t>C963097364</t>
  </si>
  <si>
    <t>M289763761</t>
  </si>
  <si>
    <t>C782262724</t>
  </si>
  <si>
    <t>M1386946907</t>
  </si>
  <si>
    <t>C1456527113</t>
  </si>
  <si>
    <t>M1822616731</t>
  </si>
  <si>
    <t>C1101078154</t>
  </si>
  <si>
    <t>C1250643484</t>
  </si>
  <si>
    <t>M439591131</t>
  </si>
  <si>
    <t>C1628328242</t>
  </si>
  <si>
    <t>C672290519</t>
  </si>
  <si>
    <t>C947459687</t>
  </si>
  <si>
    <t>C1070292171</t>
  </si>
  <si>
    <t>C752815553</t>
  </si>
  <si>
    <t>M373375587</t>
  </si>
  <si>
    <t>C1719379170</t>
  </si>
  <si>
    <t>C62099938</t>
  </si>
  <si>
    <t>C1473652048</t>
  </si>
  <si>
    <t>M1268266899</t>
  </si>
  <si>
    <t>C1895810742</t>
  </si>
  <si>
    <t>M1868326346</t>
  </si>
  <si>
    <t>C163983828</t>
  </si>
  <si>
    <t>C65584080</t>
  </si>
  <si>
    <t>M220989293</t>
  </si>
  <si>
    <t>C30556471</t>
  </si>
  <si>
    <t>M966953032</t>
  </si>
  <si>
    <t>C2144506519</t>
  </si>
  <si>
    <t>M313062767</t>
  </si>
  <si>
    <t>C23119348</t>
  </si>
  <si>
    <t>M741211480</t>
  </si>
  <si>
    <t>C1191220320</t>
  </si>
  <si>
    <t>C316019298</t>
  </si>
  <si>
    <t>M354298537</t>
  </si>
  <si>
    <t>C1452986991</t>
  </si>
  <si>
    <t>C360378184</t>
  </si>
  <si>
    <t>C924691079</t>
  </si>
  <si>
    <t>M1404208559</t>
  </si>
  <si>
    <t>C1396390940</t>
  </si>
  <si>
    <t>C301570460</t>
  </si>
  <si>
    <t>C1265258678</t>
  </si>
  <si>
    <t>C213007241</t>
  </si>
  <si>
    <t>C252985181</t>
  </si>
  <si>
    <t>C115555807</t>
  </si>
  <si>
    <t>C1535861222</t>
  </si>
  <si>
    <t>C1115518401</t>
  </si>
  <si>
    <t>M1603170420</t>
  </si>
  <si>
    <t>C1075622815</t>
  </si>
  <si>
    <t>C1075346987</t>
  </si>
  <si>
    <t>C1776474260</t>
  </si>
  <si>
    <t>C190004875</t>
  </si>
  <si>
    <t>C1170409484</t>
  </si>
  <si>
    <t>C1617349472</t>
  </si>
  <si>
    <t>C27211052</t>
  </si>
  <si>
    <t>C1661732961</t>
  </si>
  <si>
    <t>C475351788</t>
  </si>
  <si>
    <t>C1099674114</t>
  </si>
  <si>
    <t>C1433166164</t>
  </si>
  <si>
    <t>C400579736</t>
  </si>
  <si>
    <t>C338428165</t>
  </si>
  <si>
    <t>C572009286</t>
  </si>
  <si>
    <t>C1050646181</t>
  </si>
  <si>
    <t>C722344306</t>
  </si>
  <si>
    <t>C1600000319</t>
  </si>
  <si>
    <t>C1023361929</t>
  </si>
  <si>
    <t>C2123874317</t>
  </si>
  <si>
    <t>C621384484</t>
  </si>
  <si>
    <t>C175225171</t>
  </si>
  <si>
    <t>C1288982687</t>
  </si>
  <si>
    <t>C1124710623</t>
  </si>
  <si>
    <t>C201549472</t>
  </si>
  <si>
    <t>C1702511799</t>
  </si>
  <si>
    <t>C1648804458</t>
  </si>
  <si>
    <t>C217593365</t>
  </si>
  <si>
    <t>C467236684</t>
  </si>
  <si>
    <t>C749848444</t>
  </si>
  <si>
    <t>C2024805650</t>
  </si>
  <si>
    <t>C901110927</t>
  </si>
  <si>
    <t>C1703329378</t>
  </si>
  <si>
    <t>C1194200969</t>
  </si>
  <si>
    <t>C1062111995</t>
  </si>
  <si>
    <t>C604268601</t>
  </si>
  <si>
    <t>C1956751221</t>
  </si>
  <si>
    <t>C167964467</t>
  </si>
  <si>
    <t>C1128578095</t>
  </si>
  <si>
    <t>C144109550</t>
  </si>
  <si>
    <t>C257166181</t>
  </si>
  <si>
    <t>C1991741429</t>
  </si>
  <si>
    <t>C284487880</t>
  </si>
  <si>
    <t>C2128909736</t>
  </si>
  <si>
    <t>C799179943</t>
  </si>
  <si>
    <t>C8568085</t>
  </si>
  <si>
    <t>C1241531095</t>
  </si>
  <si>
    <t>C2110101999</t>
  </si>
  <si>
    <t>C1190767948</t>
  </si>
  <si>
    <t>C1392954003</t>
  </si>
  <si>
    <t>C467152094</t>
  </si>
  <si>
    <t>C1250153643</t>
  </si>
  <si>
    <t>C1092326266</t>
  </si>
  <si>
    <t>C606899096</t>
  </si>
  <si>
    <t>C2127101215</t>
  </si>
  <si>
    <t>C708462817</t>
  </si>
  <si>
    <t>C933727903</t>
  </si>
  <si>
    <t>C1998042040</t>
  </si>
  <si>
    <t>C1317963840</t>
  </si>
  <si>
    <t>C906738736</t>
  </si>
  <si>
    <t>C1037242136</t>
  </si>
  <si>
    <t>C1997791593</t>
  </si>
  <si>
    <t>C1306901315</t>
  </si>
  <si>
    <t>C652506355</t>
  </si>
  <si>
    <t>C57283832</t>
  </si>
  <si>
    <t>C1796908373</t>
  </si>
  <si>
    <t>C197473494</t>
  </si>
  <si>
    <t>C243501745</t>
  </si>
  <si>
    <t>C1562214989</t>
  </si>
  <si>
    <t>C1670620342</t>
  </si>
  <si>
    <t>C1095913366</t>
  </si>
  <si>
    <t>C1393984271</t>
  </si>
  <si>
    <t>C1646816458</t>
  </si>
  <si>
    <t>C476103213</t>
  </si>
  <si>
    <t>C1327300808</t>
  </si>
  <si>
    <t>C687140063</t>
  </si>
  <si>
    <t>C161192759</t>
  </si>
  <si>
    <t>C326123907</t>
  </si>
  <si>
    <t>C877398117</t>
  </si>
  <si>
    <t>C995203111</t>
  </si>
  <si>
    <t>C1858535001</t>
  </si>
  <si>
    <t>C2141963867</t>
  </si>
  <si>
    <t>C728823531</t>
  </si>
  <si>
    <t>C475513602</t>
  </si>
  <si>
    <t>C1169871591</t>
  </si>
  <si>
    <t>C1686265109</t>
  </si>
  <si>
    <t>C1277944818</t>
  </si>
  <si>
    <t>C1223239872</t>
  </si>
  <si>
    <t>C1787084044</t>
  </si>
  <si>
    <t>C2033874769</t>
  </si>
  <si>
    <t>C262600598</t>
  </si>
  <si>
    <t>C235434378</t>
  </si>
  <si>
    <t>C1093386650</t>
  </si>
  <si>
    <t>C1803662865</t>
  </si>
  <si>
    <t>C1403250352</t>
  </si>
  <si>
    <t>C510282095</t>
  </si>
  <si>
    <t>C22182953</t>
  </si>
  <si>
    <t>C1728410412</t>
  </si>
  <si>
    <t>C736071450</t>
  </si>
  <si>
    <t>C1739758143</t>
  </si>
  <si>
    <t>C1972572628</t>
  </si>
  <si>
    <t>C504790392</t>
  </si>
  <si>
    <t>C960725081</t>
  </si>
  <si>
    <t>C1848864564</t>
  </si>
  <si>
    <t>C497247151</t>
  </si>
  <si>
    <t>C402841870</t>
  </si>
  <si>
    <t>C1892932734</t>
  </si>
  <si>
    <t>C1429719925</t>
  </si>
  <si>
    <t>C545801256</t>
  </si>
  <si>
    <t>M649131405</t>
  </si>
  <si>
    <t>C1223617801</t>
  </si>
  <si>
    <t>M594144002</t>
  </si>
  <si>
    <t>C1092768323</t>
  </si>
  <si>
    <t>M1621089143</t>
  </si>
  <si>
    <t>C1596384456</t>
  </si>
  <si>
    <t>C872101333</t>
  </si>
  <si>
    <t>C1612237219</t>
  </si>
  <si>
    <t>M2118312628</t>
  </si>
  <si>
    <t>C380258576</t>
  </si>
  <si>
    <t>M2081788813</t>
  </si>
  <si>
    <t>C1525028989</t>
  </si>
  <si>
    <t>M869799639</t>
  </si>
  <si>
    <t>C2013145973</t>
  </si>
  <si>
    <t>M665278460</t>
  </si>
  <si>
    <t>C1298699909</t>
  </si>
  <si>
    <t>M1047879505</t>
  </si>
  <si>
    <t>C945192553</t>
  </si>
  <si>
    <t>C595334582</t>
  </si>
  <si>
    <t>C634635816</t>
  </si>
  <si>
    <t>M738631849</t>
  </si>
  <si>
    <t>C941489583</t>
  </si>
  <si>
    <t>C867400179</t>
  </si>
  <si>
    <t>M149556011</t>
  </si>
  <si>
    <t>C300999031</t>
  </si>
  <si>
    <t>C1180145251</t>
  </si>
  <si>
    <t>C1845691323</t>
  </si>
  <si>
    <t>C921234947</t>
  </si>
  <si>
    <t>C545606384</t>
  </si>
  <si>
    <t>C301572624</t>
  </si>
  <si>
    <t>C1520120845</t>
  </si>
  <si>
    <t>C754186814</t>
  </si>
  <si>
    <t>C1562022229</t>
  </si>
  <si>
    <t>C152727819</t>
  </si>
  <si>
    <t>C1463976652</t>
  </si>
  <si>
    <t>C1425735541</t>
  </si>
  <si>
    <t>C1735122398</t>
  </si>
  <si>
    <t>M1852991583</t>
  </si>
  <si>
    <t>C770036671</t>
  </si>
  <si>
    <t>C778539041</t>
  </si>
  <si>
    <t>M391855390</t>
  </si>
  <si>
    <t>C1788251962</t>
  </si>
  <si>
    <t>C1768804860</t>
  </si>
  <si>
    <t>C2073670248</t>
  </si>
  <si>
    <t>C895800264</t>
  </si>
  <si>
    <t>M1800762625</t>
  </si>
  <si>
    <t>C1815128998</t>
  </si>
  <si>
    <t>C1510756026</t>
  </si>
  <si>
    <t>M1231371424</t>
  </si>
  <si>
    <t>C156808688</t>
  </si>
  <si>
    <t>C1498591484</t>
  </si>
  <si>
    <t>C1616663270</t>
  </si>
  <si>
    <t>M1486727625</t>
  </si>
  <si>
    <t>C947723846</t>
  </si>
  <si>
    <t>M1959189388</t>
  </si>
  <si>
    <t>C1980726416</t>
  </si>
  <si>
    <t>C1130971257</t>
  </si>
  <si>
    <t>C322369916</t>
  </si>
  <si>
    <t>M1366186541</t>
  </si>
  <si>
    <t>C1552435052</t>
  </si>
  <si>
    <t>C1433120268</t>
  </si>
  <si>
    <t>M1899122884</t>
  </si>
  <si>
    <t>C1387189245</t>
  </si>
  <si>
    <t>C1275284963</t>
  </si>
  <si>
    <t>M1150325153</t>
  </si>
  <si>
    <t>C667372935</t>
  </si>
  <si>
    <t>C511169970</t>
  </si>
  <si>
    <t>C64111545</t>
  </si>
  <si>
    <t>M1441299061</t>
  </si>
  <si>
    <t>C364246256</t>
  </si>
  <si>
    <t>C440048538</t>
  </si>
  <si>
    <t>C134424756</t>
  </si>
  <si>
    <t>C425553286</t>
  </si>
  <si>
    <t>C462441263</t>
  </si>
  <si>
    <t>C259036938</t>
  </si>
  <si>
    <t>M903405664</t>
  </si>
  <si>
    <t>C613361895</t>
  </si>
  <si>
    <t>C1456226477</t>
  </si>
  <si>
    <t>M1561281977</t>
  </si>
  <si>
    <t>C791049624</t>
  </si>
  <si>
    <t>C1924380811</t>
  </si>
  <si>
    <t>C1179535192</t>
  </si>
  <si>
    <t>C1632366757</t>
  </si>
  <si>
    <t>C2103301025</t>
  </si>
  <si>
    <t>M306531169</t>
  </si>
  <si>
    <t>C646298358</t>
  </si>
  <si>
    <t>M418756699</t>
  </si>
  <si>
    <t>C195469375</t>
  </si>
  <si>
    <t>M864087145</t>
  </si>
  <si>
    <t>C945398501</t>
  </si>
  <si>
    <t>M232518357</t>
  </si>
  <si>
    <t>C868359177</t>
  </si>
  <si>
    <t>M127229372</t>
  </si>
  <si>
    <t>C1915652385</t>
  </si>
  <si>
    <t>M540119275</t>
  </si>
  <si>
    <t>C53535408</t>
  </si>
  <si>
    <t>M778381271</t>
  </si>
  <si>
    <t>C671401147</t>
  </si>
  <si>
    <t>M69123992</t>
  </si>
  <si>
    <t>C12576969</t>
  </si>
  <si>
    <t>C132328598</t>
  </si>
  <si>
    <t>M164368845</t>
  </si>
  <si>
    <t>C2019527955</t>
  </si>
  <si>
    <t>C123329393</t>
  </si>
  <si>
    <t>M432066704</t>
  </si>
  <si>
    <t>C1894512668</t>
  </si>
  <si>
    <t>M1951974407</t>
  </si>
  <si>
    <t>C1033051054</t>
  </si>
  <si>
    <t>C575146204</t>
  </si>
  <si>
    <t>C231485329</t>
  </si>
  <si>
    <t>C895269895</t>
  </si>
  <si>
    <t>C1057401555</t>
  </si>
  <si>
    <t>C451778806</t>
  </si>
  <si>
    <t>C2013363615</t>
  </si>
  <si>
    <t>C350057897</t>
  </si>
  <si>
    <t>C503776723</t>
  </si>
  <si>
    <t>C1750795469</t>
  </si>
  <si>
    <t>C457531868</t>
  </si>
  <si>
    <t>C1682587424</t>
  </si>
  <si>
    <t>C416015444</t>
  </si>
  <si>
    <t>C1111857127</t>
  </si>
  <si>
    <t>C1921555982</t>
  </si>
  <si>
    <t>C1114855938</t>
  </si>
  <si>
    <t>C2004209235</t>
  </si>
  <si>
    <t>C425825781</t>
  </si>
  <si>
    <t>C791613497</t>
  </si>
  <si>
    <t>C2010442900</t>
  </si>
  <si>
    <t>C772449131</t>
  </si>
  <si>
    <t>C995186018</t>
  </si>
  <si>
    <t>C1814574313</t>
  </si>
  <si>
    <t>C1019790772</t>
  </si>
  <si>
    <t>C1201809597</t>
  </si>
  <si>
    <t>C1986633582</t>
  </si>
  <si>
    <t>M1540055606</t>
  </si>
  <si>
    <t>C559212958</t>
  </si>
  <si>
    <t>C1671658443</t>
  </si>
  <si>
    <t>C2011548361</t>
  </si>
  <si>
    <t>M1296939444</t>
  </si>
  <si>
    <t>C1301788921</t>
  </si>
  <si>
    <t>M1258926284</t>
  </si>
  <si>
    <t>C316905702</t>
  </si>
  <si>
    <t>M843256599</t>
  </si>
  <si>
    <t>C1122182614</t>
  </si>
  <si>
    <t>M1156215446</t>
  </si>
  <si>
    <t>C1245767237</t>
  </si>
  <si>
    <t>M1613864881</t>
  </si>
  <si>
    <t>C1000856564</t>
  </si>
  <si>
    <t>M743338196</t>
  </si>
  <si>
    <t>C1634847190</t>
  </si>
  <si>
    <t>M231808606</t>
  </si>
  <si>
    <t>C137108587</t>
  </si>
  <si>
    <t>M1471878506</t>
  </si>
  <si>
    <t>C946555186</t>
  </si>
  <si>
    <t>M1036878735</t>
  </si>
  <si>
    <t>C1441406745</t>
  </si>
  <si>
    <t>C1526022283</t>
  </si>
  <si>
    <t>M951431230</t>
  </si>
  <si>
    <t>C1773509980</t>
  </si>
  <si>
    <t>M1822573988</t>
  </si>
  <si>
    <t>C480489891</t>
  </si>
  <si>
    <t>M151176777</t>
  </si>
  <si>
    <t>C1276704072</t>
  </si>
  <si>
    <t>M845743626</t>
  </si>
  <si>
    <t>C860260173</t>
  </si>
  <si>
    <t>M753483746</t>
  </si>
  <si>
    <t>C659565954</t>
  </si>
  <si>
    <t>M1567831604</t>
  </si>
  <si>
    <t>C1510522424</t>
  </si>
  <si>
    <t>M1073454260</t>
  </si>
  <si>
    <t>C434215668</t>
  </si>
  <si>
    <t>M1567083882</t>
  </si>
  <si>
    <t>C1107378560</t>
  </si>
  <si>
    <t>M570194760</t>
  </si>
  <si>
    <t>C887059385</t>
  </si>
  <si>
    <t>M1471210709</t>
  </si>
  <si>
    <t>C527803106</t>
  </si>
  <si>
    <t>M1569827967</t>
  </si>
  <si>
    <t>C303849167</t>
  </si>
  <si>
    <t>M1113232917</t>
  </si>
  <si>
    <t>C1879723534</t>
  </si>
  <si>
    <t>M539551268</t>
  </si>
  <si>
    <t>C1353858760</t>
  </si>
  <si>
    <t>M1187967221</t>
  </si>
  <si>
    <t>C1687600156</t>
  </si>
  <si>
    <t>M57175916</t>
  </si>
  <si>
    <t>C1114457527</t>
  </si>
  <si>
    <t>M1930775639</t>
  </si>
  <si>
    <t>C582121589</t>
  </si>
  <si>
    <t>M1650548800</t>
  </si>
  <si>
    <t>C1250541894</t>
  </si>
  <si>
    <t>M329730996</t>
  </si>
  <si>
    <t>C577235045</t>
  </si>
  <si>
    <t>C1273888521</t>
  </si>
  <si>
    <t>M1332380867</t>
  </si>
  <si>
    <t>C1723440241</t>
  </si>
  <si>
    <t>C2063627267</t>
  </si>
  <si>
    <t>C1597098461</t>
  </si>
  <si>
    <t>M1147535972</t>
  </si>
  <si>
    <t>C1855345805</t>
  </si>
  <si>
    <t>C382637360</t>
  </si>
  <si>
    <t>C1205917973</t>
  </si>
  <si>
    <t>C862033583</t>
  </si>
  <si>
    <t>C1871683186</t>
  </si>
  <si>
    <t>C218821030</t>
  </si>
  <si>
    <t>C1289988451</t>
  </si>
  <si>
    <t>C1929939646</t>
  </si>
  <si>
    <t>C1625810595</t>
  </si>
  <si>
    <t>C976923864</t>
  </si>
  <si>
    <t>C1799598669</t>
  </si>
  <si>
    <t>C1554614497</t>
  </si>
  <si>
    <t>C159903059</t>
  </si>
  <si>
    <t>C52735785</t>
  </si>
  <si>
    <t>M1821876217</t>
  </si>
  <si>
    <t>C447777276</t>
  </si>
  <si>
    <t>M172942539</t>
  </si>
  <si>
    <t>C741695308</t>
  </si>
  <si>
    <t>C2081252708</t>
  </si>
  <si>
    <t>C1194279436</t>
  </si>
  <si>
    <t>C1651309680</t>
  </si>
  <si>
    <t>M528036938</t>
  </si>
  <si>
    <t>C422631382</t>
  </si>
  <si>
    <t>M234993617</t>
  </si>
  <si>
    <t>C185287965</t>
  </si>
  <si>
    <t>M1569123154</t>
  </si>
  <si>
    <t>C1117198675</t>
  </si>
  <si>
    <t>M1093374447</t>
  </si>
  <si>
    <t>C282662778</t>
  </si>
  <si>
    <t>M2062525000</t>
  </si>
  <si>
    <t>C4747719</t>
  </si>
  <si>
    <t>M502344904</t>
  </si>
  <si>
    <t>C1170971339</t>
  </si>
  <si>
    <t>M1110547928</t>
  </si>
  <si>
    <t>C20187664</t>
  </si>
  <si>
    <t>M364376466</t>
  </si>
  <si>
    <t>C204680237</t>
  </si>
  <si>
    <t>M1117962030</t>
  </si>
  <si>
    <t>C1667713504</t>
  </si>
  <si>
    <t>M1240866687</t>
  </si>
  <si>
    <t>C1555107880</t>
  </si>
  <si>
    <t>M188587871</t>
  </si>
  <si>
    <t>C1380777873</t>
  </si>
  <si>
    <t>M725098304</t>
  </si>
  <si>
    <t>C2136767071</t>
  </si>
  <si>
    <t>M410834316</t>
  </si>
  <si>
    <t>C771293541</t>
  </si>
  <si>
    <t>C460254746</t>
  </si>
  <si>
    <t>C1188088197</t>
  </si>
  <si>
    <t>C1522716034</t>
  </si>
  <si>
    <t>C611103715</t>
  </si>
  <si>
    <t>C1107000354</t>
  </si>
  <si>
    <t>C27728249</t>
  </si>
  <si>
    <t>C1304783378</t>
  </si>
  <si>
    <t>M217525218</t>
  </si>
  <si>
    <t>C385309746</t>
  </si>
  <si>
    <t>M799204164</t>
  </si>
  <si>
    <t>C1238468952</t>
  </si>
  <si>
    <t>C2093745083</t>
  </si>
  <si>
    <t>C1349965532</t>
  </si>
  <si>
    <t>C1760999253</t>
  </si>
  <si>
    <t>C1728467542</t>
  </si>
  <si>
    <t>C757626970</t>
  </si>
  <si>
    <t>C837117855</t>
  </si>
  <si>
    <t>M1464043337</t>
  </si>
  <si>
    <t>C173199083</t>
  </si>
  <si>
    <t>M1683397971</t>
  </si>
  <si>
    <t>C2115360729</t>
  </si>
  <si>
    <t>C900169373</t>
  </si>
  <si>
    <t>C698272596</t>
  </si>
  <si>
    <t>M2045933361</t>
  </si>
  <si>
    <t>C688512201</t>
  </si>
  <si>
    <t>C548196339</t>
  </si>
  <si>
    <t>C659819747</t>
  </si>
  <si>
    <t>C2018490166</t>
  </si>
  <si>
    <t>M309202161</t>
  </si>
  <si>
    <t>C1969649121</t>
  </si>
  <si>
    <t>C1917996218</t>
  </si>
  <si>
    <t>C1026420204</t>
  </si>
  <si>
    <t>C2007081921</t>
  </si>
  <si>
    <t>C365572160</t>
  </si>
  <si>
    <t>C1405458021</t>
  </si>
  <si>
    <t>C865220411</t>
  </si>
  <si>
    <t>M1238836515</t>
  </si>
  <si>
    <t>C224085097</t>
  </si>
  <si>
    <t>C1918012697</t>
  </si>
  <si>
    <t>M1356547975</t>
  </si>
  <si>
    <t>C542482050</t>
  </si>
  <si>
    <t>C2012937965</t>
  </si>
  <si>
    <t>C287739726</t>
  </si>
  <si>
    <t>C466290066</t>
  </si>
  <si>
    <t>C392575463</t>
  </si>
  <si>
    <t>M936095856</t>
  </si>
  <si>
    <t>C305272120</t>
  </si>
  <si>
    <t>C1360426361</t>
  </si>
  <si>
    <t>C1998182333</t>
  </si>
  <si>
    <t>C490451230</t>
  </si>
  <si>
    <t>M530771028</t>
  </si>
  <si>
    <t>C2113797988</t>
  </si>
  <si>
    <t>C1147169625</t>
  </si>
  <si>
    <t>C76779914</t>
  </si>
  <si>
    <t>C215686400</t>
  </si>
  <si>
    <t>M508548384</t>
  </si>
  <si>
    <t>C1496469267</t>
  </si>
  <si>
    <t>C2108392463</t>
  </si>
  <si>
    <t>C1102420606</t>
  </si>
  <si>
    <t>C366128213</t>
  </si>
  <si>
    <t>M1968475418</t>
  </si>
  <si>
    <t>C1054150260</t>
  </si>
  <si>
    <t>C1407059386</t>
  </si>
  <si>
    <t>C652155216</t>
  </si>
  <si>
    <t>C1399765904</t>
  </si>
  <si>
    <t>M33804474</t>
  </si>
  <si>
    <t>C338941984</t>
  </si>
  <si>
    <t>C929295561</t>
  </si>
  <si>
    <t>C835056921</t>
  </si>
  <si>
    <t>C301425550</t>
  </si>
  <si>
    <t>C225306378</t>
  </si>
  <si>
    <t>C127257695</t>
  </si>
  <si>
    <t>M800615872</t>
  </si>
  <si>
    <t>C100241578</t>
  </si>
  <si>
    <t>C1062293869</t>
  </si>
  <si>
    <t>C1741578920</t>
  </si>
  <si>
    <t>C3131935</t>
  </si>
  <si>
    <t>C1318108474</t>
  </si>
  <si>
    <t>M581570373</t>
  </si>
  <si>
    <t>C1805625210</t>
  </si>
  <si>
    <t>M2144355203</t>
  </si>
  <si>
    <t>C878860334</t>
  </si>
  <si>
    <t>C301584534</t>
  </si>
  <si>
    <t>C1178646976</t>
  </si>
  <si>
    <t>C1097722935</t>
  </si>
  <si>
    <t>C1358062085</t>
  </si>
  <si>
    <t>C767819715</t>
  </si>
  <si>
    <t>M197550461</t>
  </si>
  <si>
    <t>C1208702844</t>
  </si>
  <si>
    <t>M187364914</t>
  </si>
  <si>
    <t>C967130483</t>
  </si>
  <si>
    <t>M22052531</t>
  </si>
  <si>
    <t>C334657874</t>
  </si>
  <si>
    <t>M1337296504</t>
  </si>
  <si>
    <t>C1609266264</t>
  </si>
  <si>
    <t>M1573661936</t>
  </si>
  <si>
    <t>C1567946482</t>
  </si>
  <si>
    <t>M1049701730</t>
  </si>
  <si>
    <t>C979158876</t>
  </si>
  <si>
    <t>M114018123</t>
  </si>
  <si>
    <t>C2087870982</t>
  </si>
  <si>
    <t>M1270852311</t>
  </si>
  <si>
    <t>C386261723</t>
  </si>
  <si>
    <t>M1336712943</t>
  </si>
  <si>
    <t>C539080526</t>
  </si>
  <si>
    <t>M377374863</t>
  </si>
  <si>
    <t>C785740705</t>
  </si>
  <si>
    <t>M86362994</t>
  </si>
  <si>
    <t>C680757087</t>
  </si>
  <si>
    <t>M1288542450</t>
  </si>
  <si>
    <t>C1224782513</t>
  </si>
  <si>
    <t>M1658166968</t>
  </si>
  <si>
    <t>C1447580866</t>
  </si>
  <si>
    <t>M1994542321</t>
  </si>
  <si>
    <t>C977005990</t>
  </si>
  <si>
    <t>M1951765511</t>
  </si>
  <si>
    <t>C1613705227</t>
  </si>
  <si>
    <t>M80637243</t>
  </si>
  <si>
    <t>C1635645145</t>
  </si>
  <si>
    <t>M961586013</t>
  </si>
  <si>
    <t>C543585044</t>
  </si>
  <si>
    <t>M1463182742</t>
  </si>
  <si>
    <t>C1500744343</t>
  </si>
  <si>
    <t>C1694859439</t>
  </si>
  <si>
    <t>M1994957256</t>
  </si>
  <si>
    <t>C311844950</t>
  </si>
  <si>
    <t>M1467250593</t>
  </si>
  <si>
    <t>C507352344</t>
  </si>
  <si>
    <t>C561713988</t>
  </si>
  <si>
    <t>C770212342</t>
  </si>
  <si>
    <t>C215863501</t>
  </si>
  <si>
    <t>M2019583880</t>
  </si>
  <si>
    <t>C176662729</t>
  </si>
  <si>
    <t>C1669955422</t>
  </si>
  <si>
    <t>C19955802</t>
  </si>
  <si>
    <t>C1130498258</t>
  </si>
  <si>
    <t>C2048392147</t>
  </si>
  <si>
    <t>C1668853250</t>
  </si>
  <si>
    <t>C1306645944</t>
  </si>
  <si>
    <t>C1698308309</t>
  </si>
  <si>
    <t>C1619877496</t>
  </si>
  <si>
    <t>C629274841</t>
  </si>
  <si>
    <t>M1720628676</t>
  </si>
  <si>
    <t>C1384521032</t>
  </si>
  <si>
    <t>C1492314110</t>
  </si>
  <si>
    <t>C2121760559</t>
  </si>
  <si>
    <t>C1914669833</t>
  </si>
  <si>
    <t>C1638674459</t>
  </si>
  <si>
    <t>C52567355</t>
  </si>
  <si>
    <t>C1285605302</t>
  </si>
  <si>
    <t>C1114196712</t>
  </si>
  <si>
    <t>C1120245334</t>
  </si>
  <si>
    <t>C1360892144</t>
  </si>
  <si>
    <t>C466251794</t>
  </si>
  <si>
    <t>C326911881</t>
  </si>
  <si>
    <t>C2103772310</t>
  </si>
  <si>
    <t>C1078104538</t>
  </si>
  <si>
    <t>C138425120</t>
  </si>
  <si>
    <t>C2037480878</t>
  </si>
  <si>
    <t>C753239970</t>
  </si>
  <si>
    <t>C2021466021</t>
  </si>
  <si>
    <t>C1907223225</t>
  </si>
  <si>
    <t>C63137071</t>
  </si>
  <si>
    <t>C60500578</t>
  </si>
  <si>
    <t>C319524227</t>
  </si>
  <si>
    <t>C225265017</t>
  </si>
  <si>
    <t>C362787814</t>
  </si>
  <si>
    <t>C1326269197</t>
  </si>
  <si>
    <t>C10860794</t>
  </si>
  <si>
    <t>C1736729370</t>
  </si>
  <si>
    <t>C258800783</t>
  </si>
  <si>
    <t>C710722372</t>
  </si>
  <si>
    <t>C127126685</t>
  </si>
  <si>
    <t>C1137439686</t>
  </si>
  <si>
    <t>C724301748</t>
  </si>
  <si>
    <t>C1738626934</t>
  </si>
  <si>
    <t>C2119145531</t>
  </si>
  <si>
    <t>C1644564983</t>
  </si>
  <si>
    <t>C384093268</t>
  </si>
  <si>
    <t>C2064851737</t>
  </si>
  <si>
    <t>C2032132608</t>
  </si>
  <si>
    <t>C725933437</t>
  </si>
  <si>
    <t>C460468781</t>
  </si>
  <si>
    <t>C2040250801</t>
  </si>
  <si>
    <t>C2140283744</t>
  </si>
  <si>
    <t>C1915795162</t>
  </si>
  <si>
    <t>C2027487723</t>
  </si>
  <si>
    <t>C1161972040</t>
  </si>
  <si>
    <t>C1609093384</t>
  </si>
  <si>
    <t>C831479990</t>
  </si>
  <si>
    <t>C1191085627</t>
  </si>
  <si>
    <t>C1989677398</t>
  </si>
  <si>
    <t>C1868688924</t>
  </si>
  <si>
    <t>C631351702</t>
  </si>
  <si>
    <t>C391916615</t>
  </si>
  <si>
    <t>C569937243</t>
  </si>
  <si>
    <t>C1091147382</t>
  </si>
  <si>
    <t>C1766619864</t>
  </si>
  <si>
    <t>C520379810</t>
  </si>
  <si>
    <t>C2054396236</t>
  </si>
  <si>
    <t>C2000951890</t>
  </si>
  <si>
    <t>C2111059160</t>
  </si>
  <si>
    <t>C1073782669</t>
  </si>
  <si>
    <t>C652203832</t>
  </si>
  <si>
    <t>C1897844539</t>
  </si>
  <si>
    <t>C766527284</t>
  </si>
  <si>
    <t>C1762155000</t>
  </si>
  <si>
    <t>C1126175456</t>
  </si>
  <si>
    <t>C834024950</t>
  </si>
  <si>
    <t>C911623148</t>
  </si>
  <si>
    <t>C435174389</t>
  </si>
  <si>
    <t>C849114794</t>
  </si>
  <si>
    <t>C839249034</t>
  </si>
  <si>
    <t>C910725125</t>
  </si>
  <si>
    <t>C780090026</t>
  </si>
  <si>
    <t>C2139562217</t>
  </si>
  <si>
    <t>C1652290095</t>
  </si>
  <si>
    <t>C272735965</t>
  </si>
  <si>
    <t>C1203526677</t>
  </si>
  <si>
    <t>C24820835</t>
  </si>
  <si>
    <t>C1018027241</t>
  </si>
  <si>
    <t>C537270999</t>
  </si>
  <si>
    <t>C100644406</t>
  </si>
  <si>
    <t>C1370659662</t>
  </si>
  <si>
    <t>C61492997</t>
  </si>
  <si>
    <t>C325729541</t>
  </si>
  <si>
    <t>C1801221976</t>
  </si>
  <si>
    <t>C787610006</t>
  </si>
  <si>
    <t>M2138200362</t>
  </si>
  <si>
    <t>C1035129300</t>
  </si>
  <si>
    <t>C903649165</t>
  </si>
  <si>
    <t>M348186089</t>
  </si>
  <si>
    <t>C2031506770</t>
  </si>
  <si>
    <t>C1375803349</t>
  </si>
  <si>
    <t>C61899495</t>
  </si>
  <si>
    <t>C1049746067</t>
  </si>
  <si>
    <t>C273469653</t>
  </si>
  <si>
    <t>C1530641227</t>
  </si>
  <si>
    <t>C31371334</t>
  </si>
  <si>
    <t>C1824816416</t>
  </si>
  <si>
    <t>C108965152</t>
  </si>
  <si>
    <t>C1883381570</t>
  </si>
  <si>
    <t>M1982137314</t>
  </si>
  <si>
    <t>C42848736</t>
  </si>
  <si>
    <t>M1902738236</t>
  </si>
  <si>
    <t>C288473692</t>
  </si>
  <si>
    <t>C1331034507</t>
  </si>
  <si>
    <t>M599470928</t>
  </si>
  <si>
    <t>C422648960</t>
  </si>
  <si>
    <t>M101523160</t>
  </si>
  <si>
    <t>C1727276595</t>
  </si>
  <si>
    <t>C1078419535</t>
  </si>
  <si>
    <t>C472889358</t>
  </si>
  <si>
    <t>C225141271</t>
  </si>
  <si>
    <t>C1677608636</t>
  </si>
  <si>
    <t>C620507470</t>
  </si>
  <si>
    <t>C1173488151</t>
  </si>
  <si>
    <t>C333425508</t>
  </si>
  <si>
    <t>C42320901</t>
  </si>
  <si>
    <t>C1203168090</t>
  </si>
  <si>
    <t>C310485761</t>
  </si>
  <si>
    <t>C2095820478</t>
  </si>
  <si>
    <t>C1357052106</t>
  </si>
  <si>
    <t>C540962239</t>
  </si>
  <si>
    <t>C1069046546</t>
  </si>
  <si>
    <t>C512203781</t>
  </si>
  <si>
    <t>C1508115383</t>
  </si>
  <si>
    <t>C174382753</t>
  </si>
  <si>
    <t>C2012836916</t>
  </si>
  <si>
    <t>C1430043002</t>
  </si>
  <si>
    <t>C742191569</t>
  </si>
  <si>
    <t>C8495905</t>
  </si>
  <si>
    <t>C1021657041</t>
  </si>
  <si>
    <t>M211990110</t>
  </si>
  <si>
    <t>C1197177954</t>
  </si>
  <si>
    <t>C1246643971</t>
  </si>
  <si>
    <t>C1606480428</t>
  </si>
  <si>
    <t>C1187622860</t>
  </si>
  <si>
    <t>C1525510939</t>
  </si>
  <si>
    <t>C1646477594</t>
  </si>
  <si>
    <t>C975867616</t>
  </si>
  <si>
    <t>C831975846</t>
  </si>
  <si>
    <t>C5384484</t>
  </si>
  <si>
    <t>C2013365157</t>
  </si>
  <si>
    <t>C372395979</t>
  </si>
  <si>
    <t>C279938922</t>
  </si>
  <si>
    <t>C27629394</t>
  </si>
  <si>
    <t>C1967988840</t>
  </si>
  <si>
    <t>C1896178973</t>
  </si>
  <si>
    <t>C503134336</t>
  </si>
  <si>
    <t>C818885482</t>
  </si>
  <si>
    <t>C740100987</t>
  </si>
  <si>
    <t>M1995091560</t>
  </si>
  <si>
    <t>C44544269</t>
  </si>
  <si>
    <t>M1262130768</t>
  </si>
  <si>
    <t>C263719583</t>
  </si>
  <si>
    <t>C746745070</t>
  </si>
  <si>
    <t>M319987626</t>
  </si>
  <si>
    <t>C201659278</t>
  </si>
  <si>
    <t>C1021274370</t>
  </si>
  <si>
    <t>C1134955619</t>
  </si>
  <si>
    <t>M2088566245</t>
  </si>
  <si>
    <t>C2073350671</t>
  </si>
  <si>
    <t>C1596532624</t>
  </si>
  <si>
    <t>C748682498</t>
  </si>
  <si>
    <t>C932691617</t>
  </si>
  <si>
    <t>M1783498486</t>
  </si>
  <si>
    <t>C2085468552</t>
  </si>
  <si>
    <t>M803810542</t>
  </si>
  <si>
    <t>C629271812</t>
  </si>
  <si>
    <t>M1071789812</t>
  </si>
  <si>
    <t>C779245945</t>
  </si>
  <si>
    <t>M1209703941</t>
  </si>
  <si>
    <t>C1650045903</t>
  </si>
  <si>
    <t>M1285713126</t>
  </si>
  <si>
    <t>C1881623962</t>
  </si>
  <si>
    <t>M1817255725</t>
  </si>
  <si>
    <t>C1136201379</t>
  </si>
  <si>
    <t>M472092526</t>
  </si>
  <si>
    <t>C1445087981</t>
  </si>
  <si>
    <t>M854495091</t>
  </si>
  <si>
    <t>C959005595</t>
  </si>
  <si>
    <t>M972157743</t>
  </si>
  <si>
    <t>C2101388254</t>
  </si>
  <si>
    <t>M991116818</t>
  </si>
  <si>
    <t>C1221957488</t>
  </si>
  <si>
    <t>M2114678222</t>
  </si>
  <si>
    <t>C112029570</t>
  </si>
  <si>
    <t>M619459307</t>
  </si>
  <si>
    <t>C1088835345</t>
  </si>
  <si>
    <t>M1705394142</t>
  </si>
  <si>
    <t>C144350615</t>
  </si>
  <si>
    <t>M1302633733</t>
  </si>
  <si>
    <t>C1061739879</t>
  </si>
  <si>
    <t>M1799642527</t>
  </si>
  <si>
    <t>C929960773</t>
  </si>
  <si>
    <t>M1590426648</t>
  </si>
  <si>
    <t>C663859523</t>
  </si>
  <si>
    <t>M1861265547</t>
  </si>
  <si>
    <t>C700672555</t>
  </si>
  <si>
    <t>M686385207</t>
  </si>
  <si>
    <t>C47763392</t>
  </si>
  <si>
    <t>M1770494944</t>
  </si>
  <si>
    <t>C1537685193</t>
  </si>
  <si>
    <t>M955012442</t>
  </si>
  <si>
    <t>C2081307464</t>
  </si>
  <si>
    <t>M688125874</t>
  </si>
  <si>
    <t>C1274060069</t>
  </si>
  <si>
    <t>M300697476</t>
  </si>
  <si>
    <t>C473299594</t>
  </si>
  <si>
    <t>C717041881</t>
  </si>
  <si>
    <t>C1709934878</t>
  </si>
  <si>
    <t>C382214720</t>
  </si>
  <si>
    <t>C2051978969</t>
  </si>
  <si>
    <t>C622488505</t>
  </si>
  <si>
    <t>M1717742651</t>
  </si>
  <si>
    <t>C1601731216</t>
  </si>
  <si>
    <t>C150313245</t>
  </si>
  <si>
    <t>M2118413337</t>
  </si>
  <si>
    <t>C221516958</t>
  </si>
  <si>
    <t>C899484942</t>
  </si>
  <si>
    <t>C1759808256</t>
  </si>
  <si>
    <t>M1171911270</t>
  </si>
  <si>
    <t>C1987356508</t>
  </si>
  <si>
    <t>M727462369</t>
  </si>
  <si>
    <t>C1739326209</t>
  </si>
  <si>
    <t>C1844217680</t>
  </si>
  <si>
    <t>C1056015350</t>
  </si>
  <si>
    <t>C1961389808</t>
  </si>
  <si>
    <t>C1624457512</t>
  </si>
  <si>
    <t>C1935396711</t>
  </si>
  <si>
    <t>M2055471195</t>
  </si>
  <si>
    <t>C1222165198</t>
  </si>
  <si>
    <t>M2146482891</t>
  </si>
  <si>
    <t>C1392341669</t>
  </si>
  <si>
    <t>M144782969</t>
  </si>
  <si>
    <t>C115428113</t>
  </si>
  <si>
    <t>M2092802020</t>
  </si>
  <si>
    <t>C1173140108</t>
  </si>
  <si>
    <t>M1157580470</t>
  </si>
  <si>
    <t>C1221207291</t>
  </si>
  <si>
    <t>M1486409913</t>
  </si>
  <si>
    <t>C2017489396</t>
  </si>
  <si>
    <t>M1186222780</t>
  </si>
  <si>
    <t>C1598053229</t>
  </si>
  <si>
    <t>M1103316260</t>
  </si>
  <si>
    <t>C989287225</t>
  </si>
  <si>
    <t>M1588778857</t>
  </si>
  <si>
    <t>C66348257</t>
  </si>
  <si>
    <t>C1480977374</t>
  </si>
  <si>
    <t>M1479218548</t>
  </si>
  <si>
    <t>C275417223</t>
  </si>
  <si>
    <t>M806958343</t>
  </si>
  <si>
    <t>C1198859201</t>
  </si>
  <si>
    <t>M1207242478</t>
  </si>
  <si>
    <t>C60786727</t>
  </si>
  <si>
    <t>M2052531294</t>
  </si>
  <si>
    <t>C340950014</t>
  </si>
  <si>
    <t>M2076153316</t>
  </si>
  <si>
    <t>C69133316</t>
  </si>
  <si>
    <t>M1193825549</t>
  </si>
  <si>
    <t>C1084378013</t>
  </si>
  <si>
    <t>M1203107544</t>
  </si>
  <si>
    <t>C888673518</t>
  </si>
  <si>
    <t>M838713153</t>
  </si>
  <si>
    <t>C1674699840</t>
  </si>
  <si>
    <t>M196791764</t>
  </si>
  <si>
    <t>C2140268329</t>
  </si>
  <si>
    <t>M592070701</t>
  </si>
  <si>
    <t>C1339382752</t>
  </si>
  <si>
    <t>M308079523</t>
  </si>
  <si>
    <t>C1652878958</t>
  </si>
  <si>
    <t>M335464755</t>
  </si>
  <si>
    <t>C1980865271</t>
  </si>
  <si>
    <t>M65369701</t>
  </si>
  <si>
    <t>C1180114921</t>
  </si>
  <si>
    <t>M587592001</t>
  </si>
  <si>
    <t>C1505296884</t>
  </si>
  <si>
    <t>M1908871928</t>
  </si>
  <si>
    <t>C261223294</t>
  </si>
  <si>
    <t>M59933748</t>
  </si>
  <si>
    <t>C305496851</t>
  </si>
  <si>
    <t>M1538003839</t>
  </si>
  <si>
    <t>C1529221495</t>
  </si>
  <si>
    <t>M1283628291</t>
  </si>
  <si>
    <t>C1922151067</t>
  </si>
  <si>
    <t>M1235054685</t>
  </si>
  <si>
    <t>C584805808</t>
  </si>
  <si>
    <t>M2053736045</t>
  </si>
  <si>
    <t>C85194449</t>
  </si>
  <si>
    <t>M657351094</t>
  </si>
  <si>
    <t>C1583427086</t>
  </si>
  <si>
    <t>M1754108225</t>
  </si>
  <si>
    <t>C1915901951</t>
  </si>
  <si>
    <t>C650492894</t>
  </si>
  <si>
    <t>M1904472150</t>
  </si>
  <si>
    <t>C1962959038</t>
  </si>
  <si>
    <t>C367877198</t>
  </si>
  <si>
    <t>M519904870</t>
  </si>
  <si>
    <t>C1888636079</t>
  </si>
  <si>
    <t>C107071379</t>
  </si>
  <si>
    <t>C563927992</t>
  </si>
  <si>
    <t>C2039604285</t>
  </si>
  <si>
    <t>C266984263</t>
  </si>
  <si>
    <t>C1836845345</t>
  </si>
  <si>
    <t>C1697191490</t>
  </si>
  <si>
    <t>C334477014</t>
  </si>
  <si>
    <t>C1278899157</t>
  </si>
  <si>
    <t>C1377661967</t>
  </si>
  <si>
    <t>C1331218311</t>
  </si>
  <si>
    <t>C1596279404</t>
  </si>
  <si>
    <t>C1913904332</t>
  </si>
  <si>
    <t>C480550238</t>
  </si>
  <si>
    <t>C1526380281</t>
  </si>
  <si>
    <t>C631254985</t>
  </si>
  <si>
    <t>M1352886075</t>
  </si>
  <si>
    <t>C1010447455</t>
  </si>
  <si>
    <t>C72089835</t>
  </si>
  <si>
    <t>M540453324</t>
  </si>
  <si>
    <t>C1801947214</t>
  </si>
  <si>
    <t>C339962411</t>
  </si>
  <si>
    <t>C110281137</t>
  </si>
  <si>
    <t>C1648214736</t>
  </si>
  <si>
    <t>C2010152850</t>
  </si>
  <si>
    <t>C539147486</t>
  </si>
  <si>
    <t>C816672290</t>
  </si>
  <si>
    <t>C1007288741</t>
  </si>
  <si>
    <t>C1213388121</t>
  </si>
  <si>
    <t>C2107851969</t>
  </si>
  <si>
    <t>C639957289</t>
  </si>
  <si>
    <t>C1255129953</t>
  </si>
  <si>
    <t>C342437756</t>
  </si>
  <si>
    <t>C1930159228</t>
  </si>
  <si>
    <t>C183287416</t>
  </si>
  <si>
    <t>C1919395461</t>
  </si>
  <si>
    <t>C1183299427</t>
  </si>
  <si>
    <t>C466117120</t>
  </si>
  <si>
    <t>C927747329</t>
  </si>
  <si>
    <t>C2018543331</t>
  </si>
  <si>
    <t>C51841573</t>
  </si>
  <si>
    <t>C1536663589</t>
  </si>
  <si>
    <t>C241621523</t>
  </si>
  <si>
    <t>C1920803490</t>
  </si>
  <si>
    <t>C1224755434</t>
  </si>
  <si>
    <t>C804282215</t>
  </si>
  <si>
    <t>C394178248</t>
  </si>
  <si>
    <t>C210630327</t>
  </si>
  <si>
    <t>C1199683796</t>
  </si>
  <si>
    <t>C1780993060</t>
  </si>
  <si>
    <t>C147662662</t>
  </si>
  <si>
    <t>C1796620454</t>
  </si>
  <si>
    <t>C563810824</t>
  </si>
  <si>
    <t>C1971956979</t>
  </si>
  <si>
    <t>C345985555</t>
  </si>
  <si>
    <t>C1297429334</t>
  </si>
  <si>
    <t>C875000742</t>
  </si>
  <si>
    <t>C208781285</t>
  </si>
  <si>
    <t>C1653636018</t>
  </si>
  <si>
    <t>C104540981</t>
  </si>
  <si>
    <t>C151962135</t>
  </si>
  <si>
    <t>C134339140</t>
  </si>
  <si>
    <t>C1764584733</t>
  </si>
  <si>
    <t>C907055502</t>
  </si>
  <si>
    <t>C1232200481</t>
  </si>
  <si>
    <t>C1327813553</t>
  </si>
  <si>
    <t>C1306729165</t>
  </si>
  <si>
    <t>C2135784990</t>
  </si>
  <si>
    <t>C962847293</t>
  </si>
  <si>
    <t>C1353914363</t>
  </si>
  <si>
    <t>C89344594</t>
  </si>
  <si>
    <t>C293239144</t>
  </si>
  <si>
    <t>C1576261473</t>
  </si>
  <si>
    <t>C934155120</t>
  </si>
  <si>
    <t>C2146096817</t>
  </si>
  <si>
    <t>C1618215620</t>
  </si>
  <si>
    <t>C579311259</t>
  </si>
  <si>
    <t>C28931110</t>
  </si>
  <si>
    <t>C1710564392</t>
  </si>
  <si>
    <t>C1283668345</t>
  </si>
  <si>
    <t>C211902479</t>
  </si>
  <si>
    <t>C302779470</t>
  </si>
  <si>
    <t>C1586806339</t>
  </si>
  <si>
    <t>C185142297</t>
  </si>
  <si>
    <t>C2085636967</t>
  </si>
  <si>
    <t>C204448879</t>
  </si>
  <si>
    <t>C2117318616</t>
  </si>
  <si>
    <t>C95320315</t>
  </si>
  <si>
    <t>C1174717843</t>
  </si>
  <si>
    <t>C930684384</t>
  </si>
  <si>
    <t>C1410851232</t>
  </si>
  <si>
    <t>C579351161</t>
  </si>
  <si>
    <t>C1119896550</t>
  </si>
  <si>
    <t>C1034534979</t>
  </si>
  <si>
    <t>C1457007799</t>
  </si>
  <si>
    <t>C899733487</t>
  </si>
  <si>
    <t>C1967091150</t>
  </si>
  <si>
    <t>C107413746</t>
  </si>
  <si>
    <t>C298658077</t>
  </si>
  <si>
    <t>C576822116</t>
  </si>
  <si>
    <t>C742310907</t>
  </si>
  <si>
    <t>C308291102</t>
  </si>
  <si>
    <t>C1788702862</t>
  </si>
  <si>
    <t>C1149856770</t>
  </si>
  <si>
    <t>C519200371</t>
  </si>
  <si>
    <t>C221371237</t>
  </si>
  <si>
    <t>C204067661</t>
  </si>
  <si>
    <t>M63920054</t>
  </si>
  <si>
    <t>C256016506</t>
  </si>
  <si>
    <t>C212572164</t>
  </si>
  <si>
    <t>C1322946919</t>
  </si>
  <si>
    <t>C928062957</t>
  </si>
  <si>
    <t>M738921005</t>
  </si>
  <si>
    <t>C2083576848</t>
  </si>
  <si>
    <t>C1793767829</t>
  </si>
  <si>
    <t>C1719348056</t>
  </si>
  <si>
    <t>C2082748802</t>
  </si>
  <si>
    <t>C1501228047</t>
  </si>
  <si>
    <t>M760532847</t>
  </si>
  <si>
    <t>C1467897481</t>
  </si>
  <si>
    <t>C1759549141</t>
  </si>
  <si>
    <t>M1727268178</t>
  </si>
  <si>
    <t>C1842381140</t>
  </si>
  <si>
    <t>C1220495481</t>
  </si>
  <si>
    <t>C709970532</t>
  </si>
  <si>
    <t>C604318085</t>
  </si>
  <si>
    <t>C79060533</t>
  </si>
  <si>
    <t>C1654486722</t>
  </si>
  <si>
    <t>C522049196</t>
  </si>
  <si>
    <t>C187601380</t>
  </si>
  <si>
    <t>M962657400</t>
  </si>
  <si>
    <t>C883209168</t>
  </si>
  <si>
    <t>C1332081265</t>
  </si>
  <si>
    <t>C1032251616</t>
  </si>
  <si>
    <t>C1121513221</t>
  </si>
  <si>
    <t>M2087016474</t>
  </si>
  <si>
    <t>C1842241141</t>
  </si>
  <si>
    <t>C1736796868</t>
  </si>
  <si>
    <t>C1654653430</t>
  </si>
  <si>
    <t>C877867056</t>
  </si>
  <si>
    <t>C737275193</t>
  </si>
  <si>
    <t>C1735291337</t>
  </si>
  <si>
    <t>C86205283</t>
  </si>
  <si>
    <t>M685510983</t>
  </si>
  <si>
    <t>C216054080</t>
  </si>
  <si>
    <t>C403988780</t>
  </si>
  <si>
    <t>C112337206</t>
  </si>
  <si>
    <t>C1319915150</t>
  </si>
  <si>
    <t>C1200604322</t>
  </si>
  <si>
    <t>C2083111038</t>
  </si>
  <si>
    <t>C1803937116</t>
  </si>
  <si>
    <t>C1206980252</t>
  </si>
  <si>
    <t>C2128766996</t>
  </si>
  <si>
    <t>C1291484550</t>
  </si>
  <si>
    <t>C135388736</t>
  </si>
  <si>
    <t>M1205580848</t>
  </si>
  <si>
    <t>C706008599</t>
  </si>
  <si>
    <t>C1638574619</t>
  </si>
  <si>
    <t>C899516574</t>
  </si>
  <si>
    <t>M871932851</t>
  </si>
  <si>
    <t>C689499080</t>
  </si>
  <si>
    <t>M623916178</t>
  </si>
  <si>
    <t>C2091946450</t>
  </si>
  <si>
    <t>M178471116</t>
  </si>
  <si>
    <t>C1686879483</t>
  </si>
  <si>
    <t>M1086034012</t>
  </si>
  <si>
    <t>C947759000</t>
  </si>
  <si>
    <t>M675820923</t>
  </si>
  <si>
    <t>C295516397</t>
  </si>
  <si>
    <t>M221799410</t>
  </si>
  <si>
    <t>C1479296170</t>
  </si>
  <si>
    <t>M832979257</t>
  </si>
  <si>
    <t>C1233407408</t>
  </si>
  <si>
    <t>M124620929</t>
  </si>
  <si>
    <t>C1029610962</t>
  </si>
  <si>
    <t>M1056091337</t>
  </si>
  <si>
    <t>C1433444202</t>
  </si>
  <si>
    <t>M1047721181</t>
  </si>
  <si>
    <t>C2005618380</t>
  </si>
  <si>
    <t>M1546924048</t>
  </si>
  <si>
    <t>C233733939</t>
  </si>
  <si>
    <t>M613660239</t>
  </si>
  <si>
    <t>C155414847</t>
  </si>
  <si>
    <t>M1946838199</t>
  </si>
  <si>
    <t>C174299874</t>
  </si>
  <si>
    <t>M863728687</t>
  </si>
  <si>
    <t>C555954678</t>
  </si>
  <si>
    <t>M103536313</t>
  </si>
  <si>
    <t>C277477396</t>
  </si>
  <si>
    <t>M2025536550</t>
  </si>
  <si>
    <t>C1085218374</t>
  </si>
  <si>
    <t>C1374654645</t>
  </si>
  <si>
    <t>C417957620</t>
  </si>
  <si>
    <t>C1199543461</t>
  </si>
  <si>
    <t>C1719982688</t>
  </si>
  <si>
    <t>C1583457752</t>
  </si>
  <si>
    <t>C183191238</t>
  </si>
  <si>
    <t>C822751618</t>
  </si>
  <si>
    <t>C1897769497</t>
  </si>
  <si>
    <t>C578920071</t>
  </si>
  <si>
    <t>C1921790311</t>
  </si>
  <si>
    <t>M317360277</t>
  </si>
  <si>
    <t>C247178675</t>
  </si>
  <si>
    <t>C551581509</t>
  </si>
  <si>
    <t>C1607357456</t>
  </si>
  <si>
    <t>C863272247</t>
  </si>
  <si>
    <t>M1973216748</t>
  </si>
  <si>
    <t>C651776209</t>
  </si>
  <si>
    <t>C94392592</t>
  </si>
  <si>
    <t>C355273046</t>
  </si>
  <si>
    <t>C126631322</t>
  </si>
  <si>
    <t>C1799338594</t>
  </si>
  <si>
    <t>C1813012164</t>
  </si>
  <si>
    <t>C285908393</t>
  </si>
  <si>
    <t>C1398594429</t>
  </si>
  <si>
    <t>C1997275903</t>
  </si>
  <si>
    <t>C1643535062</t>
  </si>
  <si>
    <t>M259972690</t>
  </si>
  <si>
    <t>C1247608257</t>
  </si>
  <si>
    <t>C2033914862</t>
  </si>
  <si>
    <t>C1573918095</t>
  </si>
  <si>
    <t>C245613577</t>
  </si>
  <si>
    <t>M2002130881</t>
  </si>
  <si>
    <t>C1514753567</t>
  </si>
  <si>
    <t>C124277940</t>
  </si>
  <si>
    <t>M393960412</t>
  </si>
  <si>
    <t>C1356119789</t>
  </si>
  <si>
    <t>C1090333534</t>
  </si>
  <si>
    <t>C91556353</t>
  </si>
  <si>
    <t>M1218249928</t>
  </si>
  <si>
    <t>C1036773600</t>
  </si>
  <si>
    <t>C340100060</t>
  </si>
  <si>
    <t>C961394263</t>
  </si>
  <si>
    <t>C433479410</t>
  </si>
  <si>
    <t>C2075666880</t>
  </si>
  <si>
    <t>C1130044936</t>
  </si>
  <si>
    <t>C393279290</t>
  </si>
  <si>
    <t>C1014635240</t>
  </si>
  <si>
    <t>C104252046</t>
  </si>
  <si>
    <t>C495331102</t>
  </si>
  <si>
    <t>C232774323</t>
  </si>
  <si>
    <t>C1637756090</t>
  </si>
  <si>
    <t>C1368170677</t>
  </si>
  <si>
    <t>M2107560781</t>
  </si>
  <si>
    <t>C241669135</t>
  </si>
  <si>
    <t>C512524933</t>
  </si>
  <si>
    <t>M716247273</t>
  </si>
  <si>
    <t>C557754953</t>
  </si>
  <si>
    <t>M323720589</t>
  </si>
  <si>
    <t>C1764337099</t>
  </si>
  <si>
    <t>M1270732383</t>
  </si>
  <si>
    <t>C528830851</t>
  </si>
  <si>
    <t>M1345144835</t>
  </si>
  <si>
    <t>C1955510320</t>
  </si>
  <si>
    <t>M1361348560</t>
  </si>
  <si>
    <t>C1679347006</t>
  </si>
  <si>
    <t>M1582300398</t>
  </si>
  <si>
    <t>C1602322479</t>
  </si>
  <si>
    <t>M720274952</t>
  </si>
  <si>
    <t>C138272598</t>
  </si>
  <si>
    <t>M699726387</t>
  </si>
  <si>
    <t>C2061993938</t>
  </si>
  <si>
    <t>M619151424</t>
  </si>
  <si>
    <t>C1120283877</t>
  </si>
  <si>
    <t>M1278030828</t>
  </si>
  <si>
    <t>C171111596</t>
  </si>
  <si>
    <t>M315588650</t>
  </si>
  <si>
    <t>C1637693330</t>
  </si>
  <si>
    <t>M1141561886</t>
  </si>
  <si>
    <t>C1501614503</t>
  </si>
  <si>
    <t>M933282925</t>
  </si>
  <si>
    <t>C1057576108</t>
  </si>
  <si>
    <t>M767665017</t>
  </si>
  <si>
    <t>C1922253455</t>
  </si>
  <si>
    <t>M1134650140</t>
  </si>
  <si>
    <t>C913892336</t>
  </si>
  <si>
    <t>M377635885</t>
  </si>
  <si>
    <t>C2129521480</t>
  </si>
  <si>
    <t>M916250122</t>
  </si>
  <si>
    <t>C1200278602</t>
  </si>
  <si>
    <t>M1135434682</t>
  </si>
  <si>
    <t>C1376472876</t>
  </si>
  <si>
    <t>M37201897</t>
  </si>
  <si>
    <t>C323933049</t>
  </si>
  <si>
    <t>M974600737</t>
  </si>
  <si>
    <t>C846032992</t>
  </si>
  <si>
    <t>M232423723</t>
  </si>
  <si>
    <t>C1760186098</t>
  </si>
  <si>
    <t>M1798285308</t>
  </si>
  <si>
    <t>C840443017</t>
  </si>
  <si>
    <t>C897649692</t>
  </si>
  <si>
    <t>C1796352056</t>
  </si>
  <si>
    <t>C1362458230</t>
  </si>
  <si>
    <t>C1202924523</t>
  </si>
  <si>
    <t>C880567288</t>
  </si>
  <si>
    <t>C1314250407</t>
  </si>
  <si>
    <t>C875141085</t>
  </si>
  <si>
    <t>C1788550848</t>
  </si>
  <si>
    <t>C1026540488</t>
  </si>
  <si>
    <t>C1567588908</t>
  </si>
  <si>
    <t>C620785955</t>
  </si>
  <si>
    <t>C392103517</t>
  </si>
  <si>
    <t>C1412282109</t>
  </si>
  <si>
    <t>C1978802358</t>
  </si>
  <si>
    <t>C1398660674</t>
  </si>
  <si>
    <t>C1021265818</t>
  </si>
  <si>
    <t>C92046498</t>
  </si>
  <si>
    <t>C1643111211</t>
  </si>
  <si>
    <t>C2047853340</t>
  </si>
  <si>
    <t>C1551732378</t>
  </si>
  <si>
    <t>C442036504</t>
  </si>
  <si>
    <t>C2078289765</t>
  </si>
  <si>
    <t>C1695051145</t>
  </si>
  <si>
    <t>C1437677292</t>
  </si>
  <si>
    <t>C138202483</t>
  </si>
  <si>
    <t>C1927102486</t>
  </si>
  <si>
    <t>C1419714529</t>
  </si>
  <si>
    <t>M147150280</t>
  </si>
  <si>
    <t>C1727809270</t>
  </si>
  <si>
    <t>M2117695439</t>
  </si>
  <si>
    <t>C1383407614</t>
  </si>
  <si>
    <t>M1891400557</t>
  </si>
  <si>
    <t>C1953712250</t>
  </si>
  <si>
    <t>M1103220276</t>
  </si>
  <si>
    <t>C993108765</t>
  </si>
  <si>
    <t>M684052485</t>
  </si>
  <si>
    <t>C1176202751</t>
  </si>
  <si>
    <t>M165985126</t>
  </si>
  <si>
    <t>C1065080844</t>
  </si>
  <si>
    <t>M968389150</t>
  </si>
  <si>
    <t>C609326147</t>
  </si>
  <si>
    <t>M138556452</t>
  </si>
  <si>
    <t>C1771579032</t>
  </si>
  <si>
    <t>M323653943</t>
  </si>
  <si>
    <t>C999419025</t>
  </si>
  <si>
    <t>M585833683</t>
  </si>
  <si>
    <t>C175063792</t>
  </si>
  <si>
    <t>M1307294115</t>
  </si>
  <si>
    <t>C2041197035</t>
  </si>
  <si>
    <t>M56473481</t>
  </si>
  <si>
    <t>C1943346640</t>
  </si>
  <si>
    <t>M1667470504</t>
  </si>
  <si>
    <t>C1265550406</t>
  </si>
  <si>
    <t>M635552605</t>
  </si>
  <si>
    <t>C2114023852</t>
  </si>
  <si>
    <t>M20474896</t>
  </si>
  <si>
    <t>C1019856005</t>
  </si>
  <si>
    <t>M395907946</t>
  </si>
  <si>
    <t>C1650498596</t>
  </si>
  <si>
    <t>M544879764</t>
  </si>
  <si>
    <t>C1390748146</t>
  </si>
  <si>
    <t>M230193799</t>
  </si>
  <si>
    <t>C1809798824</t>
  </si>
  <si>
    <t>M443552211</t>
  </si>
  <si>
    <t>C1633765854</t>
  </si>
  <si>
    <t>M792951607</t>
  </si>
  <si>
    <t>C1052250721</t>
  </si>
  <si>
    <t>M618423020</t>
  </si>
  <si>
    <t>C1327030288</t>
  </si>
  <si>
    <t>M2067181575</t>
  </si>
  <si>
    <t>C98803226</t>
  </si>
  <si>
    <t>M1114593096</t>
  </si>
  <si>
    <t>C1258235765</t>
  </si>
  <si>
    <t>C67567781</t>
  </si>
  <si>
    <t>M487411057</t>
  </si>
  <si>
    <t>C635477135</t>
  </si>
  <si>
    <t>C1054631989</t>
  </si>
  <si>
    <t>C370656201</t>
  </si>
  <si>
    <t>C1197165950</t>
  </si>
  <si>
    <t>C715783046</t>
  </si>
  <si>
    <t>M1563975015</t>
  </si>
  <si>
    <t>C2090706603</t>
  </si>
  <si>
    <t>C1421618042</t>
  </si>
  <si>
    <t>C833396640</t>
  </si>
  <si>
    <t>C1903961375</t>
  </si>
  <si>
    <t>C778055575</t>
  </si>
  <si>
    <t>C1062829070</t>
  </si>
  <si>
    <t>C84974973</t>
  </si>
  <si>
    <t>C168523620</t>
  </si>
  <si>
    <t>M1594865690</t>
  </si>
  <si>
    <t>C1882994939</t>
  </si>
  <si>
    <t>M82936830</t>
  </si>
  <si>
    <t>C1427137619</t>
  </si>
  <si>
    <t>C1305937769</t>
  </si>
  <si>
    <t>C2013120899</t>
  </si>
  <si>
    <t>C1721228391</t>
  </si>
  <si>
    <t>C1861311800</t>
  </si>
  <si>
    <t>C940940873</t>
  </si>
  <si>
    <t>C1306788039</t>
  </si>
  <si>
    <t>C557705497</t>
  </si>
  <si>
    <t>C2031189437</t>
  </si>
  <si>
    <t>M502134586</t>
  </si>
  <si>
    <t>C153015576</t>
  </si>
  <si>
    <t>C1202032643</t>
  </si>
  <si>
    <t>C1443244591</t>
  </si>
  <si>
    <t>C900461023</t>
  </si>
  <si>
    <t>M1192072311</t>
  </si>
  <si>
    <t>C952385435</t>
  </si>
  <si>
    <t>C1401591048</t>
  </si>
  <si>
    <t>C960869295</t>
  </si>
  <si>
    <t>M314582748</t>
  </si>
  <si>
    <t>C199355384</t>
  </si>
  <si>
    <t>M214175065</t>
  </si>
  <si>
    <t>C411570085</t>
  </si>
  <si>
    <t>C797782056</t>
  </si>
  <si>
    <t>C200096942</t>
  </si>
  <si>
    <t>C265795584</t>
  </si>
  <si>
    <t>C601215590</t>
  </si>
  <si>
    <t>C2071467166</t>
  </si>
  <si>
    <t>M429018899</t>
  </si>
  <si>
    <t>C725083033</t>
  </si>
  <si>
    <t>M645681787</t>
  </si>
  <si>
    <t>C496729806</t>
  </si>
  <si>
    <t>M385503417</t>
  </si>
  <si>
    <t>C46486228</t>
  </si>
  <si>
    <t>M1181628285</t>
  </si>
  <si>
    <t>C4545648</t>
  </si>
  <si>
    <t>C1157544793</t>
  </si>
  <si>
    <t>M1820656352</t>
  </si>
  <si>
    <t>C1533482450</t>
  </si>
  <si>
    <t>M1911256082</t>
  </si>
  <si>
    <t>C1090403589</t>
  </si>
  <si>
    <t>C78165496</t>
  </si>
  <si>
    <t>M1736636730</t>
  </si>
  <si>
    <t>C1298352700</t>
  </si>
  <si>
    <t>M2084847744</t>
  </si>
  <si>
    <t>C1023556997</t>
  </si>
  <si>
    <t>C1803961195</t>
  </si>
  <si>
    <t>C1303992374</t>
  </si>
  <si>
    <t>M450681111</t>
  </si>
  <si>
    <t>C1153616524</t>
  </si>
  <si>
    <t>C1744841092</t>
  </si>
  <si>
    <t>C1870636122</t>
  </si>
  <si>
    <t>M320326851</t>
  </si>
  <si>
    <t>C1096016519</t>
  </si>
  <si>
    <t>M687255328</t>
  </si>
  <si>
    <t>C985240336</t>
  </si>
  <si>
    <t>C1681058162</t>
  </si>
  <si>
    <t>C400892240</t>
  </si>
  <si>
    <t>C1232908017</t>
  </si>
  <si>
    <t>C1424918353</t>
  </si>
  <si>
    <t>C582598607</t>
  </si>
  <si>
    <t>C485029225</t>
  </si>
  <si>
    <t>C810535715</t>
  </si>
  <si>
    <t>C280696436</t>
  </si>
  <si>
    <t>C2131989611</t>
  </si>
  <si>
    <t>C613119325</t>
  </si>
  <si>
    <t>C1792259132</t>
  </si>
  <si>
    <t>C571672484</t>
  </si>
  <si>
    <t>C1103130433</t>
  </si>
  <si>
    <t>C1050594233</t>
  </si>
  <si>
    <t>C1226570242</t>
  </si>
  <si>
    <t>C1930427042</t>
  </si>
  <si>
    <t>C829893093</t>
  </si>
  <si>
    <t>C2046623601</t>
  </si>
  <si>
    <t>C1872871846</t>
  </si>
  <si>
    <t>C1668807706</t>
  </si>
  <si>
    <t>C1799866768</t>
  </si>
  <si>
    <t>C1969140990</t>
  </si>
  <si>
    <t>C345237250</t>
  </si>
  <si>
    <t>C1222139558</t>
  </si>
  <si>
    <t>C495322468</t>
  </si>
  <si>
    <t>C503294830</t>
  </si>
  <si>
    <t>C383775780</t>
  </si>
  <si>
    <t>C486057271</t>
  </si>
  <si>
    <t>C838352617</t>
  </si>
  <si>
    <t>C1371293539</t>
  </si>
  <si>
    <t>C950794148</t>
  </si>
  <si>
    <t>C1629695131</t>
  </si>
  <si>
    <t>C482479548</t>
  </si>
  <si>
    <t>C299649312</t>
  </si>
  <si>
    <t>C577278759</t>
  </si>
  <si>
    <t>C1167676953</t>
  </si>
  <si>
    <t>C1025965509</t>
  </si>
  <si>
    <t>C1312826888</t>
  </si>
  <si>
    <t>C685204812</t>
  </si>
  <si>
    <t>C670156753</t>
  </si>
  <si>
    <t>C758369855</t>
  </si>
  <si>
    <t>C1653394935</t>
  </si>
  <si>
    <t>C1902262767</t>
  </si>
  <si>
    <t>C1485092701</t>
  </si>
  <si>
    <t>C1811269700</t>
  </si>
  <si>
    <t>C1863472056</t>
  </si>
  <si>
    <t>M266318580</t>
  </si>
  <si>
    <t>C1922880013</t>
  </si>
  <si>
    <t>C938378226</t>
  </si>
  <si>
    <t>M1251772708</t>
  </si>
  <si>
    <t>C942070417</t>
  </si>
  <si>
    <t>C750680866</t>
  </si>
  <si>
    <t>C1871486036</t>
  </si>
  <si>
    <t>C1106771240</t>
  </si>
  <si>
    <t>M1334531541</t>
  </si>
  <si>
    <t>C271794285</t>
  </si>
  <si>
    <t>C467013635</t>
  </si>
  <si>
    <t>C324384528</t>
  </si>
  <si>
    <t>C1698078956</t>
  </si>
  <si>
    <t>C1887859810</t>
  </si>
  <si>
    <t>M2050781751</t>
  </si>
  <si>
    <t>C1363223419</t>
  </si>
  <si>
    <t>M27318399</t>
  </si>
  <si>
    <t>C1111918925</t>
  </si>
  <si>
    <t>C473868072</t>
  </si>
  <si>
    <t>C1534256888</t>
  </si>
  <si>
    <t>C57695254</t>
  </si>
  <si>
    <t>C76812071</t>
  </si>
  <si>
    <t>C1928258073</t>
  </si>
  <si>
    <t>C1055362970</t>
  </si>
  <si>
    <t>C1064760508</t>
  </si>
  <si>
    <t>C457124162</t>
  </si>
  <si>
    <t>C516222486</t>
  </si>
  <si>
    <t>C475871499</t>
  </si>
  <si>
    <t>M335998248</t>
  </si>
  <si>
    <t>C1980867539</t>
  </si>
  <si>
    <t>C1301069565</t>
  </si>
  <si>
    <t>C1327253337</t>
  </si>
  <si>
    <t>C989637328</t>
  </si>
  <si>
    <t>M430997258</t>
  </si>
  <si>
    <t>C1648646356</t>
  </si>
  <si>
    <t>M1330642250</t>
  </si>
  <si>
    <t>C280654937</t>
  </si>
  <si>
    <t>C182980971</t>
  </si>
  <si>
    <t>C1244293658</t>
  </si>
  <si>
    <t>M2059365304</t>
  </si>
  <si>
    <t>C962904074</t>
  </si>
  <si>
    <t>M1934490884</t>
  </si>
  <si>
    <t>C1781408717</t>
  </si>
  <si>
    <t>C1800239003</t>
  </si>
  <si>
    <t>M1958121064</t>
  </si>
  <si>
    <t>C1754261543</t>
  </si>
  <si>
    <t>M1931779760</t>
  </si>
  <si>
    <t>C1943396064</t>
  </si>
  <si>
    <t>M860932924</t>
  </si>
  <si>
    <t>C613008289</t>
  </si>
  <si>
    <t>M1938757790</t>
  </si>
  <si>
    <t>C787540689</t>
  </si>
  <si>
    <t>M466406680</t>
  </si>
  <si>
    <t>C1907527947</t>
  </si>
  <si>
    <t>M2062691403</t>
  </si>
  <si>
    <t>C1409152934</t>
  </si>
  <si>
    <t>M774132940</t>
  </si>
  <si>
    <t>C1266393802</t>
  </si>
  <si>
    <t>M545279898</t>
  </si>
  <si>
    <t>C477940971</t>
  </si>
  <si>
    <t>M284322204</t>
  </si>
  <si>
    <t>C101311674</t>
  </si>
  <si>
    <t>M618104702</t>
  </si>
  <si>
    <t>C1588989083</t>
  </si>
  <si>
    <t>M1561014360</t>
  </si>
  <si>
    <t>C342762359</t>
  </si>
  <si>
    <t>M203078387</t>
  </si>
  <si>
    <t>C1646701887</t>
  </si>
  <si>
    <t>M1722538195</t>
  </si>
  <si>
    <t>C62601962</t>
  </si>
  <si>
    <t>M1513084236</t>
  </si>
  <si>
    <t>C221758563</t>
  </si>
  <si>
    <t>M895674454</t>
  </si>
  <si>
    <t>C1876224122</t>
  </si>
  <si>
    <t>M1266009465</t>
  </si>
  <si>
    <t>C2027033768</t>
  </si>
  <si>
    <t>M1523606460</t>
  </si>
  <si>
    <t>C303024036</t>
  </si>
  <si>
    <t>M1999935121</t>
  </si>
  <si>
    <t>C531348363</t>
  </si>
  <si>
    <t>M1186981441</t>
  </si>
  <si>
    <t>C719403989</t>
  </si>
  <si>
    <t>M2041749510</t>
  </si>
  <si>
    <t>C990325592</t>
  </si>
  <si>
    <t>C36917143</t>
  </si>
  <si>
    <t>C556790679</t>
  </si>
  <si>
    <t>C1307690276</t>
  </si>
  <si>
    <t>M1336830505</t>
  </si>
  <si>
    <t>C1475988412</t>
  </si>
  <si>
    <t>C160704927</t>
  </si>
  <si>
    <t>C1242502508</t>
  </si>
  <si>
    <t>C1984741670</t>
  </si>
  <si>
    <t>C1878085752</t>
  </si>
  <si>
    <t>M1199654088</t>
  </si>
  <si>
    <t>C1964481825</t>
  </si>
  <si>
    <t>M1707222868</t>
  </si>
  <si>
    <t>C14014724</t>
  </si>
  <si>
    <t>M1296001746</t>
  </si>
  <si>
    <t>C67639489</t>
  </si>
  <si>
    <t>C1879336851</t>
  </si>
  <si>
    <t>C1478038263</t>
  </si>
  <si>
    <t>C1580703086</t>
  </si>
  <si>
    <t>M1751651712</t>
  </si>
  <si>
    <t>C753063516</t>
  </si>
  <si>
    <t>C2131297452</t>
  </si>
  <si>
    <t>M498547406</t>
  </si>
  <si>
    <t>C903604461</t>
  </si>
  <si>
    <t>C254908476</t>
  </si>
  <si>
    <t>M942330130</t>
  </si>
  <si>
    <t>C485490067</t>
  </si>
  <si>
    <t>M1981411939</t>
  </si>
  <si>
    <t>C1969906916</t>
  </si>
  <si>
    <t>M463898906</t>
  </si>
  <si>
    <t>C2017914008</t>
  </si>
  <si>
    <t>M1106613017</t>
  </si>
  <si>
    <t>C1738441351</t>
  </si>
  <si>
    <t>M1214196023</t>
  </si>
  <si>
    <t>C129121928</t>
  </si>
  <si>
    <t>M1790052412</t>
  </si>
  <si>
    <t>C2032874839</t>
  </si>
  <si>
    <t>M1208794580</t>
  </si>
  <si>
    <t>C1591512099</t>
  </si>
  <si>
    <t>M617974828</t>
  </si>
  <si>
    <t>C74744940</t>
  </si>
  <si>
    <t>M700152619</t>
  </si>
  <si>
    <t>C322721707</t>
  </si>
  <si>
    <t>M452988172</t>
  </si>
  <si>
    <t>C1006087652</t>
  </si>
  <si>
    <t>M1231547282</t>
  </si>
  <si>
    <t>C941063194</t>
  </si>
  <si>
    <t>M602177145</t>
  </si>
  <si>
    <t>C637173612</t>
  </si>
  <si>
    <t>M1396128570</t>
  </si>
  <si>
    <t>C1346599658</t>
  </si>
  <si>
    <t>M1356124461</t>
  </si>
  <si>
    <t>C639882564</t>
  </si>
  <si>
    <t>M1286067281</t>
  </si>
  <si>
    <t>C125330181</t>
  </si>
  <si>
    <t>M1901299582</t>
  </si>
  <si>
    <t>C1239610853</t>
  </si>
  <si>
    <t>M999663060</t>
  </si>
  <si>
    <t>C2133953000</t>
  </si>
  <si>
    <t>M313821447</t>
  </si>
  <si>
    <t>C1286019945</t>
  </si>
  <si>
    <t>M1519037484</t>
  </si>
  <si>
    <t>C696713308</t>
  </si>
  <si>
    <t>M533551322</t>
  </si>
  <si>
    <t>C1808102425</t>
  </si>
  <si>
    <t>M1688297089</t>
  </si>
  <si>
    <t>C1974806441</t>
  </si>
  <si>
    <t>M13347405</t>
  </si>
  <si>
    <t>C1089369073</t>
  </si>
  <si>
    <t>M777353275</t>
  </si>
  <si>
    <t>C1912703543</t>
  </si>
  <si>
    <t>M801497080</t>
  </si>
  <si>
    <t>C478629898</t>
  </si>
  <si>
    <t>C420898561</t>
  </si>
  <si>
    <t>M1731724838</t>
  </si>
  <si>
    <t>C1711484710</t>
  </si>
  <si>
    <t>C1075979500</t>
  </si>
  <si>
    <t>C1789291910</t>
  </si>
  <si>
    <t>C1070787970</t>
  </si>
  <si>
    <t>C1292390338</t>
  </si>
  <si>
    <t>M839721818</t>
  </si>
  <si>
    <t>C1666802867</t>
  </si>
  <si>
    <t>C977993475</t>
  </si>
  <si>
    <t>C892584407</t>
  </si>
  <si>
    <t>C722043499</t>
  </si>
  <si>
    <t>C1853830104</t>
  </si>
  <si>
    <t>C1185656408</t>
  </si>
  <si>
    <t>C737473385</t>
  </si>
  <si>
    <t>C14852793</t>
  </si>
  <si>
    <t>C387227790</t>
  </si>
  <si>
    <t>M215352666</t>
  </si>
  <si>
    <t>C11911186</t>
  </si>
  <si>
    <t>C366431703</t>
  </si>
  <si>
    <t>C670404403</t>
  </si>
  <si>
    <t>C450232674</t>
  </si>
  <si>
    <t>C456499778</t>
  </si>
  <si>
    <t>C712879652</t>
  </si>
  <si>
    <t>C900613222</t>
  </si>
  <si>
    <t>C448270065</t>
  </si>
  <si>
    <t>M297764482</t>
  </si>
  <si>
    <t>C657330501</t>
  </si>
  <si>
    <t>C1625619634</t>
  </si>
  <si>
    <t>C980527577</t>
  </si>
  <si>
    <t>M1461166979</t>
  </si>
  <si>
    <t>C6566941</t>
  </si>
  <si>
    <t>C1201818063</t>
  </si>
  <si>
    <t>C1460066542</t>
  </si>
  <si>
    <t>C1890197379</t>
  </si>
  <si>
    <t>C441164206</t>
  </si>
  <si>
    <t>C992913958</t>
  </si>
  <si>
    <t>C1855418557</t>
  </si>
  <si>
    <t>M1323379947</t>
  </si>
  <si>
    <t>C157332040</t>
  </si>
  <si>
    <t>M1196508888</t>
  </si>
  <si>
    <t>C311874583</t>
  </si>
  <si>
    <t>C1431774426</t>
  </si>
  <si>
    <t>C1495871178</t>
  </si>
  <si>
    <t>M335795377</t>
  </si>
  <si>
    <t>C814849098</t>
  </si>
  <si>
    <t>C1544298358</t>
  </si>
  <si>
    <t>C1287857475</t>
  </si>
  <si>
    <t>C1190123062</t>
  </si>
  <si>
    <t>C2048946541</t>
  </si>
  <si>
    <t>C1181427440</t>
  </si>
  <si>
    <t>C332917315</t>
  </si>
  <si>
    <t>C724680809</t>
  </si>
  <si>
    <t>C1390638971</t>
  </si>
  <si>
    <t>C1293977457</t>
  </si>
  <si>
    <t>C1636428132</t>
  </si>
  <si>
    <t>C1142837172</t>
  </si>
  <si>
    <t>C219132131</t>
  </si>
  <si>
    <t>C1933014250</t>
  </si>
  <si>
    <t>C1155376444</t>
  </si>
  <si>
    <t>C1790031370</t>
  </si>
  <si>
    <t>M1550071559</t>
  </si>
  <si>
    <t>C748424384</t>
  </si>
  <si>
    <t>C88188970</t>
  </si>
  <si>
    <t>C1655136110</t>
  </si>
  <si>
    <t>M528908338</t>
  </si>
  <si>
    <t>C1395680526</t>
  </si>
  <si>
    <t>C1538820026</t>
  </si>
  <si>
    <t>M62717836</t>
  </si>
  <si>
    <t>C680552665</t>
  </si>
  <si>
    <t>C2027450576</t>
  </si>
  <si>
    <t>M1740815654</t>
  </si>
  <si>
    <t>C57044685</t>
  </si>
  <si>
    <t>C1438808358</t>
  </si>
  <si>
    <t>C681248984</t>
  </si>
  <si>
    <t>C335459307</t>
  </si>
  <si>
    <t>M1638336319</t>
  </si>
  <si>
    <t>C1359416768</t>
  </si>
  <si>
    <t>C564794096</t>
  </si>
  <si>
    <t>C1202560197</t>
  </si>
  <si>
    <t>M518714864</t>
  </si>
  <si>
    <t>C2011857632</t>
  </si>
  <si>
    <t>C111555455</t>
  </si>
  <si>
    <t>C768007386</t>
  </si>
  <si>
    <t>C1682635239</t>
  </si>
  <si>
    <t>M1192528396</t>
  </si>
  <si>
    <t>C1889428570</t>
  </si>
  <si>
    <t>C1797605023</t>
  </si>
  <si>
    <t>C1486036957</t>
  </si>
  <si>
    <t>C1001695785</t>
  </si>
  <si>
    <t>M948680113</t>
  </si>
  <si>
    <t>C2036014465</t>
  </si>
  <si>
    <t>M964073600</t>
  </si>
  <si>
    <t>C663586917</t>
  </si>
  <si>
    <t>M1120831256</t>
  </si>
  <si>
    <t>C1666727381</t>
  </si>
  <si>
    <t>M1860635558</t>
  </si>
  <si>
    <t>C635599039</t>
  </si>
  <si>
    <t>M329436508</t>
  </si>
  <si>
    <t>C825687144</t>
  </si>
  <si>
    <t>M1733979091</t>
  </si>
  <si>
    <t>C1363918855</t>
  </si>
  <si>
    <t>M1409691487</t>
  </si>
  <si>
    <t>C1389714443</t>
  </si>
  <si>
    <t>M1717940593</t>
  </si>
  <si>
    <t>C1763774018</t>
  </si>
  <si>
    <t>M213428462</t>
  </si>
  <si>
    <t>C1962248310</t>
  </si>
  <si>
    <t>M1062224288</t>
  </si>
  <si>
    <t>C1583487766</t>
  </si>
  <si>
    <t>M399779820</t>
  </si>
  <si>
    <t>C1329249112</t>
  </si>
  <si>
    <t>C1597841077</t>
  </si>
  <si>
    <t>C1918549598</t>
  </si>
  <si>
    <t>C1009693096</t>
  </si>
  <si>
    <t>M183704198</t>
  </si>
  <si>
    <t>C269058299</t>
  </si>
  <si>
    <t>C931554538</t>
  </si>
  <si>
    <t>C2121019459</t>
  </si>
  <si>
    <t>C1826173474</t>
  </si>
  <si>
    <t>C814446874</t>
  </si>
  <si>
    <t>M875494101</t>
  </si>
  <si>
    <t>C736045627</t>
  </si>
  <si>
    <t>C246568256</t>
  </si>
  <si>
    <t>C1696247333</t>
  </si>
  <si>
    <t>C639698945</t>
  </si>
  <si>
    <t>M1962762252</t>
  </si>
  <si>
    <t>C1761162118</t>
  </si>
  <si>
    <t>C1478673210</t>
  </si>
  <si>
    <t>C1995286847</t>
  </si>
  <si>
    <t>C1762609902</t>
  </si>
  <si>
    <t>C1212887370</t>
  </si>
  <si>
    <t>M104726634</t>
  </si>
  <si>
    <t>C486663619</t>
  </si>
  <si>
    <t>C248153271</t>
  </si>
  <si>
    <t>M530199877</t>
  </si>
  <si>
    <t>C1775328140</t>
  </si>
  <si>
    <t>C2079097992</t>
  </si>
  <si>
    <t>C567892094</t>
  </si>
  <si>
    <t>C1864851741</t>
  </si>
  <si>
    <t>C214522446</t>
  </si>
  <si>
    <t>C320751515</t>
  </si>
  <si>
    <t>C2020599598</t>
  </si>
  <si>
    <t>M739532471</t>
  </si>
  <si>
    <t>C1791588945</t>
  </si>
  <si>
    <t>M193645068</t>
  </si>
  <si>
    <t>C207293124</t>
  </si>
  <si>
    <t>C45358110</t>
  </si>
  <si>
    <t>M596567531</t>
  </si>
  <si>
    <t>C2114552124</t>
  </si>
  <si>
    <t>C924118321</t>
  </si>
  <si>
    <t>C709933331</t>
  </si>
  <si>
    <t>M136713387</t>
  </si>
  <si>
    <t>C1548950009</t>
  </si>
  <si>
    <t>M1860268846</t>
  </si>
  <si>
    <t>C1096210368</t>
  </si>
  <si>
    <t>C2037186573</t>
  </si>
  <si>
    <t>C1026900488</t>
  </si>
  <si>
    <t>M1487416963</t>
  </si>
  <si>
    <t>C792140417</t>
  </si>
  <si>
    <t>C1045109250</t>
  </si>
  <si>
    <t>C695810753</t>
  </si>
  <si>
    <t>M817681755</t>
  </si>
  <si>
    <t>C667427551</t>
  </si>
  <si>
    <t>C1094035246</t>
  </si>
  <si>
    <t>M561652475</t>
  </si>
  <si>
    <t>C2008694146</t>
  </si>
  <si>
    <t>M293742448</t>
  </si>
  <si>
    <t>C2112028345</t>
  </si>
  <si>
    <t>C226452996</t>
  </si>
  <si>
    <t>C722406404</t>
  </si>
  <si>
    <t>C733349810</t>
  </si>
  <si>
    <t>C1103835979</t>
  </si>
  <si>
    <t>C938615344</t>
  </si>
  <si>
    <t>C1682864102</t>
  </si>
  <si>
    <t>C2145281866</t>
  </si>
  <si>
    <t>C1729581713</t>
  </si>
  <si>
    <t>C1104285665</t>
  </si>
  <si>
    <t>C1446289786</t>
  </si>
  <si>
    <t>C1516005569</t>
  </si>
  <si>
    <t>C125975233</t>
  </si>
  <si>
    <t>C1451135191</t>
  </si>
  <si>
    <t>C624088083</t>
  </si>
  <si>
    <t>C479308308</t>
  </si>
  <si>
    <t>C181657461</t>
  </si>
  <si>
    <t>C680074960</t>
  </si>
  <si>
    <t>C464045470</t>
  </si>
  <si>
    <t>C1577341991</t>
  </si>
  <si>
    <t>C175644149</t>
  </si>
  <si>
    <t>C507794360</t>
  </si>
  <si>
    <t>C2119934270</t>
  </si>
  <si>
    <t>C587337566</t>
  </si>
  <si>
    <t>C1776232830</t>
  </si>
  <si>
    <t>C1438281326</t>
  </si>
  <si>
    <t>C1993045942</t>
  </si>
  <si>
    <t>C1166077646</t>
  </si>
  <si>
    <t>C1434762201</t>
  </si>
  <si>
    <t>C1397450265</t>
  </si>
  <si>
    <t>C2123422977</t>
  </si>
  <si>
    <t>C1017424515</t>
  </si>
  <si>
    <t>C1284408509</t>
  </si>
  <si>
    <t>C1157453979</t>
  </si>
  <si>
    <t>C1023278544</t>
  </si>
  <si>
    <t>C622114942</t>
  </si>
  <si>
    <t>C495418125</t>
  </si>
  <si>
    <t>C856736166</t>
  </si>
  <si>
    <t>C1624291689</t>
  </si>
  <si>
    <t>C1619470917</t>
  </si>
  <si>
    <t>C1191082571</t>
  </si>
  <si>
    <t>C1943441091</t>
  </si>
  <si>
    <t>C371751457</t>
  </si>
  <si>
    <t>C1327804323</t>
  </si>
  <si>
    <t>C2050865198</t>
  </si>
  <si>
    <t>C1037734204</t>
  </si>
  <si>
    <t>C1752567252</t>
  </si>
  <si>
    <t>C46530254</t>
  </si>
  <si>
    <t>C355388016</t>
  </si>
  <si>
    <t>C2081745560</t>
  </si>
  <si>
    <t>C609505379</t>
  </si>
  <si>
    <t>C155904425</t>
  </si>
  <si>
    <t>C1783947194</t>
  </si>
  <si>
    <t>C835696706</t>
  </si>
  <si>
    <t>C933114192</t>
  </si>
  <si>
    <t>C58273224</t>
  </si>
  <si>
    <t>C1774686635</t>
  </si>
  <si>
    <t>C631388710</t>
  </si>
  <si>
    <t>C1768131448</t>
  </si>
  <si>
    <t>C800138165</t>
  </si>
  <si>
    <t>C2058269985</t>
  </si>
  <si>
    <t>C1315558232</t>
  </si>
  <si>
    <t>C1548421246</t>
  </si>
  <si>
    <t>C992258470</t>
  </si>
  <si>
    <t>C497977852</t>
  </si>
  <si>
    <t>C304492757</t>
  </si>
  <si>
    <t>C315998938</t>
  </si>
  <si>
    <t>C211951807</t>
  </si>
  <si>
    <t>C1697298878</t>
  </si>
  <si>
    <t>C1177132374</t>
  </si>
  <si>
    <t>C2060862555</t>
  </si>
  <si>
    <t>C1743533158</t>
  </si>
  <si>
    <t>C1471907436</t>
  </si>
  <si>
    <t>M1567777504</t>
  </si>
  <si>
    <t>C357433737</t>
  </si>
  <si>
    <t>C327637058</t>
  </si>
  <si>
    <t>M411317432</t>
  </si>
  <si>
    <t>C1445929002</t>
  </si>
  <si>
    <t>C864559407</t>
  </si>
  <si>
    <t>C1793364244</t>
  </si>
  <si>
    <t>C451164756</t>
  </si>
  <si>
    <t>C595393604</t>
  </si>
  <si>
    <t>M209561201</t>
  </si>
  <si>
    <t>C2114879368</t>
  </si>
  <si>
    <t>M1166265479</t>
  </si>
  <si>
    <t>C31033007</t>
  </si>
  <si>
    <t>M1618409163</t>
  </si>
  <si>
    <t>C1829320562</t>
  </si>
  <si>
    <t>C917846432</t>
  </si>
  <si>
    <t>M2064923943</t>
  </si>
  <si>
    <t>C738413600</t>
  </si>
  <si>
    <t>M135617653</t>
  </si>
  <si>
    <t>C393350382</t>
  </si>
  <si>
    <t>C1305863714</t>
  </si>
  <si>
    <t>C2072105460</t>
  </si>
  <si>
    <t>C1498795013</t>
  </si>
  <si>
    <t>C1581760189</t>
  </si>
  <si>
    <t>C1019328417</t>
  </si>
  <si>
    <t>M1228595132</t>
  </si>
  <si>
    <t>C1048053626</t>
  </si>
  <si>
    <t>C603793710</t>
  </si>
  <si>
    <t>C1563026526</t>
  </si>
  <si>
    <t>C1826897125</t>
  </si>
  <si>
    <t>C1089712239</t>
  </si>
  <si>
    <t>C1941752314</t>
  </si>
  <si>
    <t>C218186528</t>
  </si>
  <si>
    <t>C530079178</t>
  </si>
  <si>
    <t>C1389779400</t>
  </si>
  <si>
    <t>C1194371441</t>
  </si>
  <si>
    <t>C1631846148</t>
  </si>
  <si>
    <t>C1076882164</t>
  </si>
  <si>
    <t>M486836534</t>
  </si>
  <si>
    <t>C2105318215</t>
  </si>
  <si>
    <t>C1061543608</t>
  </si>
  <si>
    <t>C8584174</t>
  </si>
  <si>
    <t>M964071409</t>
  </si>
  <si>
    <t>C550083899</t>
  </si>
  <si>
    <t>M837298052</t>
  </si>
  <si>
    <t>C648214492</t>
  </si>
  <si>
    <t>C732364286</t>
  </si>
  <si>
    <t>C1198169588</t>
  </si>
  <si>
    <t>M936269466</t>
  </si>
  <si>
    <t>C115559336</t>
  </si>
  <si>
    <t>C2000102795</t>
  </si>
  <si>
    <t>C448143239</t>
  </si>
  <si>
    <t>C161526808</t>
  </si>
  <si>
    <t>M1277118768</t>
  </si>
  <si>
    <t>C1346233616</t>
  </si>
  <si>
    <t>C2052948663</t>
  </si>
  <si>
    <t>M1985083792</t>
  </si>
  <si>
    <t>C1076979875</t>
  </si>
  <si>
    <t>C2140868816</t>
  </si>
  <si>
    <t>M1766161838</t>
  </si>
  <si>
    <t>C270636143</t>
  </si>
  <si>
    <t>C1537114808</t>
  </si>
  <si>
    <t>C2091123851</t>
  </si>
  <si>
    <t>C351784792</t>
  </si>
  <si>
    <t>C1045343932</t>
  </si>
  <si>
    <t>M575719414</t>
  </si>
  <si>
    <t>C225712710</t>
  </si>
  <si>
    <t>M1370015551</t>
  </si>
  <si>
    <t>C450410744</t>
  </si>
  <si>
    <t>C1049862946</t>
  </si>
  <si>
    <t>C328738972</t>
  </si>
  <si>
    <t>C69113071</t>
  </si>
  <si>
    <t>C1585203069</t>
  </si>
  <si>
    <t>C1541333996</t>
  </si>
  <si>
    <t>C2029506822</t>
  </si>
  <si>
    <t>C712628812</t>
  </si>
  <si>
    <t>C1521523200</t>
  </si>
  <si>
    <t>M1994244921</t>
  </si>
  <si>
    <t>C820269829</t>
  </si>
  <si>
    <t>C1412121839</t>
  </si>
  <si>
    <t>C266074155</t>
  </si>
  <si>
    <t>C169194736</t>
  </si>
  <si>
    <t>M306805376</t>
  </si>
  <si>
    <t>C2584503</t>
  </si>
  <si>
    <t>M237326176</t>
  </si>
  <si>
    <t>C691066976</t>
  </si>
  <si>
    <t>M1886665404</t>
  </si>
  <si>
    <t>C1268099538</t>
  </si>
  <si>
    <t>C1869590927</t>
  </si>
  <si>
    <t>C1077118938</t>
  </si>
  <si>
    <t>M298054842</t>
  </si>
  <si>
    <t>C2013140073</t>
  </si>
  <si>
    <t>M1703878864</t>
  </si>
  <si>
    <t>C962492140</t>
  </si>
  <si>
    <t>M926294873</t>
  </si>
  <si>
    <t>C812397706</t>
  </si>
  <si>
    <t>M754519031</t>
  </si>
  <si>
    <t>C1717232018</t>
  </si>
  <si>
    <t>M1617967851</t>
  </si>
  <si>
    <t>C829000203</t>
  </si>
  <si>
    <t>M1437309282</t>
  </si>
  <si>
    <t>C1691137076</t>
  </si>
  <si>
    <t>M84573476</t>
  </si>
  <si>
    <t>C2018416220</t>
  </si>
  <si>
    <t>M1898410174</t>
  </si>
  <si>
    <t>C1883965370</t>
  </si>
  <si>
    <t>M654227402</t>
  </si>
  <si>
    <t>C705575231</t>
  </si>
  <si>
    <t>M1625693760</t>
  </si>
  <si>
    <t>C1220064049</t>
  </si>
  <si>
    <t>M455810315</t>
  </si>
  <si>
    <t>C1085737104</t>
  </si>
  <si>
    <t>C284367576</t>
  </si>
  <si>
    <t>C492769996</t>
  </si>
  <si>
    <t>C297221456</t>
  </si>
  <si>
    <t>C1583322921</t>
  </si>
  <si>
    <t>C651491322</t>
  </si>
  <si>
    <t>C788077602</t>
  </si>
  <si>
    <t>C1125122763</t>
  </si>
  <si>
    <t>C1272296003</t>
  </si>
  <si>
    <t>C1762755279</t>
  </si>
  <si>
    <t>M1752941360</t>
  </si>
  <si>
    <t>C235264529</t>
  </si>
  <si>
    <t>C1755592248</t>
  </si>
  <si>
    <t>C222746137</t>
  </si>
  <si>
    <t>C999487170</t>
  </si>
  <si>
    <t>M459761395</t>
  </si>
  <si>
    <t>C1388025425</t>
  </si>
  <si>
    <t>C1769370625</t>
  </si>
  <si>
    <t>M1165933323</t>
  </si>
  <si>
    <t>C1703812521</t>
  </si>
  <si>
    <t>M1795757655</t>
  </si>
  <si>
    <t>C822456651</t>
  </si>
  <si>
    <t>M18080387</t>
  </si>
  <si>
    <t>C350606429</t>
  </si>
  <si>
    <t>M930992952</t>
  </si>
  <si>
    <t>C728671093</t>
  </si>
  <si>
    <t>C905403233</t>
  </si>
  <si>
    <t>C252327614</t>
  </si>
  <si>
    <t>M1454882932</t>
  </si>
  <si>
    <t>C144487644</t>
  </si>
  <si>
    <t>C1907402962</t>
  </si>
  <si>
    <t>C130009853</t>
  </si>
  <si>
    <t>M1499378546</t>
  </si>
  <si>
    <t>C822242381</t>
  </si>
  <si>
    <t>M1557468389</t>
  </si>
  <si>
    <t>C633656736</t>
  </si>
  <si>
    <t>M162342729</t>
  </si>
  <si>
    <t>C728711733</t>
  </si>
  <si>
    <t>M1609111937</t>
  </si>
  <si>
    <t>C1543745033</t>
  </si>
  <si>
    <t>M1022643631</t>
  </si>
  <si>
    <t>C1834733294</t>
  </si>
  <si>
    <t>C2053765077</t>
  </si>
  <si>
    <t>C1004236151</t>
  </si>
  <si>
    <t>C626841238</t>
  </si>
  <si>
    <t>C381898861</t>
  </si>
  <si>
    <t>C589421119</t>
  </si>
  <si>
    <t>M1139915769</t>
  </si>
  <si>
    <t>C5913975</t>
  </si>
  <si>
    <t>M202786089</t>
  </si>
  <si>
    <t>C566990518</t>
  </si>
  <si>
    <t>C1865142021</t>
  </si>
  <si>
    <t>C985014996</t>
  </si>
  <si>
    <t>C1045161490</t>
  </si>
  <si>
    <t>C13292543</t>
  </si>
  <si>
    <t>C2110364534</t>
  </si>
  <si>
    <t>C300497555</t>
  </si>
  <si>
    <t>C1277898797</t>
  </si>
  <si>
    <t>C758199500</t>
  </si>
  <si>
    <t>C2075283390</t>
  </si>
  <si>
    <t>C1242655125</t>
  </si>
  <si>
    <t>C1411426895</t>
  </si>
  <si>
    <t>C1605276322</t>
  </si>
  <si>
    <t>C2073909967</t>
  </si>
  <si>
    <t>C305870269</t>
  </si>
  <si>
    <t>M1403501486</t>
  </si>
  <si>
    <t>C2025261306</t>
  </si>
  <si>
    <t>C1777167873</t>
  </si>
  <si>
    <t>C268944893</t>
  </si>
  <si>
    <t>C573581404</t>
  </si>
  <si>
    <t>C1277468031</t>
  </si>
  <si>
    <t>C202685657</t>
  </si>
  <si>
    <t>C244012604</t>
  </si>
  <si>
    <t>C760937849</t>
  </si>
  <si>
    <t>C1174229704</t>
  </si>
  <si>
    <t>C1814486234</t>
  </si>
  <si>
    <t>C952655316</t>
  </si>
  <si>
    <t>C1115934337</t>
  </si>
  <si>
    <t>C1833418507</t>
  </si>
  <si>
    <t>C1194833500</t>
  </si>
  <si>
    <t>C937258613</t>
  </si>
  <si>
    <t>C1291953063</t>
  </si>
  <si>
    <t>C554863527</t>
  </si>
  <si>
    <t>C296393536</t>
  </si>
  <si>
    <t>C55751699</t>
  </si>
  <si>
    <t>C1103479193</t>
  </si>
  <si>
    <t>M490189074</t>
  </si>
  <si>
    <t>C1567303048</t>
  </si>
  <si>
    <t>M408868350</t>
  </si>
  <si>
    <t>C2004354661</t>
  </si>
  <si>
    <t>M1474795193</t>
  </si>
  <si>
    <t>C1394917032</t>
  </si>
  <si>
    <t>C1035694103</t>
  </si>
  <si>
    <t>C172425963</t>
  </si>
  <si>
    <t>M1635651396</t>
  </si>
  <si>
    <t>C391719997</t>
  </si>
  <si>
    <t>M1896140041</t>
  </si>
  <si>
    <t>C1130813848</t>
  </si>
  <si>
    <t>C1391717023</t>
  </si>
  <si>
    <t>M211098680</t>
  </si>
  <si>
    <t>C1529803814</t>
  </si>
  <si>
    <t>C779181250</t>
  </si>
  <si>
    <t>M1662774401</t>
  </si>
  <si>
    <t>C1204508678</t>
  </si>
  <si>
    <t>M1810373405</t>
  </si>
  <si>
    <t>C1339809262</t>
  </si>
  <si>
    <t>M1939361648</t>
  </si>
  <si>
    <t>C1854808685</t>
  </si>
  <si>
    <t>M1159064658</t>
  </si>
  <si>
    <t>C1420848563</t>
  </si>
  <si>
    <t>C40060848</t>
  </si>
  <si>
    <t>C1709329306</t>
  </si>
  <si>
    <t>C2053144577</t>
  </si>
  <si>
    <t>C276665443</t>
  </si>
  <si>
    <t>C1199025706</t>
  </si>
  <si>
    <t>C667098993</t>
  </si>
  <si>
    <t>C809403333</t>
  </si>
  <si>
    <t>M1319140683</t>
  </si>
  <si>
    <t>C839001712</t>
  </si>
  <si>
    <t>C1224661220</t>
  </si>
  <si>
    <t>C211438229</t>
  </si>
  <si>
    <t>C1100821608</t>
  </si>
  <si>
    <t>C1653586829</t>
  </si>
  <si>
    <t>M1552443072</t>
  </si>
  <si>
    <t>C35148070</t>
  </si>
  <si>
    <t>C705563513</t>
  </si>
  <si>
    <t>C864473035</t>
  </si>
  <si>
    <t>C901946982</t>
  </si>
  <si>
    <t>C719536248</t>
  </si>
  <si>
    <t>C1781704035</t>
  </si>
  <si>
    <t>C817704607</t>
  </si>
  <si>
    <t>C296597312</t>
  </si>
  <si>
    <t>C570283405</t>
  </si>
  <si>
    <t>M1587242348</t>
  </si>
  <si>
    <t>C126575094</t>
  </si>
  <si>
    <t>C2078327280</t>
  </si>
  <si>
    <t>M889070268</t>
  </si>
  <si>
    <t>C827035978</t>
  </si>
  <si>
    <t>M1838400068</t>
  </si>
  <si>
    <t>C268525895</t>
  </si>
  <si>
    <t>C1429162553</t>
  </si>
  <si>
    <t>C948129815</t>
  </si>
  <si>
    <t>C2061120628</t>
  </si>
  <si>
    <t>C1274094753</t>
  </si>
  <si>
    <t>C1356955585</t>
  </si>
  <si>
    <t>C2133887334</t>
  </si>
  <si>
    <t>C1569815935</t>
  </si>
  <si>
    <t>C528977472</t>
  </si>
  <si>
    <t>C1153692934</t>
  </si>
  <si>
    <t>C1069756225</t>
  </si>
  <si>
    <t>C1768933187</t>
  </si>
  <si>
    <t>C1245295008</t>
  </si>
  <si>
    <t>C294192676</t>
  </si>
  <si>
    <t>C932616819</t>
  </si>
  <si>
    <t>C1562343797</t>
  </si>
  <si>
    <t>C550766109</t>
  </si>
  <si>
    <t>C661067542</t>
  </si>
  <si>
    <t>C2122751480</t>
  </si>
  <si>
    <t>C2109785433</t>
  </si>
  <si>
    <t>C2099564562</t>
  </si>
  <si>
    <t>C1650767623</t>
  </si>
  <si>
    <t>C684167150</t>
  </si>
  <si>
    <t>C1406565794</t>
  </si>
  <si>
    <t>C145331082</t>
  </si>
  <si>
    <t>C1328730391</t>
  </si>
  <si>
    <t>C1528729568</t>
  </si>
  <si>
    <t>C1002820172</t>
  </si>
  <si>
    <t>C1959983433</t>
  </si>
  <si>
    <t>C2134127485</t>
  </si>
  <si>
    <t>M651685861</t>
  </si>
  <si>
    <t>C152634704</t>
  </si>
  <si>
    <t>C1360737715</t>
  </si>
  <si>
    <t>C484176269</t>
  </si>
  <si>
    <t>M1118471856</t>
  </si>
  <si>
    <t>C1536946631</t>
  </si>
  <si>
    <t>C451497057</t>
  </si>
  <si>
    <t>C487525119</t>
  </si>
  <si>
    <t>C1501397288</t>
  </si>
  <si>
    <t>M1333003185</t>
  </si>
  <si>
    <t>C1273353809</t>
  </si>
  <si>
    <t>C457113864</t>
  </si>
  <si>
    <t>M780052358</t>
  </si>
  <si>
    <t>C1106792563</t>
  </si>
  <si>
    <t>C608850243</t>
  </si>
  <si>
    <t>C1193161603</t>
  </si>
  <si>
    <t>M470285937</t>
  </si>
  <si>
    <t>C536829514</t>
  </si>
  <si>
    <t>C1266010907</t>
  </si>
  <si>
    <t>C1774834879</t>
  </si>
  <si>
    <t>M1602052142</t>
  </si>
  <si>
    <t>C2083191238</t>
  </si>
  <si>
    <t>M432207111</t>
  </si>
  <si>
    <t>C1040819884</t>
  </si>
  <si>
    <t>M172084563</t>
  </si>
  <si>
    <t>C563011860</t>
  </si>
  <si>
    <t>M795493103</t>
  </si>
  <si>
    <t>C1545973096</t>
  </si>
  <si>
    <t>M1477101802</t>
  </si>
  <si>
    <t>C249173182</t>
  </si>
  <si>
    <t>C1830125760</t>
  </si>
  <si>
    <t>C1935295152</t>
  </si>
  <si>
    <t>C1251376713</t>
  </si>
  <si>
    <t>C48623454</t>
  </si>
  <si>
    <t>M203827824</t>
  </si>
  <si>
    <t>C1376235694</t>
  </si>
  <si>
    <t>M1944663964</t>
  </si>
  <si>
    <t>C1591454112</t>
  </si>
  <si>
    <t>M1670610337</t>
  </si>
  <si>
    <t>C209597373</t>
  </si>
  <si>
    <t>M915517561</t>
  </si>
  <si>
    <t>C897882530</t>
  </si>
  <si>
    <t>C1292014790</t>
  </si>
  <si>
    <t>C807187712</t>
  </si>
  <si>
    <t>C188078338</t>
  </si>
  <si>
    <t>C443357263</t>
  </si>
  <si>
    <t>C1125129056</t>
  </si>
  <si>
    <t>C376505015</t>
  </si>
  <si>
    <t>C858338482</t>
  </si>
  <si>
    <t>C1106570744</t>
  </si>
  <si>
    <t>C41690557</t>
  </si>
  <si>
    <t>C478604287</t>
  </si>
  <si>
    <t>C1727053945</t>
  </si>
  <si>
    <t>C879218</t>
  </si>
  <si>
    <t>C1665132035</t>
  </si>
  <si>
    <t>C1221406856</t>
  </si>
  <si>
    <t>C677303008</t>
  </si>
  <si>
    <t>C1139499875</t>
  </si>
  <si>
    <t>C1610128099</t>
  </si>
  <si>
    <t>C2115021028</t>
  </si>
  <si>
    <t>C545762324</t>
  </si>
  <si>
    <t>M946811676</t>
  </si>
  <si>
    <t>C601590128</t>
  </si>
  <si>
    <t>C1492603495</t>
  </si>
  <si>
    <t>C1166914145</t>
  </si>
  <si>
    <t>C71759745</t>
  </si>
  <si>
    <t>C79400479</t>
  </si>
  <si>
    <t>M2077497329</t>
  </si>
  <si>
    <t>C424806022</t>
  </si>
  <si>
    <t>M837067127</t>
  </si>
  <si>
    <t>C1777797666</t>
  </si>
  <si>
    <t>M851964786</t>
  </si>
  <si>
    <t>C992519578</t>
  </si>
  <si>
    <t>M793986193</t>
  </si>
  <si>
    <t>C2116353347</t>
  </si>
  <si>
    <t>M1937104278</t>
  </si>
  <si>
    <t>C227521047</t>
  </si>
  <si>
    <t>C944572667</t>
  </si>
  <si>
    <t>C1633301588</t>
  </si>
  <si>
    <t>C1017040004</t>
  </si>
  <si>
    <t>C1290919434</t>
  </si>
  <si>
    <t>C472583615</t>
  </si>
  <si>
    <t>C744715002</t>
  </si>
  <si>
    <t>C765151184</t>
  </si>
  <si>
    <t>C1716740382</t>
  </si>
  <si>
    <t>C613478992</t>
  </si>
  <si>
    <t>C1611810184</t>
  </si>
  <si>
    <t>C1473318866</t>
  </si>
  <si>
    <t>C720887719</t>
  </si>
  <si>
    <t>C156678875</t>
  </si>
  <si>
    <t>C2065334396</t>
  </si>
  <si>
    <t>C619364178</t>
  </si>
  <si>
    <t>C821319311</t>
  </si>
  <si>
    <t>M214479400</t>
  </si>
  <si>
    <t>C595516077</t>
  </si>
  <si>
    <t>M1377821119</t>
  </si>
  <si>
    <t>C1087210845</t>
  </si>
  <si>
    <t>C157103774</t>
  </si>
  <si>
    <t>M1545809578</t>
  </si>
  <si>
    <t>C1906065032</t>
  </si>
  <si>
    <t>M1574419083</t>
  </si>
  <si>
    <t>C1037995625</t>
  </si>
  <si>
    <t>C2018353414</t>
  </si>
  <si>
    <t>C1756735737</t>
  </si>
  <si>
    <t>C148259974</t>
  </si>
  <si>
    <t>M1102196275</t>
  </si>
  <si>
    <t>C1415766674</t>
  </si>
  <si>
    <t>C245331782</t>
  </si>
  <si>
    <t>C290814599</t>
  </si>
  <si>
    <t>C110037958</t>
  </si>
  <si>
    <t>C723381855</t>
  </si>
  <si>
    <t>M2072944313</t>
  </si>
  <si>
    <t>C951817512</t>
  </si>
  <si>
    <t>C33575418</t>
  </si>
  <si>
    <t>C1185622259</t>
  </si>
  <si>
    <t>C1239358921</t>
  </si>
  <si>
    <t>C757711631</t>
  </si>
  <si>
    <t>C765905105</t>
  </si>
  <si>
    <t>C852857126</t>
  </si>
  <si>
    <t>C64349152</t>
  </si>
  <si>
    <t>C1619491118</t>
  </si>
  <si>
    <t>C2071774639</t>
  </si>
  <si>
    <t>C1698572103</t>
  </si>
  <si>
    <t>C1238897379</t>
  </si>
  <si>
    <t>C307055871</t>
  </si>
  <si>
    <t>C251765412</t>
  </si>
  <si>
    <t>C454146076</t>
  </si>
  <si>
    <t>M307756695</t>
  </si>
  <si>
    <t>C1778737814</t>
  </si>
  <si>
    <t>C1746139632</t>
  </si>
  <si>
    <t>C2141189459</t>
  </si>
  <si>
    <t>C2119466422</t>
  </si>
  <si>
    <t>C1398441901</t>
  </si>
  <si>
    <t>C302665346</t>
  </si>
  <si>
    <t>C1696721226</t>
  </si>
  <si>
    <t>C2086875025</t>
  </si>
  <si>
    <t>C952467861</t>
  </si>
  <si>
    <t>C1059397327</t>
  </si>
  <si>
    <t>C2132490743</t>
  </si>
  <si>
    <t>C362472679</t>
  </si>
  <si>
    <t>C29824744</t>
  </si>
  <si>
    <t>C369337209</t>
  </si>
  <si>
    <t>C812774607</t>
  </si>
  <si>
    <t>C1921942522</t>
  </si>
  <si>
    <t>C1271380757</t>
  </si>
  <si>
    <t>C1087689087</t>
  </si>
  <si>
    <t>C2134676006</t>
  </si>
  <si>
    <t>C2032881512</t>
  </si>
  <si>
    <t>C264391755</t>
  </si>
  <si>
    <t>C1778068453</t>
  </si>
  <si>
    <t>C1917663582</t>
  </si>
  <si>
    <t>C1363048560</t>
  </si>
  <si>
    <t>C1275319816</t>
  </si>
  <si>
    <t>C2090301550</t>
  </si>
  <si>
    <t>C1737177451</t>
  </si>
  <si>
    <t>C1163141138</t>
  </si>
  <si>
    <t>C397745446</t>
  </si>
  <si>
    <t>C1344689078</t>
  </si>
  <si>
    <t>C1859680440</t>
  </si>
  <si>
    <t>C183009729</t>
  </si>
  <si>
    <t>C898359703</t>
  </si>
  <si>
    <t>C1465036659</t>
  </si>
  <si>
    <t>C2053247129</t>
  </si>
  <si>
    <t>C877289629</t>
  </si>
  <si>
    <t>C1579661530</t>
  </si>
  <si>
    <t>C474791258</t>
  </si>
  <si>
    <t>M1983942802</t>
  </si>
  <si>
    <t>C292116559</t>
  </si>
  <si>
    <t>C1919669200</t>
  </si>
  <si>
    <t>C347517484</t>
  </si>
  <si>
    <t>C187958954</t>
  </si>
  <si>
    <t>M2038612830</t>
  </si>
  <si>
    <t>C577914625</t>
  </si>
  <si>
    <t>C275444503</t>
  </si>
  <si>
    <t>C237757900</t>
  </si>
  <si>
    <t>C629253109</t>
  </si>
  <si>
    <t>C1249250344</t>
  </si>
  <si>
    <t>C2055995432</t>
  </si>
  <si>
    <t>M727228208</t>
  </si>
  <si>
    <t>C65933221</t>
  </si>
  <si>
    <t>C2030261436</t>
  </si>
  <si>
    <t>C1662289652</t>
  </si>
  <si>
    <t>C354826978</t>
  </si>
  <si>
    <t>C207238329</t>
  </si>
  <si>
    <t>C2142933424</t>
  </si>
  <si>
    <t>M486513743</t>
  </si>
  <si>
    <t>C1528535554</t>
  </si>
  <si>
    <t>C112820772</t>
  </si>
  <si>
    <t>C1595649160</t>
  </si>
  <si>
    <t>C765834322</t>
  </si>
  <si>
    <t>M1297635405</t>
  </si>
  <si>
    <t>C1251217518</t>
  </si>
  <si>
    <t>M7738298</t>
  </si>
  <si>
    <t>C15806658</t>
  </si>
  <si>
    <t>C1243319686</t>
  </si>
  <si>
    <t>C266635937</t>
  </si>
  <si>
    <t>C1816736236</t>
  </si>
  <si>
    <t>C1696201811</t>
  </si>
  <si>
    <t>C1430440073</t>
  </si>
  <si>
    <t>M1547474371</t>
  </si>
  <si>
    <t>C2007412071</t>
  </si>
  <si>
    <t>C1568095396</t>
  </si>
  <si>
    <t>M506638595</t>
  </si>
  <si>
    <t>C639151499</t>
  </si>
  <si>
    <t>C1687675322</t>
  </si>
  <si>
    <t>C14775184</t>
  </si>
  <si>
    <t>C198205478</t>
  </si>
  <si>
    <t>C1757933602</t>
  </si>
  <si>
    <t>C856049329</t>
  </si>
  <si>
    <t>M946921138</t>
  </si>
  <si>
    <t>C816400586</t>
  </si>
  <si>
    <t>C1731786781</t>
  </si>
  <si>
    <t>M1720322437</t>
  </si>
  <si>
    <t>C1479663272</t>
  </si>
  <si>
    <t>C572797564</t>
  </si>
  <si>
    <t>C41737781</t>
  </si>
  <si>
    <t>C873212382</t>
  </si>
  <si>
    <t>C1654551913</t>
  </si>
  <si>
    <t>C289105327</t>
  </si>
  <si>
    <t>C1630149780</t>
  </si>
  <si>
    <t>C867760760</t>
  </si>
  <si>
    <t>C96726002</t>
  </si>
  <si>
    <t>C1356099661</t>
  </si>
  <si>
    <t>M1097888259</t>
  </si>
  <si>
    <t>C1888425989</t>
  </si>
  <si>
    <t>M1779032477</t>
  </si>
  <si>
    <t>C430748297</t>
  </si>
  <si>
    <t>C1527659477</t>
  </si>
  <si>
    <t>C1405702017</t>
  </si>
  <si>
    <t>C1986615660</t>
  </si>
  <si>
    <t>M170759634</t>
  </si>
  <si>
    <t>C551016401</t>
  </si>
  <si>
    <t>M972759309</t>
  </si>
  <si>
    <t>C90549607</t>
  </si>
  <si>
    <t>M1669348124</t>
  </si>
  <si>
    <t>C2104955362</t>
  </si>
  <si>
    <t>C501523464</t>
  </si>
  <si>
    <t>C893533254</t>
  </si>
  <si>
    <t>C1109148474</t>
  </si>
  <si>
    <t>C1475914025</t>
  </si>
  <si>
    <t>C314923573</t>
  </si>
  <si>
    <t>C100703046</t>
  </si>
  <si>
    <t>C708405377</t>
  </si>
  <si>
    <t>M238932364</t>
  </si>
  <si>
    <t>C471761027</t>
  </si>
  <si>
    <t>M615675335</t>
  </si>
  <si>
    <t>C1169058992</t>
  </si>
  <si>
    <t>M637494328</t>
  </si>
  <si>
    <t>C1301148316</t>
  </si>
  <si>
    <t>M2049358503</t>
  </si>
  <si>
    <t>C1289458367</t>
  </si>
  <si>
    <t>M308011448</t>
  </si>
  <si>
    <t>C820045949</t>
  </si>
  <si>
    <t>M2136772420</t>
  </si>
  <si>
    <t>C1870836858</t>
  </si>
  <si>
    <t>M572116499</t>
  </si>
  <si>
    <t>C353204525</t>
  </si>
  <si>
    <t>M238088807</t>
  </si>
  <si>
    <t>C1953216191</t>
  </si>
  <si>
    <t>M409896823</t>
  </si>
  <si>
    <t>C1725190470</t>
  </si>
  <si>
    <t>M1878930481</t>
  </si>
  <si>
    <t>C1175042367</t>
  </si>
  <si>
    <t>M707840950</t>
  </si>
  <si>
    <t>C1856692695</t>
  </si>
  <si>
    <t>C1894453135</t>
  </si>
  <si>
    <t>C2074116332</t>
  </si>
  <si>
    <t>C1474398549</t>
  </si>
  <si>
    <t>C1853648423</t>
  </si>
  <si>
    <t>C1187222288</t>
  </si>
  <si>
    <t>C966511812</t>
  </si>
  <si>
    <t>C1659584899</t>
  </si>
  <si>
    <t>C1877673647</t>
  </si>
  <si>
    <t>C896160593</t>
  </si>
  <si>
    <t>C1383089364</t>
  </si>
  <si>
    <t>C1781522496</t>
  </si>
  <si>
    <t>C1564888532</t>
  </si>
  <si>
    <t>C986807798</t>
  </si>
  <si>
    <t>M1792530588</t>
  </si>
  <si>
    <t>C2146371686</t>
  </si>
  <si>
    <t>M271110818</t>
  </si>
  <si>
    <t>C556213148</t>
  </si>
  <si>
    <t>M1969228828</t>
  </si>
  <si>
    <t>C1917556462</t>
  </si>
  <si>
    <t>C1125725732</t>
  </si>
  <si>
    <t>C614528967</t>
  </si>
  <si>
    <t>C1015225100</t>
  </si>
  <si>
    <t>C1240916076</t>
  </si>
  <si>
    <t>M1738859354</t>
  </si>
  <si>
    <t>C1142505126</t>
  </si>
  <si>
    <t>C1625687634</t>
  </si>
  <si>
    <t>C510492578</t>
  </si>
  <si>
    <t>C634592370</t>
  </si>
  <si>
    <t>C1586753798</t>
  </si>
  <si>
    <t>C1399986300</t>
  </si>
  <si>
    <t>C66474198</t>
  </si>
  <si>
    <t>C1981001573</t>
  </si>
  <si>
    <t>C935951200</t>
  </si>
  <si>
    <t>M1958421533</t>
  </si>
  <si>
    <t>C1165671100</t>
  </si>
  <si>
    <t>C2076443921</t>
  </si>
  <si>
    <t>C788090353</t>
  </si>
  <si>
    <t>C1377247541</t>
  </si>
  <si>
    <t>C153042272</t>
  </si>
  <si>
    <t>C2132896934</t>
  </si>
  <si>
    <t>C1872664228</t>
  </si>
  <si>
    <t>C200067171</t>
  </si>
  <si>
    <t>C1620659874</t>
  </si>
  <si>
    <t>C346638923</t>
  </si>
  <si>
    <t>M253347276</t>
  </si>
  <si>
    <t>C1650178972</t>
  </si>
  <si>
    <t>C706219901</t>
  </si>
  <si>
    <t>C1218254123</t>
  </si>
  <si>
    <t>M381216097</t>
  </si>
  <si>
    <t>C1464759775</t>
  </si>
  <si>
    <t>M1760998385</t>
  </si>
  <si>
    <t>C1222825865</t>
  </si>
  <si>
    <t>C1280296856</t>
  </si>
  <si>
    <t>C429961241</t>
  </si>
  <si>
    <t>M1038409343</t>
  </si>
  <si>
    <t>C1624283913</t>
  </si>
  <si>
    <t>M1045448197</t>
  </si>
  <si>
    <t>C577509806</t>
  </si>
  <si>
    <t>M970992826</t>
  </si>
  <si>
    <t>C1569513564</t>
  </si>
  <si>
    <t>M1632695686</t>
  </si>
  <si>
    <t>C598946155</t>
  </si>
  <si>
    <t>C462310491</t>
  </si>
  <si>
    <t>M565891446</t>
  </si>
  <si>
    <t>C1201728514</t>
  </si>
  <si>
    <t>C1518673915</t>
  </si>
  <si>
    <t>C2099422708</t>
  </si>
  <si>
    <t>C338154143</t>
  </si>
  <si>
    <t>M1675726860</t>
  </si>
  <si>
    <t>C601989262</t>
  </si>
  <si>
    <t>M1266990083</t>
  </si>
  <si>
    <t>C1637694662</t>
  </si>
  <si>
    <t>C758662867</t>
  </si>
  <si>
    <t>C244556041</t>
  </si>
  <si>
    <t>C551064965</t>
  </si>
  <si>
    <t>C1314013497</t>
  </si>
  <si>
    <t>C1184972601</t>
  </si>
  <si>
    <t>C1437160717</t>
  </si>
  <si>
    <t>C834246272</t>
  </si>
  <si>
    <t>C1832796679</t>
  </si>
  <si>
    <t>M581562478</t>
  </si>
  <si>
    <t>C1035454475</t>
  </si>
  <si>
    <t>M1078416555</t>
  </si>
  <si>
    <t>C1601575134</t>
  </si>
  <si>
    <t>M842115550</t>
  </si>
  <si>
    <t>C826660867</t>
  </si>
  <si>
    <t>C1264398476</t>
  </si>
  <si>
    <t>C612528593</t>
  </si>
  <si>
    <t>M465716166</t>
  </si>
  <si>
    <t>C72881533</t>
  </si>
  <si>
    <t>M648252458</t>
  </si>
  <si>
    <t>C286813654</t>
  </si>
  <si>
    <t>M407748672</t>
  </si>
  <si>
    <t>C1559944649</t>
  </si>
  <si>
    <t>M1719851168</t>
  </si>
  <si>
    <t>C874938235</t>
  </si>
  <si>
    <t>M1117775487</t>
  </si>
  <si>
    <t>C1216442224</t>
  </si>
  <si>
    <t>M951515416</t>
  </si>
  <si>
    <t>C1072465106</t>
  </si>
  <si>
    <t>M50143566</t>
  </si>
  <si>
    <t>C1094988942</t>
  </si>
  <si>
    <t>M1320516487</t>
  </si>
  <si>
    <t>C363117719</t>
  </si>
  <si>
    <t>M2125994044</t>
  </si>
  <si>
    <t>C507028257</t>
  </si>
  <si>
    <t>M2067044898</t>
  </si>
  <si>
    <t>C1262797271</t>
  </si>
  <si>
    <t>C1963153787</t>
  </si>
  <si>
    <t>C779734353</t>
  </si>
  <si>
    <t>C1908651830</t>
  </si>
  <si>
    <t>M476355232</t>
  </si>
  <si>
    <t>C1933824214</t>
  </si>
  <si>
    <t>M321951914</t>
  </si>
  <si>
    <t>C2141648893</t>
  </si>
  <si>
    <t>M1194316595</t>
  </si>
  <si>
    <t>C705134176</t>
  </si>
  <si>
    <t>C1038440002</t>
  </si>
  <si>
    <t>C1974748956</t>
  </si>
  <si>
    <t>C1278977234</t>
  </si>
  <si>
    <t>M1566455627</t>
  </si>
  <si>
    <t>C1251880420</t>
  </si>
  <si>
    <t>C491069196</t>
  </si>
  <si>
    <t>C206120258</t>
  </si>
  <si>
    <t>M536985583</t>
  </si>
  <si>
    <t>C466306822</t>
  </si>
  <si>
    <t>M784565772</t>
  </si>
  <si>
    <t>C1801831843</t>
  </si>
  <si>
    <t>C357527679</t>
  </si>
  <si>
    <t>C1186394599</t>
  </si>
  <si>
    <t>C117734720</t>
  </si>
  <si>
    <t>C893741130</t>
  </si>
  <si>
    <t>C127127483</t>
  </si>
  <si>
    <t>C1883827100</t>
  </si>
  <si>
    <t>M25167291</t>
  </si>
  <si>
    <t>C625645238</t>
  </si>
  <si>
    <t>M1003728237</t>
  </si>
  <si>
    <t>C208708992</t>
  </si>
  <si>
    <t>M232576104</t>
  </si>
  <si>
    <t>C2085751875</t>
  </si>
  <si>
    <t>C1167887261</t>
  </si>
  <si>
    <t>C1523351137</t>
  </si>
  <si>
    <t>M1394183197</t>
  </si>
  <si>
    <t>C948796802</t>
  </si>
  <si>
    <t>C1414618820</t>
  </si>
  <si>
    <t>C1037199449</t>
  </si>
  <si>
    <t>C1834421593</t>
  </si>
  <si>
    <t>C1915817354</t>
  </si>
  <si>
    <t>C553852707</t>
  </si>
  <si>
    <t>C2147144377</t>
  </si>
  <si>
    <t>C714225114</t>
  </si>
  <si>
    <t>C1354047583</t>
  </si>
  <si>
    <t>C1777780589</t>
  </si>
  <si>
    <t>C1085325296</t>
  </si>
  <si>
    <t>C2075619033</t>
  </si>
  <si>
    <t>C41487912</t>
  </si>
  <si>
    <t>C1567321253</t>
  </si>
  <si>
    <t>C417400775</t>
  </si>
  <si>
    <t>C1491100580</t>
  </si>
  <si>
    <t>C304234206</t>
  </si>
  <si>
    <t>C346715771</t>
  </si>
  <si>
    <t>C73761814</t>
  </si>
  <si>
    <t>C1598237309</t>
  </si>
  <si>
    <t>C1553218437</t>
  </si>
  <si>
    <t>C457869250</t>
  </si>
  <si>
    <t>C344862221</t>
  </si>
  <si>
    <t>C866641289</t>
  </si>
  <si>
    <t>C1978741058</t>
  </si>
  <si>
    <t>C138699882</t>
  </si>
  <si>
    <t>C1207932471</t>
  </si>
  <si>
    <t>C1266202860</t>
  </si>
  <si>
    <t>C939518944</t>
  </si>
  <si>
    <t>C473148993</t>
  </si>
  <si>
    <t>C667340254</t>
  </si>
  <si>
    <t>C704101906</t>
  </si>
  <si>
    <t>C1629483047</t>
  </si>
  <si>
    <t>C1625234403</t>
  </si>
  <si>
    <t>C1910936091</t>
  </si>
  <si>
    <t>C1702212891</t>
  </si>
  <si>
    <t>C2071330650</t>
  </si>
  <si>
    <t>M1668150228</t>
  </si>
  <si>
    <t>C643744744</t>
  </si>
  <si>
    <t>C407092830</t>
  </si>
  <si>
    <t>C1858828117</t>
  </si>
  <si>
    <t>C982571769</t>
  </si>
  <si>
    <t>C913272108</t>
  </si>
  <si>
    <t>M1727969674</t>
  </si>
  <si>
    <t>C1404705759</t>
  </si>
  <si>
    <t>C1874936899</t>
  </si>
  <si>
    <t>C563614196</t>
  </si>
  <si>
    <t>C571097754</t>
  </si>
  <si>
    <t>M833326520</t>
  </si>
  <si>
    <t>C843844785</t>
  </si>
  <si>
    <t>M1472898535</t>
  </si>
  <si>
    <t>C656683798</t>
  </si>
  <si>
    <t>C1250933767</t>
  </si>
  <si>
    <t>C410261603</t>
  </si>
  <si>
    <t>C437482263</t>
  </si>
  <si>
    <t>C39234221</t>
  </si>
  <si>
    <t>C480858048</t>
  </si>
  <si>
    <t>C737257430</t>
  </si>
  <si>
    <t>C327030219</t>
  </si>
  <si>
    <t>C309614456</t>
  </si>
  <si>
    <t>C1156963769</t>
  </si>
  <si>
    <t>C1654398438</t>
  </si>
  <si>
    <t>C28281907</t>
  </si>
  <si>
    <t>C827376873</t>
  </si>
  <si>
    <t>C1529012079</t>
  </si>
  <si>
    <t>C1507039936</t>
  </si>
  <si>
    <t>C618679261</t>
  </si>
  <si>
    <t>C329294884</t>
  </si>
  <si>
    <t>C1669623794</t>
  </si>
  <si>
    <t>C1588906136</t>
  </si>
  <si>
    <t>C460610580</t>
  </si>
  <si>
    <t>C1030509060</t>
  </si>
  <si>
    <t>C729501705</t>
  </si>
  <si>
    <t>C1400094198</t>
  </si>
  <si>
    <t>C1792991088</t>
  </si>
  <si>
    <t>C897408093</t>
  </si>
  <si>
    <t>C1157085667</t>
  </si>
  <si>
    <t>C178593926</t>
  </si>
  <si>
    <t>C370953213</t>
  </si>
  <si>
    <t>C1230791383</t>
  </si>
  <si>
    <t>C815653566</t>
  </si>
  <si>
    <t>C329209147</t>
  </si>
  <si>
    <t>C1730717462</t>
  </si>
  <si>
    <t>C525958682</t>
  </si>
  <si>
    <t>C1296579582</t>
  </si>
  <si>
    <t>C304064763</t>
  </si>
  <si>
    <t>C2067792142</t>
  </si>
  <si>
    <t>C1500649831</t>
  </si>
  <si>
    <t>C1441357436</t>
  </si>
  <si>
    <t>C987655242</t>
  </si>
  <si>
    <t>C1097679470</t>
  </si>
  <si>
    <t>C144560645</t>
  </si>
  <si>
    <t>C793702254</t>
  </si>
  <si>
    <t>C387479508</t>
  </si>
  <si>
    <t>C1592649025</t>
  </si>
  <si>
    <t>C1975038656</t>
  </si>
  <si>
    <t>C324230024</t>
  </si>
  <si>
    <t>C1201744097</t>
  </si>
  <si>
    <t>C1993804473</t>
  </si>
  <si>
    <t>C1187612689</t>
  </si>
  <si>
    <t>C1338967131</t>
  </si>
  <si>
    <t>C23579491</t>
  </si>
  <si>
    <t>C1336642356</t>
  </si>
  <si>
    <t>C1168640976</t>
  </si>
  <si>
    <t>C1920082658</t>
  </si>
  <si>
    <t>C1299305244</t>
  </si>
  <si>
    <t>C1586500525</t>
  </si>
  <si>
    <t>C1541633316</t>
  </si>
  <si>
    <t>C954542472</t>
  </si>
  <si>
    <t>C2068837563</t>
  </si>
  <si>
    <t>C622628100</t>
  </si>
  <si>
    <t>C1695979222</t>
  </si>
  <si>
    <t>C1957583509</t>
  </si>
  <si>
    <t>C1883280023</t>
  </si>
  <si>
    <t>C838157622</t>
  </si>
  <si>
    <t>C1619318264</t>
  </si>
  <si>
    <t>C1727549839</t>
  </si>
  <si>
    <t>C307799021</t>
  </si>
  <si>
    <t>C161450085</t>
  </si>
  <si>
    <t>M1341306811</t>
  </si>
  <si>
    <t>C1797448675</t>
  </si>
  <si>
    <t>C1018327713</t>
  </si>
  <si>
    <t>C826128066</t>
  </si>
  <si>
    <t>C1234897394</t>
  </si>
  <si>
    <t>C319696917</t>
  </si>
  <si>
    <t>C1875899500</t>
  </si>
  <si>
    <t>M1078441038</t>
  </si>
  <si>
    <t>C1367535917</t>
  </si>
  <si>
    <t>C862907792</t>
  </si>
  <si>
    <t>M596775685</t>
  </si>
  <si>
    <t>C1577723645</t>
  </si>
  <si>
    <t>C2086344758</t>
  </si>
  <si>
    <t>C407351176</t>
  </si>
  <si>
    <t>M1543623549</t>
  </si>
  <si>
    <t>C1866004931</t>
  </si>
  <si>
    <t>C1619662615</t>
  </si>
  <si>
    <t>C1158991713</t>
  </si>
  <si>
    <t>C391935621</t>
  </si>
  <si>
    <t>M1065509708</t>
  </si>
  <si>
    <t>C260110596</t>
  </si>
  <si>
    <t>C1821134930</t>
  </si>
  <si>
    <t>M412150552</t>
  </si>
  <si>
    <t>C874799941</t>
  </si>
  <si>
    <t>M1013244956</t>
  </si>
  <si>
    <t>C845430018</t>
  </si>
  <si>
    <t>C766756989</t>
  </si>
  <si>
    <t>C974825669</t>
  </si>
  <si>
    <t>C566620062</t>
  </si>
  <si>
    <t>C1698501546</t>
  </si>
  <si>
    <t>C853170825</t>
  </si>
  <si>
    <t>C18451599</t>
  </si>
  <si>
    <t>C1856655593</t>
  </si>
  <si>
    <t>C1620962237</t>
  </si>
  <si>
    <t>C1921475047</t>
  </si>
  <si>
    <t>C7600949</t>
  </si>
  <si>
    <t>C240660370</t>
  </si>
  <si>
    <t>C1304650304</t>
  </si>
  <si>
    <t>C1901223433</t>
  </si>
  <si>
    <t>C2115863453</t>
  </si>
  <si>
    <t>C1638430008</t>
  </si>
  <si>
    <t>C925878831</t>
  </si>
  <si>
    <t>M1424914645</t>
  </si>
  <si>
    <t>C1182603454</t>
  </si>
  <si>
    <t>M1683928316</t>
  </si>
  <si>
    <t>C761881834</t>
  </si>
  <si>
    <t>M174491970</t>
  </si>
  <si>
    <t>C619759704</t>
  </si>
  <si>
    <t>C890794350</t>
  </si>
  <si>
    <t>C1404050707</t>
  </si>
  <si>
    <t>C1830986430</t>
  </si>
  <si>
    <t>C1923616909</t>
  </si>
  <si>
    <t>C1337066826</t>
  </si>
  <si>
    <t>C1660858418</t>
  </si>
  <si>
    <t>C962039507</t>
  </si>
  <si>
    <t>C1228721655</t>
  </si>
  <si>
    <t>C1792820335</t>
  </si>
  <si>
    <t>C303246552</t>
  </si>
  <si>
    <t>C1305801605</t>
  </si>
  <si>
    <t>C1223745018</t>
  </si>
  <si>
    <t>C1082591159</t>
  </si>
  <si>
    <t>C1638511941</t>
  </si>
  <si>
    <t>C1274648211</t>
  </si>
  <si>
    <t>M568003762</t>
  </si>
  <si>
    <t>C1871321726</t>
  </si>
  <si>
    <t>M390599303</t>
  </si>
  <si>
    <t>C276976627</t>
  </si>
  <si>
    <t>C1774543821</t>
  </si>
  <si>
    <t>C1453579617</t>
  </si>
  <si>
    <t>C151284514</t>
  </si>
  <si>
    <t>C19407128</t>
  </si>
  <si>
    <t>C62387973</t>
  </si>
  <si>
    <t>C1156254842</t>
  </si>
  <si>
    <t>C1093547957</t>
  </si>
  <si>
    <t>C154055204</t>
  </si>
  <si>
    <t>C1229873912</t>
  </si>
  <si>
    <t>C1971170059</t>
  </si>
  <si>
    <t>M1163835790</t>
  </si>
  <si>
    <t>C958241939</t>
  </si>
  <si>
    <t>M67006698</t>
  </si>
  <si>
    <t>C465806957</t>
  </si>
  <si>
    <t>C67163884</t>
  </si>
  <si>
    <t>C736230994</t>
  </si>
  <si>
    <t>C1884566875</t>
  </si>
  <si>
    <t>C2118981305</t>
  </si>
  <si>
    <t>C247746746</t>
  </si>
  <si>
    <t>C1336964064</t>
  </si>
  <si>
    <t>C137523137</t>
  </si>
  <si>
    <t>M746918907</t>
  </si>
  <si>
    <t>C988487692</t>
  </si>
  <si>
    <t>M377939563</t>
  </si>
  <si>
    <t>C223465245</t>
  </si>
  <si>
    <t>C164564871</t>
  </si>
  <si>
    <t>M1783080434</t>
  </si>
  <si>
    <t>C1272161135</t>
  </si>
  <si>
    <t>M1224320047</t>
  </si>
  <si>
    <t>C960178560</t>
  </si>
  <si>
    <t>C1845785440</t>
  </si>
  <si>
    <t>C941255956</t>
  </si>
  <si>
    <t>C1028095716</t>
  </si>
  <si>
    <t>C1573922789</t>
  </si>
  <si>
    <t>C268619852</t>
  </si>
  <si>
    <t>C2065399189</t>
  </si>
  <si>
    <t>C2108525644</t>
  </si>
  <si>
    <t>C555643667</t>
  </si>
  <si>
    <t>C655906764</t>
  </si>
  <si>
    <t>C131035503</t>
  </si>
  <si>
    <t>C378622518</t>
  </si>
  <si>
    <t>C1145384220</t>
  </si>
  <si>
    <t>C554083439</t>
  </si>
  <si>
    <t>C1564405033</t>
  </si>
  <si>
    <t>C1092748378</t>
  </si>
  <si>
    <t>M753069231</t>
  </si>
  <si>
    <t>C953352320</t>
  </si>
  <si>
    <t>C305063190</t>
  </si>
  <si>
    <t>C1132409821</t>
  </si>
  <si>
    <t>C2017667209</t>
  </si>
  <si>
    <t>M1488248833</t>
  </si>
  <si>
    <t>C1037543508</t>
  </si>
  <si>
    <t>M126649832</t>
  </si>
  <si>
    <t>C1718280944</t>
  </si>
  <si>
    <t>C430023380</t>
  </si>
  <si>
    <t>C422849724</t>
  </si>
  <si>
    <t>M2062834103</t>
  </si>
  <si>
    <t>C1261984123</t>
  </si>
  <si>
    <t>M1595663818</t>
  </si>
  <si>
    <t>C1735549785</t>
  </si>
  <si>
    <t>C1058252769</t>
  </si>
  <si>
    <t>C912900857</t>
  </si>
  <si>
    <t>M912016459</t>
  </si>
  <si>
    <t>C1111523698</t>
  </si>
  <si>
    <t>M1615727220</t>
  </si>
  <si>
    <t>C407401102</t>
  </si>
  <si>
    <t>C1289884624</t>
  </si>
  <si>
    <t>M183455791</t>
  </si>
  <si>
    <t>C451081900</t>
  </si>
  <si>
    <t>M1097153404</t>
  </si>
  <si>
    <t>C499502099</t>
  </si>
  <si>
    <t>C1834715564</t>
  </si>
  <si>
    <t>C1619088701</t>
  </si>
  <si>
    <t>C148323466</t>
  </si>
  <si>
    <t>C994172119</t>
  </si>
  <si>
    <t>M174470394</t>
  </si>
  <si>
    <t>C1613017142</t>
  </si>
  <si>
    <t>M1361507284</t>
  </si>
  <si>
    <t>C1681140291</t>
  </si>
  <si>
    <t>M1598948315</t>
  </si>
  <si>
    <t>C439270660</t>
  </si>
  <si>
    <t>C2087736774</t>
  </si>
  <si>
    <t>M970137145</t>
  </si>
  <si>
    <t>C372019715</t>
  </si>
  <si>
    <t>C2038815583</t>
  </si>
  <si>
    <t>M119898060</t>
  </si>
  <si>
    <t>C648453063</t>
  </si>
  <si>
    <t>C1424533914</t>
  </si>
  <si>
    <t>M56676219</t>
  </si>
  <si>
    <t>C790039492</t>
  </si>
  <si>
    <t>M1031652674</t>
  </si>
  <si>
    <t>C742919950</t>
  </si>
  <si>
    <t>C693503723</t>
  </si>
  <si>
    <t>M1040736558</t>
  </si>
  <si>
    <t>C1829561464</t>
  </si>
  <si>
    <t>M22062760</t>
  </si>
  <si>
    <t>C413702455</t>
  </si>
  <si>
    <t>C1715088672</t>
  </si>
  <si>
    <t>C1708431901</t>
  </si>
  <si>
    <t>C620979654</t>
  </si>
  <si>
    <t>C1878101499</t>
  </si>
  <si>
    <t>M1796215627</t>
  </si>
  <si>
    <t>C934108735</t>
  </si>
  <si>
    <t>C1994931877</t>
  </si>
  <si>
    <t>M353758166</t>
  </si>
  <si>
    <t>C2121545844</t>
  </si>
  <si>
    <t>C603311395</t>
  </si>
  <si>
    <t>M341824238</t>
  </si>
  <si>
    <t>C774815976</t>
  </si>
  <si>
    <t>M1900473025</t>
  </si>
  <si>
    <t>C2094513439</t>
  </si>
  <si>
    <t>C385206473</t>
  </si>
  <si>
    <t>C1317299071</t>
  </si>
  <si>
    <t>C139630732</t>
  </si>
  <si>
    <t>C1227682780</t>
  </si>
  <si>
    <t>C1898437040</t>
  </si>
  <si>
    <t>C483775344</t>
  </si>
  <si>
    <t>C6274718</t>
  </si>
  <si>
    <t>M776150874</t>
  </si>
  <si>
    <t>C1642510715</t>
  </si>
  <si>
    <t>M1394260068</t>
  </si>
  <si>
    <t>C776755159</t>
  </si>
  <si>
    <t>M407057547</t>
  </si>
  <si>
    <t>C1287289753</t>
  </si>
  <si>
    <t>M1256530930</t>
  </si>
  <si>
    <t>C115029910</t>
  </si>
  <si>
    <t>C121482410</t>
  </si>
  <si>
    <t>M407136615</t>
  </si>
  <si>
    <t>C2078094126</t>
  </si>
  <si>
    <t>M619039812</t>
  </si>
  <si>
    <t>C1322744974</t>
  </si>
  <si>
    <t>M1969437538</t>
  </si>
  <si>
    <t>C1731539619</t>
  </si>
  <si>
    <t>M1832408557</t>
  </si>
  <si>
    <t>C410941384</t>
  </si>
  <si>
    <t>M1957361550</t>
  </si>
  <si>
    <t>C985949074</t>
  </si>
  <si>
    <t>M360500762</t>
  </si>
  <si>
    <t>C2128034634</t>
  </si>
  <si>
    <t>M1566746009</t>
  </si>
  <si>
    <t>C1151571284</t>
  </si>
  <si>
    <t>M928817092</t>
  </si>
  <si>
    <t>C1888943886</t>
  </si>
  <si>
    <t>M940622568</t>
  </si>
  <si>
    <t>C1623325067</t>
  </si>
  <si>
    <t>M867236072</t>
  </si>
  <si>
    <t>C1956192031</t>
  </si>
  <si>
    <t>M1243649254</t>
  </si>
  <si>
    <t>C633479560</t>
  </si>
  <si>
    <t>M285338208</t>
  </si>
  <si>
    <t>C769425080</t>
  </si>
  <si>
    <t>M1670731841</t>
  </si>
  <si>
    <t>C1466952666</t>
  </si>
  <si>
    <t>M1235438013</t>
  </si>
  <si>
    <t>C121952143</t>
  </si>
  <si>
    <t>M1314570358</t>
  </si>
  <si>
    <t>C1724109660</t>
  </si>
  <si>
    <t>M897487000</t>
  </si>
  <si>
    <t>C338149655</t>
  </si>
  <si>
    <t>M208075413</t>
  </si>
  <si>
    <t>C1950843254</t>
  </si>
  <si>
    <t>M897332534</t>
  </si>
  <si>
    <t>C536438263</t>
  </si>
  <si>
    <t>M619747023</t>
  </si>
  <si>
    <t>C1819602710</t>
  </si>
  <si>
    <t>M947233323</t>
  </si>
  <si>
    <t>C1828171279</t>
  </si>
  <si>
    <t>M1276185520</t>
  </si>
  <si>
    <t>C123093371</t>
  </si>
  <si>
    <t>C312987456</t>
  </si>
  <si>
    <t>C1139907789</t>
  </si>
  <si>
    <t>C133776264</t>
  </si>
  <si>
    <t>M848402325</t>
  </si>
  <si>
    <t>C509645640</t>
  </si>
  <si>
    <t>C1362650045</t>
  </si>
  <si>
    <t>M479239953</t>
  </si>
  <si>
    <t>C579051049</t>
  </si>
  <si>
    <t>C954442722</t>
  </si>
  <si>
    <t>M718539464</t>
  </si>
  <si>
    <t>C849637524</t>
  </si>
  <si>
    <t>C208196159</t>
  </si>
  <si>
    <t>C699501795</t>
  </si>
  <si>
    <t>M599347543</t>
  </si>
  <si>
    <t>C847816036</t>
  </si>
  <si>
    <t>M2025549856</t>
  </si>
  <si>
    <t>C1565011264</t>
  </si>
  <si>
    <t>M882043991</t>
  </si>
  <si>
    <t>C1128713252</t>
  </si>
  <si>
    <t>M1616875036</t>
  </si>
  <si>
    <t>C2095156602</t>
  </si>
  <si>
    <t>M1605514981</t>
  </si>
  <si>
    <t>C719386331</t>
  </si>
  <si>
    <t>M911454965</t>
  </si>
  <si>
    <t>C1177121560</t>
  </si>
  <si>
    <t>C149053478</t>
  </si>
  <si>
    <t>C1059074679</t>
  </si>
  <si>
    <t>C630786511</t>
  </si>
  <si>
    <t>C760414224</t>
  </si>
  <si>
    <t>C242664339</t>
  </si>
  <si>
    <t>M63623414</t>
  </si>
  <si>
    <t>C414348281</t>
  </si>
  <si>
    <t>M1963513425</t>
  </si>
  <si>
    <t>C1297803576</t>
  </si>
  <si>
    <t>M415419653</t>
  </si>
  <si>
    <t>C325339231</t>
  </si>
  <si>
    <t>C552447548</t>
  </si>
  <si>
    <t>C979669040</t>
  </si>
  <si>
    <t>C955863203</t>
  </si>
  <si>
    <t>C876660892</t>
  </si>
  <si>
    <t>M89610491</t>
  </si>
  <si>
    <t>C1216776739</t>
  </si>
  <si>
    <t>M1459451411</t>
  </si>
  <si>
    <t>C1691041912</t>
  </si>
  <si>
    <t>M1541688474</t>
  </si>
  <si>
    <t>C659489367</t>
  </si>
  <si>
    <t>C1231761593</t>
  </si>
  <si>
    <t>C440378691</t>
  </si>
  <si>
    <t>M608825084</t>
  </si>
  <si>
    <t>C1571874419</t>
  </si>
  <si>
    <t>M45226536</t>
  </si>
  <si>
    <t>C1698734720</t>
  </si>
  <si>
    <t>M244686554</t>
  </si>
  <si>
    <t>C1414296069</t>
  </si>
  <si>
    <t>M1178423806</t>
  </si>
  <si>
    <t>C638172955</t>
  </si>
  <si>
    <t>M71861838</t>
  </si>
  <si>
    <t>C857936024</t>
  </si>
  <si>
    <t>M532481443</t>
  </si>
  <si>
    <t>C1957138472</t>
  </si>
  <si>
    <t>M874316292</t>
  </si>
  <si>
    <t>C529626063</t>
  </si>
  <si>
    <t>M1761017219</t>
  </si>
  <si>
    <t>C538449509</t>
  </si>
  <si>
    <t>M2093563200</t>
  </si>
  <si>
    <t>C1750214173</t>
  </si>
  <si>
    <t>M924308593</t>
  </si>
  <si>
    <t>C1465665480</t>
  </si>
  <si>
    <t>M1657422686</t>
  </si>
  <si>
    <t>C458351572</t>
  </si>
  <si>
    <t>M309074067</t>
  </si>
  <si>
    <t>C658210577</t>
  </si>
  <si>
    <t>M400234523</t>
  </si>
  <si>
    <t>C58726007</t>
  </si>
  <si>
    <t>M1901739540</t>
  </si>
  <si>
    <t>C224724185</t>
  </si>
  <si>
    <t>M1118949038</t>
  </si>
  <si>
    <t>C1098996513</t>
  </si>
  <si>
    <t>M1636525979</t>
  </si>
  <si>
    <t>C1148056767</t>
  </si>
  <si>
    <t>M140871202</t>
  </si>
  <si>
    <t>C1131846748</t>
  </si>
  <si>
    <t>M2038139926</t>
  </si>
  <si>
    <t>C1385711498</t>
  </si>
  <si>
    <t>M1986563949</t>
  </si>
  <si>
    <t>C25917824</t>
  </si>
  <si>
    <t>M607473307</t>
  </si>
  <si>
    <t>C872544640</t>
  </si>
  <si>
    <t>M111156106</t>
  </si>
  <si>
    <t>C1547511207</t>
  </si>
  <si>
    <t>C723024540</t>
  </si>
  <si>
    <t>C1391651117</t>
  </si>
  <si>
    <t>C1770313482</t>
  </si>
  <si>
    <t>M1878982139</t>
  </si>
  <si>
    <t>C1524362686</t>
  </si>
  <si>
    <t>M530959433</t>
  </si>
  <si>
    <t>C1347843120</t>
  </si>
  <si>
    <t>C1214208740</t>
  </si>
  <si>
    <t>C1307371596</t>
  </si>
  <si>
    <t>C2082124348</t>
  </si>
  <si>
    <t>C529444475</t>
  </si>
  <si>
    <t>C758402836</t>
  </si>
  <si>
    <t>C830471812</t>
  </si>
  <si>
    <t>C120618102</t>
  </si>
  <si>
    <t>C781362686</t>
  </si>
  <si>
    <t>C1149578017</t>
  </si>
  <si>
    <t>C1271304266</t>
  </si>
  <si>
    <t>C1334941320</t>
  </si>
  <si>
    <t>C1108009949</t>
  </si>
  <si>
    <t>C1956083665</t>
  </si>
  <si>
    <t>C430347841</t>
  </si>
  <si>
    <t>C1713181183</t>
  </si>
  <si>
    <t>C637271650</t>
  </si>
  <si>
    <t>C1788685555</t>
  </si>
  <si>
    <t>C1201974143</t>
  </si>
  <si>
    <t>M1228462237</t>
  </si>
  <si>
    <t>C868890422</t>
  </si>
  <si>
    <t>C817065736</t>
  </si>
  <si>
    <t>C383941483</t>
  </si>
  <si>
    <t>C1378796850</t>
  </si>
  <si>
    <t>M1566376922</t>
  </si>
  <si>
    <t>C1070394560</t>
  </si>
  <si>
    <t>M346820382</t>
  </si>
  <si>
    <t>C814698476</t>
  </si>
  <si>
    <t>M100256244</t>
  </si>
  <si>
    <t>C1561042791</t>
  </si>
  <si>
    <t>C690728743</t>
  </si>
  <si>
    <t>C1662088641</t>
  </si>
  <si>
    <t>M686601790</t>
  </si>
  <si>
    <t>C698217699</t>
  </si>
  <si>
    <t>M1572549728</t>
  </si>
  <si>
    <t>C896335211</t>
  </si>
  <si>
    <t>M2029838526</t>
  </si>
  <si>
    <t>C1040198062</t>
  </si>
  <si>
    <t>C983302714</t>
  </si>
  <si>
    <t>C861964914</t>
  </si>
  <si>
    <t>C1749628839</t>
  </si>
  <si>
    <t>M2008007424</t>
  </si>
  <si>
    <t>C1222494466</t>
  </si>
  <si>
    <t>C302682097</t>
  </si>
  <si>
    <t>C861890072</t>
  </si>
  <si>
    <t>C979440816</t>
  </si>
  <si>
    <t>M483544871</t>
  </si>
  <si>
    <t>C1516318283</t>
  </si>
  <si>
    <t>M315026617</t>
  </si>
  <si>
    <t>C548449989</t>
  </si>
  <si>
    <t>C1560737799</t>
  </si>
  <si>
    <t>C773158531</t>
  </si>
  <si>
    <t>C2102728316</t>
  </si>
  <si>
    <t>M1481875019</t>
  </si>
  <si>
    <t>C2100348162</t>
  </si>
  <si>
    <t>C2014577993</t>
  </si>
  <si>
    <t>C1384437708</t>
  </si>
  <si>
    <t>C757533377</t>
  </si>
  <si>
    <t>C1774348520</t>
  </si>
  <si>
    <t>C304195591</t>
  </si>
  <si>
    <t>C1246218567</t>
  </si>
  <si>
    <t>C1596171212</t>
  </si>
  <si>
    <t>C635180520</t>
  </si>
  <si>
    <t>C975368388</t>
  </si>
  <si>
    <t>C1322978102</t>
  </si>
  <si>
    <t>C203746530</t>
  </si>
  <si>
    <t>C1225968603</t>
  </si>
  <si>
    <t>C1687926509</t>
  </si>
  <si>
    <t>C1913619443</t>
  </si>
  <si>
    <t>C1499935404</t>
  </si>
  <si>
    <t>C116680264</t>
  </si>
  <si>
    <t>C1853341726</t>
  </si>
  <si>
    <t>C1063355557</t>
  </si>
  <si>
    <t>C830441633</t>
  </si>
  <si>
    <t>C1374498416</t>
  </si>
  <si>
    <t>C797686882</t>
  </si>
  <si>
    <t>C1947124771</t>
  </si>
  <si>
    <t>C1199121067</t>
  </si>
  <si>
    <t>C177115237</t>
  </si>
  <si>
    <t>C841527786</t>
  </si>
  <si>
    <t>C805655632</t>
  </si>
  <si>
    <t>C1055347841</t>
  </si>
  <si>
    <t>C1075111552</t>
  </si>
  <si>
    <t>C927250569</t>
  </si>
  <si>
    <t>C113799245</t>
  </si>
  <si>
    <t>C762957285</t>
  </si>
  <si>
    <t>C691980183</t>
  </si>
  <si>
    <t>C1316558038</t>
  </si>
  <si>
    <t>C1558936928</t>
  </si>
  <si>
    <t>C1067357693</t>
  </si>
  <si>
    <t>C1623457766</t>
  </si>
  <si>
    <t>C1713019020</t>
  </si>
  <si>
    <t>C1637742930</t>
  </si>
  <si>
    <t>C719829473</t>
  </si>
  <si>
    <t>C1428443028</t>
  </si>
  <si>
    <t>C1741189956</t>
  </si>
  <si>
    <t>C1762742662</t>
  </si>
  <si>
    <t>C2116994548</t>
  </si>
  <si>
    <t>C159481162</t>
  </si>
  <si>
    <t>C762801517</t>
  </si>
  <si>
    <t>C1309250596</t>
  </si>
  <si>
    <t>C1174464884</t>
  </si>
  <si>
    <t>C1156167635</t>
  </si>
  <si>
    <t>C2000901010</t>
  </si>
  <si>
    <t>C1382262310</t>
  </si>
  <si>
    <t>C1347002618</t>
  </si>
  <si>
    <t>C298035406</t>
  </si>
  <si>
    <t>C412992010</t>
  </si>
  <si>
    <t>C1459623337</t>
  </si>
  <si>
    <t>C1246962115</t>
  </si>
  <si>
    <t>C1180333471</t>
  </si>
  <si>
    <t>C815887052</t>
  </si>
  <si>
    <t>C1734054956</t>
  </si>
  <si>
    <t>C834674601</t>
  </si>
  <si>
    <t>C886434877</t>
  </si>
  <si>
    <t>C557224373</t>
  </si>
  <si>
    <t>C448442445</t>
  </si>
  <si>
    <t>C561753538</t>
  </si>
  <si>
    <t>C978586068</t>
  </si>
  <si>
    <t>C796560402</t>
  </si>
  <si>
    <t>C1611495784</t>
  </si>
  <si>
    <t>C476368150</t>
  </si>
  <si>
    <t>C115633639</t>
  </si>
  <si>
    <t>C2105895733</t>
  </si>
  <si>
    <t>C1992858580</t>
  </si>
  <si>
    <t>C1283388518</t>
  </si>
  <si>
    <t>C1775248219</t>
  </si>
  <si>
    <t>C1062875543</t>
  </si>
  <si>
    <t>C234757011</t>
  </si>
  <si>
    <t>C1250112352</t>
  </si>
  <si>
    <t>C915936142</t>
  </si>
  <si>
    <t>C1444639648</t>
  </si>
  <si>
    <t>C1589257469</t>
  </si>
  <si>
    <t>M813850676</t>
  </si>
  <si>
    <t>C1306380084</t>
  </si>
  <si>
    <t>M992979298</t>
  </si>
  <si>
    <t>C884862774</t>
  </si>
  <si>
    <t>C387824213</t>
  </si>
  <si>
    <t>C878324709</t>
  </si>
  <si>
    <t>C1928917173</t>
  </si>
  <si>
    <t>C694646147</t>
  </si>
  <si>
    <t>C1406320104</t>
  </si>
  <si>
    <t>C909287796</t>
  </si>
  <si>
    <t>C58360415</t>
  </si>
  <si>
    <t>M287515870</t>
  </si>
  <si>
    <t>C1465448175</t>
  </si>
  <si>
    <t>C86629737</t>
  </si>
  <si>
    <t>C1958925425</t>
  </si>
  <si>
    <t>C1319456242</t>
  </si>
  <si>
    <t>C595445964</t>
  </si>
  <si>
    <t>C737152425</t>
  </si>
  <si>
    <t>C990865846</t>
  </si>
  <si>
    <t>C1493980154</t>
  </si>
  <si>
    <t>M343591871</t>
  </si>
  <si>
    <t>C1061949916</t>
  </si>
  <si>
    <t>C2135858522</t>
  </si>
  <si>
    <t>C1155961546</t>
  </si>
  <si>
    <t>C100900570</t>
  </si>
  <si>
    <t>M1495182647</t>
  </si>
  <si>
    <t>C1378967299</t>
  </si>
  <si>
    <t>C582084429</t>
  </si>
  <si>
    <t>C945703055</t>
  </si>
  <si>
    <t>C335887782</t>
  </si>
  <si>
    <t>C1276420450</t>
  </si>
  <si>
    <t>M1639099426</t>
  </si>
  <si>
    <t>C736266923</t>
  </si>
  <si>
    <t>C381119100</t>
  </si>
  <si>
    <t>M2135021177</t>
  </si>
  <si>
    <t>C191280655</t>
  </si>
  <si>
    <t>C888062490</t>
  </si>
  <si>
    <t>M422034033</t>
  </si>
  <si>
    <t>C1755596082</t>
  </si>
  <si>
    <t>C1456226535</t>
  </si>
  <si>
    <t>C79986085</t>
  </si>
  <si>
    <t>C351315510</t>
  </si>
  <si>
    <t>C2056384108</t>
  </si>
  <si>
    <t>C815821547</t>
  </si>
  <si>
    <t>M2061970456</t>
  </si>
  <si>
    <t>C1310228699</t>
  </si>
  <si>
    <t>C1606962744</t>
  </si>
  <si>
    <t>C1825327104</t>
  </si>
  <si>
    <t>C797458029</t>
  </si>
  <si>
    <t>M631012639</t>
  </si>
  <si>
    <t>C951602714</t>
  </si>
  <si>
    <t>C918199621</t>
  </si>
  <si>
    <t>C1487910569</t>
  </si>
  <si>
    <t>M505236518</t>
  </si>
  <si>
    <t>C1689192801</t>
  </si>
  <si>
    <t>M102625284</t>
  </si>
  <si>
    <t>C589436048</t>
  </si>
  <si>
    <t>C1462374574</t>
  </si>
  <si>
    <t>C981035828</t>
  </si>
  <si>
    <t>C1263730475</t>
  </si>
  <si>
    <t>C572959637</t>
  </si>
  <si>
    <t>M294895061</t>
  </si>
  <si>
    <t>C372994089</t>
  </si>
  <si>
    <t>C1254915682</t>
  </si>
  <si>
    <t>C717373357</t>
  </si>
  <si>
    <t>C1570836141</t>
  </si>
  <si>
    <t>C1364225497</t>
  </si>
  <si>
    <t>C2062775211</t>
  </si>
  <si>
    <t>C472380898</t>
  </si>
  <si>
    <t>C892446570</t>
  </si>
  <si>
    <t>C294214880</t>
  </si>
  <si>
    <t>C1622151943</t>
  </si>
  <si>
    <t>C1747142722</t>
  </si>
  <si>
    <t>C853312621</t>
  </si>
  <si>
    <t>C1831274452</t>
  </si>
  <si>
    <t>C293072689</t>
  </si>
  <si>
    <t>C700780674</t>
  </si>
  <si>
    <t>M1225590422</t>
  </si>
  <si>
    <t>C522460214</t>
  </si>
  <si>
    <t>C830760580</t>
  </si>
  <si>
    <t>M809771318</t>
  </si>
  <si>
    <t>C291289118</t>
  </si>
  <si>
    <t>C774292399</t>
  </si>
  <si>
    <t>M1015296169</t>
  </si>
  <si>
    <t>C760802206</t>
  </si>
  <si>
    <t>C1504717411</t>
  </si>
  <si>
    <t>M1100198209</t>
  </si>
  <si>
    <t>C1552928930</t>
  </si>
  <si>
    <t>C920769718</t>
  </si>
  <si>
    <t>M1851396923</t>
  </si>
  <si>
    <t>C840936968</t>
  </si>
  <si>
    <t>C280457769</t>
  </si>
  <si>
    <t>C676024557</t>
  </si>
  <si>
    <t>C381046036</t>
  </si>
  <si>
    <t>M1503059492</t>
  </si>
  <si>
    <t>C1914427653</t>
  </si>
  <si>
    <t>M2433939</t>
  </si>
  <si>
    <t>C618594414</t>
  </si>
  <si>
    <t>C1272417583</t>
  </si>
  <si>
    <t>C2051899799</t>
  </si>
  <si>
    <t>C1739110049</t>
  </si>
  <si>
    <t>C2102686751</t>
  </si>
  <si>
    <t>C1312307324</t>
  </si>
  <si>
    <t>C314084773</t>
  </si>
  <si>
    <t>C1701958696</t>
  </si>
  <si>
    <t>C1196321689</t>
  </si>
  <si>
    <t>C1220169940</t>
  </si>
  <si>
    <t>C507066819</t>
  </si>
  <si>
    <t>C1971482296</t>
  </si>
  <si>
    <t>C1092927794</t>
  </si>
  <si>
    <t>C1526859058</t>
  </si>
  <si>
    <t>C211998896</t>
  </si>
  <si>
    <t>C1790148658</t>
  </si>
  <si>
    <t>C234479879</t>
  </si>
  <si>
    <t>C1184452127</t>
  </si>
  <si>
    <t>C1558472996</t>
  </si>
  <si>
    <t>C706793626</t>
  </si>
  <si>
    <t>C1754524928</t>
  </si>
  <si>
    <t>C1685499835</t>
  </si>
  <si>
    <t>C455366488</t>
  </si>
  <si>
    <t>C925692070</t>
  </si>
  <si>
    <t>C1817196342</t>
  </si>
  <si>
    <t>C1084289198</t>
  </si>
  <si>
    <t>C301634678</t>
  </si>
  <si>
    <t>C677220230</t>
  </si>
  <si>
    <t>C2015687659</t>
  </si>
  <si>
    <t>C1069963713</t>
  </si>
  <si>
    <t>C2061120363</t>
  </si>
  <si>
    <t>C1052750345</t>
  </si>
  <si>
    <t>C1633400222</t>
  </si>
  <si>
    <t>C1826549797</t>
  </si>
  <si>
    <t>C1203034046</t>
  </si>
  <si>
    <t>C81267387</t>
  </si>
  <si>
    <t>C940816635</t>
  </si>
  <si>
    <t>C601307140</t>
  </si>
  <si>
    <t>C1111425767</t>
  </si>
  <si>
    <t>C1859105399</t>
  </si>
  <si>
    <t>C108418505</t>
  </si>
  <si>
    <t>C587723164</t>
  </si>
  <si>
    <t>C957020896</t>
  </si>
  <si>
    <t>C60354332</t>
  </si>
  <si>
    <t>C930364091</t>
  </si>
  <si>
    <t>C736343768</t>
  </si>
  <si>
    <t>C1162904766</t>
  </si>
  <si>
    <t>C32797447</t>
  </si>
  <si>
    <t>C390275168</t>
  </si>
  <si>
    <t>C564138278</t>
  </si>
  <si>
    <t>C1620317400</t>
  </si>
  <si>
    <t>C765199816</t>
  </si>
  <si>
    <t>C1121599366</t>
  </si>
  <si>
    <t>C1276401565</t>
  </si>
  <si>
    <t>C1830569496</t>
  </si>
  <si>
    <t>C770620855</t>
  </si>
  <si>
    <t>C1046188419</t>
  </si>
  <si>
    <t>C1352503658</t>
  </si>
  <si>
    <t>C1606296039</t>
  </si>
  <si>
    <t>C132463778</t>
  </si>
  <si>
    <t>C1699770964</t>
  </si>
  <si>
    <t>C1501215061</t>
  </si>
  <si>
    <t>C2011499140</t>
  </si>
  <si>
    <t>C2074417683</t>
  </si>
  <si>
    <t>C1498102006</t>
  </si>
  <si>
    <t>C1072636761</t>
  </si>
  <si>
    <t>C861111776</t>
  </si>
  <si>
    <t>M1815943204</t>
  </si>
  <si>
    <t>C1823539677</t>
  </si>
  <si>
    <t>M704774905</t>
  </si>
  <si>
    <t>C97644252</t>
  </si>
  <si>
    <t>M19475066</t>
  </si>
  <si>
    <t>C1710390379</t>
  </si>
  <si>
    <t>M1599975398</t>
  </si>
  <si>
    <t>C1433411039</t>
  </si>
  <si>
    <t>M490903537</t>
  </si>
  <si>
    <t>C1806016790</t>
  </si>
  <si>
    <t>M1505034523</t>
  </si>
  <si>
    <t>C217997591</t>
  </si>
  <si>
    <t>M84574822</t>
  </si>
  <si>
    <t>C1130446528</t>
  </si>
  <si>
    <t>M850215534</t>
  </si>
  <si>
    <t>C1302625269</t>
  </si>
  <si>
    <t>M485284245</t>
  </si>
  <si>
    <t>C1454470134</t>
  </si>
  <si>
    <t>M249030012</t>
  </si>
  <si>
    <t>C1623346304</t>
  </si>
  <si>
    <t>M446173564</t>
  </si>
  <si>
    <t>C1206648602</t>
  </si>
  <si>
    <t>M1990594206</t>
  </si>
  <si>
    <t>C74644102</t>
  </si>
  <si>
    <t>M1589315717</t>
  </si>
  <si>
    <t>C1185955687</t>
  </si>
  <si>
    <t>M10755025</t>
  </si>
  <si>
    <t>C319907721</t>
  </si>
  <si>
    <t>C1385548413</t>
  </si>
  <si>
    <t>C359180878</t>
  </si>
  <si>
    <t>M1390732419</t>
  </si>
  <si>
    <t>C1916671901</t>
  </si>
  <si>
    <t>C1779112828</t>
  </si>
  <si>
    <t>C979498665</t>
  </si>
  <si>
    <t>C1330957722</t>
  </si>
  <si>
    <t>C1297393938</t>
  </si>
  <si>
    <t>C144994144</t>
  </si>
  <si>
    <t>C2142669631</t>
  </si>
  <si>
    <t>M1247276766</t>
  </si>
  <si>
    <t>C587645459</t>
  </si>
  <si>
    <t>C1531008887</t>
  </si>
  <si>
    <t>C1274209112</t>
  </si>
  <si>
    <t>C14050922</t>
  </si>
  <si>
    <t>M1963088304</t>
  </si>
  <si>
    <t>C1610681177</t>
  </si>
  <si>
    <t>C1018551330</t>
  </si>
  <si>
    <t>M266541288</t>
  </si>
  <si>
    <t>C1758138237</t>
  </si>
  <si>
    <t>M7899902</t>
  </si>
  <si>
    <t>C306057759</t>
  </si>
  <si>
    <t>M84765928</t>
  </si>
  <si>
    <t>C890059731</t>
  </si>
  <si>
    <t>M1910929654</t>
  </si>
  <si>
    <t>C329921087</t>
  </si>
  <si>
    <t>M2108581518</t>
  </si>
  <si>
    <t>C564201803</t>
  </si>
  <si>
    <t>C457505912</t>
  </si>
  <si>
    <t>C1673716801</t>
  </si>
  <si>
    <t>M557521356</t>
  </si>
  <si>
    <t>C791642483</t>
  </si>
  <si>
    <t>C116211340</t>
  </si>
  <si>
    <t>C1920545532</t>
  </si>
  <si>
    <t>C200650758</t>
  </si>
  <si>
    <t>C1484950546</t>
  </si>
  <si>
    <t>C938787024</t>
  </si>
  <si>
    <t>C211941888</t>
  </si>
  <si>
    <t>C712121874</t>
  </si>
  <si>
    <t>C1725752658</t>
  </si>
  <si>
    <t>C2009029401</t>
  </si>
  <si>
    <t>C1951256084</t>
  </si>
  <si>
    <t>C1316342785</t>
  </si>
  <si>
    <t>C1325553384</t>
  </si>
  <si>
    <t>C1114155906</t>
  </si>
  <si>
    <t>C950540455</t>
  </si>
  <si>
    <t>C1481633973</t>
  </si>
  <si>
    <t>C761589820</t>
  </si>
  <si>
    <t>C943336057</t>
  </si>
  <si>
    <t>C1182244063</t>
  </si>
  <si>
    <t>C1708297856</t>
  </si>
  <si>
    <t>C1658916099</t>
  </si>
  <si>
    <t>C1158452146</t>
  </si>
  <si>
    <t>M747376776</t>
  </si>
  <si>
    <t>C1574645015</t>
  </si>
  <si>
    <t>M926464698</t>
  </si>
  <si>
    <t>C378023660</t>
  </si>
  <si>
    <t>C1514960101</t>
  </si>
  <si>
    <t>M1585137966</t>
  </si>
  <si>
    <t>C744801585</t>
  </si>
  <si>
    <t>C2076991775</t>
  </si>
  <si>
    <t>C947331540</t>
  </si>
  <si>
    <t>C1117702623</t>
  </si>
  <si>
    <t>C1177078427</t>
  </si>
  <si>
    <t>C1290785314</t>
  </si>
  <si>
    <t>M1421051449</t>
  </si>
  <si>
    <t>C1624735041</t>
  </si>
  <si>
    <t>M1613438930</t>
  </si>
  <si>
    <t>C1382530871</t>
  </si>
  <si>
    <t>C447572236</t>
  </si>
  <si>
    <t>M1095447149</t>
  </si>
  <si>
    <t>C2032558105</t>
  </si>
  <si>
    <t>C1555808076</t>
  </si>
  <si>
    <t>C374859277</t>
  </si>
  <si>
    <t>M1732446402</t>
  </si>
  <si>
    <t>C2139330077</t>
  </si>
  <si>
    <t>M896468828</t>
  </si>
  <si>
    <t>C480372850</t>
  </si>
  <si>
    <t>C1498594990</t>
  </si>
  <si>
    <t>C1666967100</t>
  </si>
  <si>
    <t>M9152308</t>
  </si>
  <si>
    <t>C1301480862</t>
  </si>
  <si>
    <t>C1591903782</t>
  </si>
  <si>
    <t>M1647632832</t>
  </si>
  <si>
    <t>C1062946997</t>
  </si>
  <si>
    <t>C1789986101</t>
  </si>
  <si>
    <t>C539520499</t>
  </si>
  <si>
    <t>C1700246231</t>
  </si>
  <si>
    <t>M11288616</t>
  </si>
  <si>
    <t>C1658217893</t>
  </si>
  <si>
    <t>C32693241</t>
  </si>
  <si>
    <t>M1508577306</t>
  </si>
  <si>
    <t>C1000646159</t>
  </si>
  <si>
    <t>C1787697043</t>
  </si>
  <si>
    <t>M2100573224</t>
  </si>
  <si>
    <t>C2094960724</t>
  </si>
  <si>
    <t>C1649722654</t>
  </si>
  <si>
    <t>M2029806664</t>
  </si>
  <si>
    <t>C615877131</t>
  </si>
  <si>
    <t>C753005305</t>
  </si>
  <si>
    <t>C1759096398</t>
  </si>
  <si>
    <t>M1939622201</t>
  </si>
  <si>
    <t>C2071031955</t>
  </si>
  <si>
    <t>C1456068289</t>
  </si>
  <si>
    <t>C1487156030</t>
  </si>
  <si>
    <t>C1080991909</t>
  </si>
  <si>
    <t>C2099928506</t>
  </si>
  <si>
    <t>C1819154087</t>
  </si>
  <si>
    <t>C476776017</t>
  </si>
  <si>
    <t>M1706027809</t>
  </si>
  <si>
    <t>C1254600099</t>
  </si>
  <si>
    <t>C1442857330</t>
  </si>
  <si>
    <t>M312314989</t>
  </si>
  <si>
    <t>C141663228</t>
  </si>
  <si>
    <t>C2133624292</t>
  </si>
  <si>
    <t>C737362082</t>
  </si>
  <si>
    <t>C1442013013</t>
  </si>
  <si>
    <t>C1373212780</t>
  </si>
  <si>
    <t>M1245789206</t>
  </si>
  <si>
    <t>C2064024492</t>
  </si>
  <si>
    <t>C876638830</t>
  </si>
  <si>
    <t>M696770170</t>
  </si>
  <si>
    <t>C1793451728</t>
  </si>
  <si>
    <t>C632361923</t>
  </si>
  <si>
    <t>C307611161</t>
  </si>
  <si>
    <t>C300131160</t>
  </si>
  <si>
    <t>C95862311</t>
  </si>
  <si>
    <t>C1075845927</t>
  </si>
  <si>
    <t>C1839343595</t>
  </si>
  <si>
    <t>C1367032136</t>
  </si>
  <si>
    <t>C1628216006</t>
  </si>
  <si>
    <t>C557145315</t>
  </si>
  <si>
    <t>C1574222417</t>
  </si>
  <si>
    <t>C1454293410</t>
  </si>
  <si>
    <t>C1408351003</t>
  </si>
  <si>
    <t>M1487419330</t>
  </si>
  <si>
    <t>C542509236</t>
  </si>
  <si>
    <t>C13987533</t>
  </si>
  <si>
    <t>C1587688623</t>
  </si>
  <si>
    <t>C934897586</t>
  </si>
  <si>
    <t>C1202527902</t>
  </si>
  <si>
    <t>C697816493</t>
  </si>
  <si>
    <t>C1471069559</t>
  </si>
  <si>
    <t>C2082865737</t>
  </si>
  <si>
    <t>C871257646</t>
  </si>
  <si>
    <t>C471394083</t>
  </si>
  <si>
    <t>M1056945362</t>
  </si>
  <si>
    <t>C1913113870</t>
  </si>
  <si>
    <t>C857320006</t>
  </si>
  <si>
    <t>M1751343865</t>
  </si>
  <si>
    <t>C737739267</t>
  </si>
  <si>
    <t>C1545736376</t>
  </si>
  <si>
    <t>C1734006223</t>
  </si>
  <si>
    <t>C1358556321</t>
  </si>
  <si>
    <t>C426711288</t>
  </si>
  <si>
    <t>M1793643910</t>
  </si>
  <si>
    <t>C165817282</t>
  </si>
  <si>
    <t>C942105500</t>
  </si>
  <si>
    <t>M1500382392</t>
  </si>
  <si>
    <t>C1963372278</t>
  </si>
  <si>
    <t>M1830954927</t>
  </si>
  <si>
    <t>C1855619604</t>
  </si>
  <si>
    <t>C1207435451</t>
  </si>
  <si>
    <t>C130639788</t>
  </si>
  <si>
    <t>C2066360229</t>
  </si>
  <si>
    <t>C1092260086</t>
  </si>
  <si>
    <t>C1180745142</t>
  </si>
  <si>
    <t>M181950161</t>
  </si>
  <si>
    <t>C543514400</t>
  </si>
  <si>
    <t>M896395002</t>
  </si>
  <si>
    <t>C1982034156</t>
  </si>
  <si>
    <t>C1040567847</t>
  </si>
  <si>
    <t>C882051736</t>
  </si>
  <si>
    <t>C1846763718</t>
  </si>
  <si>
    <t>M64670200</t>
  </si>
  <si>
    <t>C331242322</t>
  </si>
  <si>
    <t>M1070941303</t>
  </si>
  <si>
    <t>C1253377563</t>
  </si>
  <si>
    <t>C1942169247</t>
  </si>
  <si>
    <t>C527799228</t>
  </si>
  <si>
    <t>M2121285579</t>
  </si>
  <si>
    <t>C1796422286</t>
  </si>
  <si>
    <t>C158628905</t>
  </si>
  <si>
    <t>C976217800</t>
  </si>
  <si>
    <t>M1163794465</t>
  </si>
  <si>
    <t>C938188110</t>
  </si>
  <si>
    <t>C500447918</t>
  </si>
  <si>
    <t>C1476957818</t>
  </si>
  <si>
    <t>M1830949450</t>
  </si>
  <si>
    <t>C105440077</t>
  </si>
  <si>
    <t>M980793440</t>
  </si>
  <si>
    <t>C651317778</t>
  </si>
  <si>
    <t>C86923319</t>
  </si>
  <si>
    <t>C1537193152</t>
  </si>
  <si>
    <t>C437020277</t>
  </si>
  <si>
    <t>C106167289</t>
  </si>
  <si>
    <t>C229473260</t>
  </si>
  <si>
    <t>C970713737</t>
  </si>
  <si>
    <t>C524579014</t>
  </si>
  <si>
    <t>C970298487</t>
  </si>
  <si>
    <t>C1719829141</t>
  </si>
  <si>
    <t>C2113691848</t>
  </si>
  <si>
    <t>C1505202</t>
  </si>
  <si>
    <t>C1728043675</t>
  </si>
  <si>
    <t>C1815619591</t>
  </si>
  <si>
    <t>C1510036674</t>
  </si>
  <si>
    <t>M677765949</t>
  </si>
  <si>
    <t>C528038628</t>
  </si>
  <si>
    <t>M130683026</t>
  </si>
  <si>
    <t>C1463673837</t>
  </si>
  <si>
    <t>M1355189820</t>
  </si>
  <si>
    <t>C113127642</t>
  </si>
  <si>
    <t>M1361571359</t>
  </si>
  <si>
    <t>C1765625181</t>
  </si>
  <si>
    <t>M233740584</t>
  </si>
  <si>
    <t>C2057388207</t>
  </si>
  <si>
    <t>M345509618</t>
  </si>
  <si>
    <t>C390921881</t>
  </si>
  <si>
    <t>M1846678145</t>
  </si>
  <si>
    <t>C516330452</t>
  </si>
  <si>
    <t>M1258156384</t>
  </si>
  <si>
    <t>C984970896</t>
  </si>
  <si>
    <t>M1145961821</t>
  </si>
  <si>
    <t>C1858047539</t>
  </si>
  <si>
    <t>M1265370229</t>
  </si>
  <si>
    <t>C1518135934</t>
  </si>
  <si>
    <t>M1903182713</t>
  </si>
  <si>
    <t>C1663866226</t>
  </si>
  <si>
    <t>M1221094094</t>
  </si>
  <si>
    <t>C1977243315</t>
  </si>
  <si>
    <t>M105036026</t>
  </si>
  <si>
    <t>C21113413</t>
  </si>
  <si>
    <t>M181907129</t>
  </si>
  <si>
    <t>C757010078</t>
  </si>
  <si>
    <t>M1040840367</t>
  </si>
  <si>
    <t>C772399913</t>
  </si>
  <si>
    <t>M421274167</t>
  </si>
  <si>
    <t>C1277338740</t>
  </si>
  <si>
    <t>M1039110097</t>
  </si>
  <si>
    <t>C1553867758</t>
  </si>
  <si>
    <t>M619425744</t>
  </si>
  <si>
    <t>C2100543037</t>
  </si>
  <si>
    <t>M1013131085</t>
  </si>
  <si>
    <t>C298836604</t>
  </si>
  <si>
    <t>M1755531962</t>
  </si>
  <si>
    <t>C142726085</t>
  </si>
  <si>
    <t>M763221207</t>
  </si>
  <si>
    <t>C1129254662</t>
  </si>
  <si>
    <t>C835418959</t>
  </si>
  <si>
    <t>M928155976</t>
  </si>
  <si>
    <t>C1951021081</t>
  </si>
  <si>
    <t>C1338388137</t>
  </si>
  <si>
    <t>M624768285</t>
  </si>
  <si>
    <t>C109506619</t>
  </si>
  <si>
    <t>C598313474</t>
  </si>
  <si>
    <t>C1566854072</t>
  </si>
  <si>
    <t>M297605332</t>
  </si>
  <si>
    <t>C545990128</t>
  </si>
  <si>
    <t>C1335710329</t>
  </si>
  <si>
    <t>M811329977</t>
  </si>
  <si>
    <t>C1230585054</t>
  </si>
  <si>
    <t>C805577888</t>
  </si>
  <si>
    <t>C363836995</t>
  </si>
  <si>
    <t>M2060882798</t>
  </si>
  <si>
    <t>C2053766950</t>
  </si>
  <si>
    <t>M1801053679</t>
  </si>
  <si>
    <t>C61623145</t>
  </si>
  <si>
    <t>C1303373201</t>
  </si>
  <si>
    <t>M2022355917</t>
  </si>
  <si>
    <t>C1557677998</t>
  </si>
  <si>
    <t>C1028565087</t>
  </si>
  <si>
    <t>M268390666</t>
  </si>
  <si>
    <t>C575049699</t>
  </si>
  <si>
    <t>C1019042098</t>
  </si>
  <si>
    <t>C1954087594</t>
  </si>
  <si>
    <t>C24865326</t>
  </si>
  <si>
    <t>C391435381</t>
  </si>
  <si>
    <t>M1106672484</t>
  </si>
  <si>
    <t>C2108050850</t>
  </si>
  <si>
    <t>M668365346</t>
  </si>
  <si>
    <t>C370212305</t>
  </si>
  <si>
    <t>C1691322668</t>
  </si>
  <si>
    <t>M726336330</t>
  </si>
  <si>
    <t>C1066939235</t>
  </si>
  <si>
    <t>M787988276</t>
  </si>
  <si>
    <t>C921290031</t>
  </si>
  <si>
    <t>C1162592747</t>
  </si>
  <si>
    <t>C1001845002</t>
  </si>
  <si>
    <t>C682354519</t>
  </si>
  <si>
    <t>C1343463376</t>
  </si>
  <si>
    <t>M1271679136</t>
  </si>
  <si>
    <t>C1199492722</t>
  </si>
  <si>
    <t>C815270037</t>
  </si>
  <si>
    <t>M2092563529</t>
  </si>
  <si>
    <t>C1436099126</t>
  </si>
  <si>
    <t>C1374042092</t>
  </si>
  <si>
    <t>C1680178089</t>
  </si>
  <si>
    <t>C336141080</t>
  </si>
  <si>
    <t>M660731492</t>
  </si>
  <si>
    <t>C997582892</t>
  </si>
  <si>
    <t>C1950495960</t>
  </si>
  <si>
    <t>M684667027</t>
  </si>
  <si>
    <t>C3486008</t>
  </si>
  <si>
    <t>C336956826</t>
  </si>
  <si>
    <t>C35918348</t>
  </si>
  <si>
    <t>C1905565492</t>
  </si>
  <si>
    <t>C546206269</t>
  </si>
  <si>
    <t>C161168357</t>
  </si>
  <si>
    <t>C827985425</t>
  </si>
  <si>
    <t>C1692555825</t>
  </si>
  <si>
    <t>C934200074</t>
  </si>
  <si>
    <t>C1740276233</t>
  </si>
  <si>
    <t>C108081769</t>
  </si>
  <si>
    <t>C1890898756</t>
  </si>
  <si>
    <t>C834922699</t>
  </si>
  <si>
    <t>C39489072</t>
  </si>
  <si>
    <t>C221714024</t>
  </si>
  <si>
    <t>C1531959929</t>
  </si>
  <si>
    <t>C1977939051</t>
  </si>
  <si>
    <t>C588894185</t>
  </si>
  <si>
    <t>C380115380</t>
  </si>
  <si>
    <t>C865178890</t>
  </si>
  <si>
    <t>C1627678911</t>
  </si>
  <si>
    <t>C210732529</t>
  </si>
  <si>
    <t>C1522288749</t>
  </si>
  <si>
    <t>C1706733557</t>
  </si>
  <si>
    <t>C666460781</t>
  </si>
  <si>
    <t>C1474943846</t>
  </si>
  <si>
    <t>C1865289430</t>
  </si>
  <si>
    <t>C1276881061</t>
  </si>
  <si>
    <t>C1608237505</t>
  </si>
  <si>
    <t>C857565789</t>
  </si>
  <si>
    <t>C708228531</t>
  </si>
  <si>
    <t>C896620189</t>
  </si>
  <si>
    <t>C874859579</t>
  </si>
  <si>
    <t>C1823643488</t>
  </si>
  <si>
    <t>C1941318760</t>
  </si>
  <si>
    <t>C1288456509</t>
  </si>
  <si>
    <t>C1377210379</t>
  </si>
  <si>
    <t>C719787198</t>
  </si>
  <si>
    <t>C1752213734</t>
  </si>
  <si>
    <t>C1188790644</t>
  </si>
  <si>
    <t>C539744108</t>
  </si>
  <si>
    <t>C846951731</t>
  </si>
  <si>
    <t>C1604443138</t>
  </si>
  <si>
    <t>C1173042851</t>
  </si>
  <si>
    <t>C990190021</t>
  </si>
  <si>
    <t>C1379803515</t>
  </si>
  <si>
    <t>C61781746</t>
  </si>
  <si>
    <t>C535610890</t>
  </si>
  <si>
    <t>C204750595</t>
  </si>
  <si>
    <t>C790819335</t>
  </si>
  <si>
    <t>C1498269751</t>
  </si>
  <si>
    <t>C552110466</t>
  </si>
  <si>
    <t>C227108539</t>
  </si>
  <si>
    <t>C889393095</t>
  </si>
  <si>
    <t>C37250336</t>
  </si>
  <si>
    <t>C1727547516</t>
  </si>
  <si>
    <t>C545412774</t>
  </si>
  <si>
    <t>C223483974</t>
  </si>
  <si>
    <t>C1275231657</t>
  </si>
  <si>
    <t>C1755150333</t>
  </si>
  <si>
    <t>C1519926062</t>
  </si>
  <si>
    <t>C1192597523</t>
  </si>
  <si>
    <t>C405101165</t>
  </si>
  <si>
    <t>C453305355</t>
  </si>
  <si>
    <t>C6221070</t>
  </si>
  <si>
    <t>C1809856534</t>
  </si>
  <si>
    <t>C1495593269</t>
  </si>
  <si>
    <t>C1698456230</t>
  </si>
  <si>
    <t>C318621074</t>
  </si>
  <si>
    <t>C2025291603</t>
  </si>
  <si>
    <t>C107254825</t>
  </si>
  <si>
    <t>C13369105</t>
  </si>
  <si>
    <t>C2087091151</t>
  </si>
  <si>
    <t>M1063837431</t>
  </si>
  <si>
    <t>C487571695</t>
  </si>
  <si>
    <t>C1113823016</t>
  </si>
  <si>
    <t>C227816616</t>
  </si>
  <si>
    <t>M1953684619</t>
  </si>
  <si>
    <t>C395932242</t>
  </si>
  <si>
    <t>M1235058014</t>
  </si>
  <si>
    <t>C1702896049</t>
  </si>
  <si>
    <t>C1357066233</t>
  </si>
  <si>
    <t>C125054734</t>
  </si>
  <si>
    <t>M1537463888</t>
  </si>
  <si>
    <t>C2046175223</t>
  </si>
  <si>
    <t>C496962769</t>
  </si>
  <si>
    <t>M1001737267</t>
  </si>
  <si>
    <t>C2128682051</t>
  </si>
  <si>
    <t>C920671735</t>
  </si>
  <si>
    <t>M1400647294</t>
  </si>
  <si>
    <t>C1119429878</t>
  </si>
  <si>
    <t>C877407206</t>
  </si>
  <si>
    <t>C3645301</t>
  </si>
  <si>
    <t>C847929043</t>
  </si>
  <si>
    <t>C966742752</t>
  </si>
  <si>
    <t>M1817791790</t>
  </si>
  <si>
    <t>C1353300967</t>
  </si>
  <si>
    <t>C817171431</t>
  </si>
  <si>
    <t>M1946048323</t>
  </si>
  <si>
    <t>C1432900655</t>
  </si>
  <si>
    <t>M1208204262</t>
  </si>
  <si>
    <t>C1349614386</t>
  </si>
  <si>
    <t>C1700422688</t>
  </si>
  <si>
    <t>C1370782256</t>
  </si>
  <si>
    <t>C1189774597</t>
  </si>
  <si>
    <t>C333699765</t>
  </si>
  <si>
    <t>C1217432336</t>
  </si>
  <si>
    <t>C98532814</t>
  </si>
  <si>
    <t>C981933512</t>
  </si>
  <si>
    <t>C676820272</t>
  </si>
  <si>
    <t>C636237053</t>
  </si>
  <si>
    <t>M1776870235</t>
  </si>
  <si>
    <t>C1803803379</t>
  </si>
  <si>
    <t>M2028919878</t>
  </si>
  <si>
    <t>C1013011578</t>
  </si>
  <si>
    <t>C585923242</t>
  </si>
  <si>
    <t>C314415766</t>
  </si>
  <si>
    <t>M1738313328</t>
  </si>
  <si>
    <t>C1763598889</t>
  </si>
  <si>
    <t>M1609185780</t>
  </si>
  <si>
    <t>C561865141</t>
  </si>
  <si>
    <t>C571573476</t>
  </si>
  <si>
    <t>M939832741</t>
  </si>
  <si>
    <t>C917446344</t>
  </si>
  <si>
    <t>C1368703302</t>
  </si>
  <si>
    <t>C2081792353</t>
  </si>
  <si>
    <t>M1376595107</t>
  </si>
  <si>
    <t>C1329136346</t>
  </si>
  <si>
    <t>C19795115</t>
  </si>
  <si>
    <t>M1348582214</t>
  </si>
  <si>
    <t>C1806888413</t>
  </si>
  <si>
    <t>M1813646755</t>
  </si>
  <si>
    <t>C488644575</t>
  </si>
  <si>
    <t>M1086729398</t>
  </si>
  <si>
    <t>C1013382518</t>
  </si>
  <si>
    <t>M11376716</t>
  </si>
  <si>
    <t>C493793633</t>
  </si>
  <si>
    <t>M1824300518</t>
  </si>
  <si>
    <t>C1731870794</t>
  </si>
  <si>
    <t>M196725529</t>
  </si>
  <si>
    <t>C1672779446</t>
  </si>
  <si>
    <t>M1810855051</t>
  </si>
  <si>
    <t>C1591886252</t>
  </si>
  <si>
    <t>M466008170</t>
  </si>
  <si>
    <t>C1551932546</t>
  </si>
  <si>
    <t>M1281093813</t>
  </si>
  <si>
    <t>C7874483</t>
  </si>
  <si>
    <t>C777243198</t>
  </si>
  <si>
    <t>C1986996218</t>
  </si>
  <si>
    <t>M1705160666</t>
  </si>
  <si>
    <t>C606493026</t>
  </si>
  <si>
    <t>C345273826</t>
  </si>
  <si>
    <t>C466342013</t>
  </si>
  <si>
    <t>M1801941153</t>
  </si>
  <si>
    <t>C2099042790</t>
  </si>
  <si>
    <t>C1250990274</t>
  </si>
  <si>
    <t>C262005205</t>
  </si>
  <si>
    <t>C1596947199</t>
  </si>
  <si>
    <t>C1156008725</t>
  </si>
  <si>
    <t>C176135619</t>
  </si>
  <si>
    <t>C1779193360</t>
  </si>
  <si>
    <t>C1322262828</t>
  </si>
  <si>
    <t>C806450176</t>
  </si>
  <si>
    <t>C1190553156</t>
  </si>
  <si>
    <t>C1312949340</t>
  </si>
  <si>
    <t>C22320633</t>
  </si>
  <si>
    <t>C979255463</t>
  </si>
  <si>
    <t>C1332725230</t>
  </si>
  <si>
    <t>C290543803</t>
  </si>
  <si>
    <t>C881847349</t>
  </si>
  <si>
    <t>C2082265467</t>
  </si>
  <si>
    <t>C1307386787</t>
  </si>
  <si>
    <t>C1449274917</t>
  </si>
  <si>
    <t>C491232920</t>
  </si>
  <si>
    <t>C118115146</t>
  </si>
  <si>
    <t>C593399859</t>
  </si>
  <si>
    <t>C1686798715</t>
  </si>
  <si>
    <t>C1159229484</t>
  </si>
  <si>
    <t>C278733790</t>
  </si>
  <si>
    <t>C1201010422</t>
  </si>
  <si>
    <t>C2007250470</t>
  </si>
  <si>
    <t>C1899737582</t>
  </si>
  <si>
    <t>C138538948</t>
  </si>
  <si>
    <t>C1611373180</t>
  </si>
  <si>
    <t>C910726493</t>
  </si>
  <si>
    <t>C441513659</t>
  </si>
  <si>
    <t>C501745146</t>
  </si>
  <si>
    <t>C74748325</t>
  </si>
  <si>
    <t>C562869313</t>
  </si>
  <si>
    <t>C1402744656</t>
  </si>
  <si>
    <t>C1323630262</t>
  </si>
  <si>
    <t>C335471941</t>
  </si>
  <si>
    <t>C1469343175</t>
  </si>
  <si>
    <t>C1698707146</t>
  </si>
  <si>
    <t>C205026714</t>
  </si>
  <si>
    <t>C1753775509</t>
  </si>
  <si>
    <t>C474384158</t>
  </si>
  <si>
    <t>C2018772026</t>
  </si>
  <si>
    <t>C932133391</t>
  </si>
  <si>
    <t>C473992638</t>
  </si>
  <si>
    <t>C882284383</t>
  </si>
  <si>
    <t>C1815818275</t>
  </si>
  <si>
    <t>C573190377</t>
  </si>
  <si>
    <t>C983528559</t>
  </si>
  <si>
    <t>C976433164</t>
  </si>
  <si>
    <t>C264025409</t>
  </si>
  <si>
    <t>C2095214887</t>
  </si>
  <si>
    <t>C1025461976</t>
  </si>
  <si>
    <t>C512735783</t>
  </si>
  <si>
    <t>C1962082826</t>
  </si>
  <si>
    <t>C469188346</t>
  </si>
  <si>
    <t>C1557777106</t>
  </si>
  <si>
    <t>C1063521772</t>
  </si>
  <si>
    <t>C1407957848</t>
  </si>
  <si>
    <t>C1909022513</t>
  </si>
  <si>
    <t>C1666483328</t>
  </si>
  <si>
    <t>C2084630123</t>
  </si>
  <si>
    <t>C1920969664</t>
  </si>
  <si>
    <t>C1232355945</t>
  </si>
  <si>
    <t>C247709507</t>
  </si>
  <si>
    <t>C1972054854</t>
  </si>
  <si>
    <t>C2049294236</t>
  </si>
  <si>
    <t>C296345019</t>
  </si>
  <si>
    <t>C33771882</t>
  </si>
  <si>
    <t>C780049271</t>
  </si>
  <si>
    <t>C2045773947</t>
  </si>
  <si>
    <t>C644568827</t>
  </si>
  <si>
    <t>C1056693085</t>
  </si>
  <si>
    <t>C1678006998</t>
  </si>
  <si>
    <t>C500053501</t>
  </si>
  <si>
    <t>M1634624561</t>
  </si>
  <si>
    <t>C28277362</t>
  </si>
  <si>
    <t>M1195070075</t>
  </si>
  <si>
    <t>C725022396</t>
  </si>
  <si>
    <t>C963330055</t>
  </si>
  <si>
    <t>M1139655090</t>
  </si>
  <si>
    <t>C1582885694</t>
  </si>
  <si>
    <t>C1120367967</t>
  </si>
  <si>
    <t>C558853752</t>
  </si>
  <si>
    <t>C209898418</t>
  </si>
  <si>
    <t>C2008989960</t>
  </si>
  <si>
    <t>C354074631</t>
  </si>
  <si>
    <t>C1812865654</t>
  </si>
  <si>
    <t>C1330413821</t>
  </si>
  <si>
    <t>C921222433</t>
  </si>
  <si>
    <t>M749547285</t>
  </si>
  <si>
    <t>C1869924479</t>
  </si>
  <si>
    <t>C1920227957</t>
  </si>
  <si>
    <t>C25620655</t>
  </si>
  <si>
    <t>M1142333965</t>
  </si>
  <si>
    <t>C224964032</t>
  </si>
  <si>
    <t>C1570765290</t>
  </si>
  <si>
    <t>C1806334334</t>
  </si>
  <si>
    <t>C1739578995</t>
  </si>
  <si>
    <t>C442349772</t>
  </si>
  <si>
    <t>C1588274513</t>
  </si>
  <si>
    <t>C1376977130</t>
  </si>
  <si>
    <t>M1893852139</t>
  </si>
  <si>
    <t>C1220019456</t>
  </si>
  <si>
    <t>C1062489859</t>
  </si>
  <si>
    <t>C1456674432</t>
  </si>
  <si>
    <t>C1963592787</t>
  </si>
  <si>
    <t>C176900002</t>
  </si>
  <si>
    <t>C43242486</t>
  </si>
  <si>
    <t>C522369264</t>
  </si>
  <si>
    <t>M980371411</t>
  </si>
  <si>
    <t>C1787404651</t>
  </si>
  <si>
    <t>C1989788591</t>
  </si>
  <si>
    <t>M2088112308</t>
  </si>
  <si>
    <t>C1013420342</t>
  </si>
  <si>
    <t>C465759528</t>
  </si>
  <si>
    <t>M603902276</t>
  </si>
  <si>
    <t>C1874953791</t>
  </si>
  <si>
    <t>C1865368784</t>
  </si>
  <si>
    <t>C1669877680</t>
  </si>
  <si>
    <t>M917096052</t>
  </si>
  <si>
    <t>C1429884640</t>
  </si>
  <si>
    <t>C924150630</t>
  </si>
  <si>
    <t>C1076267347</t>
  </si>
  <si>
    <t>M1643297576</t>
  </si>
  <si>
    <t>C420498180</t>
  </si>
  <si>
    <t>M517622664</t>
  </si>
  <si>
    <t>C1791108369</t>
  </si>
  <si>
    <t>M505276570</t>
  </si>
  <si>
    <t>C97437750</t>
  </si>
  <si>
    <t>M1225020684</t>
  </si>
  <si>
    <t>C840240016</t>
  </si>
  <si>
    <t>C491659918</t>
  </si>
  <si>
    <t>C1136487536</t>
  </si>
  <si>
    <t>C559778089</t>
  </si>
  <si>
    <t>C817988425</t>
  </si>
  <si>
    <t>C1535515752</t>
  </si>
  <si>
    <t>M1096140035</t>
  </si>
  <si>
    <t>C1772355509</t>
  </si>
  <si>
    <t>C1430577667</t>
  </si>
  <si>
    <t>C1053479327</t>
  </si>
  <si>
    <t>C1364747928</t>
  </si>
  <si>
    <t>C661677393</t>
  </si>
  <si>
    <t>C1209111279</t>
  </si>
  <si>
    <t>C1431752518</t>
  </si>
  <si>
    <t>C1358868707</t>
  </si>
  <si>
    <t>C1039706714</t>
  </si>
  <si>
    <t>C788953051</t>
  </si>
  <si>
    <t>C200852871</t>
  </si>
  <si>
    <t>C1748436801</t>
  </si>
  <si>
    <t>M283499111</t>
  </si>
  <si>
    <t>C205639439</t>
  </si>
  <si>
    <t>C1104734205</t>
  </si>
  <si>
    <t>C285601160</t>
  </si>
  <si>
    <t>C789392173</t>
  </si>
  <si>
    <t>C758558836</t>
  </si>
  <si>
    <t>C607791205</t>
  </si>
  <si>
    <t>C727141664</t>
  </si>
  <si>
    <t>C360746095</t>
  </si>
  <si>
    <t>C1393723825</t>
  </si>
  <si>
    <t>C1558100879</t>
  </si>
  <si>
    <t>C1270818487</t>
  </si>
  <si>
    <t>C1511021741</t>
  </si>
  <si>
    <t>C1264734324</t>
  </si>
  <si>
    <t>M217712552</t>
  </si>
  <si>
    <t>C1052901918</t>
  </si>
  <si>
    <t>C1718600799</t>
  </si>
  <si>
    <t>M1071110422</t>
  </si>
  <si>
    <t>C1665949187</t>
  </si>
  <si>
    <t>M1303409286</t>
  </si>
  <si>
    <t>C1441073747</t>
  </si>
  <si>
    <t>C1417377424</t>
  </si>
  <si>
    <t>M1439077978</t>
  </si>
  <si>
    <t>C455928358</t>
  </si>
  <si>
    <t>C1726401666</t>
  </si>
  <si>
    <t>M1764161848</t>
  </si>
  <si>
    <t>C145999360</t>
  </si>
  <si>
    <t>C1957851370</t>
  </si>
  <si>
    <t>C610283554</t>
  </si>
  <si>
    <t>M2060579503</t>
  </si>
  <si>
    <t>C1816438835</t>
  </si>
  <si>
    <t>M186032241</t>
  </si>
  <si>
    <t>C777154577</t>
  </si>
  <si>
    <t>M1533262846</t>
  </si>
  <si>
    <t>C313492881</t>
  </si>
  <si>
    <t>M746891933</t>
  </si>
  <si>
    <t>C300652004</t>
  </si>
  <si>
    <t>C1460756588</t>
  </si>
  <si>
    <t>C964486162</t>
  </si>
  <si>
    <t>M807756258</t>
  </si>
  <si>
    <t>C2100074167</t>
  </si>
  <si>
    <t>C568494974</t>
  </si>
  <si>
    <t>C2145433380</t>
  </si>
  <si>
    <t>C1691480907</t>
  </si>
  <si>
    <t>C782598835</t>
  </si>
  <si>
    <t>C2102483016</t>
  </si>
  <si>
    <t>C1214088679</t>
  </si>
  <si>
    <t>C864234849</t>
  </si>
  <si>
    <t>C855523935</t>
  </si>
  <si>
    <t>M1507767520</t>
  </si>
  <si>
    <t>C775562379</t>
  </si>
  <si>
    <t>M183303702</t>
  </si>
  <si>
    <t>C1245751726</t>
  </si>
  <si>
    <t>C1712680370</t>
  </si>
  <si>
    <t>C427033479</t>
  </si>
  <si>
    <t>C830463176</t>
  </si>
  <si>
    <t>C1946505969</t>
  </si>
  <si>
    <t>C994543622</t>
  </si>
  <si>
    <t>C1995573793</t>
  </si>
  <si>
    <t>C172552416</t>
  </si>
  <si>
    <t>C1327712067</t>
  </si>
  <si>
    <t>C300877452</t>
  </si>
  <si>
    <t>C384809743</t>
  </si>
  <si>
    <t>C1881807089</t>
  </si>
  <si>
    <t>C107738832</t>
  </si>
  <si>
    <t>C627462376</t>
  </si>
  <si>
    <t>C1289021870</t>
  </si>
  <si>
    <t>C663229688</t>
  </si>
  <si>
    <t>C121990504</t>
  </si>
  <si>
    <t>M280206456</t>
  </si>
  <si>
    <t>C2076286553</t>
  </si>
  <si>
    <t>M478771725</t>
  </si>
  <si>
    <t>C814443225</t>
  </si>
  <si>
    <t>C1012363500</t>
  </si>
  <si>
    <t>M1267929705</t>
  </si>
  <si>
    <t>C471678980</t>
  </si>
  <si>
    <t>C1999322364</t>
  </si>
  <si>
    <t>C1887232741</t>
  </si>
  <si>
    <t>C590329561</t>
  </si>
  <si>
    <t>C1438961624</t>
  </si>
  <si>
    <t>M2074527040</t>
  </si>
  <si>
    <t>C1817864987</t>
  </si>
  <si>
    <t>M849187127</t>
  </si>
  <si>
    <t>C1104425651</t>
  </si>
  <si>
    <t>C202732300</t>
  </si>
  <si>
    <t>M858309414</t>
  </si>
  <si>
    <t>C1835202653</t>
  </si>
  <si>
    <t>C260143318</t>
  </si>
  <si>
    <t>C230891240</t>
  </si>
  <si>
    <t>C719950159</t>
  </si>
  <si>
    <t>M1605195463</t>
  </si>
  <si>
    <t>C628616575</t>
  </si>
  <si>
    <t>C210218671</t>
  </si>
  <si>
    <t>C819364711</t>
  </si>
  <si>
    <t>M1456676827</t>
  </si>
  <si>
    <t>C1677553832</t>
  </si>
  <si>
    <t>C40553077</t>
  </si>
  <si>
    <t>C2038130109</t>
  </si>
  <si>
    <t>C2108824654</t>
  </si>
  <si>
    <t>C1367496354</t>
  </si>
  <si>
    <t>C869399012</t>
  </si>
  <si>
    <t>C1000453894</t>
  </si>
  <si>
    <t>C425028418</t>
  </si>
  <si>
    <t>C1961378890</t>
  </si>
  <si>
    <t>C1212845546</t>
  </si>
  <si>
    <t>C2120551010</t>
  </si>
  <si>
    <t>C1280860567</t>
  </si>
  <si>
    <t>C2057610818</t>
  </si>
  <si>
    <t>C1713193249</t>
  </si>
  <si>
    <t>C1422661273</t>
  </si>
  <si>
    <t>C821911962</t>
  </si>
  <si>
    <t>M1067907787</t>
  </si>
  <si>
    <t>C1626328523</t>
  </si>
  <si>
    <t>C1819778238</t>
  </si>
  <si>
    <t>M937279771</t>
  </si>
  <si>
    <t>C1059390857</t>
  </si>
  <si>
    <t>C565843507</t>
  </si>
  <si>
    <t>M1903750358</t>
  </si>
  <si>
    <t>C687091451</t>
  </si>
  <si>
    <t>C1844985744</t>
  </si>
  <si>
    <t>C1072328481</t>
  </si>
  <si>
    <t>C1309732193</t>
  </si>
  <si>
    <t>C2025371177</t>
  </si>
  <si>
    <t>C1907543091</t>
  </si>
  <si>
    <t>C491595331</t>
  </si>
  <si>
    <t>C828070494</t>
  </si>
  <si>
    <t>C1417653102</t>
  </si>
  <si>
    <t>C1774929462</t>
  </si>
  <si>
    <t>C243256424</t>
  </si>
  <si>
    <t>C2062847194</t>
  </si>
  <si>
    <t>C328694668</t>
  </si>
  <si>
    <t>C1408855089</t>
  </si>
  <si>
    <t>M1613789838</t>
  </si>
  <si>
    <t>C282916460</t>
  </si>
  <si>
    <t>M1309686513</t>
  </si>
  <si>
    <t>C1452298214</t>
  </si>
  <si>
    <t>C890743728</t>
  </si>
  <si>
    <t>C1116689640</t>
  </si>
  <si>
    <t>C226966010</t>
  </si>
  <si>
    <t>C831063920</t>
  </si>
  <si>
    <t>C1505536211</t>
  </si>
  <si>
    <t>C680605437</t>
  </si>
  <si>
    <t>C1367265919</t>
  </si>
  <si>
    <t>C1777263788</t>
  </si>
  <si>
    <t>C1569872002</t>
  </si>
  <si>
    <t>C1632930259</t>
  </si>
  <si>
    <t>C1176392364</t>
  </si>
  <si>
    <t>C1481315655</t>
  </si>
  <si>
    <t>C391254148</t>
  </si>
  <si>
    <t>C1376586156</t>
  </si>
  <si>
    <t>C1714596467</t>
  </si>
  <si>
    <t>C845107267</t>
  </si>
  <si>
    <t>C1716742879</t>
  </si>
  <si>
    <t>C1635946657</t>
  </si>
  <si>
    <t>C1534633300</t>
  </si>
  <si>
    <t>C216056203</t>
  </si>
  <si>
    <t>C686488954</t>
  </si>
  <si>
    <t>C1435664170</t>
  </si>
  <si>
    <t>C543226529</t>
  </si>
  <si>
    <t>C1051503100</t>
  </si>
  <si>
    <t>C1095930494</t>
  </si>
  <si>
    <t>C125820497</t>
  </si>
  <si>
    <t>C552442349</t>
  </si>
  <si>
    <t>C2077570885</t>
  </si>
  <si>
    <t>C784436003</t>
  </si>
  <si>
    <t>C1471501820</t>
  </si>
  <si>
    <t>C467377174</t>
  </si>
  <si>
    <t>C1239875383</t>
  </si>
  <si>
    <t>C1801252283</t>
  </si>
  <si>
    <t>C372989849</t>
  </si>
  <si>
    <t>C1363630692</t>
  </si>
  <si>
    <t>C799414332</t>
  </si>
  <si>
    <t>C597367110</t>
  </si>
  <si>
    <t>C1863339323</t>
  </si>
  <si>
    <t>C74428103</t>
  </si>
  <si>
    <t>C454500750</t>
  </si>
  <si>
    <t>C1623018115</t>
  </si>
  <si>
    <t>C220834362</t>
  </si>
  <si>
    <t>C1959343310</t>
  </si>
  <si>
    <t>C1458598024</t>
  </si>
  <si>
    <t>C1553187207</t>
  </si>
  <si>
    <t>C472635477</t>
  </si>
  <si>
    <t>C561639514</t>
  </si>
  <si>
    <t>C1960358093</t>
  </si>
  <si>
    <t>C906348584</t>
  </si>
  <si>
    <t>C1778059634</t>
  </si>
  <si>
    <t>C1957578701</t>
  </si>
  <si>
    <t>C1285469637</t>
  </si>
  <si>
    <t>C448496162</t>
  </si>
  <si>
    <t>M735315808</t>
  </si>
  <si>
    <t>C856215226</t>
  </si>
  <si>
    <t>C891184953</t>
  </si>
  <si>
    <t>C1936873770</t>
  </si>
  <si>
    <t>C617182459</t>
  </si>
  <si>
    <t>C2014752547</t>
  </si>
  <si>
    <t>C1865749702</t>
  </si>
  <si>
    <t>C228508549</t>
  </si>
  <si>
    <t>M1266637472</t>
  </si>
  <si>
    <t>C715514348</t>
  </si>
  <si>
    <t>M1728527404</t>
  </si>
  <si>
    <t>C486427042</t>
  </si>
  <si>
    <t>C588905818</t>
  </si>
  <si>
    <t>C770026183</t>
  </si>
  <si>
    <t>M675972118</t>
  </si>
  <si>
    <t>C1987197807</t>
  </si>
  <si>
    <t>C414175066</t>
  </si>
  <si>
    <t>M404552986</t>
  </si>
  <si>
    <t>C1678422075</t>
  </si>
  <si>
    <t>M63194774</t>
  </si>
  <si>
    <t>C1710726315</t>
  </si>
  <si>
    <t>M444352802</t>
  </si>
  <si>
    <t>C726051134</t>
  </si>
  <si>
    <t>C1942195367</t>
  </si>
  <si>
    <t>C169327158</t>
  </si>
  <si>
    <t>C474608632</t>
  </si>
  <si>
    <t>C1406954779</t>
  </si>
  <si>
    <t>C722541339</t>
  </si>
  <si>
    <t>M897599518</t>
  </si>
  <si>
    <t>C49386130</t>
  </si>
  <si>
    <t>C846566242</t>
  </si>
  <si>
    <t>M287285236</t>
  </si>
  <si>
    <t>C644412785</t>
  </si>
  <si>
    <t>M679712300</t>
  </si>
  <si>
    <t>C921956061</t>
  </si>
  <si>
    <t>C1534998472</t>
  </si>
  <si>
    <t>M987529899</t>
  </si>
  <si>
    <t>C240795946</t>
  </si>
  <si>
    <t>M662098746</t>
  </si>
  <si>
    <t>C219963499</t>
  </si>
  <si>
    <t>C1393255097</t>
  </si>
  <si>
    <t>C251931363</t>
  </si>
  <si>
    <t>C511362874</t>
  </si>
  <si>
    <t>C1879831462</t>
  </si>
  <si>
    <t>C2015189428</t>
  </si>
  <si>
    <t>C1449142118</t>
  </si>
  <si>
    <t>M510355847</t>
  </si>
  <si>
    <t>C827469615</t>
  </si>
  <si>
    <t>M596639816</t>
  </si>
  <si>
    <t>C1948010571</t>
  </si>
  <si>
    <t>C838737950</t>
  </si>
  <si>
    <t>C292903513</t>
  </si>
  <si>
    <t>C843356799</t>
  </si>
  <si>
    <t>C604820076</t>
  </si>
  <si>
    <t>M1681061923</t>
  </si>
  <si>
    <t>C1605292398</t>
  </si>
  <si>
    <t>C1748950268</t>
  </si>
  <si>
    <t>C1227833222</t>
  </si>
  <si>
    <t>M200412029</t>
  </si>
  <si>
    <t>C2020739520</t>
  </si>
  <si>
    <t>C1375638017</t>
  </si>
  <si>
    <t>C1807637801</t>
  </si>
  <si>
    <t>C1637696695</t>
  </si>
  <si>
    <t>M2049905178</t>
  </si>
  <si>
    <t>C310065302</t>
  </si>
  <si>
    <t>M934338114</t>
  </si>
  <si>
    <t>C1006869759</t>
  </si>
  <si>
    <t>C1044309671</t>
  </si>
  <si>
    <t>M1976223358</t>
  </si>
  <si>
    <t>C1144607819</t>
  </si>
  <si>
    <t>C1694358615</t>
  </si>
  <si>
    <t>M767493553</t>
  </si>
  <si>
    <t>C249941838</t>
  </si>
  <si>
    <t>M15747541</t>
  </si>
  <si>
    <t>C174404344</t>
  </si>
  <si>
    <t>M1596079240</t>
  </si>
  <si>
    <t>C2132613021</t>
  </si>
  <si>
    <t>C2099337034</t>
  </si>
  <si>
    <t>C1584421092</t>
  </si>
  <si>
    <t>C284752350</t>
  </si>
  <si>
    <t>C122598819</t>
  </si>
  <si>
    <t>C1889679623</t>
  </si>
  <si>
    <t>M743041167</t>
  </si>
  <si>
    <t>C2066268881</t>
  </si>
  <si>
    <t>C938022718</t>
  </si>
  <si>
    <t>C154768314</t>
  </si>
  <si>
    <t>C1756559771</t>
  </si>
  <si>
    <t>C190609810</t>
  </si>
  <si>
    <t>C920587362</t>
  </si>
  <si>
    <t>C1941896512</t>
  </si>
  <si>
    <t>C213888141</t>
  </si>
  <si>
    <t>C1690817633</t>
  </si>
  <si>
    <t>C708143239</t>
  </si>
  <si>
    <t>C786814076</t>
  </si>
  <si>
    <t>C1607454441</t>
  </si>
  <si>
    <t>C91319725</t>
  </si>
  <si>
    <t>C721280017</t>
  </si>
  <si>
    <t>C67194068</t>
  </si>
  <si>
    <t>C71777820</t>
  </si>
  <si>
    <t>C626917627</t>
  </si>
  <si>
    <t>C817843152</t>
  </si>
  <si>
    <t>C734793208</t>
  </si>
  <si>
    <t>C631604153</t>
  </si>
  <si>
    <t>C405794511</t>
  </si>
  <si>
    <t>C1294167273</t>
  </si>
  <si>
    <t>C113970040</t>
  </si>
  <si>
    <t>C259717203</t>
  </si>
  <si>
    <t>C1749300965</t>
  </si>
  <si>
    <t>C1045846816</t>
  </si>
  <si>
    <t>C1620576089</t>
  </si>
  <si>
    <t>C955831161</t>
  </si>
  <si>
    <t>C1900161437</t>
  </si>
  <si>
    <t>C2101470158</t>
  </si>
  <si>
    <t>C771940695</t>
  </si>
  <si>
    <t>C1564705264</t>
  </si>
  <si>
    <t>C593420858</t>
  </si>
  <si>
    <t>M1135622413</t>
  </si>
  <si>
    <t>C832437542</t>
  </si>
  <si>
    <t>C1880143588</t>
  </si>
  <si>
    <t>C604755438</t>
  </si>
  <si>
    <t>M1722935347</t>
  </si>
  <si>
    <t>C941317390</t>
  </si>
  <si>
    <t>C1305049983</t>
  </si>
  <si>
    <t>C932668301</t>
  </si>
  <si>
    <t>C1586423100</t>
  </si>
  <si>
    <t>C1388138703</t>
  </si>
  <si>
    <t>C1008672974</t>
  </si>
  <si>
    <t>C982230705</t>
  </si>
  <si>
    <t>C915153254</t>
  </si>
  <si>
    <t>M528651662</t>
  </si>
  <si>
    <t>C1524555744</t>
  </si>
  <si>
    <t>C1023886372</t>
  </si>
  <si>
    <t>C1784141299</t>
  </si>
  <si>
    <t>C1634862034</t>
  </si>
  <si>
    <t>C713374290</t>
  </si>
  <si>
    <t>C1308615107</t>
  </si>
  <si>
    <t>M1256106556</t>
  </si>
  <si>
    <t>C510793433</t>
  </si>
  <si>
    <t>M1869605462</t>
  </si>
  <si>
    <t>C1563225985</t>
  </si>
  <si>
    <t>M1646014802</t>
  </si>
  <si>
    <t>C1817585430</t>
  </si>
  <si>
    <t>C2049354155</t>
  </si>
  <si>
    <t>C2088459664</t>
  </si>
  <si>
    <t>M1183970681</t>
  </si>
  <si>
    <t>C1166330456</t>
  </si>
  <si>
    <t>M414657385</t>
  </si>
  <si>
    <t>C1040609842</t>
  </si>
  <si>
    <t>C2012570294</t>
  </si>
  <si>
    <t>C348172314</t>
  </si>
  <si>
    <t>C890056072</t>
  </si>
  <si>
    <t>C941051641</t>
  </si>
  <si>
    <t>C1680571295</t>
  </si>
  <si>
    <t>M1979336544</t>
  </si>
  <si>
    <t>C692536634</t>
  </si>
  <si>
    <t>C2011919667</t>
  </si>
  <si>
    <t>C732280429</t>
  </si>
  <si>
    <t>C351127301</t>
  </si>
  <si>
    <t>M864768959</t>
  </si>
  <si>
    <t>C544648801</t>
  </si>
  <si>
    <t>M644248284</t>
  </si>
  <si>
    <t>C1548311802</t>
  </si>
  <si>
    <t>C892791399</t>
  </si>
  <si>
    <t>C539381510</t>
  </si>
  <si>
    <t>C893593932</t>
  </si>
  <si>
    <t>M603659666</t>
  </si>
  <si>
    <t>C555531864</t>
  </si>
  <si>
    <t>M860920578</t>
  </si>
  <si>
    <t>C536206701</t>
  </si>
  <si>
    <t>C1687770252</t>
  </si>
  <si>
    <t>C548657209</t>
  </si>
  <si>
    <t>C395108262</t>
  </si>
  <si>
    <t>C648242831</t>
  </si>
  <si>
    <t>C145783779</t>
  </si>
  <si>
    <t>C914098396</t>
  </si>
  <si>
    <t>M1207734362</t>
  </si>
  <si>
    <t>C2060845364</t>
  </si>
  <si>
    <t>M1907491566</t>
  </si>
  <si>
    <t>C660528876</t>
  </si>
  <si>
    <t>C67367965</t>
  </si>
  <si>
    <t>C1310104072</t>
  </si>
  <si>
    <t>C793920598</t>
  </si>
  <si>
    <t>C2125088494</t>
  </si>
  <si>
    <t>C247755419</t>
  </si>
  <si>
    <t>C1704126010</t>
  </si>
  <si>
    <t>C531560026</t>
  </si>
  <si>
    <t>C585326861</t>
  </si>
  <si>
    <t>C248700553</t>
  </si>
  <si>
    <t>C2088979039</t>
  </si>
  <si>
    <t>C343371699</t>
  </si>
  <si>
    <t>C389515111</t>
  </si>
  <si>
    <t>C757436217</t>
  </si>
  <si>
    <t>C899361410</t>
  </si>
  <si>
    <t>C1427685479</t>
  </si>
  <si>
    <t>C1403801564</t>
  </si>
  <si>
    <t>M2081007853</t>
  </si>
  <si>
    <t>C2111093778</t>
  </si>
  <si>
    <t>C1540684120</t>
  </si>
  <si>
    <t>C301422096</t>
  </si>
  <si>
    <t>C546580829</t>
  </si>
  <si>
    <t>M300659554</t>
  </si>
  <si>
    <t>C1233631585</t>
  </si>
  <si>
    <t>C1651192215</t>
  </si>
  <si>
    <t>C1672749638</t>
  </si>
  <si>
    <t>C382824245</t>
  </si>
  <si>
    <t>C789118449</t>
  </si>
  <si>
    <t>C1538266560</t>
  </si>
  <si>
    <t>C1617719464</t>
  </si>
  <si>
    <t>C571001073</t>
  </si>
  <si>
    <t>C1241992756</t>
  </si>
  <si>
    <t>C297946273</t>
  </si>
  <si>
    <t>M304645889</t>
  </si>
  <si>
    <t>C1988336373</t>
  </si>
  <si>
    <t>C109382911</t>
  </si>
  <si>
    <t>C94498762</t>
  </si>
  <si>
    <t>C1399283952</t>
  </si>
  <si>
    <t>C280953706</t>
  </si>
  <si>
    <t>C962137179</t>
  </si>
  <si>
    <t>C395648379</t>
  </si>
  <si>
    <t>C1989650898</t>
  </si>
  <si>
    <t>C499154940</t>
  </si>
  <si>
    <t>M1976101972</t>
  </si>
  <si>
    <t>C67247458</t>
  </si>
  <si>
    <t>C1450777368</t>
  </si>
  <si>
    <t>C1002677852</t>
  </si>
  <si>
    <t>M627183943</t>
  </si>
  <si>
    <t>C393933811</t>
  </si>
  <si>
    <t>C1927651988</t>
  </si>
  <si>
    <t>C59180403</t>
  </si>
  <si>
    <t>C634429977</t>
  </si>
  <si>
    <t>C269313997</t>
  </si>
  <si>
    <t>C1353247572</t>
  </si>
  <si>
    <t>M1807732911</t>
  </si>
  <si>
    <t>C1272932267</t>
  </si>
  <si>
    <t>C815223314</t>
  </si>
  <si>
    <t>M661843231</t>
  </si>
  <si>
    <t>C844987382</t>
  </si>
  <si>
    <t>M34578473</t>
  </si>
  <si>
    <t>C142767544</t>
  </si>
  <si>
    <t>M942177186</t>
  </si>
  <si>
    <t>C1634936218</t>
  </si>
  <si>
    <t>M511889269</t>
  </si>
  <si>
    <t>C95831720</t>
  </si>
  <si>
    <t>C2126039255</t>
  </si>
  <si>
    <t>M102722927</t>
  </si>
  <si>
    <t>C242148286</t>
  </si>
  <si>
    <t>M970614749</t>
  </si>
  <si>
    <t>C27061825</t>
  </si>
  <si>
    <t>C704874100</t>
  </si>
  <si>
    <t>C2090180360</t>
  </si>
  <si>
    <t>C94363703</t>
  </si>
  <si>
    <t>C1758728960</t>
  </si>
  <si>
    <t>C1871813590</t>
  </si>
  <si>
    <t>C2126504295</t>
  </si>
  <si>
    <t>C152673923</t>
  </si>
  <si>
    <t>C1495543159</t>
  </si>
  <si>
    <t>C599842876</t>
  </si>
  <si>
    <t>M1080852665</t>
  </si>
  <si>
    <t>C88404913</t>
  </si>
  <si>
    <t>C2104699387</t>
  </si>
  <si>
    <t>C454329728</t>
  </si>
  <si>
    <t>C1503061865</t>
  </si>
  <si>
    <t>C2103168426</t>
  </si>
  <si>
    <t>M1604350155</t>
  </si>
  <si>
    <t>C997762613</t>
  </si>
  <si>
    <t>M1429971868</t>
  </si>
  <si>
    <t>C1982730764</t>
  </si>
  <si>
    <t>C718537258</t>
  </si>
  <si>
    <t>C1415790667</t>
  </si>
  <si>
    <t>C1548500504</t>
  </si>
  <si>
    <t>C166162829</t>
  </si>
  <si>
    <t>C1517611503</t>
  </si>
  <si>
    <t>M1346074073</t>
  </si>
  <si>
    <t>C513021581</t>
  </si>
  <si>
    <t>C1721778478</t>
  </si>
  <si>
    <t>C596989881</t>
  </si>
  <si>
    <t>C1582557621</t>
  </si>
  <si>
    <t>C1439549979</t>
  </si>
  <si>
    <t>C1800642129</t>
  </si>
  <si>
    <t>C1651651613</t>
  </si>
  <si>
    <t>C598570919</t>
  </si>
  <si>
    <t>C403438811</t>
  </si>
  <si>
    <t>C653169438</t>
  </si>
  <si>
    <t>C1876773021</t>
  </si>
  <si>
    <t>C388629372</t>
  </si>
  <si>
    <t>C477907879</t>
  </si>
  <si>
    <t>C1411651520</t>
  </si>
  <si>
    <t>M328127675</t>
  </si>
  <si>
    <t>C378728439</t>
  </si>
  <si>
    <t>M1749921777</t>
  </si>
  <si>
    <t>C480456495</t>
  </si>
  <si>
    <t>M2045577996</t>
  </si>
  <si>
    <t>C2013380241</t>
  </si>
  <si>
    <t>C2100732999</t>
  </si>
  <si>
    <t>M2028545689</t>
  </si>
  <si>
    <t>C1766717411</t>
  </si>
  <si>
    <t>M483211629</t>
  </si>
  <si>
    <t>C1410445871</t>
  </si>
  <si>
    <t>C377348393</t>
  </si>
  <si>
    <t>C1711119322</t>
  </si>
  <si>
    <t>C1661573737</t>
  </si>
  <si>
    <t>C1515633848</t>
  </si>
  <si>
    <t>C377147700</t>
  </si>
  <si>
    <t>M1336117534</t>
  </si>
  <si>
    <t>C1183447163</t>
  </si>
  <si>
    <t>C620159065</t>
  </si>
  <si>
    <t>C1778182161</t>
  </si>
  <si>
    <t>C910481424</t>
  </si>
  <si>
    <t>C693069675</t>
  </si>
  <si>
    <t>C2054680613</t>
  </si>
  <si>
    <t>C903830913</t>
  </si>
  <si>
    <t>C1941210416</t>
  </si>
  <si>
    <t>C2105956151</t>
  </si>
  <si>
    <t>C799015891</t>
  </si>
  <si>
    <t>C1779644634</t>
  </si>
  <si>
    <t>M1029291437</t>
  </si>
  <si>
    <t>C1923705566</t>
  </si>
  <si>
    <t>C1572360643</t>
  </si>
  <si>
    <t>C773744454</t>
  </si>
  <si>
    <t>C1582957565</t>
  </si>
  <si>
    <t>C1729920370</t>
  </si>
  <si>
    <t>C2025131547</t>
  </si>
  <si>
    <t>M625762844</t>
  </si>
  <si>
    <t>C721930403</t>
  </si>
  <si>
    <t>M796186460</t>
  </si>
  <si>
    <t>C2145505663</t>
  </si>
  <si>
    <t>M972754973</t>
  </si>
  <si>
    <t>C749507921</t>
  </si>
  <si>
    <t>C627800495</t>
  </si>
  <si>
    <t>M1425026644</t>
  </si>
  <si>
    <t>C904570671</t>
  </si>
  <si>
    <t>C1356073531</t>
  </si>
  <si>
    <t>C2099559134</t>
  </si>
  <si>
    <t>M58458836</t>
  </si>
  <si>
    <t>C1445662305</t>
  </si>
  <si>
    <t>M915937364</t>
  </si>
  <si>
    <t>C1857205779</t>
  </si>
  <si>
    <t>M222000051</t>
  </si>
  <si>
    <t>C65879155</t>
  </si>
  <si>
    <t>M1975639778</t>
  </si>
  <si>
    <t>C238615655</t>
  </si>
  <si>
    <t>C1489543416</t>
  </si>
  <si>
    <t>M850137398</t>
  </si>
  <si>
    <t>C1239547727</t>
  </si>
  <si>
    <t>M7600592</t>
  </si>
  <si>
    <t>C488719942</t>
  </si>
  <si>
    <t>C1339474293</t>
  </si>
  <si>
    <t>M151733319</t>
  </si>
  <si>
    <t>C380207567</t>
  </si>
  <si>
    <t>C28173866</t>
  </si>
  <si>
    <t>C2013876739</t>
  </si>
  <si>
    <t>C673868019</t>
  </si>
  <si>
    <t>C728959033</t>
  </si>
  <si>
    <t>C1905152865</t>
  </si>
  <si>
    <t>C528250828</t>
  </si>
  <si>
    <t>M769107818</t>
  </si>
  <si>
    <t>C508973097</t>
  </si>
  <si>
    <t>M490737113</t>
  </si>
  <si>
    <t>C1635699626</t>
  </si>
  <si>
    <t>M1896012824</t>
  </si>
  <si>
    <t>C1576602889</t>
  </si>
  <si>
    <t>M1078656426</t>
  </si>
  <si>
    <t>C1476283794</t>
  </si>
  <si>
    <t>C220410933</t>
  </si>
  <si>
    <t>C821799273</t>
  </si>
  <si>
    <t>C629111610</t>
  </si>
  <si>
    <t>C814921610</t>
  </si>
  <si>
    <t>C852456850</t>
  </si>
  <si>
    <t>M393755780</t>
  </si>
  <si>
    <t>C2049273827</t>
  </si>
  <si>
    <t>C610106678</t>
  </si>
  <si>
    <t>C1836580810</t>
  </si>
  <si>
    <t>C993882876</t>
  </si>
  <si>
    <t>C1790330895</t>
  </si>
  <si>
    <t>C634207394</t>
  </si>
  <si>
    <t>M2006322814</t>
  </si>
  <si>
    <t>C661403874</t>
  </si>
  <si>
    <t>M2135095856</t>
  </si>
  <si>
    <t>C866574678</t>
  </si>
  <si>
    <t>M1954872482</t>
  </si>
  <si>
    <t>C845767160</t>
  </si>
  <si>
    <t>M1511169791</t>
  </si>
  <si>
    <t>C1589274810</t>
  </si>
  <si>
    <t>M218689059</t>
  </si>
  <si>
    <t>C1956067547</t>
  </si>
  <si>
    <t>M985445840</t>
  </si>
  <si>
    <t>C936306053</t>
  </si>
  <si>
    <t>M2105371817</t>
  </si>
  <si>
    <t>C820101693</t>
  </si>
  <si>
    <t>M1873601476</t>
  </si>
  <si>
    <t>C789496185</t>
  </si>
  <si>
    <t>M956364821</t>
  </si>
  <si>
    <t>C130950434</t>
  </si>
  <si>
    <t>C259282140</t>
  </si>
  <si>
    <t>M1445484866</t>
  </si>
  <si>
    <t>C1758905282</t>
  </si>
  <si>
    <t>M507976911</t>
  </si>
  <si>
    <t>C859339119</t>
  </si>
  <si>
    <t>C667862019</t>
  </si>
  <si>
    <t>C2044251115</t>
  </si>
  <si>
    <t>C1600061819</t>
  </si>
  <si>
    <t>C803010814</t>
  </si>
  <si>
    <t>C2128859098</t>
  </si>
  <si>
    <t>C1963730865</t>
  </si>
  <si>
    <t>C1104921726</t>
  </si>
  <si>
    <t>C1713914343</t>
  </si>
  <si>
    <t>M788221652</t>
  </si>
  <si>
    <t>C1317456334</t>
  </si>
  <si>
    <t>C208264508</t>
  </si>
  <si>
    <t>C1373707348</t>
  </si>
  <si>
    <t>C1771010679</t>
  </si>
  <si>
    <t>C1969375478</t>
  </si>
  <si>
    <t>M18560352</t>
  </si>
  <si>
    <t>C2032878644</t>
  </si>
  <si>
    <t>M544335097</t>
  </si>
  <si>
    <t>C1202925049</t>
  </si>
  <si>
    <t>M534487130</t>
  </si>
  <si>
    <t>C1014127985</t>
  </si>
  <si>
    <t>M319496234</t>
  </si>
  <si>
    <t>C1292442455</t>
  </si>
  <si>
    <t>M261270492</t>
  </si>
  <si>
    <t>C564524682</t>
  </si>
  <si>
    <t>M1810204900</t>
  </si>
  <si>
    <t>C1857287532</t>
  </si>
  <si>
    <t>M1952804653</t>
  </si>
  <si>
    <t>C2054866573</t>
  </si>
  <si>
    <t>M1033884558</t>
  </si>
  <si>
    <t>C1291209156</t>
  </si>
  <si>
    <t>M322259824</t>
  </si>
  <si>
    <t>C1062709557</t>
  </si>
  <si>
    <t>M2081885938</t>
  </si>
  <si>
    <t>C47304925</t>
  </si>
  <si>
    <t>M990278972</t>
  </si>
  <si>
    <t>C966425960</t>
  </si>
  <si>
    <t>M2101249079</t>
  </si>
  <si>
    <t>C1910895733</t>
  </si>
  <si>
    <t>M2042806496</t>
  </si>
  <si>
    <t>C324637581</t>
  </si>
  <si>
    <t>M441430765</t>
  </si>
  <si>
    <t>C1146596237</t>
  </si>
  <si>
    <t>M729654823</t>
  </si>
  <si>
    <t>C1952943422</t>
  </si>
  <si>
    <t>M332956037</t>
  </si>
  <si>
    <t>C1781156784</t>
  </si>
  <si>
    <t>M740328524</t>
  </si>
  <si>
    <t>C1684464267</t>
  </si>
  <si>
    <t>M862290731</t>
  </si>
  <si>
    <t>C195705148</t>
  </si>
  <si>
    <t>M587255521</t>
  </si>
  <si>
    <t>C1889600176</t>
  </si>
  <si>
    <t>M1875032916</t>
  </si>
  <si>
    <t>C897260617</t>
  </si>
  <si>
    <t>M271166401</t>
  </si>
  <si>
    <t>C1751490550</t>
  </si>
  <si>
    <t>M310870453</t>
  </si>
  <si>
    <t>C2146651896</t>
  </si>
  <si>
    <t>M584680804</t>
  </si>
  <si>
    <t>C1720132838</t>
  </si>
  <si>
    <t>M1210289066</t>
  </si>
  <si>
    <t>C767723736</t>
  </si>
  <si>
    <t>C1130289825</t>
  </si>
  <si>
    <t>M480339512</t>
  </si>
  <si>
    <t>C1217118429</t>
  </si>
  <si>
    <t>C1899365724</t>
  </si>
  <si>
    <t>C1141395977</t>
  </si>
  <si>
    <t>C69973063</t>
  </si>
  <si>
    <t>C1401912342</t>
  </si>
  <si>
    <t>C1158988690</t>
  </si>
  <si>
    <t>C80290441</t>
  </si>
  <si>
    <t>C47685635</t>
  </si>
  <si>
    <t>C1035727019</t>
  </si>
  <si>
    <t>C705696643</t>
  </si>
  <si>
    <t>C1232817408</t>
  </si>
  <si>
    <t>C82572236</t>
  </si>
  <si>
    <t>C990092522</t>
  </si>
  <si>
    <t>C287644674</t>
  </si>
  <si>
    <t>C44388459</t>
  </si>
  <si>
    <t>C1502328416</t>
  </si>
  <si>
    <t>C2118686071</t>
  </si>
  <si>
    <t>C1194611632</t>
  </si>
  <si>
    <t>C1866097973</t>
  </si>
  <si>
    <t>C1795618308</t>
  </si>
  <si>
    <t>C1373578558</t>
  </si>
  <si>
    <t>C873678182</t>
  </si>
  <si>
    <t>C138186012</t>
  </si>
  <si>
    <t>C1414986953</t>
  </si>
  <si>
    <t>C2089342376</t>
  </si>
  <si>
    <t>C1386125098</t>
  </si>
  <si>
    <t>C1051108360</t>
  </si>
  <si>
    <t>C1576380321</t>
  </si>
  <si>
    <t>C1743391778</t>
  </si>
  <si>
    <t>M1097592882</t>
  </si>
  <si>
    <t>C1256626931</t>
  </si>
  <si>
    <t>C979301537</t>
  </si>
  <si>
    <t>M224552148</t>
  </si>
  <si>
    <t>C328662826</t>
  </si>
  <si>
    <t>C1842994857</t>
  </si>
  <si>
    <t>M552584271</t>
  </si>
  <si>
    <t>C1043677250</t>
  </si>
  <si>
    <t>C444503809</t>
  </si>
  <si>
    <t>C963722865</t>
  </si>
  <si>
    <t>M1742887084</t>
  </si>
  <si>
    <t>C1942037314</t>
  </si>
  <si>
    <t>C1634945427</t>
  </si>
  <si>
    <t>C493446308</t>
  </si>
  <si>
    <t>C769344462</t>
  </si>
  <si>
    <t>C1477003745</t>
  </si>
  <si>
    <t>C573090449</t>
  </si>
  <si>
    <t>C1957869108</t>
  </si>
  <si>
    <t>C50351711</t>
  </si>
  <si>
    <t>C290736543</t>
  </si>
  <si>
    <t>C1993282822</t>
  </si>
  <si>
    <t>C388833021</t>
  </si>
  <si>
    <t>C375314673</t>
  </si>
  <si>
    <t>C636842772</t>
  </si>
  <si>
    <t>C723264905</t>
  </si>
  <si>
    <t>C1421413601</t>
  </si>
  <si>
    <t>C885051351</t>
  </si>
  <si>
    <t>C983787400</t>
  </si>
  <si>
    <t>C1884892472</t>
  </si>
  <si>
    <t>C1813772758</t>
  </si>
  <si>
    <t>C1578577397</t>
  </si>
  <si>
    <t>C2133434008</t>
  </si>
  <si>
    <t>C1184914600</t>
  </si>
  <si>
    <t>C1570941915</t>
  </si>
  <si>
    <t>C1967573219</t>
  </si>
  <si>
    <t>C2019202377</t>
  </si>
  <si>
    <t>C316226363</t>
  </si>
  <si>
    <t>C565684902</t>
  </si>
  <si>
    <t>C1077067457</t>
  </si>
  <si>
    <t>C1706489636</t>
  </si>
  <si>
    <t>C653535905</t>
  </si>
  <si>
    <t>C2108673447</t>
  </si>
  <si>
    <t>C1641134638</t>
  </si>
  <si>
    <t>M856456935</t>
  </si>
  <si>
    <t>C875232005</t>
  </si>
  <si>
    <t>M938203858</t>
  </si>
  <si>
    <t>C1535575755</t>
  </si>
  <si>
    <t>M187473946</t>
  </si>
  <si>
    <t>C1748865193</t>
  </si>
  <si>
    <t>C32107062</t>
  </si>
  <si>
    <t>C1610044354</t>
  </si>
  <si>
    <t>C1656427934</t>
  </si>
  <si>
    <t>C209274275</t>
  </si>
  <si>
    <t>M138753117</t>
  </si>
  <si>
    <t>C1177802553</t>
  </si>
  <si>
    <t>M2090745220</t>
  </si>
  <si>
    <t>C982268905</t>
  </si>
  <si>
    <t>M457836345</t>
  </si>
  <si>
    <t>C1134072182</t>
  </si>
  <si>
    <t>M1315436188</t>
  </si>
  <si>
    <t>C359649226</t>
  </si>
  <si>
    <t>M1582784913</t>
  </si>
  <si>
    <t>C1505970188</t>
  </si>
  <si>
    <t>C685868734</t>
  </si>
  <si>
    <t>M1125850615</t>
  </si>
  <si>
    <t>C640002028</t>
  </si>
  <si>
    <t>C1709508620</t>
  </si>
  <si>
    <t>M1100326520</t>
  </si>
  <si>
    <t>C1526394648</t>
  </si>
  <si>
    <t>C1374370156</t>
  </si>
  <si>
    <t>C532813850</t>
  </si>
  <si>
    <t>C470023733</t>
  </si>
  <si>
    <t>C1892236715</t>
  </si>
  <si>
    <t>C629669570</t>
  </si>
  <si>
    <t>C2110168709</t>
  </si>
  <si>
    <t>C1978595336</t>
  </si>
  <si>
    <t>C1981760214</t>
  </si>
  <si>
    <t>C1325538779</t>
  </si>
  <si>
    <t>C117014536</t>
  </si>
  <si>
    <t>C72685159</t>
  </si>
  <si>
    <t>C139525577</t>
  </si>
  <si>
    <t>C1466156509</t>
  </si>
  <si>
    <t>C491845369</t>
  </si>
  <si>
    <t>M832187674</t>
  </si>
  <si>
    <t>C1043017813</t>
  </si>
  <si>
    <t>C1454845793</t>
  </si>
  <si>
    <t>C1999587168</t>
  </si>
  <si>
    <t>C48931399</t>
  </si>
  <si>
    <t>C1842511938</t>
  </si>
  <si>
    <t>C222335519</t>
  </si>
  <si>
    <t>C1779348090</t>
  </si>
  <si>
    <t>C1738009628</t>
  </si>
  <si>
    <t>C507424828</t>
  </si>
  <si>
    <t>M392632718</t>
  </si>
  <si>
    <t>C149283962</t>
  </si>
  <si>
    <t>M1347034742</t>
  </si>
  <si>
    <t>C1000274707</t>
  </si>
  <si>
    <t>C337264263</t>
  </si>
  <si>
    <t>M872140362</t>
  </si>
  <si>
    <t>C860020717</t>
  </si>
  <si>
    <t>C2143878389</t>
  </si>
  <si>
    <t>C987958157</t>
  </si>
  <si>
    <t>C1468472069</t>
  </si>
  <si>
    <t>C1914637231</t>
  </si>
  <si>
    <t>C1250455117</t>
  </si>
  <si>
    <t>C1746254834</t>
  </si>
  <si>
    <t>M128309958</t>
  </si>
  <si>
    <t>C233700334</t>
  </si>
  <si>
    <t>C69080600</t>
  </si>
  <si>
    <t>C464873396</t>
  </si>
  <si>
    <t>C1091692354</t>
  </si>
  <si>
    <t>C1758164556</t>
  </si>
  <si>
    <t>C169595440</t>
  </si>
  <si>
    <t>M2126621629</t>
  </si>
  <si>
    <t>C807696592</t>
  </si>
  <si>
    <t>C1283155668</t>
  </si>
  <si>
    <t>C65929614</t>
  </si>
  <si>
    <t>C1471207825</t>
  </si>
  <si>
    <t>C610213017</t>
  </si>
  <si>
    <t>C925766202</t>
  </si>
  <si>
    <t>C1153402656</t>
  </si>
  <si>
    <t>C361931383</t>
  </si>
  <si>
    <t>C1232457608</t>
  </si>
  <si>
    <t>C244169566</t>
  </si>
  <si>
    <t>C917748520</t>
  </si>
  <si>
    <t>C917649043</t>
  </si>
  <si>
    <t>C1365030466</t>
  </si>
  <si>
    <t>C845721724</t>
  </si>
  <si>
    <t>C422131682</t>
  </si>
  <si>
    <t>C1049136378</t>
  </si>
  <si>
    <t>C173196239</t>
  </si>
  <si>
    <t>C2102294953</t>
  </si>
  <si>
    <t>C1812568927</t>
  </si>
  <si>
    <t>C755554245</t>
  </si>
  <si>
    <t>C1469931970</t>
  </si>
  <si>
    <t>C1263377477</t>
  </si>
  <si>
    <t>C1161836468</t>
  </si>
  <si>
    <t>C782071334</t>
  </si>
  <si>
    <t>C313692486</t>
  </si>
  <si>
    <t>C901421281</t>
  </si>
  <si>
    <t>C1896084597</t>
  </si>
  <si>
    <t>C887787573</t>
  </si>
  <si>
    <t>C852762447</t>
  </si>
  <si>
    <t>C1397285988</t>
  </si>
  <si>
    <t>C1032196644</t>
  </si>
  <si>
    <t>C1561151129</t>
  </si>
  <si>
    <t>C1328616464</t>
  </si>
  <si>
    <t>C1531880022</t>
  </si>
  <si>
    <t>C1448385577</t>
  </si>
  <si>
    <t>C1969723986</t>
  </si>
  <si>
    <t>C1641689588</t>
  </si>
  <si>
    <t>C638335051</t>
  </si>
  <si>
    <t>C150893262</t>
  </si>
  <si>
    <t>C2050556460</t>
  </si>
  <si>
    <t>C1255987470</t>
  </si>
  <si>
    <t>C223706750</t>
  </si>
  <si>
    <t>M1984304408</t>
  </si>
  <si>
    <t>C1146900894</t>
  </si>
  <si>
    <t>M1759831218</t>
  </si>
  <si>
    <t>C1323618654</t>
  </si>
  <si>
    <t>C139256655</t>
  </si>
  <si>
    <t>M775590777</t>
  </si>
  <si>
    <t>C1630811000</t>
  </si>
  <si>
    <t>C154300449</t>
  </si>
  <si>
    <t>C1712045267</t>
  </si>
  <si>
    <t>C483412528</t>
  </si>
  <si>
    <t>C1556026657</t>
  </si>
  <si>
    <t>M1184286191</t>
  </si>
  <si>
    <t>C2101347530</t>
  </si>
  <si>
    <t>C699775868</t>
  </si>
  <si>
    <t>C1667186840</t>
  </si>
  <si>
    <t>C1198348239</t>
  </si>
  <si>
    <t>C925125488</t>
  </si>
  <si>
    <t>C1245675274</t>
  </si>
  <si>
    <t>C1400745301</t>
  </si>
  <si>
    <t>C2114149338</t>
  </si>
  <si>
    <t>C1802104993</t>
  </si>
  <si>
    <t>C2039744449</t>
  </si>
  <si>
    <t>C1511982569</t>
  </si>
  <si>
    <t>C1689656570</t>
  </si>
  <si>
    <t>C9393725</t>
  </si>
  <si>
    <t>C617038453</t>
  </si>
  <si>
    <t>C106244937</t>
  </si>
  <si>
    <t>C1381021365</t>
  </si>
  <si>
    <t>C672414844</t>
  </si>
  <si>
    <t>C912132065</t>
  </si>
  <si>
    <t>C436108544</t>
  </si>
  <si>
    <t>C1322026388</t>
  </si>
  <si>
    <t>C1202894829</t>
  </si>
  <si>
    <t>C26595829</t>
  </si>
  <si>
    <t>C1802091194</t>
  </si>
  <si>
    <t>C1092837990</t>
  </si>
  <si>
    <t>C76567569</t>
  </si>
  <si>
    <t>C335329392</t>
  </si>
  <si>
    <t>C1011468675</t>
  </si>
  <si>
    <t>C441653466</t>
  </si>
  <si>
    <t>M1077504420</t>
  </si>
  <si>
    <t>C913340139</t>
  </si>
  <si>
    <t>C821581156</t>
  </si>
  <si>
    <t>C1141355639</t>
  </si>
  <si>
    <t>C1183904229</t>
  </si>
  <si>
    <t>C1307563226</t>
  </si>
  <si>
    <t>M2015175842</t>
  </si>
  <si>
    <t>C21009370</t>
  </si>
  <si>
    <t>C1075729870</t>
  </si>
  <si>
    <t>C1944326163</t>
  </si>
  <si>
    <t>C1657602809</t>
  </si>
  <si>
    <t>C1729528633</t>
  </si>
  <si>
    <t>C1427376688</t>
  </si>
  <si>
    <t>C111406089</t>
  </si>
  <si>
    <t>C217312494</t>
  </si>
  <si>
    <t>C1605347586</t>
  </si>
  <si>
    <t>C706702669</t>
  </si>
  <si>
    <t>C860168099</t>
  </si>
  <si>
    <t>C541200825</t>
  </si>
  <si>
    <t>C42425098</t>
  </si>
  <si>
    <t>C1403206418</t>
  </si>
  <si>
    <t>C1208000194</t>
  </si>
  <si>
    <t>C2021626274</t>
  </si>
  <si>
    <t>C1083755180</t>
  </si>
  <si>
    <t>C170459654</t>
  </si>
  <si>
    <t>C1175681807</t>
  </si>
  <si>
    <t>C1113919726</t>
  </si>
  <si>
    <t>C1152286628</t>
  </si>
  <si>
    <t>C114654213</t>
  </si>
  <si>
    <t>C1531163859</t>
  </si>
  <si>
    <t>C835403061</t>
  </si>
  <si>
    <t>C112146423</t>
  </si>
  <si>
    <t>C725046899</t>
  </si>
  <si>
    <t>C1838451434</t>
  </si>
  <si>
    <t>C98443512</t>
  </si>
  <si>
    <t>C2058465083</t>
  </si>
  <si>
    <t>C1797585616</t>
  </si>
  <si>
    <t>C581893764</t>
  </si>
  <si>
    <t>C1443091401</t>
  </si>
  <si>
    <t>C565999173</t>
  </si>
  <si>
    <t>C1837296344</t>
  </si>
  <si>
    <t>C940401458</t>
  </si>
  <si>
    <t>C236760757</t>
  </si>
  <si>
    <t>C1884844641</t>
  </si>
  <si>
    <t>C840182897</t>
  </si>
  <si>
    <t>C1220203713</t>
  </si>
  <si>
    <t>C461191703</t>
  </si>
  <si>
    <t>C671455331</t>
  </si>
  <si>
    <t>M1004621494</t>
  </si>
  <si>
    <t>C627284439</t>
  </si>
  <si>
    <t>C1471984366</t>
  </si>
  <si>
    <t>C327793219</t>
  </si>
  <si>
    <t>C1400831738</t>
  </si>
  <si>
    <t>C1650171613</t>
  </si>
  <si>
    <t>M1540296288</t>
  </si>
  <si>
    <t>C1767308341</t>
  </si>
  <si>
    <t>C1299928779</t>
  </si>
  <si>
    <t>C2074610209</t>
  </si>
  <si>
    <t>C1944622287</t>
  </si>
  <si>
    <t>C686809406</t>
  </si>
  <si>
    <t>C1358379228</t>
  </si>
  <si>
    <t>C245289379</t>
  </si>
  <si>
    <t>C423887797</t>
  </si>
  <si>
    <t>C784183998</t>
  </si>
  <si>
    <t>M1197825645</t>
  </si>
  <si>
    <t>C1057922283</t>
  </si>
  <si>
    <t>C116291860</t>
  </si>
  <si>
    <t>C1157960501</t>
  </si>
  <si>
    <t>C679390158</t>
  </si>
  <si>
    <t>C1667007470</t>
  </si>
  <si>
    <t>M370106440</t>
  </si>
  <si>
    <t>C2071876871</t>
  </si>
  <si>
    <t>C193756226</t>
  </si>
  <si>
    <t>C646160765</t>
  </si>
  <si>
    <t>M566691248</t>
  </si>
  <si>
    <t>C1277639904</t>
  </si>
  <si>
    <t>C1165528590</t>
  </si>
  <si>
    <t>C2118866837</t>
  </si>
  <si>
    <t>C1731737449</t>
  </si>
  <si>
    <t>C311285586</t>
  </si>
  <si>
    <t>C327431155</t>
  </si>
  <si>
    <t>C928459241</t>
  </si>
  <si>
    <t>C301122325</t>
  </si>
  <si>
    <t>C1832493374</t>
  </si>
  <si>
    <t>C1603280065</t>
  </si>
  <si>
    <t>C1367768763</t>
  </si>
  <si>
    <t>C1449911797</t>
  </si>
  <si>
    <t>C1996201559</t>
  </si>
  <si>
    <t>C701690461</t>
  </si>
  <si>
    <t>C1262690938</t>
  </si>
  <si>
    <t>C1116615338</t>
  </si>
  <si>
    <t>C1747785098</t>
  </si>
  <si>
    <t>C1456689864</t>
  </si>
  <si>
    <t>C72481434</t>
  </si>
  <si>
    <t>C930714584</t>
  </si>
  <si>
    <t>C930628088</t>
  </si>
  <si>
    <t>C2079396045</t>
  </si>
  <si>
    <t>C1887412227</t>
  </si>
  <si>
    <t>C199428743</t>
  </si>
  <si>
    <t>C2120347010</t>
  </si>
  <si>
    <t>C224783867</t>
  </si>
  <si>
    <t>C1518572</t>
  </si>
  <si>
    <t>C322154075</t>
  </si>
  <si>
    <t>C1649364034</t>
  </si>
  <si>
    <t>C1080520645</t>
  </si>
  <si>
    <t>C2039903342</t>
  </si>
  <si>
    <t>C2010729585</t>
  </si>
  <si>
    <t>C1869362068</t>
  </si>
  <si>
    <t>C344879355</t>
  </si>
  <si>
    <t>C1584481024</t>
  </si>
  <si>
    <t>C1668687483</t>
  </si>
  <si>
    <t>C1829259538</t>
  </si>
  <si>
    <t>C174519776</t>
  </si>
  <si>
    <t>C1583075055</t>
  </si>
  <si>
    <t>C214724257</t>
  </si>
  <si>
    <t>M589559539</t>
  </si>
  <si>
    <t>C509075074</t>
  </si>
  <si>
    <t>M511395601</t>
  </si>
  <si>
    <t>C1907202841</t>
  </si>
  <si>
    <t>C1300590513</t>
  </si>
  <si>
    <t>C1837505357</t>
  </si>
  <si>
    <t>C1704039931</t>
  </si>
  <si>
    <t>C687970851</t>
  </si>
  <si>
    <t>C879339849</t>
  </si>
  <si>
    <t>C1383571602</t>
  </si>
  <si>
    <t>C259425762</t>
  </si>
  <si>
    <t>C1136021682</t>
  </si>
  <si>
    <t>C704894637</t>
  </si>
  <si>
    <t>C1406730565</t>
  </si>
  <si>
    <t>M1011173532</t>
  </si>
  <si>
    <t>C128422755</t>
  </si>
  <si>
    <t>C866491268</t>
  </si>
  <si>
    <t>C686651292</t>
  </si>
  <si>
    <t>C1048239029</t>
  </si>
  <si>
    <t>C92109714</t>
  </si>
  <si>
    <t>C446408962</t>
  </si>
  <si>
    <t>M1502178394</t>
  </si>
  <si>
    <t>C826717101</t>
  </si>
  <si>
    <t>C1602879484</t>
  </si>
  <si>
    <t>C412982966</t>
  </si>
  <si>
    <t>C174381635</t>
  </si>
  <si>
    <t>C247188345</t>
  </si>
  <si>
    <t>C517845837</t>
  </si>
  <si>
    <t>C1791092238</t>
  </si>
  <si>
    <t>C1188794327</t>
  </si>
  <si>
    <t>C376136822</t>
  </si>
  <si>
    <t>C1700788781</t>
  </si>
  <si>
    <t>C4952350</t>
  </si>
  <si>
    <t>C443814903</t>
  </si>
  <si>
    <t>C1467059227</t>
  </si>
  <si>
    <t>C1298504266</t>
  </si>
  <si>
    <t>C293216665</t>
  </si>
  <si>
    <t>C724263914</t>
  </si>
  <si>
    <t>C1893807040</t>
  </si>
  <si>
    <t>C297222236</t>
  </si>
  <si>
    <t>C1359072538</t>
  </si>
  <si>
    <t>C566608099</t>
  </si>
  <si>
    <t>C1489213480</t>
  </si>
  <si>
    <t>C1935513292</t>
  </si>
  <si>
    <t>C745274528</t>
  </si>
  <si>
    <t>C589755158</t>
  </si>
  <si>
    <t>M1742744962</t>
  </si>
  <si>
    <t>C2014587972</t>
  </si>
  <si>
    <t>C1371151926</t>
  </si>
  <si>
    <t>C191447322</t>
  </si>
  <si>
    <t>C532921634</t>
  </si>
  <si>
    <t>C2041122661</t>
  </si>
  <si>
    <t>M545679896</t>
  </si>
  <si>
    <t>C1638305411</t>
  </si>
  <si>
    <t>C1670255928</t>
  </si>
  <si>
    <t>C615617090</t>
  </si>
  <si>
    <t>C1391328267</t>
  </si>
  <si>
    <t>M1101564644</t>
  </si>
  <si>
    <t>C347068100</t>
  </si>
  <si>
    <t>C234344239</t>
  </si>
  <si>
    <t>C119219900</t>
  </si>
  <si>
    <t>M975937520</t>
  </si>
  <si>
    <t>C1062329851</t>
  </si>
  <si>
    <t>C1428305187</t>
  </si>
  <si>
    <t>C189978621</t>
  </si>
  <si>
    <t>M1835015544</t>
  </si>
  <si>
    <t>C1550826282</t>
  </si>
  <si>
    <t>C413144745</t>
  </si>
  <si>
    <t>C53991218</t>
  </si>
  <si>
    <t>C97568639</t>
  </si>
  <si>
    <t>C1756791136</t>
  </si>
  <si>
    <t>M1226953143</t>
  </si>
  <si>
    <t>C1361875812</t>
  </si>
  <si>
    <t>M1388596481</t>
  </si>
  <si>
    <t>C245726136</t>
  </si>
  <si>
    <t>M1229893554</t>
  </si>
  <si>
    <t>C2093789772</t>
  </si>
  <si>
    <t>M202392721</t>
  </si>
  <si>
    <t>C701339152</t>
  </si>
  <si>
    <t>C356687780</t>
  </si>
  <si>
    <t>M210043282</t>
  </si>
  <si>
    <t>C46135391</t>
  </si>
  <si>
    <t>M1200067342</t>
  </si>
  <si>
    <t>C1186569189</t>
  </si>
  <si>
    <t>M1645517617</t>
  </si>
  <si>
    <t>C529857068</t>
  </si>
  <si>
    <t>M1693451571</t>
  </si>
  <si>
    <t>C1855773947</t>
  </si>
  <si>
    <t>M672599818</t>
  </si>
  <si>
    <t>C283825598</t>
  </si>
  <si>
    <t>M1960280845</t>
  </si>
  <si>
    <t>C2082796136</t>
  </si>
  <si>
    <t>M1826348473</t>
  </si>
  <si>
    <t>C710587065</t>
  </si>
  <si>
    <t>M1650295572</t>
  </si>
  <si>
    <t>C959548037</t>
  </si>
  <si>
    <t>M196460047</t>
  </si>
  <si>
    <t>C1946487482</t>
  </si>
  <si>
    <t>M2060345869</t>
  </si>
  <si>
    <t>C1335802483</t>
  </si>
  <si>
    <t>M1769807945</t>
  </si>
  <si>
    <t>C896640774</t>
  </si>
  <si>
    <t>M1009153455</t>
  </si>
  <si>
    <t>C105975162</t>
  </si>
  <si>
    <t>M112069265</t>
  </si>
  <si>
    <t>C1046467797</t>
  </si>
  <si>
    <t>C828065212</t>
  </si>
  <si>
    <t>C588600765</t>
  </si>
  <si>
    <t>C1064281136</t>
  </si>
  <si>
    <t>C1239669710</t>
  </si>
  <si>
    <t>C956009065</t>
  </si>
  <si>
    <t>C156915547</t>
  </si>
  <si>
    <t>C373931182</t>
  </si>
  <si>
    <t>C1657242985</t>
  </si>
  <si>
    <t>M550236965</t>
  </si>
  <si>
    <t>C2007069017</t>
  </si>
  <si>
    <t>M748290169</t>
  </si>
  <si>
    <t>C1923621966</t>
  </si>
  <si>
    <t>C218477541</t>
  </si>
  <si>
    <t>C1909596325</t>
  </si>
  <si>
    <t>M230125358</t>
  </si>
  <si>
    <t>C1049538690</t>
  </si>
  <si>
    <t>C506766893</t>
  </si>
  <si>
    <t>M2122541638</t>
  </si>
  <si>
    <t>C1224451239</t>
  </si>
  <si>
    <t>C54134682</t>
  </si>
  <si>
    <t>M939842590</t>
  </si>
  <si>
    <t>C1563443202</t>
  </si>
  <si>
    <t>C1216022943</t>
  </si>
  <si>
    <t>C2114621202</t>
  </si>
  <si>
    <t>C456049117</t>
  </si>
  <si>
    <t>C89397898</t>
  </si>
  <si>
    <t>M1522236018</t>
  </si>
  <si>
    <t>C1251780427</t>
  </si>
  <si>
    <t>C659666924</t>
  </si>
  <si>
    <t>M41187782</t>
  </si>
  <si>
    <t>C52292368</t>
  </si>
  <si>
    <t>M747938503</t>
  </si>
  <si>
    <t>C114331246</t>
  </si>
  <si>
    <t>C659258683</t>
  </si>
  <si>
    <t>C1490209044</t>
  </si>
  <si>
    <t>C1264736169</t>
  </si>
  <si>
    <t>M1122584216</t>
  </si>
  <si>
    <t>C1086853973</t>
  </si>
  <si>
    <t>C1601274846</t>
  </si>
  <si>
    <t>C1008078034</t>
  </si>
  <si>
    <t>C1703992294</t>
  </si>
  <si>
    <t>M1833278538</t>
  </si>
  <si>
    <t>C1838639116</t>
  </si>
  <si>
    <t>M1642826224</t>
  </si>
  <si>
    <t>C46604736</t>
  </si>
  <si>
    <t>M1134643742</t>
  </si>
  <si>
    <t>C362843502</t>
  </si>
  <si>
    <t>C674832931</t>
  </si>
  <si>
    <t>C129683896</t>
  </si>
  <si>
    <t>C332124101</t>
  </si>
  <si>
    <t>C1525909016</t>
  </si>
  <si>
    <t>C1261022165</t>
  </si>
  <si>
    <t>C719364265</t>
  </si>
  <si>
    <t>C1729689559</t>
  </si>
  <si>
    <t>C563969642</t>
  </si>
  <si>
    <t>C661393039</t>
  </si>
  <si>
    <t>C145102627</t>
  </si>
  <si>
    <t>C681635759</t>
  </si>
  <si>
    <t>C1644473087</t>
  </si>
  <si>
    <t>C635164742</t>
  </si>
  <si>
    <t>C494718161</t>
  </si>
  <si>
    <t>C848205126</t>
  </si>
  <si>
    <t>C1964671674</t>
  </si>
  <si>
    <t>C251166135</t>
  </si>
  <si>
    <t>C2087523342</t>
  </si>
  <si>
    <t>C1972974333</t>
  </si>
  <si>
    <t>C430849973</t>
  </si>
  <si>
    <t>C863743405</t>
  </si>
  <si>
    <t>C316012074</t>
  </si>
  <si>
    <t>C1603089410</t>
  </si>
  <si>
    <t>C1673526228</t>
  </si>
  <si>
    <t>C222770379</t>
  </si>
  <si>
    <t>C807335919</t>
  </si>
  <si>
    <t>C109443274</t>
  </si>
  <si>
    <t>C452514453</t>
  </si>
  <si>
    <t>C774720621</t>
  </si>
  <si>
    <t>C1766553544</t>
  </si>
  <si>
    <t>C1084330371</t>
  </si>
  <si>
    <t>C479305592</t>
  </si>
  <si>
    <t>C1478223523</t>
  </si>
  <si>
    <t>C1792814943</t>
  </si>
  <si>
    <t>C641566222</t>
  </si>
  <si>
    <t>C910665710</t>
  </si>
  <si>
    <t>C837706107</t>
  </si>
  <si>
    <t>C985863886</t>
  </si>
  <si>
    <t>C1887763054</t>
  </si>
  <si>
    <t>C2071415623</t>
  </si>
  <si>
    <t>C969939179</t>
  </si>
  <si>
    <t>C453446777</t>
  </si>
  <si>
    <t>C1283965693</t>
  </si>
  <si>
    <t>C1179079302</t>
  </si>
  <si>
    <t>C225154393</t>
  </si>
  <si>
    <t>C885379935</t>
  </si>
  <si>
    <t>C386037114</t>
  </si>
  <si>
    <t>C1709235533</t>
  </si>
  <si>
    <t>C888167925</t>
  </si>
  <si>
    <t>C783626015</t>
  </si>
  <si>
    <t>C714614294</t>
  </si>
  <si>
    <t>C584961437</t>
  </si>
  <si>
    <t>C1232178365</t>
  </si>
  <si>
    <t>C2144890771</t>
  </si>
  <si>
    <t>C2022861472</t>
  </si>
  <si>
    <t>C324098866</t>
  </si>
  <si>
    <t>C1451239809</t>
  </si>
  <si>
    <t>C1779982389</t>
  </si>
  <si>
    <t>C20238524</t>
  </si>
  <si>
    <t>C405115747</t>
  </si>
  <si>
    <t>C1329491399</t>
  </si>
  <si>
    <t>C1712240093</t>
  </si>
  <si>
    <t>C1092106384</t>
  </si>
  <si>
    <t>C1964119387</t>
  </si>
  <si>
    <t>C1241390699</t>
  </si>
  <si>
    <t>C1515059924</t>
  </si>
  <si>
    <t>C1519486389</t>
  </si>
  <si>
    <t>C1070394225</t>
  </si>
  <si>
    <t>C116959141</t>
  </si>
  <si>
    <t>M869689076</t>
  </si>
  <si>
    <t>C1698488598</t>
  </si>
  <si>
    <t>C2138576208</t>
  </si>
  <si>
    <t>C1039337891</t>
  </si>
  <si>
    <t>M2130007095</t>
  </si>
  <si>
    <t>C2115271899</t>
  </si>
  <si>
    <t>M2082608734</t>
  </si>
  <si>
    <t>C1505343080</t>
  </si>
  <si>
    <t>C1483026057</t>
  </si>
  <si>
    <t>C221840772</t>
  </si>
  <si>
    <t>C1343636060</t>
  </si>
  <si>
    <t>C1021984486</t>
  </si>
  <si>
    <t>C678741477</t>
  </si>
  <si>
    <t>C1831133258</t>
  </si>
  <si>
    <t>C264395536</t>
  </si>
  <si>
    <t>M1655851264</t>
  </si>
  <si>
    <t>C1827140446</t>
  </si>
  <si>
    <t>C638281784</t>
  </si>
  <si>
    <t>C990690610</t>
  </si>
  <si>
    <t>C1103493092</t>
  </si>
  <si>
    <t>C1258690842</t>
  </si>
  <si>
    <t>C405302823</t>
  </si>
  <si>
    <t>M1704955826</t>
  </si>
  <si>
    <t>C1000626974</t>
  </si>
  <si>
    <t>M1074879417</t>
  </si>
  <si>
    <t>C454253770</t>
  </si>
  <si>
    <t>C520452003</t>
  </si>
  <si>
    <t>C48800261</t>
  </si>
  <si>
    <t>M462255597</t>
  </si>
  <si>
    <t>C1368074678</t>
  </si>
  <si>
    <t>M1358940737</t>
  </si>
  <si>
    <t>C390116049</t>
  </si>
  <si>
    <t>C255720270</t>
  </si>
  <si>
    <t>C1729269705</t>
  </si>
  <si>
    <t>M1868356612</t>
  </si>
  <si>
    <t>C1096789612</t>
  </si>
  <si>
    <t>M1402686124</t>
  </si>
  <si>
    <t>C537193425</t>
  </si>
  <si>
    <t>C1956941194</t>
  </si>
  <si>
    <t>C699514665</t>
  </si>
  <si>
    <t>C354502845</t>
  </si>
  <si>
    <t>C1527732029</t>
  </si>
  <si>
    <t>C476491423</t>
  </si>
  <si>
    <t>C465274017</t>
  </si>
  <si>
    <t>M1071069192</t>
  </si>
  <si>
    <t>C548207599</t>
  </si>
  <si>
    <t>M152550195</t>
  </si>
  <si>
    <t>C1313781820</t>
  </si>
  <si>
    <t>C1222631045</t>
  </si>
  <si>
    <t>C267073522</t>
  </si>
  <si>
    <t>C991021855</t>
  </si>
  <si>
    <t>C10816281</t>
  </si>
  <si>
    <t>M918079102</t>
  </si>
  <si>
    <t>C1614423036</t>
  </si>
  <si>
    <t>C1430672855</t>
  </si>
  <si>
    <t>M2098422181</t>
  </si>
  <si>
    <t>C233358159</t>
  </si>
  <si>
    <t>C773132573</t>
  </si>
  <si>
    <t>C1014772941</t>
  </si>
  <si>
    <t>C2016138890</t>
  </si>
  <si>
    <t>C1542665848</t>
  </si>
  <si>
    <t>C1032547050</t>
  </si>
  <si>
    <t>C1991386287</t>
  </si>
  <si>
    <t>C733330664</t>
  </si>
  <si>
    <t>C1765216016</t>
  </si>
  <si>
    <t>C260961510</t>
  </si>
  <si>
    <t>C1753034468</t>
  </si>
  <si>
    <t>M1856609791</t>
  </si>
  <si>
    <t>C1068978357</t>
  </si>
  <si>
    <t>M1602074977</t>
  </si>
  <si>
    <t>C1584834148</t>
  </si>
  <si>
    <t>C2081594928</t>
  </si>
  <si>
    <t>M2040876031</t>
  </si>
  <si>
    <t>C1260471067</t>
  </si>
  <si>
    <t>C537889181</t>
  </si>
  <si>
    <t>M1216639154</t>
  </si>
  <si>
    <t>C455946478</t>
  </si>
  <si>
    <t>M1515557131</t>
  </si>
  <si>
    <t>C105560253</t>
  </si>
  <si>
    <t>C1830836518</t>
  </si>
  <si>
    <t>C536395308</t>
  </si>
  <si>
    <t>C1047031032</t>
  </si>
  <si>
    <t>C1775479057</t>
  </si>
  <si>
    <t>C974089158</t>
  </si>
  <si>
    <t>C1435106504</t>
  </si>
  <si>
    <t>M257569163</t>
  </si>
  <si>
    <t>C2075494992</t>
  </si>
  <si>
    <t>M975540155</t>
  </si>
  <si>
    <t>C550521739</t>
  </si>
  <si>
    <t>M2128146547</t>
  </si>
  <si>
    <t>C703070962</t>
  </si>
  <si>
    <t>M1059457059</t>
  </si>
  <si>
    <t>C487096415</t>
  </si>
  <si>
    <t>M610971877</t>
  </si>
  <si>
    <t>C1308416264</t>
  </si>
  <si>
    <t>M1108649860</t>
  </si>
  <si>
    <t>C457690593</t>
  </si>
  <si>
    <t>M1792781300</t>
  </si>
  <si>
    <t>C1094982462</t>
  </si>
  <si>
    <t>M638303253</t>
  </si>
  <si>
    <t>C59135472</t>
  </si>
  <si>
    <t>M875940479</t>
  </si>
  <si>
    <t>C1439279660</t>
  </si>
  <si>
    <t>M777605012</t>
  </si>
  <si>
    <t>C532784762</t>
  </si>
  <si>
    <t>M96334287</t>
  </si>
  <si>
    <t>C498967454</t>
  </si>
  <si>
    <t>C2046589522</t>
  </si>
  <si>
    <t>M1797054817</t>
  </si>
  <si>
    <t>C29705796</t>
  </si>
  <si>
    <t>M1897182385</t>
  </si>
  <si>
    <t>C1797291563</t>
  </si>
  <si>
    <t>M1731956167</t>
  </si>
  <si>
    <t>C1290211330</t>
  </si>
  <si>
    <t>M411210771</t>
  </si>
  <si>
    <t>C1882943502</t>
  </si>
  <si>
    <t>M1272286843</t>
  </si>
  <si>
    <t>C1069998083</t>
  </si>
  <si>
    <t>M862505444</t>
  </si>
  <si>
    <t>C418931847</t>
  </si>
  <si>
    <t>M2142865333</t>
  </si>
  <si>
    <t>C2004334265</t>
  </si>
  <si>
    <t>M44398170</t>
  </si>
  <si>
    <t>C1495459541</t>
  </si>
  <si>
    <t>M1779783275</t>
  </si>
  <si>
    <t>C538830830</t>
  </si>
  <si>
    <t>M161694225</t>
  </si>
  <si>
    <t>C1199118782</t>
  </si>
  <si>
    <t>M119515444</t>
  </si>
  <si>
    <t>C1215437998</t>
  </si>
  <si>
    <t>M1540516987</t>
  </si>
  <si>
    <t>C1416182358</t>
  </si>
  <si>
    <t>M784691174</t>
  </si>
  <si>
    <t>C1988788732</t>
  </si>
  <si>
    <t>M1056148194</t>
  </si>
  <si>
    <t>C592817376</t>
  </si>
  <si>
    <t>M644504883</t>
  </si>
  <si>
    <t>C80592227</t>
  </si>
  <si>
    <t>M642483074</t>
  </si>
  <si>
    <t>C678893831</t>
  </si>
  <si>
    <t>M1551915775</t>
  </si>
  <si>
    <t>C902812329</t>
  </si>
  <si>
    <t>M1340215297</t>
  </si>
  <si>
    <t>C1607305179</t>
  </si>
  <si>
    <t>M29649279</t>
  </si>
  <si>
    <t>C1255520628</t>
  </si>
  <si>
    <t>C367581751</t>
  </si>
  <si>
    <t>M648569870</t>
  </si>
  <si>
    <t>C75857461</t>
  </si>
  <si>
    <t>M1677486536</t>
  </si>
  <si>
    <t>C806760162</t>
  </si>
  <si>
    <t>C1295724342</t>
  </si>
  <si>
    <t>C1442559226</t>
  </si>
  <si>
    <t>M2048924838</t>
  </si>
  <si>
    <t>C2056427523</t>
  </si>
  <si>
    <t>C2071124109</t>
  </si>
  <si>
    <t>M1940320125</t>
  </si>
  <si>
    <t>C161028227</t>
  </si>
  <si>
    <t>M1738918707</t>
  </si>
  <si>
    <t>C184467962</t>
  </si>
  <si>
    <t>M1323764447</t>
  </si>
  <si>
    <t>C259743360</t>
  </si>
  <si>
    <t>M1187962895</t>
  </si>
  <si>
    <t>C977475645</t>
  </si>
  <si>
    <t>M1283738712</t>
  </si>
  <si>
    <t>C425624598</t>
  </si>
  <si>
    <t>C673300906</t>
  </si>
  <si>
    <t>M167884387</t>
  </si>
  <si>
    <t>C1678364151</t>
  </si>
  <si>
    <t>C152734548</t>
  </si>
  <si>
    <t>C732725547</t>
  </si>
  <si>
    <t>C789591884</t>
  </si>
  <si>
    <t>C673525347</t>
  </si>
  <si>
    <t>M40446181</t>
  </si>
  <si>
    <t>C1609847767</t>
  </si>
  <si>
    <t>M1911596338</t>
  </si>
  <si>
    <t>C1881660249</t>
  </si>
  <si>
    <t>C661784031</t>
  </si>
  <si>
    <t>C1002634168</t>
  </si>
  <si>
    <t>M1180003836</t>
  </si>
  <si>
    <t>C855148849</t>
  </si>
  <si>
    <t>M2085314852</t>
  </si>
  <si>
    <t>C1358449198</t>
  </si>
  <si>
    <t>C1026549568</t>
  </si>
  <si>
    <t>C882500755</t>
  </si>
  <si>
    <t>C1265127637</t>
  </si>
  <si>
    <t>C856864956</t>
  </si>
  <si>
    <t>C1812810461</t>
  </si>
  <si>
    <t>M2125907016</t>
  </si>
  <si>
    <t>C1021389113</t>
  </si>
  <si>
    <t>M897984648</t>
  </si>
  <si>
    <t>C861656903</t>
  </si>
  <si>
    <t>M2072498656</t>
  </si>
  <si>
    <t>C1318750024</t>
  </si>
  <si>
    <t>C1247552635</t>
  </si>
  <si>
    <t>C1556703621</t>
  </si>
  <si>
    <t>C667952024</t>
  </si>
  <si>
    <t>C1646132819</t>
  </si>
  <si>
    <t>C2094112142</t>
  </si>
  <si>
    <t>C2015856031</t>
  </si>
  <si>
    <t>C1408436508</t>
  </si>
  <si>
    <t>C1972976665</t>
  </si>
  <si>
    <t>C2021374879</t>
  </si>
  <si>
    <t>M1010090610</t>
  </si>
  <si>
    <t>C2009372417</t>
  </si>
  <si>
    <t>C1167333826</t>
  </si>
  <si>
    <t>C1258361876</t>
  </si>
  <si>
    <t>M1845750184</t>
  </si>
  <si>
    <t>C1958646088</t>
  </si>
  <si>
    <t>M663841857</t>
  </si>
  <si>
    <t>C1693674771</t>
  </si>
  <si>
    <t>C673428750</t>
  </si>
  <si>
    <t>C365725324</t>
  </si>
  <si>
    <t>C368599468</t>
  </si>
  <si>
    <t>C1991529213</t>
  </si>
  <si>
    <t>C958919734</t>
  </si>
  <si>
    <t>C1178836468</t>
  </si>
  <si>
    <t>M936024918</t>
  </si>
  <si>
    <t>C1642690818</t>
  </si>
  <si>
    <t>C312576475</t>
  </si>
  <si>
    <t>C1734981453</t>
  </si>
  <si>
    <t>M1025452649</t>
  </si>
  <si>
    <t>C1592526519</t>
  </si>
  <si>
    <t>C1961313537</t>
  </si>
  <si>
    <t>M1579042575</t>
  </si>
  <si>
    <t>C437674695</t>
  </si>
  <si>
    <t>C52251765</t>
  </si>
  <si>
    <t>C619775628</t>
  </si>
  <si>
    <t>C1785757790</t>
  </si>
  <si>
    <t>C1190827040</t>
  </si>
  <si>
    <t>M1867765346</t>
  </si>
  <si>
    <t>C1127905378</t>
  </si>
  <si>
    <t>M765878827</t>
  </si>
  <si>
    <t>C1072670763</t>
  </si>
  <si>
    <t>M1325304178</t>
  </si>
  <si>
    <t>C1578566055</t>
  </si>
  <si>
    <t>C1086232436</t>
  </si>
  <si>
    <t>M38982072</t>
  </si>
  <si>
    <t>C954035609</t>
  </si>
  <si>
    <t>C1587632412</t>
  </si>
  <si>
    <t>M1787850891</t>
  </si>
  <si>
    <t>C2119934832</t>
  </si>
  <si>
    <t>C767142023</t>
  </si>
  <si>
    <t>C2030333333</t>
  </si>
  <si>
    <t>C276389398</t>
  </si>
  <si>
    <t>C857358154</t>
  </si>
  <si>
    <t>C1401377854</t>
  </si>
  <si>
    <t>C292201211</t>
  </si>
  <si>
    <t>C162919198</t>
  </si>
  <si>
    <t>C1407620560</t>
  </si>
  <si>
    <t>C837025929</t>
  </si>
  <si>
    <t>C1487635503</t>
  </si>
  <si>
    <t>C2116067623</t>
  </si>
  <si>
    <t>C1076567984</t>
  </si>
  <si>
    <t>C428860198</t>
  </si>
  <si>
    <t>M142493910</t>
  </si>
  <si>
    <t>C217071370</t>
  </si>
  <si>
    <t>C1998753322</t>
  </si>
  <si>
    <t>C299029819</t>
  </si>
  <si>
    <t>C774971097</t>
  </si>
  <si>
    <t>C1796212527</t>
  </si>
  <si>
    <t>C1721068840</t>
  </si>
  <si>
    <t>M86375438</t>
  </si>
  <si>
    <t>C39422620</t>
  </si>
  <si>
    <t>M1771822215</t>
  </si>
  <si>
    <t>C606736561</t>
  </si>
  <si>
    <t>M247811510</t>
  </si>
  <si>
    <t>C1074150296</t>
  </si>
  <si>
    <t>M2001643771</t>
  </si>
  <si>
    <t>C51745083</t>
  </si>
  <si>
    <t>M656004114</t>
  </si>
  <si>
    <t>C1454567826</t>
  </si>
  <si>
    <t>M1421443791</t>
  </si>
  <si>
    <t>C2064276778</t>
  </si>
  <si>
    <t>M307932957</t>
  </si>
  <si>
    <t>C1403380389</t>
  </si>
  <si>
    <t>M1267908068</t>
  </si>
  <si>
    <t>C1649953457</t>
  </si>
  <si>
    <t>M624767904</t>
  </si>
  <si>
    <t>C1508990312</t>
  </si>
  <si>
    <t>M131245615</t>
  </si>
  <si>
    <t>C671054246</t>
  </si>
  <si>
    <t>M1796472522</t>
  </si>
  <si>
    <t>C945480925</t>
  </si>
  <si>
    <t>M715902503</t>
  </si>
  <si>
    <t>C1992663197</t>
  </si>
  <si>
    <t>M39122209</t>
  </si>
  <si>
    <t>C1833407930</t>
  </si>
  <si>
    <t>M426353859</t>
  </si>
  <si>
    <t>C1114844731</t>
  </si>
  <si>
    <t>C1739273897</t>
  </si>
  <si>
    <t>M915441059</t>
  </si>
  <si>
    <t>C1653305358</t>
  </si>
  <si>
    <t>C970098834</t>
  </si>
  <si>
    <t>C124972927</t>
  </si>
  <si>
    <t>C1897369572</t>
  </si>
  <si>
    <t>C897441711</t>
  </si>
  <si>
    <t>C206557710</t>
  </si>
  <si>
    <t>C561274125</t>
  </si>
  <si>
    <t>C829249355</t>
  </si>
  <si>
    <t>C1781950062</t>
  </si>
  <si>
    <t>C412817028</t>
  </si>
  <si>
    <t>C453295279</t>
  </si>
  <si>
    <t>M1074292619</t>
  </si>
  <si>
    <t>C433351922</t>
  </si>
  <si>
    <t>M1497069178</t>
  </si>
  <si>
    <t>C1743013942</t>
  </si>
  <si>
    <t>C1683185534</t>
  </si>
  <si>
    <t>M1582963962</t>
  </si>
  <si>
    <t>C1557146093</t>
  </si>
  <si>
    <t>M430993337</t>
  </si>
  <si>
    <t>C1743154014</t>
  </si>
  <si>
    <t>C691977234</t>
  </si>
  <si>
    <t>C1767179924</t>
  </si>
  <si>
    <t>C882361618</t>
  </si>
  <si>
    <t>C784382366</t>
  </si>
  <si>
    <t>C2057870211</t>
  </si>
  <si>
    <t>C998786020</t>
  </si>
  <si>
    <t>M826130130</t>
  </si>
  <si>
    <t>C437972258</t>
  </si>
  <si>
    <t>M617613665</t>
  </si>
  <si>
    <t>C1572796796</t>
  </si>
  <si>
    <t>C31005914</t>
  </si>
  <si>
    <t>C19466039</t>
  </si>
  <si>
    <t>C1276615117</t>
  </si>
  <si>
    <t>C1747458607</t>
  </si>
  <si>
    <t>M1115126607</t>
  </si>
  <si>
    <t>C196009097</t>
  </si>
  <si>
    <t>C2064115136</t>
  </si>
  <si>
    <t>M1406558701</t>
  </si>
  <si>
    <t>C713217499</t>
  </si>
  <si>
    <t>C1463094934</t>
  </si>
  <si>
    <t>M332978261</t>
  </si>
  <si>
    <t>C1935739594</t>
  </si>
  <si>
    <t>C1332815216</t>
  </si>
  <si>
    <t>M810537910</t>
  </si>
  <si>
    <t>C1702936474</t>
  </si>
  <si>
    <t>C516738746</t>
  </si>
  <si>
    <t>M1481646774</t>
  </si>
  <si>
    <t>C382507113</t>
  </si>
  <si>
    <t>M1984989509</t>
  </si>
  <si>
    <t>C236007467</t>
  </si>
  <si>
    <t>M1468917453</t>
  </si>
  <si>
    <t>C636494725</t>
  </si>
  <si>
    <t>C1015432545</t>
  </si>
  <si>
    <t>C1469615327</t>
  </si>
  <si>
    <t>C1351577199</t>
  </si>
  <si>
    <t>C1754026301</t>
  </si>
  <si>
    <t>C1266821802</t>
  </si>
  <si>
    <t>C1279568802</t>
  </si>
  <si>
    <t>C1604925569</t>
  </si>
  <si>
    <t>C1954466061</t>
  </si>
  <si>
    <t>M2129750790</t>
  </si>
  <si>
    <t>C385992385</t>
  </si>
  <si>
    <t>C33196432</t>
  </si>
  <si>
    <t>C63839747</t>
  </si>
  <si>
    <t>M1989340199</t>
  </si>
  <si>
    <t>C1866206202</t>
  </si>
  <si>
    <t>C979351940</t>
  </si>
  <si>
    <t>M1225955018</t>
  </si>
  <si>
    <t>C679520283</t>
  </si>
  <si>
    <t>M661390634</t>
  </si>
  <si>
    <t>C1622674394</t>
  </si>
  <si>
    <t>M1027696065</t>
  </si>
  <si>
    <t>C271372802</t>
  </si>
  <si>
    <t>M1462685816</t>
  </si>
  <si>
    <t>C2003367836</t>
  </si>
  <si>
    <t>M1093794781</t>
  </si>
  <si>
    <t>C930843963</t>
  </si>
  <si>
    <t>M376907452</t>
  </si>
  <si>
    <t>C647227385</t>
  </si>
  <si>
    <t>M1756504037</t>
  </si>
  <si>
    <t>C63653277</t>
  </si>
  <si>
    <t>M740741534</t>
  </si>
  <si>
    <t>C355686348</t>
  </si>
  <si>
    <t>M1829126072</t>
  </si>
  <si>
    <t>C876111912</t>
  </si>
  <si>
    <t>M780723472</t>
  </si>
  <si>
    <t>C554326586</t>
  </si>
  <si>
    <t>M2100124252</t>
  </si>
  <si>
    <t>C178459897</t>
  </si>
  <si>
    <t>M1667944664</t>
  </si>
  <si>
    <t>C281185541</t>
  </si>
  <si>
    <t>M128633595</t>
  </si>
  <si>
    <t>C364642859</t>
  </si>
  <si>
    <t>M543550548</t>
  </si>
  <si>
    <t>C617347064</t>
  </si>
  <si>
    <t>M1978076296</t>
  </si>
  <si>
    <t>C4191557</t>
  </si>
  <si>
    <t>M263700058</t>
  </si>
  <si>
    <t>C1949887587</t>
  </si>
  <si>
    <t>M972434720</t>
  </si>
  <si>
    <t>C1184653958</t>
  </si>
  <si>
    <t>M1961578849</t>
  </si>
  <si>
    <t>C1191436395</t>
  </si>
  <si>
    <t>M1326733958</t>
  </si>
  <si>
    <t>C1790548400</t>
  </si>
  <si>
    <t>M1148698079</t>
  </si>
  <si>
    <t>C472845698</t>
  </si>
  <si>
    <t>M1904387307</t>
  </si>
  <si>
    <t>C1473300338</t>
  </si>
  <si>
    <t>M783290642</t>
  </si>
  <si>
    <t>C1251433051</t>
  </si>
  <si>
    <t>M777394718</t>
  </si>
  <si>
    <t>C2137830385</t>
  </si>
  <si>
    <t>M1366951311</t>
  </si>
  <si>
    <t>C558876793</t>
  </si>
  <si>
    <t>C1071095972</t>
  </si>
  <si>
    <t>C624848788</t>
  </si>
  <si>
    <t>C619266241</t>
  </si>
  <si>
    <t>M2075809829</t>
  </si>
  <si>
    <t>C2045384054</t>
  </si>
  <si>
    <t>C796825360</t>
  </si>
  <si>
    <t>C1098851702</t>
  </si>
  <si>
    <t>C1747789324</t>
  </si>
  <si>
    <t>C1095094234</t>
  </si>
  <si>
    <t>C450369269</t>
  </si>
  <si>
    <t>M573887565</t>
  </si>
  <si>
    <t>C589863745</t>
  </si>
  <si>
    <t>C1283238881</t>
  </si>
  <si>
    <t>C382296869</t>
  </si>
  <si>
    <t>M307972877</t>
  </si>
  <si>
    <t>C1968056468</t>
  </si>
  <si>
    <t>C1548007039</t>
  </si>
  <si>
    <t>C239483768</t>
  </si>
  <si>
    <t>C29963929</t>
  </si>
  <si>
    <t>M1224869518</t>
  </si>
  <si>
    <t>C1301056946</t>
  </si>
  <si>
    <t>C205872949</t>
  </si>
  <si>
    <t>C880946482</t>
  </si>
  <si>
    <t>M2084022469</t>
  </si>
  <si>
    <t>C626587579</t>
  </si>
  <si>
    <t>C202383295</t>
  </si>
  <si>
    <t>M702433458</t>
  </si>
  <si>
    <t>C1760476364</t>
  </si>
  <si>
    <t>M174684997</t>
  </si>
  <si>
    <t>C101216336</t>
  </si>
  <si>
    <t>C474265695</t>
  </si>
  <si>
    <t>C1565008891</t>
  </si>
  <si>
    <t>M1079901250</t>
  </si>
  <si>
    <t>C28251231</t>
  </si>
  <si>
    <t>C1899240290</t>
  </si>
  <si>
    <t>C1155559114</t>
  </si>
  <si>
    <t>C393549090</t>
  </si>
  <si>
    <t>C1487657558</t>
  </si>
  <si>
    <t>C460440914</t>
  </si>
  <si>
    <t>C2008781549</t>
  </si>
  <si>
    <t>M248479145</t>
  </si>
  <si>
    <t>C1235145860</t>
  </si>
  <si>
    <t>M1331814027</t>
  </si>
  <si>
    <t>C1692795248</t>
  </si>
  <si>
    <t>M296815216</t>
  </si>
  <si>
    <t>C783603254</t>
  </si>
  <si>
    <t>C1868615917</t>
  </si>
  <si>
    <t>C995729904</t>
  </si>
  <si>
    <t>C581095009</t>
  </si>
  <si>
    <t>C716155237</t>
  </si>
  <si>
    <t>C1134687077</t>
  </si>
  <si>
    <t>C889298112</t>
  </si>
  <si>
    <t>C31755719</t>
  </si>
  <si>
    <t>M1448601631</t>
  </si>
  <si>
    <t>C446759787</t>
  </si>
  <si>
    <t>C595553123</t>
  </si>
  <si>
    <t>C114311294</t>
  </si>
  <si>
    <t>C1865308075</t>
  </si>
  <si>
    <t>C2097593214</t>
  </si>
  <si>
    <t>C628814798</t>
  </si>
  <si>
    <t>C565019823</t>
  </si>
  <si>
    <t>C1008929854</t>
  </si>
  <si>
    <t>C1949732239</t>
  </si>
  <si>
    <t>C111207492</t>
  </si>
  <si>
    <t>C1273336003</t>
  </si>
  <si>
    <t>C1862481789</t>
  </si>
  <si>
    <t>C798594535</t>
  </si>
  <si>
    <t>C773506708</t>
  </si>
  <si>
    <t>C1235105820</t>
  </si>
  <si>
    <t>M1062229645</t>
  </si>
  <si>
    <t>C1543883309</t>
  </si>
  <si>
    <t>C609454431</t>
  </si>
  <si>
    <t>C481626897</t>
  </si>
  <si>
    <t>M569164340</t>
  </si>
  <si>
    <t>C1405759622</t>
  </si>
  <si>
    <t>C802498348</t>
  </si>
  <si>
    <t>C1802195665</t>
  </si>
  <si>
    <t>M1605509422</t>
  </si>
  <si>
    <t>C403219854</t>
  </si>
  <si>
    <t>C440727561</t>
  </si>
  <si>
    <t>C721996874</t>
  </si>
  <si>
    <t>C12641231</t>
  </si>
  <si>
    <t>C1711088468</t>
  </si>
  <si>
    <t>C939843248</t>
  </si>
  <si>
    <t>C87948553</t>
  </si>
  <si>
    <t>C1187782630</t>
  </si>
  <si>
    <t>C1748634488</t>
  </si>
  <si>
    <t>C1683055272</t>
  </si>
  <si>
    <t>C2050937292</t>
  </si>
  <si>
    <t>C1565410253</t>
  </si>
  <si>
    <t>C268549687</t>
  </si>
  <si>
    <t>C685246084</t>
  </si>
  <si>
    <t>C1207133461</t>
  </si>
  <si>
    <t>C1271884950</t>
  </si>
  <si>
    <t>C1453491166</t>
  </si>
  <si>
    <t>M1051083688</t>
  </si>
  <si>
    <t>C1654735524</t>
  </si>
  <si>
    <t>C1387936186</t>
  </si>
  <si>
    <t>M272952384</t>
  </si>
  <si>
    <t>C477316835</t>
  </si>
  <si>
    <t>C1957663659</t>
  </si>
  <si>
    <t>C2010841965</t>
  </si>
  <si>
    <t>C1078642490</t>
  </si>
  <si>
    <t>C1183368590</t>
  </si>
  <si>
    <t>C1593971397</t>
  </si>
  <si>
    <t>C1320301631</t>
  </si>
  <si>
    <t>C1641912047</t>
  </si>
  <si>
    <t>C2000219897</t>
  </si>
  <si>
    <t>C2006774053</t>
  </si>
  <si>
    <t>C676339749</t>
  </si>
  <si>
    <t>C624406830</t>
  </si>
  <si>
    <t>C365481047</t>
  </si>
  <si>
    <t>C88932882</t>
  </si>
  <si>
    <t>C741690262</t>
  </si>
  <si>
    <t>C882057727</t>
  </si>
  <si>
    <t>C1735059790</t>
  </si>
  <si>
    <t>C182073891</t>
  </si>
  <si>
    <t>C213231893</t>
  </si>
  <si>
    <t>C553971109</t>
  </si>
  <si>
    <t>C294932562</t>
  </si>
  <si>
    <t>C1245997921</t>
  </si>
  <si>
    <t>C1796775485</t>
  </si>
  <si>
    <t>C1836527422</t>
  </si>
  <si>
    <t>C1582490626</t>
  </si>
  <si>
    <t>C925139914</t>
  </si>
  <si>
    <t>C417466981</t>
  </si>
  <si>
    <t>C1287178392</t>
  </si>
  <si>
    <t>C92493817</t>
  </si>
  <si>
    <t>C371895888</t>
  </si>
  <si>
    <t>C504578002</t>
  </si>
  <si>
    <t>C350607488</t>
  </si>
  <si>
    <t>C189163898</t>
  </si>
  <si>
    <t>C1214062188</t>
  </si>
  <si>
    <t>C1337414938</t>
  </si>
  <si>
    <t>C1965860276</t>
  </si>
  <si>
    <t>C1293488082</t>
  </si>
  <si>
    <t>C1830274659</t>
  </si>
  <si>
    <t>C419254622</t>
  </si>
  <si>
    <t>M141313776</t>
  </si>
  <si>
    <t>C219070384</t>
  </si>
  <si>
    <t>M1593394348</t>
  </si>
  <si>
    <t>C754747788</t>
  </si>
  <si>
    <t>C1187840293</t>
  </si>
  <si>
    <t>C1044829555</t>
  </si>
  <si>
    <t>C713964083</t>
  </si>
  <si>
    <t>C2076439168</t>
  </si>
  <si>
    <t>C1651930631</t>
  </si>
  <si>
    <t>C1276938053</t>
  </si>
  <si>
    <t>M1148792568</t>
  </si>
  <si>
    <t>C536726502</t>
  </si>
  <si>
    <t>C1315586128</t>
  </si>
  <si>
    <t>C1726267511</t>
  </si>
  <si>
    <t>C1810316477</t>
  </si>
  <si>
    <t>C448035036</t>
  </si>
  <si>
    <t>C113300250</t>
  </si>
  <si>
    <t>C1189563597</t>
  </si>
  <si>
    <t>C339182200</t>
  </si>
  <si>
    <t>M771517114</t>
  </si>
  <si>
    <t>C765731868</t>
  </si>
  <si>
    <t>C1373213761</t>
  </si>
  <si>
    <t>C832404066</t>
  </si>
  <si>
    <t>C2035677248</t>
  </si>
  <si>
    <t>C934474858</t>
  </si>
  <si>
    <t>C1537155401</t>
  </si>
  <si>
    <t>C1002086980</t>
  </si>
  <si>
    <t>M643580654</t>
  </si>
  <si>
    <t>C1889352093</t>
  </si>
  <si>
    <t>C1353486912</t>
  </si>
  <si>
    <t>M1055564435</t>
  </si>
  <si>
    <t>C2061884562</t>
  </si>
  <si>
    <t>C1672303490</t>
  </si>
  <si>
    <t>C1462235941</t>
  </si>
  <si>
    <t>C1018309992</t>
  </si>
  <si>
    <t>C1759999776</t>
  </si>
  <si>
    <t>C1642010877</t>
  </si>
  <si>
    <t>C159998264</t>
  </si>
  <si>
    <t>C612226060</t>
  </si>
  <si>
    <t>C2012281300</t>
  </si>
  <si>
    <t>C1861291815</t>
  </si>
  <si>
    <t>C741552992</t>
  </si>
  <si>
    <t>C1713655646</t>
  </si>
  <si>
    <t>C376054807</t>
  </si>
  <si>
    <t>C1887738314</t>
  </si>
  <si>
    <t>C1448988775</t>
  </si>
  <si>
    <t>C1159269513</t>
  </si>
  <si>
    <t>C17032651</t>
  </si>
  <si>
    <t>M1175335776</t>
  </si>
  <si>
    <t>C303085730</t>
  </si>
  <si>
    <t>M534807341</t>
  </si>
  <si>
    <t>C30605479</t>
  </si>
  <si>
    <t>M913422030</t>
  </si>
  <si>
    <t>C557047050</t>
  </si>
  <si>
    <t>C978439146</t>
  </si>
  <si>
    <t>M597570111</t>
  </si>
  <si>
    <t>C409085764</t>
  </si>
  <si>
    <t>C654729935</t>
  </si>
  <si>
    <t>C322761566</t>
  </si>
  <si>
    <t>C1096889548</t>
  </si>
  <si>
    <t>C1219519395</t>
  </si>
  <si>
    <t>M1555329120</t>
  </si>
  <si>
    <t>C686214827</t>
  </si>
  <si>
    <t>M1617516591</t>
  </si>
  <si>
    <t>C730825466</t>
  </si>
  <si>
    <t>C1422377115</t>
  </si>
  <si>
    <t>C1246416702</t>
  </si>
  <si>
    <t>C1260562796</t>
  </si>
  <si>
    <t>C1623740024</t>
  </si>
  <si>
    <t>C923240649</t>
  </si>
  <si>
    <t>M1571706282</t>
  </si>
  <si>
    <t>C1098994206</t>
  </si>
  <si>
    <t>C1662545880</t>
  </si>
  <si>
    <t>M1750262450</t>
  </si>
  <si>
    <t>C1199499543</t>
  </si>
  <si>
    <t>M203706948</t>
  </si>
  <si>
    <t>C753048247</t>
  </si>
  <si>
    <t>M1398455019</t>
  </si>
  <si>
    <t>C1675417542</t>
  </si>
  <si>
    <t>M1296306059</t>
  </si>
  <si>
    <t>C1976239030</t>
  </si>
  <si>
    <t>M1941987846</t>
  </si>
  <si>
    <t>C1990719839</t>
  </si>
  <si>
    <t>M460490839</t>
  </si>
  <si>
    <t>C915009084</t>
  </si>
  <si>
    <t>C1185508025</t>
  </si>
  <si>
    <t>C252517938</t>
  </si>
  <si>
    <t>M11673524</t>
  </si>
  <si>
    <t>C2033449360</t>
  </si>
  <si>
    <t>C1950529709</t>
  </si>
  <si>
    <t>C333038745</t>
  </si>
  <si>
    <t>C521918722</t>
  </si>
  <si>
    <t>C59127529</t>
  </si>
  <si>
    <t>M1696575600</t>
  </si>
  <si>
    <t>C83487662</t>
  </si>
  <si>
    <t>C1507400356</t>
  </si>
  <si>
    <t>C1809468936</t>
  </si>
  <si>
    <t>C2093991188</t>
  </si>
  <si>
    <t>C1943994163</t>
  </si>
  <si>
    <t>M951176829</t>
  </si>
  <si>
    <t>C699199477</t>
  </si>
  <si>
    <t>M272588486</t>
  </si>
  <si>
    <t>C345771157</t>
  </si>
  <si>
    <t>C1596321574</t>
  </si>
  <si>
    <t>C577301085</t>
  </si>
  <si>
    <t>M1819638434</t>
  </si>
  <si>
    <t>C114737284</t>
  </si>
  <si>
    <t>M1926925423</t>
  </si>
  <si>
    <t>C394639979</t>
  </si>
  <si>
    <t>C1348629075</t>
  </si>
  <si>
    <t>C1619020347</t>
  </si>
  <si>
    <t>M1184828336</t>
  </si>
  <si>
    <t>C2096343018</t>
  </si>
  <si>
    <t>M1061200589</t>
  </si>
  <si>
    <t>C1576269452</t>
  </si>
  <si>
    <t>C1661969417</t>
  </si>
  <si>
    <t>C44204917</t>
  </si>
  <si>
    <t>C944639782</t>
  </si>
  <si>
    <t>C1825855083</t>
  </si>
  <si>
    <t>C2051791157</t>
  </si>
  <si>
    <t>C1694111129</t>
  </si>
  <si>
    <t>C1926601560</t>
  </si>
  <si>
    <t>C984259867</t>
  </si>
  <si>
    <t>C504129802</t>
  </si>
  <si>
    <t>C711909775</t>
  </si>
  <si>
    <t>C1958719681</t>
  </si>
  <si>
    <t>C445884680</t>
  </si>
  <si>
    <t>C1739245417</t>
  </si>
  <si>
    <t>C982851722</t>
  </si>
  <si>
    <t>C866498209</t>
  </si>
  <si>
    <t>C880382516</t>
  </si>
  <si>
    <t>C89758301</t>
  </si>
  <si>
    <t>C383482636</t>
  </si>
  <si>
    <t>C139843528</t>
  </si>
  <si>
    <t>C1891966148</t>
  </si>
  <si>
    <t>C965213171</t>
  </si>
  <si>
    <t>C1950999764</t>
  </si>
  <si>
    <t>C1384416770</t>
  </si>
  <si>
    <t>C176128938</t>
  </si>
  <si>
    <t>C203536757</t>
  </si>
  <si>
    <t>C938840929</t>
  </si>
  <si>
    <t>C1102554891</t>
  </si>
  <si>
    <t>C925048388</t>
  </si>
  <si>
    <t>C919139268</t>
  </si>
  <si>
    <t>C767365351</t>
  </si>
  <si>
    <t>C1372485028</t>
  </si>
  <si>
    <t>C2125500647</t>
  </si>
  <si>
    <t>C253168166</t>
  </si>
  <si>
    <t>C1248336139</t>
  </si>
  <si>
    <t>C1747527351</t>
  </si>
  <si>
    <t>C308589821</t>
  </si>
  <si>
    <t>C630573741</t>
  </si>
  <si>
    <t>C792674133</t>
  </si>
  <si>
    <t>C235055259</t>
  </si>
  <si>
    <t>C972433146</t>
  </si>
  <si>
    <t>C842879947</t>
  </si>
  <si>
    <t>C1689130830</t>
  </si>
  <si>
    <t>C2138258736</t>
  </si>
  <si>
    <t>C2008679890</t>
  </si>
  <si>
    <t>C792830949</t>
  </si>
  <si>
    <t>C1002558756</t>
  </si>
  <si>
    <t>C1572726225</t>
  </si>
  <si>
    <t>C2056187681</t>
  </si>
  <si>
    <t>C1492264222</t>
  </si>
  <si>
    <t>C1831838673</t>
  </si>
  <si>
    <t>C1594773704</t>
  </si>
  <si>
    <t>C1383357423</t>
  </si>
  <si>
    <t>C468147818</t>
  </si>
  <si>
    <t>C197543916</t>
  </si>
  <si>
    <t>C652467788</t>
  </si>
  <si>
    <t>C1454916188</t>
  </si>
  <si>
    <t>C2005750511</t>
  </si>
  <si>
    <t>C1313702613</t>
  </si>
  <si>
    <t>C1994663150</t>
  </si>
  <si>
    <t>C1658467020</t>
  </si>
  <si>
    <t>C2145193554</t>
  </si>
  <si>
    <t>C1571057750</t>
  </si>
  <si>
    <t>C179367000</t>
  </si>
  <si>
    <t>C961536912</t>
  </si>
  <si>
    <t>C178988853</t>
  </si>
  <si>
    <t>C779605365</t>
  </si>
  <si>
    <t>C1345267245</t>
  </si>
  <si>
    <t>C1576059484</t>
  </si>
  <si>
    <t>C468052241</t>
  </si>
  <si>
    <t>C187259749</t>
  </si>
  <si>
    <t>C580786787</t>
  </si>
  <si>
    <t>C2032655950</t>
  </si>
  <si>
    <t>C1295916314</t>
  </si>
  <si>
    <t>C202212779</t>
  </si>
  <si>
    <t>C1586678603</t>
  </si>
  <si>
    <t>C419474297</t>
  </si>
  <si>
    <t>C619422606</t>
  </si>
  <si>
    <t>C1152076389</t>
  </si>
  <si>
    <t>C204146984</t>
  </si>
  <si>
    <t>C283910327</t>
  </si>
  <si>
    <t>C1776420599</t>
  </si>
  <si>
    <t>C2005172684</t>
  </si>
  <si>
    <t>C590521437</t>
  </si>
  <si>
    <t>C1386922260</t>
  </si>
  <si>
    <t>C730247176</t>
  </si>
  <si>
    <t>C2019548757</t>
  </si>
  <si>
    <t>C1316588879</t>
  </si>
  <si>
    <t>C1247758325</t>
  </si>
  <si>
    <t>C1413982278</t>
  </si>
  <si>
    <t>C1382836717</t>
  </si>
  <si>
    <t>C1358791962</t>
  </si>
  <si>
    <t>C1621954591</t>
  </si>
  <si>
    <t>C155292116</t>
  </si>
  <si>
    <t>C945009168</t>
  </si>
  <si>
    <t>C79312213</t>
  </si>
  <si>
    <t>C203419701</t>
  </si>
  <si>
    <t>C164962131</t>
  </si>
  <si>
    <t>C749993803</t>
  </si>
  <si>
    <t>C2037806869</t>
  </si>
  <si>
    <t>C177974870</t>
  </si>
  <si>
    <t>C730994808</t>
  </si>
  <si>
    <t>C731191249</t>
  </si>
  <si>
    <t>C409988175</t>
  </si>
  <si>
    <t>C1391197832</t>
  </si>
  <si>
    <t>C89457565</t>
  </si>
  <si>
    <t>C108902265</t>
  </si>
  <si>
    <t>C1628909165</t>
  </si>
  <si>
    <t>C1812300665</t>
  </si>
  <si>
    <t>C1105276047</t>
  </si>
  <si>
    <t>C718048693</t>
  </si>
  <si>
    <t>C1919986375</t>
  </si>
  <si>
    <t>C841933243</t>
  </si>
  <si>
    <t>C2053318181</t>
  </si>
  <si>
    <t>C881634809</t>
  </si>
  <si>
    <t>C1138564925</t>
  </si>
  <si>
    <t>C104533444</t>
  </si>
  <si>
    <t>C1695170856</t>
  </si>
  <si>
    <t>C884529941</t>
  </si>
  <si>
    <t>C523705928</t>
  </si>
  <si>
    <t>C1094477127</t>
  </si>
  <si>
    <t>C1988652873</t>
  </si>
  <si>
    <t>C77226750</t>
  </si>
  <si>
    <t>C603515259</t>
  </si>
  <si>
    <t>C21800478</t>
  </si>
  <si>
    <t>C873161561</t>
  </si>
  <si>
    <t>C1674672820</t>
  </si>
  <si>
    <t>C126284932</t>
  </si>
  <si>
    <t>C1662963260</t>
  </si>
  <si>
    <t>C207648941</t>
  </si>
  <si>
    <t>C1686939471</t>
  </si>
  <si>
    <t>C1411272078</t>
  </si>
  <si>
    <t>C1105462815</t>
  </si>
  <si>
    <t>C1313778590</t>
  </si>
  <si>
    <t>C1333386183</t>
  </si>
  <si>
    <t>C1772985755</t>
  </si>
  <si>
    <t>C144222799</t>
  </si>
  <si>
    <t>C858907289</t>
  </si>
  <si>
    <t>C840413403</t>
  </si>
  <si>
    <t>C936620615</t>
  </si>
  <si>
    <t>C2060762144</t>
  </si>
  <si>
    <t>C1187888329</t>
  </si>
  <si>
    <t>C1238584739</t>
  </si>
  <si>
    <t>C1673043796</t>
  </si>
  <si>
    <t>C1012009663</t>
  </si>
  <si>
    <t>C1024536595</t>
  </si>
  <si>
    <t>C391303688</t>
  </si>
  <si>
    <t>M1153383188</t>
  </si>
  <si>
    <t>C1675251432</t>
  </si>
  <si>
    <t>C2132042329</t>
  </si>
  <si>
    <t>C1332852702</t>
  </si>
  <si>
    <t>M1311964842</t>
  </si>
  <si>
    <t>C1944587235</t>
  </si>
  <si>
    <t>C337989969</t>
  </si>
  <si>
    <t>C1123333752</t>
  </si>
  <si>
    <t>C7943871</t>
  </si>
  <si>
    <t>C1499946932</t>
  </si>
  <si>
    <t>C1784930408</t>
  </si>
  <si>
    <t>C230939690</t>
  </si>
  <si>
    <t>C1153880035</t>
  </si>
  <si>
    <t>C666870320</t>
  </si>
  <si>
    <t>C1386903055</t>
  </si>
  <si>
    <t>C1092338428</t>
  </si>
  <si>
    <t>C869311723</t>
  </si>
  <si>
    <t>C1763978883</t>
  </si>
  <si>
    <t>C1757362086</t>
  </si>
  <si>
    <t>C1999373423</t>
  </si>
  <si>
    <t>C1097662877</t>
  </si>
  <si>
    <t>C158695173</t>
  </si>
  <si>
    <t>C409365386</t>
  </si>
  <si>
    <t>C259918741</t>
  </si>
  <si>
    <t>C649499150</t>
  </si>
  <si>
    <t>C68766858</t>
  </si>
  <si>
    <t>C797461944</t>
  </si>
  <si>
    <t>C1356192127</t>
  </si>
  <si>
    <t>C1113655177</t>
  </si>
  <si>
    <t>C215117395</t>
  </si>
  <si>
    <t>C1641682940</t>
  </si>
  <si>
    <t>C532292761</t>
  </si>
  <si>
    <t>C1437414824</t>
  </si>
  <si>
    <t>C1242720696</t>
  </si>
  <si>
    <t>C2076635889</t>
  </si>
  <si>
    <t>C899063804</t>
  </si>
  <si>
    <t>C162196627</t>
  </si>
  <si>
    <t>C1345067959</t>
  </si>
  <si>
    <t>C481372729</t>
  </si>
  <si>
    <t>C492388140</t>
  </si>
  <si>
    <t>C1137284704</t>
  </si>
  <si>
    <t>C1938349069</t>
  </si>
  <si>
    <t>C1727910055</t>
  </si>
  <si>
    <t>C839463691</t>
  </si>
  <si>
    <t>C1039976892</t>
  </si>
  <si>
    <t>C144773818</t>
  </si>
  <si>
    <t>C13730785</t>
  </si>
  <si>
    <t>C2075883931</t>
  </si>
  <si>
    <t>C550633081</t>
  </si>
  <si>
    <t>C551881755</t>
  </si>
  <si>
    <t>C749161837</t>
  </si>
  <si>
    <t>C217091779</t>
  </si>
  <si>
    <t>C831882459</t>
  </si>
  <si>
    <t>C595430162</t>
  </si>
  <si>
    <t>C988320850</t>
  </si>
  <si>
    <t>C737205938</t>
  </si>
  <si>
    <t>C1034564228</t>
  </si>
  <si>
    <t>C891565412</t>
  </si>
  <si>
    <t>C2060328393</t>
  </si>
  <si>
    <t>C1466325356</t>
  </si>
  <si>
    <t>C1001680662</t>
  </si>
  <si>
    <t>M800059921</t>
  </si>
  <si>
    <t>C629510776</t>
  </si>
  <si>
    <t>C1087181469</t>
  </si>
  <si>
    <t>C1486424397</t>
  </si>
  <si>
    <t>C141973301</t>
  </si>
  <si>
    <t>C32051729</t>
  </si>
  <si>
    <t>C697868619</t>
  </si>
  <si>
    <t>C962266708</t>
  </si>
  <si>
    <t>C53354933</t>
  </si>
  <si>
    <t>C1251918427</t>
  </si>
  <si>
    <t>C643870906</t>
  </si>
  <si>
    <t>C1198025604</t>
  </si>
  <si>
    <t>C892983637</t>
  </si>
  <si>
    <t>C159996339</t>
  </si>
  <si>
    <t>C718261592</t>
  </si>
  <si>
    <t>C780122062</t>
  </si>
  <si>
    <t>C1442258981</t>
  </si>
  <si>
    <t>C376487913</t>
  </si>
  <si>
    <t>C1115755890</t>
  </si>
  <si>
    <t>C286464811</t>
  </si>
  <si>
    <t>C2106189604</t>
  </si>
  <si>
    <t>C1855295627</t>
  </si>
  <si>
    <t>M620044974</t>
  </si>
  <si>
    <t>C766951256</t>
  </si>
  <si>
    <t>C523554061</t>
  </si>
  <si>
    <t>M1567037352</t>
  </si>
  <si>
    <t>C1351266040</t>
  </si>
  <si>
    <t>C216252378</t>
  </si>
  <si>
    <t>C1214158798</t>
  </si>
  <si>
    <t>C1908111213</t>
  </si>
  <si>
    <t>M335869093</t>
  </si>
  <si>
    <t>C301753779</t>
  </si>
  <si>
    <t>C757096613</t>
  </si>
  <si>
    <t>C126515827</t>
  </si>
  <si>
    <t>M873994235</t>
  </si>
  <si>
    <t>C1178283318</t>
  </si>
  <si>
    <t>M1747994652</t>
  </si>
  <si>
    <t>C1019084427</t>
  </si>
  <si>
    <t>M1215201576</t>
  </si>
  <si>
    <t>C1470322574</t>
  </si>
  <si>
    <t>C45749973</t>
  </si>
  <si>
    <t>C1027179982</t>
  </si>
  <si>
    <t>M1847819588</t>
  </si>
  <si>
    <t>C1392035433</t>
  </si>
  <si>
    <t>C531297439</t>
  </si>
  <si>
    <t>C441123124</t>
  </si>
  <si>
    <t>C1858868561</t>
  </si>
  <si>
    <t>C468749457</t>
  </si>
  <si>
    <t>C263182856</t>
  </si>
  <si>
    <t>C1206507886</t>
  </si>
  <si>
    <t>M1233201759</t>
  </si>
  <si>
    <t>C1443542010</t>
  </si>
  <si>
    <t>C654597289</t>
  </si>
  <si>
    <t>C774886286</t>
  </si>
  <si>
    <t>C1857869766</t>
  </si>
  <si>
    <t>M1831480456</t>
  </si>
  <si>
    <t>C1758385296</t>
  </si>
  <si>
    <t>C942524836</t>
  </si>
  <si>
    <t>M816262016</t>
  </si>
  <si>
    <t>C215293808</t>
  </si>
  <si>
    <t>M312553518</t>
  </si>
  <si>
    <t>C1150790455</t>
  </si>
  <si>
    <t>C1306878734</t>
  </si>
  <si>
    <t>C1777326941</t>
  </si>
  <si>
    <t>C1918154254</t>
  </si>
  <si>
    <t>C199456096</t>
  </si>
  <si>
    <t>M1836616193</t>
  </si>
  <si>
    <t>C2052755904</t>
  </si>
  <si>
    <t>M770288707</t>
  </si>
  <si>
    <t>C1026655467</t>
  </si>
  <si>
    <t>M338700750</t>
  </si>
  <si>
    <t>C986344985</t>
  </si>
  <si>
    <t>M1520522935</t>
  </si>
  <si>
    <t>C1795590100</t>
  </si>
  <si>
    <t>M2129505571</t>
  </si>
  <si>
    <t>C389983809</t>
  </si>
  <si>
    <t>M1207584511</t>
  </si>
  <si>
    <t>C412963315</t>
  </si>
  <si>
    <t>M193618806</t>
  </si>
  <si>
    <t>C1772394720</t>
  </si>
  <si>
    <t>M2096952981</t>
  </si>
  <si>
    <t>C236724784</t>
  </si>
  <si>
    <t>C1448440150</t>
  </si>
  <si>
    <t>C1056026551</t>
  </si>
  <si>
    <t>C469467364</t>
  </si>
  <si>
    <t>M2655568</t>
  </si>
  <si>
    <t>C1867131591</t>
  </si>
  <si>
    <t>M308820409</t>
  </si>
  <si>
    <t>C1439922096</t>
  </si>
  <si>
    <t>M295004767</t>
  </si>
  <si>
    <t>C800552632</t>
  </si>
  <si>
    <t>M2093037318</t>
  </si>
  <si>
    <t>C853647833</t>
  </si>
  <si>
    <t>M136114760</t>
  </si>
  <si>
    <t>C470435653</t>
  </si>
  <si>
    <t>C1762015941</t>
  </si>
  <si>
    <t>C1456910677</t>
  </si>
  <si>
    <t>C968329077</t>
  </si>
  <si>
    <t>C2009714537</t>
  </si>
  <si>
    <t>C792793927</t>
  </si>
  <si>
    <t>M1291731939</t>
  </si>
  <si>
    <t>C1232595238</t>
  </si>
  <si>
    <t>C1887229414</t>
  </si>
  <si>
    <t>C1459633029</t>
  </si>
  <si>
    <t>C139966624</t>
  </si>
  <si>
    <t>C1767869405</t>
  </si>
  <si>
    <t>C530018569</t>
  </si>
  <si>
    <t>C660525295</t>
  </si>
  <si>
    <t>C156386552</t>
  </si>
  <si>
    <t>C1608026692</t>
  </si>
  <si>
    <t>M1254941441</t>
  </si>
  <si>
    <t>C1853344872</t>
  </si>
  <si>
    <t>C1972969690</t>
  </si>
  <si>
    <t>C1854410375</t>
  </si>
  <si>
    <t>M1131490492</t>
  </si>
  <si>
    <t>C322284598</t>
  </si>
  <si>
    <t>C790024570</t>
  </si>
  <si>
    <t>C21241385</t>
  </si>
  <si>
    <t>C1260050033</t>
  </si>
  <si>
    <t>M1970308920</t>
  </si>
  <si>
    <t>C1819543021</t>
  </si>
  <si>
    <t>C1298197276</t>
  </si>
  <si>
    <t>C1356072351</t>
  </si>
  <si>
    <t>C569119226</t>
  </si>
  <si>
    <t>C1836790599</t>
  </si>
  <si>
    <t>C663293439</t>
  </si>
  <si>
    <t>C1459690604</t>
  </si>
  <si>
    <t>C379823287</t>
  </si>
  <si>
    <t>C586566703</t>
  </si>
  <si>
    <t>C270404012</t>
  </si>
  <si>
    <t>C1308576635</t>
  </si>
  <si>
    <t>M314760404</t>
  </si>
  <si>
    <t>C424629287</t>
  </si>
  <si>
    <t>C1397848369</t>
  </si>
  <si>
    <t>C164160533</t>
  </si>
  <si>
    <t>C1054589636</t>
  </si>
  <si>
    <t>C981179831</t>
  </si>
  <si>
    <t>C1500907699</t>
  </si>
  <si>
    <t>C391161796</t>
  </si>
  <si>
    <t>C1042728741</t>
  </si>
  <si>
    <t>C2004720136</t>
  </si>
  <si>
    <t>C294463349</t>
  </si>
  <si>
    <t>M2019001959</t>
  </si>
  <si>
    <t>C1781231662</t>
  </si>
  <si>
    <t>C1897732793</t>
  </si>
  <si>
    <t>C164834656</t>
  </si>
  <si>
    <t>M1307833987</t>
  </si>
  <si>
    <t>C2095600915</t>
  </si>
  <si>
    <t>C1163876766</t>
  </si>
  <si>
    <t>C1706643685</t>
  </si>
  <si>
    <t>M1972488479</t>
  </si>
  <si>
    <t>C654606016</t>
  </si>
  <si>
    <t>C435877886</t>
  </si>
  <si>
    <t>C1022423687</t>
  </si>
  <si>
    <t>C913023580</t>
  </si>
  <si>
    <t>C718673557</t>
  </si>
  <si>
    <t>C1305038015</t>
  </si>
  <si>
    <t>M1228917176</t>
  </si>
  <si>
    <t>C120881766</t>
  </si>
  <si>
    <t>M1814477214</t>
  </si>
  <si>
    <t>C1804446737</t>
  </si>
  <si>
    <t>C1548278481</t>
  </si>
  <si>
    <t>C2144097420</t>
  </si>
  <si>
    <t>C15627716</t>
  </si>
  <si>
    <t>C645920930</t>
  </si>
  <si>
    <t>C546583896</t>
  </si>
  <si>
    <t>C982580681</t>
  </si>
  <si>
    <t>C669365795</t>
  </si>
  <si>
    <t>M2122772629</t>
  </si>
  <si>
    <t>C2134455528</t>
  </si>
  <si>
    <t>M1115349107</t>
  </si>
  <si>
    <t>C1218708145</t>
  </si>
  <si>
    <t>C1351383115</t>
  </si>
  <si>
    <t>C32461160</t>
  </si>
  <si>
    <t>C927448009</t>
  </si>
  <si>
    <t>C1114091100</t>
  </si>
  <si>
    <t>C573291562</t>
  </si>
  <si>
    <t>C1257407316</t>
  </si>
  <si>
    <t>M837681011</t>
  </si>
  <si>
    <t>C998151028</t>
  </si>
  <si>
    <t>M1154200285</t>
  </si>
  <si>
    <t>C452817203</t>
  </si>
  <si>
    <t>C1152717688</t>
  </si>
  <si>
    <t>C195026345</t>
  </si>
  <si>
    <t>C787105442</t>
  </si>
  <si>
    <t>C316398429</t>
  </si>
  <si>
    <t>C1675511004</t>
  </si>
  <si>
    <t>M261928204</t>
  </si>
  <si>
    <t>C2048611267</t>
  </si>
  <si>
    <t>C920026862</t>
  </si>
  <si>
    <t>C666838092</t>
  </si>
  <si>
    <t>C1298256226</t>
  </si>
  <si>
    <t>M1841567302</t>
  </si>
  <si>
    <t>C1751135262</t>
  </si>
  <si>
    <t>C916713498</t>
  </si>
  <si>
    <t>C1963642221</t>
  </si>
  <si>
    <t>M942769068</t>
  </si>
  <si>
    <t>C1360564336</t>
  </si>
  <si>
    <t>C2022873449</t>
  </si>
  <si>
    <t>C1424861012</t>
  </si>
  <si>
    <t>C1531986611</t>
  </si>
  <si>
    <t>C1056007586</t>
  </si>
  <si>
    <t>C1867024022</t>
  </si>
  <si>
    <t>C2051407903</t>
  </si>
  <si>
    <t>C376674287</t>
  </si>
  <si>
    <t>C573567054</t>
  </si>
  <si>
    <t>C1341069896</t>
  </si>
  <si>
    <t>C1689803029</t>
  </si>
  <si>
    <t>M775220069</t>
  </si>
  <si>
    <t>C619896227</t>
  </si>
  <si>
    <t>C335064623</t>
  </si>
  <si>
    <t>C892222900</t>
  </si>
  <si>
    <t>M1011390391</t>
  </si>
  <si>
    <t>C241519192</t>
  </si>
  <si>
    <t>C1488589933</t>
  </si>
  <si>
    <t>C473776467</t>
  </si>
  <si>
    <t>C1689294924</t>
  </si>
  <si>
    <t>M1084434696</t>
  </si>
  <si>
    <t>C1211253773</t>
  </si>
  <si>
    <t>M1056158593</t>
  </si>
  <si>
    <t>C1583431403</t>
  </si>
  <si>
    <t>C131311430</t>
  </si>
  <si>
    <t>C1570474397</t>
  </si>
  <si>
    <t>C1794829786</t>
  </si>
  <si>
    <t>C2119648788</t>
  </si>
  <si>
    <t>C1232068728</t>
  </si>
  <si>
    <t>C689355091</t>
  </si>
  <si>
    <t>C870699680</t>
  </si>
  <si>
    <t>C842232352</t>
  </si>
  <si>
    <t>C1989207444</t>
  </si>
  <si>
    <t>M1783633460</t>
  </si>
  <si>
    <t>C2008922380</t>
  </si>
  <si>
    <t>C1580627881</t>
  </si>
  <si>
    <t>M796628414</t>
  </si>
  <si>
    <t>C1165019091</t>
  </si>
  <si>
    <t>M1595896744</t>
  </si>
  <si>
    <t>C855235805</t>
  </si>
  <si>
    <t>M1104968025</t>
  </si>
  <si>
    <t>C47276270</t>
  </si>
  <si>
    <t>M645386543</t>
  </si>
  <si>
    <t>C1511325192</t>
  </si>
  <si>
    <t>M2023772834</t>
  </si>
  <si>
    <t>C1912572744</t>
  </si>
  <si>
    <t>M1771688689</t>
  </si>
  <si>
    <t>C343971188</t>
  </si>
  <si>
    <t>C19317185</t>
  </si>
  <si>
    <t>C1850728452</t>
  </si>
  <si>
    <t>M1667732302</t>
  </si>
  <si>
    <t>C1146014601</t>
  </si>
  <si>
    <t>C1417010497</t>
  </si>
  <si>
    <t>M1168857099</t>
  </si>
  <si>
    <t>C436821523</t>
  </si>
  <si>
    <t>M673832024</t>
  </si>
  <si>
    <t>C1380746185</t>
  </si>
  <si>
    <t>M1303962251</t>
  </si>
  <si>
    <t>C496092393</t>
  </si>
  <si>
    <t>M2075922463</t>
  </si>
  <si>
    <t>C1306039914</t>
  </si>
  <si>
    <t>C1253223699</t>
  </si>
  <si>
    <t>C1199479264</t>
  </si>
  <si>
    <t>C1415297898</t>
  </si>
  <si>
    <t>C1333552406</t>
  </si>
  <si>
    <t>C631046438</t>
  </si>
  <si>
    <t>C1176420693</t>
  </si>
  <si>
    <t>C1973215727</t>
  </si>
  <si>
    <t>C2090173661</t>
  </si>
  <si>
    <t>C903212058</t>
  </si>
  <si>
    <t>C1349327500</t>
  </si>
  <si>
    <t>C1623813565</t>
  </si>
  <si>
    <t>C1925741522</t>
  </si>
  <si>
    <t>C573286970</t>
  </si>
  <si>
    <t>C447376777</t>
  </si>
  <si>
    <t>M832917476</t>
  </si>
  <si>
    <t>C8561897</t>
  </si>
  <si>
    <t>C2139600057</t>
  </si>
  <si>
    <t>C906512613</t>
  </si>
  <si>
    <t>C759819183</t>
  </si>
  <si>
    <t>C1833357436</t>
  </si>
  <si>
    <t>C947496707</t>
  </si>
  <si>
    <t>M2056908489</t>
  </si>
  <si>
    <t>C237162015</t>
  </si>
  <si>
    <t>C1097193578</t>
  </si>
  <si>
    <t>C1817467111</t>
  </si>
  <si>
    <t>M425769937</t>
  </si>
  <si>
    <t>C742056338</t>
  </si>
  <si>
    <t>M888176700</t>
  </si>
  <si>
    <t>C2049795365</t>
  </si>
  <si>
    <t>M1712322434</t>
  </si>
  <si>
    <t>C499301536</t>
  </si>
  <si>
    <t>C755187268</t>
  </si>
  <si>
    <t>C332297301</t>
  </si>
  <si>
    <t>C1016488588</t>
  </si>
  <si>
    <t>C624701819</t>
  </si>
  <si>
    <t>M764653248</t>
  </si>
  <si>
    <t>C433476648</t>
  </si>
  <si>
    <t>C383506332</t>
  </si>
  <si>
    <t>C1386781653</t>
  </si>
  <si>
    <t>C1056475074</t>
  </si>
  <si>
    <t>C1652415214</t>
  </si>
  <si>
    <t>C1235334557</t>
  </si>
  <si>
    <t>C26147842</t>
  </si>
  <si>
    <t>M401517013</t>
  </si>
  <si>
    <t>C466140012</t>
  </si>
  <si>
    <t>M1593960661</t>
  </si>
  <si>
    <t>C697922011</t>
  </si>
  <si>
    <t>C1272698172</t>
  </si>
  <si>
    <t>C362153200</t>
  </si>
  <si>
    <t>C1157698007</t>
  </si>
  <si>
    <t>C670344965</t>
  </si>
  <si>
    <t>C848557298</t>
  </si>
  <si>
    <t>M386389972</t>
  </si>
  <si>
    <t>C1522918218</t>
  </si>
  <si>
    <t>M1477163928</t>
  </si>
  <si>
    <t>C1964175375</t>
  </si>
  <si>
    <t>M1543643150</t>
  </si>
  <si>
    <t>C690505591</t>
  </si>
  <si>
    <t>C746258097</t>
  </si>
  <si>
    <t>C1317724601</t>
  </si>
  <si>
    <t>M63289910</t>
  </si>
  <si>
    <t>C1748850374</t>
  </si>
  <si>
    <t>M323596806</t>
  </si>
  <si>
    <t>C181870335</t>
  </si>
  <si>
    <t>M619512217</t>
  </si>
  <si>
    <t>C644147364</t>
  </si>
  <si>
    <t>M2028189676</t>
  </si>
  <si>
    <t>C1248952041</t>
  </si>
  <si>
    <t>C34051885</t>
  </si>
  <si>
    <t>C115101687</t>
  </si>
  <si>
    <t>C134002240</t>
  </si>
  <si>
    <t>C1657089412</t>
  </si>
  <si>
    <t>C235701501</t>
  </si>
  <si>
    <t>C587366659</t>
  </si>
  <si>
    <t>C100848196</t>
  </si>
  <si>
    <t>C1204142435</t>
  </si>
  <si>
    <t>C636035437</t>
  </si>
  <si>
    <t>C1854640473</t>
  </si>
  <si>
    <t>M1496715026</t>
  </si>
  <si>
    <t>C806421390</t>
  </si>
  <si>
    <t>M1545580200</t>
  </si>
  <si>
    <t>C1848438059</t>
  </si>
  <si>
    <t>C118169955</t>
  </si>
  <si>
    <t>C1069436799</t>
  </si>
  <si>
    <t>C519425230</t>
  </si>
  <si>
    <t>C389627790</t>
  </si>
  <si>
    <t>C1239880755</t>
  </si>
  <si>
    <t>C82800583</t>
  </si>
  <si>
    <t>C885805096</t>
  </si>
  <si>
    <t>C1784142960</t>
  </si>
  <si>
    <t>C459283333</t>
  </si>
  <si>
    <t>C1678696057</t>
  </si>
  <si>
    <t>C840277952</t>
  </si>
  <si>
    <t>C513244736</t>
  </si>
  <si>
    <t>C1718968750</t>
  </si>
  <si>
    <t>C2110972630</t>
  </si>
  <si>
    <t>C1874658819</t>
  </si>
  <si>
    <t>C1900572587</t>
  </si>
  <si>
    <t>C1023219773</t>
  </si>
  <si>
    <t>C1456703782</t>
  </si>
  <si>
    <t>C1364787425</t>
  </si>
  <si>
    <t>C270614316</t>
  </si>
  <si>
    <t>C1675499606</t>
  </si>
  <si>
    <t>M926341344</t>
  </si>
  <si>
    <t>C2112286105</t>
  </si>
  <si>
    <t>M1688315084</t>
  </si>
  <si>
    <t>C1999506598</t>
  </si>
  <si>
    <t>C319732576</t>
  </si>
  <si>
    <t>C1994271611</t>
  </si>
  <si>
    <t>C1301127040</t>
  </si>
  <si>
    <t>C1017023004</t>
  </si>
  <si>
    <t>M1441848967</t>
  </si>
  <si>
    <t>C1388094371</t>
  </si>
  <si>
    <t>M1438572412</t>
  </si>
  <si>
    <t>C490234301</t>
  </si>
  <si>
    <t>M1324322939</t>
  </si>
  <si>
    <t>C2046395326</t>
  </si>
  <si>
    <t>M1520428738</t>
  </si>
  <si>
    <t>C83116453</t>
  </si>
  <si>
    <t>M917140744</t>
  </si>
  <si>
    <t>C58455056</t>
  </si>
  <si>
    <t>M653769547</t>
  </si>
  <si>
    <t>C2637657</t>
  </si>
  <si>
    <t>M1708071009</t>
  </si>
  <si>
    <t>C961067964</t>
  </si>
  <si>
    <t>M578712125</t>
  </si>
  <si>
    <t>C1668109276</t>
  </si>
  <si>
    <t>M2122077120</t>
  </si>
  <si>
    <t>C43352808</t>
  </si>
  <si>
    <t>M1403774749</t>
  </si>
  <si>
    <t>C1523690759</t>
  </si>
  <si>
    <t>M1177487310</t>
  </si>
  <si>
    <t>C1753440033</t>
  </si>
  <si>
    <t>M1679613475</t>
  </si>
  <si>
    <t>C871558706</t>
  </si>
  <si>
    <t>M224239349</t>
  </si>
  <si>
    <t>C2144711208</t>
  </si>
  <si>
    <t>M2100987447</t>
  </si>
  <si>
    <t>C1503487196</t>
  </si>
  <si>
    <t>M953606956</t>
  </si>
  <si>
    <t>C1790989036</t>
  </si>
  <si>
    <t>M1138911933</t>
  </si>
  <si>
    <t>C1902861721</t>
  </si>
  <si>
    <t>M2116755227</t>
  </si>
  <si>
    <t>C370435328</t>
  </si>
  <si>
    <t>M1190347517</t>
  </si>
  <si>
    <t>C1834960943</t>
  </si>
  <si>
    <t>M1261060440</t>
  </si>
  <si>
    <t>C2116227416</t>
  </si>
  <si>
    <t>M580604107</t>
  </si>
  <si>
    <t>C898792071</t>
  </si>
  <si>
    <t>M749460972</t>
  </si>
  <si>
    <t>C1248108784</t>
  </si>
  <si>
    <t>C847363199</t>
  </si>
  <si>
    <t>C341946090</t>
  </si>
  <si>
    <t>C651015160</t>
  </si>
  <si>
    <t>C1716999479</t>
  </si>
  <si>
    <t>C1711392413</t>
  </si>
  <si>
    <t>C156965421</t>
  </si>
  <si>
    <t>C914767165</t>
  </si>
  <si>
    <t>C797557753</t>
  </si>
  <si>
    <t>M1940637138</t>
  </si>
  <si>
    <t>C586167288</t>
  </si>
  <si>
    <t>M622370126</t>
  </si>
  <si>
    <t>C1148126239</t>
  </si>
  <si>
    <t>M1774701589</t>
  </si>
  <si>
    <t>C1250643238</t>
  </si>
  <si>
    <t>M731401172</t>
  </si>
  <si>
    <t>C392953156</t>
  </si>
  <si>
    <t>M1075522776</t>
  </si>
  <si>
    <t>C1349106560</t>
  </si>
  <si>
    <t>M960924850</t>
  </si>
  <si>
    <t>C1896863491</t>
  </si>
  <si>
    <t>M1760253974</t>
  </si>
  <si>
    <t>C1975737136</t>
  </si>
  <si>
    <t>M2028829222</t>
  </si>
  <si>
    <t>C2010455543</t>
  </si>
  <si>
    <t>M1171050739</t>
  </si>
  <si>
    <t>C708385185</t>
  </si>
  <si>
    <t>M966163082</t>
  </si>
  <si>
    <t>C1718870762</t>
  </si>
  <si>
    <t>M1159462303</t>
  </si>
  <si>
    <t>C663552140</t>
  </si>
  <si>
    <t>M759528669</t>
  </si>
  <si>
    <t>C1415098157</t>
  </si>
  <si>
    <t>M1320507196</t>
  </si>
  <si>
    <t>C32749318</t>
  </si>
  <si>
    <t>C490008247</t>
  </si>
  <si>
    <t>C123113585</t>
  </si>
  <si>
    <t>C384198257</t>
  </si>
  <si>
    <t>C1913577254</t>
  </si>
  <si>
    <t>C1851330022</t>
  </si>
  <si>
    <t>C1572855108</t>
  </si>
  <si>
    <t>C373226573</t>
  </si>
  <si>
    <t>C2018508140</t>
  </si>
  <si>
    <t>C2084371116</t>
  </si>
  <si>
    <t>C1512898288</t>
  </si>
  <si>
    <t>C2035965196</t>
  </si>
  <si>
    <t>C2121886678</t>
  </si>
  <si>
    <t>C1695221551</t>
  </si>
  <si>
    <t>C1491971584</t>
  </si>
  <si>
    <t>C1945381420</t>
  </si>
  <si>
    <t>C1189529695</t>
  </si>
  <si>
    <t>C2078907859</t>
  </si>
  <si>
    <t>C1312928000</t>
  </si>
  <si>
    <t>C481707950</t>
  </si>
  <si>
    <t>C1826799703</t>
  </si>
  <si>
    <t>C1532153629</t>
  </si>
  <si>
    <t>C408464582</t>
  </si>
  <si>
    <t>C922555220</t>
  </si>
  <si>
    <t>C1281854884</t>
  </si>
  <si>
    <t>C16812306</t>
  </si>
  <si>
    <t>C1558391656</t>
  </si>
  <si>
    <t>C39511059</t>
  </si>
  <si>
    <t>C1914717009</t>
  </si>
  <si>
    <t>C2114725174</t>
  </si>
  <si>
    <t>C2003639326</t>
  </si>
  <si>
    <t>C839959024</t>
  </si>
  <si>
    <t>C1740624349</t>
  </si>
  <si>
    <t>M401943728</t>
  </si>
  <si>
    <t>C140988348</t>
  </si>
  <si>
    <t>M1011617793</t>
  </si>
  <si>
    <t>C635707244</t>
  </si>
  <si>
    <t>C466237388</t>
  </si>
  <si>
    <t>M702710182</t>
  </si>
  <si>
    <t>C1970425987</t>
  </si>
  <si>
    <t>C1894268478</t>
  </si>
  <si>
    <t>C987104184</t>
  </si>
  <si>
    <t>C117721845</t>
  </si>
  <si>
    <t>M1612047582</t>
  </si>
  <si>
    <t>C1371356972</t>
  </si>
  <si>
    <t>C1534864736</t>
  </si>
  <si>
    <t>C89430672</t>
  </si>
  <si>
    <t>C2123007768</t>
  </si>
  <si>
    <t>M829861635</t>
  </si>
  <si>
    <t>C151691870</t>
  </si>
  <si>
    <t>M858229042</t>
  </si>
  <si>
    <t>C431974921</t>
  </si>
  <si>
    <t>M498450570</t>
  </si>
  <si>
    <t>C1097963824</t>
  </si>
  <si>
    <t>M1318118965</t>
  </si>
  <si>
    <t>C740111052</t>
  </si>
  <si>
    <t>M530515541</t>
  </si>
  <si>
    <t>C1391113359</t>
  </si>
  <si>
    <t>C453136809</t>
  </si>
  <si>
    <t>C1590463319</t>
  </si>
  <si>
    <t>C956728181</t>
  </si>
  <si>
    <t>C1045366294</t>
  </si>
  <si>
    <t>C935958383</t>
  </si>
  <si>
    <t>M224736498</t>
  </si>
  <si>
    <t>C7668480</t>
  </si>
  <si>
    <t>C1179437742</t>
  </si>
  <si>
    <t>C1027956711</t>
  </si>
  <si>
    <t>C420805219</t>
  </si>
  <si>
    <t>C430128665</t>
  </si>
  <si>
    <t>C828789550</t>
  </si>
  <si>
    <t>C291497494</t>
  </si>
  <si>
    <t>C116533693</t>
  </si>
  <si>
    <t>C111254668</t>
  </si>
  <si>
    <t>C98390101</t>
  </si>
  <si>
    <t>C1809607086</t>
  </si>
  <si>
    <t>C2087983785</t>
  </si>
  <si>
    <t>C1992010839</t>
  </si>
  <si>
    <t>C420156717</t>
  </si>
  <si>
    <t>C286432955</t>
  </si>
  <si>
    <t>C1299152738</t>
  </si>
  <si>
    <t>C1721613196</t>
  </si>
  <si>
    <t>C662595599</t>
  </si>
  <si>
    <t>C580701469</t>
  </si>
  <si>
    <t>C339620419</t>
  </si>
  <si>
    <t>C536128147</t>
  </si>
  <si>
    <t>C1260296050</t>
  </si>
  <si>
    <t>C254693161</t>
  </si>
  <si>
    <t>C1785190565</t>
  </si>
  <si>
    <t>C1358776136</t>
  </si>
  <si>
    <t>C1877471010</t>
  </si>
  <si>
    <t>C307077872</t>
  </si>
  <si>
    <t>C1186722540</t>
  </si>
  <si>
    <t>C2093365876</t>
  </si>
  <si>
    <t>C544892626</t>
  </si>
  <si>
    <t>C747127857</t>
  </si>
  <si>
    <t>C1403861362</t>
  </si>
  <si>
    <t>C1243123065</t>
  </si>
  <si>
    <t>M130030548</t>
  </si>
  <si>
    <t>C1762098897</t>
  </si>
  <si>
    <t>M1398520874</t>
  </si>
  <si>
    <t>C1562804349</t>
  </si>
  <si>
    <t>C1197170201</t>
  </si>
  <si>
    <t>C1514090166</t>
  </si>
  <si>
    <t>M144450262</t>
  </si>
  <si>
    <t>C111703299</t>
  </si>
  <si>
    <t>M1877223619</t>
  </si>
  <si>
    <t>C1275978007</t>
  </si>
  <si>
    <t>M628027602</t>
  </si>
  <si>
    <t>C1621854481</t>
  </si>
  <si>
    <t>C784799735</t>
  </si>
  <si>
    <t>C727487003</t>
  </si>
  <si>
    <t>C232873569</t>
  </si>
  <si>
    <t>M1608238959</t>
  </si>
  <si>
    <t>C1661218436</t>
  </si>
  <si>
    <t>C1978332604</t>
  </si>
  <si>
    <t>C1920970550</t>
  </si>
  <si>
    <t>M1931411113</t>
  </si>
  <si>
    <t>C825007680</t>
  </si>
  <si>
    <t>C413094609</t>
  </si>
  <si>
    <t>C331995852</t>
  </si>
  <si>
    <t>C474005916</t>
  </si>
  <si>
    <t>C414158603</t>
  </si>
  <si>
    <t>C1302650048</t>
  </si>
  <si>
    <t>M283537410</t>
  </si>
  <si>
    <t>C170925987</t>
  </si>
  <si>
    <t>C354598568</t>
  </si>
  <si>
    <t>C1845694009</t>
  </si>
  <si>
    <t>C234599874</t>
  </si>
  <si>
    <t>C86679013</t>
  </si>
  <si>
    <t>C1995937719</t>
  </si>
  <si>
    <t>C644848418</t>
  </si>
  <si>
    <t>C749229387</t>
  </si>
  <si>
    <t>M1521280033</t>
  </si>
  <si>
    <t>C188260132</t>
  </si>
  <si>
    <t>C1372890090</t>
  </si>
  <si>
    <t>C1634702283</t>
  </si>
  <si>
    <t>C1069065878</t>
  </si>
  <si>
    <t>C1561042412</t>
  </si>
  <si>
    <t>C34128044</t>
  </si>
  <si>
    <t>C1292287606</t>
  </si>
  <si>
    <t>C960077775</t>
  </si>
  <si>
    <t>C1818783848</t>
  </si>
  <si>
    <t>C1129251432</t>
  </si>
  <si>
    <t>C117880589</t>
  </si>
  <si>
    <t>C2131451029</t>
  </si>
  <si>
    <t>C171537244</t>
  </si>
  <si>
    <t>C836664369</t>
  </si>
  <si>
    <t>C595776246</t>
  </si>
  <si>
    <t>C64101336</t>
  </si>
  <si>
    <t>C639111363</t>
  </si>
  <si>
    <t>C1744450767</t>
  </si>
  <si>
    <t>C621274101</t>
  </si>
  <si>
    <t>C907554902</t>
  </si>
  <si>
    <t>C1356898398</t>
  </si>
  <si>
    <t>C1720367809</t>
  </si>
  <si>
    <t>C2089346478</t>
  </si>
  <si>
    <t>C199618793</t>
  </si>
  <si>
    <t>C1599080260</t>
  </si>
  <si>
    <t>C1582453659</t>
  </si>
  <si>
    <t>C1832756770</t>
  </si>
  <si>
    <t>C1453558718</t>
  </si>
  <si>
    <t>C1919241019</t>
  </si>
  <si>
    <t>C350732779</t>
  </si>
  <si>
    <t>C1055326311</t>
  </si>
  <si>
    <t>C1055636783</t>
  </si>
  <si>
    <t>C1960787767</t>
  </si>
  <si>
    <t>C750489092</t>
  </si>
  <si>
    <t>C710494156</t>
  </si>
  <si>
    <t>C1228445037</t>
  </si>
  <si>
    <t>C1142107642</t>
  </si>
  <si>
    <t>C883445970</t>
  </si>
  <si>
    <t>C1420756652</t>
  </si>
  <si>
    <t>C1496412841</t>
  </si>
  <si>
    <t>C68216968</t>
  </si>
  <si>
    <t>C1925715480</t>
  </si>
  <si>
    <t>C1593762955</t>
  </si>
  <si>
    <t>C201875911</t>
  </si>
  <si>
    <t>C257920102</t>
  </si>
  <si>
    <t>C1024799555</t>
  </si>
  <si>
    <t>C350634710</t>
  </si>
  <si>
    <t>C1529810900</t>
  </si>
  <si>
    <t>C677413995</t>
  </si>
  <si>
    <t>C524768105</t>
  </si>
  <si>
    <t>C1023091983</t>
  </si>
  <si>
    <t>C447553716</t>
  </si>
  <si>
    <t>C970968474</t>
  </si>
  <si>
    <t>C363873558</t>
  </si>
  <si>
    <t>C1887885810</t>
  </si>
  <si>
    <t>C64880598</t>
  </si>
  <si>
    <t>C1143554346</t>
  </si>
  <si>
    <t>C1403401292</t>
  </si>
  <si>
    <t>C363409027</t>
  </si>
  <si>
    <t>C2045137071</t>
  </si>
  <si>
    <t>C2001239720</t>
  </si>
  <si>
    <t>C363733081</t>
  </si>
  <si>
    <t>C1236261209</t>
  </si>
  <si>
    <t>C34053099</t>
  </si>
  <si>
    <t>C915277885</t>
  </si>
  <si>
    <t>C1388730973</t>
  </si>
  <si>
    <t>C1704207437</t>
  </si>
  <si>
    <t>C1542599639</t>
  </si>
  <si>
    <t>C422851994</t>
  </si>
  <si>
    <t>C502990708</t>
  </si>
  <si>
    <t>C2106565156</t>
  </si>
  <si>
    <t>C1808217396</t>
  </si>
  <si>
    <t>C972904340</t>
  </si>
  <si>
    <t>C1943775223</t>
  </si>
  <si>
    <t>C920575583</t>
  </si>
  <si>
    <t>C910214178</t>
  </si>
  <si>
    <t>C1699902601</t>
  </si>
  <si>
    <t>C1268286411</t>
  </si>
  <si>
    <t>C192184513</t>
  </si>
  <si>
    <t>C992289881</t>
  </si>
  <si>
    <t>C1294334344</t>
  </si>
  <si>
    <t>C1110224188</t>
  </si>
  <si>
    <t>C1836142384</t>
  </si>
  <si>
    <t>C2145696043</t>
  </si>
  <si>
    <t>C1287075537</t>
  </si>
  <si>
    <t>C493872870</t>
  </si>
  <si>
    <t>C982379834</t>
  </si>
  <si>
    <t>C1575107988</t>
  </si>
  <si>
    <t>C127265506</t>
  </si>
  <si>
    <t>C1705997344</t>
  </si>
  <si>
    <t>C815706514</t>
  </si>
  <si>
    <t>C2086413448</t>
  </si>
  <si>
    <t>C1421214491</t>
  </si>
  <si>
    <t>C1244029913</t>
  </si>
  <si>
    <t>C267475246</t>
  </si>
  <si>
    <t>C311710780</t>
  </si>
  <si>
    <t>C1985885102</t>
  </si>
  <si>
    <t>C253738519</t>
  </si>
  <si>
    <t>C170049267</t>
  </si>
  <si>
    <t>C975646271</t>
  </si>
  <si>
    <t>C996357256</t>
  </si>
  <si>
    <t>C1038334358</t>
  </si>
  <si>
    <t>C1333675835</t>
  </si>
  <si>
    <t>C1345629441</t>
  </si>
  <si>
    <t>M1407264750</t>
  </si>
  <si>
    <t>C1936595725</t>
  </si>
  <si>
    <t>C1309986244</t>
  </si>
  <si>
    <t>M1002257826</t>
  </si>
  <si>
    <t>C1639555948</t>
  </si>
  <si>
    <t>C1850534887</t>
  </si>
  <si>
    <t>C1644980773</t>
  </si>
  <si>
    <t>M178188621</t>
  </si>
  <si>
    <t>C1486658961</t>
  </si>
  <si>
    <t>C1955784493</t>
  </si>
  <si>
    <t>C1976497880</t>
  </si>
  <si>
    <t>C145192373</t>
  </si>
  <si>
    <t>M887820581</t>
  </si>
  <si>
    <t>C1470313242</t>
  </si>
  <si>
    <t>C1440311040</t>
  </si>
  <si>
    <t>M1725999827</t>
  </si>
  <si>
    <t>C183430419</t>
  </si>
  <si>
    <t>M1142629559</t>
  </si>
  <si>
    <t>C1524935251</t>
  </si>
  <si>
    <t>C967910894</t>
  </si>
  <si>
    <t>C1154138558</t>
  </si>
  <si>
    <t>C1500080908</t>
  </si>
  <si>
    <t>C648082496</t>
  </si>
  <si>
    <t>C370027311</t>
  </si>
  <si>
    <t>C81514337</t>
  </si>
  <si>
    <t>C377021949</t>
  </si>
  <si>
    <t>C791039564</t>
  </si>
  <si>
    <t>C937103750</t>
  </si>
  <si>
    <t>M1349190401</t>
  </si>
  <si>
    <t>C177303210</t>
  </si>
  <si>
    <t>M1528247560</t>
  </si>
  <si>
    <t>C875518157</t>
  </si>
  <si>
    <t>C128194741</t>
  </si>
  <si>
    <t>C1012151874</t>
  </si>
  <si>
    <t>M1026685788</t>
  </si>
  <si>
    <t>C1609315975</t>
  </si>
  <si>
    <t>M298574983</t>
  </si>
  <si>
    <t>C204486362</t>
  </si>
  <si>
    <t>C1047123739</t>
  </si>
  <si>
    <t>C1017439</t>
  </si>
  <si>
    <t>C1311683845</t>
  </si>
  <si>
    <t>C1264250496</t>
  </si>
  <si>
    <t>C1134939388</t>
  </si>
  <si>
    <t>M855902876</t>
  </si>
  <si>
    <t>C1329946589</t>
  </si>
  <si>
    <t>M1954045357</t>
  </si>
  <si>
    <t>C425180658</t>
  </si>
  <si>
    <t>C177476782</t>
  </si>
  <si>
    <t>M1875515798</t>
  </si>
  <si>
    <t>C1508484343</t>
  </si>
  <si>
    <t>C1539570333</t>
  </si>
  <si>
    <t>C2104834581</t>
  </si>
  <si>
    <t>C1475240049</t>
  </si>
  <si>
    <t>M1750586803</t>
  </si>
  <si>
    <t>C2089618002</t>
  </si>
  <si>
    <t>M687616580</t>
  </si>
  <si>
    <t>C213197506</t>
  </si>
  <si>
    <t>C1056396940</t>
  </si>
  <si>
    <t>C1520014506</t>
  </si>
  <si>
    <t>M1314048561</t>
  </si>
  <si>
    <t>C125153197</t>
  </si>
  <si>
    <t>M577973939</t>
  </si>
  <si>
    <t>C878301843</t>
  </si>
  <si>
    <t>C1812108651</t>
  </si>
  <si>
    <t>C1176524673</t>
  </si>
  <si>
    <t>M2107502400</t>
  </si>
  <si>
    <t>C128612138</t>
  </si>
  <si>
    <t>M2138772345</t>
  </si>
  <si>
    <t>C1000595272</t>
  </si>
  <si>
    <t>M693555347</t>
  </si>
  <si>
    <t>C2098323892</t>
  </si>
  <si>
    <t>M1515640244</t>
  </si>
  <si>
    <t>C2133461033</t>
  </si>
  <si>
    <t>M1617399063</t>
  </si>
  <si>
    <t>C311024878</t>
  </si>
  <si>
    <t>M2115911806</t>
  </si>
  <si>
    <t>C1373271252</t>
  </si>
  <si>
    <t>M227099853</t>
  </si>
  <si>
    <t>C1362855742</t>
  </si>
  <si>
    <t>M1563046103</t>
  </si>
  <si>
    <t>C1607762802</t>
  </si>
  <si>
    <t>M406588265</t>
  </si>
  <si>
    <t>C355695911</t>
  </si>
  <si>
    <t>M420699102</t>
  </si>
  <si>
    <t>C1646761117</t>
  </si>
  <si>
    <t>M448314611</t>
  </si>
  <si>
    <t>C351023302</t>
  </si>
  <si>
    <t>M388125742</t>
  </si>
  <si>
    <t>C1241491755</t>
  </si>
  <si>
    <t>M385866691</t>
  </si>
  <si>
    <t>C1675670490</t>
  </si>
  <si>
    <t>M1717967020</t>
  </si>
  <si>
    <t>C1382306746</t>
  </si>
  <si>
    <t>M984460278</t>
  </si>
  <si>
    <t>C1555411226</t>
  </si>
  <si>
    <t>M171991384</t>
  </si>
  <si>
    <t>C2051611177</t>
  </si>
  <si>
    <t>M770501773</t>
  </si>
  <si>
    <t>C1545643339</t>
  </si>
  <si>
    <t>M1432569142</t>
  </si>
  <si>
    <t>C1732871649</t>
  </si>
  <si>
    <t>M755733761</t>
  </si>
  <si>
    <t>C1951950614</t>
  </si>
  <si>
    <t>M996005470</t>
  </si>
  <si>
    <t>C277887577</t>
  </si>
  <si>
    <t>M1631721175</t>
  </si>
  <si>
    <t>C1452653886</t>
  </si>
  <si>
    <t>M61832852</t>
  </si>
  <si>
    <t>C318561866</t>
  </si>
  <si>
    <t>C2025913636</t>
  </si>
  <si>
    <t>C1677301356</t>
  </si>
  <si>
    <t>M410954592</t>
  </si>
  <si>
    <t>C1625111845</t>
  </si>
  <si>
    <t>C346534394</t>
  </si>
  <si>
    <t>M994185204</t>
  </si>
  <si>
    <t>C1443534423</t>
  </si>
  <si>
    <t>C1605873062</t>
  </si>
  <si>
    <t>C1991700427</t>
  </si>
  <si>
    <t>C1562407750</t>
  </si>
  <si>
    <t>C717853799</t>
  </si>
  <si>
    <t>C1595604635</t>
  </si>
  <si>
    <t>C1025684035</t>
  </si>
  <si>
    <t>M2083248795</t>
  </si>
  <si>
    <t>C575613979</t>
  </si>
  <si>
    <t>C678182764</t>
  </si>
  <si>
    <t>C707391727</t>
  </si>
  <si>
    <t>C36826947</t>
  </si>
  <si>
    <t>C1878759983</t>
  </si>
  <si>
    <t>C552338076</t>
  </si>
  <si>
    <t>M2065223022</t>
  </si>
  <si>
    <t>C517203050</t>
  </si>
  <si>
    <t>M328555268</t>
  </si>
  <si>
    <t>C1403863816</t>
  </si>
  <si>
    <t>M1852020654</t>
  </si>
  <si>
    <t>C1863507644</t>
  </si>
  <si>
    <t>M1457976609</t>
  </si>
  <si>
    <t>C1877625334</t>
  </si>
  <si>
    <t>M491154754</t>
  </si>
  <si>
    <t>C1691920232</t>
  </si>
  <si>
    <t>M100010287</t>
  </si>
  <si>
    <t>C955139486</t>
  </si>
  <si>
    <t>M376181692</t>
  </si>
  <si>
    <t>C934151678</t>
  </si>
  <si>
    <t>M35970389</t>
  </si>
  <si>
    <t>C1219279418</t>
  </si>
  <si>
    <t>C1051435360</t>
  </si>
  <si>
    <t>C2045629118</t>
  </si>
  <si>
    <t>C1569158819</t>
  </si>
  <si>
    <t>C1884777027</t>
  </si>
  <si>
    <t>C328496520</t>
  </si>
  <si>
    <t>C75185510</t>
  </si>
  <si>
    <t>C1647272228</t>
  </si>
  <si>
    <t>C694229584</t>
  </si>
  <si>
    <t>M426316481</t>
  </si>
  <si>
    <t>C1143245959</t>
  </si>
  <si>
    <t>M1562112870</t>
  </si>
  <si>
    <t>C2089402639</t>
  </si>
  <si>
    <t>C757545797</t>
  </si>
  <si>
    <t>C1300749010</t>
  </si>
  <si>
    <t>C1629079368</t>
  </si>
  <si>
    <t>C1325764807</t>
  </si>
  <si>
    <t>M2100732305</t>
  </si>
  <si>
    <t>C1767854177</t>
  </si>
  <si>
    <t>C444417746</t>
  </si>
  <si>
    <t>C2040360690</t>
  </si>
  <si>
    <t>M837775993</t>
  </si>
  <si>
    <t>C580972669</t>
  </si>
  <si>
    <t>C1914805278</t>
  </si>
  <si>
    <t>C1377532205</t>
  </si>
  <si>
    <t>C1080256354</t>
  </si>
  <si>
    <t>M173390253</t>
  </si>
  <si>
    <t>C802395010</t>
  </si>
  <si>
    <t>M646468932</t>
  </si>
  <si>
    <t>C2097901184</t>
  </si>
  <si>
    <t>C1521756253</t>
  </si>
  <si>
    <t>M1766387466</t>
  </si>
  <si>
    <t>C227452178</t>
  </si>
  <si>
    <t>M735556941</t>
  </si>
  <si>
    <t>C1356498602</t>
  </si>
  <si>
    <t>M2118390532</t>
  </si>
  <si>
    <t>C110792683</t>
  </si>
  <si>
    <t>M275853224</t>
  </si>
  <si>
    <t>C345638106</t>
  </si>
  <si>
    <t>M1243150718</t>
  </si>
  <si>
    <t>C405787137</t>
  </si>
  <si>
    <t>M20624067</t>
  </si>
  <si>
    <t>C1170397930</t>
  </si>
  <si>
    <t>M1209796645</t>
  </si>
  <si>
    <t>C784688381</t>
  </si>
  <si>
    <t>M2059233100</t>
  </si>
  <si>
    <t>C704374651</t>
  </si>
  <si>
    <t>M17731393</t>
  </si>
  <si>
    <t>C82436369</t>
  </si>
  <si>
    <t>M360669639</t>
  </si>
  <si>
    <t>C1674157100</t>
  </si>
  <si>
    <t>M382231443</t>
  </si>
  <si>
    <t>C1566763314</t>
  </si>
  <si>
    <t>M872270336</t>
  </si>
  <si>
    <t>C486148271</t>
  </si>
  <si>
    <t>M1232811096</t>
  </si>
  <si>
    <t>C52068156</t>
  </si>
  <si>
    <t>M1592395925</t>
  </si>
  <si>
    <t>C303684759</t>
  </si>
  <si>
    <t>M47244152</t>
  </si>
  <si>
    <t>C1382256513</t>
  </si>
  <si>
    <t>M1547934712</t>
  </si>
  <si>
    <t>C14813571</t>
  </si>
  <si>
    <t>M86827460</t>
  </si>
  <si>
    <t>C1274902887</t>
  </si>
  <si>
    <t>M186755003</t>
  </si>
  <si>
    <t>C463407437</t>
  </si>
  <si>
    <t>M2044721467</t>
  </si>
  <si>
    <t>C1506382118</t>
  </si>
  <si>
    <t>M1599334875</t>
  </si>
  <si>
    <t>C1021662749</t>
  </si>
  <si>
    <t>C989161115</t>
  </si>
  <si>
    <t>M790659138</t>
  </si>
  <si>
    <t>C1878899020</t>
  </si>
  <si>
    <t>C593042511</t>
  </si>
  <si>
    <t>C2042519312</t>
  </si>
  <si>
    <t>C1760440066</t>
  </si>
  <si>
    <t>M1130856653</t>
  </si>
  <si>
    <t>C1104307764</t>
  </si>
  <si>
    <t>C1243604929</t>
  </si>
  <si>
    <t>C1393575871</t>
  </si>
  <si>
    <t>C739169528</t>
  </si>
  <si>
    <t>C2126505099</t>
  </si>
  <si>
    <t>C1261122930</t>
  </si>
  <si>
    <t>C441953815</t>
  </si>
  <si>
    <t>M1076105393</t>
  </si>
  <si>
    <t>C1102983042</t>
  </si>
  <si>
    <t>C1395397218</t>
  </si>
  <si>
    <t>C1957443846</t>
  </si>
  <si>
    <t>C351080122</t>
  </si>
  <si>
    <t>C606069146</t>
  </si>
  <si>
    <t>C387139705</t>
  </si>
  <si>
    <t>C39987092</t>
  </si>
  <si>
    <t>C2114347452</t>
  </si>
  <si>
    <t>C625892567</t>
  </si>
  <si>
    <t>C680761479</t>
  </si>
  <si>
    <t>C1004422278</t>
  </si>
  <si>
    <t>C1981336000</t>
  </si>
  <si>
    <t>C560438064</t>
  </si>
  <si>
    <t>C360998971</t>
  </si>
  <si>
    <t>C1555559545</t>
  </si>
  <si>
    <t>C1825661158</t>
  </si>
  <si>
    <t>C1903347799</t>
  </si>
  <si>
    <t>C1191293938</t>
  </si>
  <si>
    <t>C620135255</t>
  </si>
  <si>
    <t>C1137115519</t>
  </si>
  <si>
    <t>C605051168</t>
  </si>
  <si>
    <t>C1850007667</t>
  </si>
  <si>
    <t>C2117610199</t>
  </si>
  <si>
    <t>C84873366</t>
  </si>
  <si>
    <t>C594575438</t>
  </si>
  <si>
    <t>C1795078955</t>
  </si>
  <si>
    <t>C1429166641</t>
  </si>
  <si>
    <t>C676952994</t>
  </si>
  <si>
    <t>C260893719</t>
  </si>
  <si>
    <t>C280242478</t>
  </si>
  <si>
    <t>C1063585755</t>
  </si>
  <si>
    <t>C1552084990</t>
  </si>
  <si>
    <t>C872832045</t>
  </si>
  <si>
    <t>C88800986</t>
  </si>
  <si>
    <t>C302410359</t>
  </si>
  <si>
    <t>C1504746198</t>
  </si>
  <si>
    <t>C1599165177</t>
  </si>
  <si>
    <t>C222288871</t>
  </si>
  <si>
    <t>C751525349</t>
  </si>
  <si>
    <t>C1911555200</t>
  </si>
  <si>
    <t>C610485981</t>
  </si>
  <si>
    <t>C1466978645</t>
  </si>
  <si>
    <t>C125423230</t>
  </si>
  <si>
    <t>C564267563</t>
  </si>
  <si>
    <t>C1342688923</t>
  </si>
  <si>
    <t>C1860972520</t>
  </si>
  <si>
    <t>C1002643865</t>
  </si>
  <si>
    <t>C176265112</t>
  </si>
  <si>
    <t>C1679618885</t>
  </si>
  <si>
    <t>C1803555649</t>
  </si>
  <si>
    <t>C1240279105</t>
  </si>
  <si>
    <t>C1339444147</t>
  </si>
  <si>
    <t>M1280516055</t>
  </si>
  <si>
    <t>C664934151</t>
  </si>
  <si>
    <t>M120425618</t>
  </si>
  <si>
    <t>C2052834327</t>
  </si>
  <si>
    <t>C774029612</t>
  </si>
  <si>
    <t>C987440025</t>
  </si>
  <si>
    <t>C428859840</t>
  </si>
  <si>
    <t>C1915598719</t>
  </si>
  <si>
    <t>C1458744913</t>
  </si>
  <si>
    <t>C1771858759</t>
  </si>
  <si>
    <t>C1851862530</t>
  </si>
  <si>
    <t>C143021039</t>
  </si>
  <si>
    <t>C395287503</t>
  </si>
  <si>
    <t>C1422671689</t>
  </si>
  <si>
    <t>C859441900</t>
  </si>
  <si>
    <t>C161037903</t>
  </si>
  <si>
    <t>C1654889808</t>
  </si>
  <si>
    <t>C1887594000</t>
  </si>
  <si>
    <t>C1461764154</t>
  </si>
  <si>
    <t>C883871064</t>
  </si>
  <si>
    <t>C1954936516</t>
  </si>
  <si>
    <t>C171097113</t>
  </si>
  <si>
    <t>C1531087989</t>
  </si>
  <si>
    <t>C423906888</t>
  </si>
  <si>
    <t>C1118615666</t>
  </si>
  <si>
    <t>C1575032394</t>
  </si>
  <si>
    <t>C311363751</t>
  </si>
  <si>
    <t>C688005808</t>
  </si>
  <si>
    <t>C239755466</t>
  </si>
  <si>
    <t>C1540125711</t>
  </si>
  <si>
    <t>C837588449</t>
  </si>
  <si>
    <t>C163784398</t>
  </si>
  <si>
    <t>C1423072012</t>
  </si>
  <si>
    <t>C1812345237</t>
  </si>
  <si>
    <t>C957411945</t>
  </si>
  <si>
    <t>C703940307</t>
  </si>
  <si>
    <t>C1866031834</t>
  </si>
  <si>
    <t>C846101553</t>
  </si>
  <si>
    <t>C215176111</t>
  </si>
  <si>
    <t>C252927800</t>
  </si>
  <si>
    <t>C731435954</t>
  </si>
  <si>
    <t>C1792453892</t>
  </si>
  <si>
    <t>C2089735642</t>
  </si>
  <si>
    <t>C1769062380</t>
  </si>
  <si>
    <t>M77194291</t>
  </si>
  <si>
    <t>C1534646057</t>
  </si>
  <si>
    <t>C1372780953</t>
  </si>
  <si>
    <t>C892908176</t>
  </si>
  <si>
    <t>C2118869112</t>
  </si>
  <si>
    <t>C1662464263</t>
  </si>
  <si>
    <t>C625935053</t>
  </si>
  <si>
    <t>C1435732166</t>
  </si>
  <si>
    <t>C1895725740</t>
  </si>
  <si>
    <t>M708571837</t>
  </si>
  <si>
    <t>C2009060445</t>
  </si>
  <si>
    <t>C1042528212</t>
  </si>
  <si>
    <t>C1024164262</t>
  </si>
  <si>
    <t>M1221604000</t>
  </si>
  <si>
    <t>C1094982363</t>
  </si>
  <si>
    <t>C1660586032</t>
  </si>
  <si>
    <t>M60629880</t>
  </si>
  <si>
    <t>C1242645657</t>
  </si>
  <si>
    <t>C727850434</t>
  </si>
  <si>
    <t>C502250390</t>
  </si>
  <si>
    <t>M1996737968</t>
  </si>
  <si>
    <t>C938895941</t>
  </si>
  <si>
    <t>M214035828</t>
  </si>
  <si>
    <t>C1813169265</t>
  </si>
  <si>
    <t>C93710862</t>
  </si>
  <si>
    <t>C28646587</t>
  </si>
  <si>
    <t>C1813385012</t>
  </si>
  <si>
    <t>C43842484</t>
  </si>
  <si>
    <t>C2019006170</t>
  </si>
  <si>
    <t>M1387841092</t>
  </si>
  <si>
    <t>C2067880044</t>
  </si>
  <si>
    <t>C509959659</t>
  </si>
  <si>
    <t>C1514203579</t>
  </si>
  <si>
    <t>C794855477</t>
  </si>
  <si>
    <t>C1314819665</t>
  </si>
  <si>
    <t>M1059925454</t>
  </si>
  <si>
    <t>C185836997</t>
  </si>
  <si>
    <t>C1447266349</t>
  </si>
  <si>
    <t>C1817557170</t>
  </si>
  <si>
    <t>M977320875</t>
  </si>
  <si>
    <t>C745217195</t>
  </si>
  <si>
    <t>C1722018795</t>
  </si>
  <si>
    <t>M661807013</t>
  </si>
  <si>
    <t>C407905539</t>
  </si>
  <si>
    <t>M1814756582</t>
  </si>
  <si>
    <t>C363839035</t>
  </si>
  <si>
    <t>M546653276</t>
  </si>
  <si>
    <t>C972297584</t>
  </si>
  <si>
    <t>C630652691</t>
  </si>
  <si>
    <t>C33686372</t>
  </si>
  <si>
    <t>C974863346</t>
  </si>
  <si>
    <t>C1781803897</t>
  </si>
  <si>
    <t>M1619600839</t>
  </si>
  <si>
    <t>C2043671347</t>
  </si>
  <si>
    <t>M1799673421</t>
  </si>
  <si>
    <t>C543184831</t>
  </si>
  <si>
    <t>M158263657</t>
  </si>
  <si>
    <t>C264160540</t>
  </si>
  <si>
    <t>M1107659800</t>
  </si>
  <si>
    <t>C1627059784</t>
  </si>
  <si>
    <t>M505511583</t>
  </si>
  <si>
    <t>C1733221986</t>
  </si>
  <si>
    <t>M155581407</t>
  </si>
  <si>
    <t>C1052378121</t>
  </si>
  <si>
    <t>C1476468211</t>
  </si>
  <si>
    <t>C737820871</t>
  </si>
  <si>
    <t>C978728468</t>
  </si>
  <si>
    <t>C485206402</t>
  </si>
  <si>
    <t>C1914666074</t>
  </si>
  <si>
    <t>C186316454</t>
  </si>
  <si>
    <t>C210969151</t>
  </si>
  <si>
    <t>C7837511</t>
  </si>
  <si>
    <t>C1100056946</t>
  </si>
  <si>
    <t>C1223020726</t>
  </si>
  <si>
    <t>C337027274</t>
  </si>
  <si>
    <t>C677892256</t>
  </si>
  <si>
    <t>C1701844679</t>
  </si>
  <si>
    <t>C66456255</t>
  </si>
  <si>
    <t>C583527163</t>
  </si>
  <si>
    <t>C875814099</t>
  </si>
  <si>
    <t>C1368404668</t>
  </si>
  <si>
    <t>C1652582851</t>
  </si>
  <si>
    <t>C2131613530</t>
  </si>
  <si>
    <t>C1433557292</t>
  </si>
  <si>
    <t>C94864620</t>
  </si>
  <si>
    <t>C1686645738</t>
  </si>
  <si>
    <t>C1974376230</t>
  </si>
  <si>
    <t>C852626310</t>
  </si>
  <si>
    <t>C199977428</t>
  </si>
  <si>
    <t>C773444664</t>
  </si>
  <si>
    <t>C797929850</t>
  </si>
  <si>
    <t>C228835638</t>
  </si>
  <si>
    <t>C1574354079</t>
  </si>
  <si>
    <t>C1024334601</t>
  </si>
  <si>
    <t>C1767815539</t>
  </si>
  <si>
    <t>M2053599007</t>
  </si>
  <si>
    <t>C314377864</t>
  </si>
  <si>
    <t>M1596359045</t>
  </si>
  <si>
    <t>C1127169587</t>
  </si>
  <si>
    <t>C49393374</t>
  </si>
  <si>
    <t>C2021810510</t>
  </si>
  <si>
    <t>C331611506</t>
  </si>
  <si>
    <t>C698849183</t>
  </si>
  <si>
    <t>C335389399</t>
  </si>
  <si>
    <t>C649022251</t>
  </si>
  <si>
    <t>C1305265825</t>
  </si>
  <si>
    <t>M1097370119</t>
  </si>
  <si>
    <t>C1416029914</t>
  </si>
  <si>
    <t>C139204974</t>
  </si>
  <si>
    <t>M597569288</t>
  </si>
  <si>
    <t>C639869390</t>
  </si>
  <si>
    <t>C481841252</t>
  </si>
  <si>
    <t>C1167119334</t>
  </si>
  <si>
    <t>C318346668</t>
  </si>
  <si>
    <t>C763311443</t>
  </si>
  <si>
    <t>C2135669147</t>
  </si>
  <si>
    <t>C1155357293</t>
  </si>
  <si>
    <t>C118603507</t>
  </si>
  <si>
    <t>C1393612527</t>
  </si>
  <si>
    <t>C1899313783</t>
  </si>
  <si>
    <t>C1603606542</t>
  </si>
  <si>
    <t>C1434047273</t>
  </si>
  <si>
    <t>C774343</t>
  </si>
  <si>
    <t>C1488299059</t>
  </si>
  <si>
    <t>C790069827</t>
  </si>
  <si>
    <t>C879557651</t>
  </si>
  <si>
    <t>C1782550449</t>
  </si>
  <si>
    <t>C534653689</t>
  </si>
  <si>
    <t>C206091995</t>
  </si>
  <si>
    <t>C1595363109</t>
  </si>
  <si>
    <t>C1237516657</t>
  </si>
  <si>
    <t>C665088850</t>
  </si>
  <si>
    <t>C1855186707</t>
  </si>
  <si>
    <t>M186184579</t>
  </si>
  <si>
    <t>C1510060824</t>
  </si>
  <si>
    <t>M1580955113</t>
  </si>
  <si>
    <t>C803322434</t>
  </si>
  <si>
    <t>C1637827761</t>
  </si>
  <si>
    <t>C1672069334</t>
  </si>
  <si>
    <t>C1062121024</t>
  </si>
  <si>
    <t>C887563976</t>
  </si>
  <si>
    <t>C829856128</t>
  </si>
  <si>
    <t>C1466697191</t>
  </si>
  <si>
    <t>C333911622</t>
  </si>
  <si>
    <t>C1046858652</t>
  </si>
  <si>
    <t>C859405310</t>
  </si>
  <si>
    <t>C310593738</t>
  </si>
  <si>
    <t>C914771584</t>
  </si>
  <si>
    <t>M502803248</t>
  </si>
  <si>
    <t>C231811640</t>
  </si>
  <si>
    <t>M1968133879</t>
  </si>
  <si>
    <t>C1899623568</t>
  </si>
  <si>
    <t>C767881260</t>
  </si>
  <si>
    <t>C692100934</t>
  </si>
  <si>
    <t>C43918318</t>
  </si>
  <si>
    <t>C641174647</t>
  </si>
  <si>
    <t>C30660765</t>
  </si>
  <si>
    <t>C403992917</t>
  </si>
  <si>
    <t>M307996651</t>
  </si>
  <si>
    <t>C1070379081</t>
  </si>
  <si>
    <t>M629331955</t>
  </si>
  <si>
    <t>C514299087</t>
  </si>
  <si>
    <t>M1359748111</t>
  </si>
  <si>
    <t>C186163359</t>
  </si>
  <si>
    <t>M941019968</t>
  </si>
  <si>
    <t>C448084321</t>
  </si>
  <si>
    <t>M728277596</t>
  </si>
  <si>
    <t>C1706750966</t>
  </si>
  <si>
    <t>C1807261906</t>
  </si>
  <si>
    <t>M1492513525</t>
  </si>
  <si>
    <t>C912380405</t>
  </si>
  <si>
    <t>C83276172</t>
  </si>
  <si>
    <t>C711340016</t>
  </si>
  <si>
    <t>C1567818259</t>
  </si>
  <si>
    <t>M1705348657</t>
  </si>
  <si>
    <t>C1424898520</t>
  </si>
  <si>
    <t>M1332516122</t>
  </si>
  <si>
    <t>C172647806</t>
  </si>
  <si>
    <t>C1217453815</t>
  </si>
  <si>
    <t>C1129821696</t>
  </si>
  <si>
    <t>C759076710</t>
  </si>
  <si>
    <t>C1725069131</t>
  </si>
  <si>
    <t>C1295907534</t>
  </si>
  <si>
    <t>C335873922</t>
  </si>
  <si>
    <t>M1788630196</t>
  </si>
  <si>
    <t>C520167043</t>
  </si>
  <si>
    <t>C1079022312</t>
  </si>
  <si>
    <t>C1028156455</t>
  </si>
  <si>
    <t>M21841179</t>
  </si>
  <si>
    <t>C167544946</t>
  </si>
  <si>
    <t>C815806027</t>
  </si>
  <si>
    <t>C513698504</t>
  </si>
  <si>
    <t>C1623790696</t>
  </si>
  <si>
    <t>M197648631</t>
  </si>
  <si>
    <t>C1712670437</t>
  </si>
  <si>
    <t>C187738309</t>
  </si>
  <si>
    <t>C594708383</t>
  </si>
  <si>
    <t>C394660702</t>
  </si>
  <si>
    <t>C1533564197</t>
  </si>
  <si>
    <t>M1427154957</t>
  </si>
  <si>
    <t>C1651086159</t>
  </si>
  <si>
    <t>M1158854823</t>
  </si>
  <si>
    <t>C1556749405</t>
  </si>
  <si>
    <t>C206214921</t>
  </si>
  <si>
    <t>C580357668</t>
  </si>
  <si>
    <t>C1913707857</t>
  </si>
  <si>
    <t>C2125729722</t>
  </si>
  <si>
    <t>M639516090</t>
  </si>
  <si>
    <t>C946233843</t>
  </si>
  <si>
    <t>C1281935867</t>
  </si>
  <si>
    <t>M318752275</t>
  </si>
  <si>
    <t>C1163643419</t>
  </si>
  <si>
    <t>C1312375482</t>
  </si>
  <si>
    <t>C1150578071</t>
  </si>
  <si>
    <t>M674755656</t>
  </si>
  <si>
    <t>C858253383</t>
  </si>
  <si>
    <t>M923750411</t>
  </si>
  <si>
    <t>C1343257512</t>
  </si>
  <si>
    <t>M1192378454</t>
  </si>
  <si>
    <t>C1266416931</t>
  </si>
  <si>
    <t>C112816975</t>
  </si>
  <si>
    <t>C1428653323</t>
  </si>
  <si>
    <t>C14839561</t>
  </si>
  <si>
    <t>C350488787</t>
  </si>
  <si>
    <t>C1493836299</t>
  </si>
  <si>
    <t>M812444668</t>
  </si>
  <si>
    <t>C593838303</t>
  </si>
  <si>
    <t>M401831664</t>
  </si>
  <si>
    <t>C526455935</t>
  </si>
  <si>
    <t>M1216692068</t>
  </si>
  <si>
    <t>C1106242835</t>
  </si>
  <si>
    <t>M1294423848</t>
  </si>
  <si>
    <t>C1517445151</t>
  </si>
  <si>
    <t>M997001770</t>
  </si>
  <si>
    <t>C97845025</t>
  </si>
  <si>
    <t>M1925019300</t>
  </si>
  <si>
    <t>C990282356</t>
  </si>
  <si>
    <t>M1751769956</t>
  </si>
  <si>
    <t>C1256600767</t>
  </si>
  <si>
    <t>M1408725777</t>
  </si>
  <si>
    <t>C1559060025</t>
  </si>
  <si>
    <t>M2075718659</t>
  </si>
  <si>
    <t>C25607</t>
  </si>
  <si>
    <t>M1745350893</t>
  </si>
  <si>
    <t>C1588426562</t>
  </si>
  <si>
    <t>C2018287185</t>
  </si>
  <si>
    <t>C1653184632</t>
  </si>
  <si>
    <t>M1638594674</t>
  </si>
  <si>
    <t>C914226226</t>
  </si>
  <si>
    <t>M64985816</t>
  </si>
  <si>
    <t>C758876291</t>
  </si>
  <si>
    <t>M467967038</t>
  </si>
  <si>
    <t>C1109487388</t>
  </si>
  <si>
    <t>M1037513946</t>
  </si>
  <si>
    <t>C1289342067</t>
  </si>
  <si>
    <t>C1944304826</t>
  </si>
  <si>
    <t>C989033557</t>
  </si>
  <si>
    <t>C1049032245</t>
  </si>
  <si>
    <t>C1010700226</t>
  </si>
  <si>
    <t>M1389785747</t>
  </si>
  <si>
    <t>C1940321600</t>
  </si>
  <si>
    <t>C2048430687</t>
  </si>
  <si>
    <t>C907334337</t>
  </si>
  <si>
    <t>M1471638650</t>
  </si>
  <si>
    <t>C335519545</t>
  </si>
  <si>
    <t>M759922035</t>
  </si>
  <si>
    <t>C1037639873</t>
  </si>
  <si>
    <t>M1373720508</t>
  </si>
  <si>
    <t>C1040712942</t>
  </si>
  <si>
    <t>M1222526649</t>
  </si>
  <si>
    <t>C1022736459</t>
  </si>
  <si>
    <t>M1739758790</t>
  </si>
  <si>
    <t>C434359210</t>
  </si>
  <si>
    <t>M598912417</t>
  </si>
  <si>
    <t>C848588412</t>
  </si>
  <si>
    <t>M1093894212</t>
  </si>
  <si>
    <t>C1183493459</t>
  </si>
  <si>
    <t>M1885593478</t>
  </si>
  <si>
    <t>C1637202040</t>
  </si>
  <si>
    <t>M1014572462</t>
  </si>
  <si>
    <t>C797632327</t>
  </si>
  <si>
    <t>M1098613471</t>
  </si>
  <si>
    <t>C232895728</t>
  </si>
  <si>
    <t>M2025895095</t>
  </si>
  <si>
    <t>C8967223</t>
  </si>
  <si>
    <t>M502846339</t>
  </si>
  <si>
    <t>C499036920</t>
  </si>
  <si>
    <t>M1621543156</t>
  </si>
  <si>
    <t>C642355643</t>
  </si>
  <si>
    <t>M2104900154</t>
  </si>
  <si>
    <t>C355954206</t>
  </si>
  <si>
    <t>M1124132132</t>
  </si>
  <si>
    <t>C699297974</t>
  </si>
  <si>
    <t>M1707419731</t>
  </si>
  <si>
    <t>C1261239659</t>
  </si>
  <si>
    <t>M264308975</t>
  </si>
  <si>
    <t>C1429267041</t>
  </si>
  <si>
    <t>M435932964</t>
  </si>
  <si>
    <t>C898678485</t>
  </si>
  <si>
    <t>C839995128</t>
  </si>
  <si>
    <t>M1616937265</t>
  </si>
  <si>
    <t>C665182454</t>
  </si>
  <si>
    <t>C393450689</t>
  </si>
  <si>
    <t>M799895129</t>
  </si>
  <si>
    <t>C1268779924</t>
  </si>
  <si>
    <t>M1124790342</t>
  </si>
  <si>
    <t>C1221898618</t>
  </si>
  <si>
    <t>M206553503</t>
  </si>
  <si>
    <t>C1207473961</t>
  </si>
  <si>
    <t>M1399117648</t>
  </si>
  <si>
    <t>C1054270247</t>
  </si>
  <si>
    <t>M1290243675</t>
  </si>
  <si>
    <t>C1327827249</t>
  </si>
  <si>
    <t>M982419922</t>
  </si>
  <si>
    <t>C860396159</t>
  </si>
  <si>
    <t>M1127046939</t>
  </si>
  <si>
    <t>C606513870</t>
  </si>
  <si>
    <t>M1789421441</t>
  </si>
  <si>
    <t>C491029449</t>
  </si>
  <si>
    <t>M876135165</t>
  </si>
  <si>
    <t>C635006574</t>
  </si>
  <si>
    <t>M216301883</t>
  </si>
  <si>
    <t>C889655717</t>
  </si>
  <si>
    <t>M1205469906</t>
  </si>
  <si>
    <t>C689880665</t>
  </si>
  <si>
    <t>M31133464</t>
  </si>
  <si>
    <t>C215792831</t>
  </si>
  <si>
    <t>M461894500</t>
  </si>
  <si>
    <t>C1203202619</t>
  </si>
  <si>
    <t>M516759066</t>
  </si>
  <si>
    <t>C2006802488</t>
  </si>
  <si>
    <t>M1403363708</t>
  </si>
  <si>
    <t>C792723329</t>
  </si>
  <si>
    <t>M1500776882</t>
  </si>
  <si>
    <t>C1165245956</t>
  </si>
  <si>
    <t>M1000655255</t>
  </si>
  <si>
    <t>C1807215253</t>
  </si>
  <si>
    <t>M309807048</t>
  </si>
  <si>
    <t>C1989660572</t>
  </si>
  <si>
    <t>C1809991848</t>
  </si>
  <si>
    <t>M1070982147</t>
  </si>
  <si>
    <t>C397720886</t>
  </si>
  <si>
    <t>C1595370355</t>
  </si>
  <si>
    <t>C650764081</t>
  </si>
  <si>
    <t>C908902935</t>
  </si>
  <si>
    <t>C935294042</t>
  </si>
  <si>
    <t>C71533801</t>
  </si>
  <si>
    <t>C1617636321</t>
  </si>
  <si>
    <t>M145969290</t>
  </si>
  <si>
    <t>C1482627057</t>
  </si>
  <si>
    <t>M1084466399</t>
  </si>
  <si>
    <t>C2033105673</t>
  </si>
  <si>
    <t>M1804309414</t>
  </si>
  <si>
    <t>C1263264185</t>
  </si>
  <si>
    <t>M378745171</t>
  </si>
  <si>
    <t>C451491451</t>
  </si>
  <si>
    <t>M768118819</t>
  </si>
  <si>
    <t>C966453770</t>
  </si>
  <si>
    <t>M906776003</t>
  </si>
  <si>
    <t>C1703280535</t>
  </si>
  <si>
    <t>C203760268</t>
  </si>
  <si>
    <t>C1652642744</t>
  </si>
  <si>
    <t>C2133790470</t>
  </si>
  <si>
    <t>C917989502</t>
  </si>
  <si>
    <t>C805579626</t>
  </si>
  <si>
    <t>C2080657528</t>
  </si>
  <si>
    <t>C1494236214</t>
  </si>
  <si>
    <t>C828680255</t>
  </si>
  <si>
    <t>M1008587509</t>
  </si>
  <si>
    <t>C1648673438</t>
  </si>
  <si>
    <t>C988652396</t>
  </si>
  <si>
    <t>C777830750</t>
  </si>
  <si>
    <t>C2080650266</t>
  </si>
  <si>
    <t>M948980022</t>
  </si>
  <si>
    <t>C1873902475</t>
  </si>
  <si>
    <t>M657391890</t>
  </si>
  <si>
    <t>C2052474121</t>
  </si>
  <si>
    <t>C1077246604</t>
  </si>
  <si>
    <t>M607927330</t>
  </si>
  <si>
    <t>C2068090406</t>
  </si>
  <si>
    <t>C863171146</t>
  </si>
  <si>
    <t>M1484263346</t>
  </si>
  <si>
    <t>C492889523</t>
  </si>
  <si>
    <t>M1107979655</t>
  </si>
  <si>
    <t>C1716397870</t>
  </si>
  <si>
    <t>C2119410122</t>
  </si>
  <si>
    <t>C1678020302</t>
  </si>
  <si>
    <t>C1970512284</t>
  </si>
  <si>
    <t>M1653841739</t>
  </si>
  <si>
    <t>C28131106</t>
  </si>
  <si>
    <t>C1092596519</t>
  </si>
  <si>
    <t>C1758491578</t>
  </si>
  <si>
    <t>C688428505</t>
  </si>
  <si>
    <t>C1470049908</t>
  </si>
  <si>
    <t>C1067671434</t>
  </si>
  <si>
    <t>C51992018</t>
  </si>
  <si>
    <t>C2017118518</t>
  </si>
  <si>
    <t>C1850912309</t>
  </si>
  <si>
    <t>M1074843909</t>
  </si>
  <si>
    <t>C1701480834</t>
  </si>
  <si>
    <t>M739571512</t>
  </si>
  <si>
    <t>C1464649609</t>
  </si>
  <si>
    <t>M286440604</t>
  </si>
  <si>
    <t>C537199013</t>
  </si>
  <si>
    <t>C732143530</t>
  </si>
  <si>
    <t>M442656216</t>
  </si>
  <si>
    <t>C504421460</t>
  </si>
  <si>
    <t>M370212378</t>
  </si>
  <si>
    <t>C561606077</t>
  </si>
  <si>
    <t>M683442415</t>
  </si>
  <si>
    <t>C819338192</t>
  </si>
  <si>
    <t>M564646910</t>
  </si>
  <si>
    <t>C1264146162</t>
  </si>
  <si>
    <t>C1057739161</t>
  </si>
  <si>
    <t>C128851086</t>
  </si>
  <si>
    <t>M119967536</t>
  </si>
  <si>
    <t>C411141129</t>
  </si>
  <si>
    <t>M435072813</t>
  </si>
  <si>
    <t>C1859361522</t>
  </si>
  <si>
    <t>C1564464919</t>
  </si>
  <si>
    <t>C1233826165</t>
  </si>
  <si>
    <t>C636610734</t>
  </si>
  <si>
    <t>C1468527336</t>
  </si>
  <si>
    <t>C228378867</t>
  </si>
  <si>
    <t>C1956839520</t>
  </si>
  <si>
    <t>M1757288088</t>
  </si>
  <si>
    <t>C1109407673</t>
  </si>
  <si>
    <t>C718839207</t>
  </si>
  <si>
    <t>C1175726236</t>
  </si>
  <si>
    <t>M1585900560</t>
  </si>
  <si>
    <t>C492340614</t>
  </si>
  <si>
    <t>C284560348</t>
  </si>
  <si>
    <t>C1929582127</t>
  </si>
  <si>
    <t>M338984987</t>
  </si>
  <si>
    <t>C2109409505</t>
  </si>
  <si>
    <t>C605472357</t>
  </si>
  <si>
    <t>M1338969766</t>
  </si>
  <si>
    <t>C2135653148</t>
  </si>
  <si>
    <t>C1511163924</t>
  </si>
  <si>
    <t>C380626055</t>
  </si>
  <si>
    <t>C1210407133</t>
  </si>
  <si>
    <t>C2133378369</t>
  </si>
  <si>
    <t>M1537196579</t>
  </si>
  <si>
    <t>C360952684</t>
  </si>
  <si>
    <t>M2005066417</t>
  </si>
  <si>
    <t>C1320760269</t>
  </si>
  <si>
    <t>C1804762851</t>
  </si>
  <si>
    <t>C1669511214</t>
  </si>
  <si>
    <t>M66406789</t>
  </si>
  <si>
    <t>C81077613</t>
  </si>
  <si>
    <t>C2085107314</t>
  </si>
  <si>
    <t>C176009757</t>
  </si>
  <si>
    <t>C602762166</t>
  </si>
  <si>
    <t>C239000811</t>
  </si>
  <si>
    <t>C871923960</t>
  </si>
  <si>
    <t>C1425158592</t>
  </si>
  <si>
    <t>C470433843</t>
  </si>
  <si>
    <t>C1680543453</t>
  </si>
  <si>
    <t>C321109472</t>
  </si>
  <si>
    <t>C1444602485</t>
  </si>
  <si>
    <t>C417278813</t>
  </si>
  <si>
    <t>C616469373</t>
  </si>
  <si>
    <t>C721217207</t>
  </si>
  <si>
    <t>C737456343</t>
  </si>
  <si>
    <t>C1251009335</t>
  </si>
  <si>
    <t>C442872931</t>
  </si>
  <si>
    <t>C1474375878</t>
  </si>
  <si>
    <t>C1503482085</t>
  </si>
  <si>
    <t>C349804986</t>
  </si>
  <si>
    <t>C598274542</t>
  </si>
  <si>
    <t>C2098299485</t>
  </si>
  <si>
    <t>C1312354146</t>
  </si>
  <si>
    <t>C385137494</t>
  </si>
  <si>
    <t>C1437645273</t>
  </si>
  <si>
    <t>C1916211175</t>
  </si>
  <si>
    <t>C63269014</t>
  </si>
  <si>
    <t>C168805491</t>
  </si>
  <si>
    <t>C957538415</t>
  </si>
  <si>
    <t>M1938856093</t>
  </si>
  <si>
    <t>C1538908065</t>
  </si>
  <si>
    <t>C803316985</t>
  </si>
  <si>
    <t>M22948082</t>
  </si>
  <si>
    <t>C1987910708</t>
  </si>
  <si>
    <t>M1672253837</t>
  </si>
  <si>
    <t>C1095251821</t>
  </si>
  <si>
    <t>C824286734</t>
  </si>
  <si>
    <t>M799258786</t>
  </si>
  <si>
    <t>C679765026</t>
  </si>
  <si>
    <t>M678939904</t>
  </si>
  <si>
    <t>C362543086</t>
  </si>
  <si>
    <t>C667892567</t>
  </si>
  <si>
    <t>C744615672</t>
  </si>
  <si>
    <t>M988297657</t>
  </si>
  <si>
    <t>C1879477645</t>
  </si>
  <si>
    <t>M776803673</t>
  </si>
  <si>
    <t>C225978438</t>
  </si>
  <si>
    <t>M1990655393</t>
  </si>
  <si>
    <t>C847801373</t>
  </si>
  <si>
    <t>C1948860616</t>
  </si>
  <si>
    <t>C875849745</t>
  </si>
  <si>
    <t>C954170387</t>
  </si>
  <si>
    <t>C2035664220</t>
  </si>
  <si>
    <t>C139245295</t>
  </si>
  <si>
    <t>C920492078</t>
  </si>
  <si>
    <t>M1965118722</t>
  </si>
  <si>
    <t>C571015647</t>
  </si>
  <si>
    <t>C1335832767</t>
  </si>
  <si>
    <t>M366595466</t>
  </si>
  <si>
    <t>C1781465974</t>
  </si>
  <si>
    <t>C4386837</t>
  </si>
  <si>
    <t>M921576042</t>
  </si>
  <si>
    <t>C1837112480</t>
  </si>
  <si>
    <t>M2141624021</t>
  </si>
  <si>
    <t>C1752367980</t>
  </si>
  <si>
    <t>M793346426</t>
  </si>
  <si>
    <t>C1111616815</t>
  </si>
  <si>
    <t>C152755084</t>
  </si>
  <si>
    <t>M2038612384</t>
  </si>
  <si>
    <t>C438558139</t>
  </si>
  <si>
    <t>M1472623429</t>
  </si>
  <si>
    <t>C140444810</t>
  </si>
  <si>
    <t>M1740590048</t>
  </si>
  <si>
    <t>C1677036713</t>
  </si>
  <si>
    <t>C130914249</t>
  </si>
  <si>
    <t>C2001119470</t>
  </si>
  <si>
    <t>C1782255021</t>
  </si>
  <si>
    <t>C1421982450</t>
  </si>
  <si>
    <t>C635716743</t>
  </si>
  <si>
    <t>C1316813869</t>
  </si>
  <si>
    <t>C205466836</t>
  </si>
  <si>
    <t>C1046159003</t>
  </si>
  <si>
    <t>C958178731</t>
  </si>
  <si>
    <t>C271104817</t>
  </si>
  <si>
    <t>C1703177324</t>
  </si>
  <si>
    <t>C63773057</t>
  </si>
  <si>
    <t>C1604375982</t>
  </si>
  <si>
    <t>C168041560</t>
  </si>
  <si>
    <t>C1277556344</t>
  </si>
  <si>
    <t>C659554156</t>
  </si>
  <si>
    <t>M2115715982</t>
  </si>
  <si>
    <t>C1423402697</t>
  </si>
  <si>
    <t>C933420061</t>
  </si>
  <si>
    <t>C225806203</t>
  </si>
  <si>
    <t>C1875833114</t>
  </si>
  <si>
    <t>C1273878622</t>
  </si>
  <si>
    <t>C389046423</t>
  </si>
  <si>
    <t>C610471620</t>
  </si>
  <si>
    <t>M83913825</t>
  </si>
  <si>
    <t>C501095418</t>
  </si>
  <si>
    <t>C945037111</t>
  </si>
  <si>
    <t>C83702743</t>
  </si>
  <si>
    <t>C35140685</t>
  </si>
  <si>
    <t>C1878322751</t>
  </si>
  <si>
    <t>C2000808273</t>
  </si>
  <si>
    <t>C449777637</t>
  </si>
  <si>
    <t>C1496775341</t>
  </si>
  <si>
    <t>C293302946</t>
  </si>
  <si>
    <t>C1762138813</t>
  </si>
  <si>
    <t>C190480478</t>
  </si>
  <si>
    <t>C1708646410</t>
  </si>
  <si>
    <t>C804483184</t>
  </si>
  <si>
    <t>C101145281</t>
  </si>
  <si>
    <t>C1493201455</t>
  </si>
  <si>
    <t>C59580085</t>
  </si>
  <si>
    <t>C1529138997</t>
  </si>
  <si>
    <t>C927571524</t>
  </si>
  <si>
    <t>C195300158</t>
  </si>
  <si>
    <t>C1366262127</t>
  </si>
  <si>
    <t>C981226817</t>
  </si>
  <si>
    <t>C1094469620</t>
  </si>
  <si>
    <t>C1785350422</t>
  </si>
  <si>
    <t>C1201916365</t>
  </si>
  <si>
    <t>C523061797</t>
  </si>
  <si>
    <t>C1015918035</t>
  </si>
  <si>
    <t>C68641197</t>
  </si>
  <si>
    <t>M1570975043</t>
  </si>
  <si>
    <t>C682244272</t>
  </si>
  <si>
    <t>C2040064835</t>
  </si>
  <si>
    <t>C1178462164</t>
  </si>
  <si>
    <t>M45093733</t>
  </si>
  <si>
    <t>C2074526779</t>
  </si>
  <si>
    <t>C1163590399</t>
  </si>
  <si>
    <t>C1827714759</t>
  </si>
  <si>
    <t>C1851374343</t>
  </si>
  <si>
    <t>C596848107</t>
  </si>
  <si>
    <t>C831301220</t>
  </si>
  <si>
    <t>M1487108124</t>
  </si>
  <si>
    <t>C2072076684</t>
  </si>
  <si>
    <t>C1103619938</t>
  </si>
  <si>
    <t>C363644600</t>
  </si>
  <si>
    <t>M1443643273</t>
  </si>
  <si>
    <t>C653371845</t>
  </si>
  <si>
    <t>C1492366990</t>
  </si>
  <si>
    <t>M723067438</t>
  </si>
  <si>
    <t>C475963571</t>
  </si>
  <si>
    <t>C936021372</t>
  </si>
  <si>
    <t>C1917328077</t>
  </si>
  <si>
    <t>C279072504</t>
  </si>
  <si>
    <t>M2039496551</t>
  </si>
  <si>
    <t>C450030660</t>
  </si>
  <si>
    <t>C679347105</t>
  </si>
  <si>
    <t>M707354072</t>
  </si>
  <si>
    <t>C1379542269</t>
  </si>
  <si>
    <t>C1594311218</t>
  </si>
  <si>
    <t>M129769848</t>
  </si>
  <si>
    <t>C1738238922</t>
  </si>
  <si>
    <t>C1686484488</t>
  </si>
  <si>
    <t>C1985754806</t>
  </si>
  <si>
    <t>C32931448</t>
  </si>
  <si>
    <t>M1730619615</t>
  </si>
  <si>
    <t>C1532943050</t>
  </si>
  <si>
    <t>M304218719</t>
  </si>
  <si>
    <t>C546679773</t>
  </si>
  <si>
    <t>M2125078208</t>
  </si>
  <si>
    <t>C1393496917</t>
  </si>
  <si>
    <t>M1371394961</t>
  </si>
  <si>
    <t>C1559970104</t>
  </si>
  <si>
    <t>C1313212925</t>
  </si>
  <si>
    <t>C1921583225</t>
  </si>
  <si>
    <t>C1006135766</t>
  </si>
  <si>
    <t>C1496787142</t>
  </si>
  <si>
    <t>M1713985834</t>
  </si>
  <si>
    <t>C1616717398</t>
  </si>
  <si>
    <t>C1521299684</t>
  </si>
  <si>
    <t>M977027695</t>
  </si>
  <si>
    <t>C384871435</t>
  </si>
  <si>
    <t>C529946389</t>
  </si>
  <si>
    <t>C739208723</t>
  </si>
  <si>
    <t>M1962438343</t>
  </si>
  <si>
    <t>C1744503975</t>
  </si>
  <si>
    <t>C1249429938</t>
  </si>
  <si>
    <t>C500189464</t>
  </si>
  <si>
    <t>C719946291</t>
  </si>
  <si>
    <t>C352871925</t>
  </si>
  <si>
    <t>C431033279</t>
  </si>
  <si>
    <t>C104204568</t>
  </si>
  <si>
    <t>C1621687287</t>
  </si>
  <si>
    <t>C2075209757</t>
  </si>
  <si>
    <t>C920194522</t>
  </si>
  <si>
    <t>C111994169</t>
  </si>
  <si>
    <t>C656671821</t>
  </si>
  <si>
    <t>C292333432</t>
  </si>
  <si>
    <t>C1440966150</t>
  </si>
  <si>
    <t>C918323681</t>
  </si>
  <si>
    <t>M1215687985</t>
  </si>
  <si>
    <t>C1341427230</t>
  </si>
  <si>
    <t>C995600383</t>
  </si>
  <si>
    <t>M1765186301</t>
  </si>
  <si>
    <t>C248381071</t>
  </si>
  <si>
    <t>M1696728374</t>
  </si>
  <si>
    <t>C1674329650</t>
  </si>
  <si>
    <t>C1071758949</t>
  </si>
  <si>
    <t>C1047572932</t>
  </si>
  <si>
    <t>C1596463363</t>
  </si>
  <si>
    <t>C710327397</t>
  </si>
  <si>
    <t>C686373555</t>
  </si>
  <si>
    <t>C321671419</t>
  </si>
  <si>
    <t>C206812060</t>
  </si>
  <si>
    <t>M335119335</t>
  </si>
  <si>
    <t>C1923354505</t>
  </si>
  <si>
    <t>C58602158</t>
  </si>
  <si>
    <t>C1331690047</t>
  </si>
  <si>
    <t>C312524302</t>
  </si>
  <si>
    <t>M1293545734</t>
  </si>
  <si>
    <t>C521369451</t>
  </si>
  <si>
    <t>M1837817189</t>
  </si>
  <si>
    <t>C2051886612</t>
  </si>
  <si>
    <t>C2027815322</t>
  </si>
  <si>
    <t>C2096273861</t>
  </si>
  <si>
    <t>C1202193099</t>
  </si>
  <si>
    <t>C1460001220</t>
  </si>
  <si>
    <t>C1608499311</t>
  </si>
  <si>
    <t>M923490016</t>
  </si>
  <si>
    <t>C817018000</t>
  </si>
  <si>
    <t>C1233158331</t>
  </si>
  <si>
    <t>C1753087324</t>
  </si>
  <si>
    <t>C95161061</t>
  </si>
  <si>
    <t>C538917108</t>
  </si>
  <si>
    <t>C1834475796</t>
  </si>
  <si>
    <t>C1791457023</t>
  </si>
  <si>
    <t>C265925216</t>
  </si>
  <si>
    <t>C1457058807</t>
  </si>
  <si>
    <t>C81131385</t>
  </si>
  <si>
    <t>C1433672082</t>
  </si>
  <si>
    <t>C402451438</t>
  </si>
  <si>
    <t>C111867309</t>
  </si>
  <si>
    <t>C770683966</t>
  </si>
  <si>
    <t>C1487048856</t>
  </si>
  <si>
    <t>C678536185</t>
  </si>
  <si>
    <t>C2041003207</t>
  </si>
  <si>
    <t>C691612041</t>
  </si>
  <si>
    <t>C1699961446</t>
  </si>
  <si>
    <t>C1083724638</t>
  </si>
  <si>
    <t>C1642126</t>
  </si>
  <si>
    <t>C1619794533</t>
  </si>
  <si>
    <t>C536079480</t>
  </si>
  <si>
    <t>M502484603</t>
  </si>
  <si>
    <t>C1431723573</t>
  </si>
  <si>
    <t>C1435052488</t>
  </si>
  <si>
    <t>C1436131117</t>
  </si>
  <si>
    <t>C1386124147</t>
  </si>
  <si>
    <t>C895404259</t>
  </si>
  <si>
    <t>C696606953</t>
  </si>
  <si>
    <t>C662842983</t>
  </si>
  <si>
    <t>C821883395</t>
  </si>
  <si>
    <t>C375388772</t>
  </si>
  <si>
    <t>M1434788252</t>
  </si>
  <si>
    <t>C1459978733</t>
  </si>
  <si>
    <t>C12455396</t>
  </si>
  <si>
    <t>M1767590733</t>
  </si>
  <si>
    <t>C363732539</t>
  </si>
  <si>
    <t>M1860169610</t>
  </si>
  <si>
    <t>C511577752</t>
  </si>
  <si>
    <t>C110969659</t>
  </si>
  <si>
    <t>C759971641</t>
  </si>
  <si>
    <t>C1224127341</t>
  </si>
  <si>
    <t>M1497671238</t>
  </si>
  <si>
    <t>C924870968</t>
  </si>
  <si>
    <t>M2069441810</t>
  </si>
  <si>
    <t>C113870031</t>
  </si>
  <si>
    <t>C2059625670</t>
  </si>
  <si>
    <t>C1719038497</t>
  </si>
  <si>
    <t>C1319021327</t>
  </si>
  <si>
    <t>C2090675827</t>
  </si>
  <si>
    <t>C909652691</t>
  </si>
  <si>
    <t>M1471972742</t>
  </si>
  <si>
    <t>C1824627373</t>
  </si>
  <si>
    <t>C2042290160</t>
  </si>
  <si>
    <t>C249812158</t>
  </si>
  <si>
    <t>M1036050513</t>
  </si>
  <si>
    <t>C1563689398</t>
  </si>
  <si>
    <t>C1927151807</t>
  </si>
  <si>
    <t>C797516864</t>
  </si>
  <si>
    <t>C1644719230</t>
  </si>
  <si>
    <t>C1492179462</t>
  </si>
  <si>
    <t>C632572191</t>
  </si>
  <si>
    <t>C669875950</t>
  </si>
  <si>
    <t>M103255537</t>
  </si>
  <si>
    <t>C1482250201</t>
  </si>
  <si>
    <t>M1604452732</t>
  </si>
  <si>
    <t>C334761576</t>
  </si>
  <si>
    <t>C688280034</t>
  </si>
  <si>
    <t>C1005792388</t>
  </si>
  <si>
    <t>C1955947367</t>
  </si>
  <si>
    <t>C1193391315</t>
  </si>
  <si>
    <t>C1555260564</t>
  </si>
  <si>
    <t>M2122769546</t>
  </si>
  <si>
    <t>C559365734</t>
  </si>
  <si>
    <t>C1796903347</t>
  </si>
  <si>
    <t>M751492992</t>
  </si>
  <si>
    <t>C1696717863</t>
  </si>
  <si>
    <t>C884216926</t>
  </si>
  <si>
    <t>C2099079915</t>
  </si>
  <si>
    <t>M1119222770</t>
  </si>
  <si>
    <t>C947460859</t>
  </si>
  <si>
    <t>M1397893431</t>
  </si>
  <si>
    <t>C1166957444</t>
  </si>
  <si>
    <t>C671695532</t>
  </si>
  <si>
    <t>C1490496404</t>
  </si>
  <si>
    <t>M437168680</t>
  </si>
  <si>
    <t>C770412694</t>
  </si>
  <si>
    <t>M1335208869</t>
  </si>
  <si>
    <t>C788505160</t>
  </si>
  <si>
    <t>C1174597228</t>
  </si>
  <si>
    <t>C1095696981</t>
  </si>
  <si>
    <t>M810632650</t>
  </si>
  <si>
    <t>C1383794918</t>
  </si>
  <si>
    <t>C168179529</t>
  </si>
  <si>
    <t>C29695235</t>
  </si>
  <si>
    <t>M950139588</t>
  </si>
  <si>
    <t>C40142607</t>
  </si>
  <si>
    <t>M139625373</t>
  </si>
  <si>
    <t>C567716497</t>
  </si>
  <si>
    <t>C1686648439</t>
  </si>
  <si>
    <t>C370545589</t>
  </si>
  <si>
    <t>M812429959</t>
  </si>
  <si>
    <t>C750686588</t>
  </si>
  <si>
    <t>M942154840</t>
  </si>
  <si>
    <t>C503645011</t>
  </si>
  <si>
    <t>M1269330590</t>
  </si>
  <si>
    <t>C331694054</t>
  </si>
  <si>
    <t>C1781977890</t>
  </si>
  <si>
    <t>C1545554604</t>
  </si>
  <si>
    <t>M1412165427</t>
  </si>
  <si>
    <t>C1848361055</t>
  </si>
  <si>
    <t>C853062011</t>
  </si>
  <si>
    <t>C347391910</t>
  </si>
  <si>
    <t>M527298676</t>
  </si>
  <si>
    <t>C804578046</t>
  </si>
  <si>
    <t>M1490078994</t>
  </si>
  <si>
    <t>C1785440345</t>
  </si>
  <si>
    <t>C1318974801</t>
  </si>
  <si>
    <t>C452266800</t>
  </si>
  <si>
    <t>M304015746</t>
  </si>
  <si>
    <t>C1291329166</t>
  </si>
  <si>
    <t>C722571152</t>
  </si>
  <si>
    <t>C2070302248</t>
  </si>
  <si>
    <t>C1241016063</t>
  </si>
  <si>
    <t>C751813819</t>
  </si>
  <si>
    <t>M550478786</t>
  </si>
  <si>
    <t>C1771159293</t>
  </si>
  <si>
    <t>C1674896046</t>
  </si>
  <si>
    <t>C829163635</t>
  </si>
  <si>
    <t>C1826651183</t>
  </si>
  <si>
    <t>C140661016</t>
  </si>
  <si>
    <t>C1290208040</t>
  </si>
  <si>
    <t>C488224087</t>
  </si>
  <si>
    <t>C1928831967</t>
  </si>
  <si>
    <t>C1745344008</t>
  </si>
  <si>
    <t>C479028835</t>
  </si>
  <si>
    <t>C1282333608</t>
  </si>
  <si>
    <t>C55074977</t>
  </si>
  <si>
    <t>C1437159766</t>
  </si>
  <si>
    <t>C576752638</t>
  </si>
  <si>
    <t>C417970049</t>
  </si>
  <si>
    <t>C1482981717</t>
  </si>
  <si>
    <t>C1205356782</t>
  </si>
  <si>
    <t>C1631655056</t>
  </si>
  <si>
    <t>C885125766</t>
  </si>
  <si>
    <t>C838606706</t>
  </si>
  <si>
    <t>C1221829474</t>
  </si>
  <si>
    <t>C1996883839</t>
  </si>
  <si>
    <t>C1296637358</t>
  </si>
  <si>
    <t>C616920323</t>
  </si>
  <si>
    <t>C522974943</t>
  </si>
  <si>
    <t>C1253478123</t>
  </si>
  <si>
    <t>C1335316094</t>
  </si>
  <si>
    <t>C1081432034</t>
  </si>
  <si>
    <t>C11062333</t>
  </si>
  <si>
    <t>C2123881237</t>
  </si>
  <si>
    <t>C184983047</t>
  </si>
  <si>
    <t>C1629881026</t>
  </si>
  <si>
    <t>C665445375</t>
  </si>
  <si>
    <t>C1738988396</t>
  </si>
  <si>
    <t>C1492092729</t>
  </si>
  <si>
    <t>C160349940</t>
  </si>
  <si>
    <t>C1632633377</t>
  </si>
  <si>
    <t>C813488348</t>
  </si>
  <si>
    <t>C336484261</t>
  </si>
  <si>
    <t>C1753952974</t>
  </si>
  <si>
    <t>C162227444</t>
  </si>
  <si>
    <t>C1598551845</t>
  </si>
  <si>
    <t>C965877783</t>
  </si>
  <si>
    <t>C138307753</t>
  </si>
  <si>
    <t>C1516249502</t>
  </si>
  <si>
    <t>C1440145141</t>
  </si>
  <si>
    <t>C981343016</t>
  </si>
  <si>
    <t>C314840808</t>
  </si>
  <si>
    <t>C1766084409</t>
  </si>
  <si>
    <t>C854847326</t>
  </si>
  <si>
    <t>C2023626099</t>
  </si>
  <si>
    <t>C1256140766</t>
  </si>
  <si>
    <t>C19500091</t>
  </si>
  <si>
    <t>C739056223</t>
  </si>
  <si>
    <t>C607172384</t>
  </si>
  <si>
    <t>C396549543</t>
  </si>
  <si>
    <t>C1804196109</t>
  </si>
  <si>
    <t>C1520948028</t>
  </si>
  <si>
    <t>M515700181</t>
  </si>
  <si>
    <t>C1058326677</t>
  </si>
  <si>
    <t>C1054500149</t>
  </si>
  <si>
    <t>C1509982177</t>
  </si>
  <si>
    <t>C602618665</t>
  </si>
  <si>
    <t>C975314849</t>
  </si>
  <si>
    <t>C1471948317</t>
  </si>
  <si>
    <t>C236627068</t>
  </si>
  <si>
    <t>C1959978213</t>
  </si>
  <si>
    <t>C1579627209</t>
  </si>
  <si>
    <t>C1746758622</t>
  </si>
  <si>
    <t>C872356837</t>
  </si>
  <si>
    <t>C1349072051</t>
  </si>
  <si>
    <t>C926934285</t>
  </si>
  <si>
    <t>C889142191</t>
  </si>
  <si>
    <t>C2140421862</t>
  </si>
  <si>
    <t>C1723941131</t>
  </si>
  <si>
    <t>C773773139</t>
  </si>
  <si>
    <t>C1668391804</t>
  </si>
  <si>
    <t>C1028444922</t>
  </si>
  <si>
    <t>C1374229825</t>
  </si>
  <si>
    <t>C152429664</t>
  </si>
  <si>
    <t>C1656462072</t>
  </si>
  <si>
    <t>C1729223805</t>
  </si>
  <si>
    <t>C1007753575</t>
  </si>
  <si>
    <t>C634077369</t>
  </si>
  <si>
    <t>C64718468</t>
  </si>
  <si>
    <t>C182018428</t>
  </si>
  <si>
    <t>C1782599862</t>
  </si>
  <si>
    <t>C1580119736</t>
  </si>
  <si>
    <t>C555744076</t>
  </si>
  <si>
    <t>C2125440589</t>
  </si>
  <si>
    <t>C377658574</t>
  </si>
  <si>
    <t>C1026716624</t>
  </si>
  <si>
    <t>C1672030881</t>
  </si>
  <si>
    <t>C1622635863</t>
  </si>
  <si>
    <t>C1546783304</t>
  </si>
  <si>
    <t>C1657921891</t>
  </si>
  <si>
    <t>C1288938010</t>
  </si>
  <si>
    <t>C1711633667</t>
  </si>
  <si>
    <t>C1027844441</t>
  </si>
  <si>
    <t>M1358204267</t>
  </si>
  <si>
    <t>C31864349</t>
  </si>
  <si>
    <t>C1275520591</t>
  </si>
  <si>
    <t>M1815058423</t>
  </si>
  <si>
    <t>C407158988</t>
  </si>
  <si>
    <t>M681724679</t>
  </si>
  <si>
    <t>C1399715010</t>
  </si>
  <si>
    <t>M1131233655</t>
  </si>
  <si>
    <t>C2098314102</t>
  </si>
  <si>
    <t>C1227935240</t>
  </si>
  <si>
    <t>C1196502432</t>
  </si>
  <si>
    <t>C1513626398</t>
  </si>
  <si>
    <t>C2074479212</t>
  </si>
  <si>
    <t>C1382652566</t>
  </si>
  <si>
    <t>C584270246</t>
  </si>
  <si>
    <t>C1814119537</t>
  </si>
  <si>
    <t>C664786675</t>
  </si>
  <si>
    <t>C968639932</t>
  </si>
  <si>
    <t>C22740316</t>
  </si>
  <si>
    <t>C1732125642</t>
  </si>
  <si>
    <t>C1053776272</t>
  </si>
  <si>
    <t>C1694853712</t>
  </si>
  <si>
    <t>C870566833</t>
  </si>
  <si>
    <t>C634756724</t>
  </si>
  <si>
    <t>C1636974727</t>
  </si>
  <si>
    <t>C797700367</t>
  </si>
  <si>
    <t>C35129612</t>
  </si>
  <si>
    <t>C196546821</t>
  </si>
  <si>
    <t>C2027089548</t>
  </si>
  <si>
    <t>C144796432</t>
  </si>
  <si>
    <t>C1244877665</t>
  </si>
  <si>
    <t>C2034191387</t>
  </si>
  <si>
    <t>C376863550</t>
  </si>
  <si>
    <t>C813619448</t>
  </si>
  <si>
    <t>C361523979</t>
  </si>
  <si>
    <t>C1165269632</t>
  </si>
  <si>
    <t>C1177049505</t>
  </si>
  <si>
    <t>C1663202769</t>
  </si>
  <si>
    <t>C360746637</t>
  </si>
  <si>
    <t>C1958848039</t>
  </si>
  <si>
    <t>C1881152591</t>
  </si>
  <si>
    <t>C6054759</t>
  </si>
  <si>
    <t>C288973063</t>
  </si>
  <si>
    <t>C1756368281</t>
  </si>
  <si>
    <t>C402826916</t>
  </si>
  <si>
    <t>C2066135448</t>
  </si>
  <si>
    <t>C567140002</t>
  </si>
  <si>
    <t>C1241109447</t>
  </si>
  <si>
    <t>C1153657818</t>
  </si>
  <si>
    <t>C174583971</t>
  </si>
  <si>
    <t>C1167067011</t>
  </si>
  <si>
    <t>C1114673949</t>
  </si>
  <si>
    <t>C498253106</t>
  </si>
  <si>
    <t>C677754063</t>
  </si>
  <si>
    <t>C1837892191</t>
  </si>
  <si>
    <t>C732077192</t>
  </si>
  <si>
    <t>C594673635</t>
  </si>
  <si>
    <t>C649589902</t>
  </si>
  <si>
    <t>C723817725</t>
  </si>
  <si>
    <t>C350030797</t>
  </si>
  <si>
    <t>C956264530</t>
  </si>
  <si>
    <t>C561373255</t>
  </si>
  <si>
    <t>C788073448</t>
  </si>
  <si>
    <t>C1376190105</t>
  </si>
  <si>
    <t>C297302379</t>
  </si>
  <si>
    <t>C532796611</t>
  </si>
  <si>
    <t>C2030123672</t>
  </si>
  <si>
    <t>C471265559</t>
  </si>
  <si>
    <t>C1320661215</t>
  </si>
  <si>
    <t>C1606488582</t>
  </si>
  <si>
    <t>C795096732</t>
  </si>
  <si>
    <t>C80864302</t>
  </si>
  <si>
    <t>C1997774115</t>
  </si>
  <si>
    <t>C538308837</t>
  </si>
  <si>
    <t>C785113773</t>
  </si>
  <si>
    <t>C632329166</t>
  </si>
  <si>
    <t>C1310845150</t>
  </si>
  <si>
    <t>C1102883623</t>
  </si>
  <si>
    <t>C815003447</t>
  </si>
  <si>
    <t>C287058952</t>
  </si>
  <si>
    <t>C1345999341</t>
  </si>
  <si>
    <t>C214583964</t>
  </si>
  <si>
    <t>C1954229598</t>
  </si>
  <si>
    <t>C1535006377</t>
  </si>
  <si>
    <t>C737303970</t>
  </si>
  <si>
    <t>C700830728</t>
  </si>
  <si>
    <t>C83430835</t>
  </si>
  <si>
    <t>C756795547</t>
  </si>
  <si>
    <t>C347967447</t>
  </si>
  <si>
    <t>C325024988</t>
  </si>
  <si>
    <t>C1602711441</t>
  </si>
  <si>
    <t>C749419498</t>
  </si>
  <si>
    <t>C1126606291</t>
  </si>
  <si>
    <t>C1418779295</t>
  </si>
  <si>
    <t>C1010955597</t>
  </si>
  <si>
    <t>C1482616499</t>
  </si>
  <si>
    <t>C769649209</t>
  </si>
  <si>
    <t>C2135525695</t>
  </si>
  <si>
    <t>C1284628486</t>
  </si>
  <si>
    <t>C1670751313</t>
  </si>
  <si>
    <t>C835261496</t>
  </si>
  <si>
    <t>C41575247</t>
  </si>
  <si>
    <t>C1101542102</t>
  </si>
  <si>
    <t>C257012126</t>
  </si>
  <si>
    <t>C1983913112</t>
  </si>
  <si>
    <t>C661747972</t>
  </si>
  <si>
    <t>C667931070</t>
  </si>
  <si>
    <t>C621824408</t>
  </si>
  <si>
    <t>C1396847998</t>
  </si>
  <si>
    <t>C2144849739</t>
  </si>
  <si>
    <t>C650949422</t>
  </si>
  <si>
    <t>C20411110</t>
  </si>
  <si>
    <t>C1125932667</t>
  </si>
  <si>
    <t>C49315012</t>
  </si>
  <si>
    <t>C1097267831</t>
  </si>
  <si>
    <t>C2071728383</t>
  </si>
  <si>
    <t>C1521641069</t>
  </si>
  <si>
    <t>C1537554339</t>
  </si>
  <si>
    <t>C761715682</t>
  </si>
  <si>
    <t>C914808153</t>
  </si>
  <si>
    <t>C2135835882</t>
  </si>
  <si>
    <t>C1872537720</t>
  </si>
  <si>
    <t>C228879503</t>
  </si>
  <si>
    <t>C377888530</t>
  </si>
  <si>
    <t>C376075406</t>
  </si>
  <si>
    <t>C462293949</t>
  </si>
  <si>
    <t>C895536215</t>
  </si>
  <si>
    <t>C330836838</t>
  </si>
  <si>
    <t>C1446241179</t>
  </si>
  <si>
    <t>C1024186627</t>
  </si>
  <si>
    <t>C247117953</t>
  </si>
  <si>
    <t>C1552630059</t>
  </si>
  <si>
    <t>C359484954</t>
  </si>
  <si>
    <t>C1984777845</t>
  </si>
  <si>
    <t>C770219661</t>
  </si>
  <si>
    <t>C736886786</t>
  </si>
  <si>
    <t>C1418630907</t>
  </si>
  <si>
    <t>C1210864889</t>
  </si>
  <si>
    <t>C559527815</t>
  </si>
  <si>
    <t>C1155464385</t>
  </si>
  <si>
    <t>C1786662846</t>
  </si>
  <si>
    <t>C1256662340</t>
  </si>
  <si>
    <t>C1615215485</t>
  </si>
  <si>
    <t>C206527869</t>
  </si>
  <si>
    <t>C1146417319</t>
  </si>
  <si>
    <t>C341111029</t>
  </si>
  <si>
    <t>C1743399486</t>
  </si>
  <si>
    <t>M908490861</t>
  </si>
  <si>
    <t>C1081376609</t>
  </si>
  <si>
    <t>M1939143874</t>
  </si>
  <si>
    <t>C1167692628</t>
  </si>
  <si>
    <t>M1090092698</t>
  </si>
  <si>
    <t>C597003923</t>
  </si>
  <si>
    <t>C1999832271</t>
  </si>
  <si>
    <t>M2117679694</t>
  </si>
  <si>
    <t>C1975490237</t>
  </si>
  <si>
    <t>C2052161423</t>
  </si>
  <si>
    <t>C363530614</t>
  </si>
  <si>
    <t>C586656455</t>
  </si>
  <si>
    <t>C737462874</t>
  </si>
  <si>
    <t>M1512601004</t>
  </si>
  <si>
    <t>C394606374</t>
  </si>
  <si>
    <t>C138090115</t>
  </si>
  <si>
    <t>C93371332</t>
  </si>
  <si>
    <t>C478952399</t>
  </si>
  <si>
    <t>C571343743</t>
  </si>
  <si>
    <t>C1926338227</t>
  </si>
  <si>
    <t>C1923046838</t>
  </si>
  <si>
    <t>C263213673</t>
  </si>
  <si>
    <t>C1568124187</t>
  </si>
  <si>
    <t>C594398216</t>
  </si>
  <si>
    <t>C722949950</t>
  </si>
  <si>
    <t>C641297199</t>
  </si>
  <si>
    <t>C1187382662</t>
  </si>
  <si>
    <t>C193371354</t>
  </si>
  <si>
    <t>C448365619</t>
  </si>
  <si>
    <t>C1999959128</t>
  </si>
  <si>
    <t>C19412237</t>
  </si>
  <si>
    <t>C1056381374</t>
  </si>
  <si>
    <t>C1756990031</t>
  </si>
  <si>
    <t>C947856692</t>
  </si>
  <si>
    <t>M2025848683</t>
  </si>
  <si>
    <t>C2122523435</t>
  </si>
  <si>
    <t>M1523332422</t>
  </si>
  <si>
    <t>C459013550</t>
  </si>
  <si>
    <t>M479730953</t>
  </si>
  <si>
    <t>C2070278090</t>
  </si>
  <si>
    <t>M1085838309</t>
  </si>
  <si>
    <t>C80388305</t>
  </si>
  <si>
    <t>M1491506452</t>
  </si>
  <si>
    <t>C204024445</t>
  </si>
  <si>
    <t>M143308710</t>
  </si>
  <si>
    <t>C1503085134</t>
  </si>
  <si>
    <t>M892678749</t>
  </si>
  <si>
    <t>C1879743556</t>
  </si>
  <si>
    <t>M769667684</t>
  </si>
  <si>
    <t>C1317437604</t>
  </si>
  <si>
    <t>M1379788019</t>
  </si>
  <si>
    <t>C1987160652</t>
  </si>
  <si>
    <t>M1513014772</t>
  </si>
  <si>
    <t>C542633397</t>
  </si>
  <si>
    <t>M493920048</t>
  </si>
  <si>
    <t>C1722311960</t>
  </si>
  <si>
    <t>M1250233692</t>
  </si>
  <si>
    <t>C1436580860</t>
  </si>
  <si>
    <t>M1278273383</t>
  </si>
  <si>
    <t>C1771424604</t>
  </si>
  <si>
    <t>M186172639</t>
  </si>
  <si>
    <t>C1563501019</t>
  </si>
  <si>
    <t>M384958149</t>
  </si>
  <si>
    <t>C1375275116</t>
  </si>
  <si>
    <t>M470417584</t>
  </si>
  <si>
    <t>C1222759699</t>
  </si>
  <si>
    <t>M1375669532</t>
  </si>
  <si>
    <t>C1222432039</t>
  </si>
  <si>
    <t>M69157644</t>
  </si>
  <si>
    <t>C1108363217</t>
  </si>
  <si>
    <t>M1798190434</t>
  </si>
  <si>
    <t>C1165340877</t>
  </si>
  <si>
    <t>M999066700</t>
  </si>
  <si>
    <t>C2070047267</t>
  </si>
  <si>
    <t>M1635636488</t>
  </si>
  <si>
    <t>C166130226</t>
  </si>
  <si>
    <t>M1448604078</t>
  </si>
  <si>
    <t>C1049410101</t>
  </si>
  <si>
    <t>M836169081</t>
  </si>
  <si>
    <t>C262143507</t>
  </si>
  <si>
    <t>M1722590415</t>
  </si>
  <si>
    <t>C1026225981</t>
  </si>
  <si>
    <t>M990996676</t>
  </si>
  <si>
    <t>C1267627731</t>
  </si>
  <si>
    <t>C1216817585</t>
  </si>
  <si>
    <t>C839286867</t>
  </si>
  <si>
    <t>C578731139</t>
  </si>
  <si>
    <t>M303675200</t>
  </si>
  <si>
    <t>C706310974</t>
  </si>
  <si>
    <t>C1528958317</t>
  </si>
  <si>
    <t>M217004078</t>
  </si>
  <si>
    <t>C1393765700</t>
  </si>
  <si>
    <t>M854729883</t>
  </si>
  <si>
    <t>C2045775565</t>
  </si>
  <si>
    <t>C212559765</t>
  </si>
  <si>
    <t>C1175982665</t>
  </si>
  <si>
    <t>C1701650669</t>
  </si>
  <si>
    <t>C470994155</t>
  </si>
  <si>
    <t>C1272088371</t>
  </si>
  <si>
    <t>M1298026074</t>
  </si>
  <si>
    <t>C1094219092</t>
  </si>
  <si>
    <t>M1262980108</t>
  </si>
  <si>
    <t>C351494472</t>
  </si>
  <si>
    <t>M736149778</t>
  </si>
  <si>
    <t>C695243759</t>
  </si>
  <si>
    <t>M1587563809</t>
  </si>
  <si>
    <t>C1364631196</t>
  </si>
  <si>
    <t>M2081631733</t>
  </si>
  <si>
    <t>C1372665459</t>
  </si>
  <si>
    <t>M222601261</t>
  </si>
  <si>
    <t>C1745055079</t>
  </si>
  <si>
    <t>M219846935</t>
  </si>
  <si>
    <t>C1428182121</t>
  </si>
  <si>
    <t>M2110640936</t>
  </si>
  <si>
    <t>C248967587</t>
  </si>
  <si>
    <t>C1561650243</t>
  </si>
  <si>
    <t>C1474106191</t>
  </si>
  <si>
    <t>C624321</t>
  </si>
  <si>
    <t>M332284283</t>
  </si>
  <si>
    <t>C715972936</t>
  </si>
  <si>
    <t>C1830581411</t>
  </si>
  <si>
    <t>C357881913</t>
  </si>
  <si>
    <t>M1495755740</t>
  </si>
  <si>
    <t>C939736090</t>
  </si>
  <si>
    <t>C1969761523</t>
  </si>
  <si>
    <t>C1179559799</t>
  </si>
  <si>
    <t>C1388882132</t>
  </si>
  <si>
    <t>C609570281</t>
  </si>
  <si>
    <t>C85415573</t>
  </si>
  <si>
    <t>C825027952</t>
  </si>
  <si>
    <t>C48922941</t>
  </si>
  <si>
    <t>M215920268</t>
  </si>
  <si>
    <t>C868409980</t>
  </si>
  <si>
    <t>C1708379673</t>
  </si>
  <si>
    <t>C870729975</t>
  </si>
  <si>
    <t>C1245002441</t>
  </si>
  <si>
    <t>M1858138353</t>
  </si>
  <si>
    <t>C362301494</t>
  </si>
  <si>
    <t>C1606945031</t>
  </si>
  <si>
    <t>C347609986</t>
  </si>
  <si>
    <t>C1115448241</t>
  </si>
  <si>
    <t>C2000197806</t>
  </si>
  <si>
    <t>C513194432</t>
  </si>
  <si>
    <t>C1234738140</t>
  </si>
  <si>
    <t>M497610086</t>
  </si>
  <si>
    <t>C778496917</t>
  </si>
  <si>
    <t>M93658912</t>
  </si>
  <si>
    <t>C148775477</t>
  </si>
  <si>
    <t>M1388789141</t>
  </si>
  <si>
    <t>C1264868891</t>
  </si>
  <si>
    <t>M1722098760</t>
  </si>
  <si>
    <t>C529759523</t>
  </si>
  <si>
    <t>M1951645905</t>
  </si>
  <si>
    <t>C497994950</t>
  </si>
  <si>
    <t>M1390820447</t>
  </si>
  <si>
    <t>C1444424005</t>
  </si>
  <si>
    <t>M1009200671</t>
  </si>
  <si>
    <t>C1459883425</t>
  </si>
  <si>
    <t>M878954458</t>
  </si>
  <si>
    <t>C589730322</t>
  </si>
  <si>
    <t>M653531071</t>
  </si>
  <si>
    <t>C1374318533</t>
  </si>
  <si>
    <t>M2073902901</t>
  </si>
  <si>
    <t>C1815909462</t>
  </si>
  <si>
    <t>M1785933697</t>
  </si>
  <si>
    <t>C1751507277</t>
  </si>
  <si>
    <t>M2048073699</t>
  </si>
  <si>
    <t>C1921362643</t>
  </si>
  <si>
    <t>M33131557</t>
  </si>
  <si>
    <t>C1188129502</t>
  </si>
  <si>
    <t>M618629600</t>
  </si>
  <si>
    <t>C2069068954</t>
  </si>
  <si>
    <t>M906387313</t>
  </si>
  <si>
    <t>C2068595957</t>
  </si>
  <si>
    <t>M595870453</t>
  </si>
  <si>
    <t>C1129532851</t>
  </si>
  <si>
    <t>M1202356095</t>
  </si>
  <si>
    <t>C1582882963</t>
  </si>
  <si>
    <t>M1598722631</t>
  </si>
  <si>
    <t>C103637704</t>
  </si>
  <si>
    <t>C317236469</t>
  </si>
  <si>
    <t>C187531843</t>
  </si>
  <si>
    <t>C8315339</t>
  </si>
  <si>
    <t>C1839790126</t>
  </si>
  <si>
    <t>C976234082</t>
  </si>
  <si>
    <t>C1575523581</t>
  </si>
  <si>
    <t>C711939634</t>
  </si>
  <si>
    <t>C11313881</t>
  </si>
  <si>
    <t>C999593880</t>
  </si>
  <si>
    <t>C583181163</t>
  </si>
  <si>
    <t>C1926021063</t>
  </si>
  <si>
    <t>C387150125</t>
  </si>
  <si>
    <t>C144972800</t>
  </si>
  <si>
    <t>C1061830532</t>
  </si>
  <si>
    <t>C686787885</t>
  </si>
  <si>
    <t>C611916548</t>
  </si>
  <si>
    <t>C202725271</t>
  </si>
  <si>
    <t>C1657663374</t>
  </si>
  <si>
    <t>C916426783</t>
  </si>
  <si>
    <t>C1515326707</t>
  </si>
  <si>
    <t>C2094875073</t>
  </si>
  <si>
    <t>C1910595659</t>
  </si>
  <si>
    <t>C993265920</t>
  </si>
  <si>
    <t>C1909174017</t>
  </si>
  <si>
    <t>M1737370544</t>
  </si>
  <si>
    <t>C496499762</t>
  </si>
  <si>
    <t>C108042889</t>
  </si>
  <si>
    <t>M711954145</t>
  </si>
  <si>
    <t>C1017832375</t>
  </si>
  <si>
    <t>C520023676</t>
  </si>
  <si>
    <t>M483953656</t>
  </si>
  <si>
    <t>C1242961412</t>
  </si>
  <si>
    <t>C881135111</t>
  </si>
  <si>
    <t>C558556074</t>
  </si>
  <si>
    <t>M1219388657</t>
  </si>
  <si>
    <t>C284270935</t>
  </si>
  <si>
    <t>M1781343099</t>
  </si>
  <si>
    <t>C470604327</t>
  </si>
  <si>
    <t>C666807483</t>
  </si>
  <si>
    <t>C978868738</t>
  </si>
  <si>
    <t>M971866313</t>
  </si>
  <si>
    <t>C1137358897</t>
  </si>
  <si>
    <t>C289607559</t>
  </si>
  <si>
    <t>C1773395943</t>
  </si>
  <si>
    <t>C780984294</t>
  </si>
  <si>
    <t>C1007542736</t>
  </si>
  <si>
    <t>C714132816</t>
  </si>
  <si>
    <t>C589742258</t>
  </si>
  <si>
    <t>C1411219414</t>
  </si>
  <si>
    <t>C130877412</t>
  </si>
  <si>
    <t>C731623424</t>
  </si>
  <si>
    <t>C1253240646</t>
  </si>
  <si>
    <t>C1043191441</t>
  </si>
  <si>
    <t>C32636237</t>
  </si>
  <si>
    <t>C1852582064</t>
  </si>
  <si>
    <t>M402755277</t>
  </si>
  <si>
    <t>C1221085698</t>
  </si>
  <si>
    <t>M1180552643</t>
  </si>
  <si>
    <t>C1232819216</t>
  </si>
  <si>
    <t>M1561910292</t>
  </si>
  <si>
    <t>C1468663279</t>
  </si>
  <si>
    <t>C2140272904</t>
  </si>
  <si>
    <t>C1817831742</t>
  </si>
  <si>
    <t>M2008707293</t>
  </si>
  <si>
    <t>C1889056440</t>
  </si>
  <si>
    <t>C11622426</t>
  </si>
  <si>
    <t>C595743019</t>
  </si>
  <si>
    <t>C769857955</t>
  </si>
  <si>
    <t>C127594782</t>
  </si>
  <si>
    <t>C839035427</t>
  </si>
  <si>
    <t>C955860465</t>
  </si>
  <si>
    <t>M163791052</t>
  </si>
  <si>
    <t>C1493258987</t>
  </si>
  <si>
    <t>C2130028634</t>
  </si>
  <si>
    <t>C363216237</t>
  </si>
  <si>
    <t>C215071928</t>
  </si>
  <si>
    <t>M520571086</t>
  </si>
  <si>
    <t>C1279444943</t>
  </si>
  <si>
    <t>C1030079605</t>
  </si>
  <si>
    <t>C522584421</t>
  </si>
  <si>
    <t>C504584773</t>
  </si>
  <si>
    <t>C790466290</t>
  </si>
  <si>
    <t>C1006055537</t>
  </si>
  <si>
    <t>C1641149567</t>
  </si>
  <si>
    <t>C1314126857</t>
  </si>
  <si>
    <t>C1251366644</t>
  </si>
  <si>
    <t>C1700310826</t>
  </si>
  <si>
    <t>C1214284655</t>
  </si>
  <si>
    <t>C2060537294</t>
  </si>
  <si>
    <t>C654111760</t>
  </si>
  <si>
    <t>M1998514034</t>
  </si>
  <si>
    <t>C256323219</t>
  </si>
  <si>
    <t>C1131462639</t>
  </si>
  <si>
    <t>C40734693</t>
  </si>
  <si>
    <t>M38325677</t>
  </si>
  <si>
    <t>C885872833</t>
  </si>
  <si>
    <t>C1912870512</t>
  </si>
  <si>
    <t>C486059378</t>
  </si>
  <si>
    <t>C2037390400</t>
  </si>
  <si>
    <t>C1478049509</t>
  </si>
  <si>
    <t>C105672311</t>
  </si>
  <si>
    <t>C1420382040</t>
  </si>
  <si>
    <t>M224652162</t>
  </si>
  <si>
    <t>C471601885</t>
  </si>
  <si>
    <t>C2053105570</t>
  </si>
  <si>
    <t>C2034690303</t>
  </si>
  <si>
    <t>C1737206528</t>
  </si>
  <si>
    <t>C1703332288</t>
  </si>
  <si>
    <t>C1973842824</t>
  </si>
  <si>
    <t>C156245275</t>
  </si>
  <si>
    <t>M1201610206</t>
  </si>
  <si>
    <t>C2113301894</t>
  </si>
  <si>
    <t>M990542723</t>
  </si>
  <si>
    <t>C851116348</t>
  </si>
  <si>
    <t>C225811288</t>
  </si>
  <si>
    <t>C1134644525</t>
  </si>
  <si>
    <t>C723509433</t>
  </si>
  <si>
    <t>M1095214599</t>
  </si>
  <si>
    <t>C1623808556</t>
  </si>
  <si>
    <t>C701020989</t>
  </si>
  <si>
    <t>M2105973909</t>
  </si>
  <si>
    <t>C26045116</t>
  </si>
  <si>
    <t>M733960347</t>
  </si>
  <si>
    <t>C1195511682</t>
  </si>
  <si>
    <t>C1947595033</t>
  </si>
  <si>
    <t>C250171851</t>
  </si>
  <si>
    <t>C1692078624</t>
  </si>
  <si>
    <t>C905045408</t>
  </si>
  <si>
    <t>C1654178435</t>
  </si>
  <si>
    <t>C641441810</t>
  </si>
  <si>
    <t>C449703143</t>
  </si>
  <si>
    <t>C548132603</t>
  </si>
  <si>
    <t>C75732151</t>
  </si>
  <si>
    <t>C2143526661</t>
  </si>
  <si>
    <t>M169668302</t>
  </si>
  <si>
    <t>C1962868088</t>
  </si>
  <si>
    <t>C1824582012</t>
  </si>
  <si>
    <t>M261650518</t>
  </si>
  <si>
    <t>C1646239221</t>
  </si>
  <si>
    <t>C1628027379</t>
  </si>
  <si>
    <t>C174667687</t>
  </si>
  <si>
    <t>C1182774388</t>
  </si>
  <si>
    <t>C2069601276</t>
  </si>
  <si>
    <t>C1477536123</t>
  </si>
  <si>
    <t>C1962640811</t>
  </si>
  <si>
    <t>C938234012</t>
  </si>
  <si>
    <t>C202083841</t>
  </si>
  <si>
    <t>C1602384970</t>
  </si>
  <si>
    <t>C2013033676</t>
  </si>
  <si>
    <t>M574730783</t>
  </si>
  <si>
    <t>C1927957456</t>
  </si>
  <si>
    <t>M1048990179</t>
  </si>
  <si>
    <t>C717752555</t>
  </si>
  <si>
    <t>M87459559</t>
  </si>
  <si>
    <t>C623044954</t>
  </si>
  <si>
    <t>C698854740</t>
  </si>
  <si>
    <t>M1136814043</t>
  </si>
  <si>
    <t>C1928515834</t>
  </si>
  <si>
    <t>M1084788679</t>
  </si>
  <si>
    <t>C1425098635</t>
  </si>
  <si>
    <t>C451155085</t>
  </si>
  <si>
    <t>C73211505</t>
  </si>
  <si>
    <t>C1624013568</t>
  </si>
  <si>
    <t>M1679693417</t>
  </si>
  <si>
    <t>C982370430</t>
  </si>
  <si>
    <t>M1448081352</t>
  </si>
  <si>
    <t>C1431868026</t>
  </si>
  <si>
    <t>C1096903654</t>
  </si>
  <si>
    <t>C822285716</t>
  </si>
  <si>
    <t>C368805260</t>
  </si>
  <si>
    <t>M1008980300</t>
  </si>
  <si>
    <t>C762925040</t>
  </si>
  <si>
    <t>C1737306082</t>
  </si>
  <si>
    <t>C772997498</t>
  </si>
  <si>
    <t>M202902597</t>
  </si>
  <si>
    <t>C1811531001</t>
  </si>
  <si>
    <t>C1703220315</t>
  </si>
  <si>
    <t>M1403769152</t>
  </si>
  <si>
    <t>C522028372</t>
  </si>
  <si>
    <t>M988169282</t>
  </si>
  <si>
    <t>C2005710985</t>
  </si>
  <si>
    <t>C2057328361</t>
  </si>
  <si>
    <t>C165960652</t>
  </si>
  <si>
    <t>C27843302</t>
  </si>
  <si>
    <t>M326263466</t>
  </si>
  <si>
    <t>C1805482291</t>
  </si>
  <si>
    <t>C1074558391</t>
  </si>
  <si>
    <t>C120912058</t>
  </si>
  <si>
    <t>M122928580</t>
  </si>
  <si>
    <t>C126294268</t>
  </si>
  <si>
    <t>M612725878</t>
  </si>
  <si>
    <t>C72661364</t>
  </si>
  <si>
    <t>M519276967</t>
  </si>
  <si>
    <t>C562831997</t>
  </si>
  <si>
    <t>C774231294</t>
  </si>
  <si>
    <t>M261838679</t>
  </si>
  <si>
    <t>C220682674</t>
  </si>
  <si>
    <t>M1299713441</t>
  </si>
  <si>
    <t>C1308275412</t>
  </si>
  <si>
    <t>M403596755</t>
  </si>
  <si>
    <t>C802375081</t>
  </si>
  <si>
    <t>M583749879</t>
  </si>
  <si>
    <t>C985606760</t>
  </si>
  <si>
    <t>C30440086</t>
  </si>
  <si>
    <t>C1375006737</t>
  </si>
  <si>
    <t>C1690241419</t>
  </si>
  <si>
    <t>C478916867</t>
  </si>
  <si>
    <t>C1604592784</t>
  </si>
  <si>
    <t>C690365197</t>
  </si>
  <si>
    <t>M902403315</t>
  </si>
  <si>
    <t>C1946888416</t>
  </si>
  <si>
    <t>M183829077</t>
  </si>
  <si>
    <t>C307459661</t>
  </si>
  <si>
    <t>M1808008952</t>
  </si>
  <si>
    <t>C1185247048</t>
  </si>
  <si>
    <t>M1692412515</t>
  </si>
  <si>
    <t>C1829292460</t>
  </si>
  <si>
    <t>M649126195</t>
  </si>
  <si>
    <t>C1258423682</t>
  </si>
  <si>
    <t>M777297331</t>
  </si>
  <si>
    <t>C96105596</t>
  </si>
  <si>
    <t>C606250113</t>
  </si>
  <si>
    <t>C2144832402</t>
  </si>
  <si>
    <t>C1977891038</t>
  </si>
  <si>
    <t>C598453130</t>
  </si>
  <si>
    <t>C303830482</t>
  </si>
  <si>
    <t>C1201240093</t>
  </si>
  <si>
    <t>C1364494104</t>
  </si>
  <si>
    <t>M94533412</t>
  </si>
  <si>
    <t>C2074835937</t>
  </si>
  <si>
    <t>C166417347</t>
  </si>
  <si>
    <t>C1020130732</t>
  </si>
  <si>
    <t>C2096265633</t>
  </si>
  <si>
    <t>C1795111500</t>
  </si>
  <si>
    <t>C1244344449</t>
  </si>
  <si>
    <t>C1628029038</t>
  </si>
  <si>
    <t>C420288332</t>
  </si>
  <si>
    <t>C1994214077</t>
  </si>
  <si>
    <t>C1701000048</t>
  </si>
  <si>
    <t>C1098682474</t>
  </si>
  <si>
    <t>C1985984613</t>
  </si>
  <si>
    <t>M119109269</t>
  </si>
  <si>
    <t>C453856361</t>
  </si>
  <si>
    <t>C1728644299</t>
  </si>
  <si>
    <t>C1813910751</t>
  </si>
  <si>
    <t>M553609751</t>
  </si>
  <si>
    <t>C1373635685</t>
  </si>
  <si>
    <t>C2120252878</t>
  </si>
  <si>
    <t>C1648637489</t>
  </si>
  <si>
    <t>C959465404</t>
  </si>
  <si>
    <t>C1755496403</t>
  </si>
  <si>
    <t>C366027012</t>
  </si>
  <si>
    <t>C1449617457</t>
  </si>
  <si>
    <t>C1834076390</t>
  </si>
  <si>
    <t>C284212920</t>
  </si>
  <si>
    <t>C213218467</t>
  </si>
  <si>
    <t>C1644082148</t>
  </si>
  <si>
    <t>C34296261</t>
  </si>
  <si>
    <t>C387660354</t>
  </si>
  <si>
    <t>C816600174</t>
  </si>
  <si>
    <t>C609853452</t>
  </si>
  <si>
    <t>C2080655419</t>
  </si>
  <si>
    <t>M847488211</t>
  </si>
  <si>
    <t>C1625197001</t>
  </si>
  <si>
    <t>C166599710</t>
  </si>
  <si>
    <t>C1475725448</t>
  </si>
  <si>
    <t>C2021612441</t>
  </si>
  <si>
    <t>C1820001694</t>
  </si>
  <si>
    <t>M353172195</t>
  </si>
  <si>
    <t>C1816449346</t>
  </si>
  <si>
    <t>C1852173504</t>
  </si>
  <si>
    <t>C1510364007</t>
  </si>
  <si>
    <t>C674197798</t>
  </si>
  <si>
    <t>C1655405472</t>
  </si>
  <si>
    <t>C594122969</t>
  </si>
  <si>
    <t>M1260157624</t>
  </si>
  <si>
    <t>C417961148</t>
  </si>
  <si>
    <t>C213226172</t>
  </si>
  <si>
    <t>C564566650</t>
  </si>
  <si>
    <t>M1323721159</t>
  </si>
  <si>
    <t>C1720126233</t>
  </si>
  <si>
    <t>M849297153</t>
  </si>
  <si>
    <t>C671024738</t>
  </si>
  <si>
    <t>M1525330691</t>
  </si>
  <si>
    <t>C74167428</t>
  </si>
  <si>
    <t>M1338504255</t>
  </si>
  <si>
    <t>C282339251</t>
  </si>
  <si>
    <t>M522841089</t>
  </si>
  <si>
    <t>C1178580212</t>
  </si>
  <si>
    <t>M908707328</t>
  </si>
  <si>
    <t>C133269193</t>
  </si>
  <si>
    <t>M1474837458</t>
  </si>
  <si>
    <t>C1816899023</t>
  </si>
  <si>
    <t>M346713984</t>
  </si>
  <si>
    <t>C526803986</t>
  </si>
  <si>
    <t>M164035207</t>
  </si>
  <si>
    <t>C944905125</t>
  </si>
  <si>
    <t>M2143528256</t>
  </si>
  <si>
    <t>C1403590750</t>
  </si>
  <si>
    <t>M1829093998</t>
  </si>
  <si>
    <t>C1159881560</t>
  </si>
  <si>
    <t>M665397017</t>
  </si>
  <si>
    <t>C1020895322</t>
  </si>
  <si>
    <t>M2131493661</t>
  </si>
  <si>
    <t>C694322951</t>
  </si>
  <si>
    <t>C1201532125</t>
  </si>
  <si>
    <t>C917987076</t>
  </si>
  <si>
    <t>M691840548</t>
  </si>
  <si>
    <t>C349918907</t>
  </si>
  <si>
    <t>C1007201273</t>
  </si>
  <si>
    <t>C717698795</t>
  </si>
  <si>
    <t>C818650115</t>
  </si>
  <si>
    <t>M2089419192</t>
  </si>
  <si>
    <t>C841678364</t>
  </si>
  <si>
    <t>C1258605763</t>
  </si>
  <si>
    <t>C1210395656</t>
  </si>
  <si>
    <t>C667118116</t>
  </si>
  <si>
    <t>C199768229</t>
  </si>
  <si>
    <t>C1851260378</t>
  </si>
  <si>
    <t>C56116743</t>
  </si>
  <si>
    <t>C1179582945</t>
  </si>
  <si>
    <t>C1064738306</t>
  </si>
  <si>
    <t>M1964094553</t>
  </si>
  <si>
    <t>C611925516</t>
  </si>
  <si>
    <t>C1708141818</t>
  </si>
  <si>
    <t>C1851603148</t>
  </si>
  <si>
    <t>M378989090</t>
  </si>
  <si>
    <t>C2079469474</t>
  </si>
  <si>
    <t>C649475551</t>
  </si>
  <si>
    <t>C522283994</t>
  </si>
  <si>
    <t>C415083434</t>
  </si>
  <si>
    <t>C962303333</t>
  </si>
  <si>
    <t>M1396581075</t>
  </si>
  <si>
    <t>C1196817621</t>
  </si>
  <si>
    <t>C843120494</t>
  </si>
  <si>
    <t>M1465234686</t>
  </si>
  <si>
    <t>C1969175677</t>
  </si>
  <si>
    <t>C495240535</t>
  </si>
  <si>
    <t>C671801862</t>
  </si>
  <si>
    <t>M1384268221</t>
  </si>
  <si>
    <t>C1580348228</t>
  </si>
  <si>
    <t>C1697119144</t>
  </si>
  <si>
    <t>C448937944</t>
  </si>
  <si>
    <t>C1519192724</t>
  </si>
  <si>
    <t>C359316114</t>
  </si>
  <si>
    <t>M1338702124</t>
  </si>
  <si>
    <t>C1149055986</t>
  </si>
  <si>
    <t>C1919886496</t>
  </si>
  <si>
    <t>C1989564483</t>
  </si>
  <si>
    <t>C1392574915</t>
  </si>
  <si>
    <t>C912839209</t>
  </si>
  <si>
    <t>C779312721</t>
  </si>
  <si>
    <t>M62655182</t>
  </si>
  <si>
    <t>C1202458298</t>
  </si>
  <si>
    <t>C933590524</t>
  </si>
  <si>
    <t>M51389583</t>
  </si>
  <si>
    <t>C1620685913</t>
  </si>
  <si>
    <t>C1206370094</t>
  </si>
  <si>
    <t>C1542535355</t>
  </si>
  <si>
    <t>M1497844502</t>
  </si>
  <si>
    <t>C1959855899</t>
  </si>
  <si>
    <t>M238405728</t>
  </si>
  <si>
    <t>C1548951037</t>
  </si>
  <si>
    <t>C1060106906</t>
  </si>
  <si>
    <t>C1483955001</t>
  </si>
  <si>
    <t>C1136313275</t>
  </si>
  <si>
    <t>M1668052324</t>
  </si>
  <si>
    <t>C655630337</t>
  </si>
  <si>
    <t>C1743764827</t>
  </si>
  <si>
    <t>M1927089414</t>
  </si>
  <si>
    <t>C1922728300</t>
  </si>
  <si>
    <t>C1946727190</t>
  </si>
  <si>
    <t>M1847053737</t>
  </si>
  <si>
    <t>C1958238288</t>
  </si>
  <si>
    <t>C1385117258</t>
  </si>
  <si>
    <t>M1672392462</t>
  </si>
  <si>
    <t>C864308311</t>
  </si>
  <si>
    <t>M97056943</t>
  </si>
  <si>
    <t>C786346810</t>
  </si>
  <si>
    <t>C949923632</t>
  </si>
  <si>
    <t>C703183488</t>
  </si>
  <si>
    <t>M1797661330</t>
  </si>
  <si>
    <t>C809110447</t>
  </si>
  <si>
    <t>C2098251191</t>
  </si>
  <si>
    <t>C432626991</t>
  </si>
  <si>
    <t>M1134681654</t>
  </si>
  <si>
    <t>C589742750</t>
  </si>
  <si>
    <t>C1482724912</t>
  </si>
  <si>
    <t>M185829430</t>
  </si>
  <si>
    <t>C1175365388</t>
  </si>
  <si>
    <t>M1403633505</t>
  </si>
  <si>
    <t>C262435378</t>
  </si>
  <si>
    <t>C417401288</t>
  </si>
  <si>
    <t>C728034079</t>
  </si>
  <si>
    <t>M891816869</t>
  </si>
  <si>
    <t>C431086288</t>
  </si>
  <si>
    <t>M160313191</t>
  </si>
  <si>
    <t>C96338266</t>
  </si>
  <si>
    <t>M1891522411</t>
  </si>
  <si>
    <t>C1741579510</t>
  </si>
  <si>
    <t>M524520063</t>
  </si>
  <si>
    <t>C1778576412</t>
  </si>
  <si>
    <t>M1753611064</t>
  </si>
  <si>
    <t>C2088291082</t>
  </si>
  <si>
    <t>M2137761416</t>
  </si>
  <si>
    <t>C49596277</t>
  </si>
  <si>
    <t>M1173336104</t>
  </si>
  <si>
    <t>C2138379012</t>
  </si>
  <si>
    <t>M1560847748</t>
  </si>
  <si>
    <t>C2044923455</t>
  </si>
  <si>
    <t>M1094033371</t>
  </si>
  <si>
    <t>C370104778</t>
  </si>
  <si>
    <t>M238287370</t>
  </si>
  <si>
    <t>C1874894597</t>
  </si>
  <si>
    <t>M40246881</t>
  </si>
  <si>
    <t>C1858852590</t>
  </si>
  <si>
    <t>M2142868119</t>
  </si>
  <si>
    <t>C350880466</t>
  </si>
  <si>
    <t>M642618168</t>
  </si>
  <si>
    <t>C369188281</t>
  </si>
  <si>
    <t>M622807236</t>
  </si>
  <si>
    <t>C1629958695</t>
  </si>
  <si>
    <t>M725203304</t>
  </si>
  <si>
    <t>C927585571</t>
  </si>
  <si>
    <t>M1750065766</t>
  </si>
  <si>
    <t>C815878978</t>
  </si>
  <si>
    <t>M1446338247</t>
  </si>
  <si>
    <t>C799832559</t>
  </si>
  <si>
    <t>M954725038</t>
  </si>
  <si>
    <t>C48663987</t>
  </si>
  <si>
    <t>M2128160846</t>
  </si>
  <si>
    <t>C855004539</t>
  </si>
  <si>
    <t>M897823497</t>
  </si>
  <si>
    <t>C54410015</t>
  </si>
  <si>
    <t>M882042990</t>
  </si>
  <si>
    <t>C885992970</t>
  </si>
  <si>
    <t>M477943905</t>
  </si>
  <si>
    <t>C1860763186</t>
  </si>
  <si>
    <t>M1293597209</t>
  </si>
  <si>
    <t>C6845134</t>
  </si>
  <si>
    <t>C2049772914</t>
  </si>
  <si>
    <t>M1394439531</t>
  </si>
  <si>
    <t>C1263519587</t>
  </si>
  <si>
    <t>C653116079</t>
  </si>
  <si>
    <t>C141697734</t>
  </si>
  <si>
    <t>C438761511</t>
  </si>
  <si>
    <t>C573071397</t>
  </si>
  <si>
    <t>M401203164</t>
  </si>
  <si>
    <t>C236235765</t>
  </si>
  <si>
    <t>M601791952</t>
  </si>
  <si>
    <t>C1108797638</t>
  </si>
  <si>
    <t>C458803303</t>
  </si>
  <si>
    <t>M809010170</t>
  </si>
  <si>
    <t>C1734322224</t>
  </si>
  <si>
    <t>M318385349</t>
  </si>
  <si>
    <t>C1329386765</t>
  </si>
  <si>
    <t>M1005561923</t>
  </si>
  <si>
    <t>C560695590</t>
  </si>
  <si>
    <t>M1655969226</t>
  </si>
  <si>
    <t>C1267281964</t>
  </si>
  <si>
    <t>M232928430</t>
  </si>
  <si>
    <t>C1891479181</t>
  </si>
  <si>
    <t>M845545237</t>
  </si>
  <si>
    <t>C821014821</t>
  </si>
  <si>
    <t>M750040274</t>
  </si>
  <si>
    <t>C836812303</t>
  </si>
  <si>
    <t>M752902769</t>
  </si>
  <si>
    <t>C1640732753</t>
  </si>
  <si>
    <t>M1750114974</t>
  </si>
  <si>
    <t>C1559521629</t>
  </si>
  <si>
    <t>C1932032856</t>
  </si>
  <si>
    <t>C1310485628</t>
  </si>
  <si>
    <t>C841590000</t>
  </si>
  <si>
    <t>C590705523</t>
  </si>
  <si>
    <t>M1551124681</t>
  </si>
  <si>
    <t>C1823873700</t>
  </si>
  <si>
    <t>C29074760</t>
  </si>
  <si>
    <t>C1097135298</t>
  </si>
  <si>
    <t>M1229109622</t>
  </si>
  <si>
    <t>C923701911</t>
  </si>
  <si>
    <t>C1817674860</t>
  </si>
  <si>
    <t>C1798430184</t>
  </si>
  <si>
    <t>M227927720</t>
  </si>
  <si>
    <t>C1371567973</t>
  </si>
  <si>
    <t>C132390129</t>
  </si>
  <si>
    <t>C312069600</t>
  </si>
  <si>
    <t>C1478556558</t>
  </si>
  <si>
    <t>C1998757062</t>
  </si>
  <si>
    <t>C1436582956</t>
  </si>
  <si>
    <t>M126466722</t>
  </si>
  <si>
    <t>C1529057662</t>
  </si>
  <si>
    <t>M939844208</t>
  </si>
  <si>
    <t>C1767145656</t>
  </si>
  <si>
    <t>C599944090</t>
  </si>
  <si>
    <t>C1689102077</t>
  </si>
  <si>
    <t>M2074464122</t>
  </si>
  <si>
    <t>C918143478</t>
  </si>
  <si>
    <t>C102232576</t>
  </si>
  <si>
    <t>C251934321</t>
  </si>
  <si>
    <t>C495974379</t>
  </si>
  <si>
    <t>C1510995700</t>
  </si>
  <si>
    <t>C583084594</t>
  </si>
  <si>
    <t>M461327256</t>
  </si>
  <si>
    <t>C904286520</t>
  </si>
  <si>
    <t>C586033878</t>
  </si>
  <si>
    <t>C284928294</t>
  </si>
  <si>
    <t>C1002471857</t>
  </si>
  <si>
    <t>C1518485210</t>
  </si>
  <si>
    <t>C1567284003</t>
  </si>
  <si>
    <t>C269876017</t>
  </si>
  <si>
    <t>M795291019</t>
  </si>
  <si>
    <t>C1691923027</t>
  </si>
  <si>
    <t>C1868619304</t>
  </si>
  <si>
    <t>C1351842950</t>
  </si>
  <si>
    <t>C1808806542</t>
  </si>
  <si>
    <t>C1183717482</t>
  </si>
  <si>
    <t>C1743085762</t>
  </si>
  <si>
    <t>C1571224426</t>
  </si>
  <si>
    <t>C245199752</t>
  </si>
  <si>
    <t>C1328541026</t>
  </si>
  <si>
    <t>C1168198033</t>
  </si>
  <si>
    <t>C1935295495</t>
  </si>
  <si>
    <t>C1064683998</t>
  </si>
  <si>
    <t>C1519516811</t>
  </si>
  <si>
    <t>C355715977</t>
  </si>
  <si>
    <t>C879288148</t>
  </si>
  <si>
    <t>C633523006</t>
  </si>
  <si>
    <t>C1893867177</t>
  </si>
  <si>
    <t>C2072444095</t>
  </si>
  <si>
    <t>C166076132</t>
  </si>
  <si>
    <t>C978235357</t>
  </si>
  <si>
    <t>C1513748843</t>
  </si>
  <si>
    <t>C370574743</t>
  </si>
  <si>
    <t>C801028239</t>
  </si>
  <si>
    <t>C1614924514</t>
  </si>
  <si>
    <t>C162304797</t>
  </si>
  <si>
    <t>C1973847328</t>
  </si>
  <si>
    <t>C1472109630</t>
  </si>
  <si>
    <t>M220085382</t>
  </si>
  <si>
    <t>C1676079389</t>
  </si>
  <si>
    <t>C769178094</t>
  </si>
  <si>
    <t>C581494724</t>
  </si>
  <si>
    <t>C1954747417</t>
  </si>
  <si>
    <t>C30724291</t>
  </si>
  <si>
    <t>C1645354693</t>
  </si>
  <si>
    <t>C2110924403</t>
  </si>
  <si>
    <t>C694701773</t>
  </si>
  <si>
    <t>C1285233379</t>
  </si>
  <si>
    <t>M1802406267</t>
  </si>
  <si>
    <t>C132369371</t>
  </si>
  <si>
    <t>C1821828044</t>
  </si>
  <si>
    <t>C2018422975</t>
  </si>
  <si>
    <t>C140129015</t>
  </si>
  <si>
    <t>C1744096156</t>
  </si>
  <si>
    <t>C1147887203</t>
  </si>
  <si>
    <t>C2127591850</t>
  </si>
  <si>
    <t>C620985663</t>
  </si>
  <si>
    <t>C684063336</t>
  </si>
  <si>
    <t>C1764523207</t>
  </si>
  <si>
    <t>C348931425</t>
  </si>
  <si>
    <t>C706230338</t>
  </si>
  <si>
    <t>C755597779</t>
  </si>
  <si>
    <t>C667491057</t>
  </si>
  <si>
    <t>C1373152292</t>
  </si>
  <si>
    <t>C979983477</t>
  </si>
  <si>
    <t>C1536116210</t>
  </si>
  <si>
    <t>C880726752</t>
  </si>
  <si>
    <t>C1434427541</t>
  </si>
  <si>
    <t>C538159567</t>
  </si>
  <si>
    <t>C1357497164</t>
  </si>
  <si>
    <t>C1911073910</t>
  </si>
  <si>
    <t>C1876493066</t>
  </si>
  <si>
    <t>C868456825</t>
  </si>
  <si>
    <t>M245564191</t>
  </si>
  <si>
    <t>C281952804</t>
  </si>
  <si>
    <t>M611440471</t>
  </si>
  <si>
    <t>C198609649</t>
  </si>
  <si>
    <t>M503044975</t>
  </si>
  <si>
    <t>C2135319958</t>
  </si>
  <si>
    <t>C1428672070</t>
  </si>
  <si>
    <t>M1788434193</t>
  </si>
  <si>
    <t>C695912846</t>
  </si>
  <si>
    <t>C1700557794</t>
  </si>
  <si>
    <t>M249746673</t>
  </si>
  <si>
    <t>C786643939</t>
  </si>
  <si>
    <t>C1361748232</t>
  </si>
  <si>
    <t>C1466895276</t>
  </si>
  <si>
    <t>C1337067756</t>
  </si>
  <si>
    <t>C2017009370</t>
  </si>
  <si>
    <t>C2082456116</t>
  </si>
  <si>
    <t>C1401062512</t>
  </si>
  <si>
    <t>C2042454428</t>
  </si>
  <si>
    <t>C212341636</t>
  </si>
  <si>
    <t>C1012335365</t>
  </si>
  <si>
    <t>C1046182105</t>
  </si>
  <si>
    <t>C2042481254</t>
  </si>
  <si>
    <t>C893768422</t>
  </si>
  <si>
    <t>C823046240</t>
  </si>
  <si>
    <t>C1425447720</t>
  </si>
  <si>
    <t>C1125090602</t>
  </si>
  <si>
    <t>C1489419599</t>
  </si>
  <si>
    <t>C470780807</t>
  </si>
  <si>
    <t>C2092989685</t>
  </si>
  <si>
    <t>C1138331794</t>
  </si>
  <si>
    <t>C781738339</t>
  </si>
  <si>
    <t>C1319867524</t>
  </si>
  <si>
    <t>C829652592</t>
  </si>
  <si>
    <t>C1042359756</t>
  </si>
  <si>
    <t>C1407174674</t>
  </si>
  <si>
    <t>C1094875481</t>
  </si>
  <si>
    <t>C1801986047</t>
  </si>
  <si>
    <t>C1548769307</t>
  </si>
  <si>
    <t>C1902286043</t>
  </si>
  <si>
    <t>C590918431</t>
  </si>
  <si>
    <t>C142919520</t>
  </si>
  <si>
    <t>C1456133867</t>
  </si>
  <si>
    <t>C871056549</t>
  </si>
  <si>
    <t>C1437444492</t>
  </si>
  <si>
    <t>C2067581854</t>
  </si>
  <si>
    <t>C2076256156</t>
  </si>
  <si>
    <t>C308709933</t>
  </si>
  <si>
    <t>C708812836</t>
  </si>
  <si>
    <t>C927133382</t>
  </si>
  <si>
    <t>C1171112565</t>
  </si>
  <si>
    <t>C1019733310</t>
  </si>
  <si>
    <t>C1675366147</t>
  </si>
  <si>
    <t>M884321756</t>
  </si>
  <si>
    <t>C337727826</t>
  </si>
  <si>
    <t>C1062528969</t>
  </si>
  <si>
    <t>C1022575415</t>
  </si>
  <si>
    <t>C624017976</t>
  </si>
  <si>
    <t>C998554637</t>
  </si>
  <si>
    <t>M603352603</t>
  </si>
  <si>
    <t>C87714729</t>
  </si>
  <si>
    <t>M774986036</t>
  </si>
  <si>
    <t>C818674731</t>
  </si>
  <si>
    <t>C543017631</t>
  </si>
  <si>
    <t>C1986824734</t>
  </si>
  <si>
    <t>C1387300126</t>
  </si>
  <si>
    <t>C1039466951</t>
  </si>
  <si>
    <t>C1932672468</t>
  </si>
  <si>
    <t>C1629251030</t>
  </si>
  <si>
    <t>C928158878</t>
  </si>
  <si>
    <t>C574378122</t>
  </si>
  <si>
    <t>C1082262916</t>
  </si>
  <si>
    <t>C1119025815</t>
  </si>
  <si>
    <t>M1642557499</t>
  </si>
  <si>
    <t>C555730061</t>
  </si>
  <si>
    <t>C1902201615</t>
  </si>
  <si>
    <t>C1169963776</t>
  </si>
  <si>
    <t>C609382902</t>
  </si>
  <si>
    <t>C2121182191</t>
  </si>
  <si>
    <t>C1539543764</t>
  </si>
  <si>
    <t>C562701059</t>
  </si>
  <si>
    <t>M1514679566</t>
  </si>
  <si>
    <t>C1839344240</t>
  </si>
  <si>
    <t>C1712903672</t>
  </si>
  <si>
    <t>M385511427</t>
  </si>
  <si>
    <t>C222367631</t>
  </si>
  <si>
    <t>M1900824061</t>
  </si>
  <si>
    <t>C1364977977</t>
  </si>
  <si>
    <t>C350544249</t>
  </si>
  <si>
    <t>M291285277</t>
  </si>
  <si>
    <t>C36468070</t>
  </si>
  <si>
    <t>C204494395</t>
  </si>
  <si>
    <t>M1072464365</t>
  </si>
  <si>
    <t>C1267516236</t>
  </si>
  <si>
    <t>M719984670</t>
  </si>
  <si>
    <t>C610603766</t>
  </si>
  <si>
    <t>M2136808574</t>
  </si>
  <si>
    <t>C1382430330</t>
  </si>
  <si>
    <t>C674692800</t>
  </si>
  <si>
    <t>M617130898</t>
  </si>
  <si>
    <t>C862059929</t>
  </si>
  <si>
    <t>C1356318825</t>
  </si>
  <si>
    <t>C1334377549</t>
  </si>
  <si>
    <t>M779962901</t>
  </si>
  <si>
    <t>C315418486</t>
  </si>
  <si>
    <t>C292999577</t>
  </si>
  <si>
    <t>C2092360134</t>
  </si>
  <si>
    <t>C1951666313</t>
  </si>
  <si>
    <t>C809353716</t>
  </si>
  <si>
    <t>C1161787346</t>
  </si>
  <si>
    <t>C239867490</t>
  </si>
  <si>
    <t>C1523093370</t>
  </si>
  <si>
    <t>M77907894</t>
  </si>
  <si>
    <t>C983281943</t>
  </si>
  <si>
    <t>C1418350368</t>
  </si>
  <si>
    <t>M1252506004</t>
  </si>
  <si>
    <t>C1755078145</t>
  </si>
  <si>
    <t>C1318760879</t>
  </si>
  <si>
    <t>C258496780</t>
  </si>
  <si>
    <t>M152953998</t>
  </si>
  <si>
    <t>C2114029344</t>
  </si>
  <si>
    <t>M1952948919</t>
  </si>
  <si>
    <t>C965354766</t>
  </si>
  <si>
    <t>M1607835429</t>
  </si>
  <si>
    <t>C757021560</t>
  </si>
  <si>
    <t>M1688491638</t>
  </si>
  <si>
    <t>C216972729</t>
  </si>
  <si>
    <t>M2142316470</t>
  </si>
  <si>
    <t>C731977667</t>
  </si>
  <si>
    <t>M1836118823</t>
  </si>
  <si>
    <t>C336234565</t>
  </si>
  <si>
    <t>M1651544549</t>
  </si>
  <si>
    <t>C1103928679</t>
  </si>
  <si>
    <t>M735033266</t>
  </si>
  <si>
    <t>C1808222766</t>
  </si>
  <si>
    <t>M224268554</t>
  </si>
  <si>
    <t>C677151331</t>
  </si>
  <si>
    <t>M2130232061</t>
  </si>
  <si>
    <t>C801071414</t>
  </si>
  <si>
    <t>M1377100682</t>
  </si>
  <si>
    <t>C504835121</t>
  </si>
  <si>
    <t>M641792548</t>
  </si>
  <si>
    <t>C1923258635</t>
  </si>
  <si>
    <t>M132066406</t>
  </si>
  <si>
    <t>C546242056</t>
  </si>
  <si>
    <t>M20885991</t>
  </si>
  <si>
    <t>C1731336714</t>
  </si>
  <si>
    <t>M426817174</t>
  </si>
  <si>
    <t>C1314481422</t>
  </si>
  <si>
    <t>M974931115</t>
  </si>
  <si>
    <t>C1292495784</t>
  </si>
  <si>
    <t>M1372663961</t>
  </si>
  <si>
    <t>C1420119736</t>
  </si>
  <si>
    <t>M205812123</t>
  </si>
  <si>
    <t>C244485904</t>
  </si>
  <si>
    <t>M1453274019</t>
  </si>
  <si>
    <t>C682719046</t>
  </si>
  <si>
    <t>C123081570</t>
  </si>
  <si>
    <t>C497481367</t>
  </si>
  <si>
    <t>M848026795</t>
  </si>
  <si>
    <t>C287545083</t>
  </si>
  <si>
    <t>C643386046</t>
  </si>
  <si>
    <t>C207688364</t>
  </si>
  <si>
    <t>C1617164559</t>
  </si>
  <si>
    <t>M1836724150</t>
  </si>
  <si>
    <t>C26903581</t>
  </si>
  <si>
    <t>C90833648</t>
  </si>
  <si>
    <t>M2059282643</t>
  </si>
  <si>
    <t>C1183170477</t>
  </si>
  <si>
    <t>C334127372</t>
  </si>
  <si>
    <t>M1187154947</t>
  </si>
  <si>
    <t>C1303502008</t>
  </si>
  <si>
    <t>C648182388</t>
  </si>
  <si>
    <t>C1719705005</t>
  </si>
  <si>
    <t>C888190954</t>
  </si>
  <si>
    <t>C1675005317</t>
  </si>
  <si>
    <t>C2003302864</t>
  </si>
  <si>
    <t>C1109609618</t>
  </si>
  <si>
    <t>C548195470</t>
  </si>
  <si>
    <t>C290611350</t>
  </si>
  <si>
    <t>C1496556053</t>
  </si>
  <si>
    <t>C28062333</t>
  </si>
  <si>
    <t>C1193432698</t>
  </si>
  <si>
    <t>C1165412568</t>
  </si>
  <si>
    <t>C26343785</t>
  </si>
  <si>
    <t>C1732481809</t>
  </si>
  <si>
    <t>C1632509180</t>
  </si>
  <si>
    <t>C873076521</t>
  </si>
  <si>
    <t>C1195977080</t>
  </si>
  <si>
    <t>C1235077705</t>
  </si>
  <si>
    <t>C1487242874</t>
  </si>
  <si>
    <t>C1014128920</t>
  </si>
  <si>
    <t>C847154439</t>
  </si>
  <si>
    <t>C362202755</t>
  </si>
  <si>
    <t>C1634993181</t>
  </si>
  <si>
    <t>C1319228298</t>
  </si>
  <si>
    <t>C141650412</t>
  </si>
  <si>
    <t>C728765631</t>
  </si>
  <si>
    <t>C1793440032</t>
  </si>
  <si>
    <t>C706218613</t>
  </si>
  <si>
    <t>C698689747</t>
  </si>
  <si>
    <t>C39523508</t>
  </si>
  <si>
    <t>C1160806758</t>
  </si>
  <si>
    <t>C789667863</t>
  </si>
  <si>
    <t>C804402838</t>
  </si>
  <si>
    <t>C1976990056</t>
  </si>
  <si>
    <t>C875359493</t>
  </si>
  <si>
    <t>C278471247</t>
  </si>
  <si>
    <t>C778170444</t>
  </si>
  <si>
    <t>C1748685265</t>
  </si>
  <si>
    <t>C992828694</t>
  </si>
  <si>
    <t>C1660914534</t>
  </si>
  <si>
    <t>C1128133861</t>
  </si>
  <si>
    <t>C2100760842</t>
  </si>
  <si>
    <t>C748889687</t>
  </si>
  <si>
    <t>C848899102</t>
  </si>
  <si>
    <t>M514813044</t>
  </si>
  <si>
    <t>C1532330474</t>
  </si>
  <si>
    <t>C1718415574</t>
  </si>
  <si>
    <t>C1852937545</t>
  </si>
  <si>
    <t>M359906629</t>
  </si>
  <si>
    <t>C1884991315</t>
  </si>
  <si>
    <t>C125250147</t>
  </si>
  <si>
    <t>C1699621913</t>
  </si>
  <si>
    <t>C1843346528</t>
  </si>
  <si>
    <t>C1213871807</t>
  </si>
  <si>
    <t>C1992305125</t>
  </si>
  <si>
    <t>C1652227520</t>
  </si>
  <si>
    <t>C1985147347</t>
  </si>
  <si>
    <t>C246193466</t>
  </si>
  <si>
    <t>C1864687208</t>
  </si>
  <si>
    <t>M408702312</t>
  </si>
  <si>
    <t>C763176798</t>
  </si>
  <si>
    <t>C1279297355</t>
  </si>
  <si>
    <t>C90097461</t>
  </si>
  <si>
    <t>C200024979</t>
  </si>
  <si>
    <t>C2140401147</t>
  </si>
  <si>
    <t>C999322240</t>
  </si>
  <si>
    <t>C1940050022</t>
  </si>
  <si>
    <t>M11982408</t>
  </si>
  <si>
    <t>C1621761936</t>
  </si>
  <si>
    <t>C1477866871</t>
  </si>
  <si>
    <t>C1028833267</t>
  </si>
  <si>
    <t>C199240327</t>
  </si>
  <si>
    <t>M990311156</t>
  </si>
  <si>
    <t>C1347454254</t>
  </si>
  <si>
    <t>M2018842096</t>
  </si>
  <si>
    <t>C1919663215</t>
  </si>
  <si>
    <t>C2130076036</t>
  </si>
  <si>
    <t>C796461308</t>
  </si>
  <si>
    <t>C719057537</t>
  </si>
  <si>
    <t>C2062649535</t>
  </si>
  <si>
    <t>C1440140106</t>
  </si>
  <si>
    <t>C409037365</t>
  </si>
  <si>
    <t>C1834732610</t>
  </si>
  <si>
    <t>C454628646</t>
  </si>
  <si>
    <t>C2029388180</t>
  </si>
  <si>
    <t>C1800797309</t>
  </si>
  <si>
    <t>C1482622089</t>
  </si>
  <si>
    <t>C188516993</t>
  </si>
  <si>
    <t>C1125044435</t>
  </si>
  <si>
    <t>C133982939</t>
  </si>
  <si>
    <t>C665275873</t>
  </si>
  <si>
    <t>C1210102550</t>
  </si>
  <si>
    <t>C2099083913</t>
  </si>
  <si>
    <t>C433290563</t>
  </si>
  <si>
    <t>C75949021</t>
  </si>
  <si>
    <t>C1232296024</t>
  </si>
  <si>
    <t>C1605151437</t>
  </si>
  <si>
    <t>C1570241822</t>
  </si>
  <si>
    <t>C1849451898</t>
  </si>
  <si>
    <t>C1029587325</t>
  </si>
  <si>
    <t>C127823577</t>
  </si>
  <si>
    <t>C1694698553</t>
  </si>
  <si>
    <t>C1754899030</t>
  </si>
  <si>
    <t>C662913937</t>
  </si>
  <si>
    <t>C1394546974</t>
  </si>
  <si>
    <t>C771794304</t>
  </si>
  <si>
    <t>C195963140</t>
  </si>
  <si>
    <t>C915172395</t>
  </si>
  <si>
    <t>C493900813</t>
  </si>
  <si>
    <t>C922214022</t>
  </si>
  <si>
    <t>C1290479445</t>
  </si>
  <si>
    <t>C424933335</t>
  </si>
  <si>
    <t>C102504652</t>
  </si>
  <si>
    <t>C236447079</t>
  </si>
  <si>
    <t>C466856575</t>
  </si>
  <si>
    <t>C498604957</t>
  </si>
  <si>
    <t>C2063907486</t>
  </si>
  <si>
    <t>C1242125380</t>
  </si>
  <si>
    <t>C1284476712</t>
  </si>
  <si>
    <t>C288756183</t>
  </si>
  <si>
    <t>C1337497893</t>
  </si>
  <si>
    <t>C1326669794</t>
  </si>
  <si>
    <t>C2144698343</t>
  </si>
  <si>
    <t>C1582068067</t>
  </si>
  <si>
    <t>C1429645886</t>
  </si>
  <si>
    <t>C9376565</t>
  </si>
  <si>
    <t>C1425108612</t>
  </si>
  <si>
    <t>C1770773008</t>
  </si>
  <si>
    <t>C160229957</t>
  </si>
  <si>
    <t>C1902266106</t>
  </si>
  <si>
    <t>C783848220</t>
  </si>
  <si>
    <t>C433358721</t>
  </si>
  <si>
    <t>C2003077180</t>
  </si>
  <si>
    <t>C349328828</t>
  </si>
  <si>
    <t>C2123891785</t>
  </si>
  <si>
    <t>C1129147540</t>
  </si>
  <si>
    <t>C280701353</t>
  </si>
  <si>
    <t>C373486007</t>
  </si>
  <si>
    <t>C675677562</t>
  </si>
  <si>
    <t>C4715818</t>
  </si>
  <si>
    <t>C1241019114</t>
  </si>
  <si>
    <t>C1211559211</t>
  </si>
  <si>
    <t>C1354976386</t>
  </si>
  <si>
    <t>C1871842581</t>
  </si>
  <si>
    <t>C1710710063</t>
  </si>
  <si>
    <t>C450341647</t>
  </si>
  <si>
    <t>C1345995659</t>
  </si>
  <si>
    <t>C801048124</t>
  </si>
  <si>
    <t>C1895704769</t>
  </si>
  <si>
    <t>C1898779059</t>
  </si>
  <si>
    <t>C1465281026</t>
  </si>
  <si>
    <t>C1433554296</t>
  </si>
  <si>
    <t>M44777228</t>
  </si>
  <si>
    <t>C51558328</t>
  </si>
  <si>
    <t>C1735449506</t>
  </si>
  <si>
    <t>C77297904</t>
  </si>
  <si>
    <t>C539907001</t>
  </si>
  <si>
    <t>M2074495983</t>
  </si>
  <si>
    <t>C1830788180</t>
  </si>
  <si>
    <t>M215218078</t>
  </si>
  <si>
    <t>C1588780582</t>
  </si>
  <si>
    <t>C177739457</t>
  </si>
  <si>
    <t>C386010924</t>
  </si>
  <si>
    <t>M107928740</t>
  </si>
  <si>
    <t>C361936112</t>
  </si>
  <si>
    <t>M1570311050</t>
  </si>
  <si>
    <t>C1516569722</t>
  </si>
  <si>
    <t>C715028590</t>
  </si>
  <si>
    <t>M715881721</t>
  </si>
  <si>
    <t>C1065084797</t>
  </si>
  <si>
    <t>M1297052220</t>
  </si>
  <si>
    <t>C348860147</t>
  </si>
  <si>
    <t>M1710670887</t>
  </si>
  <si>
    <t>C89561067</t>
  </si>
  <si>
    <t>M868146159</t>
  </si>
  <si>
    <t>C2127550429</t>
  </si>
  <si>
    <t>C759948255</t>
  </si>
  <si>
    <t>C849032718</t>
  </si>
  <si>
    <t>C471060562</t>
  </si>
  <si>
    <t>M1505169820</t>
  </si>
  <si>
    <t>C1497777224</t>
  </si>
  <si>
    <t>M736166308</t>
  </si>
  <si>
    <t>C703776202</t>
  </si>
  <si>
    <t>C1147821631</t>
  </si>
  <si>
    <t>C1218972313</t>
  </si>
  <si>
    <t>M598172608</t>
  </si>
  <si>
    <t>C15247921</t>
  </si>
  <si>
    <t>M1066136435</t>
  </si>
  <si>
    <t>C931121881</t>
  </si>
  <si>
    <t>M803083925</t>
  </si>
  <si>
    <t>C1789036669</t>
  </si>
  <si>
    <t>C181595697</t>
  </si>
  <si>
    <t>C1127404720</t>
  </si>
  <si>
    <t>C478611709</t>
  </si>
  <si>
    <t>C1654168176</t>
  </si>
  <si>
    <t>C2133218164</t>
  </si>
  <si>
    <t>C711237492</t>
  </si>
  <si>
    <t>C234924581</t>
  </si>
  <si>
    <t>C1357877211</t>
  </si>
  <si>
    <t>C686684815</t>
  </si>
  <si>
    <t>C1696440597</t>
  </si>
  <si>
    <t>C1795956221</t>
  </si>
  <si>
    <t>C1616298811</t>
  </si>
  <si>
    <t>C665351228</t>
  </si>
  <si>
    <t>C800423125</t>
  </si>
  <si>
    <t>C610107179</t>
  </si>
  <si>
    <t>C1925463936</t>
  </si>
  <si>
    <t>C371829872</t>
  </si>
  <si>
    <t>C310262196</t>
  </si>
  <si>
    <t>C1570089207</t>
  </si>
  <si>
    <t>C251573498</t>
  </si>
  <si>
    <t>C1433387897</t>
  </si>
  <si>
    <t>C918545401</t>
  </si>
  <si>
    <t>C1176315849</t>
  </si>
  <si>
    <t>C1027543700</t>
  </si>
  <si>
    <t>M375417409</t>
  </si>
  <si>
    <t>C1594483551</t>
  </si>
  <si>
    <t>C1887810584</t>
  </si>
  <si>
    <t>M904635182</t>
  </si>
  <si>
    <t>C550299056</t>
  </si>
  <si>
    <t>C810547693</t>
  </si>
  <si>
    <t>C1832365704</t>
  </si>
  <si>
    <t>C86868691</t>
  </si>
  <si>
    <t>C1108022947</t>
  </si>
  <si>
    <t>M230952862</t>
  </si>
  <si>
    <t>C1566024512</t>
  </si>
  <si>
    <t>M881170723</t>
  </si>
  <si>
    <t>C773926686</t>
  </si>
  <si>
    <t>C62156219</t>
  </si>
  <si>
    <t>M1671004974</t>
  </si>
  <si>
    <t>C2077049599</t>
  </si>
  <si>
    <t>C1983784693</t>
  </si>
  <si>
    <t>C1555286855</t>
  </si>
  <si>
    <t>C2093657311</t>
  </si>
  <si>
    <t>M1407565979</t>
  </si>
  <si>
    <t>C1110354594</t>
  </si>
  <si>
    <t>M374867</t>
  </si>
  <si>
    <t>C687886552</t>
  </si>
  <si>
    <t>C1419553915</t>
  </si>
  <si>
    <t>C1674602480</t>
  </si>
  <si>
    <t>M1320848633</t>
  </si>
  <si>
    <t>C1696039782</t>
  </si>
  <si>
    <t>C1415124171</t>
  </si>
  <si>
    <t>M878057047</t>
  </si>
  <si>
    <t>C781293920</t>
  </si>
  <si>
    <t>C545288202</t>
  </si>
  <si>
    <t>C2009346919</t>
  </si>
  <si>
    <t>M1806147096</t>
  </si>
  <si>
    <t>C1866979733</t>
  </si>
  <si>
    <t>M1295980420</t>
  </si>
  <si>
    <t>C464931407</t>
  </si>
  <si>
    <t>C1287016575</t>
  </si>
  <si>
    <t>C493662989</t>
  </si>
  <si>
    <t>C676992019</t>
  </si>
  <si>
    <t>C26724197</t>
  </si>
  <si>
    <t>C1504785763</t>
  </si>
  <si>
    <t>C2145147520</t>
  </si>
  <si>
    <t>C131103405</t>
  </si>
  <si>
    <t>C2144476360</t>
  </si>
  <si>
    <t>C1086410936</t>
  </si>
  <si>
    <t>C1565792890</t>
  </si>
  <si>
    <t>M1498744431</t>
  </si>
  <si>
    <t>C915301841</t>
  </si>
  <si>
    <t>C651690867</t>
  </si>
  <si>
    <t>C2080417576</t>
  </si>
  <si>
    <t>C2037819319</t>
  </si>
  <si>
    <t>C24831256</t>
  </si>
  <si>
    <t>M1894640934</t>
  </si>
  <si>
    <t>C898149895</t>
  </si>
  <si>
    <t>M1288201849</t>
  </si>
  <si>
    <t>C449579229</t>
  </si>
  <si>
    <t>C89604735</t>
  </si>
  <si>
    <t>C1969175620</t>
  </si>
  <si>
    <t>C2049664824</t>
  </si>
  <si>
    <t>C5968448</t>
  </si>
  <si>
    <t>M1059122318</t>
  </si>
  <si>
    <t>C856771122</t>
  </si>
  <si>
    <t>C312666575</t>
  </si>
  <si>
    <t>M1253257417</t>
  </si>
  <si>
    <t>C1926230413</t>
  </si>
  <si>
    <t>M1270248764</t>
  </si>
  <si>
    <t>C1314853140</t>
  </si>
  <si>
    <t>C490292590</t>
  </si>
  <si>
    <t>C284658909</t>
  </si>
  <si>
    <t>C1754268778</t>
  </si>
  <si>
    <t>M1584492509</t>
  </si>
  <si>
    <t>C154420040</t>
  </si>
  <si>
    <t>C621393879</t>
  </si>
  <si>
    <t>C1297237064</t>
  </si>
  <si>
    <t>C411616696</t>
  </si>
  <si>
    <t>C2007465771</t>
  </si>
  <si>
    <t>C856554466</t>
  </si>
  <si>
    <t>M1532118363</t>
  </si>
  <si>
    <t>C83700349</t>
  </si>
  <si>
    <t>C1520886581</t>
  </si>
  <si>
    <t>C1518766687</t>
  </si>
  <si>
    <t>C101230598</t>
  </si>
  <si>
    <t>M1329159425</t>
  </si>
  <si>
    <t>C578431065</t>
  </si>
  <si>
    <t>C1279298107</t>
  </si>
  <si>
    <t>C264979245</t>
  </si>
  <si>
    <t>C169854592</t>
  </si>
  <si>
    <t>C2043944826</t>
  </si>
  <si>
    <t>C242147475</t>
  </si>
  <si>
    <t>C822952745</t>
  </si>
  <si>
    <t>M1686813710</t>
  </si>
  <si>
    <t>C274030041</t>
  </si>
  <si>
    <t>M1227075430</t>
  </si>
  <si>
    <t>C590814703</t>
  </si>
  <si>
    <t>M431368133</t>
  </si>
  <si>
    <t>C1295708938</t>
  </si>
  <si>
    <t>M988443748</t>
  </si>
  <si>
    <t>C556392115</t>
  </si>
  <si>
    <t>M159993180</t>
  </si>
  <si>
    <t>C330390980</t>
  </si>
  <si>
    <t>C2047951490</t>
  </si>
  <si>
    <t>C1546817691</t>
  </si>
  <si>
    <t>C354600757</t>
  </si>
  <si>
    <t>M1443007328</t>
  </si>
  <si>
    <t>C1338290969</t>
  </si>
  <si>
    <t>C1068625201</t>
  </si>
  <si>
    <t>M1017749149</t>
  </si>
  <si>
    <t>C2117225443</t>
  </si>
  <si>
    <t>C335835975</t>
  </si>
  <si>
    <t>C528954978</t>
  </si>
  <si>
    <t>C611114131</t>
  </si>
  <si>
    <t>M1413608437</t>
  </si>
  <si>
    <t>C943769549</t>
  </si>
  <si>
    <t>M258545097</t>
  </si>
  <si>
    <t>C1302579443</t>
  </si>
  <si>
    <t>M371610857</t>
  </si>
  <si>
    <t>C677812047</t>
  </si>
  <si>
    <t>M1868962007</t>
  </si>
  <si>
    <t>C1011982744</t>
  </si>
  <si>
    <t>M410266599</t>
  </si>
  <si>
    <t>C70523721</t>
  </si>
  <si>
    <t>M1540033464</t>
  </si>
  <si>
    <t>C1789340728</t>
  </si>
  <si>
    <t>M1395984792</t>
  </si>
  <si>
    <t>C2013249252</t>
  </si>
  <si>
    <t>M1961553256</t>
  </si>
  <si>
    <t>C671078689</t>
  </si>
  <si>
    <t>M1551723919</t>
  </si>
  <si>
    <t>C1459609722</t>
  </si>
  <si>
    <t>M1977468512</t>
  </si>
  <si>
    <t>C741490475</t>
  </si>
  <si>
    <t>M454311479</t>
  </si>
  <si>
    <t>C843182367</t>
  </si>
  <si>
    <t>M699715569</t>
  </si>
  <si>
    <t>C348288651</t>
  </si>
  <si>
    <t>M782047138</t>
  </si>
  <si>
    <t>C334086759</t>
  </si>
  <si>
    <t>M472730796</t>
  </si>
  <si>
    <t>C459020172</t>
  </si>
  <si>
    <t>M1564095298</t>
  </si>
  <si>
    <t>C10303608</t>
  </si>
  <si>
    <t>M1990417643</t>
  </si>
  <si>
    <t>C230213060</t>
  </si>
  <si>
    <t>C26498834</t>
  </si>
  <si>
    <t>C1747186080</t>
  </si>
  <si>
    <t>C67873867</t>
  </si>
  <si>
    <t>M1339477995</t>
  </si>
  <si>
    <t>C1817787844</t>
  </si>
  <si>
    <t>M453013278</t>
  </si>
  <si>
    <t>C1118888385</t>
  </si>
  <si>
    <t>M996202475</t>
  </si>
  <si>
    <t>C510818910</t>
  </si>
  <si>
    <t>M110267921</t>
  </si>
  <si>
    <t>C1139399147</t>
  </si>
  <si>
    <t>M2114687474</t>
  </si>
  <si>
    <t>C1940301031</t>
  </si>
  <si>
    <t>M1641438852</t>
  </si>
  <si>
    <t>C1820194260</t>
  </si>
  <si>
    <t>M1314614696</t>
  </si>
  <si>
    <t>C136083736</t>
  </si>
  <si>
    <t>C1542272225</t>
  </si>
  <si>
    <t>M1480440093</t>
  </si>
  <si>
    <t>C1302243743</t>
  </si>
  <si>
    <t>C37227033</t>
  </si>
  <si>
    <t>C639753613</t>
  </si>
  <si>
    <t>M341426068</t>
  </si>
  <si>
    <t>C555288915</t>
  </si>
  <si>
    <t>M435392190</t>
  </si>
  <si>
    <t>C831976888</t>
  </si>
  <si>
    <t>C1751800065</t>
  </si>
  <si>
    <t>M30443214</t>
  </si>
  <si>
    <t>C80969268</t>
  </si>
  <si>
    <t>C49176611</t>
  </si>
  <si>
    <t>C955679534</t>
  </si>
  <si>
    <t>C1033212936</t>
  </si>
  <si>
    <t>C581467984</t>
  </si>
  <si>
    <t>M1404501086</t>
  </si>
  <si>
    <t>C1607854837</t>
  </si>
  <si>
    <t>M1324421331</t>
  </si>
  <si>
    <t>C792896674</t>
  </si>
  <si>
    <t>M1274214680</t>
  </si>
  <si>
    <t>C989864145</t>
  </si>
  <si>
    <t>C2100414698</t>
  </si>
  <si>
    <t>C1466006495</t>
  </si>
  <si>
    <t>C1198261338</t>
  </si>
  <si>
    <t>M453648278</t>
  </si>
  <si>
    <t>C565617294</t>
  </si>
  <si>
    <t>C1387481290</t>
  </si>
  <si>
    <t>C1968887826</t>
  </si>
  <si>
    <t>C1046978432</t>
  </si>
  <si>
    <t>C710010896</t>
  </si>
  <si>
    <t>C1651249288</t>
  </si>
  <si>
    <t>M1104531103</t>
  </si>
  <si>
    <t>C1129104058</t>
  </si>
  <si>
    <t>M1719186347</t>
  </si>
  <si>
    <t>C1687291836</t>
  </si>
  <si>
    <t>C1125920559</t>
  </si>
  <si>
    <t>C199007367</t>
  </si>
  <si>
    <t>C1183984962</t>
  </si>
  <si>
    <t>C782288468</t>
  </si>
  <si>
    <t>C233233856</t>
  </si>
  <si>
    <t>C2042467367</t>
  </si>
  <si>
    <t>M384440115</t>
  </si>
  <si>
    <t>C1053880796</t>
  </si>
  <si>
    <t>C830164481</t>
  </si>
  <si>
    <t>C98771739</t>
  </si>
  <si>
    <t>M283808556</t>
  </si>
  <si>
    <t>C1451183501</t>
  </si>
  <si>
    <t>C1872238735</t>
  </si>
  <si>
    <t>M1937708444</t>
  </si>
  <si>
    <t>C927505196</t>
  </si>
  <si>
    <t>C460827501</t>
  </si>
  <si>
    <t>C881104108</t>
  </si>
  <si>
    <t>C247408096</t>
  </si>
  <si>
    <t>C1071424533</t>
  </si>
  <si>
    <t>C2021502745</t>
  </si>
  <si>
    <t>C1279183161</t>
  </si>
  <si>
    <t>C1790193424</t>
  </si>
  <si>
    <t>C2047337822</t>
  </si>
  <si>
    <t>C539040263</t>
  </si>
  <si>
    <t>M451704891</t>
  </si>
  <si>
    <t>C1365973209</t>
  </si>
  <si>
    <t>C335751871</t>
  </si>
  <si>
    <t>M1012595482</t>
  </si>
  <si>
    <t>C1158570250</t>
  </si>
  <si>
    <t>M1286210722</t>
  </si>
  <si>
    <t>C1106352474</t>
  </si>
  <si>
    <t>M706226261</t>
  </si>
  <si>
    <t>C480774701</t>
  </si>
  <si>
    <t>M12292622</t>
  </si>
  <si>
    <t>C1305341962</t>
  </si>
  <si>
    <t>M654062438</t>
  </si>
  <si>
    <t>C2052701430</t>
  </si>
  <si>
    <t>M640576081</t>
  </si>
  <si>
    <t>C79795006</t>
  </si>
  <si>
    <t>M1138882499</t>
  </si>
  <si>
    <t>C1952992581</t>
  </si>
  <si>
    <t>M566353275</t>
  </si>
  <si>
    <t>C697430558</t>
  </si>
  <si>
    <t>M1703040768</t>
  </si>
  <si>
    <t>C1404447888</t>
  </si>
  <si>
    <t>M2083723672</t>
  </si>
  <si>
    <t>C1511265538</t>
  </si>
  <si>
    <t>M769225495</t>
  </si>
  <si>
    <t>C1332287632</t>
  </si>
  <si>
    <t>M728901436</t>
  </si>
  <si>
    <t>C1362402133</t>
  </si>
  <si>
    <t>M923995055</t>
  </si>
  <si>
    <t>C809052229</t>
  </si>
  <si>
    <t>M180921017</t>
  </si>
  <si>
    <t>C2136174214</t>
  </si>
  <si>
    <t>M1345473712</t>
  </si>
  <si>
    <t>C699411955</t>
  </si>
  <si>
    <t>M1721933590</t>
  </si>
  <si>
    <t>C48364058</t>
  </si>
  <si>
    <t>M1089761594</t>
  </si>
  <si>
    <t>C1753416546</t>
  </si>
  <si>
    <t>M439057227</t>
  </si>
  <si>
    <t>C395801406</t>
  </si>
  <si>
    <t>M1955179863</t>
  </si>
  <si>
    <t>C73476279</t>
  </si>
  <si>
    <t>M1163000403</t>
  </si>
  <si>
    <t>C1777561412</t>
  </si>
  <si>
    <t>M1344902200</t>
  </si>
  <si>
    <t>C1560291866</t>
  </si>
  <si>
    <t>C399097995</t>
  </si>
  <si>
    <t>C1706165369</t>
  </si>
  <si>
    <t>C1844923844</t>
  </si>
  <si>
    <t>C2032583843</t>
  </si>
  <si>
    <t>M623538535</t>
  </si>
  <si>
    <t>C2092839121</t>
  </si>
  <si>
    <t>C156922611</t>
  </si>
  <si>
    <t>M1184283815</t>
  </si>
  <si>
    <t>C817978459</t>
  </si>
  <si>
    <t>M1039452714</t>
  </si>
  <si>
    <t>C1734605453</t>
  </si>
  <si>
    <t>C350425410</t>
  </si>
  <si>
    <t>C779793409</t>
  </si>
  <si>
    <t>C983342124</t>
  </si>
  <si>
    <t>C902078078</t>
  </si>
  <si>
    <t>C1300999641</t>
  </si>
  <si>
    <t>C1106168875</t>
  </si>
  <si>
    <t>C978297515</t>
  </si>
  <si>
    <t>C736754930</t>
  </si>
  <si>
    <t>C991717683</t>
  </si>
  <si>
    <t>C212100591</t>
  </si>
  <si>
    <t>C1270469674</t>
  </si>
  <si>
    <t>C794013635</t>
  </si>
  <si>
    <t>C2002652907</t>
  </si>
  <si>
    <t>C1484429042</t>
  </si>
  <si>
    <t>C1567035731</t>
  </si>
  <si>
    <t>C1878560907</t>
  </si>
  <si>
    <t>C587144036</t>
  </si>
  <si>
    <t>C1750524617</t>
  </si>
  <si>
    <t>C311657053</t>
  </si>
  <si>
    <t>C1687630903</t>
  </si>
  <si>
    <t>C27217023</t>
  </si>
  <si>
    <t>C709425167</t>
  </si>
  <si>
    <t>C1968637733</t>
  </si>
  <si>
    <t>C675062580</t>
  </si>
  <si>
    <t>C1396440824</t>
  </si>
  <si>
    <t>C1046412304</t>
  </si>
  <si>
    <t>M1937615569</t>
  </si>
  <si>
    <t>C1041601161</t>
  </si>
  <si>
    <t>C844461965</t>
  </si>
  <si>
    <t>M2074260395</t>
  </si>
  <si>
    <t>C1704441132</t>
  </si>
  <si>
    <t>M1996808909</t>
  </si>
  <si>
    <t>C1853102783</t>
  </si>
  <si>
    <t>M2478897</t>
  </si>
  <si>
    <t>C1489184972</t>
  </si>
  <si>
    <t>M142719891</t>
  </si>
  <si>
    <t>C1181678046</t>
  </si>
  <si>
    <t>M1752962681</t>
  </si>
  <si>
    <t>C699975410</t>
  </si>
  <si>
    <t>C752921973</t>
  </si>
  <si>
    <t>M493949246</t>
  </si>
  <si>
    <t>C364254007</t>
  </si>
  <si>
    <t>C2052511781</t>
  </si>
  <si>
    <t>C1400129823</t>
  </si>
  <si>
    <t>C1184455342</t>
  </si>
  <si>
    <t>C1670633185</t>
  </si>
  <si>
    <t>M793296198</t>
  </si>
  <si>
    <t>C1585788161</t>
  </si>
  <si>
    <t>C1380272213</t>
  </si>
  <si>
    <t>C798799906</t>
  </si>
  <si>
    <t>C1163166234</t>
  </si>
  <si>
    <t>C848202380</t>
  </si>
  <si>
    <t>M1257335656</t>
  </si>
  <si>
    <t>C15112124</t>
  </si>
  <si>
    <t>C1640202728</t>
  </si>
  <si>
    <t>C660585910</t>
  </si>
  <si>
    <t>C1714698270</t>
  </si>
  <si>
    <t>C1381697555</t>
  </si>
  <si>
    <t>M803872625</t>
  </si>
  <si>
    <t>C1971500343</t>
  </si>
  <si>
    <t>M842106705</t>
  </si>
  <si>
    <t>C941623956</t>
  </si>
  <si>
    <t>M1204718454</t>
  </si>
  <si>
    <t>C663074229</t>
  </si>
  <si>
    <t>M422618395</t>
  </si>
  <si>
    <t>C561805315</t>
  </si>
  <si>
    <t>C565133802</t>
  </si>
  <si>
    <t>C307941985</t>
  </si>
  <si>
    <t>C418968962</t>
  </si>
  <si>
    <t>C355942353</t>
  </si>
  <si>
    <t>C75273211</t>
  </si>
  <si>
    <t>C1174560535</t>
  </si>
  <si>
    <t>M42943596</t>
  </si>
  <si>
    <t>C1560606042</t>
  </si>
  <si>
    <t>C328530858</t>
  </si>
  <si>
    <t>C1032275530</t>
  </si>
  <si>
    <t>M1764314122</t>
  </si>
  <si>
    <t>C301848935</t>
  </si>
  <si>
    <t>C1806254119</t>
  </si>
  <si>
    <t>C1822158350</t>
  </si>
  <si>
    <t>C1332848267</t>
  </si>
  <si>
    <t>C809007331</t>
  </si>
  <si>
    <t>C296857275</t>
  </si>
  <si>
    <t>C577362205</t>
  </si>
  <si>
    <t>C1626236453</t>
  </si>
  <si>
    <t>C333637051</t>
  </si>
  <si>
    <t>C263869706</t>
  </si>
  <si>
    <t>M1668797649</t>
  </si>
  <si>
    <t>C1882937812</t>
  </si>
  <si>
    <t>C1961928021</t>
  </si>
  <si>
    <t>M700431556</t>
  </si>
  <si>
    <t>C1949512830</t>
  </si>
  <si>
    <t>C1855860487</t>
  </si>
  <si>
    <t>C1584150229</t>
  </si>
  <si>
    <t>C793246272</t>
  </si>
  <si>
    <t>C2076850928</t>
  </si>
  <si>
    <t>C381120819</t>
  </si>
  <si>
    <t>C701642670</t>
  </si>
  <si>
    <t>C962022702</t>
  </si>
  <si>
    <t>C333512014</t>
  </si>
  <si>
    <t>C1047734504</t>
  </si>
  <si>
    <t>C103028687</t>
  </si>
  <si>
    <t>C85525528</t>
  </si>
  <si>
    <t>C285709176</t>
  </si>
  <si>
    <t>C907337176</t>
  </si>
  <si>
    <t>C271072954</t>
  </si>
  <si>
    <t>C1566359907</t>
  </si>
  <si>
    <t>C1886193123</t>
  </si>
  <si>
    <t>C1619524651</t>
  </si>
  <si>
    <t>C445423194</t>
  </si>
  <si>
    <t>C822858607</t>
  </si>
  <si>
    <t>C182930420</t>
  </si>
  <si>
    <t>C709820181</t>
  </si>
  <si>
    <t>C305993046</t>
  </si>
  <si>
    <t>C1300546974</t>
  </si>
  <si>
    <t>C586938346</t>
  </si>
  <si>
    <t>C309571754</t>
  </si>
  <si>
    <t>C1755222039</t>
  </si>
  <si>
    <t>C56430767</t>
  </si>
  <si>
    <t>C2120541065</t>
  </si>
  <si>
    <t>C1906174479</t>
  </si>
  <si>
    <t>C1839186435</t>
  </si>
  <si>
    <t>C103575415</t>
  </si>
  <si>
    <t>C1603120272</t>
  </si>
  <si>
    <t>C1096743164</t>
  </si>
  <si>
    <t>C1388487950</t>
  </si>
  <si>
    <t>C930099190</t>
  </si>
  <si>
    <t>C95157412</t>
  </si>
  <si>
    <t>C864316917</t>
  </si>
  <si>
    <t>C1948865630</t>
  </si>
  <si>
    <t>C1108396722</t>
  </si>
  <si>
    <t>C411324552</t>
  </si>
  <si>
    <t>C142568872</t>
  </si>
  <si>
    <t>C919229277</t>
  </si>
  <si>
    <t>C1917540972</t>
  </si>
  <si>
    <t>C1223771325</t>
  </si>
  <si>
    <t>C999318054</t>
  </si>
  <si>
    <t>C1596235442</t>
  </si>
  <si>
    <t>C2006202112</t>
  </si>
  <si>
    <t>C889340387</t>
  </si>
  <si>
    <t>C230396983</t>
  </si>
  <si>
    <t>C2100620742</t>
  </si>
  <si>
    <t>C1980844604</t>
  </si>
  <si>
    <t>C552296393</t>
  </si>
  <si>
    <t>C1269614881</t>
  </si>
  <si>
    <t>C130097006</t>
  </si>
  <si>
    <t>C1443510669</t>
  </si>
  <si>
    <t>C716626394</t>
  </si>
  <si>
    <t>C1348062802</t>
  </si>
  <si>
    <t>C1609339224</t>
  </si>
  <si>
    <t>C117219626</t>
  </si>
  <si>
    <t>C1479351673</t>
  </si>
  <si>
    <t>C1145665455</t>
  </si>
  <si>
    <t>C1526471210</t>
  </si>
  <si>
    <t>C1629562492</t>
  </si>
  <si>
    <t>C1364666868</t>
  </si>
  <si>
    <t>C1579997310</t>
  </si>
  <si>
    <t>C1690019035</t>
  </si>
  <si>
    <t>C205618422</t>
  </si>
  <si>
    <t>C1689385987</t>
  </si>
  <si>
    <t>C1558591427</t>
  </si>
  <si>
    <t>C1707265528</t>
  </si>
  <si>
    <t>C1659087738</t>
  </si>
  <si>
    <t>C300654055</t>
  </si>
  <si>
    <t>C156828353</t>
  </si>
  <si>
    <t>C1693217798</t>
  </si>
  <si>
    <t>C389204078</t>
  </si>
  <si>
    <t>C1752504713</t>
  </si>
  <si>
    <t>C1936081205</t>
  </si>
  <si>
    <t>C704336204</t>
  </si>
  <si>
    <t>C774917169</t>
  </si>
  <si>
    <t>C792756257</t>
  </si>
  <si>
    <t>M1866034449</t>
  </si>
  <si>
    <t>C473641099</t>
  </si>
  <si>
    <t>M818329337</t>
  </si>
  <si>
    <t>C464288072</t>
  </si>
  <si>
    <t>M1071238857</t>
  </si>
  <si>
    <t>C2049122001</t>
  </si>
  <si>
    <t>C2136415762</t>
  </si>
  <si>
    <t>M122244745</t>
  </si>
  <si>
    <t>C1981245231</t>
  </si>
  <si>
    <t>C346045098</t>
  </si>
  <si>
    <t>C1405092258</t>
  </si>
  <si>
    <t>C514863189</t>
  </si>
  <si>
    <t>M1406337715</t>
  </si>
  <si>
    <t>C1177753353</t>
  </si>
  <si>
    <t>M363713404</t>
  </si>
  <si>
    <t>C167799556</t>
  </si>
  <si>
    <t>M1091384941</t>
  </si>
  <si>
    <t>C534313498</t>
  </si>
  <si>
    <t>C1679158446</t>
  </si>
  <si>
    <t>C1833235299</t>
  </si>
  <si>
    <t>C1163009784</t>
  </si>
  <si>
    <t>C486679650</t>
  </si>
  <si>
    <t>M1455021040</t>
  </si>
  <si>
    <t>C472704431</t>
  </si>
  <si>
    <t>C1041754024</t>
  </si>
  <si>
    <t>C1239194892</t>
  </si>
  <si>
    <t>C468923194</t>
  </si>
  <si>
    <t>C1165066593</t>
  </si>
  <si>
    <t>C47194675</t>
  </si>
  <si>
    <t>C1569694820</t>
  </si>
  <si>
    <t>M653603815</t>
  </si>
  <si>
    <t>C191692488</t>
  </si>
  <si>
    <t>M1113529421</t>
  </si>
  <si>
    <t>C1658006758</t>
  </si>
  <si>
    <t>C1832276304</t>
  </si>
  <si>
    <t>C1664240831</t>
  </si>
  <si>
    <t>C21002368</t>
  </si>
  <si>
    <t>M1002938769</t>
  </si>
  <si>
    <t>C1074273811</t>
  </si>
  <si>
    <t>C527133587</t>
  </si>
  <si>
    <t>C493720710</t>
  </si>
  <si>
    <t>C455107987</t>
  </si>
  <si>
    <t>C458758242</t>
  </si>
  <si>
    <t>C1596706665</t>
  </si>
  <si>
    <t>C773044654</t>
  </si>
  <si>
    <t>C906448130</t>
  </si>
  <si>
    <t>C1841813672</t>
  </si>
  <si>
    <t>C1813381886</t>
  </si>
  <si>
    <t>C1601898523</t>
  </si>
  <si>
    <t>C1394094507</t>
  </si>
  <si>
    <t>C4825592</t>
  </si>
  <si>
    <t>C1544835837</t>
  </si>
  <si>
    <t>C1537782452</t>
  </si>
  <si>
    <t>C1236227331</t>
  </si>
  <si>
    <t>C77888431</t>
  </si>
  <si>
    <t>C2061058684</t>
  </si>
  <si>
    <t>C1685746305</t>
  </si>
  <si>
    <t>C1464742976</t>
  </si>
  <si>
    <t>C398017206</t>
  </si>
  <si>
    <t>C1880114181</t>
  </si>
  <si>
    <t>C1089086169</t>
  </si>
  <si>
    <t>C2008268351</t>
  </si>
  <si>
    <t>C1366915261</t>
  </si>
  <si>
    <t>C599473915</t>
  </si>
  <si>
    <t>C844508351</t>
  </si>
  <si>
    <t>C1484664460</t>
  </si>
  <si>
    <t>C1121454510</t>
  </si>
  <si>
    <t>C946777064</t>
  </si>
  <si>
    <t>C1004428174</t>
  </si>
  <si>
    <t>C310188087</t>
  </si>
  <si>
    <t>C275441327</t>
  </si>
  <si>
    <t>C1570127521</t>
  </si>
  <si>
    <t>C341642422</t>
  </si>
  <si>
    <t>C1855656618</t>
  </si>
  <si>
    <t>C696507976</t>
  </si>
  <si>
    <t>C1166839535</t>
  </si>
  <si>
    <t>C961020500</t>
  </si>
  <si>
    <t>C267409813</t>
  </si>
  <si>
    <t>C2001986750</t>
  </si>
  <si>
    <t>C951498685</t>
  </si>
  <si>
    <t>C426556850</t>
  </si>
  <si>
    <t>C1624196713</t>
  </si>
  <si>
    <t>C1837012756</t>
  </si>
  <si>
    <t>C1626918489</t>
  </si>
  <si>
    <t>C470122201</t>
  </si>
  <si>
    <t>C107192126</t>
  </si>
  <si>
    <t>C524054225</t>
  </si>
  <si>
    <t>C965800297</t>
  </si>
  <si>
    <t>C248816436</t>
  </si>
  <si>
    <t>C341071807</t>
  </si>
  <si>
    <t>C1751316738</t>
  </si>
  <si>
    <t>C1447515870</t>
  </si>
  <si>
    <t>C2099352097</t>
  </si>
  <si>
    <t>C1266600853</t>
  </si>
  <si>
    <t>C883654929</t>
  </si>
  <si>
    <t>C1479987452</t>
  </si>
  <si>
    <t>C695726401</t>
  </si>
  <si>
    <t>C350791065</t>
  </si>
  <si>
    <t>C2082671900</t>
  </si>
  <si>
    <t>C310149972</t>
  </si>
  <si>
    <t>C77043107</t>
  </si>
  <si>
    <t>C1426205893</t>
  </si>
  <si>
    <t>C825069716</t>
  </si>
  <si>
    <t>C1195230150</t>
  </si>
  <si>
    <t>C2134862863</t>
  </si>
  <si>
    <t>C1000280873</t>
  </si>
  <si>
    <t>C1726713342</t>
  </si>
  <si>
    <t>C1340162326</t>
  </si>
  <si>
    <t>C1270486001</t>
  </si>
  <si>
    <t>C142563316</t>
  </si>
  <si>
    <t>M843165560</t>
  </si>
  <si>
    <t>C2003673559</t>
  </si>
  <si>
    <t>C1817383248</t>
  </si>
  <si>
    <t>C509684697</t>
  </si>
  <si>
    <t>M568618242</t>
  </si>
  <si>
    <t>C1000150000</t>
  </si>
  <si>
    <t>M1336958018</t>
  </si>
  <si>
    <t>C1478007182</t>
  </si>
  <si>
    <t>M1519805426</t>
  </si>
  <si>
    <t>C155711939</t>
  </si>
  <si>
    <t>M1146681061</t>
  </si>
  <si>
    <t>C1477497609</t>
  </si>
  <si>
    <t>C449567681</t>
  </si>
  <si>
    <t>C829465098</t>
  </si>
  <si>
    <t>M122674182</t>
  </si>
  <si>
    <t>C77852116</t>
  </si>
  <si>
    <t>C1526070994</t>
  </si>
  <si>
    <t>C1856075636</t>
  </si>
  <si>
    <t>C393685322</t>
  </si>
  <si>
    <t>M211925821</t>
  </si>
  <si>
    <t>C2044184341</t>
  </si>
  <si>
    <t>M472389004</t>
  </si>
  <si>
    <t>C842748474</t>
  </si>
  <si>
    <t>M868384531</t>
  </si>
  <si>
    <t>C1953163537</t>
  </si>
  <si>
    <t>M682755685</t>
  </si>
  <si>
    <t>C1089485771</t>
  </si>
  <si>
    <t>M1617620513</t>
  </si>
  <si>
    <t>C1139519836</t>
  </si>
  <si>
    <t>M2068977258</t>
  </si>
  <si>
    <t>C985486504</t>
  </si>
  <si>
    <t>M219266616</t>
  </si>
  <si>
    <t>C326012823</t>
  </si>
  <si>
    <t>M2019830486</t>
  </si>
  <si>
    <t>C673986918</t>
  </si>
  <si>
    <t>C1204435976</t>
  </si>
  <si>
    <t>C676114981</t>
  </si>
  <si>
    <t>C1329173132</t>
  </si>
  <si>
    <t>C1017025040</t>
  </si>
  <si>
    <t>C382874407</t>
  </si>
  <si>
    <t>C1610403730</t>
  </si>
  <si>
    <t>C309101522</t>
  </si>
  <si>
    <t>C289595105</t>
  </si>
  <si>
    <t>M370052325</t>
  </si>
  <si>
    <t>C792150505</t>
  </si>
  <si>
    <t>C1843459987</t>
  </si>
  <si>
    <t>C1496524238</t>
  </si>
  <si>
    <t>C1577143775</t>
  </si>
  <si>
    <t>C1015716702</t>
  </si>
  <si>
    <t>M690466095</t>
  </si>
  <si>
    <t>C1778053264</t>
  </si>
  <si>
    <t>M1027680197</t>
  </si>
  <si>
    <t>C1433996120</t>
  </si>
  <si>
    <t>C1101236749</t>
  </si>
  <si>
    <t>C1420493463</t>
  </si>
  <si>
    <t>C2137230553</t>
  </si>
  <si>
    <t>C1269359615</t>
  </si>
  <si>
    <t>C1452671513</t>
  </si>
  <si>
    <t>M188225828</t>
  </si>
  <si>
    <t>C1759402462</t>
  </si>
  <si>
    <t>M1684400161</t>
  </si>
  <si>
    <t>C33929342</t>
  </si>
  <si>
    <t>M1228894243</t>
  </si>
  <si>
    <t>C1396035699</t>
  </si>
  <si>
    <t>M416943828</t>
  </si>
  <si>
    <t>C926123001</t>
  </si>
  <si>
    <t>C1699484127</t>
  </si>
  <si>
    <t>C96424788</t>
  </si>
  <si>
    <t>M2020912600</t>
  </si>
  <si>
    <t>C806396076</t>
  </si>
  <si>
    <t>C462934300</t>
  </si>
  <si>
    <t>C623153909</t>
  </si>
  <si>
    <t>C1682769097</t>
  </si>
  <si>
    <t>C401432330</t>
  </si>
  <si>
    <t>C965373941</t>
  </si>
  <si>
    <t>C212516264</t>
  </si>
  <si>
    <t>C688951824</t>
  </si>
  <si>
    <t>M636985527</t>
  </si>
  <si>
    <t>C1332254267</t>
  </si>
  <si>
    <t>M376841603</t>
  </si>
  <si>
    <t>C1004254543</t>
  </si>
  <si>
    <t>M598825115</t>
  </si>
  <si>
    <t>C677632920</t>
  </si>
  <si>
    <t>C262056234</t>
  </si>
  <si>
    <t>M1762202715</t>
  </si>
  <si>
    <t>C1079376993</t>
  </si>
  <si>
    <t>M1985757416</t>
  </si>
  <si>
    <t>C208756976</t>
  </si>
  <si>
    <t>M763041513</t>
  </si>
  <si>
    <t>C1117934035</t>
  </si>
  <si>
    <t>C1449984623</t>
  </si>
  <si>
    <t>C1360826034</t>
  </si>
  <si>
    <t>M606406182</t>
  </si>
  <si>
    <t>C1952049080</t>
  </si>
  <si>
    <t>C210923181</t>
  </si>
  <si>
    <t>C1251601702</t>
  </si>
  <si>
    <t>M2143650777</t>
  </si>
  <si>
    <t>C1943911985</t>
  </si>
  <si>
    <t>C1208148949</t>
  </si>
  <si>
    <t>M1308084014</t>
  </si>
  <si>
    <t>C520052226</t>
  </si>
  <si>
    <t>C13457370</t>
  </si>
  <si>
    <t>C1603145821</t>
  </si>
  <si>
    <t>C749957685</t>
  </si>
  <si>
    <t>C424081639</t>
  </si>
  <si>
    <t>C1222129391</t>
  </si>
  <si>
    <t>M574737321</t>
  </si>
  <si>
    <t>C232926020</t>
  </si>
  <si>
    <t>C980931095</t>
  </si>
  <si>
    <t>M865199352</t>
  </si>
  <si>
    <t>C522288544</t>
  </si>
  <si>
    <t>M59104523</t>
  </si>
  <si>
    <t>C124141574</t>
  </si>
  <si>
    <t>M996983350</t>
  </si>
  <si>
    <t>C791966854</t>
  </si>
  <si>
    <t>M49580526</t>
  </si>
  <si>
    <t>C925343686</t>
  </si>
  <si>
    <t>M1778878054</t>
  </si>
  <si>
    <t>C1721454564</t>
  </si>
  <si>
    <t>C172977911</t>
  </si>
  <si>
    <t>C1082528032</t>
  </si>
  <si>
    <t>M1272213337</t>
  </si>
  <si>
    <t>C490140915</t>
  </si>
  <si>
    <t>M569277662</t>
  </si>
  <si>
    <t>C1368483538</t>
  </si>
  <si>
    <t>C962028830</t>
  </si>
  <si>
    <t>C325885867</t>
  </si>
  <si>
    <t>C1094060436</t>
  </si>
  <si>
    <t>C394246333</t>
  </si>
  <si>
    <t>C457916566</t>
  </si>
  <si>
    <t>C2070519555</t>
  </si>
  <si>
    <t>C431401332</t>
  </si>
  <si>
    <t>M1859185710</t>
  </si>
  <si>
    <t>C534459081</t>
  </si>
  <si>
    <t>C284852409</t>
  </si>
  <si>
    <t>C1591053908</t>
  </si>
  <si>
    <t>C1912893939</t>
  </si>
  <si>
    <t>C459035137</t>
  </si>
  <si>
    <t>C1574401753</t>
  </si>
  <si>
    <t>C797111321</t>
  </si>
  <si>
    <t>C2119730163</t>
  </si>
  <si>
    <t>C132975203</t>
  </si>
  <si>
    <t>C1634387449</t>
  </si>
  <si>
    <t>C1508956145</t>
  </si>
  <si>
    <t>C1670221863</t>
  </si>
  <si>
    <t>C215752743</t>
  </si>
  <si>
    <t>C1001285960</t>
  </si>
  <si>
    <t>C1690205843</t>
  </si>
  <si>
    <t>C1799214731</t>
  </si>
  <si>
    <t>C101519059</t>
  </si>
  <si>
    <t>C1319224179</t>
  </si>
  <si>
    <t>C1501325010</t>
  </si>
  <si>
    <t>C1559263992</t>
  </si>
  <si>
    <t>C853904419</t>
  </si>
  <si>
    <t>C1914665815</t>
  </si>
  <si>
    <t>C387407231</t>
  </si>
  <si>
    <t>C151871274</t>
  </si>
  <si>
    <t>C12671135</t>
  </si>
  <si>
    <t>C919709678</t>
  </si>
  <si>
    <t>C453044462</t>
  </si>
  <si>
    <t>C2023162027</t>
  </si>
  <si>
    <t>C1922611846</t>
  </si>
  <si>
    <t>C1229823468</t>
  </si>
  <si>
    <t>C1435917235</t>
  </si>
  <si>
    <t>C356817906</t>
  </si>
  <si>
    <t>C574578518</t>
  </si>
  <si>
    <t>C121111552</t>
  </si>
  <si>
    <t>C1620352151</t>
  </si>
  <si>
    <t>C1363017852</t>
  </si>
  <si>
    <t>C153297122</t>
  </si>
  <si>
    <t>C1316761026</t>
  </si>
  <si>
    <t>C180904126</t>
  </si>
  <si>
    <t>C726973563</t>
  </si>
  <si>
    <t>C1004584387</t>
  </si>
  <si>
    <t>C350065984</t>
  </si>
  <si>
    <t>C1566165749</t>
  </si>
  <si>
    <t>C1407193665</t>
  </si>
  <si>
    <t>C1842393947</t>
  </si>
  <si>
    <t>C358571060</t>
  </si>
  <si>
    <t>C113385992</t>
  </si>
  <si>
    <t>C1440959115</t>
  </si>
  <si>
    <t>C1027694855</t>
  </si>
  <si>
    <t>C1385182311</t>
  </si>
  <si>
    <t>C1163239007</t>
  </si>
  <si>
    <t>C179118956</t>
  </si>
  <si>
    <t>C1012015719</t>
  </si>
  <si>
    <t>C1865554566</t>
  </si>
  <si>
    <t>C117233241</t>
  </si>
  <si>
    <t>C1705583529</t>
  </si>
  <si>
    <t>C1212507233</t>
  </si>
  <si>
    <t>C928817605</t>
  </si>
  <si>
    <t>C1475536745</t>
  </si>
  <si>
    <t>C2078945877</t>
  </si>
  <si>
    <t>C418326309</t>
  </si>
  <si>
    <t>C1257238388</t>
  </si>
  <si>
    <t>C182882543</t>
  </si>
  <si>
    <t>C540308348</t>
  </si>
  <si>
    <t>C1090764368</t>
  </si>
  <si>
    <t>C1948413259</t>
  </si>
  <si>
    <t>C1249770184</t>
  </si>
  <si>
    <t>C1238490984</t>
  </si>
  <si>
    <t>C360450364</t>
  </si>
  <si>
    <t>C1926457069</t>
  </si>
  <si>
    <t>C1465743813</t>
  </si>
  <si>
    <t>C271632089</t>
  </si>
  <si>
    <t>C1701845002</t>
  </si>
  <si>
    <t>C209583687</t>
  </si>
  <si>
    <t>C810691932</t>
  </si>
  <si>
    <t>M650257281</t>
  </si>
  <si>
    <t>C1134022427</t>
  </si>
  <si>
    <t>C1779630268</t>
  </si>
  <si>
    <t>C544968424</t>
  </si>
  <si>
    <t>M31620982</t>
  </si>
  <si>
    <t>C915118816</t>
  </si>
  <si>
    <t>C1268343869</t>
  </si>
  <si>
    <t>C929677160</t>
  </si>
  <si>
    <t>M635596604</t>
  </si>
  <si>
    <t>C1339342330</t>
  </si>
  <si>
    <t>M1332514993</t>
  </si>
  <si>
    <t>C897901771</t>
  </si>
  <si>
    <t>C61466312</t>
  </si>
  <si>
    <t>C1214776317</t>
  </si>
  <si>
    <t>C1777905706</t>
  </si>
  <si>
    <t>C78095483</t>
  </si>
  <si>
    <t>C1119505596</t>
  </si>
  <si>
    <t>C1351240348</t>
  </si>
  <si>
    <t>C475625955</t>
  </si>
  <si>
    <t>C307452902</t>
  </si>
  <si>
    <t>C814539682</t>
  </si>
  <si>
    <t>C541296291</t>
  </si>
  <si>
    <t>M580904605</t>
  </si>
  <si>
    <t>C1977484620</t>
  </si>
  <si>
    <t>M580413862</t>
  </si>
  <si>
    <t>C508728776</t>
  </si>
  <si>
    <t>M1134834577</t>
  </si>
  <si>
    <t>C1188408012</t>
  </si>
  <si>
    <t>C660684521</t>
  </si>
  <si>
    <t>M756482840</t>
  </si>
  <si>
    <t>C1330480528</t>
  </si>
  <si>
    <t>C614843775</t>
  </si>
  <si>
    <t>C178069876</t>
  </si>
  <si>
    <t>C520617212</t>
  </si>
  <si>
    <t>C1011194761</t>
  </si>
  <si>
    <t>C918630211</t>
  </si>
  <si>
    <t>M1429487214</t>
  </si>
  <si>
    <t>C1978976296</t>
  </si>
  <si>
    <t>M1702726860</t>
  </si>
  <si>
    <t>C1526270999</t>
  </si>
  <si>
    <t>C785026664</t>
  </si>
  <si>
    <t>C2108466705</t>
  </si>
  <si>
    <t>C869080415</t>
  </si>
  <si>
    <t>C1950244484</t>
  </si>
  <si>
    <t>C1714777504</t>
  </si>
  <si>
    <t>C477501120</t>
  </si>
  <si>
    <t>M83015537</t>
  </si>
  <si>
    <t>C37622549</t>
  </si>
  <si>
    <t>C1336620703</t>
  </si>
  <si>
    <t>M1665657276</t>
  </si>
  <si>
    <t>C1914672026</t>
  </si>
  <si>
    <t>M13336695</t>
  </si>
  <si>
    <t>C381833535</t>
  </si>
  <si>
    <t>C266898224</t>
  </si>
  <si>
    <t>C1251233874</t>
  </si>
  <si>
    <t>C1150917081</t>
  </si>
  <si>
    <t>C403534085</t>
  </si>
  <si>
    <t>M474120338</t>
  </si>
  <si>
    <t>C1958495624</t>
  </si>
  <si>
    <t>M2095271319</t>
  </si>
  <si>
    <t>C261463639</t>
  </si>
  <si>
    <t>C123459879</t>
  </si>
  <si>
    <t>C291327041</t>
  </si>
  <si>
    <t>M2008294408</t>
  </si>
  <si>
    <t>C1425046415</t>
  </si>
  <si>
    <t>M230363863</t>
  </si>
  <si>
    <t>C1996449893</t>
  </si>
  <si>
    <t>C540907222</t>
  </si>
  <si>
    <t>C2001124701</t>
  </si>
  <si>
    <t>M582890696</t>
  </si>
  <si>
    <t>C797957306</t>
  </si>
  <si>
    <t>C1674081467</t>
  </si>
  <si>
    <t>C556175818</t>
  </si>
  <si>
    <t>C1919805778</t>
  </si>
  <si>
    <t>C592875945</t>
  </si>
  <si>
    <t>M60507348</t>
  </si>
  <si>
    <t>C379989420</t>
  </si>
  <si>
    <t>C186409299</t>
  </si>
  <si>
    <t>C483418688</t>
  </si>
  <si>
    <t>C1169438954</t>
  </si>
  <si>
    <t>M1658365629</t>
  </si>
  <si>
    <t>C170280268</t>
  </si>
  <si>
    <t>M360444970</t>
  </si>
  <si>
    <t>C1902963975</t>
  </si>
  <si>
    <t>M1445347545</t>
  </si>
  <si>
    <t>C1855091572</t>
  </si>
  <si>
    <t>C1733175305</t>
  </si>
  <si>
    <t>C612499496</t>
  </si>
  <si>
    <t>C848348522</t>
  </si>
  <si>
    <t>M1448377193</t>
  </si>
  <si>
    <t>C731949828</t>
  </si>
  <si>
    <t>C492437997</t>
  </si>
  <si>
    <t>C530021656</t>
  </si>
  <si>
    <t>M723013653</t>
  </si>
  <si>
    <t>C1583540524</t>
  </si>
  <si>
    <t>C1882489199</t>
  </si>
  <si>
    <t>C1822014332</t>
  </si>
  <si>
    <t>C1424969164</t>
  </si>
  <si>
    <t>C1033779132</t>
  </si>
  <si>
    <t>M1954321066</t>
  </si>
  <si>
    <t>C546785971</t>
  </si>
  <si>
    <t>M246997568</t>
  </si>
  <si>
    <t>C1112999932</t>
  </si>
  <si>
    <t>C996800768</t>
  </si>
  <si>
    <t>C1387144414</t>
  </si>
  <si>
    <t>C2062255793</t>
  </si>
  <si>
    <t>C1224097514</t>
  </si>
  <si>
    <t>C18181974</t>
  </si>
  <si>
    <t>C2072506479</t>
  </si>
  <si>
    <t>C1479320341</t>
  </si>
  <si>
    <t>C559204244</t>
  </si>
  <si>
    <t>C185692983</t>
  </si>
  <si>
    <t>C1330773682</t>
  </si>
  <si>
    <t>C1918421062</t>
  </si>
  <si>
    <t>C1974979070</t>
  </si>
  <si>
    <t>C1975489716</t>
  </si>
  <si>
    <t>C903565535</t>
  </si>
  <si>
    <t>C24487130</t>
  </si>
  <si>
    <t>C1254516019</t>
  </si>
  <si>
    <t>C1129661163</t>
  </si>
  <si>
    <t>C744992758</t>
  </si>
  <si>
    <t>C10001876</t>
  </si>
  <si>
    <t>C477688640</t>
  </si>
  <si>
    <t>C2030997257</t>
  </si>
  <si>
    <t>C270915801</t>
  </si>
  <si>
    <t>C28106036</t>
  </si>
  <si>
    <t>C1159628520</t>
  </si>
  <si>
    <t>C1214594949</t>
  </si>
  <si>
    <t>C1991820608</t>
  </si>
  <si>
    <t>M286979038</t>
  </si>
  <si>
    <t>C545394387</t>
  </si>
  <si>
    <t>M1098548305</t>
  </si>
  <si>
    <t>C1901648891</t>
  </si>
  <si>
    <t>M932856333</t>
  </si>
  <si>
    <t>C123614907</t>
  </si>
  <si>
    <t>M311652877</t>
  </si>
  <si>
    <t>C623113383</t>
  </si>
  <si>
    <t>M1087131684</t>
  </si>
  <si>
    <t>C911301992</t>
  </si>
  <si>
    <t>M1071334069</t>
  </si>
  <si>
    <t>C90644261</t>
  </si>
  <si>
    <t>M654848733</t>
  </si>
  <si>
    <t>C453935433</t>
  </si>
  <si>
    <t>M2124785271</t>
  </si>
  <si>
    <t>C1132855473</t>
  </si>
  <si>
    <t>M637426886</t>
  </si>
  <si>
    <t>C1251317241</t>
  </si>
  <si>
    <t>M424678594</t>
  </si>
  <si>
    <t>C1780489425</t>
  </si>
  <si>
    <t>M1039103295</t>
  </si>
  <si>
    <t>C1530074406</t>
  </si>
  <si>
    <t>M1113390214</t>
  </si>
  <si>
    <t>C678471304</t>
  </si>
  <si>
    <t>M1852864564</t>
  </si>
  <si>
    <t>C766106361</t>
  </si>
  <si>
    <t>M146062086</t>
  </si>
  <si>
    <t>C635246718</t>
  </si>
  <si>
    <t>M1208055081</t>
  </si>
  <si>
    <t>C731648194</t>
  </si>
  <si>
    <t>M106816060</t>
  </si>
  <si>
    <t>C1267602529</t>
  </si>
  <si>
    <t>M140875780</t>
  </si>
  <si>
    <t>C1127519178</t>
  </si>
  <si>
    <t>M714196370</t>
  </si>
  <si>
    <t>C285733309</t>
  </si>
  <si>
    <t>M889650721</t>
  </si>
  <si>
    <t>C1389072776</t>
  </si>
  <si>
    <t>M1993503510</t>
  </si>
  <si>
    <t>C1492581992</t>
  </si>
  <si>
    <t>M1510208673</t>
  </si>
  <si>
    <t>C1414162872</t>
  </si>
  <si>
    <t>M828762852</t>
  </si>
  <si>
    <t>C1586452254</t>
  </si>
  <si>
    <t>C2068260824</t>
  </si>
  <si>
    <t>C460068498</t>
  </si>
  <si>
    <t>M476883950</t>
  </si>
  <si>
    <t>C37765197</t>
  </si>
  <si>
    <t>M651411644</t>
  </si>
  <si>
    <t>C1576049266</t>
  </si>
  <si>
    <t>C1331099596</t>
  </si>
  <si>
    <t>C607807993</t>
  </si>
  <si>
    <t>C1147138744</t>
  </si>
  <si>
    <t>C620234523</t>
  </si>
  <si>
    <t>C479651096</t>
  </si>
  <si>
    <t>M1173147634</t>
  </si>
  <si>
    <t>C846074647</t>
  </si>
  <si>
    <t>C254977793</t>
  </si>
  <si>
    <t>C1456085662</t>
  </si>
  <si>
    <t>C324067267</t>
  </si>
  <si>
    <t>C2111806330</t>
  </si>
  <si>
    <t>M1584355436</t>
  </si>
  <si>
    <t>C475729437</t>
  </si>
  <si>
    <t>M449047010</t>
  </si>
  <si>
    <t>C457614731</t>
  </si>
  <si>
    <t>M1070473911</t>
  </si>
  <si>
    <t>C2074212533</t>
  </si>
  <si>
    <t>M2116588250</t>
  </si>
  <si>
    <t>C1357650537</t>
  </si>
  <si>
    <t>M519655769</t>
  </si>
  <si>
    <t>C1785296483</t>
  </si>
  <si>
    <t>M1349355446</t>
  </si>
  <si>
    <t>C1617096832</t>
  </si>
  <si>
    <t>M876938828</t>
  </si>
  <si>
    <t>C364815561</t>
  </si>
  <si>
    <t>M693293567</t>
  </si>
  <si>
    <t>C1581499045</t>
  </si>
  <si>
    <t>M1118357575</t>
  </si>
  <si>
    <t>C575714359</t>
  </si>
  <si>
    <t>M489833643</t>
  </si>
  <si>
    <t>C1571089218</t>
  </si>
  <si>
    <t>M1498085953</t>
  </si>
  <si>
    <t>C2115767379</t>
  </si>
  <si>
    <t>C1334639239</t>
  </si>
  <si>
    <t>C1896093735</t>
  </si>
  <si>
    <t>C2048956332</t>
  </si>
  <si>
    <t>C192938942</t>
  </si>
  <si>
    <t>C85358717</t>
  </si>
  <si>
    <t>C460751384</t>
  </si>
  <si>
    <t>C240112566</t>
  </si>
  <si>
    <t>C1247966321</t>
  </si>
  <si>
    <t>C1098126192</t>
  </si>
  <si>
    <t>C2006404787</t>
  </si>
  <si>
    <t>M1490973723</t>
  </si>
  <si>
    <t>C21385869</t>
  </si>
  <si>
    <t>C1623735878</t>
  </si>
  <si>
    <t>C761730618</t>
  </si>
  <si>
    <t>C103993633</t>
  </si>
  <si>
    <t>C894642512</t>
  </si>
  <si>
    <t>C348658610</t>
  </si>
  <si>
    <t>C25893335</t>
  </si>
  <si>
    <t>C287341342</t>
  </si>
  <si>
    <t>M1033226691</t>
  </si>
  <si>
    <t>C1767129160</t>
  </si>
  <si>
    <t>C810068244</t>
  </si>
  <si>
    <t>C581098632</t>
  </si>
  <si>
    <t>C829084366</t>
  </si>
  <si>
    <t>C2063041195</t>
  </si>
  <si>
    <t>M260216040</t>
  </si>
  <si>
    <t>C1005608716</t>
  </si>
  <si>
    <t>M1550521886</t>
  </si>
  <si>
    <t>C449787362</t>
  </si>
  <si>
    <t>C24237959</t>
  </si>
  <si>
    <t>C943775898</t>
  </si>
  <si>
    <t>C1008720490</t>
  </si>
  <si>
    <t>M1604093998</t>
  </si>
  <si>
    <t>C1356767669</t>
  </si>
  <si>
    <t>C1873137412</t>
  </si>
  <si>
    <t>C757830672</t>
  </si>
  <si>
    <t>C374187107</t>
  </si>
  <si>
    <t>C867925014</t>
  </si>
  <si>
    <t>C1923565706</t>
  </si>
  <si>
    <t>C64866778</t>
  </si>
  <si>
    <t>C2026380158</t>
  </si>
  <si>
    <t>C276530109</t>
  </si>
  <si>
    <t>C891982733</t>
  </si>
  <si>
    <t>C1481665056</t>
  </si>
  <si>
    <t>C892267497</t>
  </si>
  <si>
    <t>M218432985</t>
  </si>
  <si>
    <t>C1093605807</t>
  </si>
  <si>
    <t>M452291264</t>
  </si>
  <si>
    <t>C1481030612</t>
  </si>
  <si>
    <t>M2110277320</t>
  </si>
  <si>
    <t>C1150536383</t>
  </si>
  <si>
    <t>C1971395463</t>
  </si>
  <si>
    <t>C418682616</t>
  </si>
  <si>
    <t>C657816872</t>
  </si>
  <si>
    <t>C2108267843</t>
  </si>
  <si>
    <t>C9043026</t>
  </si>
  <si>
    <t>C1022818797</t>
  </si>
  <si>
    <t>C807800678</t>
  </si>
  <si>
    <t>C30728100</t>
  </si>
  <si>
    <t>M1316018336</t>
  </si>
  <si>
    <t>C1161980178</t>
  </si>
  <si>
    <t>M1168053219</t>
  </si>
  <si>
    <t>C1645333771</t>
  </si>
  <si>
    <t>C166287311</t>
  </si>
  <si>
    <t>C720157745</t>
  </si>
  <si>
    <t>M2083543687</t>
  </si>
  <si>
    <t>C1099783913</t>
  </si>
  <si>
    <t>M764979782</t>
  </si>
  <si>
    <t>C1650099952</t>
  </si>
  <si>
    <t>C473959518</t>
  </si>
  <si>
    <t>C1933589820</t>
  </si>
  <si>
    <t>C932279081</t>
  </si>
  <si>
    <t>C1597187335</t>
  </si>
  <si>
    <t>M1776829719</t>
  </si>
  <si>
    <t>C1968604808</t>
  </si>
  <si>
    <t>M1239595824</t>
  </si>
  <si>
    <t>C255829014</t>
  </si>
  <si>
    <t>M609523739</t>
  </si>
  <si>
    <t>C1710696671</t>
  </si>
  <si>
    <t>M957359210</t>
  </si>
  <si>
    <t>C1274886218</t>
  </si>
  <si>
    <t>M1265231214</t>
  </si>
  <si>
    <t>C386174220</t>
  </si>
  <si>
    <t>M789567730</t>
  </si>
  <si>
    <t>C227711537</t>
  </si>
  <si>
    <t>M164908152</t>
  </si>
  <si>
    <t>C973851811</t>
  </si>
  <si>
    <t>M1796365144</t>
  </si>
  <si>
    <t>C1925711641</t>
  </si>
  <si>
    <t>M1507074740</t>
  </si>
  <si>
    <t>C1029608441</t>
  </si>
  <si>
    <t>M1148180369</t>
  </si>
  <si>
    <t>C1982718154</t>
  </si>
  <si>
    <t>M236240185</t>
  </si>
  <si>
    <t>C1201415769</t>
  </si>
  <si>
    <t>M2104861284</t>
  </si>
  <si>
    <t>C1690777264</t>
  </si>
  <si>
    <t>M1334944356</t>
  </si>
  <si>
    <t>C1771694881</t>
  </si>
  <si>
    <t>M959386356</t>
  </si>
  <si>
    <t>C1686163927</t>
  </si>
  <si>
    <t>C650169761</t>
  </si>
  <si>
    <t>C2550459</t>
  </si>
  <si>
    <t>M1105191161</t>
  </si>
  <si>
    <t>C590581628</t>
  </si>
  <si>
    <t>M62845822</t>
  </si>
  <si>
    <t>C888840832</t>
  </si>
  <si>
    <t>C178013390</t>
  </si>
  <si>
    <t>C904618638</t>
  </si>
  <si>
    <t>C1102725710</t>
  </si>
  <si>
    <t>C540345947</t>
  </si>
  <si>
    <t>C1214745767</t>
  </si>
  <si>
    <t>C1718732327</t>
  </si>
  <si>
    <t>C653686839</t>
  </si>
  <si>
    <t>C902690453</t>
  </si>
  <si>
    <t>C1027746217</t>
  </si>
  <si>
    <t>C1236568082</t>
  </si>
  <si>
    <t>C1553364691</t>
  </si>
  <si>
    <t>C530532293</t>
  </si>
  <si>
    <t>C112548490</t>
  </si>
  <si>
    <t>C706098324</t>
  </si>
  <si>
    <t>C1192218076</t>
  </si>
  <si>
    <t>C683674368</t>
  </si>
  <si>
    <t>M67990936</t>
  </si>
  <si>
    <t>C530862873</t>
  </si>
  <si>
    <t>M654056476</t>
  </si>
  <si>
    <t>C248286152</t>
  </si>
  <si>
    <t>C698320572</t>
  </si>
  <si>
    <t>C1627557436</t>
  </si>
  <si>
    <t>C1543714206</t>
  </si>
  <si>
    <t>M450481918</t>
  </si>
  <si>
    <t>C1889637542</t>
  </si>
  <si>
    <t>C86480864</t>
  </si>
  <si>
    <t>M1078852895</t>
  </si>
  <si>
    <t>C339178966</t>
  </si>
  <si>
    <t>C1758451538</t>
  </si>
  <si>
    <t>M1366213948</t>
  </si>
  <si>
    <t>C2120515339</t>
  </si>
  <si>
    <t>C1364339924</t>
  </si>
  <si>
    <t>C1004896396</t>
  </si>
  <si>
    <t>C1202783467</t>
  </si>
  <si>
    <t>C1615949316</t>
  </si>
  <si>
    <t>M1032898850</t>
  </si>
  <si>
    <t>C2112120520</t>
  </si>
  <si>
    <t>M851293123</t>
  </si>
  <si>
    <t>C1509415646</t>
  </si>
  <si>
    <t>C1645596955</t>
  </si>
  <si>
    <t>C541903685</t>
  </si>
  <si>
    <t>C1008282039</t>
  </si>
  <si>
    <t>C1675998812</t>
  </si>
  <si>
    <t>M69448148</t>
  </si>
  <si>
    <t>C1215444290</t>
  </si>
  <si>
    <t>C1028913514</t>
  </si>
  <si>
    <t>C1934294986</t>
  </si>
  <si>
    <t>M1786662246</t>
  </si>
  <si>
    <t>C864005454</t>
  </si>
  <si>
    <t>C289774306</t>
  </si>
  <si>
    <t>C903189423</t>
  </si>
  <si>
    <t>C698234902</t>
  </si>
  <si>
    <t>C769191182</t>
  </si>
  <si>
    <t>C1661153318</t>
  </si>
  <si>
    <t>C1414712347</t>
  </si>
  <si>
    <t>C1579951150</t>
  </si>
  <si>
    <t>C1915110094</t>
  </si>
  <si>
    <t>C1199414447</t>
  </si>
  <si>
    <t>M765962707</t>
  </si>
  <si>
    <t>C1465859649</t>
  </si>
  <si>
    <t>M1760394704</t>
  </si>
  <si>
    <t>C1130237062</t>
  </si>
  <si>
    <t>M1395121167</t>
  </si>
  <si>
    <t>C2107923740</t>
  </si>
  <si>
    <t>C2124725381</t>
  </si>
  <si>
    <t>C1294837227</t>
  </si>
  <si>
    <t>C537382885</t>
  </si>
  <si>
    <t>C2140416580</t>
  </si>
  <si>
    <t>C605024679</t>
  </si>
  <si>
    <t>C70064688</t>
  </si>
  <si>
    <t>C449549751</t>
  </si>
  <si>
    <t>C1154701984</t>
  </si>
  <si>
    <t>C529140052</t>
  </si>
  <si>
    <t>C1939500047</t>
  </si>
  <si>
    <t>C901396966</t>
  </si>
  <si>
    <t>M1810002859</t>
  </si>
  <si>
    <t>C611125034</t>
  </si>
  <si>
    <t>M79166908</t>
  </si>
  <si>
    <t>C1621529029</t>
  </si>
  <si>
    <t>M404871505</t>
  </si>
  <si>
    <t>C1421465896</t>
  </si>
  <si>
    <t>M1876460574</t>
  </si>
  <si>
    <t>C992217241</t>
  </si>
  <si>
    <t>M769242621</t>
  </si>
  <si>
    <t>C934500855</t>
  </si>
  <si>
    <t>C476107627</t>
  </si>
  <si>
    <t>M119238846</t>
  </si>
  <si>
    <t>C1737317373</t>
  </si>
  <si>
    <t>C1247599130</t>
  </si>
  <si>
    <t>C1354605489</t>
  </si>
  <si>
    <t>M218085272</t>
  </si>
  <si>
    <t>C18892617</t>
  </si>
  <si>
    <t>M755024253</t>
  </si>
  <si>
    <t>C270360391</t>
  </si>
  <si>
    <t>C1630497195</t>
  </si>
  <si>
    <t>M1647734984</t>
  </si>
  <si>
    <t>C1234591450</t>
  </si>
  <si>
    <t>C864798664</t>
  </si>
  <si>
    <t>C703828515</t>
  </si>
  <si>
    <t>C2022840293</t>
  </si>
  <si>
    <t>M59369123</t>
  </si>
  <si>
    <t>C1850852509</t>
  </si>
  <si>
    <t>M1535521278</t>
  </si>
  <si>
    <t>C868427860</t>
  </si>
  <si>
    <t>C2142465137</t>
  </si>
  <si>
    <t>M530983478</t>
  </si>
  <si>
    <t>C1975906813</t>
  </si>
  <si>
    <t>C1601103513</t>
  </si>
  <si>
    <t>C1432103846</t>
  </si>
  <si>
    <t>C1004194273</t>
  </si>
  <si>
    <t>C360952630</t>
  </si>
  <si>
    <t>M1326703202</t>
  </si>
  <si>
    <t>C1742835511</t>
  </si>
  <si>
    <t>C1238086132</t>
  </si>
  <si>
    <t>C169465835</t>
  </si>
  <si>
    <t>M34328477</t>
  </si>
  <si>
    <t>C1381711180</t>
  </si>
  <si>
    <t>M967350279</t>
  </si>
  <si>
    <t>C2110436950</t>
  </si>
  <si>
    <t>C568457557</t>
  </si>
  <si>
    <t>C718995832</t>
  </si>
  <si>
    <t>M1473170564</t>
  </si>
  <si>
    <t>C2132719661</t>
  </si>
  <si>
    <t>M1369169354</t>
  </si>
  <si>
    <t>C599377472</t>
  </si>
  <si>
    <t>C36869215</t>
  </si>
  <si>
    <t>C149392356</t>
  </si>
  <si>
    <t>C119366335</t>
  </si>
  <si>
    <t>M1794846682</t>
  </si>
  <si>
    <t>C2088623798</t>
  </si>
  <si>
    <t>M1215414902</t>
  </si>
  <si>
    <t>C613763421</t>
  </si>
  <si>
    <t>M396572650</t>
  </si>
  <si>
    <t>C96060358</t>
  </si>
  <si>
    <t>C1134416757</t>
  </si>
  <si>
    <t>C1305257466</t>
  </si>
  <si>
    <t>M1130285006</t>
  </si>
  <si>
    <t>C137534352</t>
  </si>
  <si>
    <t>M630847384</t>
  </si>
  <si>
    <t>C231892388</t>
  </si>
  <si>
    <t>M940024679</t>
  </si>
  <si>
    <t>C620057068</t>
  </si>
  <si>
    <t>M1312442333</t>
  </si>
  <si>
    <t>C1356588283</t>
  </si>
  <si>
    <t>M1438808348</t>
  </si>
  <si>
    <t>C1530275961</t>
  </si>
  <si>
    <t>C1870220089</t>
  </si>
  <si>
    <t>C1194231917</t>
  </si>
  <si>
    <t>M1222459471</t>
  </si>
  <si>
    <t>C236051153</t>
  </si>
  <si>
    <t>C1315703983</t>
  </si>
  <si>
    <t>C1687051914</t>
  </si>
  <si>
    <t>C1473306518</t>
  </si>
  <si>
    <t>M1974284827</t>
  </si>
  <si>
    <t>C1969928493</t>
  </si>
  <si>
    <t>M1661391620</t>
  </si>
  <si>
    <t>C855346333</t>
  </si>
  <si>
    <t>M777674035</t>
  </si>
  <si>
    <t>C240728580</t>
  </si>
  <si>
    <t>C1527928376</t>
  </si>
  <si>
    <t>C895727267</t>
  </si>
  <si>
    <t>C1236059897</t>
  </si>
  <si>
    <t>M249715922</t>
  </si>
  <si>
    <t>C1191737504</t>
  </si>
  <si>
    <t>C1878399052</t>
  </si>
  <si>
    <t>C1078104133</t>
  </si>
  <si>
    <t>C261226480</t>
  </si>
  <si>
    <t>C1557807187</t>
  </si>
  <si>
    <t>C1486093840</t>
  </si>
  <si>
    <t>C133736758</t>
  </si>
  <si>
    <t>C1408024884</t>
  </si>
  <si>
    <t>C1572522946</t>
  </si>
  <si>
    <t>C446614811</t>
  </si>
  <si>
    <t>C1483568743</t>
  </si>
  <si>
    <t>C1841162559</t>
  </si>
  <si>
    <t>C1716702097</t>
  </si>
  <si>
    <t>C180892757</t>
  </si>
  <si>
    <t>C967161125</t>
  </si>
  <si>
    <t>C995317567</t>
  </si>
  <si>
    <t>C1261247879</t>
  </si>
  <si>
    <t>C9232939</t>
  </si>
  <si>
    <t>C345269122</t>
  </si>
  <si>
    <t>C903820416</t>
  </si>
  <si>
    <t>C373151385</t>
  </si>
  <si>
    <t>C1900540879</t>
  </si>
  <si>
    <t>C1190663702</t>
  </si>
  <si>
    <t>C172966269</t>
  </si>
  <si>
    <t>C1916721075</t>
  </si>
  <si>
    <t>C1009359792</t>
  </si>
  <si>
    <t>C979858053</t>
  </si>
  <si>
    <t>C1246992413</t>
  </si>
  <si>
    <t>C1322540459</t>
  </si>
  <si>
    <t>C1045478362</t>
  </si>
  <si>
    <t>C1067587023</t>
  </si>
  <si>
    <t>C1776808278</t>
  </si>
  <si>
    <t>C87216324</t>
  </si>
  <si>
    <t>C1040659923</t>
  </si>
  <si>
    <t>C287589297</t>
  </si>
  <si>
    <t>C1201634690</t>
  </si>
  <si>
    <t>C1421357381</t>
  </si>
  <si>
    <t>C1402351532</t>
  </si>
  <si>
    <t>C1612502948</t>
  </si>
  <si>
    <t>C1557386568</t>
  </si>
  <si>
    <t>C1240790414</t>
  </si>
  <si>
    <t>C738023507</t>
  </si>
  <si>
    <t>C760879999</t>
  </si>
  <si>
    <t>C1877074441</t>
  </si>
  <si>
    <t>C22491902</t>
  </si>
  <si>
    <t>C1076485447</t>
  </si>
  <si>
    <t>C1037412318</t>
  </si>
  <si>
    <t>C1564797895</t>
  </si>
  <si>
    <t>C1706881619</t>
  </si>
  <si>
    <t>C1811007558</t>
  </si>
  <si>
    <t>C2064284081</t>
  </si>
  <si>
    <t>C32161732</t>
  </si>
  <si>
    <t>C63368128</t>
  </si>
  <si>
    <t>C1720758278</t>
  </si>
  <si>
    <t>C1316981396</t>
  </si>
  <si>
    <t>C448727040</t>
  </si>
  <si>
    <t>C781412476</t>
  </si>
  <si>
    <t>C1298201896</t>
  </si>
  <si>
    <t>C2147083578</t>
  </si>
  <si>
    <t>C493100493</t>
  </si>
  <si>
    <t>C671172245</t>
  </si>
  <si>
    <t>C1648518912</t>
  </si>
  <si>
    <t>C1377996359</t>
  </si>
  <si>
    <t>C1872063419</t>
  </si>
  <si>
    <t>C1292021042</t>
  </si>
  <si>
    <t>C1007270389</t>
  </si>
  <si>
    <t>C2057263237</t>
  </si>
  <si>
    <t>C1041448158</t>
  </si>
  <si>
    <t>C1713405203</t>
  </si>
  <si>
    <t>C564154024</t>
  </si>
  <si>
    <t>C395818547</t>
  </si>
  <si>
    <t>C399281972</t>
  </si>
  <si>
    <t>C807314655</t>
  </si>
  <si>
    <t>C1429446442</t>
  </si>
  <si>
    <t>C2134875537</t>
  </si>
  <si>
    <t>C209258605</t>
  </si>
  <si>
    <t>C1225031009</t>
  </si>
  <si>
    <t>C483748</t>
  </si>
  <si>
    <t>C56076064</t>
  </si>
  <si>
    <t>C1193930055</t>
  </si>
  <si>
    <t>C757886902</t>
  </si>
  <si>
    <t>C371007990</t>
  </si>
  <si>
    <t>C676194994</t>
  </si>
  <si>
    <t>C545683753</t>
  </si>
  <si>
    <t>C1855578960</t>
  </si>
  <si>
    <t>C292847076</t>
  </si>
  <si>
    <t>C1445666050</t>
  </si>
  <si>
    <t>C1173842399</t>
  </si>
  <si>
    <t>C1683329362</t>
  </si>
  <si>
    <t>C1450986337</t>
  </si>
  <si>
    <t>C1488031649</t>
  </si>
  <si>
    <t>C645311737</t>
  </si>
  <si>
    <t>C1860269668</t>
  </si>
  <si>
    <t>C1517428634</t>
  </si>
  <si>
    <t>C241848306</t>
  </si>
  <si>
    <t>C501758882</t>
  </si>
  <si>
    <t>C2027891757</t>
  </si>
  <si>
    <t>C840659555</t>
  </si>
  <si>
    <t>C1850912269</t>
  </si>
  <si>
    <t>C851160398</t>
  </si>
  <si>
    <t>C855921008</t>
  </si>
  <si>
    <t>C1525003545</t>
  </si>
  <si>
    <t>C565992078</t>
  </si>
  <si>
    <t>C1317163562</t>
  </si>
  <si>
    <t>C1595675995</t>
  </si>
  <si>
    <t>C673595100</t>
  </si>
  <si>
    <t>C1804429692</t>
  </si>
  <si>
    <t>C927102245</t>
  </si>
  <si>
    <t>C147527771</t>
  </si>
  <si>
    <t>C293734208</t>
  </si>
  <si>
    <t>C289688197</t>
  </si>
  <si>
    <t>C960812291</t>
  </si>
  <si>
    <t>C889978581</t>
  </si>
  <si>
    <t>C1708270063</t>
  </si>
  <si>
    <t>C1684771346</t>
  </si>
  <si>
    <t>C1464396920</t>
  </si>
  <si>
    <t>C1029655826</t>
  </si>
  <si>
    <t>M1232526863</t>
  </si>
  <si>
    <t>C1907699249</t>
  </si>
  <si>
    <t>C1703139409</t>
  </si>
  <si>
    <t>C1636706131</t>
  </si>
  <si>
    <t>M654229933</t>
  </si>
  <si>
    <t>C1502078427</t>
  </si>
  <si>
    <t>C26975356</t>
  </si>
  <si>
    <t>M289380259</t>
  </si>
  <si>
    <t>C1092407168</t>
  </si>
  <si>
    <t>C659768133</t>
  </si>
  <si>
    <t>C2062959535</t>
  </si>
  <si>
    <t>M395923933</t>
  </si>
  <si>
    <t>C819919969</t>
  </si>
  <si>
    <t>M220911700</t>
  </si>
  <si>
    <t>C1166612837</t>
  </si>
  <si>
    <t>C407089072</t>
  </si>
  <si>
    <t>C1605985581</t>
  </si>
  <si>
    <t>C76214006</t>
  </si>
  <si>
    <t>C155557171</t>
  </si>
  <si>
    <t>C209624452</t>
  </si>
  <si>
    <t>C419041579</t>
  </si>
  <si>
    <t>C1263837596</t>
  </si>
  <si>
    <t>C1851593152</t>
  </si>
  <si>
    <t>C381104946</t>
  </si>
  <si>
    <t>C1586236294</t>
  </si>
  <si>
    <t>C817502602</t>
  </si>
  <si>
    <t>C921689420</t>
  </si>
  <si>
    <t>C426657280</t>
  </si>
  <si>
    <t>C662744720</t>
  </si>
  <si>
    <t>C1192662435</t>
  </si>
  <si>
    <t>C266024368</t>
  </si>
  <si>
    <t>C1693330445</t>
  </si>
  <si>
    <t>C1178139182</t>
  </si>
  <si>
    <t>C904971463</t>
  </si>
  <si>
    <t>C1666187644</t>
  </si>
  <si>
    <t>C1993070431</t>
  </si>
  <si>
    <t>C2007214626</t>
  </si>
  <si>
    <t>C1153863405</t>
  </si>
  <si>
    <t>C670969064</t>
  </si>
  <si>
    <t>C865064517</t>
  </si>
  <si>
    <t>C254240359</t>
  </si>
  <si>
    <t>C1707028251</t>
  </si>
  <si>
    <t>C368997543</t>
  </si>
  <si>
    <t>C1127322524</t>
  </si>
  <si>
    <t>C1997652419</t>
  </si>
  <si>
    <t>M1800073165</t>
  </si>
  <si>
    <t>C225965391</t>
  </si>
  <si>
    <t>C1117071886</t>
  </si>
  <si>
    <t>C1417218754</t>
  </si>
  <si>
    <t>C1005839430</t>
  </si>
  <si>
    <t>M133910642</t>
  </si>
  <si>
    <t>C898891855</t>
  </si>
  <si>
    <t>C2106212860</t>
  </si>
  <si>
    <t>C1589283241</t>
  </si>
  <si>
    <t>C2060421100</t>
  </si>
  <si>
    <t>C661266439</t>
  </si>
  <si>
    <t>C854182621</t>
  </si>
  <si>
    <t>C949287656</t>
  </si>
  <si>
    <t>C463004569</t>
  </si>
  <si>
    <t>C1055062769</t>
  </si>
  <si>
    <t>M1224642354</t>
  </si>
  <si>
    <t>C876420050</t>
  </si>
  <si>
    <t>C727835655</t>
  </si>
  <si>
    <t>M41789160</t>
  </si>
  <si>
    <t>C1044790922</t>
  </si>
  <si>
    <t>C1652113691</t>
  </si>
  <si>
    <t>C1176293519</t>
  </si>
  <si>
    <t>C700019778</t>
  </si>
  <si>
    <t>M646233489</t>
  </si>
  <si>
    <t>C240996803</t>
  </si>
  <si>
    <t>C778399791</t>
  </si>
  <si>
    <t>C1276906181</t>
  </si>
  <si>
    <t>M1333223138</t>
  </si>
  <si>
    <t>C734055814</t>
  </si>
  <si>
    <t>M773924057</t>
  </si>
  <si>
    <t>C46615034</t>
  </si>
  <si>
    <t>M2008192782</t>
  </si>
  <si>
    <t>C1513343107</t>
  </si>
  <si>
    <t>C2098407664</t>
  </si>
  <si>
    <t>C1159935537</t>
  </si>
  <si>
    <t>M650822524</t>
  </si>
  <si>
    <t>C1652121846</t>
  </si>
  <si>
    <t>C113869025</t>
  </si>
  <si>
    <t>C1518841015</t>
  </si>
  <si>
    <t>C707151288</t>
  </si>
  <si>
    <t>C57802458</t>
  </si>
  <si>
    <t>C9064924</t>
  </si>
  <si>
    <t>C1240836317</t>
  </si>
  <si>
    <t>C1913543603</t>
  </si>
  <si>
    <t>C787498816</t>
  </si>
  <si>
    <t>C294080960</t>
  </si>
  <si>
    <t>C912510115</t>
  </si>
  <si>
    <t>C1586415182</t>
  </si>
  <si>
    <t>C988312475</t>
  </si>
  <si>
    <t>C1701694894</t>
  </si>
  <si>
    <t>C1581225819</t>
  </si>
  <si>
    <t>C1276181117</t>
  </si>
  <si>
    <t>C1918435739</t>
  </si>
  <si>
    <t>C917657256</t>
  </si>
  <si>
    <t>C1526193575</t>
  </si>
  <si>
    <t>C595204553</t>
  </si>
  <si>
    <t>C412742971</t>
  </si>
  <si>
    <t>C31315890</t>
  </si>
  <si>
    <t>C993156043</t>
  </si>
  <si>
    <t>M1598862319</t>
  </si>
  <si>
    <t>C738938270</t>
  </si>
  <si>
    <t>M1132752874</t>
  </si>
  <si>
    <t>C1782683730</t>
  </si>
  <si>
    <t>M1344838974</t>
  </si>
  <si>
    <t>C641289496</t>
  </si>
  <si>
    <t>C1176669450</t>
  </si>
  <si>
    <t>M541531796</t>
  </si>
  <si>
    <t>C882030287</t>
  </si>
  <si>
    <t>C1479503048</t>
  </si>
  <si>
    <t>C179822618</t>
  </si>
  <si>
    <t>C303885414</t>
  </si>
  <si>
    <t>C865666084</t>
  </si>
  <si>
    <t>C276002739</t>
  </si>
  <si>
    <t>C628224663</t>
  </si>
  <si>
    <t>C1358644611</t>
  </si>
  <si>
    <t>C725144476</t>
  </si>
  <si>
    <t>C545126311</t>
  </si>
  <si>
    <t>C179457141</t>
  </si>
  <si>
    <t>C15718397</t>
  </si>
  <si>
    <t>C1839611983</t>
  </si>
  <si>
    <t>C573133459</t>
  </si>
  <si>
    <t>C987788103</t>
  </si>
  <si>
    <t>C1154354137</t>
  </si>
  <si>
    <t>C464883511</t>
  </si>
  <si>
    <t>C1944124184</t>
  </si>
  <si>
    <t>C39070113</t>
  </si>
  <si>
    <t>C1243862120</t>
  </si>
  <si>
    <t>C2114424374</t>
  </si>
  <si>
    <t>C1232890614</t>
  </si>
  <si>
    <t>C1034969338</t>
  </si>
  <si>
    <t>C1768186800</t>
  </si>
  <si>
    <t>C735065748</t>
  </si>
  <si>
    <t>C22135490</t>
  </si>
  <si>
    <t>C1071175074</t>
  </si>
  <si>
    <t>C1969969162</t>
  </si>
  <si>
    <t>C1604691109</t>
  </si>
  <si>
    <t>C1357720129</t>
  </si>
  <si>
    <t>C702644283</t>
  </si>
  <si>
    <t>C107296261</t>
  </si>
  <si>
    <t>C1947675360</t>
  </si>
  <si>
    <t>C1293007105</t>
  </si>
  <si>
    <t>C1750341824</t>
  </si>
  <si>
    <t>C1194254033</t>
  </si>
  <si>
    <t>C178498814</t>
  </si>
  <si>
    <t>C1245365530</t>
  </si>
  <si>
    <t>C39863941</t>
  </si>
  <si>
    <t>C856283214</t>
  </si>
  <si>
    <t>C618284685</t>
  </si>
  <si>
    <t>C945046809</t>
  </si>
  <si>
    <t>C947939576</t>
  </si>
  <si>
    <t>C1161169934</t>
  </si>
  <si>
    <t>C858702859</t>
  </si>
  <si>
    <t>C692593658</t>
  </si>
  <si>
    <t>C313809283</t>
  </si>
  <si>
    <t>C1594837788</t>
  </si>
  <si>
    <t>C1729585575</t>
  </si>
  <si>
    <t>C584908754</t>
  </si>
  <si>
    <t>C1248022400</t>
  </si>
  <si>
    <t>C2049670926</t>
  </si>
  <si>
    <t>C653079477</t>
  </si>
  <si>
    <t>C1670015701</t>
  </si>
  <si>
    <t>C868558443</t>
  </si>
  <si>
    <t>C305654802</t>
  </si>
  <si>
    <t>C1569199482</t>
  </si>
  <si>
    <t>C1843658972</t>
  </si>
  <si>
    <t>C2005439861</t>
  </si>
  <si>
    <t>C1525854442</t>
  </si>
  <si>
    <t>C1204575499</t>
  </si>
  <si>
    <t>C182671310</t>
  </si>
  <si>
    <t>C972249306</t>
  </si>
  <si>
    <t>C1984551662</t>
  </si>
  <si>
    <t>C1397290281</t>
  </si>
  <si>
    <t>C1132823977</t>
  </si>
  <si>
    <t>C1620254859</t>
  </si>
  <si>
    <t>C1479870685</t>
  </si>
  <si>
    <t>C1287671631</t>
  </si>
  <si>
    <t>C596063155</t>
  </si>
  <si>
    <t>C1516886064</t>
  </si>
  <si>
    <t>C711606336</t>
  </si>
  <si>
    <t>C1679738997</t>
  </si>
  <si>
    <t>C2115921390</t>
  </si>
  <si>
    <t>C1789037125</t>
  </si>
  <si>
    <t>C313704209</t>
  </si>
  <si>
    <t>C16617554</t>
  </si>
  <si>
    <t>C230794422</t>
  </si>
  <si>
    <t>C1943005161</t>
  </si>
  <si>
    <t>C1954714806</t>
  </si>
  <si>
    <t>C412214644</t>
  </si>
  <si>
    <t>C418715332</t>
  </si>
  <si>
    <t>C336157340</t>
  </si>
  <si>
    <t>C1951288207</t>
  </si>
  <si>
    <t>C1667476023</t>
  </si>
  <si>
    <t>C1393611689</t>
  </si>
  <si>
    <t>C219397869</t>
  </si>
  <si>
    <t>C193433331</t>
  </si>
  <si>
    <t>C1976283046</t>
  </si>
  <si>
    <t>C546551597</t>
  </si>
  <si>
    <t>C812093700</t>
  </si>
  <si>
    <t>C127951341</t>
  </si>
  <si>
    <t>C792614944</t>
  </si>
  <si>
    <t>C304724021</t>
  </si>
  <si>
    <t>C508228805</t>
  </si>
  <si>
    <t>C442585576</t>
  </si>
  <si>
    <t>C1204020700</t>
  </si>
  <si>
    <t>C418645249</t>
  </si>
  <si>
    <t>C1364276742</t>
  </si>
  <si>
    <t>C1093649365</t>
  </si>
  <si>
    <t>C421147433</t>
  </si>
  <si>
    <t>C561963270</t>
  </si>
  <si>
    <t>C2034700841</t>
  </si>
  <si>
    <t>C1187596223</t>
  </si>
  <si>
    <t>C243443508</t>
  </si>
  <si>
    <t>C1487012147</t>
  </si>
  <si>
    <t>C422938196</t>
  </si>
  <si>
    <t>C435726496</t>
  </si>
  <si>
    <t>C357420658</t>
  </si>
  <si>
    <t>C250437864</t>
  </si>
  <si>
    <t>C1175339935</t>
  </si>
  <si>
    <t>C1941731884</t>
  </si>
  <si>
    <t>C142152823</t>
  </si>
  <si>
    <t>C1836502960</t>
  </si>
  <si>
    <t>C1506831162</t>
  </si>
  <si>
    <t>C1227687734</t>
  </si>
  <si>
    <t>C163018952</t>
  </si>
  <si>
    <t>C1382497537</t>
  </si>
  <si>
    <t>M146019788</t>
  </si>
  <si>
    <t>C696362843</t>
  </si>
  <si>
    <t>M457374619</t>
  </si>
  <si>
    <t>C1881555655</t>
  </si>
  <si>
    <t>M1477718906</t>
  </si>
  <si>
    <t>C2081156188</t>
  </si>
  <si>
    <t>M1889099365</t>
  </si>
  <si>
    <t>C845880011</t>
  </si>
  <si>
    <t>M1268604959</t>
  </si>
  <si>
    <t>C1758927932</t>
  </si>
  <si>
    <t>M1376197941</t>
  </si>
  <si>
    <t>C944826620</t>
  </si>
  <si>
    <t>M418249329</t>
  </si>
  <si>
    <t>C1217078188</t>
  </si>
  <si>
    <t>M571433277</t>
  </si>
  <si>
    <t>C489122440</t>
  </si>
  <si>
    <t>M1793996079</t>
  </si>
  <si>
    <t>C2078928285</t>
  </si>
  <si>
    <t>M573996372</t>
  </si>
  <si>
    <t>C81993904</t>
  </si>
  <si>
    <t>M532625998</t>
  </si>
  <si>
    <t>C730769697</t>
  </si>
  <si>
    <t>M985902553</t>
  </si>
  <si>
    <t>C666434705</t>
  </si>
  <si>
    <t>M1102307170</t>
  </si>
  <si>
    <t>C522891732</t>
  </si>
  <si>
    <t>M941652621</t>
  </si>
  <si>
    <t>C1486636396</t>
  </si>
  <si>
    <t>M118213074</t>
  </si>
  <si>
    <t>C1306881270</t>
  </si>
  <si>
    <t>M1990890453</t>
  </si>
  <si>
    <t>C1286016841</t>
  </si>
  <si>
    <t>M356190806</t>
  </si>
  <si>
    <t>C1935627995</t>
  </si>
  <si>
    <t>M1363756894</t>
  </si>
  <si>
    <t>C627099513</t>
  </si>
  <si>
    <t>M1757679673</t>
  </si>
  <si>
    <t>C1629776500</t>
  </si>
  <si>
    <t>M2060235449</t>
  </si>
  <si>
    <t>C1505028502</t>
  </si>
  <si>
    <t>M288980801</t>
  </si>
  <si>
    <t>C1401737432</t>
  </si>
  <si>
    <t>M1288370538</t>
  </si>
  <si>
    <t>C852250940</t>
  </si>
  <si>
    <t>M1750463315</t>
  </si>
  <si>
    <t>C1567290513</t>
  </si>
  <si>
    <t>C1181763583</t>
  </si>
  <si>
    <t>C1175916795</t>
  </si>
  <si>
    <t>C384150460</t>
  </si>
  <si>
    <t>C1366101336</t>
  </si>
  <si>
    <t>C1529460120</t>
  </si>
  <si>
    <t>C522346173</t>
  </si>
  <si>
    <t>C614579886</t>
  </si>
  <si>
    <t>C496984239</t>
  </si>
  <si>
    <t>M193758193</t>
  </si>
  <si>
    <t>C114746251</t>
  </si>
  <si>
    <t>C791374129</t>
  </si>
  <si>
    <t>M1238888035</t>
  </si>
  <si>
    <t>C640384931</t>
  </si>
  <si>
    <t>C399510102</t>
  </si>
  <si>
    <t>M1673956220</t>
  </si>
  <si>
    <t>C362075537</t>
  </si>
  <si>
    <t>C1748989671</t>
  </si>
  <si>
    <t>C2133480204</t>
  </si>
  <si>
    <t>C685812478</t>
  </si>
  <si>
    <t>C468437550</t>
  </si>
  <si>
    <t>C68264917</t>
  </si>
  <si>
    <t>C141561850</t>
  </si>
  <si>
    <t>C636456907</t>
  </si>
  <si>
    <t>C141911762</t>
  </si>
  <si>
    <t>C1300916040</t>
  </si>
  <si>
    <t>C1158528732</t>
  </si>
  <si>
    <t>M482730081</t>
  </si>
  <si>
    <t>C1059407581</t>
  </si>
  <si>
    <t>C562812502</t>
  </si>
  <si>
    <t>C165181413</t>
  </si>
  <si>
    <t>C984434775</t>
  </si>
  <si>
    <t>C799797873</t>
  </si>
  <si>
    <t>M1357752500</t>
  </si>
  <si>
    <t>C448829971</t>
  </si>
  <si>
    <t>C1249871596</t>
  </si>
  <si>
    <t>C976735656</t>
  </si>
  <si>
    <t>M128084562</t>
  </si>
  <si>
    <t>C430733495</t>
  </si>
  <si>
    <t>C793957768</t>
  </si>
  <si>
    <t>C730601287</t>
  </si>
  <si>
    <t>M1063786654</t>
  </si>
  <si>
    <t>C1165735428</t>
  </si>
  <si>
    <t>C2092750262</t>
  </si>
  <si>
    <t>M935445321</t>
  </si>
  <si>
    <t>C1209172423</t>
  </si>
  <si>
    <t>M1346491735</t>
  </si>
  <si>
    <t>C1254800268</t>
  </si>
  <si>
    <t>C1932059159</t>
  </si>
  <si>
    <t>C803752204</t>
  </si>
  <si>
    <t>M1910364875</t>
  </si>
  <si>
    <t>C1859393959</t>
  </si>
  <si>
    <t>C1524135472</t>
  </si>
  <si>
    <t>C932574286</t>
  </si>
  <si>
    <t>C671181813</t>
  </si>
  <si>
    <t>C1725322867</t>
  </si>
  <si>
    <t>C2133251439</t>
  </si>
  <si>
    <t>C1728670017</t>
  </si>
  <si>
    <t>C1148516502</t>
  </si>
  <si>
    <t>C272980901</t>
  </si>
  <si>
    <t>C1501657455</t>
  </si>
  <si>
    <t>M1978552447</t>
  </si>
  <si>
    <t>C381527580</t>
  </si>
  <si>
    <t>M740253469</t>
  </si>
  <si>
    <t>C2114388464</t>
  </si>
  <si>
    <t>C124805073</t>
  </si>
  <si>
    <t>C2037242855</t>
  </si>
  <si>
    <t>C43716496</t>
  </si>
  <si>
    <t>M1412058985</t>
  </si>
  <si>
    <t>C316988573</t>
  </si>
  <si>
    <t>C96571333</t>
  </si>
  <si>
    <t>C1602025314</t>
  </si>
  <si>
    <t>C1504426723</t>
  </si>
  <si>
    <t>C1839170943</t>
  </si>
  <si>
    <t>C1688834222</t>
  </si>
  <si>
    <t>C1528079808</t>
  </si>
  <si>
    <t>C1549184190</t>
  </si>
  <si>
    <t>C1479436661</t>
  </si>
  <si>
    <t>C1225505650</t>
  </si>
  <si>
    <t>C1636793885</t>
  </si>
  <si>
    <t>C148180430</t>
  </si>
  <si>
    <t>C589019232</t>
  </si>
  <si>
    <t>C937379674</t>
  </si>
  <si>
    <t>C758818858</t>
  </si>
  <si>
    <t>C228686654</t>
  </si>
  <si>
    <t>C1938229842</t>
  </si>
  <si>
    <t>C1051686639</t>
  </si>
  <si>
    <t>C1185735400</t>
  </si>
  <si>
    <t>C1079118216</t>
  </si>
  <si>
    <t>C197938762</t>
  </si>
  <si>
    <t>C1309759954</t>
  </si>
  <si>
    <t>C1863014746</t>
  </si>
  <si>
    <t>C1069876090</t>
  </si>
  <si>
    <t>C1444066518</t>
  </si>
  <si>
    <t>C311015439</t>
  </si>
  <si>
    <t>C662561421</t>
  </si>
  <si>
    <t>C808778699</t>
  </si>
  <si>
    <t>C1942179103</t>
  </si>
  <si>
    <t>C743819944</t>
  </si>
  <si>
    <t>C1685339173</t>
  </si>
  <si>
    <t>C1309230553</t>
  </si>
  <si>
    <t>C1929996739</t>
  </si>
  <si>
    <t>M449542408</t>
  </si>
  <si>
    <t>C415887475</t>
  </si>
  <si>
    <t>C2008120813</t>
  </si>
  <si>
    <t>C1561948763</t>
  </si>
  <si>
    <t>M1701203786</t>
  </si>
  <si>
    <t>C606370263</t>
  </si>
  <si>
    <t>M1933139784</t>
  </si>
  <si>
    <t>C1696887006</t>
  </si>
  <si>
    <t>C846163759</t>
  </si>
  <si>
    <t>M897733236</t>
  </si>
  <si>
    <t>C217618579</t>
  </si>
  <si>
    <t>C1251785554</t>
  </si>
  <si>
    <t>M54764345</t>
  </si>
  <si>
    <t>C620052695</t>
  </si>
  <si>
    <t>M1812031706</t>
  </si>
  <si>
    <t>C1130891299</t>
  </si>
  <si>
    <t>M1563177244</t>
  </si>
  <si>
    <t>C1406218646</t>
  </si>
  <si>
    <t>C888259726</t>
  </si>
  <si>
    <t>C937163555</t>
  </si>
  <si>
    <t>M188975125</t>
  </si>
  <si>
    <t>C1371821418</t>
  </si>
  <si>
    <t>C1806380648</t>
  </si>
  <si>
    <t>C54641373</t>
  </si>
  <si>
    <t>M341176704</t>
  </si>
  <si>
    <t>C1741261157</t>
  </si>
  <si>
    <t>M1428370330</t>
  </si>
  <si>
    <t>C1492731081</t>
  </si>
  <si>
    <t>C1662744487</t>
  </si>
  <si>
    <t>C2058605889</t>
  </si>
  <si>
    <t>C1219643392</t>
  </si>
  <si>
    <t>C11153774</t>
  </si>
  <si>
    <t>C71372143</t>
  </si>
  <si>
    <t>C378326562</t>
  </si>
  <si>
    <t>C772945179</t>
  </si>
  <si>
    <t>M1958386321</t>
  </si>
  <si>
    <t>C2015157020</t>
  </si>
  <si>
    <t>C135395299</t>
  </si>
  <si>
    <t>C932491543</t>
  </si>
  <si>
    <t>C400218982</t>
  </si>
  <si>
    <t>C159397562</t>
  </si>
  <si>
    <t>C237598342</t>
  </si>
  <si>
    <t>C472343133</t>
  </si>
  <si>
    <t>C1567066964</t>
  </si>
  <si>
    <t>C1431983012</t>
  </si>
  <si>
    <t>C276988623</t>
  </si>
  <si>
    <t>C1469683157</t>
  </si>
  <si>
    <t>C932200200</t>
  </si>
  <si>
    <t>C1456222085</t>
  </si>
  <si>
    <t>C1368166795</t>
  </si>
  <si>
    <t>C1427957135</t>
  </si>
  <si>
    <t>C1673717851</t>
  </si>
  <si>
    <t>C1413829537</t>
  </si>
  <si>
    <t>C1643155563</t>
  </si>
  <si>
    <t>C1408377159</t>
  </si>
  <si>
    <t>C654740306</t>
  </si>
  <si>
    <t>C1503665224</t>
  </si>
  <si>
    <t>C100453202</t>
  </si>
  <si>
    <t>C1018608863</t>
  </si>
  <si>
    <t>C2114734615</t>
  </si>
  <si>
    <t>C1841500831</t>
  </si>
  <si>
    <t>C878182707</t>
  </si>
  <si>
    <t>C1023476515</t>
  </si>
  <si>
    <t>C566344294</t>
  </si>
  <si>
    <t>C1424163627</t>
  </si>
  <si>
    <t>M549896477</t>
  </si>
  <si>
    <t>C359384637</t>
  </si>
  <si>
    <t>M961891452</t>
  </si>
  <si>
    <t>C1977874982</t>
  </si>
  <si>
    <t>C1664811950</t>
  </si>
  <si>
    <t>M682257370</t>
  </si>
  <si>
    <t>C999289887</t>
  </si>
  <si>
    <t>C1364659074</t>
  </si>
  <si>
    <t>M1783252085</t>
  </si>
  <si>
    <t>C298128989</t>
  </si>
  <si>
    <t>C1437476726</t>
  </si>
  <si>
    <t>C1020013914</t>
  </si>
  <si>
    <t>M69058394</t>
  </si>
  <si>
    <t>C1037252218</t>
  </si>
  <si>
    <t>C434250529</t>
  </si>
  <si>
    <t>M1150909370</t>
  </si>
  <si>
    <t>C764930844</t>
  </si>
  <si>
    <t>C164849714</t>
  </si>
  <si>
    <t>C18921730</t>
  </si>
  <si>
    <t>C1728937662</t>
  </si>
  <si>
    <t>C241915447</t>
  </si>
  <si>
    <t>C473338861</t>
  </si>
  <si>
    <t>C238480033</t>
  </si>
  <si>
    <t>C182102732</t>
  </si>
  <si>
    <t>C1582604110</t>
  </si>
  <si>
    <t>C1993721490</t>
  </si>
  <si>
    <t>C1326401803</t>
  </si>
  <si>
    <t>C274470636</t>
  </si>
  <si>
    <t>C1778931014</t>
  </si>
  <si>
    <t>C842137539</t>
  </si>
  <si>
    <t>C130264991</t>
  </si>
  <si>
    <t>C2010653437</t>
  </si>
  <si>
    <t>C220040020</t>
  </si>
  <si>
    <t>C1607658277</t>
  </si>
  <si>
    <t>C1654708475</t>
  </si>
  <si>
    <t>C2021997671</t>
  </si>
  <si>
    <t>C1325147712</t>
  </si>
  <si>
    <t>C104818553</t>
  </si>
  <si>
    <t>C1648099397</t>
  </si>
  <si>
    <t>M864775777</t>
  </si>
  <si>
    <t>C485134454</t>
  </si>
  <si>
    <t>C1628649533</t>
  </si>
  <si>
    <t>C1672426098</t>
  </si>
  <si>
    <t>M197107712</t>
  </si>
  <si>
    <t>C1134491681</t>
  </si>
  <si>
    <t>C993321663</t>
  </si>
  <si>
    <t>C554855177</t>
  </si>
  <si>
    <t>C1473994891</t>
  </si>
  <si>
    <t>C1672533409</t>
  </si>
  <si>
    <t>C2140009074</t>
  </si>
  <si>
    <t>C1307935913</t>
  </si>
  <si>
    <t>C1093040804</t>
  </si>
  <si>
    <t>C610181884</t>
  </si>
  <si>
    <t>M886098535</t>
  </si>
  <si>
    <t>C1432473752</t>
  </si>
  <si>
    <t>M660632522</t>
  </si>
  <si>
    <t>C1987603608</t>
  </si>
  <si>
    <t>M1145635778</t>
  </si>
  <si>
    <t>C536346307</t>
  </si>
  <si>
    <t>C1001201876</t>
  </si>
  <si>
    <t>C243566485</t>
  </si>
  <si>
    <t>C48222868</t>
  </si>
  <si>
    <t>C578692586</t>
  </si>
  <si>
    <t>C1879509745</t>
  </si>
  <si>
    <t>C1511359307</t>
  </si>
  <si>
    <t>M639807983</t>
  </si>
  <si>
    <t>C1973457332</t>
  </si>
  <si>
    <t>C1027104115</t>
  </si>
  <si>
    <t>C1270976068</t>
  </si>
  <si>
    <t>C760562080</t>
  </si>
  <si>
    <t>C2019554074</t>
  </si>
  <si>
    <t>M159641748</t>
  </si>
  <si>
    <t>C1991239442</t>
  </si>
  <si>
    <t>C836494381</t>
  </si>
  <si>
    <t>C907740719</t>
  </si>
  <si>
    <t>C537548584</t>
  </si>
  <si>
    <t>C689222476</t>
  </si>
  <si>
    <t>M1191235791</t>
  </si>
  <si>
    <t>C700746878</t>
  </si>
  <si>
    <t>M1527070073</t>
  </si>
  <si>
    <t>C1468496774</t>
  </si>
  <si>
    <t>C373313297</t>
  </si>
  <si>
    <t>C459966171</t>
  </si>
  <si>
    <t>M1769381434</t>
  </si>
  <si>
    <t>C96572377</t>
  </si>
  <si>
    <t>M292383927</t>
  </si>
  <si>
    <t>C1585347615</t>
  </si>
  <si>
    <t>C235733033</t>
  </si>
  <si>
    <t>C61124260</t>
  </si>
  <si>
    <t>M183679570</t>
  </si>
  <si>
    <t>C1879078767</t>
  </si>
  <si>
    <t>M1572037620</t>
  </si>
  <si>
    <t>C2076456808</t>
  </si>
  <si>
    <t>C1694179944</t>
  </si>
  <si>
    <t>M389253783</t>
  </si>
  <si>
    <t>C1364850502</t>
  </si>
  <si>
    <t>C201127282</t>
  </si>
  <si>
    <t>C808476081</t>
  </si>
  <si>
    <t>C908684807</t>
  </si>
  <si>
    <t>C1027943783</t>
  </si>
  <si>
    <t>C590880334</t>
  </si>
  <si>
    <t>C1325606974</t>
  </si>
  <si>
    <t>C849817231</t>
  </si>
  <si>
    <t>C639435689</t>
  </si>
  <si>
    <t>C1161077578</t>
  </si>
  <si>
    <t>C320872714</t>
  </si>
  <si>
    <t>C410564279</t>
  </si>
  <si>
    <t>C1454833242</t>
  </si>
  <si>
    <t>C922237237</t>
  </si>
  <si>
    <t>C608335505</t>
  </si>
  <si>
    <t>C2035462560</t>
  </si>
  <si>
    <t>C410502398</t>
  </si>
  <si>
    <t>C1865512788</t>
  </si>
  <si>
    <t>C1492148957</t>
  </si>
  <si>
    <t>C876812242</t>
  </si>
  <si>
    <t>C305489296</t>
  </si>
  <si>
    <t>C1994009429</t>
  </si>
  <si>
    <t>C761747929</t>
  </si>
  <si>
    <t>C20330016</t>
  </si>
  <si>
    <t>C941017715</t>
  </si>
  <si>
    <t>C531746471</t>
  </si>
  <si>
    <t>C143652121</t>
  </si>
  <si>
    <t>C951604510</t>
  </si>
  <si>
    <t>C913524008</t>
  </si>
  <si>
    <t>C656826807</t>
  </si>
  <si>
    <t>C1358331767</t>
  </si>
  <si>
    <t>C706531538</t>
  </si>
  <si>
    <t>C107645628</t>
  </si>
  <si>
    <t>C677627786</t>
  </si>
  <si>
    <t>C307591199</t>
  </si>
  <si>
    <t>C1899737317</t>
  </si>
  <si>
    <t>C1030579280</t>
  </si>
  <si>
    <t>C1862280747</t>
  </si>
  <si>
    <t>C1445736020</t>
  </si>
  <si>
    <t>C2050752748</t>
  </si>
  <si>
    <t>C749057055</t>
  </si>
  <si>
    <t>C1115356894</t>
  </si>
  <si>
    <t>C1964193355</t>
  </si>
  <si>
    <t>C1865577317</t>
  </si>
  <si>
    <t>C1849042896</t>
  </si>
  <si>
    <t>C2075113670</t>
  </si>
  <si>
    <t>C392325270</t>
  </si>
  <si>
    <t>C1807190084</t>
  </si>
  <si>
    <t>C887110213</t>
  </si>
  <si>
    <t>C839896471</t>
  </si>
  <si>
    <t>C917321112</t>
  </si>
  <si>
    <t>C1628405409</t>
  </si>
  <si>
    <t>C1418216151</t>
  </si>
  <si>
    <t>C413621924</t>
  </si>
  <si>
    <t>C1199155677</t>
  </si>
  <si>
    <t>C1561935333</t>
  </si>
  <si>
    <t>C1267815019</t>
  </si>
  <si>
    <t>C1776383939</t>
  </si>
  <si>
    <t>C1675365475</t>
  </si>
  <si>
    <t>C2008998888</t>
  </si>
  <si>
    <t>C914224510</t>
  </si>
  <si>
    <t>C1413530397</t>
  </si>
  <si>
    <t>C1467769570</t>
  </si>
  <si>
    <t>C1474132550</t>
  </si>
  <si>
    <t>C248689606</t>
  </si>
  <si>
    <t>C1557709098</t>
  </si>
  <si>
    <t>C1753731873</t>
  </si>
  <si>
    <t>C1421122365</t>
  </si>
  <si>
    <t>C1331912430</t>
  </si>
  <si>
    <t>C1428686777</t>
  </si>
  <si>
    <t>C56674534</t>
  </si>
  <si>
    <t>C1946015428</t>
  </si>
  <si>
    <t>C649884283</t>
  </si>
  <si>
    <t>C868003034</t>
  </si>
  <si>
    <t>C916354483</t>
  </si>
  <si>
    <t>C734580306</t>
  </si>
  <si>
    <t>C1847742202</t>
  </si>
  <si>
    <t>C942601624</t>
  </si>
  <si>
    <t>C2111319235</t>
  </si>
  <si>
    <t>C269473652</t>
  </si>
  <si>
    <t>C1822821905</t>
  </si>
  <si>
    <t>C594261032</t>
  </si>
  <si>
    <t>C1677214698</t>
  </si>
  <si>
    <t>C535378610</t>
  </si>
  <si>
    <t>C1907620428</t>
  </si>
  <si>
    <t>C758756589</t>
  </si>
  <si>
    <t>C1401790358</t>
  </si>
  <si>
    <t>C99030015</t>
  </si>
  <si>
    <t>C991008913</t>
  </si>
  <si>
    <t>C1810430101</t>
  </si>
  <si>
    <t>C186034137</t>
  </si>
  <si>
    <t>C1135670002</t>
  </si>
  <si>
    <t>C886630402</t>
  </si>
  <si>
    <t>C370164522</t>
  </si>
  <si>
    <t>C152927629</t>
  </si>
  <si>
    <t>C631050347</t>
  </si>
  <si>
    <t>C462115694</t>
  </si>
  <si>
    <t>C1759523045</t>
  </si>
  <si>
    <t>C175360353</t>
  </si>
  <si>
    <t>C1201704460</t>
  </si>
  <si>
    <t>C116503989</t>
  </si>
  <si>
    <t>C1870645910</t>
  </si>
  <si>
    <t>C2069049049</t>
  </si>
  <si>
    <t>C952110929</t>
  </si>
  <si>
    <t>C857168353</t>
  </si>
  <si>
    <t>C573378159</t>
  </si>
  <si>
    <t>C1080740117</t>
  </si>
  <si>
    <t>C2020146382</t>
  </si>
  <si>
    <t>C1899588211</t>
  </si>
  <si>
    <t>C992824397</t>
  </si>
  <si>
    <t>C756615260</t>
  </si>
  <si>
    <t>C304615357</t>
  </si>
  <si>
    <t>C687375737</t>
  </si>
  <si>
    <t>C2045176591</t>
  </si>
  <si>
    <t>C475551623</t>
  </si>
  <si>
    <t>C1323300438</t>
  </si>
  <si>
    <t>C585130425</t>
  </si>
  <si>
    <t>C1813010553</t>
  </si>
  <si>
    <t>C850054675</t>
  </si>
  <si>
    <t>C58127190</t>
  </si>
  <si>
    <t>C979642035</t>
  </si>
  <si>
    <t>C574273320</t>
  </si>
  <si>
    <t>C1283973254</t>
  </si>
  <si>
    <t>C683242835</t>
  </si>
  <si>
    <t>C484564817</t>
  </si>
  <si>
    <t>C1796585490</t>
  </si>
  <si>
    <t>C409335334</t>
  </si>
  <si>
    <t>C2073365396</t>
  </si>
  <si>
    <t>C1763465440</t>
  </si>
  <si>
    <t>C797944057</t>
  </si>
  <si>
    <t>C409780200</t>
  </si>
  <si>
    <t>C1274470106</t>
  </si>
  <si>
    <t>C1084642332</t>
  </si>
  <si>
    <t>C305980561</t>
  </si>
  <si>
    <t>C1876073153</t>
  </si>
  <si>
    <t>C881370034</t>
  </si>
  <si>
    <t>C305105391</t>
  </si>
  <si>
    <t>C1624979714</t>
  </si>
  <si>
    <t>M364270052</t>
  </si>
  <si>
    <t>C1858721025</t>
  </si>
  <si>
    <t>C13064646</t>
  </si>
  <si>
    <t>C971863029</t>
  </si>
  <si>
    <t>M519253085</t>
  </si>
  <si>
    <t>C1043497823</t>
  </si>
  <si>
    <t>C1514983746</t>
  </si>
  <si>
    <t>C75621430</t>
  </si>
  <si>
    <t>C1620877403</t>
  </si>
  <si>
    <t>C1445027208</t>
  </si>
  <si>
    <t>C1136966432</t>
  </si>
  <si>
    <t>C1370948309</t>
  </si>
  <si>
    <t>M2067094471</t>
  </si>
  <si>
    <t>C1881059523</t>
  </si>
  <si>
    <t>C747597397</t>
  </si>
  <si>
    <t>C1038960583</t>
  </si>
  <si>
    <t>C1170694331</t>
  </si>
  <si>
    <t>C343797927</t>
  </si>
  <si>
    <t>C291557955</t>
  </si>
  <si>
    <t>C1187703804</t>
  </si>
  <si>
    <t>C955685158</t>
  </si>
  <si>
    <t>C1131789911</t>
  </si>
  <si>
    <t>C2076701477</t>
  </si>
  <si>
    <t>C1418763952</t>
  </si>
  <si>
    <t>C1158945493</t>
  </si>
  <si>
    <t>C1227330808</t>
  </si>
  <si>
    <t>C667815053</t>
  </si>
  <si>
    <t>C2012963802</t>
  </si>
  <si>
    <t>C308022594</t>
  </si>
  <si>
    <t>C1730792357</t>
  </si>
  <si>
    <t>C810813865</t>
  </si>
  <si>
    <t>C480070090</t>
  </si>
  <si>
    <t>C1859744006</t>
  </si>
  <si>
    <t>C1199897499</t>
  </si>
  <si>
    <t>C1468906371</t>
  </si>
  <si>
    <t>C556297121</t>
  </si>
  <si>
    <t>C73166787</t>
  </si>
  <si>
    <t>C1692665072</t>
  </si>
  <si>
    <t>C1578105420</t>
  </si>
  <si>
    <t>C1016657743</t>
  </si>
  <si>
    <t>C1541252456</t>
  </si>
  <si>
    <t>C526051687</t>
  </si>
  <si>
    <t>C1042722138</t>
  </si>
  <si>
    <t>C1174345566</t>
  </si>
  <si>
    <t>C1941900396</t>
  </si>
  <si>
    <t>C996594349</t>
  </si>
  <si>
    <t>C815916262</t>
  </si>
  <si>
    <t>C223957067</t>
  </si>
  <si>
    <t>C110027232</t>
  </si>
  <si>
    <t>C191932454</t>
  </si>
  <si>
    <t>C877263738</t>
  </si>
  <si>
    <t>C1934966448</t>
  </si>
  <si>
    <t>M44388571</t>
  </si>
  <si>
    <t>C203094321</t>
  </si>
  <si>
    <t>C1119659862</t>
  </si>
  <si>
    <t>C2004046307</t>
  </si>
  <si>
    <t>M755581187</t>
  </si>
  <si>
    <t>C84082673</t>
  </si>
  <si>
    <t>C1586122001</t>
  </si>
  <si>
    <t>C865854314</t>
  </si>
  <si>
    <t>C1848797438</t>
  </si>
  <si>
    <t>C1417526595</t>
  </si>
  <si>
    <t>M1175596362</t>
  </si>
  <si>
    <t>C1249641052</t>
  </si>
  <si>
    <t>C638593226</t>
  </si>
  <si>
    <t>M532553454</t>
  </si>
  <si>
    <t>C1209079854</t>
  </si>
  <si>
    <t>C1649773970</t>
  </si>
  <si>
    <t>C1270436062</t>
  </si>
  <si>
    <t>C1168424810</t>
  </si>
  <si>
    <t>M704811102</t>
  </si>
  <si>
    <t>C1787968856</t>
  </si>
  <si>
    <t>C724101851</t>
  </si>
  <si>
    <t>C618988677</t>
  </si>
  <si>
    <t>M1155178652</t>
  </si>
  <si>
    <t>C2061785145</t>
  </si>
  <si>
    <t>M31969984</t>
  </si>
  <si>
    <t>C229261141</t>
  </si>
  <si>
    <t>C476426300</t>
  </si>
  <si>
    <t>M1142429209</t>
  </si>
  <si>
    <t>C2069278088</t>
  </si>
  <si>
    <t>C668628256</t>
  </si>
  <si>
    <t>C378521015</t>
  </si>
  <si>
    <t>C304325025</t>
  </si>
  <si>
    <t>C1549231232</t>
  </si>
  <si>
    <t>C684751199</t>
  </si>
  <si>
    <t>C1083876239</t>
  </si>
  <si>
    <t>C1329282196</t>
  </si>
  <si>
    <t>C674177687</t>
  </si>
  <si>
    <t>C60734540</t>
  </si>
  <si>
    <t>C370012523</t>
  </si>
  <si>
    <t>C4497570</t>
  </si>
  <si>
    <t>C1361969575</t>
  </si>
  <si>
    <t>C656714514</t>
  </si>
  <si>
    <t>C1583054900</t>
  </si>
  <si>
    <t>C2067753709</t>
  </si>
  <si>
    <t>C1513975572</t>
  </si>
  <si>
    <t>C1480799098</t>
  </si>
  <si>
    <t>C1511740006</t>
  </si>
  <si>
    <t>C1412203872</t>
  </si>
  <si>
    <t>C1517495242</t>
  </si>
  <si>
    <t>C1795666527</t>
  </si>
  <si>
    <t>M706647206</t>
  </si>
  <si>
    <t>C714505185</t>
  </si>
  <si>
    <t>M1773690890</t>
  </si>
  <si>
    <t>C1073459752</t>
  </si>
  <si>
    <t>M1637792469</t>
  </si>
  <si>
    <t>C2018413684</t>
  </si>
  <si>
    <t>M1381768007</t>
  </si>
  <si>
    <t>C810846678</t>
  </si>
  <si>
    <t>M612947227</t>
  </si>
  <si>
    <t>C673824978</t>
  </si>
  <si>
    <t>M438132915</t>
  </si>
  <si>
    <t>C244535327</t>
  </si>
  <si>
    <t>M1817279707</t>
  </si>
  <si>
    <t>C169352915</t>
  </si>
  <si>
    <t>M2071064539</t>
  </si>
  <si>
    <t>C1878412034</t>
  </si>
  <si>
    <t>M136729987</t>
  </si>
  <si>
    <t>C1115831506</t>
  </si>
  <si>
    <t>M922291310</t>
  </si>
  <si>
    <t>C1804271592</t>
  </si>
  <si>
    <t>M1362765143</t>
  </si>
  <si>
    <t>C34469646</t>
  </si>
  <si>
    <t>M2087256413</t>
  </si>
  <si>
    <t>C1084277895</t>
  </si>
  <si>
    <t>M1085296985</t>
  </si>
  <si>
    <t>C770210758</t>
  </si>
  <si>
    <t>M432010447</t>
  </si>
  <si>
    <t>C1610452867</t>
  </si>
  <si>
    <t>M495269820</t>
  </si>
  <si>
    <t>C1943886209</t>
  </si>
  <si>
    <t>M354603705</t>
  </si>
  <si>
    <t>C647022089</t>
  </si>
  <si>
    <t>M303836592</t>
  </si>
  <si>
    <t>C185892643</t>
  </si>
  <si>
    <t>M144753634</t>
  </si>
  <si>
    <t>C681639025</t>
  </si>
  <si>
    <t>M1537353080</t>
  </si>
  <si>
    <t>C1936172104</t>
  </si>
  <si>
    <t>M2102838805</t>
  </si>
  <si>
    <t>C1379593914</t>
  </si>
  <si>
    <t>M419010656</t>
  </si>
  <si>
    <t>C1458711251</t>
  </si>
  <si>
    <t>M501168246</t>
  </si>
  <si>
    <t>C412441161</t>
  </si>
  <si>
    <t>M1291578275</t>
  </si>
  <si>
    <t>C186180701</t>
  </si>
  <si>
    <t>M1868587456</t>
  </si>
  <si>
    <t>C1561667959</t>
  </si>
  <si>
    <t>C1319135109</t>
  </si>
  <si>
    <t>C47597568</t>
  </si>
  <si>
    <t>M1851021307</t>
  </si>
  <si>
    <t>C444503511</t>
  </si>
  <si>
    <t>C1462715730</t>
  </si>
  <si>
    <t>C1737064959</t>
  </si>
  <si>
    <t>M732887418</t>
  </si>
  <si>
    <t>C1167065589</t>
  </si>
  <si>
    <t>C1748552128</t>
  </si>
  <si>
    <t>C69463070</t>
  </si>
  <si>
    <t>C1125464897</t>
  </si>
  <si>
    <t>C523005808</t>
  </si>
  <si>
    <t>C1526090441</t>
  </si>
  <si>
    <t>C854519561</t>
  </si>
  <si>
    <t>C1949232798</t>
  </si>
  <si>
    <t>C512433257</t>
  </si>
  <si>
    <t>C1646307111</t>
  </si>
  <si>
    <t>C182983080</t>
  </si>
  <si>
    <t>C162614389</t>
  </si>
  <si>
    <t>M1335845246</t>
  </si>
  <si>
    <t>C677510709</t>
  </si>
  <si>
    <t>C399201476</t>
  </si>
  <si>
    <t>C1653508040</t>
  </si>
  <si>
    <t>C1633660168</t>
  </si>
  <si>
    <t>C1442821324</t>
  </si>
  <si>
    <t>C1917347856</t>
  </si>
  <si>
    <t>M1684930902</t>
  </si>
  <si>
    <t>C2017843006</t>
  </si>
  <si>
    <t>C1345606958</t>
  </si>
  <si>
    <t>M1636679632</t>
  </si>
  <si>
    <t>C1979545094</t>
  </si>
  <si>
    <t>M592950176</t>
  </si>
  <si>
    <t>C1362632641</t>
  </si>
  <si>
    <t>C1573345545</t>
  </si>
  <si>
    <t>C450054344</t>
  </si>
  <si>
    <t>C1133791729</t>
  </si>
  <si>
    <t>C1564485776</t>
  </si>
  <si>
    <t>M1276633838</t>
  </si>
  <si>
    <t>C738194804</t>
  </si>
  <si>
    <t>M1246100027</t>
  </si>
  <si>
    <t>C379408203</t>
  </si>
  <si>
    <t>C1701765092</t>
  </si>
  <si>
    <t>C829342312</t>
  </si>
  <si>
    <t>M1411342940</t>
  </si>
  <si>
    <t>C671389827</t>
  </si>
  <si>
    <t>C990307224</t>
  </si>
  <si>
    <t>C664025635</t>
  </si>
  <si>
    <t>C2092702482</t>
  </si>
  <si>
    <t>C1394510683</t>
  </si>
  <si>
    <t>C1599258939</t>
  </si>
  <si>
    <t>C1397023594</t>
  </si>
  <si>
    <t>C1329338011</t>
  </si>
  <si>
    <t>C1759451252</t>
  </si>
  <si>
    <t>C567105357</t>
  </si>
  <si>
    <t>C1432797101</t>
  </si>
  <si>
    <t>C2059526996</t>
  </si>
  <si>
    <t>C1783453888</t>
  </si>
  <si>
    <t>C561061371</t>
  </si>
  <si>
    <t>C1091196335</t>
  </si>
  <si>
    <t>C755207753</t>
  </si>
  <si>
    <t>C874829209</t>
  </si>
  <si>
    <t>C883884165</t>
  </si>
  <si>
    <t>C496524590</t>
  </si>
  <si>
    <t>C246203423</t>
  </si>
  <si>
    <t>C2027991208</t>
  </si>
  <si>
    <t>C473321550</t>
  </si>
  <si>
    <t>C1355927653</t>
  </si>
  <si>
    <t>C268404348</t>
  </si>
  <si>
    <t>C1729836960</t>
  </si>
  <si>
    <t>C1224847149</t>
  </si>
  <si>
    <t>C395123856</t>
  </si>
  <si>
    <t>C1689433211</t>
  </si>
  <si>
    <t>C1521105274</t>
  </si>
  <si>
    <t>C504794565</t>
  </si>
  <si>
    <t>C1627417355</t>
  </si>
  <si>
    <t>C274729532</t>
  </si>
  <si>
    <t>C453677219</t>
  </si>
  <si>
    <t>C827874978</t>
  </si>
  <si>
    <t>C1407329201</t>
  </si>
  <si>
    <t>C68262393</t>
  </si>
  <si>
    <t>C1128526363</t>
  </si>
  <si>
    <t>C201583960</t>
  </si>
  <si>
    <t>C2145193780</t>
  </si>
  <si>
    <t>C1029723349</t>
  </si>
  <si>
    <t>C1634708040</t>
  </si>
  <si>
    <t>C1914040848</t>
  </si>
  <si>
    <t>C1697048521</t>
  </si>
  <si>
    <t>C1524617540</t>
  </si>
  <si>
    <t>C1182666173</t>
  </si>
  <si>
    <t>C463921680</t>
  </si>
  <si>
    <t>C1240221186</t>
  </si>
  <si>
    <t>C1830681482</t>
  </si>
  <si>
    <t>C1530396785</t>
  </si>
  <si>
    <t>C1998774116</t>
  </si>
  <si>
    <t>C1549093844</t>
  </si>
  <si>
    <t>C1578510975</t>
  </si>
  <si>
    <t>C1169588804</t>
  </si>
  <si>
    <t>C613330025</t>
  </si>
  <si>
    <t>C1383291079</t>
  </si>
  <si>
    <t>C1029293348</t>
  </si>
  <si>
    <t>C1275905129</t>
  </si>
  <si>
    <t>C489739365</t>
  </si>
  <si>
    <t>C1431110244</t>
  </si>
  <si>
    <t>C651070732</t>
  </si>
  <si>
    <t>C206252592</t>
  </si>
  <si>
    <t>C390288416</t>
  </si>
  <si>
    <t>M715139726</t>
  </si>
  <si>
    <t>C2018800699</t>
  </si>
  <si>
    <t>C765189035</t>
  </si>
  <si>
    <t>C544499820</t>
  </si>
  <si>
    <t>C187417270</t>
  </si>
  <si>
    <t>M1350928964</t>
  </si>
  <si>
    <t>C590370172</t>
  </si>
  <si>
    <t>M545549950</t>
  </si>
  <si>
    <t>C1970222762</t>
  </si>
  <si>
    <t>M155469289</t>
  </si>
  <si>
    <t>C679377416</t>
  </si>
  <si>
    <t>M722081511</t>
  </si>
  <si>
    <t>C668778314</t>
  </si>
  <si>
    <t>C203214165</t>
  </si>
  <si>
    <t>M1466521828</t>
  </si>
  <si>
    <t>C741331392</t>
  </si>
  <si>
    <t>C1850416608</t>
  </si>
  <si>
    <t>C81199897</t>
  </si>
  <si>
    <t>C434423071</t>
  </si>
  <si>
    <t>M1259845170</t>
  </si>
  <si>
    <t>C2105869997</t>
  </si>
  <si>
    <t>M1098255823</t>
  </si>
  <si>
    <t>C2122708163</t>
  </si>
  <si>
    <t>C148208391</t>
  </si>
  <si>
    <t>C1563473118</t>
  </si>
  <si>
    <t>C1309187385</t>
  </si>
  <si>
    <t>C752468674</t>
  </si>
  <si>
    <t>C2108360822</t>
  </si>
  <si>
    <t>M1585793415</t>
  </si>
  <si>
    <t>C105615565</t>
  </si>
  <si>
    <t>M1684442388</t>
  </si>
  <si>
    <t>C1101775190</t>
  </si>
  <si>
    <t>M890659221</t>
  </si>
  <si>
    <t>C1870742018</t>
  </si>
  <si>
    <t>M1063222475</t>
  </si>
  <si>
    <t>C543271687</t>
  </si>
  <si>
    <t>M645753943</t>
  </si>
  <si>
    <t>C1124711368</t>
  </si>
  <si>
    <t>M125054534</t>
  </si>
  <si>
    <t>C719361084</t>
  </si>
  <si>
    <t>M1739741923</t>
  </si>
  <si>
    <t>C1768651302</t>
  </si>
  <si>
    <t>M1330343763</t>
  </si>
  <si>
    <t>C1629770738</t>
  </si>
  <si>
    <t>M347371639</t>
  </si>
  <si>
    <t>C641505933</t>
  </si>
  <si>
    <t>M840517870</t>
  </si>
  <si>
    <t>C1910580892</t>
  </si>
  <si>
    <t>M1184993047</t>
  </si>
  <si>
    <t>C67866044</t>
  </si>
  <si>
    <t>M2083388395</t>
  </si>
  <si>
    <t>C67172148</t>
  </si>
  <si>
    <t>M1309874580</t>
  </si>
  <si>
    <t>C380439431</t>
  </si>
  <si>
    <t>M97277978</t>
  </si>
  <si>
    <t>C108439232</t>
  </si>
  <si>
    <t>M1358942243</t>
  </si>
  <si>
    <t>C779094152</t>
  </si>
  <si>
    <t>M1234934228</t>
  </si>
  <si>
    <t>C2062055041</t>
  </si>
  <si>
    <t>M1421397815</t>
  </si>
  <si>
    <t>C2057484640</t>
  </si>
  <si>
    <t>M1868749529</t>
  </si>
  <si>
    <t>C1443358154</t>
  </si>
  <si>
    <t>C1034537634</t>
  </si>
  <si>
    <t>C1146374474</t>
  </si>
  <si>
    <t>C726831385</t>
  </si>
  <si>
    <t>C2125306507</t>
  </si>
  <si>
    <t>C1377776312</t>
  </si>
  <si>
    <t>M1004516484</t>
  </si>
  <si>
    <t>C1562883244</t>
  </si>
  <si>
    <t>M1648503880</t>
  </si>
  <si>
    <t>C1239636042</t>
  </si>
  <si>
    <t>C784527886</t>
  </si>
  <si>
    <t>C257867366</t>
  </si>
  <si>
    <t>M1866267125</t>
  </si>
  <si>
    <t>C477083702</t>
  </si>
  <si>
    <t>C649642010</t>
  </si>
  <si>
    <t>C1327338233</t>
  </si>
  <si>
    <t>C902478066</t>
  </si>
  <si>
    <t>M1035017455</t>
  </si>
  <si>
    <t>C1551805799</t>
  </si>
  <si>
    <t>M2136434251</t>
  </si>
  <si>
    <t>C523914363</t>
  </si>
  <si>
    <t>C1462905212</t>
  </si>
  <si>
    <t>C710507799</t>
  </si>
  <si>
    <t>M57014446</t>
  </si>
  <si>
    <t>C1204069303</t>
  </si>
  <si>
    <t>C173045408</t>
  </si>
  <si>
    <t>C1571569433</t>
  </si>
  <si>
    <t>C1795162936</t>
  </si>
  <si>
    <t>C1200371326</t>
  </si>
  <si>
    <t>C632810531</t>
  </si>
  <si>
    <t>M752581443</t>
  </si>
  <si>
    <t>C1193915427</t>
  </si>
  <si>
    <t>M1638942078</t>
  </si>
  <si>
    <t>C2080144287</t>
  </si>
  <si>
    <t>C210376384</t>
  </si>
  <si>
    <t>C101200862</t>
  </si>
  <si>
    <t>C1710235092</t>
  </si>
  <si>
    <t>C2101916278</t>
  </si>
  <si>
    <t>C556304137</t>
  </si>
  <si>
    <t>C1727645233</t>
  </si>
  <si>
    <t>M50493831</t>
  </si>
  <si>
    <t>C996253843</t>
  </si>
  <si>
    <t>C1586784313</t>
  </si>
  <si>
    <t>C1499004362</t>
  </si>
  <si>
    <t>C1987372436</t>
  </si>
  <si>
    <t>C1722442908</t>
  </si>
  <si>
    <t>M1350120930</t>
  </si>
  <si>
    <t>C760306292</t>
  </si>
  <si>
    <t>C1707160455</t>
  </si>
  <si>
    <t>C2094547471</t>
  </si>
  <si>
    <t>M1231247244</t>
  </si>
  <si>
    <t>C1353497959</t>
  </si>
  <si>
    <t>M2005524476</t>
  </si>
  <si>
    <t>C1233068856</t>
  </si>
  <si>
    <t>C1495941646</t>
  </si>
  <si>
    <t>C443794092</t>
  </si>
  <si>
    <t>M796988160</t>
  </si>
  <si>
    <t>C382623539</t>
  </si>
  <si>
    <t>C1635114326</t>
  </si>
  <si>
    <t>C639162417</t>
  </si>
  <si>
    <t>C578423036</t>
  </si>
  <si>
    <t>C88348320</t>
  </si>
  <si>
    <t>C1628960508</t>
  </si>
  <si>
    <t>C28206015</t>
  </si>
  <si>
    <t>C1944168094</t>
  </si>
  <si>
    <t>M1454726996</t>
  </si>
  <si>
    <t>C139191144</t>
  </si>
  <si>
    <t>C2047527493</t>
  </si>
  <si>
    <t>C151198450</t>
  </si>
  <si>
    <t>C69293772</t>
  </si>
  <si>
    <t>C2022893283</t>
  </si>
  <si>
    <t>C798296634</t>
  </si>
  <si>
    <t>M56730991</t>
  </si>
  <si>
    <t>C234358009</t>
  </si>
  <si>
    <t>M1647468123</t>
  </si>
  <si>
    <t>C1710312701</t>
  </si>
  <si>
    <t>C1807079409</t>
  </si>
  <si>
    <t>M648530354</t>
  </si>
  <si>
    <t>C1452776379</t>
  </si>
  <si>
    <t>M971940656</t>
  </si>
  <si>
    <t>C2082595235</t>
  </si>
  <si>
    <t>C1683185100</t>
  </si>
  <si>
    <t>C250824894</t>
  </si>
  <si>
    <t>M1120443763</t>
  </si>
  <si>
    <t>C832000112</t>
  </si>
  <si>
    <t>C517167804</t>
  </si>
  <si>
    <t>C1330955955</t>
  </si>
  <si>
    <t>C1534513503</t>
  </si>
  <si>
    <t>C1574173767</t>
  </si>
  <si>
    <t>C1456218973</t>
  </si>
  <si>
    <t>C1069811305</t>
  </si>
  <si>
    <t>C1389741287</t>
  </si>
  <si>
    <t>C279329598</t>
  </si>
  <si>
    <t>C667362492</t>
  </si>
  <si>
    <t>C951028067</t>
  </si>
  <si>
    <t>C393908041</t>
  </si>
  <si>
    <t>C1151434861</t>
  </si>
  <si>
    <t>M1711221772</t>
  </si>
  <si>
    <t>C2072188619</t>
  </si>
  <si>
    <t>C1059286089</t>
  </si>
  <si>
    <t>C2001281320</t>
  </si>
  <si>
    <t>C1307324622</t>
  </si>
  <si>
    <t>C1808460929</t>
  </si>
  <si>
    <t>C144476797</t>
  </si>
  <si>
    <t>M754580995</t>
  </si>
  <si>
    <t>C302500565</t>
  </si>
  <si>
    <t>M773161712</t>
  </si>
  <si>
    <t>C1119238701</t>
  </si>
  <si>
    <t>M568118686</t>
  </si>
  <si>
    <t>C228715026</t>
  </si>
  <si>
    <t>C1213677270</t>
  </si>
  <si>
    <t>C262273876</t>
  </si>
  <si>
    <t>C1748313541</t>
  </si>
  <si>
    <t>C2092294111</t>
  </si>
  <si>
    <t>C530494780</t>
  </si>
  <si>
    <t>C994201066</t>
  </si>
  <si>
    <t>M959566314</t>
  </si>
  <si>
    <t>C969602755</t>
  </si>
  <si>
    <t>M1809026306</t>
  </si>
  <si>
    <t>C1113038991</t>
  </si>
  <si>
    <t>M1969133486</t>
  </si>
  <si>
    <t>C466361128</t>
  </si>
  <si>
    <t>C1811955406</t>
  </si>
  <si>
    <t>C330086425</t>
  </si>
  <si>
    <t>C307146277</t>
  </si>
  <si>
    <t>C1763766815</t>
  </si>
  <si>
    <t>C79386555</t>
  </si>
  <si>
    <t>C1914788677</t>
  </si>
  <si>
    <t>C368700578</t>
  </si>
  <si>
    <t>C2074559496</t>
  </si>
  <si>
    <t>C637518408</t>
  </si>
  <si>
    <t>C1568427713</t>
  </si>
  <si>
    <t>C129639728</t>
  </si>
  <si>
    <t>C1182574283</t>
  </si>
  <si>
    <t>C491438542</t>
  </si>
  <si>
    <t>C587177696</t>
  </si>
  <si>
    <t>C1958390826</t>
  </si>
  <si>
    <t>C1465058952</t>
  </si>
  <si>
    <t>C484243741</t>
  </si>
  <si>
    <t>C1107983608</t>
  </si>
  <si>
    <t>M1676694383</t>
  </si>
  <si>
    <t>C743997151</t>
  </si>
  <si>
    <t>M1463250520</t>
  </si>
  <si>
    <t>C1187718650</t>
  </si>
  <si>
    <t>C658603367</t>
  </si>
  <si>
    <t>C1216369110</t>
  </si>
  <si>
    <t>C615101232</t>
  </si>
  <si>
    <t>C1003660970</t>
  </si>
  <si>
    <t>M391405298</t>
  </si>
  <si>
    <t>C1561371439</t>
  </si>
  <si>
    <t>M877247374</t>
  </si>
  <si>
    <t>C444644443</t>
  </si>
  <si>
    <t>C1071913869</t>
  </si>
  <si>
    <t>C790020663</t>
  </si>
  <si>
    <t>M2001143073</t>
  </si>
  <si>
    <t>C237716876</t>
  </si>
  <si>
    <t>C299254390</t>
  </si>
  <si>
    <t>C147336449</t>
  </si>
  <si>
    <t>C1089107643</t>
  </si>
  <si>
    <t>C1198087988</t>
  </si>
  <si>
    <t>M322598256</t>
  </si>
  <si>
    <t>C819740819</t>
  </si>
  <si>
    <t>C2041955244</t>
  </si>
  <si>
    <t>C1948824401</t>
  </si>
  <si>
    <t>M880396625</t>
  </si>
  <si>
    <t>C1718865813</t>
  </si>
  <si>
    <t>M831314004</t>
  </si>
  <si>
    <t>C9389839</t>
  </si>
  <si>
    <t>M2051421454</t>
  </si>
  <si>
    <t>C36782772</t>
  </si>
  <si>
    <t>M1437099230</t>
  </si>
  <si>
    <t>C795207259</t>
  </si>
  <si>
    <t>C1681934588</t>
  </si>
  <si>
    <t>M1819054626</t>
  </si>
  <si>
    <t>C2062849509</t>
  </si>
  <si>
    <t>M2057561054</t>
  </si>
  <si>
    <t>C474108894</t>
  </si>
  <si>
    <t>M339161078</t>
  </si>
  <si>
    <t>C1244846888</t>
  </si>
  <si>
    <t>M795503779</t>
  </si>
  <si>
    <t>C565712435</t>
  </si>
  <si>
    <t>M215860589</t>
  </si>
  <si>
    <t>C1349170245</t>
  </si>
  <si>
    <t>M739886495</t>
  </si>
  <si>
    <t>C1307658145</t>
  </si>
  <si>
    <t>M803538399</t>
  </si>
  <si>
    <t>C707286266</t>
  </si>
  <si>
    <t>M1224694045</t>
  </si>
  <si>
    <t>C259310572</t>
  </si>
  <si>
    <t>M146334752</t>
  </si>
  <si>
    <t>C1616903753</t>
  </si>
  <si>
    <t>M1381655790</t>
  </si>
  <si>
    <t>C2065217258</t>
  </si>
  <si>
    <t>M885969997</t>
  </si>
  <si>
    <t>C729602347</t>
  </si>
  <si>
    <t>M704685502</t>
  </si>
  <si>
    <t>C345111026</t>
  </si>
  <si>
    <t>M1446984593</t>
  </si>
  <si>
    <t>C466028028</t>
  </si>
  <si>
    <t>M876969583</t>
  </si>
  <si>
    <t>C788553596</t>
  </si>
  <si>
    <t>M4987582</t>
  </si>
  <si>
    <t>C596055982</t>
  </si>
  <si>
    <t>M1018078135</t>
  </si>
  <si>
    <t>C301527265</t>
  </si>
  <si>
    <t>M1895924106</t>
  </si>
  <si>
    <t>C1780535907</t>
  </si>
  <si>
    <t>M593131403</t>
  </si>
  <si>
    <t>C1978918137</t>
  </si>
  <si>
    <t>M142816796</t>
  </si>
  <si>
    <t>C1683771045</t>
  </si>
  <si>
    <t>M348818314</t>
  </si>
  <si>
    <t>C2129949126</t>
  </si>
  <si>
    <t>M1876331474</t>
  </si>
  <si>
    <t>C1769593323</t>
  </si>
  <si>
    <t>C699373973</t>
  </si>
  <si>
    <t>C256336547</t>
  </si>
  <si>
    <t>C1955112743</t>
  </si>
  <si>
    <t>C794507903</t>
  </si>
  <si>
    <t>C462256592</t>
  </si>
  <si>
    <t>C139069694</t>
  </si>
  <si>
    <t>C1568426835</t>
  </si>
  <si>
    <t>C1828486724</t>
  </si>
  <si>
    <t>C444737894</t>
  </si>
  <si>
    <t>C1113055024</t>
  </si>
  <si>
    <t>C2102276858</t>
  </si>
  <si>
    <t>C1917812041</t>
  </si>
  <si>
    <t>M2039329663</t>
  </si>
  <si>
    <t>C90135841</t>
  </si>
  <si>
    <t>C1021678483</t>
  </si>
  <si>
    <t>C151680658</t>
  </si>
  <si>
    <t>C874871851</t>
  </si>
  <si>
    <t>C2549711</t>
  </si>
  <si>
    <t>C346335999</t>
  </si>
  <si>
    <t>C1802324767</t>
  </si>
  <si>
    <t>C831069702</t>
  </si>
  <si>
    <t>C103194471</t>
  </si>
  <si>
    <t>M937700878</t>
  </si>
  <si>
    <t>C919649886</t>
  </si>
  <si>
    <t>M1339097004</t>
  </si>
  <si>
    <t>C2109709462</t>
  </si>
  <si>
    <t>M1807571313</t>
  </si>
  <si>
    <t>C1487677462</t>
  </si>
  <si>
    <t>C281641264</t>
  </si>
  <si>
    <t>C286516371</t>
  </si>
  <si>
    <t>C275005713</t>
  </si>
  <si>
    <t>C691091347</t>
  </si>
  <si>
    <t>C1965941636</t>
  </si>
  <si>
    <t>C2073339598</t>
  </si>
  <si>
    <t>C1237982308</t>
  </si>
  <si>
    <t>C1768367969</t>
  </si>
  <si>
    <t>C897392855</t>
  </si>
  <si>
    <t>C1934411786</t>
  </si>
  <si>
    <t>M766550651</t>
  </si>
  <si>
    <t>C872456853</t>
  </si>
  <si>
    <t>C1686951771</t>
  </si>
  <si>
    <t>C1897226072</t>
  </si>
  <si>
    <t>C1503561851</t>
  </si>
  <si>
    <t>C1757126103</t>
  </si>
  <si>
    <t>C1954675188</t>
  </si>
  <si>
    <t>C1779411348</t>
  </si>
  <si>
    <t>M826000402</t>
  </si>
  <si>
    <t>C474697502</t>
  </si>
  <si>
    <t>C1884480492</t>
  </si>
  <si>
    <t>C682241125</t>
  </si>
  <si>
    <t>C1065247725</t>
  </si>
  <si>
    <t>C1351236420</t>
  </si>
  <si>
    <t>C186532905</t>
  </si>
  <si>
    <t>C377470452</t>
  </si>
  <si>
    <t>C1875862106</t>
  </si>
  <si>
    <t>C602019141</t>
  </si>
  <si>
    <t>C1712530239</t>
  </si>
  <si>
    <t>C582175334</t>
  </si>
  <si>
    <t>M1229509593</t>
  </si>
  <si>
    <t>C1560388888</t>
  </si>
  <si>
    <t>C1861934016</t>
  </si>
  <si>
    <t>C1445092355</t>
  </si>
  <si>
    <t>C1701702938</t>
  </si>
  <si>
    <t>C1501268741</t>
  </si>
  <si>
    <t>C880786452</t>
  </si>
  <si>
    <t>C151178327</t>
  </si>
  <si>
    <t>C824062572</t>
  </si>
  <si>
    <t>M1964552712</t>
  </si>
  <si>
    <t>C1891511309</t>
  </si>
  <si>
    <t>M1874933305</t>
  </si>
  <si>
    <t>C797762815</t>
  </si>
  <si>
    <t>M523537396</t>
  </si>
  <si>
    <t>C510329435</t>
  </si>
  <si>
    <t>C2021494609</t>
  </si>
  <si>
    <t>M807286717</t>
  </si>
  <si>
    <t>C189686113</t>
  </si>
  <si>
    <t>C1299305353</t>
  </si>
  <si>
    <t>C1508035185</t>
  </si>
  <si>
    <t>M402701615</t>
  </si>
  <si>
    <t>C1623036455</t>
  </si>
  <si>
    <t>M588511266</t>
  </si>
  <si>
    <t>C1827479411</t>
  </si>
  <si>
    <t>M1897475588</t>
  </si>
  <si>
    <t>C2100934314</t>
  </si>
  <si>
    <t>M1104647111</t>
  </si>
  <si>
    <t>C1162156553</t>
  </si>
  <si>
    <t>M2098492843</t>
  </si>
  <si>
    <t>C1302859845</t>
  </si>
  <si>
    <t>M815594396</t>
  </si>
  <si>
    <t>C1566849748</t>
  </si>
  <si>
    <t>M50570750</t>
  </si>
  <si>
    <t>C237283299</t>
  </si>
  <si>
    <t>M1504964000</t>
  </si>
  <si>
    <t>C629001944</t>
  </si>
  <si>
    <t>M1003467740</t>
  </si>
  <si>
    <t>C276758777</t>
  </si>
  <si>
    <t>M1449603515</t>
  </si>
  <si>
    <t>C497495713</t>
  </si>
  <si>
    <t>M1529884570</t>
  </si>
  <si>
    <t>C866157773</t>
  </si>
  <si>
    <t>M1554350571</t>
  </si>
  <si>
    <t>C2018733816</t>
  </si>
  <si>
    <t>M574997143</t>
  </si>
  <si>
    <t>C368360702</t>
  </si>
  <si>
    <t>M1705958770</t>
  </si>
  <si>
    <t>C115956625</t>
  </si>
  <si>
    <t>C171208865</t>
  </si>
  <si>
    <t>M974601813</t>
  </si>
  <si>
    <t>C692134184</t>
  </si>
  <si>
    <t>C1698222658</t>
  </si>
  <si>
    <t>C1449649555</t>
  </si>
  <si>
    <t>C1285556028</t>
  </si>
  <si>
    <t>C1330015595</t>
  </si>
  <si>
    <t>M1873698250</t>
  </si>
  <si>
    <t>C1277638847</t>
  </si>
  <si>
    <t>M7491552</t>
  </si>
  <si>
    <t>C2091075504</t>
  </si>
  <si>
    <t>M1644037603</t>
  </si>
  <si>
    <t>C342436771</t>
  </si>
  <si>
    <t>C108424065</t>
  </si>
  <si>
    <t>C1351251833</t>
  </si>
  <si>
    <t>C1619931704</t>
  </si>
  <si>
    <t>C1162887278</t>
  </si>
  <si>
    <t>C1909387991</t>
  </si>
  <si>
    <t>C749202302</t>
  </si>
  <si>
    <t>C423147272</t>
  </si>
  <si>
    <t>C137779685</t>
  </si>
  <si>
    <t>M250104446</t>
  </si>
  <si>
    <t>C495434950</t>
  </si>
  <si>
    <t>C1104922761</t>
  </si>
  <si>
    <t>C2073581606</t>
  </si>
  <si>
    <t>C1862988011</t>
  </si>
  <si>
    <t>C938432145</t>
  </si>
  <si>
    <t>M397323558</t>
  </si>
  <si>
    <t>C137273562</t>
  </si>
  <si>
    <t>C835616913</t>
  </si>
  <si>
    <t>C2086142951</t>
  </si>
  <si>
    <t>C511526615</t>
  </si>
  <si>
    <t>C1671962034</t>
  </si>
  <si>
    <t>C640140126</t>
  </si>
  <si>
    <t>C1854879782</t>
  </si>
  <si>
    <t>C442280774</t>
  </si>
  <si>
    <t>C1860373796</t>
  </si>
  <si>
    <t>C1292224711</t>
  </si>
  <si>
    <t>C1436606218</t>
  </si>
  <si>
    <t>C718882915</t>
  </si>
  <si>
    <t>C1545988657</t>
  </si>
  <si>
    <t>C1065702018</t>
  </si>
  <si>
    <t>M1821283063</t>
  </si>
  <si>
    <t>C217335125</t>
  </si>
  <si>
    <t>M2146652824</t>
  </si>
  <si>
    <t>C1786187430</t>
  </si>
  <si>
    <t>C1928732725</t>
  </si>
  <si>
    <t>C1552293331</t>
  </si>
  <si>
    <t>C956625737</t>
  </si>
  <si>
    <t>C1800718577</t>
  </si>
  <si>
    <t>C677427750</t>
  </si>
  <si>
    <t>C1155809916</t>
  </si>
  <si>
    <t>C1516531474</t>
  </si>
  <si>
    <t>C398079983</t>
  </si>
  <si>
    <t>C983965364</t>
  </si>
  <si>
    <t>C1547127870</t>
  </si>
  <si>
    <t>C626173013</t>
  </si>
  <si>
    <t>C1662118495</t>
  </si>
  <si>
    <t>C1242876644</t>
  </si>
  <si>
    <t>C1766329143</t>
  </si>
  <si>
    <t>C267971740</t>
  </si>
  <si>
    <t>C1060667706</t>
  </si>
  <si>
    <t>C1402460048</t>
  </si>
  <si>
    <t>C2058317670</t>
  </si>
  <si>
    <t>C846979235</t>
  </si>
  <si>
    <t>C965640163</t>
  </si>
  <si>
    <t>C1236375175</t>
  </si>
  <si>
    <t>C620225398</t>
  </si>
  <si>
    <t>C631401681</t>
  </si>
  <si>
    <t>C1219624510</t>
  </si>
  <si>
    <t>C1595647668</t>
  </si>
  <si>
    <t>C225528833</t>
  </si>
  <si>
    <t>C266174339</t>
  </si>
  <si>
    <t>C369554058</t>
  </si>
  <si>
    <t>M544522367</t>
  </si>
  <si>
    <t>C1735625281</t>
  </si>
  <si>
    <t>C1625674730</t>
  </si>
  <si>
    <t>M1104609246</t>
  </si>
  <si>
    <t>C1193785507</t>
  </si>
  <si>
    <t>M1023214468</t>
  </si>
  <si>
    <t>C1917451634</t>
  </si>
  <si>
    <t>C1074125539</t>
  </si>
  <si>
    <t>C77055210</t>
  </si>
  <si>
    <t>C2123335291</t>
  </si>
  <si>
    <t>C716856077</t>
  </si>
  <si>
    <t>M396726597</t>
  </si>
  <si>
    <t>C766486479</t>
  </si>
  <si>
    <t>M798048351</t>
  </si>
  <si>
    <t>C1460339859</t>
  </si>
  <si>
    <t>M1822398606</t>
  </si>
  <si>
    <t>C1012845325</t>
  </si>
  <si>
    <t>C434698081</t>
  </si>
  <si>
    <t>C382228307</t>
  </si>
  <si>
    <t>M109311724</t>
  </si>
  <si>
    <t>C1288651666</t>
  </si>
  <si>
    <t>C306378389</t>
  </si>
  <si>
    <t>C1189366081</t>
  </si>
  <si>
    <t>C1598682087</t>
  </si>
  <si>
    <t>C1764554831</t>
  </si>
  <si>
    <t>M1826573729</t>
  </si>
  <si>
    <t>C144031546</t>
  </si>
  <si>
    <t>C408134404</t>
  </si>
  <si>
    <t>C941500992</t>
  </si>
  <si>
    <t>C372494017</t>
  </si>
  <si>
    <t>C9907171</t>
  </si>
  <si>
    <t>M626931876</t>
  </si>
  <si>
    <t>C546370696</t>
  </si>
  <si>
    <t>M685597597</t>
  </si>
  <si>
    <t>C288132438</t>
  </si>
  <si>
    <t>M1164123343</t>
  </si>
  <si>
    <t>C1651545183</t>
  </si>
  <si>
    <t>M569561607</t>
  </si>
  <si>
    <t>C1413590354</t>
  </si>
  <si>
    <t>M161044081</t>
  </si>
  <si>
    <t>C1873672561</t>
  </si>
  <si>
    <t>M1484291177</t>
  </si>
  <si>
    <t>C25850121</t>
  </si>
  <si>
    <t>M1122207127</t>
  </si>
  <si>
    <t>C1116052171</t>
  </si>
  <si>
    <t>M1493515718</t>
  </si>
  <si>
    <t>C190123478</t>
  </si>
  <si>
    <t>M1438973462</t>
  </si>
  <si>
    <t>C1006200231</t>
  </si>
  <si>
    <t>M1264747539</t>
  </si>
  <si>
    <t>C1761217300</t>
  </si>
  <si>
    <t>M448556115</t>
  </si>
  <si>
    <t>C1788409598</t>
  </si>
  <si>
    <t>M897951138</t>
  </si>
  <si>
    <t>C220179117</t>
  </si>
  <si>
    <t>C1958248873</t>
  </si>
  <si>
    <t>C1497016006</t>
  </si>
  <si>
    <t>M1099604214</t>
  </si>
  <si>
    <t>C825241768</t>
  </si>
  <si>
    <t>C20269806</t>
  </si>
  <si>
    <t>M221626520</t>
  </si>
  <si>
    <t>C422333656</t>
  </si>
  <si>
    <t>M690588197</t>
  </si>
  <si>
    <t>C39897044</t>
  </si>
  <si>
    <t>C561178112</t>
  </si>
  <si>
    <t>C1514353786</t>
  </si>
  <si>
    <t>C1071576501</t>
  </si>
  <si>
    <t>M990170109</t>
  </si>
  <si>
    <t>C225474683</t>
  </si>
  <si>
    <t>C33177720</t>
  </si>
  <si>
    <t>C1314090315</t>
  </si>
  <si>
    <t>C115886697</t>
  </si>
  <si>
    <t>C456008298</t>
  </si>
  <si>
    <t>C361968340</t>
  </si>
  <si>
    <t>C1082080280</t>
  </si>
  <si>
    <t>M67149180</t>
  </si>
  <si>
    <t>C1851249380</t>
  </si>
  <si>
    <t>C938167537</t>
  </si>
  <si>
    <t>C1658734696</t>
  </si>
  <si>
    <t>M1534605271</t>
  </si>
  <si>
    <t>C1536408249</t>
  </si>
  <si>
    <t>M193172445</t>
  </si>
  <si>
    <t>C453904333</t>
  </si>
  <si>
    <t>C30559732</t>
  </si>
  <si>
    <t>C1204975877</t>
  </si>
  <si>
    <t>C1356339033</t>
  </si>
  <si>
    <t>C998458080</t>
  </si>
  <si>
    <t>C268549330</t>
  </si>
  <si>
    <t>C682431881</t>
  </si>
  <si>
    <t>C2086882248</t>
  </si>
  <si>
    <t>C1821505986</t>
  </si>
  <si>
    <t>C1294217970</t>
  </si>
  <si>
    <t>C233142146</t>
  </si>
  <si>
    <t>C1807630589</t>
  </si>
  <si>
    <t>C142801825</t>
  </si>
  <si>
    <t>C1692265441</t>
  </si>
  <si>
    <t>C1117964703</t>
  </si>
  <si>
    <t>C1535295646</t>
  </si>
  <si>
    <t>C1153591228</t>
  </si>
  <si>
    <t>C1330318886</t>
  </si>
  <si>
    <t>C460445793</t>
  </si>
  <si>
    <t>C1455062433</t>
  </si>
  <si>
    <t>C17964877</t>
  </si>
  <si>
    <t>C373230455</t>
  </si>
  <si>
    <t>C60324609</t>
  </si>
  <si>
    <t>C113920422</t>
  </si>
  <si>
    <t>C389269061</t>
  </si>
  <si>
    <t>C2033779559</t>
  </si>
  <si>
    <t>C960048946</t>
  </si>
  <si>
    <t>C1835714250</t>
  </si>
  <si>
    <t>C1684153548</t>
  </si>
  <si>
    <t>C1433481500</t>
  </si>
  <si>
    <t>C625067071</t>
  </si>
  <si>
    <t>C505809611</t>
  </si>
  <si>
    <t>C1796671879</t>
  </si>
  <si>
    <t>C926034984</t>
  </si>
  <si>
    <t>C477718221</t>
  </si>
  <si>
    <t>C841439195</t>
  </si>
  <si>
    <t>C1638869801</t>
  </si>
  <si>
    <t>C1205475416</t>
  </si>
  <si>
    <t>C281170272</t>
  </si>
  <si>
    <t>C416498988</t>
  </si>
  <si>
    <t>C4047740</t>
  </si>
  <si>
    <t>C397546491</t>
  </si>
  <si>
    <t>C346565844</t>
  </si>
  <si>
    <t>C368642364</t>
  </si>
  <si>
    <t>C385995914</t>
  </si>
  <si>
    <t>C2034881333</t>
  </si>
  <si>
    <t>C2128820780</t>
  </si>
  <si>
    <t>C596540453</t>
  </si>
  <si>
    <t>C976378202</t>
  </si>
  <si>
    <t>C232125778</t>
  </si>
  <si>
    <t>C1778424990</t>
  </si>
  <si>
    <t>C977255087</t>
  </si>
  <si>
    <t>C309320763</t>
  </si>
  <si>
    <t>C817022017</t>
  </si>
  <si>
    <t>C1589140133</t>
  </si>
  <si>
    <t>C420837663</t>
  </si>
  <si>
    <t>C1979183106</t>
  </si>
  <si>
    <t>C1396810289</t>
  </si>
  <si>
    <t>C1336981390</t>
  </si>
  <si>
    <t>C2111828710</t>
  </si>
  <si>
    <t>C929196735</t>
  </si>
  <si>
    <t>C1768687176</t>
  </si>
  <si>
    <t>C590008364</t>
  </si>
  <si>
    <t>C568348269</t>
  </si>
  <si>
    <t>C91484028</t>
  </si>
  <si>
    <t>C212133852</t>
  </si>
  <si>
    <t>C2046492116</t>
  </si>
  <si>
    <t>C1514821536</t>
  </si>
  <si>
    <t>C1079528346</t>
  </si>
  <si>
    <t>C1810484810</t>
  </si>
  <si>
    <t>C1171495614</t>
  </si>
  <si>
    <t>C1303126771</t>
  </si>
  <si>
    <t>C1336587335</t>
  </si>
  <si>
    <t>C1788131430</t>
  </si>
  <si>
    <t>C868993504</t>
  </si>
  <si>
    <t>C526180048</t>
  </si>
  <si>
    <t>C89016816</t>
  </si>
  <si>
    <t>C1247184567</t>
  </si>
  <si>
    <t>C658494164</t>
  </si>
  <si>
    <t>C1592533693</t>
  </si>
  <si>
    <t>C1537707083</t>
  </si>
  <si>
    <t>C689627481</t>
  </si>
  <si>
    <t>C1460120051</t>
  </si>
  <si>
    <t>C242706613</t>
  </si>
  <si>
    <t>C833706508</t>
  </si>
  <si>
    <t>C1340040522</t>
  </si>
  <si>
    <t>C628954483</t>
  </si>
  <si>
    <t>C284881833</t>
  </si>
  <si>
    <t>C723561088</t>
  </si>
  <si>
    <t>C526483355</t>
  </si>
  <si>
    <t>C1392125833</t>
  </si>
  <si>
    <t>C358281668</t>
  </si>
  <si>
    <t>C998260037</t>
  </si>
  <si>
    <t>C789118985</t>
  </si>
  <si>
    <t>C743222286</t>
  </si>
  <si>
    <t>C1859828882</t>
  </si>
  <si>
    <t>C1418386969</t>
  </si>
  <si>
    <t>C870614473</t>
  </si>
  <si>
    <t>C2046911335</t>
  </si>
  <si>
    <t>C1090813593</t>
  </si>
  <si>
    <t>C1140595382</t>
  </si>
  <si>
    <t>C1419838925</t>
  </si>
  <si>
    <t>C634015333</t>
  </si>
  <si>
    <t>C1196952819</t>
  </si>
  <si>
    <t>C1683130116</t>
  </si>
  <si>
    <t>C948005166</t>
  </si>
  <si>
    <t>C1330622781</t>
  </si>
  <si>
    <t>C1224151987</t>
  </si>
  <si>
    <t>C946718478</t>
  </si>
  <si>
    <t>C194384180</t>
  </si>
  <si>
    <t>C962760482</t>
  </si>
  <si>
    <t>C1232628022</t>
  </si>
  <si>
    <t>C301356856</t>
  </si>
  <si>
    <t>C528188064</t>
  </si>
  <si>
    <t>C618606538</t>
  </si>
  <si>
    <t>C166313964</t>
  </si>
  <si>
    <t>C55723582</t>
  </si>
  <si>
    <t>C1090497142</t>
  </si>
  <si>
    <t>C486763740</t>
  </si>
  <si>
    <t>C1506915919</t>
  </si>
  <si>
    <t>C1210280189</t>
  </si>
  <si>
    <t>C1974650773</t>
  </si>
  <si>
    <t>C1934700659</t>
  </si>
  <si>
    <t>C669422488</t>
  </si>
  <si>
    <t>C1951490841</t>
  </si>
  <si>
    <t>C398232681</t>
  </si>
  <si>
    <t>C1838478405</t>
  </si>
  <si>
    <t>C179133313</t>
  </si>
  <si>
    <t>C2122170428</t>
  </si>
  <si>
    <t>C2075948895</t>
  </si>
  <si>
    <t>C30092609</t>
  </si>
  <si>
    <t>C1927751381</t>
  </si>
  <si>
    <t>C949731856</t>
  </si>
  <si>
    <t>C678926623</t>
  </si>
  <si>
    <t>C1879967861</t>
  </si>
  <si>
    <t>C999577903</t>
  </si>
  <si>
    <t>C1576638223</t>
  </si>
  <si>
    <t>C1230131918</t>
  </si>
  <si>
    <t>C1226810929</t>
  </si>
  <si>
    <t>C1356579612</t>
  </si>
  <si>
    <t>C1477627080</t>
  </si>
  <si>
    <t>C1099655143</t>
  </si>
  <si>
    <t>C437553466</t>
  </si>
  <si>
    <t>C772704871</t>
  </si>
  <si>
    <t>C541290393</t>
  </si>
  <si>
    <t>C988647465</t>
  </si>
  <si>
    <t>C68059927</t>
  </si>
  <si>
    <t>C1577675843</t>
  </si>
  <si>
    <t>C1703804860</t>
  </si>
  <si>
    <t>C859265020</t>
  </si>
  <si>
    <t>C1129413814</t>
  </si>
  <si>
    <t>C1445948395</t>
  </si>
  <si>
    <t>C1557466765</t>
  </si>
  <si>
    <t>C1439967836</t>
  </si>
  <si>
    <t>C497571996</t>
  </si>
  <si>
    <t>C1813024524</t>
  </si>
  <si>
    <t>C821364977</t>
  </si>
  <si>
    <t>C1143003396</t>
  </si>
  <si>
    <t>C810716438</t>
  </si>
  <si>
    <t>C1196963164</t>
  </si>
  <si>
    <t>C1877040952</t>
  </si>
  <si>
    <t>C2001432757</t>
  </si>
  <si>
    <t>C895582113</t>
  </si>
  <si>
    <t>C301956646</t>
  </si>
  <si>
    <t>C1946348478</t>
  </si>
  <si>
    <t>C1482748755</t>
  </si>
  <si>
    <t>C1723990921</t>
  </si>
  <si>
    <t>C212229945</t>
  </si>
  <si>
    <t>C1872366088</t>
  </si>
  <si>
    <t>C817858243</t>
  </si>
  <si>
    <t>C129253907</t>
  </si>
  <si>
    <t>C1184306454</t>
  </si>
  <si>
    <t>C2021049706</t>
  </si>
  <si>
    <t>C1199786534</t>
  </si>
  <si>
    <t>C197547403</t>
  </si>
  <si>
    <t>C1971838528</t>
  </si>
  <si>
    <t>C991168527</t>
  </si>
  <si>
    <t>C1721476913</t>
  </si>
  <si>
    <t>C1598606436</t>
  </si>
  <si>
    <t>C351697939</t>
  </si>
  <si>
    <t>C255417074</t>
  </si>
  <si>
    <t>C874563083</t>
  </si>
  <si>
    <t>C764544775</t>
  </si>
  <si>
    <t>C170123330</t>
  </si>
  <si>
    <t>C1334363454</t>
  </si>
  <si>
    <t>C2108310106</t>
  </si>
  <si>
    <t>C1077795031</t>
  </si>
  <si>
    <t>C1426653538</t>
  </si>
  <si>
    <t>C1554096072</t>
  </si>
  <si>
    <t>C1932967572</t>
  </si>
  <si>
    <t>C1566780229</t>
  </si>
  <si>
    <t>C1081877402</t>
  </si>
  <si>
    <t>C878036890</t>
  </si>
  <si>
    <t>C276020098</t>
  </si>
  <si>
    <t>C1450669318</t>
  </si>
  <si>
    <t>C311051662</t>
  </si>
  <si>
    <t>C868992182</t>
  </si>
  <si>
    <t>C1047123686</t>
  </si>
  <si>
    <t>C1398496104</t>
  </si>
  <si>
    <t>C322814648</t>
  </si>
  <si>
    <t>C2118011421</t>
  </si>
  <si>
    <t>C235961818</t>
  </si>
  <si>
    <t>C119142251</t>
  </si>
  <si>
    <t>C2051857714</t>
  </si>
  <si>
    <t>C1991122628</t>
  </si>
  <si>
    <t>C2069713766</t>
  </si>
  <si>
    <t>C859259337</t>
  </si>
  <si>
    <t>C797880272</t>
  </si>
  <si>
    <t>C693161179</t>
  </si>
  <si>
    <t>C948403444</t>
  </si>
  <si>
    <t>C825711396</t>
  </si>
  <si>
    <t>C1805484797</t>
  </si>
  <si>
    <t>C1149545793</t>
  </si>
  <si>
    <t>C1275237450</t>
  </si>
  <si>
    <t>M1259306333</t>
  </si>
  <si>
    <t>C713043928</t>
  </si>
  <si>
    <t>C1440170912</t>
  </si>
  <si>
    <t>M221195668</t>
  </si>
  <si>
    <t>C1031429369</t>
  </si>
  <si>
    <t>C372202081</t>
  </si>
  <si>
    <t>C770581555</t>
  </si>
  <si>
    <t>C2030752071</t>
  </si>
  <si>
    <t>C300702233</t>
  </si>
  <si>
    <t>C222101631</t>
  </si>
  <si>
    <t>C1794338252</t>
  </si>
  <si>
    <t>C1657739445</t>
  </si>
  <si>
    <t>C241150687</t>
  </si>
  <si>
    <t>C561042106</t>
  </si>
  <si>
    <t>C1143672851</t>
  </si>
  <si>
    <t>C2087566718</t>
  </si>
  <si>
    <t>C1589355155</t>
  </si>
  <si>
    <t>C767681225</t>
  </si>
  <si>
    <t>M176361673</t>
  </si>
  <si>
    <t>C372519426</t>
  </si>
  <si>
    <t>C362325357</t>
  </si>
  <si>
    <t>M938334909</t>
  </si>
  <si>
    <t>C637178321</t>
  </si>
  <si>
    <t>M317260622</t>
  </si>
  <si>
    <t>C1116372915</t>
  </si>
  <si>
    <t>M460025197</t>
  </si>
  <si>
    <t>C1785594824</t>
  </si>
  <si>
    <t>C818384568</t>
  </si>
  <si>
    <t>C555817204</t>
  </si>
  <si>
    <t>C1633749432</t>
  </si>
  <si>
    <t>M2064328223</t>
  </si>
  <si>
    <t>C2008401288</t>
  </si>
  <si>
    <t>M1593476402</t>
  </si>
  <si>
    <t>C926903196</t>
  </si>
  <si>
    <t>M363239610</t>
  </si>
  <si>
    <t>C1281787395</t>
  </si>
  <si>
    <t>M1178552744</t>
  </si>
  <si>
    <t>C168868216</t>
  </si>
  <si>
    <t>M726827976</t>
  </si>
  <si>
    <t>C1400659519</t>
  </si>
  <si>
    <t>M1865564145</t>
  </si>
  <si>
    <t>C1625718806</t>
  </si>
  <si>
    <t>M1603605249</t>
  </si>
  <si>
    <t>C1848189802</t>
  </si>
  <si>
    <t>M278545641</t>
  </si>
  <si>
    <t>C1151893724</t>
  </si>
  <si>
    <t>M869441107</t>
  </si>
  <si>
    <t>C340252976</t>
  </si>
  <si>
    <t>M1454930525</t>
  </si>
  <si>
    <t>C1444326966</t>
  </si>
  <si>
    <t>M1905365665</t>
  </si>
  <si>
    <t>C1538608122</t>
  </si>
  <si>
    <t>M1321904195</t>
  </si>
  <si>
    <t>C768526514</t>
  </si>
  <si>
    <t>M1345798960</t>
  </si>
  <si>
    <t>C564934743</t>
  </si>
  <si>
    <t>M985597073</t>
  </si>
  <si>
    <t>C1643102252</t>
  </si>
  <si>
    <t>M187376098</t>
  </si>
  <si>
    <t>C1258675792</t>
  </si>
  <si>
    <t>M165466157</t>
  </si>
  <si>
    <t>C372084634</t>
  </si>
  <si>
    <t>M1155238028</t>
  </si>
  <si>
    <t>C566831385</t>
  </si>
  <si>
    <t>M1325127861</t>
  </si>
  <si>
    <t>C877711279</t>
  </si>
  <si>
    <t>M743947841</t>
  </si>
  <si>
    <t>C1144965939</t>
  </si>
  <si>
    <t>M1410370929</t>
  </si>
  <si>
    <t>C1720655339</t>
  </si>
  <si>
    <t>M2000360141</t>
  </si>
  <si>
    <t>C1173239882</t>
  </si>
  <si>
    <t>M356863619</t>
  </si>
  <si>
    <t>C196835717</t>
  </si>
  <si>
    <t>C607760197</t>
  </si>
  <si>
    <t>M270659552</t>
  </si>
  <si>
    <t>C800033329</t>
  </si>
  <si>
    <t>C272977690</t>
  </si>
  <si>
    <t>C2131278096</t>
  </si>
  <si>
    <t>M379744819</t>
  </si>
  <si>
    <t>C165925352</t>
  </si>
  <si>
    <t>M1523465447</t>
  </si>
  <si>
    <t>C1614073495</t>
  </si>
  <si>
    <t>M1703025480</t>
  </si>
  <si>
    <t>C1920596609</t>
  </si>
  <si>
    <t>C1501288749</t>
  </si>
  <si>
    <t>C536732899</t>
  </si>
  <si>
    <t>M1783690255</t>
  </si>
  <si>
    <t>C1463854646</t>
  </si>
  <si>
    <t>M1349893954</t>
  </si>
  <si>
    <t>C551523155</t>
  </si>
  <si>
    <t>M1304619979</t>
  </si>
  <si>
    <t>C526488915</t>
  </si>
  <si>
    <t>M1645459026</t>
  </si>
  <si>
    <t>C1049289800</t>
  </si>
  <si>
    <t>M1691143393</t>
  </si>
  <si>
    <t>C1997805094</t>
  </si>
  <si>
    <t>M147492784</t>
  </si>
  <si>
    <t>C1628148293</t>
  </si>
  <si>
    <t>M1663230273</t>
  </si>
  <si>
    <t>C886074917</t>
  </si>
  <si>
    <t>M1757138944</t>
  </si>
  <si>
    <t>C1436544744</t>
  </si>
  <si>
    <t>M566437363</t>
  </si>
  <si>
    <t>C383108776</t>
  </si>
  <si>
    <t>M551042978</t>
  </si>
  <si>
    <t>C177892863</t>
  </si>
  <si>
    <t>M843988450</t>
  </si>
  <si>
    <t>C177626501</t>
  </si>
  <si>
    <t>M1808946778</t>
  </si>
  <si>
    <t>C855522122</t>
  </si>
  <si>
    <t>M1897701850</t>
  </si>
  <si>
    <t>C1239330825</t>
  </si>
  <si>
    <t>M809983982</t>
  </si>
  <si>
    <t>C1931478727</t>
  </si>
  <si>
    <t>M1730575112</t>
  </si>
  <si>
    <t>C1539621149</t>
  </si>
  <si>
    <t>M1375100324</t>
  </si>
  <si>
    <t>C571699043</t>
  </si>
  <si>
    <t>M1983491602</t>
  </si>
  <si>
    <t>C193484257</t>
  </si>
  <si>
    <t>M1760567881</t>
  </si>
  <si>
    <t>C1361125443</t>
  </si>
  <si>
    <t>C1783848267</t>
  </si>
  <si>
    <t>C599599805</t>
  </si>
  <si>
    <t>M1245099753</t>
  </si>
  <si>
    <t>C307082452</t>
  </si>
  <si>
    <t>M1644436179</t>
  </si>
  <si>
    <t>C681983212</t>
  </si>
  <si>
    <t>C1465403119</t>
  </si>
  <si>
    <t>C676115396</t>
  </si>
  <si>
    <t>C985923319</t>
  </si>
  <si>
    <t>C1792865948</t>
  </si>
  <si>
    <t>C1938093687</t>
  </si>
  <si>
    <t>C1719581142</t>
  </si>
  <si>
    <t>C727839822</t>
  </si>
  <si>
    <t>M637837224</t>
  </si>
  <si>
    <t>C1927803473</t>
  </si>
  <si>
    <t>C236006370</t>
  </si>
  <si>
    <t>C1640252882</t>
  </si>
  <si>
    <t>C1168317984</t>
  </si>
  <si>
    <t>C1205350627</t>
  </si>
  <si>
    <t>C182462259</t>
  </si>
  <si>
    <t>C1237911912</t>
  </si>
  <si>
    <t>C348540015</t>
  </si>
  <si>
    <t>C1007655980</t>
  </si>
  <si>
    <t>C312424764</t>
  </si>
  <si>
    <t>C432889315</t>
  </si>
  <si>
    <t>C407799291</t>
  </si>
  <si>
    <t>C1053624233</t>
  </si>
  <si>
    <t>M1433444245</t>
  </si>
  <si>
    <t>C648147613</t>
  </si>
  <si>
    <t>M1244453615</t>
  </si>
  <si>
    <t>C470445132</t>
  </si>
  <si>
    <t>C1297597551</t>
  </si>
  <si>
    <t>M1691083330</t>
  </si>
  <si>
    <t>C1209837462</t>
  </si>
  <si>
    <t>M129751765</t>
  </si>
  <si>
    <t>C1950094065</t>
  </si>
  <si>
    <t>M1331570630</t>
  </si>
  <si>
    <t>C1649613228</t>
  </si>
  <si>
    <t>C1004997185</t>
  </si>
  <si>
    <t>C794307670</t>
  </si>
  <si>
    <t>C294014572</t>
  </si>
  <si>
    <t>M1810017161</t>
  </si>
  <si>
    <t>C1758724534</t>
  </si>
  <si>
    <t>M109095526</t>
  </si>
  <si>
    <t>C626422260</t>
  </si>
  <si>
    <t>M1528178740</t>
  </si>
  <si>
    <t>C319249233</t>
  </si>
  <si>
    <t>M282529997</t>
  </si>
  <si>
    <t>C110631666</t>
  </si>
  <si>
    <t>C1822807453</t>
  </si>
  <si>
    <t>M1162987147</t>
  </si>
  <si>
    <t>C1839789972</t>
  </si>
  <si>
    <t>M731987801</t>
  </si>
  <si>
    <t>C1768558221</t>
  </si>
  <si>
    <t>M574941365</t>
  </si>
  <si>
    <t>C142262078</t>
  </si>
  <si>
    <t>C704840351</t>
  </si>
  <si>
    <t>C449430406</t>
  </si>
  <si>
    <t>C329543476</t>
  </si>
  <si>
    <t>M371207349</t>
  </si>
  <si>
    <t>C1274999296</t>
  </si>
  <si>
    <t>M2036008474</t>
  </si>
  <si>
    <t>C1236671434</t>
  </si>
  <si>
    <t>C1583666125</t>
  </si>
  <si>
    <t>C330329622</t>
  </si>
  <si>
    <t>C1647727859</t>
  </si>
  <si>
    <t>C1140651385</t>
  </si>
  <si>
    <t>C980278919</t>
  </si>
  <si>
    <t>M1114605756</t>
  </si>
  <si>
    <t>C313449934</t>
  </si>
  <si>
    <t>C912111071</t>
  </si>
  <si>
    <t>M1645272181</t>
  </si>
  <si>
    <t>C1543803619</t>
  </si>
  <si>
    <t>C941650944</t>
  </si>
  <si>
    <t>M1669909910</t>
  </si>
  <si>
    <t>C127878886</t>
  </si>
  <si>
    <t>C2138328956</t>
  </si>
  <si>
    <t>C1154458854</t>
  </si>
  <si>
    <t>C1628317076</t>
  </si>
  <si>
    <t>C484173605</t>
  </si>
  <si>
    <t>C1099519085</t>
  </si>
  <si>
    <t>C873106735</t>
  </si>
  <si>
    <t>C2027434030</t>
  </si>
  <si>
    <t>M1751816228</t>
  </si>
  <si>
    <t>C734767299</t>
  </si>
  <si>
    <t>M543861739</t>
  </si>
  <si>
    <t>C428521096</t>
  </si>
  <si>
    <t>C631092773</t>
  </si>
  <si>
    <t>C1407619045</t>
  </si>
  <si>
    <t>C648434561</t>
  </si>
  <si>
    <t>C1783926571</t>
  </si>
  <si>
    <t>C581972186</t>
  </si>
  <si>
    <t>C1171135182</t>
  </si>
  <si>
    <t>C1365275565</t>
  </si>
  <si>
    <t>C528716669</t>
  </si>
  <si>
    <t>C1016481463</t>
  </si>
  <si>
    <t>C163263361</t>
  </si>
  <si>
    <t>M1536480256</t>
  </si>
  <si>
    <t>C1485810804</t>
  </si>
  <si>
    <t>C1453517356</t>
  </si>
  <si>
    <t>C106298434</t>
  </si>
  <si>
    <t>C2065435740</t>
  </si>
  <si>
    <t>C1582691143</t>
  </si>
  <si>
    <t>C535265579</t>
  </si>
  <si>
    <t>C913955193</t>
  </si>
  <si>
    <t>C756829446</t>
  </si>
  <si>
    <t>C1545751593</t>
  </si>
  <si>
    <t>C2146394207</t>
  </si>
  <si>
    <t>C128310474</t>
  </si>
  <si>
    <t>C1209980229</t>
  </si>
  <si>
    <t>C110332779</t>
  </si>
  <si>
    <t>C50003582</t>
  </si>
  <si>
    <t>C730866023</t>
  </si>
  <si>
    <t>C354057645</t>
  </si>
  <si>
    <t>C256406710</t>
  </si>
  <si>
    <t>C628701016</t>
  </si>
  <si>
    <t>C1511289391</t>
  </si>
  <si>
    <t>M1889925907</t>
  </si>
  <si>
    <t>C907286463</t>
  </si>
  <si>
    <t>M2058696719</t>
  </si>
  <si>
    <t>C63551612</t>
  </si>
  <si>
    <t>M1558951541</t>
  </si>
  <si>
    <t>C1255467960</t>
  </si>
  <si>
    <t>M426956717</t>
  </si>
  <si>
    <t>C1471583911</t>
  </si>
  <si>
    <t>M1450170938</t>
  </si>
  <si>
    <t>C990601828</t>
  </si>
  <si>
    <t>M885724439</t>
  </si>
  <si>
    <t>C1462484615</t>
  </si>
  <si>
    <t>M2134708306</t>
  </si>
  <si>
    <t>C524633491</t>
  </si>
  <si>
    <t>M1934264513</t>
  </si>
  <si>
    <t>C2032132009</t>
  </si>
  <si>
    <t>M1849163608</t>
  </si>
  <si>
    <t>C1533757136</t>
  </si>
  <si>
    <t>M2084618748</t>
  </si>
  <si>
    <t>C2074458954</t>
  </si>
  <si>
    <t>M716785241</t>
  </si>
  <si>
    <t>C736479256</t>
  </si>
  <si>
    <t>M1372631993</t>
  </si>
  <si>
    <t>C133774626</t>
  </si>
  <si>
    <t>M1729243146</t>
  </si>
  <si>
    <t>C1647483384</t>
  </si>
  <si>
    <t>M908829564</t>
  </si>
  <si>
    <t>C2020972726</t>
  </si>
  <si>
    <t>M240238026</t>
  </si>
  <si>
    <t>C2019170465</t>
  </si>
  <si>
    <t>M318862485</t>
  </si>
  <si>
    <t>C1197866603</t>
  </si>
  <si>
    <t>M1146725536</t>
  </si>
  <si>
    <t>C1827550106</t>
  </si>
  <si>
    <t>M1960007502</t>
  </si>
  <si>
    <t>C472738073</t>
  </si>
  <si>
    <t>M358134424</t>
  </si>
  <si>
    <t>C146219338</t>
  </si>
  <si>
    <t>M1714454069</t>
  </si>
  <si>
    <t>C287487563</t>
  </si>
  <si>
    <t>M1094584965</t>
  </si>
  <si>
    <t>C1890770585</t>
  </si>
  <si>
    <t>M362207084</t>
  </si>
  <si>
    <t>C285387643</t>
  </si>
  <si>
    <t>M542761468</t>
  </si>
  <si>
    <t>C1182381432</t>
  </si>
  <si>
    <t>C1710696300</t>
  </si>
  <si>
    <t>M1638535642</t>
  </si>
  <si>
    <t>C236149266</t>
  </si>
  <si>
    <t>M88800477</t>
  </si>
  <si>
    <t>C1507485535</t>
  </si>
  <si>
    <t>M1750047103</t>
  </si>
  <si>
    <t>C2081988014</t>
  </si>
  <si>
    <t>M778451684</t>
  </si>
  <si>
    <t>C613171432</t>
  </si>
  <si>
    <t>C807182695</t>
  </si>
  <si>
    <t>C147963687</t>
  </si>
  <si>
    <t>C394204611</t>
  </si>
  <si>
    <t>C1370660036</t>
  </si>
  <si>
    <t>C74455052</t>
  </si>
  <si>
    <t>C31303458</t>
  </si>
  <si>
    <t>C1860402135</t>
  </si>
  <si>
    <t>M728927859</t>
  </si>
  <si>
    <t>C801522537</t>
  </si>
  <si>
    <t>C2009225862</t>
  </si>
  <si>
    <t>C1137579268</t>
  </si>
  <si>
    <t>C1524485337</t>
  </si>
  <si>
    <t>C906425193</t>
  </si>
  <si>
    <t>C163111628</t>
  </si>
  <si>
    <t>M343418265</t>
  </si>
  <si>
    <t>C665674791</t>
  </si>
  <si>
    <t>M640763392</t>
  </si>
  <si>
    <t>C1758555784</t>
  </si>
  <si>
    <t>C1010183748</t>
  </si>
  <si>
    <t>C1037097702</t>
  </si>
  <si>
    <t>C1896877351</t>
  </si>
  <si>
    <t>C1572684867</t>
  </si>
  <si>
    <t>C1056691282</t>
  </si>
  <si>
    <t>C88555137</t>
  </si>
  <si>
    <t>C1959748155</t>
  </si>
  <si>
    <t>M1130868669</t>
  </si>
  <si>
    <t>C601799367</t>
  </si>
  <si>
    <t>M533801739</t>
  </si>
  <si>
    <t>C268455024</t>
  </si>
  <si>
    <t>C1852052362</t>
  </si>
  <si>
    <t>M943363075</t>
  </si>
  <si>
    <t>C774203772</t>
  </si>
  <si>
    <t>M1012192004</t>
  </si>
  <si>
    <t>C1927446343</t>
  </si>
  <si>
    <t>M513046420</t>
  </si>
  <si>
    <t>C461345715</t>
  </si>
  <si>
    <t>M27901739</t>
  </si>
  <si>
    <t>C1615917086</t>
  </si>
  <si>
    <t>M1573192535</t>
  </si>
  <si>
    <t>C977334615</t>
  </si>
  <si>
    <t>M1994150355</t>
  </si>
  <si>
    <t>C300650262</t>
  </si>
  <si>
    <t>M1690433991</t>
  </si>
  <si>
    <t>C1505130049</t>
  </si>
  <si>
    <t>M1299248749</t>
  </si>
  <si>
    <t>C3036138</t>
  </si>
  <si>
    <t>M1800048105</t>
  </si>
  <si>
    <t>C19196607</t>
  </si>
  <si>
    <t>M1261283176</t>
  </si>
  <si>
    <t>C963517668</t>
  </si>
  <si>
    <t>M116714469</t>
  </si>
  <si>
    <t>C539199638</t>
  </si>
  <si>
    <t>M101936413</t>
  </si>
  <si>
    <t>C1330890759</t>
  </si>
  <si>
    <t>M1851369931</t>
  </si>
  <si>
    <t>C1384311726</t>
  </si>
  <si>
    <t>M1340350310</t>
  </si>
  <si>
    <t>C505869677</t>
  </si>
  <si>
    <t>M1024589971</t>
  </si>
  <si>
    <t>C2022200068</t>
  </si>
  <si>
    <t>M402160732</t>
  </si>
  <si>
    <t>C1054637651</t>
  </si>
  <si>
    <t>M333969283</t>
  </si>
  <si>
    <t>C692950664</t>
  </si>
  <si>
    <t>M2097349985</t>
  </si>
  <si>
    <t>C552653428</t>
  </si>
  <si>
    <t>M210199046</t>
  </si>
  <si>
    <t>C1237011656</t>
  </si>
  <si>
    <t>M745959571</t>
  </si>
  <si>
    <t>C179528731</t>
  </si>
  <si>
    <t>M1024700441</t>
  </si>
  <si>
    <t>C786265727</t>
  </si>
  <si>
    <t>C1898181785</t>
  </si>
  <si>
    <t>C833649119</t>
  </si>
  <si>
    <t>C540168270</t>
  </si>
  <si>
    <t>C1499337714</t>
  </si>
  <si>
    <t>C8503081</t>
  </si>
  <si>
    <t>C1168793544</t>
  </si>
  <si>
    <t>C1290844880</t>
  </si>
  <si>
    <t>C2003216419</t>
  </si>
  <si>
    <t>M1164191393</t>
  </si>
  <si>
    <t>C1209115091</t>
  </si>
  <si>
    <t>M1599267590</t>
  </si>
  <si>
    <t>C498564991</t>
  </si>
  <si>
    <t>C2038567750</t>
  </si>
  <si>
    <t>C1012411036</t>
  </si>
  <si>
    <t>C1960490178</t>
  </si>
  <si>
    <t>M1387291041</t>
  </si>
  <si>
    <t>C994132114</t>
  </si>
  <si>
    <t>C1287749232</t>
  </si>
  <si>
    <t>C1185972652</t>
  </si>
  <si>
    <t>C1743601948</t>
  </si>
  <si>
    <t>C906070313</t>
  </si>
  <si>
    <t>C125110955</t>
  </si>
  <si>
    <t>C1166689800</t>
  </si>
  <si>
    <t>C1222777348</t>
  </si>
  <si>
    <t>C1913690864</t>
  </si>
  <si>
    <t>M1562375755</t>
  </si>
  <si>
    <t>C1244811750</t>
  </si>
  <si>
    <t>M307777694</t>
  </si>
  <si>
    <t>C1693028159</t>
  </si>
  <si>
    <t>C1181122631</t>
  </si>
  <si>
    <t>C503534604</t>
  </si>
  <si>
    <t>C2116462684</t>
  </si>
  <si>
    <t>C1309621234</t>
  </si>
  <si>
    <t>C1723323771</t>
  </si>
  <si>
    <t>C346096978</t>
  </si>
  <si>
    <t>M277254398</t>
  </si>
  <si>
    <t>C660732343</t>
  </si>
  <si>
    <t>C2141584429</t>
  </si>
  <si>
    <t>C1577718390</t>
  </si>
  <si>
    <t>C1664281886</t>
  </si>
  <si>
    <t>C1816619399</t>
  </si>
  <si>
    <t>C1201111270</t>
  </si>
  <si>
    <t>C1871934946</t>
  </si>
  <si>
    <t>M1065855145</t>
  </si>
  <si>
    <t>C1261037658</t>
  </si>
  <si>
    <t>M818073961</t>
  </si>
  <si>
    <t>C1141546742</t>
  </si>
  <si>
    <t>C1187689534</t>
  </si>
  <si>
    <t>M1109782405</t>
  </si>
  <si>
    <t>C1690969905</t>
  </si>
  <si>
    <t>C1948776560</t>
  </si>
  <si>
    <t>C1734334862</t>
  </si>
  <si>
    <t>C183192359</t>
  </si>
  <si>
    <t>C1059915492</t>
  </si>
  <si>
    <t>M1954712841</t>
  </si>
  <si>
    <t>C1837672894</t>
  </si>
  <si>
    <t>C2064948325</t>
  </si>
  <si>
    <t>C1038771547</t>
  </si>
  <si>
    <t>C1622797070</t>
  </si>
  <si>
    <t>C1780960804</t>
  </si>
  <si>
    <t>C170749100</t>
  </si>
  <si>
    <t>C583065870</t>
  </si>
  <si>
    <t>M1290700976</t>
  </si>
  <si>
    <t>C485013863</t>
  </si>
  <si>
    <t>M2101476954</t>
  </si>
  <si>
    <t>C1479325805</t>
  </si>
  <si>
    <t>C1623134416</t>
  </si>
  <si>
    <t>C304118139</t>
  </si>
  <si>
    <t>C969260577</t>
  </si>
  <si>
    <t>C1266951277</t>
  </si>
  <si>
    <t>C1985348256</t>
  </si>
  <si>
    <t>M1861727530</t>
  </si>
  <si>
    <t>C2060925539</t>
  </si>
  <si>
    <t>C278584856</t>
  </si>
  <si>
    <t>C1111564933</t>
  </si>
  <si>
    <t>C1453297065</t>
  </si>
  <si>
    <t>M85077173</t>
  </si>
  <si>
    <t>C1188366934</t>
  </si>
  <si>
    <t>C16344714</t>
  </si>
  <si>
    <t>M706822649</t>
  </si>
  <si>
    <t>C1052944268</t>
  </si>
  <si>
    <t>M1345035704</t>
  </si>
  <si>
    <t>C464350209</t>
  </si>
  <si>
    <t>C484052133</t>
  </si>
  <si>
    <t>C992200708</t>
  </si>
  <si>
    <t>C1548331420</t>
  </si>
  <si>
    <t>C284616235</t>
  </si>
  <si>
    <t>M473722832</t>
  </si>
  <si>
    <t>C1820448050</t>
  </si>
  <si>
    <t>C1229407054</t>
  </si>
  <si>
    <t>M1856451571</t>
  </si>
  <si>
    <t>C295342872</t>
  </si>
  <si>
    <t>M1934687324</t>
  </si>
  <si>
    <t>C8293451</t>
  </si>
  <si>
    <t>C1037257654</t>
  </si>
  <si>
    <t>C1460735772</t>
  </si>
  <si>
    <t>M316032181</t>
  </si>
  <si>
    <t>C1712384175</t>
  </si>
  <si>
    <t>M309865714</t>
  </si>
  <si>
    <t>C1297000526</t>
  </si>
  <si>
    <t>C1830665918</t>
  </si>
  <si>
    <t>C212428322</t>
  </si>
  <si>
    <t>M1600505081</t>
  </si>
  <si>
    <t>C1733364611</t>
  </si>
  <si>
    <t>C2129217204</t>
  </si>
  <si>
    <t>C1740222873</t>
  </si>
  <si>
    <t>C543572794</t>
  </si>
  <si>
    <t>M1372920259</t>
  </si>
  <si>
    <t>C1052183913</t>
  </si>
  <si>
    <t>M346572383</t>
  </si>
  <si>
    <t>C105228387</t>
  </si>
  <si>
    <t>C2141692521</t>
  </si>
  <si>
    <t>M2046637233</t>
  </si>
  <si>
    <t>C791744367</t>
  </si>
  <si>
    <t>C77376602</t>
  </si>
  <si>
    <t>C1181413962</t>
  </si>
  <si>
    <t>C1445076618</t>
  </si>
  <si>
    <t>C1901013334</t>
  </si>
  <si>
    <t>C273720665</t>
  </si>
  <si>
    <t>C28962235</t>
  </si>
  <si>
    <t>C1193895240</t>
  </si>
  <si>
    <t>C1327817058</t>
  </si>
  <si>
    <t>C1514926002</t>
  </si>
  <si>
    <t>C349246837</t>
  </si>
  <si>
    <t>C408822146</t>
  </si>
  <si>
    <t>C1889139738</t>
  </si>
  <si>
    <t>C1965730756</t>
  </si>
  <si>
    <t>C1766613673</t>
  </si>
  <si>
    <t>C16190515</t>
  </si>
  <si>
    <t>C1068583195</t>
  </si>
  <si>
    <t>C535142818</t>
  </si>
  <si>
    <t>C364298717</t>
  </si>
  <si>
    <t>C756601292</t>
  </si>
  <si>
    <t>C416591077</t>
  </si>
  <si>
    <t>C714008300</t>
  </si>
  <si>
    <t>C152400457</t>
  </si>
  <si>
    <t>C1659393046</t>
  </si>
  <si>
    <t>M1600548650</t>
  </si>
  <si>
    <t>C42097580</t>
  </si>
  <si>
    <t>C547874447</t>
  </si>
  <si>
    <t>C13590121</t>
  </si>
  <si>
    <t>M1824288357</t>
  </si>
  <si>
    <t>C2096306021</t>
  </si>
  <si>
    <t>M1677657578</t>
  </si>
  <si>
    <t>C423175146</t>
  </si>
  <si>
    <t>C385464814</t>
  </si>
  <si>
    <t>C1926618219</t>
  </si>
  <si>
    <t>M1771980686</t>
  </si>
  <si>
    <t>C971513636</t>
  </si>
  <si>
    <t>C1652942654</t>
  </si>
  <si>
    <t>C1055873409</t>
  </si>
  <si>
    <t>M634833893</t>
  </si>
  <si>
    <t>C1556017476</t>
  </si>
  <si>
    <t>M290406906</t>
  </si>
  <si>
    <t>C1428693251</t>
  </si>
  <si>
    <t>M1186091424</t>
  </si>
  <si>
    <t>C1840098531</t>
  </si>
  <si>
    <t>C101081149</t>
  </si>
  <si>
    <t>M313686471</t>
  </si>
  <si>
    <t>C1188627808</t>
  </si>
  <si>
    <t>M1184064492</t>
  </si>
  <si>
    <t>C1939989643</t>
  </si>
  <si>
    <t>C1927075705</t>
  </si>
  <si>
    <t>M2082483783</t>
  </si>
  <si>
    <t>C561098284</t>
  </si>
  <si>
    <t>C106810664</t>
  </si>
  <si>
    <t>C1569227573</t>
  </si>
  <si>
    <t>M1232855266</t>
  </si>
  <si>
    <t>C877964700</t>
  </si>
  <si>
    <t>M410543604</t>
  </si>
  <si>
    <t>C24173797</t>
  </si>
  <si>
    <t>M395985113</t>
  </si>
  <si>
    <t>C104019963</t>
  </si>
  <si>
    <t>M1572844812</t>
  </si>
  <si>
    <t>C1513086378</t>
  </si>
  <si>
    <t>M527876798</t>
  </si>
  <si>
    <t>C15053380</t>
  </si>
  <si>
    <t>C542269569</t>
  </si>
  <si>
    <t>M78916524</t>
  </si>
  <si>
    <t>C771652278</t>
  </si>
  <si>
    <t>C2398943</t>
  </si>
  <si>
    <t>M868332594</t>
  </si>
  <si>
    <t>C378343597</t>
  </si>
  <si>
    <t>M1215881984</t>
  </si>
  <si>
    <t>C1814985394</t>
  </si>
  <si>
    <t>M1383080737</t>
  </si>
  <si>
    <t>C746998202</t>
  </si>
  <si>
    <t>M594137033</t>
  </si>
  <si>
    <t>C1007536892</t>
  </si>
  <si>
    <t>M1865912183</t>
  </si>
  <si>
    <t>C1910689970</t>
  </si>
  <si>
    <t>M471355072</t>
  </si>
  <si>
    <t>C1309683093</t>
  </si>
  <si>
    <t>M495931159</t>
  </si>
  <si>
    <t>C2056219476</t>
  </si>
  <si>
    <t>M616514699</t>
  </si>
  <si>
    <t>C1804384524</t>
  </si>
  <si>
    <t>M203207837</t>
  </si>
  <si>
    <t>C231254913</t>
  </si>
  <si>
    <t>M1401761199</t>
  </si>
  <si>
    <t>C1573366283</t>
  </si>
  <si>
    <t>M882267506</t>
  </si>
  <si>
    <t>C2085250242</t>
  </si>
  <si>
    <t>M1175510705</t>
  </si>
  <si>
    <t>C644326282</t>
  </si>
  <si>
    <t>M551313393</t>
  </si>
  <si>
    <t>C262099804</t>
  </si>
  <si>
    <t>M1329262920</t>
  </si>
  <si>
    <t>C1415209174</t>
  </si>
  <si>
    <t>M373001851</t>
  </si>
  <si>
    <t>C1665870419</t>
  </si>
  <si>
    <t>M2078488515</t>
  </si>
  <si>
    <t>C2092475577</t>
  </si>
  <si>
    <t>M918201603</t>
  </si>
  <si>
    <t>C202971189</t>
  </si>
  <si>
    <t>M1856400218</t>
  </si>
  <si>
    <t>C1459783515</t>
  </si>
  <si>
    <t>M888386053</t>
  </si>
  <si>
    <t>C1894763550</t>
  </si>
  <si>
    <t>M768509410</t>
  </si>
  <si>
    <t>C1849030495</t>
  </si>
  <si>
    <t>M1199506182</t>
  </si>
  <si>
    <t>C1241430219</t>
  </si>
  <si>
    <t>C281462147</t>
  </si>
  <si>
    <t>M1367889867</t>
  </si>
  <si>
    <t>C1850739151</t>
  </si>
  <si>
    <t>M1389677614</t>
  </si>
  <si>
    <t>C1956180266</t>
  </si>
  <si>
    <t>M1740494461</t>
  </si>
  <si>
    <t>C164472116</t>
  </si>
  <si>
    <t>M2106375583</t>
  </si>
  <si>
    <t>C1320026789</t>
  </si>
  <si>
    <t>M1202273075</t>
  </si>
  <si>
    <t>C598332151</t>
  </si>
  <si>
    <t>M1003610968</t>
  </si>
  <si>
    <t>C89417133</t>
  </si>
  <si>
    <t>M187344535</t>
  </si>
  <si>
    <t>C1727652719</t>
  </si>
  <si>
    <t>M1376126923</t>
  </si>
  <si>
    <t>C1952020779</t>
  </si>
  <si>
    <t>M714700585</t>
  </si>
  <si>
    <t>C64101262</t>
  </si>
  <si>
    <t>M1636334688</t>
  </si>
  <si>
    <t>C1588052315</t>
  </si>
  <si>
    <t>M1072088473</t>
  </si>
  <si>
    <t>C746305408</t>
  </si>
  <si>
    <t>M238200083</t>
  </si>
  <si>
    <t>C1853821079</t>
  </si>
  <si>
    <t>M1732037324</t>
  </si>
  <si>
    <t>C369800732</t>
  </si>
  <si>
    <t>M227247091</t>
  </si>
  <si>
    <t>C459723133</t>
  </si>
  <si>
    <t>M445452919</t>
  </si>
  <si>
    <t>C1509223788</t>
  </si>
  <si>
    <t>M137456058</t>
  </si>
  <si>
    <t>C636599544</t>
  </si>
  <si>
    <t>M1461521563</t>
  </si>
  <si>
    <t>C695993497</t>
  </si>
  <si>
    <t>M713278645</t>
  </si>
  <si>
    <t>C37600097</t>
  </si>
  <si>
    <t>M1031476841</t>
  </si>
  <si>
    <t>C1961526675</t>
  </si>
  <si>
    <t>M1090015703</t>
  </si>
  <si>
    <t>C804326426</t>
  </si>
  <si>
    <t>M1255968723</t>
  </si>
  <si>
    <t>C1790598406</t>
  </si>
  <si>
    <t>M1749999471</t>
  </si>
  <si>
    <t>C1341693856</t>
  </si>
  <si>
    <t>M1643389851</t>
  </si>
  <si>
    <t>C1503527118</t>
  </si>
  <si>
    <t>C1194658101</t>
  </si>
  <si>
    <t>M1287359468</t>
  </si>
  <si>
    <t>C202608923</t>
  </si>
  <si>
    <t>C631404583</t>
  </si>
  <si>
    <t>M1253155079</t>
  </si>
  <si>
    <t>C1522902870</t>
  </si>
  <si>
    <t>C522460960</t>
  </si>
  <si>
    <t>C1255042652</t>
  </si>
  <si>
    <t>M2090550370</t>
  </si>
  <si>
    <t>C1004890991</t>
  </si>
  <si>
    <t>C1290638418</t>
  </si>
  <si>
    <t>M1969794845</t>
  </si>
  <si>
    <t>C1400262022</t>
  </si>
  <si>
    <t>C1129904788</t>
  </si>
  <si>
    <t>C1664596393</t>
  </si>
  <si>
    <t>C1394074261</t>
  </si>
  <si>
    <t>C845975308</t>
  </si>
  <si>
    <t>M912547727</t>
  </si>
  <si>
    <t>C1749041691</t>
  </si>
  <si>
    <t>M78579404</t>
  </si>
  <si>
    <t>C1391324602</t>
  </si>
  <si>
    <t>C2116072592</t>
  </si>
  <si>
    <t>C1189169231</t>
  </si>
  <si>
    <t>C752585234</t>
  </si>
  <si>
    <t>C1354657827</t>
  </si>
  <si>
    <t>M1837356979</t>
  </si>
  <si>
    <t>C560744828</t>
  </si>
  <si>
    <t>M1360518233</t>
  </si>
  <si>
    <t>C1913360688</t>
  </si>
  <si>
    <t>M21429901</t>
  </si>
  <si>
    <t>C1109549168</t>
  </si>
  <si>
    <t>M767072633</t>
  </si>
  <si>
    <t>C60039151</t>
  </si>
  <si>
    <t>M898644870</t>
  </si>
  <si>
    <t>C1684073636</t>
  </si>
  <si>
    <t>M226148864</t>
  </si>
  <si>
    <t>C783470375</t>
  </si>
  <si>
    <t>M449486204</t>
  </si>
  <si>
    <t>C2041333581</t>
  </si>
  <si>
    <t>M572387514</t>
  </si>
  <si>
    <t>C451856425</t>
  </si>
  <si>
    <t>M1409390453</t>
  </si>
  <si>
    <t>C1326199959</t>
  </si>
  <si>
    <t>M39421420</t>
  </si>
  <si>
    <t>C1855633934</t>
  </si>
  <si>
    <t>M922231447</t>
  </si>
  <si>
    <t>C410910803</t>
  </si>
  <si>
    <t>M1447465045</t>
  </si>
  <si>
    <t>C1832327769</t>
  </si>
  <si>
    <t>M439116274</t>
  </si>
  <si>
    <t>C1924699772</t>
  </si>
  <si>
    <t>M270427206</t>
  </si>
  <si>
    <t>C1160663502</t>
  </si>
  <si>
    <t>M1022663528</t>
  </si>
  <si>
    <t>C172614140</t>
  </si>
  <si>
    <t>M1771477159</t>
  </si>
  <si>
    <t>C1585517690</t>
  </si>
  <si>
    <t>M1178008345</t>
  </si>
  <si>
    <t>C62239778</t>
  </si>
  <si>
    <t>C1580947283</t>
  </si>
  <si>
    <t>C147831338</t>
  </si>
  <si>
    <t>C2043704857</t>
  </si>
  <si>
    <t>M1475004837</t>
  </si>
  <si>
    <t>C1408208324</t>
  </si>
  <si>
    <t>C208579003</t>
  </si>
  <si>
    <t>C637821817</t>
  </si>
  <si>
    <t>M1553905950</t>
  </si>
  <si>
    <t>C1564009673</t>
  </si>
  <si>
    <t>M1914098439</t>
  </si>
  <si>
    <t>C1997302167</t>
  </si>
  <si>
    <t>M1584625697</t>
  </si>
  <si>
    <t>C1148699018</t>
  </si>
  <si>
    <t>C4041960</t>
  </si>
  <si>
    <t>M342437289</t>
  </si>
  <si>
    <t>C1360985461</t>
  </si>
  <si>
    <t>C731848013</t>
  </si>
  <si>
    <t>C1185463866</t>
  </si>
  <si>
    <t>M460441379</t>
  </si>
  <si>
    <t>C1025664109</t>
  </si>
  <si>
    <t>M1845785585</t>
  </si>
  <si>
    <t>C1843288421</t>
  </si>
  <si>
    <t>C1256624426</t>
  </si>
  <si>
    <t>C2013512482</t>
  </si>
  <si>
    <t>M1454166339</t>
  </si>
  <si>
    <t>C469416860</t>
  </si>
  <si>
    <t>M74501367</t>
  </si>
  <si>
    <t>C1653343624</t>
  </si>
  <si>
    <t>C1385887315</t>
  </si>
  <si>
    <t>M485659079</t>
  </si>
  <si>
    <t>C510124506</t>
  </si>
  <si>
    <t>C474286043</t>
  </si>
  <si>
    <t>C426267246</t>
  </si>
  <si>
    <t>C1656633563</t>
  </si>
  <si>
    <t>C287085613</t>
  </si>
  <si>
    <t>M810868453</t>
  </si>
  <si>
    <t>C77294827</t>
  </si>
  <si>
    <t>M1606137140</t>
  </si>
  <si>
    <t>C712240914</t>
  </si>
  <si>
    <t>M1019653967</t>
  </si>
  <si>
    <t>C1675980808</t>
  </si>
  <si>
    <t>M1643477845</t>
  </si>
  <si>
    <t>C1422590726</t>
  </si>
  <si>
    <t>C1576952327</t>
  </si>
  <si>
    <t>C366161024</t>
  </si>
  <si>
    <t>C1597424316</t>
  </si>
  <si>
    <t>C1407789423</t>
  </si>
  <si>
    <t>C2099877711</t>
  </si>
  <si>
    <t>C1905394502</t>
  </si>
  <si>
    <t>C408423658</t>
  </si>
  <si>
    <t>C48295135</t>
  </si>
  <si>
    <t>C859996195</t>
  </si>
  <si>
    <t>C1378561342</t>
  </si>
  <si>
    <t>C172770509</t>
  </si>
  <si>
    <t>C256890703</t>
  </si>
  <si>
    <t>C682302749</t>
  </si>
  <si>
    <t>C602048491</t>
  </si>
  <si>
    <t>C1273021814</t>
  </si>
  <si>
    <t>C988059370</t>
  </si>
  <si>
    <t>C1255618398</t>
  </si>
  <si>
    <t>C2101161008</t>
  </si>
  <si>
    <t>C817597844</t>
  </si>
  <si>
    <t>C779488943</t>
  </si>
  <si>
    <t>C1567138296</t>
  </si>
  <si>
    <t>C1226857161</t>
  </si>
  <si>
    <t>C630958420</t>
  </si>
  <si>
    <t>C990304318</t>
  </si>
  <si>
    <t>C595184071</t>
  </si>
  <si>
    <t>C1757690227</t>
  </si>
  <si>
    <t>C284032054</t>
  </si>
  <si>
    <t>C43717972</t>
  </si>
  <si>
    <t>C497488189</t>
  </si>
  <si>
    <t>C1895679167</t>
  </si>
  <si>
    <t>C960197746</t>
  </si>
  <si>
    <t>C1619669629</t>
  </si>
  <si>
    <t>C1179136815</t>
  </si>
  <si>
    <t>C1673784354</t>
  </si>
  <si>
    <t>C1646043624</t>
  </si>
  <si>
    <t>C2097485017</t>
  </si>
  <si>
    <t>C528447471</t>
  </si>
  <si>
    <t>C413789796</t>
  </si>
  <si>
    <t>C1693954991</t>
  </si>
  <si>
    <t>C830591028</t>
  </si>
  <si>
    <t>C1436883428</t>
  </si>
  <si>
    <t>C36182010</t>
  </si>
  <si>
    <t>C1528538843</t>
  </si>
  <si>
    <t>C1680133628</t>
  </si>
  <si>
    <t>M431194789</t>
  </si>
  <si>
    <t>C1541853614</t>
  </si>
  <si>
    <t>M1573755255</t>
  </si>
  <si>
    <t>C524608543</t>
  </si>
  <si>
    <t>C443018232</t>
  </si>
  <si>
    <t>C2011247291</t>
  </si>
  <si>
    <t>C1180048145</t>
  </si>
  <si>
    <t>C2114616280</t>
  </si>
  <si>
    <t>C1139584956</t>
  </si>
  <si>
    <t>C1536653258</t>
  </si>
  <si>
    <t>C631104233</t>
  </si>
  <si>
    <t>C1399192536</t>
  </si>
  <si>
    <t>C2115804887</t>
  </si>
  <si>
    <t>C517312505</t>
  </si>
  <si>
    <t>C1352150762</t>
  </si>
  <si>
    <t>C1419095136</t>
  </si>
  <si>
    <t>M676476433</t>
  </si>
  <si>
    <t>C849539050</t>
  </si>
  <si>
    <t>M12194816</t>
  </si>
  <si>
    <t>C2033536731</t>
  </si>
  <si>
    <t>M1089346898</t>
  </si>
  <si>
    <t>C1704359706</t>
  </si>
  <si>
    <t>M895247804</t>
  </si>
  <si>
    <t>C1724692058</t>
  </si>
  <si>
    <t>M1459102556</t>
  </si>
  <si>
    <t>C8433726</t>
  </si>
  <si>
    <t>M1445418007</t>
  </si>
  <si>
    <t>C1440368367</t>
  </si>
  <si>
    <t>M1110408651</t>
  </si>
  <si>
    <t>C1202398448</t>
  </si>
  <si>
    <t>C725633022</t>
  </si>
  <si>
    <t>C749375815</t>
  </si>
  <si>
    <t>C366112828</t>
  </si>
  <si>
    <t>C188762834</t>
  </si>
  <si>
    <t>C571905011</t>
  </si>
  <si>
    <t>C1515064927</t>
  </si>
  <si>
    <t>C1545328314</t>
  </si>
  <si>
    <t>C1434714417</t>
  </si>
  <si>
    <t>M1125878137</t>
  </si>
  <si>
    <t>C1770867635</t>
  </si>
  <si>
    <t>C1797389886</t>
  </si>
  <si>
    <t>C517597154</t>
  </si>
  <si>
    <t>C18277633</t>
  </si>
  <si>
    <t>C38135363</t>
  </si>
  <si>
    <t>M1718691899</t>
  </si>
  <si>
    <t>C935736800</t>
  </si>
  <si>
    <t>M21946612</t>
  </si>
  <si>
    <t>C747927904</t>
  </si>
  <si>
    <t>C1129036857</t>
  </si>
  <si>
    <t>M1160050821</t>
  </si>
  <si>
    <t>C865855893</t>
  </si>
  <si>
    <t>M1011599871</t>
  </si>
  <si>
    <t>C578748475</t>
  </si>
  <si>
    <t>M1081947169</t>
  </si>
  <si>
    <t>C742832890</t>
  </si>
  <si>
    <t>C1319144124</t>
  </si>
  <si>
    <t>C335820171</t>
  </si>
  <si>
    <t>M1039259414</t>
  </si>
  <si>
    <t>C611920696</t>
  </si>
  <si>
    <t>C871722821</t>
  </si>
  <si>
    <t>C1850126433</t>
  </si>
  <si>
    <t>M1541105743</t>
  </si>
  <si>
    <t>C1747017029</t>
  </si>
  <si>
    <t>C99392402</t>
  </si>
  <si>
    <t>M1592981238</t>
  </si>
  <si>
    <t>C1584100471</t>
  </si>
  <si>
    <t>C1019396490</t>
  </si>
  <si>
    <t>C1561591179</t>
  </si>
  <si>
    <t>C1148626322</t>
  </si>
  <si>
    <t>C346023321</t>
  </si>
  <si>
    <t>C290644913</t>
  </si>
  <si>
    <t>C1001832064</t>
  </si>
  <si>
    <t>C2030822360</t>
  </si>
  <si>
    <t>M307458637</t>
  </si>
  <si>
    <t>C345654493</t>
  </si>
  <si>
    <t>C441891440</t>
  </si>
  <si>
    <t>M1013292993</t>
  </si>
  <si>
    <t>C900551450</t>
  </si>
  <si>
    <t>M1943492062</t>
  </si>
  <si>
    <t>C1551754478</t>
  </si>
  <si>
    <t>M1282859831</t>
  </si>
  <si>
    <t>C329010208</t>
  </si>
  <si>
    <t>C1103795056</t>
  </si>
  <si>
    <t>C1512870440</t>
  </si>
  <si>
    <t>C1774536471</t>
  </si>
  <si>
    <t>M315719235</t>
  </si>
  <si>
    <t>C1675480437</t>
  </si>
  <si>
    <t>C1574878964</t>
  </si>
  <si>
    <t>C509654951</t>
  </si>
  <si>
    <t>M131789134</t>
  </si>
  <si>
    <t>C174142117</t>
  </si>
  <si>
    <t>C375566498</t>
  </si>
  <si>
    <t>C585110531</t>
  </si>
  <si>
    <t>C958808695</t>
  </si>
  <si>
    <t>C1764136092</t>
  </si>
  <si>
    <t>M1783723783</t>
  </si>
  <si>
    <t>C1211311682</t>
  </si>
  <si>
    <t>C237211053</t>
  </si>
  <si>
    <t>C1124987081</t>
  </si>
  <si>
    <t>C2116621842</t>
  </si>
  <si>
    <t>C517086784</t>
  </si>
  <si>
    <t>C2136648658</t>
  </si>
  <si>
    <t>C772440909</t>
  </si>
  <si>
    <t>C36546045</t>
  </si>
  <si>
    <t>C201563110</t>
  </si>
  <si>
    <t>C640525711</t>
  </si>
  <si>
    <t>C1556568812</t>
  </si>
  <si>
    <t>C866782916</t>
  </si>
  <si>
    <t>C593915900</t>
  </si>
  <si>
    <t>C1747756994</t>
  </si>
  <si>
    <t>C249204753</t>
  </si>
  <si>
    <t>C1843749664</t>
  </si>
  <si>
    <t>C2104289519</t>
  </si>
  <si>
    <t>M1894990391</t>
  </si>
  <si>
    <t>C712187424</t>
  </si>
  <si>
    <t>C1816757293</t>
  </si>
  <si>
    <t>M1987584731</t>
  </si>
  <si>
    <t>C485500121</t>
  </si>
  <si>
    <t>C784378745</t>
  </si>
  <si>
    <t>C67999811</t>
  </si>
  <si>
    <t>C235416160</t>
  </si>
  <si>
    <t>M961654656</t>
  </si>
  <si>
    <t>C614105759</t>
  </si>
  <si>
    <t>M254438934</t>
  </si>
  <si>
    <t>C1086197433</t>
  </si>
  <si>
    <t>C1957135489</t>
  </si>
  <si>
    <t>M72974064</t>
  </si>
  <si>
    <t>C1491073715</t>
  </si>
  <si>
    <t>C1755638999</t>
  </si>
  <si>
    <t>C544206542</t>
  </si>
  <si>
    <t>C1863236301</t>
  </si>
  <si>
    <t>M1210306557</t>
  </si>
  <si>
    <t>C128860282</t>
  </si>
  <si>
    <t>M1491654623</t>
  </si>
  <si>
    <t>C1118488285</t>
  </si>
  <si>
    <t>M337687890</t>
  </si>
  <si>
    <t>C1635293756</t>
  </si>
  <si>
    <t>C850137424</t>
  </si>
  <si>
    <t>C2142302179</t>
  </si>
  <si>
    <t>M1798849254</t>
  </si>
  <si>
    <t>C2049175798</t>
  </si>
  <si>
    <t>C408539396</t>
  </si>
  <si>
    <t>C1596927220</t>
  </si>
  <si>
    <t>M664276741</t>
  </si>
  <si>
    <t>C245253730</t>
  </si>
  <si>
    <t>C1801433863</t>
  </si>
  <si>
    <t>M1303472660</t>
  </si>
  <si>
    <t>C708224128</t>
  </si>
  <si>
    <t>C1458002674</t>
  </si>
  <si>
    <t>C1077288098</t>
  </si>
  <si>
    <t>C101793658</t>
  </si>
  <si>
    <t>C429693340</t>
  </si>
  <si>
    <t>C1975541911</t>
  </si>
  <si>
    <t>C98808193</t>
  </si>
  <si>
    <t>C168207528</t>
  </si>
  <si>
    <t>C2007735309</t>
  </si>
  <si>
    <t>C18452151</t>
  </si>
  <si>
    <t>C435050668</t>
  </si>
  <si>
    <t>C1476769574</t>
  </si>
  <si>
    <t>C645041373</t>
  </si>
  <si>
    <t>C395183307</t>
  </si>
  <si>
    <t>C219297770</t>
  </si>
  <si>
    <t>M1085500617</t>
  </si>
  <si>
    <t>C728983371</t>
  </si>
  <si>
    <t>C433394332</t>
  </si>
  <si>
    <t>C98880299</t>
  </si>
  <si>
    <t>C1584020090</t>
  </si>
  <si>
    <t>M1855145923</t>
  </si>
  <si>
    <t>C1608771967</t>
  </si>
  <si>
    <t>C2088623163</t>
  </si>
  <si>
    <t>C1942720548</t>
  </si>
  <si>
    <t>M118652097</t>
  </si>
  <si>
    <t>C1199232333</t>
  </si>
  <si>
    <t>M1442071965</t>
  </si>
  <si>
    <t>C2047980983</t>
  </si>
  <si>
    <t>C1861298752</t>
  </si>
  <si>
    <t>C2142263918</t>
  </si>
  <si>
    <t>C898849556</t>
  </si>
  <si>
    <t>C144646312</t>
  </si>
  <si>
    <t>C2136244225</t>
  </si>
  <si>
    <t>M412096129</t>
  </si>
  <si>
    <t>C1695435991</t>
  </si>
  <si>
    <t>C1484675805</t>
  </si>
  <si>
    <t>C350599870</t>
  </si>
  <si>
    <t>C1340761259</t>
  </si>
  <si>
    <t>C1473664969</t>
  </si>
  <si>
    <t>M1084866832</t>
  </si>
  <si>
    <t>C2040574961</t>
  </si>
  <si>
    <t>M1702055762</t>
  </si>
  <si>
    <t>C16659498</t>
  </si>
  <si>
    <t>C240239716</t>
  </si>
  <si>
    <t>M1913835876</t>
  </si>
  <si>
    <t>C233052587</t>
  </si>
  <si>
    <t>C2093622105</t>
  </si>
  <si>
    <t>M2092481088</t>
  </si>
  <si>
    <t>C407231810</t>
  </si>
  <si>
    <t>C588634385</t>
  </si>
  <si>
    <t>C893499040</t>
  </si>
  <si>
    <t>M415009722</t>
  </si>
  <si>
    <t>C560945239</t>
  </si>
  <si>
    <t>C402009845</t>
  </si>
  <si>
    <t>C792362525</t>
  </si>
  <si>
    <t>C1395118363</t>
  </si>
  <si>
    <t>C1724159836</t>
  </si>
  <si>
    <t>C139564744</t>
  </si>
  <si>
    <t>M787906737</t>
  </si>
  <si>
    <t>C1379977700</t>
  </si>
  <si>
    <t>M1065514430</t>
  </si>
  <si>
    <t>C996234064</t>
  </si>
  <si>
    <t>M562610053</t>
  </si>
  <si>
    <t>C1968393657</t>
  </si>
  <si>
    <t>M1506863400</t>
  </si>
  <si>
    <t>C1754978961</t>
  </si>
  <si>
    <t>M201995408</t>
  </si>
  <si>
    <t>C1675337261</t>
  </si>
  <si>
    <t>M1025286871</t>
  </si>
  <si>
    <t>C65845687</t>
  </si>
  <si>
    <t>M1587524590</t>
  </si>
  <si>
    <t>C1628071142</t>
  </si>
  <si>
    <t>M970483722</t>
  </si>
  <si>
    <t>C1595887495</t>
  </si>
  <si>
    <t>M2092734281</t>
  </si>
  <si>
    <t>C1310974316</t>
  </si>
  <si>
    <t>M876697754</t>
  </si>
  <si>
    <t>C285690594</t>
  </si>
  <si>
    <t>M161059156</t>
  </si>
  <si>
    <t>C1482697098</t>
  </si>
  <si>
    <t>M1725640596</t>
  </si>
  <si>
    <t>C1302342135</t>
  </si>
  <si>
    <t>M150340134</t>
  </si>
  <si>
    <t>C1367561931</t>
  </si>
  <si>
    <t>M1855681760</t>
  </si>
  <si>
    <t>C574101333</t>
  </si>
  <si>
    <t>M443012614</t>
  </si>
  <si>
    <t>C1360653967</t>
  </si>
  <si>
    <t>M1678814264</t>
  </si>
  <si>
    <t>C116432208</t>
  </si>
  <si>
    <t>M570666094</t>
  </si>
  <si>
    <t>C1022382903</t>
  </si>
  <si>
    <t>C1566595581</t>
  </si>
  <si>
    <t>M1610110236</t>
  </si>
  <si>
    <t>C1621619281</t>
  </si>
  <si>
    <t>C1592814745</t>
  </si>
  <si>
    <t>C16804107</t>
  </si>
  <si>
    <t>M474848386</t>
  </si>
  <si>
    <t>C1135067168</t>
  </si>
  <si>
    <t>C510589033</t>
  </si>
  <si>
    <t>M480543390</t>
  </si>
  <si>
    <t>C1828566020</t>
  </si>
  <si>
    <t>M287760251</t>
  </si>
  <si>
    <t>C2028126342</t>
  </si>
  <si>
    <t>M1089080694</t>
  </si>
  <si>
    <t>C1094114555</t>
  </si>
  <si>
    <t>M1724649121</t>
  </si>
  <si>
    <t>C138679310</t>
  </si>
  <si>
    <t>C408234445</t>
  </si>
  <si>
    <t>C1869868856</t>
  </si>
  <si>
    <t>C1775000945</t>
  </si>
  <si>
    <t>M1090572322</t>
  </si>
  <si>
    <t>C1881834126</t>
  </si>
  <si>
    <t>M13674908</t>
  </si>
  <si>
    <t>C201083682</t>
  </si>
  <si>
    <t>C1278876607</t>
  </si>
  <si>
    <t>M1746980420</t>
  </si>
  <si>
    <t>C1840842389</t>
  </si>
  <si>
    <t>M74835291</t>
  </si>
  <si>
    <t>C412021129</t>
  </si>
  <si>
    <t>C1834165479</t>
  </si>
  <si>
    <t>C1983012402</t>
  </si>
  <si>
    <t>C1402631119</t>
  </si>
  <si>
    <t>C2028870618</t>
  </si>
  <si>
    <t>M386117623</t>
  </si>
  <si>
    <t>C1931784427</t>
  </si>
  <si>
    <t>M1939910987</t>
  </si>
  <si>
    <t>C2073580590</t>
  </si>
  <si>
    <t>C2140992559</t>
  </si>
  <si>
    <t>C1903042749</t>
  </si>
  <si>
    <t>C664495507</t>
  </si>
  <si>
    <t>C1363649218</t>
  </si>
  <si>
    <t>C1749525984</t>
  </si>
  <si>
    <t>C1747721117</t>
  </si>
  <si>
    <t>C342314230</t>
  </si>
  <si>
    <t>C2027597066</t>
  </si>
  <si>
    <t>M761757524</t>
  </si>
  <si>
    <t>C622819734</t>
  </si>
  <si>
    <t>C187797823</t>
  </si>
  <si>
    <t>C1944073123</t>
  </si>
  <si>
    <t>C648990638</t>
  </si>
  <si>
    <t>C807770608</t>
  </si>
  <si>
    <t>M1856542123</t>
  </si>
  <si>
    <t>C1763137832</t>
  </si>
  <si>
    <t>M957622299</t>
  </si>
  <si>
    <t>C627236048</t>
  </si>
  <si>
    <t>M265093146</t>
  </si>
  <si>
    <t>C1547749074</t>
  </si>
  <si>
    <t>C1798807085</t>
  </si>
  <si>
    <t>C1150052785</t>
  </si>
  <si>
    <t>M2008787372</t>
  </si>
  <si>
    <t>C269597329</t>
  </si>
  <si>
    <t>C156313287</t>
  </si>
  <si>
    <t>C1245550615</t>
  </si>
  <si>
    <t>C1401518779</t>
  </si>
  <si>
    <t>C1834725632</t>
  </si>
  <si>
    <t>M1191678926</t>
  </si>
  <si>
    <t>C1516203149</t>
  </si>
  <si>
    <t>C2080680689</t>
  </si>
  <si>
    <t>C1290258368</t>
  </si>
  <si>
    <t>C923120753</t>
  </si>
  <si>
    <t>C974456407</t>
  </si>
  <si>
    <t>C371166488</t>
  </si>
  <si>
    <t>C1326841352</t>
  </si>
  <si>
    <t>M1035921901</t>
  </si>
  <si>
    <t>C654472215</t>
  </si>
  <si>
    <t>M1302284962</t>
  </si>
  <si>
    <t>C765069479</t>
  </si>
  <si>
    <t>C1738636664</t>
  </si>
  <si>
    <t>C1396117335</t>
  </si>
  <si>
    <t>M1690994121</t>
  </si>
  <si>
    <t>C434665159</t>
  </si>
  <si>
    <t>C1968079423</t>
  </si>
  <si>
    <t>M510158454</t>
  </si>
  <si>
    <t>C775707839</t>
  </si>
  <si>
    <t>C1949846001</t>
  </si>
  <si>
    <t>M1978032691</t>
  </si>
  <si>
    <t>C677441839</t>
  </si>
  <si>
    <t>C1685424440</t>
  </si>
  <si>
    <t>C1387537286</t>
  </si>
  <si>
    <t>C344269849</t>
  </si>
  <si>
    <t>M994268719</t>
  </si>
  <si>
    <t>C1932997686</t>
  </si>
  <si>
    <t>C7115205</t>
  </si>
  <si>
    <t>C1031067709</t>
  </si>
  <si>
    <t>C472322962</t>
  </si>
  <si>
    <t>C1459290788</t>
  </si>
  <si>
    <t>C847074055</t>
  </si>
  <si>
    <t>C701747269</t>
  </si>
  <si>
    <t>M223145326</t>
  </si>
  <si>
    <t>C53223489</t>
  </si>
  <si>
    <t>C1527889480</t>
  </si>
  <si>
    <t>M1828134039</t>
  </si>
  <si>
    <t>C112901114</t>
  </si>
  <si>
    <t>C1685499204</t>
  </si>
  <si>
    <t>C843299964</t>
  </si>
  <si>
    <t>C1711545607</t>
  </si>
  <si>
    <t>M892473174</t>
  </si>
  <si>
    <t>C1694468153</t>
  </si>
  <si>
    <t>M1274050694</t>
  </si>
  <si>
    <t>C232433882</t>
  </si>
  <si>
    <t>M683105928</t>
  </si>
  <si>
    <t>C814851559</t>
  </si>
  <si>
    <t>M2028851003</t>
  </si>
  <si>
    <t>C547959940</t>
  </si>
  <si>
    <t>M846753031</t>
  </si>
  <si>
    <t>C268130354</t>
  </si>
  <si>
    <t>M435800801</t>
  </si>
  <si>
    <t>C1889390670</t>
  </si>
  <si>
    <t>M33331983</t>
  </si>
  <si>
    <t>C1418947018</t>
  </si>
  <si>
    <t>C65671035</t>
  </si>
  <si>
    <t>C493592808</t>
  </si>
  <si>
    <t>C2024432809</t>
  </si>
  <si>
    <t>C934846287</t>
  </si>
  <si>
    <t>C1694162708</t>
  </si>
  <si>
    <t>C618024835</t>
  </si>
  <si>
    <t>C267581596</t>
  </si>
  <si>
    <t>C2084789450</t>
  </si>
  <si>
    <t>C1316175401</t>
  </si>
  <si>
    <t>C1490016819</t>
  </si>
  <si>
    <t>C1080160174</t>
  </si>
  <si>
    <t>C960294472</t>
  </si>
  <si>
    <t>C639782500</t>
  </si>
  <si>
    <t>C1912057599</t>
  </si>
  <si>
    <t>C1464855728</t>
  </si>
  <si>
    <t>C404514152</t>
  </si>
  <si>
    <t>C754538849</t>
  </si>
  <si>
    <t>C1614125655</t>
  </si>
  <si>
    <t>C1211613325</t>
  </si>
  <si>
    <t>C872139718</t>
  </si>
  <si>
    <t>C1437576841</t>
  </si>
  <si>
    <t>C419717449</t>
  </si>
  <si>
    <t>C1866594636</t>
  </si>
  <si>
    <t>C34187929</t>
  </si>
  <si>
    <t>C721061815</t>
  </si>
  <si>
    <t>C281982344</t>
  </si>
  <si>
    <t>C1881519428</t>
  </si>
  <si>
    <t>C1068995771</t>
  </si>
  <si>
    <t>C1091464133</t>
  </si>
  <si>
    <t>C613020825</t>
  </si>
  <si>
    <t>C2044459737</t>
  </si>
  <si>
    <t>C2051713813</t>
  </si>
  <si>
    <t>C1210623962</t>
  </si>
  <si>
    <t>C602845050</t>
  </si>
  <si>
    <t>C2022370557</t>
  </si>
  <si>
    <t>C88446188</t>
  </si>
  <si>
    <t>C720934226</t>
  </si>
  <si>
    <t>C660861344</t>
  </si>
  <si>
    <t>C1906315081</t>
  </si>
  <si>
    <t>C1491797861</t>
  </si>
  <si>
    <t>C911694639</t>
  </si>
  <si>
    <t>C234967732</t>
  </si>
  <si>
    <t>C2133511802</t>
  </si>
  <si>
    <t>C864988452</t>
  </si>
  <si>
    <t>C2147102421</t>
  </si>
  <si>
    <t>C1937284134</t>
  </si>
  <si>
    <t>C2011751439</t>
  </si>
  <si>
    <t>C1578679702</t>
  </si>
  <si>
    <t>C1891286022</t>
  </si>
  <si>
    <t>C1192527771</t>
  </si>
  <si>
    <t>C2003622890</t>
  </si>
  <si>
    <t>C1812151452</t>
  </si>
  <si>
    <t>C1241311126</t>
  </si>
  <si>
    <t>C708282733</t>
  </si>
  <si>
    <t>C991278154</t>
  </si>
  <si>
    <t>C1317509224</t>
  </si>
  <si>
    <t>C1617499769</t>
  </si>
  <si>
    <t>C1988335608</t>
  </si>
  <si>
    <t>C1612892806</t>
  </si>
  <si>
    <t>C311712306</t>
  </si>
  <si>
    <t>C988171463</t>
  </si>
  <si>
    <t>C1353719860</t>
  </si>
  <si>
    <t>C649111134</t>
  </si>
  <si>
    <t>C382020976</t>
  </si>
  <si>
    <t>C508418843</t>
  </si>
  <si>
    <t>C1328408934</t>
  </si>
  <si>
    <t>C1812735115</t>
  </si>
  <si>
    <t>C1402809047</t>
  </si>
  <si>
    <t>C595113660</t>
  </si>
  <si>
    <t>C62786924</t>
  </si>
  <si>
    <t>C245058028</t>
  </si>
  <si>
    <t>C887751034</t>
  </si>
  <si>
    <t>C1388420109</t>
  </si>
  <si>
    <t>C560414292</t>
  </si>
  <si>
    <t>C1978128317</t>
  </si>
  <si>
    <t>C291699114</t>
  </si>
  <si>
    <t>C1335705215</t>
  </si>
  <si>
    <t>C1469070406</t>
  </si>
  <si>
    <t>C469844790</t>
  </si>
  <si>
    <t>C260729205</t>
  </si>
  <si>
    <t>C438847157</t>
  </si>
  <si>
    <t>C1021377865</t>
  </si>
  <si>
    <t>C1791263903</t>
  </si>
  <si>
    <t>C2093638146</t>
  </si>
  <si>
    <t>C605003456</t>
  </si>
  <si>
    <t>C524170685</t>
  </si>
  <si>
    <t>C1368439481</t>
  </si>
  <si>
    <t>C1384941169</t>
  </si>
  <si>
    <t>C2120550651</t>
  </si>
  <si>
    <t>C642019433</t>
  </si>
  <si>
    <t>C1220098753</t>
  </si>
  <si>
    <t>C480773149</t>
  </si>
  <si>
    <t>C1247606179</t>
  </si>
  <si>
    <t>C1335759801</t>
  </si>
  <si>
    <t>C1315985337</t>
  </si>
  <si>
    <t>C312752774</t>
  </si>
  <si>
    <t>C1064838300</t>
  </si>
  <si>
    <t>C4520721</t>
  </si>
  <si>
    <t>C1279633727</t>
  </si>
  <si>
    <t>C2131151419</t>
  </si>
  <si>
    <t>C27544963</t>
  </si>
  <si>
    <t>C639607509</t>
  </si>
  <si>
    <t>C1207106424</t>
  </si>
  <si>
    <t>C242001583</t>
  </si>
  <si>
    <t>C763837108</t>
  </si>
  <si>
    <t>C1985297627</t>
  </si>
  <si>
    <t>C640430162</t>
  </si>
  <si>
    <t>C1293853670</t>
  </si>
  <si>
    <t>C1498968683</t>
  </si>
  <si>
    <t>C112475775</t>
  </si>
  <si>
    <t>C1105010779</t>
  </si>
  <si>
    <t>C982216984</t>
  </si>
  <si>
    <t>C2045032981</t>
  </si>
  <si>
    <t>C1664439400</t>
  </si>
  <si>
    <t>M1146476983</t>
  </si>
  <si>
    <t>C1814230686</t>
  </si>
  <si>
    <t>C734271873</t>
  </si>
  <si>
    <t>C810208541</t>
  </si>
  <si>
    <t>C224269873</t>
  </si>
  <si>
    <t>C2031442280</t>
  </si>
  <si>
    <t>C325562268</t>
  </si>
  <si>
    <t>M1745497448</t>
  </si>
  <si>
    <t>C248391505</t>
  </si>
  <si>
    <t>C1693338024</t>
  </si>
  <si>
    <t>C1573122553</t>
  </si>
  <si>
    <t>C1937157778</t>
  </si>
  <si>
    <t>C1244577017</t>
  </si>
  <si>
    <t>C891682370</t>
  </si>
  <si>
    <t>C1999342886</t>
  </si>
  <si>
    <t>C829407087</t>
  </si>
  <si>
    <t>C236520655</t>
  </si>
  <si>
    <t>C349449376</t>
  </si>
  <si>
    <t>C1069400481</t>
  </si>
  <si>
    <t>M1936033278</t>
  </si>
  <si>
    <t>C891082785</t>
  </si>
  <si>
    <t>C9982734</t>
  </si>
  <si>
    <t>C1366899317</t>
  </si>
  <si>
    <t>C250355665</t>
  </si>
  <si>
    <t>M1566708733</t>
  </si>
  <si>
    <t>C522206076</t>
  </si>
  <si>
    <t>M127008895</t>
  </si>
  <si>
    <t>C1777239499</t>
  </si>
  <si>
    <t>M610176752</t>
  </si>
  <si>
    <t>C985377500</t>
  </si>
  <si>
    <t>M767411212</t>
  </si>
  <si>
    <t>C811650221</t>
  </si>
  <si>
    <t>M1620704607</t>
  </si>
  <si>
    <t>C127096538</t>
  </si>
  <si>
    <t>M1145929600</t>
  </si>
  <si>
    <t>C1929299456</t>
  </si>
  <si>
    <t>M1562557957</t>
  </si>
  <si>
    <t>C1075447549</t>
  </si>
  <si>
    <t>M1862586369</t>
  </si>
  <si>
    <t>C1800328487</t>
  </si>
  <si>
    <t>M592743645</t>
  </si>
  <si>
    <t>C862538660</t>
  </si>
  <si>
    <t>M2057572624</t>
  </si>
  <si>
    <t>C1742607502</t>
  </si>
  <si>
    <t>M1617649356</t>
  </si>
  <si>
    <t>C421924110</t>
  </si>
  <si>
    <t>C1129362347</t>
  </si>
  <si>
    <t>M1413326123</t>
  </si>
  <si>
    <t>C1855589470</t>
  </si>
  <si>
    <t>M1207775998</t>
  </si>
  <si>
    <t>C32906305</t>
  </si>
  <si>
    <t>C945546665</t>
  </si>
  <si>
    <t>C1515824002</t>
  </si>
  <si>
    <t>C102622720</t>
  </si>
  <si>
    <t>C1181815537</t>
  </si>
  <si>
    <t>C685334271</t>
  </si>
  <si>
    <t>C435968945</t>
  </si>
  <si>
    <t>C1295144794</t>
  </si>
  <si>
    <t>C2121106314</t>
  </si>
  <si>
    <t>C388585377</t>
  </si>
  <si>
    <t>C1977994525</t>
  </si>
  <si>
    <t>C239022531</t>
  </si>
  <si>
    <t>C484213341</t>
  </si>
  <si>
    <t>C1100302904</t>
  </si>
  <si>
    <t>C440662578</t>
  </si>
  <si>
    <t>C1837461904</t>
  </si>
  <si>
    <t>C364103703</t>
  </si>
  <si>
    <t>C2115798035</t>
  </si>
  <si>
    <t>C72090826</t>
  </si>
  <si>
    <t>C2064348040</t>
  </si>
  <si>
    <t>C910805261</t>
  </si>
  <si>
    <t>C1036293256</t>
  </si>
  <si>
    <t>C918294615</t>
  </si>
  <si>
    <t>C739911311</t>
  </si>
  <si>
    <t>C204310455</t>
  </si>
  <si>
    <t>C357835374</t>
  </si>
  <si>
    <t>C1128048187</t>
  </si>
  <si>
    <t>C1055903373</t>
  </si>
  <si>
    <t>C1579149016</t>
  </si>
  <si>
    <t>C1785522215</t>
  </si>
  <si>
    <t>C1279755823</t>
  </si>
  <si>
    <t>C211591820</t>
  </si>
  <si>
    <t>C764722401</t>
  </si>
  <si>
    <t>C540300452</t>
  </si>
  <si>
    <t>C1353898099</t>
  </si>
  <si>
    <t>C574354672</t>
  </si>
  <si>
    <t>C961775659</t>
  </si>
  <si>
    <t>C824727636</t>
  </si>
  <si>
    <t>C859548577</t>
  </si>
  <si>
    <t>C1963760885</t>
  </si>
  <si>
    <t>C1881287125</t>
  </si>
  <si>
    <t>C1346064559</t>
  </si>
  <si>
    <t>M589449220</t>
  </si>
  <si>
    <t>C1303026018</t>
  </si>
  <si>
    <t>C1548766998</t>
  </si>
  <si>
    <t>M1449447963</t>
  </si>
  <si>
    <t>C1740096187</t>
  </si>
  <si>
    <t>M2127505062</t>
  </si>
  <si>
    <t>C540671638</t>
  </si>
  <si>
    <t>M1346180224</t>
  </si>
  <si>
    <t>C155624998</t>
  </si>
  <si>
    <t>M247159742</t>
  </si>
  <si>
    <t>C1629079985</t>
  </si>
  <si>
    <t>M1496864774</t>
  </si>
  <si>
    <t>C1710469777</t>
  </si>
  <si>
    <t>M834757434</t>
  </si>
  <si>
    <t>C515530994</t>
  </si>
  <si>
    <t>M98165579</t>
  </si>
  <si>
    <t>C2110176859</t>
  </si>
  <si>
    <t>M1201986154</t>
  </si>
  <si>
    <t>C173313948</t>
  </si>
  <si>
    <t>M1079895590</t>
  </si>
  <si>
    <t>C136428560</t>
  </si>
  <si>
    <t>M1773617396</t>
  </si>
  <si>
    <t>C1202788913</t>
  </si>
  <si>
    <t>M1752348727</t>
  </si>
  <si>
    <t>C1840662549</t>
  </si>
  <si>
    <t>M1045763511</t>
  </si>
  <si>
    <t>C1903878366</t>
  </si>
  <si>
    <t>M204758470</t>
  </si>
  <si>
    <t>C1394432693</t>
  </si>
  <si>
    <t>M1165166028</t>
  </si>
  <si>
    <t>C1672049068</t>
  </si>
  <si>
    <t>M1297992306</t>
  </si>
  <si>
    <t>C1949104542</t>
  </si>
  <si>
    <t>M690806706</t>
  </si>
  <si>
    <t>C18939690</t>
  </si>
  <si>
    <t>C579713830</t>
  </si>
  <si>
    <t>C838751968</t>
  </si>
  <si>
    <t>M2128666146</t>
  </si>
  <si>
    <t>C2025826171</t>
  </si>
  <si>
    <t>C933521345</t>
  </si>
  <si>
    <t>M1957588611</t>
  </si>
  <si>
    <t>C214413306</t>
  </si>
  <si>
    <t>C155600230</t>
  </si>
  <si>
    <t>M491299296</t>
  </si>
  <si>
    <t>C437587644</t>
  </si>
  <si>
    <t>C589549212</t>
  </si>
  <si>
    <t>C723311227</t>
  </si>
  <si>
    <t>M281724683</t>
  </si>
  <si>
    <t>C1221931859</t>
  </si>
  <si>
    <t>M2055709723</t>
  </si>
  <si>
    <t>C931493426</t>
  </si>
  <si>
    <t>M1907432790</t>
  </si>
  <si>
    <t>C278914968</t>
  </si>
  <si>
    <t>M1476341484</t>
  </si>
  <si>
    <t>C1272444615</t>
  </si>
  <si>
    <t>M854919494</t>
  </si>
  <si>
    <t>C1564052391</t>
  </si>
  <si>
    <t>C1931429538</t>
  </si>
  <si>
    <t>C126547912</t>
  </si>
  <si>
    <t>C498037062</t>
  </si>
  <si>
    <t>C207271399</t>
  </si>
  <si>
    <t>C91867288</t>
  </si>
  <si>
    <t>C1427983176</t>
  </si>
  <si>
    <t>C870196716</t>
  </si>
  <si>
    <t>C1794264061</t>
  </si>
  <si>
    <t>C553939763</t>
  </si>
  <si>
    <t>C519842640</t>
  </si>
  <si>
    <t>C1548721190</t>
  </si>
  <si>
    <t>C605723121</t>
  </si>
  <si>
    <t>C637926314</t>
  </si>
  <si>
    <t>C236577263</t>
  </si>
  <si>
    <t>C1499263633</t>
  </si>
  <si>
    <t>C2043865904</t>
  </si>
  <si>
    <t>C158806250</t>
  </si>
  <si>
    <t>C10900165</t>
  </si>
  <si>
    <t>C1045491770</t>
  </si>
  <si>
    <t>C1354041259</t>
  </si>
  <si>
    <t>M1618316599</t>
  </si>
  <si>
    <t>C1391975302</t>
  </si>
  <si>
    <t>C1797202114</t>
  </si>
  <si>
    <t>C334494293</t>
  </si>
  <si>
    <t>C1606406442</t>
  </si>
  <si>
    <t>M863509168</t>
  </si>
  <si>
    <t>C569582893</t>
  </si>
  <si>
    <t>M1302482452</t>
  </si>
  <si>
    <t>C1815474187</t>
  </si>
  <si>
    <t>M535550631</t>
  </si>
  <si>
    <t>C663313978</t>
  </si>
  <si>
    <t>M2013554225</t>
  </si>
  <si>
    <t>C1005745298</t>
  </si>
  <si>
    <t>C2047717289</t>
  </si>
  <si>
    <t>M387466844</t>
  </si>
  <si>
    <t>C1282838368</t>
  </si>
  <si>
    <t>C614584038</t>
  </si>
  <si>
    <t>C1686643864</t>
  </si>
  <si>
    <t>C1936703303</t>
  </si>
  <si>
    <t>C1757221569</t>
  </si>
  <si>
    <t>C638594512</t>
  </si>
  <si>
    <t>C1583725565</t>
  </si>
  <si>
    <t>C2079123533</t>
  </si>
  <si>
    <t>C2099964870</t>
  </si>
  <si>
    <t>C1979180528</t>
  </si>
  <si>
    <t>C1387149363</t>
  </si>
  <si>
    <t>C568843208</t>
  </si>
  <si>
    <t>C1037427001</t>
  </si>
  <si>
    <t>M2009553686</t>
  </si>
  <si>
    <t>C1418431101</t>
  </si>
  <si>
    <t>C1261253311</t>
  </si>
  <si>
    <t>C1499713226</t>
  </si>
  <si>
    <t>C1171960796</t>
  </si>
  <si>
    <t>C347152667</t>
  </si>
  <si>
    <t>C484546962</t>
  </si>
  <si>
    <t>C1048311931</t>
  </si>
  <si>
    <t>C2041144544</t>
  </si>
  <si>
    <t>C1686973239</t>
  </si>
  <si>
    <t>C1949307709</t>
  </si>
  <si>
    <t>C367625696</t>
  </si>
  <si>
    <t>C659910105</t>
  </si>
  <si>
    <t>C705441431</t>
  </si>
  <si>
    <t>C1582393616</t>
  </si>
  <si>
    <t>C130949567</t>
  </si>
  <si>
    <t>C192528186</t>
  </si>
  <si>
    <t>C662335667</t>
  </si>
  <si>
    <t>C1086996564</t>
  </si>
  <si>
    <t>C352762036</t>
  </si>
  <si>
    <t>C1672720498</t>
  </si>
  <si>
    <t>C1970544351</t>
  </si>
  <si>
    <t>C628441937</t>
  </si>
  <si>
    <t>M934248267</t>
  </si>
  <si>
    <t>C399290898</t>
  </si>
  <si>
    <t>C583093040</t>
  </si>
  <si>
    <t>C1770168505</t>
  </si>
  <si>
    <t>M1726089491</t>
  </si>
  <si>
    <t>C712734627</t>
  </si>
  <si>
    <t>C1481972956</t>
  </si>
  <si>
    <t>M615442439</t>
  </si>
  <si>
    <t>C1383253776</t>
  </si>
  <si>
    <t>C600142994</t>
  </si>
  <si>
    <t>C1392914378</t>
  </si>
  <si>
    <t>M3869565</t>
  </si>
  <si>
    <t>C1144325677</t>
  </si>
  <si>
    <t>M1289522141</t>
  </si>
  <si>
    <t>C776377843</t>
  </si>
  <si>
    <t>C1182624021</t>
  </si>
  <si>
    <t>C1996362661</t>
  </si>
  <si>
    <t>M437675833</t>
  </si>
  <si>
    <t>C851215813</t>
  </si>
  <si>
    <t>C676292460</t>
  </si>
  <si>
    <t>M774519547</t>
  </si>
  <si>
    <t>C128761768</t>
  </si>
  <si>
    <t>C1374195765</t>
  </si>
  <si>
    <t>C47180131</t>
  </si>
  <si>
    <t>C2102261283</t>
  </si>
  <si>
    <t>C536762333</t>
  </si>
  <si>
    <t>M176297263</t>
  </si>
  <si>
    <t>C2004578797</t>
  </si>
  <si>
    <t>M1704295887</t>
  </si>
  <si>
    <t>C146316831</t>
  </si>
  <si>
    <t>M302631242</t>
  </si>
  <si>
    <t>C1053894399</t>
  </si>
  <si>
    <t>C525242647</t>
  </si>
  <si>
    <t>C1894014959</t>
  </si>
  <si>
    <t>C1021345674</t>
  </si>
  <si>
    <t>C1627366085</t>
  </si>
  <si>
    <t>M1471059707</t>
  </si>
  <si>
    <t>C99070150</t>
  </si>
  <si>
    <t>C2078843499</t>
  </si>
  <si>
    <t>C985961439</t>
  </si>
  <si>
    <t>C665905096</t>
  </si>
  <si>
    <t>C430192878</t>
  </si>
  <si>
    <t>C67810443</t>
  </si>
  <si>
    <t>C1020478796</t>
  </si>
  <si>
    <t>C571962210</t>
  </si>
  <si>
    <t>M37310031</t>
  </si>
  <si>
    <t>C1397099631</t>
  </si>
  <si>
    <t>C1964624494</t>
  </si>
  <si>
    <t>M1821125580</t>
  </si>
  <si>
    <t>C604986148</t>
  </si>
  <si>
    <t>C1204362942</t>
  </si>
  <si>
    <t>M2084103827</t>
  </si>
  <si>
    <t>C1910988947</t>
  </si>
  <si>
    <t>C804246512</t>
  </si>
  <si>
    <t>C551289949</t>
  </si>
  <si>
    <t>C468415147</t>
  </si>
  <si>
    <t>C1371695805</t>
  </si>
  <si>
    <t>C14897958</t>
  </si>
  <si>
    <t>C1088246155</t>
  </si>
  <si>
    <t>C14880017</t>
  </si>
  <si>
    <t>C1119230002</t>
  </si>
  <si>
    <t>C1482037537</t>
  </si>
  <si>
    <t>C1923959465</t>
  </si>
  <si>
    <t>C1782471272</t>
  </si>
  <si>
    <t>C406567061</t>
  </si>
  <si>
    <t>C1884038562</t>
  </si>
  <si>
    <t>C1747767552</t>
  </si>
  <si>
    <t>C1893284727</t>
  </si>
  <si>
    <t>C895732457</t>
  </si>
  <si>
    <t>C605259986</t>
  </si>
  <si>
    <t>C708438401</t>
  </si>
  <si>
    <t>C318926130</t>
  </si>
  <si>
    <t>C949868857</t>
  </si>
  <si>
    <t>C15762400</t>
  </si>
  <si>
    <t>C1700792222</t>
  </si>
  <si>
    <t>C1695260157</t>
  </si>
  <si>
    <t>C856282228</t>
  </si>
  <si>
    <t>C937606774</t>
  </si>
  <si>
    <t>C1390089187</t>
  </si>
  <si>
    <t>C887730054</t>
  </si>
  <si>
    <t>C1795590192</t>
  </si>
  <si>
    <t>C382819152</t>
  </si>
  <si>
    <t>C887244530</t>
  </si>
  <si>
    <t>C12235727</t>
  </si>
  <si>
    <t>C1043074950</t>
  </si>
  <si>
    <t>C1630820219</t>
  </si>
  <si>
    <t>C2107874262</t>
  </si>
  <si>
    <t>C1532008262</t>
  </si>
  <si>
    <t>C98497429</t>
  </si>
  <si>
    <t>C1175643098</t>
  </si>
  <si>
    <t>C655273445</t>
  </si>
  <si>
    <t>M2017195237</t>
  </si>
  <si>
    <t>C168550956</t>
  </si>
  <si>
    <t>C1532419204</t>
  </si>
  <si>
    <t>M166015886</t>
  </si>
  <si>
    <t>C786326155</t>
  </si>
  <si>
    <t>C2073165822</t>
  </si>
  <si>
    <t>C1086137670</t>
  </si>
  <si>
    <t>C382648052</t>
  </si>
  <si>
    <t>C907515616</t>
  </si>
  <si>
    <t>C1795186835</t>
  </si>
  <si>
    <t>C530193410</t>
  </si>
  <si>
    <t>C2084583451</t>
  </si>
  <si>
    <t>C1569367239</t>
  </si>
  <si>
    <t>C1986662885</t>
  </si>
  <si>
    <t>C91011685</t>
  </si>
  <si>
    <t>C512156483</t>
  </si>
  <si>
    <t>M1362331293</t>
  </si>
  <si>
    <t>C743369792</t>
  </si>
  <si>
    <t>C177022229</t>
  </si>
  <si>
    <t>C599282684</t>
  </si>
  <si>
    <t>C1527717267</t>
  </si>
  <si>
    <t>C1852980856</t>
  </si>
  <si>
    <t>C897966874</t>
  </si>
  <si>
    <t>C1455672626</t>
  </si>
  <si>
    <t>M923091877</t>
  </si>
  <si>
    <t>C1224424131</t>
  </si>
  <si>
    <t>C1383898613</t>
  </si>
  <si>
    <t>C438198485</t>
  </si>
  <si>
    <t>C119210072</t>
  </si>
  <si>
    <t>M380051290</t>
  </si>
  <si>
    <t>C545438542</t>
  </si>
  <si>
    <t>C1240694595</t>
  </si>
  <si>
    <t>C381009893</t>
  </si>
  <si>
    <t>C952516518</t>
  </si>
  <si>
    <t>C220969787</t>
  </si>
  <si>
    <t>C1601230010</t>
  </si>
  <si>
    <t>C1677787686</t>
  </si>
  <si>
    <t>C1840462351</t>
  </si>
  <si>
    <t>C1024571105</t>
  </si>
  <si>
    <t>C1679651069</t>
  </si>
  <si>
    <t>C140598890</t>
  </si>
  <si>
    <t>C2088140331</t>
  </si>
  <si>
    <t>M1289775610</t>
  </si>
  <si>
    <t>C1140154883</t>
  </si>
  <si>
    <t>M1097197081</t>
  </si>
  <si>
    <t>C237854520</t>
  </si>
  <si>
    <t>M1103972542</t>
  </si>
  <si>
    <t>C692117502</t>
  </si>
  <si>
    <t>C2059906887</t>
  </si>
  <si>
    <t>C1207673313</t>
  </si>
  <si>
    <t>M592179897</t>
  </si>
  <si>
    <t>C149477078</t>
  </si>
  <si>
    <t>C662198042</t>
  </si>
  <si>
    <t>C1033248445</t>
  </si>
  <si>
    <t>M1102376332</t>
  </si>
  <si>
    <t>C254074122</t>
  </si>
  <si>
    <t>C1786874739</t>
  </si>
  <si>
    <t>M1743717224</t>
  </si>
  <si>
    <t>C30493332</t>
  </si>
  <si>
    <t>C500556085</t>
  </si>
  <si>
    <t>C682887977</t>
  </si>
  <si>
    <t>M1317590879</t>
  </si>
  <si>
    <t>C1373858213</t>
  </si>
  <si>
    <t>M1525488871</t>
  </si>
  <si>
    <t>C1376303568</t>
  </si>
  <si>
    <t>M1513271009</t>
  </si>
  <si>
    <t>C274090563</t>
  </si>
  <si>
    <t>M577664650</t>
  </si>
  <si>
    <t>C901750062</t>
  </si>
  <si>
    <t>C2050320606</t>
  </si>
  <si>
    <t>M1477652873</t>
  </si>
  <si>
    <t>C152618535</t>
  </si>
  <si>
    <t>C1074228423</t>
  </si>
  <si>
    <t>C19181709</t>
  </si>
  <si>
    <t>C296066945</t>
  </si>
  <si>
    <t>M1358658373</t>
  </si>
  <si>
    <t>C530429571</t>
  </si>
  <si>
    <t>C1678217443</t>
  </si>
  <si>
    <t>C1499681397</t>
  </si>
  <si>
    <t>M1380526927</t>
  </si>
  <si>
    <t>C538093099</t>
  </si>
  <si>
    <t>M2026547778</t>
  </si>
  <si>
    <t>C997830612</t>
  </si>
  <si>
    <t>C544336039</t>
  </si>
  <si>
    <t>C367473020</t>
  </si>
  <si>
    <t>C944898360</t>
  </si>
  <si>
    <t>M1319313129</t>
  </si>
  <si>
    <t>C1631122250</t>
  </si>
  <si>
    <t>C1308119744</t>
  </si>
  <si>
    <t>M1703657862</t>
  </si>
  <si>
    <t>C864669576</t>
  </si>
  <si>
    <t>C353224720</t>
  </si>
  <si>
    <t>C451737123</t>
  </si>
  <si>
    <t>C558928649</t>
  </si>
  <si>
    <t>C1557724452</t>
  </si>
  <si>
    <t>M669967335</t>
  </si>
  <si>
    <t>C1515078871</t>
  </si>
  <si>
    <t>C2141412428</t>
  </si>
  <si>
    <t>C1686748993</t>
  </si>
  <si>
    <t>C883464684</t>
  </si>
  <si>
    <t>C484973394</t>
  </si>
  <si>
    <t>C2043442623</t>
  </si>
  <si>
    <t>C1352052336</t>
  </si>
  <si>
    <t>C536947319</t>
  </si>
  <si>
    <t>C2096076718</t>
  </si>
  <si>
    <t>C1712612353</t>
  </si>
  <si>
    <t>C60072861</t>
  </si>
  <si>
    <t>C56769988</t>
  </si>
  <si>
    <t>C720331530</t>
  </si>
  <si>
    <t>C708694814</t>
  </si>
  <si>
    <t>C1875680820</t>
  </si>
  <si>
    <t>C1239568411</t>
  </si>
  <si>
    <t>C1838397851</t>
  </si>
  <si>
    <t>C407145758</t>
  </si>
  <si>
    <t>C1554323499</t>
  </si>
  <si>
    <t>C1469251765</t>
  </si>
  <si>
    <t>C204140756</t>
  </si>
  <si>
    <t>C817537074</t>
  </si>
  <si>
    <t>C1143640654</t>
  </si>
  <si>
    <t>C200516822</t>
  </si>
  <si>
    <t>C1342462252</t>
  </si>
  <si>
    <t>C903534638</t>
  </si>
  <si>
    <t>C628261945</t>
  </si>
  <si>
    <t>C858866005</t>
  </si>
  <si>
    <t>C1099866918</t>
  </si>
  <si>
    <t>C578160785</t>
  </si>
  <si>
    <t>C328471466</t>
  </si>
  <si>
    <t>C714527588</t>
  </si>
  <si>
    <t>C1213906587</t>
  </si>
  <si>
    <t>C515228291</t>
  </si>
  <si>
    <t>C202732356</t>
  </si>
  <si>
    <t>C1060055087</t>
  </si>
  <si>
    <t>C591315293</t>
  </si>
  <si>
    <t>C321891939</t>
  </si>
  <si>
    <t>C881291281</t>
  </si>
  <si>
    <t>C1915701502</t>
  </si>
  <si>
    <t>C659442639</t>
  </si>
  <si>
    <t>C1232909811</t>
  </si>
  <si>
    <t>C1182028597</t>
  </si>
  <si>
    <t>C1318362045</t>
  </si>
  <si>
    <t>C458338707</t>
  </si>
  <si>
    <t>C934173735</t>
  </si>
  <si>
    <t>C1395088412</t>
  </si>
  <si>
    <t>C964983990</t>
  </si>
  <si>
    <t>C793743164</t>
  </si>
  <si>
    <t>C1791336854</t>
  </si>
  <si>
    <t>C1644501283</t>
  </si>
  <si>
    <t>C65783662</t>
  </si>
  <si>
    <t>C428894825</t>
  </si>
  <si>
    <t>C1257582600</t>
  </si>
  <si>
    <t>C234611153</t>
  </si>
  <si>
    <t>C1349949367</t>
  </si>
  <si>
    <t>C1244622066</t>
  </si>
  <si>
    <t>C700014799</t>
  </si>
  <si>
    <t>C2065623360</t>
  </si>
  <si>
    <t>C531698363</t>
  </si>
  <si>
    <t>C784905539</t>
  </si>
  <si>
    <t>C1276446541</t>
  </si>
  <si>
    <t>C1078829926</t>
  </si>
  <si>
    <t>C1467897118</t>
  </si>
  <si>
    <t>C1022853151</t>
  </si>
  <si>
    <t>C1488766883</t>
  </si>
  <si>
    <t>C1967589697</t>
  </si>
  <si>
    <t>C1353999442</t>
  </si>
  <si>
    <t>C1355018531</t>
  </si>
  <si>
    <t>C1267969925</t>
  </si>
  <si>
    <t>C1862051143</t>
  </si>
  <si>
    <t>C591181016</t>
  </si>
  <si>
    <t>C1356452377</t>
  </si>
  <si>
    <t>C534543304</t>
  </si>
  <si>
    <t>C335623145</t>
  </si>
  <si>
    <t>C1381883845</t>
  </si>
  <si>
    <t>C1284150925</t>
  </si>
  <si>
    <t>C812951279</t>
  </si>
  <si>
    <t>M771183987</t>
  </si>
  <si>
    <t>C292033791</t>
  </si>
  <si>
    <t>C156157601</t>
  </si>
  <si>
    <t>C471354041</t>
  </si>
  <si>
    <t>C190040196</t>
  </si>
  <si>
    <t>C1515059965</t>
  </si>
  <si>
    <t>M633947355</t>
  </si>
  <si>
    <t>C2077925209</t>
  </si>
  <si>
    <t>C546593611</t>
  </si>
  <si>
    <t>C1859682126</t>
  </si>
  <si>
    <t>C1534585466</t>
  </si>
  <si>
    <t>C880247379</t>
  </si>
  <si>
    <t>M460911571</t>
  </si>
  <si>
    <t>C913825277</t>
  </si>
  <si>
    <t>M1379386739</t>
  </si>
  <si>
    <t>C1524281468</t>
  </si>
  <si>
    <t>M115353247</t>
  </si>
  <si>
    <t>C250645387</t>
  </si>
  <si>
    <t>M1644223355</t>
  </si>
  <si>
    <t>C1834409495</t>
  </si>
  <si>
    <t>M1787156988</t>
  </si>
  <si>
    <t>C1612950516</t>
  </si>
  <si>
    <t>M77365128</t>
  </si>
  <si>
    <t>C1608630122</t>
  </si>
  <si>
    <t>C468703059</t>
  </si>
  <si>
    <t>C1726919633</t>
  </si>
  <si>
    <t>M23720123</t>
  </si>
  <si>
    <t>C1403061523</t>
  </si>
  <si>
    <t>M907085179</t>
  </si>
  <si>
    <t>C636635219</t>
  </si>
  <si>
    <t>C1800444030</t>
  </si>
  <si>
    <t>M805474714</t>
  </si>
  <si>
    <t>C243691580</t>
  </si>
  <si>
    <t>C1770308659</t>
  </si>
  <si>
    <t>C956367215</t>
  </si>
  <si>
    <t>C1459481945</t>
  </si>
  <si>
    <t>M1918318685</t>
  </si>
  <si>
    <t>C1340977595</t>
  </si>
  <si>
    <t>C1365882814</t>
  </si>
  <si>
    <t>C2119617360</t>
  </si>
  <si>
    <t>C1207461606</t>
  </si>
  <si>
    <t>M203832212</t>
  </si>
  <si>
    <t>C778314690</t>
  </si>
  <si>
    <t>C1713402133</t>
  </si>
  <si>
    <t>C1659630689</t>
  </si>
  <si>
    <t>M1605142835</t>
  </si>
  <si>
    <t>C1348062007</t>
  </si>
  <si>
    <t>C890544368</t>
  </si>
  <si>
    <t>C148968143</t>
  </si>
  <si>
    <t>C859830257</t>
  </si>
  <si>
    <t>C757174994</t>
  </si>
  <si>
    <t>C1034073254</t>
  </si>
  <si>
    <t>C1525465792</t>
  </si>
  <si>
    <t>C1029025463</t>
  </si>
  <si>
    <t>C1905870483</t>
  </si>
  <si>
    <t>M1351609712</t>
  </si>
  <si>
    <t>C2023777347</t>
  </si>
  <si>
    <t>M1754291702</t>
  </si>
  <si>
    <t>C1392911273</t>
  </si>
  <si>
    <t>C989709999</t>
  </si>
  <si>
    <t>C2093850836</t>
  </si>
  <si>
    <t>M120869234</t>
  </si>
  <si>
    <t>C1839317903</t>
  </si>
  <si>
    <t>C265858809</t>
  </si>
  <si>
    <t>C503477462</t>
  </si>
  <si>
    <t>C991435173</t>
  </si>
  <si>
    <t>C207272908</t>
  </si>
  <si>
    <t>C1480988914</t>
  </si>
  <si>
    <t>C312724069</t>
  </si>
  <si>
    <t>C1569424958</t>
  </si>
  <si>
    <t>C529184803</t>
  </si>
  <si>
    <t>M1688493894</t>
  </si>
  <si>
    <t>C214780584</t>
  </si>
  <si>
    <t>C11622838</t>
  </si>
  <si>
    <t>C1253089827</t>
  </si>
  <si>
    <t>C203983452</t>
  </si>
  <si>
    <t>C1792416123</t>
  </si>
  <si>
    <t>M1621131646</t>
  </si>
  <si>
    <t>C793679603</t>
  </si>
  <si>
    <t>M1736213292</t>
  </si>
  <si>
    <t>C1035686777</t>
  </si>
  <si>
    <t>C1500815041</t>
  </si>
  <si>
    <t>C47608338</t>
  </si>
  <si>
    <t>C19981447</t>
  </si>
  <si>
    <t>C1719099203</t>
  </si>
  <si>
    <t>C461916122</t>
  </si>
  <si>
    <t>C721412187</t>
  </si>
  <si>
    <t>M745352543</t>
  </si>
  <si>
    <t>C1883042518</t>
  </si>
  <si>
    <t>C701750684</t>
  </si>
  <si>
    <t>M2096831941</t>
  </si>
  <si>
    <t>C960090320</t>
  </si>
  <si>
    <t>M772030307</t>
  </si>
  <si>
    <t>C428615682</t>
  </si>
  <si>
    <t>M1035799491</t>
  </si>
  <si>
    <t>C1257628660</t>
  </si>
  <si>
    <t>C1166353134</t>
  </si>
  <si>
    <t>C1026678372</t>
  </si>
  <si>
    <t>C1745299730</t>
  </si>
  <si>
    <t>M227057061</t>
  </si>
  <si>
    <t>C1635142824</t>
  </si>
  <si>
    <t>M1376218140</t>
  </si>
  <si>
    <t>C60395767</t>
  </si>
  <si>
    <t>M1245008020</t>
  </si>
  <si>
    <t>C427116150</t>
  </si>
  <si>
    <t>C1887153864</t>
  </si>
  <si>
    <t>C1059755544</t>
  </si>
  <si>
    <t>C1601949849</t>
  </si>
  <si>
    <t>M1821277174</t>
  </si>
  <si>
    <t>C1093571905</t>
  </si>
  <si>
    <t>M719274282</t>
  </si>
  <si>
    <t>C723629040</t>
  </si>
  <si>
    <t>C879705257</t>
  </si>
  <si>
    <t>C22950904</t>
  </si>
  <si>
    <t>C1373172968</t>
  </si>
  <si>
    <t>M2009101072</t>
  </si>
  <si>
    <t>C981963573</t>
  </si>
  <si>
    <t>M1253484142</t>
  </si>
  <si>
    <t>C1549759588</t>
  </si>
  <si>
    <t>M687068172</t>
  </si>
  <si>
    <t>C787211292</t>
  </si>
  <si>
    <t>C1188227832</t>
  </si>
  <si>
    <t>C1360110201</t>
  </si>
  <si>
    <t>C1984565355</t>
  </si>
  <si>
    <t>M1076885786</t>
  </si>
  <si>
    <t>C823475719</t>
  </si>
  <si>
    <t>C1833648182</t>
  </si>
  <si>
    <t>M1269095612</t>
  </si>
  <si>
    <t>C1954286587</t>
  </si>
  <si>
    <t>M1820456565</t>
  </si>
  <si>
    <t>C1534873891</t>
  </si>
  <si>
    <t>C919611340</t>
  </si>
  <si>
    <t>C585613630</t>
  </si>
  <si>
    <t>C1094105417</t>
  </si>
  <si>
    <t>C2021264645</t>
  </si>
  <si>
    <t>M1336130433</t>
  </si>
  <si>
    <t>C1406238074</t>
  </si>
  <si>
    <t>C1047242138</t>
  </si>
  <si>
    <t>C668564152</t>
  </si>
  <si>
    <t>C803853380</t>
  </si>
  <si>
    <t>C266557795</t>
  </si>
  <si>
    <t>C15027990</t>
  </si>
  <si>
    <t>C1565426861</t>
  </si>
  <si>
    <t>C321025728</t>
  </si>
  <si>
    <t>C95164627</t>
  </si>
  <si>
    <t>C1775025764</t>
  </si>
  <si>
    <t>C2087832191</t>
  </si>
  <si>
    <t>C1774566869</t>
  </si>
  <si>
    <t>C1429422768</t>
  </si>
  <si>
    <t>C817668677</t>
  </si>
  <si>
    <t>C1007621544</t>
  </si>
  <si>
    <t>C1323237988</t>
  </si>
  <si>
    <t>C20381645</t>
  </si>
  <si>
    <t>C1422777124</t>
  </si>
  <si>
    <t>C271263296</t>
  </si>
  <si>
    <t>C651282947</t>
  </si>
  <si>
    <t>C279941507</t>
  </si>
  <si>
    <t>C713124937</t>
  </si>
  <si>
    <t>C1674659455</t>
  </si>
  <si>
    <t>C1274546644</t>
  </si>
  <si>
    <t>C657959585</t>
  </si>
  <si>
    <t>C108362026</t>
  </si>
  <si>
    <t>C1878926629</t>
  </si>
  <si>
    <t>C1690515367</t>
  </si>
  <si>
    <t>C2126244668</t>
  </si>
  <si>
    <t>C1403675112</t>
  </si>
  <si>
    <t>C1306767797</t>
  </si>
  <si>
    <t>C811653537</t>
  </si>
  <si>
    <t>C295909018</t>
  </si>
  <si>
    <t>C285651047</t>
  </si>
  <si>
    <t>C1102628331</t>
  </si>
  <si>
    <t>C1998823852</t>
  </si>
  <si>
    <t>C2134658612</t>
  </si>
  <si>
    <t>C1537039420</t>
  </si>
  <si>
    <t>C1544375609</t>
  </si>
  <si>
    <t>C919189973</t>
  </si>
  <si>
    <t>C1968222900</t>
  </si>
  <si>
    <t>C731454678</t>
  </si>
  <si>
    <t>C450156837</t>
  </si>
  <si>
    <t>C738606019</t>
  </si>
  <si>
    <t>C1467627655</t>
  </si>
  <si>
    <t>C887550226</t>
  </si>
  <si>
    <t>C138877786</t>
  </si>
  <si>
    <t>C352514482</t>
  </si>
  <si>
    <t>C330976661</t>
  </si>
  <si>
    <t>C282542225</t>
  </si>
  <si>
    <t>C553260058</t>
  </si>
  <si>
    <t>C578285270</t>
  </si>
  <si>
    <t>C1667287528</t>
  </si>
  <si>
    <t>C1226432221</t>
  </si>
  <si>
    <t>C959666464</t>
  </si>
  <si>
    <t>C607064462</t>
  </si>
  <si>
    <t>C1097180010</t>
  </si>
  <si>
    <t>C1183670957</t>
  </si>
  <si>
    <t>C1700059397</t>
  </si>
  <si>
    <t>C959121216</t>
  </si>
  <si>
    <t>C1438223868</t>
  </si>
  <si>
    <t>C2022442476</t>
  </si>
  <si>
    <t>C995321609</t>
  </si>
  <si>
    <t>C1512273444</t>
  </si>
  <si>
    <t>C1139590897</t>
  </si>
  <si>
    <t>C1532430341</t>
  </si>
  <si>
    <t>C2073839433</t>
  </si>
  <si>
    <t>C978295880</t>
  </si>
  <si>
    <t>C531701438</t>
  </si>
  <si>
    <t>C2084911725</t>
  </si>
  <si>
    <t>C1710922915</t>
  </si>
  <si>
    <t>C596763016</t>
  </si>
  <si>
    <t>C885153706</t>
  </si>
  <si>
    <t>C1627491597</t>
  </si>
  <si>
    <t>C1353648650</t>
  </si>
  <si>
    <t>C2082356278</t>
  </si>
  <si>
    <t>C1518797584</t>
  </si>
  <si>
    <t>C922981544</t>
  </si>
  <si>
    <t>C534001432</t>
  </si>
  <si>
    <t>C312887128</t>
  </si>
  <si>
    <t>C1893419423</t>
  </si>
  <si>
    <t>C1532376568</t>
  </si>
  <si>
    <t>C1703191933</t>
  </si>
  <si>
    <t>C1169728018</t>
  </si>
  <si>
    <t>C1871023243</t>
  </si>
  <si>
    <t>C93756790</t>
  </si>
  <si>
    <t>C1173979124</t>
  </si>
  <si>
    <t>C1171389803</t>
  </si>
  <si>
    <t>C116637838</t>
  </si>
  <si>
    <t>C926908427</t>
  </si>
  <si>
    <t>C959930311</t>
  </si>
  <si>
    <t>C1942472495</t>
  </si>
  <si>
    <t>C1797824105</t>
  </si>
  <si>
    <t>C551314655</t>
  </si>
  <si>
    <t>C597085796</t>
  </si>
  <si>
    <t>C1856347014</t>
  </si>
  <si>
    <t>C1104255981</t>
  </si>
  <si>
    <t>C48817556</t>
  </si>
  <si>
    <t>C387509827</t>
  </si>
  <si>
    <t>C1428373133</t>
  </si>
  <si>
    <t>C408996151</t>
  </si>
  <si>
    <t>C1575046122</t>
  </si>
  <si>
    <t>C224124131</t>
  </si>
  <si>
    <t>C1103121555</t>
  </si>
  <si>
    <t>C1610026221</t>
  </si>
  <si>
    <t>M136229602</t>
  </si>
  <si>
    <t>C1542577094</t>
  </si>
  <si>
    <t>C412528895</t>
  </si>
  <si>
    <t>C1024003907</t>
  </si>
  <si>
    <t>C2137081700</t>
  </si>
  <si>
    <t>M43344840</t>
  </si>
  <si>
    <t>C1475323831</t>
  </si>
  <si>
    <t>M2052322557</t>
  </si>
  <si>
    <t>C259839668</t>
  </si>
  <si>
    <t>M643723184</t>
  </si>
  <si>
    <t>C212248275</t>
  </si>
  <si>
    <t>C1392340458</t>
  </si>
  <si>
    <t>C1765232550</t>
  </si>
  <si>
    <t>C1948352900</t>
  </si>
  <si>
    <t>C9960770</t>
  </si>
  <si>
    <t>M1432432911</t>
  </si>
  <si>
    <t>C1825080654</t>
  </si>
  <si>
    <t>M1062317326</t>
  </si>
  <si>
    <t>C9648715</t>
  </si>
  <si>
    <t>C1554418207</t>
  </si>
  <si>
    <t>C1961662000</t>
  </si>
  <si>
    <t>M1181183102</t>
  </si>
  <si>
    <t>C1597982619</t>
  </si>
  <si>
    <t>C933349393</t>
  </si>
  <si>
    <t>M661423555</t>
  </si>
  <si>
    <t>C1511328204</t>
  </si>
  <si>
    <t>M2142473866</t>
  </si>
  <si>
    <t>C1181425709</t>
  </si>
  <si>
    <t>M99284926</t>
  </si>
  <si>
    <t>C2009322918</t>
  </si>
  <si>
    <t>M350736906</t>
  </si>
  <si>
    <t>C194179827</t>
  </si>
  <si>
    <t>M1494721336</t>
  </si>
  <si>
    <t>C814756697</t>
  </si>
  <si>
    <t>M449691843</t>
  </si>
  <si>
    <t>C106212355</t>
  </si>
  <si>
    <t>M1648284050</t>
  </si>
  <si>
    <t>C1401240695</t>
  </si>
  <si>
    <t>M658122012</t>
  </si>
  <si>
    <t>C70099276</t>
  </si>
  <si>
    <t>M277565978</t>
  </si>
  <si>
    <t>C1788326648</t>
  </si>
  <si>
    <t>M477325427</t>
  </si>
  <si>
    <t>C1966972272</t>
  </si>
  <si>
    <t>M1064049231</t>
  </si>
  <si>
    <t>C1757118248</t>
  </si>
  <si>
    <t>M1871491772</t>
  </si>
  <si>
    <t>C1984132128</t>
  </si>
  <si>
    <t>C153668595</t>
  </si>
  <si>
    <t>C690136773</t>
  </si>
  <si>
    <t>C450088694</t>
  </si>
  <si>
    <t>M281052738</t>
  </si>
  <si>
    <t>C2102333966</t>
  </si>
  <si>
    <t>C1105692652</t>
  </si>
  <si>
    <t>M1170687320</t>
  </si>
  <si>
    <t>C1361127732</t>
  </si>
  <si>
    <t>C500493649</t>
  </si>
  <si>
    <t>C1425776252</t>
  </si>
  <si>
    <t>C702458856</t>
  </si>
  <si>
    <t>M1447876110</t>
  </si>
  <si>
    <t>C243019130</t>
  </si>
  <si>
    <t>C117197495</t>
  </si>
  <si>
    <t>M1512120427</t>
  </si>
  <si>
    <t>C1785557383</t>
  </si>
  <si>
    <t>M85296717</t>
  </si>
  <si>
    <t>C1633209770</t>
  </si>
  <si>
    <t>M841587602</t>
  </si>
  <si>
    <t>C860435737</t>
  </si>
  <si>
    <t>M440920787</t>
  </si>
  <si>
    <t>C1037390252</t>
  </si>
  <si>
    <t>M1130277007</t>
  </si>
  <si>
    <t>C960871424</t>
  </si>
  <si>
    <t>C1553155667</t>
  </si>
  <si>
    <t>C485607561</t>
  </si>
  <si>
    <t>C188654218</t>
  </si>
  <si>
    <t>C1033009586</t>
  </si>
  <si>
    <t>M698574780</t>
  </si>
  <si>
    <t>C998524801</t>
  </si>
  <si>
    <t>C1171298441</t>
  </si>
  <si>
    <t>M1797334632</t>
  </si>
  <si>
    <t>C1494032951</t>
  </si>
  <si>
    <t>C1085071064</t>
  </si>
  <si>
    <t>M24711828</t>
  </si>
  <si>
    <t>C1669953205</t>
  </si>
  <si>
    <t>C1403386985</t>
  </si>
  <si>
    <t>C1977201371</t>
  </si>
  <si>
    <t>C903840820</t>
  </si>
  <si>
    <t>C1014883142</t>
  </si>
  <si>
    <t>C2116783663</t>
  </si>
  <si>
    <t>C342427298</t>
  </si>
  <si>
    <t>M1750333170</t>
  </si>
  <si>
    <t>C1352982089</t>
  </si>
  <si>
    <t>M51409096</t>
  </si>
  <si>
    <t>C1594898974</t>
  </si>
  <si>
    <t>M671331176</t>
  </si>
  <si>
    <t>C1587766967</t>
  </si>
  <si>
    <t>M1588972443</t>
  </si>
  <si>
    <t>C11262617</t>
  </si>
  <si>
    <t>C1817188454</t>
  </si>
  <si>
    <t>C898019607</t>
  </si>
  <si>
    <t>M1884680142</t>
  </si>
  <si>
    <t>C13372236</t>
  </si>
  <si>
    <t>M1592620766</t>
  </si>
  <si>
    <t>C1583573533</t>
  </si>
  <si>
    <t>C18339200</t>
  </si>
  <si>
    <t>C1633757317</t>
  </si>
  <si>
    <t>C1418717681</t>
  </si>
  <si>
    <t>C301552383</t>
  </si>
  <si>
    <t>C788348565</t>
  </si>
  <si>
    <t>C1905290599</t>
  </si>
  <si>
    <t>C1177554639</t>
  </si>
  <si>
    <t>C127239948</t>
  </si>
  <si>
    <t>C1843111833</t>
  </si>
  <si>
    <t>C913206903</t>
  </si>
  <si>
    <t>M1897981881</t>
  </si>
  <si>
    <t>C933284132</t>
  </si>
  <si>
    <t>C133646118</t>
  </si>
  <si>
    <t>C1110416505</t>
  </si>
  <si>
    <t>M885302954</t>
  </si>
  <si>
    <t>C85766399</t>
  </si>
  <si>
    <t>C955193613</t>
  </si>
  <si>
    <t>C102602301</t>
  </si>
  <si>
    <t>C1558341197</t>
  </si>
  <si>
    <t>C394101154</t>
  </si>
  <si>
    <t>C2005291258</t>
  </si>
  <si>
    <t>C929106038</t>
  </si>
  <si>
    <t>C1776294459</t>
  </si>
  <si>
    <t>C1571278041</t>
  </si>
  <si>
    <t>C640431710</t>
  </si>
  <si>
    <t>C1667806177</t>
  </si>
  <si>
    <t>C1559569730</t>
  </si>
  <si>
    <t>C1071119105</t>
  </si>
  <si>
    <t>M2014225507</t>
  </si>
  <si>
    <t>C1591732024</t>
  </si>
  <si>
    <t>C729089684</t>
  </si>
  <si>
    <t>C737869576</t>
  </si>
  <si>
    <t>C651852712</t>
  </si>
  <si>
    <t>C127774316</t>
  </si>
  <si>
    <t>C912662133</t>
  </si>
  <si>
    <t>C73353645</t>
  </si>
  <si>
    <t>C2015487121</t>
  </si>
  <si>
    <t>C223594246</t>
  </si>
  <si>
    <t>C1733817870</t>
  </si>
  <si>
    <t>C423348584</t>
  </si>
  <si>
    <t>C104372513</t>
  </si>
  <si>
    <t>C1858708402</t>
  </si>
  <si>
    <t>M2108760730</t>
  </si>
  <si>
    <t>C630086820</t>
  </si>
  <si>
    <t>C1647944180</t>
  </si>
  <si>
    <t>C1386959622</t>
  </si>
  <si>
    <t>C1095653938</t>
  </si>
  <si>
    <t>C899614067</t>
  </si>
  <si>
    <t>M1654854680</t>
  </si>
  <si>
    <t>C1304047545</t>
  </si>
  <si>
    <t>M2115400694</t>
  </si>
  <si>
    <t>C862934490</t>
  </si>
  <si>
    <t>M1226216571</t>
  </si>
  <si>
    <t>C1431153927</t>
  </si>
  <si>
    <t>M403303835</t>
  </si>
  <si>
    <t>C1359067845</t>
  </si>
  <si>
    <t>M751389138</t>
  </si>
  <si>
    <t>C349502681</t>
  </si>
  <si>
    <t>M1130802925</t>
  </si>
  <si>
    <t>C535688150</t>
  </si>
  <si>
    <t>M2030878240</t>
  </si>
  <si>
    <t>C1250797548</t>
  </si>
  <si>
    <t>M1013610902</t>
  </si>
  <si>
    <t>C1290362510</t>
  </si>
  <si>
    <t>M1351095437</t>
  </si>
  <si>
    <t>C1998420919</t>
  </si>
  <si>
    <t>M408160779</t>
  </si>
  <si>
    <t>C508508833</t>
  </si>
  <si>
    <t>M250833305</t>
  </si>
  <si>
    <t>C305101619</t>
  </si>
  <si>
    <t>M714293039</t>
  </si>
  <si>
    <t>C1299092206</t>
  </si>
  <si>
    <t>M1489274235</t>
  </si>
  <si>
    <t>C836475827</t>
  </si>
  <si>
    <t>M33726688</t>
  </si>
  <si>
    <t>C1002617772</t>
  </si>
  <si>
    <t>M1196494578</t>
  </si>
  <si>
    <t>C708445096</t>
  </si>
  <si>
    <t>M1026073519</t>
  </si>
  <si>
    <t>C320430205</t>
  </si>
  <si>
    <t>C1559288434</t>
  </si>
  <si>
    <t>M640525575</t>
  </si>
  <si>
    <t>C1583370166</t>
  </si>
  <si>
    <t>C111335055</t>
  </si>
  <si>
    <t>M1557901155</t>
  </si>
  <si>
    <t>C395652194</t>
  </si>
  <si>
    <t>C1272241369</t>
  </si>
  <si>
    <t>M1532132738</t>
  </si>
  <si>
    <t>C1525899580</t>
  </si>
  <si>
    <t>C1681629244</t>
  </si>
  <si>
    <t>C157583990</t>
  </si>
  <si>
    <t>M1091721397</t>
  </si>
  <si>
    <t>C2702122</t>
  </si>
  <si>
    <t>C967459155</t>
  </si>
  <si>
    <t>C215982447</t>
  </si>
  <si>
    <t>C347101994</t>
  </si>
  <si>
    <t>M1194618617</t>
  </si>
  <si>
    <t>C244182366</t>
  </si>
  <si>
    <t>M1707508997</t>
  </si>
  <si>
    <t>C1941564316</t>
  </si>
  <si>
    <t>M396230836</t>
  </si>
  <si>
    <t>C1989736452</t>
  </si>
  <si>
    <t>C656909695</t>
  </si>
  <si>
    <t>C1260814290</t>
  </si>
  <si>
    <t>C461266700</t>
  </si>
  <si>
    <t>C703592419</t>
  </si>
  <si>
    <t>C2080532343</t>
  </si>
  <si>
    <t>M1298921515</t>
  </si>
  <si>
    <t>C1476243620</t>
  </si>
  <si>
    <t>M1049756520</t>
  </si>
  <si>
    <t>C1363472914</t>
  </si>
  <si>
    <t>M1132262065</t>
  </si>
  <si>
    <t>C2042495722</t>
  </si>
  <si>
    <t>M1461307382</t>
  </si>
  <si>
    <t>C565934949</t>
  </si>
  <si>
    <t>M91679897</t>
  </si>
  <si>
    <t>C206968719</t>
  </si>
  <si>
    <t>M367613828</t>
  </si>
  <si>
    <t>C1869833743</t>
  </si>
  <si>
    <t>M1574128988</t>
  </si>
  <si>
    <t>C1627767558</t>
  </si>
  <si>
    <t>M1041231317</t>
  </si>
  <si>
    <t>C1245230853</t>
  </si>
  <si>
    <t>M222735027</t>
  </si>
  <si>
    <t>C1108628974</t>
  </si>
  <si>
    <t>M53766460</t>
  </si>
  <si>
    <t>C205219520</t>
  </si>
  <si>
    <t>M881870534</t>
  </si>
  <si>
    <t>C1414254239</t>
  </si>
  <si>
    <t>M1947607203</t>
  </si>
  <si>
    <t>C600593799</t>
  </si>
  <si>
    <t>M358383950</t>
  </si>
  <si>
    <t>C535398988</t>
  </si>
  <si>
    <t>M1522512426</t>
  </si>
  <si>
    <t>C463381655</t>
  </si>
  <si>
    <t>M1782124635</t>
  </si>
  <si>
    <t>C961629370</t>
  </si>
  <si>
    <t>M509122392</t>
  </si>
  <si>
    <t>C1888231960</t>
  </si>
  <si>
    <t>M1385516954</t>
  </si>
  <si>
    <t>C1637019118</t>
  </si>
  <si>
    <t>M992629971</t>
  </si>
  <si>
    <t>C707210572</t>
  </si>
  <si>
    <t>M1379290637</t>
  </si>
  <si>
    <t>C607986744</t>
  </si>
  <si>
    <t>M1306030240</t>
  </si>
  <si>
    <t>C1577478426</t>
  </si>
  <si>
    <t>C876413693</t>
  </si>
  <si>
    <t>C1050673905</t>
  </si>
  <si>
    <t>C1595521610</t>
  </si>
  <si>
    <t>C1945234937</t>
  </si>
  <si>
    <t>C2107825751</t>
  </si>
  <si>
    <t>C802994071</t>
  </si>
  <si>
    <t>C276903488</t>
  </si>
  <si>
    <t>M780671275</t>
  </si>
  <si>
    <t>C1382721318</t>
  </si>
  <si>
    <t>M970038106</t>
  </si>
  <si>
    <t>C544966934</t>
  </si>
  <si>
    <t>C1314164083</t>
  </si>
  <si>
    <t>C1224753160</t>
  </si>
  <si>
    <t>C2084440377</t>
  </si>
  <si>
    <t>C15797393</t>
  </si>
  <si>
    <t>C1780758249</t>
  </si>
  <si>
    <t>C560937893</t>
  </si>
  <si>
    <t>C764709232</t>
  </si>
  <si>
    <t>C2063576698</t>
  </si>
  <si>
    <t>C621383127</t>
  </si>
  <si>
    <t>C1859220705</t>
  </si>
  <si>
    <t>C909887629</t>
  </si>
  <si>
    <t>C1072498739</t>
  </si>
  <si>
    <t>C1449348396</t>
  </si>
  <si>
    <t>C862997885</t>
  </si>
  <si>
    <t>C1533514814</t>
  </si>
  <si>
    <t>C203203569</t>
  </si>
  <si>
    <t>C1079678323</t>
  </si>
  <si>
    <t>C1911567264</t>
  </si>
  <si>
    <t>C374448068</t>
  </si>
  <si>
    <t>C2134619604</t>
  </si>
  <si>
    <t>C1809729101</t>
  </si>
  <si>
    <t>C457381285</t>
  </si>
  <si>
    <t>M24516278</t>
  </si>
  <si>
    <t>C591500889</t>
  </si>
  <si>
    <t>M976502866</t>
  </si>
  <si>
    <t>C962172044</t>
  </si>
  <si>
    <t>C137094839</t>
  </si>
  <si>
    <t>C662129333</t>
  </si>
  <si>
    <t>C1071233241</t>
  </si>
  <si>
    <t>C1246869082</t>
  </si>
  <si>
    <t>C488177657</t>
  </si>
  <si>
    <t>C2571277</t>
  </si>
  <si>
    <t>C1925862304</t>
  </si>
  <si>
    <t>C904841413</t>
  </si>
  <si>
    <t>C1876106934</t>
  </si>
  <si>
    <t>C1445826581</t>
  </si>
  <si>
    <t>C1994034723</t>
  </si>
  <si>
    <t>C892455133</t>
  </si>
  <si>
    <t>C1113605731</t>
  </si>
  <si>
    <t>C2021120770</t>
  </si>
  <si>
    <t>C1518270905</t>
  </si>
  <si>
    <t>C1639097611</t>
  </si>
  <si>
    <t>C564245504</t>
  </si>
  <si>
    <t>C1732822269</t>
  </si>
  <si>
    <t>C1247173276</t>
  </si>
  <si>
    <t>C1052259360</t>
  </si>
  <si>
    <t>C303400515</t>
  </si>
  <si>
    <t>C870045648</t>
  </si>
  <si>
    <t>C1268902285</t>
  </si>
  <si>
    <t>C877125101</t>
  </si>
  <si>
    <t>C173957816</t>
  </si>
  <si>
    <t>C1742098804</t>
  </si>
  <si>
    <t>C603922818</t>
  </si>
  <si>
    <t>C693975205</t>
  </si>
  <si>
    <t>C1357894804</t>
  </si>
  <si>
    <t>C99049996</t>
  </si>
  <si>
    <t>C1607380995</t>
  </si>
  <si>
    <t>C529937231</t>
  </si>
  <si>
    <t>C829628253</t>
  </si>
  <si>
    <t>C255519869</t>
  </si>
  <si>
    <t>C626924337</t>
  </si>
  <si>
    <t>C192694430</t>
  </si>
  <si>
    <t>C1295449255</t>
  </si>
  <si>
    <t>C576464731</t>
  </si>
  <si>
    <t>C2052947561</t>
  </si>
  <si>
    <t>C797926784</t>
  </si>
  <si>
    <t>C1189011543</t>
  </si>
  <si>
    <t>C91975976</t>
  </si>
  <si>
    <t>C340064728</t>
  </si>
  <si>
    <t>C1484552659</t>
  </si>
  <si>
    <t>C1085488565</t>
  </si>
  <si>
    <t>C1910419884</t>
  </si>
  <si>
    <t>C796028046</t>
  </si>
  <si>
    <t>C483117697</t>
  </si>
  <si>
    <t>C1162613304</t>
  </si>
  <si>
    <t>C1092327660</t>
  </si>
  <si>
    <t>C1322083196</t>
  </si>
  <si>
    <t>C2100402781</t>
  </si>
  <si>
    <t>M1064093880</t>
  </si>
  <si>
    <t>C445960383</t>
  </si>
  <si>
    <t>M131459065</t>
  </si>
  <si>
    <t>C1992783404</t>
  </si>
  <si>
    <t>C792152388</t>
  </si>
  <si>
    <t>C320501045</t>
  </si>
  <si>
    <t>C995668608</t>
  </si>
  <si>
    <t>C1994638801</t>
  </si>
  <si>
    <t>C1661722400</t>
  </si>
  <si>
    <t>M595111337</t>
  </si>
  <si>
    <t>C1573574644</t>
  </si>
  <si>
    <t>M896490705</t>
  </si>
  <si>
    <t>C136345475</t>
  </si>
  <si>
    <t>M1859360459</t>
  </si>
  <si>
    <t>C1705875858</t>
  </si>
  <si>
    <t>M711706658</t>
  </si>
  <si>
    <t>C561790595</t>
  </si>
  <si>
    <t>C1407943081</t>
  </si>
  <si>
    <t>M1518592847</t>
  </si>
  <si>
    <t>C786242277</t>
  </si>
  <si>
    <t>M1846915483</t>
  </si>
  <si>
    <t>C1643942713</t>
  </si>
  <si>
    <t>C606117330</t>
  </si>
  <si>
    <t>C1659675009</t>
  </si>
  <si>
    <t>C565595438</t>
  </si>
  <si>
    <t>C609646458</t>
  </si>
  <si>
    <t>C79208495</t>
  </si>
  <si>
    <t>M65010064</t>
  </si>
  <si>
    <t>C278076408</t>
  </si>
  <si>
    <t>C124338999</t>
  </si>
  <si>
    <t>C1183920685</t>
  </si>
  <si>
    <t>M981352470</t>
  </si>
  <si>
    <t>C842715258</t>
  </si>
  <si>
    <t>M2139577841</t>
  </si>
  <si>
    <t>C818419830</t>
  </si>
  <si>
    <t>C2021556361</t>
  </si>
  <si>
    <t>M472069884</t>
  </si>
  <si>
    <t>C1502517340</t>
  </si>
  <si>
    <t>M695546035</t>
  </si>
  <si>
    <t>C629381084</t>
  </si>
  <si>
    <t>M546492742</t>
  </si>
  <si>
    <t>C234090864</t>
  </si>
  <si>
    <t>M218347733</t>
  </si>
  <si>
    <t>C872932318</t>
  </si>
  <si>
    <t>M36244729</t>
  </si>
  <si>
    <t>C272831933</t>
  </si>
  <si>
    <t>M1495664</t>
  </si>
  <si>
    <t>C193255615</t>
  </si>
  <si>
    <t>M1090536434</t>
  </si>
  <si>
    <t>C1231444114</t>
  </si>
  <si>
    <t>M2136315548</t>
  </si>
  <si>
    <t>C1387919593</t>
  </si>
  <si>
    <t>M300232351</t>
  </si>
  <si>
    <t>C1790727929</t>
  </si>
  <si>
    <t>M965659716</t>
  </si>
  <si>
    <t>C619517228</t>
  </si>
  <si>
    <t>M482625272</t>
  </si>
  <si>
    <t>C340250631</t>
  </si>
  <si>
    <t>M1533329959</t>
  </si>
  <si>
    <t>C401405970</t>
  </si>
  <si>
    <t>M690069393</t>
  </si>
  <si>
    <t>C55354714</t>
  </si>
  <si>
    <t>M2118396654</t>
  </si>
  <si>
    <t>C244867420</t>
  </si>
  <si>
    <t>M736147977</t>
  </si>
  <si>
    <t>C1306569818</t>
  </si>
  <si>
    <t>M313322578</t>
  </si>
  <si>
    <t>C1601437146</t>
  </si>
  <si>
    <t>M1902982351</t>
  </si>
  <si>
    <t>C967296196</t>
  </si>
  <si>
    <t>M1276932574</t>
  </si>
  <si>
    <t>C205637802</t>
  </si>
  <si>
    <t>C345136801</t>
  </si>
  <si>
    <t>C320088339</t>
  </si>
  <si>
    <t>C1009330222</t>
  </si>
  <si>
    <t>M1051702169</t>
  </si>
  <si>
    <t>C953062843</t>
  </si>
  <si>
    <t>C178286336</t>
  </si>
  <si>
    <t>C2143112738</t>
  </si>
  <si>
    <t>C1011685687</t>
  </si>
  <si>
    <t>C1893871688</t>
  </si>
  <si>
    <t>C1286233271</t>
  </si>
  <si>
    <t>C2041813307</t>
  </si>
  <si>
    <t>C439426421</t>
  </si>
  <si>
    <t>C1818887281</t>
  </si>
  <si>
    <t>M951725162</t>
  </si>
  <si>
    <t>C1497054021</t>
  </si>
  <si>
    <t>C1017387800</t>
  </si>
  <si>
    <t>C13752689</t>
  </si>
  <si>
    <t>M1776385149</t>
  </si>
  <si>
    <t>C1761645335</t>
  </si>
  <si>
    <t>C1969236468</t>
  </si>
  <si>
    <t>C2079620216</t>
  </si>
  <si>
    <t>C420799983</t>
  </si>
  <si>
    <t>M1952531953</t>
  </si>
  <si>
    <t>C12250368</t>
  </si>
  <si>
    <t>C1484084947</t>
  </si>
  <si>
    <t>C1718680495</t>
  </si>
  <si>
    <t>C406877277</t>
  </si>
  <si>
    <t>C1338329272</t>
  </si>
  <si>
    <t>C1039420509</t>
  </si>
  <si>
    <t>C1555592655</t>
  </si>
  <si>
    <t>C1195442329</t>
  </si>
  <si>
    <t>C581173313</t>
  </si>
  <si>
    <t>C1026373356</t>
  </si>
  <si>
    <t>C581184139</t>
  </si>
  <si>
    <t>C1840165774</t>
  </si>
  <si>
    <t>C1862926450</t>
  </si>
  <si>
    <t>C1002754345</t>
  </si>
  <si>
    <t>C951534760</t>
  </si>
  <si>
    <t>C538817267</t>
  </si>
  <si>
    <t>C531316498</t>
  </si>
  <si>
    <t>C41674839</t>
  </si>
  <si>
    <t>C7040692</t>
  </si>
  <si>
    <t>M1303170656</t>
  </si>
  <si>
    <t>C196688744</t>
  </si>
  <si>
    <t>C1457345304</t>
  </si>
  <si>
    <t>C228100537</t>
  </si>
  <si>
    <t>C644651428</t>
  </si>
  <si>
    <t>M1691124858</t>
  </si>
  <si>
    <t>C1479888488</t>
  </si>
  <si>
    <t>M287953302</t>
  </si>
  <si>
    <t>C1405803438</t>
  </si>
  <si>
    <t>M1403353849</t>
  </si>
  <si>
    <t>C554776811</t>
  </si>
  <si>
    <t>M2121001022</t>
  </si>
  <si>
    <t>C2079939574</t>
  </si>
  <si>
    <t>C1141740131</t>
  </si>
  <si>
    <t>C66290882</t>
  </si>
  <si>
    <t>C722281015</t>
  </si>
  <si>
    <t>C168166768</t>
  </si>
  <si>
    <t>C991025453</t>
  </si>
  <si>
    <t>C618368793</t>
  </si>
  <si>
    <t>C1711611183</t>
  </si>
  <si>
    <t>C1553119514</t>
  </si>
  <si>
    <t>C1769982740</t>
  </si>
  <si>
    <t>C295973477</t>
  </si>
  <si>
    <t>C1594272027</t>
  </si>
  <si>
    <t>C370508168</t>
  </si>
  <si>
    <t>C19259189</t>
  </si>
  <si>
    <t>C832758382</t>
  </si>
  <si>
    <t>C1527175984</t>
  </si>
  <si>
    <t>C1629820953</t>
  </si>
  <si>
    <t>C1314303871</t>
  </si>
  <si>
    <t>C1757513033</t>
  </si>
  <si>
    <t>C99814458</t>
  </si>
  <si>
    <t>C1289693517</t>
  </si>
  <si>
    <t>C923359998</t>
  </si>
  <si>
    <t>C1401318043</t>
  </si>
  <si>
    <t>C1309228557</t>
  </si>
  <si>
    <t>C2066346944</t>
  </si>
  <si>
    <t>C101353713</t>
  </si>
  <si>
    <t>C1715009561</t>
  </si>
  <si>
    <t>C1632000901</t>
  </si>
  <si>
    <t>C1438974878</t>
  </si>
  <si>
    <t>M123360471</t>
  </si>
  <si>
    <t>C637770773</t>
  </si>
  <si>
    <t>C1967808803</t>
  </si>
  <si>
    <t>M141444583</t>
  </si>
  <si>
    <t>C1564951761</t>
  </si>
  <si>
    <t>C1730058328</t>
  </si>
  <si>
    <t>C1098628833</t>
  </si>
  <si>
    <t>C1002478164</t>
  </si>
  <si>
    <t>C832810456</t>
  </si>
  <si>
    <t>C1556492337</t>
  </si>
  <si>
    <t>M1326038953</t>
  </si>
  <si>
    <t>C1402571807</t>
  </si>
  <si>
    <t>M1823780354</t>
  </si>
  <si>
    <t>C27155485</t>
  </si>
  <si>
    <t>M57171824</t>
  </si>
  <si>
    <t>C470733430</t>
  </si>
  <si>
    <t>M1426307915</t>
  </si>
  <si>
    <t>C646871874</t>
  </si>
  <si>
    <t>M1734091580</t>
  </si>
  <si>
    <t>C220971203</t>
  </si>
  <si>
    <t>M1169882062</t>
  </si>
  <si>
    <t>C272354384</t>
  </si>
  <si>
    <t>C376985768</t>
  </si>
  <si>
    <t>M1158070140</t>
  </si>
  <si>
    <t>C1475365017</t>
  </si>
  <si>
    <t>M434591611</t>
  </si>
  <si>
    <t>C1292825079</t>
  </si>
  <si>
    <t>M1023629941</t>
  </si>
  <si>
    <t>C1751284172</t>
  </si>
  <si>
    <t>C1260234548</t>
  </si>
  <si>
    <t>C1906730729</t>
  </si>
  <si>
    <t>C1456556634</t>
  </si>
  <si>
    <t>C128989661</t>
  </si>
  <si>
    <t>C755426645</t>
  </si>
  <si>
    <t>M193254342</t>
  </si>
  <si>
    <t>C1230466417</t>
  </si>
  <si>
    <t>C361266587</t>
  </si>
  <si>
    <t>C255729202</t>
  </si>
  <si>
    <t>C571078384</t>
  </si>
  <si>
    <t>C1355234085</t>
  </si>
  <si>
    <t>C116781059</t>
  </si>
  <si>
    <t>C2034610529</t>
  </si>
  <si>
    <t>C337016527</t>
  </si>
  <si>
    <t>C2103535995</t>
  </si>
  <si>
    <t>C1421732668</t>
  </si>
  <si>
    <t>C2594419</t>
  </si>
  <si>
    <t>C664811702</t>
  </si>
  <si>
    <t>C1367123848</t>
  </si>
  <si>
    <t>C1780699792</t>
  </si>
  <si>
    <t>C1452000681</t>
  </si>
  <si>
    <t>C1892164166</t>
  </si>
  <si>
    <t>C1153207088</t>
  </si>
  <si>
    <t>C880535269</t>
  </si>
  <si>
    <t>C1020644174</t>
  </si>
  <si>
    <t>C1422116489</t>
  </si>
  <si>
    <t>C222168192</t>
  </si>
  <si>
    <t>C763095836</t>
  </si>
  <si>
    <t>C1188854936</t>
  </si>
  <si>
    <t>C1421951158</t>
  </si>
  <si>
    <t>C690373802</t>
  </si>
  <si>
    <t>C1104126531</t>
  </si>
  <si>
    <t>C1534552473</t>
  </si>
  <si>
    <t>C2129323731</t>
  </si>
  <si>
    <t>C552652104</t>
  </si>
  <si>
    <t>C1005117160</t>
  </si>
  <si>
    <t>C1530086317</t>
  </si>
  <si>
    <t>C1917254246</t>
  </si>
  <si>
    <t>C1417339883</t>
  </si>
  <si>
    <t>C689469458</t>
  </si>
  <si>
    <t>C1752656055</t>
  </si>
  <si>
    <t>C765930005</t>
  </si>
  <si>
    <t>C784458225</t>
  </si>
  <si>
    <t>C1148437715</t>
  </si>
  <si>
    <t>C387071546</t>
  </si>
  <si>
    <t>M57760079</t>
  </si>
  <si>
    <t>C572456633</t>
  </si>
  <si>
    <t>M2014438261</t>
  </si>
  <si>
    <t>C2129981859</t>
  </si>
  <si>
    <t>M2009494547</t>
  </si>
  <si>
    <t>C578332516</t>
  </si>
  <si>
    <t>M1426448917</t>
  </si>
  <si>
    <t>C203782399</t>
  </si>
  <si>
    <t>M1208480644</t>
  </si>
  <si>
    <t>C799227495</t>
  </si>
  <si>
    <t>C1439462604</t>
  </si>
  <si>
    <t>C1913195530</t>
  </si>
  <si>
    <t>M98916892</t>
  </si>
  <si>
    <t>C855841985</t>
  </si>
  <si>
    <t>C98526329</t>
  </si>
  <si>
    <t>M1057767828</t>
  </si>
  <si>
    <t>C278317523</t>
  </si>
  <si>
    <t>C995633684</t>
  </si>
  <si>
    <t>M1171942826</t>
  </si>
  <si>
    <t>C411538532</t>
  </si>
  <si>
    <t>C2056954007</t>
  </si>
  <si>
    <t>C1048121078</t>
  </si>
  <si>
    <t>C1141611431</t>
  </si>
  <si>
    <t>C1386875313</t>
  </si>
  <si>
    <t>M1982497588</t>
  </si>
  <si>
    <t>C5389753</t>
  </si>
  <si>
    <t>M404506807</t>
  </si>
  <si>
    <t>C444153220</t>
  </si>
  <si>
    <t>C946351836</t>
  </si>
  <si>
    <t>C692478877</t>
  </si>
  <si>
    <t>M1399185394</t>
  </si>
  <si>
    <t>C2313479</t>
  </si>
  <si>
    <t>M2034539793</t>
  </si>
  <si>
    <t>C1669612335</t>
  </si>
  <si>
    <t>M518228706</t>
  </si>
  <si>
    <t>C78821196</t>
  </si>
  <si>
    <t>M1497566942</t>
  </si>
  <si>
    <t>C404726754</t>
  </si>
  <si>
    <t>M447323801</t>
  </si>
  <si>
    <t>C187716183</t>
  </si>
  <si>
    <t>M1246009361</t>
  </si>
  <si>
    <t>C790700552</t>
  </si>
  <si>
    <t>M2041195555</t>
  </si>
  <si>
    <t>C1887533995</t>
  </si>
  <si>
    <t>M510386618</t>
  </si>
  <si>
    <t>C947695901</t>
  </si>
  <si>
    <t>M270485765</t>
  </si>
  <si>
    <t>C1798841486</t>
  </si>
  <si>
    <t>M706702946</t>
  </si>
  <si>
    <t>C2000082533</t>
  </si>
  <si>
    <t>M487321319</t>
  </si>
  <si>
    <t>C926786972</t>
  </si>
  <si>
    <t>M1711321447</t>
  </si>
  <si>
    <t>C658818620</t>
  </si>
  <si>
    <t>C1702525157</t>
  </si>
  <si>
    <t>C1068576915</t>
  </si>
  <si>
    <t>C1549350283</t>
  </si>
  <si>
    <t>M1571646746</t>
  </si>
  <si>
    <t>C1797692186</t>
  </si>
  <si>
    <t>C1571101509</t>
  </si>
  <si>
    <t>M1220904983</t>
  </si>
  <si>
    <t>C2125916584</t>
  </si>
  <si>
    <t>C1639315461</t>
  </si>
  <si>
    <t>C563565359</t>
  </si>
  <si>
    <t>C1419578219</t>
  </si>
  <si>
    <t>M821863647</t>
  </si>
  <si>
    <t>C2043605185</t>
  </si>
  <si>
    <t>C1946992835</t>
  </si>
  <si>
    <t>C1658571516</t>
  </si>
  <si>
    <t>C1579238303</t>
  </si>
  <si>
    <t>C1213290413</t>
  </si>
  <si>
    <t>C187621080</t>
  </si>
  <si>
    <t>C1260911280</t>
  </si>
  <si>
    <t>C99118980</t>
  </si>
  <si>
    <t>C962124271</t>
  </si>
  <si>
    <t>C1840335072</t>
  </si>
  <si>
    <t>C307420057</t>
  </si>
  <si>
    <t>C269779856</t>
  </si>
  <si>
    <t>M1447451225</t>
  </si>
  <si>
    <t>C699299551</t>
  </si>
  <si>
    <t>C1321196866</t>
  </si>
  <si>
    <t>M2047074054</t>
  </si>
  <si>
    <t>C510903949</t>
  </si>
  <si>
    <t>M1152471826</t>
  </si>
  <si>
    <t>C1951716107</t>
  </si>
  <si>
    <t>C273402216</t>
  </si>
  <si>
    <t>M277623362</t>
  </si>
  <si>
    <t>C1592515202</t>
  </si>
  <si>
    <t>M217421535</t>
  </si>
  <si>
    <t>C1111166624</t>
  </si>
  <si>
    <t>C145014081</t>
  </si>
  <si>
    <t>C861158023</t>
  </si>
  <si>
    <t>C862701989</t>
  </si>
  <si>
    <t>M319349369</t>
  </si>
  <si>
    <t>C165454006</t>
  </si>
  <si>
    <t>C466498312</t>
  </si>
  <si>
    <t>C1988491061</t>
  </si>
  <si>
    <t>C583714998</t>
  </si>
  <si>
    <t>C1769738186</t>
  </si>
  <si>
    <t>C1316947273</t>
  </si>
  <si>
    <t>M608381437</t>
  </si>
  <si>
    <t>C2099662367</t>
  </si>
  <si>
    <t>M165525109</t>
  </si>
  <si>
    <t>C1061072714</t>
  </si>
  <si>
    <t>C34567569</t>
  </si>
  <si>
    <t>C1293321593</t>
  </si>
  <si>
    <t>M698150064</t>
  </si>
  <si>
    <t>C1670533686</t>
  </si>
  <si>
    <t>C449314856</t>
  </si>
  <si>
    <t>C1670144837</t>
  </si>
  <si>
    <t>C767290088</t>
  </si>
  <si>
    <t>M1548291723</t>
  </si>
  <si>
    <t>C106601578</t>
  </si>
  <si>
    <t>M105660847</t>
  </si>
  <si>
    <t>C1951536932</t>
  </si>
  <si>
    <t>M1627091571</t>
  </si>
  <si>
    <t>C848305098</t>
  </si>
  <si>
    <t>C1446339854</t>
  </si>
  <si>
    <t>C842703835</t>
  </si>
  <si>
    <t>C358635220</t>
  </si>
  <si>
    <t>C157886213</t>
  </si>
  <si>
    <t>C999629737</t>
  </si>
  <si>
    <t>C686184714</t>
  </si>
  <si>
    <t>C1190476992</t>
  </si>
  <si>
    <t>C557218750</t>
  </si>
  <si>
    <t>M1629954450</t>
  </si>
  <si>
    <t>C1941818996</t>
  </si>
  <si>
    <t>M482471935</t>
  </si>
  <si>
    <t>C246975570</t>
  </si>
  <si>
    <t>C1653988731</t>
  </si>
  <si>
    <t>C1456146342</t>
  </si>
  <si>
    <t>M1268301157</t>
  </si>
  <si>
    <t>C1479876094</t>
  </si>
  <si>
    <t>M312856758</t>
  </si>
  <si>
    <t>C484250483</t>
  </si>
  <si>
    <t>M304145944</t>
  </si>
  <si>
    <t>C1644876623</t>
  </si>
  <si>
    <t>M1578536920</t>
  </si>
  <si>
    <t>C707025378</t>
  </si>
  <si>
    <t>C1059158680</t>
  </si>
  <si>
    <t>C184899224</t>
  </si>
  <si>
    <t>C1627877487</t>
  </si>
  <si>
    <t>C1309558956</t>
  </si>
  <si>
    <t>C1768218340</t>
  </si>
  <si>
    <t>M1562741994</t>
  </si>
  <si>
    <t>C2092277824</t>
  </si>
  <si>
    <t>M644555697</t>
  </si>
  <si>
    <t>C1765231206</t>
  </si>
  <si>
    <t>C402966902</t>
  </si>
  <si>
    <t>C1231211926</t>
  </si>
  <si>
    <t>M912988576</t>
  </si>
  <si>
    <t>C1700528497</t>
  </si>
  <si>
    <t>C2069455625</t>
  </si>
  <si>
    <t>C1538079701</t>
  </si>
  <si>
    <t>C83645259</t>
  </si>
  <si>
    <t>C1082896214</t>
  </si>
  <si>
    <t>C1781857389</t>
  </si>
  <si>
    <t>M1877360595</t>
  </si>
  <si>
    <t>C1562890857</t>
  </si>
  <si>
    <t>C992453773</t>
  </si>
  <si>
    <t>M1992159248</t>
  </si>
  <si>
    <t>C687559091</t>
  </si>
  <si>
    <t>M1269590623</t>
  </si>
  <si>
    <t>C1294576747</t>
  </si>
  <si>
    <t>C1410201774</t>
  </si>
  <si>
    <t>M638147925</t>
  </si>
  <si>
    <t>C249505113</t>
  </si>
  <si>
    <t>C236292637</t>
  </si>
  <si>
    <t>M895929337</t>
  </si>
  <si>
    <t>C1500105717</t>
  </si>
  <si>
    <t>M787208300</t>
  </si>
  <si>
    <t>C202177230</t>
  </si>
  <si>
    <t>M263639477</t>
  </si>
  <si>
    <t>C412583381</t>
  </si>
  <si>
    <t>M1758402067</t>
  </si>
  <si>
    <t>C66997070</t>
  </si>
  <si>
    <t>C981211645</t>
  </si>
  <si>
    <t>C1237641282</t>
  </si>
  <si>
    <t>C509708874</t>
  </si>
  <si>
    <t>M235825179</t>
  </si>
  <si>
    <t>C2145117871</t>
  </si>
  <si>
    <t>M632470360</t>
  </si>
  <si>
    <t>C924014206</t>
  </si>
  <si>
    <t>C1252048439</t>
  </si>
  <si>
    <t>M1785644882</t>
  </si>
  <si>
    <t>C1521932604</t>
  </si>
  <si>
    <t>C2000405682</t>
  </si>
  <si>
    <t>C941985124</t>
  </si>
  <si>
    <t>C611162469</t>
  </si>
  <si>
    <t>C1826540396</t>
  </si>
  <si>
    <t>C1216269293</t>
  </si>
  <si>
    <t>C1537748652</t>
  </si>
  <si>
    <t>C1632212996</t>
  </si>
  <si>
    <t>C1972594660</t>
  </si>
  <si>
    <t>C2116433192</t>
  </si>
  <si>
    <t>C1040023170</t>
  </si>
  <si>
    <t>C65203059</t>
  </si>
  <si>
    <t>C784779955</t>
  </si>
  <si>
    <t>C1341730921</t>
  </si>
  <si>
    <t>C1082401992</t>
  </si>
  <si>
    <t>C383474484</t>
  </si>
  <si>
    <t>C49710063</t>
  </si>
  <si>
    <t>C444416592</t>
  </si>
  <si>
    <t>M2067695539</t>
  </si>
  <si>
    <t>C930111771</t>
  </si>
  <si>
    <t>M19883489</t>
  </si>
  <si>
    <t>C1907411030</t>
  </si>
  <si>
    <t>M2126301900</t>
  </si>
  <si>
    <t>C1257247929</t>
  </si>
  <si>
    <t>M814375019</t>
  </si>
  <si>
    <t>C1192229972</t>
  </si>
  <si>
    <t>C228535490</t>
  </si>
  <si>
    <t>C1610458323</t>
  </si>
  <si>
    <t>C367146569</t>
  </si>
  <si>
    <t>M1988662694</t>
  </si>
  <si>
    <t>C1323117183</t>
  </si>
  <si>
    <t>C2083837003</t>
  </si>
  <si>
    <t>M2028004858</t>
  </si>
  <si>
    <t>C1257728741</t>
  </si>
  <si>
    <t>C1834893078</t>
  </si>
  <si>
    <t>C932325498</t>
  </si>
  <si>
    <t>M1210242119</t>
  </si>
  <si>
    <t>C963854308</t>
  </si>
  <si>
    <t>M625541459</t>
  </si>
  <si>
    <t>C54406264</t>
  </si>
  <si>
    <t>C1574981812</t>
  </si>
  <si>
    <t>C2102188275</t>
  </si>
  <si>
    <t>M274865552</t>
  </si>
  <si>
    <t>C1649262088</t>
  </si>
  <si>
    <t>M1039611653</t>
  </si>
  <si>
    <t>C652737288</t>
  </si>
  <si>
    <t>M652868825</t>
  </si>
  <si>
    <t>C702266354</t>
  </si>
  <si>
    <t>M756088531</t>
  </si>
  <si>
    <t>C884375490</t>
  </si>
  <si>
    <t>M1573933753</t>
  </si>
  <si>
    <t>C698377946</t>
  </si>
  <si>
    <t>M65860443</t>
  </si>
  <si>
    <t>C77845643</t>
  </si>
  <si>
    <t>M1538853692</t>
  </si>
  <si>
    <t>C1904549927</t>
  </si>
  <si>
    <t>M362242919</t>
  </si>
  <si>
    <t>C260766418</t>
  </si>
  <si>
    <t>M486138100</t>
  </si>
  <si>
    <t>C1151696724</t>
  </si>
  <si>
    <t>M1778888956</t>
  </si>
  <si>
    <t>C847485700</t>
  </si>
  <si>
    <t>M1638802400</t>
  </si>
  <si>
    <t>C236896094</t>
  </si>
  <si>
    <t>C1497984561</t>
  </si>
  <si>
    <t>C2000459175</t>
  </si>
  <si>
    <t>C1892926772</t>
  </si>
  <si>
    <t>C1729960323</t>
  </si>
  <si>
    <t>C469941873</t>
  </si>
  <si>
    <t>C245920550</t>
  </si>
  <si>
    <t>M489311993</t>
  </si>
  <si>
    <t>C309632478</t>
  </si>
  <si>
    <t>C453789911</t>
  </si>
  <si>
    <t>C1450195411</t>
  </si>
  <si>
    <t>M425912418</t>
  </si>
  <si>
    <t>C802036989</t>
  </si>
  <si>
    <t>C447995839</t>
  </si>
  <si>
    <t>C1459462947</t>
  </si>
  <si>
    <t>C1568159901</t>
  </si>
  <si>
    <t>C26523278</t>
  </si>
  <si>
    <t>M263946022</t>
  </si>
  <si>
    <t>C1355658200</t>
  </si>
  <si>
    <t>M1804793433</t>
  </si>
  <si>
    <t>C1335237987</t>
  </si>
  <si>
    <t>C316379831</t>
  </si>
  <si>
    <t>C461380088</t>
  </si>
  <si>
    <t>C644758051</t>
  </si>
  <si>
    <t>C1521627273</t>
  </si>
  <si>
    <t>M623920057</t>
  </si>
  <si>
    <t>C1046790462</t>
  </si>
  <si>
    <t>C1762413555</t>
  </si>
  <si>
    <t>C586221603</t>
  </si>
  <si>
    <t>C100383311</t>
  </si>
  <si>
    <t>C487519999</t>
  </si>
  <si>
    <t>C374764926</t>
  </si>
  <si>
    <t>C1020057479</t>
  </si>
  <si>
    <t>M1690123155</t>
  </si>
  <si>
    <t>C242122997</t>
  </si>
  <si>
    <t>C1320499992</t>
  </si>
  <si>
    <t>C725023171</t>
  </si>
  <si>
    <t>C1897690061</t>
  </si>
  <si>
    <t>M2096148446</t>
  </si>
  <si>
    <t>C115597725</t>
  </si>
  <si>
    <t>C436729955</t>
  </si>
  <si>
    <t>C144138997</t>
  </si>
  <si>
    <t>M1910551142</t>
  </si>
  <si>
    <t>C1746291406</t>
  </si>
  <si>
    <t>M1308062543</t>
  </si>
  <si>
    <t>C2126782670</t>
  </si>
  <si>
    <t>C172220146</t>
  </si>
  <si>
    <t>M1348056398</t>
  </si>
  <si>
    <t>C641911041</t>
  </si>
  <si>
    <t>M2044677975</t>
  </si>
  <si>
    <t>C1845471952</t>
  </si>
  <si>
    <t>C1880199652</t>
  </si>
  <si>
    <t>C1084970022</t>
  </si>
  <si>
    <t>C1124933267</t>
  </si>
  <si>
    <t>C1395950856</t>
  </si>
  <si>
    <t>C794206267</t>
  </si>
  <si>
    <t>C902224787</t>
  </si>
  <si>
    <t>C513057342</t>
  </si>
  <si>
    <t>C1769957409</t>
  </si>
  <si>
    <t>C1932675661</t>
  </si>
  <si>
    <t>C1881873915</t>
  </si>
  <si>
    <t>C1268106386</t>
  </si>
  <si>
    <t>C1496945569</t>
  </si>
  <si>
    <t>C1169703614</t>
  </si>
  <si>
    <t>C951634665</t>
  </si>
  <si>
    <t>C273992896</t>
  </si>
  <si>
    <t>C1962945292</t>
  </si>
  <si>
    <t>C1622215318</t>
  </si>
  <si>
    <t>C513833963</t>
  </si>
  <si>
    <t>C673482291</t>
  </si>
  <si>
    <t>M1552449648</t>
  </si>
  <si>
    <t>C872797389</t>
  </si>
  <si>
    <t>M694652549</t>
  </si>
  <si>
    <t>C637436036</t>
  </si>
  <si>
    <t>M1030561611</t>
  </si>
  <si>
    <t>C668211095</t>
  </si>
  <si>
    <t>M852670030</t>
  </si>
  <si>
    <t>C1668938288</t>
  </si>
  <si>
    <t>C2101287540</t>
  </si>
  <si>
    <t>C909850195</t>
  </si>
  <si>
    <t>C827652012</t>
  </si>
  <si>
    <t>M370366222</t>
  </si>
  <si>
    <t>C983009158</t>
  </si>
  <si>
    <t>C1441900329</t>
  </si>
  <si>
    <t>M1133429676</t>
  </si>
  <si>
    <t>C1336494068</t>
  </si>
  <si>
    <t>C1233404464</t>
  </si>
  <si>
    <t>C286551238</t>
  </si>
  <si>
    <t>C615669483</t>
  </si>
  <si>
    <t>C564210542</t>
  </si>
  <si>
    <t>C1247766696</t>
  </si>
  <si>
    <t>C2023710585</t>
  </si>
  <si>
    <t>C616848509</t>
  </si>
  <si>
    <t>C1315705735</t>
  </si>
  <si>
    <t>C1715383167</t>
  </si>
  <si>
    <t>M1461032248</t>
  </si>
  <si>
    <t>C1442016308</t>
  </si>
  <si>
    <t>C2074979622</t>
  </si>
  <si>
    <t>M1750832255</t>
  </si>
  <si>
    <t>C320626713</t>
  </si>
  <si>
    <t>C1572879490</t>
  </si>
  <si>
    <t>C1259499137</t>
  </si>
  <si>
    <t>C2145317872</t>
  </si>
  <si>
    <t>M254953658</t>
  </si>
  <si>
    <t>C1397379570</t>
  </si>
  <si>
    <t>M200559484</t>
  </si>
  <si>
    <t>C54360193</t>
  </si>
  <si>
    <t>C509052868</t>
  </si>
  <si>
    <t>C521375805</t>
  </si>
  <si>
    <t>C907384584</t>
  </si>
  <si>
    <t>C1585711163</t>
  </si>
  <si>
    <t>C2093997448</t>
  </si>
  <si>
    <t>C1996478424</t>
  </si>
  <si>
    <t>C2145265748</t>
  </si>
  <si>
    <t>M1701404016</t>
  </si>
  <si>
    <t>C458376246</t>
  </si>
  <si>
    <t>M435415369</t>
  </si>
  <si>
    <t>C400686763</t>
  </si>
  <si>
    <t>M944550906</t>
  </si>
  <si>
    <t>C825631537</t>
  </si>
  <si>
    <t>C923348479</t>
  </si>
  <si>
    <t>C797284627</t>
  </si>
  <si>
    <t>C1921727610</t>
  </si>
  <si>
    <t>M1923397297</t>
  </si>
  <si>
    <t>C213650383</t>
  </si>
  <si>
    <t>C259147338</t>
  </si>
  <si>
    <t>C1622909008</t>
  </si>
  <si>
    <t>C607245106</t>
  </si>
  <si>
    <t>M1937238075</t>
  </si>
  <si>
    <t>C528050153</t>
  </si>
  <si>
    <t>C35926618</t>
  </si>
  <si>
    <t>C682023279</t>
  </si>
  <si>
    <t>M1692195440</t>
  </si>
  <si>
    <t>C810467117</t>
  </si>
  <si>
    <t>C1544145730</t>
  </si>
  <si>
    <t>C333184412</t>
  </si>
  <si>
    <t>C229122857</t>
  </si>
  <si>
    <t>C254109622</t>
  </si>
  <si>
    <t>M1247217320</t>
  </si>
  <si>
    <t>C103560547</t>
  </si>
  <si>
    <t>C1246887908</t>
  </si>
  <si>
    <t>C1852651983</t>
  </si>
  <si>
    <t>C477958380</t>
  </si>
  <si>
    <t>M2065545517</t>
  </si>
  <si>
    <t>C1047975797</t>
  </si>
  <si>
    <t>M970076725</t>
  </si>
  <si>
    <t>C1306312595</t>
  </si>
  <si>
    <t>C1528734676</t>
  </si>
  <si>
    <t>C1398475453</t>
  </si>
  <si>
    <t>C2075187577</t>
  </si>
  <si>
    <t>C1404617147</t>
  </si>
  <si>
    <t>C2107037723</t>
  </si>
  <si>
    <t>C1980967926</t>
  </si>
  <si>
    <t>C185945948</t>
  </si>
  <si>
    <t>C515236508</t>
  </si>
  <si>
    <t>C656457732</t>
  </si>
  <si>
    <t>C1437120337</t>
  </si>
  <si>
    <t>C973826697</t>
  </si>
  <si>
    <t>C465943867</t>
  </si>
  <si>
    <t>C718609885</t>
  </si>
  <si>
    <t>C987178473</t>
  </si>
  <si>
    <t>C1533628184</t>
  </si>
  <si>
    <t>C1836256555</t>
  </si>
  <si>
    <t>C1867173549</t>
  </si>
  <si>
    <t>C1823561408</t>
  </si>
  <si>
    <t>C2108802497</t>
  </si>
  <si>
    <t>C140412169</t>
  </si>
  <si>
    <t>C827854089</t>
  </si>
  <si>
    <t>C1471761076</t>
  </si>
  <si>
    <t>C617943631</t>
  </si>
  <si>
    <t>C1491057937</t>
  </si>
  <si>
    <t>C698274630</t>
  </si>
  <si>
    <t>C888127531</t>
  </si>
  <si>
    <t>C950332307</t>
  </si>
  <si>
    <t>C498527907</t>
  </si>
  <si>
    <t>C1122831024</t>
  </si>
  <si>
    <t>C139031646</t>
  </si>
  <si>
    <t>C397344439</t>
  </si>
  <si>
    <t>C1036503319</t>
  </si>
  <si>
    <t>C391507093</t>
  </si>
  <si>
    <t>C1425904037</t>
  </si>
  <si>
    <t>C885429963</t>
  </si>
  <si>
    <t>C936017461</t>
  </si>
  <si>
    <t>C264441117</t>
  </si>
  <si>
    <t>C931907065</t>
  </si>
  <si>
    <t>C136653030</t>
  </si>
  <si>
    <t>C930839821</t>
  </si>
  <si>
    <t>C1394902529</t>
  </si>
  <si>
    <t>C1150866077</t>
  </si>
  <si>
    <t>C760570874</t>
  </si>
  <si>
    <t>C1101721672</t>
  </si>
  <si>
    <t>C741593058</t>
  </si>
  <si>
    <t>C910783218</t>
  </si>
  <si>
    <t>C877085340</t>
  </si>
  <si>
    <t>C839630173</t>
  </si>
  <si>
    <t>C615850980</t>
  </si>
  <si>
    <t>C1494616930</t>
  </si>
  <si>
    <t>C1464590718</t>
  </si>
  <si>
    <t>C952455071</t>
  </si>
  <si>
    <t>C895676768</t>
  </si>
  <si>
    <t>C1548136885</t>
  </si>
  <si>
    <t>C1418656594</t>
  </si>
  <si>
    <t>C1185284075</t>
  </si>
  <si>
    <t>C1693384622</t>
  </si>
  <si>
    <t>C231481759</t>
  </si>
  <si>
    <t>C784011039</t>
  </si>
  <si>
    <t>C1191765892</t>
  </si>
  <si>
    <t>C1269458790</t>
  </si>
  <si>
    <t>C1409839940</t>
  </si>
  <si>
    <t>M941908099</t>
  </si>
  <si>
    <t>C1318142831</t>
  </si>
  <si>
    <t>C1319479806</t>
  </si>
  <si>
    <t>M1495298365</t>
  </si>
  <si>
    <t>C1117467362</t>
  </si>
  <si>
    <t>M106269669</t>
  </si>
  <si>
    <t>C1700542600</t>
  </si>
  <si>
    <t>C1060050055</t>
  </si>
  <si>
    <t>C616054178</t>
  </si>
  <si>
    <t>M236486771</t>
  </si>
  <si>
    <t>C176447808</t>
  </si>
  <si>
    <t>C1296615355</t>
  </si>
  <si>
    <t>C678999709</t>
  </si>
  <si>
    <t>M1655288057</t>
  </si>
  <si>
    <t>C1259225997</t>
  </si>
  <si>
    <t>C1081094216</t>
  </si>
  <si>
    <t>M760330885</t>
  </si>
  <si>
    <t>C47245742</t>
  </si>
  <si>
    <t>M997965906</t>
  </si>
  <si>
    <t>C2059945221</t>
  </si>
  <si>
    <t>C1525505355</t>
  </si>
  <si>
    <t>C1601520161</t>
  </si>
  <si>
    <t>C988377293</t>
  </si>
  <si>
    <t>C36829944</t>
  </si>
  <si>
    <t>M847706352</t>
  </si>
  <si>
    <t>C1201127627</t>
  </si>
  <si>
    <t>M914993132</t>
  </si>
  <si>
    <t>C1004692991</t>
  </si>
  <si>
    <t>C1042701067</t>
  </si>
  <si>
    <t>C1204700572</t>
  </si>
  <si>
    <t>C1428831661</t>
  </si>
  <si>
    <t>C1019438150</t>
  </si>
  <si>
    <t>M338047932</t>
  </si>
  <si>
    <t>C408210480</t>
  </si>
  <si>
    <t>C755210243</t>
  </si>
  <si>
    <t>M180693169</t>
  </si>
  <si>
    <t>C794509702</t>
  </si>
  <si>
    <t>C290471185</t>
  </si>
  <si>
    <t>M547519672</t>
  </si>
  <si>
    <t>C50419901</t>
  </si>
  <si>
    <t>M1990426154</t>
  </si>
  <si>
    <t>C1720413530</t>
  </si>
  <si>
    <t>M1442814607</t>
  </si>
  <si>
    <t>C1546839101</t>
  </si>
  <si>
    <t>C831361983</t>
  </si>
  <si>
    <t>M206690665</t>
  </si>
  <si>
    <t>C634585486</t>
  </si>
  <si>
    <t>C1846221317</t>
  </si>
  <si>
    <t>M868645904</t>
  </si>
  <si>
    <t>C828273040</t>
  </si>
  <si>
    <t>C205314372</t>
  </si>
  <si>
    <t>C978395636</t>
  </si>
  <si>
    <t>M980941906</t>
  </si>
  <si>
    <t>C2020071549</t>
  </si>
  <si>
    <t>M318490828</t>
  </si>
  <si>
    <t>C555091430</t>
  </si>
  <si>
    <t>M604436730</t>
  </si>
  <si>
    <t>C1650751543</t>
  </si>
  <si>
    <t>M781541663</t>
  </si>
  <si>
    <t>C1060988958</t>
  </si>
  <si>
    <t>M745510443</t>
  </si>
  <si>
    <t>C1837889105</t>
  </si>
  <si>
    <t>M1754529638</t>
  </si>
  <si>
    <t>C1018824690</t>
  </si>
  <si>
    <t>M1815347328</t>
  </si>
  <si>
    <t>C1581210153</t>
  </si>
  <si>
    <t>M690021959</t>
  </si>
  <si>
    <t>C1170858246</t>
  </si>
  <si>
    <t>M162908479</t>
  </si>
  <si>
    <t>C763307058</t>
  </si>
  <si>
    <t>M63175940</t>
  </si>
  <si>
    <t>C159968683</t>
  </si>
  <si>
    <t>M777204116</t>
  </si>
  <si>
    <t>C2052706008</t>
  </si>
  <si>
    <t>M1718495050</t>
  </si>
  <si>
    <t>C675638169</t>
  </si>
  <si>
    <t>M531439764</t>
  </si>
  <si>
    <t>C733348535</t>
  </si>
  <si>
    <t>M1014310140</t>
  </si>
  <si>
    <t>C1064274248</t>
  </si>
  <si>
    <t>M1236318129</t>
  </si>
  <si>
    <t>C1384691594</t>
  </si>
  <si>
    <t>M1204759523</t>
  </si>
  <si>
    <t>C69848987</t>
  </si>
  <si>
    <t>M1214836112</t>
  </si>
  <si>
    <t>C1598760944</t>
  </si>
  <si>
    <t>M1642438601</t>
  </si>
  <si>
    <t>C729465209</t>
  </si>
  <si>
    <t>M619818475</t>
  </si>
  <si>
    <t>C570649122</t>
  </si>
  <si>
    <t>C1876271740</t>
  </si>
  <si>
    <t>C307873782</t>
  </si>
  <si>
    <t>C1005498019</t>
  </si>
  <si>
    <t>C42303878</t>
  </si>
  <si>
    <t>C1073808872</t>
  </si>
  <si>
    <t>C482024553</t>
  </si>
  <si>
    <t>C1382949611</t>
  </si>
  <si>
    <t>C2093547665</t>
  </si>
  <si>
    <t>C883913893</t>
  </si>
  <si>
    <t>C1890807309</t>
  </si>
  <si>
    <t>C1399419786</t>
  </si>
  <si>
    <t>C1729117438</t>
  </si>
  <si>
    <t>C685078245</t>
  </si>
  <si>
    <t>C1132312308</t>
  </si>
  <si>
    <t>C1536190514</t>
  </si>
  <si>
    <t>C1023498354</t>
  </si>
  <si>
    <t>C1054892905</t>
  </si>
  <si>
    <t>C277129303</t>
  </si>
  <si>
    <t>M1217233805</t>
  </si>
  <si>
    <t>C2138607654</t>
  </si>
  <si>
    <t>C1111383947</t>
  </si>
  <si>
    <t>M2009956747</t>
  </si>
  <si>
    <t>C1408824596</t>
  </si>
  <si>
    <t>M1748678381</t>
  </si>
  <si>
    <t>C1481141862</t>
  </si>
  <si>
    <t>C1133673789</t>
  </si>
  <si>
    <t>C1473671182</t>
  </si>
  <si>
    <t>C1248496396</t>
  </si>
  <si>
    <t>C1785080263</t>
  </si>
  <si>
    <t>C496739748</t>
  </si>
  <si>
    <t>C1900429747</t>
  </si>
  <si>
    <t>C569221427</t>
  </si>
  <si>
    <t>C1163911936</t>
  </si>
  <si>
    <t>C506253949</t>
  </si>
  <si>
    <t>C1562657746</t>
  </si>
  <si>
    <t>C286037372</t>
  </si>
  <si>
    <t>C737223614</t>
  </si>
  <si>
    <t>C1396089735</t>
  </si>
  <si>
    <t>C745750752</t>
  </si>
  <si>
    <t>C1495373671</t>
  </si>
  <si>
    <t>C2070917934</t>
  </si>
  <si>
    <t>M497225055</t>
  </si>
  <si>
    <t>C727788107</t>
  </si>
  <si>
    <t>M2116950767</t>
  </si>
  <si>
    <t>C2027827399</t>
  </si>
  <si>
    <t>C2106725238</t>
  </si>
  <si>
    <t>M1602444797</t>
  </si>
  <si>
    <t>C1374997888</t>
  </si>
  <si>
    <t>M1487243121</t>
  </si>
  <si>
    <t>C893466288</t>
  </si>
  <si>
    <t>C1885923664</t>
  </si>
  <si>
    <t>M126333456</t>
  </si>
  <si>
    <t>C1944920990</t>
  </si>
  <si>
    <t>C1327857637</t>
  </si>
  <si>
    <t>M2016423224</t>
  </si>
  <si>
    <t>C1109202716</t>
  </si>
  <si>
    <t>C1484139794</t>
  </si>
  <si>
    <t>C1011395502</t>
  </si>
  <si>
    <t>C1164445938</t>
  </si>
  <si>
    <t>C1877426868</t>
  </si>
  <si>
    <t>C101776615</t>
  </si>
  <si>
    <t>C2147234384</t>
  </si>
  <si>
    <t>C2052496069</t>
  </si>
  <si>
    <t>C795968985</t>
  </si>
  <si>
    <t>C772252436</t>
  </si>
  <si>
    <t>C813136438</t>
  </si>
  <si>
    <t>C2117684815</t>
  </si>
  <si>
    <t>C1030531692</t>
  </si>
  <si>
    <t>C1564820252</t>
  </si>
  <si>
    <t>C1313424547</t>
  </si>
  <si>
    <t>C1164194198</t>
  </si>
  <si>
    <t>C1897612355</t>
  </si>
  <si>
    <t>C112309471</t>
  </si>
  <si>
    <t>C39425270</t>
  </si>
  <si>
    <t>C1725300138</t>
  </si>
  <si>
    <t>C1296536687</t>
  </si>
  <si>
    <t>C1180423764</t>
  </si>
  <si>
    <t>C141235277</t>
  </si>
  <si>
    <t>C1100644423</t>
  </si>
  <si>
    <t>C814715127</t>
  </si>
  <si>
    <t>C679348676</t>
  </si>
  <si>
    <t>C2028452346</t>
  </si>
  <si>
    <t>C1835701785</t>
  </si>
  <si>
    <t>C556710763</t>
  </si>
  <si>
    <t>C2043061923</t>
  </si>
  <si>
    <t>C1017903112</t>
  </si>
  <si>
    <t>C88632282</t>
  </si>
  <si>
    <t>C1374252539</t>
  </si>
  <si>
    <t>C500579035</t>
  </si>
  <si>
    <t>C2120149713</t>
  </si>
  <si>
    <t>C948852859</t>
  </si>
  <si>
    <t>C580021284</t>
  </si>
  <si>
    <t>C238983759</t>
  </si>
  <si>
    <t>C121631035</t>
  </si>
  <si>
    <t>C1295531047</t>
  </si>
  <si>
    <t>C2096794344</t>
  </si>
  <si>
    <t>C116165594</t>
  </si>
  <si>
    <t>C2124547093</t>
  </si>
  <si>
    <t>C1928845026</t>
  </si>
  <si>
    <t>C1525854110</t>
  </si>
  <si>
    <t>C950160705</t>
  </si>
  <si>
    <t>C1447982316</t>
  </si>
  <si>
    <t>C440592385</t>
  </si>
  <si>
    <t>C1426270856</t>
  </si>
  <si>
    <t>C2137107756</t>
  </si>
  <si>
    <t>C1512918840</t>
  </si>
  <si>
    <t>C1470277276</t>
  </si>
  <si>
    <t>C465142154</t>
  </si>
  <si>
    <t>C1766020892</t>
  </si>
  <si>
    <t>C1495761283</t>
  </si>
  <si>
    <t>C460544637</t>
  </si>
  <si>
    <t>M1284582728</t>
  </si>
  <si>
    <t>C1058633841</t>
  </si>
  <si>
    <t>C1515707784</t>
  </si>
  <si>
    <t>M1542902797</t>
  </si>
  <si>
    <t>C508057942</t>
  </si>
  <si>
    <t>M1793482782</t>
  </si>
  <si>
    <t>C238639959</t>
  </si>
  <si>
    <t>M1661116449</t>
  </si>
  <si>
    <t>C1063049214</t>
  </si>
  <si>
    <t>C1717806747</t>
  </si>
  <si>
    <t>C2102681004</t>
  </si>
  <si>
    <t>C583318243</t>
  </si>
  <si>
    <t>C1412498738</t>
  </si>
  <si>
    <t>C218876781</t>
  </si>
  <si>
    <t>C1990718249</t>
  </si>
  <si>
    <t>C1899187388</t>
  </si>
  <si>
    <t>C771219261</t>
  </si>
  <si>
    <t>C2121541965</t>
  </si>
  <si>
    <t>C1158742614</t>
  </si>
  <si>
    <t>C922989329</t>
  </si>
  <si>
    <t>C1547591649</t>
  </si>
  <si>
    <t>C274988503</t>
  </si>
  <si>
    <t>C1336114540</t>
  </si>
  <si>
    <t>C281152404</t>
  </si>
  <si>
    <t>M989047206</t>
  </si>
  <si>
    <t>C337389646</t>
  </si>
  <si>
    <t>M1073770428</t>
  </si>
  <si>
    <t>C1084113539</t>
  </si>
  <si>
    <t>M1728544175</t>
  </si>
  <si>
    <t>C304899929</t>
  </si>
  <si>
    <t>M1368557359</t>
  </si>
  <si>
    <t>C1663720900</t>
  </si>
  <si>
    <t>M1058848267</t>
  </si>
  <si>
    <t>C1325076510</t>
  </si>
  <si>
    <t>C194333969</t>
  </si>
  <si>
    <t>M979428826</t>
  </si>
  <si>
    <t>C1624701051</t>
  </si>
  <si>
    <t>C677260014</t>
  </si>
  <si>
    <t>C1983610783</t>
  </si>
  <si>
    <t>C1474775436</t>
  </si>
  <si>
    <t>M1779710111</t>
  </si>
  <si>
    <t>C1029050502</t>
  </si>
  <si>
    <t>C866133283</t>
  </si>
  <si>
    <t>C272385844</t>
  </si>
  <si>
    <t>C199123472</t>
  </si>
  <si>
    <t>C2113587094</t>
  </si>
  <si>
    <t>C1564541976</t>
  </si>
  <si>
    <t>C912382070</t>
  </si>
  <si>
    <t>C1002318876</t>
  </si>
  <si>
    <t>C1229572536</t>
  </si>
  <si>
    <t>C1646551408</t>
  </si>
  <si>
    <t>M1522444074</t>
  </si>
  <si>
    <t>C279625389</t>
  </si>
  <si>
    <t>C388604169</t>
  </si>
  <si>
    <t>M1447521661</t>
  </si>
  <si>
    <t>C2037323624</t>
  </si>
  <si>
    <t>C1022722366</t>
  </si>
  <si>
    <t>C1720602176</t>
  </si>
  <si>
    <t>C198175593</t>
  </si>
  <si>
    <t>C177891631</t>
  </si>
  <si>
    <t>M452392243</t>
  </si>
  <si>
    <t>C236864611</t>
  </si>
  <si>
    <t>C2063495786</t>
  </si>
  <si>
    <t>M594853643</t>
  </si>
  <si>
    <t>C243697979</t>
  </si>
  <si>
    <t>C773853121</t>
  </si>
  <si>
    <t>C1917319636</t>
  </si>
  <si>
    <t>C2074327252</t>
  </si>
  <si>
    <t>M2108279884</t>
  </si>
  <si>
    <t>C1205624211</t>
  </si>
  <si>
    <t>M169383397</t>
  </si>
  <si>
    <t>C1822161258</t>
  </si>
  <si>
    <t>C781242686</t>
  </si>
  <si>
    <t>C1600361241</t>
  </si>
  <si>
    <t>M2054581667</t>
  </si>
  <si>
    <t>C881813685</t>
  </si>
  <si>
    <t>C124557287</t>
  </si>
  <si>
    <t>C1154754376</t>
  </si>
  <si>
    <t>C218517764</t>
  </si>
  <si>
    <t>C1115904721</t>
  </si>
  <si>
    <t>C565391049</t>
  </si>
  <si>
    <t>C1144566736</t>
  </si>
  <si>
    <t>C2072597538</t>
  </si>
  <si>
    <t>C595905616</t>
  </si>
  <si>
    <t>C460946319</t>
  </si>
  <si>
    <t>C450821379</t>
  </si>
  <si>
    <t>C726106686</t>
  </si>
  <si>
    <t>M774122826</t>
  </si>
  <si>
    <t>C2127666690</t>
  </si>
  <si>
    <t>C1996210435</t>
  </si>
  <si>
    <t>C327832126</t>
  </si>
  <si>
    <t>C80438275</t>
  </si>
  <si>
    <t>C185223085</t>
  </si>
  <si>
    <t>C2035935552</t>
  </si>
  <si>
    <t>C948133879</t>
  </si>
  <si>
    <t>C1740103576</t>
  </si>
  <si>
    <t>C1054460908</t>
  </si>
  <si>
    <t>C142358174</t>
  </si>
  <si>
    <t>C715308161</t>
  </si>
  <si>
    <t>C1932586322</t>
  </si>
  <si>
    <t>C54976115</t>
  </si>
  <si>
    <t>C1793577027</t>
  </si>
  <si>
    <t>C1436430122</t>
  </si>
  <si>
    <t>C565183158</t>
  </si>
  <si>
    <t>C338752949</t>
  </si>
  <si>
    <t>C1073830584</t>
  </si>
  <si>
    <t>C1682098925</t>
  </si>
  <si>
    <t>C1162264929</t>
  </si>
  <si>
    <t>C1447561505</t>
  </si>
  <si>
    <t>M483810762</t>
  </si>
  <si>
    <t>C1848768799</t>
  </si>
  <si>
    <t>C487551089</t>
  </si>
  <si>
    <t>M194540528</t>
  </si>
  <si>
    <t>C630085444</t>
  </si>
  <si>
    <t>C1150729195</t>
  </si>
  <si>
    <t>M578602992</t>
  </si>
  <si>
    <t>C1781741500</t>
  </si>
  <si>
    <t>C1037072841</t>
  </si>
  <si>
    <t>C1281934459</t>
  </si>
  <si>
    <t>C149932353</t>
  </si>
  <si>
    <t>C1675669249</t>
  </si>
  <si>
    <t>C2073198903</t>
  </si>
  <si>
    <t>C1169334717</t>
  </si>
  <si>
    <t>C1341390444</t>
  </si>
  <si>
    <t>C966824722</t>
  </si>
  <si>
    <t>C1456743976</t>
  </si>
  <si>
    <t>C112974342</t>
  </si>
  <si>
    <t>C1449874467</t>
  </si>
  <si>
    <t>C1810785791</t>
  </si>
  <si>
    <t>C486341580</t>
  </si>
  <si>
    <t>C1154447807</t>
  </si>
  <si>
    <t>C1208612681</t>
  </si>
  <si>
    <t>C1347461674</t>
  </si>
  <si>
    <t>M730399095</t>
  </si>
  <si>
    <t>C347375416</t>
  </si>
  <si>
    <t>C362531192</t>
  </si>
  <si>
    <t>C318802264</t>
  </si>
  <si>
    <t>M1175730400</t>
  </si>
  <si>
    <t>C636816364</t>
  </si>
  <si>
    <t>C365479213</t>
  </si>
  <si>
    <t>C234247535</t>
  </si>
  <si>
    <t>C43373701</t>
  </si>
  <si>
    <t>M1705062159</t>
  </si>
  <si>
    <t>C1753670204</t>
  </si>
  <si>
    <t>C264488563</t>
  </si>
  <si>
    <t>C1001698220</t>
  </si>
  <si>
    <t>M396982691</t>
  </si>
  <si>
    <t>C2065495310</t>
  </si>
  <si>
    <t>C69555875</t>
  </si>
  <si>
    <t>C609513299</t>
  </si>
  <si>
    <t>C987988390</t>
  </si>
  <si>
    <t>C1725662008</t>
  </si>
  <si>
    <t>C2062794344</t>
  </si>
  <si>
    <t>C2111469714</t>
  </si>
  <si>
    <t>C1527920702</t>
  </si>
  <si>
    <t>M1634378279</t>
  </si>
  <si>
    <t>C101535900</t>
  </si>
  <si>
    <t>C675128871</t>
  </si>
  <si>
    <t>M1654962390</t>
  </si>
  <si>
    <t>C1458263359</t>
  </si>
  <si>
    <t>M974022350</t>
  </si>
  <si>
    <t>C2143810358</t>
  </si>
  <si>
    <t>C954369552</t>
  </si>
  <si>
    <t>M883719838</t>
  </si>
  <si>
    <t>C2111653587</t>
  </si>
  <si>
    <t>C1027818525</t>
  </si>
  <si>
    <t>C289249187</t>
  </si>
  <si>
    <t>C1186091924</t>
  </si>
  <si>
    <t>C1364094543</t>
  </si>
  <si>
    <t>C1980410839</t>
  </si>
  <si>
    <t>C200780346</t>
  </si>
  <si>
    <t>C1772687232</t>
  </si>
  <si>
    <t>C1594717731</t>
  </si>
  <si>
    <t>M2098415515</t>
  </si>
  <si>
    <t>C1583620093</t>
  </si>
  <si>
    <t>C2139855175</t>
  </si>
  <si>
    <t>C1752488049</t>
  </si>
  <si>
    <t>C1551632178</t>
  </si>
  <si>
    <t>C993307833</t>
  </si>
  <si>
    <t>M1162991573</t>
  </si>
  <si>
    <t>C187185246</t>
  </si>
  <si>
    <t>C928119710</t>
  </si>
  <si>
    <t>C689887401</t>
  </si>
  <si>
    <t>C1647992096</t>
  </si>
  <si>
    <t>C672822257</t>
  </si>
  <si>
    <t>M279961703</t>
  </si>
  <si>
    <t>C1328265547</t>
  </si>
  <si>
    <t>C1404692396</t>
  </si>
  <si>
    <t>C2135437011</t>
  </si>
  <si>
    <t>M79060784</t>
  </si>
  <si>
    <t>C1811229465</t>
  </si>
  <si>
    <t>C2038838989</t>
  </si>
  <si>
    <t>M1200009624</t>
  </si>
  <si>
    <t>C1904159111</t>
  </si>
  <si>
    <t>C865106258</t>
  </si>
  <si>
    <t>M2078802355</t>
  </si>
  <si>
    <t>C160458023</t>
  </si>
  <si>
    <t>M28006019</t>
  </si>
  <si>
    <t>C834794765</t>
  </si>
  <si>
    <t>C178233119</t>
  </si>
  <si>
    <t>M2914870</t>
  </si>
  <si>
    <t>C1541942270</t>
  </si>
  <si>
    <t>M1698677779</t>
  </si>
  <si>
    <t>C330221772</t>
  </si>
  <si>
    <t>M1882254661</t>
  </si>
  <si>
    <t>C1780326246</t>
  </si>
  <si>
    <t>C1905906026</t>
  </si>
  <si>
    <t>M345280317</t>
  </si>
  <si>
    <t>C1673073199</t>
  </si>
  <si>
    <t>C517676411</t>
  </si>
  <si>
    <t>C1708742545</t>
  </si>
  <si>
    <t>C1525995713</t>
  </si>
  <si>
    <t>C1789479365</t>
  </si>
  <si>
    <t>C1093273301</t>
  </si>
  <si>
    <t>M1851827390</t>
  </si>
  <si>
    <t>C305027939</t>
  </si>
  <si>
    <t>C854183810</t>
  </si>
  <si>
    <t>C593783716</t>
  </si>
  <si>
    <t>C1221230114</t>
  </si>
  <si>
    <t>M685756699</t>
  </si>
  <si>
    <t>C1421254237</t>
  </si>
  <si>
    <t>M1418720804</t>
  </si>
  <si>
    <t>C1328527865</t>
  </si>
  <si>
    <t>C430894606</t>
  </si>
  <si>
    <t>C2039140112</t>
  </si>
  <si>
    <t>C1377777875</t>
  </si>
  <si>
    <t>C1624089368</t>
  </si>
  <si>
    <t>M251522961</t>
  </si>
  <si>
    <t>C564151057</t>
  </si>
  <si>
    <t>M181550678</t>
  </si>
  <si>
    <t>C118135159</t>
  </si>
  <si>
    <t>M1726639968</t>
  </si>
  <si>
    <t>C1165033575</t>
  </si>
  <si>
    <t>C1581954577</t>
  </si>
  <si>
    <t>C223890830</t>
  </si>
  <si>
    <t>C947696170</t>
  </si>
  <si>
    <t>C1967386490</t>
  </si>
  <si>
    <t>C1914671609</t>
  </si>
  <si>
    <t>C2117219837</t>
  </si>
  <si>
    <t>C835269512</t>
  </si>
  <si>
    <t>M1819880057</t>
  </si>
  <si>
    <t>C111882419</t>
  </si>
  <si>
    <t>M1775857734</t>
  </si>
  <si>
    <t>C292834182</t>
  </si>
  <si>
    <t>C880509235</t>
  </si>
  <si>
    <t>C1795817895</t>
  </si>
  <si>
    <t>M1232279488</t>
  </si>
  <si>
    <t>C2062044435</t>
  </si>
  <si>
    <t>M309475684</t>
  </si>
  <si>
    <t>C692979124</t>
  </si>
  <si>
    <t>M2018695754</t>
  </si>
  <si>
    <t>C1080725638</t>
  </si>
  <si>
    <t>M1129330934</t>
  </si>
  <si>
    <t>C443213453</t>
  </si>
  <si>
    <t>M1954873088</t>
  </si>
  <si>
    <t>C1618915254</t>
  </si>
  <si>
    <t>C581676231</t>
  </si>
  <si>
    <t>C881478264</t>
  </si>
  <si>
    <t>C1865967761</t>
  </si>
  <si>
    <t>C1016587913</t>
  </si>
  <si>
    <t>C696380850</t>
  </si>
  <si>
    <t>M1454612945</t>
  </si>
  <si>
    <t>C2053322614</t>
  </si>
  <si>
    <t>M2042832157</t>
  </si>
  <si>
    <t>C1602857962</t>
  </si>
  <si>
    <t>M352269539</t>
  </si>
  <si>
    <t>C2009364877</t>
  </si>
  <si>
    <t>M399462821</t>
  </si>
  <si>
    <t>C84635213</t>
  </si>
  <si>
    <t>M1748896291</t>
  </si>
  <si>
    <t>C1013059256</t>
  </si>
  <si>
    <t>M1372398312</t>
  </si>
  <si>
    <t>C258627482</t>
  </si>
  <si>
    <t>M387791686</t>
  </si>
  <si>
    <t>C1000796371</t>
  </si>
  <si>
    <t>M54808365</t>
  </si>
  <si>
    <t>C1582243416</t>
  </si>
  <si>
    <t>M553044444</t>
  </si>
  <si>
    <t>C752522617</t>
  </si>
  <si>
    <t>M231119592</t>
  </si>
  <si>
    <t>C735963350</t>
  </si>
  <si>
    <t>M1030978648</t>
  </si>
  <si>
    <t>C1165645778</t>
  </si>
  <si>
    <t>M2094175311</t>
  </si>
  <si>
    <t>C948783195</t>
  </si>
  <si>
    <t>C1132157369</t>
  </si>
  <si>
    <t>C515531438</t>
  </si>
  <si>
    <t>C166294124</t>
  </si>
  <si>
    <t>M1643245554</t>
  </si>
  <si>
    <t>C862764039</t>
  </si>
  <si>
    <t>M2123237334</t>
  </si>
  <si>
    <t>C1018585209</t>
  </si>
  <si>
    <t>M1389794914</t>
  </si>
  <si>
    <t>C67929275</t>
  </si>
  <si>
    <t>M179475291</t>
  </si>
  <si>
    <t>C92839900</t>
  </si>
  <si>
    <t>M1670085769</t>
  </si>
  <si>
    <t>C54658335</t>
  </si>
  <si>
    <t>M494171751</t>
  </si>
  <si>
    <t>C1547922538</t>
  </si>
  <si>
    <t>M1679043679</t>
  </si>
  <si>
    <t>C2012063551</t>
  </si>
  <si>
    <t>M1226055915</t>
  </si>
  <si>
    <t>C250819999</t>
  </si>
  <si>
    <t>M1270908618</t>
  </si>
  <si>
    <t>C1359877330</t>
  </si>
  <si>
    <t>M972383584</t>
  </si>
  <si>
    <t>C784199692</t>
  </si>
  <si>
    <t>M1636095431</t>
  </si>
  <si>
    <t>C1083041185</t>
  </si>
  <si>
    <t>M1388402357</t>
  </si>
  <si>
    <t>C322822513</t>
  </si>
  <si>
    <t>M1422926908</t>
  </si>
  <si>
    <t>C2069853162</t>
  </si>
  <si>
    <t>M603186890</t>
  </si>
  <si>
    <t>C1597619628</t>
  </si>
  <si>
    <t>M178099123</t>
  </si>
  <si>
    <t>C173891881</t>
  </si>
  <si>
    <t>M908329758</t>
  </si>
  <si>
    <t>C618794155</t>
  </si>
  <si>
    <t>M1115947919</t>
  </si>
  <si>
    <t>C598832863</t>
  </si>
  <si>
    <t>M899398980</t>
  </si>
  <si>
    <t>C19425288</t>
  </si>
  <si>
    <t>M1674742745</t>
  </si>
  <si>
    <t>C1266487026</t>
  </si>
  <si>
    <t>M602209092</t>
  </si>
  <si>
    <t>C1640939288</t>
  </si>
  <si>
    <t>M380992699</t>
  </si>
  <si>
    <t>C899480065</t>
  </si>
  <si>
    <t>M832964909</t>
  </si>
  <si>
    <t>C629429886</t>
  </si>
  <si>
    <t>M417969873</t>
  </si>
  <si>
    <t>C1257708351</t>
  </si>
  <si>
    <t>C1268354093</t>
  </si>
  <si>
    <t>M1277760646</t>
  </si>
  <si>
    <t>C430140652</t>
  </si>
  <si>
    <t>C1811915268</t>
  </si>
  <si>
    <t>C1820373938</t>
  </si>
  <si>
    <t>M1753810816</t>
  </si>
  <si>
    <t>C1783612017</t>
  </si>
  <si>
    <t>C2083955390</t>
  </si>
  <si>
    <t>M365069225</t>
  </si>
  <si>
    <t>C894907286</t>
  </si>
  <si>
    <t>C497654630</t>
  </si>
  <si>
    <t>C555688711</t>
  </si>
  <si>
    <t>C1752520392</t>
  </si>
  <si>
    <t>C1772834724</t>
  </si>
  <si>
    <t>M1709968004</t>
  </si>
  <si>
    <t>C1026755109</t>
  </si>
  <si>
    <t>C2134038621</t>
  </si>
  <si>
    <t>M1289191024</t>
  </si>
  <si>
    <t>C1240134980</t>
  </si>
  <si>
    <t>M1814936702</t>
  </si>
  <si>
    <t>C95707542</t>
  </si>
  <si>
    <t>C1927785390</t>
  </si>
  <si>
    <t>C1824071779</t>
  </si>
  <si>
    <t>C1844887494</t>
  </si>
  <si>
    <t>C1265163071</t>
  </si>
  <si>
    <t>M69055271</t>
  </si>
  <si>
    <t>C562176511</t>
  </si>
  <si>
    <t>C2035462790</t>
  </si>
  <si>
    <t>C1961766832</t>
  </si>
  <si>
    <t>C486747777</t>
  </si>
  <si>
    <t>M759068935</t>
  </si>
  <si>
    <t>C1091840164</t>
  </si>
  <si>
    <t>C1149377689</t>
  </si>
  <si>
    <t>M1089553838</t>
  </si>
  <si>
    <t>C509213430</t>
  </si>
  <si>
    <t>C2129174673</t>
  </si>
  <si>
    <t>C972715809</t>
  </si>
  <si>
    <t>C718933249</t>
  </si>
  <si>
    <t>C1624043969</t>
  </si>
  <si>
    <t>C831732068</t>
  </si>
  <si>
    <t>C180677615</t>
  </si>
  <si>
    <t>C1879858611</t>
  </si>
  <si>
    <t>M2001332362</t>
  </si>
  <si>
    <t>C1597613854</t>
  </si>
  <si>
    <t>C1922016389</t>
  </si>
  <si>
    <t>C940703869</t>
  </si>
  <si>
    <t>C1618775714</t>
  </si>
  <si>
    <t>C1903461256</t>
  </si>
  <si>
    <t>C1481193375</t>
  </si>
  <si>
    <t>C1255828191</t>
  </si>
  <si>
    <t>C1165907085</t>
  </si>
  <si>
    <t>M1106500382</t>
  </si>
  <si>
    <t>C1343744368</t>
  </si>
  <si>
    <t>C1233321279</t>
  </si>
  <si>
    <t>C2121208510</t>
  </si>
  <si>
    <t>C563813702</t>
  </si>
  <si>
    <t>C1311259756</t>
  </si>
  <si>
    <t>C270359443</t>
  </si>
  <si>
    <t>C383861196</t>
  </si>
  <si>
    <t>C1877548923</t>
  </si>
  <si>
    <t>C1613596086</t>
  </si>
  <si>
    <t>C437685219</t>
  </si>
  <si>
    <t>C115693132</t>
  </si>
  <si>
    <t>C567317292</t>
  </si>
  <si>
    <t>C769438357</t>
  </si>
  <si>
    <t>C62618974</t>
  </si>
  <si>
    <t>C792726611</t>
  </si>
  <si>
    <t>C170701668</t>
  </si>
  <si>
    <t>C1110237358</t>
  </si>
  <si>
    <t>C438645816</t>
  </si>
  <si>
    <t>C891847099</t>
  </si>
  <si>
    <t>C457381758</t>
  </si>
  <si>
    <t>C1525720041</t>
  </si>
  <si>
    <t>C2147225993</t>
  </si>
  <si>
    <t>C1280011962</t>
  </si>
  <si>
    <t>M1025448913</t>
  </si>
  <si>
    <t>C1647253616</t>
  </si>
  <si>
    <t>C2109746661</t>
  </si>
  <si>
    <t>C1793696345</t>
  </si>
  <si>
    <t>C804126022</t>
  </si>
  <si>
    <t>C899390547</t>
  </si>
  <si>
    <t>M1229467648</t>
  </si>
  <si>
    <t>C1855236122</t>
  </si>
  <si>
    <t>C1846258880</t>
  </si>
  <si>
    <t>C777219907</t>
  </si>
  <si>
    <t>M1203963870</t>
  </si>
  <si>
    <t>C1325659926</t>
  </si>
  <si>
    <t>M68965012</t>
  </si>
  <si>
    <t>C822090787</t>
  </si>
  <si>
    <t>C1856110634</t>
  </si>
  <si>
    <t>C1045029295</t>
  </si>
  <si>
    <t>M1487375360</t>
  </si>
  <si>
    <t>C1777824307</t>
  </si>
  <si>
    <t>C397053047</t>
  </si>
  <si>
    <t>C1972342515</t>
  </si>
  <si>
    <t>C1713324980</t>
  </si>
  <si>
    <t>C37487867</t>
  </si>
  <si>
    <t>C1351129189</t>
  </si>
  <si>
    <t>C327315255</t>
  </si>
  <si>
    <t>C1615043365</t>
  </si>
  <si>
    <t>C253533200</t>
  </si>
  <si>
    <t>C1835358932</t>
  </si>
  <si>
    <t>C2033888429</t>
  </si>
  <si>
    <t>C2034339690</t>
  </si>
  <si>
    <t>C307654734</t>
  </si>
  <si>
    <t>C1436695338</t>
  </si>
  <si>
    <t>C2035395319</t>
  </si>
  <si>
    <t>C211701864</t>
  </si>
  <si>
    <t>C770409909</t>
  </si>
  <si>
    <t>M1775534153</t>
  </si>
  <si>
    <t>C497453462</t>
  </si>
  <si>
    <t>M1665505114</t>
  </si>
  <si>
    <t>C309489834</t>
  </si>
  <si>
    <t>C1951850900</t>
  </si>
  <si>
    <t>C1609137253</t>
  </si>
  <si>
    <t>M1990898743</t>
  </si>
  <si>
    <t>C958006015</t>
  </si>
  <si>
    <t>M955044438</t>
  </si>
  <si>
    <t>C745704314</t>
  </si>
  <si>
    <t>M257595855</t>
  </si>
  <si>
    <t>C1723760417</t>
  </si>
  <si>
    <t>C949907394</t>
  </si>
  <si>
    <t>C9378544</t>
  </si>
  <si>
    <t>C1244825863</t>
  </si>
  <si>
    <t>C1530949583</t>
  </si>
  <si>
    <t>C1318212849</t>
  </si>
  <si>
    <t>M96064158</t>
  </si>
  <si>
    <t>C2107183171</t>
  </si>
  <si>
    <t>C637482536</t>
  </si>
  <si>
    <t>C2039929786</t>
  </si>
  <si>
    <t>M846256948</t>
  </si>
  <si>
    <t>C132046385</t>
  </si>
  <si>
    <t>C20113670</t>
  </si>
  <si>
    <t>C1531766420</t>
  </si>
  <si>
    <t>C348699980</t>
  </si>
  <si>
    <t>M542469530</t>
  </si>
  <si>
    <t>C1368068343</t>
  </si>
  <si>
    <t>M1833907220</t>
  </si>
  <si>
    <t>C1010615852</t>
  </si>
  <si>
    <t>M932070796</t>
  </si>
  <si>
    <t>C1040971554</t>
  </si>
  <si>
    <t>C720407395</t>
  </si>
  <si>
    <t>C2007696902</t>
  </si>
  <si>
    <t>C1881613751</t>
  </si>
  <si>
    <t>C783214441</t>
  </si>
  <si>
    <t>C893434906</t>
  </si>
  <si>
    <t>C1418981239</t>
  </si>
  <si>
    <t>C1836846702</t>
  </si>
  <si>
    <t>C2056707349</t>
  </si>
  <si>
    <t>C861230445</t>
  </si>
  <si>
    <t>C63283057</t>
  </si>
  <si>
    <t>C1223041065</t>
  </si>
  <si>
    <t>C81015381</t>
  </si>
  <si>
    <t>M498327967</t>
  </si>
  <si>
    <t>C849529679</t>
  </si>
  <si>
    <t>M1270628954</t>
  </si>
  <si>
    <t>C1860143074</t>
  </si>
  <si>
    <t>C28315368</t>
  </si>
  <si>
    <t>C1826766015</t>
  </si>
  <si>
    <t>M1212054239</t>
  </si>
  <si>
    <t>C1639534352</t>
  </si>
  <si>
    <t>M1934308434</t>
  </si>
  <si>
    <t>C238156096</t>
  </si>
  <si>
    <t>M895652571</t>
  </si>
  <si>
    <t>C503876264</t>
  </si>
  <si>
    <t>M885769375</t>
  </si>
  <si>
    <t>C900841663</t>
  </si>
  <si>
    <t>M350513304</t>
  </si>
  <si>
    <t>C1323564390</t>
  </si>
  <si>
    <t>M610674457</t>
  </si>
  <si>
    <t>C535408402</t>
  </si>
  <si>
    <t>M679388383</t>
  </si>
  <si>
    <t>C2032624763</t>
  </si>
  <si>
    <t>M1819073193</t>
  </si>
  <si>
    <t>C1051687177</t>
  </si>
  <si>
    <t>M1663728223</t>
  </si>
  <si>
    <t>C560783101</t>
  </si>
  <si>
    <t>M736092651</t>
  </si>
  <si>
    <t>C1862116008</t>
  </si>
  <si>
    <t>M1588970922</t>
  </si>
  <si>
    <t>C434725815</t>
  </si>
  <si>
    <t>M1298995672</t>
  </si>
  <si>
    <t>C1317407295</t>
  </si>
  <si>
    <t>C1055792848</t>
  </si>
  <si>
    <t>C1601903470</t>
  </si>
  <si>
    <t>C1825060449</t>
  </si>
  <si>
    <t>C1238258169</t>
  </si>
  <si>
    <t>C937917709</t>
  </si>
  <si>
    <t>C2041703871</t>
  </si>
  <si>
    <t>C1416083414</t>
  </si>
  <si>
    <t>C1864197434</t>
  </si>
  <si>
    <t>C1671328449</t>
  </si>
  <si>
    <t>C355772184</t>
  </si>
  <si>
    <t>C2089053039</t>
  </si>
  <si>
    <t>C1836710653</t>
  </si>
  <si>
    <t>C2016736624</t>
  </si>
  <si>
    <t>C1747749069</t>
  </si>
  <si>
    <t>C1477504695</t>
  </si>
  <si>
    <t>M118499785</t>
  </si>
  <si>
    <t>C1481691950</t>
  </si>
  <si>
    <t>C1412846089</t>
  </si>
  <si>
    <t>M193751918</t>
  </si>
  <si>
    <t>C232015287</t>
  </si>
  <si>
    <t>C1405304448</t>
  </si>
  <si>
    <t>C897812715</t>
  </si>
  <si>
    <t>C1572622894</t>
  </si>
  <si>
    <t>C1919573459</t>
  </si>
  <si>
    <t>M941054496</t>
  </si>
  <si>
    <t>C293226777</t>
  </si>
  <si>
    <t>M786977850</t>
  </si>
  <si>
    <t>C239866097</t>
  </si>
  <si>
    <t>M201887042</t>
  </si>
  <si>
    <t>C1333342043</t>
  </si>
  <si>
    <t>M593296138</t>
  </si>
  <si>
    <t>C1308212232</t>
  </si>
  <si>
    <t>M89348712</t>
  </si>
  <si>
    <t>C56012398</t>
  </si>
  <si>
    <t>M1201045925</t>
  </si>
  <si>
    <t>C1200581795</t>
  </si>
  <si>
    <t>M1485897248</t>
  </si>
  <si>
    <t>C1845698178</t>
  </si>
  <si>
    <t>M493560142</t>
  </si>
  <si>
    <t>C566078516</t>
  </si>
  <si>
    <t>M2122524637</t>
  </si>
  <si>
    <t>C134398337</t>
  </si>
  <si>
    <t>M1286070430</t>
  </si>
  <si>
    <t>C3619122</t>
  </si>
  <si>
    <t>C1735215910</t>
  </si>
  <si>
    <t>C2046660739</t>
  </si>
  <si>
    <t>C170732594</t>
  </si>
  <si>
    <t>C862616300</t>
  </si>
  <si>
    <t>C1054024668</t>
  </si>
  <si>
    <t>C725603597</t>
  </si>
  <si>
    <t>C1209020644</t>
  </si>
  <si>
    <t>C676171280</t>
  </si>
  <si>
    <t>C1319190619</t>
  </si>
  <si>
    <t>C254248198</t>
  </si>
  <si>
    <t>M1525005906</t>
  </si>
  <si>
    <t>C322642682</t>
  </si>
  <si>
    <t>M1463944067</t>
  </si>
  <si>
    <t>C1694409688</t>
  </si>
  <si>
    <t>M320771643</t>
  </si>
  <si>
    <t>C1501059664</t>
  </si>
  <si>
    <t>C518063335</t>
  </si>
  <si>
    <t>C261129344</t>
  </si>
  <si>
    <t>C1078227377</t>
  </si>
  <si>
    <t>C1750627335</t>
  </si>
  <si>
    <t>C1944656262</t>
  </si>
  <si>
    <t>M1698299168</t>
  </si>
  <si>
    <t>C1854329219</t>
  </si>
  <si>
    <t>C1163229208</t>
  </si>
  <si>
    <t>C2127260701</t>
  </si>
  <si>
    <t>M1412517401</t>
  </si>
  <si>
    <t>C216238037</t>
  </si>
  <si>
    <t>C1645788137</t>
  </si>
  <si>
    <t>M1201047603</t>
  </si>
  <si>
    <t>C420042590</t>
  </si>
  <si>
    <t>C848555028</t>
  </si>
  <si>
    <t>C155494021</t>
  </si>
  <si>
    <t>M782533559</t>
  </si>
  <si>
    <t>C1560301888</t>
  </si>
  <si>
    <t>C395035071</t>
  </si>
  <si>
    <t>C249585177</t>
  </si>
  <si>
    <t>C574403022</t>
  </si>
  <si>
    <t>C672085765</t>
  </si>
  <si>
    <t>M2002450709</t>
  </si>
  <si>
    <t>C2076602737</t>
  </si>
  <si>
    <t>M1018371334</t>
  </si>
  <si>
    <t>C1842721418</t>
  </si>
  <si>
    <t>C1694830282</t>
  </si>
  <si>
    <t>C1307012212</t>
  </si>
  <si>
    <t>C1855932229</t>
  </si>
  <si>
    <t>C90362176</t>
  </si>
  <si>
    <t>M563984327</t>
  </si>
  <si>
    <t>C1637617820</t>
  </si>
  <si>
    <t>M393106455</t>
  </si>
  <si>
    <t>C68513643</t>
  </si>
  <si>
    <t>C1224397729</t>
  </si>
  <si>
    <t>C1231237842</t>
  </si>
  <si>
    <t>C751307013</t>
  </si>
  <si>
    <t>C59327936</t>
  </si>
  <si>
    <t>C493939147</t>
  </si>
  <si>
    <t>C1297464597</t>
  </si>
  <si>
    <t>C557385115</t>
  </si>
  <si>
    <t>C1750590265</t>
  </si>
  <si>
    <t>C1928556873</t>
  </si>
  <si>
    <t>C305059607</t>
  </si>
  <si>
    <t>C2077367572</t>
  </si>
  <si>
    <t>C751527804</t>
  </si>
  <si>
    <t>C1163604629</t>
  </si>
  <si>
    <t>C564773702</t>
  </si>
  <si>
    <t>C1257783514</t>
  </si>
  <si>
    <t>C1040137854</t>
  </si>
  <si>
    <t>C564952270</t>
  </si>
  <si>
    <t>C1315977294</t>
  </si>
  <si>
    <t>C1900552872</t>
  </si>
  <si>
    <t>C1174822858</t>
  </si>
  <si>
    <t>C38700474</t>
  </si>
  <si>
    <t>C1078383409</t>
  </si>
  <si>
    <t>C255537471</t>
  </si>
  <si>
    <t>C2067253021</t>
  </si>
  <si>
    <t>C228781716</t>
  </si>
  <si>
    <t>C340881134</t>
  </si>
  <si>
    <t>C2072734538</t>
  </si>
  <si>
    <t>C770641869</t>
  </si>
  <si>
    <t>M1755654722</t>
  </si>
  <si>
    <t>C1919532940</t>
  </si>
  <si>
    <t>C1377328048</t>
  </si>
  <si>
    <t>C131905369</t>
  </si>
  <si>
    <t>C1181379290</t>
  </si>
  <si>
    <t>C2042640452</t>
  </si>
  <si>
    <t>C1762998551</t>
  </si>
  <si>
    <t>C185679123</t>
  </si>
  <si>
    <t>C515418641</t>
  </si>
  <si>
    <t>C1715647386</t>
  </si>
  <si>
    <t>C652211140</t>
  </si>
  <si>
    <t>C606387113</t>
  </si>
  <si>
    <t>C2132239646</t>
  </si>
  <si>
    <t>C205182725</t>
  </si>
  <si>
    <t>C1428313237</t>
  </si>
  <si>
    <t>C1415201899</t>
  </si>
  <si>
    <t>C279045227</t>
  </si>
  <si>
    <t>C1383266009</t>
  </si>
  <si>
    <t>C1249479557</t>
  </si>
  <si>
    <t>C221833379</t>
  </si>
  <si>
    <t>C197626995</t>
  </si>
  <si>
    <t>C349873116</t>
  </si>
  <si>
    <t>C318318433</t>
  </si>
  <si>
    <t>C1918483458</t>
  </si>
  <si>
    <t>C1481549933</t>
  </si>
  <si>
    <t>C1868366595</t>
  </si>
  <si>
    <t>M777554295</t>
  </si>
  <si>
    <t>C1967223282</t>
  </si>
  <si>
    <t>M1491186423</t>
  </si>
  <si>
    <t>C1596192755</t>
  </si>
  <si>
    <t>C895147601</t>
  </si>
  <si>
    <t>C1273690089</t>
  </si>
  <si>
    <t>M508133993</t>
  </si>
  <si>
    <t>C1586848316</t>
  </si>
  <si>
    <t>C1037993961</t>
  </si>
  <si>
    <t>M563571204</t>
  </si>
  <si>
    <t>C1931476629</t>
  </si>
  <si>
    <t>C116319816</t>
  </si>
  <si>
    <t>M1338431667</t>
  </si>
  <si>
    <t>C1436244997</t>
  </si>
  <si>
    <t>C1501363061</t>
  </si>
  <si>
    <t>C676436660</t>
  </si>
  <si>
    <t>C1361828941</t>
  </si>
  <si>
    <t>C378953656</t>
  </si>
  <si>
    <t>C1583339801</t>
  </si>
  <si>
    <t>C1623598836</t>
  </si>
  <si>
    <t>M1155961954</t>
  </si>
  <si>
    <t>C1260450055</t>
  </si>
  <si>
    <t>M1796697707</t>
  </si>
  <si>
    <t>C985076859</t>
  </si>
  <si>
    <t>C1241699019</t>
  </si>
  <si>
    <t>C107391557</t>
  </si>
  <si>
    <t>C1456666836</t>
  </si>
  <si>
    <t>M1413757625</t>
  </si>
  <si>
    <t>C135016048</t>
  </si>
  <si>
    <t>C1203313600</t>
  </si>
  <si>
    <t>C990611894</t>
  </si>
  <si>
    <t>C2053034587</t>
  </si>
  <si>
    <t>C263892571</t>
  </si>
  <si>
    <t>C1714187890</t>
  </si>
  <si>
    <t>M26025272</t>
  </si>
  <si>
    <t>C223202136</t>
  </si>
  <si>
    <t>C96666890</t>
  </si>
  <si>
    <t>C1474258140</t>
  </si>
  <si>
    <t>C1384505259</t>
  </si>
  <si>
    <t>C990411806</t>
  </si>
  <si>
    <t>C1492936492</t>
  </si>
  <si>
    <t>M1948844395</t>
  </si>
  <si>
    <t>C145612994</t>
  </si>
  <si>
    <t>C2041098594</t>
  </si>
  <si>
    <t>C1883080005</t>
  </si>
  <si>
    <t>M1271089513</t>
  </si>
  <si>
    <t>C2002598691</t>
  </si>
  <si>
    <t>C277970682</t>
  </si>
  <si>
    <t>C203085312</t>
  </si>
  <si>
    <t>C1573084907</t>
  </si>
  <si>
    <t>M1129968211</t>
  </si>
  <si>
    <t>C1478767212</t>
  </si>
  <si>
    <t>C39077310</t>
  </si>
  <si>
    <t>C1160210201</t>
  </si>
  <si>
    <t>M1231085188</t>
  </si>
  <si>
    <t>C816722582</t>
  </si>
  <si>
    <t>C1300772431</t>
  </si>
  <si>
    <t>C284686472</t>
  </si>
  <si>
    <t>C1846954528</t>
  </si>
  <si>
    <t>C567098776</t>
  </si>
  <si>
    <t>C1622577589</t>
  </si>
  <si>
    <t>C1328154259</t>
  </si>
  <si>
    <t>M321978908</t>
  </si>
  <si>
    <t>C1540938783</t>
  </si>
  <si>
    <t>C263701992</t>
  </si>
  <si>
    <t>M280384531</t>
  </si>
  <si>
    <t>C185370107</t>
  </si>
  <si>
    <t>C371824801</t>
  </si>
  <si>
    <t>C662734601</t>
  </si>
  <si>
    <t>M95705382</t>
  </si>
  <si>
    <t>C1794647862</t>
  </si>
  <si>
    <t>C870505427</t>
  </si>
  <si>
    <t>C810440280</t>
  </si>
  <si>
    <t>C332736407</t>
  </si>
  <si>
    <t>C250157984</t>
  </si>
  <si>
    <t>C873410978</t>
  </si>
  <si>
    <t>M526741890</t>
  </si>
  <si>
    <t>C1574639776</t>
  </si>
  <si>
    <t>C206607362</t>
  </si>
  <si>
    <t>C1736992019</t>
  </si>
  <si>
    <t>M717740641</t>
  </si>
  <si>
    <t>C505042906</t>
  </si>
  <si>
    <t>C461460129</t>
  </si>
  <si>
    <t>C1065688127</t>
  </si>
  <si>
    <t>M730193276</t>
  </si>
  <si>
    <t>C1743649617</t>
  </si>
  <si>
    <t>C1292035492</t>
  </si>
  <si>
    <t>C1986570583</t>
  </si>
  <si>
    <t>M1629169473</t>
  </si>
  <si>
    <t>C1685092387</t>
  </si>
  <si>
    <t>C1825517711</t>
  </si>
  <si>
    <t>C1608392272</t>
  </si>
  <si>
    <t>M1732709317</t>
  </si>
  <si>
    <t>C1169006</t>
  </si>
  <si>
    <t>M365938091</t>
  </si>
  <si>
    <t>C986478044</t>
  </si>
  <si>
    <t>C47418382</t>
  </si>
  <si>
    <t>C1703561315</t>
  </si>
  <si>
    <t>M1797668890</t>
  </si>
  <si>
    <t>C11481672</t>
  </si>
  <si>
    <t>C1502922004</t>
  </si>
  <si>
    <t>C1852462869</t>
  </si>
  <si>
    <t>M924183634</t>
  </si>
  <si>
    <t>C1313973642</t>
  </si>
  <si>
    <t>M823293233</t>
  </si>
  <si>
    <t>C234639097</t>
  </si>
  <si>
    <t>C353588328</t>
  </si>
  <si>
    <t>C1454235317</t>
  </si>
  <si>
    <t>C1949598380</t>
  </si>
  <si>
    <t>C466653525</t>
  </si>
  <si>
    <t>C351217235</t>
  </si>
  <si>
    <t>C739183117</t>
  </si>
  <si>
    <t>C2088688834</t>
  </si>
  <si>
    <t>C1664852001</t>
  </si>
  <si>
    <t>C244047787</t>
  </si>
  <si>
    <t>C1510011669</t>
  </si>
  <si>
    <t>C1351789659</t>
  </si>
  <si>
    <t>C1855337664</t>
  </si>
  <si>
    <t>C1043384382</t>
  </si>
  <si>
    <t>C1677008054</t>
  </si>
  <si>
    <t>C650151143</t>
  </si>
  <si>
    <t>C2033157323</t>
  </si>
  <si>
    <t>C1097257704</t>
  </si>
  <si>
    <t>C171800286</t>
  </si>
  <si>
    <t>C687357122</t>
  </si>
  <si>
    <t>C762641610</t>
  </si>
  <si>
    <t>C1517459998</t>
  </si>
  <si>
    <t>C999853064</t>
  </si>
  <si>
    <t>C1391438229</t>
  </si>
  <si>
    <t>C1621600335</t>
  </si>
  <si>
    <t>C1492618670</t>
  </si>
  <si>
    <t>C370888388</t>
  </si>
  <si>
    <t>C1771862211</t>
  </si>
  <si>
    <t>C1183897444</t>
  </si>
  <si>
    <t>C586066149</t>
  </si>
  <si>
    <t>C1850715922</t>
  </si>
  <si>
    <t>C1688176760</t>
  </si>
  <si>
    <t>C1992575494</t>
  </si>
  <si>
    <t>C619993208</t>
  </si>
  <si>
    <t>C1930065283</t>
  </si>
  <si>
    <t>C1622045647</t>
  </si>
  <si>
    <t>C2028665834</t>
  </si>
  <si>
    <t>C1173066677</t>
  </si>
  <si>
    <t>C2119916311</t>
  </si>
  <si>
    <t>C808597157</t>
  </si>
  <si>
    <t>C1591578418</t>
  </si>
  <si>
    <t>C1300148013</t>
  </si>
  <si>
    <t>M1650735299</t>
  </si>
  <si>
    <t>C1187206267</t>
  </si>
  <si>
    <t>C1951786894</t>
  </si>
  <si>
    <t>C1290414574</t>
  </si>
  <si>
    <t>M252424848</t>
  </si>
  <si>
    <t>C142978041</t>
  </si>
  <si>
    <t>C1654098308</t>
  </si>
  <si>
    <t>C364729950</t>
  </si>
  <si>
    <t>M1206970699</t>
  </si>
  <si>
    <t>C785569100</t>
  </si>
  <si>
    <t>C187525388</t>
  </si>
  <si>
    <t>M1952301457</t>
  </si>
  <si>
    <t>C875021536</t>
  </si>
  <si>
    <t>C216473501</t>
  </si>
  <si>
    <t>C1826779652</t>
  </si>
  <si>
    <t>M1982424896</t>
  </si>
  <si>
    <t>C2091105697</t>
  </si>
  <si>
    <t>C1217158751</t>
  </si>
  <si>
    <t>C931231512</t>
  </si>
  <si>
    <t>C170853839</t>
  </si>
  <si>
    <t>C1795223454</t>
  </si>
  <si>
    <t>C1096034823</t>
  </si>
  <si>
    <t>C2102508674</t>
  </si>
  <si>
    <t>M262332314</t>
  </si>
  <si>
    <t>C1664269807</t>
  </si>
  <si>
    <t>C56014748</t>
  </si>
  <si>
    <t>C1939062488</t>
  </si>
  <si>
    <t>C1122429138</t>
  </si>
  <si>
    <t>C1792340287</t>
  </si>
  <si>
    <t>C478147663</t>
  </si>
  <si>
    <t>C715348491</t>
  </si>
  <si>
    <t>M1151882489</t>
  </si>
  <si>
    <t>C163059802</t>
  </si>
  <si>
    <t>M1778800814</t>
  </si>
  <si>
    <t>C1522873575</t>
  </si>
  <si>
    <t>C1548528858</t>
  </si>
  <si>
    <t>M360646081</t>
  </si>
  <si>
    <t>C1298463976</t>
  </si>
  <si>
    <t>C1047894959</t>
  </si>
  <si>
    <t>C132565703</t>
  </si>
  <si>
    <t>M1792706295</t>
  </si>
  <si>
    <t>C3384568</t>
  </si>
  <si>
    <t>C302645170</t>
  </si>
  <si>
    <t>C587775942</t>
  </si>
  <si>
    <t>M500922478</t>
  </si>
  <si>
    <t>C13769545</t>
  </si>
  <si>
    <t>C1352952869</t>
  </si>
  <si>
    <t>C1568379022</t>
  </si>
  <si>
    <t>C1730380954</t>
  </si>
  <si>
    <t>C996930152</t>
  </si>
  <si>
    <t>C2100684131</t>
  </si>
  <si>
    <t>C1831711199</t>
  </si>
  <si>
    <t>C1825809172</t>
  </si>
  <si>
    <t>C139453524</t>
  </si>
  <si>
    <t>C1518536387</t>
  </si>
  <si>
    <t>C1512109829</t>
  </si>
  <si>
    <t>C723133526</t>
  </si>
  <si>
    <t>C1543505957</t>
  </si>
  <si>
    <t>C511158392</t>
  </si>
  <si>
    <t>C1127414892</t>
  </si>
  <si>
    <t>C972052680</t>
  </si>
  <si>
    <t>C1710042867</t>
  </si>
  <si>
    <t>C1780221915</t>
  </si>
  <si>
    <t>C1190817374</t>
  </si>
  <si>
    <t>C318716785</t>
  </si>
  <si>
    <t>C703731710</t>
  </si>
  <si>
    <t>C635715205</t>
  </si>
  <si>
    <t>C813251833</t>
  </si>
  <si>
    <t>C1538702644</t>
  </si>
  <si>
    <t>C1648499803</t>
  </si>
  <si>
    <t>C1725302400</t>
  </si>
  <si>
    <t>C523329623</t>
  </si>
  <si>
    <t>C1904222616</t>
  </si>
  <si>
    <t>C64117559</t>
  </si>
  <si>
    <t>C1441185739</t>
  </si>
  <si>
    <t>C1094799096</t>
  </si>
  <si>
    <t>C826092457</t>
  </si>
  <si>
    <t>C547870042</t>
  </si>
  <si>
    <t>C1079979618</t>
  </si>
  <si>
    <t>C186813983</t>
  </si>
  <si>
    <t>C1394252977</t>
  </si>
  <si>
    <t>C1292471949</t>
  </si>
  <si>
    <t>C1948026224</t>
  </si>
  <si>
    <t>C1808908186</t>
  </si>
  <si>
    <t>C1814649157</t>
  </si>
  <si>
    <t>C1842728875</t>
  </si>
  <si>
    <t>C2113069156</t>
  </si>
  <si>
    <t>C456768815</t>
  </si>
  <si>
    <t>C1039936636</t>
  </si>
  <si>
    <t>C2115441919</t>
  </si>
  <si>
    <t>C344730265</t>
  </si>
  <si>
    <t>C1116356066</t>
  </si>
  <si>
    <t>C516519427</t>
  </si>
  <si>
    <t>C1488923081</t>
  </si>
  <si>
    <t>C756156581</t>
  </si>
  <si>
    <t>C1055151560</t>
  </si>
  <si>
    <t>C1808287097</t>
  </si>
  <si>
    <t>C1243142312</t>
  </si>
  <si>
    <t>C2004002414</t>
  </si>
  <si>
    <t>C1797584733</t>
  </si>
  <si>
    <t>C1122931917</t>
  </si>
  <si>
    <t>C1321195936</t>
  </si>
  <si>
    <t>C740054991</t>
  </si>
  <si>
    <t>C1624167182</t>
  </si>
  <si>
    <t>C1420107031</t>
  </si>
  <si>
    <t>C1454402342</t>
  </si>
  <si>
    <t>C1727187593</t>
  </si>
  <si>
    <t>C681462711</t>
  </si>
  <si>
    <t>C1054780169</t>
  </si>
  <si>
    <t>C1809977007</t>
  </si>
  <si>
    <t>C464791512</t>
  </si>
  <si>
    <t>C1093469418</t>
  </si>
  <si>
    <t>C182483237</t>
  </si>
  <si>
    <t>C1896647072</t>
  </si>
  <si>
    <t>C1270676158</t>
  </si>
  <si>
    <t>C1646247287</t>
  </si>
  <si>
    <t>C1807731008</t>
  </si>
  <si>
    <t>C2120948766</t>
  </si>
  <si>
    <t>C1378775143</t>
  </si>
  <si>
    <t>C1296403280</t>
  </si>
  <si>
    <t>C1487253105</t>
  </si>
  <si>
    <t>C2114507415</t>
  </si>
  <si>
    <t>C1602496633</t>
  </si>
  <si>
    <t>C1048192978</t>
  </si>
  <si>
    <t>C1264177226</t>
  </si>
  <si>
    <t>C1937588188</t>
  </si>
  <si>
    <t>C222565930</t>
  </si>
  <si>
    <t>C1659892967</t>
  </si>
  <si>
    <t>C1731306352</t>
  </si>
  <si>
    <t>C2099835797</t>
  </si>
  <si>
    <t>C1349541724</t>
  </si>
  <si>
    <t>C1294324089</t>
  </si>
  <si>
    <t>C2036594601</t>
  </si>
  <si>
    <t>C669372814</t>
  </si>
  <si>
    <t>C501951164</t>
  </si>
  <si>
    <t>C1337138402</t>
  </si>
  <si>
    <t>C746500724</t>
  </si>
  <si>
    <t>C631140308</t>
  </si>
  <si>
    <t>C1633951505</t>
  </si>
  <si>
    <t>C912739283</t>
  </si>
  <si>
    <t>C1876144761</t>
  </si>
  <si>
    <t>C971346072</t>
  </si>
  <si>
    <t>C2016971810</t>
  </si>
  <si>
    <t>C1947040037</t>
  </si>
  <si>
    <t>C113204647</t>
  </si>
  <si>
    <t>C323710136</t>
  </si>
  <si>
    <t>C791591791</t>
  </si>
  <si>
    <t>C812989438</t>
  </si>
  <si>
    <t>C1289423410</t>
  </si>
  <si>
    <t>C71143869</t>
  </si>
  <si>
    <t>C1621169787</t>
  </si>
  <si>
    <t>C1578280854</t>
  </si>
  <si>
    <t>M1193401697</t>
  </si>
  <si>
    <t>C1405076781</t>
  </si>
  <si>
    <t>C1004996254</t>
  </si>
  <si>
    <t>M1887578211</t>
  </si>
  <si>
    <t>C956377543</t>
  </si>
  <si>
    <t>C339346791</t>
  </si>
  <si>
    <t>C392831624</t>
  </si>
  <si>
    <t>C1984610614</t>
  </si>
  <si>
    <t>C1186304297</t>
  </si>
  <si>
    <t>C39888293</t>
  </si>
  <si>
    <t>C1155053827</t>
  </si>
  <si>
    <t>M1690014687</t>
  </si>
  <si>
    <t>C250440376</t>
  </si>
  <si>
    <t>M161987405</t>
  </si>
  <si>
    <t>C146152411</t>
  </si>
  <si>
    <t>C816530553</t>
  </si>
  <si>
    <t>C1442201726</t>
  </si>
  <si>
    <t>C1631577182</t>
  </si>
  <si>
    <t>C1500468065</t>
  </si>
  <si>
    <t>C856509625</t>
  </si>
  <si>
    <t>C1411321622</t>
  </si>
  <si>
    <t>C1243356383</t>
  </si>
  <si>
    <t>C1766566566</t>
  </si>
  <si>
    <t>C813321138</t>
  </si>
  <si>
    <t>C473011476</t>
  </si>
  <si>
    <t>C920750249</t>
  </si>
  <si>
    <t>C46860873</t>
  </si>
  <si>
    <t>C1611593337</t>
  </si>
  <si>
    <t>C1879524953</t>
  </si>
  <si>
    <t>C1251552304</t>
  </si>
  <si>
    <t>C274398824</t>
  </si>
  <si>
    <t>C124813092</t>
  </si>
  <si>
    <t>C1292882973</t>
  </si>
  <si>
    <t>C1316264224</t>
  </si>
  <si>
    <t>C656952354</t>
  </si>
  <si>
    <t>C152733496</t>
  </si>
  <si>
    <t>C228016224</t>
  </si>
  <si>
    <t>C1049346803</t>
  </si>
  <si>
    <t>C1423761819</t>
  </si>
  <si>
    <t>C161652607</t>
  </si>
  <si>
    <t>C1040276075</t>
  </si>
  <si>
    <t>C567166976</t>
  </si>
  <si>
    <t>C1593674498</t>
  </si>
  <si>
    <t>C1830713727</t>
  </si>
  <si>
    <t>C1893358276</t>
  </si>
  <si>
    <t>C1153205430</t>
  </si>
  <si>
    <t>C1185666559</t>
  </si>
  <si>
    <t>C1982571192</t>
  </si>
  <si>
    <t>M1759570051</t>
  </si>
  <si>
    <t>C1246659361</t>
  </si>
  <si>
    <t>C1794582506</t>
  </si>
  <si>
    <t>C1096971886</t>
  </si>
  <si>
    <t>M774453809</t>
  </si>
  <si>
    <t>C272687966</t>
  </si>
  <si>
    <t>M1130061515</t>
  </si>
  <si>
    <t>C291017160</t>
  </si>
  <si>
    <t>C1729291633</t>
  </si>
  <si>
    <t>C1992808800</t>
  </si>
  <si>
    <t>C1636474613</t>
  </si>
  <si>
    <t>M2017343753</t>
  </si>
  <si>
    <t>C758984983</t>
  </si>
  <si>
    <t>M1702490377</t>
  </si>
  <si>
    <t>C1345431141</t>
  </si>
  <si>
    <t>M1498299163</t>
  </si>
  <si>
    <t>C499059884</t>
  </si>
  <si>
    <t>M929318827</t>
  </si>
  <si>
    <t>C1782304172</t>
  </si>
  <si>
    <t>M1116058899</t>
  </si>
  <si>
    <t>C666504067</t>
  </si>
  <si>
    <t>M855005632</t>
  </si>
  <si>
    <t>C102020255</t>
  </si>
  <si>
    <t>M1767289955</t>
  </si>
  <si>
    <t>C516377817</t>
  </si>
  <si>
    <t>M520040088</t>
  </si>
  <si>
    <t>C1038930324</t>
  </si>
  <si>
    <t>M1640341478</t>
  </si>
  <si>
    <t>C1161868931</t>
  </si>
  <si>
    <t>M573365085</t>
  </si>
  <si>
    <t>C2039996157</t>
  </si>
  <si>
    <t>M887112838</t>
  </si>
  <si>
    <t>C1951668279</t>
  </si>
  <si>
    <t>M812045267</t>
  </si>
  <si>
    <t>C2009174804</t>
  </si>
  <si>
    <t>M1093872926</t>
  </si>
  <si>
    <t>C359796911</t>
  </si>
  <si>
    <t>M319599001</t>
  </si>
  <si>
    <t>C1747900895</t>
  </si>
  <si>
    <t>M816665113</t>
  </si>
  <si>
    <t>C895474635</t>
  </si>
  <si>
    <t>M1135162496</t>
  </si>
  <si>
    <t>C1566043403</t>
  </si>
  <si>
    <t>M128995618</t>
  </si>
  <si>
    <t>C1283085212</t>
  </si>
  <si>
    <t>M1191011239</t>
  </si>
  <si>
    <t>C614527430</t>
  </si>
  <si>
    <t>M555523377</t>
  </si>
  <si>
    <t>C1063570493</t>
  </si>
  <si>
    <t>M313090093</t>
  </si>
  <si>
    <t>C824483199</t>
  </si>
  <si>
    <t>M1947499391</t>
  </si>
  <si>
    <t>C1837647076</t>
  </si>
  <si>
    <t>M888793456</t>
  </si>
  <si>
    <t>C555963893</t>
  </si>
  <si>
    <t>M1991970093</t>
  </si>
  <si>
    <t>C1497094266</t>
  </si>
  <si>
    <t>C586291268</t>
  </si>
  <si>
    <t>C432373010</t>
  </si>
  <si>
    <t>M926533986</t>
  </si>
  <si>
    <t>C818298871</t>
  </si>
  <si>
    <t>C1763489123</t>
  </si>
  <si>
    <t>C46412179</t>
  </si>
  <si>
    <t>M819720500</t>
  </si>
  <si>
    <t>C1230003348</t>
  </si>
  <si>
    <t>C1214839758</t>
  </si>
  <si>
    <t>C1795359737</t>
  </si>
  <si>
    <t>C79568380</t>
  </si>
  <si>
    <t>C1329681667</t>
  </si>
  <si>
    <t>C1081631150</t>
  </si>
  <si>
    <t>C865578643</t>
  </si>
  <si>
    <t>C1194460384</t>
  </si>
  <si>
    <t>C43956296</t>
  </si>
  <si>
    <t>M32033956</t>
  </si>
  <si>
    <t>C260376892</t>
  </si>
  <si>
    <t>M1489443112</t>
  </si>
  <si>
    <t>C804042368</t>
  </si>
  <si>
    <t>M1755763253</t>
  </si>
  <si>
    <t>C1330506484</t>
  </si>
  <si>
    <t>C790865004</t>
  </si>
  <si>
    <t>C1697734590</t>
  </si>
  <si>
    <t>C1004015191</t>
  </si>
  <si>
    <t>C459430290</t>
  </si>
  <si>
    <t>C701533782</t>
  </si>
  <si>
    <t>C1854403726</t>
  </si>
  <si>
    <t>C1182001277</t>
  </si>
  <si>
    <t>M1025702994</t>
  </si>
  <si>
    <t>C872778925</t>
  </si>
  <si>
    <t>C1694945990</t>
  </si>
  <si>
    <t>C420091461</t>
  </si>
  <si>
    <t>M1088632089</t>
  </si>
  <si>
    <t>C1787400507</t>
  </si>
  <si>
    <t>M1928398883</t>
  </si>
  <si>
    <t>C998281222</t>
  </si>
  <si>
    <t>M1653744018</t>
  </si>
  <si>
    <t>C1144284338</t>
  </si>
  <si>
    <t>M1056889863</t>
  </si>
  <si>
    <t>C29453182</t>
  </si>
  <si>
    <t>M1923896421</t>
  </si>
  <si>
    <t>C366657398</t>
  </si>
  <si>
    <t>M1569474350</t>
  </si>
  <si>
    <t>C1469861242</t>
  </si>
  <si>
    <t>M1199776912</t>
  </si>
  <si>
    <t>C123867673</t>
  </si>
  <si>
    <t>M954765548</t>
  </si>
  <si>
    <t>C220921110</t>
  </si>
  <si>
    <t>C851621334</t>
  </si>
  <si>
    <t>C1398013831</t>
  </si>
  <si>
    <t>M1152830766</t>
  </si>
  <si>
    <t>C950356644</t>
  </si>
  <si>
    <t>M1648218859</t>
  </si>
  <si>
    <t>C786343660</t>
  </si>
  <si>
    <t>M1551094180</t>
  </si>
  <si>
    <t>C1309757668</t>
  </si>
  <si>
    <t>M1119320391</t>
  </si>
  <si>
    <t>C419782203</t>
  </si>
  <si>
    <t>M1538871886</t>
  </si>
  <si>
    <t>C535543725</t>
  </si>
  <si>
    <t>M1718587478</t>
  </si>
  <si>
    <t>C1437134374</t>
  </si>
  <si>
    <t>M1142091263</t>
  </si>
  <si>
    <t>C113652743</t>
  </si>
  <si>
    <t>M473037225</t>
  </si>
  <si>
    <t>C251330007</t>
  </si>
  <si>
    <t>M1574212834</t>
  </si>
  <si>
    <t>C1787163987</t>
  </si>
  <si>
    <t>M2045424923</t>
  </si>
  <si>
    <t>C539491252</t>
  </si>
  <si>
    <t>M1504512214</t>
  </si>
  <si>
    <t>C482824669</t>
  </si>
  <si>
    <t>C1380242192</t>
  </si>
  <si>
    <t>C808021299</t>
  </si>
  <si>
    <t>M801950425</t>
  </si>
  <si>
    <t>C513186894</t>
  </si>
  <si>
    <t>C947486712</t>
  </si>
  <si>
    <t>C1324806799</t>
  </si>
  <si>
    <t>C1128451377</t>
  </si>
  <si>
    <t>M177298818</t>
  </si>
  <si>
    <t>C550487154</t>
  </si>
  <si>
    <t>C1404762412</t>
  </si>
  <si>
    <t>M113544495</t>
  </si>
  <si>
    <t>C104443192</t>
  </si>
  <si>
    <t>C1537812383</t>
  </si>
  <si>
    <t>C1485510105</t>
  </si>
  <si>
    <t>M1560081533</t>
  </si>
  <si>
    <t>C2129897272</t>
  </si>
  <si>
    <t>C896042419</t>
  </si>
  <si>
    <t>C894270234</t>
  </si>
  <si>
    <t>C245972690</t>
  </si>
  <si>
    <t>C2055562605</t>
  </si>
  <si>
    <t>C1828749912</t>
  </si>
  <si>
    <t>C473220950</t>
  </si>
  <si>
    <t>M1124067937</t>
  </si>
  <si>
    <t>C90637122</t>
  </si>
  <si>
    <t>C1822184436</t>
  </si>
  <si>
    <t>M1453864774</t>
  </si>
  <si>
    <t>C1798923024</t>
  </si>
  <si>
    <t>C1450774566</t>
  </si>
  <si>
    <t>C20543526</t>
  </si>
  <si>
    <t>C1484061422</t>
  </si>
  <si>
    <t>C1341256865</t>
  </si>
  <si>
    <t>M1878015916</t>
  </si>
  <si>
    <t>C1897327188</t>
  </si>
  <si>
    <t>C248171794</t>
  </si>
  <si>
    <t>C1314808982</t>
  </si>
  <si>
    <t>M549269422</t>
  </si>
  <si>
    <t>C1715414439</t>
  </si>
  <si>
    <t>C1053148719</t>
  </si>
  <si>
    <t>C1891384646</t>
  </si>
  <si>
    <t>C58884021</t>
  </si>
  <si>
    <t>C1066139115</t>
  </si>
  <si>
    <t>C1250684980</t>
  </si>
  <si>
    <t>C1434908383</t>
  </si>
  <si>
    <t>C1580937524</t>
  </si>
  <si>
    <t>C1172485886</t>
  </si>
  <si>
    <t>C1426916896</t>
  </si>
  <si>
    <t>M1074943717</t>
  </si>
  <si>
    <t>C574644278</t>
  </si>
  <si>
    <t>M1925543878</t>
  </si>
  <si>
    <t>C1338266552</t>
  </si>
  <si>
    <t>C498307547</t>
  </si>
  <si>
    <t>M1020461963</t>
  </si>
  <si>
    <t>C1701918864</t>
  </si>
  <si>
    <t>C147189269</t>
  </si>
  <si>
    <t>C158964639</t>
  </si>
  <si>
    <t>C1661087818</t>
  </si>
  <si>
    <t>C756162144</t>
  </si>
  <si>
    <t>C1734856260</t>
  </si>
  <si>
    <t>C1103828714</t>
  </si>
  <si>
    <t>C1717169536</t>
  </si>
  <si>
    <t>C599336887</t>
  </si>
  <si>
    <t>C518380734</t>
  </si>
  <si>
    <t>C125892046</t>
  </si>
  <si>
    <t>M773602643</t>
  </si>
  <si>
    <t>C1148330936</t>
  </si>
  <si>
    <t>C1958877092</t>
  </si>
  <si>
    <t>M1953280631</t>
  </si>
  <si>
    <t>C995491596</t>
  </si>
  <si>
    <t>M1852798013</t>
  </si>
  <si>
    <t>C175386979</t>
  </si>
  <si>
    <t>M454739280</t>
  </si>
  <si>
    <t>C254010528</t>
  </si>
  <si>
    <t>M452507621</t>
  </si>
  <si>
    <t>C833381104</t>
  </si>
  <si>
    <t>C2094072272</t>
  </si>
  <si>
    <t>M1825045518</t>
  </si>
  <si>
    <t>C861878764</t>
  </si>
  <si>
    <t>M1630955157</t>
  </si>
  <si>
    <t>C362620130</t>
  </si>
  <si>
    <t>C1181326803</t>
  </si>
  <si>
    <t>C204692651</t>
  </si>
  <si>
    <t>C45010243</t>
  </si>
  <si>
    <t>C1583579510</t>
  </si>
  <si>
    <t>C581244012</t>
  </si>
  <si>
    <t>C673743598</t>
  </si>
  <si>
    <t>M1055409476</t>
  </si>
  <si>
    <t>C2084703198</t>
  </si>
  <si>
    <t>M1993242190</t>
  </si>
  <si>
    <t>C438150539</t>
  </si>
  <si>
    <t>C1292336757</t>
  </si>
  <si>
    <t>C1713570281</t>
  </si>
  <si>
    <t>M173275656</t>
  </si>
  <si>
    <t>C262836490</t>
  </si>
  <si>
    <t>C2020367497</t>
  </si>
  <si>
    <t>C113124900</t>
  </si>
  <si>
    <t>C321396545</t>
  </si>
  <si>
    <t>C1213333231</t>
  </si>
  <si>
    <t>C1380150136</t>
  </si>
  <si>
    <t>C624687122</t>
  </si>
  <si>
    <t>C1991916003</t>
  </si>
  <si>
    <t>C836441949</t>
  </si>
  <si>
    <t>C2013967029</t>
  </si>
  <si>
    <t>C34287310</t>
  </si>
  <si>
    <t>M635005517</t>
  </si>
  <si>
    <t>C1288826964</t>
  </si>
  <si>
    <t>M1633909857</t>
  </si>
  <si>
    <t>C986010589</t>
  </si>
  <si>
    <t>M1419824586</t>
  </si>
  <si>
    <t>C389071962</t>
  </si>
  <si>
    <t>M1841963689</t>
  </si>
  <si>
    <t>C2097274742</t>
  </si>
  <si>
    <t>M798851969</t>
  </si>
  <si>
    <t>C1050574908</t>
  </si>
  <si>
    <t>M50147884</t>
  </si>
  <si>
    <t>C1903474538</t>
  </si>
  <si>
    <t>M842441550</t>
  </si>
  <si>
    <t>C2019777108</t>
  </si>
  <si>
    <t>M325352230</t>
  </si>
  <si>
    <t>C1207910855</t>
  </si>
  <si>
    <t>M1079289509</t>
  </si>
  <si>
    <t>C570942721</t>
  </si>
  <si>
    <t>M302647084</t>
  </si>
  <si>
    <t>C801541587</t>
  </si>
  <si>
    <t>M1245865728</t>
  </si>
  <si>
    <t>C1475394724</t>
  </si>
  <si>
    <t>M360833553</t>
  </si>
  <si>
    <t>C238181735</t>
  </si>
  <si>
    <t>M1469137350</t>
  </si>
  <si>
    <t>C89575948</t>
  </si>
  <si>
    <t>C534587869</t>
  </si>
  <si>
    <t>M60331556</t>
  </si>
  <si>
    <t>C1582983392</t>
  </si>
  <si>
    <t>C1831798677</t>
  </si>
  <si>
    <t>C457857068</t>
  </si>
  <si>
    <t>C1545917655</t>
  </si>
  <si>
    <t>C1362410203</t>
  </si>
  <si>
    <t>C1144134855</t>
  </si>
  <si>
    <t>C91287998</t>
  </si>
  <si>
    <t>C225490773</t>
  </si>
  <si>
    <t>M1997035584</t>
  </si>
  <si>
    <t>C60737048</t>
  </si>
  <si>
    <t>M1461593736</t>
  </si>
  <si>
    <t>C1599924513</t>
  </si>
  <si>
    <t>M1780707538</t>
  </si>
  <si>
    <t>C536397192</t>
  </si>
  <si>
    <t>M972331673</t>
  </si>
  <si>
    <t>C22640999</t>
  </si>
  <si>
    <t>C1879915646</t>
  </si>
  <si>
    <t>C1408591610</t>
  </si>
  <si>
    <t>C696284018</t>
  </si>
  <si>
    <t>M884806793</t>
  </si>
  <si>
    <t>C2128990520</t>
  </si>
  <si>
    <t>M1737686102</t>
  </si>
  <si>
    <t>C1294145589</t>
  </si>
  <si>
    <t>M291918916</t>
  </si>
  <si>
    <t>C1096428353</t>
  </si>
  <si>
    <t>M827989872</t>
  </si>
  <si>
    <t>C1693273054</t>
  </si>
  <si>
    <t>M1191901043</t>
  </si>
  <si>
    <t>C1469766896</t>
  </si>
  <si>
    <t>M920320236</t>
  </si>
  <si>
    <t>C946337362</t>
  </si>
  <si>
    <t>M684076866</t>
  </si>
  <si>
    <t>C700058614</t>
  </si>
  <si>
    <t>M1212582837</t>
  </si>
  <si>
    <t>C1335107977</t>
  </si>
  <si>
    <t>M1446099718</t>
  </si>
  <si>
    <t>C791543693</t>
  </si>
  <si>
    <t>M1405797118</t>
  </si>
  <si>
    <t>C1027352935</t>
  </si>
  <si>
    <t>M1720605773</t>
  </si>
  <si>
    <t>C639567494</t>
  </si>
  <si>
    <t>M591920521</t>
  </si>
  <si>
    <t>C2137825175</t>
  </si>
  <si>
    <t>M1804912643</t>
  </si>
  <si>
    <t>C903989441</t>
  </si>
  <si>
    <t>M693551169</t>
  </si>
  <si>
    <t>C853369563</t>
  </si>
  <si>
    <t>M2135191635</t>
  </si>
  <si>
    <t>C1146620090</t>
  </si>
  <si>
    <t>M1528011960</t>
  </si>
  <si>
    <t>C42067643</t>
  </si>
  <si>
    <t>M1587267664</t>
  </si>
  <si>
    <t>C1510086369</t>
  </si>
  <si>
    <t>M489928517</t>
  </si>
  <si>
    <t>C277491302</t>
  </si>
  <si>
    <t>M273919343</t>
  </si>
  <si>
    <t>C1521226906</t>
  </si>
  <si>
    <t>M1512380693</t>
  </si>
  <si>
    <t>C454944041</t>
  </si>
  <si>
    <t>M371723248</t>
  </si>
  <si>
    <t>C748340587</t>
  </si>
  <si>
    <t>M1585810524</t>
  </si>
  <si>
    <t>C709172744</t>
  </si>
  <si>
    <t>C2086991675</t>
  </si>
  <si>
    <t>M112182337</t>
  </si>
  <si>
    <t>C1949982628</t>
  </si>
  <si>
    <t>C1980607093</t>
  </si>
  <si>
    <t>C755717792</t>
  </si>
  <si>
    <t>C1434321548</t>
  </si>
  <si>
    <t>C1939845368</t>
  </si>
  <si>
    <t>C1759175420</t>
  </si>
  <si>
    <t>M529729297</t>
  </si>
  <si>
    <t>C979115021</t>
  </si>
  <si>
    <t>C885683150</t>
  </si>
  <si>
    <t>C196651689</t>
  </si>
  <si>
    <t>M202673984</t>
  </si>
  <si>
    <t>C1450329787</t>
  </si>
  <si>
    <t>M834735032</t>
  </si>
  <si>
    <t>C2145518283</t>
  </si>
  <si>
    <t>C1462041848</t>
  </si>
  <si>
    <t>C104442363</t>
  </si>
  <si>
    <t>C321335097</t>
  </si>
  <si>
    <t>C713194030</t>
  </si>
  <si>
    <t>M1167708655</t>
  </si>
  <si>
    <t>C891958936</t>
  </si>
  <si>
    <t>C526293475</t>
  </si>
  <si>
    <t>M640996140</t>
  </si>
  <si>
    <t>C757692588</t>
  </si>
  <si>
    <t>C1230177639</t>
  </si>
  <si>
    <t>M581508143</t>
  </si>
  <si>
    <t>C570689253</t>
  </si>
  <si>
    <t>M1141831185</t>
  </si>
  <si>
    <t>C363310026</t>
  </si>
  <si>
    <t>C2139456821</t>
  </si>
  <si>
    <t>C745252291</t>
  </si>
  <si>
    <t>C2108987150</t>
  </si>
  <si>
    <t>C1320769751</t>
  </si>
  <si>
    <t>C1718108977</t>
  </si>
  <si>
    <t>C899145444</t>
  </si>
  <si>
    <t>C1816273855</t>
  </si>
  <si>
    <t>C1748611328</t>
  </si>
  <si>
    <t>M1290536701</t>
  </si>
  <si>
    <t>C1200062842</t>
  </si>
  <si>
    <t>C983899630</t>
  </si>
  <si>
    <t>M531696139</t>
  </si>
  <si>
    <t>C868629742</t>
  </si>
  <si>
    <t>M1219622845</t>
  </si>
  <si>
    <t>C1516886312</t>
  </si>
  <si>
    <t>M1293906236</t>
  </si>
  <si>
    <t>C1337726269</t>
  </si>
  <si>
    <t>C142024552</t>
  </si>
  <si>
    <t>C474163159</t>
  </si>
  <si>
    <t>C711144434</t>
  </si>
  <si>
    <t>C89775742</t>
  </si>
  <si>
    <t>M895815138</t>
  </si>
  <si>
    <t>C815659270</t>
  </si>
  <si>
    <t>M55746628</t>
  </si>
  <si>
    <t>C1211311230</t>
  </si>
  <si>
    <t>C1436822151</t>
  </si>
  <si>
    <t>C170835196</t>
  </si>
  <si>
    <t>M484998525</t>
  </si>
  <si>
    <t>C1302968906</t>
  </si>
  <si>
    <t>C959271274</t>
  </si>
  <si>
    <t>C1427896909</t>
  </si>
  <si>
    <t>C1176224751</t>
  </si>
  <si>
    <t>C1626400665</t>
  </si>
  <si>
    <t>C424103364</t>
  </si>
  <si>
    <t>C423415628</t>
  </si>
  <si>
    <t>C1514035153</t>
  </si>
  <si>
    <t>C1254718208</t>
  </si>
  <si>
    <t>M1389747469</t>
  </si>
  <si>
    <t>C1902085118</t>
  </si>
  <si>
    <t>C241591350</t>
  </si>
  <si>
    <t>C1161478116</t>
  </si>
  <si>
    <t>C267784065</t>
  </si>
  <si>
    <t>M1941411527</t>
  </si>
  <si>
    <t>C2121972540</t>
  </si>
  <si>
    <t>M1124083473</t>
  </si>
  <si>
    <t>C2092278519</t>
  </si>
  <si>
    <t>C872088072</t>
  </si>
  <si>
    <t>C418642960</t>
  </si>
  <si>
    <t>C1518958768</t>
  </si>
  <si>
    <t>M200989452</t>
  </si>
  <si>
    <t>C1627026233</t>
  </si>
  <si>
    <t>M1743650890</t>
  </si>
  <si>
    <t>C1983097087</t>
  </si>
  <si>
    <t>C1709983717</t>
  </si>
  <si>
    <t>C734805902</t>
  </si>
  <si>
    <t>C412938869</t>
  </si>
  <si>
    <t>C266820988</t>
  </si>
  <si>
    <t>C1685616687</t>
  </si>
  <si>
    <t>C780278625</t>
  </si>
  <si>
    <t>C1374833566</t>
  </si>
  <si>
    <t>C1691086945</t>
  </si>
  <si>
    <t>C1129661911</t>
  </si>
  <si>
    <t>C2100430799</t>
  </si>
  <si>
    <t>C1046420812</t>
  </si>
  <si>
    <t>C86817310</t>
  </si>
  <si>
    <t>C1824402577</t>
  </si>
  <si>
    <t>C23024310</t>
  </si>
  <si>
    <t>C1202490028</t>
  </si>
  <si>
    <t>C665854989</t>
  </si>
  <si>
    <t>C2093046290</t>
  </si>
  <si>
    <t>C989290190</t>
  </si>
  <si>
    <t>C1095131588</t>
  </si>
  <si>
    <t>C1219665717</t>
  </si>
  <si>
    <t>C1646029482</t>
  </si>
  <si>
    <t>C1143650984</t>
  </si>
  <si>
    <t>C1143705037</t>
  </si>
  <si>
    <t>C915512525</t>
  </si>
  <si>
    <t>C928639375</t>
  </si>
  <si>
    <t>C1166304799</t>
  </si>
  <si>
    <t>C641202742</t>
  </si>
  <si>
    <t>C1055547096</t>
  </si>
  <si>
    <t>C69716540</t>
  </si>
  <si>
    <t>C2085244582</t>
  </si>
  <si>
    <t>M1698032979</t>
  </si>
  <si>
    <t>C163935155</t>
  </si>
  <si>
    <t>M864628381</t>
  </si>
  <si>
    <t>C496527668</t>
  </si>
  <si>
    <t>C1468874913</t>
  </si>
  <si>
    <t>C1622420872</t>
  </si>
  <si>
    <t>C1979185416</t>
  </si>
  <si>
    <t>C2117780358</t>
  </si>
  <si>
    <t>C259050733</t>
  </si>
  <si>
    <t>C1367332350</t>
  </si>
  <si>
    <t>M1825181496</t>
  </si>
  <si>
    <t>C641700880</t>
  </si>
  <si>
    <t>M799089566</t>
  </si>
  <si>
    <t>C6210481</t>
  </si>
  <si>
    <t>M1011986253</t>
  </si>
  <si>
    <t>C1712595907</t>
  </si>
  <si>
    <t>M1074745676</t>
  </si>
  <si>
    <t>C909791671</t>
  </si>
  <si>
    <t>M127974394</t>
  </si>
  <si>
    <t>C1089313526</t>
  </si>
  <si>
    <t>M2052208278</t>
  </si>
  <si>
    <t>C503412610</t>
  </si>
  <si>
    <t>M486301907</t>
  </si>
  <si>
    <t>C812278672</t>
  </si>
  <si>
    <t>M1541866893</t>
  </si>
  <si>
    <t>C1313854484</t>
  </si>
  <si>
    <t>M835379190</t>
  </si>
  <si>
    <t>C1390365884</t>
  </si>
  <si>
    <t>M829939719</t>
  </si>
  <si>
    <t>C27819337</t>
  </si>
  <si>
    <t>M1727670245</t>
  </si>
  <si>
    <t>C1323842858</t>
  </si>
  <si>
    <t>M1074891560</t>
  </si>
  <si>
    <t>C34731094</t>
  </si>
  <si>
    <t>M895696638</t>
  </si>
  <si>
    <t>C988627989</t>
  </si>
  <si>
    <t>M1986642091</t>
  </si>
  <si>
    <t>C2069309812</t>
  </si>
  <si>
    <t>M1466924078</t>
  </si>
  <si>
    <t>C133318458</t>
  </si>
  <si>
    <t>M1059496951</t>
  </si>
  <si>
    <t>C2113417710</t>
  </si>
  <si>
    <t>M1373285491</t>
  </si>
  <si>
    <t>C1141177061</t>
  </si>
  <si>
    <t>C1312280713</t>
  </si>
  <si>
    <t>M1920790496</t>
  </si>
  <si>
    <t>C1983999208</t>
  </si>
  <si>
    <t>C368145175</t>
  </si>
  <si>
    <t>C1706183352</t>
  </si>
  <si>
    <t>M1881451009</t>
  </si>
  <si>
    <t>C234864321</t>
  </si>
  <si>
    <t>M327687586</t>
  </si>
  <si>
    <t>C1687712481</t>
  </si>
  <si>
    <t>C825866449</t>
  </si>
  <si>
    <t>C1103102337</t>
  </si>
  <si>
    <t>C318140694</t>
  </si>
  <si>
    <t>C903747283</t>
  </si>
  <si>
    <t>C1239273353</t>
  </si>
  <si>
    <t>M147850042</t>
  </si>
  <si>
    <t>C697282039</t>
  </si>
  <si>
    <t>C1592343561</t>
  </si>
  <si>
    <t>C1822580379</t>
  </si>
  <si>
    <t>M1269064961</t>
  </si>
  <si>
    <t>C1130722972</t>
  </si>
  <si>
    <t>M391219986</t>
  </si>
  <si>
    <t>C1777945061</t>
  </si>
  <si>
    <t>C18720182</t>
  </si>
  <si>
    <t>M1772413599</t>
  </si>
  <si>
    <t>C1924595106</t>
  </si>
  <si>
    <t>C1369646192</t>
  </si>
  <si>
    <t>C1031740391</t>
  </si>
  <si>
    <t>M1937880781</t>
  </si>
  <si>
    <t>C908005106</t>
  </si>
  <si>
    <t>M2119646437</t>
  </si>
  <si>
    <t>C993177835</t>
  </si>
  <si>
    <t>C1165708958</t>
  </si>
  <si>
    <t>C190685277</t>
  </si>
  <si>
    <t>C1277826503</t>
  </si>
  <si>
    <t>M1655783745</t>
  </si>
  <si>
    <t>C2107767863</t>
  </si>
  <si>
    <t>M463004822</t>
  </si>
  <si>
    <t>C117460495</t>
  </si>
  <si>
    <t>M1867758823</t>
  </si>
  <si>
    <t>C492938622</t>
  </si>
  <si>
    <t>C1090608656</t>
  </si>
  <si>
    <t>C1148456969</t>
  </si>
  <si>
    <t>C917645540</t>
  </si>
  <si>
    <t>C644362521</t>
  </si>
  <si>
    <t>M1842481690</t>
  </si>
  <si>
    <t>C163757041</t>
  </si>
  <si>
    <t>C781207333</t>
  </si>
  <si>
    <t>C1234651927</t>
  </si>
  <si>
    <t>C879237861</t>
  </si>
  <si>
    <t>M677982890</t>
  </si>
  <si>
    <t>C82637293</t>
  </si>
  <si>
    <t>M2010172820</t>
  </si>
  <si>
    <t>C52125369</t>
  </si>
  <si>
    <t>M1653002258</t>
  </si>
  <si>
    <t>C25572918</t>
  </si>
  <si>
    <t>C338658751</t>
  </si>
  <si>
    <t>C1884026879</t>
  </si>
  <si>
    <t>C704418265</t>
  </si>
  <si>
    <t>C521658347</t>
  </si>
  <si>
    <t>C2100216500</t>
  </si>
  <si>
    <t>C1302953121</t>
  </si>
  <si>
    <t>C1660067556</t>
  </si>
  <si>
    <t>M802011450</t>
  </si>
  <si>
    <t>C620619029</t>
  </si>
  <si>
    <t>M574085471</t>
  </si>
  <si>
    <t>C1422161475</t>
  </si>
  <si>
    <t>C907988387</t>
  </si>
  <si>
    <t>C377622920</t>
  </si>
  <si>
    <t>M1570540288</t>
  </si>
  <si>
    <t>C1098730701</t>
  </si>
  <si>
    <t>C914115791</t>
  </si>
  <si>
    <t>C812910041</t>
  </si>
  <si>
    <t>C159997020</t>
  </si>
  <si>
    <t>C582578820</t>
  </si>
  <si>
    <t>C1995917352</t>
  </si>
  <si>
    <t>M1723711970</t>
  </si>
  <si>
    <t>C622136021</t>
  </si>
  <si>
    <t>M1280405921</t>
  </si>
  <si>
    <t>C11257355</t>
  </si>
  <si>
    <t>M135374125</t>
  </si>
  <si>
    <t>C98518360</t>
  </si>
  <si>
    <t>M1120202811</t>
  </si>
  <si>
    <t>C469892598</t>
  </si>
  <si>
    <t>C431754134</t>
  </si>
  <si>
    <t>C1714841724</t>
  </si>
  <si>
    <t>C51780009</t>
  </si>
  <si>
    <t>M283880048</t>
  </si>
  <si>
    <t>C1769136960</t>
  </si>
  <si>
    <t>C1012007834</t>
  </si>
  <si>
    <t>C263888616</t>
  </si>
  <si>
    <t>C1120869701</t>
  </si>
  <si>
    <t>M1020894911</t>
  </si>
  <si>
    <t>C280691821</t>
  </si>
  <si>
    <t>M1269667148</t>
  </si>
  <si>
    <t>C1907526729</t>
  </si>
  <si>
    <t>C24037542</t>
  </si>
  <si>
    <t>C1228811402</t>
  </si>
  <si>
    <t>M1847514900</t>
  </si>
  <si>
    <t>C187420250</t>
  </si>
  <si>
    <t>C2096565345</t>
  </si>
  <si>
    <t>C1142236425</t>
  </si>
  <si>
    <t>C1546382568</t>
  </si>
  <si>
    <t>C161980457</t>
  </si>
  <si>
    <t>C1308041592</t>
  </si>
  <si>
    <t>C547846306</t>
  </si>
  <si>
    <t>C602447090</t>
  </si>
  <si>
    <t>C402314830</t>
  </si>
  <si>
    <t>C1676859688</t>
  </si>
  <si>
    <t>C2022432668</t>
  </si>
  <si>
    <t>C535024499</t>
  </si>
  <si>
    <t>C1592409703</t>
  </si>
  <si>
    <t>C723818251</t>
  </si>
  <si>
    <t>C225823436</t>
  </si>
  <si>
    <t>C202172506</t>
  </si>
  <si>
    <t>C361464061</t>
  </si>
  <si>
    <t>C52094650</t>
  </si>
  <si>
    <t>C201958685</t>
  </si>
  <si>
    <t>C789130746</t>
  </si>
  <si>
    <t>C1152147065</t>
  </si>
  <si>
    <t>C282550112</t>
  </si>
  <si>
    <t>C1370956074</t>
  </si>
  <si>
    <t>C934780955</t>
  </si>
  <si>
    <t>C290356994</t>
  </si>
  <si>
    <t>C994577940</t>
  </si>
  <si>
    <t>C1402914342</t>
  </si>
  <si>
    <t>C474792141</t>
  </si>
  <si>
    <t>C1495466806</t>
  </si>
  <si>
    <t>C1006096767</t>
  </si>
  <si>
    <t>M1085554875</t>
  </si>
  <si>
    <t>C1706955133</t>
  </si>
  <si>
    <t>M616924239</t>
  </si>
  <si>
    <t>C557630849</t>
  </si>
  <si>
    <t>M1131407493</t>
  </si>
  <si>
    <t>C1448033388</t>
  </si>
  <si>
    <t>C1579171094</t>
  </si>
  <si>
    <t>M435678110</t>
  </si>
  <si>
    <t>C627053541</t>
  </si>
  <si>
    <t>C174319481</t>
  </si>
  <si>
    <t>C263995230</t>
  </si>
  <si>
    <t>C1442100142</t>
  </si>
  <si>
    <t>C1937316245</t>
  </si>
  <si>
    <t>M1453572900</t>
  </si>
  <si>
    <t>C1131327142</t>
  </si>
  <si>
    <t>C1242196175</t>
  </si>
  <si>
    <t>C863440038</t>
  </si>
  <si>
    <t>M150540012</t>
  </si>
  <si>
    <t>C1082873396</t>
  </si>
  <si>
    <t>M1990642461</t>
  </si>
  <si>
    <t>C2101345107</t>
  </si>
  <si>
    <t>M1030820982</t>
  </si>
  <si>
    <t>C668061466</t>
  </si>
  <si>
    <t>C1743722206</t>
  </si>
  <si>
    <t>M1703447571</t>
  </si>
  <si>
    <t>C1349514864</t>
  </si>
  <si>
    <t>M2037336696</t>
  </si>
  <si>
    <t>C1722411629</t>
  </si>
  <si>
    <t>C802296269</t>
  </si>
  <si>
    <t>C1197480639</t>
  </si>
  <si>
    <t>M1754511445</t>
  </si>
  <si>
    <t>C1798046645</t>
  </si>
  <si>
    <t>C1124034111</t>
  </si>
  <si>
    <t>C938746504</t>
  </si>
  <si>
    <t>C84748605</t>
  </si>
  <si>
    <t>C500134509</t>
  </si>
  <si>
    <t>C1890154713</t>
  </si>
  <si>
    <t>C1735641121</t>
  </si>
  <si>
    <t>C2064903378</t>
  </si>
  <si>
    <t>M1122280209</t>
  </si>
  <si>
    <t>C776748721</t>
  </si>
  <si>
    <t>C353952785</t>
  </si>
  <si>
    <t>M1896476444</t>
  </si>
  <si>
    <t>C370292231</t>
  </si>
  <si>
    <t>M1508125634</t>
  </si>
  <si>
    <t>C185492611</t>
  </si>
  <si>
    <t>C893459441</t>
  </si>
  <si>
    <t>C461402587</t>
  </si>
  <si>
    <t>C853848400</t>
  </si>
  <si>
    <t>M1252407029</t>
  </si>
  <si>
    <t>C854882654</t>
  </si>
  <si>
    <t>C257385058</t>
  </si>
  <si>
    <t>C405679337</t>
  </si>
  <si>
    <t>C263003334</t>
  </si>
  <si>
    <t>C1673834631</t>
  </si>
  <si>
    <t>C1928006440</t>
  </si>
  <si>
    <t>C1184576357</t>
  </si>
  <si>
    <t>C792401467</t>
  </si>
  <si>
    <t>M1765657555</t>
  </si>
  <si>
    <t>C1134899095</t>
  </si>
  <si>
    <t>C1547316381</t>
  </si>
  <si>
    <t>C734487535</t>
  </si>
  <si>
    <t>C1089357099</t>
  </si>
  <si>
    <t>C748901911</t>
  </si>
  <si>
    <t>C1532036149</t>
  </si>
  <si>
    <t>C1183849859</t>
  </si>
  <si>
    <t>C1262722824</t>
  </si>
  <si>
    <t>C1542088744</t>
  </si>
  <si>
    <t>C1535858068</t>
  </si>
  <si>
    <t>C1840161564</t>
  </si>
  <si>
    <t>M731174703</t>
  </si>
  <si>
    <t>C2088285834</t>
  </si>
  <si>
    <t>C2103339876</t>
  </si>
  <si>
    <t>M1710264720</t>
  </si>
  <si>
    <t>C1750081454</t>
  </si>
  <si>
    <t>C1361389768</t>
  </si>
  <si>
    <t>C1605266627</t>
  </si>
  <si>
    <t>M1043536567</t>
  </si>
  <si>
    <t>C1459019696</t>
  </si>
  <si>
    <t>C787341006</t>
  </si>
  <si>
    <t>C42559396</t>
  </si>
  <si>
    <t>M617165792</t>
  </si>
  <si>
    <t>C1143104406</t>
  </si>
  <si>
    <t>M75091570</t>
  </si>
  <si>
    <t>C1292119326</t>
  </si>
  <si>
    <t>C541016429</t>
  </si>
  <si>
    <t>M2010556463</t>
  </si>
  <si>
    <t>C1033298681</t>
  </si>
  <si>
    <t>M1368802440</t>
  </si>
  <si>
    <t>C192431102</t>
  </si>
  <si>
    <t>M1236075886</t>
  </si>
  <si>
    <t>C1126606728</t>
  </si>
  <si>
    <t>M553064800</t>
  </si>
  <si>
    <t>C1767491891</t>
  </si>
  <si>
    <t>C1224615683</t>
  </si>
  <si>
    <t>C1049805683</t>
  </si>
  <si>
    <t>C641135064</t>
  </si>
  <si>
    <t>C16888956</t>
  </si>
  <si>
    <t>C956190048</t>
  </si>
  <si>
    <t>C2042475145</t>
  </si>
  <si>
    <t>C274700375</t>
  </si>
  <si>
    <t>C1776649987</t>
  </si>
  <si>
    <t>C24515509</t>
  </si>
  <si>
    <t>M232322483</t>
  </si>
  <si>
    <t>C1200045093</t>
  </si>
  <si>
    <t>C737577378</t>
  </si>
  <si>
    <t>C1080021265</t>
  </si>
  <si>
    <t>C439143634</t>
  </si>
  <si>
    <t>M1343473481</t>
  </si>
  <si>
    <t>C772517754</t>
  </si>
  <si>
    <t>M833591424</t>
  </si>
  <si>
    <t>C1293523003</t>
  </si>
  <si>
    <t>M58603358</t>
  </si>
  <si>
    <t>C1895643188</t>
  </si>
  <si>
    <t>C1029428531</t>
  </si>
  <si>
    <t>C1006783203</t>
  </si>
  <si>
    <t>C1312055034</t>
  </si>
  <si>
    <t>C1460794256</t>
  </si>
  <si>
    <t>C872433164</t>
  </si>
  <si>
    <t>C452679485</t>
  </si>
  <si>
    <t>C1993611542</t>
  </si>
  <si>
    <t>C780269871</t>
  </si>
  <si>
    <t>C403172053</t>
  </si>
  <si>
    <t>M1485112407</t>
  </si>
  <si>
    <t>C248494840</t>
  </si>
  <si>
    <t>C1384088497</t>
  </si>
  <si>
    <t>C799437455</t>
  </si>
  <si>
    <t>C139486444</t>
  </si>
  <si>
    <t>C949048156</t>
  </si>
  <si>
    <t>C2022141453</t>
  </si>
  <si>
    <t>C200020895</t>
  </si>
  <si>
    <t>C398604903</t>
  </si>
  <si>
    <t>M482237303</t>
  </si>
  <si>
    <t>C1602927083</t>
  </si>
  <si>
    <t>C873539950</t>
  </si>
  <si>
    <t>M847654025</t>
  </si>
  <si>
    <t>C1552788557</t>
  </si>
  <si>
    <t>M1455555542</t>
  </si>
  <si>
    <t>C1805978169</t>
  </si>
  <si>
    <t>C1749320096</t>
  </si>
  <si>
    <t>M1503307553</t>
  </si>
  <si>
    <t>C520143735</t>
  </si>
  <si>
    <t>C1555560044</t>
  </si>
  <si>
    <t>C280114651</t>
  </si>
  <si>
    <t>C480066371</t>
  </si>
  <si>
    <t>M94324956</t>
  </si>
  <si>
    <t>C1719192213</t>
  </si>
  <si>
    <t>C1743075180</t>
  </si>
  <si>
    <t>M316100592</t>
  </si>
  <si>
    <t>C1836133598</t>
  </si>
  <si>
    <t>M1308458887</t>
  </si>
  <si>
    <t>C57507587</t>
  </si>
  <si>
    <t>M736954449</t>
  </si>
  <si>
    <t>C1335809582</t>
  </si>
  <si>
    <t>M1765378333</t>
  </si>
  <si>
    <t>C21263966</t>
  </si>
  <si>
    <t>M1109936551</t>
  </si>
  <si>
    <t>C2067712106</t>
  </si>
  <si>
    <t>M1592448881</t>
  </si>
  <si>
    <t>C2092874868</t>
  </si>
  <si>
    <t>M2094769973</t>
  </si>
  <si>
    <t>C1898663260</t>
  </si>
  <si>
    <t>M2045926743</t>
  </si>
  <si>
    <t>C1881543425</t>
  </si>
  <si>
    <t>M1365631039</t>
  </si>
  <si>
    <t>C2056193762</t>
  </si>
  <si>
    <t>M293397505</t>
  </si>
  <si>
    <t>C1359102772</t>
  </si>
  <si>
    <t>M790111539</t>
  </si>
  <si>
    <t>C757243428</t>
  </si>
  <si>
    <t>M1535650669</t>
  </si>
  <si>
    <t>C407947467</t>
  </si>
  <si>
    <t>M1980712783</t>
  </si>
  <si>
    <t>C1340417044</t>
  </si>
  <si>
    <t>M1437384134</t>
  </si>
  <si>
    <t>C1260658984</t>
  </si>
  <si>
    <t>M1193091644</t>
  </si>
  <si>
    <t>C566127439</t>
  </si>
  <si>
    <t>M290234419</t>
  </si>
  <si>
    <t>C2064383571</t>
  </si>
  <si>
    <t>M1437151180</t>
  </si>
  <si>
    <t>C127914533</t>
  </si>
  <si>
    <t>M1931917277</t>
  </si>
  <si>
    <t>C1467688588</t>
  </si>
  <si>
    <t>M1269867744</t>
  </si>
  <si>
    <t>C851921225</t>
  </si>
  <si>
    <t>M1947834515</t>
  </si>
  <si>
    <t>C2052624346</t>
  </si>
  <si>
    <t>M880911317</t>
  </si>
  <si>
    <t>C1015298317</t>
  </si>
  <si>
    <t>M73523982</t>
  </si>
  <si>
    <t>C981047815</t>
  </si>
  <si>
    <t>C56560022</t>
  </si>
  <si>
    <t>C504235169</t>
  </si>
  <si>
    <t>C360513021</t>
  </si>
  <si>
    <t>C240234183</t>
  </si>
  <si>
    <t>C1663296759</t>
  </si>
  <si>
    <t>C407585468</t>
  </si>
  <si>
    <t>M1989043736</t>
  </si>
  <si>
    <t>C74448417</t>
  </si>
  <si>
    <t>C2014819847</t>
  </si>
  <si>
    <t>C973821211</t>
  </si>
  <si>
    <t>C1060133604</t>
  </si>
  <si>
    <t>C1146435029</t>
  </si>
  <si>
    <t>M28771542</t>
  </si>
  <si>
    <t>C1643395702</t>
  </si>
  <si>
    <t>M1554951126</t>
  </si>
  <si>
    <t>C825808395</t>
  </si>
  <si>
    <t>C143713614</t>
  </si>
  <si>
    <t>C1038214883</t>
  </si>
  <si>
    <t>C1215781280</t>
  </si>
  <si>
    <t>M1630452579</t>
  </si>
  <si>
    <t>C382837187</t>
  </si>
  <si>
    <t>C426024130</t>
  </si>
  <si>
    <t>C1798073367</t>
  </si>
  <si>
    <t>C2135766962</t>
  </si>
  <si>
    <t>C1686720033</t>
  </si>
  <si>
    <t>C1505123582</t>
  </si>
  <si>
    <t>M1374867211</t>
  </si>
  <si>
    <t>C1200919072</t>
  </si>
  <si>
    <t>C1774335157</t>
  </si>
  <si>
    <t>M41469151</t>
  </si>
  <si>
    <t>C1161152780</t>
  </si>
  <si>
    <t>M642995736</t>
  </si>
  <si>
    <t>C1582082555</t>
  </si>
  <si>
    <t>C441893073</t>
  </si>
  <si>
    <t>C1177230696</t>
  </si>
  <si>
    <t>C1908414270</t>
  </si>
  <si>
    <t>C1302297736</t>
  </si>
  <si>
    <t>C1990657969</t>
  </si>
  <si>
    <t>C1515917820</t>
  </si>
  <si>
    <t>C735286382</t>
  </si>
  <si>
    <t>C1279351103</t>
  </si>
  <si>
    <t>C488560288</t>
  </si>
  <si>
    <t>C1405800509</t>
  </si>
  <si>
    <t>C1360850761</t>
  </si>
  <si>
    <t>C1725653472</t>
  </si>
  <si>
    <t>C219877453</t>
  </si>
  <si>
    <t>M148202219</t>
  </si>
  <si>
    <t>C1048949279</t>
  </si>
  <si>
    <t>M65802318</t>
  </si>
  <si>
    <t>C1453388038</t>
  </si>
  <si>
    <t>M1967198979</t>
  </si>
  <si>
    <t>C1724338942</t>
  </si>
  <si>
    <t>M97144840</t>
  </si>
  <si>
    <t>C1412675958</t>
  </si>
  <si>
    <t>M689402360</t>
  </si>
  <si>
    <t>C1964738182</t>
  </si>
  <si>
    <t>M570872381</t>
  </si>
  <si>
    <t>C1807165186</t>
  </si>
  <si>
    <t>M2042430269</t>
  </si>
  <si>
    <t>C1346078010</t>
  </si>
  <si>
    <t>M1152918074</t>
  </si>
  <si>
    <t>C384144024</t>
  </si>
  <si>
    <t>M122736530</t>
  </si>
  <si>
    <t>C198088727</t>
  </si>
  <si>
    <t>M249741990</t>
  </si>
  <si>
    <t>C875163824</t>
  </si>
  <si>
    <t>M889488888</t>
  </si>
  <si>
    <t>C1249226095</t>
  </si>
  <si>
    <t>M1377476981</t>
  </si>
  <si>
    <t>C701327350</t>
  </si>
  <si>
    <t>M955718770</t>
  </si>
  <si>
    <t>C1594802390</t>
  </si>
  <si>
    <t>M1478021963</t>
  </si>
  <si>
    <t>C438893929</t>
  </si>
  <si>
    <t>M440170194</t>
  </si>
  <si>
    <t>C857546035</t>
  </si>
  <si>
    <t>M755040912</t>
  </si>
  <si>
    <t>C1881108972</t>
  </si>
  <si>
    <t>M166462427</t>
  </si>
  <si>
    <t>C1380148048</t>
  </si>
  <si>
    <t>M2004086282</t>
  </si>
  <si>
    <t>C2095608089</t>
  </si>
  <si>
    <t>M368265092</t>
  </si>
  <si>
    <t>C1550057353</t>
  </si>
  <si>
    <t>M872962481</t>
  </si>
  <si>
    <t>C198678160</t>
  </si>
  <si>
    <t>C943509154</t>
  </si>
  <si>
    <t>C77020937</t>
  </si>
  <si>
    <t>M1204488101</t>
  </si>
  <si>
    <t>C838343484</t>
  </si>
  <si>
    <t>M103577733</t>
  </si>
  <si>
    <t>C998137918</t>
  </si>
  <si>
    <t>M613924571</t>
  </si>
  <si>
    <t>C1439129742</t>
  </si>
  <si>
    <t>M810210019</t>
  </si>
  <si>
    <t>C2029861700</t>
  </si>
  <si>
    <t>M1627726822</t>
  </si>
  <si>
    <t>C262732888</t>
  </si>
  <si>
    <t>C1762912900</t>
  </si>
  <si>
    <t>C217212871</t>
  </si>
  <si>
    <t>C2015747065</t>
  </si>
  <si>
    <t>C2071279703</t>
  </si>
  <si>
    <t>C813161736</t>
  </si>
  <si>
    <t>M2020978018</t>
  </si>
  <si>
    <t>C247738146</t>
  </si>
  <si>
    <t>C1483265808</t>
  </si>
  <si>
    <t>M1450823304</t>
  </si>
  <si>
    <t>C62023576</t>
  </si>
  <si>
    <t>M748746227</t>
  </si>
  <si>
    <t>C854488864</t>
  </si>
  <si>
    <t>M712761979</t>
  </si>
  <si>
    <t>C988139019</t>
  </si>
  <si>
    <t>C297905097</t>
  </si>
  <si>
    <t>C1347914150</t>
  </si>
  <si>
    <t>M634044909</t>
  </si>
  <si>
    <t>C827049673</t>
  </si>
  <si>
    <t>C768130250</t>
  </si>
  <si>
    <t>C1819723618</t>
  </si>
  <si>
    <t>C1102977644</t>
  </si>
  <si>
    <t>C839417375</t>
  </si>
  <si>
    <t>C1276351923</t>
  </si>
  <si>
    <t>C1562020633</t>
  </si>
  <si>
    <t>C895238812</t>
  </si>
  <si>
    <t>C75518753</t>
  </si>
  <si>
    <t>C1963539752</t>
  </si>
  <si>
    <t>C2093097683</t>
  </si>
  <si>
    <t>C727566197</t>
  </si>
  <si>
    <t>C767725668</t>
  </si>
  <si>
    <t>C295569545</t>
  </si>
  <si>
    <t>C2082960595</t>
  </si>
  <si>
    <t>C956588621</t>
  </si>
  <si>
    <t>C8160441</t>
  </si>
  <si>
    <t>C1640435327</t>
  </si>
  <si>
    <t>C646020984</t>
  </si>
  <si>
    <t>C1007511535</t>
  </si>
  <si>
    <t>C1479566747</t>
  </si>
  <si>
    <t>C22887444</t>
  </si>
  <si>
    <t>C738916856</t>
  </si>
  <si>
    <t>C2079314313</t>
  </si>
  <si>
    <t>C547909586</t>
  </si>
  <si>
    <t>C1224563279</t>
  </si>
  <si>
    <t>C860073873</t>
  </si>
  <si>
    <t>C916804585</t>
  </si>
  <si>
    <t>C1435528208</t>
  </si>
  <si>
    <t>C1998416847</t>
  </si>
  <si>
    <t>C436730144</t>
  </si>
  <si>
    <t>C1493986714</t>
  </si>
  <si>
    <t>C1168791369</t>
  </si>
  <si>
    <t>C327959296</t>
  </si>
  <si>
    <t>M265486765</t>
  </si>
  <si>
    <t>C889834864</t>
  </si>
  <si>
    <t>C923653889</t>
  </si>
  <si>
    <t>C571393159</t>
  </si>
  <si>
    <t>M1399527301</t>
  </si>
  <si>
    <t>C1151515180</t>
  </si>
  <si>
    <t>C1069256069</t>
  </si>
  <si>
    <t>M1808092169</t>
  </si>
  <si>
    <t>C1620687307</t>
  </si>
  <si>
    <t>M825957422</t>
  </si>
  <si>
    <t>C1385134121</t>
  </si>
  <si>
    <t>M334218101</t>
  </si>
  <si>
    <t>C1041332002</t>
  </si>
  <si>
    <t>C47720295</t>
  </si>
  <si>
    <t>C1470289570</t>
  </si>
  <si>
    <t>M2118496847</t>
  </si>
  <si>
    <t>C871900825</t>
  </si>
  <si>
    <t>C107343779</t>
  </si>
  <si>
    <t>C974968303</t>
  </si>
  <si>
    <t>C1202929163</t>
  </si>
  <si>
    <t>C339164024</t>
  </si>
  <si>
    <t>C1711868809</t>
  </si>
  <si>
    <t>C1329129500</t>
  </si>
  <si>
    <t>M287687830</t>
  </si>
  <si>
    <t>C1021628721</t>
  </si>
  <si>
    <t>M312459367</t>
  </si>
  <si>
    <t>C443527712</t>
  </si>
  <si>
    <t>C626119823</t>
  </si>
  <si>
    <t>M1059517517</t>
  </si>
  <si>
    <t>C1398179638</t>
  </si>
  <si>
    <t>M877642190</t>
  </si>
  <si>
    <t>C529632868</t>
  </si>
  <si>
    <t>M396199239</t>
  </si>
  <si>
    <t>C1880481717</t>
  </si>
  <si>
    <t>M983445960</t>
  </si>
  <si>
    <t>C695171665</t>
  </si>
  <si>
    <t>M1378055558</t>
  </si>
  <si>
    <t>C211152896</t>
  </si>
  <si>
    <t>M1196326955</t>
  </si>
  <si>
    <t>C362923873</t>
  </si>
  <si>
    <t>M1558646550</t>
  </si>
  <si>
    <t>C2144465274</t>
  </si>
  <si>
    <t>M1286437235</t>
  </si>
  <si>
    <t>C1462515016</t>
  </si>
  <si>
    <t>M861343492</t>
  </si>
  <si>
    <t>C1132294709</t>
  </si>
  <si>
    <t>M1690107336</t>
  </si>
  <si>
    <t>C1384911458</t>
  </si>
  <si>
    <t>M1495799832</t>
  </si>
  <si>
    <t>C1902917074</t>
  </si>
  <si>
    <t>M1916654730</t>
  </si>
  <si>
    <t>C1074841517</t>
  </si>
  <si>
    <t>M1499594607</t>
  </si>
  <si>
    <t>C1236501300</t>
  </si>
  <si>
    <t>M1438025484</t>
  </si>
  <si>
    <t>C324865976</t>
  </si>
  <si>
    <t>C333864593</t>
  </si>
  <si>
    <t>C1158742075</t>
  </si>
  <si>
    <t>C2107240644</t>
  </si>
  <si>
    <t>C284066190</t>
  </si>
  <si>
    <t>M1904339576</t>
  </si>
  <si>
    <t>C182065983</t>
  </si>
  <si>
    <t>C1191690887</t>
  </si>
  <si>
    <t>M595712280</t>
  </si>
  <si>
    <t>C1571628346</t>
  </si>
  <si>
    <t>C133488211</t>
  </si>
  <si>
    <t>M2124294096</t>
  </si>
  <si>
    <t>C1408919554</t>
  </si>
  <si>
    <t>M1741292466</t>
  </si>
  <si>
    <t>C1189957470</t>
  </si>
  <si>
    <t>C463213900</t>
  </si>
  <si>
    <t>C1229078772</t>
  </si>
  <si>
    <t>M1241025446</t>
  </si>
  <si>
    <t>C2115552952</t>
  </si>
  <si>
    <t>M1386471834</t>
  </si>
  <si>
    <t>C163401434</t>
  </si>
  <si>
    <t>C76894704</t>
  </si>
  <si>
    <t>M1006660316</t>
  </si>
  <si>
    <t>C1910698999</t>
  </si>
  <si>
    <t>C315271311</t>
  </si>
  <si>
    <t>M1023308279</t>
  </si>
  <si>
    <t>C60275262</t>
  </si>
  <si>
    <t>M1703714032</t>
  </si>
  <si>
    <t>C583392798</t>
  </si>
  <si>
    <t>C983176368</t>
  </si>
  <si>
    <t>C1845191288</t>
  </si>
  <si>
    <t>C1401119667</t>
  </si>
  <si>
    <t>C1382620719</t>
  </si>
  <si>
    <t>C1582309202</t>
  </si>
  <si>
    <t>C1745768002</t>
  </si>
  <si>
    <t>C551036427</t>
  </si>
  <si>
    <t>M987421785</t>
  </si>
  <si>
    <t>C1680797407</t>
  </si>
  <si>
    <t>M2118701126</t>
  </si>
  <si>
    <t>C524376570</t>
  </si>
  <si>
    <t>C1930786399</t>
  </si>
  <si>
    <t>C1625175796</t>
  </si>
  <si>
    <t>C1487667273</t>
  </si>
  <si>
    <t>C1295453231</t>
  </si>
  <si>
    <t>C357051480</t>
  </si>
  <si>
    <t>C70304147</t>
  </si>
  <si>
    <t>C1017526036</t>
  </si>
  <si>
    <t>C1911023428</t>
  </si>
  <si>
    <t>C1225065179</t>
  </si>
  <si>
    <t>C503041359</t>
  </si>
  <si>
    <t>C533052218</t>
  </si>
  <si>
    <t>C307634497</t>
  </si>
  <si>
    <t>C1931799050</t>
  </si>
  <si>
    <t>C821477524</t>
  </si>
  <si>
    <t>C39367131</t>
  </si>
  <si>
    <t>C564647160</t>
  </si>
  <si>
    <t>C1971789436</t>
  </si>
  <si>
    <t>C1945338424</t>
  </si>
  <si>
    <t>C878846964</t>
  </si>
  <si>
    <t>C729620884</t>
  </si>
  <si>
    <t>C1715781241</t>
  </si>
  <si>
    <t>C164168395</t>
  </si>
  <si>
    <t>C739372421</t>
  </si>
  <si>
    <t>C1847728146</t>
  </si>
  <si>
    <t>C760665305</t>
  </si>
  <si>
    <t>C1816675554</t>
  </si>
  <si>
    <t>C1335292203</t>
  </si>
  <si>
    <t>C822772291</t>
  </si>
  <si>
    <t>C719419559</t>
  </si>
  <si>
    <t>C77616717</t>
  </si>
  <si>
    <t>C2093477979</t>
  </si>
  <si>
    <t>C423259418</t>
  </si>
  <si>
    <t>C952044250</t>
  </si>
  <si>
    <t>C1043018174</t>
  </si>
  <si>
    <t>C2108513032</t>
  </si>
  <si>
    <t>C926264090</t>
  </si>
  <si>
    <t>C2006753020</t>
  </si>
  <si>
    <t>C274593648</t>
  </si>
  <si>
    <t>C129997672</t>
  </si>
  <si>
    <t>C491298302</t>
  </si>
  <si>
    <t>C246451157</t>
  </si>
  <si>
    <t>C1906903812</t>
  </si>
  <si>
    <t>C179747458</t>
  </si>
  <si>
    <t>C1397256519</t>
  </si>
  <si>
    <t>C1504491224</t>
  </si>
  <si>
    <t>C1617192898</t>
  </si>
  <si>
    <t>C1606001638</t>
  </si>
  <si>
    <t>C1332425503</t>
  </si>
  <si>
    <t>C1934444124</t>
  </si>
  <si>
    <t>C810841472</t>
  </si>
  <si>
    <t>C621811785</t>
  </si>
  <si>
    <t>C585127679</t>
  </si>
  <si>
    <t>C881162871</t>
  </si>
  <si>
    <t>C761505053</t>
  </si>
  <si>
    <t>C1049115972</t>
  </si>
  <si>
    <t>C511693764</t>
  </si>
  <si>
    <t>C20333758</t>
  </si>
  <si>
    <t>C835535560</t>
  </si>
  <si>
    <t>C1313876904</t>
  </si>
  <si>
    <t>C777072725</t>
  </si>
  <si>
    <t>C502366869</t>
  </si>
  <si>
    <t>C924681048</t>
  </si>
  <si>
    <t>C1190222049</t>
  </si>
  <si>
    <t>C154347260</t>
  </si>
  <si>
    <t>C784821271</t>
  </si>
  <si>
    <t>M1068738160</t>
  </si>
  <si>
    <t>C1942607671</t>
  </si>
  <si>
    <t>M1667042164</t>
  </si>
  <si>
    <t>C1995404508</t>
  </si>
  <si>
    <t>M1414388823</t>
  </si>
  <si>
    <t>C1770047878</t>
  </si>
  <si>
    <t>C2119923320</t>
  </si>
  <si>
    <t>C1645050217</t>
  </si>
  <si>
    <t>C1867098208</t>
  </si>
  <si>
    <t>C1440509626</t>
  </si>
  <si>
    <t>M989811070</t>
  </si>
  <si>
    <t>C858829177</t>
  </si>
  <si>
    <t>M286787031</t>
  </si>
  <si>
    <t>C654770416</t>
  </si>
  <si>
    <t>M1731449295</t>
  </si>
  <si>
    <t>C1371414313</t>
  </si>
  <si>
    <t>M14261876</t>
  </si>
  <si>
    <t>C533077535</t>
  </si>
  <si>
    <t>M1719798145</t>
  </si>
  <si>
    <t>C1197737263</t>
  </si>
  <si>
    <t>M193075593</t>
  </si>
  <si>
    <t>C614193152</t>
  </si>
  <si>
    <t>C1386414867</t>
  </si>
  <si>
    <t>C1403830175</t>
  </si>
  <si>
    <t>C898185493</t>
  </si>
  <si>
    <t>C777789564</t>
  </si>
  <si>
    <t>C1417524847</t>
  </si>
  <si>
    <t>C512527464</t>
  </si>
  <si>
    <t>C1655787325</t>
  </si>
  <si>
    <t>C765578455</t>
  </si>
  <si>
    <t>C341236162</t>
  </si>
  <si>
    <t>C1786203223</t>
  </si>
  <si>
    <t>C1849944300</t>
  </si>
  <si>
    <t>M115575486</t>
  </si>
  <si>
    <t>C629619137</t>
  </si>
  <si>
    <t>C121470074</t>
  </si>
  <si>
    <t>M1984487673</t>
  </si>
  <si>
    <t>C1826894580</t>
  </si>
  <si>
    <t>C1882281880</t>
  </si>
  <si>
    <t>M478358344</t>
  </si>
  <si>
    <t>C763186953</t>
  </si>
  <si>
    <t>C1623440320</t>
  </si>
  <si>
    <t>C448048599</t>
  </si>
  <si>
    <t>C526912674</t>
  </si>
  <si>
    <t>C1479155009</t>
  </si>
  <si>
    <t>M625647679</t>
  </si>
  <si>
    <t>C447707988</t>
  </si>
  <si>
    <t>C13669877</t>
  </si>
  <si>
    <t>C1165851071</t>
  </si>
  <si>
    <t>C1295361092</t>
  </si>
  <si>
    <t>C1032760965</t>
  </si>
  <si>
    <t>C1545209787</t>
  </si>
  <si>
    <t>C1912876294</t>
  </si>
  <si>
    <t>C309571718</t>
  </si>
  <si>
    <t>C1522650827</t>
  </si>
  <si>
    <t>C1458191863</t>
  </si>
  <si>
    <t>C97863217</t>
  </si>
  <si>
    <t>C179122573</t>
  </si>
  <si>
    <t>C1582170501</t>
  </si>
  <si>
    <t>C1498192446</t>
  </si>
  <si>
    <t>C1980214248</t>
  </si>
  <si>
    <t>C365288956</t>
  </si>
  <si>
    <t>C992584936</t>
  </si>
  <si>
    <t>C101274841</t>
  </si>
  <si>
    <t>C1293612827</t>
  </si>
  <si>
    <t>C1988884857</t>
  </si>
  <si>
    <t>C15932836</t>
  </si>
  <si>
    <t>C1284517631</t>
  </si>
  <si>
    <t>C1445509721</t>
  </si>
  <si>
    <t>M2135019988</t>
  </si>
  <si>
    <t>C1741155749</t>
  </si>
  <si>
    <t>C1577853962</t>
  </si>
  <si>
    <t>C711839860</t>
  </si>
  <si>
    <t>M956587282</t>
  </si>
  <si>
    <t>C1211823255</t>
  </si>
  <si>
    <t>M281580272</t>
  </si>
  <si>
    <t>C1415712493</t>
  </si>
  <si>
    <t>M1326785982</t>
  </si>
  <si>
    <t>C1343549063</t>
  </si>
  <si>
    <t>C69183847</t>
  </si>
  <si>
    <t>C1078909551</t>
  </si>
  <si>
    <t>C638598925</t>
  </si>
  <si>
    <t>C836020467</t>
  </si>
  <si>
    <t>C1367838110</t>
  </si>
  <si>
    <t>M673862232</t>
  </si>
  <si>
    <t>C511797392</t>
  </si>
  <si>
    <t>C969856026</t>
  </si>
  <si>
    <t>M1422415296</t>
  </si>
  <si>
    <t>C772437395</t>
  </si>
  <si>
    <t>M1004166442</t>
  </si>
  <si>
    <t>C1954230351</t>
  </si>
  <si>
    <t>C1644895573</t>
  </si>
  <si>
    <t>C533744234</t>
  </si>
  <si>
    <t>C1980393399</t>
  </si>
  <si>
    <t>M1541331057</t>
  </si>
  <si>
    <t>C1636141034</t>
  </si>
  <si>
    <t>C2082144938</t>
  </si>
  <si>
    <t>C1493824833</t>
  </si>
  <si>
    <t>C1958323009</t>
  </si>
  <si>
    <t>M969851115</t>
  </si>
  <si>
    <t>C501517098</t>
  </si>
  <si>
    <t>M198297130</t>
  </si>
  <si>
    <t>C852217786</t>
  </si>
  <si>
    <t>M2110621840</t>
  </si>
  <si>
    <t>C1154081240</t>
  </si>
  <si>
    <t>M1101828093</t>
  </si>
  <si>
    <t>C771108461</t>
  </si>
  <si>
    <t>M1013889611</t>
  </si>
  <si>
    <t>C924994367</t>
  </si>
  <si>
    <t>M315947329</t>
  </si>
  <si>
    <t>C239941680</t>
  </si>
  <si>
    <t>M1194878800</t>
  </si>
  <si>
    <t>C1650898747</t>
  </si>
  <si>
    <t>M1473070279</t>
  </si>
  <si>
    <t>C807828150</t>
  </si>
  <si>
    <t>M874551557</t>
  </si>
  <si>
    <t>C1663578069</t>
  </si>
  <si>
    <t>M1593746443</t>
  </si>
  <si>
    <t>C1561233064</t>
  </si>
  <si>
    <t>M1842791613</t>
  </si>
  <si>
    <t>C1327630421</t>
  </si>
  <si>
    <t>M1691820870</t>
  </si>
  <si>
    <t>C1296421554</t>
  </si>
  <si>
    <t>M384636043</t>
  </si>
  <si>
    <t>C1238550179</t>
  </si>
  <si>
    <t>M348258764</t>
  </si>
  <si>
    <t>C2012320164</t>
  </si>
  <si>
    <t>M155617949</t>
  </si>
  <si>
    <t>C1459532488</t>
  </si>
  <si>
    <t>M1379276218</t>
  </si>
  <si>
    <t>C691131113</t>
  </si>
  <si>
    <t>M337553200</t>
  </si>
  <si>
    <t>C936722313</t>
  </si>
  <si>
    <t>M1437366028</t>
  </si>
  <si>
    <t>C1923957194</t>
  </si>
  <si>
    <t>M325803912</t>
  </si>
  <si>
    <t>C224133915</t>
  </si>
  <si>
    <t>M998113707</t>
  </si>
  <si>
    <t>C591770655</t>
  </si>
  <si>
    <t>M1788553440</t>
  </si>
  <si>
    <t>C120760947</t>
  </si>
  <si>
    <t>C1284145255</t>
  </si>
  <si>
    <t>M1122054309</t>
  </si>
  <si>
    <t>C1896795185</t>
  </si>
  <si>
    <t>C1677562193</t>
  </si>
  <si>
    <t>C2079112433</t>
  </si>
  <si>
    <t>M818138929</t>
  </si>
  <si>
    <t>C934011484</t>
  </si>
  <si>
    <t>C953387745</t>
  </si>
  <si>
    <t>C650555966</t>
  </si>
  <si>
    <t>M139611024</t>
  </si>
  <si>
    <t>C1619259844</t>
  </si>
  <si>
    <t>M1151597495</t>
  </si>
  <si>
    <t>C1474819679</t>
  </si>
  <si>
    <t>C1299393016</t>
  </si>
  <si>
    <t>C838990915</t>
  </si>
  <si>
    <t>C1772406775</t>
  </si>
  <si>
    <t>C18448786</t>
  </si>
  <si>
    <t>M1441879200</t>
  </si>
  <si>
    <t>C1747929529</t>
  </si>
  <si>
    <t>C662417460</t>
  </si>
  <si>
    <t>C1789112408</t>
  </si>
  <si>
    <t>M900247032</t>
  </si>
  <si>
    <t>C660101237</t>
  </si>
  <si>
    <t>C167772574</t>
  </si>
  <si>
    <t>C1566095034</t>
  </si>
  <si>
    <t>M714013753</t>
  </si>
  <si>
    <t>C1522095101</t>
  </si>
  <si>
    <t>C1070015279</t>
  </si>
  <si>
    <t>C657633035</t>
  </si>
  <si>
    <t>M2046882016</t>
  </si>
  <si>
    <t>C1781949158</t>
  </si>
  <si>
    <t>C1827597012</t>
  </si>
  <si>
    <t>M1578523317</t>
  </si>
  <si>
    <t>C602682983</t>
  </si>
  <si>
    <t>C2048151982</t>
  </si>
  <si>
    <t>M1639427186</t>
  </si>
  <si>
    <t>C219713795</t>
  </si>
  <si>
    <t>M1334165961</t>
  </si>
  <si>
    <t>C398745782</t>
  </si>
  <si>
    <t>C1271695872</t>
  </si>
  <si>
    <t>C43354867</t>
  </si>
  <si>
    <t>M1677691105</t>
  </si>
  <si>
    <t>C1460307448</t>
  </si>
  <si>
    <t>C2017036691</t>
  </si>
  <si>
    <t>C1448433269</t>
  </si>
  <si>
    <t>C1240626398</t>
  </si>
  <si>
    <t>C1247022429</t>
  </si>
  <si>
    <t>C2123718805</t>
  </si>
  <si>
    <t>C34564044</t>
  </si>
  <si>
    <t>C1476503511</t>
  </si>
  <si>
    <t>C852846447</t>
  </si>
  <si>
    <t>C1729181800</t>
  </si>
  <si>
    <t>C517538369</t>
  </si>
  <si>
    <t>C1261646162</t>
  </si>
  <si>
    <t>C1380239684</t>
  </si>
  <si>
    <t>C1014528284</t>
  </si>
  <si>
    <t>C1700938397</t>
  </si>
  <si>
    <t>C1793441752</t>
  </si>
  <si>
    <t>C948873847</t>
  </si>
  <si>
    <t>C1282693835</t>
  </si>
  <si>
    <t>C859536064</t>
  </si>
  <si>
    <t>C1952909312</t>
  </si>
  <si>
    <t>C964155881</t>
  </si>
  <si>
    <t>C2019439540</t>
  </si>
  <si>
    <t>C1463516686</t>
  </si>
  <si>
    <t>C1069478739</t>
  </si>
  <si>
    <t>C1935002540</t>
  </si>
  <si>
    <t>C1953164478</t>
  </si>
  <si>
    <t>C2024617779</t>
  </si>
  <si>
    <t>C817981214</t>
  </si>
  <si>
    <t>C1830081025</t>
  </si>
  <si>
    <t>C1320733697</t>
  </si>
  <si>
    <t>C1597861450</t>
  </si>
  <si>
    <t>C1686047524</t>
  </si>
  <si>
    <t>C791693680</t>
  </si>
  <si>
    <t>C669012051</t>
  </si>
  <si>
    <t>C320546267</t>
  </si>
  <si>
    <t>C253835959</t>
  </si>
  <si>
    <t>C586652138</t>
  </si>
  <si>
    <t>C128988975</t>
  </si>
  <si>
    <t>C1865195137</t>
  </si>
  <si>
    <t>C1305477119</t>
  </si>
  <si>
    <t>C1270710387</t>
  </si>
  <si>
    <t>C1427859495</t>
  </si>
  <si>
    <t>C1402217700</t>
  </si>
  <si>
    <t>C1637222766</t>
  </si>
  <si>
    <t>C1175434039</t>
  </si>
  <si>
    <t>C1222353281</t>
  </si>
  <si>
    <t>C974790522</t>
  </si>
  <si>
    <t>C30011911</t>
  </si>
  <si>
    <t>C1805040686</t>
  </si>
  <si>
    <t>C1354443872</t>
  </si>
  <si>
    <t>C1173964895</t>
  </si>
  <si>
    <t>C804417109</t>
  </si>
  <si>
    <t>C1901838409</t>
  </si>
  <si>
    <t>C2022324782</t>
  </si>
  <si>
    <t>C2008956624</t>
  </si>
  <si>
    <t>C1258448564</t>
  </si>
  <si>
    <t>C1693756949</t>
  </si>
  <si>
    <t>C1300673519</t>
  </si>
  <si>
    <t>C1271417905</t>
  </si>
  <si>
    <t>C321369146</t>
  </si>
  <si>
    <t>C1382163533</t>
  </si>
  <si>
    <t>C704904229</t>
  </si>
  <si>
    <t>C597922960</t>
  </si>
  <si>
    <t>C227242682</t>
  </si>
  <si>
    <t>C1317564170</t>
  </si>
  <si>
    <t>C2069839914</t>
  </si>
  <si>
    <t>C1147620549</t>
  </si>
  <si>
    <t>C313518161</t>
  </si>
  <si>
    <t>C533865777</t>
  </si>
  <si>
    <t>C512588017</t>
  </si>
  <si>
    <t>C1618087553</t>
  </si>
  <si>
    <t>C234000318</t>
  </si>
  <si>
    <t>M50845852</t>
  </si>
  <si>
    <t>C1991795453</t>
  </si>
  <si>
    <t>C105807021</t>
  </si>
  <si>
    <t>C1709959938</t>
  </si>
  <si>
    <t>C525896869</t>
  </si>
  <si>
    <t>C581330154</t>
  </si>
  <si>
    <t>C389830089</t>
  </si>
  <si>
    <t>C1659041943</t>
  </si>
  <si>
    <t>C138018373</t>
  </si>
  <si>
    <t>C964984266</t>
  </si>
  <si>
    <t>M680845092</t>
  </si>
  <si>
    <t>C1567839714</t>
  </si>
  <si>
    <t>C681588891</t>
  </si>
  <si>
    <t>M844130920</t>
  </si>
  <si>
    <t>C1018429177</t>
  </si>
  <si>
    <t>C2074636488</t>
  </si>
  <si>
    <t>C1899259400</t>
  </si>
  <si>
    <t>C1382415302</t>
  </si>
  <si>
    <t>C1675086024</t>
  </si>
  <si>
    <t>C519700044</t>
  </si>
  <si>
    <t>C1085322877</t>
  </si>
  <si>
    <t>C569376045</t>
  </si>
  <si>
    <t>C2024186003</t>
  </si>
  <si>
    <t>M98623370</t>
  </si>
  <si>
    <t>C1487722102</t>
  </si>
  <si>
    <t>C493518912</t>
  </si>
  <si>
    <t>M1350895942</t>
  </si>
  <si>
    <t>C1394245715</t>
  </si>
  <si>
    <t>M1832645408</t>
  </si>
  <si>
    <t>C614078023</t>
  </si>
  <si>
    <t>M1554904235</t>
  </si>
  <si>
    <t>C1530068853</t>
  </si>
  <si>
    <t>C1763882432</t>
  </si>
  <si>
    <t>C494845581</t>
  </si>
  <si>
    <t>M776280357</t>
  </si>
  <si>
    <t>C1656783567</t>
  </si>
  <si>
    <t>C1180702200</t>
  </si>
  <si>
    <t>C506509282</t>
  </si>
  <si>
    <t>C1637812283</t>
  </si>
  <si>
    <t>C1985144959</t>
  </si>
  <si>
    <t>C1893223329</t>
  </si>
  <si>
    <t>M375945615</t>
  </si>
  <si>
    <t>C226247431</t>
  </si>
  <si>
    <t>C119356311</t>
  </si>
  <si>
    <t>C1812743111</t>
  </si>
  <si>
    <t>M1589348516</t>
  </si>
  <si>
    <t>C197797629</t>
  </si>
  <si>
    <t>M1681991928</t>
  </si>
  <si>
    <t>C1784499660</t>
  </si>
  <si>
    <t>M1746998923</t>
  </si>
  <si>
    <t>C839268540</t>
  </si>
  <si>
    <t>M1601032428</t>
  </si>
  <si>
    <t>C1608435168</t>
  </si>
  <si>
    <t>M1068172766</t>
  </si>
  <si>
    <t>C1013651791</t>
  </si>
  <si>
    <t>M229655710</t>
  </si>
  <si>
    <t>C610824461</t>
  </si>
  <si>
    <t>M1133118891</t>
  </si>
  <si>
    <t>C659541492</t>
  </si>
  <si>
    <t>M676653367</t>
  </si>
  <si>
    <t>C1339229481</t>
  </si>
  <si>
    <t>M1550312997</t>
  </si>
  <si>
    <t>C85897264</t>
  </si>
  <si>
    <t>M168619253</t>
  </si>
  <si>
    <t>C1570851536</t>
  </si>
  <si>
    <t>M1041549711</t>
  </si>
  <si>
    <t>C1325097293</t>
  </si>
  <si>
    <t>M595412771</t>
  </si>
  <si>
    <t>C1952280150</t>
  </si>
  <si>
    <t>M1822263779</t>
  </si>
  <si>
    <t>C2046389300</t>
  </si>
  <si>
    <t>M821327991</t>
  </si>
  <si>
    <t>C793022433</t>
  </si>
  <si>
    <t>M798415227</t>
  </si>
  <si>
    <t>C498899057</t>
  </si>
  <si>
    <t>M236481649</t>
  </si>
  <si>
    <t>C94945748</t>
  </si>
  <si>
    <t>M485268763</t>
  </si>
  <si>
    <t>C1701507559</t>
  </si>
  <si>
    <t>M677147359</t>
  </si>
  <si>
    <t>C1807327329</t>
  </si>
  <si>
    <t>M331742280</t>
  </si>
  <si>
    <t>C563266078</t>
  </si>
  <si>
    <t>C1433781773</t>
  </si>
  <si>
    <t>C1779664505</t>
  </si>
  <si>
    <t>C1284479474</t>
  </si>
  <si>
    <t>M1880361879</t>
  </si>
  <si>
    <t>C1193387449</t>
  </si>
  <si>
    <t>M838321002</t>
  </si>
  <si>
    <t>C25664687</t>
  </si>
  <si>
    <t>M1369405371</t>
  </si>
  <si>
    <t>C467209308</t>
  </si>
  <si>
    <t>M339370206</t>
  </si>
  <si>
    <t>C702936082</t>
  </si>
  <si>
    <t>M65895482</t>
  </si>
  <si>
    <t>C1342516215</t>
  </si>
  <si>
    <t>M394169785</t>
  </si>
  <si>
    <t>C289254944</t>
  </si>
  <si>
    <t>M2035879057</t>
  </si>
  <si>
    <t>C8047326</t>
  </si>
  <si>
    <t>C1670028333</t>
  </si>
  <si>
    <t>C523920082</t>
  </si>
  <si>
    <t>C398280201</t>
  </si>
  <si>
    <t>C783734816</t>
  </si>
  <si>
    <t>M2018302738</t>
  </si>
  <si>
    <t>C1334856642</t>
  </si>
  <si>
    <t>M57707536</t>
  </si>
  <si>
    <t>C455025542</t>
  </si>
  <si>
    <t>C93716412</t>
  </si>
  <si>
    <t>C1209428631</t>
  </si>
  <si>
    <t>M1333886857</t>
  </si>
  <si>
    <t>C761296620</t>
  </si>
  <si>
    <t>C557343920</t>
  </si>
  <si>
    <t>C128058595</t>
  </si>
  <si>
    <t>C1051223589</t>
  </si>
  <si>
    <t>C2082178130</t>
  </si>
  <si>
    <t>M950190447</t>
  </si>
  <si>
    <t>C375068545</t>
  </si>
  <si>
    <t>M21601461</t>
  </si>
  <si>
    <t>C567325146</t>
  </si>
  <si>
    <t>M265794870</t>
  </si>
  <si>
    <t>C1098796114</t>
  </si>
  <si>
    <t>M211803388</t>
  </si>
  <si>
    <t>C686154452</t>
  </si>
  <si>
    <t>M438934779</t>
  </si>
  <si>
    <t>C696667952</t>
  </si>
  <si>
    <t>M1527516864</t>
  </si>
  <si>
    <t>C1559798839</t>
  </si>
  <si>
    <t>M182465815</t>
  </si>
  <si>
    <t>C285476020</t>
  </si>
  <si>
    <t>M717582938</t>
  </si>
  <si>
    <t>C856007209</t>
  </si>
  <si>
    <t>M944140755</t>
  </si>
  <si>
    <t>C156689355</t>
  </si>
  <si>
    <t>M142608153</t>
  </si>
  <si>
    <t>C369817802</t>
  </si>
  <si>
    <t>M491375409</t>
  </si>
  <si>
    <t>C591346664</t>
  </si>
  <si>
    <t>M730810457</t>
  </si>
  <si>
    <t>C1786915146</t>
  </si>
  <si>
    <t>M968976232</t>
  </si>
  <si>
    <t>C1677454275</t>
  </si>
  <si>
    <t>M845654629</t>
  </si>
  <si>
    <t>C1230249242</t>
  </si>
  <si>
    <t>M2065488255</t>
  </si>
  <si>
    <t>C1191542828</t>
  </si>
  <si>
    <t>M1212034603</t>
  </si>
  <si>
    <t>C569067259</t>
  </si>
  <si>
    <t>C1017226392</t>
  </si>
  <si>
    <t>C1464747968</t>
  </si>
  <si>
    <t>M1849189492</t>
  </si>
  <si>
    <t>C354368470</t>
  </si>
  <si>
    <t>M615241865</t>
  </si>
  <si>
    <t>C25095067</t>
  </si>
  <si>
    <t>C742925316</t>
  </si>
  <si>
    <t>M1080392656</t>
  </si>
  <si>
    <t>C980454597</t>
  </si>
  <si>
    <t>C1976577418</t>
  </si>
  <si>
    <t>C1277467171</t>
  </si>
  <si>
    <t>C564264871</t>
  </si>
  <si>
    <t>C1248963512</t>
  </si>
  <si>
    <t>C1960378519</t>
  </si>
  <si>
    <t>C474249645</t>
  </si>
  <si>
    <t>C850846021</t>
  </si>
  <si>
    <t>M1977462976</t>
  </si>
  <si>
    <t>C1237109588</t>
  </si>
  <si>
    <t>C1980390111</t>
  </si>
  <si>
    <t>C1545513126</t>
  </si>
  <si>
    <t>C1941119378</t>
  </si>
  <si>
    <t>M1810941076</t>
  </si>
  <si>
    <t>C1152992469</t>
  </si>
  <si>
    <t>C1614881343</t>
  </si>
  <si>
    <t>C169095188</t>
  </si>
  <si>
    <t>C1731035558</t>
  </si>
  <si>
    <t>C1773989498</t>
  </si>
  <si>
    <t>C358824</t>
  </si>
  <si>
    <t>C725253420</t>
  </si>
  <si>
    <t>C546437468</t>
  </si>
  <si>
    <t>M776997898</t>
  </si>
  <si>
    <t>C95680593</t>
  </si>
  <si>
    <t>M2098738902</t>
  </si>
  <si>
    <t>C1391229744</t>
  </si>
  <si>
    <t>C2087849275</t>
  </si>
  <si>
    <t>M1721303956</t>
  </si>
  <si>
    <t>C1519073047</t>
  </si>
  <si>
    <t>M1796207245</t>
  </si>
  <si>
    <t>C133701890</t>
  </si>
  <si>
    <t>C693307338</t>
  </si>
  <si>
    <t>M711179896</t>
  </si>
  <si>
    <t>C1047312931</t>
  </si>
  <si>
    <t>M2019192029</t>
  </si>
  <si>
    <t>C1233541451</t>
  </si>
  <si>
    <t>M2116136573</t>
  </si>
  <si>
    <t>C625454648</t>
  </si>
  <si>
    <t>M248517321</t>
  </si>
  <si>
    <t>C1969704537</t>
  </si>
  <si>
    <t>M113661134</t>
  </si>
  <si>
    <t>C518528064</t>
  </si>
  <si>
    <t>M278926094</t>
  </si>
  <si>
    <t>C1610257093</t>
  </si>
  <si>
    <t>M1798229456</t>
  </si>
  <si>
    <t>C905631465</t>
  </si>
  <si>
    <t>M626170683</t>
  </si>
  <si>
    <t>C775244270</t>
  </si>
  <si>
    <t>M862470581</t>
  </si>
  <si>
    <t>C1346802863</t>
  </si>
  <si>
    <t>M1635538655</t>
  </si>
  <si>
    <t>C1703020839</t>
  </si>
  <si>
    <t>M345409995</t>
  </si>
  <si>
    <t>C1880196122</t>
  </si>
  <si>
    <t>M1943596649</t>
  </si>
  <si>
    <t>C107354628</t>
  </si>
  <si>
    <t>M639505362</t>
  </si>
  <si>
    <t>C1523802719</t>
  </si>
  <si>
    <t>M1858888906</t>
  </si>
  <si>
    <t>C1481438509</t>
  </si>
  <si>
    <t>M245034357</t>
  </si>
  <si>
    <t>C1335535459</t>
  </si>
  <si>
    <t>M1123905646</t>
  </si>
  <si>
    <t>C2108100737</t>
  </si>
  <si>
    <t>M605006597</t>
  </si>
  <si>
    <t>C1043640664</t>
  </si>
  <si>
    <t>C2051297393</t>
  </si>
  <si>
    <t>C392419568</t>
  </si>
  <si>
    <t>C1908124510</t>
  </si>
  <si>
    <t>C1376121221</t>
  </si>
  <si>
    <t>M185286467</t>
  </si>
  <si>
    <t>C279896331</t>
  </si>
  <si>
    <t>M428019638</t>
  </si>
  <si>
    <t>C1693932762</t>
  </si>
  <si>
    <t>C919901728</t>
  </si>
  <si>
    <t>M1368756040</t>
  </si>
  <si>
    <t>C1349178483</t>
  </si>
  <si>
    <t>M237327144</t>
  </si>
  <si>
    <t>C483570010</t>
  </si>
  <si>
    <t>M1631621703</t>
  </si>
  <si>
    <t>C1729043280</t>
  </si>
  <si>
    <t>C1125623946</t>
  </si>
  <si>
    <t>C1254529491</t>
  </si>
  <si>
    <t>C795998310</t>
  </si>
  <si>
    <t>C809214787</t>
  </si>
  <si>
    <t>M1318456886</t>
  </si>
  <si>
    <t>C811605558</t>
  </si>
  <si>
    <t>M284320404</t>
  </si>
  <si>
    <t>C2101279346</t>
  </si>
  <si>
    <t>C61324381</t>
  </si>
  <si>
    <t>C856069041</t>
  </si>
  <si>
    <t>C811835783</t>
  </si>
  <si>
    <t>C981737619</t>
  </si>
  <si>
    <t>M75445962</t>
  </si>
  <si>
    <t>C56862447</t>
  </si>
  <si>
    <t>M773935261</t>
  </si>
  <si>
    <t>C901410162</t>
  </si>
  <si>
    <t>C1208927337</t>
  </si>
  <si>
    <t>M1447315289</t>
  </si>
  <si>
    <t>C1925533876</t>
  </si>
  <si>
    <t>M351433315</t>
  </si>
  <si>
    <t>C719438104</t>
  </si>
  <si>
    <t>M1592468882</t>
  </si>
  <si>
    <t>C116624907</t>
  </si>
  <si>
    <t>C26580444</t>
  </si>
  <si>
    <t>M634940919</t>
  </si>
  <si>
    <t>C580393835</t>
  </si>
  <si>
    <t>C939612901</t>
  </si>
  <si>
    <t>C353829708</t>
  </si>
  <si>
    <t>C1933997004</t>
  </si>
  <si>
    <t>C291995020</t>
  </si>
  <si>
    <t>M587455287</t>
  </si>
  <si>
    <t>C237216120</t>
  </si>
  <si>
    <t>C1320909667</t>
  </si>
  <si>
    <t>M1679488037</t>
  </si>
  <si>
    <t>C1501385202</t>
  </si>
  <si>
    <t>C1254495172</t>
  </si>
  <si>
    <t>C1605568924</t>
  </si>
  <si>
    <t>M1815836051</t>
  </si>
  <si>
    <t>C1601854247</t>
  </si>
  <si>
    <t>C634927935</t>
  </si>
  <si>
    <t>M1650473457</t>
  </si>
  <si>
    <t>C1438670787</t>
  </si>
  <si>
    <t>C1492026687</t>
  </si>
  <si>
    <t>C1015762142</t>
  </si>
  <si>
    <t>M1606898959</t>
  </si>
  <si>
    <t>C137246579</t>
  </si>
  <si>
    <t>C616926260</t>
  </si>
  <si>
    <t>M1112463822</t>
  </si>
  <si>
    <t>C667194277</t>
  </si>
  <si>
    <t>C1579728257</t>
  </si>
  <si>
    <t>M1451503196</t>
  </si>
  <si>
    <t>C1647320555</t>
  </si>
  <si>
    <t>M1642783667</t>
  </si>
  <si>
    <t>C2058723002</t>
  </si>
  <si>
    <t>C229947774</t>
  </si>
  <si>
    <t>C1862869606</t>
  </si>
  <si>
    <t>C1746260778</t>
  </si>
  <si>
    <t>C1506321231</t>
  </si>
  <si>
    <t>C266249858</t>
  </si>
  <si>
    <t>M654938446</t>
  </si>
  <si>
    <t>C20286939</t>
  </si>
  <si>
    <t>M503026793</t>
  </si>
  <si>
    <t>C1743510498</t>
  </si>
  <si>
    <t>M209958320</t>
  </si>
  <si>
    <t>C569748142</t>
  </si>
  <si>
    <t>C1626094117</t>
  </si>
  <si>
    <t>C1507973393</t>
  </si>
  <si>
    <t>C1214175656</t>
  </si>
  <si>
    <t>C1156754135</t>
  </si>
  <si>
    <t>C1162775934</t>
  </si>
  <si>
    <t>C313585047</t>
  </si>
  <si>
    <t>C462695848</t>
  </si>
  <si>
    <t>C748545520</t>
  </si>
  <si>
    <t>M2112374438</t>
  </si>
  <si>
    <t>C1283199256</t>
  </si>
  <si>
    <t>M1496678741</t>
  </si>
  <si>
    <t>C449076710</t>
  </si>
  <si>
    <t>M623310190</t>
  </si>
  <si>
    <t>C167695363</t>
  </si>
  <si>
    <t>C2083832640</t>
  </si>
  <si>
    <t>M1143446093</t>
  </si>
  <si>
    <t>C1454934562</t>
  </si>
  <si>
    <t>M689504826</t>
  </si>
  <si>
    <t>C1936583322</t>
  </si>
  <si>
    <t>C190899016</t>
  </si>
  <si>
    <t>C429621660</t>
  </si>
  <si>
    <t>C2020755527</t>
  </si>
  <si>
    <t>M1683440873</t>
  </si>
  <si>
    <t>C1755419016</t>
  </si>
  <si>
    <t>C762542689</t>
  </si>
  <si>
    <t>C1202270200</t>
  </si>
  <si>
    <t>C77670265</t>
  </si>
  <si>
    <t>C419912680</t>
  </si>
  <si>
    <t>C2110698641</t>
  </si>
  <si>
    <t>C1469438971</t>
  </si>
  <si>
    <t>C1264085307</t>
  </si>
  <si>
    <t>C1166039367</t>
  </si>
  <si>
    <t>C1727762948</t>
  </si>
  <si>
    <t>C1855576182</t>
  </si>
  <si>
    <t>C1711301935</t>
  </si>
  <si>
    <t>M554517193</t>
  </si>
  <si>
    <t>C459054942</t>
  </si>
  <si>
    <t>C992390699</t>
  </si>
  <si>
    <t>M1584045437</t>
  </si>
  <si>
    <t>C356157299</t>
  </si>
  <si>
    <t>C1784892645</t>
  </si>
  <si>
    <t>M1681584244</t>
  </si>
  <si>
    <t>C1857100027</t>
  </si>
  <si>
    <t>M795941697</t>
  </si>
  <si>
    <t>C1602584110</t>
  </si>
  <si>
    <t>C757642105</t>
  </si>
  <si>
    <t>C1812958458</t>
  </si>
  <si>
    <t>C169813824</t>
  </si>
  <si>
    <t>C756256337</t>
  </si>
  <si>
    <t>C1502867923</t>
  </si>
  <si>
    <t>M1231806023</t>
  </si>
  <si>
    <t>C977130765</t>
  </si>
  <si>
    <t>M200127773</t>
  </si>
  <si>
    <t>C1303826650</t>
  </si>
  <si>
    <t>M1513666253</t>
  </si>
  <si>
    <t>C242844986</t>
  </si>
  <si>
    <t>M1759157429</t>
  </si>
  <si>
    <t>C328315252</t>
  </si>
  <si>
    <t>M201388821</t>
  </si>
  <si>
    <t>C1318250490</t>
  </si>
  <si>
    <t>M1922164137</t>
  </si>
  <si>
    <t>C1821761694</t>
  </si>
  <si>
    <t>M1736846914</t>
  </si>
  <si>
    <t>C1056090239</t>
  </si>
  <si>
    <t>M1135853221</t>
  </si>
  <si>
    <t>C14755677</t>
  </si>
  <si>
    <t>M1455680829</t>
  </si>
  <si>
    <t>C2111379146</t>
  </si>
  <si>
    <t>M599902530</t>
  </si>
  <si>
    <t>C705943976</t>
  </si>
  <si>
    <t>M1668314066</t>
  </si>
  <si>
    <t>C1453999664</t>
  </si>
  <si>
    <t>M2064391806</t>
  </si>
  <si>
    <t>C1332106798</t>
  </si>
  <si>
    <t>M803750643</t>
  </si>
  <si>
    <t>C729221880</t>
  </si>
  <si>
    <t>M814943750</t>
  </si>
  <si>
    <t>C1304029468</t>
  </si>
  <si>
    <t>M548128130</t>
  </si>
  <si>
    <t>C865614757</t>
  </si>
  <si>
    <t>M458485998</t>
  </si>
  <si>
    <t>C421534609</t>
  </si>
  <si>
    <t>M1733905122</t>
  </si>
  <si>
    <t>C359530687</t>
  </si>
  <si>
    <t>M297682556</t>
  </si>
  <si>
    <t>C140196681</t>
  </si>
  <si>
    <t>C628653818</t>
  </si>
  <si>
    <t>C1089927442</t>
  </si>
  <si>
    <t>C588831446</t>
  </si>
  <si>
    <t>M1925721231</t>
  </si>
  <si>
    <t>C337707906</t>
  </si>
  <si>
    <t>C1676170877</t>
  </si>
  <si>
    <t>C113503932</t>
  </si>
  <si>
    <t>M895227583</t>
  </si>
  <si>
    <t>C696073861</t>
  </si>
  <si>
    <t>C143122025</t>
  </si>
  <si>
    <t>C1295665121</t>
  </si>
  <si>
    <t>C287864779</t>
  </si>
  <si>
    <t>M1142186687</t>
  </si>
  <si>
    <t>C73266606</t>
  </si>
  <si>
    <t>C1192986750</t>
  </si>
  <si>
    <t>C849283034</t>
  </si>
  <si>
    <t>C1100809835</t>
  </si>
  <si>
    <t>C1625012333</t>
  </si>
  <si>
    <t>M121454419</t>
  </si>
  <si>
    <t>C1822837407</t>
  </si>
  <si>
    <t>C650981638</t>
  </si>
  <si>
    <t>M468249954</t>
  </si>
  <si>
    <t>C1975623403</t>
  </si>
  <si>
    <t>C728617086</t>
  </si>
  <si>
    <t>C1692897556</t>
  </si>
  <si>
    <t>C951644951</t>
  </si>
  <si>
    <t>C1106707501</t>
  </si>
  <si>
    <t>M73187917</t>
  </si>
  <si>
    <t>C1558944995</t>
  </si>
  <si>
    <t>M590670882</t>
  </si>
  <si>
    <t>C1511739909</t>
  </si>
  <si>
    <t>M951561633</t>
  </si>
  <si>
    <t>C943399632</t>
  </si>
  <si>
    <t>M1022008329</t>
  </si>
  <si>
    <t>C1013017323</t>
  </si>
  <si>
    <t>M960369251</t>
  </si>
  <si>
    <t>C1483901494</t>
  </si>
  <si>
    <t>M806375397</t>
  </si>
  <si>
    <t>C118578494</t>
  </si>
  <si>
    <t>M1324739253</t>
  </si>
  <si>
    <t>C43706983</t>
  </si>
  <si>
    <t>C266697724</t>
  </si>
  <si>
    <t>C818410166</t>
  </si>
  <si>
    <t>C1026732349</t>
  </si>
  <si>
    <t>M1559446636</t>
  </si>
  <si>
    <t>C158286919</t>
  </si>
  <si>
    <t>C112346526</t>
  </si>
  <si>
    <t>C773957420</t>
  </si>
  <si>
    <t>M1756845728</t>
  </si>
  <si>
    <t>C453601933</t>
  </si>
  <si>
    <t>M251876039</t>
  </si>
  <si>
    <t>C741903564</t>
  </si>
  <si>
    <t>M2129190333</t>
  </si>
  <si>
    <t>C778411503</t>
  </si>
  <si>
    <t>C1004889998</t>
  </si>
  <si>
    <t>M1398002386</t>
  </si>
  <si>
    <t>C1810823216</t>
  </si>
  <si>
    <t>C1768331847</t>
  </si>
  <si>
    <t>C2041534962</t>
  </si>
  <si>
    <t>C875024727</t>
  </si>
  <si>
    <t>C672432283</t>
  </si>
  <si>
    <t>C1979552636</t>
  </si>
  <si>
    <t>C1990079736</t>
  </si>
  <si>
    <t>C2084175381</t>
  </si>
  <si>
    <t>C1889909073</t>
  </si>
  <si>
    <t>C1767551562</t>
  </si>
  <si>
    <t>C1860465261</t>
  </si>
  <si>
    <t>C1570697458</t>
  </si>
  <si>
    <t>C2925857</t>
  </si>
  <si>
    <t>C1012440972</t>
  </si>
  <si>
    <t>C1910699376</t>
  </si>
  <si>
    <t>C1532072670</t>
  </si>
  <si>
    <t>C1051799864</t>
  </si>
  <si>
    <t>C1189969309</t>
  </si>
  <si>
    <t>C541215045</t>
  </si>
  <si>
    <t>C2001926385</t>
  </si>
  <si>
    <t>C1079853010</t>
  </si>
  <si>
    <t>C1836164049</t>
  </si>
  <si>
    <t>C1607190363</t>
  </si>
  <si>
    <t>M1069431075</t>
  </si>
  <si>
    <t>C380908201</t>
  </si>
  <si>
    <t>M1983603845</t>
  </si>
  <si>
    <t>C2001437702</t>
  </si>
  <si>
    <t>C252675361</t>
  </si>
  <si>
    <t>C972213485</t>
  </si>
  <si>
    <t>M249860096</t>
  </si>
  <si>
    <t>C592888341</t>
  </si>
  <si>
    <t>C144050637</t>
  </si>
  <si>
    <t>C227553281</t>
  </si>
  <si>
    <t>C665598358</t>
  </si>
  <si>
    <t>M232970739</t>
  </si>
  <si>
    <t>C414311472</t>
  </si>
  <si>
    <t>C550588042</t>
  </si>
  <si>
    <t>C1719116687</t>
  </si>
  <si>
    <t>C158565394</t>
  </si>
  <si>
    <t>C2109854707</t>
  </si>
  <si>
    <t>C1782982687</t>
  </si>
  <si>
    <t>M1078566595</t>
  </si>
  <si>
    <t>C460928670</t>
  </si>
  <si>
    <t>M1750347849</t>
  </si>
  <si>
    <t>C856292236</t>
  </si>
  <si>
    <t>C1060820136</t>
  </si>
  <si>
    <t>C1839585303</t>
  </si>
  <si>
    <t>C1796899256</t>
  </si>
  <si>
    <t>C607812498</t>
  </si>
  <si>
    <t>M1477652738</t>
  </si>
  <si>
    <t>C828711228</t>
  </si>
  <si>
    <t>C1917002343</t>
  </si>
  <si>
    <t>M89268566</t>
  </si>
  <si>
    <t>C1149799391</t>
  </si>
  <si>
    <t>C1560034995</t>
  </si>
  <si>
    <t>M935817041</t>
  </si>
  <si>
    <t>C596357230</t>
  </si>
  <si>
    <t>M601686451</t>
  </si>
  <si>
    <t>C518630109</t>
  </si>
  <si>
    <t>C316208054</t>
  </si>
  <si>
    <t>C1814964547</t>
  </si>
  <si>
    <t>C657812972</t>
  </si>
  <si>
    <t>C1960412309</t>
  </si>
  <si>
    <t>C566861051</t>
  </si>
  <si>
    <t>C1018224048</t>
  </si>
  <si>
    <t>C820420039</t>
  </si>
  <si>
    <t>C136534626</t>
  </si>
  <si>
    <t>C1679008180</t>
  </si>
  <si>
    <t>C1709187545</t>
  </si>
  <si>
    <t>C1602694536</t>
  </si>
  <si>
    <t>C1527483162</t>
  </si>
  <si>
    <t>C1231628883</t>
  </si>
  <si>
    <t>C769860686</t>
  </si>
  <si>
    <t>C1265542935</t>
  </si>
  <si>
    <t>C1287300667</t>
  </si>
  <si>
    <t>C1283536461</t>
  </si>
  <si>
    <t>C2020915911</t>
  </si>
  <si>
    <t>C1640322643</t>
  </si>
  <si>
    <t>C1176300737</t>
  </si>
  <si>
    <t>C1603141959</t>
  </si>
  <si>
    <t>C444102565</t>
  </si>
  <si>
    <t>C1200051375</t>
  </si>
  <si>
    <t>C1725743738</t>
  </si>
  <si>
    <t>C1240953823</t>
  </si>
  <si>
    <t>C283897883</t>
  </si>
  <si>
    <t>C1840577669</t>
  </si>
  <si>
    <t>C1845177435</t>
  </si>
  <si>
    <t>C534827952</t>
  </si>
  <si>
    <t>C1355055999</t>
  </si>
  <si>
    <t>C442375478</t>
  </si>
  <si>
    <t>C787706834</t>
  </si>
  <si>
    <t>C924276975</t>
  </si>
  <si>
    <t>M1128065545</t>
  </si>
  <si>
    <t>C694286581</t>
  </si>
  <si>
    <t>M481911784</t>
  </si>
  <si>
    <t>C291803312</t>
  </si>
  <si>
    <t>C1510546260</t>
  </si>
  <si>
    <t>C900488247</t>
  </si>
  <si>
    <t>C1121986698</t>
  </si>
  <si>
    <t>C330087463</t>
  </si>
  <si>
    <t>C1155349401</t>
  </si>
  <si>
    <t>C1896469154</t>
  </si>
  <si>
    <t>M647193936</t>
  </si>
  <si>
    <t>C1353230369</t>
  </si>
  <si>
    <t>M2105823326</t>
  </si>
  <si>
    <t>C1118241166</t>
  </si>
  <si>
    <t>C1689096495</t>
  </si>
  <si>
    <t>C2141406575</t>
  </si>
  <si>
    <t>C1784611610</t>
  </si>
  <si>
    <t>C889628847</t>
  </si>
  <si>
    <t>C1334748634</t>
  </si>
  <si>
    <t>C1331131632</t>
  </si>
  <si>
    <t>C716888136</t>
  </si>
  <si>
    <t>M946821590</t>
  </si>
  <si>
    <t>C942460324</t>
  </si>
  <si>
    <t>C1944457406</t>
  </si>
  <si>
    <t>C1286131365</t>
  </si>
  <si>
    <t>M816588768</t>
  </si>
  <si>
    <t>C1917807050</t>
  </si>
  <si>
    <t>M743492554</t>
  </si>
  <si>
    <t>C646444291</t>
  </si>
  <si>
    <t>C2001028372</t>
  </si>
  <si>
    <t>M2119004943</t>
  </si>
  <si>
    <t>C1424615831</t>
  </si>
  <si>
    <t>C1306472932</t>
  </si>
  <si>
    <t>C284139694</t>
  </si>
  <si>
    <t>M86994103</t>
  </si>
  <si>
    <t>C504465620</t>
  </si>
  <si>
    <t>M712362723</t>
  </si>
  <si>
    <t>C1198716371</t>
  </si>
  <si>
    <t>C969306974</t>
  </si>
  <si>
    <t>M721619866</t>
  </si>
  <si>
    <t>C799403723</t>
  </si>
  <si>
    <t>C1398369151</t>
  </si>
  <si>
    <t>C2133416577</t>
  </si>
  <si>
    <t>C1971292857</t>
  </si>
  <si>
    <t>C1184038999</t>
  </si>
  <si>
    <t>M1178631672</t>
  </si>
  <si>
    <t>C1938344675</t>
  </si>
  <si>
    <t>C569031032</t>
  </si>
  <si>
    <t>C2049686633</t>
  </si>
  <si>
    <t>C1223518831</t>
  </si>
  <si>
    <t>C618961603</t>
  </si>
  <si>
    <t>M1636731930</t>
  </si>
  <si>
    <t>C1424268570</t>
  </si>
  <si>
    <t>C1930144539</t>
  </si>
  <si>
    <t>C1933120827</t>
  </si>
  <si>
    <t>C1715644698</t>
  </si>
  <si>
    <t>C373224581</t>
  </si>
  <si>
    <t>C943965738</t>
  </si>
  <si>
    <t>M57183444</t>
  </si>
  <si>
    <t>C1888616410</t>
  </si>
  <si>
    <t>C292202385</t>
  </si>
  <si>
    <t>C935219456</t>
  </si>
  <si>
    <t>C1895265551</t>
  </si>
  <si>
    <t>M266812388</t>
  </si>
  <si>
    <t>C1265976230</t>
  </si>
  <si>
    <t>C258705016</t>
  </si>
  <si>
    <t>C243678617</t>
  </si>
  <si>
    <t>C1158835787</t>
  </si>
  <si>
    <t>C956153058</t>
  </si>
  <si>
    <t>C1931236630</t>
  </si>
  <si>
    <t>C303386784</t>
  </si>
  <si>
    <t>C759225742</t>
  </si>
  <si>
    <t>C2071371355</t>
  </si>
  <si>
    <t>C1792266438</t>
  </si>
  <si>
    <t>C1383796076</t>
  </si>
  <si>
    <t>C981306662</t>
  </si>
  <si>
    <t>C2038175232</t>
  </si>
  <si>
    <t>C918018866</t>
  </si>
  <si>
    <t>M1117153474</t>
  </si>
  <si>
    <t>C1217142161</t>
  </si>
  <si>
    <t>C1373228694</t>
  </si>
  <si>
    <t>C1497362900</t>
  </si>
  <si>
    <t>C673075785</t>
  </si>
  <si>
    <t>M5681742</t>
  </si>
  <si>
    <t>C535065004</t>
  </si>
  <si>
    <t>M972260053</t>
  </si>
  <si>
    <t>C1663374264</t>
  </si>
  <si>
    <t>M1456740688</t>
  </si>
  <si>
    <t>C1778477879</t>
  </si>
  <si>
    <t>C1329707400</t>
  </si>
  <si>
    <t>C78830347</t>
  </si>
  <si>
    <t>C1918524500</t>
  </si>
  <si>
    <t>C333695483</t>
  </si>
  <si>
    <t>C1361887222</t>
  </si>
  <si>
    <t>C332982604</t>
  </si>
  <si>
    <t>C1137990747</t>
  </si>
  <si>
    <t>C1665925257</t>
  </si>
  <si>
    <t>C1861067018</t>
  </si>
  <si>
    <t>M1510629422</t>
  </si>
  <si>
    <t>C996002224</t>
  </si>
  <si>
    <t>C949411354</t>
  </si>
  <si>
    <t>C1005637107</t>
  </si>
  <si>
    <t>C846381491</t>
  </si>
  <si>
    <t>M1731698180</t>
  </si>
  <si>
    <t>C1776286454</t>
  </si>
  <si>
    <t>C1417489771</t>
  </si>
  <si>
    <t>C1889931534</t>
  </si>
  <si>
    <t>C733636256</t>
  </si>
  <si>
    <t>C1034170731</t>
  </si>
  <si>
    <t>M9389505</t>
  </si>
  <si>
    <t>C1088494271</t>
  </si>
  <si>
    <t>M941026149</t>
  </si>
  <si>
    <t>C614840933</t>
  </si>
  <si>
    <t>M1593725565</t>
  </si>
  <si>
    <t>C369270783</t>
  </si>
  <si>
    <t>M423629721</t>
  </si>
  <si>
    <t>C272626758</t>
  </si>
  <si>
    <t>M1014899078</t>
  </si>
  <si>
    <t>C1048689809</t>
  </si>
  <si>
    <t>M658816003</t>
  </si>
  <si>
    <t>C1211556201</t>
  </si>
  <si>
    <t>M92904440</t>
  </si>
  <si>
    <t>C920636140</t>
  </si>
  <si>
    <t>M880397456</t>
  </si>
  <si>
    <t>C1262182111</t>
  </si>
  <si>
    <t>M35936795</t>
  </si>
  <si>
    <t>C1248098329</t>
  </si>
  <si>
    <t>M813904009</t>
  </si>
  <si>
    <t>C568286688</t>
  </si>
  <si>
    <t>M17514306</t>
  </si>
  <si>
    <t>C1749433290</t>
  </si>
  <si>
    <t>C1097353523</t>
  </si>
  <si>
    <t>M436415651</t>
  </si>
  <si>
    <t>C1110110606</t>
  </si>
  <si>
    <t>C412743783</t>
  </si>
  <si>
    <t>C468392554</t>
  </si>
  <si>
    <t>C415889909</t>
  </si>
  <si>
    <t>C464304251</t>
  </si>
  <si>
    <t>M245337089</t>
  </si>
  <si>
    <t>C1298464754</t>
  </si>
  <si>
    <t>C1208819375</t>
  </si>
  <si>
    <t>C448115194</t>
  </si>
  <si>
    <t>M1680129463</t>
  </si>
  <si>
    <t>C371841718</t>
  </si>
  <si>
    <t>C2086153454</t>
  </si>
  <si>
    <t>M1272277246</t>
  </si>
  <si>
    <t>C182299958</t>
  </si>
  <si>
    <t>C1383672497</t>
  </si>
  <si>
    <t>C1870353228</t>
  </si>
  <si>
    <t>C252265669</t>
  </si>
  <si>
    <t>M1759177743</t>
  </si>
  <si>
    <t>C1944940295</t>
  </si>
  <si>
    <t>C1178186501</t>
  </si>
  <si>
    <t>C5867166</t>
  </si>
  <si>
    <t>C55834731</t>
  </si>
  <si>
    <t>C1012323994</t>
  </si>
  <si>
    <t>M618332992</t>
  </si>
  <si>
    <t>C804334917</t>
  </si>
  <si>
    <t>M872224880</t>
  </si>
  <si>
    <t>C957737619</t>
  </si>
  <si>
    <t>M1168654322</t>
  </si>
  <si>
    <t>C1670756615</t>
  </si>
  <si>
    <t>C955257757</t>
  </si>
  <si>
    <t>C782706530</t>
  </si>
  <si>
    <t>M712301291</t>
  </si>
  <si>
    <t>C1692865315</t>
  </si>
  <si>
    <t>C1546881241</t>
  </si>
  <si>
    <t>M1270364170</t>
  </si>
  <si>
    <t>C1192689684</t>
  </si>
  <si>
    <t>M456486366</t>
  </si>
  <si>
    <t>C1526745889</t>
  </si>
  <si>
    <t>C1366442019</t>
  </si>
  <si>
    <t>M773516729</t>
  </si>
  <si>
    <t>C510737977</t>
  </si>
  <si>
    <t>C1206990741</t>
  </si>
  <si>
    <t>M79762448</t>
  </si>
  <si>
    <t>C2110735892</t>
  </si>
  <si>
    <t>C1784168290</t>
  </si>
  <si>
    <t>C618389539</t>
  </si>
  <si>
    <t>C683016508</t>
  </si>
  <si>
    <t>C429584542</t>
  </si>
  <si>
    <t>C793644504</t>
  </si>
  <si>
    <t>M71734396</t>
  </si>
  <si>
    <t>C2145891887</t>
  </si>
  <si>
    <t>C1732306702</t>
  </si>
  <si>
    <t>M952043251</t>
  </si>
  <si>
    <t>C141197548</t>
  </si>
  <si>
    <t>M1249773824</t>
  </si>
  <si>
    <t>C711393238</t>
  </si>
  <si>
    <t>C1789852919</t>
  </si>
  <si>
    <t>M908029102</t>
  </si>
  <si>
    <t>C202593636</t>
  </si>
  <si>
    <t>M286688127</t>
  </si>
  <si>
    <t>C214080750</t>
  </si>
  <si>
    <t>C1098251204</t>
  </si>
  <si>
    <t>M1465593595</t>
  </si>
  <si>
    <t>C1920160276</t>
  </si>
  <si>
    <t>M1783534936</t>
  </si>
  <si>
    <t>C76277774</t>
  </si>
  <si>
    <t>C1547538538</t>
  </si>
  <si>
    <t>C170472082</t>
  </si>
  <si>
    <t>C1646408241</t>
  </si>
  <si>
    <t>M2094567288</t>
  </si>
  <si>
    <t>C659084149</t>
  </si>
  <si>
    <t>C1681311916</t>
  </si>
  <si>
    <t>C402054561</t>
  </si>
  <si>
    <t>M804070248</t>
  </si>
  <si>
    <t>C1314885275</t>
  </si>
  <si>
    <t>C478043220</t>
  </si>
  <si>
    <t>M1027903919</t>
  </si>
  <si>
    <t>C2079589132</t>
  </si>
  <si>
    <t>C1231909311</t>
  </si>
  <si>
    <t>M656345146</t>
  </si>
  <si>
    <t>C1053764767</t>
  </si>
  <si>
    <t>M1710793769</t>
  </si>
  <si>
    <t>C1203425696</t>
  </si>
  <si>
    <t>M406544309</t>
  </si>
  <si>
    <t>C1607939065</t>
  </si>
  <si>
    <t>C2133728710</t>
  </si>
  <si>
    <t>M1854465106</t>
  </si>
  <si>
    <t>C739039425</t>
  </si>
  <si>
    <t>C1243770434</t>
  </si>
  <si>
    <t>C1164806893</t>
  </si>
  <si>
    <t>C577495373</t>
  </si>
  <si>
    <t>C1827556454</t>
  </si>
  <si>
    <t>C644762602</t>
  </si>
  <si>
    <t>C2137485595</t>
  </si>
  <si>
    <t>C1458878200</t>
  </si>
  <si>
    <t>C1223118140</t>
  </si>
  <si>
    <t>M469925585</t>
  </si>
  <si>
    <t>C1479097315</t>
  </si>
  <si>
    <t>M731452776</t>
  </si>
  <si>
    <t>C1508193162</t>
  </si>
  <si>
    <t>C1444817553</t>
  </si>
  <si>
    <t>C1199170962</t>
  </si>
  <si>
    <t>C615025216</t>
  </si>
  <si>
    <t>C1411482684</t>
  </si>
  <si>
    <t>M1934386827</t>
  </si>
  <si>
    <t>C2073118725</t>
  </si>
  <si>
    <t>C462104509</t>
  </si>
  <si>
    <t>C1137918100</t>
  </si>
  <si>
    <t>C101982824</t>
  </si>
  <si>
    <t>C1404767835</t>
  </si>
  <si>
    <t>C572241225</t>
  </si>
  <si>
    <t>C1626327160</t>
  </si>
  <si>
    <t>C971109137</t>
  </si>
  <si>
    <t>M849607584</t>
  </si>
  <si>
    <t>C1307423040</t>
  </si>
  <si>
    <t>C1398738061</t>
  </si>
  <si>
    <t>M1703941260</t>
  </si>
  <si>
    <t>C1220779365</t>
  </si>
  <si>
    <t>C808595798</t>
  </si>
  <si>
    <t>C1745109644</t>
  </si>
  <si>
    <t>M1125384293</t>
  </si>
  <si>
    <t>C650467583</t>
  </si>
  <si>
    <t>C1924776439</t>
  </si>
  <si>
    <t>C946076942</t>
  </si>
  <si>
    <t>M1528288591</t>
  </si>
  <si>
    <t>C1461283954</t>
  </si>
  <si>
    <t>C1796454687</t>
  </si>
  <si>
    <t>C1279243006</t>
  </si>
  <si>
    <t>C703052699</t>
  </si>
  <si>
    <t>C897656873</t>
  </si>
  <si>
    <t>C1135387847</t>
  </si>
  <si>
    <t>C208365201</t>
  </si>
  <si>
    <t>C1916093966</t>
  </si>
  <si>
    <t>C1721372848</t>
  </si>
  <si>
    <t>C1525066794</t>
  </si>
  <si>
    <t>C2085269805</t>
  </si>
  <si>
    <t>C613911964</t>
  </si>
  <si>
    <t>C314447406</t>
  </si>
  <si>
    <t>M2102820783</t>
  </si>
  <si>
    <t>C1421638385</t>
  </si>
  <si>
    <t>C1281357463</t>
  </si>
  <si>
    <t>M775063124</t>
  </si>
  <si>
    <t>C1624719162</t>
  </si>
  <si>
    <t>M1468774947</t>
  </si>
  <si>
    <t>C1683162379</t>
  </si>
  <si>
    <t>M1583955955</t>
  </si>
  <si>
    <t>C119465451</t>
  </si>
  <si>
    <t>M231607689</t>
  </si>
  <si>
    <t>C1909008998</t>
  </si>
  <si>
    <t>C1724388619</t>
  </si>
  <si>
    <t>C378111364</t>
  </si>
  <si>
    <t>M1800827033</t>
  </si>
  <si>
    <t>C1408560527</t>
  </si>
  <si>
    <t>C1966267063</t>
  </si>
  <si>
    <t>M793629744</t>
  </si>
  <si>
    <t>C2009574392</t>
  </si>
  <si>
    <t>M53196826</t>
  </si>
  <si>
    <t>C1613704618</t>
  </si>
  <si>
    <t>C553818571</t>
  </si>
  <si>
    <t>C1800437368</t>
  </si>
  <si>
    <t>C895873120</t>
  </si>
  <si>
    <t>C742316315</t>
  </si>
  <si>
    <t>C424133014</t>
  </si>
  <si>
    <t>C1896669048</t>
  </si>
  <si>
    <t>C1802557385</t>
  </si>
  <si>
    <t>C836513213</t>
  </si>
  <si>
    <t>C380637537</t>
  </si>
  <si>
    <t>C30473168</t>
  </si>
  <si>
    <t>C1827912380</t>
  </si>
  <si>
    <t>C1016251226</t>
  </si>
  <si>
    <t>C708834992</t>
  </si>
  <si>
    <t>M741836380</t>
  </si>
  <si>
    <t>C1575026492</t>
  </si>
  <si>
    <t>C2000846793</t>
  </si>
  <si>
    <t>C572366311</t>
  </si>
  <si>
    <t>C1561156446</t>
  </si>
  <si>
    <t>C847837854</t>
  </si>
  <si>
    <t>M1749805804</t>
  </si>
  <si>
    <t>C202599451</t>
  </si>
  <si>
    <t>C1110387419</t>
  </si>
  <si>
    <t>M931558410</t>
  </si>
  <si>
    <t>C11400348</t>
  </si>
  <si>
    <t>C399057702</t>
  </si>
  <si>
    <t>M747354870</t>
  </si>
  <si>
    <t>C673819977</t>
  </si>
  <si>
    <t>M1204794820</t>
  </si>
  <si>
    <t>C432107016</t>
  </si>
  <si>
    <t>M1751923660</t>
  </si>
  <si>
    <t>C222986349</t>
  </si>
  <si>
    <t>M932275605</t>
  </si>
  <si>
    <t>C624098369</t>
  </si>
  <si>
    <t>C738791792</t>
  </si>
  <si>
    <t>M1973003636</t>
  </si>
  <si>
    <t>C1234754463</t>
  </si>
  <si>
    <t>C2080040473</t>
  </si>
  <si>
    <t>M530381447</t>
  </si>
  <si>
    <t>C664165893</t>
  </si>
  <si>
    <t>M685587787</t>
  </si>
  <si>
    <t>C79420519</t>
  </si>
  <si>
    <t>M2089502389</t>
  </si>
  <si>
    <t>C1769490775</t>
  </si>
  <si>
    <t>C680400470</t>
  </si>
  <si>
    <t>C1921826756</t>
  </si>
  <si>
    <t>C967309517</t>
  </si>
  <si>
    <t>C1419047374</t>
  </si>
  <si>
    <t>C2131572986</t>
  </si>
  <si>
    <t>C1668829465</t>
  </si>
  <si>
    <t>C669629931</t>
  </si>
  <si>
    <t>C806114381</t>
  </si>
  <si>
    <t>M1139136771</t>
  </si>
  <si>
    <t>C1438249837</t>
  </si>
  <si>
    <t>M1070926548</t>
  </si>
  <si>
    <t>C1839828831</t>
  </si>
  <si>
    <t>C1925519817</t>
  </si>
  <si>
    <t>C15298088</t>
  </si>
  <si>
    <t>C449959875</t>
  </si>
  <si>
    <t>C1666972839</t>
  </si>
  <si>
    <t>C222690791</t>
  </si>
  <si>
    <t>C750213223</t>
  </si>
  <si>
    <t>C1734667255</t>
  </si>
  <si>
    <t>C1939818263</t>
  </si>
  <si>
    <t>C1360475718</t>
  </si>
  <si>
    <t>C1207253091</t>
  </si>
  <si>
    <t>M126769209</t>
  </si>
  <si>
    <t>C236978208</t>
  </si>
  <si>
    <t>M1726849700</t>
  </si>
  <si>
    <t>C137738298</t>
  </si>
  <si>
    <t>M2098165397</t>
  </si>
  <si>
    <t>C1931495444</t>
  </si>
  <si>
    <t>C2027105366</t>
  </si>
  <si>
    <t>M1560456990</t>
  </si>
  <si>
    <t>C1530909173</t>
  </si>
  <si>
    <t>M716067438</t>
  </si>
  <si>
    <t>C1266576113</t>
  </si>
  <si>
    <t>M63723231</t>
  </si>
  <si>
    <t>C651796266</t>
  </si>
  <si>
    <t>M2117899453</t>
  </si>
  <si>
    <t>C1177374825</t>
  </si>
  <si>
    <t>M657886429</t>
  </si>
  <si>
    <t>C1299998686</t>
  </si>
  <si>
    <t>M1467976624</t>
  </si>
  <si>
    <t>C2080188206</t>
  </si>
  <si>
    <t>M1748897000</t>
  </si>
  <si>
    <t>C1188222118</t>
  </si>
  <si>
    <t>M1843127751</t>
  </si>
  <si>
    <t>C2131585797</t>
  </si>
  <si>
    <t>M1741447488</t>
  </si>
  <si>
    <t>C938213115</t>
  </si>
  <si>
    <t>M86822940</t>
  </si>
  <si>
    <t>C300795647</t>
  </si>
  <si>
    <t>C355431395</t>
  </si>
  <si>
    <t>C2103139227</t>
  </si>
  <si>
    <t>M513071132</t>
  </si>
  <si>
    <t>C1639001871</t>
  </si>
  <si>
    <t>C267385009</t>
  </si>
  <si>
    <t>M676326740</t>
  </si>
  <si>
    <t>C270767225</t>
  </si>
  <si>
    <t>C2013403173</t>
  </si>
  <si>
    <t>C148393444</t>
  </si>
  <si>
    <t>C1881009007</t>
  </si>
  <si>
    <t>C1596601574</t>
  </si>
  <si>
    <t>C1395057446</t>
  </si>
  <si>
    <t>C999098967</t>
  </si>
  <si>
    <t>C1903216559</t>
  </si>
  <si>
    <t>C2146652259</t>
  </si>
  <si>
    <t>C455648104</t>
  </si>
  <si>
    <t>M1210371560</t>
  </si>
  <si>
    <t>C1058940668</t>
  </si>
  <si>
    <t>C1510672692</t>
  </si>
  <si>
    <t>M73843454</t>
  </si>
  <si>
    <t>C1791169559</t>
  </si>
  <si>
    <t>M614790773</t>
  </si>
  <si>
    <t>C644094332</t>
  </si>
  <si>
    <t>M346508924</t>
  </si>
  <si>
    <t>C1723237203</t>
  </si>
  <si>
    <t>M1705166510</t>
  </si>
  <si>
    <t>C1670093983</t>
  </si>
  <si>
    <t>M1299315260</t>
  </si>
  <si>
    <t>C521098458</t>
  </si>
  <si>
    <t>M1827370531</t>
  </si>
  <si>
    <t>C1396404293</t>
  </si>
  <si>
    <t>M299487236</t>
  </si>
  <si>
    <t>C1947594593</t>
  </si>
  <si>
    <t>M1131988398</t>
  </si>
  <si>
    <t>C1271479516</t>
  </si>
  <si>
    <t>C349146193</t>
  </si>
  <si>
    <t>C1341790030</t>
  </si>
  <si>
    <t>M1252716202</t>
  </si>
  <si>
    <t>C1208419583</t>
  </si>
  <si>
    <t>M541238442</t>
  </si>
  <si>
    <t>C1058903947</t>
  </si>
  <si>
    <t>M576708988</t>
  </si>
  <si>
    <t>C1376729396</t>
  </si>
  <si>
    <t>C1742577707</t>
  </si>
  <si>
    <t>C875549332</t>
  </si>
  <si>
    <t>C1772523884</t>
  </si>
  <si>
    <t>C1112261621</t>
  </si>
  <si>
    <t>M1218309999</t>
  </si>
  <si>
    <t>C49033114</t>
  </si>
  <si>
    <t>C1604117338</t>
  </si>
  <si>
    <t>C1138018103</t>
  </si>
  <si>
    <t>M1687531189</t>
  </si>
  <si>
    <t>C132566338</t>
  </si>
  <si>
    <t>M1062758615</t>
  </si>
  <si>
    <t>C1523641716</t>
  </si>
  <si>
    <t>M335089821</t>
  </si>
  <si>
    <t>C583287677</t>
  </si>
  <si>
    <t>C1587976482</t>
  </si>
  <si>
    <t>M54555855</t>
  </si>
  <si>
    <t>C1491526082</t>
  </si>
  <si>
    <t>C1707773416</t>
  </si>
  <si>
    <t>C1488559624</t>
  </si>
  <si>
    <t>M842818484</t>
  </si>
  <si>
    <t>C844795696</t>
  </si>
  <si>
    <t>C1574797384</t>
  </si>
  <si>
    <t>M1233128485</t>
  </si>
  <si>
    <t>C410056546</t>
  </si>
  <si>
    <t>M2117458003</t>
  </si>
  <si>
    <t>C1339803677</t>
  </si>
  <si>
    <t>M116589799</t>
  </si>
  <si>
    <t>C430389436</t>
  </si>
  <si>
    <t>M1233161371</t>
  </si>
  <si>
    <t>C1485450902</t>
  </si>
  <si>
    <t>M1178651996</t>
  </si>
  <si>
    <t>C1711439856</t>
  </si>
  <si>
    <t>M724288511</t>
  </si>
  <si>
    <t>C584890002</t>
  </si>
  <si>
    <t>M1656137144</t>
  </si>
  <si>
    <t>C389987297</t>
  </si>
  <si>
    <t>M1660921538</t>
  </si>
  <si>
    <t>C634446889</t>
  </si>
  <si>
    <t>M1914445390</t>
  </si>
  <si>
    <t>C278872671</t>
  </si>
  <si>
    <t>M264847160</t>
  </si>
  <si>
    <t>C765096772</t>
  </si>
  <si>
    <t>M1072101079</t>
  </si>
  <si>
    <t>C1434572494</t>
  </si>
  <si>
    <t>M326570937</t>
  </si>
  <si>
    <t>C1837716160</t>
  </si>
  <si>
    <t>M1699824104</t>
  </si>
  <si>
    <t>C1044237354</t>
  </si>
  <si>
    <t>C368896655</t>
  </si>
  <si>
    <t>M851752354</t>
  </si>
  <si>
    <t>C1576401939</t>
  </si>
  <si>
    <t>M234432283</t>
  </si>
  <si>
    <t>C2133003449</t>
  </si>
  <si>
    <t>C599277846</t>
  </si>
  <si>
    <t>C1759371098</t>
  </si>
  <si>
    <t>M448439094</t>
  </si>
  <si>
    <t>C1581227653</t>
  </si>
  <si>
    <t>C966661951</t>
  </si>
  <si>
    <t>M1061103705</t>
  </si>
  <si>
    <t>C1884528539</t>
  </si>
  <si>
    <t>C1379597474</t>
  </si>
  <si>
    <t>C458505781</t>
  </si>
  <si>
    <t>M1575985382</t>
  </si>
  <si>
    <t>C824988551</t>
  </si>
  <si>
    <t>M880178924</t>
  </si>
  <si>
    <t>C241779649</t>
  </si>
  <si>
    <t>M773925498</t>
  </si>
  <si>
    <t>C2101539922</t>
  </si>
  <si>
    <t>M2047097856</t>
  </si>
  <si>
    <t>C1052184522</t>
  </si>
  <si>
    <t>M434278556</t>
  </si>
  <si>
    <t>C1944586134</t>
  </si>
  <si>
    <t>M676843991</t>
  </si>
  <si>
    <t>C781730376</t>
  </si>
  <si>
    <t>C594760055</t>
  </si>
  <si>
    <t>M278144568</t>
  </si>
  <si>
    <t>C115049620</t>
  </si>
  <si>
    <t>C1927887266</t>
  </si>
  <si>
    <t>C1790774277</t>
  </si>
  <si>
    <t>M1400635596</t>
  </si>
  <si>
    <t>C1659394429</t>
  </si>
  <si>
    <t>C952999568</t>
  </si>
  <si>
    <t>M974282920</t>
  </si>
  <si>
    <t>C156990790</t>
  </si>
  <si>
    <t>C702082721</t>
  </si>
  <si>
    <t>C2109070356</t>
  </si>
  <si>
    <t>C1410069546</t>
  </si>
  <si>
    <t>C107479712</t>
  </si>
  <si>
    <t>M1756059946</t>
  </si>
  <si>
    <t>C1001221463</t>
  </si>
  <si>
    <t>M806122668</t>
  </si>
  <si>
    <t>C1991712015</t>
  </si>
  <si>
    <t>C1147631866</t>
  </si>
  <si>
    <t>M342913780</t>
  </si>
  <si>
    <t>C1191890370</t>
  </si>
  <si>
    <t>C161214281</t>
  </si>
  <si>
    <t>C1992615464</t>
  </si>
  <si>
    <t>C1639239126</t>
  </si>
  <si>
    <t>C1883339007</t>
  </si>
  <si>
    <t>C645275673</t>
  </si>
  <si>
    <t>C2001893209</t>
  </si>
  <si>
    <t>C810536472</t>
  </si>
  <si>
    <t>C1261620846</t>
  </si>
  <si>
    <t>C1557350905</t>
  </si>
  <si>
    <t>C945755525</t>
  </si>
  <si>
    <t>C1982735256</t>
  </si>
  <si>
    <t>C724750989</t>
  </si>
  <si>
    <t>C1835584147</t>
  </si>
  <si>
    <t>C760945030</t>
  </si>
  <si>
    <t>C711904598</t>
  </si>
  <si>
    <t>C393597996</t>
  </si>
  <si>
    <t>C1021487107</t>
  </si>
  <si>
    <t>C1233129776</t>
  </si>
  <si>
    <t>C366506283</t>
  </si>
  <si>
    <t>C741671688</t>
  </si>
  <si>
    <t>M96339005</t>
  </si>
  <si>
    <t>C1283361835</t>
  </si>
  <si>
    <t>C444202406</t>
  </si>
  <si>
    <t>C508596386</t>
  </si>
  <si>
    <t>C1807409337</t>
  </si>
  <si>
    <t>C1394419249</t>
  </si>
  <si>
    <t>M106718521</t>
  </si>
  <si>
    <t>C471019728</t>
  </si>
  <si>
    <t>C537965763</t>
  </si>
  <si>
    <t>M436613726</t>
  </si>
  <si>
    <t>C2140596618</t>
  </si>
  <si>
    <t>M2047267608</t>
  </si>
  <si>
    <t>C1595266615</t>
  </si>
  <si>
    <t>M1957333833</t>
  </si>
  <si>
    <t>C1010362095</t>
  </si>
  <si>
    <t>M1886022755</t>
  </si>
  <si>
    <t>C20953143</t>
  </si>
  <si>
    <t>M569346970</t>
  </si>
  <si>
    <t>C1511726806</t>
  </si>
  <si>
    <t>M2041673858</t>
  </si>
  <si>
    <t>C95652227</t>
  </si>
  <si>
    <t>M1482519028</t>
  </si>
  <si>
    <t>C1521625479</t>
  </si>
  <si>
    <t>M674574139</t>
  </si>
  <si>
    <t>C835929135</t>
  </si>
  <si>
    <t>M36847920</t>
  </si>
  <si>
    <t>C1233628896</t>
  </si>
  <si>
    <t>M1212816412</t>
  </si>
  <si>
    <t>C1662241542</t>
  </si>
  <si>
    <t>M1941454229</t>
  </si>
  <si>
    <t>C121404844</t>
  </si>
  <si>
    <t>M521026475</t>
  </si>
  <si>
    <t>C1656260791</t>
  </si>
  <si>
    <t>M1356748256</t>
  </si>
  <si>
    <t>C879461194</t>
  </si>
  <si>
    <t>M1523983631</t>
  </si>
  <si>
    <t>C2081289170</t>
  </si>
  <si>
    <t>M1583270118</t>
  </si>
  <si>
    <t>C919040436</t>
  </si>
  <si>
    <t>M1565709374</t>
  </si>
  <si>
    <t>C1314008869</t>
  </si>
  <si>
    <t>M1717819377</t>
  </si>
  <si>
    <t>C1797541976</t>
  </si>
  <si>
    <t>M538745382</t>
  </si>
  <si>
    <t>C2137567751</t>
  </si>
  <si>
    <t>M122437188</t>
  </si>
  <si>
    <t>C1310922853</t>
  </si>
  <si>
    <t>M170554925</t>
  </si>
  <si>
    <t>C820516325</t>
  </si>
  <si>
    <t>M1454416802</t>
  </si>
  <si>
    <t>C424225</t>
  </si>
  <si>
    <t>M1497693202</t>
  </si>
  <si>
    <t>C703831522</t>
  </si>
  <si>
    <t>M2056095437</t>
  </si>
  <si>
    <t>C1232152524</t>
  </si>
  <si>
    <t>C933788419</t>
  </si>
  <si>
    <t>C925628060</t>
  </si>
  <si>
    <t>C42098966</t>
  </si>
  <si>
    <t>M347022437</t>
  </si>
  <si>
    <t>C1419783803</t>
  </si>
  <si>
    <t>M1012378981</t>
  </si>
  <si>
    <t>C760017192</t>
  </si>
  <si>
    <t>C1085105384</t>
  </si>
  <si>
    <t>M355162480</t>
  </si>
  <si>
    <t>C345436725</t>
  </si>
  <si>
    <t>C1351639449</t>
  </si>
  <si>
    <t>C1587119166</t>
  </si>
  <si>
    <t>C1975005473</t>
  </si>
  <si>
    <t>C982976063</t>
  </si>
  <si>
    <t>C422792194</t>
  </si>
  <si>
    <t>C194610030</t>
  </si>
  <si>
    <t>C1058834949</t>
  </si>
  <si>
    <t>C1035519271</t>
  </si>
  <si>
    <t>M1047059918</t>
  </si>
  <si>
    <t>C2033036190</t>
  </si>
  <si>
    <t>M574249500</t>
  </si>
  <si>
    <t>C1506812545</t>
  </si>
  <si>
    <t>M556667608</t>
  </si>
  <si>
    <t>C902507576</t>
  </si>
  <si>
    <t>C1162967591</t>
  </si>
  <si>
    <t>C500014118</t>
  </si>
  <si>
    <t>C1285879189</t>
  </si>
  <si>
    <t>C543337173</t>
  </si>
  <si>
    <t>C1231427331</t>
  </si>
  <si>
    <t>C1848409276</t>
  </si>
  <si>
    <t>C185332985</t>
  </si>
  <si>
    <t>C527561203</t>
  </si>
  <si>
    <t>M1955768277</t>
  </si>
  <si>
    <t>C1091800976</t>
  </si>
  <si>
    <t>M1289212562</t>
  </si>
  <si>
    <t>C1555647634</t>
  </si>
  <si>
    <t>M1031075039</t>
  </si>
  <si>
    <t>C1623622638</t>
  </si>
  <si>
    <t>C309825062</t>
  </si>
  <si>
    <t>C79469862</t>
  </si>
  <si>
    <t>C97616183</t>
  </si>
  <si>
    <t>C510940002</t>
  </si>
  <si>
    <t>M1257859761</t>
  </si>
  <si>
    <t>C1691470710</t>
  </si>
  <si>
    <t>C82063207</t>
  </si>
  <si>
    <t>M943166426</t>
  </si>
  <si>
    <t>C966445711</t>
  </si>
  <si>
    <t>M1400515761</t>
  </si>
  <si>
    <t>C1983954606</t>
  </si>
  <si>
    <t>C1928157951</t>
  </si>
  <si>
    <t>C1979207354</t>
  </si>
  <si>
    <t>C491530399</t>
  </si>
  <si>
    <t>M525439011</t>
  </si>
  <si>
    <t>C1821894825</t>
  </si>
  <si>
    <t>M1958051174</t>
  </si>
  <si>
    <t>C146910143</t>
  </si>
  <si>
    <t>C461566476</t>
  </si>
  <si>
    <t>M1216582517</t>
  </si>
  <si>
    <t>C386042190</t>
  </si>
  <si>
    <t>C312169538</t>
  </si>
  <si>
    <t>C503694991</t>
  </si>
  <si>
    <t>C1246356993</t>
  </si>
  <si>
    <t>M1233280767</t>
  </si>
  <si>
    <t>C32717513</t>
  </si>
  <si>
    <t>C837985734</t>
  </si>
  <si>
    <t>C1846533901</t>
  </si>
  <si>
    <t>C881730583</t>
  </si>
  <si>
    <t>M1864425951</t>
  </si>
  <si>
    <t>C1998437248</t>
  </si>
  <si>
    <t>M1407581232</t>
  </si>
  <si>
    <t>C378455239</t>
  </si>
  <si>
    <t>C716834289</t>
  </si>
  <si>
    <t>C2127094224</t>
  </si>
  <si>
    <t>C1687389234</t>
  </si>
  <si>
    <t>C418115820</t>
  </si>
  <si>
    <t>C2023991242</t>
  </si>
  <si>
    <t>M1104945007</t>
  </si>
  <si>
    <t>C966177138</t>
  </si>
  <si>
    <t>C719143116</t>
  </si>
  <si>
    <t>C2126338620</t>
  </si>
  <si>
    <t>C465907670</t>
  </si>
  <si>
    <t>M977497254</t>
  </si>
  <si>
    <t>C911361981</t>
  </si>
  <si>
    <t>M573212657</t>
  </si>
  <si>
    <t>C279164925</t>
  </si>
  <si>
    <t>C1907514515</t>
  </si>
  <si>
    <t>C824499987</t>
  </si>
  <si>
    <t>M359602469</t>
  </si>
  <si>
    <t>C1670119798</t>
  </si>
  <si>
    <t>M1847418533</t>
  </si>
  <si>
    <t>C2044119090</t>
  </si>
  <si>
    <t>C337465372</t>
  </si>
  <si>
    <t>C787510461</t>
  </si>
  <si>
    <t>C387540056</t>
  </si>
  <si>
    <t>M326494312</t>
  </si>
  <si>
    <t>C1546462572</t>
  </si>
  <si>
    <t>C829323703</t>
  </si>
  <si>
    <t>C575542085</t>
  </si>
  <si>
    <t>M2116651248</t>
  </si>
  <si>
    <t>C1117985269</t>
  </si>
  <si>
    <t>C1997554312</t>
  </si>
  <si>
    <t>C630629140</t>
  </si>
  <si>
    <t>C399163742</t>
  </si>
  <si>
    <t>C1299980003</t>
  </si>
  <si>
    <t>C948765126</t>
  </si>
  <si>
    <t>C353043732</t>
  </si>
  <si>
    <t>C680758208</t>
  </si>
  <si>
    <t>C1762815933</t>
  </si>
  <si>
    <t>C275578299</t>
  </si>
  <si>
    <t>C1152712570</t>
  </si>
  <si>
    <t>C342316315</t>
  </si>
  <si>
    <t>C547226076</t>
  </si>
  <si>
    <t>M1519123957</t>
  </si>
  <si>
    <t>C967280369</t>
  </si>
  <si>
    <t>C398906195</t>
  </si>
  <si>
    <t>C1191616662</t>
  </si>
  <si>
    <t>C1122474454</t>
  </si>
  <si>
    <t>C1544070712</t>
  </si>
  <si>
    <t>C1207050101</t>
  </si>
  <si>
    <t>C1720647827</t>
  </si>
  <si>
    <t>M352263876</t>
  </si>
  <si>
    <t>C1781013668</t>
  </si>
  <si>
    <t>C1039580963</t>
  </si>
  <si>
    <t>C593734550</t>
  </si>
  <si>
    <t>M1334220800</t>
  </si>
  <si>
    <t>C1709273192</t>
  </si>
  <si>
    <t>C1835455568</t>
  </si>
  <si>
    <t>C1399319921</t>
  </si>
  <si>
    <t>M685386117</t>
  </si>
  <si>
    <t>C1188462278</t>
  </si>
  <si>
    <t>C499770904</t>
  </si>
  <si>
    <t>C1898552501</t>
  </si>
  <si>
    <t>M138806548</t>
  </si>
  <si>
    <t>C2106817172</t>
  </si>
  <si>
    <t>C800631320</t>
  </si>
  <si>
    <t>C306792302</t>
  </si>
  <si>
    <t>C689554498</t>
  </si>
  <si>
    <t>C715103894</t>
  </si>
  <si>
    <t>C1279133323</t>
  </si>
  <si>
    <t>C649895294</t>
  </si>
  <si>
    <t>C2115423472</t>
  </si>
  <si>
    <t>C682329738</t>
  </si>
  <si>
    <t>M345884490</t>
  </si>
  <si>
    <t>C1451814858</t>
  </si>
  <si>
    <t>C506579111</t>
  </si>
  <si>
    <t>C1784316477</t>
  </si>
  <si>
    <t>M277327787</t>
  </si>
  <si>
    <t>C31519950</t>
  </si>
  <si>
    <t>C285503653</t>
  </si>
  <si>
    <t>C795952082</t>
  </si>
  <si>
    <t>C36068192</t>
  </si>
  <si>
    <t>M73832814</t>
  </si>
  <si>
    <t>C911556639</t>
  </si>
  <si>
    <t>M320858836</t>
  </si>
  <si>
    <t>C600989324</t>
  </si>
  <si>
    <t>C323948145</t>
  </si>
  <si>
    <t>C252113343</t>
  </si>
  <si>
    <t>M1663296449</t>
  </si>
  <si>
    <t>C1379198743</t>
  </si>
  <si>
    <t>M971196326</t>
  </si>
  <si>
    <t>C30458412</t>
  </si>
  <si>
    <t>M2098267196</t>
  </si>
  <si>
    <t>C141056214</t>
  </si>
  <si>
    <t>C510494815</t>
  </si>
  <si>
    <t>C731246602</t>
  </si>
  <si>
    <t>M743675638</t>
  </si>
  <si>
    <t>C1503020964</t>
  </si>
  <si>
    <t>M326245032</t>
  </si>
  <si>
    <t>C400801132</t>
  </si>
  <si>
    <t>C2123365822</t>
  </si>
  <si>
    <t>C666336576</t>
  </si>
  <si>
    <t>C554966812</t>
  </si>
  <si>
    <t>C1282909557</t>
  </si>
  <si>
    <t>C1339244809</t>
  </si>
  <si>
    <t>C1171361090</t>
  </si>
  <si>
    <t>C1502655941</t>
  </si>
  <si>
    <t>M683540367</t>
  </si>
  <si>
    <t>C2100508824</t>
  </si>
  <si>
    <t>M885064161</t>
  </si>
  <si>
    <t>C1755558945</t>
  </si>
  <si>
    <t>M799371069</t>
  </si>
  <si>
    <t>C1261860265</t>
  </si>
  <si>
    <t>M2000988967</t>
  </si>
  <si>
    <t>C45292370</t>
  </si>
  <si>
    <t>M116084926</t>
  </si>
  <si>
    <t>C2114516727</t>
  </si>
  <si>
    <t>M742881154</t>
  </si>
  <si>
    <t>C909414611</t>
  </si>
  <si>
    <t>M1778800651</t>
  </si>
  <si>
    <t>C1400939762</t>
  </si>
  <si>
    <t>M1147941479</t>
  </si>
  <si>
    <t>C1447854129</t>
  </si>
  <si>
    <t>M248667379</t>
  </si>
  <si>
    <t>C1478745839</t>
  </si>
  <si>
    <t>M2113482886</t>
  </si>
  <si>
    <t>C1325820416</t>
  </si>
  <si>
    <t>M1395626711</t>
  </si>
  <si>
    <t>C356379387</t>
  </si>
  <si>
    <t>M561284570</t>
  </si>
  <si>
    <t>C1566485918</t>
  </si>
  <si>
    <t>M1925719496</t>
  </si>
  <si>
    <t>C148398936</t>
  </si>
  <si>
    <t>M226983372</t>
  </si>
  <si>
    <t>C631047103</t>
  </si>
  <si>
    <t>M382244001</t>
  </si>
  <si>
    <t>C1564604291</t>
  </si>
  <si>
    <t>M1805551866</t>
  </si>
  <si>
    <t>C643034829</t>
  </si>
  <si>
    <t>M1953237818</t>
  </si>
  <si>
    <t>C650315739</t>
  </si>
  <si>
    <t>M956666529</t>
  </si>
  <si>
    <t>C1648330</t>
  </si>
  <si>
    <t>M347658280</t>
  </si>
  <si>
    <t>C721156283</t>
  </si>
  <si>
    <t>M1073670111</t>
  </si>
  <si>
    <t>C1989720476</t>
  </si>
  <si>
    <t>M607344383</t>
  </si>
  <si>
    <t>C1366842594</t>
  </si>
  <si>
    <t>M426809613</t>
  </si>
  <si>
    <t>C714577894</t>
  </si>
  <si>
    <t>C338536677</t>
  </si>
  <si>
    <t>C128018894</t>
  </si>
  <si>
    <t>C444870854</t>
  </si>
  <si>
    <t>C213564631</t>
  </si>
  <si>
    <t>C1965643557</t>
  </si>
  <si>
    <t>C2034941783</t>
  </si>
  <si>
    <t>C1114878648</t>
  </si>
  <si>
    <t>C469164581</t>
  </si>
  <si>
    <t>C618208769</t>
  </si>
  <si>
    <t>C138784202</t>
  </si>
  <si>
    <t>C1467758600</t>
  </si>
  <si>
    <t>C2075594504</t>
  </si>
  <si>
    <t>C393359209</t>
  </si>
  <si>
    <t>C847051696</t>
  </si>
  <si>
    <t>C83245455</t>
  </si>
  <si>
    <t>C1199225174</t>
  </si>
  <si>
    <t>C1106632631</t>
  </si>
  <si>
    <t>M344005954</t>
  </si>
  <si>
    <t>C554591260</t>
  </si>
  <si>
    <t>C480239975</t>
  </si>
  <si>
    <t>C858573154</t>
  </si>
  <si>
    <t>M1548460247</t>
  </si>
  <si>
    <t>C1077726481</t>
  </si>
  <si>
    <t>C314601358</t>
  </si>
  <si>
    <t>C4325587</t>
  </si>
  <si>
    <t>C1207092077</t>
  </si>
  <si>
    <t>M1186893404</t>
  </si>
  <si>
    <t>C1615628255</t>
  </si>
  <si>
    <t>M1902192711</t>
  </si>
  <si>
    <t>C551122093</t>
  </si>
  <si>
    <t>M304595588</t>
  </si>
  <si>
    <t>C374463840</t>
  </si>
  <si>
    <t>C1854602493</t>
  </si>
  <si>
    <t>C263549504</t>
  </si>
  <si>
    <t>C94212509</t>
  </si>
  <si>
    <t>C688013384</t>
  </si>
  <si>
    <t>C832582357</t>
  </si>
  <si>
    <t>C150232328</t>
  </si>
  <si>
    <t>C1628185842</t>
  </si>
  <si>
    <t>C1521952923</t>
  </si>
  <si>
    <t>C1781636994</t>
  </si>
  <si>
    <t>C1074238417</t>
  </si>
  <si>
    <t>C1076626583</t>
  </si>
  <si>
    <t>C599527417</t>
  </si>
  <si>
    <t>C1167542659</t>
  </si>
  <si>
    <t>C963826683</t>
  </si>
  <si>
    <t>C425357566</t>
  </si>
  <si>
    <t>C1515874283</t>
  </si>
  <si>
    <t>C637462130</t>
  </si>
  <si>
    <t>C171705405</t>
  </si>
  <si>
    <t>C1084971012</t>
  </si>
  <si>
    <t>C1229392581</t>
  </si>
  <si>
    <t>C458795241</t>
  </si>
  <si>
    <t>C1907317331</t>
  </si>
  <si>
    <t>C1537471513</t>
  </si>
  <si>
    <t>C1809733402</t>
  </si>
  <si>
    <t>C440301958</t>
  </si>
  <si>
    <t>C1157596616</t>
  </si>
  <si>
    <t>C1325998790</t>
  </si>
  <si>
    <t>C1450625722</t>
  </si>
  <si>
    <t>C1064139707</t>
  </si>
  <si>
    <t>C126122075</t>
  </si>
  <si>
    <t>C27092351</t>
  </si>
  <si>
    <t>C1633570028</t>
  </si>
  <si>
    <t>C893015007</t>
  </si>
  <si>
    <t>C299410307</t>
  </si>
  <si>
    <t>C2063895130</t>
  </si>
  <si>
    <t>M1756270842</t>
  </si>
  <si>
    <t>C258835099</t>
  </si>
  <si>
    <t>M1534979150</t>
  </si>
  <si>
    <t>C74771233</t>
  </si>
  <si>
    <t>C415334933</t>
  </si>
  <si>
    <t>M2069607116</t>
  </si>
  <si>
    <t>C1341144693</t>
  </si>
  <si>
    <t>C1820256585</t>
  </si>
  <si>
    <t>C2017140729</t>
  </si>
  <si>
    <t>C1501969264</t>
  </si>
  <si>
    <t>C1582309344</t>
  </si>
  <si>
    <t>C270369225</t>
  </si>
  <si>
    <t>C196220450</t>
  </si>
  <si>
    <t>C727061626</t>
  </si>
  <si>
    <t>C1965535727</t>
  </si>
  <si>
    <t>C164128075</t>
  </si>
  <si>
    <t>C315650390</t>
  </si>
  <si>
    <t>C155079346</t>
  </si>
  <si>
    <t>C1105076915</t>
  </si>
  <si>
    <t>C200730110</t>
  </si>
  <si>
    <t>C448626455</t>
  </si>
  <si>
    <t>C1634538800</t>
  </si>
  <si>
    <t>C1368811540</t>
  </si>
  <si>
    <t>C1844686541</t>
  </si>
  <si>
    <t>M474427811</t>
  </si>
  <si>
    <t>C361390990</t>
  </si>
  <si>
    <t>M2008973283</t>
  </si>
  <si>
    <t>C122364447</t>
  </si>
  <si>
    <t>C528449797</t>
  </si>
  <si>
    <t>C581226876</t>
  </si>
  <si>
    <t>C1685340341</t>
  </si>
  <si>
    <t>C1613855423</t>
  </si>
  <si>
    <t>M1052043132</t>
  </si>
  <si>
    <t>C975175399</t>
  </si>
  <si>
    <t>M2083025145</t>
  </si>
  <si>
    <t>C396822849</t>
  </si>
  <si>
    <t>M246518734</t>
  </si>
  <si>
    <t>C1260174393</t>
  </si>
  <si>
    <t>C1946984987</t>
  </si>
  <si>
    <t>C1531859162</t>
  </si>
  <si>
    <t>C1508087710</t>
  </si>
  <si>
    <t>M2008024559</t>
  </si>
  <si>
    <t>C1715301752</t>
  </si>
  <si>
    <t>M1339832805</t>
  </si>
  <si>
    <t>C172366055</t>
  </si>
  <si>
    <t>C2100230973</t>
  </si>
  <si>
    <t>C1886723917</t>
  </si>
  <si>
    <t>M1581777847</t>
  </si>
  <si>
    <t>C1693694393</t>
  </si>
  <si>
    <t>C1854816521</t>
  </si>
  <si>
    <t>C911848674</t>
  </si>
  <si>
    <t>C680680485</t>
  </si>
  <si>
    <t>M1372915455</t>
  </si>
  <si>
    <t>C1297060805</t>
  </si>
  <si>
    <t>C910872618</t>
  </si>
  <si>
    <t>M201576882</t>
  </si>
  <si>
    <t>C1972948019</t>
  </si>
  <si>
    <t>C1854177428</t>
  </si>
  <si>
    <t>C1157146878</t>
  </si>
  <si>
    <t>M609483723</t>
  </si>
  <si>
    <t>C919543986</t>
  </si>
  <si>
    <t>M92642060</t>
  </si>
  <si>
    <t>C71007258</t>
  </si>
  <si>
    <t>C1066226421</t>
  </si>
  <si>
    <t>C1168414125</t>
  </si>
  <si>
    <t>C1887973126</t>
  </si>
  <si>
    <t>C1509726176</t>
  </si>
  <si>
    <t>C116980585</t>
  </si>
  <si>
    <t>M1404509113</t>
  </si>
  <si>
    <t>C1660354262</t>
  </si>
  <si>
    <t>C1602762495</t>
  </si>
  <si>
    <t>M510311892</t>
  </si>
  <si>
    <t>C1978337139</t>
  </si>
  <si>
    <t>C549345110</t>
  </si>
  <si>
    <t>C1042264688</t>
  </si>
  <si>
    <t>C1353861557</t>
  </si>
  <si>
    <t>C1976577146</t>
  </si>
  <si>
    <t>C1487760684</t>
  </si>
  <si>
    <t>M184259976</t>
  </si>
  <si>
    <t>C1236548245</t>
  </si>
  <si>
    <t>C1039367205</t>
  </si>
  <si>
    <t>M243573434</t>
  </si>
  <si>
    <t>C1485119799</t>
  </si>
  <si>
    <t>M806213664</t>
  </si>
  <si>
    <t>C372869200</t>
  </si>
  <si>
    <t>C1032026463</t>
  </si>
  <si>
    <t>C1283357505</t>
  </si>
  <si>
    <t>M309098038</t>
  </si>
  <si>
    <t>C1213007651</t>
  </si>
  <si>
    <t>C1856161524</t>
  </si>
  <si>
    <t>C1362693138</t>
  </si>
  <si>
    <t>C546639301</t>
  </si>
  <si>
    <t>C390877678</t>
  </si>
  <si>
    <t>C12677867</t>
  </si>
  <si>
    <t>C292400132</t>
  </si>
  <si>
    <t>C2024575329</t>
  </si>
  <si>
    <t>M1642879994</t>
  </si>
  <si>
    <t>C1763674407</t>
  </si>
  <si>
    <t>C1640886777</t>
  </si>
  <si>
    <t>C1656944837</t>
  </si>
  <si>
    <t>C206718426</t>
  </si>
  <si>
    <t>C2130270821</t>
  </si>
  <si>
    <t>M2110389707</t>
  </si>
  <si>
    <t>C1745487332</t>
  </si>
  <si>
    <t>C503045360</t>
  </si>
  <si>
    <t>M702912344</t>
  </si>
  <si>
    <t>C460324874</t>
  </si>
  <si>
    <t>C594346917</t>
  </si>
  <si>
    <t>C1613907812</t>
  </si>
  <si>
    <t>C1217121365</t>
  </si>
  <si>
    <t>C1709720429</t>
  </si>
  <si>
    <t>C2114158474</t>
  </si>
  <si>
    <t>C892873668</t>
  </si>
  <si>
    <t>C990377285</t>
  </si>
  <si>
    <t>C1203979104</t>
  </si>
  <si>
    <t>C1620542430</t>
  </si>
  <si>
    <t>M84762473</t>
  </si>
  <si>
    <t>C1906258439</t>
  </si>
  <si>
    <t>M748336919</t>
  </si>
  <si>
    <t>C1892632617</t>
  </si>
  <si>
    <t>C771805023</t>
  </si>
  <si>
    <t>C525776718</t>
  </si>
  <si>
    <t>C391225769</t>
  </si>
  <si>
    <t>M1854578267</t>
  </si>
  <si>
    <t>C1687035299</t>
  </si>
  <si>
    <t>M1313352379</t>
  </si>
  <si>
    <t>C1410238002</t>
  </si>
  <si>
    <t>C1850516142</t>
  </si>
  <si>
    <t>C2059131329</t>
  </si>
  <si>
    <t>M1965636063</t>
  </si>
  <si>
    <t>C1437994590</t>
  </si>
  <si>
    <t>C1583648660</t>
  </si>
  <si>
    <t>C2058694728</t>
  </si>
  <si>
    <t>C1190009088</t>
  </si>
  <si>
    <t>C600783741</t>
  </si>
  <si>
    <t>C1053366010</t>
  </si>
  <si>
    <t>C1496123583</t>
  </si>
  <si>
    <t>C180966562</t>
  </si>
  <si>
    <t>C1012493026</t>
  </si>
  <si>
    <t>C1712831175</t>
  </si>
  <si>
    <t>C1473134154</t>
  </si>
  <si>
    <t>M400694357</t>
  </si>
  <si>
    <t>C1620798001</t>
  </si>
  <si>
    <t>C730732662</t>
  </si>
  <si>
    <t>C989930855</t>
  </si>
  <si>
    <t>M488337443</t>
  </si>
  <si>
    <t>C438093665</t>
  </si>
  <si>
    <t>C560852209</t>
  </si>
  <si>
    <t>M326487974</t>
  </si>
  <si>
    <t>C1428762499</t>
  </si>
  <si>
    <t>C1238674789</t>
  </si>
  <si>
    <t>C703778184</t>
  </si>
  <si>
    <t>M1731638819</t>
  </si>
  <si>
    <t>C1510165916</t>
  </si>
  <si>
    <t>C1179264104</t>
  </si>
  <si>
    <t>C1107630811</t>
  </si>
  <si>
    <t>C2045460388</t>
  </si>
  <si>
    <t>M733878548</t>
  </si>
  <si>
    <t>C1804717650</t>
  </si>
  <si>
    <t>C2096094764</t>
  </si>
  <si>
    <t>M1557776394</t>
  </si>
  <si>
    <t>C133438524</t>
  </si>
  <si>
    <t>M1651683790</t>
  </si>
  <si>
    <t>C1626213650</t>
  </si>
  <si>
    <t>M1919221917</t>
  </si>
  <si>
    <t>C1431824145</t>
  </si>
  <si>
    <t>C584896692</t>
  </si>
  <si>
    <t>C681488240</t>
  </si>
  <si>
    <t>C843763552</t>
  </si>
  <si>
    <t>C1752252508</t>
  </si>
  <si>
    <t>M49564972</t>
  </si>
  <si>
    <t>C1181316278</t>
  </si>
  <si>
    <t>M574390996</t>
  </si>
  <si>
    <t>C1085101423</t>
  </si>
  <si>
    <t>C1611726203</t>
  </si>
  <si>
    <t>C434718109</t>
  </si>
  <si>
    <t>C1842473227</t>
  </si>
  <si>
    <t>M725482567</t>
  </si>
  <si>
    <t>C26333794</t>
  </si>
  <si>
    <t>C1712135182</t>
  </si>
  <si>
    <t>C543152199</t>
  </si>
  <si>
    <t>C83241077</t>
  </si>
  <si>
    <t>C1089282920</t>
  </si>
  <si>
    <t>M1340140501</t>
  </si>
  <si>
    <t>C1099129675</t>
  </si>
  <si>
    <t>C1946373774</t>
  </si>
  <si>
    <t>M1574749445</t>
  </si>
  <si>
    <t>C355083048</t>
  </si>
  <si>
    <t>C457590077</t>
  </si>
  <si>
    <t>C1332319229</t>
  </si>
  <si>
    <t>C401016084</t>
  </si>
  <si>
    <t>C569430944</t>
  </si>
  <si>
    <t>C440393334</t>
  </si>
  <si>
    <t>C1590205818</t>
  </si>
  <si>
    <t>C1564285733</t>
  </si>
  <si>
    <t>C2054663921</t>
  </si>
  <si>
    <t>C517931943</t>
  </si>
  <si>
    <t>M82210379</t>
  </si>
  <si>
    <t>C834124225</t>
  </si>
  <si>
    <t>C1987086624</t>
  </si>
  <si>
    <t>C273972850</t>
  </si>
  <si>
    <t>M670551557</t>
  </si>
  <si>
    <t>C729944715</t>
  </si>
  <si>
    <t>C1498003282</t>
  </si>
  <si>
    <t>M1792931303</t>
  </si>
  <si>
    <t>C1933810015</t>
  </si>
  <si>
    <t>C1974268081</t>
  </si>
  <si>
    <t>C1223609334</t>
  </si>
  <si>
    <t>C1544095390</t>
  </si>
  <si>
    <t>C352869388</t>
  </si>
  <si>
    <t>C1509859893</t>
  </si>
  <si>
    <t>M907559220</t>
  </si>
  <si>
    <t>C135761274</t>
  </si>
  <si>
    <t>C482236176</t>
  </si>
  <si>
    <t>C821932472</t>
  </si>
  <si>
    <t>C1142445938</t>
  </si>
  <si>
    <t>C1884323542</t>
  </si>
  <si>
    <t>C515416347</t>
  </si>
  <si>
    <t>C1133884165</t>
  </si>
  <si>
    <t>C1169215426</t>
  </si>
  <si>
    <t>C921022316</t>
  </si>
  <si>
    <t>C1829662930</t>
  </si>
  <si>
    <t>C57539565</t>
  </si>
  <si>
    <t>C1080097437</t>
  </si>
  <si>
    <t>C1533387570</t>
  </si>
  <si>
    <t>C1165217900</t>
  </si>
  <si>
    <t>C690878908</t>
  </si>
  <si>
    <t>C1860061718</t>
  </si>
  <si>
    <t>C1562209228</t>
  </si>
  <si>
    <t>C408164556</t>
  </si>
  <si>
    <t>C1132419866</t>
  </si>
  <si>
    <t>C89766608</t>
  </si>
  <si>
    <t>C432787095</t>
  </si>
  <si>
    <t>C568403738</t>
  </si>
  <si>
    <t>C410984375</t>
  </si>
  <si>
    <t>C1345894738</t>
  </si>
  <si>
    <t>M398490292</t>
  </si>
  <si>
    <t>C1068586657</t>
  </si>
  <si>
    <t>C1599300679</t>
  </si>
  <si>
    <t>C1244964054</t>
  </si>
  <si>
    <t>C1580557054</t>
  </si>
  <si>
    <t>M1795437511</t>
  </si>
  <si>
    <t>C791745468</t>
  </si>
  <si>
    <t>M1087115416</t>
  </si>
  <si>
    <t>C891009261</t>
  </si>
  <si>
    <t>M2144022402</t>
  </si>
  <si>
    <t>C1489010484</t>
  </si>
  <si>
    <t>C2015951972</t>
  </si>
  <si>
    <t>C1219035990</t>
  </si>
  <si>
    <t>C270335836</t>
  </si>
  <si>
    <t>C915236322</t>
  </si>
  <si>
    <t>M1836029400</t>
  </si>
  <si>
    <t>C1385926605</t>
  </si>
  <si>
    <t>C621444317</t>
  </si>
  <si>
    <t>C2020978667</t>
  </si>
  <si>
    <t>C1772430440</t>
  </si>
  <si>
    <t>C949716071</t>
  </si>
  <si>
    <t>C1741568886</t>
  </si>
  <si>
    <t>C290738118</t>
  </si>
  <si>
    <t>M1141616880</t>
  </si>
  <si>
    <t>C72178301</t>
  </si>
  <si>
    <t>M307155977</t>
  </si>
  <si>
    <t>C567776249</t>
  </si>
  <si>
    <t>M943860483</t>
  </si>
  <si>
    <t>C1446117572</t>
  </si>
  <si>
    <t>C842557591</t>
  </si>
  <si>
    <t>C804093298</t>
  </si>
  <si>
    <t>C1921731690</t>
  </si>
  <si>
    <t>C115229119</t>
  </si>
  <si>
    <t>M1085031808</t>
  </si>
  <si>
    <t>C824308178</t>
  </si>
  <si>
    <t>C1977818217</t>
  </si>
  <si>
    <t>C291628616</t>
  </si>
  <si>
    <t>C21260499</t>
  </si>
  <si>
    <t>C593935678</t>
  </si>
  <si>
    <t>C502757345</t>
  </si>
  <si>
    <t>C1880760418</t>
  </si>
  <si>
    <t>C1387973698</t>
  </si>
  <si>
    <t>C1143145574</t>
  </si>
  <si>
    <t>C1657617276</t>
  </si>
  <si>
    <t>C246334588</t>
  </si>
  <si>
    <t>C1140133495</t>
  </si>
  <si>
    <t>C980825251</t>
  </si>
  <si>
    <t>C1202262679</t>
  </si>
  <si>
    <t>C469052976</t>
  </si>
  <si>
    <t>C1182953467</t>
  </si>
  <si>
    <t>C275308777</t>
  </si>
  <si>
    <t>C2072363557</t>
  </si>
  <si>
    <t>C1958169192</t>
  </si>
  <si>
    <t>C1182891616</t>
  </si>
  <si>
    <t>M288993777</t>
  </si>
  <si>
    <t>C1148771609</t>
  </si>
  <si>
    <t>C181550068</t>
  </si>
  <si>
    <t>M1206728368</t>
  </si>
  <si>
    <t>C453489029</t>
  </si>
  <si>
    <t>M420820969</t>
  </si>
  <si>
    <t>C42185380</t>
  </si>
  <si>
    <t>M754277618</t>
  </si>
  <si>
    <t>C173558640</t>
  </si>
  <si>
    <t>M985833389</t>
  </si>
  <si>
    <t>C634068163</t>
  </si>
  <si>
    <t>M593479236</t>
  </si>
  <si>
    <t>C1804868244</t>
  </si>
  <si>
    <t>C1166401468</t>
  </si>
  <si>
    <t>C953548491</t>
  </si>
  <si>
    <t>M1709535859</t>
  </si>
  <si>
    <t>C778994913</t>
  </si>
  <si>
    <t>M1165874863</t>
  </si>
  <si>
    <t>C1388923757</t>
  </si>
  <si>
    <t>C485612973</t>
  </si>
  <si>
    <t>C1012082876</t>
  </si>
  <si>
    <t>C1180834654</t>
  </si>
  <si>
    <t>C1361746333</t>
  </si>
  <si>
    <t>C1837196691</t>
  </si>
  <si>
    <t>C1963706733</t>
  </si>
  <si>
    <t>C1736802004</t>
  </si>
  <si>
    <t>M837493137</t>
  </si>
  <si>
    <t>C1470130114</t>
  </si>
  <si>
    <t>C1587602756</t>
  </si>
  <si>
    <t>C2085326074</t>
  </si>
  <si>
    <t>C423692870</t>
  </si>
  <si>
    <t>C812924537</t>
  </si>
  <si>
    <t>M1484482127</t>
  </si>
  <si>
    <t>C212960501</t>
  </si>
  <si>
    <t>C742258117</t>
  </si>
  <si>
    <t>C509003634</t>
  </si>
  <si>
    <t>C1034654157</t>
  </si>
  <si>
    <t>C449431752</t>
  </si>
  <si>
    <t>C1046597929</t>
  </si>
  <si>
    <t>C1048013884</t>
  </si>
  <si>
    <t>C2108110314</t>
  </si>
  <si>
    <t>C1842555974</t>
  </si>
  <si>
    <t>C476313194</t>
  </si>
  <si>
    <t>C523212680</t>
  </si>
  <si>
    <t>C750486614</t>
  </si>
  <si>
    <t>C698882929</t>
  </si>
  <si>
    <t>C1835299787</t>
  </si>
  <si>
    <t>C1857493163</t>
  </si>
  <si>
    <t>M517908511</t>
  </si>
  <si>
    <t>C2009352998</t>
  </si>
  <si>
    <t>M972067902</t>
  </si>
  <si>
    <t>C1876210155</t>
  </si>
  <si>
    <t>C584639028</t>
  </si>
  <si>
    <t>C77685342</t>
  </si>
  <si>
    <t>M1365869719</t>
  </si>
  <si>
    <t>C1812315104</t>
  </si>
  <si>
    <t>C638846050</t>
  </si>
  <si>
    <t>C698884460</t>
  </si>
  <si>
    <t>C1017412410</t>
  </si>
  <si>
    <t>C888690162</t>
  </si>
  <si>
    <t>C1301796646</t>
  </si>
  <si>
    <t>C1969435190</t>
  </si>
  <si>
    <t>C1943150572</t>
  </si>
  <si>
    <t>C454681531</t>
  </si>
  <si>
    <t>C1840800495</t>
  </si>
  <si>
    <t>C19275756</t>
  </si>
  <si>
    <t>C1651002715</t>
  </si>
  <si>
    <t>C909672086</t>
  </si>
  <si>
    <t>C406441380</t>
  </si>
  <si>
    <t>C1758202733</t>
  </si>
  <si>
    <t>C701593648</t>
  </si>
  <si>
    <t>C166984388</t>
  </si>
  <si>
    <t>C2093672866</t>
  </si>
  <si>
    <t>C717774706</t>
  </si>
  <si>
    <t>C150647523</t>
  </si>
  <si>
    <t>C516508898</t>
  </si>
  <si>
    <t>C895824224</t>
  </si>
  <si>
    <t>C1564396401</t>
  </si>
  <si>
    <t>C9308063</t>
  </si>
  <si>
    <t>C1416946992</t>
  </si>
  <si>
    <t>C1216749807</t>
  </si>
  <si>
    <t>C1665671117</t>
  </si>
  <si>
    <t>M319446724</t>
  </si>
  <si>
    <t>C1613001968</t>
  </si>
  <si>
    <t>C425505091</t>
  </si>
  <si>
    <t>C986280914</t>
  </si>
  <si>
    <t>C2079651377</t>
  </si>
  <si>
    <t>C951361099</t>
  </si>
  <si>
    <t>C1151264439</t>
  </si>
  <si>
    <t>C901270037</t>
  </si>
  <si>
    <t>C1772185581</t>
  </si>
  <si>
    <t>C1971059284</t>
  </si>
  <si>
    <t>C1189282066</t>
  </si>
  <si>
    <t>C830210873</t>
  </si>
  <si>
    <t>C1392547060</t>
  </si>
  <si>
    <t>C2030271898</t>
  </si>
  <si>
    <t>M666241081</t>
  </si>
  <si>
    <t>C1979884093</t>
  </si>
  <si>
    <t>M561131325</t>
  </si>
  <si>
    <t>C1140812068</t>
  </si>
  <si>
    <t>M1419728546</t>
  </si>
  <si>
    <t>C930026822</t>
  </si>
  <si>
    <t>C131391313</t>
  </si>
  <si>
    <t>C1071263942</t>
  </si>
  <si>
    <t>C452752434</t>
  </si>
  <si>
    <t>C299785177</t>
  </si>
  <si>
    <t>C1582610817</t>
  </si>
  <si>
    <t>C1449177386</t>
  </si>
  <si>
    <t>C2136722253</t>
  </si>
  <si>
    <t>M300521568</t>
  </si>
  <si>
    <t>C1913264407</t>
  </si>
  <si>
    <t>C1755846295</t>
  </si>
  <si>
    <t>C157892198</t>
  </si>
  <si>
    <t>C1251719469</t>
  </si>
  <si>
    <t>C684297637</t>
  </si>
  <si>
    <t>C1967012420</t>
  </si>
  <si>
    <t>C1474185045</t>
  </si>
  <si>
    <t>M394578374</t>
  </si>
  <si>
    <t>C1933888054</t>
  </si>
  <si>
    <t>C2007773696</t>
  </si>
  <si>
    <t>M1382889295</t>
  </si>
  <si>
    <t>C1670778429</t>
  </si>
  <si>
    <t>C920022275</t>
  </si>
  <si>
    <t>M553412075</t>
  </si>
  <si>
    <t>C454097396</t>
  </si>
  <si>
    <t>C1210383181</t>
  </si>
  <si>
    <t>C1293887807</t>
  </si>
  <si>
    <t>C235916874</t>
  </si>
  <si>
    <t>C306993446</t>
  </si>
  <si>
    <t>C2103260849</t>
  </si>
  <si>
    <t>C1099214345</t>
  </si>
  <si>
    <t>C1237298932</t>
  </si>
  <si>
    <t>M959595543</t>
  </si>
  <si>
    <t>C1237827454</t>
  </si>
  <si>
    <t>M1564209225</t>
  </si>
  <si>
    <t>C1766272276</t>
  </si>
  <si>
    <t>C1115606743</t>
  </si>
  <si>
    <t>C917943721</t>
  </si>
  <si>
    <t>C873308814</t>
  </si>
  <si>
    <t>C1685198486</t>
  </si>
  <si>
    <t>M1355707577</t>
  </si>
  <si>
    <t>C1406572788</t>
  </si>
  <si>
    <t>C169236946</t>
  </si>
  <si>
    <t>C1526966152</t>
  </si>
  <si>
    <t>C2124687520</t>
  </si>
  <si>
    <t>M1575805041</t>
  </si>
  <si>
    <t>C974836224</t>
  </si>
  <si>
    <t>C49988696</t>
  </si>
  <si>
    <t>M1573129615</t>
  </si>
  <si>
    <t>C1737593134</t>
  </si>
  <si>
    <t>M200787214</t>
  </si>
  <si>
    <t>C1610287148</t>
  </si>
  <si>
    <t>C581885481</t>
  </si>
  <si>
    <t>M1230844851</t>
  </si>
  <si>
    <t>C2092388387</t>
  </si>
  <si>
    <t>M2072677873</t>
  </si>
  <si>
    <t>C788618047</t>
  </si>
  <si>
    <t>M258028999</t>
  </si>
  <si>
    <t>C1234262592</t>
  </si>
  <si>
    <t>C1725674374</t>
  </si>
  <si>
    <t>C1126618305</t>
  </si>
  <si>
    <t>C1164906095</t>
  </si>
  <si>
    <t>C116334552</t>
  </si>
  <si>
    <t>C1033095936</t>
  </si>
  <si>
    <t>C1223065775</t>
  </si>
  <si>
    <t>C2023563006</t>
  </si>
  <si>
    <t>C1976034218</t>
  </si>
  <si>
    <t>C187179797</t>
  </si>
  <si>
    <t>C683684539</t>
  </si>
  <si>
    <t>C1415527668</t>
  </si>
  <si>
    <t>C516902758</t>
  </si>
  <si>
    <t>C1412818721</t>
  </si>
  <si>
    <t>C2110345974</t>
  </si>
  <si>
    <t>C1348233511</t>
  </si>
  <si>
    <t>C873248821</t>
  </si>
  <si>
    <t>C1341873530</t>
  </si>
  <si>
    <t>C2014509201</t>
  </si>
  <si>
    <t>C1261745125</t>
  </si>
  <si>
    <t>C447244198</t>
  </si>
  <si>
    <t>C263059716</t>
  </si>
  <si>
    <t>C1620336144</t>
  </si>
  <si>
    <t>C248607356</t>
  </si>
  <si>
    <t>C1461563735</t>
  </si>
  <si>
    <t>C924321641</t>
  </si>
  <si>
    <t>C1967045444</t>
  </si>
  <si>
    <t>C1895392525</t>
  </si>
  <si>
    <t>C1255466316</t>
  </si>
  <si>
    <t>C1023442992</t>
  </si>
  <si>
    <t>C1030023247</t>
  </si>
  <si>
    <t>C109982691</t>
  </si>
  <si>
    <t>C1805469947</t>
  </si>
  <si>
    <t>C1378178232</t>
  </si>
  <si>
    <t>C1209657379</t>
  </si>
  <si>
    <t>C1065343976</t>
  </si>
  <si>
    <t>C1050973804</t>
  </si>
  <si>
    <t>C1180468628</t>
  </si>
  <si>
    <t>C1099113868</t>
  </si>
  <si>
    <t>C14812879</t>
  </si>
  <si>
    <t>C451929929</t>
  </si>
  <si>
    <t>C943567269</t>
  </si>
  <si>
    <t>C1615481963</t>
  </si>
  <si>
    <t>C1888414419</t>
  </si>
  <si>
    <t>C356425252</t>
  </si>
  <si>
    <t>C1088140735</t>
  </si>
  <si>
    <t>C1925218523</t>
  </si>
  <si>
    <t>C1964975138</t>
  </si>
  <si>
    <t>C338778907</t>
  </si>
  <si>
    <t>C165311087</t>
  </si>
  <si>
    <t>C2137714135</t>
  </si>
  <si>
    <t>C1943595052</t>
  </si>
  <si>
    <t>C1831836879</t>
  </si>
  <si>
    <t>C935117327</t>
  </si>
  <si>
    <t>C529569146</t>
  </si>
  <si>
    <t>C725452588</t>
  </si>
  <si>
    <t>C2015184398</t>
  </si>
  <si>
    <t>C979742560</t>
  </si>
  <si>
    <t>C1796779673</t>
  </si>
  <si>
    <t>C1891163589</t>
  </si>
  <si>
    <t>C930816025</t>
  </si>
  <si>
    <t>M552769337</t>
  </si>
  <si>
    <t>C238062040</t>
  </si>
  <si>
    <t>M944778030</t>
  </si>
  <si>
    <t>C1455800277</t>
  </si>
  <si>
    <t>M1656402283</t>
  </si>
  <si>
    <t>C1749981869</t>
  </si>
  <si>
    <t>C1375651281</t>
  </si>
  <si>
    <t>C708768556</t>
  </si>
  <si>
    <t>C490221289</t>
  </si>
  <si>
    <t>C2059613113</t>
  </si>
  <si>
    <t>C29312017</t>
  </si>
  <si>
    <t>C642308538</t>
  </si>
  <si>
    <t>C2066934220</t>
  </si>
  <si>
    <t>M664919845</t>
  </si>
  <si>
    <t>C1556449292</t>
  </si>
  <si>
    <t>M1008738087</t>
  </si>
  <si>
    <t>C1345388006</t>
  </si>
  <si>
    <t>C2034321458</t>
  </si>
  <si>
    <t>C154417918</t>
  </si>
  <si>
    <t>C894551512</t>
  </si>
  <si>
    <t>C1658437977</t>
  </si>
  <si>
    <t>M287966696</t>
  </si>
  <si>
    <t>C962670329</t>
  </si>
  <si>
    <t>M35996424</t>
  </si>
  <si>
    <t>C786073884</t>
  </si>
  <si>
    <t>M1872682090</t>
  </si>
  <si>
    <t>C1597518214</t>
  </si>
  <si>
    <t>C2007827562</t>
  </si>
  <si>
    <t>M222683626</t>
  </si>
  <si>
    <t>C337707428</t>
  </si>
  <si>
    <t>M168535719</t>
  </si>
  <si>
    <t>C354057688</t>
  </si>
  <si>
    <t>C938644512</t>
  </si>
  <si>
    <t>C725786459</t>
  </si>
  <si>
    <t>C2083203594</t>
  </si>
  <si>
    <t>M983137514</t>
  </si>
  <si>
    <t>C426355725</t>
  </si>
  <si>
    <t>C644763708</t>
  </si>
  <si>
    <t>C1561917101</t>
  </si>
  <si>
    <t>C61883777</t>
  </si>
  <si>
    <t>C1000469224</t>
  </si>
  <si>
    <t>C1925125937</t>
  </si>
  <si>
    <t>C652399791</t>
  </si>
  <si>
    <t>M1926860799</t>
  </si>
  <si>
    <t>C1942241384</t>
  </si>
  <si>
    <t>C2034816958</t>
  </si>
  <si>
    <t>C1228874644</t>
  </si>
  <si>
    <t>C762497534</t>
  </si>
  <si>
    <t>C2007493435</t>
  </si>
  <si>
    <t>C640758439</t>
  </si>
  <si>
    <t>C1383678107</t>
  </si>
  <si>
    <t>C427554040</t>
  </si>
  <si>
    <t>M694704064</t>
  </si>
  <si>
    <t>C1633591269</t>
  </si>
  <si>
    <t>C1322593635</t>
  </si>
  <si>
    <t>C147840117</t>
  </si>
  <si>
    <t>M1668439291</t>
  </si>
  <si>
    <t>C1992705735</t>
  </si>
  <si>
    <t>C287294281</t>
  </si>
  <si>
    <t>C1732614507</t>
  </si>
  <si>
    <t>C693711958</t>
  </si>
  <si>
    <t>C371295484</t>
  </si>
  <si>
    <t>C1385502849</t>
  </si>
  <si>
    <t>M1031769105</t>
  </si>
  <si>
    <t>C1991951380</t>
  </si>
  <si>
    <t>C1814472795</t>
  </si>
  <si>
    <t>C370013262</t>
  </si>
  <si>
    <t>C1473510810</t>
  </si>
  <si>
    <t>C2011760912</t>
  </si>
  <si>
    <t>M777257926</t>
  </si>
  <si>
    <t>C1459760582</t>
  </si>
  <si>
    <t>M536159633</t>
  </si>
  <si>
    <t>C552275702</t>
  </si>
  <si>
    <t>C774857502</t>
  </si>
  <si>
    <t>M1753552640</t>
  </si>
  <si>
    <t>C1592426028</t>
  </si>
  <si>
    <t>M646862777</t>
  </si>
  <si>
    <t>C1944905701</t>
  </si>
  <si>
    <t>M856806287</t>
  </si>
  <si>
    <t>C1040699615</t>
  </si>
  <si>
    <t>C1793096505</t>
  </si>
  <si>
    <t>C2124905039</t>
  </si>
  <si>
    <t>C1133990847</t>
  </si>
  <si>
    <t>C1125573178</t>
  </si>
  <si>
    <t>C288748559</t>
  </si>
  <si>
    <t>C717648082</t>
  </si>
  <si>
    <t>M1878393543</t>
  </si>
  <si>
    <t>C377859629</t>
  </si>
  <si>
    <t>C1718305544</t>
  </si>
  <si>
    <t>C1660328437</t>
  </si>
  <si>
    <t>C2075080089</t>
  </si>
  <si>
    <t>M613474321</t>
  </si>
  <si>
    <t>C526370408</t>
  </si>
  <si>
    <t>M1236327751</t>
  </si>
  <si>
    <t>C1269901845</t>
  </si>
  <si>
    <t>C1745017626</t>
  </si>
  <si>
    <t>C151993588</t>
  </si>
  <si>
    <t>C1184531063</t>
  </si>
  <si>
    <t>M79296819</t>
  </si>
  <si>
    <t>C2048731317</t>
  </si>
  <si>
    <t>M176509854</t>
  </si>
  <si>
    <t>C404676995</t>
  </si>
  <si>
    <t>M1403384786</t>
  </si>
  <si>
    <t>C1080963475</t>
  </si>
  <si>
    <t>C1616348067</t>
  </si>
  <si>
    <t>M262825171</t>
  </si>
  <si>
    <t>C1936534935</t>
  </si>
  <si>
    <t>M1119774912</t>
  </si>
  <si>
    <t>C505983407</t>
  </si>
  <si>
    <t>C1115214405</t>
  </si>
  <si>
    <t>M1482903048</t>
  </si>
  <si>
    <t>C1764414892</t>
  </si>
  <si>
    <t>M844408047</t>
  </si>
  <si>
    <t>C909816346</t>
  </si>
  <si>
    <t>M1953216987</t>
  </si>
  <si>
    <t>C1263768911</t>
  </si>
  <si>
    <t>M1555510038</t>
  </si>
  <si>
    <t>C1065279736</t>
  </si>
  <si>
    <t>M376583085</t>
  </si>
  <si>
    <t>C1096558017</t>
  </si>
  <si>
    <t>M605458815</t>
  </si>
  <si>
    <t>C1814551589</t>
  </si>
  <si>
    <t>M1800369495</t>
  </si>
  <si>
    <t>C1260201938</t>
  </si>
  <si>
    <t>M1536219815</t>
  </si>
  <si>
    <t>C159703812</t>
  </si>
  <si>
    <t>M426891950</t>
  </si>
  <si>
    <t>C1005608421</t>
  </si>
  <si>
    <t>M1718156766</t>
  </si>
  <si>
    <t>C1213906644</t>
  </si>
  <si>
    <t>M1609152987</t>
  </si>
  <si>
    <t>C1716508854</t>
  </si>
  <si>
    <t>M1198018476</t>
  </si>
  <si>
    <t>C1515845003</t>
  </si>
  <si>
    <t>M1215080570</t>
  </si>
  <si>
    <t>C1350456233</t>
  </si>
  <si>
    <t>M1433297701</t>
  </si>
  <si>
    <t>C1083060654</t>
  </si>
  <si>
    <t>M1829531325</t>
  </si>
  <si>
    <t>C1330482094</t>
  </si>
  <si>
    <t>M1763491369</t>
  </si>
  <si>
    <t>C1479471589</t>
  </si>
  <si>
    <t>M1457063387</t>
  </si>
  <si>
    <t>C1978332245</t>
  </si>
  <si>
    <t>M2039214391</t>
  </si>
  <si>
    <t>C1443202618</t>
  </si>
  <si>
    <t>M1223468796</t>
  </si>
  <si>
    <t>C1778826216</t>
  </si>
  <si>
    <t>M1277357526</t>
  </si>
  <si>
    <t>C913086014</t>
  </si>
  <si>
    <t>M463084873</t>
  </si>
  <si>
    <t>C1151085609</t>
  </si>
  <si>
    <t>C1600185422</t>
  </si>
  <si>
    <t>C520828209</t>
  </si>
  <si>
    <t>C1292148104</t>
  </si>
  <si>
    <t>M104837428</t>
  </si>
  <si>
    <t>C593963198</t>
  </si>
  <si>
    <t>C1694704478</t>
  </si>
  <si>
    <t>C1432370060</t>
  </si>
  <si>
    <t>C209853099</t>
  </si>
  <si>
    <t>C2010102814</t>
  </si>
  <si>
    <t>M1836537985</t>
  </si>
  <si>
    <t>C286433186</t>
  </si>
  <si>
    <t>C223971433</t>
  </si>
  <si>
    <t>C134015632</t>
  </si>
  <si>
    <t>C1352145342</t>
  </si>
  <si>
    <t>C1441952640</t>
  </si>
  <si>
    <t>C338277271</t>
  </si>
  <si>
    <t>C1500271514</t>
  </si>
  <si>
    <t>C1960932328</t>
  </si>
  <si>
    <t>C1680130339</t>
  </si>
  <si>
    <t>C571261012</t>
  </si>
  <si>
    <t>C2078304905</t>
  </si>
  <si>
    <t>C81868846</t>
  </si>
  <si>
    <t>C1175379016</t>
  </si>
  <si>
    <t>C539421269</t>
  </si>
  <si>
    <t>C46447293</t>
  </si>
  <si>
    <t>C2055748686</t>
  </si>
  <si>
    <t>M1998936953</t>
  </si>
  <si>
    <t>C1207514441</t>
  </si>
  <si>
    <t>M1615818329</t>
  </si>
  <si>
    <t>C1528710226</t>
  </si>
  <si>
    <t>M104669915</t>
  </si>
  <si>
    <t>C140516392</t>
  </si>
  <si>
    <t>C323393243</t>
  </si>
  <si>
    <t>C986934325</t>
  </si>
  <si>
    <t>C1436006990</t>
  </si>
  <si>
    <t>M1570663816</t>
  </si>
  <si>
    <t>C2060044462</t>
  </si>
  <si>
    <t>C1541058822</t>
  </si>
  <si>
    <t>C863446521</t>
  </si>
  <si>
    <t>M497810482</t>
  </si>
  <si>
    <t>C689163153</t>
  </si>
  <si>
    <t>M659496244</t>
  </si>
  <si>
    <t>C765308105</t>
  </si>
  <si>
    <t>C1701828633</t>
  </si>
  <si>
    <t>C1872076580</t>
  </si>
  <si>
    <t>C1446268858</t>
  </si>
  <si>
    <t>C1483574788</t>
  </si>
  <si>
    <t>C127180416</t>
  </si>
  <si>
    <t>M1194295647</t>
  </si>
  <si>
    <t>C67131937</t>
  </si>
  <si>
    <t>C1120069685</t>
  </si>
  <si>
    <t>C808053003</t>
  </si>
  <si>
    <t>C334106896</t>
  </si>
  <si>
    <t>C687103819</t>
  </si>
  <si>
    <t>M774097190</t>
  </si>
  <si>
    <t>C1362955352</t>
  </si>
  <si>
    <t>C312272382</t>
  </si>
  <si>
    <t>C412675809</t>
  </si>
  <si>
    <t>C675446317</t>
  </si>
  <si>
    <t>C287635633</t>
  </si>
  <si>
    <t>C1684163710</t>
  </si>
  <si>
    <t>C1021914317</t>
  </si>
  <si>
    <t>C995248629</t>
  </si>
  <si>
    <t>C5962660</t>
  </si>
  <si>
    <t>C906848878</t>
  </si>
  <si>
    <t>C1081786733</t>
  </si>
  <si>
    <t>C676405917</t>
  </si>
  <si>
    <t>C1766729078</t>
  </si>
  <si>
    <t>C1042179104</t>
  </si>
  <si>
    <t>M1671243671</t>
  </si>
  <si>
    <t>C1979376416</t>
  </si>
  <si>
    <t>C1829178748</t>
  </si>
  <si>
    <t>C552950680</t>
  </si>
  <si>
    <t>C710832526</t>
  </si>
  <si>
    <t>C144663558</t>
  </si>
  <si>
    <t>C1571222660</t>
  </si>
  <si>
    <t>C1468357939</t>
  </si>
  <si>
    <t>C235836492</t>
  </si>
  <si>
    <t>C2109894367</t>
  </si>
  <si>
    <t>C388671287</t>
  </si>
  <si>
    <t>C1790643236</t>
  </si>
  <si>
    <t>C283986379</t>
  </si>
  <si>
    <t>C2125949343</t>
  </si>
  <si>
    <t>C1021737569</t>
  </si>
  <si>
    <t>C235838453</t>
  </si>
  <si>
    <t>C1960261870</t>
  </si>
  <si>
    <t>C828984442</t>
  </si>
  <si>
    <t>C1433135564</t>
  </si>
  <si>
    <t>C1054022980</t>
  </si>
  <si>
    <t>C1157167192</t>
  </si>
  <si>
    <t>C161855585</t>
  </si>
  <si>
    <t>C1918123955</t>
  </si>
  <si>
    <t>C1422603648</t>
  </si>
  <si>
    <t>M1475489145</t>
  </si>
  <si>
    <t>C1932583254</t>
  </si>
  <si>
    <t>C541778212</t>
  </si>
  <si>
    <t>C765503384</t>
  </si>
  <si>
    <t>C69146250</t>
  </si>
  <si>
    <t>C1803542192</t>
  </si>
  <si>
    <t>C531740888</t>
  </si>
  <si>
    <t>M1745168843</t>
  </si>
  <si>
    <t>C1085398836</t>
  </si>
  <si>
    <t>C1437467596</t>
  </si>
  <si>
    <t>C2076377048</t>
  </si>
  <si>
    <t>C1204491993</t>
  </si>
  <si>
    <t>C113325210</t>
  </si>
  <si>
    <t>M1212617481</t>
  </si>
  <si>
    <t>C1834142126</t>
  </si>
  <si>
    <t>M1924167427</t>
  </si>
  <si>
    <t>C2103113771</t>
  </si>
  <si>
    <t>C234185682</t>
  </si>
  <si>
    <t>C1989268603</t>
  </si>
  <si>
    <t>C124300741</t>
  </si>
  <si>
    <t>C769234595</t>
  </si>
  <si>
    <t>M185895737</t>
  </si>
  <si>
    <t>C1935586348</t>
  </si>
  <si>
    <t>M823802119</t>
  </si>
  <si>
    <t>C1352129801</t>
  </si>
  <si>
    <t>C2138425697</t>
  </si>
  <si>
    <t>M2030890359</t>
  </si>
  <si>
    <t>C423502160</t>
  </si>
  <si>
    <t>C1999620331</t>
  </si>
  <si>
    <t>C650131886</t>
  </si>
  <si>
    <t>M943267668</t>
  </si>
  <si>
    <t>C1357221282</t>
  </si>
  <si>
    <t>M1501851589</t>
  </si>
  <si>
    <t>C2116956178</t>
  </si>
  <si>
    <t>M236798780</t>
  </si>
  <si>
    <t>C1919502272</t>
  </si>
  <si>
    <t>M141161487</t>
  </si>
  <si>
    <t>C130608048</t>
  </si>
  <si>
    <t>M1671978198</t>
  </si>
  <si>
    <t>C1539788836</t>
  </si>
  <si>
    <t>M482938591</t>
  </si>
  <si>
    <t>C1553789853</t>
  </si>
  <si>
    <t>M2104707636</t>
  </si>
  <si>
    <t>C483685326</t>
  </si>
  <si>
    <t>M1212098941</t>
  </si>
  <si>
    <t>C1929653244</t>
  </si>
  <si>
    <t>M348257602</t>
  </si>
  <si>
    <t>C733263383</t>
  </si>
  <si>
    <t>M452003549</t>
  </si>
  <si>
    <t>C1215862196</t>
  </si>
  <si>
    <t>M1397246484</t>
  </si>
  <si>
    <t>C1573018212</t>
  </si>
  <si>
    <t>M1335326959</t>
  </si>
  <si>
    <t>C1129218460</t>
  </si>
  <si>
    <t>M1388800779</t>
  </si>
  <si>
    <t>C496568909</t>
  </si>
  <si>
    <t>M1774016785</t>
  </si>
  <si>
    <t>C1581807579</t>
  </si>
  <si>
    <t>M935247914</t>
  </si>
  <si>
    <t>C1654685682</t>
  </si>
  <si>
    <t>M1633081190</t>
  </si>
  <si>
    <t>C2084409912</t>
  </si>
  <si>
    <t>M1036235269</t>
  </si>
  <si>
    <t>C1560085920</t>
  </si>
  <si>
    <t>M189203646</t>
  </si>
  <si>
    <t>C461110204</t>
  </si>
  <si>
    <t>M990388556</t>
  </si>
  <si>
    <t>C258794376</t>
  </si>
  <si>
    <t>M1010660399</t>
  </si>
  <si>
    <t>C2027933199</t>
  </si>
  <si>
    <t>C36143641</t>
  </si>
  <si>
    <t>M1782530422</t>
  </si>
  <si>
    <t>C1031064594</t>
  </si>
  <si>
    <t>C114718353</t>
  </si>
  <si>
    <t>C996004357</t>
  </si>
  <si>
    <t>M97826877</t>
  </si>
  <si>
    <t>C368082176</t>
  </si>
  <si>
    <t>M243218416</t>
  </si>
  <si>
    <t>C1541870016</t>
  </si>
  <si>
    <t>C2068991953</t>
  </si>
  <si>
    <t>C1843144134</t>
  </si>
  <si>
    <t>C443240250</t>
  </si>
  <si>
    <t>C1328992387</t>
  </si>
  <si>
    <t>C2044798118</t>
  </si>
  <si>
    <t>M270844044</t>
  </si>
  <si>
    <t>C484062555</t>
  </si>
  <si>
    <t>C1544072037</t>
  </si>
  <si>
    <t>M750547030</t>
  </si>
  <si>
    <t>C439023085</t>
  </si>
  <si>
    <t>C1461156638</t>
  </si>
  <si>
    <t>C1314763034</t>
  </si>
  <si>
    <t>C28071495</t>
  </si>
  <si>
    <t>C1290030594</t>
  </si>
  <si>
    <t>C541528843</t>
  </si>
  <si>
    <t>C61977464</t>
  </si>
  <si>
    <t>C1624036135</t>
  </si>
  <si>
    <t>C246809954</t>
  </si>
  <si>
    <t>M384930036</t>
  </si>
  <si>
    <t>C416668449</t>
  </si>
  <si>
    <t>C289584029</t>
  </si>
  <si>
    <t>C503740151</t>
  </si>
  <si>
    <t>C539360576</t>
  </si>
  <si>
    <t>C977907584</t>
  </si>
  <si>
    <t>M208889659</t>
  </si>
  <si>
    <t>C569313676</t>
  </si>
  <si>
    <t>C783232780</t>
  </si>
  <si>
    <t>C1500360950</t>
  </si>
  <si>
    <t>C1311792735</t>
  </si>
  <si>
    <t>M390761852</t>
  </si>
  <si>
    <t>C1086986198</t>
  </si>
  <si>
    <t>C1955919161</t>
  </si>
  <si>
    <t>M941264722</t>
  </si>
  <si>
    <t>C2071516224</t>
  </si>
  <si>
    <t>M1797003358</t>
  </si>
  <si>
    <t>C946996537</t>
  </si>
  <si>
    <t>C1417571706</t>
  </si>
  <si>
    <t>C1771665761</t>
  </si>
  <si>
    <t>M1649169124</t>
  </si>
  <si>
    <t>C1245698137</t>
  </si>
  <si>
    <t>M1829595609</t>
  </si>
  <si>
    <t>C1333614440</t>
  </si>
  <si>
    <t>M1327949585</t>
  </si>
  <si>
    <t>C2079261628</t>
  </si>
  <si>
    <t>C1837626437</t>
  </si>
  <si>
    <t>C2099965625</t>
  </si>
  <si>
    <t>C107818912</t>
  </si>
  <si>
    <t>C1489576035</t>
  </si>
  <si>
    <t>M548358660</t>
  </si>
  <si>
    <t>C593383246</t>
  </si>
  <si>
    <t>C162210490</t>
  </si>
  <si>
    <t>M418435540</t>
  </si>
  <si>
    <t>C1121277860</t>
  </si>
  <si>
    <t>M329270415</t>
  </si>
  <si>
    <t>C1129188019</t>
  </si>
  <si>
    <t>M1563299199</t>
  </si>
  <si>
    <t>C900602121</t>
  </si>
  <si>
    <t>M607893263</t>
  </si>
  <si>
    <t>C387132073</t>
  </si>
  <si>
    <t>C930596438</t>
  </si>
  <si>
    <t>C981174465</t>
  </si>
  <si>
    <t>C2144905430</t>
  </si>
  <si>
    <t>C102951917</t>
  </si>
  <si>
    <t>M141217762</t>
  </si>
  <si>
    <t>C1848734638</t>
  </si>
  <si>
    <t>C1410726054</t>
  </si>
  <si>
    <t>C1165565002</t>
  </si>
  <si>
    <t>C773839625</t>
  </si>
  <si>
    <t>C456314584</t>
  </si>
  <si>
    <t>C2122019347</t>
  </si>
  <si>
    <t>C388276637</t>
  </si>
  <si>
    <t>C97543602</t>
  </si>
  <si>
    <t>C138850830</t>
  </si>
  <si>
    <t>C84933072</t>
  </si>
  <si>
    <t>C541194376</t>
  </si>
  <si>
    <t>M641393863</t>
  </si>
  <si>
    <t>C466744524</t>
  </si>
  <si>
    <t>M1634357023</t>
  </si>
  <si>
    <t>C1312849410</t>
  </si>
  <si>
    <t>M1068345297</t>
  </si>
  <si>
    <t>C726549372</t>
  </si>
  <si>
    <t>M409990077</t>
  </si>
  <si>
    <t>C1427259100</t>
  </si>
  <si>
    <t>M131303552</t>
  </si>
  <si>
    <t>C1583316645</t>
  </si>
  <si>
    <t>M961187016</t>
  </si>
  <si>
    <t>C2104144355</t>
  </si>
  <si>
    <t>M1718006086</t>
  </si>
  <si>
    <t>C1139360121</t>
  </si>
  <si>
    <t>M782805248</t>
  </si>
  <si>
    <t>C115728543</t>
  </si>
  <si>
    <t>M1432001924</t>
  </si>
  <si>
    <t>C1555164383</t>
  </si>
  <si>
    <t>M926596832</t>
  </si>
  <si>
    <t>C510808448</t>
  </si>
  <si>
    <t>M533027191</t>
  </si>
  <si>
    <t>C1279367492</t>
  </si>
  <si>
    <t>M787407762</t>
  </si>
  <si>
    <t>C580667806</t>
  </si>
  <si>
    <t>M396866139</t>
  </si>
  <si>
    <t>C1466733138</t>
  </si>
  <si>
    <t>M247925086</t>
  </si>
  <si>
    <t>C1314353569</t>
  </si>
  <si>
    <t>M1690842970</t>
  </si>
  <si>
    <t>C1468385171</t>
  </si>
  <si>
    <t>M1639885252</t>
  </si>
  <si>
    <t>C336660011</t>
  </si>
  <si>
    <t>M826708244</t>
  </si>
  <si>
    <t>C1208381936</t>
  </si>
  <si>
    <t>M1549930941</t>
  </si>
  <si>
    <t>C1088316484</t>
  </si>
  <si>
    <t>M1159037818</t>
  </si>
  <si>
    <t>C1046995929</t>
  </si>
  <si>
    <t>M1925509713</t>
  </si>
  <si>
    <t>C1091257353</t>
  </si>
  <si>
    <t>M678170881</t>
  </si>
  <si>
    <t>C689194750</t>
  </si>
  <si>
    <t>M2081910775</t>
  </si>
  <si>
    <t>C1730627440</t>
  </si>
  <si>
    <t>M797685388</t>
  </si>
  <si>
    <t>C606283317</t>
  </si>
  <si>
    <t>M1670155665</t>
  </si>
  <si>
    <t>C1053645399</t>
  </si>
  <si>
    <t>M1283503316</t>
  </si>
  <si>
    <t>C1898914303</t>
  </si>
  <si>
    <t>M1992874574</t>
  </si>
  <si>
    <t>C579025186</t>
  </si>
  <si>
    <t>C1810636722</t>
  </si>
  <si>
    <t>M1665465321</t>
  </si>
  <si>
    <t>C1408124773</t>
  </si>
  <si>
    <t>C1746877971</t>
  </si>
  <si>
    <t>C1669705005</t>
  </si>
  <si>
    <t>C805918938</t>
  </si>
  <si>
    <t>C660248839</t>
  </si>
  <si>
    <t>C103692262</t>
  </si>
  <si>
    <t>M391151254</t>
  </si>
  <si>
    <t>C1500661140</t>
  </si>
  <si>
    <t>C714308892</t>
  </si>
  <si>
    <t>M1568009903</t>
  </si>
  <si>
    <t>C1237684057</t>
  </si>
  <si>
    <t>M38812944</t>
  </si>
  <si>
    <t>C865782747</t>
  </si>
  <si>
    <t>C123584236</t>
  </si>
  <si>
    <t>C1097358225</t>
  </si>
  <si>
    <t>C482887068</t>
  </si>
  <si>
    <t>C615693218</t>
  </si>
  <si>
    <t>C654944921</t>
  </si>
  <si>
    <t>C1109944752</t>
  </si>
  <si>
    <t>C1092552375</t>
  </si>
  <si>
    <t>C1883363997</t>
  </si>
  <si>
    <t>C452393838</t>
  </si>
  <si>
    <t>C462582889</t>
  </si>
  <si>
    <t>C578937618</t>
  </si>
  <si>
    <t>C1558855917</t>
  </si>
  <si>
    <t>C1902837141</t>
  </si>
  <si>
    <t>C2043936493</t>
  </si>
  <si>
    <t>C1416039350</t>
  </si>
  <si>
    <t>C1510266111</t>
  </si>
  <si>
    <t>C2091125887</t>
  </si>
  <si>
    <t>C451326352</t>
  </si>
  <si>
    <t>C1982870465</t>
  </si>
  <si>
    <t>C183476948</t>
  </si>
  <si>
    <t>C1450475522</t>
  </si>
  <si>
    <t>C2033303917</t>
  </si>
  <si>
    <t>C250104753</t>
  </si>
  <si>
    <t>C2045157818</t>
  </si>
  <si>
    <t>C199248404</t>
  </si>
  <si>
    <t>C2091767980</t>
  </si>
  <si>
    <t>C819241291</t>
  </si>
  <si>
    <t>C2087923098</t>
  </si>
  <si>
    <t>C1976199402</t>
  </si>
  <si>
    <t>C1739630151</t>
  </si>
  <si>
    <t>C1920703747</t>
  </si>
  <si>
    <t>C385966379</t>
  </si>
  <si>
    <t>C824886809</t>
  </si>
  <si>
    <t>C1405803749</t>
  </si>
  <si>
    <t>C2104999962</t>
  </si>
  <si>
    <t>C1642331814</t>
  </si>
  <si>
    <t>C111081101</t>
  </si>
  <si>
    <t>C62275407</t>
  </si>
  <si>
    <t>C1073891379</t>
  </si>
  <si>
    <t>C1055561819</t>
  </si>
  <si>
    <t>C1337015189</t>
  </si>
  <si>
    <t>C138089711</t>
  </si>
  <si>
    <t>C2110728555</t>
  </si>
  <si>
    <t>C803120433</t>
  </si>
  <si>
    <t>C1159518417</t>
  </si>
  <si>
    <t>C53948020</t>
  </si>
  <si>
    <t>C121101064</t>
  </si>
  <si>
    <t>C1570378226</t>
  </si>
  <si>
    <t>C2128838848</t>
  </si>
  <si>
    <t>C1142769126</t>
  </si>
  <si>
    <t>C2110466550</t>
  </si>
  <si>
    <t>C1892917820</t>
  </si>
  <si>
    <t>C307550566</t>
  </si>
  <si>
    <t>C1011387583</t>
  </si>
  <si>
    <t>C409503321</t>
  </si>
  <si>
    <t>C1975977258</t>
  </si>
  <si>
    <t>C1097628957</t>
  </si>
  <si>
    <t>C968436987</t>
  </si>
  <si>
    <t>C1707028443</t>
  </si>
  <si>
    <t>C672958483</t>
  </si>
  <si>
    <t>C179997848</t>
  </si>
  <si>
    <t>C2048178112</t>
  </si>
  <si>
    <t>C1724489390</t>
  </si>
  <si>
    <t>C718917236</t>
  </si>
  <si>
    <t>C1952008699</t>
  </si>
  <si>
    <t>C324240613</t>
  </si>
  <si>
    <t>C732711431</t>
  </si>
  <si>
    <t>C20614450</t>
  </si>
  <si>
    <t>C1710508303</t>
  </si>
  <si>
    <t>C1541194459</t>
  </si>
  <si>
    <t>C317278165</t>
  </si>
  <si>
    <t>C1198463911</t>
  </si>
  <si>
    <t>M1351284</t>
  </si>
  <si>
    <t>C1029922487</t>
  </si>
  <si>
    <t>C1701601569</t>
  </si>
  <si>
    <t>C1524755464</t>
  </si>
  <si>
    <t>C2116169246</t>
  </si>
  <si>
    <t>M1502822795</t>
  </si>
  <si>
    <t>C1601197809</t>
  </si>
  <si>
    <t>C170160315</t>
  </si>
  <si>
    <t>M1704586559</t>
  </si>
  <si>
    <t>C642082590</t>
  </si>
  <si>
    <t>M2069854969</t>
  </si>
  <si>
    <t>C1381461121</t>
  </si>
  <si>
    <t>C441077236</t>
  </si>
  <si>
    <t>C2014151649</t>
  </si>
  <si>
    <t>C1971156585</t>
  </si>
  <si>
    <t>M1979011725</t>
  </si>
  <si>
    <t>C472849366</t>
  </si>
  <si>
    <t>C204897840</t>
  </si>
  <si>
    <t>C145326393</t>
  </si>
  <si>
    <t>M377053307</t>
  </si>
  <si>
    <t>C1229400323</t>
  </si>
  <si>
    <t>C768764502</t>
  </si>
  <si>
    <t>M1773573788</t>
  </si>
  <si>
    <t>C881940841</t>
  </si>
  <si>
    <t>M1148084681</t>
  </si>
  <si>
    <t>C2060461000</t>
  </si>
  <si>
    <t>M655313016</t>
  </si>
  <si>
    <t>C434833377</t>
  </si>
  <si>
    <t>C775707964</t>
  </si>
  <si>
    <t>C1435104592</t>
  </si>
  <si>
    <t>C144194321</t>
  </si>
  <si>
    <t>M1234035180</t>
  </si>
  <si>
    <t>C93622364</t>
  </si>
  <si>
    <t>C1670717828</t>
  </si>
  <si>
    <t>C531482315</t>
  </si>
  <si>
    <t>M1445213852</t>
  </si>
  <si>
    <t>C1879060277</t>
  </si>
  <si>
    <t>C765220761</t>
  </si>
  <si>
    <t>C1370965785</t>
  </si>
  <si>
    <t>C542988410</t>
  </si>
  <si>
    <t>C1790242902</t>
  </si>
  <si>
    <t>C1463421499</t>
  </si>
  <si>
    <t>C640876142</t>
  </si>
  <si>
    <t>M1305934398</t>
  </si>
  <si>
    <t>C117630326</t>
  </si>
  <si>
    <t>C15621247</t>
  </si>
  <si>
    <t>C832439170</t>
  </si>
  <si>
    <t>M1264781445</t>
  </si>
  <si>
    <t>C1532653002</t>
  </si>
  <si>
    <t>C698736506</t>
  </si>
  <si>
    <t>M1759923167</t>
  </si>
  <si>
    <t>C991056230</t>
  </si>
  <si>
    <t>C858677235</t>
  </si>
  <si>
    <t>C880216291</t>
  </si>
  <si>
    <t>C1846871297</t>
  </si>
  <si>
    <t>C1193664708</t>
  </si>
  <si>
    <t>C1099519982</t>
  </si>
  <si>
    <t>C112590356</t>
  </si>
  <si>
    <t>C101776528</t>
  </si>
  <si>
    <t>C168418865</t>
  </si>
  <si>
    <t>C1282604924</t>
  </si>
  <si>
    <t>C607716854</t>
  </si>
  <si>
    <t>C232065595</t>
  </si>
  <si>
    <t>C1240049126</t>
  </si>
  <si>
    <t>C305867448</t>
  </si>
  <si>
    <t>M2118228924</t>
  </si>
  <si>
    <t>C1533072029</t>
  </si>
  <si>
    <t>M1596099202</t>
  </si>
  <si>
    <t>C336008500</t>
  </si>
  <si>
    <t>C1718214771</t>
  </si>
  <si>
    <t>C1002447385</t>
  </si>
  <si>
    <t>C1887291769</t>
  </si>
  <si>
    <t>C1551879415</t>
  </si>
  <si>
    <t>C1437873118</t>
  </si>
  <si>
    <t>C1966921075</t>
  </si>
  <si>
    <t>C1339482407</t>
  </si>
  <si>
    <t>C1375657893</t>
  </si>
  <si>
    <t>C1933883673</t>
  </si>
  <si>
    <t>C1614839119</t>
  </si>
  <si>
    <t>M409434041</t>
  </si>
  <si>
    <t>C1069781223</t>
  </si>
  <si>
    <t>C1771661943</t>
  </si>
  <si>
    <t>C173070350</t>
  </si>
  <si>
    <t>C690596930</t>
  </si>
  <si>
    <t>C172901672</t>
  </si>
  <si>
    <t>C681991364</t>
  </si>
  <si>
    <t>C607805814</t>
  </si>
  <si>
    <t>C1574129225</t>
  </si>
  <si>
    <t>C1075155471</t>
  </si>
  <si>
    <t>C940242976</t>
  </si>
  <si>
    <t>C575718297</t>
  </si>
  <si>
    <t>C1435903860</t>
  </si>
  <si>
    <t>C973034019</t>
  </si>
  <si>
    <t>C1448830660</t>
  </si>
  <si>
    <t>C1924344733</t>
  </si>
  <si>
    <t>C377102136</t>
  </si>
  <si>
    <t>C1440164254</t>
  </si>
  <si>
    <t>C1480001702</t>
  </si>
  <si>
    <t>C867385342</t>
  </si>
  <si>
    <t>C1970697583</t>
  </si>
  <si>
    <t>C419506566</t>
  </si>
  <si>
    <t>C2031312952</t>
  </si>
  <si>
    <t>C1400237099</t>
  </si>
  <si>
    <t>C367932967</t>
  </si>
  <si>
    <t>C95641605</t>
  </si>
  <si>
    <t>C1732497963</t>
  </si>
  <si>
    <t>C464219740</t>
  </si>
  <si>
    <t>C2140158976</t>
  </si>
  <si>
    <t>C1639827647</t>
  </si>
  <si>
    <t>C412519465</t>
  </si>
  <si>
    <t>C1477433577</t>
  </si>
  <si>
    <t>C646029268</t>
  </si>
  <si>
    <t>C695616395</t>
  </si>
  <si>
    <t>C86861128</t>
  </si>
  <si>
    <t>M599997844</t>
  </si>
  <si>
    <t>C152467719</t>
  </si>
  <si>
    <t>M308746677</t>
  </si>
  <si>
    <t>C2081302932</t>
  </si>
  <si>
    <t>C1176208412</t>
  </si>
  <si>
    <t>M2097087385</t>
  </si>
  <si>
    <t>C1459554050</t>
  </si>
  <si>
    <t>M1529923264</t>
  </si>
  <si>
    <t>C1091666654</t>
  </si>
  <si>
    <t>C1173795502</t>
  </si>
  <si>
    <t>M1805613573</t>
  </si>
  <si>
    <t>C918861680</t>
  </si>
  <si>
    <t>M2072953860</t>
  </si>
  <si>
    <t>C194865689</t>
  </si>
  <si>
    <t>C457340477</t>
  </si>
  <si>
    <t>M137243922</t>
  </si>
  <si>
    <t>C93157111</t>
  </si>
  <si>
    <t>C1704987133</t>
  </si>
  <si>
    <t>C1843095786</t>
  </si>
  <si>
    <t>M342134526</t>
  </si>
  <si>
    <t>C2058385483</t>
  </si>
  <si>
    <t>C523921665</t>
  </si>
  <si>
    <t>C697359924</t>
  </si>
  <si>
    <t>C431203974</t>
  </si>
  <si>
    <t>M1622730715</t>
  </si>
  <si>
    <t>C747038892</t>
  </si>
  <si>
    <t>M63496822</t>
  </si>
  <si>
    <t>C122413855</t>
  </si>
  <si>
    <t>C552225298</t>
  </si>
  <si>
    <t>M1001526571</t>
  </si>
  <si>
    <t>C2142083961</t>
  </si>
  <si>
    <t>C1349860822</t>
  </si>
  <si>
    <t>C656854152</t>
  </si>
  <si>
    <t>M1433315492</t>
  </si>
  <si>
    <t>C2128536687</t>
  </si>
  <si>
    <t>M1832636062</t>
  </si>
  <si>
    <t>C2087198013</t>
  </si>
  <si>
    <t>C1322815511</t>
  </si>
  <si>
    <t>C1558421916</t>
  </si>
  <si>
    <t>M1436011507</t>
  </si>
  <si>
    <t>C1726718177</t>
  </si>
  <si>
    <t>C1524025588</t>
  </si>
  <si>
    <t>M460877171</t>
  </si>
  <si>
    <t>C1893463484</t>
  </si>
  <si>
    <t>M1267515374</t>
  </si>
  <si>
    <t>C670129923</t>
  </si>
  <si>
    <t>C2134556027</t>
  </si>
  <si>
    <t>C1357103413</t>
  </si>
  <si>
    <t>C2118022920</t>
  </si>
  <si>
    <t>C272197025</t>
  </si>
  <si>
    <t>C1402611339</t>
  </si>
  <si>
    <t>C2036439270</t>
  </si>
  <si>
    <t>C101154332</t>
  </si>
  <si>
    <t>C935662742</t>
  </si>
  <si>
    <t>C1030892720</t>
  </si>
  <si>
    <t>C978232145</t>
  </si>
  <si>
    <t>C945976557</t>
  </si>
  <si>
    <t>M1303473583</t>
  </si>
  <si>
    <t>C1389343019</t>
  </si>
  <si>
    <t>C500487176</t>
  </si>
  <si>
    <t>C918167107</t>
  </si>
  <si>
    <t>C504378040</t>
  </si>
  <si>
    <t>C1881198894</t>
  </si>
  <si>
    <t>C1607037160</t>
  </si>
  <si>
    <t>M1686539149</t>
  </si>
  <si>
    <t>C36231512</t>
  </si>
  <si>
    <t>C1962398098</t>
  </si>
  <si>
    <t>M1613603284</t>
  </si>
  <si>
    <t>C807896255</t>
  </si>
  <si>
    <t>M1954642426</t>
  </si>
  <si>
    <t>C1043353017</t>
  </si>
  <si>
    <t>C866023594</t>
  </si>
  <si>
    <t>C1066401818</t>
  </si>
  <si>
    <t>M1084350651</t>
  </si>
  <si>
    <t>C2092970131</t>
  </si>
  <si>
    <t>M1012616329</t>
  </si>
  <si>
    <t>C57940936</t>
  </si>
  <si>
    <t>M1285523237</t>
  </si>
  <si>
    <t>C832987789</t>
  </si>
  <si>
    <t>C879449059</t>
  </si>
  <si>
    <t>C1476353844</t>
  </si>
  <si>
    <t>C1962320984</t>
  </si>
  <si>
    <t>C1155576652</t>
  </si>
  <si>
    <t>C1179648855</t>
  </si>
  <si>
    <t>C755037241</t>
  </si>
  <si>
    <t>C1811673686</t>
  </si>
  <si>
    <t>C711876373</t>
  </si>
  <si>
    <t>C18510460</t>
  </si>
  <si>
    <t>C1800790983</t>
  </si>
  <si>
    <t>C769199937</t>
  </si>
  <si>
    <t>C1711066407</t>
  </si>
  <si>
    <t>C428089838</t>
  </si>
  <si>
    <t>M1103774524</t>
  </si>
  <si>
    <t>C96848665</t>
  </si>
  <si>
    <t>C1619230695</t>
  </si>
  <si>
    <t>C1479584072</t>
  </si>
  <si>
    <t>C1265685201</t>
  </si>
  <si>
    <t>C1615222181</t>
  </si>
  <si>
    <t>M457269773</t>
  </si>
  <si>
    <t>C1189540548</t>
  </si>
  <si>
    <t>C189617811</t>
  </si>
  <si>
    <t>C1509216546</t>
  </si>
  <si>
    <t>C1236635931</t>
  </si>
  <si>
    <t>C942942779</t>
  </si>
  <si>
    <t>C1496062560</t>
  </si>
  <si>
    <t>C640597414</t>
  </si>
  <si>
    <t>C1131863345</t>
  </si>
  <si>
    <t>C1519014550</t>
  </si>
  <si>
    <t>C1674362045</t>
  </si>
  <si>
    <t>C819785455</t>
  </si>
  <si>
    <t>C1161175696</t>
  </si>
  <si>
    <t>C1293997634</t>
  </si>
  <si>
    <t>C1267704335</t>
  </si>
  <si>
    <t>M485721607</t>
  </si>
  <si>
    <t>C1747256747</t>
  </si>
  <si>
    <t>M603737131</t>
  </si>
  <si>
    <t>C366288257</t>
  </si>
  <si>
    <t>M362177154</t>
  </si>
  <si>
    <t>C1432233414</t>
  </si>
  <si>
    <t>M344106578</t>
  </si>
  <si>
    <t>C688293974</t>
  </si>
  <si>
    <t>M262303110</t>
  </si>
  <si>
    <t>C729160097</t>
  </si>
  <si>
    <t>M717724331</t>
  </si>
  <si>
    <t>C924771229</t>
  </si>
  <si>
    <t>M726427301</t>
  </si>
  <si>
    <t>C812435836</t>
  </si>
  <si>
    <t>M644353816</t>
  </si>
  <si>
    <t>C1714033219</t>
  </si>
  <si>
    <t>M773536109</t>
  </si>
  <si>
    <t>C2028610299</t>
  </si>
  <si>
    <t>C906902744</t>
  </si>
  <si>
    <t>C505213489</t>
  </si>
  <si>
    <t>M672289723</t>
  </si>
  <si>
    <t>C1605752709</t>
  </si>
  <si>
    <t>C1986124658</t>
  </si>
  <si>
    <t>C261432053</t>
  </si>
  <si>
    <t>C899688247</t>
  </si>
  <si>
    <t>C17099888</t>
  </si>
  <si>
    <t>C1146669049</t>
  </si>
  <si>
    <t>C1016741451</t>
  </si>
  <si>
    <t>M448672167</t>
  </si>
  <si>
    <t>C781395032</t>
  </si>
  <si>
    <t>M745949564</t>
  </si>
  <si>
    <t>C1106465503</t>
  </si>
  <si>
    <t>C715874383</t>
  </si>
  <si>
    <t>C497889446</t>
  </si>
  <si>
    <t>C59684806</t>
  </si>
  <si>
    <t>M1479567554</t>
  </si>
  <si>
    <t>C703124115</t>
  </si>
  <si>
    <t>C1563754248</t>
  </si>
  <si>
    <t>M737301487</t>
  </si>
  <si>
    <t>C1885296683</t>
  </si>
  <si>
    <t>C525103353</t>
  </si>
  <si>
    <t>C1710887079</t>
  </si>
  <si>
    <t>C1546537692</t>
  </si>
  <si>
    <t>C1455087474</t>
  </si>
  <si>
    <t>C713926372</t>
  </si>
  <si>
    <t>M533193786</t>
  </si>
  <si>
    <t>C831595956</t>
  </si>
  <si>
    <t>M827342267</t>
  </si>
  <si>
    <t>C1982662643</t>
  </si>
  <si>
    <t>C1449904952</t>
  </si>
  <si>
    <t>C1861220548</t>
  </si>
  <si>
    <t>C2120081999</t>
  </si>
  <si>
    <t>C1591913799</t>
  </si>
  <si>
    <t>C1080966135</t>
  </si>
  <si>
    <t>C1213467337</t>
  </si>
  <si>
    <t>M1500312287</t>
  </si>
  <si>
    <t>C305128480</t>
  </si>
  <si>
    <t>C598721553</t>
  </si>
  <si>
    <t>M1262850287</t>
  </si>
  <si>
    <t>C1971415378</t>
  </si>
  <si>
    <t>M409111846</t>
  </si>
  <si>
    <t>C1160797559</t>
  </si>
  <si>
    <t>M580222934</t>
  </si>
  <si>
    <t>C1545619759</t>
  </si>
  <si>
    <t>M1353184304</t>
  </si>
  <si>
    <t>C398184630</t>
  </si>
  <si>
    <t>M509179480</t>
  </si>
  <si>
    <t>C1080966541</t>
  </si>
  <si>
    <t>C797398980</t>
  </si>
  <si>
    <t>C1718619362</t>
  </si>
  <si>
    <t>C869158338</t>
  </si>
  <si>
    <t>M50170979</t>
  </si>
  <si>
    <t>C399622799</t>
  </si>
  <si>
    <t>M1906363275</t>
  </si>
  <si>
    <t>C817969184</t>
  </si>
  <si>
    <t>C1588667599</t>
  </si>
  <si>
    <t>C1206734892</t>
  </si>
  <si>
    <t>C812001225</t>
  </si>
  <si>
    <t>C165611997</t>
  </si>
  <si>
    <t>C1587528565</t>
  </si>
  <si>
    <t>C1935574202</t>
  </si>
  <si>
    <t>C1921498487</t>
  </si>
  <si>
    <t>C65524507</t>
  </si>
  <si>
    <t>C1745409044</t>
  </si>
  <si>
    <t>C591608953</t>
  </si>
  <si>
    <t>C616503295</t>
  </si>
  <si>
    <t>C2085846722</t>
  </si>
  <si>
    <t>C1797024282</t>
  </si>
  <si>
    <t>M1449005929</t>
  </si>
  <si>
    <t>C1824804143</t>
  </si>
  <si>
    <t>C815312807</t>
  </si>
  <si>
    <t>C945577748</t>
  </si>
  <si>
    <t>M507500077</t>
  </si>
  <si>
    <t>C1356615152</t>
  </si>
  <si>
    <t>M634140123</t>
  </si>
  <si>
    <t>C2134014601</t>
  </si>
  <si>
    <t>C526145020</t>
  </si>
  <si>
    <t>C761079850</t>
  </si>
  <si>
    <t>C1778102967</t>
  </si>
  <si>
    <t>M91319091</t>
  </si>
  <si>
    <t>C2021600724</t>
  </si>
  <si>
    <t>C1009211017</t>
  </si>
  <si>
    <t>C1194244668</t>
  </si>
  <si>
    <t>C150807984</t>
  </si>
  <si>
    <t>C106692463</t>
  </si>
  <si>
    <t>C748022176</t>
  </si>
  <si>
    <t>C122385405</t>
  </si>
  <si>
    <t>C22998659</t>
  </si>
  <si>
    <t>C1617927101</t>
  </si>
  <si>
    <t>M966172760</t>
  </si>
  <si>
    <t>C1704917004</t>
  </si>
  <si>
    <t>M323102922</t>
  </si>
  <si>
    <t>C258800492</t>
  </si>
  <si>
    <t>C66326201</t>
  </si>
  <si>
    <t>M288933971</t>
  </si>
  <si>
    <t>C331261638</t>
  </si>
  <si>
    <t>M2069989446</t>
  </si>
  <si>
    <t>C1480835157</t>
  </si>
  <si>
    <t>C258928990</t>
  </si>
  <si>
    <t>C1761672931</t>
  </si>
  <si>
    <t>M508848189</t>
  </si>
  <si>
    <t>C1490240202</t>
  </si>
  <si>
    <t>C550485135</t>
  </si>
  <si>
    <t>C1314302355</t>
  </si>
  <si>
    <t>C1946039780</t>
  </si>
  <si>
    <t>C830078019</t>
  </si>
  <si>
    <t>C1812923687</t>
  </si>
  <si>
    <t>C401486596</t>
  </si>
  <si>
    <t>C364737800</t>
  </si>
  <si>
    <t>C1800931352</t>
  </si>
  <si>
    <t>C2146049641</t>
  </si>
  <si>
    <t>C435840131</t>
  </si>
  <si>
    <t>C1729189761</t>
  </si>
  <si>
    <t>M1285721011</t>
  </si>
  <si>
    <t>C1662311704</t>
  </si>
  <si>
    <t>M696284037</t>
  </si>
  <si>
    <t>C1153467499</t>
  </si>
  <si>
    <t>M484929619</t>
  </si>
  <si>
    <t>C1507758794</t>
  </si>
  <si>
    <t>C1944636975</t>
  </si>
  <si>
    <t>M869003237</t>
  </si>
  <si>
    <t>C344548391</t>
  </si>
  <si>
    <t>M971828414</t>
  </si>
  <si>
    <t>C213959706</t>
  </si>
  <si>
    <t>C1612228256</t>
  </si>
  <si>
    <t>C1649187523</t>
  </si>
  <si>
    <t>C1072647896</t>
  </si>
  <si>
    <t>M1631112327</t>
  </si>
  <si>
    <t>C1800545454</t>
  </si>
  <si>
    <t>M1314562754</t>
  </si>
  <si>
    <t>C184990815</t>
  </si>
  <si>
    <t>C746390860</t>
  </si>
  <si>
    <t>C1458582329</t>
  </si>
  <si>
    <t>C1294452631</t>
  </si>
  <si>
    <t>C1564559717</t>
  </si>
  <si>
    <t>C1937604136</t>
  </si>
  <si>
    <t>C929972846</t>
  </si>
  <si>
    <t>C1624299073</t>
  </si>
  <si>
    <t>C322481843</t>
  </si>
  <si>
    <t>M187440834</t>
  </si>
  <si>
    <t>C1309950203</t>
  </si>
  <si>
    <t>C672196006</t>
  </si>
  <si>
    <t>C2123074337</t>
  </si>
  <si>
    <t>C364531772</t>
  </si>
  <si>
    <t>C2043005416</t>
  </si>
  <si>
    <t>C1456946851</t>
  </si>
  <si>
    <t>M1948743131</t>
  </si>
  <si>
    <t>C861659347</t>
  </si>
  <si>
    <t>C2064872638</t>
  </si>
  <si>
    <t>C1678177753</t>
  </si>
  <si>
    <t>M189529564</t>
  </si>
  <si>
    <t>C1141758147</t>
  </si>
  <si>
    <t>C675079657</t>
  </si>
  <si>
    <t>C2076665098</t>
  </si>
  <si>
    <t>M792117939</t>
  </si>
  <si>
    <t>C89644118</t>
  </si>
  <si>
    <t>M1242260152</t>
  </si>
  <si>
    <t>C170176966</t>
  </si>
  <si>
    <t>C1855260133</t>
  </si>
  <si>
    <t>C320788843</t>
  </si>
  <si>
    <t>C269792470</t>
  </si>
  <si>
    <t>C672141874</t>
  </si>
  <si>
    <t>C958376746</t>
  </si>
  <si>
    <t>C370837326</t>
  </si>
  <si>
    <t>C1940570471</t>
  </si>
  <si>
    <t>C1535368354</t>
  </si>
  <si>
    <t>C520186371</t>
  </si>
  <si>
    <t>C1566813786</t>
  </si>
  <si>
    <t>C2020076904</t>
  </si>
  <si>
    <t>C1027885066</t>
  </si>
  <si>
    <t>C696347859</t>
  </si>
  <si>
    <t>M1766856391</t>
  </si>
  <si>
    <t>C773569064</t>
  </si>
  <si>
    <t>C822125561</t>
  </si>
  <si>
    <t>C323335934</t>
  </si>
  <si>
    <t>C2051697791</t>
  </si>
  <si>
    <t>C1748832902</t>
  </si>
  <si>
    <t>C158553060</t>
  </si>
  <si>
    <t>C1029191256</t>
  </si>
  <si>
    <t>C51680587</t>
  </si>
  <si>
    <t>M705964226</t>
  </si>
  <si>
    <t>C971747863</t>
  </si>
  <si>
    <t>C1165863300</t>
  </si>
  <si>
    <t>M1650774701</t>
  </si>
  <si>
    <t>C1774035995</t>
  </si>
  <si>
    <t>C228775985</t>
  </si>
  <si>
    <t>C624648584</t>
  </si>
  <si>
    <t>C1628323384</t>
  </si>
  <si>
    <t>C1696060286</t>
  </si>
  <si>
    <t>C2121268413</t>
  </si>
  <si>
    <t>M2553305</t>
  </si>
  <si>
    <t>C281666587</t>
  </si>
  <si>
    <t>M1260280159</t>
  </si>
  <si>
    <t>C1242947221</t>
  </si>
  <si>
    <t>C2099929651</t>
  </si>
  <si>
    <t>C572303537</t>
  </si>
  <si>
    <t>C468834572</t>
  </si>
  <si>
    <t>C2146717073</t>
  </si>
  <si>
    <t>C1365349286</t>
  </si>
  <si>
    <t>C385867803</t>
  </si>
  <si>
    <t>C55800433</t>
  </si>
  <si>
    <t>M1586900815</t>
  </si>
  <si>
    <t>C53967768</t>
  </si>
  <si>
    <t>C1788984541</t>
  </si>
  <si>
    <t>C1928956674</t>
  </si>
  <si>
    <t>C502935109</t>
  </si>
  <si>
    <t>M631864793</t>
  </si>
  <si>
    <t>C1116306149</t>
  </si>
  <si>
    <t>M2081839149</t>
  </si>
  <si>
    <t>C810732012</t>
  </si>
  <si>
    <t>M1593523594</t>
  </si>
  <si>
    <t>C1462512354</t>
  </si>
  <si>
    <t>M431343386</t>
  </si>
  <si>
    <t>C1057910889</t>
  </si>
  <si>
    <t>M941497711</t>
  </si>
  <si>
    <t>C240339892</t>
  </si>
  <si>
    <t>M963231859</t>
  </si>
  <si>
    <t>C1965584911</t>
  </si>
  <si>
    <t>M1033239712</t>
  </si>
  <si>
    <t>C697241165</t>
  </si>
  <si>
    <t>M1586637143</t>
  </si>
  <si>
    <t>C1755086976</t>
  </si>
  <si>
    <t>M2063466959</t>
  </si>
  <si>
    <t>C735221179</t>
  </si>
  <si>
    <t>M1682295047</t>
  </si>
  <si>
    <t>C1750191503</t>
  </si>
  <si>
    <t>C896659126</t>
  </si>
  <si>
    <t>C1647003955</t>
  </si>
  <si>
    <t>M1567319936</t>
  </si>
  <si>
    <t>C397181147</t>
  </si>
  <si>
    <t>C1903626772</t>
  </si>
  <si>
    <t>C1236117464</t>
  </si>
  <si>
    <t>C1333566986</t>
  </si>
  <si>
    <t>M1017476454</t>
  </si>
  <si>
    <t>C1976299340</t>
  </si>
  <si>
    <t>M1367082314</t>
  </si>
  <si>
    <t>C2061196705</t>
  </si>
  <si>
    <t>M1833044441</t>
  </si>
  <si>
    <t>C1197030066</t>
  </si>
  <si>
    <t>M1983783238</t>
  </si>
  <si>
    <t>C1445485685</t>
  </si>
  <si>
    <t>M727288744</t>
  </si>
  <si>
    <t>C635156699</t>
  </si>
  <si>
    <t>M585664823</t>
  </si>
  <si>
    <t>C918004459</t>
  </si>
  <si>
    <t>M1372875614</t>
  </si>
  <si>
    <t>C699473119</t>
  </si>
  <si>
    <t>M1341557231</t>
  </si>
  <si>
    <t>C1155385856</t>
  </si>
  <si>
    <t>M916576094</t>
  </si>
  <si>
    <t>C391606961</t>
  </si>
  <si>
    <t>M1821718597</t>
  </si>
  <si>
    <t>C1186099741</t>
  </si>
  <si>
    <t>M2115065522</t>
  </si>
  <si>
    <t>C1384079675</t>
  </si>
  <si>
    <t>M401423393</t>
  </si>
  <si>
    <t>C1117423195</t>
  </si>
  <si>
    <t>M919268476</t>
  </si>
  <si>
    <t>C529872167</t>
  </si>
  <si>
    <t>M1642536640</t>
  </si>
  <si>
    <t>C2010772729</t>
  </si>
  <si>
    <t>M378625906</t>
  </si>
  <si>
    <t>C547060874</t>
  </si>
  <si>
    <t>M2035509063</t>
  </si>
  <si>
    <t>C1100294824</t>
  </si>
  <si>
    <t>M1575196455</t>
  </si>
  <si>
    <t>C652730173</t>
  </si>
  <si>
    <t>M1147993593</t>
  </si>
  <si>
    <t>C751067062</t>
  </si>
  <si>
    <t>M1834987430</t>
  </si>
  <si>
    <t>C1977195271</t>
  </si>
  <si>
    <t>M1450779504</t>
  </si>
  <si>
    <t>C1481572326</t>
  </si>
  <si>
    <t>M1216104918</t>
  </si>
  <si>
    <t>C1908728445</t>
  </si>
  <si>
    <t>M1849245078</t>
  </si>
  <si>
    <t>C1101483640</t>
  </si>
  <si>
    <t>C1799327075</t>
  </si>
  <si>
    <t>C1027493235</t>
  </si>
  <si>
    <t>M441193167</t>
  </si>
  <si>
    <t>C1642290032</t>
  </si>
  <si>
    <t>M1990231738</t>
  </si>
  <si>
    <t>C960108744</t>
  </si>
  <si>
    <t>M1125822282</t>
  </si>
  <si>
    <t>C953767042</t>
  </si>
  <si>
    <t>M1254002805</t>
  </si>
  <si>
    <t>C598420914</t>
  </si>
  <si>
    <t>M903722610</t>
  </si>
  <si>
    <t>C1196591375</t>
  </si>
  <si>
    <t>M2035389608</t>
  </si>
  <si>
    <t>C65925261</t>
  </si>
  <si>
    <t>M1532733604</t>
  </si>
  <si>
    <t>C135415857</t>
  </si>
  <si>
    <t>M2106812751</t>
  </si>
  <si>
    <t>C286693352</t>
  </si>
  <si>
    <t>M395187174</t>
  </si>
  <si>
    <t>C222790374</t>
  </si>
  <si>
    <t>M1803049744</t>
  </si>
  <si>
    <t>C1324623936</t>
  </si>
  <si>
    <t>M696390491</t>
  </si>
  <si>
    <t>C409203775</t>
  </si>
  <si>
    <t>M829070584</t>
  </si>
  <si>
    <t>C1580401853</t>
  </si>
  <si>
    <t>M1729285355</t>
  </si>
  <si>
    <t>C1616322106</t>
  </si>
  <si>
    <t>M96453524</t>
  </si>
  <si>
    <t>C1139751282</t>
  </si>
  <si>
    <t>M854315120</t>
  </si>
  <si>
    <t>C1788198617</t>
  </si>
  <si>
    <t>M298673020</t>
  </si>
  <si>
    <t>C735308958</t>
  </si>
  <si>
    <t>M1205326276</t>
  </si>
  <si>
    <t>C15977617</t>
  </si>
  <si>
    <t>M2053085552</t>
  </si>
  <si>
    <t>C1314667961</t>
  </si>
  <si>
    <t>M939297863</t>
  </si>
  <si>
    <t>C703945069</t>
  </si>
  <si>
    <t>M803717434</t>
  </si>
  <si>
    <t>C7962762</t>
  </si>
  <si>
    <t>M1395960438</t>
  </si>
  <si>
    <t>C1342816076</t>
  </si>
  <si>
    <t>M1106664038</t>
  </si>
  <si>
    <t>C222818050</t>
  </si>
  <si>
    <t>M2069271494</t>
  </si>
  <si>
    <t>C1714991167</t>
  </si>
  <si>
    <t>M359588852</t>
  </si>
  <si>
    <t>C660812196</t>
  </si>
  <si>
    <t>C1751404077</t>
  </si>
  <si>
    <t>C1274982998</t>
  </si>
  <si>
    <t>C1431050</t>
  </si>
  <si>
    <t>C695044510</t>
  </si>
  <si>
    <t>C1277880570</t>
  </si>
  <si>
    <t>C389899014</t>
  </si>
  <si>
    <t>M1566724842</t>
  </si>
  <si>
    <t>C1672492818</t>
  </si>
  <si>
    <t>C643068803</t>
  </si>
  <si>
    <t>C1519190300</t>
  </si>
  <si>
    <t>C355986853</t>
  </si>
  <si>
    <t>C2002604214</t>
  </si>
  <si>
    <t>C1913712053</t>
  </si>
  <si>
    <t>C1076332298</t>
  </si>
  <si>
    <t>C1784086638</t>
  </si>
  <si>
    <t>C2006066546</t>
  </si>
  <si>
    <t>C35259248</t>
  </si>
  <si>
    <t>C2130299886</t>
  </si>
  <si>
    <t>C754970671</t>
  </si>
  <si>
    <t>C1243670903</t>
  </si>
  <si>
    <t>C418607808</t>
  </si>
  <si>
    <t>C677735563</t>
  </si>
  <si>
    <t>C2068356896</t>
  </si>
  <si>
    <t>C921610863</t>
  </si>
  <si>
    <t>C889760512</t>
  </si>
  <si>
    <t>C906663966</t>
  </si>
  <si>
    <t>C159690848</t>
  </si>
  <si>
    <t>C1257955053</t>
  </si>
  <si>
    <t>C987380761</t>
  </si>
  <si>
    <t>C1483901236</t>
  </si>
  <si>
    <t>C1951999466</t>
  </si>
  <si>
    <t>C1749581882</t>
  </si>
  <si>
    <t>M51991518</t>
  </si>
  <si>
    <t>C1332629920</t>
  </si>
  <si>
    <t>C1915046866</t>
  </si>
  <si>
    <t>C1589660924</t>
  </si>
  <si>
    <t>C386818905</t>
  </si>
  <si>
    <t>C709940041</t>
  </si>
  <si>
    <t>C1296123773</t>
  </si>
  <si>
    <t>C1928553994</t>
  </si>
  <si>
    <t>C772301572</t>
  </si>
  <si>
    <t>C1249433911</t>
  </si>
  <si>
    <t>C1721663914</t>
  </si>
  <si>
    <t>C263485509</t>
  </si>
  <si>
    <t>C1657354996</t>
  </si>
  <si>
    <t>C1861547771</t>
  </si>
  <si>
    <t>C2096478558</t>
  </si>
  <si>
    <t>C1353679061</t>
  </si>
  <si>
    <t>C2065309358</t>
  </si>
  <si>
    <t>C848329752</t>
  </si>
  <si>
    <t>M1677597789</t>
  </si>
  <si>
    <t>C1341882847</t>
  </si>
  <si>
    <t>C1690241504</t>
  </si>
  <si>
    <t>C1442765267</t>
  </si>
  <si>
    <t>C1190210501</t>
  </si>
  <si>
    <t>C1436008381</t>
  </si>
  <si>
    <t>C1232817382</t>
  </si>
  <si>
    <t>C1785214043</t>
  </si>
  <si>
    <t>C629708240</t>
  </si>
  <si>
    <t>M1292545163</t>
  </si>
  <si>
    <t>C1585829296</t>
  </si>
  <si>
    <t>C1969551575</t>
  </si>
  <si>
    <t>C337888702</t>
  </si>
  <si>
    <t>C1092801292</t>
  </si>
  <si>
    <t>C215309637</t>
  </si>
  <si>
    <t>C2089627962</t>
  </si>
  <si>
    <t>C779996220</t>
  </si>
  <si>
    <t>C611967608</t>
  </si>
  <si>
    <t>C1410000923</t>
  </si>
  <si>
    <t>C39894215</t>
  </si>
  <si>
    <t>C401688912</t>
  </si>
  <si>
    <t>M1470987198</t>
  </si>
  <si>
    <t>C1017919761</t>
  </si>
  <si>
    <t>C1025344261</t>
  </si>
  <si>
    <t>C1001209031</t>
  </si>
  <si>
    <t>M646666539</t>
  </si>
  <si>
    <t>C449291983</t>
  </si>
  <si>
    <t>C1207857207</t>
  </si>
  <si>
    <t>C359085835</t>
  </si>
  <si>
    <t>M1767466637</t>
  </si>
  <si>
    <t>C1318016183</t>
  </si>
  <si>
    <t>C1440715023</t>
  </si>
  <si>
    <t>C2051340953</t>
  </si>
  <si>
    <t>M1446462901</t>
  </si>
  <si>
    <t>C1954036976</t>
  </si>
  <si>
    <t>C1088873508</t>
  </si>
  <si>
    <t>C489377427</t>
  </si>
  <si>
    <t>C1901967982</t>
  </si>
  <si>
    <t>M1157076745</t>
  </si>
  <si>
    <t>C860331127</t>
  </si>
  <si>
    <t>C1612735779</t>
  </si>
  <si>
    <t>C1952387930</t>
  </si>
  <si>
    <t>M1749899637</t>
  </si>
  <si>
    <t>C284873898</t>
  </si>
  <si>
    <t>M525424358</t>
  </si>
  <si>
    <t>C320361365</t>
  </si>
  <si>
    <t>M287061618</t>
  </si>
  <si>
    <t>C1468395391</t>
  </si>
  <si>
    <t>M1123448079</t>
  </si>
  <si>
    <t>C321061439</t>
  </si>
  <si>
    <t>M1669073295</t>
  </si>
  <si>
    <t>C461044872</t>
  </si>
  <si>
    <t>M1792388325</t>
  </si>
  <si>
    <t>C1642887546</t>
  </si>
  <si>
    <t>M1658791097</t>
  </si>
  <si>
    <t>C780999382</t>
  </si>
  <si>
    <t>M1769482598</t>
  </si>
  <si>
    <t>C1809689242</t>
  </si>
  <si>
    <t>C1883021748</t>
  </si>
  <si>
    <t>M908152527</t>
  </si>
  <si>
    <t>C515535476</t>
  </si>
  <si>
    <t>C406159939</t>
  </si>
  <si>
    <t>M219263472</t>
  </si>
  <si>
    <t>C838521259</t>
  </si>
  <si>
    <t>C2082356274</t>
  </si>
  <si>
    <t>M1217236584</t>
  </si>
  <si>
    <t>C1217607864</t>
  </si>
  <si>
    <t>C797167496</t>
  </si>
  <si>
    <t>M586258918</t>
  </si>
  <si>
    <t>C111918366</t>
  </si>
  <si>
    <t>M1462506379</t>
  </si>
  <si>
    <t>C1726118249</t>
  </si>
  <si>
    <t>C1223881466</t>
  </si>
  <si>
    <t>C616679648</t>
  </si>
  <si>
    <t>C334161335</t>
  </si>
  <si>
    <t>C1436316899</t>
  </si>
  <si>
    <t>C619514890</t>
  </si>
  <si>
    <t>C1035195059</t>
  </si>
  <si>
    <t>C1362170063</t>
  </si>
  <si>
    <t>C1768432549</t>
  </si>
  <si>
    <t>C235621681</t>
  </si>
  <si>
    <t>M1242088986</t>
  </si>
  <si>
    <t>C113843725</t>
  </si>
  <si>
    <t>C1596440947</t>
  </si>
  <si>
    <t>C194080099</t>
  </si>
  <si>
    <t>C128274973</t>
  </si>
  <si>
    <t>C1238502802</t>
  </si>
  <si>
    <t>C681533826</t>
  </si>
  <si>
    <t>C677772167</t>
  </si>
  <si>
    <t>M100491564</t>
  </si>
  <si>
    <t>C1545224860</t>
  </si>
  <si>
    <t>M265989100</t>
  </si>
  <si>
    <t>C149213267</t>
  </si>
  <si>
    <t>C415399634</t>
  </si>
  <si>
    <t>C1727935586</t>
  </si>
  <si>
    <t>C1753126019</t>
  </si>
  <si>
    <t>M841074603</t>
  </si>
  <si>
    <t>C485093364</t>
  </si>
  <si>
    <t>M186877231</t>
  </si>
  <si>
    <t>C400937540</t>
  </si>
  <si>
    <t>M734352268</t>
  </si>
  <si>
    <t>C2021691215</t>
  </si>
  <si>
    <t>M1872586637</t>
  </si>
  <si>
    <t>C1456734152</t>
  </si>
  <si>
    <t>M1468764077</t>
  </si>
  <si>
    <t>C730700004</t>
  </si>
  <si>
    <t>M791163671</t>
  </si>
  <si>
    <t>C1716298885</t>
  </si>
  <si>
    <t>M1831975174</t>
  </si>
  <si>
    <t>C708597500</t>
  </si>
  <si>
    <t>C1155692583</t>
  </si>
  <si>
    <t>C1200194738</t>
  </si>
  <si>
    <t>M655420620</t>
  </si>
  <si>
    <t>C1876149604</t>
  </si>
  <si>
    <t>C942128121</t>
  </si>
  <si>
    <t>C855639131</t>
  </si>
  <si>
    <t>C1920642382</t>
  </si>
  <si>
    <t>C324462715</t>
  </si>
  <si>
    <t>M1658840976</t>
  </si>
  <si>
    <t>C1730310209</t>
  </si>
  <si>
    <t>C1421054498</t>
  </si>
  <si>
    <t>C1887616511</t>
  </si>
  <si>
    <t>M1836857112</t>
  </si>
  <si>
    <t>C422109838</t>
  </si>
  <si>
    <t>C1371689227</t>
  </si>
  <si>
    <t>C885683081</t>
  </si>
  <si>
    <t>C948061951</t>
  </si>
  <si>
    <t>C1717633011</t>
  </si>
  <si>
    <t>M627683389</t>
  </si>
  <si>
    <t>C1113119010</t>
  </si>
  <si>
    <t>C1749539368</t>
  </si>
  <si>
    <t>C163135412</t>
  </si>
  <si>
    <t>C1631166182</t>
  </si>
  <si>
    <t>C1697438250</t>
  </si>
  <si>
    <t>C862771773</t>
  </si>
  <si>
    <t>C1936201595</t>
  </si>
  <si>
    <t>C1669918692</t>
  </si>
  <si>
    <t>C1586194782</t>
  </si>
  <si>
    <t>C1567950127</t>
  </si>
  <si>
    <t>M136155534</t>
  </si>
  <si>
    <t>C998083641</t>
  </si>
  <si>
    <t>C1769980840</t>
  </si>
  <si>
    <t>C1043973009</t>
  </si>
  <si>
    <t>C1379284557</t>
  </si>
  <si>
    <t>C1259398404</t>
  </si>
  <si>
    <t>C795188233</t>
  </si>
  <si>
    <t>M2016334232</t>
  </si>
  <si>
    <t>C150708295</t>
  </si>
  <si>
    <t>C1141857433</t>
  </si>
  <si>
    <t>C1571687414</t>
  </si>
  <si>
    <t>C1191777733</t>
  </si>
  <si>
    <t>M1227206317</t>
  </si>
  <si>
    <t>C470406742</t>
  </si>
  <si>
    <t>C576498394</t>
  </si>
  <si>
    <t>C770974825</t>
  </si>
  <si>
    <t>M1228974012</t>
  </si>
  <si>
    <t>C464090020</t>
  </si>
  <si>
    <t>C1558446193</t>
  </si>
  <si>
    <t>M1346351336</t>
  </si>
  <si>
    <t>C470712340</t>
  </si>
  <si>
    <t>C148259758</t>
  </si>
  <si>
    <t>C1282073698</t>
  </si>
  <si>
    <t>C821133846</t>
  </si>
  <si>
    <t>C501533712</t>
  </si>
  <si>
    <t>M1971515800</t>
  </si>
  <si>
    <t>C1859146430</t>
  </si>
  <si>
    <t>M1385012288</t>
  </si>
  <si>
    <t>C1773297229</t>
  </si>
  <si>
    <t>M190741714</t>
  </si>
  <si>
    <t>C1735891621</t>
  </si>
  <si>
    <t>M1495688599</t>
  </si>
  <si>
    <t>C572332232</t>
  </si>
  <si>
    <t>C1516062901</t>
  </si>
  <si>
    <t>C19153897</t>
  </si>
  <si>
    <t>M1799656583</t>
  </si>
  <si>
    <t>C559225471</t>
  </si>
  <si>
    <t>M293467648</t>
  </si>
  <si>
    <t>C845534413</t>
  </si>
  <si>
    <t>C546104112</t>
  </si>
  <si>
    <t>C2110426794</t>
  </si>
  <si>
    <t>M1950741902</t>
  </si>
  <si>
    <t>C183947504</t>
  </si>
  <si>
    <t>M380223199</t>
  </si>
  <si>
    <t>C1069538686</t>
  </si>
  <si>
    <t>M1687004802</t>
  </si>
  <si>
    <t>C1489013683</t>
  </si>
  <si>
    <t>M63215922</t>
  </si>
  <si>
    <t>C1121050649</t>
  </si>
  <si>
    <t>M1264707447</t>
  </si>
  <si>
    <t>C396386491</t>
  </si>
  <si>
    <t>M814376564</t>
  </si>
  <si>
    <t>C2107021652</t>
  </si>
  <si>
    <t>M965247950</t>
  </si>
  <si>
    <t>C758745596</t>
  </si>
  <si>
    <t>M1323557865</t>
  </si>
  <si>
    <t>C133603160</t>
  </si>
  <si>
    <t>M2057169563</t>
  </si>
  <si>
    <t>C462092893</t>
  </si>
  <si>
    <t>M1252503150</t>
  </si>
  <si>
    <t>C2040063037</t>
  </si>
  <si>
    <t>M1824784551</t>
  </si>
  <si>
    <t>C550520688</t>
  </si>
  <si>
    <t>M1475561946</t>
  </si>
  <si>
    <t>C1769268757</t>
  </si>
  <si>
    <t>M637076132</t>
  </si>
  <si>
    <t>C128989868</t>
  </si>
  <si>
    <t>M1245715993</t>
  </si>
  <si>
    <t>C71965962</t>
  </si>
  <si>
    <t>M1774965509</t>
  </si>
  <si>
    <t>C1864950218</t>
  </si>
  <si>
    <t>M634559200</t>
  </si>
  <si>
    <t>C1898209565</t>
  </si>
  <si>
    <t>C1178654663</t>
  </si>
  <si>
    <t>C1859016820</t>
  </si>
  <si>
    <t>C1610271447</t>
  </si>
  <si>
    <t>C218391740</t>
  </si>
  <si>
    <t>M1295672372</t>
  </si>
  <si>
    <t>C1361811487</t>
  </si>
  <si>
    <t>C76694137</t>
  </si>
  <si>
    <t>C1477332127</t>
  </si>
  <si>
    <t>C1988227750</t>
  </si>
  <si>
    <t>C1745101702</t>
  </si>
  <si>
    <t>M1709356537</t>
  </si>
  <si>
    <t>C1327658862</t>
  </si>
  <si>
    <t>C1331349674</t>
  </si>
  <si>
    <t>C911190254</t>
  </si>
  <si>
    <t>M2141103538</t>
  </si>
  <si>
    <t>C253987525</t>
  </si>
  <si>
    <t>M1407587656</t>
  </si>
  <si>
    <t>C413519618</t>
  </si>
  <si>
    <t>C303843985</t>
  </si>
  <si>
    <t>C24813493</t>
  </si>
  <si>
    <t>C2023056865</t>
  </si>
  <si>
    <t>C1649772167</t>
  </si>
  <si>
    <t>C1421772816</t>
  </si>
  <si>
    <t>C604375252</t>
  </si>
  <si>
    <t>C221557829</t>
  </si>
  <si>
    <t>C1901374678</t>
  </si>
  <si>
    <t>M1073446341</t>
  </si>
  <si>
    <t>C530947106</t>
  </si>
  <si>
    <t>M191985578</t>
  </si>
  <si>
    <t>C1603749902</t>
  </si>
  <si>
    <t>C696006782</t>
  </si>
  <si>
    <t>C1004929900</t>
  </si>
  <si>
    <t>M143772862</t>
  </si>
  <si>
    <t>C140322337</t>
  </si>
  <si>
    <t>C1836042268</t>
  </si>
  <si>
    <t>C2109856708</t>
  </si>
  <si>
    <t>C1721322430</t>
  </si>
  <si>
    <t>C1626054639</t>
  </si>
  <si>
    <t>C23515645</t>
  </si>
  <si>
    <t>C316327653</t>
  </si>
  <si>
    <t>C1043512251</t>
  </si>
  <si>
    <t>C35278709</t>
  </si>
  <si>
    <t>C893689842</t>
  </si>
  <si>
    <t>C1903004241</t>
  </si>
  <si>
    <t>C1512638628</t>
  </si>
  <si>
    <t>C177771891</t>
  </si>
  <si>
    <t>C464658653</t>
  </si>
  <si>
    <t>C110104312</t>
  </si>
  <si>
    <t>C342776486</t>
  </si>
  <si>
    <t>C1519609429</t>
  </si>
  <si>
    <t>C1345126674</t>
  </si>
  <si>
    <t>C1456222753</t>
  </si>
  <si>
    <t>C806484276</t>
  </si>
  <si>
    <t>C1911652525</t>
  </si>
  <si>
    <t>C1231825424</t>
  </si>
  <si>
    <t>C2122728486</t>
  </si>
  <si>
    <t>C1096931995</t>
  </si>
  <si>
    <t>C1021894386</t>
  </si>
  <si>
    <t>C352083925</t>
  </si>
  <si>
    <t>C1486331416</t>
  </si>
  <si>
    <t>C401416851</t>
  </si>
  <si>
    <t>C1829265874</t>
  </si>
  <si>
    <t>C1096720074</t>
  </si>
  <si>
    <t>C461150545</t>
  </si>
  <si>
    <t>M2147459960</t>
  </si>
  <si>
    <t>C33095598</t>
  </si>
  <si>
    <t>C802162866</t>
  </si>
  <si>
    <t>C1352247816</t>
  </si>
  <si>
    <t>C1384068864</t>
  </si>
  <si>
    <t>M347907950</t>
  </si>
  <si>
    <t>C998680787</t>
  </si>
  <si>
    <t>C642948161</t>
  </si>
  <si>
    <t>C230586556</t>
  </si>
  <si>
    <t>C2093496754</t>
  </si>
  <si>
    <t>C1921435336</t>
  </si>
  <si>
    <t>C1074068557</t>
  </si>
  <si>
    <t>C1040254825</t>
  </si>
  <si>
    <t>C54115506</t>
  </si>
  <si>
    <t>C1196268187</t>
  </si>
  <si>
    <t>C541909163</t>
  </si>
  <si>
    <t>C381714820</t>
  </si>
  <si>
    <t>C1481798594</t>
  </si>
  <si>
    <t>C1944101649</t>
  </si>
  <si>
    <t>C879647870</t>
  </si>
  <si>
    <t>C649078742</t>
  </si>
  <si>
    <t>C2054917935</t>
  </si>
  <si>
    <t>C1840749729</t>
  </si>
  <si>
    <t>C456737325</t>
  </si>
  <si>
    <t>C1567776920</t>
  </si>
  <si>
    <t>C2061197943</t>
  </si>
  <si>
    <t>C219586982</t>
  </si>
  <si>
    <t>C727235353</t>
  </si>
  <si>
    <t>C2057419893</t>
  </si>
  <si>
    <t>C882472217</t>
  </si>
  <si>
    <t>C359690535</t>
  </si>
  <si>
    <t>C2065600739</t>
  </si>
  <si>
    <t>C212584929</t>
  </si>
  <si>
    <t>C1902421089</t>
  </si>
  <si>
    <t>C1944409296</t>
  </si>
  <si>
    <t>C1695218370</t>
  </si>
  <si>
    <t>C1780283144</t>
  </si>
  <si>
    <t>C942333803</t>
  </si>
  <si>
    <t>C913546835</t>
  </si>
  <si>
    <t>C1638948714</t>
  </si>
  <si>
    <t>C1407083892</t>
  </si>
  <si>
    <t>C1593273520</t>
  </si>
  <si>
    <t>C818426242</t>
  </si>
  <si>
    <t>C1398825982</t>
  </si>
  <si>
    <t>C1941264675</t>
  </si>
  <si>
    <t>C381823241</t>
  </si>
  <si>
    <t>C1735876210</t>
  </si>
  <si>
    <t>C2006816605</t>
  </si>
  <si>
    <t>C928562929</t>
  </si>
  <si>
    <t>C1862108536</t>
  </si>
  <si>
    <t>C1777365967</t>
  </si>
  <si>
    <t>C883504205</t>
  </si>
  <si>
    <t>C1190443807</t>
  </si>
  <si>
    <t>C1142956284</t>
  </si>
  <si>
    <t>C782519740</t>
  </si>
  <si>
    <t>C1397886841</t>
  </si>
  <si>
    <t>C815622735</t>
  </si>
  <si>
    <t>C1979685728</t>
  </si>
  <si>
    <t>C1982618524</t>
  </si>
  <si>
    <t>C2042290638</t>
  </si>
  <si>
    <t>C844636151</t>
  </si>
  <si>
    <t>C978321479</t>
  </si>
  <si>
    <t>M1640286800</t>
  </si>
  <si>
    <t>C1760127379</t>
  </si>
  <si>
    <t>M1190351313</t>
  </si>
  <si>
    <t>C2090546032</t>
  </si>
  <si>
    <t>C136653306</t>
  </si>
  <si>
    <t>C1003151609</t>
  </si>
  <si>
    <t>C416064482</t>
  </si>
  <si>
    <t>C1147995379</t>
  </si>
  <si>
    <t>M1640542141</t>
  </si>
  <si>
    <t>C233391701</t>
  </si>
  <si>
    <t>C1883715513</t>
  </si>
  <si>
    <t>C1554120670</t>
  </si>
  <si>
    <t>C1003902725</t>
  </si>
  <si>
    <t>C2016413360</t>
  </si>
  <si>
    <t>M1059863565</t>
  </si>
  <si>
    <t>C1981755054</t>
  </si>
  <si>
    <t>C622031036</t>
  </si>
  <si>
    <t>M1575941928</t>
  </si>
  <si>
    <t>C66876620</t>
  </si>
  <si>
    <t>C202981443</t>
  </si>
  <si>
    <t>C842094572</t>
  </si>
  <si>
    <t>M416067893</t>
  </si>
  <si>
    <t>C2021059828</t>
  </si>
  <si>
    <t>C1043046625</t>
  </si>
  <si>
    <t>C102571775</t>
  </si>
  <si>
    <t>C2074432016</t>
  </si>
  <si>
    <t>M880476380</t>
  </si>
  <si>
    <t>C1463063066</t>
  </si>
  <si>
    <t>C1022881594</t>
  </si>
  <si>
    <t>C967869669</t>
  </si>
  <si>
    <t>C1758753809</t>
  </si>
  <si>
    <t>C80081975</t>
  </si>
  <si>
    <t>C1997669111</t>
  </si>
  <si>
    <t>M1253582684</t>
  </si>
  <si>
    <t>C25671398</t>
  </si>
  <si>
    <t>C709398189</t>
  </si>
  <si>
    <t>C1294611625</t>
  </si>
  <si>
    <t>C1185118359</t>
  </si>
  <si>
    <t>M2049951267</t>
  </si>
  <si>
    <t>M149939063</t>
  </si>
  <si>
    <t>C1440044349</t>
  </si>
  <si>
    <t>C2001489561</t>
  </si>
  <si>
    <t>C1364168570</t>
  </si>
  <si>
    <t>M626426388</t>
  </si>
  <si>
    <t>C1381312914</t>
  </si>
  <si>
    <t>M760672856</t>
  </si>
  <si>
    <t>C5213399</t>
  </si>
  <si>
    <t>M295237864</t>
  </si>
  <si>
    <t>C1794792176</t>
  </si>
  <si>
    <t>M1881448901</t>
  </si>
  <si>
    <t>C217166370</t>
  </si>
  <si>
    <t>M1517831404</t>
  </si>
  <si>
    <t>C1659746441</t>
  </si>
  <si>
    <t>M932317080</t>
  </si>
  <si>
    <t>C921949162</t>
  </si>
  <si>
    <t>M775208700</t>
  </si>
  <si>
    <t>C563241539</t>
  </si>
  <si>
    <t>M102440750</t>
  </si>
  <si>
    <t>C778035332</t>
  </si>
  <si>
    <t>M622291181</t>
  </si>
  <si>
    <t>C396727926</t>
  </si>
  <si>
    <t>M1226381763</t>
  </si>
  <si>
    <t>C403934116</t>
  </si>
  <si>
    <t>M115202123</t>
  </si>
  <si>
    <t>C1039202496</t>
  </si>
  <si>
    <t>M1017526716</t>
  </si>
  <si>
    <t>C946658087</t>
  </si>
  <si>
    <t>M1343968225</t>
  </si>
  <si>
    <t>C1779927002</t>
  </si>
  <si>
    <t>M1735469309</t>
  </si>
  <si>
    <t>C958030551</t>
  </si>
  <si>
    <t>M865385038</t>
  </si>
  <si>
    <t>C1709949617</t>
  </si>
  <si>
    <t>M196294705</t>
  </si>
  <si>
    <t>C1633021770</t>
  </si>
  <si>
    <t>M2005237732</t>
  </si>
  <si>
    <t>C1279313391</t>
  </si>
  <si>
    <t>M1587547878</t>
  </si>
  <si>
    <t>C281118151</t>
  </si>
  <si>
    <t>M1290252900</t>
  </si>
  <si>
    <t>C113408426</t>
  </si>
  <si>
    <t>M1489731754</t>
  </si>
  <si>
    <t>C1152965065</t>
  </si>
  <si>
    <t>C669047127</t>
  </si>
  <si>
    <t>C893200296</t>
  </si>
  <si>
    <t>M547817356</t>
  </si>
  <si>
    <t>C611126754</t>
  </si>
  <si>
    <t>C639237687</t>
  </si>
  <si>
    <t>C2059767099</t>
  </si>
  <si>
    <t>C1657175688</t>
  </si>
  <si>
    <t>M772308271</t>
  </si>
  <si>
    <t>C1200215711</t>
  </si>
  <si>
    <t>M292759296</t>
  </si>
  <si>
    <t>C1083189656</t>
  </si>
  <si>
    <t>C756864416</t>
  </si>
  <si>
    <t>C606655410</t>
  </si>
  <si>
    <t>C753642256</t>
  </si>
  <si>
    <t>C1836489724</t>
  </si>
  <si>
    <t>M646771239</t>
  </si>
  <si>
    <t>C1155203079</t>
  </si>
  <si>
    <t>C890863783</t>
  </si>
  <si>
    <t>C1763149369</t>
  </si>
  <si>
    <t>C1818838147</t>
  </si>
  <si>
    <t>C758488803</t>
  </si>
  <si>
    <t>C1764778526</t>
  </si>
  <si>
    <t>C837974138</t>
  </si>
  <si>
    <t>M1217911387</t>
  </si>
  <si>
    <t>C1862058646</t>
  </si>
  <si>
    <t>M1874823980</t>
  </si>
  <si>
    <t>C1294733065</t>
  </si>
  <si>
    <t>C1000292853</t>
  </si>
  <si>
    <t>C1274969334</t>
  </si>
  <si>
    <t>C872402018</t>
  </si>
  <si>
    <t>C1812032550</t>
  </si>
  <si>
    <t>C537577434</t>
  </si>
  <si>
    <t>C225693845</t>
  </si>
  <si>
    <t>C1285728295</t>
  </si>
  <si>
    <t>C32760077</t>
  </si>
  <si>
    <t>C2008142590</t>
  </si>
  <si>
    <t>C1691698149</t>
  </si>
  <si>
    <t>C1030700232</t>
  </si>
  <si>
    <t>C596265441</t>
  </si>
  <si>
    <t>C1523927372</t>
  </si>
  <si>
    <t>C349299608</t>
  </si>
  <si>
    <t>C1344013494</t>
  </si>
  <si>
    <t>C564697621</t>
  </si>
  <si>
    <t>C1887147146</t>
  </si>
  <si>
    <t>C1372010565</t>
  </si>
  <si>
    <t>C1242684614</t>
  </si>
  <si>
    <t>M2048415878</t>
  </si>
  <si>
    <t>C528817634</t>
  </si>
  <si>
    <t>M2011700039</t>
  </si>
  <si>
    <t>C869998224</t>
  </si>
  <si>
    <t>C197110789</t>
  </si>
  <si>
    <t>C1013111453</t>
  </si>
  <si>
    <t>C199740533</t>
  </si>
  <si>
    <t>C1612934151</t>
  </si>
  <si>
    <t>C378157954</t>
  </si>
  <si>
    <t>C1008123388</t>
  </si>
  <si>
    <t>C153573999</t>
  </si>
  <si>
    <t>C1914657816</t>
  </si>
  <si>
    <t>C581952992</t>
  </si>
  <si>
    <t>C890126322</t>
  </si>
  <si>
    <t>C1014926834</t>
  </si>
  <si>
    <t>C255417392</t>
  </si>
  <si>
    <t>C130952787</t>
  </si>
  <si>
    <t>C1140547831</t>
  </si>
  <si>
    <t>C186803303</t>
  </si>
  <si>
    <t>C1321169391</t>
  </si>
  <si>
    <t>C955605725</t>
  </si>
  <si>
    <t>C546390508</t>
  </si>
  <si>
    <t>C940050629</t>
  </si>
  <si>
    <t>C218969634</t>
  </si>
  <si>
    <t>C511532756</t>
  </si>
  <si>
    <t>C885650134</t>
  </si>
  <si>
    <t>C1291815594</t>
  </si>
  <si>
    <t>C673646897</t>
  </si>
  <si>
    <t>C1557686559</t>
  </si>
  <si>
    <t>C2093463038</t>
  </si>
  <si>
    <t>C662466320</t>
  </si>
  <si>
    <t>C400956303</t>
  </si>
  <si>
    <t>C1914957215</t>
  </si>
  <si>
    <t>C119076547</t>
  </si>
  <si>
    <t>C412608430</t>
  </si>
  <si>
    <t>C1549213507</t>
  </si>
  <si>
    <t>C2068466981</t>
  </si>
  <si>
    <t>C1000604257</t>
  </si>
  <si>
    <t>C472463404</t>
  </si>
  <si>
    <t>C2019594733</t>
  </si>
  <si>
    <t>C1365952673</t>
  </si>
  <si>
    <t>C1254518759</t>
  </si>
  <si>
    <t>C528205515</t>
  </si>
  <si>
    <t>C1667810096</t>
  </si>
  <si>
    <t>C1690312764</t>
  </si>
  <si>
    <t>C494981652</t>
  </si>
  <si>
    <t>C1552679665</t>
  </si>
  <si>
    <t>C2044214035</t>
  </si>
  <si>
    <t>C486290900</t>
  </si>
  <si>
    <t>C133645357</t>
  </si>
  <si>
    <t>C995116456</t>
  </si>
  <si>
    <t>C65597810</t>
  </si>
  <si>
    <t>C2126984782</t>
  </si>
  <si>
    <t>C1127007127</t>
  </si>
  <si>
    <t>C2053682015</t>
  </si>
  <si>
    <t>C1045413377</t>
  </si>
  <si>
    <t>C2038270656</t>
  </si>
  <si>
    <t>C1550372355</t>
  </si>
  <si>
    <t>C1671789722</t>
  </si>
  <si>
    <t>C542734681</t>
  </si>
  <si>
    <t>C904387608</t>
  </si>
  <si>
    <t>C803538033</t>
  </si>
  <si>
    <t>C1743584443</t>
  </si>
  <si>
    <t>C1117024957</t>
  </si>
  <si>
    <t>C211075758</t>
  </si>
  <si>
    <t>C119068728</t>
  </si>
  <si>
    <t>C5866022</t>
  </si>
  <si>
    <t>C13676466</t>
  </si>
  <si>
    <t>M721128628</t>
  </si>
  <si>
    <t>C1801668811</t>
  </si>
  <si>
    <t>M669499187</t>
  </si>
  <si>
    <t>C575617346</t>
  </si>
  <si>
    <t>C1411882899</t>
  </si>
  <si>
    <t>M628334796</t>
  </si>
  <si>
    <t>C1073192310</t>
  </si>
  <si>
    <t>C1688807139</t>
  </si>
  <si>
    <t>M203093730</t>
  </si>
  <si>
    <t>C886522477</t>
  </si>
  <si>
    <t>C935880108</t>
  </si>
  <si>
    <t>C1914467442</t>
  </si>
  <si>
    <t>C444322696</t>
  </si>
  <si>
    <t>M1091406787</t>
  </si>
  <si>
    <t>C1338469797</t>
  </si>
  <si>
    <t>C970592231</t>
  </si>
  <si>
    <t>C1003914484</t>
  </si>
  <si>
    <t>C2138433429</t>
  </si>
  <si>
    <t>C1750295035</t>
  </si>
  <si>
    <t>C1376466987</t>
  </si>
  <si>
    <t>C651545994</t>
  </si>
  <si>
    <t>M690687104</t>
  </si>
  <si>
    <t>C2033327999</t>
  </si>
  <si>
    <t>M1920182802</t>
  </si>
  <si>
    <t>C2059567179</t>
  </si>
  <si>
    <t>C192728223</t>
  </si>
  <si>
    <t>C1658647400</t>
  </si>
  <si>
    <t>C219215387</t>
  </si>
  <si>
    <t>C1673457450</t>
  </si>
  <si>
    <t>C248238070</t>
  </si>
  <si>
    <t>C193542900</t>
  </si>
  <si>
    <t>C27506096</t>
  </si>
  <si>
    <t>C368106769</t>
  </si>
  <si>
    <t>C1158943782</t>
  </si>
  <si>
    <t>C118020330</t>
  </si>
  <si>
    <t>C463135630</t>
  </si>
  <si>
    <t>C135380409</t>
  </si>
  <si>
    <t>C1832988089</t>
  </si>
  <si>
    <t>M751794035</t>
  </si>
  <si>
    <t>C1610971127</t>
  </si>
  <si>
    <t>C1702683195</t>
  </si>
  <si>
    <t>M28583880</t>
  </si>
  <si>
    <t>C1444392034</t>
  </si>
  <si>
    <t>C493278104</t>
  </si>
  <si>
    <t>C529110837</t>
  </si>
  <si>
    <t>C1059289451</t>
  </si>
  <si>
    <t>C1209566498</t>
  </si>
  <si>
    <t>C1421653585</t>
  </si>
  <si>
    <t>C2146256205</t>
  </si>
  <si>
    <t>C1365053861</t>
  </si>
  <si>
    <t>C747521466</t>
  </si>
  <si>
    <t>M138578273</t>
  </si>
  <si>
    <t>C964540422</t>
  </si>
  <si>
    <t>C749688137</t>
  </si>
  <si>
    <t>C1918002931</t>
  </si>
  <si>
    <t>C1850204249</t>
  </si>
  <si>
    <t>C2074195958</t>
  </si>
  <si>
    <t>C976148511</t>
  </si>
  <si>
    <t>C1820186382</t>
  </si>
  <si>
    <t>C234443148</t>
  </si>
  <si>
    <t>C650208441</t>
  </si>
  <si>
    <t>C1559051586</t>
  </si>
  <si>
    <t>M282065120</t>
  </si>
  <si>
    <t>C302549072</t>
  </si>
  <si>
    <t>C1438310060</t>
  </si>
  <si>
    <t>M1619590772</t>
  </si>
  <si>
    <t>C258933373</t>
  </si>
  <si>
    <t>M1509118408</t>
  </si>
  <si>
    <t>C1514122212</t>
  </si>
  <si>
    <t>C2103678345</t>
  </si>
  <si>
    <t>C182983858</t>
  </si>
  <si>
    <t>C1230401846</t>
  </si>
  <si>
    <t>M1846641523</t>
  </si>
  <si>
    <t>C255823077</t>
  </si>
  <si>
    <t>M1165495356</t>
  </si>
  <si>
    <t>C1071454820</t>
  </si>
  <si>
    <t>M1572146423</t>
  </si>
  <si>
    <t>C773782272</t>
  </si>
  <si>
    <t>M729946899</t>
  </si>
  <si>
    <t>C2086349373</t>
  </si>
  <si>
    <t>M159142901</t>
  </si>
  <si>
    <t>C1357082401</t>
  </si>
  <si>
    <t>M1803730093</t>
  </si>
  <si>
    <t>C1319991586</t>
  </si>
  <si>
    <t>M631597305</t>
  </si>
  <si>
    <t>C1853128971</t>
  </si>
  <si>
    <t>M275591100</t>
  </si>
  <si>
    <t>C892088570</t>
  </si>
  <si>
    <t>M994075654</t>
  </si>
  <si>
    <t>C1903609532</t>
  </si>
  <si>
    <t>M144644065</t>
  </si>
  <si>
    <t>C1558203880</t>
  </si>
  <si>
    <t>C1689809446</t>
  </si>
  <si>
    <t>C591141675</t>
  </si>
  <si>
    <t>C1399599282</t>
  </si>
  <si>
    <t>C230533178</t>
  </si>
  <si>
    <t>M708039401</t>
  </si>
  <si>
    <t>C1771401671</t>
  </si>
  <si>
    <t>C1783343440</t>
  </si>
  <si>
    <t>C1540240871</t>
  </si>
  <si>
    <t>M995273436</t>
  </si>
  <si>
    <t>C256017349</t>
  </si>
  <si>
    <t>C1302057123</t>
  </si>
  <si>
    <t>M1733338618</t>
  </si>
  <si>
    <t>C1232791430</t>
  </si>
  <si>
    <t>C1379736007</t>
  </si>
  <si>
    <t>M1093715435</t>
  </si>
  <si>
    <t>C598591298</t>
  </si>
  <si>
    <t>M1031094886</t>
  </si>
  <si>
    <t>C121411374</t>
  </si>
  <si>
    <t>M1088685503</t>
  </si>
  <si>
    <t>C230575414</t>
  </si>
  <si>
    <t>C441403541</t>
  </si>
  <si>
    <t>C1261563610</t>
  </si>
  <si>
    <t>C2041129237</t>
  </si>
  <si>
    <t>M419435106</t>
  </si>
  <si>
    <t>C1722301321</t>
  </si>
  <si>
    <t>C113499177</t>
  </si>
  <si>
    <t>C907197541</t>
  </si>
  <si>
    <t>M798501831</t>
  </si>
  <si>
    <t>C147532238</t>
  </si>
  <si>
    <t>M284270186</t>
  </si>
  <si>
    <t>C866384261</t>
  </si>
  <si>
    <t>M1569405477</t>
  </si>
  <si>
    <t>C207613187</t>
  </si>
  <si>
    <t>C281092140</t>
  </si>
  <si>
    <t>M1006799968</t>
  </si>
  <si>
    <t>C945603543</t>
  </si>
  <si>
    <t>M1268254250</t>
  </si>
  <si>
    <t>C1388420917</t>
  </si>
  <si>
    <t>M2055764097</t>
  </si>
  <si>
    <t>C605310588</t>
  </si>
  <si>
    <t>C800499074</t>
  </si>
  <si>
    <t>M1909505910</t>
  </si>
  <si>
    <t>C1218813373</t>
  </si>
  <si>
    <t>C1321487739</t>
  </si>
  <si>
    <t>C1413774228</t>
  </si>
  <si>
    <t>C538658149</t>
  </si>
  <si>
    <t>M1152871598</t>
  </si>
  <si>
    <t>C687103702</t>
  </si>
  <si>
    <t>M1603995783</t>
  </si>
  <si>
    <t>C634478204</t>
  </si>
  <si>
    <t>C1526502516</t>
  </si>
  <si>
    <t>C1358193427</t>
  </si>
  <si>
    <t>C1470928570</t>
  </si>
  <si>
    <t>C2015428749</t>
  </si>
  <si>
    <t>C1178629321</t>
  </si>
  <si>
    <t>C903838697</t>
  </si>
  <si>
    <t>C116732590</t>
  </si>
  <si>
    <t>C1981837205</t>
  </si>
  <si>
    <t>C855882660</t>
  </si>
  <si>
    <t>C2102238750</t>
  </si>
  <si>
    <t>C1375904603</t>
  </si>
  <si>
    <t>C444228469</t>
  </si>
  <si>
    <t>C657138249</t>
  </si>
  <si>
    <t>C156988307</t>
  </si>
  <si>
    <t>C410493384</t>
  </si>
  <si>
    <t>C1604899302</t>
  </si>
  <si>
    <t>C560957744</t>
  </si>
  <si>
    <t>C1937420645</t>
  </si>
  <si>
    <t>C1445340963</t>
  </si>
  <si>
    <t>C1327033312</t>
  </si>
  <si>
    <t>C316919098</t>
  </si>
  <si>
    <t>C884258714</t>
  </si>
  <si>
    <t>C1405915408</t>
  </si>
  <si>
    <t>C1526937442</t>
  </si>
  <si>
    <t>C1459993381</t>
  </si>
  <si>
    <t>C1184685624</t>
  </si>
  <si>
    <t>C1911526378</t>
  </si>
  <si>
    <t>C865407634</t>
  </si>
  <si>
    <t>C1228102486</t>
  </si>
  <si>
    <t>C1769873750</t>
  </si>
  <si>
    <t>C1686347600</t>
  </si>
  <si>
    <t>C2132345040</t>
  </si>
  <si>
    <t>C740494734</t>
  </si>
  <si>
    <t>C886046157</t>
  </si>
  <si>
    <t>C1280220443</t>
  </si>
  <si>
    <t>C2078677954</t>
  </si>
  <si>
    <t>C1327310413</t>
  </si>
  <si>
    <t>C74943478</t>
  </si>
  <si>
    <t>C1013544998</t>
  </si>
  <si>
    <t>C1998212194</t>
  </si>
  <si>
    <t>C1360208770</t>
  </si>
  <si>
    <t>C1761819245</t>
  </si>
  <si>
    <t>C517789475</t>
  </si>
  <si>
    <t>C989917638</t>
  </si>
  <si>
    <t>C1942477335</t>
  </si>
  <si>
    <t>C57103952</t>
  </si>
  <si>
    <t>C2080046288</t>
  </si>
  <si>
    <t>C1204333736</t>
  </si>
  <si>
    <t>C177393956</t>
  </si>
  <si>
    <t>C863949808</t>
  </si>
  <si>
    <t>C525251891</t>
  </si>
  <si>
    <t>C501348254</t>
  </si>
  <si>
    <t>C23469815</t>
  </si>
  <si>
    <t>C1145224312</t>
  </si>
  <si>
    <t>C785350382</t>
  </si>
  <si>
    <t>C1015030190</t>
  </si>
  <si>
    <t>C228594031</t>
  </si>
  <si>
    <t>C1548803551</t>
  </si>
  <si>
    <t>C155054261</t>
  </si>
  <si>
    <t>C881671533</t>
  </si>
  <si>
    <t>C959146490</t>
  </si>
  <si>
    <t>C1674573093</t>
  </si>
  <si>
    <t>C85006769</t>
  </si>
  <si>
    <t>C1487546923</t>
  </si>
  <si>
    <t>C984411261</t>
  </si>
  <si>
    <t>C651575504</t>
  </si>
  <si>
    <t>C730274090</t>
  </si>
  <si>
    <t>C586519811</t>
  </si>
  <si>
    <t>C549482008</t>
  </si>
  <si>
    <t>C2145864228</t>
  </si>
  <si>
    <t>M1797477832</t>
  </si>
  <si>
    <t>C2021547983</t>
  </si>
  <si>
    <t>M1982693454</t>
  </si>
  <si>
    <t>C870208197</t>
  </si>
  <si>
    <t>C1109576803</t>
  </si>
  <si>
    <t>M1210606543</t>
  </si>
  <si>
    <t>C1377674612</t>
  </si>
  <si>
    <t>M328502664</t>
  </si>
  <si>
    <t>C1199643213</t>
  </si>
  <si>
    <t>M1279016809</t>
  </si>
  <si>
    <t>C1932858783</t>
  </si>
  <si>
    <t>M1148862140</t>
  </si>
  <si>
    <t>C191239948</t>
  </si>
  <si>
    <t>M646751870</t>
  </si>
  <si>
    <t>C2102318813</t>
  </si>
  <si>
    <t>M1750370326</t>
  </si>
  <si>
    <t>C1404124263</t>
  </si>
  <si>
    <t>C273534777</t>
  </si>
  <si>
    <t>M465443795</t>
  </si>
  <si>
    <t>C1474700426</t>
  </si>
  <si>
    <t>M233728021</t>
  </si>
  <si>
    <t>C1931758230</t>
  </si>
  <si>
    <t>C405776290</t>
  </si>
  <si>
    <t>C2114654809</t>
  </si>
  <si>
    <t>C5989197</t>
  </si>
  <si>
    <t>C1367009578</t>
  </si>
  <si>
    <t>C873285136</t>
  </si>
  <si>
    <t>C305267474</t>
  </si>
  <si>
    <t>C1235770130</t>
  </si>
  <si>
    <t>C1327356084</t>
  </si>
  <si>
    <t>C293485185</t>
  </si>
  <si>
    <t>C324440367</t>
  </si>
  <si>
    <t>C405616796</t>
  </si>
  <si>
    <t>C970230613</t>
  </si>
  <si>
    <t>C1495139548</t>
  </si>
  <si>
    <t>C2129013049</t>
  </si>
  <si>
    <t>C268306337</t>
  </si>
  <si>
    <t>C309177128</t>
  </si>
  <si>
    <t>C998012253</t>
  </si>
  <si>
    <t>C1948007658</t>
  </si>
  <si>
    <t>C186707655</t>
  </si>
  <si>
    <t>C1953181792</t>
  </si>
  <si>
    <t>C744846637</t>
  </si>
  <si>
    <t>C965474087</t>
  </si>
  <si>
    <t>C902914055</t>
  </si>
  <si>
    <t>C404008685</t>
  </si>
  <si>
    <t>C526347487</t>
  </si>
  <si>
    <t>C2039190236</t>
  </si>
  <si>
    <t>C1197737138</t>
  </si>
  <si>
    <t>C2050668917</t>
  </si>
  <si>
    <t>C518458233</t>
  </si>
  <si>
    <t>C996108043</t>
  </si>
  <si>
    <t>C1559864646</t>
  </si>
  <si>
    <t>C1931955901</t>
  </si>
  <si>
    <t>C1438465891</t>
  </si>
  <si>
    <t>C362442208</t>
  </si>
  <si>
    <t>C81275264</t>
  </si>
  <si>
    <t>C1304677632</t>
  </si>
  <si>
    <t>C1899607548</t>
  </si>
  <si>
    <t>C923411286</t>
  </si>
  <si>
    <t>C1926989854</t>
  </si>
  <si>
    <t>M564392072</t>
  </si>
  <si>
    <t>C495531797</t>
  </si>
  <si>
    <t>C975342730</t>
  </si>
  <si>
    <t>C2071963489</t>
  </si>
  <si>
    <t>M1439320936</t>
  </si>
  <si>
    <t>C1809045225</t>
  </si>
  <si>
    <t>M1060533529</t>
  </si>
  <si>
    <t>C972327217</t>
  </si>
  <si>
    <t>M1046615148</t>
  </si>
  <si>
    <t>C1274276311</t>
  </si>
  <si>
    <t>M1197593357</t>
  </si>
  <si>
    <t>C1514239953</t>
  </si>
  <si>
    <t>M1957611905</t>
  </si>
  <si>
    <t>C541535122</t>
  </si>
  <si>
    <t>M1769434412</t>
  </si>
  <si>
    <t>C953774124</t>
  </si>
  <si>
    <t>M976831607</t>
  </si>
  <si>
    <t>C591131417</t>
  </si>
  <si>
    <t>M1903686751</t>
  </si>
  <si>
    <t>C39625293</t>
  </si>
  <si>
    <t>M1916163213</t>
  </si>
  <si>
    <t>C250204905</t>
  </si>
  <si>
    <t>C1081219687</t>
  </si>
  <si>
    <t>M660309742</t>
  </si>
  <si>
    <t>C1737047220</t>
  </si>
  <si>
    <t>M657966134</t>
  </si>
  <si>
    <t>C2009482133</t>
  </si>
  <si>
    <t>C1057986238</t>
  </si>
  <si>
    <t>C215078773</t>
  </si>
  <si>
    <t>C571680455</t>
  </si>
  <si>
    <t>C1000100039</t>
  </si>
  <si>
    <t>M2114152138</t>
  </si>
  <si>
    <t>C2095807488</t>
  </si>
  <si>
    <t>M1207261252</t>
  </si>
  <si>
    <t>C506868245</t>
  </si>
  <si>
    <t>C2100171018</t>
  </si>
  <si>
    <t>C2070295087</t>
  </si>
  <si>
    <t>C1556761151</t>
  </si>
  <si>
    <t>C831528602</t>
  </si>
  <si>
    <t>C513356839</t>
  </si>
  <si>
    <t>C1411680913</t>
  </si>
  <si>
    <t>C1513204120</t>
  </si>
  <si>
    <t>C1801721994</t>
  </si>
  <si>
    <t>C1015755213</t>
  </si>
  <si>
    <t>M1284195535</t>
  </si>
  <si>
    <t>C463559087</t>
  </si>
  <si>
    <t>C1355461145</t>
  </si>
  <si>
    <t>C900396180</t>
  </si>
  <si>
    <t>M588346322</t>
  </si>
  <si>
    <t>C845949502</t>
  </si>
  <si>
    <t>C934485008</t>
  </si>
  <si>
    <t>M1432305702</t>
  </si>
  <si>
    <t>C2113418940</t>
  </si>
  <si>
    <t>C773246695</t>
  </si>
  <si>
    <t>C32113833</t>
  </si>
  <si>
    <t>C781925058</t>
  </si>
  <si>
    <t>C317371515</t>
  </si>
  <si>
    <t>C169029943</t>
  </si>
  <si>
    <t>C1527624592</t>
  </si>
  <si>
    <t>C775709079</t>
  </si>
  <si>
    <t>C741855001</t>
  </si>
  <si>
    <t>C1807351688</t>
  </si>
  <si>
    <t>C2024857921</t>
  </si>
  <si>
    <t>C1318542580</t>
  </si>
  <si>
    <t>C1556749624</t>
  </si>
  <si>
    <t>C2016144534</t>
  </si>
  <si>
    <t>C133079099</t>
  </si>
  <si>
    <t>C1936342222</t>
  </si>
  <si>
    <t>C2135280710</t>
  </si>
  <si>
    <t>C1487786084</t>
  </si>
  <si>
    <t>C716201010</t>
  </si>
  <si>
    <t>C136223206</t>
  </si>
  <si>
    <t>C1500005215</t>
  </si>
  <si>
    <t>C1878038246</t>
  </si>
  <si>
    <t>C1191778022</t>
  </si>
  <si>
    <t>C992241224</t>
  </si>
  <si>
    <t>C541964488</t>
  </si>
  <si>
    <t>C1264668033</t>
  </si>
  <si>
    <t>C1154534445</t>
  </si>
  <si>
    <t>M1549722841</t>
  </si>
  <si>
    <t>C286825570</t>
  </si>
  <si>
    <t>C1356121733</t>
  </si>
  <si>
    <t>C1983886099</t>
  </si>
  <si>
    <t>C304601366</t>
  </si>
  <si>
    <t>C972328871</t>
  </si>
  <si>
    <t>M1817898871</t>
  </si>
  <si>
    <t>C441253015</t>
  </si>
  <si>
    <t>M915372449</t>
  </si>
  <si>
    <t>C723206496</t>
  </si>
  <si>
    <t>M268513827</t>
  </si>
  <si>
    <t>C1842666736</t>
  </si>
  <si>
    <t>M551281306</t>
  </si>
  <si>
    <t>C1362802592</t>
  </si>
  <si>
    <t>M1219696526</t>
  </si>
  <si>
    <t>C55271732</t>
  </si>
  <si>
    <t>M2088475893</t>
  </si>
  <si>
    <t>C2029564781</t>
  </si>
  <si>
    <t>M682083483</t>
  </si>
  <si>
    <t>C1891455610</t>
  </si>
  <si>
    <t>M1342301356</t>
  </si>
  <si>
    <t>C1834960410</t>
  </si>
  <si>
    <t>M2068497462</t>
  </si>
  <si>
    <t>C1635674023</t>
  </si>
  <si>
    <t>M1048955808</t>
  </si>
  <si>
    <t>C704456188</t>
  </si>
  <si>
    <t>M79376257</t>
  </si>
  <si>
    <t>C376054766</t>
  </si>
  <si>
    <t>M102904392</t>
  </si>
  <si>
    <t>C1185953205</t>
  </si>
  <si>
    <t>M455790021</t>
  </si>
  <si>
    <t>C1545140253</t>
  </si>
  <si>
    <t>M1262428580</t>
  </si>
  <si>
    <t>C207988971</t>
  </si>
  <si>
    <t>M1105987655</t>
  </si>
  <si>
    <t>C1513085047</t>
  </si>
  <si>
    <t>M1756360855</t>
  </si>
  <si>
    <t>C1236021145</t>
  </si>
  <si>
    <t>M1755560155</t>
  </si>
  <si>
    <t>C1290480088</t>
  </si>
  <si>
    <t>M1540834202</t>
  </si>
  <si>
    <t>C1932492702</t>
  </si>
  <si>
    <t>M113210432</t>
  </si>
  <si>
    <t>C319760550</t>
  </si>
  <si>
    <t>M1915052750</t>
  </si>
  <si>
    <t>C2063478939</t>
  </si>
  <si>
    <t>C127817456</t>
  </si>
  <si>
    <t>C1832780989</t>
  </si>
  <si>
    <t>C877934790</t>
  </si>
  <si>
    <t>C1787592695</t>
  </si>
  <si>
    <t>C1067826239</t>
  </si>
  <si>
    <t>C1429434944</t>
  </si>
  <si>
    <t>C1249461485</t>
  </si>
  <si>
    <t>M1467984627</t>
  </si>
  <si>
    <t>C1123560146</t>
  </si>
  <si>
    <t>C1353593590</t>
  </si>
  <si>
    <t>C1357928994</t>
  </si>
  <si>
    <t>C2062703357</t>
  </si>
  <si>
    <t>M2036289995</t>
  </si>
  <si>
    <t>C1489499540</t>
  </si>
  <si>
    <t>C179607012</t>
  </si>
  <si>
    <t>M1660486653</t>
  </si>
  <si>
    <t>C1630263136</t>
  </si>
  <si>
    <t>C1725963827</t>
  </si>
  <si>
    <t>C103277956</t>
  </si>
  <si>
    <t>C680676113</t>
  </si>
  <si>
    <t>M48124693</t>
  </si>
  <si>
    <t>C1030821113</t>
  </si>
  <si>
    <t>C71556374</t>
  </si>
  <si>
    <t>C1051972684</t>
  </si>
  <si>
    <t>C1308978804</t>
  </si>
  <si>
    <t>C2070314385</t>
  </si>
  <si>
    <t>C1641526406</t>
  </si>
  <si>
    <t>C1097211204</t>
  </si>
  <si>
    <t>C620084690</t>
  </si>
  <si>
    <t>C1815594536</t>
  </si>
  <si>
    <t>C815283372</t>
  </si>
  <si>
    <t>C1105566662</t>
  </si>
  <si>
    <t>C1215800581</t>
  </si>
  <si>
    <t>C446905509</t>
  </si>
  <si>
    <t>C1806638593</t>
  </si>
  <si>
    <t>C117015321</t>
  </si>
  <si>
    <t>C1943228750</t>
  </si>
  <si>
    <t>C1888882053</t>
  </si>
  <si>
    <t>C1675250304</t>
  </si>
  <si>
    <t>C703720617</t>
  </si>
  <si>
    <t>C1078034936</t>
  </si>
  <si>
    <t>C8083024</t>
  </si>
  <si>
    <t>C826573461</t>
  </si>
  <si>
    <t>C402044080</t>
  </si>
  <si>
    <t>C1355349216</t>
  </si>
  <si>
    <t>C1542765047</t>
  </si>
  <si>
    <t>C23571727</t>
  </si>
  <si>
    <t>C337827740</t>
  </si>
  <si>
    <t>C919843484</t>
  </si>
  <si>
    <t>C1209441968</t>
  </si>
  <si>
    <t>C1948601704</t>
  </si>
  <si>
    <t>M1991895623</t>
  </si>
  <si>
    <t>C1574302046</t>
  </si>
  <si>
    <t>C566888266</t>
  </si>
  <si>
    <t>M2145013782</t>
  </si>
  <si>
    <t>C1183348344</t>
  </si>
  <si>
    <t>C509451630</t>
  </si>
  <si>
    <t>C874848502</t>
  </si>
  <si>
    <t>C1160024431</t>
  </si>
  <si>
    <t>C1750278973</t>
  </si>
  <si>
    <t>C1835901945</t>
  </si>
  <si>
    <t>M1892817970</t>
  </si>
  <si>
    <t>C287065262</t>
  </si>
  <si>
    <t>C186163626</t>
  </si>
  <si>
    <t>C1621612411</t>
  </si>
  <si>
    <t>M1624621821</t>
  </si>
  <si>
    <t>C8810841</t>
  </si>
  <si>
    <t>M1942781139</t>
  </si>
  <si>
    <t>C764305886</t>
  </si>
  <si>
    <t>M1669500088</t>
  </si>
  <si>
    <t>C1354573096</t>
  </si>
  <si>
    <t>M1082650888</t>
  </si>
  <si>
    <t>C509212759</t>
  </si>
  <si>
    <t>M1766408296</t>
  </si>
  <si>
    <t>C1357167628</t>
  </si>
  <si>
    <t>C789842089</t>
  </si>
  <si>
    <t>M2128528988</t>
  </si>
  <si>
    <t>C1572312047</t>
  </si>
  <si>
    <t>C50162607</t>
  </si>
  <si>
    <t>C684085385</t>
  </si>
  <si>
    <t>C664294520</t>
  </si>
  <si>
    <t>C796691185</t>
  </si>
  <si>
    <t>C1312119834</t>
  </si>
  <si>
    <t>C1424826189</t>
  </si>
  <si>
    <t>C863701357</t>
  </si>
  <si>
    <t>C833862204</t>
  </si>
  <si>
    <t>C2060686841</t>
  </si>
  <si>
    <t>C509788981</t>
  </si>
  <si>
    <t>C575250627</t>
  </si>
  <si>
    <t>C243768556</t>
  </si>
  <si>
    <t>C1746775192</t>
  </si>
  <si>
    <t>C1617867205</t>
  </si>
  <si>
    <t>C256789171</t>
  </si>
  <si>
    <t>C1033688906</t>
  </si>
  <si>
    <t>C945870093</t>
  </si>
  <si>
    <t>C764783453</t>
  </si>
  <si>
    <t>C1358129038</t>
  </si>
  <si>
    <t>C193907805</t>
  </si>
  <si>
    <t>C897104028</t>
  </si>
  <si>
    <t>C1674217735</t>
  </si>
  <si>
    <t>C892809773</t>
  </si>
  <si>
    <t>C2117336082</t>
  </si>
  <si>
    <t>C60963757</t>
  </si>
  <si>
    <t>C1945034525</t>
  </si>
  <si>
    <t>C2135178519</t>
  </si>
  <si>
    <t>C511090049</t>
  </si>
  <si>
    <t>M203141809</t>
  </si>
  <si>
    <t>C159945240</t>
  </si>
  <si>
    <t>C136511082</t>
  </si>
  <si>
    <t>C1476045499</t>
  </si>
  <si>
    <t>M2110435152</t>
  </si>
  <si>
    <t>C747963490</t>
  </si>
  <si>
    <t>M1631603642</t>
  </si>
  <si>
    <t>C1668123227</t>
  </si>
  <si>
    <t>C1265965385</t>
  </si>
  <si>
    <t>C1330094673</t>
  </si>
  <si>
    <t>M750333336</t>
  </si>
  <si>
    <t>C596202758</t>
  </si>
  <si>
    <t>C1079357295</t>
  </si>
  <si>
    <t>C846383134</t>
  </si>
  <si>
    <t>C1472390693</t>
  </si>
  <si>
    <t>M1040890046</t>
  </si>
  <si>
    <t>C1397311175</t>
  </si>
  <si>
    <t>M2002732680</t>
  </si>
  <si>
    <t>C929854856</t>
  </si>
  <si>
    <t>M1556669587</t>
  </si>
  <si>
    <t>C1169096371</t>
  </si>
  <si>
    <t>M1212713864</t>
  </si>
  <si>
    <t>C475821884</t>
  </si>
  <si>
    <t>M120321112</t>
  </si>
  <si>
    <t>C901957992</t>
  </si>
  <si>
    <t>M970588307</t>
  </si>
  <si>
    <t>C1178625283</t>
  </si>
  <si>
    <t>M512868519</t>
  </si>
  <si>
    <t>C1035719572</t>
  </si>
  <si>
    <t>M1410109992</t>
  </si>
  <si>
    <t>C295800279</t>
  </si>
  <si>
    <t>M19264444</t>
  </si>
  <si>
    <t>C1658959743</t>
  </si>
  <si>
    <t>M1380775129</t>
  </si>
  <si>
    <t>C1327367282</t>
  </si>
  <si>
    <t>M1627960894</t>
  </si>
  <si>
    <t>C238923567</t>
  </si>
  <si>
    <t>M1004697613</t>
  </si>
  <si>
    <t>C81843863</t>
  </si>
  <si>
    <t>M545073523</t>
  </si>
  <si>
    <t>C1138409092</t>
  </si>
  <si>
    <t>M1808831714</t>
  </si>
  <si>
    <t>C1770435425</t>
  </si>
  <si>
    <t>M544811411</t>
  </si>
  <si>
    <t>C910269830</t>
  </si>
  <si>
    <t>C1499031592</t>
  </si>
  <si>
    <t>C93898201</t>
  </si>
  <si>
    <t>C1816416584</t>
  </si>
  <si>
    <t>C1456692459</t>
  </si>
  <si>
    <t>C1146709553</t>
  </si>
  <si>
    <t>C128763246</t>
  </si>
  <si>
    <t>C1227623106</t>
  </si>
  <si>
    <t>C97788680</t>
  </si>
  <si>
    <t>C179545453</t>
  </si>
  <si>
    <t>C1809159904</t>
  </si>
  <si>
    <t>C1107749698</t>
  </si>
  <si>
    <t>C1718504553</t>
  </si>
  <si>
    <t>C1902183684</t>
  </si>
  <si>
    <t>M910491486</t>
  </si>
  <si>
    <t>C1131241007</t>
  </si>
  <si>
    <t>C1475632943</t>
  </si>
  <si>
    <t>C784607728</t>
  </si>
  <si>
    <t>M1064013177</t>
  </si>
  <si>
    <t>C383656093</t>
  </si>
  <si>
    <t>C1671829582</t>
  </si>
  <si>
    <t>C279996819</t>
  </si>
  <si>
    <t>C1822565987</t>
  </si>
  <si>
    <t>C255946443</t>
  </si>
  <si>
    <t>M1761373558</t>
  </si>
  <si>
    <t>C994802767</t>
  </si>
  <si>
    <t>C1185404027</t>
  </si>
  <si>
    <t>M1108663634</t>
  </si>
  <si>
    <t>C1233686459</t>
  </si>
  <si>
    <t>M692140993</t>
  </si>
  <si>
    <t>C1362962078</t>
  </si>
  <si>
    <t>C900173734</t>
  </si>
  <si>
    <t>C954153982</t>
  </si>
  <si>
    <t>C417370135</t>
  </si>
  <si>
    <t>C550591555</t>
  </si>
  <si>
    <t>M696397120</t>
  </si>
  <si>
    <t>C1749279557</t>
  </si>
  <si>
    <t>M1958721138</t>
  </si>
  <si>
    <t>C1587990498</t>
  </si>
  <si>
    <t>C1719009627</t>
  </si>
  <si>
    <t>M299409179</t>
  </si>
  <si>
    <t>C408790900</t>
  </si>
  <si>
    <t>C513123799</t>
  </si>
  <si>
    <t>C1894556226</t>
  </si>
  <si>
    <t>C642124253</t>
  </si>
  <si>
    <t>C599827325</t>
  </si>
  <si>
    <t>C1932753481</t>
  </si>
  <si>
    <t>C2011742828</t>
  </si>
  <si>
    <t>C111150428</t>
  </si>
  <si>
    <t>C323701112</t>
  </si>
  <si>
    <t>C97886765</t>
  </si>
  <si>
    <t>M1834770924</t>
  </si>
  <si>
    <t>C1808798718</t>
  </si>
  <si>
    <t>C580487029</t>
  </si>
  <si>
    <t>C175480257</t>
  </si>
  <si>
    <t>C69787234</t>
  </si>
  <si>
    <t>C1863082746</t>
  </si>
  <si>
    <t>C29422145</t>
  </si>
  <si>
    <t>C249236102</t>
  </si>
  <si>
    <t>C662563885</t>
  </si>
  <si>
    <t>C293044624</t>
  </si>
  <si>
    <t>C1701113198</t>
  </si>
  <si>
    <t>C1777551498</t>
  </si>
  <si>
    <t>C1864891663</t>
  </si>
  <si>
    <t>C661874754</t>
  </si>
  <si>
    <t>M1698627167</t>
  </si>
  <si>
    <t>C385506666</t>
  </si>
  <si>
    <t>C1181029695</t>
  </si>
  <si>
    <t>C2062046409</t>
  </si>
  <si>
    <t>C389645276</t>
  </si>
  <si>
    <t>C1756791245</t>
  </si>
  <si>
    <t>M744722620</t>
  </si>
  <si>
    <t>C1119986914</t>
  </si>
  <si>
    <t>M2050485871</t>
  </si>
  <si>
    <t>C643018765</t>
  </si>
  <si>
    <t>M369439243</t>
  </si>
  <si>
    <t>C1496081053</t>
  </si>
  <si>
    <t>C481143617</t>
  </si>
  <si>
    <t>M658875137</t>
  </si>
  <si>
    <t>C418338952</t>
  </si>
  <si>
    <t>C577628546</t>
  </si>
  <si>
    <t>C1407953197</t>
  </si>
  <si>
    <t>C1505510906</t>
  </si>
  <si>
    <t>C1005940061</t>
  </si>
  <si>
    <t>C1981391448</t>
  </si>
  <si>
    <t>C1780266090</t>
  </si>
  <si>
    <t>C2016792439</t>
  </si>
  <si>
    <t>C1134417438</t>
  </si>
  <si>
    <t>C1393743029</t>
  </si>
  <si>
    <t>C1755490285</t>
  </si>
  <si>
    <t>C1052414969</t>
  </si>
  <si>
    <t>C330997526</t>
  </si>
  <si>
    <t>C1447581352</t>
  </si>
  <si>
    <t>C732433987</t>
  </si>
  <si>
    <t>C1097299348</t>
  </si>
  <si>
    <t>C1659716467</t>
  </si>
  <si>
    <t>C115474561</t>
  </si>
  <si>
    <t>C302771171</t>
  </si>
  <si>
    <t>C2042242551</t>
  </si>
  <si>
    <t>C59454593</t>
  </si>
  <si>
    <t>C2025666546</t>
  </si>
  <si>
    <t>C360434297</t>
  </si>
  <si>
    <t>C1482850246</t>
  </si>
  <si>
    <t>C1885301920</t>
  </si>
  <si>
    <t>C715813142</t>
  </si>
  <si>
    <t>C1640582712</t>
  </si>
  <si>
    <t>C715030920</t>
  </si>
  <si>
    <t>C556782103</t>
  </si>
  <si>
    <t>C1492395493</t>
  </si>
  <si>
    <t>C1944524877</t>
  </si>
  <si>
    <t>C766203256</t>
  </si>
  <si>
    <t>C1925940656</t>
  </si>
  <si>
    <t>C199838977</t>
  </si>
  <si>
    <t>C353520164</t>
  </si>
  <si>
    <t>C1074207041</t>
  </si>
  <si>
    <t>C930124972</t>
  </si>
  <si>
    <t>M423125495</t>
  </si>
  <si>
    <t>C1492690580</t>
  </si>
  <si>
    <t>M550334939</t>
  </si>
  <si>
    <t>C321602714</t>
  </si>
  <si>
    <t>C1237760209</t>
  </si>
  <si>
    <t>C250736234</t>
  </si>
  <si>
    <t>C1419213691</t>
  </si>
  <si>
    <t>C522161051</t>
  </si>
  <si>
    <t>M1457066870</t>
  </si>
  <si>
    <t>C715471180</t>
  </si>
  <si>
    <t>C1237703564</t>
  </si>
  <si>
    <t>C1166459840</t>
  </si>
  <si>
    <t>C496819158</t>
  </si>
  <si>
    <t>C640076728</t>
  </si>
  <si>
    <t>M947531433</t>
  </si>
  <si>
    <t>C999694259</t>
  </si>
  <si>
    <t>M1224561602</t>
  </si>
  <si>
    <t>C1486236270</t>
  </si>
  <si>
    <t>C829442227</t>
  </si>
  <si>
    <t>M974172841</t>
  </si>
  <si>
    <t>C416384362</t>
  </si>
  <si>
    <t>C1612136871</t>
  </si>
  <si>
    <t>C1912412484</t>
  </si>
  <si>
    <t>M1123803672</t>
  </si>
  <si>
    <t>C2101445908</t>
  </si>
  <si>
    <t>C1764734211</t>
  </si>
  <si>
    <t>C1879160411</t>
  </si>
  <si>
    <t>C1844932961</t>
  </si>
  <si>
    <t>C1891662509</t>
  </si>
  <si>
    <t>C477049070</t>
  </si>
  <si>
    <t>C150735309</t>
  </si>
  <si>
    <t>C1966261735</t>
  </si>
  <si>
    <t>C929587466</t>
  </si>
  <si>
    <t>C597220953</t>
  </si>
  <si>
    <t>M1184199300</t>
  </si>
  <si>
    <t>C776976890</t>
  </si>
  <si>
    <t>M1295076393</t>
  </si>
  <si>
    <t>C683551168</t>
  </si>
  <si>
    <t>C1171422977</t>
  </si>
  <si>
    <t>C377593384</t>
  </si>
  <si>
    <t>M1368840405</t>
  </si>
  <si>
    <t>C146742030</t>
  </si>
  <si>
    <t>M1581467503</t>
  </si>
  <si>
    <t>C1151988305</t>
  </si>
  <si>
    <t>M597613153</t>
  </si>
  <si>
    <t>C1393152631</t>
  </si>
  <si>
    <t>C397774662</t>
  </si>
  <si>
    <t>C478530715</t>
  </si>
  <si>
    <t>C1226657976</t>
  </si>
  <si>
    <t>M1411037574</t>
  </si>
  <si>
    <t>C1869530108</t>
  </si>
  <si>
    <t>M1572678558</t>
  </si>
  <si>
    <t>C2114336769</t>
  </si>
  <si>
    <t>C2136045774</t>
  </si>
  <si>
    <t>C417270571</t>
  </si>
  <si>
    <t>C1723409915</t>
  </si>
  <si>
    <t>C1382810473</t>
  </si>
  <si>
    <t>M493219605</t>
  </si>
  <si>
    <t>C1762030463</t>
  </si>
  <si>
    <t>C1186923865</t>
  </si>
  <si>
    <t>C1954161068</t>
  </si>
  <si>
    <t>M1180005745</t>
  </si>
  <si>
    <t>C470969167</t>
  </si>
  <si>
    <t>C582557785</t>
  </si>
  <si>
    <t>M124453603</t>
  </si>
  <si>
    <t>C1786249602</t>
  </si>
  <si>
    <t>C1698645905</t>
  </si>
  <si>
    <t>M250546311</t>
  </si>
  <si>
    <t>C1372356515</t>
  </si>
  <si>
    <t>C1544505827</t>
  </si>
  <si>
    <t>C2073165833</t>
  </si>
  <si>
    <t>C748235391</t>
  </si>
  <si>
    <t>C1687081765</t>
  </si>
  <si>
    <t>M315839491</t>
  </si>
  <si>
    <t>C542113949</t>
  </si>
  <si>
    <t>C1269419734</t>
  </si>
  <si>
    <t>C1496071037</t>
  </si>
  <si>
    <t>C1373048599</t>
  </si>
  <si>
    <t>C1906551128</t>
  </si>
  <si>
    <t>C1962481348</t>
  </si>
  <si>
    <t>C1278622965</t>
  </si>
  <si>
    <t>C636497363</t>
  </si>
  <si>
    <t>C1240836444</t>
  </si>
  <si>
    <t>C1963379088</t>
  </si>
  <si>
    <t>C137003601</t>
  </si>
  <si>
    <t>C739293234</t>
  </si>
  <si>
    <t>C1221282725</t>
  </si>
  <si>
    <t>C197280101</t>
  </si>
  <si>
    <t>C1462137414</t>
  </si>
  <si>
    <t>C2120126904</t>
  </si>
  <si>
    <t>C260699149</t>
  </si>
  <si>
    <t>C1826253749</t>
  </si>
  <si>
    <t>C1963640354</t>
  </si>
  <si>
    <t>C291126919</t>
  </si>
  <si>
    <t>C453226053</t>
  </si>
  <si>
    <t>C943905916</t>
  </si>
  <si>
    <t>C607906131</t>
  </si>
  <si>
    <t>M119738400</t>
  </si>
  <si>
    <t>C1204660293</t>
  </si>
  <si>
    <t>C1102727039</t>
  </si>
  <si>
    <t>C1556353432</t>
  </si>
  <si>
    <t>C984637290</t>
  </si>
  <si>
    <t>M630061580</t>
  </si>
  <si>
    <t>C262730104</t>
  </si>
  <si>
    <t>M473620045</t>
  </si>
  <si>
    <t>C608799151</t>
  </si>
  <si>
    <t>M1851677360</t>
  </si>
  <si>
    <t>C649418034</t>
  </si>
  <si>
    <t>M1815555871</t>
  </si>
  <si>
    <t>C81516487</t>
  </si>
  <si>
    <t>M407672374</t>
  </si>
  <si>
    <t>C349985992</t>
  </si>
  <si>
    <t>M1095157403</t>
  </si>
  <si>
    <t>C460936347</t>
  </si>
  <si>
    <t>C1735957732</t>
  </si>
  <si>
    <t>C1572058320</t>
  </si>
  <si>
    <t>C297055967</t>
  </si>
  <si>
    <t>M1714538604</t>
  </si>
  <si>
    <t>C935171517</t>
  </si>
  <si>
    <t>M344043538</t>
  </si>
  <si>
    <t>C548924947</t>
  </si>
  <si>
    <t>C1210917057</t>
  </si>
  <si>
    <t>C333857796</t>
  </si>
  <si>
    <t>C176060234</t>
  </si>
  <si>
    <t>M363251552</t>
  </si>
  <si>
    <t>C883738173</t>
  </si>
  <si>
    <t>C365650632</t>
  </si>
  <si>
    <t>C804361924</t>
  </si>
  <si>
    <t>C1828098844</t>
  </si>
  <si>
    <t>M1330168869</t>
  </si>
  <si>
    <t>C495419103</t>
  </si>
  <si>
    <t>M1402241669</t>
  </si>
  <si>
    <t>C186811800</t>
  </si>
  <si>
    <t>C522903692</t>
  </si>
  <si>
    <t>C37880117</t>
  </si>
  <si>
    <t>C542007114</t>
  </si>
  <si>
    <t>C605419044</t>
  </si>
  <si>
    <t>M1407375497</t>
  </si>
  <si>
    <t>C1291032872</t>
  </si>
  <si>
    <t>C1588228650</t>
  </si>
  <si>
    <t>M1434782477</t>
  </si>
  <si>
    <t>C283551652</t>
  </si>
  <si>
    <t>M1074550345</t>
  </si>
  <si>
    <t>C1295664960</t>
  </si>
  <si>
    <t>M807071881</t>
  </si>
  <si>
    <t>C358922921</t>
  </si>
  <si>
    <t>M939006034</t>
  </si>
  <si>
    <t>C677861802</t>
  </si>
  <si>
    <t>M1335782039</t>
  </si>
  <si>
    <t>C2132750399</t>
  </si>
  <si>
    <t>M148020486</t>
  </si>
  <si>
    <t>C451559359</t>
  </si>
  <si>
    <t>M639382695</t>
  </si>
  <si>
    <t>C545552019</t>
  </si>
  <si>
    <t>M1008923944</t>
  </si>
  <si>
    <t>C2013143764</t>
  </si>
  <si>
    <t>M805341568</t>
  </si>
  <si>
    <t>C867385853</t>
  </si>
  <si>
    <t>M403929366</t>
  </si>
  <si>
    <t>C519901250</t>
  </si>
  <si>
    <t>C260151033</t>
  </si>
  <si>
    <t>C705025684</t>
  </si>
  <si>
    <t>C1559677312</t>
  </si>
  <si>
    <t>C51435136</t>
  </si>
  <si>
    <t>M4768829</t>
  </si>
  <si>
    <t>C1992403830</t>
  </si>
  <si>
    <t>C1928618572</t>
  </si>
  <si>
    <t>M2010451524</t>
  </si>
  <si>
    <t>C830096815</t>
  </si>
  <si>
    <t>M1251726061</t>
  </si>
  <si>
    <t>C455880688</t>
  </si>
  <si>
    <t>M1146402303</t>
  </si>
  <si>
    <t>C660658151</t>
  </si>
  <si>
    <t>C863528284</t>
  </si>
  <si>
    <t>C1238474604</t>
  </si>
  <si>
    <t>C684404964</t>
  </si>
  <si>
    <t>C466539587</t>
  </si>
  <si>
    <t>C154469877</t>
  </si>
  <si>
    <t>C2039993098</t>
  </si>
  <si>
    <t>C1022892459</t>
  </si>
  <si>
    <t>M1304777408</t>
  </si>
  <si>
    <t>C1820261408</t>
  </si>
  <si>
    <t>C724991270</t>
  </si>
  <si>
    <t>C1467944106</t>
  </si>
  <si>
    <t>C818612183</t>
  </si>
  <si>
    <t>M735015442</t>
  </si>
  <si>
    <t>C864609536</t>
  </si>
  <si>
    <t>C473806215</t>
  </si>
  <si>
    <t>C1948318824</t>
  </si>
  <si>
    <t>C607084316</t>
  </si>
  <si>
    <t>M1350241916</t>
  </si>
  <si>
    <t>C555423865</t>
  </si>
  <si>
    <t>M1378579342</t>
  </si>
  <si>
    <t>C203559272</t>
  </si>
  <si>
    <t>C77784702</t>
  </si>
  <si>
    <t>C1455124812</t>
  </si>
  <si>
    <t>C2097409603</t>
  </si>
  <si>
    <t>C1958565230</t>
  </si>
  <si>
    <t>M1753785280</t>
  </si>
  <si>
    <t>C2064267705</t>
  </si>
  <si>
    <t>M421110125</t>
  </si>
  <si>
    <t>C126976261</t>
  </si>
  <si>
    <t>M715830420</t>
  </si>
  <si>
    <t>C13080457</t>
  </si>
  <si>
    <t>M1417759797</t>
  </si>
  <si>
    <t>C1603499529</t>
  </si>
  <si>
    <t>M543324027</t>
  </si>
  <si>
    <t>C472241953</t>
  </si>
  <si>
    <t>M1117507700</t>
  </si>
  <si>
    <t>C117228816</t>
  </si>
  <si>
    <t>M890680091</t>
  </si>
  <si>
    <t>C129562183</t>
  </si>
  <si>
    <t>M456957620</t>
  </si>
  <si>
    <t>C2064129158</t>
  </si>
  <si>
    <t>M2064053911</t>
  </si>
  <si>
    <t>C1003236734</t>
  </si>
  <si>
    <t>M1148902797</t>
  </si>
  <si>
    <t>C2142049704</t>
  </si>
  <si>
    <t>M869525124</t>
  </si>
  <si>
    <t>C1764657757</t>
  </si>
  <si>
    <t>M2066396224</t>
  </si>
  <si>
    <t>C1815998168</t>
  </si>
  <si>
    <t>M1089913373</t>
  </si>
  <si>
    <t>C1561842748</t>
  </si>
  <si>
    <t>M1941042026</t>
  </si>
  <si>
    <t>C1887013098</t>
  </si>
  <si>
    <t>M107563730</t>
  </si>
  <si>
    <t>C1706874903</t>
  </si>
  <si>
    <t>M434785641</t>
  </si>
  <si>
    <t>C627619942</t>
  </si>
  <si>
    <t>M1771788739</t>
  </si>
  <si>
    <t>C1793349767</t>
  </si>
  <si>
    <t>M565100983</t>
  </si>
  <si>
    <t>C1097197164</t>
  </si>
  <si>
    <t>M1912863426</t>
  </si>
  <si>
    <t>C988525669</t>
  </si>
  <si>
    <t>M1830779382</t>
  </si>
  <si>
    <t>C52933823</t>
  </si>
  <si>
    <t>M1855953907</t>
  </si>
  <si>
    <t>C154161881</t>
  </si>
  <si>
    <t>M536234688</t>
  </si>
  <si>
    <t>C566921165</t>
  </si>
  <si>
    <t>M865652740</t>
  </si>
  <si>
    <t>C951450164</t>
  </si>
  <si>
    <t>M364386216</t>
  </si>
  <si>
    <t>C1622744637</t>
  </si>
  <si>
    <t>M366279390</t>
  </si>
  <si>
    <t>C36161034</t>
  </si>
  <si>
    <t>C1467450545</t>
  </si>
  <si>
    <t>C2140610708</t>
  </si>
  <si>
    <t>M1294411698</t>
  </si>
  <si>
    <t>C1905049482</t>
  </si>
  <si>
    <t>M448130822</t>
  </si>
  <si>
    <t>C1558249284</t>
  </si>
  <si>
    <t>C672025053</t>
  </si>
  <si>
    <t>M1013633977</t>
  </si>
  <si>
    <t>C152225517</t>
  </si>
  <si>
    <t>C1389564500</t>
  </si>
  <si>
    <t>C147454322</t>
  </si>
  <si>
    <t>C1649677513</t>
  </si>
  <si>
    <t>C2104398784</t>
  </si>
  <si>
    <t>M937783179</t>
  </si>
  <si>
    <t>C1889538668</t>
  </si>
  <si>
    <t>M848339693</t>
  </si>
  <si>
    <t>C996788204</t>
  </si>
  <si>
    <t>M661417533</t>
  </si>
  <si>
    <t>C1471101902</t>
  </si>
  <si>
    <t>C1621064732</t>
  </si>
  <si>
    <t>C364679492</t>
  </si>
  <si>
    <t>M1365579848</t>
  </si>
  <si>
    <t>C2134517985</t>
  </si>
  <si>
    <t>M1683932294</t>
  </si>
  <si>
    <t>C353980408</t>
  </si>
  <si>
    <t>C512332077</t>
  </si>
  <si>
    <t>C1825026635</t>
  </si>
  <si>
    <t>C1108664850</t>
  </si>
  <si>
    <t>M1358722082</t>
  </si>
  <si>
    <t>C256218954</t>
  </si>
  <si>
    <t>C394309867</t>
  </si>
  <si>
    <t>C1581332739</t>
  </si>
  <si>
    <t>C1881296428</t>
  </si>
  <si>
    <t>C991974571</t>
  </si>
  <si>
    <t>C843297264</t>
  </si>
  <si>
    <t>C147749513</t>
  </si>
  <si>
    <t>C731005725</t>
  </si>
  <si>
    <t>M2093809229</t>
  </si>
  <si>
    <t>C1173387379</t>
  </si>
  <si>
    <t>C1049708662</t>
  </si>
  <si>
    <t>C119701010</t>
  </si>
  <si>
    <t>C470271533</t>
  </si>
  <si>
    <t>C1517422142</t>
  </si>
  <si>
    <t>M1855207422</t>
  </si>
  <si>
    <t>C2060588752</t>
  </si>
  <si>
    <t>C1481015561</t>
  </si>
  <si>
    <t>C1882251632</t>
  </si>
  <si>
    <t>C307179465</t>
  </si>
  <si>
    <t>C1563152825</t>
  </si>
  <si>
    <t>C933574746</t>
  </si>
  <si>
    <t>C45588918</t>
  </si>
  <si>
    <t>C1527232878</t>
  </si>
  <si>
    <t>C819852448</t>
  </si>
  <si>
    <t>C423482773</t>
  </si>
  <si>
    <t>C871910683</t>
  </si>
  <si>
    <t>C763483350</t>
  </si>
  <si>
    <t>C1269548225</t>
  </si>
  <si>
    <t>C336347616</t>
  </si>
  <si>
    <t>C1710053103</t>
  </si>
  <si>
    <t>C1181288928</t>
  </si>
  <si>
    <t>C1408319520</t>
  </si>
  <si>
    <t>C621021439</t>
  </si>
  <si>
    <t>M718366878</t>
  </si>
  <si>
    <t>C620315181</t>
  </si>
  <si>
    <t>C2110846674</t>
  </si>
  <si>
    <t>C2014730855</t>
  </si>
  <si>
    <t>C1495423075</t>
  </si>
  <si>
    <t>C2127908504</t>
  </si>
  <si>
    <t>C925139264</t>
  </si>
  <si>
    <t>M1295550224</t>
  </si>
  <si>
    <t>C121055666</t>
  </si>
  <si>
    <t>C1277007991</t>
  </si>
  <si>
    <t>M1595948597</t>
  </si>
  <si>
    <t>C1453929158</t>
  </si>
  <si>
    <t>M1760422680</t>
  </si>
  <si>
    <t>C1217595474</t>
  </si>
  <si>
    <t>M370951907</t>
  </si>
  <si>
    <t>C163346916</t>
  </si>
  <si>
    <t>C244250336</t>
  </si>
  <si>
    <t>C1586478843</t>
  </si>
  <si>
    <t>C709939351</t>
  </si>
  <si>
    <t>C1078591328</t>
  </si>
  <si>
    <t>C956905599</t>
  </si>
  <si>
    <t>C449978819</t>
  </si>
  <si>
    <t>M917147238</t>
  </si>
  <si>
    <t>C957859116</t>
  </si>
  <si>
    <t>C1236125873</t>
  </si>
  <si>
    <t>C1115300990</t>
  </si>
  <si>
    <t>C196161435</t>
  </si>
  <si>
    <t>C549538793</t>
  </si>
  <si>
    <t>C662230136</t>
  </si>
  <si>
    <t>C12019814</t>
  </si>
  <si>
    <t>C1889772725</t>
  </si>
  <si>
    <t>C327022042</t>
  </si>
  <si>
    <t>M969501279</t>
  </si>
  <si>
    <t>C1483973130</t>
  </si>
  <si>
    <t>C438586484</t>
  </si>
  <si>
    <t>C1673266490</t>
  </si>
  <si>
    <t>C559841645</t>
  </si>
  <si>
    <t>C529792946</t>
  </si>
  <si>
    <t>C1836770701</t>
  </si>
  <si>
    <t>C1336713794</t>
  </si>
  <si>
    <t>C685533658</t>
  </si>
  <si>
    <t>C734669870</t>
  </si>
  <si>
    <t>M732182666</t>
  </si>
  <si>
    <t>C298383102</t>
  </si>
  <si>
    <t>M1519505316</t>
  </si>
  <si>
    <t>C549467012</t>
  </si>
  <si>
    <t>M707407742</t>
  </si>
  <si>
    <t>C2088981443</t>
  </si>
  <si>
    <t>M683364120</t>
  </si>
  <si>
    <t>C155583896</t>
  </si>
  <si>
    <t>M1919719953</t>
  </si>
  <si>
    <t>C345494228</t>
  </si>
  <si>
    <t>M1722195153</t>
  </si>
  <si>
    <t>C1601515352</t>
  </si>
  <si>
    <t>M1230998197</t>
  </si>
  <si>
    <t>C1676992568</t>
  </si>
  <si>
    <t>C828815491</t>
  </si>
  <si>
    <t>C1201622552</t>
  </si>
  <si>
    <t>C1923116668</t>
  </si>
  <si>
    <t>M915518768</t>
  </si>
  <si>
    <t>C850895297</t>
  </si>
  <si>
    <t>C266716673</t>
  </si>
  <si>
    <t>M2118617615</t>
  </si>
  <si>
    <t>C1162123458</t>
  </si>
  <si>
    <t>C1249021954</t>
  </si>
  <si>
    <t>C1795588739</t>
  </si>
  <si>
    <t>C701725214</t>
  </si>
  <si>
    <t>C1219523950</t>
  </si>
  <si>
    <t>M379330298</t>
  </si>
  <si>
    <t>C1230083120</t>
  </si>
  <si>
    <t>C2078278798</t>
  </si>
  <si>
    <t>C816846233</t>
  </si>
  <si>
    <t>C1177401019</t>
  </si>
  <si>
    <t>C60312154</t>
  </si>
  <si>
    <t>C2015881939</t>
  </si>
  <si>
    <t>C1217082515</t>
  </si>
  <si>
    <t>C1673055063</t>
  </si>
  <si>
    <t>C573802464</t>
  </si>
  <si>
    <t>C1703251975</t>
  </si>
  <si>
    <t>C1958420360</t>
  </si>
  <si>
    <t>C1367113787</t>
  </si>
  <si>
    <t>C1867383155</t>
  </si>
  <si>
    <t>C637706549</t>
  </si>
  <si>
    <t>C183090466</t>
  </si>
  <si>
    <t>C1059162396</t>
  </si>
  <si>
    <t>C544952850</t>
  </si>
  <si>
    <t>C323179553</t>
  </si>
  <si>
    <t>C1418001350</t>
  </si>
  <si>
    <t>C1742659875</t>
  </si>
  <si>
    <t>C500159496</t>
  </si>
  <si>
    <t>C337930700</t>
  </si>
  <si>
    <t>C1737357893</t>
  </si>
  <si>
    <t>C2001389678</t>
  </si>
  <si>
    <t>C340143387</t>
  </si>
  <si>
    <t>M588995670</t>
  </si>
  <si>
    <t>C734840226</t>
  </si>
  <si>
    <t>M174354701</t>
  </si>
  <si>
    <t>C804240303</t>
  </si>
  <si>
    <t>C1450159080</t>
  </si>
  <si>
    <t>C465802578</t>
  </si>
  <si>
    <t>C847668030</t>
  </si>
  <si>
    <t>C1625719810</t>
  </si>
  <si>
    <t>C1274888989</t>
  </si>
  <si>
    <t>C1284716085</t>
  </si>
  <si>
    <t>C1301095178</t>
  </si>
  <si>
    <t>C429881389</t>
  </si>
  <si>
    <t>C945497512</t>
  </si>
  <si>
    <t>C1831636488</t>
  </si>
  <si>
    <t>C1235056084</t>
  </si>
  <si>
    <t>C731980506</t>
  </si>
  <si>
    <t>C1253450851</t>
  </si>
  <si>
    <t>C1130606579</t>
  </si>
  <si>
    <t>C1634877854</t>
  </si>
  <si>
    <t>C1130825880</t>
  </si>
  <si>
    <t>C948550059</t>
  </si>
  <si>
    <t>C1724614014</t>
  </si>
  <si>
    <t>C356931208</t>
  </si>
  <si>
    <t>C1855897456</t>
  </si>
  <si>
    <t>C456067049</t>
  </si>
  <si>
    <t>C561353095</t>
  </si>
  <si>
    <t>C111173943</t>
  </si>
  <si>
    <t>C501099436</t>
  </si>
  <si>
    <t>C2125293489</t>
  </si>
  <si>
    <t>C1935222858</t>
  </si>
  <si>
    <t>C1987397327</t>
  </si>
  <si>
    <t>C446333158</t>
  </si>
  <si>
    <t>C262143211</t>
  </si>
  <si>
    <t>C901680682</t>
  </si>
  <si>
    <t>C1763829100</t>
  </si>
  <si>
    <t>C661832990</t>
  </si>
  <si>
    <t>C1467616703</t>
  </si>
  <si>
    <t>C385091236</t>
  </si>
  <si>
    <t>C1889049491</t>
  </si>
  <si>
    <t>C1106504363</t>
  </si>
  <si>
    <t>C1189286111</t>
  </si>
  <si>
    <t>C1880420225</t>
  </si>
  <si>
    <t>C1147450899</t>
  </si>
  <si>
    <t>C446478982</t>
  </si>
  <si>
    <t>C1143416034</t>
  </si>
  <si>
    <t>C320381696</t>
  </si>
  <si>
    <t>C942686614</t>
  </si>
  <si>
    <t>C1915575134</t>
  </si>
  <si>
    <t>C219842327</t>
  </si>
  <si>
    <t>C1885839970</t>
  </si>
  <si>
    <t>C1831955462</t>
  </si>
  <si>
    <t>C649142221</t>
  </si>
  <si>
    <t>C1054754798</t>
  </si>
  <si>
    <t>C1738886429</t>
  </si>
  <si>
    <t>C1003519132</t>
  </si>
  <si>
    <t>C706516793</t>
  </si>
  <si>
    <t>C83733184</t>
  </si>
  <si>
    <t>C1213230214</t>
  </si>
  <si>
    <t>C89136436</t>
  </si>
  <si>
    <t>C1262217208</t>
  </si>
  <si>
    <t>C586809333</t>
  </si>
  <si>
    <t>C1770423152</t>
  </si>
  <si>
    <t>C2023258107</t>
  </si>
  <si>
    <t>C1824168649</t>
  </si>
  <si>
    <t>C2024453249</t>
  </si>
  <si>
    <t>C365029942</t>
  </si>
  <si>
    <t>C1216444157</t>
  </si>
  <si>
    <t>C1884672502</t>
  </si>
  <si>
    <t>C1568042433</t>
  </si>
  <si>
    <t>C1207741443</t>
  </si>
  <si>
    <t>C67701919</t>
  </si>
  <si>
    <t>C1510844297</t>
  </si>
  <si>
    <t>C888918380</t>
  </si>
  <si>
    <t>C382070596</t>
  </si>
  <si>
    <t>C1516532983</t>
  </si>
  <si>
    <t>C1835184605</t>
  </si>
  <si>
    <t>C125332908</t>
  </si>
  <si>
    <t>C1056837064</t>
  </si>
  <si>
    <t>C1204032812</t>
  </si>
  <si>
    <t>C1070639184</t>
  </si>
  <si>
    <t>C2072094475</t>
  </si>
  <si>
    <t>C895444478</t>
  </si>
  <si>
    <t>C1381329676</t>
  </si>
  <si>
    <t>C1761463102</t>
  </si>
  <si>
    <t>C515018965</t>
  </si>
  <si>
    <t>C1351382632</t>
  </si>
  <si>
    <t>C704150142</t>
  </si>
  <si>
    <t>C794484804</t>
  </si>
  <si>
    <t>C635758914</t>
  </si>
  <si>
    <t>C427794414</t>
  </si>
  <si>
    <t>C384365728</t>
  </si>
  <si>
    <t>C2083080073</t>
  </si>
  <si>
    <t>C76140680</t>
  </si>
  <si>
    <t>C111515554</t>
  </si>
  <si>
    <t>C1463365154</t>
  </si>
  <si>
    <t>C1629105731</t>
  </si>
  <si>
    <t>C735948664</t>
  </si>
  <si>
    <t>C32453926</t>
  </si>
  <si>
    <t>C532235015</t>
  </si>
  <si>
    <t>C803282565</t>
  </si>
  <si>
    <t>C1770115694</t>
  </si>
  <si>
    <t>C297766013</t>
  </si>
  <si>
    <t>C1154171958</t>
  </si>
  <si>
    <t>C1677291292</t>
  </si>
  <si>
    <t>C67949487</t>
  </si>
  <si>
    <t>C1774025527</t>
  </si>
  <si>
    <t>C2001303746</t>
  </si>
  <si>
    <t>C1600153784</t>
  </si>
  <si>
    <t>C1024678224</t>
  </si>
  <si>
    <t>C1064691974</t>
  </si>
  <si>
    <t>C54925634</t>
  </si>
  <si>
    <t>C1598002234</t>
  </si>
  <si>
    <t>C171614884</t>
  </si>
  <si>
    <t>C2025955156</t>
  </si>
  <si>
    <t>C1760326803</t>
  </si>
  <si>
    <t>C1532230853</t>
  </si>
  <si>
    <t>C2020486609</t>
  </si>
  <si>
    <t>C203503287</t>
  </si>
  <si>
    <t>C123896652</t>
  </si>
  <si>
    <t>C1125380785</t>
  </si>
  <si>
    <t>C1251631015</t>
  </si>
  <si>
    <t>C1334533325</t>
  </si>
  <si>
    <t>C1549848211</t>
  </si>
  <si>
    <t>C3811796</t>
  </si>
  <si>
    <t>C407185683</t>
  </si>
  <si>
    <t>C222131170</t>
  </si>
  <si>
    <t>C1475555456</t>
  </si>
  <si>
    <t>C106354467</t>
  </si>
  <si>
    <t>C929721163</t>
  </si>
  <si>
    <t>C1362013223</t>
  </si>
  <si>
    <t>C521662898</t>
  </si>
  <si>
    <t>C793297596</t>
  </si>
  <si>
    <t>C1260176429</t>
  </si>
  <si>
    <t>C1878464253</t>
  </si>
  <si>
    <t>C1330507984</t>
  </si>
  <si>
    <t>C645502631</t>
  </si>
  <si>
    <t>C199824361</t>
  </si>
  <si>
    <t>C1560194199</t>
  </si>
  <si>
    <t>C2090146984</t>
  </si>
  <si>
    <t>C372465971</t>
  </si>
  <si>
    <t>C1426480711</t>
  </si>
  <si>
    <t>C2083900004</t>
  </si>
  <si>
    <t>C672262422</t>
  </si>
  <si>
    <t>C623259614</t>
  </si>
  <si>
    <t>C1110817115</t>
  </si>
  <si>
    <t>C276901267</t>
  </si>
  <si>
    <t>C931082188</t>
  </si>
  <si>
    <t>C590593570</t>
  </si>
  <si>
    <t>C1285764222</t>
  </si>
  <si>
    <t>C1431795148</t>
  </si>
  <si>
    <t>C1362851002</t>
  </si>
  <si>
    <t>C454566373</t>
  </si>
  <si>
    <t>C635723274</t>
  </si>
  <si>
    <t>C1882295820</t>
  </si>
  <si>
    <t>C514223315</t>
  </si>
  <si>
    <t>C1156280811</t>
  </si>
  <si>
    <t>C1131963250</t>
  </si>
  <si>
    <t>C1069929727</t>
  </si>
  <si>
    <t>C264140575</t>
  </si>
  <si>
    <t>C304670496</t>
  </si>
  <si>
    <t>C223586471</t>
  </si>
  <si>
    <t>C221264268</t>
  </si>
  <si>
    <t>C474183417</t>
  </si>
  <si>
    <t>C1225229238</t>
  </si>
  <si>
    <t>C1501629601</t>
  </si>
  <si>
    <t>C1441903172</t>
  </si>
  <si>
    <t>C1375924925</t>
  </si>
  <si>
    <t>C661508472</t>
  </si>
  <si>
    <t>C1985492272</t>
  </si>
  <si>
    <t>C786684461</t>
  </si>
  <si>
    <t>C1798394454</t>
  </si>
  <si>
    <t>C580823129</t>
  </si>
  <si>
    <t>C358148239</t>
  </si>
  <si>
    <t>C626682555</t>
  </si>
  <si>
    <t>C1142435748</t>
  </si>
  <si>
    <t>C320047902</t>
  </si>
  <si>
    <t>C1105003875</t>
  </si>
  <si>
    <t>C1850202013</t>
  </si>
  <si>
    <t>C925147217</t>
  </si>
  <si>
    <t>C843369502</t>
  </si>
  <si>
    <t>C1031862835</t>
  </si>
  <si>
    <t>C341772029</t>
  </si>
  <si>
    <t>C107682319</t>
  </si>
  <si>
    <t>C307958496</t>
  </si>
  <si>
    <t>C682636282</t>
  </si>
  <si>
    <t>C1152692479</t>
  </si>
  <si>
    <t>C449929476</t>
  </si>
  <si>
    <t>C1347923116</t>
  </si>
  <si>
    <t>C2043771583</t>
  </si>
  <si>
    <t>C402853426</t>
  </si>
  <si>
    <t>C164332919</t>
  </si>
  <si>
    <t>C1687448110</t>
  </si>
  <si>
    <t>C375582849</t>
  </si>
  <si>
    <t>C378543841</t>
  </si>
  <si>
    <t>C1134940537</t>
  </si>
  <si>
    <t>C249034680</t>
  </si>
  <si>
    <t>C69666361</t>
  </si>
  <si>
    <t>C96475332</t>
  </si>
  <si>
    <t>C330393995</t>
  </si>
  <si>
    <t>C2129812637</t>
  </si>
  <si>
    <t>C1121487796</t>
  </si>
  <si>
    <t>C1205583123</t>
  </si>
  <si>
    <t>C1606318418</t>
  </si>
  <si>
    <t>C860143756</t>
  </si>
  <si>
    <t>C893872251</t>
  </si>
  <si>
    <t>C804153573</t>
  </si>
  <si>
    <t>C62320803</t>
  </si>
  <si>
    <t>C383979769</t>
  </si>
  <si>
    <t>M409577198</t>
  </si>
  <si>
    <t>C1151097926</t>
  </si>
  <si>
    <t>M1880858526</t>
  </si>
  <si>
    <t>C2121346492</t>
  </si>
  <si>
    <t>C737847882</t>
  </si>
  <si>
    <t>C228764959</t>
  </si>
  <si>
    <t>M568931418</t>
  </si>
  <si>
    <t>C1443029270</t>
  </si>
  <si>
    <t>M685025638</t>
  </si>
  <si>
    <t>C814097206</t>
  </si>
  <si>
    <t>M1487243928</t>
  </si>
  <si>
    <t>C426695371</t>
  </si>
  <si>
    <t>M352112409</t>
  </si>
  <si>
    <t>C358797603</t>
  </si>
  <si>
    <t>M1642559581</t>
  </si>
  <si>
    <t>C246439464</t>
  </si>
  <si>
    <t>M2085018848</t>
  </si>
  <si>
    <t>C2133782914</t>
  </si>
  <si>
    <t>M634477482</t>
  </si>
  <si>
    <t>C689700902</t>
  </si>
  <si>
    <t>M1677158457</t>
  </si>
  <si>
    <t>C1809659684</t>
  </si>
  <si>
    <t>M1149124094</t>
  </si>
  <si>
    <t>C220858471</t>
  </si>
  <si>
    <t>M1438912347</t>
  </si>
  <si>
    <t>C1461872336</t>
  </si>
  <si>
    <t>C1652961287</t>
  </si>
  <si>
    <t>C1060267264</t>
  </si>
  <si>
    <t>C1249450858</t>
  </si>
  <si>
    <t>C237625363</t>
  </si>
  <si>
    <t>C1568468953</t>
  </si>
  <si>
    <t>M1900714771</t>
  </si>
  <si>
    <t>C1936358427</t>
  </si>
  <si>
    <t>M839004957</t>
  </si>
  <si>
    <t>C146407587</t>
  </si>
  <si>
    <t>M755863716</t>
  </si>
  <si>
    <t>C220707770</t>
  </si>
  <si>
    <t>M773778392</t>
  </si>
  <si>
    <t>C1987660192</t>
  </si>
  <si>
    <t>M934309755</t>
  </si>
  <si>
    <t>C133883996</t>
  </si>
  <si>
    <t>M1583579984</t>
  </si>
  <si>
    <t>C1651238261</t>
  </si>
  <si>
    <t>M1452574196</t>
  </si>
  <si>
    <t>C117190514</t>
  </si>
  <si>
    <t>M1145525758</t>
  </si>
  <si>
    <t>C2042249294</t>
  </si>
  <si>
    <t>M192139688</t>
  </si>
  <si>
    <t>C1813243915</t>
  </si>
  <si>
    <t>M302364882</t>
  </si>
  <si>
    <t>C957756140</t>
  </si>
  <si>
    <t>M746408695</t>
  </si>
  <si>
    <t>C1599974595</t>
  </si>
  <si>
    <t>M1621183698</t>
  </si>
  <si>
    <t>C1747489656</t>
  </si>
  <si>
    <t>M784615032</t>
  </si>
  <si>
    <t>C474864855</t>
  </si>
  <si>
    <t>M1994441808</t>
  </si>
  <si>
    <t>C1518283431</t>
  </si>
  <si>
    <t>M1443123222</t>
  </si>
  <si>
    <t>C618497381</t>
  </si>
  <si>
    <t>C1416566762</t>
  </si>
  <si>
    <t>M2011575762</t>
  </si>
  <si>
    <t>C60186584</t>
  </si>
  <si>
    <t>C1260917858</t>
  </si>
  <si>
    <t>M1733597866</t>
  </si>
  <si>
    <t>C559577911</t>
  </si>
  <si>
    <t>C268666971</t>
  </si>
  <si>
    <t>M453182781</t>
  </si>
  <si>
    <t>C1480678717</t>
  </si>
  <si>
    <t>C707794625</t>
  </si>
  <si>
    <t>C645730956</t>
  </si>
  <si>
    <t>C634700179</t>
  </si>
  <si>
    <t>C1999558817</t>
  </si>
  <si>
    <t>M1568820891</t>
  </si>
  <si>
    <t>C321248981</t>
  </si>
  <si>
    <t>C276716923</t>
  </si>
  <si>
    <t>C294941701</t>
  </si>
  <si>
    <t>M1580009018</t>
  </si>
  <si>
    <t>C1673771100</t>
  </si>
  <si>
    <t>M20231386</t>
  </si>
  <si>
    <t>C858967205</t>
  </si>
  <si>
    <t>M93851695</t>
  </si>
  <si>
    <t>C2070366616</t>
  </si>
  <si>
    <t>M1607573578</t>
  </si>
  <si>
    <t>C2057505009</t>
  </si>
  <si>
    <t>M1065314018</t>
  </si>
  <si>
    <t>C2123744028</t>
  </si>
  <si>
    <t>M739573620</t>
  </si>
  <si>
    <t>C1309838983</t>
  </si>
  <si>
    <t>M178174417</t>
  </si>
  <si>
    <t>C1514342077</t>
  </si>
  <si>
    <t>C1369943518</t>
  </si>
  <si>
    <t>M186345435</t>
  </si>
  <si>
    <t>C1949566808</t>
  </si>
  <si>
    <t>M914395533</t>
  </si>
  <si>
    <t>C1520767966</t>
  </si>
  <si>
    <t>M173048558</t>
  </si>
  <si>
    <t>C1586125371</t>
  </si>
  <si>
    <t>C1815389342</t>
  </si>
  <si>
    <t>C511533349</t>
  </si>
  <si>
    <t>C271894518</t>
  </si>
  <si>
    <t>C1934834270</t>
  </si>
  <si>
    <t>C476253257</t>
  </si>
  <si>
    <t>M1429887759</t>
  </si>
  <si>
    <t>C540769476</t>
  </si>
  <si>
    <t>C369497154</t>
  </si>
  <si>
    <t>M310592399</t>
  </si>
  <si>
    <t>C359039219</t>
  </si>
  <si>
    <t>M1858077639</t>
  </si>
  <si>
    <t>C1220718169</t>
  </si>
  <si>
    <t>C52645214</t>
  </si>
  <si>
    <t>C1079317493</t>
  </si>
  <si>
    <t>M1628795412</t>
  </si>
  <si>
    <t>C262507466</t>
  </si>
  <si>
    <t>M1388858369</t>
  </si>
  <si>
    <t>C980039446</t>
  </si>
  <si>
    <t>M1889888157</t>
  </si>
  <si>
    <t>C1409108376</t>
  </si>
  <si>
    <t>C1228271426</t>
  </si>
  <si>
    <t>C1128644514</t>
  </si>
  <si>
    <t>M687665755</t>
  </si>
  <si>
    <t>C1933504854</t>
  </si>
  <si>
    <t>C2013430952</t>
  </si>
  <si>
    <t>C1253496608</t>
  </si>
  <si>
    <t>M618715515</t>
  </si>
  <si>
    <t>C1807849878</t>
  </si>
  <si>
    <t>C1869701625</t>
  </si>
  <si>
    <t>M318944480</t>
  </si>
  <si>
    <t>C822844666</t>
  </si>
  <si>
    <t>M1449246308</t>
  </si>
  <si>
    <t>C855335928</t>
  </si>
  <si>
    <t>C878208243</t>
  </si>
  <si>
    <t>M1507447502</t>
  </si>
  <si>
    <t>C34653455</t>
  </si>
  <si>
    <t>C469119821</t>
  </si>
  <si>
    <t>C1805488662</t>
  </si>
  <si>
    <t>C479530090</t>
  </si>
  <si>
    <t>C198046356</t>
  </si>
  <si>
    <t>C267478623</t>
  </si>
  <si>
    <t>C439144323</t>
  </si>
  <si>
    <t>C150689941</t>
  </si>
  <si>
    <t>C1010426812</t>
  </si>
  <si>
    <t>C1547938092</t>
  </si>
  <si>
    <t>M237923777</t>
  </si>
  <si>
    <t>C2105101243</t>
  </si>
  <si>
    <t>C41756926</t>
  </si>
  <si>
    <t>C1127672660</t>
  </si>
  <si>
    <t>C1040959126</t>
  </si>
  <si>
    <t>C160986751</t>
  </si>
  <si>
    <t>C1648985450</t>
  </si>
  <si>
    <t>C382840380</t>
  </si>
  <si>
    <t>C1989080326</t>
  </si>
  <si>
    <t>C1022316070</t>
  </si>
  <si>
    <t>C312733188</t>
  </si>
  <si>
    <t>C152572450</t>
  </si>
  <si>
    <t>C146792642</t>
  </si>
  <si>
    <t>C1323762061</t>
  </si>
  <si>
    <t>C1136199067</t>
  </si>
  <si>
    <t>C175736524</t>
  </si>
  <si>
    <t>C2100809393</t>
  </si>
  <si>
    <t>C187323379</t>
  </si>
  <si>
    <t>C3414736</t>
  </si>
  <si>
    <t>C1186833404</t>
  </si>
  <si>
    <t>M96251868</t>
  </si>
  <si>
    <t>C1548800339</t>
  </si>
  <si>
    <t>C336736061</t>
  </si>
  <si>
    <t>C2089984659</t>
  </si>
  <si>
    <t>M1469795518</t>
  </si>
  <si>
    <t>C934927326</t>
  </si>
  <si>
    <t>C1840860723</t>
  </si>
  <si>
    <t>C81194797</t>
  </si>
  <si>
    <t>M153464245</t>
  </si>
  <si>
    <t>C1891360868</t>
  </si>
  <si>
    <t>C1465180310</t>
  </si>
  <si>
    <t>M1682494166</t>
  </si>
  <si>
    <t>C1076138991</t>
  </si>
  <si>
    <t>C320120258</t>
  </si>
  <si>
    <t>C1874060111</t>
  </si>
  <si>
    <t>M529788543</t>
  </si>
  <si>
    <t>C1030705465</t>
  </si>
  <si>
    <t>C457462854</t>
  </si>
  <si>
    <t>C1504708240</t>
  </si>
  <si>
    <t>C542792504</t>
  </si>
  <si>
    <t>C703151986</t>
  </si>
  <si>
    <t>C696900646</t>
  </si>
  <si>
    <t>M1848157879</t>
  </si>
  <si>
    <t>C930457956</t>
  </si>
  <si>
    <t>M1468465751</t>
  </si>
  <si>
    <t>C814255213</t>
  </si>
  <si>
    <t>C465471957</t>
  </si>
  <si>
    <t>C26885455</t>
  </si>
  <si>
    <t>M1851789969</t>
  </si>
  <si>
    <t>C452923604</t>
  </si>
  <si>
    <t>C1977664127</t>
  </si>
  <si>
    <t>M625011145</t>
  </si>
  <si>
    <t>C1272611690</t>
  </si>
  <si>
    <t>C692142965</t>
  </si>
  <si>
    <t>M1514250008</t>
  </si>
  <si>
    <t>C2020424504</t>
  </si>
  <si>
    <t>M1731405452</t>
  </si>
  <si>
    <t>C1154124788</t>
  </si>
  <si>
    <t>M304440618</t>
  </si>
  <si>
    <t>C58730669</t>
  </si>
  <si>
    <t>M2113497367</t>
  </si>
  <si>
    <t>C1836898423</t>
  </si>
  <si>
    <t>M1414130887</t>
  </si>
  <si>
    <t>C1452172195</t>
  </si>
  <si>
    <t>M1619593652</t>
  </si>
  <si>
    <t>C1807600306</t>
  </si>
  <si>
    <t>M1888042198</t>
  </si>
  <si>
    <t>C1430247967</t>
  </si>
  <si>
    <t>M2102640037</t>
  </si>
  <si>
    <t>C2017333479</t>
  </si>
  <si>
    <t>M1097399482</t>
  </si>
  <si>
    <t>C1781283242</t>
  </si>
  <si>
    <t>M183635935</t>
  </si>
  <si>
    <t>C46370638</t>
  </si>
  <si>
    <t>M71839360</t>
  </si>
  <si>
    <t>C253929162</t>
  </si>
  <si>
    <t>M364170246</t>
  </si>
  <si>
    <t>C185833473</t>
  </si>
  <si>
    <t>M1315609549</t>
  </si>
  <si>
    <t>C1424252988</t>
  </si>
  <si>
    <t>M1728266842</t>
  </si>
  <si>
    <t>C1892093227</t>
  </si>
  <si>
    <t>M1793672205</t>
  </si>
  <si>
    <t>C494615788</t>
  </si>
  <si>
    <t>M1612164235</t>
  </si>
  <si>
    <t>C686902263</t>
  </si>
  <si>
    <t>M144227272</t>
  </si>
  <si>
    <t>C1279294059</t>
  </si>
  <si>
    <t>C292484252</t>
  </si>
  <si>
    <t>M870493109</t>
  </si>
  <si>
    <t>C2120814842</t>
  </si>
  <si>
    <t>M833994366</t>
  </si>
  <si>
    <t>C1461286592</t>
  </si>
  <si>
    <t>C1904267413</t>
  </si>
  <si>
    <t>M1205395615</t>
  </si>
  <si>
    <t>C1535303764</t>
  </si>
  <si>
    <t>M1194406546</t>
  </si>
  <si>
    <t>C818038425</t>
  </si>
  <si>
    <t>C815698950</t>
  </si>
  <si>
    <t>C2085769729</t>
  </si>
  <si>
    <t>M842619579</t>
  </si>
  <si>
    <t>C275592427</t>
  </si>
  <si>
    <t>C1241980351</t>
  </si>
  <si>
    <t>C1419226180</t>
  </si>
  <si>
    <t>M985345677</t>
  </si>
  <si>
    <t>C1110394851</t>
  </si>
  <si>
    <t>M1000139041</t>
  </si>
  <si>
    <t>C1375770522</t>
  </si>
  <si>
    <t>M824972305</t>
  </si>
  <si>
    <t>C151276936</t>
  </si>
  <si>
    <t>M1426942056</t>
  </si>
  <si>
    <t>C65509652</t>
  </si>
  <si>
    <t>M1387956709</t>
  </si>
  <si>
    <t>C2038036023</t>
  </si>
  <si>
    <t>M1191812952</t>
  </si>
  <si>
    <t>C2014937492</t>
  </si>
  <si>
    <t>M2129320659</t>
  </si>
  <si>
    <t>C1217680247</t>
  </si>
  <si>
    <t>M1131210338</t>
  </si>
  <si>
    <t>C2009975482</t>
  </si>
  <si>
    <t>M1608104658</t>
  </si>
  <si>
    <t>C901535157</t>
  </si>
  <si>
    <t>M289929878</t>
  </si>
  <si>
    <t>C147221022</t>
  </si>
  <si>
    <t>M442195710</t>
  </si>
  <si>
    <t>C1302180349</t>
  </si>
  <si>
    <t>M1671459218</t>
  </si>
  <si>
    <t>C1485664610</t>
  </si>
  <si>
    <t>M417425443</t>
  </si>
  <si>
    <t>C953360539</t>
  </si>
  <si>
    <t>M1486875378</t>
  </si>
  <si>
    <t>C1797949154</t>
  </si>
  <si>
    <t>M2023312340</t>
  </si>
  <si>
    <t>C1508866980</t>
  </si>
  <si>
    <t>M2122367505</t>
  </si>
  <si>
    <t>C1092769461</t>
  </si>
  <si>
    <t>M1943499438</t>
  </si>
  <si>
    <t>C1372001579</t>
  </si>
  <si>
    <t>M699385160</t>
  </si>
  <si>
    <t>C2053880118</t>
  </si>
  <si>
    <t>M853665495</t>
  </si>
  <si>
    <t>C1541850093</t>
  </si>
  <si>
    <t>C213174364</t>
  </si>
  <si>
    <t>C1025942235</t>
  </si>
  <si>
    <t>C733049589</t>
  </si>
  <si>
    <t>M375127562</t>
  </si>
  <si>
    <t>C2077208199</t>
  </si>
  <si>
    <t>C1360232330</t>
  </si>
  <si>
    <t>C1905625479</t>
  </si>
  <si>
    <t>C2050801339</t>
  </si>
  <si>
    <t>C955748881</t>
  </si>
  <si>
    <t>C1045084190</t>
  </si>
  <si>
    <t>C1953464178</t>
  </si>
  <si>
    <t>C1710064448</t>
  </si>
  <si>
    <t>C703269321</t>
  </si>
  <si>
    <t>C755524095</t>
  </si>
  <si>
    <t>C1130641732</t>
  </si>
  <si>
    <t>C1189717512</t>
  </si>
  <si>
    <t>M1240651080</t>
  </si>
  <si>
    <t>C950413566</t>
  </si>
  <si>
    <t>C1456451980</t>
  </si>
  <si>
    <t>C518140304</t>
  </si>
  <si>
    <t>C1562215611</t>
  </si>
  <si>
    <t>C35275461</t>
  </si>
  <si>
    <t>M200440736</t>
  </si>
  <si>
    <t>C547022979</t>
  </si>
  <si>
    <t>C286492791</t>
  </si>
  <si>
    <t>C1104149754</t>
  </si>
  <si>
    <t>C1501077528</t>
  </si>
  <si>
    <t>C1545423847</t>
  </si>
  <si>
    <t>C777098564</t>
  </si>
  <si>
    <t>C588050633</t>
  </si>
  <si>
    <t>C488304766</t>
  </si>
  <si>
    <t>M25095077</t>
  </si>
  <si>
    <t>C589800827</t>
  </si>
  <si>
    <t>M1743356782</t>
  </si>
  <si>
    <t>C767166189</t>
  </si>
  <si>
    <t>M1534059324</t>
  </si>
  <si>
    <t>C1174243671</t>
  </si>
  <si>
    <t>C2097764622</t>
  </si>
  <si>
    <t>C1856274549</t>
  </si>
  <si>
    <t>C332693026</t>
  </si>
  <si>
    <t>C923142503</t>
  </si>
  <si>
    <t>C504928737</t>
  </si>
  <si>
    <t>M1416959359</t>
  </si>
  <si>
    <t>C1692419261</t>
  </si>
  <si>
    <t>M1663710327</t>
  </si>
  <si>
    <t>C958885474</t>
  </si>
  <si>
    <t>C1166367444</t>
  </si>
  <si>
    <t>C589708149</t>
  </si>
  <si>
    <t>C287128298</t>
  </si>
  <si>
    <t>C323683029</t>
  </si>
  <si>
    <t>C2088221074</t>
  </si>
  <si>
    <t>M1855506682</t>
  </si>
  <si>
    <t>C371881385</t>
  </si>
  <si>
    <t>C1572638739</t>
  </si>
  <si>
    <t>C474351903</t>
  </si>
  <si>
    <t>C884067701</t>
  </si>
  <si>
    <t>C1911779703</t>
  </si>
  <si>
    <t>M1215716178</t>
  </si>
  <si>
    <t>C1683271090</t>
  </si>
  <si>
    <t>C1580473896</t>
  </si>
  <si>
    <t>M874951760</t>
  </si>
  <si>
    <t>C1316013389</t>
  </si>
  <si>
    <t>C1167019674</t>
  </si>
  <si>
    <t>C260622348</t>
  </si>
  <si>
    <t>M1899184779</t>
  </si>
  <si>
    <t>C1882647753</t>
  </si>
  <si>
    <t>M950277423</t>
  </si>
  <si>
    <t>C1906664095</t>
  </si>
  <si>
    <t>M451498298</t>
  </si>
  <si>
    <t>C1568581130</t>
  </si>
  <si>
    <t>M1173085671</t>
  </si>
  <si>
    <t>C520158815</t>
  </si>
  <si>
    <t>M1328552964</t>
  </si>
  <si>
    <t>C1733733662</t>
  </si>
  <si>
    <t>M2085175542</t>
  </si>
  <si>
    <t>C1688451878</t>
  </si>
  <si>
    <t>C733764490</t>
  </si>
  <si>
    <t>C855753178</t>
  </si>
  <si>
    <t>C2035297726</t>
  </si>
  <si>
    <t>C1328061586</t>
  </si>
  <si>
    <t>C908813530</t>
  </si>
  <si>
    <t>C2130839966</t>
  </si>
  <si>
    <t>C130541085</t>
  </si>
  <si>
    <t>C201340539</t>
  </si>
  <si>
    <t>C1633722005</t>
  </si>
  <si>
    <t>M239154654</t>
  </si>
  <si>
    <t>C906943749</t>
  </si>
  <si>
    <t>M993035857</t>
  </si>
  <si>
    <t>C1581331348</t>
  </si>
  <si>
    <t>M1495863879</t>
  </si>
  <si>
    <t>C428808850</t>
  </si>
  <si>
    <t>M649201148</t>
  </si>
  <si>
    <t>C1899519789</t>
  </si>
  <si>
    <t>C1611845735</t>
  </si>
  <si>
    <t>C27790717</t>
  </si>
  <si>
    <t>C922969425</t>
  </si>
  <si>
    <t>C1692981167</t>
  </si>
  <si>
    <t>C82937259</t>
  </si>
  <si>
    <t>M1922493626</t>
  </si>
  <si>
    <t>C865387632</t>
  </si>
  <si>
    <t>M521213630</t>
  </si>
  <si>
    <t>C398791722</t>
  </si>
  <si>
    <t>C658254726</t>
  </si>
  <si>
    <t>C1391712596</t>
  </si>
  <si>
    <t>C1196503102</t>
  </si>
  <si>
    <t>C1348627084</t>
  </si>
  <si>
    <t>C685681787</t>
  </si>
  <si>
    <t>C1866023150</t>
  </si>
  <si>
    <t>C1749670804</t>
  </si>
  <si>
    <t>C592186660</t>
  </si>
  <si>
    <t>C1842485683</t>
  </si>
  <si>
    <t>C782706831</t>
  </si>
  <si>
    <t>C188490629</t>
  </si>
  <si>
    <t>C1213872875</t>
  </si>
  <si>
    <t>C901299666</t>
  </si>
  <si>
    <t>M575408314</t>
  </si>
  <si>
    <t>C1208362877</t>
  </si>
  <si>
    <t>C1368572404</t>
  </si>
  <si>
    <t>M557101113</t>
  </si>
  <si>
    <t>C1669297533</t>
  </si>
  <si>
    <t>M440114080</t>
  </si>
  <si>
    <t>C1566667890</t>
  </si>
  <si>
    <t>C1506849439</t>
  </si>
  <si>
    <t>C1092415557</t>
  </si>
  <si>
    <t>C1483348200</t>
  </si>
  <si>
    <t>C129795421</t>
  </si>
  <si>
    <t>M1361617724</t>
  </si>
  <si>
    <t>C229681100</t>
  </si>
  <si>
    <t>C1423519950</t>
  </si>
  <si>
    <t>C730394855</t>
  </si>
  <si>
    <t>C1224543910</t>
  </si>
  <si>
    <t>C1557685702</t>
  </si>
  <si>
    <t>M1415460694</t>
  </si>
  <si>
    <t>C943581938</t>
  </si>
  <si>
    <t>C412437357</t>
  </si>
  <si>
    <t>C125631468</t>
  </si>
  <si>
    <t>M582846674</t>
  </si>
  <si>
    <t>C1971358733</t>
  </si>
  <si>
    <t>C1199341555</t>
  </si>
  <si>
    <t>M666853227</t>
  </si>
  <si>
    <t>C1762306134</t>
  </si>
  <si>
    <t>M404468126</t>
  </si>
  <si>
    <t>C1019008649</t>
  </si>
  <si>
    <t>C1638240882</t>
  </si>
  <si>
    <t>C1565642248</t>
  </si>
  <si>
    <t>C402850685</t>
  </si>
  <si>
    <t>C1121031786</t>
  </si>
  <si>
    <t>M262847040</t>
  </si>
  <si>
    <t>C1557660723</t>
  </si>
  <si>
    <t>C1556147262</t>
  </si>
  <si>
    <t>M317477642</t>
  </si>
  <si>
    <t>C1213105069</t>
  </si>
  <si>
    <t>M1420553995</t>
  </si>
  <si>
    <t>C265377980</t>
  </si>
  <si>
    <t>M2136292943</t>
  </si>
  <si>
    <t>C1127909859</t>
  </si>
  <si>
    <t>M1222829368</t>
  </si>
  <si>
    <t>C1307787296</t>
  </si>
  <si>
    <t>M461547671</t>
  </si>
  <si>
    <t>C207642517</t>
  </si>
  <si>
    <t>M1408544772</t>
  </si>
  <si>
    <t>C80807962</t>
  </si>
  <si>
    <t>M177851911</t>
  </si>
  <si>
    <t>C67871798</t>
  </si>
  <si>
    <t>M1921597475</t>
  </si>
  <si>
    <t>C2115246000</t>
  </si>
  <si>
    <t>M976820099</t>
  </si>
  <si>
    <t>C1665806054</t>
  </si>
  <si>
    <t>M1534784244</t>
  </si>
  <si>
    <t>C93181884</t>
  </si>
  <si>
    <t>M2012892545</t>
  </si>
  <si>
    <t>C1173708934</t>
  </si>
  <si>
    <t>M1226102686</t>
  </si>
  <si>
    <t>C584046903</t>
  </si>
  <si>
    <t>C770001127</t>
  </si>
  <si>
    <t>C133963434</t>
  </si>
  <si>
    <t>C1776533379</t>
  </si>
  <si>
    <t>C1852205955</t>
  </si>
  <si>
    <t>C111422726</t>
  </si>
  <si>
    <t>C1518226052</t>
  </si>
  <si>
    <t>C1032853039</t>
  </si>
  <si>
    <t>C1232841145</t>
  </si>
  <si>
    <t>M1854955917</t>
  </si>
  <si>
    <t>C1183988913</t>
  </si>
  <si>
    <t>M2064542498</t>
  </si>
  <si>
    <t>C1865167771</t>
  </si>
  <si>
    <t>C48081914</t>
  </si>
  <si>
    <t>C1442670756</t>
  </si>
  <si>
    <t>M1570917954</t>
  </si>
  <si>
    <t>C1394351750</t>
  </si>
  <si>
    <t>C807742294</t>
  </si>
  <si>
    <t>C1014099300</t>
  </si>
  <si>
    <t>C796503633</t>
  </si>
  <si>
    <t>C41355782</t>
  </si>
  <si>
    <t>C1898692786</t>
  </si>
  <si>
    <t>C1307083860</t>
  </si>
  <si>
    <t>C2125679425</t>
  </si>
  <si>
    <t>M1301971774</t>
  </si>
  <si>
    <t>C1996982193</t>
  </si>
  <si>
    <t>M2126800673</t>
  </si>
  <si>
    <t>C441041659</t>
  </si>
  <si>
    <t>M64172543</t>
  </si>
  <si>
    <t>C1218577467</t>
  </si>
  <si>
    <t>C352493409</t>
  </si>
  <si>
    <t>M1091098912</t>
  </si>
  <si>
    <t>C1540244535</t>
  </si>
  <si>
    <t>C51708073</t>
  </si>
  <si>
    <t>M49118781</t>
  </si>
  <si>
    <t>C86734489</t>
  </si>
  <si>
    <t>M745371127</t>
  </si>
  <si>
    <t>C123087003</t>
  </si>
  <si>
    <t>M1856217818</t>
  </si>
  <si>
    <t>C820157993</t>
  </si>
  <si>
    <t>C1920584330</t>
  </si>
  <si>
    <t>C2003277583</t>
  </si>
  <si>
    <t>M1103330184</t>
  </si>
  <si>
    <t>C847619096</t>
  </si>
  <si>
    <t>C380790711</t>
  </si>
  <si>
    <t>C1562793345</t>
  </si>
  <si>
    <t>C132348566</t>
  </si>
  <si>
    <t>M408529686</t>
  </si>
  <si>
    <t>C492038261</t>
  </si>
  <si>
    <t>M1924545539</t>
  </si>
  <si>
    <t>C1847447305</t>
  </si>
  <si>
    <t>C1106354835</t>
  </si>
  <si>
    <t>C994691271</t>
  </si>
  <si>
    <t>C970690459</t>
  </si>
  <si>
    <t>M2051996295</t>
  </si>
  <si>
    <t>C2049640256</t>
  </si>
  <si>
    <t>C265414450</t>
  </si>
  <si>
    <t>C1788024324</t>
  </si>
  <si>
    <t>M1736725267</t>
  </si>
  <si>
    <t>C1161251236</t>
  </si>
  <si>
    <t>C1163906631</t>
  </si>
  <si>
    <t>M923718622</t>
  </si>
  <si>
    <t>C1918304999</t>
  </si>
  <si>
    <t>M223485792</t>
  </si>
  <si>
    <t>C918865275</t>
  </si>
  <si>
    <t>M1997889630</t>
  </si>
  <si>
    <t>C1033831521</t>
  </si>
  <si>
    <t>M548124077</t>
  </si>
  <si>
    <t>C819221470</t>
  </si>
  <si>
    <t>M1822413322</t>
  </si>
  <si>
    <t>C702967796</t>
  </si>
  <si>
    <t>M1411228088</t>
  </si>
  <si>
    <t>C1187332678</t>
  </si>
  <si>
    <t>M1415108374</t>
  </si>
  <si>
    <t>C1314622374</t>
  </si>
  <si>
    <t>C2012406708</t>
  </si>
  <si>
    <t>M466176126</t>
  </si>
  <si>
    <t>C163306614</t>
  </si>
  <si>
    <t>M464478300</t>
  </si>
  <si>
    <t>C2074136542</t>
  </si>
  <si>
    <t>C721150572</t>
  </si>
  <si>
    <t>M2104808233</t>
  </si>
  <si>
    <t>C498721115</t>
  </si>
  <si>
    <t>M1620710157</t>
  </si>
  <si>
    <t>C361199088</t>
  </si>
  <si>
    <t>C1311838706</t>
  </si>
  <si>
    <t>C483426902</t>
  </si>
  <si>
    <t>C744679610</t>
  </si>
  <si>
    <t>C48508979</t>
  </si>
  <si>
    <t>C386716429</t>
  </si>
  <si>
    <t>C1142693660</t>
  </si>
  <si>
    <t>C1556543483</t>
  </si>
  <si>
    <t>C477840326</t>
  </si>
  <si>
    <t>C1742402529</t>
  </si>
  <si>
    <t>C1142694529</t>
  </si>
  <si>
    <t>C1625043425</t>
  </si>
  <si>
    <t>C189688622</t>
  </si>
  <si>
    <t>C993772637</t>
  </si>
  <si>
    <t>C513208721</t>
  </si>
  <si>
    <t>C524589211</t>
  </si>
  <si>
    <t>C1739294534</t>
  </si>
  <si>
    <t>C47693506</t>
  </si>
  <si>
    <t>C728030576</t>
  </si>
  <si>
    <t>C274663623</t>
  </si>
  <si>
    <t>C737487933</t>
  </si>
  <si>
    <t>C342599215</t>
  </si>
  <si>
    <t>C426337935</t>
  </si>
  <si>
    <t>C1905806421</t>
  </si>
  <si>
    <t>C1938686623</t>
  </si>
  <si>
    <t>C975013919</t>
  </si>
  <si>
    <t>C1746066637</t>
  </si>
  <si>
    <t>C1541136254</t>
  </si>
  <si>
    <t>C1480762464</t>
  </si>
  <si>
    <t>C239702535</t>
  </si>
  <si>
    <t>M1891877815</t>
  </si>
  <si>
    <t>C1978061566</t>
  </si>
  <si>
    <t>C944376198</t>
  </si>
  <si>
    <t>C2052160802</t>
  </si>
  <si>
    <t>M341952420</t>
  </si>
  <si>
    <t>C1473484532</t>
  </si>
  <si>
    <t>C1652587636</t>
  </si>
  <si>
    <t>C1069396913</t>
  </si>
  <si>
    <t>C1316253961</t>
  </si>
  <si>
    <t>C1412617092</t>
  </si>
  <si>
    <t>C522034112</t>
  </si>
  <si>
    <t>M1299157929</t>
  </si>
  <si>
    <t>C553537332</t>
  </si>
  <si>
    <t>C1645348444</t>
  </si>
  <si>
    <t>M295846469</t>
  </si>
  <si>
    <t>C551647491</t>
  </si>
  <si>
    <t>C1916016068</t>
  </si>
  <si>
    <t>M6741304</t>
  </si>
  <si>
    <t>C55904027</t>
  </si>
  <si>
    <t>C676814611</t>
  </si>
  <si>
    <t>M2048910824</t>
  </si>
  <si>
    <t>C1285978254</t>
  </si>
  <si>
    <t>C1742783454</t>
  </si>
  <si>
    <t>C1969072118</t>
  </si>
  <si>
    <t>C124447537</t>
  </si>
  <si>
    <t>C1894267920</t>
  </si>
  <si>
    <t>C267733131</t>
  </si>
  <si>
    <t>C73223892</t>
  </si>
  <si>
    <t>C1852478616</t>
  </si>
  <si>
    <t>C1989213364</t>
  </si>
  <si>
    <t>C1193887434</t>
  </si>
  <si>
    <t>C1656618932</t>
  </si>
  <si>
    <t>C1489598767</t>
  </si>
  <si>
    <t>C692935646</t>
  </si>
  <si>
    <t>C618612523</t>
  </si>
  <si>
    <t>C697457755</t>
  </si>
  <si>
    <t>C981555271</t>
  </si>
  <si>
    <t>C2043766626</t>
  </si>
  <si>
    <t>C669614444</t>
  </si>
  <si>
    <t>C472019278</t>
  </si>
  <si>
    <t>C743522797</t>
  </si>
  <si>
    <t>C1590282610</t>
  </si>
  <si>
    <t>C893440294</t>
  </si>
  <si>
    <t>C979857089</t>
  </si>
  <si>
    <t>C1891540990</t>
  </si>
  <si>
    <t>C471801417</t>
  </si>
  <si>
    <t>C202229473</t>
  </si>
  <si>
    <t>C1064828839</t>
  </si>
  <si>
    <t>C1046974446</t>
  </si>
  <si>
    <t>C1517171517</t>
  </si>
  <si>
    <t>C951508063</t>
  </si>
  <si>
    <t>C951883305</t>
  </si>
  <si>
    <t>C983983663</t>
  </si>
  <si>
    <t>C301620637</t>
  </si>
  <si>
    <t>C522203097</t>
  </si>
  <si>
    <t>C1131540426</t>
  </si>
  <si>
    <t>C1248820885</t>
  </si>
  <si>
    <t>C163239152</t>
  </si>
  <si>
    <t>C393903353</t>
  </si>
  <si>
    <t>C1530515043</t>
  </si>
  <si>
    <t>C1788053575</t>
  </si>
  <si>
    <t>C902941873</t>
  </si>
  <si>
    <t>C1904796486</t>
  </si>
  <si>
    <t>C1683448258</t>
  </si>
  <si>
    <t>C309333183</t>
  </si>
  <si>
    <t>C696249860</t>
  </si>
  <si>
    <t>C526101182</t>
  </si>
  <si>
    <t>C1088262630</t>
  </si>
  <si>
    <t>C1622878065</t>
  </si>
  <si>
    <t>C1390049462</t>
  </si>
  <si>
    <t>C267277915</t>
  </si>
  <si>
    <t>C67351335</t>
  </si>
  <si>
    <t>C1179645763</t>
  </si>
  <si>
    <t>C1789992141</t>
  </si>
  <si>
    <t>C1798293221</t>
  </si>
  <si>
    <t>C1915537964</t>
  </si>
  <si>
    <t>C1264639685</t>
  </si>
  <si>
    <t>C701883408</t>
  </si>
  <si>
    <t>C1012406049</t>
  </si>
  <si>
    <t>C674354988</t>
  </si>
  <si>
    <t>C1869641229</t>
  </si>
  <si>
    <t>C1701487129</t>
  </si>
  <si>
    <t>M1662599104</t>
  </si>
  <si>
    <t>C528801181</t>
  </si>
  <si>
    <t>C959115766</t>
  </si>
  <si>
    <t>C157349536</t>
  </si>
  <si>
    <t>C598556531</t>
  </si>
  <si>
    <t>M444364462</t>
  </si>
  <si>
    <t>C1949798742</t>
  </si>
  <si>
    <t>M2053942406</t>
  </si>
  <si>
    <t>C821056031</t>
  </si>
  <si>
    <t>M1237355433</t>
  </si>
  <si>
    <t>C20258534</t>
  </si>
  <si>
    <t>C505580250</t>
  </si>
  <si>
    <t>C745554859</t>
  </si>
  <si>
    <t>C1637881935</t>
  </si>
  <si>
    <t>M1221327027</t>
  </si>
  <si>
    <t>C1119211306</t>
  </si>
  <si>
    <t>M1819713996</t>
  </si>
  <si>
    <t>C225816173</t>
  </si>
  <si>
    <t>C451723536</t>
  </si>
  <si>
    <t>C1984725496</t>
  </si>
  <si>
    <t>M804070972</t>
  </si>
  <si>
    <t>C256631658</t>
  </si>
  <si>
    <t>M1934841810</t>
  </si>
  <si>
    <t>C1635932929</t>
  </si>
  <si>
    <t>M655908299</t>
  </si>
  <si>
    <t>C2006493937</t>
  </si>
  <si>
    <t>C1743735800</t>
  </si>
  <si>
    <t>C513576471</t>
  </si>
  <si>
    <t>M1832227990</t>
  </si>
  <si>
    <t>C145124094</t>
  </si>
  <si>
    <t>C987465273</t>
  </si>
  <si>
    <t>C1078807363</t>
  </si>
  <si>
    <t>M18736888</t>
  </si>
  <si>
    <t>C987205055</t>
  </si>
  <si>
    <t>C1549479570</t>
  </si>
  <si>
    <t>M1994809609</t>
  </si>
  <si>
    <t>C404910859</t>
  </si>
  <si>
    <t>C529614151</t>
  </si>
  <si>
    <t>C505331653</t>
  </si>
  <si>
    <t>C464796970</t>
  </si>
  <si>
    <t>M1587542396</t>
  </si>
  <si>
    <t>C1429107599</t>
  </si>
  <si>
    <t>C1051008632</t>
  </si>
  <si>
    <t>M71449067</t>
  </si>
  <si>
    <t>C624391174</t>
  </si>
  <si>
    <t>C52676900</t>
  </si>
  <si>
    <t>C367219174</t>
  </si>
  <si>
    <t>C1571096632</t>
  </si>
  <si>
    <t>C8110032</t>
  </si>
  <si>
    <t>C510815389</t>
  </si>
  <si>
    <t>C59112606</t>
  </si>
  <si>
    <t>C216461673</t>
  </si>
  <si>
    <t>M1371425306</t>
  </si>
  <si>
    <t>C1554367028</t>
  </si>
  <si>
    <t>M1894298674</t>
  </si>
  <si>
    <t>C1270775551</t>
  </si>
  <si>
    <t>M1752371976</t>
  </si>
  <si>
    <t>C439736400</t>
  </si>
  <si>
    <t>C2057238783</t>
  </si>
  <si>
    <t>C801748480</t>
  </si>
  <si>
    <t>M397962368</t>
  </si>
  <si>
    <t>C1730397740</t>
  </si>
  <si>
    <t>M1398830528</t>
  </si>
  <si>
    <t>C838578202</t>
  </si>
  <si>
    <t>C1702041289</t>
  </si>
  <si>
    <t>M479772397</t>
  </si>
  <si>
    <t>C1275463371</t>
  </si>
  <si>
    <t>C537990193</t>
  </si>
  <si>
    <t>C1571392420</t>
  </si>
  <si>
    <t>C69155114</t>
  </si>
  <si>
    <t>M2018723644</t>
  </si>
  <si>
    <t>C1347122331</t>
  </si>
  <si>
    <t>C1101930909</t>
  </si>
  <si>
    <t>M1006999275</t>
  </si>
  <si>
    <t>C1577934064</t>
  </si>
  <si>
    <t>M1441338374</t>
  </si>
  <si>
    <t>C1702589935</t>
  </si>
  <si>
    <t>M1977156965</t>
  </si>
  <si>
    <t>C1090993650</t>
  </si>
  <si>
    <t>C1548966128</t>
  </si>
  <si>
    <t>C1647938200</t>
  </si>
  <si>
    <t>M1601587607</t>
  </si>
  <si>
    <t>C669386534</t>
  </si>
  <si>
    <t>C2146272541</t>
  </si>
  <si>
    <t>C1639206898</t>
  </si>
  <si>
    <t>M1341617174</t>
  </si>
  <si>
    <t>C572565134</t>
  </si>
  <si>
    <t>C321464986</t>
  </si>
  <si>
    <t>C904415963</t>
  </si>
  <si>
    <t>C1986025547</t>
  </si>
  <si>
    <t>C37995861</t>
  </si>
  <si>
    <t>C628098885</t>
  </si>
  <si>
    <t>C1387868066</t>
  </si>
  <si>
    <t>C644843454</t>
  </si>
  <si>
    <t>C974817099</t>
  </si>
  <si>
    <t>C536208738</t>
  </si>
  <si>
    <t>C78253313</t>
  </si>
  <si>
    <t>C1587685469</t>
  </si>
  <si>
    <t>C812440605</t>
  </si>
  <si>
    <t>C8577415</t>
  </si>
  <si>
    <t>C1410610835</t>
  </si>
  <si>
    <t>C465243276</t>
  </si>
  <si>
    <t>C1306634194</t>
  </si>
  <si>
    <t>C1526266160</t>
  </si>
  <si>
    <t>C791538770</t>
  </si>
  <si>
    <t>C1823558231</t>
  </si>
  <si>
    <t>C741261092</t>
  </si>
  <si>
    <t>C822272744</t>
  </si>
  <si>
    <t>C1905117158</t>
  </si>
  <si>
    <t>C386455666</t>
  </si>
  <si>
    <t>C1309053480</t>
  </si>
  <si>
    <t>C1756708002</t>
  </si>
  <si>
    <t>C1998091429</t>
  </si>
  <si>
    <t>C646117756</t>
  </si>
  <si>
    <t>C1559214166</t>
  </si>
  <si>
    <t>C494853957</t>
  </si>
  <si>
    <t>C695680275</t>
  </si>
  <si>
    <t>C403667032</t>
  </si>
  <si>
    <t>C964906503</t>
  </si>
  <si>
    <t>C1391213189</t>
  </si>
  <si>
    <t>C1113791086</t>
  </si>
  <si>
    <t>C558725058</t>
  </si>
  <si>
    <t>M43906714</t>
  </si>
  <si>
    <t>C823581790</t>
  </si>
  <si>
    <t>M1803292792</t>
  </si>
  <si>
    <t>C566593970</t>
  </si>
  <si>
    <t>C1275167286</t>
  </si>
  <si>
    <t>C1274168260</t>
  </si>
  <si>
    <t>C1082553618</t>
  </si>
  <si>
    <t>C1292102825</t>
  </si>
  <si>
    <t>C231982861</t>
  </si>
  <si>
    <t>C1415993616</t>
  </si>
  <si>
    <t>C658212971</t>
  </si>
  <si>
    <t>C1583755825</t>
  </si>
  <si>
    <t>C1963941505</t>
  </si>
  <si>
    <t>C1727464578</t>
  </si>
  <si>
    <t>C12545941</t>
  </si>
  <si>
    <t>M2075969337</t>
  </si>
  <si>
    <t>C1959290265</t>
  </si>
  <si>
    <t>M709213334</t>
  </si>
  <si>
    <t>C1367190924</t>
  </si>
  <si>
    <t>C1281699221</t>
  </si>
  <si>
    <t>M2067168557</t>
  </si>
  <si>
    <t>C2081480657</t>
  </si>
  <si>
    <t>M1086135314</t>
  </si>
  <si>
    <t>C626104341</t>
  </si>
  <si>
    <t>M1833322119</t>
  </si>
  <si>
    <t>C399700649</t>
  </si>
  <si>
    <t>M1059529165</t>
  </si>
  <si>
    <t>C379557644</t>
  </si>
  <si>
    <t>C1236437286</t>
  </si>
  <si>
    <t>C1232432387</t>
  </si>
  <si>
    <t>C1339688105</t>
  </si>
  <si>
    <t>C630705577</t>
  </si>
  <si>
    <t>C2016516996</t>
  </si>
  <si>
    <t>C1505010469</t>
  </si>
  <si>
    <t>C449768692</t>
  </si>
  <si>
    <t>C86924360</t>
  </si>
  <si>
    <t>M516891585</t>
  </si>
  <si>
    <t>C1784051239</t>
  </si>
  <si>
    <t>C127049429</t>
  </si>
  <si>
    <t>C1881755251</t>
  </si>
  <si>
    <t>C396343964</t>
  </si>
  <si>
    <t>C1319178502</t>
  </si>
  <si>
    <t>C1565940273</t>
  </si>
  <si>
    <t>C1731648830</t>
  </si>
  <si>
    <t>C228048926</t>
  </si>
  <si>
    <t>C1266211211</t>
  </si>
  <si>
    <t>C605062407</t>
  </si>
  <si>
    <t>M1964925846</t>
  </si>
  <si>
    <t>C1186646555</t>
  </si>
  <si>
    <t>C1266939846</t>
  </si>
  <si>
    <t>M1805347596</t>
  </si>
  <si>
    <t>C1830790970</t>
  </si>
  <si>
    <t>M2103792272</t>
  </si>
  <si>
    <t>C697087805</t>
  </si>
  <si>
    <t>M427784715</t>
  </si>
  <si>
    <t>C164178025</t>
  </si>
  <si>
    <t>M1592728082</t>
  </si>
  <si>
    <t>C311851949</t>
  </si>
  <si>
    <t>C1893463254</t>
  </si>
  <si>
    <t>C814809284</t>
  </si>
  <si>
    <t>C378057550</t>
  </si>
  <si>
    <t>C929229089</t>
  </si>
  <si>
    <t>C405849695</t>
  </si>
  <si>
    <t>C538927805</t>
  </si>
  <si>
    <t>C1935587123</t>
  </si>
  <si>
    <t>C1406497688</t>
  </si>
  <si>
    <t>C1305040259</t>
  </si>
  <si>
    <t>C370723853</t>
  </si>
  <si>
    <t>C276367058</t>
  </si>
  <si>
    <t>C1749610230</t>
  </si>
  <si>
    <t>C1873468209</t>
  </si>
  <si>
    <t>C1057098349</t>
  </si>
  <si>
    <t>C1729479881</t>
  </si>
  <si>
    <t>C1216723331</t>
  </si>
  <si>
    <t>C957264347</t>
  </si>
  <si>
    <t>C1909428465</t>
  </si>
  <si>
    <t>C1580314055</t>
  </si>
  <si>
    <t>C390793540</t>
  </si>
  <si>
    <t>C1919415183</t>
  </si>
  <si>
    <t>C2132983082</t>
  </si>
  <si>
    <t>C741238940</t>
  </si>
  <si>
    <t>M1675646324</t>
  </si>
  <si>
    <t>C785787148</t>
  </si>
  <si>
    <t>M1157044753</t>
  </si>
  <si>
    <t>C457371803</t>
  </si>
  <si>
    <t>C714083181</t>
  </si>
  <si>
    <t>C2053660018</t>
  </si>
  <si>
    <t>M1709806970</t>
  </si>
  <si>
    <t>C422722628</t>
  </si>
  <si>
    <t>C1566845650</t>
  </si>
  <si>
    <t>C360239569</t>
  </si>
  <si>
    <t>M759401921</t>
  </si>
  <si>
    <t>C78155606</t>
  </si>
  <si>
    <t>C1616029430</t>
  </si>
  <si>
    <t>C217076635</t>
  </si>
  <si>
    <t>C1599470989</t>
  </si>
  <si>
    <t>C1850301987</t>
  </si>
  <si>
    <t>C777764483</t>
  </si>
  <si>
    <t>M549014616</t>
  </si>
  <si>
    <t>C1357931607</t>
  </si>
  <si>
    <t>M1953267756</t>
  </si>
  <si>
    <t>C129013636</t>
  </si>
  <si>
    <t>C1837224102</t>
  </si>
  <si>
    <t>C1661056389</t>
  </si>
  <si>
    <t>C1040241565</t>
  </si>
  <si>
    <t>M788355473</t>
  </si>
  <si>
    <t>C770897789</t>
  </si>
  <si>
    <t>M1318389381</t>
  </si>
  <si>
    <t>C1982970097</t>
  </si>
  <si>
    <t>C1626338495</t>
  </si>
  <si>
    <t>C843335287</t>
  </si>
  <si>
    <t>C2128991719</t>
  </si>
  <si>
    <t>C137823837</t>
  </si>
  <si>
    <t>C1861261552</t>
  </si>
  <si>
    <t>C360530927</t>
  </si>
  <si>
    <t>M94034121</t>
  </si>
  <si>
    <t>C900674505</t>
  </si>
  <si>
    <t>C1044991897</t>
  </si>
  <si>
    <t>C1609702036</t>
  </si>
  <si>
    <t>C552552638</t>
  </si>
  <si>
    <t>C1935704314</t>
  </si>
  <si>
    <t>C1058919460</t>
  </si>
  <si>
    <t>C1895063529</t>
  </si>
  <si>
    <t>C1503225797</t>
  </si>
  <si>
    <t>C704922609</t>
  </si>
  <si>
    <t>M1570009371</t>
  </si>
  <si>
    <t>C209265273</t>
  </si>
  <si>
    <t>C1587556104</t>
  </si>
  <si>
    <t>M1454634214</t>
  </si>
  <si>
    <t>C684804994</t>
  </si>
  <si>
    <t>C1845415435</t>
  </si>
  <si>
    <t>C846820563</t>
  </si>
  <si>
    <t>C1984536922</t>
  </si>
  <si>
    <t>C2074387134</t>
  </si>
  <si>
    <t>M1502309139</t>
  </si>
  <si>
    <t>C1117681855</t>
  </si>
  <si>
    <t>M1001935827</t>
  </si>
  <si>
    <t>C1708635976</t>
  </si>
  <si>
    <t>M1728482066</t>
  </si>
  <si>
    <t>C1449938125</t>
  </si>
  <si>
    <t>M800307992</t>
  </si>
  <si>
    <t>C2005279825</t>
  </si>
  <si>
    <t>C1361306180</t>
  </si>
  <si>
    <t>C604729256</t>
  </si>
  <si>
    <t>C109334864</t>
  </si>
  <si>
    <t>C280319424</t>
  </si>
  <si>
    <t>C577521589</t>
  </si>
  <si>
    <t>C1687051013</t>
  </si>
  <si>
    <t>C453451283</t>
  </si>
  <si>
    <t>C1092726782</t>
  </si>
  <si>
    <t>C564548582</t>
  </si>
  <si>
    <t>C1631058312</t>
  </si>
  <si>
    <t>C2012729560</t>
  </si>
  <si>
    <t>C1411628979</t>
  </si>
  <si>
    <t>M1200226226</t>
  </si>
  <si>
    <t>C430749042</t>
  </si>
  <si>
    <t>C919593288</t>
  </si>
  <si>
    <t>C1351927695</t>
  </si>
  <si>
    <t>C428024841</t>
  </si>
  <si>
    <t>M301939940</t>
  </si>
  <si>
    <t>C1828985996</t>
  </si>
  <si>
    <t>C467277340</t>
  </si>
  <si>
    <t>C460966402</t>
  </si>
  <si>
    <t>C1275028501</t>
  </si>
  <si>
    <t>C1938414997</t>
  </si>
  <si>
    <t>C896346351</t>
  </si>
  <si>
    <t>C1050955540</t>
  </si>
  <si>
    <t>C1971700778</t>
  </si>
  <si>
    <t>C553199938</t>
  </si>
  <si>
    <t>M497102269</t>
  </si>
  <si>
    <t>C31526386</t>
  </si>
  <si>
    <t>C1520319856</t>
  </si>
  <si>
    <t>C860138584</t>
  </si>
  <si>
    <t>M656192328</t>
  </si>
  <si>
    <t>C781952196</t>
  </si>
  <si>
    <t>M96823770</t>
  </si>
  <si>
    <t>C326443862</t>
  </si>
  <si>
    <t>C1362183299</t>
  </si>
  <si>
    <t>C578779109</t>
  </si>
  <si>
    <t>M215634377</t>
  </si>
  <si>
    <t>C915389591</t>
  </si>
  <si>
    <t>M1833034649</t>
  </si>
  <si>
    <t>C886600075</t>
  </si>
  <si>
    <t>M1792162496</t>
  </si>
  <si>
    <t>C561141769</t>
  </si>
  <si>
    <t>C1129134741</t>
  </si>
  <si>
    <t>C888037214</t>
  </si>
  <si>
    <t>C1326540601</t>
  </si>
  <si>
    <t>C2089868482</t>
  </si>
  <si>
    <t>C1510487036</t>
  </si>
  <si>
    <t>C1453574231</t>
  </si>
  <si>
    <t>C284260722</t>
  </si>
  <si>
    <t>C1419640058</t>
  </si>
  <si>
    <t>C781274215</t>
  </si>
  <si>
    <t>C1715001490</t>
  </si>
  <si>
    <t>C2107181006</t>
  </si>
  <si>
    <t>C1180192427</t>
  </si>
  <si>
    <t>C1645133939</t>
  </si>
  <si>
    <t>C1112697064</t>
  </si>
  <si>
    <t>C2009116699</t>
  </si>
  <si>
    <t>C1936295262</t>
  </si>
  <si>
    <t>C1743834648</t>
  </si>
  <si>
    <t>C909442854</t>
  </si>
  <si>
    <t>C1141293459</t>
  </si>
  <si>
    <t>C2080042808</t>
  </si>
  <si>
    <t>C446393937</t>
  </si>
  <si>
    <t>C189235179</t>
  </si>
  <si>
    <t>C2042576201</t>
  </si>
  <si>
    <t>C1435541097</t>
  </si>
  <si>
    <t>C1216239401</t>
  </si>
  <si>
    <t>C339250028</t>
  </si>
  <si>
    <t>C607127079</t>
  </si>
  <si>
    <t>C618996381</t>
  </si>
  <si>
    <t>C1977058238</t>
  </si>
  <si>
    <t>C635704707</t>
  </si>
  <si>
    <t>C21052966</t>
  </si>
  <si>
    <t>C205325657</t>
  </si>
  <si>
    <t>C1170124051</t>
  </si>
  <si>
    <t>C1081339946</t>
  </si>
  <si>
    <t>C1221281292</t>
  </si>
  <si>
    <t>C750294401</t>
  </si>
  <si>
    <t>C475951920</t>
  </si>
  <si>
    <t>C1131618865</t>
  </si>
  <si>
    <t>C1369106293</t>
  </si>
  <si>
    <t>C963015770</t>
  </si>
  <si>
    <t>C1447970741</t>
  </si>
  <si>
    <t>C209098215</t>
  </si>
  <si>
    <t>C181496403</t>
  </si>
  <si>
    <t>C2038775</t>
  </si>
  <si>
    <t>C431051496</t>
  </si>
  <si>
    <t>C617125806</t>
  </si>
  <si>
    <t>C817814549</t>
  </si>
  <si>
    <t>C472508285</t>
  </si>
  <si>
    <t>M497784153</t>
  </si>
  <si>
    <t>C1695806904</t>
  </si>
  <si>
    <t>M84306771</t>
  </si>
  <si>
    <t>C1447523969</t>
  </si>
  <si>
    <t>C59555046</t>
  </si>
  <si>
    <t>C386342989</t>
  </si>
  <si>
    <t>C1833150752</t>
  </si>
  <si>
    <t>C1529420584</t>
  </si>
  <si>
    <t>C917999026</t>
  </si>
  <si>
    <t>C739075126</t>
  </si>
  <si>
    <t>C412931681</t>
  </si>
  <si>
    <t>M1751541499</t>
  </si>
  <si>
    <t>C2063974532</t>
  </si>
  <si>
    <t>C1909790795</t>
  </si>
  <si>
    <t>C260372430</t>
  </si>
  <si>
    <t>M1418594683</t>
  </si>
  <si>
    <t>C22737550</t>
  </si>
  <si>
    <t>C1477748142</t>
  </si>
  <si>
    <t>M1887835109</t>
  </si>
  <si>
    <t>C1424431455</t>
  </si>
  <si>
    <t>M50290639</t>
  </si>
  <si>
    <t>C2134615019</t>
  </si>
  <si>
    <t>M1071812306</t>
  </si>
  <si>
    <t>C1403213200</t>
  </si>
  <si>
    <t>C436749824</t>
  </si>
  <si>
    <t>C735734028</t>
  </si>
  <si>
    <t>M157066087</t>
  </si>
  <si>
    <t>C576923776</t>
  </si>
  <si>
    <t>M1806034569</t>
  </si>
  <si>
    <t>C323973368</t>
  </si>
  <si>
    <t>M2145693293</t>
  </si>
  <si>
    <t>C1148763705</t>
  </si>
  <si>
    <t>M11372945</t>
  </si>
  <si>
    <t>C1745744332</t>
  </si>
  <si>
    <t>C843099494</t>
  </si>
  <si>
    <t>C1619792622</t>
  </si>
  <si>
    <t>C860374113</t>
  </si>
  <si>
    <t>C1606787736</t>
  </si>
  <si>
    <t>C950818772</t>
  </si>
  <si>
    <t>C1480702781</t>
  </si>
  <si>
    <t>C1876756174</t>
  </si>
  <si>
    <t>C516373528</t>
  </si>
  <si>
    <t>C400348961</t>
  </si>
  <si>
    <t>C1818532922</t>
  </si>
  <si>
    <t>M967396056</t>
  </si>
  <si>
    <t>C1044758613</t>
  </si>
  <si>
    <t>C432344185</t>
  </si>
  <si>
    <t>M1367918135</t>
  </si>
  <si>
    <t>C579119444</t>
  </si>
  <si>
    <t>M844333625</t>
  </si>
  <si>
    <t>C63239886</t>
  </si>
  <si>
    <t>M350888447</t>
  </si>
  <si>
    <t>C321119295</t>
  </si>
  <si>
    <t>C1028648488</t>
  </si>
  <si>
    <t>C960204963</t>
  </si>
  <si>
    <t>C429465033</t>
  </si>
  <si>
    <t>M1547252444</t>
  </si>
  <si>
    <t>C1345795960</t>
  </si>
  <si>
    <t>M306953720</t>
  </si>
  <si>
    <t>C1131253037</t>
  </si>
  <si>
    <t>C1456990286</t>
  </si>
  <si>
    <t>C1060276507</t>
  </si>
  <si>
    <t>C1884899192</t>
  </si>
  <si>
    <t>C1609738427</t>
  </si>
  <si>
    <t>C906935955</t>
  </si>
  <si>
    <t>M492798744</t>
  </si>
  <si>
    <t>C663188812</t>
  </si>
  <si>
    <t>C1836758647</t>
  </si>
  <si>
    <t>C776169325</t>
  </si>
  <si>
    <t>C1332049662</t>
  </si>
  <si>
    <t>C1398036299</t>
  </si>
  <si>
    <t>C1797622360</t>
  </si>
  <si>
    <t>M1592324190</t>
  </si>
  <si>
    <t>C987676667</t>
  </si>
  <si>
    <t>C1262574052</t>
  </si>
  <si>
    <t>C208760222</t>
  </si>
  <si>
    <t>C360842830</t>
  </si>
  <si>
    <t>C1517048418</t>
  </si>
  <si>
    <t>C463711922</t>
  </si>
  <si>
    <t>C1885923255</t>
  </si>
  <si>
    <t>C473509317</t>
  </si>
  <si>
    <t>C420280442</t>
  </si>
  <si>
    <t>C566969979</t>
  </si>
  <si>
    <t>C656124622</t>
  </si>
  <si>
    <t>C1914305773</t>
  </si>
  <si>
    <t>C212342268</t>
  </si>
  <si>
    <t>C1999336076</t>
  </si>
  <si>
    <t>M228387709</t>
  </si>
  <si>
    <t>C819957943</t>
  </si>
  <si>
    <t>C2090099877</t>
  </si>
  <si>
    <t>C1985083556</t>
  </si>
  <si>
    <t>C1342686889</t>
  </si>
  <si>
    <t>C984221911</t>
  </si>
  <si>
    <t>M1983675677</t>
  </si>
  <si>
    <t>C693280307</t>
  </si>
  <si>
    <t>C448919364</t>
  </si>
  <si>
    <t>C1192109886</t>
  </si>
  <si>
    <t>M763917240</t>
  </si>
  <si>
    <t>C944322433</t>
  </si>
  <si>
    <t>C89626045</t>
  </si>
  <si>
    <t>M861300222</t>
  </si>
  <si>
    <t>C1563284895</t>
  </si>
  <si>
    <t>M749274244</t>
  </si>
  <si>
    <t>C359306961</t>
  </si>
  <si>
    <t>M353593367</t>
  </si>
  <si>
    <t>C639751687</t>
  </si>
  <si>
    <t>M1112046435</t>
  </si>
  <si>
    <t>C55943653</t>
  </si>
  <si>
    <t>M218636872</t>
  </si>
  <si>
    <t>C632380416</t>
  </si>
  <si>
    <t>M614705334</t>
  </si>
  <si>
    <t>C173502286</t>
  </si>
  <si>
    <t>M1174476334</t>
  </si>
  <si>
    <t>C1778324402</t>
  </si>
  <si>
    <t>M1352724515</t>
  </si>
  <si>
    <t>C1631373414</t>
  </si>
  <si>
    <t>M801243657</t>
  </si>
  <si>
    <t>C1051850432</t>
  </si>
  <si>
    <t>M1774659805</t>
  </si>
  <si>
    <t>C1858056827</t>
  </si>
  <si>
    <t>M1372731375</t>
  </si>
  <si>
    <t>C1625607395</t>
  </si>
  <si>
    <t>M817201634</t>
  </si>
  <si>
    <t>C596300261</t>
  </si>
  <si>
    <t>M1663559476</t>
  </si>
  <si>
    <t>C635616359</t>
  </si>
  <si>
    <t>M960795560</t>
  </si>
  <si>
    <t>C1286891676</t>
  </si>
  <si>
    <t>M284567673</t>
  </si>
  <si>
    <t>C549961604</t>
  </si>
  <si>
    <t>M1023648231</t>
  </si>
  <si>
    <t>C1386008147</t>
  </si>
  <si>
    <t>M1929937305</t>
  </si>
  <si>
    <t>C1856912355</t>
  </si>
  <si>
    <t>M1308795720</t>
  </si>
  <si>
    <t>C2060976781</t>
  </si>
  <si>
    <t>M1298878470</t>
  </si>
  <si>
    <t>C1376062315</t>
  </si>
  <si>
    <t>M164035200</t>
  </si>
  <si>
    <t>C858803551</t>
  </si>
  <si>
    <t>M617402463</t>
  </si>
  <si>
    <t>C1592314366</t>
  </si>
  <si>
    <t>M1615084121</t>
  </si>
  <si>
    <t>C1362090427</t>
  </si>
  <si>
    <t>C329496041</t>
  </si>
  <si>
    <t>C194787674</t>
  </si>
  <si>
    <t>M1246452866</t>
  </si>
  <si>
    <t>C1703327345</t>
  </si>
  <si>
    <t>C1795443669</t>
  </si>
  <si>
    <t>C28895494</t>
  </si>
  <si>
    <t>M285674239</t>
  </si>
  <si>
    <t>C1096942480</t>
  </si>
  <si>
    <t>M150057610</t>
  </si>
  <si>
    <t>C1321699915</t>
  </si>
  <si>
    <t>M1740513694</t>
  </si>
  <si>
    <t>C915525754</t>
  </si>
  <si>
    <t>C871453120</t>
  </si>
  <si>
    <t>C1091964967</t>
  </si>
  <si>
    <t>C1462926154</t>
  </si>
  <si>
    <t>M1872262102</t>
  </si>
  <si>
    <t>C1449021620</t>
  </si>
  <si>
    <t>M658044272</t>
  </si>
  <si>
    <t>C1670656758</t>
  </si>
  <si>
    <t>M1329527697</t>
  </si>
  <si>
    <t>C1807862066</t>
  </si>
  <si>
    <t>M196227663</t>
  </si>
  <si>
    <t>C1232319053</t>
  </si>
  <si>
    <t>M1906915969</t>
  </si>
  <si>
    <t>C348452319</t>
  </si>
  <si>
    <t>M243178818</t>
  </si>
  <si>
    <t>C1523300122</t>
  </si>
  <si>
    <t>M1645143024</t>
  </si>
  <si>
    <t>C1364691043</t>
  </si>
  <si>
    <t>M733584262</t>
  </si>
  <si>
    <t>C743279244</t>
  </si>
  <si>
    <t>M961146262</t>
  </si>
  <si>
    <t>C1420852812</t>
  </si>
  <si>
    <t>M858962679</t>
  </si>
  <si>
    <t>C1944805367</t>
  </si>
  <si>
    <t>M87566657</t>
  </si>
  <si>
    <t>C1387095476</t>
  </si>
  <si>
    <t>M1953400852</t>
  </si>
  <si>
    <t>C1565750665</t>
  </si>
  <si>
    <t>C831816886</t>
  </si>
  <si>
    <t>C426061123</t>
  </si>
  <si>
    <t>C551316254</t>
  </si>
  <si>
    <t>C552757561</t>
  </si>
  <si>
    <t>M1724624787</t>
  </si>
  <si>
    <t>C1458866492</t>
  </si>
  <si>
    <t>C364088423</t>
  </si>
  <si>
    <t>C1639128221</t>
  </si>
  <si>
    <t>C649827401</t>
  </si>
  <si>
    <t>M498532410</t>
  </si>
  <si>
    <t>C1870190553</t>
  </si>
  <si>
    <t>M1713487589</t>
  </si>
  <si>
    <t>C474113972</t>
  </si>
  <si>
    <t>C961614550</t>
  </si>
  <si>
    <t>C272550970</t>
  </si>
  <si>
    <t>M2063834702</t>
  </si>
  <si>
    <t>C1962092893</t>
  </si>
  <si>
    <t>C1166365367</t>
  </si>
  <si>
    <t>C599529761</t>
  </si>
  <si>
    <t>C1143603958</t>
  </si>
  <si>
    <t>C1157588787</t>
  </si>
  <si>
    <t>C704541423</t>
  </si>
  <si>
    <t>C1182895501</t>
  </si>
  <si>
    <t>C87548269</t>
  </si>
  <si>
    <t>C287211151</t>
  </si>
  <si>
    <t>C1269632841</t>
  </si>
  <si>
    <t>C17436244</t>
  </si>
  <si>
    <t>C990690193</t>
  </si>
  <si>
    <t>C1501843577</t>
  </si>
  <si>
    <t>C2054212423</t>
  </si>
  <si>
    <t>C727257843</t>
  </si>
  <si>
    <t>C1977087034</t>
  </si>
  <si>
    <t>C246113633</t>
  </si>
  <si>
    <t>C1920843008</t>
  </si>
  <si>
    <t>C290514742</t>
  </si>
  <si>
    <t>C1542240002</t>
  </si>
  <si>
    <t>C238633331</t>
  </si>
  <si>
    <t>C296974345</t>
  </si>
  <si>
    <t>C122442846</t>
  </si>
  <si>
    <t>C967223058</t>
  </si>
  <si>
    <t>C2110806924</t>
  </si>
  <si>
    <t>C2007566095</t>
  </si>
  <si>
    <t>C304239360</t>
  </si>
  <si>
    <t>C506521697</t>
  </si>
  <si>
    <t>C1631837200</t>
  </si>
  <si>
    <t>C294896786</t>
  </si>
  <si>
    <t>C1584217672</t>
  </si>
  <si>
    <t>C1582812374</t>
  </si>
  <si>
    <t>C1203590301</t>
  </si>
  <si>
    <t>C945926950</t>
  </si>
  <si>
    <t>C256460060</t>
  </si>
  <si>
    <t>C1872234847</t>
  </si>
  <si>
    <t>C1118613901</t>
  </si>
  <si>
    <t>C2011288189</t>
  </si>
  <si>
    <t>C851777592</t>
  </si>
  <si>
    <t>C490225102</t>
  </si>
  <si>
    <t>C985646909</t>
  </si>
  <si>
    <t>C1135908909</t>
  </si>
  <si>
    <t>C1504337083</t>
  </si>
  <si>
    <t>C1712395772</t>
  </si>
  <si>
    <t>C94428173</t>
  </si>
  <si>
    <t>C1096971691</t>
  </si>
  <si>
    <t>C644937818</t>
  </si>
  <si>
    <t>C766785451</t>
  </si>
  <si>
    <t>C787994276</t>
  </si>
  <si>
    <t>C2087330300</t>
  </si>
  <si>
    <t>C1568252931</t>
  </si>
  <si>
    <t>C1367132520</t>
  </si>
  <si>
    <t>C1093564181</t>
  </si>
  <si>
    <t>C1827068685</t>
  </si>
  <si>
    <t>C2083463982</t>
  </si>
  <si>
    <t>C1269797450</t>
  </si>
  <si>
    <t>C2030813941</t>
  </si>
  <si>
    <t>C602886250</t>
  </si>
  <si>
    <t>C651964778</t>
  </si>
  <si>
    <t>C290900537</t>
  </si>
  <si>
    <t>C1992683790</t>
  </si>
  <si>
    <t>C921546380</t>
  </si>
  <si>
    <t>C1876476987</t>
  </si>
  <si>
    <t>C675872715</t>
  </si>
  <si>
    <t>C258535417</t>
  </si>
  <si>
    <t>C1420470614</t>
  </si>
  <si>
    <t>C2113558244</t>
  </si>
  <si>
    <t>C312690743</t>
  </si>
  <si>
    <t>C1518103229</t>
  </si>
  <si>
    <t>C1528666301</t>
  </si>
  <si>
    <t>C1962915916</t>
  </si>
  <si>
    <t>C2090181652</t>
  </si>
  <si>
    <t>C1157959865</t>
  </si>
  <si>
    <t>C1927983316</t>
  </si>
  <si>
    <t>C2069781277</t>
  </si>
  <si>
    <t>C716895590</t>
  </si>
  <si>
    <t>C1196931152</t>
  </si>
  <si>
    <t>C1612504190</t>
  </si>
  <si>
    <t>M1771304403</t>
  </si>
  <si>
    <t>C352271426</t>
  </si>
  <si>
    <t>C1846576053</t>
  </si>
  <si>
    <t>M1760120101</t>
  </si>
  <si>
    <t>C513933446</t>
  </si>
  <si>
    <t>C1943151164</t>
  </si>
  <si>
    <t>C431299288</t>
  </si>
  <si>
    <t>C999812270</t>
  </si>
  <si>
    <t>C901741930</t>
  </si>
  <si>
    <t>C1461611043</t>
  </si>
  <si>
    <t>C1716308418</t>
  </si>
  <si>
    <t>C1648016185</t>
  </si>
  <si>
    <t>C740347449</t>
  </si>
  <si>
    <t>C139196140</t>
  </si>
  <si>
    <t>C147401982</t>
  </si>
  <si>
    <t>C1067298221</t>
  </si>
  <si>
    <t>C367459681</t>
  </si>
  <si>
    <t>C1112380839</t>
  </si>
  <si>
    <t>C52621260</t>
  </si>
  <si>
    <t>M1359006400</t>
  </si>
  <si>
    <t>C1932474484</t>
  </si>
  <si>
    <t>C1575058203</t>
  </si>
  <si>
    <t>C1227465700</t>
  </si>
  <si>
    <t>C2104171815</t>
  </si>
  <si>
    <t>C505947851</t>
  </si>
  <si>
    <t>C349061602</t>
  </si>
  <si>
    <t>C1117899203</t>
  </si>
  <si>
    <t>C1175676144</t>
  </si>
  <si>
    <t>C433196167</t>
  </si>
  <si>
    <t>C2146799374</t>
  </si>
  <si>
    <t>C869711586</t>
  </si>
  <si>
    <t>C1849653388</t>
  </si>
  <si>
    <t>C1736505336</t>
  </si>
  <si>
    <t>C886999545</t>
  </si>
  <si>
    <t>C855183406</t>
  </si>
  <si>
    <t>C664266213</t>
  </si>
  <si>
    <t>C1204349400</t>
  </si>
  <si>
    <t>C119091609</t>
  </si>
  <si>
    <t>C2098932020</t>
  </si>
  <si>
    <t>C1698386879</t>
  </si>
  <si>
    <t>M1706942697</t>
  </si>
  <si>
    <t>C736530494</t>
  </si>
  <si>
    <t>C252727039</t>
  </si>
  <si>
    <t>C814305801</t>
  </si>
  <si>
    <t>M976836185</t>
  </si>
  <si>
    <t>C625034816</t>
  </si>
  <si>
    <t>M673940385</t>
  </si>
  <si>
    <t>C1388877239</t>
  </si>
  <si>
    <t>C1738494993</t>
  </si>
  <si>
    <t>C573803049</t>
  </si>
  <si>
    <t>C233814889</t>
  </si>
  <si>
    <t>M2032998398</t>
  </si>
  <si>
    <t>C1868451905</t>
  </si>
  <si>
    <t>C1367539009</t>
  </si>
  <si>
    <t>M558244075</t>
  </si>
  <si>
    <t>C818237914</t>
  </si>
  <si>
    <t>M763679707</t>
  </si>
  <si>
    <t>C1797938143</t>
  </si>
  <si>
    <t>M2071686953</t>
  </si>
  <si>
    <t>C1630186013</t>
  </si>
  <si>
    <t>M1790687208</t>
  </si>
  <si>
    <t>C1400307139</t>
  </si>
  <si>
    <t>C1943323299</t>
  </si>
  <si>
    <t>C1201337478</t>
  </si>
  <si>
    <t>C1334256457</t>
  </si>
  <si>
    <t>C1890127722</t>
  </si>
  <si>
    <t>C752388675</t>
  </si>
  <si>
    <t>C341146713</t>
  </si>
  <si>
    <t>C1094804906</t>
  </si>
  <si>
    <t>C1374652352</t>
  </si>
  <si>
    <t>C1761935560</t>
  </si>
  <si>
    <t>M1443696133</t>
  </si>
  <si>
    <t>C480988507</t>
  </si>
  <si>
    <t>C358759384</t>
  </si>
  <si>
    <t>C827791497</t>
  </si>
  <si>
    <t>M1880448299</t>
  </si>
  <si>
    <t>C1322649610</t>
  </si>
  <si>
    <t>C1215795701</t>
  </si>
  <si>
    <t>C139543838</t>
  </si>
  <si>
    <t>M21731277</t>
  </si>
  <si>
    <t>C1533898442</t>
  </si>
  <si>
    <t>C283785903</t>
  </si>
  <si>
    <t>C629521397</t>
  </si>
  <si>
    <t>M670983150</t>
  </si>
  <si>
    <t>C2052488483</t>
  </si>
  <si>
    <t>M1258112925</t>
  </si>
  <si>
    <t>C1110378276</t>
  </si>
  <si>
    <t>C379252124</t>
  </si>
  <si>
    <t>C1402393634</t>
  </si>
  <si>
    <t>C1600922889</t>
  </si>
  <si>
    <t>C1367889780</t>
  </si>
  <si>
    <t>C2131579094</t>
  </si>
  <si>
    <t>M1168207412</t>
  </si>
  <si>
    <t>C68586769</t>
  </si>
  <si>
    <t>M988591351</t>
  </si>
  <si>
    <t>C796055708</t>
  </si>
  <si>
    <t>C1634517896</t>
  </si>
  <si>
    <t>C1361224881</t>
  </si>
  <si>
    <t>C238483822</t>
  </si>
  <si>
    <t>C926508556</t>
  </si>
  <si>
    <t>M818844640</t>
  </si>
  <si>
    <t>C1947053668</t>
  </si>
  <si>
    <t>C1305072642</t>
  </si>
  <si>
    <t>C826069681</t>
  </si>
  <si>
    <t>C1974011621</t>
  </si>
  <si>
    <t>C1825503418</t>
  </si>
  <si>
    <t>C1873041637</t>
  </si>
  <si>
    <t>M945465082</t>
  </si>
  <si>
    <t>C100208954</t>
  </si>
  <si>
    <t>C518599191</t>
  </si>
  <si>
    <t>C1405559391</t>
  </si>
  <si>
    <t>C1044853675</t>
  </si>
  <si>
    <t>C1945802136</t>
  </si>
  <si>
    <t>C617900154</t>
  </si>
  <si>
    <t>C1315660645</t>
  </si>
  <si>
    <t>M1228331880</t>
  </si>
  <si>
    <t>C1858584963</t>
  </si>
  <si>
    <t>M1775756185</t>
  </si>
  <si>
    <t>C2092090765</t>
  </si>
  <si>
    <t>C52473064</t>
  </si>
  <si>
    <t>C1404808918</t>
  </si>
  <si>
    <t>C86397971</t>
  </si>
  <si>
    <t>C1876064151</t>
  </si>
  <si>
    <t>C1762902377</t>
  </si>
  <si>
    <t>C1741692803</t>
  </si>
  <si>
    <t>C12766895</t>
  </si>
  <si>
    <t>C1356945830</t>
  </si>
  <si>
    <t>M754180834</t>
  </si>
  <si>
    <t>C1528587932</t>
  </si>
  <si>
    <t>C1020741243</t>
  </si>
  <si>
    <t>C1713443886</t>
  </si>
  <si>
    <t>C1442189050</t>
  </si>
  <si>
    <t>C1835444830</t>
  </si>
  <si>
    <t>M1803865367</t>
  </si>
  <si>
    <t>C90846253</t>
  </si>
  <si>
    <t>M1611561892</t>
  </si>
  <si>
    <t>C954341793</t>
  </si>
  <si>
    <t>C1975752671</t>
  </si>
  <si>
    <t>M568069654</t>
  </si>
  <si>
    <t>C840733394</t>
  </si>
  <si>
    <t>C248065733</t>
  </si>
  <si>
    <t>C446413345</t>
  </si>
  <si>
    <t>C1938795458</t>
  </si>
  <si>
    <t>C845330203</t>
  </si>
  <si>
    <t>M1690188167</t>
  </si>
  <si>
    <t>C590597507</t>
  </si>
  <si>
    <t>C770487196</t>
  </si>
  <si>
    <t>C168891221</t>
  </si>
  <si>
    <t>C536244625</t>
  </si>
  <si>
    <t>M580188217</t>
  </si>
  <si>
    <t>C1781325732</t>
  </si>
  <si>
    <t>C590014594</t>
  </si>
  <si>
    <t>C1755705871</t>
  </si>
  <si>
    <t>C1148415091</t>
  </si>
  <si>
    <t>C1101201908</t>
  </si>
  <si>
    <t>C430979181</t>
  </si>
  <si>
    <t>C1308506011</t>
  </si>
  <si>
    <t>C1685224113</t>
  </si>
  <si>
    <t>C168591777</t>
  </si>
  <si>
    <t>M1438872679</t>
  </si>
  <si>
    <t>C213283722</t>
  </si>
  <si>
    <t>M810078056</t>
  </si>
  <si>
    <t>C1588019529</t>
  </si>
  <si>
    <t>C277444278</t>
  </si>
  <si>
    <t>C798780686</t>
  </si>
  <si>
    <t>C1507443738</t>
  </si>
  <si>
    <t>M1032878945</t>
  </si>
  <si>
    <t>C1719109283</t>
  </si>
  <si>
    <t>M718238590</t>
  </si>
  <si>
    <t>C1025608489</t>
  </si>
  <si>
    <t>M64267423</t>
  </si>
  <si>
    <t>C1506572504</t>
  </si>
  <si>
    <t>M139043868</t>
  </si>
  <si>
    <t>C964693759</t>
  </si>
  <si>
    <t>M534160652</t>
  </si>
  <si>
    <t>C635831446</t>
  </si>
  <si>
    <t>M1615478130</t>
  </si>
  <si>
    <t>C1501835378</t>
  </si>
  <si>
    <t>M1934622859</t>
  </si>
  <si>
    <t>C1711765699</t>
  </si>
  <si>
    <t>M1469540572</t>
  </si>
  <si>
    <t>C803788284</t>
  </si>
  <si>
    <t>M1548733650</t>
  </si>
  <si>
    <t>C22243064</t>
  </si>
  <si>
    <t>M1844326278</t>
  </si>
  <si>
    <t>C71319794</t>
  </si>
  <si>
    <t>M642463220</t>
  </si>
  <si>
    <t>C1010168675</t>
  </si>
  <si>
    <t>M540768636</t>
  </si>
  <si>
    <t>C645593689</t>
  </si>
  <si>
    <t>M1507958775</t>
  </si>
  <si>
    <t>C1255981379</t>
  </si>
  <si>
    <t>C827826685</t>
  </si>
  <si>
    <t>C1083063740</t>
  </si>
  <si>
    <t>C356846717</t>
  </si>
  <si>
    <t>C960434511</t>
  </si>
  <si>
    <t>C904595420</t>
  </si>
  <si>
    <t>C79277824</t>
  </si>
  <si>
    <t>C1150672156</t>
  </si>
  <si>
    <t>C958561550</t>
  </si>
  <si>
    <t>C2018944524</t>
  </si>
  <si>
    <t>C359566141</t>
  </si>
  <si>
    <t>M1558636351</t>
  </si>
  <si>
    <t>C1980115872</t>
  </si>
  <si>
    <t>M992839082</t>
  </si>
  <si>
    <t>C1518065297</t>
  </si>
  <si>
    <t>C835657214</t>
  </si>
  <si>
    <t>C1993567052</t>
  </si>
  <si>
    <t>C562344169</t>
  </si>
  <si>
    <t>C634332438</t>
  </si>
  <si>
    <t>C1822883004</t>
  </si>
  <si>
    <t>C29516655</t>
  </si>
  <si>
    <t>M96835654</t>
  </si>
  <si>
    <t>C1509878397</t>
  </si>
  <si>
    <t>M40283874</t>
  </si>
  <si>
    <t>C279801050</t>
  </si>
  <si>
    <t>M964935969</t>
  </si>
  <si>
    <t>C385902958</t>
  </si>
  <si>
    <t>M539411666</t>
  </si>
  <si>
    <t>C1536604080</t>
  </si>
  <si>
    <t>C2084306730</t>
  </si>
  <si>
    <t>C1751425754</t>
  </si>
  <si>
    <t>C2121464656</t>
  </si>
  <si>
    <t>M280487961</t>
  </si>
  <si>
    <t>C869701514</t>
  </si>
  <si>
    <t>C2129236312</t>
  </si>
  <si>
    <t>C396905902</t>
  </si>
  <si>
    <t>C946899042</t>
  </si>
  <si>
    <t>C1067266593</t>
  </si>
  <si>
    <t>C231475163</t>
  </si>
  <si>
    <t>C1290704096</t>
  </si>
  <si>
    <t>C1490878193</t>
  </si>
  <si>
    <t>C1691569680</t>
  </si>
  <si>
    <t>C839476369</t>
  </si>
  <si>
    <t>C1603686356</t>
  </si>
  <si>
    <t>C1619138977</t>
  </si>
  <si>
    <t>C509573231</t>
  </si>
  <si>
    <t>C1728821977</t>
  </si>
  <si>
    <t>C168734979</t>
  </si>
  <si>
    <t>C618367044</t>
  </si>
  <si>
    <t>C2050096882</t>
  </si>
  <si>
    <t>C524844507</t>
  </si>
  <si>
    <t>C632279449</t>
  </si>
  <si>
    <t>C1524038278</t>
  </si>
  <si>
    <t>C795167040</t>
  </si>
  <si>
    <t>C1939824594</t>
  </si>
  <si>
    <t>C686258977</t>
  </si>
  <si>
    <t>C1166583409</t>
  </si>
  <si>
    <t>C1076025545</t>
  </si>
  <si>
    <t>C1229618896</t>
  </si>
  <si>
    <t>C1525103275</t>
  </si>
  <si>
    <t>C1524413608</t>
  </si>
  <si>
    <t>C208587690</t>
  </si>
  <si>
    <t>C382240777</t>
  </si>
  <si>
    <t>C1964628505</t>
  </si>
  <si>
    <t>C1256147430</t>
  </si>
  <si>
    <t>C36956344</t>
  </si>
  <si>
    <t>C815196300</t>
  </si>
  <si>
    <t>C1649190487</t>
  </si>
  <si>
    <t>C1505653013</t>
  </si>
  <si>
    <t>C1772000189</t>
  </si>
  <si>
    <t>C1858851978</t>
  </si>
  <si>
    <t>C1773320474</t>
  </si>
  <si>
    <t>C1127111648</t>
  </si>
  <si>
    <t>C1580219203</t>
  </si>
  <si>
    <t>C1852820363</t>
  </si>
  <si>
    <t>C317310261</t>
  </si>
  <si>
    <t>C598306259</t>
  </si>
  <si>
    <t>C2082255046</t>
  </si>
  <si>
    <t>C1824460637</t>
  </si>
  <si>
    <t>C807645074</t>
  </si>
  <si>
    <t>C1477221296</t>
  </si>
  <si>
    <t>C1099930359</t>
  </si>
  <si>
    <t>C1440653436</t>
  </si>
  <si>
    <t>C2024589930</t>
  </si>
  <si>
    <t>C1153503188</t>
  </si>
  <si>
    <t>C2032430489</t>
  </si>
  <si>
    <t>C1499070337</t>
  </si>
  <si>
    <t>C1203274074</t>
  </si>
  <si>
    <t>C197888470</t>
  </si>
  <si>
    <t>C1373201811</t>
  </si>
  <si>
    <t>C1198144990</t>
  </si>
  <si>
    <t>C1155257912</t>
  </si>
  <si>
    <t>C319382092</t>
  </si>
  <si>
    <t>C157706307</t>
  </si>
  <si>
    <t>C536096892</t>
  </si>
  <si>
    <t>C84172716</t>
  </si>
  <si>
    <t>C1564952130</t>
  </si>
  <si>
    <t>C1742281177</t>
  </si>
  <si>
    <t>C1502651022</t>
  </si>
  <si>
    <t>C2119073583</t>
  </si>
  <si>
    <t>C425477106</t>
  </si>
  <si>
    <t>C912561873</t>
  </si>
  <si>
    <t>C1790760513</t>
  </si>
  <si>
    <t>C1736866622</t>
  </si>
  <si>
    <t>C482273263</t>
  </si>
  <si>
    <t>C251537591</t>
  </si>
  <si>
    <t>C50129399</t>
  </si>
  <si>
    <t>C1459039517</t>
  </si>
  <si>
    <t>C1033710003</t>
  </si>
  <si>
    <t>C1113130279</t>
  </si>
  <si>
    <t>C663744458</t>
  </si>
  <si>
    <t>C1216328163</t>
  </si>
  <si>
    <t>C477878766</t>
  </si>
  <si>
    <t>C377587579</t>
  </si>
  <si>
    <t>C1311296478</t>
  </si>
  <si>
    <t>C2070780753</t>
  </si>
  <si>
    <t>C966498683</t>
  </si>
  <si>
    <t>C591096684</t>
  </si>
  <si>
    <t>C725955310</t>
  </si>
  <si>
    <t>C1013285828</t>
  </si>
  <si>
    <t>C1498453362</t>
  </si>
  <si>
    <t>C558429503</t>
  </si>
  <si>
    <t>C588800442</t>
  </si>
  <si>
    <t>C863219134</t>
  </si>
  <si>
    <t>C1851082151</t>
  </si>
  <si>
    <t>C148022367</t>
  </si>
  <si>
    <t>C1755775310</t>
  </si>
  <si>
    <t>C1184321465</t>
  </si>
  <si>
    <t>C36389553</t>
  </si>
  <si>
    <t>C524746487</t>
  </si>
  <si>
    <t>C1337663776</t>
  </si>
  <si>
    <t>C866993641</t>
  </si>
  <si>
    <t>C1800120295</t>
  </si>
  <si>
    <t>C1137859903</t>
  </si>
  <si>
    <t>C1442235972</t>
  </si>
  <si>
    <t>C212685598</t>
  </si>
  <si>
    <t>C988789235</t>
  </si>
  <si>
    <t>C1795498036</t>
  </si>
  <si>
    <t>C144842742</t>
  </si>
  <si>
    <t>C1861326943</t>
  </si>
  <si>
    <t>C697730131</t>
  </si>
  <si>
    <t>C1800410581</t>
  </si>
  <si>
    <t>C1939204838</t>
  </si>
  <si>
    <t>C298100651</t>
  </si>
  <si>
    <t>C208477660</t>
  </si>
  <si>
    <t>C1735937849</t>
  </si>
  <si>
    <t>C1004952554</t>
  </si>
  <si>
    <t>C262888130</t>
  </si>
  <si>
    <t>C1808545046</t>
  </si>
  <si>
    <t>C1315487441</t>
  </si>
  <si>
    <t>C1196987901</t>
  </si>
  <si>
    <t>C317766302</t>
  </si>
  <si>
    <t>C413030739</t>
  </si>
  <si>
    <t>C327938727</t>
  </si>
  <si>
    <t>C276785750</t>
  </si>
  <si>
    <t>C1850172527</t>
  </si>
  <si>
    <t>C130815629</t>
  </si>
  <si>
    <t>C1836221414</t>
  </si>
  <si>
    <t>C564152869</t>
  </si>
  <si>
    <t>C1256634781</t>
  </si>
  <si>
    <t>C771339826</t>
  </si>
  <si>
    <t>C1424846296</t>
  </si>
  <si>
    <t>C2000679938</t>
  </si>
  <si>
    <t>C141197609</t>
  </si>
  <si>
    <t>C1757605424</t>
  </si>
  <si>
    <t>C1467931997</t>
  </si>
  <si>
    <t>C1600765012</t>
  </si>
  <si>
    <t>C55975257</t>
  </si>
  <si>
    <t>M2082127981</t>
  </si>
  <si>
    <t>C1571782278</t>
  </si>
  <si>
    <t>C1939784358</t>
  </si>
  <si>
    <t>C1329001083</t>
  </si>
  <si>
    <t>M2084143633</t>
  </si>
  <si>
    <t>C1443511379</t>
  </si>
  <si>
    <t>M1895244634</t>
  </si>
  <si>
    <t>C137015829</t>
  </si>
  <si>
    <t>C951287819</t>
  </si>
  <si>
    <t>M1063046122</t>
  </si>
  <si>
    <t>C1996018344</t>
  </si>
  <si>
    <t>C731872376</t>
  </si>
  <si>
    <t>M260571864</t>
  </si>
  <si>
    <t>C1448254296</t>
  </si>
  <si>
    <t>C1720680104</t>
  </si>
  <si>
    <t>C1833926531</t>
  </si>
  <si>
    <t>C916697789</t>
  </si>
  <si>
    <t>C2037573747</t>
  </si>
  <si>
    <t>C1001927774</t>
  </si>
  <si>
    <t>C652179391</t>
  </si>
  <si>
    <t>M230825859</t>
  </si>
  <si>
    <t>C1662869304</t>
  </si>
  <si>
    <t>M436051393</t>
  </si>
  <si>
    <t>C1145205710</t>
  </si>
  <si>
    <t>M1499550402</t>
  </si>
  <si>
    <t>C1351365193</t>
  </si>
  <si>
    <t>M627748364</t>
  </si>
  <si>
    <t>C1918989676</t>
  </si>
  <si>
    <t>M558227104</t>
  </si>
  <si>
    <t>C283819707</t>
  </si>
  <si>
    <t>M1619032164</t>
  </si>
  <si>
    <t>C431209229</t>
  </si>
  <si>
    <t>C369940037</t>
  </si>
  <si>
    <t>C1781129933</t>
  </si>
  <si>
    <t>C1406578009</t>
  </si>
  <si>
    <t>C813083679</t>
  </si>
  <si>
    <t>C882447055</t>
  </si>
  <si>
    <t>C1146569959</t>
  </si>
  <si>
    <t>C1261900933</t>
  </si>
  <si>
    <t>C579700049</t>
  </si>
  <si>
    <t>C656331595</t>
  </si>
  <si>
    <t>M1533915661</t>
  </si>
  <si>
    <t>C627291643</t>
  </si>
  <si>
    <t>C1082014165</t>
  </si>
  <si>
    <t>C1795824395</t>
  </si>
  <si>
    <t>C979306922</t>
  </si>
  <si>
    <t>C211036470</t>
  </si>
  <si>
    <t>C878741810</t>
  </si>
  <si>
    <t>C2117684282</t>
  </si>
  <si>
    <t>C252255990</t>
  </si>
  <si>
    <t>C1306084580</t>
  </si>
  <si>
    <t>C1621690864</t>
  </si>
  <si>
    <t>C1353721294</t>
  </si>
  <si>
    <t>C394882944</t>
  </si>
  <si>
    <t>C284227569</t>
  </si>
  <si>
    <t>C952011414</t>
  </si>
  <si>
    <t>C1769031194</t>
  </si>
  <si>
    <t>C903401947</t>
  </si>
  <si>
    <t>C578873326</t>
  </si>
  <si>
    <t>C1856385810</t>
  </si>
  <si>
    <t>C218429770</t>
  </si>
  <si>
    <t>C2124523320</t>
  </si>
  <si>
    <t>C1530630293</t>
  </si>
  <si>
    <t>C81401411</t>
  </si>
  <si>
    <t>C775844155</t>
  </si>
  <si>
    <t>C1565887395</t>
  </si>
  <si>
    <t>M1525487524</t>
  </si>
  <si>
    <t>C240216756</t>
  </si>
  <si>
    <t>C1673996820</t>
  </si>
  <si>
    <t>C1396405740</t>
  </si>
  <si>
    <t>C574813371</t>
  </si>
  <si>
    <t>C278955872</t>
  </si>
  <si>
    <t>M354503434</t>
  </si>
  <si>
    <t>C498980951</t>
  </si>
  <si>
    <t>M686751863</t>
  </si>
  <si>
    <t>C1012930957</t>
  </si>
  <si>
    <t>C596016144</t>
  </si>
  <si>
    <t>C830373861</t>
  </si>
  <si>
    <t>C1351251799</t>
  </si>
  <si>
    <t>C3553673</t>
  </si>
  <si>
    <t>C1017574515</t>
  </si>
  <si>
    <t>C743471371</t>
  </si>
  <si>
    <t>C803439385</t>
  </si>
  <si>
    <t>C505945373</t>
  </si>
  <si>
    <t>C363227079</t>
  </si>
  <si>
    <t>C982637657</t>
  </si>
  <si>
    <t>C165247833</t>
  </si>
  <si>
    <t>C1472679818</t>
  </si>
  <si>
    <t>C205027396</t>
  </si>
  <si>
    <t>C1903792874</t>
  </si>
  <si>
    <t>C1161751432</t>
  </si>
  <si>
    <t>C134169541</t>
  </si>
  <si>
    <t>C1789519791</t>
  </si>
  <si>
    <t>C1467668178</t>
  </si>
  <si>
    <t>C1697252638</t>
  </si>
  <si>
    <t>C406229781</t>
  </si>
  <si>
    <t>C1627859602</t>
  </si>
  <si>
    <t>C1023908643</t>
  </si>
  <si>
    <t>C1019872791</t>
  </si>
  <si>
    <t>C159245925</t>
  </si>
  <si>
    <t>C629109348</t>
  </si>
  <si>
    <t>C606092139</t>
  </si>
  <si>
    <t>C1211530054</t>
  </si>
  <si>
    <t>C782164715</t>
  </si>
  <si>
    <t>C1881954574</t>
  </si>
  <si>
    <t>C1441976067</t>
  </si>
  <si>
    <t>C778396336</t>
  </si>
  <si>
    <t>C1999983661</t>
  </si>
  <si>
    <t>C1707313132</t>
  </si>
  <si>
    <t>C646628992</t>
  </si>
  <si>
    <t>C1939814045</t>
  </si>
  <si>
    <t>C603934723</t>
  </si>
  <si>
    <t>M2117532781</t>
  </si>
  <si>
    <t>C120842400</t>
  </si>
  <si>
    <t>M2013102080</t>
  </si>
  <si>
    <t>C777759156</t>
  </si>
  <si>
    <t>M1732767110</t>
  </si>
  <si>
    <t>C2133421862</t>
  </si>
  <si>
    <t>M1691290947</t>
  </si>
  <si>
    <t>C388632167</t>
  </si>
  <si>
    <t>C1339685593</t>
  </si>
  <si>
    <t>C2067655771</t>
  </si>
  <si>
    <t>C1728336746</t>
  </si>
  <si>
    <t>M538583259</t>
  </si>
  <si>
    <t>C538249523</t>
  </si>
  <si>
    <t>C886994526</t>
  </si>
  <si>
    <t>C1904536748</t>
  </si>
  <si>
    <t>C15275711</t>
  </si>
  <si>
    <t>M146656000</t>
  </si>
  <si>
    <t>C1326854351</t>
  </si>
  <si>
    <t>M421614605</t>
  </si>
  <si>
    <t>C1370879352</t>
  </si>
  <si>
    <t>C926339461</t>
  </si>
  <si>
    <t>C1230508004</t>
  </si>
  <si>
    <t>C516602788</t>
  </si>
  <si>
    <t>C1514843134</t>
  </si>
  <si>
    <t>C615156730</t>
  </si>
  <si>
    <t>C1918361667</t>
  </si>
  <si>
    <t>C630316051</t>
  </si>
  <si>
    <t>M750768234</t>
  </si>
  <si>
    <t>C598055768</t>
  </si>
  <si>
    <t>C1403007373</t>
  </si>
  <si>
    <t>C2021269166</t>
  </si>
  <si>
    <t>C714386763</t>
  </si>
  <si>
    <t>M635739162</t>
  </si>
  <si>
    <t>C1998257522</t>
  </si>
  <si>
    <t>M1597837905</t>
  </si>
  <si>
    <t>C1355547144</t>
  </si>
  <si>
    <t>C1363759175</t>
  </si>
  <si>
    <t>M1897449073</t>
  </si>
  <si>
    <t>C1182854553</t>
  </si>
  <si>
    <t>C1995205379</t>
  </si>
  <si>
    <t>C1752557074</t>
  </si>
  <si>
    <t>C1832699633</t>
  </si>
  <si>
    <t>C1512091241</t>
  </si>
  <si>
    <t>C453864593</t>
  </si>
  <si>
    <t>M246200448</t>
  </si>
  <si>
    <t>C86830314</t>
  </si>
  <si>
    <t>M1512069568</t>
  </si>
  <si>
    <t>C716824561</t>
  </si>
  <si>
    <t>M1094326942</t>
  </si>
  <si>
    <t>C588506607</t>
  </si>
  <si>
    <t>C2074433044</t>
  </si>
  <si>
    <t>C528959686</t>
  </si>
  <si>
    <t>C251154242</t>
  </si>
  <si>
    <t>M846790639</t>
  </si>
  <si>
    <t>C1664883266</t>
  </si>
  <si>
    <t>C1188605851</t>
  </si>
  <si>
    <t>M169245277</t>
  </si>
  <si>
    <t>C2137291639</t>
  </si>
  <si>
    <t>C2080997587</t>
  </si>
  <si>
    <t>C2133744830</t>
  </si>
  <si>
    <t>C1179850132</t>
  </si>
  <si>
    <t>M439378410</t>
  </si>
  <si>
    <t>C705652071</t>
  </si>
  <si>
    <t>M659101492</t>
  </si>
  <si>
    <t>C2036881916</t>
  </si>
  <si>
    <t>C1863644747</t>
  </si>
  <si>
    <t>C1615742986</t>
  </si>
  <si>
    <t>M834350393</t>
  </si>
  <si>
    <t>C1579445389</t>
  </si>
  <si>
    <t>M1698199820</t>
  </si>
  <si>
    <t>C2007266233</t>
  </si>
  <si>
    <t>M530467473</t>
  </si>
  <si>
    <t>C1654857195</t>
  </si>
  <si>
    <t>C1148577962</t>
  </si>
  <si>
    <t>C270037542</t>
  </si>
  <si>
    <t>C2109696118</t>
  </si>
  <si>
    <t>C2122791042</t>
  </si>
  <si>
    <t>C118062703</t>
  </si>
  <si>
    <t>C1817376412</t>
  </si>
  <si>
    <t>C1065889906</t>
  </si>
  <si>
    <t>M963777325</t>
  </si>
  <si>
    <t>C1975838826</t>
  </si>
  <si>
    <t>M249108056</t>
  </si>
  <si>
    <t>C1890364497</t>
  </si>
  <si>
    <t>C1508778514</t>
  </si>
  <si>
    <t>M188421885</t>
  </si>
  <si>
    <t>C1293330964</t>
  </si>
  <si>
    <t>C1481460163</t>
  </si>
  <si>
    <t>C1889214058</t>
  </si>
  <si>
    <t>M600076922</t>
  </si>
  <si>
    <t>C1534736924</t>
  </si>
  <si>
    <t>M1774941153</t>
  </si>
  <si>
    <t>C1099651324</t>
  </si>
  <si>
    <t>M1104979221</t>
  </si>
  <si>
    <t>C1266474472</t>
  </si>
  <si>
    <t>C2031811357</t>
  </si>
  <si>
    <t>C1892479762</t>
  </si>
  <si>
    <t>C1649213562</t>
  </si>
  <si>
    <t>C1176368427</t>
  </si>
  <si>
    <t>M1797514141</t>
  </si>
  <si>
    <t>C1162821623</t>
  </si>
  <si>
    <t>C620906039</t>
  </si>
  <si>
    <t>C1326168564</t>
  </si>
  <si>
    <t>M1721153939</t>
  </si>
  <si>
    <t>C316510679</t>
  </si>
  <si>
    <t>C785495292</t>
  </si>
  <si>
    <t>C1015508171</t>
  </si>
  <si>
    <t>M1871577321</t>
  </si>
  <si>
    <t>C295921638</t>
  </si>
  <si>
    <t>C846616442</t>
  </si>
  <si>
    <t>C890275019</t>
  </si>
  <si>
    <t>C705057736</t>
  </si>
  <si>
    <t>M537959737</t>
  </si>
  <si>
    <t>C543015878</t>
  </si>
  <si>
    <t>C291122650</t>
  </si>
  <si>
    <t>M165323818</t>
  </si>
  <si>
    <t>C755435901</t>
  </si>
  <si>
    <t>C1670036712</t>
  </si>
  <si>
    <t>C595487166</t>
  </si>
  <si>
    <t>C230407647</t>
  </si>
  <si>
    <t>C2136564239</t>
  </si>
  <si>
    <t>C1778438264</t>
  </si>
  <si>
    <t>C1557879852</t>
  </si>
  <si>
    <t>C205061520</t>
  </si>
  <si>
    <t>M944094978</t>
  </si>
  <si>
    <t>C1412053858</t>
  </si>
  <si>
    <t>C1385576439</t>
  </si>
  <si>
    <t>C420054088</t>
  </si>
  <si>
    <t>C203523524</t>
  </si>
  <si>
    <t>C164978185</t>
  </si>
  <si>
    <t>C12239597</t>
  </si>
  <si>
    <t>C1788868939</t>
  </si>
  <si>
    <t>C1063328660</t>
  </si>
  <si>
    <t>C1064216089</t>
  </si>
  <si>
    <t>C484999915</t>
  </si>
  <si>
    <t>C153646492</t>
  </si>
  <si>
    <t>C1042440854</t>
  </si>
  <si>
    <t>C1958106405</t>
  </si>
  <si>
    <t>M739339906</t>
  </si>
  <si>
    <t>C1717529097</t>
  </si>
  <si>
    <t>C1262781062</t>
  </si>
  <si>
    <t>C1200430619</t>
  </si>
  <si>
    <t>C220064182</t>
  </si>
  <si>
    <t>M710931433</t>
  </si>
  <si>
    <t>C936237961</t>
  </si>
  <si>
    <t>M1492266820</t>
  </si>
  <si>
    <t>C977288629</t>
  </si>
  <si>
    <t>M1867858351</t>
  </si>
  <si>
    <t>C916315743</t>
  </si>
  <si>
    <t>C2136760263</t>
  </si>
  <si>
    <t>C1154115596</t>
  </si>
  <si>
    <t>M30867715</t>
  </si>
  <si>
    <t>C1499482176</t>
  </si>
  <si>
    <t>C1147115212</t>
  </si>
  <si>
    <t>M1405230147</t>
  </si>
  <si>
    <t>C1789186081</t>
  </si>
  <si>
    <t>C828221309</t>
  </si>
  <si>
    <t>M151830124</t>
  </si>
  <si>
    <t>C1248824074</t>
  </si>
  <si>
    <t>C109473726</t>
  </si>
  <si>
    <t>C1513899612</t>
  </si>
  <si>
    <t>M909081769</t>
  </si>
  <si>
    <t>C11441853</t>
  </si>
  <si>
    <t>C895541897</t>
  </si>
  <si>
    <t>M223763679</t>
  </si>
  <si>
    <t>C1087484904</t>
  </si>
  <si>
    <t>M876531249</t>
  </si>
  <si>
    <t>C116922005</t>
  </si>
  <si>
    <t>M964104753</t>
  </si>
  <si>
    <t>C1953806340</t>
  </si>
  <si>
    <t>C922333181</t>
  </si>
  <si>
    <t>M1894996745</t>
  </si>
  <si>
    <t>C1897146812</t>
  </si>
  <si>
    <t>M552667906</t>
  </si>
  <si>
    <t>C1535954598</t>
  </si>
  <si>
    <t>M827190733</t>
  </si>
  <si>
    <t>C1640266641</t>
  </si>
  <si>
    <t>C1237702064</t>
  </si>
  <si>
    <t>C1954667472</t>
  </si>
  <si>
    <t>M721183496</t>
  </si>
  <si>
    <t>C1747361077</t>
  </si>
  <si>
    <t>C254389716</t>
  </si>
  <si>
    <t>C1972152506</t>
  </si>
  <si>
    <t>C1008824608</t>
  </si>
  <si>
    <t>M1622318244</t>
  </si>
  <si>
    <t>C582470251</t>
  </si>
  <si>
    <t>M854487039</t>
  </si>
  <si>
    <t>C99725555</t>
  </si>
  <si>
    <t>C1909607253</t>
  </si>
  <si>
    <t>C1831478166</t>
  </si>
  <si>
    <t>C754595931</t>
  </si>
  <si>
    <t>C612659999</t>
  </si>
  <si>
    <t>C1198459961</t>
  </si>
  <si>
    <t>M2078650833</t>
  </si>
  <si>
    <t>C111175190</t>
  </si>
  <si>
    <t>M20705622</t>
  </si>
  <si>
    <t>C1049242508</t>
  </si>
  <si>
    <t>M1756855989</t>
  </si>
  <si>
    <t>C1830958435</t>
  </si>
  <si>
    <t>C869124304</t>
  </si>
  <si>
    <t>M1551127406</t>
  </si>
  <si>
    <t>C266718339</t>
  </si>
  <si>
    <t>M1930459441</t>
  </si>
  <si>
    <t>C784770251</t>
  </si>
  <si>
    <t>M1356299614</t>
  </si>
  <si>
    <t>C1912021523</t>
  </si>
  <si>
    <t>M22942957</t>
  </si>
  <si>
    <t>C438638833</t>
  </si>
  <si>
    <t>M1911794534</t>
  </si>
  <si>
    <t>C962390257</t>
  </si>
  <si>
    <t>M1221884491</t>
  </si>
  <si>
    <t>C2047086896</t>
  </si>
  <si>
    <t>C381697421</t>
  </si>
  <si>
    <t>C1216697540</t>
  </si>
  <si>
    <t>C852554584</t>
  </si>
  <si>
    <t>C602433981</t>
  </si>
  <si>
    <t>C2042585441</t>
  </si>
  <si>
    <t>C1845761934</t>
  </si>
  <si>
    <t>C214261246</t>
  </si>
  <si>
    <t>C1820358746</t>
  </si>
  <si>
    <t>C1857468610</t>
  </si>
  <si>
    <t>M549481213</t>
  </si>
  <si>
    <t>C114096566</t>
  </si>
  <si>
    <t>C1767965597</t>
  </si>
  <si>
    <t>C852154075</t>
  </si>
  <si>
    <t>C301913597</t>
  </si>
  <si>
    <t>C1881055037</t>
  </si>
  <si>
    <t>C285349704</t>
  </si>
  <si>
    <t>M1973057469</t>
  </si>
  <si>
    <t>C304879054</t>
  </si>
  <si>
    <t>M382703553</t>
  </si>
  <si>
    <t>C402024967</t>
  </si>
  <si>
    <t>M829935835</t>
  </si>
  <si>
    <t>C1124540766</t>
  </si>
  <si>
    <t>C698140512</t>
  </si>
  <si>
    <t>M228468230</t>
  </si>
  <si>
    <t>C39902822</t>
  </si>
  <si>
    <t>C2014773925</t>
  </si>
  <si>
    <t>C572627330</t>
  </si>
  <si>
    <t>C939486464</t>
  </si>
  <si>
    <t>M1269683183</t>
  </si>
  <si>
    <t>C1329248018</t>
  </si>
  <si>
    <t>M267945594</t>
  </si>
  <si>
    <t>C1134788072</t>
  </si>
  <si>
    <t>M1714748632</t>
  </si>
  <si>
    <t>C2091668779</t>
  </si>
  <si>
    <t>M934070162</t>
  </si>
  <si>
    <t>C1865982130</t>
  </si>
  <si>
    <t>M774587313</t>
  </si>
  <si>
    <t>C808476242</t>
  </si>
  <si>
    <t>M1634832273</t>
  </si>
  <si>
    <t>C1273400893</t>
  </si>
  <si>
    <t>M1059351099</t>
  </si>
  <si>
    <t>C232022339</t>
  </si>
  <si>
    <t>M1614047855</t>
  </si>
  <si>
    <t>C526157618</t>
  </si>
  <si>
    <t>M53822288</t>
  </si>
  <si>
    <t>C759555084</t>
  </si>
  <si>
    <t>M1851884761</t>
  </si>
  <si>
    <t>C369093424</t>
  </si>
  <si>
    <t>M1014564124</t>
  </si>
  <si>
    <t>C1050604315</t>
  </si>
  <si>
    <t>M1547435869</t>
  </si>
  <si>
    <t>C913779073</t>
  </si>
  <si>
    <t>M1112710070</t>
  </si>
  <si>
    <t>C194887372</t>
  </si>
  <si>
    <t>M140474869</t>
  </si>
  <si>
    <t>C132870750</t>
  </si>
  <si>
    <t>M1370674750</t>
  </si>
  <si>
    <t>C935295258</t>
  </si>
  <si>
    <t>M1146891977</t>
  </si>
  <si>
    <t>C410635678</t>
  </si>
  <si>
    <t>M1597897609</t>
  </si>
  <si>
    <t>C319176413</t>
  </si>
  <si>
    <t>M906584082</t>
  </si>
  <si>
    <t>C1615486576</t>
  </si>
  <si>
    <t>C1352339523</t>
  </si>
  <si>
    <t>C648885257</t>
  </si>
  <si>
    <t>C1925786715</t>
  </si>
  <si>
    <t>C255712224</t>
  </si>
  <si>
    <t>C516837136</t>
  </si>
  <si>
    <t>C1026993577</t>
  </si>
  <si>
    <t>C891796292</t>
  </si>
  <si>
    <t>C246932047</t>
  </si>
  <si>
    <t>M1865734818</t>
  </si>
  <si>
    <t>C1743218952</t>
  </si>
  <si>
    <t>C1297318776</t>
  </si>
  <si>
    <t>C1863455531</t>
  </si>
  <si>
    <t>M1577464092</t>
  </si>
  <si>
    <t>C388895156</t>
  </si>
  <si>
    <t>M1264420208</t>
  </si>
  <si>
    <t>C883510395</t>
  </si>
  <si>
    <t>M1531450659</t>
  </si>
  <si>
    <t>C1007422543</t>
  </si>
  <si>
    <t>C467495099</t>
  </si>
  <si>
    <t>C1701393711</t>
  </si>
  <si>
    <t>C2123617708</t>
  </si>
  <si>
    <t>C572637253</t>
  </si>
  <si>
    <t>C1380580362</t>
  </si>
  <si>
    <t>C2124774177</t>
  </si>
  <si>
    <t>C511442924</t>
  </si>
  <si>
    <t>C854861710</t>
  </si>
  <si>
    <t>C792732790</t>
  </si>
  <si>
    <t>C2053713612</t>
  </si>
  <si>
    <t>C1001143026</t>
  </si>
  <si>
    <t>C687317598</t>
  </si>
  <si>
    <t>C112869538</t>
  </si>
  <si>
    <t>C899023351</t>
  </si>
  <si>
    <t>C1874314781</t>
  </si>
  <si>
    <t>C2051501287</t>
  </si>
  <si>
    <t>C783064157</t>
  </si>
  <si>
    <t>C724609478</t>
  </si>
  <si>
    <t>C2061899155</t>
  </si>
  <si>
    <t>C31460917</t>
  </si>
  <si>
    <t>C990346876</t>
  </si>
  <si>
    <t>C1904427829</t>
  </si>
  <si>
    <t>C1607711322</t>
  </si>
  <si>
    <t>C357787326</t>
  </si>
  <si>
    <t>C363269878</t>
  </si>
  <si>
    <t>C2127986076</t>
  </si>
  <si>
    <t>C1016400246</t>
  </si>
  <si>
    <t>C847113932</t>
  </si>
  <si>
    <t>C528516811</t>
  </si>
  <si>
    <t>C1391927866</t>
  </si>
  <si>
    <t>C1178423211</t>
  </si>
  <si>
    <t>C468435502</t>
  </si>
  <si>
    <t>C4634950</t>
  </si>
  <si>
    <t>C1800125830</t>
  </si>
  <si>
    <t>C1202186067</t>
  </si>
  <si>
    <t>C43562811</t>
  </si>
  <si>
    <t>C933343911</t>
  </si>
  <si>
    <t>C19959384</t>
  </si>
  <si>
    <t>C2035645522</t>
  </si>
  <si>
    <t>C1051933996</t>
  </si>
  <si>
    <t>C71144663</t>
  </si>
  <si>
    <t>C24811590</t>
  </si>
  <si>
    <t>C1394590679</t>
  </si>
  <si>
    <t>C1952636613</t>
  </si>
  <si>
    <t>C470906802</t>
  </si>
  <si>
    <t>C1232889054</t>
  </si>
  <si>
    <t>C1682966365</t>
  </si>
  <si>
    <t>C103184868</t>
  </si>
  <si>
    <t>C287126133</t>
  </si>
  <si>
    <t>C1897803882</t>
  </si>
  <si>
    <t>C997060124</t>
  </si>
  <si>
    <t>C1600355523</t>
  </si>
  <si>
    <t>C1790957458</t>
  </si>
  <si>
    <t>C306830890</t>
  </si>
  <si>
    <t>C1182850929</t>
  </si>
  <si>
    <t>C46216710</t>
  </si>
  <si>
    <t>C383148683</t>
  </si>
  <si>
    <t>C1253197557</t>
  </si>
  <si>
    <t>C176776069</t>
  </si>
  <si>
    <t>C615790187</t>
  </si>
  <si>
    <t>C24319444</t>
  </si>
  <si>
    <t>C1092267261</t>
  </si>
  <si>
    <t>C613743947</t>
  </si>
  <si>
    <t>M2093580994</t>
  </si>
  <si>
    <t>C1025332117</t>
  </si>
  <si>
    <t>C618216535</t>
  </si>
  <si>
    <t>C665117474</t>
  </si>
  <si>
    <t>M390834822</t>
  </si>
  <si>
    <t>C1075696129</t>
  </si>
  <si>
    <t>M768308689</t>
  </si>
  <si>
    <t>C762724025</t>
  </si>
  <si>
    <t>C1730395659</t>
  </si>
  <si>
    <t>C1233184052</t>
  </si>
  <si>
    <t>M1066628136</t>
  </si>
  <si>
    <t>C596379285</t>
  </si>
  <si>
    <t>C1495607049</t>
  </si>
  <si>
    <t>C398643292</t>
  </si>
  <si>
    <t>C861193400</t>
  </si>
  <si>
    <t>C739100722</t>
  </si>
  <si>
    <t>C1882182889</t>
  </si>
  <si>
    <t>M12761226</t>
  </si>
  <si>
    <t>C17025278</t>
  </si>
  <si>
    <t>C350727522</t>
  </si>
  <si>
    <t>C451001227</t>
  </si>
  <si>
    <t>C267536053</t>
  </si>
  <si>
    <t>C271133581</t>
  </si>
  <si>
    <t>C965482583</t>
  </si>
  <si>
    <t>M774291726</t>
  </si>
  <si>
    <t>C872218001</t>
  </si>
  <si>
    <t>M1792072992</t>
  </si>
  <si>
    <t>C868691597</t>
  </si>
  <si>
    <t>C728868682</t>
  </si>
  <si>
    <t>C2134230976</t>
  </si>
  <si>
    <t>M325070043</t>
  </si>
  <si>
    <t>C425319292</t>
  </si>
  <si>
    <t>M1068791018</t>
  </si>
  <si>
    <t>C1852751643</t>
  </si>
  <si>
    <t>C2088390905</t>
  </si>
  <si>
    <t>C732952113</t>
  </si>
  <si>
    <t>M924898442</t>
  </si>
  <si>
    <t>C741155602</t>
  </si>
  <si>
    <t>C50222070</t>
  </si>
  <si>
    <t>C1446257638</t>
  </si>
  <si>
    <t>C1736517934</t>
  </si>
  <si>
    <t>M577872767</t>
  </si>
  <si>
    <t>C1382036772</t>
  </si>
  <si>
    <t>M633083805</t>
  </si>
  <si>
    <t>C1260028509</t>
  </si>
  <si>
    <t>M1683995162</t>
  </si>
  <si>
    <t>C927296160</t>
  </si>
  <si>
    <t>C1921024810</t>
  </si>
  <si>
    <t>C1830285133</t>
  </si>
  <si>
    <t>M1946228639</t>
  </si>
  <si>
    <t>C1754096597</t>
  </si>
  <si>
    <t>C509752381</t>
  </si>
  <si>
    <t>C1281215803</t>
  </si>
  <si>
    <t>M815564480</t>
  </si>
  <si>
    <t>C864864461</t>
  </si>
  <si>
    <t>C1021929905</t>
  </si>
  <si>
    <t>C1019269469</t>
  </si>
  <si>
    <t>C718759909</t>
  </si>
  <si>
    <t>C517400555</t>
  </si>
  <si>
    <t>M1244190839</t>
  </si>
  <si>
    <t>C532130655</t>
  </si>
  <si>
    <t>M625462221</t>
  </si>
  <si>
    <t>C210213169</t>
  </si>
  <si>
    <t>M14685110</t>
  </si>
  <si>
    <t>C573554086</t>
  </si>
  <si>
    <t>M959255437</t>
  </si>
  <si>
    <t>C156457864</t>
  </si>
  <si>
    <t>M162436279</t>
  </si>
  <si>
    <t>C1454627497</t>
  </si>
  <si>
    <t>M131271305</t>
  </si>
  <si>
    <t>C340762336</t>
  </si>
  <si>
    <t>M1765391346</t>
  </si>
  <si>
    <t>C555172590</t>
  </si>
  <si>
    <t>M1041203975</t>
  </si>
  <si>
    <t>C1457500856</t>
  </si>
  <si>
    <t>M1922917818</t>
  </si>
  <si>
    <t>C1762023733</t>
  </si>
  <si>
    <t>M735307945</t>
  </si>
  <si>
    <t>C11719961</t>
  </si>
  <si>
    <t>M429641728</t>
  </si>
  <si>
    <t>C1116732919</t>
  </si>
  <si>
    <t>M1991099311</t>
  </si>
  <si>
    <t>C1612831358</t>
  </si>
  <si>
    <t>M662511018</t>
  </si>
  <si>
    <t>C438320375</t>
  </si>
  <si>
    <t>M34092199</t>
  </si>
  <si>
    <t>C1821703346</t>
  </si>
  <si>
    <t>M600521927</t>
  </si>
  <si>
    <t>C941063117</t>
  </si>
  <si>
    <t>M2071584100</t>
  </si>
  <si>
    <t>C809754581</t>
  </si>
  <si>
    <t>C1242882078</t>
  </si>
  <si>
    <t>M1230906242</t>
  </si>
  <si>
    <t>C2096710960</t>
  </si>
  <si>
    <t>C406310198</t>
  </si>
  <si>
    <t>C1391099917</t>
  </si>
  <si>
    <t>C1066638942</t>
  </si>
  <si>
    <t>C124385309</t>
  </si>
  <si>
    <t>M823127301</t>
  </si>
  <si>
    <t>C929298881</t>
  </si>
  <si>
    <t>C337768477</t>
  </si>
  <si>
    <t>M1556106132</t>
  </si>
  <si>
    <t>C308929228</t>
  </si>
  <si>
    <t>M988589233</t>
  </si>
  <si>
    <t>C559284969</t>
  </si>
  <si>
    <t>C2140430780</t>
  </si>
  <si>
    <t>C573997824</t>
  </si>
  <si>
    <t>C425439219</t>
  </si>
  <si>
    <t>C2103454419</t>
  </si>
  <si>
    <t>C58109860</t>
  </si>
  <si>
    <t>C1815101148</t>
  </si>
  <si>
    <t>C1765847559</t>
  </si>
  <si>
    <t>C821377895</t>
  </si>
  <si>
    <t>M642613498</t>
  </si>
  <si>
    <t>C1518796882</t>
  </si>
  <si>
    <t>C771071609</t>
  </si>
  <si>
    <t>C925631232</t>
  </si>
  <si>
    <t>C1953513186</t>
  </si>
  <si>
    <t>C773535873</t>
  </si>
  <si>
    <t>M1679505384</t>
  </si>
  <si>
    <t>C108805801</t>
  </si>
  <si>
    <t>M1369377125</t>
  </si>
  <si>
    <t>C641203431</t>
  </si>
  <si>
    <t>C1926161198</t>
  </si>
  <si>
    <t>C464403390</t>
  </si>
  <si>
    <t>M2093012756</t>
  </si>
  <si>
    <t>C1430072776</t>
  </si>
  <si>
    <t>C394332940</t>
  </si>
  <si>
    <t>C1291072332</t>
  </si>
  <si>
    <t>C644711079</t>
  </si>
  <si>
    <t>C1550817545</t>
  </si>
  <si>
    <t>C1619049505</t>
  </si>
  <si>
    <t>C218336558</t>
  </si>
  <si>
    <t>C1202806419</t>
  </si>
  <si>
    <t>C1739989181</t>
  </si>
  <si>
    <t>C45279710</t>
  </si>
  <si>
    <t>M323579483</t>
  </si>
  <si>
    <t>C1589768039</t>
  </si>
  <si>
    <t>M136613834</t>
  </si>
  <si>
    <t>C500005641</t>
  </si>
  <si>
    <t>C1169089885</t>
  </si>
  <si>
    <t>C348491864</t>
  </si>
  <si>
    <t>C942872533</t>
  </si>
  <si>
    <t>C1322264297</t>
  </si>
  <si>
    <t>C2060453592</t>
  </si>
  <si>
    <t>C2095490659</t>
  </si>
  <si>
    <t>C1635549381</t>
  </si>
  <si>
    <t>C1150922487</t>
  </si>
  <si>
    <t>M1681163278</t>
  </si>
  <si>
    <t>C723259663</t>
  </si>
  <si>
    <t>M1644199857</t>
  </si>
  <si>
    <t>C1810340624</t>
  </si>
  <si>
    <t>C733177494</t>
  </si>
  <si>
    <t>M1626115718</t>
  </si>
  <si>
    <t>C32540893</t>
  </si>
  <si>
    <t>C377507580</t>
  </si>
  <si>
    <t>C1444461800</t>
  </si>
  <si>
    <t>C1722804075</t>
  </si>
  <si>
    <t>C691823955</t>
  </si>
  <si>
    <t>C1647562118</t>
  </si>
  <si>
    <t>M1736447869</t>
  </si>
  <si>
    <t>C1961629849</t>
  </si>
  <si>
    <t>C1835085264</t>
  </si>
  <si>
    <t>M297964039</t>
  </si>
  <si>
    <t>C1990087869</t>
  </si>
  <si>
    <t>C1646436903</t>
  </si>
  <si>
    <t>M113843230</t>
  </si>
  <si>
    <t>C60744810</t>
  </si>
  <si>
    <t>M119628568</t>
  </si>
  <si>
    <t>C1894111809</t>
  </si>
  <si>
    <t>C1048711599</t>
  </si>
  <si>
    <t>M1254825889</t>
  </si>
  <si>
    <t>C1182702659</t>
  </si>
  <si>
    <t>M404189471</t>
  </si>
  <si>
    <t>C909513947</t>
  </si>
  <si>
    <t>M613561259</t>
  </si>
  <si>
    <t>C381435902</t>
  </si>
  <si>
    <t>M897592255</t>
  </si>
  <si>
    <t>C865493272</t>
  </si>
  <si>
    <t>M111936426</t>
  </si>
  <si>
    <t>C1897434958</t>
  </si>
  <si>
    <t>M1165074177</t>
  </si>
  <si>
    <t>C1164945430</t>
  </si>
  <si>
    <t>M599282242</t>
  </si>
  <si>
    <t>C384818052</t>
  </si>
  <si>
    <t>M1605359567</t>
  </si>
  <si>
    <t>C1731783476</t>
  </si>
  <si>
    <t>M108240851</t>
  </si>
  <si>
    <t>C1856522082</t>
  </si>
  <si>
    <t>M1335424215</t>
  </si>
  <si>
    <t>C1876547419</t>
  </si>
  <si>
    <t>M1968066676</t>
  </si>
  <si>
    <t>C1509006056</t>
  </si>
  <si>
    <t>M1363665741</t>
  </si>
  <si>
    <t>C1887802673</t>
  </si>
  <si>
    <t>M2001708709</t>
  </si>
  <si>
    <t>C582767742</t>
  </si>
  <si>
    <t>M1276090095</t>
  </si>
  <si>
    <t>C276803138</t>
  </si>
  <si>
    <t>M437213286</t>
  </si>
  <si>
    <t>C1515249917</t>
  </si>
  <si>
    <t>M1792589238</t>
  </si>
  <si>
    <t>C121111313</t>
  </si>
  <si>
    <t>C1737799672</t>
  </si>
  <si>
    <t>C975107327</t>
  </si>
  <si>
    <t>M361024263</t>
  </si>
  <si>
    <t>C1390637613</t>
  </si>
  <si>
    <t>M277492990</t>
  </si>
  <si>
    <t>C1576964892</t>
  </si>
  <si>
    <t>C1855043415</t>
  </si>
  <si>
    <t>C657113778</t>
  </si>
  <si>
    <t>C219669162</t>
  </si>
  <si>
    <t>C1724264301</t>
  </si>
  <si>
    <t>C1325999834</t>
  </si>
  <si>
    <t>C742460259</t>
  </si>
  <si>
    <t>C1561289483</t>
  </si>
  <si>
    <t>C174428800</t>
  </si>
  <si>
    <t>M207375072</t>
  </si>
  <si>
    <t>C677532187</t>
  </si>
  <si>
    <t>M240347943</t>
  </si>
  <si>
    <t>C671357439</t>
  </si>
  <si>
    <t>M1180786005</t>
  </si>
  <si>
    <t>C2083073288</t>
  </si>
  <si>
    <t>M1765174265</t>
  </si>
  <si>
    <t>C1643470017</t>
  </si>
  <si>
    <t>M758267487</t>
  </si>
  <si>
    <t>C415631260</t>
  </si>
  <si>
    <t>M1123405534</t>
  </si>
  <si>
    <t>C162365717</t>
  </si>
  <si>
    <t>M894535353</t>
  </si>
  <si>
    <t>C495164776</t>
  </si>
  <si>
    <t>M1911300920</t>
  </si>
  <si>
    <t>C338473273</t>
  </si>
  <si>
    <t>M770804043</t>
  </si>
  <si>
    <t>C748173632</t>
  </si>
  <si>
    <t>M1023224328</t>
  </si>
  <si>
    <t>C1302979031</t>
  </si>
  <si>
    <t>M1823703800</t>
  </si>
  <si>
    <t>C17626135</t>
  </si>
  <si>
    <t>M1425290068</t>
  </si>
  <si>
    <t>C1448200004</t>
  </si>
  <si>
    <t>M646261556</t>
  </si>
  <si>
    <t>C1078972351</t>
  </si>
  <si>
    <t>M903101041</t>
  </si>
  <si>
    <t>C1835507816</t>
  </si>
  <si>
    <t>M1656027771</t>
  </si>
  <si>
    <t>C1555624869</t>
  </si>
  <si>
    <t>M1219186161</t>
  </si>
  <si>
    <t>C413122668</t>
  </si>
  <si>
    <t>C1564313126</t>
  </si>
  <si>
    <t>M1183015935</t>
  </si>
  <si>
    <t>C1414883867</t>
  </si>
  <si>
    <t>C841964637</t>
  </si>
  <si>
    <t>C51572872</t>
  </si>
  <si>
    <t>M1590945678</t>
  </si>
  <si>
    <t>C556354557</t>
  </si>
  <si>
    <t>M1764505137</t>
  </si>
  <si>
    <t>C2108558636</t>
  </si>
  <si>
    <t>M1006660224</t>
  </si>
  <si>
    <t>C1461561438</t>
  </si>
  <si>
    <t>C1594396978</t>
  </si>
  <si>
    <t>M1380069522</t>
  </si>
  <si>
    <t>C1839797296</t>
  </si>
  <si>
    <t>C1472994947</t>
  </si>
  <si>
    <t>M1280742473</t>
  </si>
  <si>
    <t>C257162225</t>
  </si>
  <si>
    <t>M712931007</t>
  </si>
  <si>
    <t>C493968757</t>
  </si>
  <si>
    <t>C1702717006</t>
  </si>
  <si>
    <t>M1977718115</t>
  </si>
  <si>
    <t>C745791214</t>
  </si>
  <si>
    <t>M1006548192</t>
  </si>
  <si>
    <t>C893381319</t>
  </si>
  <si>
    <t>C1275870094</t>
  </si>
  <si>
    <t>M2117732431</t>
  </si>
  <si>
    <t>C816704220</t>
  </si>
  <si>
    <t>C2056144860</t>
  </si>
  <si>
    <t>C1475593032</t>
  </si>
  <si>
    <t>M2032517513</t>
  </si>
  <si>
    <t>C637611899</t>
  </si>
  <si>
    <t>M775503040</t>
  </si>
  <si>
    <t>C1729709004</t>
  </si>
  <si>
    <t>C820506415</t>
  </si>
  <si>
    <t>C531788991</t>
  </si>
  <si>
    <t>M2013955253</t>
  </si>
  <si>
    <t>C1436598107</t>
  </si>
  <si>
    <t>M1521597527</t>
  </si>
  <si>
    <t>C1453997106</t>
  </si>
  <si>
    <t>C2049516926</t>
  </si>
  <si>
    <t>C706942727</t>
  </si>
  <si>
    <t>C2099725584</t>
  </si>
  <si>
    <t>C2062265642</t>
  </si>
  <si>
    <t>M1239049692</t>
  </si>
  <si>
    <t>C2071185615</t>
  </si>
  <si>
    <t>C1010507124</t>
  </si>
  <si>
    <t>C454980900</t>
  </si>
  <si>
    <t>C32507678</t>
  </si>
  <si>
    <t>M1688240735</t>
  </si>
  <si>
    <t>C1368834</t>
  </si>
  <si>
    <t>M1749746033</t>
  </si>
  <si>
    <t>C1761747857</t>
  </si>
  <si>
    <t>C164685460</t>
  </si>
  <si>
    <t>M779819103</t>
  </si>
  <si>
    <t>C512476264</t>
  </si>
  <si>
    <t>C380631516</t>
  </si>
  <si>
    <t>C1726837379</t>
  </si>
  <si>
    <t>C575933463</t>
  </si>
  <si>
    <t>C1753734284</t>
  </si>
  <si>
    <t>M508074019</t>
  </si>
  <si>
    <t>C1587586822</t>
  </si>
  <si>
    <t>C1406447419</t>
  </si>
  <si>
    <t>C90270321</t>
  </si>
  <si>
    <t>M1597137790</t>
  </si>
  <si>
    <t>C74544905</t>
  </si>
  <si>
    <t>M1923788235</t>
  </si>
  <si>
    <t>C2090234637</t>
  </si>
  <si>
    <t>C821282418</t>
  </si>
  <si>
    <t>C1068840538</t>
  </si>
  <si>
    <t>C1992244937</t>
  </si>
  <si>
    <t>C408293522</t>
  </si>
  <si>
    <t>C1469519502</t>
  </si>
  <si>
    <t>M2046397016</t>
  </si>
  <si>
    <t>C1877505243</t>
  </si>
  <si>
    <t>M1192377140</t>
  </si>
  <si>
    <t>C685663806</t>
  </si>
  <si>
    <t>M490766903</t>
  </si>
  <si>
    <t>C832725992</t>
  </si>
  <si>
    <t>C1732191603</t>
  </si>
  <si>
    <t>M1007370300</t>
  </si>
  <si>
    <t>C625159344</t>
  </si>
  <si>
    <t>M123516627</t>
  </si>
  <si>
    <t>C425070582</t>
  </si>
  <si>
    <t>M2134554176</t>
  </si>
  <si>
    <t>C1126179771</t>
  </si>
  <si>
    <t>M564723490</t>
  </si>
  <si>
    <t>C145259870</t>
  </si>
  <si>
    <t>M571101885</t>
  </si>
  <si>
    <t>C1626702012</t>
  </si>
  <si>
    <t>M105001583</t>
  </si>
  <si>
    <t>C1305210228</t>
  </si>
  <si>
    <t>M1034207690</t>
  </si>
  <si>
    <t>C1905804962</t>
  </si>
  <si>
    <t>M1725879220</t>
  </si>
  <si>
    <t>C1953243734</t>
  </si>
  <si>
    <t>M1868367744</t>
  </si>
  <si>
    <t>C1547956639</t>
  </si>
  <si>
    <t>M1276173008</t>
  </si>
  <si>
    <t>C1509633942</t>
  </si>
  <si>
    <t>M1578975790</t>
  </si>
  <si>
    <t>C487694203</t>
  </si>
  <si>
    <t>M1469907027</t>
  </si>
  <si>
    <t>C1469715113</t>
  </si>
  <si>
    <t>M1671575110</t>
  </si>
  <si>
    <t>C1926858510</t>
  </si>
  <si>
    <t>M1308200606</t>
  </si>
  <si>
    <t>C1257358034</t>
  </si>
  <si>
    <t>M940821964</t>
  </si>
  <si>
    <t>C105700407</t>
  </si>
  <si>
    <t>M130039582</t>
  </si>
  <si>
    <t>C1130601062</t>
  </si>
  <si>
    <t>M1706578539</t>
  </si>
  <si>
    <t>C99981199</t>
  </si>
  <si>
    <t>M55275744</t>
  </si>
  <si>
    <t>C1545890373</t>
  </si>
  <si>
    <t>M2074628256</t>
  </si>
  <si>
    <t>C1388902837</t>
  </si>
  <si>
    <t>M173821820</t>
  </si>
  <si>
    <t>C1976924720</t>
  </si>
  <si>
    <t>M1287723386</t>
  </si>
  <si>
    <t>C1506890758</t>
  </si>
  <si>
    <t>M824100847</t>
  </si>
  <si>
    <t>C1866743558</t>
  </si>
  <si>
    <t>M730526045</t>
  </si>
  <si>
    <t>C2024337742</t>
  </si>
  <si>
    <t>C1062105099</t>
  </si>
  <si>
    <t>C1908196587</t>
  </si>
  <si>
    <t>C222352280</t>
  </si>
  <si>
    <t>C853369343</t>
  </si>
  <si>
    <t>C1336584430</t>
  </si>
  <si>
    <t>C2120188295</t>
  </si>
  <si>
    <t>C108177401</t>
  </si>
  <si>
    <t>C1767082299</t>
  </si>
  <si>
    <t>M1644452762</t>
  </si>
  <si>
    <t>C990846140</t>
  </si>
  <si>
    <t>C970908131</t>
  </si>
  <si>
    <t>C1286712754</t>
  </si>
  <si>
    <t>M204076853</t>
  </si>
  <si>
    <t>C1325457648</t>
  </si>
  <si>
    <t>C18862346</t>
  </si>
  <si>
    <t>M1073885350</t>
  </si>
  <si>
    <t>C64088012</t>
  </si>
  <si>
    <t>C1260294182</t>
  </si>
  <si>
    <t>C880185294</t>
  </si>
  <si>
    <t>C1696603878</t>
  </si>
  <si>
    <t>C1774418441</t>
  </si>
  <si>
    <t>M1457735863</t>
  </si>
  <si>
    <t>C1458283866</t>
  </si>
  <si>
    <t>M861488719</t>
  </si>
  <si>
    <t>C1094218015</t>
  </si>
  <si>
    <t>C223494015</t>
  </si>
  <si>
    <t>M102271738</t>
  </si>
  <si>
    <t>C2131414856</t>
  </si>
  <si>
    <t>C2109270335</t>
  </si>
  <si>
    <t>C1636669488</t>
  </si>
  <si>
    <t>C595624353</t>
  </si>
  <si>
    <t>C173636118</t>
  </si>
  <si>
    <t>C814910323</t>
  </si>
  <si>
    <t>C1037289801</t>
  </si>
  <si>
    <t>C444193499</t>
  </si>
  <si>
    <t>C1538361928</t>
  </si>
  <si>
    <t>C2136755038</t>
  </si>
  <si>
    <t>C1558596733</t>
  </si>
  <si>
    <t>C136182328</t>
  </si>
  <si>
    <t>C1604960953</t>
  </si>
  <si>
    <t>C1118987433</t>
  </si>
  <si>
    <t>C752442662</t>
  </si>
  <si>
    <t>C1265807039</t>
  </si>
  <si>
    <t>C1600179666</t>
  </si>
  <si>
    <t>C1516179810</t>
  </si>
  <si>
    <t>C194621868</t>
  </si>
  <si>
    <t>C1833958804</t>
  </si>
  <si>
    <t>C865509844</t>
  </si>
  <si>
    <t>C291529413</t>
  </si>
  <si>
    <t>C1462941076</t>
  </si>
  <si>
    <t>C1166234043</t>
  </si>
  <si>
    <t>C1126027486</t>
  </si>
  <si>
    <t>C1375335474</t>
  </si>
  <si>
    <t>C321222028</t>
  </si>
  <si>
    <t>M1291120858</t>
  </si>
  <si>
    <t>C1631736506</t>
  </si>
  <si>
    <t>C2139386564</t>
  </si>
  <si>
    <t>C1944337145</t>
  </si>
  <si>
    <t>C1194713517</t>
  </si>
  <si>
    <t>C741129137</t>
  </si>
  <si>
    <t>C2013952381</t>
  </si>
  <si>
    <t>C1594419980</t>
  </si>
  <si>
    <t>C54964347</t>
  </si>
  <si>
    <t>C1804996919</t>
  </si>
  <si>
    <t>C573497031</t>
  </si>
  <si>
    <t>C988152069</t>
  </si>
  <si>
    <t>M211139402</t>
  </si>
  <si>
    <t>C1464929350</t>
  </si>
  <si>
    <t>C64825485</t>
  </si>
  <si>
    <t>M163184602</t>
  </si>
  <si>
    <t>C676813388</t>
  </si>
  <si>
    <t>M2000371772</t>
  </si>
  <si>
    <t>C499681046</t>
  </si>
  <si>
    <t>C1531575386</t>
  </si>
  <si>
    <t>M1239304261</t>
  </si>
  <si>
    <t>C1690950626</t>
  </si>
  <si>
    <t>M1038094426</t>
  </si>
  <si>
    <t>C694124688</t>
  </si>
  <si>
    <t>M309881246</t>
  </si>
  <si>
    <t>C944027384</t>
  </si>
  <si>
    <t>M94049130</t>
  </si>
  <si>
    <t>C1351964745</t>
  </si>
  <si>
    <t>C24178524</t>
  </si>
  <si>
    <t>C480144124</t>
  </si>
  <si>
    <t>C1103309382</t>
  </si>
  <si>
    <t>C1697013042</t>
  </si>
  <si>
    <t>C1005479207</t>
  </si>
  <si>
    <t>C1029859081</t>
  </si>
  <si>
    <t>C1380201427</t>
  </si>
  <si>
    <t>C177058503</t>
  </si>
  <si>
    <t>C1107438060</t>
  </si>
  <si>
    <t>C1828082826</t>
  </si>
  <si>
    <t>C526334060</t>
  </si>
  <si>
    <t>C2015607498</t>
  </si>
  <si>
    <t>C725459307</t>
  </si>
  <si>
    <t>C1966203522</t>
  </si>
  <si>
    <t>C1977311112</t>
  </si>
  <si>
    <t>C332085264</t>
  </si>
  <si>
    <t>C1994077513</t>
  </si>
  <si>
    <t>C816575488</t>
  </si>
  <si>
    <t>C1257514341</t>
  </si>
  <si>
    <t>C173253418</t>
  </si>
  <si>
    <t>C3514259</t>
  </si>
  <si>
    <t>M803963809</t>
  </si>
  <si>
    <t>C1083144616</t>
  </si>
  <si>
    <t>C733717457</t>
  </si>
  <si>
    <t>M123631666</t>
  </si>
  <si>
    <t>C1960515059</t>
  </si>
  <si>
    <t>C1336045817</t>
  </si>
  <si>
    <t>C963766263</t>
  </si>
  <si>
    <t>C1301972739</t>
  </si>
  <si>
    <t>C1640130510</t>
  </si>
  <si>
    <t>C1027335863</t>
  </si>
  <si>
    <t>C189001912</t>
  </si>
  <si>
    <t>C318295116</t>
  </si>
  <si>
    <t>C1626744266</t>
  </si>
  <si>
    <t>C35285309</t>
  </si>
  <si>
    <t>C382246902</t>
  </si>
  <si>
    <t>C1116122063</t>
  </si>
  <si>
    <t>C319757856</t>
  </si>
  <si>
    <t>C182578789</t>
  </si>
  <si>
    <t>C1116593917</t>
  </si>
  <si>
    <t>C283692661</t>
  </si>
  <si>
    <t>M1741145972</t>
  </si>
  <si>
    <t>C215104434</t>
  </si>
  <si>
    <t>M545552099</t>
  </si>
  <si>
    <t>C1984532448</t>
  </si>
  <si>
    <t>M795613754</t>
  </si>
  <si>
    <t>C855550926</t>
  </si>
  <si>
    <t>M835645468</t>
  </si>
  <si>
    <t>C197283658</t>
  </si>
  <si>
    <t>M1152399810</t>
  </si>
  <si>
    <t>C64444993</t>
  </si>
  <si>
    <t>M1172243511</t>
  </si>
  <si>
    <t>C1551805401</t>
  </si>
  <si>
    <t>M424015805</t>
  </si>
  <si>
    <t>C553231238</t>
  </si>
  <si>
    <t>M498791698</t>
  </si>
  <si>
    <t>C875803935</t>
  </si>
  <si>
    <t>M50152507</t>
  </si>
  <si>
    <t>C1869947505</t>
  </si>
  <si>
    <t>M632113384</t>
  </si>
  <si>
    <t>C203397647</t>
  </si>
  <si>
    <t>M1688984363</t>
  </si>
  <si>
    <t>C579541861</t>
  </si>
  <si>
    <t>M1831796180</t>
  </si>
  <si>
    <t>C487710108</t>
  </si>
  <si>
    <t>M660160406</t>
  </si>
  <si>
    <t>C1567836203</t>
  </si>
  <si>
    <t>M1202310668</t>
  </si>
  <si>
    <t>C1413944920</t>
  </si>
  <si>
    <t>M982263497</t>
  </si>
  <si>
    <t>C2113475491</t>
  </si>
  <si>
    <t>M1957264318</t>
  </si>
  <si>
    <t>C414209701</t>
  </si>
  <si>
    <t>M1137807636</t>
  </si>
  <si>
    <t>C1988163270</t>
  </si>
  <si>
    <t>C1272786007</t>
  </si>
  <si>
    <t>C1238042403</t>
  </si>
  <si>
    <t>C1406432705</t>
  </si>
  <si>
    <t>C874576381</t>
  </si>
  <si>
    <t>C474093470</t>
  </si>
  <si>
    <t>C933675752</t>
  </si>
  <si>
    <t>C1829106710</t>
  </si>
  <si>
    <t>M2095449226</t>
  </si>
  <si>
    <t>C208411818</t>
  </si>
  <si>
    <t>C1967198</t>
  </si>
  <si>
    <t>M1115288847</t>
  </si>
  <si>
    <t>C242707358</t>
  </si>
  <si>
    <t>M1653784502</t>
  </si>
  <si>
    <t>C316566350</t>
  </si>
  <si>
    <t>C1861971229</t>
  </si>
  <si>
    <t>C528622999</t>
  </si>
  <si>
    <t>C417170419</t>
  </si>
  <si>
    <t>C714905186</t>
  </si>
  <si>
    <t>C1568994184</t>
  </si>
  <si>
    <t>C1013016429</t>
  </si>
  <si>
    <t>C851530731</t>
  </si>
  <si>
    <t>C2082536535</t>
  </si>
  <si>
    <t>C105007336</t>
  </si>
  <si>
    <t>C825167170</t>
  </si>
  <si>
    <t>C155799175</t>
  </si>
  <si>
    <t>C1919998397</t>
  </si>
  <si>
    <t>C1726077459</t>
  </si>
  <si>
    <t>C795713168</t>
  </si>
  <si>
    <t>C1821626508</t>
  </si>
  <si>
    <t>C416956818</t>
  </si>
  <si>
    <t>C1879257560</t>
  </si>
  <si>
    <t>C869902422</t>
  </si>
  <si>
    <t>C1102846225</t>
  </si>
  <si>
    <t>C195036773</t>
  </si>
  <si>
    <t>C1657043768</t>
  </si>
  <si>
    <t>C471983150</t>
  </si>
  <si>
    <t>C1031017002</t>
  </si>
  <si>
    <t>C921483471</t>
  </si>
  <si>
    <t>C1999636625</t>
  </si>
  <si>
    <t>C1688441549</t>
  </si>
  <si>
    <t>C2036017457</t>
  </si>
  <si>
    <t>C715316245</t>
  </si>
  <si>
    <t>C1562455376</t>
  </si>
  <si>
    <t>C636287427</t>
  </si>
  <si>
    <t>C98455278</t>
  </si>
  <si>
    <t>C966817844</t>
  </si>
  <si>
    <t>C1832884733</t>
  </si>
  <si>
    <t>C794773368</t>
  </si>
  <si>
    <t>C1476511043</t>
  </si>
  <si>
    <t>C1650096047</t>
  </si>
  <si>
    <t>C1941699176</t>
  </si>
  <si>
    <t>C646584288</t>
  </si>
  <si>
    <t>C1895294383</t>
  </si>
  <si>
    <t>C1101071121</t>
  </si>
  <si>
    <t>C1835387383</t>
  </si>
  <si>
    <t>C455534252</t>
  </si>
  <si>
    <t>C1412670202</t>
  </si>
  <si>
    <t>C490965734</t>
  </si>
  <si>
    <t>C1579864776</t>
  </si>
  <si>
    <t>C1913998375</t>
  </si>
  <si>
    <t>C997725421</t>
  </si>
  <si>
    <t>C980270558</t>
  </si>
  <si>
    <t>C853120201</t>
  </si>
  <si>
    <t>C1786090177</t>
  </si>
  <si>
    <t>C290532382</t>
  </si>
  <si>
    <t>C1183178919</t>
  </si>
  <si>
    <t>C939805538</t>
  </si>
  <si>
    <t>C1878433939</t>
  </si>
  <si>
    <t>C2124490041</t>
  </si>
  <si>
    <t>C1711855407</t>
  </si>
  <si>
    <t>C266437521</t>
  </si>
  <si>
    <t>C354715220</t>
  </si>
  <si>
    <t>C2075194399</t>
  </si>
  <si>
    <t>C1650192676</t>
  </si>
  <si>
    <t>C1120592879</t>
  </si>
  <si>
    <t>C1093934380</t>
  </si>
  <si>
    <t>C1888691576</t>
  </si>
  <si>
    <t>C1308375199</t>
  </si>
  <si>
    <t>C1480359764</t>
  </si>
  <si>
    <t>C956355586</t>
  </si>
  <si>
    <t>C1355914943</t>
  </si>
  <si>
    <t>C2084928762</t>
  </si>
  <si>
    <t>C1194879737</t>
  </si>
  <si>
    <t>C2015827672</t>
  </si>
  <si>
    <t>C610228997</t>
  </si>
  <si>
    <t>C1940541912</t>
  </si>
  <si>
    <t>C2009174774</t>
  </si>
  <si>
    <t>M923851520</t>
  </si>
  <si>
    <t>C1766402452</t>
  </si>
  <si>
    <t>M1212973556</t>
  </si>
  <si>
    <t>C862055465</t>
  </si>
  <si>
    <t>C35187102</t>
  </si>
  <si>
    <t>C582837696</t>
  </si>
  <si>
    <t>C240259906</t>
  </si>
  <si>
    <t>C854504965</t>
  </si>
  <si>
    <t>M2004872671</t>
  </si>
  <si>
    <t>C1051006357</t>
  </si>
  <si>
    <t>C552851712</t>
  </si>
  <si>
    <t>C1735003525</t>
  </si>
  <si>
    <t>M1878197666</t>
  </si>
  <si>
    <t>C2045553780</t>
  </si>
  <si>
    <t>C1206473104</t>
  </si>
  <si>
    <t>C1893231309</t>
  </si>
  <si>
    <t>C124895073</t>
  </si>
  <si>
    <t>C473520387</t>
  </si>
  <si>
    <t>C459418871</t>
  </si>
  <si>
    <t>M378182618</t>
  </si>
  <si>
    <t>C624362948</t>
  </si>
  <si>
    <t>C800533684</t>
  </si>
  <si>
    <t>C632858657</t>
  </si>
  <si>
    <t>C1731109639</t>
  </si>
  <si>
    <t>C2049610499</t>
  </si>
  <si>
    <t>C1827586686</t>
  </si>
  <si>
    <t>C422380206</t>
  </si>
  <si>
    <t>C209163874</t>
  </si>
  <si>
    <t>M508770928</t>
  </si>
  <si>
    <t>C818872370</t>
  </si>
  <si>
    <t>M707316071</t>
  </si>
  <si>
    <t>C442273478</t>
  </si>
  <si>
    <t>C492545863</t>
  </si>
  <si>
    <t>M1440610894</t>
  </si>
  <si>
    <t>C970089059</t>
  </si>
  <si>
    <t>C1200025889</t>
  </si>
  <si>
    <t>C119998217</t>
  </si>
  <si>
    <t>C1521383643</t>
  </si>
  <si>
    <t>C1033015849</t>
  </si>
  <si>
    <t>M402206338</t>
  </si>
  <si>
    <t>C1736886949</t>
  </si>
  <si>
    <t>M1478919699</t>
  </si>
  <si>
    <t>C1905022180</t>
  </si>
  <si>
    <t>C1109410823</t>
  </si>
  <si>
    <t>C794818921</t>
  </si>
  <si>
    <t>C2120080837</t>
  </si>
  <si>
    <t>C2106311645</t>
  </si>
  <si>
    <t>C304601603</t>
  </si>
  <si>
    <t>C280279592</t>
  </si>
  <si>
    <t>C27232215</t>
  </si>
  <si>
    <t>M1364963900</t>
  </si>
  <si>
    <t>C1098444327</t>
  </si>
  <si>
    <t>C1839453129</t>
  </si>
  <si>
    <t>M276775061</t>
  </si>
  <si>
    <t>C481942260</t>
  </si>
  <si>
    <t>C439748242</t>
  </si>
  <si>
    <t>C1769517958</t>
  </si>
  <si>
    <t>C65617364</t>
  </si>
  <si>
    <t>C1364535591</t>
  </si>
  <si>
    <t>C2071832329</t>
  </si>
  <si>
    <t>M1471536995</t>
  </si>
  <si>
    <t>C502816732</t>
  </si>
  <si>
    <t>M1704739157</t>
  </si>
  <si>
    <t>C1943009024</t>
  </si>
  <si>
    <t>M184049885</t>
  </si>
  <si>
    <t>C1436666081</t>
  </si>
  <si>
    <t>C1229075500</t>
  </si>
  <si>
    <t>C1378921961</t>
  </si>
  <si>
    <t>C1590376280</t>
  </si>
  <si>
    <t>C1765353117</t>
  </si>
  <si>
    <t>C394021588</t>
  </si>
  <si>
    <t>M1279356442</t>
  </si>
  <si>
    <t>C457821598</t>
  </si>
  <si>
    <t>C473913432</t>
  </si>
  <si>
    <t>M1776323553</t>
  </si>
  <si>
    <t>C773196153</t>
  </si>
  <si>
    <t>M2078671896</t>
  </si>
  <si>
    <t>C494759588</t>
  </si>
  <si>
    <t>C1890537833</t>
  </si>
  <si>
    <t>C1861010372</t>
  </si>
  <si>
    <t>C627166405</t>
  </si>
  <si>
    <t>C1402965635</t>
  </si>
  <si>
    <t>C1504815488</t>
  </si>
  <si>
    <t>C1363911569</t>
  </si>
  <si>
    <t>C2053593753</t>
  </si>
  <si>
    <t>C1436760256</t>
  </si>
  <si>
    <t>C17462877</t>
  </si>
  <si>
    <t>C231807686</t>
  </si>
  <si>
    <t>C1302477431</t>
  </si>
  <si>
    <t>C17530427</t>
  </si>
  <si>
    <t>C1398888665</t>
  </si>
  <si>
    <t>C1457745753</t>
  </si>
  <si>
    <t>C172922480</t>
  </si>
  <si>
    <t>C1357831076</t>
  </si>
  <si>
    <t>C160495344</t>
  </si>
  <si>
    <t>C1145358652</t>
  </si>
  <si>
    <t>C977742546</t>
  </si>
  <si>
    <t>C483587525</t>
  </si>
  <si>
    <t>C310093785</t>
  </si>
  <si>
    <t>C1880396163</t>
  </si>
  <si>
    <t>C1938171113</t>
  </si>
  <si>
    <t>C2020707201</t>
  </si>
  <si>
    <t>C930856505</t>
  </si>
  <si>
    <t>C1672985052</t>
  </si>
  <si>
    <t>C559179823</t>
  </si>
  <si>
    <t>C1426969095</t>
  </si>
  <si>
    <t>C1072510185</t>
  </si>
  <si>
    <t>C1640629137</t>
  </si>
  <si>
    <t>C1918200047</t>
  </si>
  <si>
    <t>C1675434647</t>
  </si>
  <si>
    <t>C1492873473</t>
  </si>
  <si>
    <t>C241650827</t>
  </si>
  <si>
    <t>C1056964701</t>
  </si>
  <si>
    <t>C872590472</t>
  </si>
  <si>
    <t>C938647664</t>
  </si>
  <si>
    <t>C54894865</t>
  </si>
  <si>
    <t>C1014516684</t>
  </si>
  <si>
    <t>C490718759</t>
  </si>
  <si>
    <t>C1072436432</t>
  </si>
  <si>
    <t>C294614805</t>
  </si>
  <si>
    <t>C1868003523</t>
  </si>
  <si>
    <t>C213554672</t>
  </si>
  <si>
    <t>C1403996707</t>
  </si>
  <si>
    <t>C972204188</t>
  </si>
  <si>
    <t>C1832345089</t>
  </si>
  <si>
    <t>C905597762</t>
  </si>
  <si>
    <t>C472770956</t>
  </si>
  <si>
    <t>C808912093</t>
  </si>
  <si>
    <t>C1730646924</t>
  </si>
  <si>
    <t>C2141289</t>
  </si>
  <si>
    <t>C1941066856</t>
  </si>
  <si>
    <t>C2066458415</t>
  </si>
  <si>
    <t>C541847605</t>
  </si>
  <si>
    <t>C630018993</t>
  </si>
  <si>
    <t>C1149059708</t>
  </si>
  <si>
    <t>C1657374467</t>
  </si>
  <si>
    <t>C494668087</t>
  </si>
  <si>
    <t>C1386467826</t>
  </si>
  <si>
    <t>C2086868856</t>
  </si>
  <si>
    <t>C1379690088</t>
  </si>
  <si>
    <t>C796190889</t>
  </si>
  <si>
    <t>C1662288116</t>
  </si>
  <si>
    <t>C120095545</t>
  </si>
  <si>
    <t>C915847826</t>
  </si>
  <si>
    <t>C1043279177</t>
  </si>
  <si>
    <t>C2046495064</t>
  </si>
  <si>
    <t>C973700117</t>
  </si>
  <si>
    <t>C969409516</t>
  </si>
  <si>
    <t>C2118788345</t>
  </si>
  <si>
    <t>C1599751073</t>
  </si>
  <si>
    <t>C776107403</t>
  </si>
  <si>
    <t>C1475138764</t>
  </si>
  <si>
    <t>C2016300836</t>
  </si>
  <si>
    <t>C1977896139</t>
  </si>
  <si>
    <t>C1219989969</t>
  </si>
  <si>
    <t>C2035050175</t>
  </si>
  <si>
    <t>C1930510813</t>
  </si>
  <si>
    <t>C608487776</t>
  </si>
  <si>
    <t>C1351216416</t>
  </si>
  <si>
    <t>C1248464912</t>
  </si>
  <si>
    <t>C856469289</t>
  </si>
  <si>
    <t>C822177761</t>
  </si>
  <si>
    <t>C780035084</t>
  </si>
  <si>
    <t>C881724227</t>
  </si>
  <si>
    <t>C1655541532</t>
  </si>
  <si>
    <t>C1491700431</t>
  </si>
  <si>
    <t>C99273690</t>
  </si>
  <si>
    <t>C1106910263</t>
  </si>
  <si>
    <t>C1335996027</t>
  </si>
  <si>
    <t>C1535834802</t>
  </si>
  <si>
    <t>C149773826</t>
  </si>
  <si>
    <t>C426242188</t>
  </si>
  <si>
    <t>C1534547885</t>
  </si>
  <si>
    <t>C1462008091</t>
  </si>
  <si>
    <t>C903557299</t>
  </si>
  <si>
    <t>C320750868</t>
  </si>
  <si>
    <t>C1924510437</t>
  </si>
  <si>
    <t>C112062729</t>
  </si>
  <si>
    <t>C1780422599</t>
  </si>
  <si>
    <t>C197708149</t>
  </si>
  <si>
    <t>C1412784243</t>
  </si>
  <si>
    <t>C1039791685</t>
  </si>
  <si>
    <t>C801795858</t>
  </si>
  <si>
    <t>C1652852991</t>
  </si>
  <si>
    <t>C491608612</t>
  </si>
  <si>
    <t>C1869925398</t>
  </si>
  <si>
    <t>C330992661</t>
  </si>
  <si>
    <t>C1438596589</t>
  </si>
  <si>
    <t>C575979780</t>
  </si>
  <si>
    <t>C1804188964</t>
  </si>
  <si>
    <t>C747916900</t>
  </si>
  <si>
    <t>C15228494</t>
  </si>
  <si>
    <t>M78705590</t>
  </si>
  <si>
    <t>C586555033</t>
  </si>
  <si>
    <t>C740262861</t>
  </si>
  <si>
    <t>C1858576942</t>
  </si>
  <si>
    <t>C275345857</t>
  </si>
  <si>
    <t>C1844035843</t>
  </si>
  <si>
    <t>C2147031281</t>
  </si>
  <si>
    <t>C799604008</t>
  </si>
  <si>
    <t>C2083388449</t>
  </si>
  <si>
    <t>C1609550718</t>
  </si>
  <si>
    <t>C1751543522</t>
  </si>
  <si>
    <t>C5214075</t>
  </si>
  <si>
    <t>C328247207</t>
  </si>
  <si>
    <t>C839203472</t>
  </si>
  <si>
    <t>C1775190860</t>
  </si>
  <si>
    <t>C352791897</t>
  </si>
  <si>
    <t>C62655937</t>
  </si>
  <si>
    <t>C418805404</t>
  </si>
  <si>
    <t>C1020638754</t>
  </si>
  <si>
    <t>C187728877</t>
  </si>
  <si>
    <t>C670108215</t>
  </si>
  <si>
    <t>C1145096461</t>
  </si>
  <si>
    <t>C1873347983</t>
  </si>
  <si>
    <t>C1611254908</t>
  </si>
  <si>
    <t>C1334231800</t>
  </si>
  <si>
    <t>C223113892</t>
  </si>
  <si>
    <t>C720276479</t>
  </si>
  <si>
    <t>C69912818</t>
  </si>
  <si>
    <t>C2101496717</t>
  </si>
  <si>
    <t>C1794125161</t>
  </si>
  <si>
    <t>C334876627</t>
  </si>
  <si>
    <t>C1293553441</t>
  </si>
  <si>
    <t>C530920232</t>
  </si>
  <si>
    <t>C1892949362</t>
  </si>
  <si>
    <t>C1306714092</t>
  </si>
  <si>
    <t>C1344057974</t>
  </si>
  <si>
    <t>C1721165614</t>
  </si>
  <si>
    <t>C922310915</t>
  </si>
  <si>
    <t>C2040493947</t>
  </si>
  <si>
    <t>C1841298831</t>
  </si>
  <si>
    <t>C1476754764</t>
  </si>
  <si>
    <t>C159076085</t>
  </si>
  <si>
    <t>C627622104</t>
  </si>
  <si>
    <t>C1974874008</t>
  </si>
  <si>
    <t>C1735915300</t>
  </si>
  <si>
    <t>C350951835</t>
  </si>
  <si>
    <t>M1203036437</t>
  </si>
  <si>
    <t>C62577812</t>
  </si>
  <si>
    <t>C1529660688</t>
  </si>
  <si>
    <t>C398927919</t>
  </si>
  <si>
    <t>C1998311307</t>
  </si>
  <si>
    <t>C1238220762</t>
  </si>
  <si>
    <t>C579924864</t>
  </si>
  <si>
    <t>C1357959644</t>
  </si>
  <si>
    <t>C531216007</t>
  </si>
  <si>
    <t>M830563085</t>
  </si>
  <si>
    <t>C416253217</t>
  </si>
  <si>
    <t>M1030121803</t>
  </si>
  <si>
    <t>C1865022958</t>
  </si>
  <si>
    <t>C1426743821</t>
  </si>
  <si>
    <t>C822612736</t>
  </si>
  <si>
    <t>C1052537976</t>
  </si>
  <si>
    <t>C1059719259</t>
  </si>
  <si>
    <t>C990192833</t>
  </si>
  <si>
    <t>C533480669</t>
  </si>
  <si>
    <t>C424695587</t>
  </si>
  <si>
    <t>C1756481306</t>
  </si>
  <si>
    <t>M129393287</t>
  </si>
  <si>
    <t>C2048996352</t>
  </si>
  <si>
    <t>C1935090406</t>
  </si>
  <si>
    <t>C1641254184</t>
  </si>
  <si>
    <t>M121376543</t>
  </si>
  <si>
    <t>C866838309</t>
  </si>
  <si>
    <t>C483163059</t>
  </si>
  <si>
    <t>C1087915108</t>
  </si>
  <si>
    <t>C374337852</t>
  </si>
  <si>
    <t>C1025457050</t>
  </si>
  <si>
    <t>M1513918417</t>
  </si>
  <si>
    <t>C1045158012</t>
  </si>
  <si>
    <t>M1009930421</t>
  </si>
  <si>
    <t>C2016771906</t>
  </si>
  <si>
    <t>M1187587474</t>
  </si>
  <si>
    <t>C648125711</t>
  </si>
  <si>
    <t>M146327190</t>
  </si>
  <si>
    <t>C1529112492</t>
  </si>
  <si>
    <t>M1422802159</t>
  </si>
  <si>
    <t>C2116917916</t>
  </si>
  <si>
    <t>M812613561</t>
  </si>
  <si>
    <t>C1208903455</t>
  </si>
  <si>
    <t>M1828848565</t>
  </si>
  <si>
    <t>C2137624051</t>
  </si>
  <si>
    <t>M883996432</t>
  </si>
  <si>
    <t>C264046598</t>
  </si>
  <si>
    <t>M1927261679</t>
  </si>
  <si>
    <t>C1097506898</t>
  </si>
  <si>
    <t>M1884526424</t>
  </si>
  <si>
    <t>C399072364</t>
  </si>
  <si>
    <t>M410401711</t>
  </si>
  <si>
    <t>C202006723</t>
  </si>
  <si>
    <t>M1611652941</t>
  </si>
  <si>
    <t>C1031329052</t>
  </si>
  <si>
    <t>M343550559</t>
  </si>
  <si>
    <t>C1261001835</t>
  </si>
  <si>
    <t>M1430394868</t>
  </si>
  <si>
    <t>C787081333</t>
  </si>
  <si>
    <t>M1795426085</t>
  </si>
  <si>
    <t>C1792001066</t>
  </si>
  <si>
    <t>M804750128</t>
  </si>
  <si>
    <t>C1320975611</t>
  </si>
  <si>
    <t>M97150758</t>
  </si>
  <si>
    <t>C288365857</t>
  </si>
  <si>
    <t>C47051316</t>
  </si>
  <si>
    <t>C792399154</t>
  </si>
  <si>
    <t>C1000151306</t>
  </si>
  <si>
    <t>C2040446116</t>
  </si>
  <si>
    <t>M1758883747</t>
  </si>
  <si>
    <t>C99052767</t>
  </si>
  <si>
    <t>C1925358540</t>
  </si>
  <si>
    <t>C2125810348</t>
  </si>
  <si>
    <t>C1148180697</t>
  </si>
  <si>
    <t>C633706926</t>
  </si>
  <si>
    <t>C461019229</t>
  </si>
  <si>
    <t>C2093061181</t>
  </si>
  <si>
    <t>C687161635</t>
  </si>
  <si>
    <t>C561292666</t>
  </si>
  <si>
    <t>M1854110073</t>
  </si>
  <si>
    <t>C504592616</t>
  </si>
  <si>
    <t>M476962384</t>
  </si>
  <si>
    <t>C406251474</t>
  </si>
  <si>
    <t>C151812409</t>
  </si>
  <si>
    <t>C1837829404</t>
  </si>
  <si>
    <t>C1759177853</t>
  </si>
  <si>
    <t>C562570777</t>
  </si>
  <si>
    <t>C448213096</t>
  </si>
  <si>
    <t>M898649243</t>
  </si>
  <si>
    <t>C4605144</t>
  </si>
  <si>
    <t>M1069611433</t>
  </si>
  <si>
    <t>C475511369</t>
  </si>
  <si>
    <t>M722782668</t>
  </si>
  <si>
    <t>C424028402</t>
  </si>
  <si>
    <t>C561223618</t>
  </si>
  <si>
    <t>M14148695</t>
  </si>
  <si>
    <t>C218109736</t>
  </si>
  <si>
    <t>C623493058</t>
  </si>
  <si>
    <t>C408543522</t>
  </si>
  <si>
    <t>C341364234</t>
  </si>
  <si>
    <t>C655575842</t>
  </si>
  <si>
    <t>M707244479</t>
  </si>
  <si>
    <t>C1108921494</t>
  </si>
  <si>
    <t>C362771718</t>
  </si>
  <si>
    <t>M686319308</t>
  </si>
  <si>
    <t>C1062567975</t>
  </si>
  <si>
    <t>C992839463</t>
  </si>
  <si>
    <t>C1442116097</t>
  </si>
  <si>
    <t>C2038847731</t>
  </si>
  <si>
    <t>C1044459637</t>
  </si>
  <si>
    <t>M763808546</t>
  </si>
  <si>
    <t>C2059756810</t>
  </si>
  <si>
    <t>C1587691708</t>
  </si>
  <si>
    <t>C148108457</t>
  </si>
  <si>
    <t>M1067888478</t>
  </si>
  <si>
    <t>C610450515</t>
  </si>
  <si>
    <t>C1287736392</t>
  </si>
  <si>
    <t>C1977512160</t>
  </si>
  <si>
    <t>C1648337998</t>
  </si>
  <si>
    <t>C1751722760</t>
  </si>
  <si>
    <t>C1498976882</t>
  </si>
  <si>
    <t>C1594339529</t>
  </si>
  <si>
    <t>C1082487475</t>
  </si>
  <si>
    <t>C36356752</t>
  </si>
  <si>
    <t>C1628778688</t>
  </si>
  <si>
    <t>M2084828562</t>
  </si>
  <si>
    <t>C513839915</t>
  </si>
  <si>
    <t>C1968929446</t>
  </si>
  <si>
    <t>C1023465469</t>
  </si>
  <si>
    <t>C1577863850</t>
  </si>
  <si>
    <t>M1152365451</t>
  </si>
  <si>
    <t>C1787785202</t>
  </si>
  <si>
    <t>M1368121953</t>
  </si>
  <si>
    <t>C1844362208</t>
  </si>
  <si>
    <t>M1415872061</t>
  </si>
  <si>
    <t>C1166375868</t>
  </si>
  <si>
    <t>C1267925383</t>
  </si>
  <si>
    <t>C1396347566</t>
  </si>
  <si>
    <t>M618175330</t>
  </si>
  <si>
    <t>C1257135326</t>
  </si>
  <si>
    <t>C421720893</t>
  </si>
  <si>
    <t>M504020309</t>
  </si>
  <si>
    <t>C2129208957</t>
  </si>
  <si>
    <t>C477355831</t>
  </si>
  <si>
    <t>C1188662738</t>
  </si>
  <si>
    <t>C1215046959</t>
  </si>
  <si>
    <t>M55040354</t>
  </si>
  <si>
    <t>C883613113</t>
  </si>
  <si>
    <t>M1050108387</t>
  </si>
  <si>
    <t>C402357827</t>
  </si>
  <si>
    <t>M717895959</t>
  </si>
  <si>
    <t>C1215266530</t>
  </si>
  <si>
    <t>M1299355253</t>
  </si>
  <si>
    <t>C28827902</t>
  </si>
  <si>
    <t>M2051957598</t>
  </si>
  <si>
    <t>C1239779995</t>
  </si>
  <si>
    <t>M276655340</t>
  </si>
  <si>
    <t>C779345421</t>
  </si>
  <si>
    <t>M665721870</t>
  </si>
  <si>
    <t>C1123740466</t>
  </si>
  <si>
    <t>M966522253</t>
  </si>
  <si>
    <t>C162055941</t>
  </si>
  <si>
    <t>M1580332114</t>
  </si>
  <si>
    <t>C1258760157</t>
  </si>
  <si>
    <t>M769037485</t>
  </si>
  <si>
    <t>C1653206781</t>
  </si>
  <si>
    <t>M868943258</t>
  </si>
  <si>
    <t>C1090582001</t>
  </si>
  <si>
    <t>M1491755648</t>
  </si>
  <si>
    <t>C1975095654</t>
  </si>
  <si>
    <t>M506838430</t>
  </si>
  <si>
    <t>C1482456276</t>
  </si>
  <si>
    <t>M1403644733</t>
  </si>
  <si>
    <t>C1789031055</t>
  </si>
  <si>
    <t>M1497950984</t>
  </si>
  <si>
    <t>C1648985641</t>
  </si>
  <si>
    <t>M2124769630</t>
  </si>
  <si>
    <t>C132794895</t>
  </si>
  <si>
    <t>M434430289</t>
  </si>
  <si>
    <t>C926041226</t>
  </si>
  <si>
    <t>M1644704939</t>
  </si>
  <si>
    <t>C929538263</t>
  </si>
  <si>
    <t>M154607875</t>
  </si>
  <si>
    <t>C746861243</t>
  </si>
  <si>
    <t>M260765420</t>
  </si>
  <si>
    <t>C98672338</t>
  </si>
  <si>
    <t>C904824916</t>
  </si>
  <si>
    <t>C955409848</t>
  </si>
  <si>
    <t>C1612175836</t>
  </si>
  <si>
    <t>M1770638338</t>
  </si>
  <si>
    <t>C686052687</t>
  </si>
  <si>
    <t>C51391054</t>
  </si>
  <si>
    <t>M1561840329</t>
  </si>
  <si>
    <t>C2052711605</t>
  </si>
  <si>
    <t>C1880983708</t>
  </si>
  <si>
    <t>C1927126667</t>
  </si>
  <si>
    <t>C301941659</t>
  </si>
  <si>
    <t>C607543645</t>
  </si>
  <si>
    <t>C955470895</t>
  </si>
  <si>
    <t>C650423420</t>
  </si>
  <si>
    <t>C1296875684</t>
  </si>
  <si>
    <t>C1525116121</t>
  </si>
  <si>
    <t>C2023168390</t>
  </si>
  <si>
    <t>C2075393444</t>
  </si>
  <si>
    <t>C1347505046</t>
  </si>
  <si>
    <t>M833709281</t>
  </si>
  <si>
    <t>C1898582136</t>
  </si>
  <si>
    <t>M353406244</t>
  </si>
  <si>
    <t>C1338468843</t>
  </si>
  <si>
    <t>C1978374814</t>
  </si>
  <si>
    <t>C1424227723</t>
  </si>
  <si>
    <t>M1166746526</t>
  </si>
  <si>
    <t>C829919989</t>
  </si>
  <si>
    <t>M417448239</t>
  </si>
  <si>
    <t>C1403353117</t>
  </si>
  <si>
    <t>M1328424484</t>
  </si>
  <si>
    <t>C1111745806</t>
  </si>
  <si>
    <t>M1413332176</t>
  </si>
  <si>
    <t>C748704730</t>
  </si>
  <si>
    <t>M302075756</t>
  </si>
  <si>
    <t>C1329046455</t>
  </si>
  <si>
    <t>M1993694653</t>
  </si>
  <si>
    <t>C1489370686</t>
  </si>
  <si>
    <t>M1076342885</t>
  </si>
  <si>
    <t>C847219149</t>
  </si>
  <si>
    <t>M1847263882</t>
  </si>
  <si>
    <t>C433599865</t>
  </si>
  <si>
    <t>M1677793983</t>
  </si>
  <si>
    <t>C721344019</t>
  </si>
  <si>
    <t>C474451604</t>
  </si>
  <si>
    <t>C1147933592</t>
  </si>
  <si>
    <t>C2105491984</t>
  </si>
  <si>
    <t>C676609352</t>
  </si>
  <si>
    <t>M1959147551</t>
  </si>
  <si>
    <t>C1414871869</t>
  </si>
  <si>
    <t>M1879118588</t>
  </si>
  <si>
    <t>C2033635273</t>
  </si>
  <si>
    <t>C1022690864</t>
  </si>
  <si>
    <t>C1099189824</t>
  </si>
  <si>
    <t>C1333657780</t>
  </si>
  <si>
    <t>C971645566</t>
  </si>
  <si>
    <t>M1986918925</t>
  </si>
  <si>
    <t>C1656600182</t>
  </si>
  <si>
    <t>M19399215</t>
  </si>
  <si>
    <t>C1765353894</t>
  </si>
  <si>
    <t>M1889344286</t>
  </si>
  <si>
    <t>C2132544893</t>
  </si>
  <si>
    <t>C1046757835</t>
  </si>
  <si>
    <t>M506473400</t>
  </si>
  <si>
    <t>C107841163</t>
  </si>
  <si>
    <t>M428152030</t>
  </si>
  <si>
    <t>C99841084</t>
  </si>
  <si>
    <t>C436331217</t>
  </si>
  <si>
    <t>C1882351300</t>
  </si>
  <si>
    <t>M1101049848</t>
  </si>
  <si>
    <t>C1609331044</t>
  </si>
  <si>
    <t>C1257117474</t>
  </si>
  <si>
    <t>M688475389</t>
  </si>
  <si>
    <t>C1829960011</t>
  </si>
  <si>
    <t>M1372181212</t>
  </si>
  <si>
    <t>C1797556416</t>
  </si>
  <si>
    <t>M136929277</t>
  </si>
  <si>
    <t>C1921726226</t>
  </si>
  <si>
    <t>C934065635</t>
  </si>
  <si>
    <t>C1842037933</t>
  </si>
  <si>
    <t>C1987513927</t>
  </si>
  <si>
    <t>C577155932</t>
  </si>
  <si>
    <t>C1618138714</t>
  </si>
  <si>
    <t>M1273650913</t>
  </si>
  <si>
    <t>C2092143901</t>
  </si>
  <si>
    <t>M1800938884</t>
  </si>
  <si>
    <t>C502202035</t>
  </si>
  <si>
    <t>M82486969</t>
  </si>
  <si>
    <t>C1687277636</t>
  </si>
  <si>
    <t>M1322237271</t>
  </si>
  <si>
    <t>C608098651</t>
  </si>
  <si>
    <t>C1627998779</t>
  </si>
  <si>
    <t>C1966107659</t>
  </si>
  <si>
    <t>C524914969</t>
  </si>
  <si>
    <t>C186853751</t>
  </si>
  <si>
    <t>C752853666</t>
  </si>
  <si>
    <t>C2130268771</t>
  </si>
  <si>
    <t>C148842883</t>
  </si>
  <si>
    <t>C1540202712</t>
  </si>
  <si>
    <t>C181851057</t>
  </si>
  <si>
    <t>C1049158338</t>
  </si>
  <si>
    <t>C1332369313</t>
  </si>
  <si>
    <t>C2039997940</t>
  </si>
  <si>
    <t>C1172367916</t>
  </si>
  <si>
    <t>C1015520928</t>
  </si>
  <si>
    <t>C567087566</t>
  </si>
  <si>
    <t>C1731459142</t>
  </si>
  <si>
    <t>C625008390</t>
  </si>
  <si>
    <t>C624048016</t>
  </si>
  <si>
    <t>C1824002457</t>
  </si>
  <si>
    <t>C338769280</t>
  </si>
  <si>
    <t>C933916911</t>
  </si>
  <si>
    <t>C59793213</t>
  </si>
  <si>
    <t>C797487631</t>
  </si>
  <si>
    <t>C839393099</t>
  </si>
  <si>
    <t>C1455504621</t>
  </si>
  <si>
    <t>C1462368447</t>
  </si>
  <si>
    <t>C1029382303</t>
  </si>
  <si>
    <t>C1295014136</t>
  </si>
  <si>
    <t>C1339789880</t>
  </si>
  <si>
    <t>C270723450</t>
  </si>
  <si>
    <t>M148248513</t>
  </si>
  <si>
    <t>C1819115932</t>
  </si>
  <si>
    <t>M2142540923</t>
  </si>
  <si>
    <t>C2019220430</t>
  </si>
  <si>
    <t>C1684457359</t>
  </si>
  <si>
    <t>C1074438939</t>
  </si>
  <si>
    <t>C1080798183</t>
  </si>
  <si>
    <t>C86582558</t>
  </si>
  <si>
    <t>C455604445</t>
  </si>
  <si>
    <t>C890098908</t>
  </si>
  <si>
    <t>C537570077</t>
  </si>
  <si>
    <t>C1025710184</t>
  </si>
  <si>
    <t>M434568705</t>
  </si>
  <si>
    <t>C1117156053</t>
  </si>
  <si>
    <t>C1650594603</t>
  </si>
  <si>
    <t>C925985753</t>
  </si>
  <si>
    <t>C309642511</t>
  </si>
  <si>
    <t>C1020012470</t>
  </si>
  <si>
    <t>M1295903264</t>
  </si>
  <si>
    <t>C1903046653</t>
  </si>
  <si>
    <t>M1166458978</t>
  </si>
  <si>
    <t>C413843187</t>
  </si>
  <si>
    <t>C979647276</t>
  </si>
  <si>
    <t>C980810330</t>
  </si>
  <si>
    <t>C1224980646</t>
  </si>
  <si>
    <t>C68405843</t>
  </si>
  <si>
    <t>C523578534</t>
  </si>
  <si>
    <t>C176665136</t>
  </si>
  <si>
    <t>C1578495310</t>
  </si>
  <si>
    <t>C1154409869</t>
  </si>
  <si>
    <t>C1923654062</t>
  </si>
  <si>
    <t>C1158253561</t>
  </si>
  <si>
    <t>C872903051</t>
  </si>
  <si>
    <t>C131467275</t>
  </si>
  <si>
    <t>M809790606</t>
  </si>
  <si>
    <t>C966487868</t>
  </si>
  <si>
    <t>M916441773</t>
  </si>
  <si>
    <t>C20847141</t>
  </si>
  <si>
    <t>M311244432</t>
  </si>
  <si>
    <t>C1888311666</t>
  </si>
  <si>
    <t>C940519276</t>
  </si>
  <si>
    <t>C1234298234</t>
  </si>
  <si>
    <t>M852718446</t>
  </si>
  <si>
    <t>C672131727</t>
  </si>
  <si>
    <t>M1773851821</t>
  </si>
  <si>
    <t>C793134805</t>
  </si>
  <si>
    <t>C103225424</t>
  </si>
  <si>
    <t>C939868898</t>
  </si>
  <si>
    <t>C1361822089</t>
  </si>
  <si>
    <t>C1846245565</t>
  </si>
  <si>
    <t>C1944517447</t>
  </si>
  <si>
    <t>M1304266995</t>
  </si>
  <si>
    <t>C1108688708</t>
  </si>
  <si>
    <t>C612900238</t>
  </si>
  <si>
    <t>C2003724587</t>
  </si>
  <si>
    <t>C857114690</t>
  </si>
  <si>
    <t>M315454659</t>
  </si>
  <si>
    <t>C2043254465</t>
  </si>
  <si>
    <t>C2104135650</t>
  </si>
  <si>
    <t>C2050579605</t>
  </si>
  <si>
    <t>M61555837</t>
  </si>
  <si>
    <t>C920757591</t>
  </si>
  <si>
    <t>C526199286</t>
  </si>
  <si>
    <t>C800068476</t>
  </si>
  <si>
    <t>C1986077275</t>
  </si>
  <si>
    <t>C1301408477</t>
  </si>
  <si>
    <t>C1005942784</t>
  </si>
  <si>
    <t>C351385585</t>
  </si>
  <si>
    <t>C1803365582</t>
  </si>
  <si>
    <t>C704177278</t>
  </si>
  <si>
    <t>C970828857</t>
  </si>
  <si>
    <t>C545970892</t>
  </si>
  <si>
    <t>C571709775</t>
  </si>
  <si>
    <t>C1277575783</t>
  </si>
  <si>
    <t>C407802814</t>
  </si>
  <si>
    <t>C1852073665</t>
  </si>
  <si>
    <t>C1350779811</t>
  </si>
  <si>
    <t>C784864942</t>
  </si>
  <si>
    <t>C1123529642</t>
  </si>
  <si>
    <t>C258508635</t>
  </si>
  <si>
    <t>C1161581390</t>
  </si>
  <si>
    <t>C732905505</t>
  </si>
  <si>
    <t>C1413143581</t>
  </si>
  <si>
    <t>C530832286</t>
  </si>
  <si>
    <t>C950160647</t>
  </si>
  <si>
    <t>C1776135290</t>
  </si>
  <si>
    <t>C1803902824</t>
  </si>
  <si>
    <t>C1356234034</t>
  </si>
  <si>
    <t>C1786447533</t>
  </si>
  <si>
    <t>C988833053</t>
  </si>
  <si>
    <t>C1083942032</t>
  </si>
  <si>
    <t>C625600231</t>
  </si>
  <si>
    <t>C1143045765</t>
  </si>
  <si>
    <t>C85854070</t>
  </si>
  <si>
    <t>C1122724421</t>
  </si>
  <si>
    <t>C929183510</t>
  </si>
  <si>
    <t>M717273678</t>
  </si>
  <si>
    <t>C1708797125</t>
  </si>
  <si>
    <t>C764612956</t>
  </si>
  <si>
    <t>C277525183</t>
  </si>
  <si>
    <t>C922152255</t>
  </si>
  <si>
    <t>M424354661</t>
  </si>
  <si>
    <t>C759404685</t>
  </si>
  <si>
    <t>M1746524368</t>
  </si>
  <si>
    <t>C1770475513</t>
  </si>
  <si>
    <t>M697764263</t>
  </si>
  <si>
    <t>C413232104</t>
  </si>
  <si>
    <t>C1046015860</t>
  </si>
  <si>
    <t>C1256369935</t>
  </si>
  <si>
    <t>C1836292033</t>
  </si>
  <si>
    <t>C2092458489</t>
  </si>
  <si>
    <t>C1867885485</t>
  </si>
  <si>
    <t>C378526332</t>
  </si>
  <si>
    <t>C1731431155</t>
  </si>
  <si>
    <t>C1569450747</t>
  </si>
  <si>
    <t>C1488689221</t>
  </si>
  <si>
    <t>C1037183034</t>
  </si>
  <si>
    <t>C452024380</t>
  </si>
  <si>
    <t>C1925528868</t>
  </si>
  <si>
    <t>C156911005</t>
  </si>
  <si>
    <t>C229088579</t>
  </si>
  <si>
    <t>C487003251</t>
  </si>
  <si>
    <t>C1181759210</t>
  </si>
  <si>
    <t>M492696852</t>
  </si>
  <si>
    <t>C740372089</t>
  </si>
  <si>
    <t>C1201354863</t>
  </si>
  <si>
    <t>C153096962</t>
  </si>
  <si>
    <t>C1319154602</t>
  </si>
  <si>
    <t>C1009195583</t>
  </si>
  <si>
    <t>C433105188</t>
  </si>
  <si>
    <t>C274792735</t>
  </si>
  <si>
    <t>M1528286554</t>
  </si>
  <si>
    <t>C1608893157</t>
  </si>
  <si>
    <t>C1130416564</t>
  </si>
  <si>
    <t>M1536246078</t>
  </si>
  <si>
    <t>C1049176587</t>
  </si>
  <si>
    <t>C1334457813</t>
  </si>
  <si>
    <t>M174221561</t>
  </si>
  <si>
    <t>C1529561146</t>
  </si>
  <si>
    <t>C746975270</t>
  </si>
  <si>
    <t>C843013374</t>
  </si>
  <si>
    <t>M721674208</t>
  </si>
  <si>
    <t>C715677738</t>
  </si>
  <si>
    <t>M690991513</t>
  </si>
  <si>
    <t>C1631568110</t>
  </si>
  <si>
    <t>C1425473526</t>
  </si>
  <si>
    <t>C1035369586</t>
  </si>
  <si>
    <t>C1765908772</t>
  </si>
  <si>
    <t>C1986405458</t>
  </si>
  <si>
    <t>C353135655</t>
  </si>
  <si>
    <t>C467130136</t>
  </si>
  <si>
    <t>C2147159495</t>
  </si>
  <si>
    <t>C955835102</t>
  </si>
  <si>
    <t>C1323551922</t>
  </si>
  <si>
    <t>C967961682</t>
  </si>
  <si>
    <t>C1806282081</t>
  </si>
  <si>
    <t>M1276842214</t>
  </si>
  <si>
    <t>C864744873</t>
  </si>
  <si>
    <t>C1675376950</t>
  </si>
  <si>
    <t>M1169707657</t>
  </si>
  <si>
    <t>C1362163448</t>
  </si>
  <si>
    <t>M905148106</t>
  </si>
  <si>
    <t>C929361099</t>
  </si>
  <si>
    <t>M810536116</t>
  </si>
  <si>
    <t>C1721658227</t>
  </si>
  <si>
    <t>C449317666</t>
  </si>
  <si>
    <t>C1215632460</t>
  </si>
  <si>
    <t>C1491577661</t>
  </si>
  <si>
    <t>M369358585</t>
  </si>
  <si>
    <t>C64209593</t>
  </si>
  <si>
    <t>M1675911675</t>
  </si>
  <si>
    <t>C113213689</t>
  </si>
  <si>
    <t>C1567861187</t>
  </si>
  <si>
    <t>C251792105</t>
  </si>
  <si>
    <t>C307873722</t>
  </si>
  <si>
    <t>C1383237555</t>
  </si>
  <si>
    <t>C674266444</t>
  </si>
  <si>
    <t>M930775009</t>
  </si>
  <si>
    <t>C1799494307</t>
  </si>
  <si>
    <t>C768300903</t>
  </si>
  <si>
    <t>C1677581975</t>
  </si>
  <si>
    <t>C104502671</t>
  </si>
  <si>
    <t>C1658546142</t>
  </si>
  <si>
    <t>C431488548</t>
  </si>
  <si>
    <t>C1857090074</t>
  </si>
  <si>
    <t>C1022661806</t>
  </si>
  <si>
    <t>C94953849</t>
  </si>
  <si>
    <t>C1309313181</t>
  </si>
  <si>
    <t>C600336694</t>
  </si>
  <si>
    <t>C1250000759</t>
  </si>
  <si>
    <t>C1380504429</t>
  </si>
  <si>
    <t>C271143796</t>
  </si>
  <si>
    <t>C1883773342</t>
  </si>
  <si>
    <t>C838052391</t>
  </si>
  <si>
    <t>C624219343</t>
  </si>
  <si>
    <t>C2136769006</t>
  </si>
  <si>
    <t>M1340662642</t>
  </si>
  <si>
    <t>C1667684922</t>
  </si>
  <si>
    <t>M1626859573</t>
  </si>
  <si>
    <t>C2067744308</t>
  </si>
  <si>
    <t>C1942280530</t>
  </si>
  <si>
    <t>C640055834</t>
  </si>
  <si>
    <t>C2035259563</t>
  </si>
  <si>
    <t>C2017492816</t>
  </si>
  <si>
    <t>C677167359</t>
  </si>
  <si>
    <t>C765146947</t>
  </si>
  <si>
    <t>C955809344</t>
  </si>
  <si>
    <t>C1031222068</t>
  </si>
  <si>
    <t>M1186361653</t>
  </si>
  <si>
    <t>C853768079</t>
  </si>
  <si>
    <t>M1225917933</t>
  </si>
  <si>
    <t>C1299734888</t>
  </si>
  <si>
    <t>C951225899</t>
  </si>
  <si>
    <t>M298109373</t>
  </si>
  <si>
    <t>C1218480901</t>
  </si>
  <si>
    <t>C1180549208</t>
  </si>
  <si>
    <t>C386398917</t>
  </si>
  <si>
    <t>C1790106990</t>
  </si>
  <si>
    <t>M1569487012</t>
  </si>
  <si>
    <t>C297285811</t>
  </si>
  <si>
    <t>C1170426415</t>
  </si>
  <si>
    <t>C961504732</t>
  </si>
  <si>
    <t>C1172997686</t>
  </si>
  <si>
    <t>C2065538935</t>
  </si>
  <si>
    <t>C732978439</t>
  </si>
  <si>
    <t>C1762901032</t>
  </si>
  <si>
    <t>C2027506698</t>
  </si>
  <si>
    <t>C1864929857</t>
  </si>
  <si>
    <t>C1188672198</t>
  </si>
  <si>
    <t>C845133001</t>
  </si>
  <si>
    <t>C13899668</t>
  </si>
  <si>
    <t>C734345045</t>
  </si>
  <si>
    <t>C536997737</t>
  </si>
  <si>
    <t>C1865936476</t>
  </si>
  <si>
    <t>C1342123161</t>
  </si>
  <si>
    <t>C1292027308</t>
  </si>
  <si>
    <t>C1649869250</t>
  </si>
  <si>
    <t>C843208410</t>
  </si>
  <si>
    <t>C74399727</t>
  </si>
  <si>
    <t>C1604040043</t>
  </si>
  <si>
    <t>C93906507</t>
  </si>
  <si>
    <t>C634160292</t>
  </si>
  <si>
    <t>C1478580149</t>
  </si>
  <si>
    <t>C1511227703</t>
  </si>
  <si>
    <t>C419143296</t>
  </si>
  <si>
    <t>C1498665119</t>
  </si>
  <si>
    <t>C194885887</t>
  </si>
  <si>
    <t>M1296145026</t>
  </si>
  <si>
    <t>C160043572</t>
  </si>
  <si>
    <t>C1318775986</t>
  </si>
  <si>
    <t>C673640414</t>
  </si>
  <si>
    <t>C1769141714</t>
  </si>
  <si>
    <t>M808468858</t>
  </si>
  <si>
    <t>C701945010</t>
  </si>
  <si>
    <t>M915506761</t>
  </si>
  <si>
    <t>C1211312428</t>
  </si>
  <si>
    <t>C2050661057</t>
  </si>
  <si>
    <t>M1700180592</t>
  </si>
  <si>
    <t>C1607451485</t>
  </si>
  <si>
    <t>M249883585</t>
  </si>
  <si>
    <t>C539395150</t>
  </si>
  <si>
    <t>C1890805512</t>
  </si>
  <si>
    <t>M1372030824</t>
  </si>
  <si>
    <t>C2027213938</t>
  </si>
  <si>
    <t>C543249428</t>
  </si>
  <si>
    <t>C1816411090</t>
  </si>
  <si>
    <t>C128227957</t>
  </si>
  <si>
    <t>M1781899566</t>
  </si>
  <si>
    <t>C874291038</t>
  </si>
  <si>
    <t>M2043390116</t>
  </si>
  <si>
    <t>C1520427738</t>
  </si>
  <si>
    <t>M493094006</t>
  </si>
  <si>
    <t>C1297260267</t>
  </si>
  <si>
    <t>M1777897837</t>
  </si>
  <si>
    <t>C1288972218</t>
  </si>
  <si>
    <t>M1898892770</t>
  </si>
  <si>
    <t>C676503786</t>
  </si>
  <si>
    <t>C93077364</t>
  </si>
  <si>
    <t>C1745363336</t>
  </si>
  <si>
    <t>C1867428022</t>
  </si>
  <si>
    <t>C1378228293</t>
  </si>
  <si>
    <t>C909507306</t>
  </si>
  <si>
    <t>C521705925</t>
  </si>
  <si>
    <t>C116646707</t>
  </si>
  <si>
    <t>C97079696</t>
  </si>
  <si>
    <t>M1733264732</t>
  </si>
  <si>
    <t>C2117386741</t>
  </si>
  <si>
    <t>M624539975</t>
  </si>
  <si>
    <t>C1781737889</t>
  </si>
  <si>
    <t>C1900881118</t>
  </si>
  <si>
    <t>C891872803</t>
  </si>
  <si>
    <t>C690911339</t>
  </si>
  <si>
    <t>M1093996424</t>
  </si>
  <si>
    <t>C850937902</t>
  </si>
  <si>
    <t>C1457805347</t>
  </si>
  <si>
    <t>C718008691</t>
  </si>
  <si>
    <t>C1887189345</t>
  </si>
  <si>
    <t>M425472425</t>
  </si>
  <si>
    <t>C1767240596</t>
  </si>
  <si>
    <t>C476104612</t>
  </si>
  <si>
    <t>C222712440</t>
  </si>
  <si>
    <t>M1970273024</t>
  </si>
  <si>
    <t>C870350698</t>
  </si>
  <si>
    <t>M690475861</t>
  </si>
  <si>
    <t>C382570907</t>
  </si>
  <si>
    <t>M485547961</t>
  </si>
  <si>
    <t>C744224866</t>
  </si>
  <si>
    <t>M1005665223</t>
  </si>
  <si>
    <t>C1103770731</t>
  </si>
  <si>
    <t>M1541220092</t>
  </si>
  <si>
    <t>C683040013</t>
  </si>
  <si>
    <t>M439051487</t>
  </si>
  <si>
    <t>C173171357</t>
  </si>
  <si>
    <t>M940199917</t>
  </si>
  <si>
    <t>C575550420</t>
  </si>
  <si>
    <t>M1661122270</t>
  </si>
  <si>
    <t>C2061330089</t>
  </si>
  <si>
    <t>M272775992</t>
  </si>
  <si>
    <t>C1128360567</t>
  </si>
  <si>
    <t>M889426055</t>
  </si>
  <si>
    <t>C611991712</t>
  </si>
  <si>
    <t>M627057900</t>
  </si>
  <si>
    <t>C1832579301</t>
  </si>
  <si>
    <t>M1142211181</t>
  </si>
  <si>
    <t>C849212687</t>
  </si>
  <si>
    <t>M377413876</t>
  </si>
  <si>
    <t>C754550534</t>
  </si>
  <si>
    <t>M1310469982</t>
  </si>
  <si>
    <t>C326405663</t>
  </si>
  <si>
    <t>M1928111557</t>
  </si>
  <si>
    <t>C315481385</t>
  </si>
  <si>
    <t>C1407417506</t>
  </si>
  <si>
    <t>C1032091377</t>
  </si>
  <si>
    <t>C179770152</t>
  </si>
  <si>
    <t>C492981558</t>
  </si>
  <si>
    <t>C1639640870</t>
  </si>
  <si>
    <t>C2132225566</t>
  </si>
  <si>
    <t>C1292586119</t>
  </si>
  <si>
    <t>C1116709869</t>
  </si>
  <si>
    <t>C1962587973</t>
  </si>
  <si>
    <t>C853217306</t>
  </si>
  <si>
    <t>C623058354</t>
  </si>
  <si>
    <t>C445399600</t>
  </si>
  <si>
    <t>C1005428411</t>
  </si>
  <si>
    <t>C1373372956</t>
  </si>
  <si>
    <t>C1815038744</t>
  </si>
  <si>
    <t>C348789103</t>
  </si>
  <si>
    <t>C1132807435</t>
  </si>
  <si>
    <t>C1928881029</t>
  </si>
  <si>
    <t>C1687781705</t>
  </si>
  <si>
    <t>C551353812</t>
  </si>
  <si>
    <t>C1226332633</t>
  </si>
  <si>
    <t>C2026762036</t>
  </si>
  <si>
    <t>C1349954221</t>
  </si>
  <si>
    <t>C386129706</t>
  </si>
  <si>
    <t>C484346498</t>
  </si>
  <si>
    <t>C201155170</t>
  </si>
  <si>
    <t>C1857782386</t>
  </si>
  <si>
    <t>C1741224448</t>
  </si>
  <si>
    <t>C254473953</t>
  </si>
  <si>
    <t>C1864661780</t>
  </si>
  <si>
    <t>C1564396688</t>
  </si>
  <si>
    <t>C2105947597</t>
  </si>
  <si>
    <t>C633559394</t>
  </si>
  <si>
    <t>C1769171477</t>
  </si>
  <si>
    <t>C1107452391</t>
  </si>
  <si>
    <t>C241568823</t>
  </si>
  <si>
    <t>C835804368</t>
  </si>
  <si>
    <t>C1132510013</t>
  </si>
  <si>
    <t>C308078579</t>
  </si>
  <si>
    <t>C753223227</t>
  </si>
  <si>
    <t>C392800427</t>
  </si>
  <si>
    <t>C1366732840</t>
  </si>
  <si>
    <t>C610317962</t>
  </si>
  <si>
    <t>C582150307</t>
  </si>
  <si>
    <t>C2017730734</t>
  </si>
  <si>
    <t>C483862654</t>
  </si>
  <si>
    <t>C1034033544</t>
  </si>
  <si>
    <t>C140511599</t>
  </si>
  <si>
    <t>C1366821277</t>
  </si>
  <si>
    <t>C1950965524</t>
  </si>
  <si>
    <t>C1502242380</t>
  </si>
  <si>
    <t>C1361651555</t>
  </si>
  <si>
    <t>C1074591802</t>
  </si>
  <si>
    <t>C2122563280</t>
  </si>
  <si>
    <t>M1957760842</t>
  </si>
  <si>
    <t>C1824210048</t>
  </si>
  <si>
    <t>C1263649797</t>
  </si>
  <si>
    <t>M675780225</t>
  </si>
  <si>
    <t>C1425020828</t>
  </si>
  <si>
    <t>C737798199</t>
  </si>
  <si>
    <t>C1637510846</t>
  </si>
  <si>
    <t>M615444324</t>
  </si>
  <si>
    <t>C818517742</t>
  </si>
  <si>
    <t>C1522538480</t>
  </si>
  <si>
    <t>C1691429788</t>
  </si>
  <si>
    <t>M1443649062</t>
  </si>
  <si>
    <t>C84559436</t>
  </si>
  <si>
    <t>M2030620389</t>
  </si>
  <si>
    <t>C342398867</t>
  </si>
  <si>
    <t>M551636574</t>
  </si>
  <si>
    <t>C1997427752</t>
  </si>
  <si>
    <t>C1221514186</t>
  </si>
  <si>
    <t>C407503183</t>
  </si>
  <si>
    <t>C854798246</t>
  </si>
  <si>
    <t>C937005764</t>
  </si>
  <si>
    <t>C1207228577</t>
  </si>
  <si>
    <t>C163010422</t>
  </si>
  <si>
    <t>C582034208</t>
  </si>
  <si>
    <t>C1103069046</t>
  </si>
  <si>
    <t>M1788540664</t>
  </si>
  <si>
    <t>C296617693</t>
  </si>
  <si>
    <t>M579989369</t>
  </si>
  <si>
    <t>C418341010</t>
  </si>
  <si>
    <t>M629110849</t>
  </si>
  <si>
    <t>C1149639389</t>
  </si>
  <si>
    <t>M1774309139</t>
  </si>
  <si>
    <t>C172611913</t>
  </si>
  <si>
    <t>C1420432689</t>
  </si>
  <si>
    <t>C1740529883</t>
  </si>
  <si>
    <t>C537836939</t>
  </si>
  <si>
    <t>C1204832206</t>
  </si>
  <si>
    <t>C51858924</t>
  </si>
  <si>
    <t>C118539042</t>
  </si>
  <si>
    <t>C445530813</t>
  </si>
  <si>
    <t>C1378342062</t>
  </si>
  <si>
    <t>C395052819</t>
  </si>
  <si>
    <t>C785207331</t>
  </si>
  <si>
    <t>C801476363</t>
  </si>
  <si>
    <t>C1126935801</t>
  </si>
  <si>
    <t>C887656208</t>
  </si>
  <si>
    <t>M1893764582</t>
  </si>
  <si>
    <t>C1935599910</t>
  </si>
  <si>
    <t>C1829556176</t>
  </si>
  <si>
    <t>M502029678</t>
  </si>
  <si>
    <t>C1763142792</t>
  </si>
  <si>
    <t>M1837412181</t>
  </si>
  <si>
    <t>C1727893370</t>
  </si>
  <si>
    <t>M428194278</t>
  </si>
  <si>
    <t>C1260713330</t>
  </si>
  <si>
    <t>C51512644</t>
  </si>
  <si>
    <t>M161401859</t>
  </si>
  <si>
    <t>C1029709407</t>
  </si>
  <si>
    <t>C1367602148</t>
  </si>
  <si>
    <t>C1118364853</t>
  </si>
  <si>
    <t>C1328367887</t>
  </si>
  <si>
    <t>C1026147895</t>
  </si>
  <si>
    <t>M8828203</t>
  </si>
  <si>
    <t>C1322547724</t>
  </si>
  <si>
    <t>C1264366127</t>
  </si>
  <si>
    <t>C943185165</t>
  </si>
  <si>
    <t>C221059277</t>
  </si>
  <si>
    <t>C1623459710</t>
  </si>
  <si>
    <t>C1319574659</t>
  </si>
  <si>
    <t>C1224638447</t>
  </si>
  <si>
    <t>C762379597</t>
  </si>
  <si>
    <t>C1833951338</t>
  </si>
  <si>
    <t>C461023812</t>
  </si>
  <si>
    <t>C541110211</t>
  </si>
  <si>
    <t>C183542803</t>
  </si>
  <si>
    <t>C414079383</t>
  </si>
  <si>
    <t>C1447622732</t>
  </si>
  <si>
    <t>C1934846961</t>
  </si>
  <si>
    <t>C2081200564</t>
  </si>
  <si>
    <t>C369366339</t>
  </si>
  <si>
    <t>C119473495</t>
  </si>
  <si>
    <t>C1870396070</t>
  </si>
  <si>
    <t>C2007113668</t>
  </si>
  <si>
    <t>C1094361726</t>
  </si>
  <si>
    <t>C1047540403</t>
  </si>
  <si>
    <t>C1792092111</t>
  </si>
  <si>
    <t>C250495249</t>
  </si>
  <si>
    <t>C1767191351</t>
  </si>
  <si>
    <t>M2103985457</t>
  </si>
  <si>
    <t>C1118963077</t>
  </si>
  <si>
    <t>C1051206155</t>
  </si>
  <si>
    <t>M2124706402</t>
  </si>
  <si>
    <t>C1104867658</t>
  </si>
  <si>
    <t>M328616665</t>
  </si>
  <si>
    <t>C1825675994</t>
  </si>
  <si>
    <t>M834388544</t>
  </si>
  <si>
    <t>C662517148</t>
  </si>
  <si>
    <t>C110912296</t>
  </si>
  <si>
    <t>M1719352939</t>
  </si>
  <si>
    <t>C155015462</t>
  </si>
  <si>
    <t>C1201818696</t>
  </si>
  <si>
    <t>M574812855</t>
  </si>
  <si>
    <t>C494209266</t>
  </si>
  <si>
    <t>C2128778771</t>
  </si>
  <si>
    <t>C737629579</t>
  </si>
  <si>
    <t>C513137928</t>
  </si>
  <si>
    <t>C1725768363</t>
  </si>
  <si>
    <t>C722629808</t>
  </si>
  <si>
    <t>C1093287375</t>
  </si>
  <si>
    <t>C1348498284</t>
  </si>
  <si>
    <t>C1621985781</t>
  </si>
  <si>
    <t>C1478674084</t>
  </si>
  <si>
    <t>C1215712298</t>
  </si>
  <si>
    <t>C459193691</t>
  </si>
  <si>
    <t>C397442532</t>
  </si>
  <si>
    <t>C1508478544</t>
  </si>
  <si>
    <t>C595889755</t>
  </si>
  <si>
    <t>C1306417941</t>
  </si>
  <si>
    <t>C447246504</t>
  </si>
  <si>
    <t>C1494564887</t>
  </si>
  <si>
    <t>C1285283435</t>
  </si>
  <si>
    <t>C1265268725</t>
  </si>
  <si>
    <t>C1951632254</t>
  </si>
  <si>
    <t>C129329179</t>
  </si>
  <si>
    <t>C357537280</t>
  </si>
  <si>
    <t>C1423585841</t>
  </si>
  <si>
    <t>C226664067</t>
  </si>
  <si>
    <t>C1700981814</t>
  </si>
  <si>
    <t>C1237038385</t>
  </si>
  <si>
    <t>C539870608</t>
  </si>
  <si>
    <t>C960635280</t>
  </si>
  <si>
    <t>C1270049234</t>
  </si>
  <si>
    <t>C1605717928</t>
  </si>
  <si>
    <t>C293208203</t>
  </si>
  <si>
    <t>C966589845</t>
  </si>
  <si>
    <t>C1773272717</t>
  </si>
  <si>
    <t>M478946332</t>
  </si>
  <si>
    <t>C1572012382</t>
  </si>
  <si>
    <t>C52244264</t>
  </si>
  <si>
    <t>C1698622544</t>
  </si>
  <si>
    <t>C418355247</t>
  </si>
  <si>
    <t>C1569964957</t>
  </si>
  <si>
    <t>C933086056</t>
  </si>
  <si>
    <t>C634647975</t>
  </si>
  <si>
    <t>C1092173778</t>
  </si>
  <si>
    <t>C39158599</t>
  </si>
  <si>
    <t>C1527416550</t>
  </si>
  <si>
    <t>C1640902381</t>
  </si>
  <si>
    <t>C1763797673</t>
  </si>
  <si>
    <t>M1203802993</t>
  </si>
  <si>
    <t>C1215430873</t>
  </si>
  <si>
    <t>M1490810492</t>
  </si>
  <si>
    <t>C986557420</t>
  </si>
  <si>
    <t>M2035674335</t>
  </si>
  <si>
    <t>C569987044</t>
  </si>
  <si>
    <t>M638989745</t>
  </si>
  <si>
    <t>C1909684308</t>
  </si>
  <si>
    <t>M666255781</t>
  </si>
  <si>
    <t>C1289469144</t>
  </si>
  <si>
    <t>M1534571343</t>
  </si>
  <si>
    <t>C822899117</t>
  </si>
  <si>
    <t>M614638912</t>
  </si>
  <si>
    <t>C890167408</t>
  </si>
  <si>
    <t>M1392889941</t>
  </si>
  <si>
    <t>C30818945</t>
  </si>
  <si>
    <t>M812609374</t>
  </si>
  <si>
    <t>C1923089475</t>
  </si>
  <si>
    <t>M257615162</t>
  </si>
  <si>
    <t>C1009482778</t>
  </si>
  <si>
    <t>M2004218206</t>
  </si>
  <si>
    <t>C84238831</t>
  </si>
  <si>
    <t>M1563309888</t>
  </si>
  <si>
    <t>C981617491</t>
  </si>
  <si>
    <t>M1655022172</t>
  </si>
  <si>
    <t>C1275182590</t>
  </si>
  <si>
    <t>M1614350089</t>
  </si>
  <si>
    <t>C1212743822</t>
  </si>
  <si>
    <t>M129100953</t>
  </si>
  <si>
    <t>C1184784348</t>
  </si>
  <si>
    <t>M1849104713</t>
  </si>
  <si>
    <t>C1861892465</t>
  </si>
  <si>
    <t>M1713882387</t>
  </si>
  <si>
    <t>C1391662772</t>
  </si>
  <si>
    <t>C72917234</t>
  </si>
  <si>
    <t>C1631588795</t>
  </si>
  <si>
    <t>C1003892921</t>
  </si>
  <si>
    <t>C1669424525</t>
  </si>
  <si>
    <t>C697145855</t>
  </si>
  <si>
    <t>M1754526476</t>
  </si>
  <si>
    <t>C1649038687</t>
  </si>
  <si>
    <t>C177203606</t>
  </si>
  <si>
    <t>C1334369113</t>
  </si>
  <si>
    <t>M947149367</t>
  </si>
  <si>
    <t>C136581323</t>
  </si>
  <si>
    <t>C2098371328</t>
  </si>
  <si>
    <t>C1959384552</t>
  </si>
  <si>
    <t>M1861651620</t>
  </si>
  <si>
    <t>C1190947833</t>
  </si>
  <si>
    <t>C803152573</t>
  </si>
  <si>
    <t>C352572475</t>
  </si>
  <si>
    <t>C1330313619</t>
  </si>
  <si>
    <t>M1791815712</t>
  </si>
  <si>
    <t>C1020329230</t>
  </si>
  <si>
    <t>M939082915</t>
  </si>
  <si>
    <t>C795321774</t>
  </si>
  <si>
    <t>M572988818</t>
  </si>
  <si>
    <t>C421833813</t>
  </si>
  <si>
    <t>M1678061454</t>
  </si>
  <si>
    <t>C1985850485</t>
  </si>
  <si>
    <t>C1159758284</t>
  </si>
  <si>
    <t>C1821176993</t>
  </si>
  <si>
    <t>C1358343009</t>
  </si>
  <si>
    <t>C490903470</t>
  </si>
  <si>
    <t>C868283274</t>
  </si>
  <si>
    <t>C107458167</t>
  </si>
  <si>
    <t>M231046118</t>
  </si>
  <si>
    <t>C1745708188</t>
  </si>
  <si>
    <t>M1643864532</t>
  </si>
  <si>
    <t>C1523875722</t>
  </si>
  <si>
    <t>C2087204221</t>
  </si>
  <si>
    <t>M2143459304</t>
  </si>
  <si>
    <t>C1158528005</t>
  </si>
  <si>
    <t>C1012704001</t>
  </si>
  <si>
    <t>C27437610</t>
  </si>
  <si>
    <t>C1781796897</t>
  </si>
  <si>
    <t>M1114727670</t>
  </si>
  <si>
    <t>C460100370</t>
  </si>
  <si>
    <t>C1175586823</t>
  </si>
  <si>
    <t>C252414383</t>
  </si>
  <si>
    <t>M1165239671</t>
  </si>
  <si>
    <t>C208388091</t>
  </si>
  <si>
    <t>C1935694183</t>
  </si>
  <si>
    <t>C1084058707</t>
  </si>
  <si>
    <t>C544596053</t>
  </si>
  <si>
    <t>C1145972401</t>
  </si>
  <si>
    <t>C2030581223</t>
  </si>
  <si>
    <t>C353099172</t>
  </si>
  <si>
    <t>C50266713</t>
  </si>
  <si>
    <t>C1691419907</t>
  </si>
  <si>
    <t>C1797858948</t>
  </si>
  <si>
    <t>C1583873790</t>
  </si>
  <si>
    <t>C357232235</t>
  </si>
  <si>
    <t>C2044664028</t>
  </si>
  <si>
    <t>C1541413989</t>
  </si>
  <si>
    <t>C1968195301</t>
  </si>
  <si>
    <t>C974232041</t>
  </si>
  <si>
    <t>M2028601718</t>
  </si>
  <si>
    <t>C2045964111</t>
  </si>
  <si>
    <t>M573232928</t>
  </si>
  <si>
    <t>C348310621</t>
  </si>
  <si>
    <t>C1007390210</t>
  </si>
  <si>
    <t>C1382909531</t>
  </si>
  <si>
    <t>C638240993</t>
  </si>
  <si>
    <t>C707965723</t>
  </si>
  <si>
    <t>C606623833</t>
  </si>
  <si>
    <t>C1152629056</t>
  </si>
  <si>
    <t>C2060624083</t>
  </si>
  <si>
    <t>C175059624</t>
  </si>
  <si>
    <t>C1826834732</t>
  </si>
  <si>
    <t>C902005833</t>
  </si>
  <si>
    <t>C1517841946</t>
  </si>
  <si>
    <t>C703720847</t>
  </si>
  <si>
    <t>C1596812212</t>
  </si>
  <si>
    <t>C1994739156</t>
  </si>
  <si>
    <t>C1869936044</t>
  </si>
  <si>
    <t>C1229971544</t>
  </si>
  <si>
    <t>C2097893902</t>
  </si>
  <si>
    <t>C568081302</t>
  </si>
  <si>
    <t>C1766683540</t>
  </si>
  <si>
    <t>C1597379525</t>
  </si>
  <si>
    <t>C2022351119</t>
  </si>
  <si>
    <t>C944383235</t>
  </si>
  <si>
    <t>C983117901</t>
  </si>
  <si>
    <t>C1440658656</t>
  </si>
  <si>
    <t>C2020730253</t>
  </si>
  <si>
    <t>C1570409421</t>
  </si>
  <si>
    <t>C301643197</t>
  </si>
  <si>
    <t>C1653793943</t>
  </si>
  <si>
    <t>C1112225169</t>
  </si>
  <si>
    <t>C903998936</t>
  </si>
  <si>
    <t>C1911746948</t>
  </si>
  <si>
    <t>C70321521</t>
  </si>
  <si>
    <t>C533549019</t>
  </si>
  <si>
    <t>C637075159</t>
  </si>
  <si>
    <t>C1138775357</t>
  </si>
  <si>
    <t>C1341573821</t>
  </si>
  <si>
    <t>C1629467733</t>
  </si>
  <si>
    <t>C984672015</t>
  </si>
  <si>
    <t>C1482471624</t>
  </si>
  <si>
    <t>C424953667</t>
  </si>
  <si>
    <t>C1611580918</t>
  </si>
  <si>
    <t>C1572589159</t>
  </si>
  <si>
    <t>C1620883424</t>
  </si>
  <si>
    <t>C1531546351</t>
  </si>
  <si>
    <t>C1308542213</t>
  </si>
  <si>
    <t>C1312158251</t>
  </si>
  <si>
    <t>C1267953594</t>
  </si>
  <si>
    <t>C1545247445</t>
  </si>
  <si>
    <t>C1735895742</t>
  </si>
  <si>
    <t>C103987409</t>
  </si>
  <si>
    <t>C1452075282</t>
  </si>
  <si>
    <t>C1590172964</t>
  </si>
  <si>
    <t>C78675481</t>
  </si>
  <si>
    <t>C400009838</t>
  </si>
  <si>
    <t>M639768063</t>
  </si>
  <si>
    <t>C949816610</t>
  </si>
  <si>
    <t>M1071312030</t>
  </si>
  <si>
    <t>C368354769</t>
  </si>
  <si>
    <t>C592430973</t>
  </si>
  <si>
    <t>M1944791595</t>
  </si>
  <si>
    <t>C457017044</t>
  </si>
  <si>
    <t>C714984075</t>
  </si>
  <si>
    <t>C727151183</t>
  </si>
  <si>
    <t>C1987984503</t>
  </si>
  <si>
    <t>C1559161569</t>
  </si>
  <si>
    <t>C1977381761</t>
  </si>
  <si>
    <t>C722656398</t>
  </si>
  <si>
    <t>M1002903209</t>
  </si>
  <si>
    <t>C1012729890</t>
  </si>
  <si>
    <t>C391074986</t>
  </si>
  <si>
    <t>C704912481</t>
  </si>
  <si>
    <t>C695547350</t>
  </si>
  <si>
    <t>C2109551810</t>
  </si>
  <si>
    <t>C280675803</t>
  </si>
  <si>
    <t>M441922745</t>
  </si>
  <si>
    <t>C437021088</t>
  </si>
  <si>
    <t>M235095303</t>
  </si>
  <si>
    <t>C1213324545</t>
  </si>
  <si>
    <t>M1795217998</t>
  </si>
  <si>
    <t>C314109927</t>
  </si>
  <si>
    <t>C101170122</t>
  </si>
  <si>
    <t>C1081657310</t>
  </si>
  <si>
    <t>C759674677</t>
  </si>
  <si>
    <t>C2018882221</t>
  </si>
  <si>
    <t>M1127714694</t>
  </si>
  <si>
    <t>C1173874185</t>
  </si>
  <si>
    <t>M1436094365</t>
  </si>
  <si>
    <t>C9178969</t>
  </si>
  <si>
    <t>C2142829425</t>
  </si>
  <si>
    <t>C92642593</t>
  </si>
  <si>
    <t>C410882027</t>
  </si>
  <si>
    <t>M2028711290</t>
  </si>
  <si>
    <t>C1076929125</t>
  </si>
  <si>
    <t>C862015804</t>
  </si>
  <si>
    <t>C1777685463</t>
  </si>
  <si>
    <t>C688482961</t>
  </si>
  <si>
    <t>M950433122</t>
  </si>
  <si>
    <t>C2101402521</t>
  </si>
  <si>
    <t>C1047020557</t>
  </si>
  <si>
    <t>C1068776742</t>
  </si>
  <si>
    <t>M884101847</t>
  </si>
  <si>
    <t>C1339415499</t>
  </si>
  <si>
    <t>M862037520</t>
  </si>
  <si>
    <t>C765653079</t>
  </si>
  <si>
    <t>C186657758</t>
  </si>
  <si>
    <t>C1783276274</t>
  </si>
  <si>
    <t>C1411766413</t>
  </si>
  <si>
    <t>C1858058774</t>
  </si>
  <si>
    <t>M1691026116</t>
  </si>
  <si>
    <t>C1537831325</t>
  </si>
  <si>
    <t>M556940245</t>
  </si>
  <si>
    <t>C843991791</t>
  </si>
  <si>
    <t>C238003008</t>
  </si>
  <si>
    <t>M513416833</t>
  </si>
  <si>
    <t>C776368660</t>
  </si>
  <si>
    <t>M1855933441</t>
  </si>
  <si>
    <t>C500815665</t>
  </si>
  <si>
    <t>C1408871453</t>
  </si>
  <si>
    <t>C1320329892</t>
  </si>
  <si>
    <t>C1524170807</t>
  </si>
  <si>
    <t>C157955074</t>
  </si>
  <si>
    <t>C393082998</t>
  </si>
  <si>
    <t>C497902324</t>
  </si>
  <si>
    <t>C1284628413</t>
  </si>
  <si>
    <t>C1591457440</t>
  </si>
  <si>
    <t>C113853277</t>
  </si>
  <si>
    <t>C2116003258</t>
  </si>
  <si>
    <t>C1018294771</t>
  </si>
  <si>
    <t>C1071398515</t>
  </si>
  <si>
    <t>C1887406525</t>
  </si>
  <si>
    <t>C1933791614</t>
  </si>
  <si>
    <t>C1894910169</t>
  </si>
  <si>
    <t>C1140805981</t>
  </si>
  <si>
    <t>C495898871</t>
  </si>
  <si>
    <t>C1957673625</t>
  </si>
  <si>
    <t>M352047125</t>
  </si>
  <si>
    <t>C758586990</t>
  </si>
  <si>
    <t>M1180002903</t>
  </si>
  <si>
    <t>C1336376182</t>
  </si>
  <si>
    <t>C85357039</t>
  </si>
  <si>
    <t>C281529165</t>
  </si>
  <si>
    <t>C1640025480</t>
  </si>
  <si>
    <t>C2108493008</t>
  </si>
  <si>
    <t>C1976521776</t>
  </si>
  <si>
    <t>C161850584</t>
  </si>
  <si>
    <t>M1057629450</t>
  </si>
  <si>
    <t>C288951301</t>
  </si>
  <si>
    <t>C1411505080</t>
  </si>
  <si>
    <t>C73877886</t>
  </si>
  <si>
    <t>M541113934</t>
  </si>
  <si>
    <t>C1317858617</t>
  </si>
  <si>
    <t>C386697673</t>
  </si>
  <si>
    <t>C698228463</t>
  </si>
  <si>
    <t>M201946972</t>
  </si>
  <si>
    <t>C625321665</t>
  </si>
  <si>
    <t>C649838359</t>
  </si>
  <si>
    <t>C1450451297</t>
  </si>
  <si>
    <t>C256123942</t>
  </si>
  <si>
    <t>C149214732</t>
  </si>
  <si>
    <t>C1211105541</t>
  </si>
  <si>
    <t>M1078707564</t>
  </si>
  <si>
    <t>C935562029</t>
  </si>
  <si>
    <t>M428408039</t>
  </si>
  <si>
    <t>C1375268602</t>
  </si>
  <si>
    <t>C269481946</t>
  </si>
  <si>
    <t>C1325801740</t>
  </si>
  <si>
    <t>C1689731362</t>
  </si>
  <si>
    <t>M981923479</t>
  </si>
  <si>
    <t>C748638211</t>
  </si>
  <si>
    <t>M1383013085</t>
  </si>
  <si>
    <t>C210759651</t>
  </si>
  <si>
    <t>M19956395</t>
  </si>
  <si>
    <t>C1475990982</t>
  </si>
  <si>
    <t>M2112521238</t>
  </si>
  <si>
    <t>C250186943</t>
  </si>
  <si>
    <t>M189358611</t>
  </si>
  <si>
    <t>C302502233</t>
  </si>
  <si>
    <t>M1004809531</t>
  </si>
  <si>
    <t>C2041238156</t>
  </si>
  <si>
    <t>M968060496</t>
  </si>
  <si>
    <t>C353561894</t>
  </si>
  <si>
    <t>M260409162</t>
  </si>
  <si>
    <t>C538188420</t>
  </si>
  <si>
    <t>M49754424</t>
  </si>
  <si>
    <t>C9344925</t>
  </si>
  <si>
    <t>M596836113</t>
  </si>
  <si>
    <t>C600969693</t>
  </si>
  <si>
    <t>M404200046</t>
  </si>
  <si>
    <t>C1817298062</t>
  </si>
  <si>
    <t>M1477428322</t>
  </si>
  <si>
    <t>C1809873479</t>
  </si>
  <si>
    <t>C1325423039</t>
  </si>
  <si>
    <t>C756519269</t>
  </si>
  <si>
    <t>C1432682102</t>
  </si>
  <si>
    <t>C194866289</t>
  </si>
  <si>
    <t>M1673989383</t>
  </si>
  <si>
    <t>C776437089</t>
  </si>
  <si>
    <t>C1061834101</t>
  </si>
  <si>
    <t>C1607749641</t>
  </si>
  <si>
    <t>M77644225</t>
  </si>
  <si>
    <t>C295241793</t>
  </si>
  <si>
    <t>M2094386914</t>
  </si>
  <si>
    <t>C24939881</t>
  </si>
  <si>
    <t>M55638606</t>
  </si>
  <si>
    <t>C1515331941</t>
  </si>
  <si>
    <t>C136463891</t>
  </si>
  <si>
    <t>M1833997755</t>
  </si>
  <si>
    <t>C1767280853</t>
  </si>
  <si>
    <t>C574938515</t>
  </si>
  <si>
    <t>C944506134</t>
  </si>
  <si>
    <t>C1364763369</t>
  </si>
  <si>
    <t>C215302191</t>
  </si>
  <si>
    <t>C150580323</t>
  </si>
  <si>
    <t>M1346727135</t>
  </si>
  <si>
    <t>C1151255508</t>
  </si>
  <si>
    <t>C33059198</t>
  </si>
  <si>
    <t>C1659647824</t>
  </si>
  <si>
    <t>C657659354</t>
  </si>
  <si>
    <t>M1550558839</t>
  </si>
  <si>
    <t>C1859735117</t>
  </si>
  <si>
    <t>C1393073542</t>
  </si>
  <si>
    <t>C1837933169</t>
  </si>
  <si>
    <t>M1387198431</t>
  </si>
  <si>
    <t>C1408740323</t>
  </si>
  <si>
    <t>C2012757238</t>
  </si>
  <si>
    <t>M2138015570</t>
  </si>
  <si>
    <t>C1524275055</t>
  </si>
  <si>
    <t>M874288996</t>
  </si>
  <si>
    <t>C45421213</t>
  </si>
  <si>
    <t>M31674510</t>
  </si>
  <si>
    <t>C260890162</t>
  </si>
  <si>
    <t>C1601949456</t>
  </si>
  <si>
    <t>M1978671000</t>
  </si>
  <si>
    <t>C1854686856</t>
  </si>
  <si>
    <t>M127428645</t>
  </si>
  <si>
    <t>C102380681</t>
  </si>
  <si>
    <t>C1382678223</t>
  </si>
  <si>
    <t>C1935927053</t>
  </si>
  <si>
    <t>M2136430575</t>
  </si>
  <si>
    <t>C1003147616</t>
  </si>
  <si>
    <t>M1822622956</t>
  </si>
  <si>
    <t>C9756154</t>
  </si>
  <si>
    <t>M1161370152</t>
  </si>
  <si>
    <t>C680886846</t>
  </si>
  <si>
    <t>C1550153636</t>
  </si>
  <si>
    <t>C2058885855</t>
  </si>
  <si>
    <t>C2011015162</t>
  </si>
  <si>
    <t>M1935494989</t>
  </si>
  <si>
    <t>C74637013</t>
  </si>
  <si>
    <t>C1051087462</t>
  </si>
  <si>
    <t>C1388304282</t>
  </si>
  <si>
    <t>C610193471</t>
  </si>
  <si>
    <t>C1029752030</t>
  </si>
  <si>
    <t>M796271057</t>
  </si>
  <si>
    <t>C600798011</t>
  </si>
  <si>
    <t>C1900187733</t>
  </si>
  <si>
    <t>M1254096023</t>
  </si>
  <si>
    <t>C1415128248</t>
  </si>
  <si>
    <t>C215466915</t>
  </si>
  <si>
    <t>C1777482324</t>
  </si>
  <si>
    <t>C1545353401</t>
  </si>
  <si>
    <t>M1098754918</t>
  </si>
  <si>
    <t>C1929753137</t>
  </si>
  <si>
    <t>M190650015</t>
  </si>
  <si>
    <t>C909717181</t>
  </si>
  <si>
    <t>M447976839</t>
  </si>
  <si>
    <t>C1157179610</t>
  </si>
  <si>
    <t>M661858100</t>
  </si>
  <si>
    <t>C1489021345</t>
  </si>
  <si>
    <t>M1591279763</t>
  </si>
  <si>
    <t>C1407933546</t>
  </si>
  <si>
    <t>M1830788004</t>
  </si>
  <si>
    <t>C810527239</t>
  </si>
  <si>
    <t>M646244613</t>
  </si>
  <si>
    <t>C797305267</t>
  </si>
  <si>
    <t>M1045861724</t>
  </si>
  <si>
    <t>C1929649923</t>
  </si>
  <si>
    <t>M1925782695</t>
  </si>
  <si>
    <t>C1912711996</t>
  </si>
  <si>
    <t>C2021076053</t>
  </si>
  <si>
    <t>M735627359</t>
  </si>
  <si>
    <t>C298767783</t>
  </si>
  <si>
    <t>C2117039844</t>
  </si>
  <si>
    <t>C1860818153</t>
  </si>
  <si>
    <t>C800938213</t>
  </si>
  <si>
    <t>C601829268</t>
  </si>
  <si>
    <t>C1112205181</t>
  </si>
  <si>
    <t>C631140167</t>
  </si>
  <si>
    <t>C634286462</t>
  </si>
  <si>
    <t>C86026162</t>
  </si>
  <si>
    <t>C1075821955</t>
  </si>
  <si>
    <t>C1442569202</t>
  </si>
  <si>
    <t>C65541554</t>
  </si>
  <si>
    <t>C1452771444</t>
  </si>
  <si>
    <t>C58015562</t>
  </si>
  <si>
    <t>C1052473602</t>
  </si>
  <si>
    <t>C890503532</t>
  </si>
  <si>
    <t>C1980942329</t>
  </si>
  <si>
    <t>C1555507486</t>
  </si>
  <si>
    <t>C776925168</t>
  </si>
  <si>
    <t>C966867171</t>
  </si>
  <si>
    <t>C741032410</t>
  </si>
  <si>
    <t>M1290172073</t>
  </si>
  <si>
    <t>C704403954</t>
  </si>
  <si>
    <t>M430574094</t>
  </si>
  <si>
    <t>C1870245232</t>
  </si>
  <si>
    <t>M274058504</t>
  </si>
  <si>
    <t>C1529689401</t>
  </si>
  <si>
    <t>M304004648</t>
  </si>
  <si>
    <t>C816747318</t>
  </si>
  <si>
    <t>M237839782</t>
  </si>
  <si>
    <t>C1016810919</t>
  </si>
  <si>
    <t>M1527991266</t>
  </si>
  <si>
    <t>C526402709</t>
  </si>
  <si>
    <t>M2022130378</t>
  </si>
  <si>
    <t>C504876552</t>
  </si>
  <si>
    <t>M1595595379</t>
  </si>
  <si>
    <t>C1120106985</t>
  </si>
  <si>
    <t>M1106537</t>
  </si>
  <si>
    <t>C550968301</t>
  </si>
  <si>
    <t>M697799878</t>
  </si>
  <si>
    <t>C1883421740</t>
  </si>
  <si>
    <t>M2001083367</t>
  </si>
  <si>
    <t>C1876323985</t>
  </si>
  <si>
    <t>M2062738953</t>
  </si>
  <si>
    <t>C523536039</t>
  </si>
  <si>
    <t>M1491742597</t>
  </si>
  <si>
    <t>C68448495</t>
  </si>
  <si>
    <t>M1773866186</t>
  </si>
  <si>
    <t>C1384230628</t>
  </si>
  <si>
    <t>M1537090870</t>
  </si>
  <si>
    <t>C2083173794</t>
  </si>
  <si>
    <t>M1304837041</t>
  </si>
  <si>
    <t>C317672035</t>
  </si>
  <si>
    <t>M955415197</t>
  </si>
  <si>
    <t>C291266436</t>
  </si>
  <si>
    <t>M1832646061</t>
  </si>
  <si>
    <t>C91166267</t>
  </si>
  <si>
    <t>M786608793</t>
  </si>
  <si>
    <t>C1571907774</t>
  </si>
  <si>
    <t>M1872066616</t>
  </si>
  <si>
    <t>C313943359</t>
  </si>
  <si>
    <t>M704347018</t>
  </si>
  <si>
    <t>C2136539795</t>
  </si>
  <si>
    <t>C1952600245</t>
  </si>
  <si>
    <t>C1003090424</t>
  </si>
  <si>
    <t>C444068899</t>
  </si>
  <si>
    <t>M1747123148</t>
  </si>
  <si>
    <t>C1599611329</t>
  </si>
  <si>
    <t>C1476255160</t>
  </si>
  <si>
    <t>C728391139</t>
  </si>
  <si>
    <t>C236544577</t>
  </si>
  <si>
    <t>M1905923285</t>
  </si>
  <si>
    <t>C1867674894</t>
  </si>
  <si>
    <t>C380549186</t>
  </si>
  <si>
    <t>M1407245244</t>
  </si>
  <si>
    <t>C1929204137</t>
  </si>
  <si>
    <t>C251371773</t>
  </si>
  <si>
    <t>C1844737480</t>
  </si>
  <si>
    <t>M949776113</t>
  </si>
  <si>
    <t>C544477266</t>
  </si>
  <si>
    <t>C1892368104</t>
  </si>
  <si>
    <t>C1943773417</t>
  </si>
  <si>
    <t>C694674441</t>
  </si>
  <si>
    <t>C1037025647</t>
  </si>
  <si>
    <t>C1151811718</t>
  </si>
  <si>
    <t>C1719651265</t>
  </si>
  <si>
    <t>C1711911388</t>
  </si>
  <si>
    <t>C1216059676</t>
  </si>
  <si>
    <t>C201125317</t>
  </si>
  <si>
    <t>C323292856</t>
  </si>
  <si>
    <t>M946457181</t>
  </si>
  <si>
    <t>C743311157</t>
  </si>
  <si>
    <t>M1076905404</t>
  </si>
  <si>
    <t>C2075898828</t>
  </si>
  <si>
    <t>M234272196</t>
  </si>
  <si>
    <t>C1365081312</t>
  </si>
  <si>
    <t>M327339730</t>
  </si>
  <si>
    <t>C897657533</t>
  </si>
  <si>
    <t>M232911196</t>
  </si>
  <si>
    <t>C937502332</t>
  </si>
  <si>
    <t>M848333324</t>
  </si>
  <si>
    <t>C251169313</t>
  </si>
  <si>
    <t>M202502579</t>
  </si>
  <si>
    <t>C855504011</t>
  </si>
  <si>
    <t>M67881010</t>
  </si>
  <si>
    <t>C1315500816</t>
  </si>
  <si>
    <t>M1308036871</t>
  </si>
  <si>
    <t>C284423070</t>
  </si>
  <si>
    <t>M1248060394</t>
  </si>
  <si>
    <t>C1134197189</t>
  </si>
  <si>
    <t>M920705414</t>
  </si>
  <si>
    <t>C956347335</t>
  </si>
  <si>
    <t>M1823042494</t>
  </si>
  <si>
    <t>C2095932351</t>
  </si>
  <si>
    <t>M1290905933</t>
  </si>
  <si>
    <t>C1892922783</t>
  </si>
  <si>
    <t>M1459668128</t>
  </si>
  <si>
    <t>C1088927076</t>
  </si>
  <si>
    <t>M27121652</t>
  </si>
  <si>
    <t>C1821369621</t>
  </si>
  <si>
    <t>M1031473632</t>
  </si>
  <si>
    <t>C1087031230</t>
  </si>
  <si>
    <t>M789027364</t>
  </si>
  <si>
    <t>C1018389916</t>
  </si>
  <si>
    <t>M1508003811</t>
  </si>
  <si>
    <t>C1325634646</t>
  </si>
  <si>
    <t>M1548149032</t>
  </si>
  <si>
    <t>C2080305337</t>
  </si>
  <si>
    <t>C816330098</t>
  </si>
  <si>
    <t>C1461357143</t>
  </si>
  <si>
    <t>C1675273749</t>
  </si>
  <si>
    <t>C150881511</t>
  </si>
  <si>
    <t>C67700345</t>
  </si>
  <si>
    <t>C1979428911</t>
  </si>
  <si>
    <t>C1135041163</t>
  </si>
  <si>
    <t>C965011300</t>
  </si>
  <si>
    <t>C658091988</t>
  </si>
  <si>
    <t>C1970410723</t>
  </si>
  <si>
    <t>C1570814122</t>
  </si>
  <si>
    <t>C606782103</t>
  </si>
  <si>
    <t>C982232753</t>
  </si>
  <si>
    <t>C2094879907</t>
  </si>
  <si>
    <t>C1597726735</t>
  </si>
  <si>
    <t>C117896874</t>
  </si>
  <si>
    <t>C1976214183</t>
  </si>
  <si>
    <t>C315847817</t>
  </si>
  <si>
    <t>C384583108</t>
  </si>
  <si>
    <t>C653214229</t>
  </si>
  <si>
    <t>C101712885</t>
  </si>
  <si>
    <t>C258885762</t>
  </si>
  <si>
    <t>M2069425870</t>
  </si>
  <si>
    <t>C670819418</t>
  </si>
  <si>
    <t>M561140987</t>
  </si>
  <si>
    <t>C1545937423</t>
  </si>
  <si>
    <t>M1614256603</t>
  </si>
  <si>
    <t>C412514483</t>
  </si>
  <si>
    <t>M737157846</t>
  </si>
  <si>
    <t>C1588615421</t>
  </si>
  <si>
    <t>C1521247661</t>
  </si>
  <si>
    <t>C43383729</t>
  </si>
  <si>
    <t>C46618914</t>
  </si>
  <si>
    <t>C695027888</t>
  </si>
  <si>
    <t>M60893657</t>
  </si>
  <si>
    <t>C1602944736</t>
  </si>
  <si>
    <t>C170076640</t>
  </si>
  <si>
    <t>C1919934163</t>
  </si>
  <si>
    <t>C1289894785</t>
  </si>
  <si>
    <t>C830746854</t>
  </si>
  <si>
    <t>M1004611822</t>
  </si>
  <si>
    <t>C856992908</t>
  </si>
  <si>
    <t>M1065444731</t>
  </si>
  <si>
    <t>C789737837</t>
  </si>
  <si>
    <t>C495356473</t>
  </si>
  <si>
    <t>C199243209</t>
  </si>
  <si>
    <t>C1073619827</t>
  </si>
  <si>
    <t>C64730360</t>
  </si>
  <si>
    <t>M707076600</t>
  </si>
  <si>
    <t>C543233800</t>
  </si>
  <si>
    <t>C1788748765</t>
  </si>
  <si>
    <t>C1858751948</t>
  </si>
  <si>
    <t>M812140697</t>
  </si>
  <si>
    <t>C859936141</t>
  </si>
  <si>
    <t>M464522682</t>
  </si>
  <si>
    <t>C656971565</t>
  </si>
  <si>
    <t>C1442197457</t>
  </si>
  <si>
    <t>C1789146399</t>
  </si>
  <si>
    <t>C1519004366</t>
  </si>
  <si>
    <t>C1902258220</t>
  </si>
  <si>
    <t>C303061202</t>
  </si>
  <si>
    <t>C1987868134</t>
  </si>
  <si>
    <t>M1035709179</t>
  </si>
  <si>
    <t>C1568196136</t>
  </si>
  <si>
    <t>C127150781</t>
  </si>
  <si>
    <t>C1295958941</t>
  </si>
  <si>
    <t>C1855260724</t>
  </si>
  <si>
    <t>C1492671641</t>
  </si>
  <si>
    <t>C955566351</t>
  </si>
  <si>
    <t>C598086079</t>
  </si>
  <si>
    <t>C406785149</t>
  </si>
  <si>
    <t>C45713271</t>
  </si>
  <si>
    <t>C471571102</t>
  </si>
  <si>
    <t>M262359883</t>
  </si>
  <si>
    <t>C1864364582</t>
  </si>
  <si>
    <t>M567497357</t>
  </si>
  <si>
    <t>C1633477443</t>
  </si>
  <si>
    <t>C674732085</t>
  </si>
  <si>
    <t>C1957696816</t>
  </si>
  <si>
    <t>C1976334518</t>
  </si>
  <si>
    <t>C1680754498</t>
  </si>
  <si>
    <t>M1599219312</t>
  </si>
  <si>
    <t>C1494384674</t>
  </si>
  <si>
    <t>M763303845</t>
  </si>
  <si>
    <t>C1006453023</t>
  </si>
  <si>
    <t>C1976730038</t>
  </si>
  <si>
    <t>C948702398</t>
  </si>
  <si>
    <t>C1830549045</t>
  </si>
  <si>
    <t>C2026722819</t>
  </si>
  <si>
    <t>C1010808624</t>
  </si>
  <si>
    <t>C288892401</t>
  </si>
  <si>
    <t>C1560366640</t>
  </si>
  <si>
    <t>C95441106</t>
  </si>
  <si>
    <t>M933798927</t>
  </si>
  <si>
    <t>C1986987005</t>
  </si>
  <si>
    <t>M558408654</t>
  </si>
  <si>
    <t>C653869557</t>
  </si>
  <si>
    <t>C2141018850</t>
  </si>
  <si>
    <t>C1417875961</t>
  </si>
  <si>
    <t>C1916128181</t>
  </si>
  <si>
    <t>C1518178431</t>
  </si>
  <si>
    <t>M1053761069</t>
  </si>
  <si>
    <t>C1389696744</t>
  </si>
  <si>
    <t>C186773453</t>
  </si>
  <si>
    <t>C504744338</t>
  </si>
  <si>
    <t>C677203015</t>
  </si>
  <si>
    <t>M1856307479</t>
  </si>
  <si>
    <t>C339552381</t>
  </si>
  <si>
    <t>C1951238415</t>
  </si>
  <si>
    <t>C609495601</t>
  </si>
  <si>
    <t>M1722377608</t>
  </si>
  <si>
    <t>C549613043</t>
  </si>
  <si>
    <t>M1564596054</t>
  </si>
  <si>
    <t>C1489070957</t>
  </si>
  <si>
    <t>M1978253528</t>
  </si>
  <si>
    <t>C1182238307</t>
  </si>
  <si>
    <t>C82442083</t>
  </si>
  <si>
    <t>C358548124</t>
  </si>
  <si>
    <t>M1184274777</t>
  </si>
  <si>
    <t>C2109898323</t>
  </si>
  <si>
    <t>C134003478</t>
  </si>
  <si>
    <t>M1784283799</t>
  </si>
  <si>
    <t>C418644692</t>
  </si>
  <si>
    <t>C469361341</t>
  </si>
  <si>
    <t>C1982515071</t>
  </si>
  <si>
    <t>M342681255</t>
  </si>
  <si>
    <t>C781717511</t>
  </si>
  <si>
    <t>C373441954</t>
  </si>
  <si>
    <t>C913537322</t>
  </si>
  <si>
    <t>C1163520157</t>
  </si>
  <si>
    <t>C724549657</t>
  </si>
  <si>
    <t>C801435531</t>
  </si>
  <si>
    <t>C39025008</t>
  </si>
  <si>
    <t>C138699943</t>
  </si>
  <si>
    <t>C1572750014</t>
  </si>
  <si>
    <t>C1427002933</t>
  </si>
  <si>
    <t>C1276063005</t>
  </si>
  <si>
    <t>C1732581735</t>
  </si>
  <si>
    <t>C1220611203</t>
  </si>
  <si>
    <t>C1876509776</t>
  </si>
  <si>
    <t>C1519123315</t>
  </si>
  <si>
    <t>C357191524</t>
  </si>
  <si>
    <t>C1437592666</t>
  </si>
  <si>
    <t>C1886505339</t>
  </si>
  <si>
    <t>C1973740645</t>
  </si>
  <si>
    <t>C844281050</t>
  </si>
  <si>
    <t>M406148086</t>
  </si>
  <si>
    <t>C1718713242</t>
  </si>
  <si>
    <t>C883178749</t>
  </si>
  <si>
    <t>C326609623</t>
  </si>
  <si>
    <t>M560980396</t>
  </si>
  <si>
    <t>C1278210992</t>
  </si>
  <si>
    <t>M1501130012</t>
  </si>
  <si>
    <t>C2012632566</t>
  </si>
  <si>
    <t>M692758565</t>
  </si>
  <si>
    <t>C449539279</t>
  </si>
  <si>
    <t>C138998535</t>
  </si>
  <si>
    <t>C1297374749</t>
  </si>
  <si>
    <t>C1866646324</t>
  </si>
  <si>
    <t>C824429586</t>
  </si>
  <si>
    <t>C1892639725</t>
  </si>
  <si>
    <t>M1070622264</t>
  </si>
  <si>
    <t>C1343976297</t>
  </si>
  <si>
    <t>C2146919972</t>
  </si>
  <si>
    <t>M1957470780</t>
  </si>
  <si>
    <t>C1223813943</t>
  </si>
  <si>
    <t>C1140476283</t>
  </si>
  <si>
    <t>C125354342</t>
  </si>
  <si>
    <t>C383008503</t>
  </si>
  <si>
    <t>C1362872137</t>
  </si>
  <si>
    <t>M1075572100</t>
  </si>
  <si>
    <t>C27883280</t>
  </si>
  <si>
    <t>M910021204</t>
  </si>
  <si>
    <t>C968051285</t>
  </si>
  <si>
    <t>M651949866</t>
  </si>
  <si>
    <t>C1820333334</t>
  </si>
  <si>
    <t>M880264608</t>
  </si>
  <si>
    <t>C389398681</t>
  </si>
  <si>
    <t>M1856903154</t>
  </si>
  <si>
    <t>C48928660</t>
  </si>
  <si>
    <t>M138021036</t>
  </si>
  <si>
    <t>C825368634</t>
  </si>
  <si>
    <t>M792567913</t>
  </si>
  <si>
    <t>C2034095149</t>
  </si>
  <si>
    <t>M555408590</t>
  </si>
  <si>
    <t>C17369895</t>
  </si>
  <si>
    <t>M1131793799</t>
  </si>
  <si>
    <t>C1425995128</t>
  </si>
  <si>
    <t>M594919301</t>
  </si>
  <si>
    <t>C1793902847</t>
  </si>
  <si>
    <t>M127412688</t>
  </si>
  <si>
    <t>C619596142</t>
  </si>
  <si>
    <t>M711545825</t>
  </si>
  <si>
    <t>C651087203</t>
  </si>
  <si>
    <t>M1625208515</t>
  </si>
  <si>
    <t>C908932751</t>
  </si>
  <si>
    <t>M1455132144</t>
  </si>
  <si>
    <t>C105834385</t>
  </si>
  <si>
    <t>M322122037</t>
  </si>
  <si>
    <t>C1282798738</t>
  </si>
  <si>
    <t>M1185621217</t>
  </si>
  <si>
    <t>C925381066</t>
  </si>
  <si>
    <t>M1033372803</t>
  </si>
  <si>
    <t>C1588242118</t>
  </si>
  <si>
    <t>M1094258142</t>
  </si>
  <si>
    <t>C929677906</t>
  </si>
  <si>
    <t>M1252553760</t>
  </si>
  <si>
    <t>C1094674213</t>
  </si>
  <si>
    <t>M1222759713</t>
  </si>
  <si>
    <t>C828634429</t>
  </si>
  <si>
    <t>M954441285</t>
  </si>
  <si>
    <t>C48222259</t>
  </si>
  <si>
    <t>M1154565524</t>
  </si>
  <si>
    <t>C1790286382</t>
  </si>
  <si>
    <t>C1317019787</t>
  </si>
  <si>
    <t>C841101088</t>
  </si>
  <si>
    <t>C2081501461</t>
  </si>
  <si>
    <t>C976461907</t>
  </si>
  <si>
    <t>C1970818022</t>
  </si>
  <si>
    <t>C1442853190</t>
  </si>
  <si>
    <t>C602684170</t>
  </si>
  <si>
    <t>C83506716</t>
  </si>
  <si>
    <t>C862611998</t>
  </si>
  <si>
    <t>C1689777972</t>
  </si>
  <si>
    <t>C650228931</t>
  </si>
  <si>
    <t>C1935555793</t>
  </si>
  <si>
    <t>C327455294</t>
  </si>
  <si>
    <t>C1221712173</t>
  </si>
  <si>
    <t>C1662847832</t>
  </si>
  <si>
    <t>C1629948766</t>
  </si>
  <si>
    <t>C1451581478</t>
  </si>
  <si>
    <t>C282837866</t>
  </si>
  <si>
    <t>C454512098</t>
  </si>
  <si>
    <t>C1119082533</t>
  </si>
  <si>
    <t>C2063917293</t>
  </si>
  <si>
    <t>C1061815301</t>
  </si>
  <si>
    <t>C1900302357</t>
  </si>
  <si>
    <t>C1344105346</t>
  </si>
  <si>
    <t>M213119828</t>
  </si>
  <si>
    <t>C1672918251</t>
  </si>
  <si>
    <t>C815891568</t>
  </si>
  <si>
    <t>C198944925</t>
  </si>
  <si>
    <t>C409060321</t>
  </si>
  <si>
    <t>C1319517674</t>
  </si>
  <si>
    <t>C1922605642</t>
  </si>
  <si>
    <t>C609317828</t>
  </si>
  <si>
    <t>C842646116</t>
  </si>
  <si>
    <t>C976925238</t>
  </si>
  <si>
    <t>C1301274788</t>
  </si>
  <si>
    <t>C1715456280</t>
  </si>
  <si>
    <t>C2058518957</t>
  </si>
  <si>
    <t>C1439830636</t>
  </si>
  <si>
    <t>C688177232</t>
  </si>
  <si>
    <t>M456953620</t>
  </si>
  <si>
    <t>C1970129463</t>
  </si>
  <si>
    <t>C812251012</t>
  </si>
  <si>
    <t>C1063303065</t>
  </si>
  <si>
    <t>C1079761742</t>
  </si>
  <si>
    <t>M1534893312</t>
  </si>
  <si>
    <t>C618042428</t>
  </si>
  <si>
    <t>C506475328</t>
  </si>
  <si>
    <t>C3086947</t>
  </si>
  <si>
    <t>C1057227771</t>
  </si>
  <si>
    <t>C803407699</t>
  </si>
  <si>
    <t>C965502164</t>
  </si>
  <si>
    <t>C819366876</t>
  </si>
  <si>
    <t>C1221751719</t>
  </si>
  <si>
    <t>C1473686173</t>
  </si>
  <si>
    <t>C1622734507</t>
  </si>
  <si>
    <t>C1689524491</t>
  </si>
  <si>
    <t>C1067450737</t>
  </si>
  <si>
    <t>C1564530266</t>
  </si>
  <si>
    <t>C75331398</t>
  </si>
  <si>
    <t>C2062184183</t>
  </si>
  <si>
    <t>C1309951968</t>
  </si>
  <si>
    <t>C1053973728</t>
  </si>
  <si>
    <t>M29784514</t>
  </si>
  <si>
    <t>C1525652902</t>
  </si>
  <si>
    <t>C1935400410</t>
  </si>
  <si>
    <t>C1606597133</t>
  </si>
  <si>
    <t>C1836630110</t>
  </si>
  <si>
    <t>M1264345850</t>
  </si>
  <si>
    <t>C1715786566</t>
  </si>
  <si>
    <t>C712638693</t>
  </si>
  <si>
    <t>C748425041</t>
  </si>
  <si>
    <t>M122503340</t>
  </si>
  <si>
    <t>C799975693</t>
  </si>
  <si>
    <t>M1873842525</t>
  </si>
  <si>
    <t>C597355901</t>
  </si>
  <si>
    <t>C1312784770</t>
  </si>
  <si>
    <t>M344178569</t>
  </si>
  <si>
    <t>C2144529981</t>
  </si>
  <si>
    <t>C1471722172</t>
  </si>
  <si>
    <t>C198641087</t>
  </si>
  <si>
    <t>C970368726</t>
  </si>
  <si>
    <t>C807414162</t>
  </si>
  <si>
    <t>C1491835565</t>
  </si>
  <si>
    <t>M1805813490</t>
  </si>
  <si>
    <t>C1741585734</t>
  </si>
  <si>
    <t>C1444131988</t>
  </si>
  <si>
    <t>C1386836489</t>
  </si>
  <si>
    <t>C24139686</t>
  </si>
  <si>
    <t>C759425976</t>
  </si>
  <si>
    <t>M972265243</t>
  </si>
  <si>
    <t>C1921987493</t>
  </si>
  <si>
    <t>M1798254279</t>
  </si>
  <si>
    <t>C1501763121</t>
  </si>
  <si>
    <t>C2087520597</t>
  </si>
  <si>
    <t>C2012483430</t>
  </si>
  <si>
    <t>C1707040329</t>
  </si>
  <si>
    <t>C609021521</t>
  </si>
  <si>
    <t>C1661125677</t>
  </si>
  <si>
    <t>C813657132</t>
  </si>
  <si>
    <t>M1739053690</t>
  </si>
  <si>
    <t>C2029358545</t>
  </si>
  <si>
    <t>C320633091</t>
  </si>
  <si>
    <t>C998824696</t>
  </si>
  <si>
    <t>C1885196201</t>
  </si>
  <si>
    <t>C695250898</t>
  </si>
  <si>
    <t>M2101290024</t>
  </si>
  <si>
    <t>C1928813</t>
  </si>
  <si>
    <t>C505661760</t>
  </si>
  <si>
    <t>M838990697</t>
  </si>
  <si>
    <t>C916162405</t>
  </si>
  <si>
    <t>C1562311133</t>
  </si>
  <si>
    <t>C1568101111</t>
  </si>
  <si>
    <t>C1620062339</t>
  </si>
  <si>
    <t>C173683547</t>
  </si>
  <si>
    <t>C539030492</t>
  </si>
  <si>
    <t>C1193799109</t>
  </si>
  <si>
    <t>C651352458</t>
  </si>
  <si>
    <t>C2110383840</t>
  </si>
  <si>
    <t>C1523598486</t>
  </si>
  <si>
    <t>C585225164</t>
  </si>
  <si>
    <t>C315576467</t>
  </si>
  <si>
    <t>C537090764</t>
  </si>
  <si>
    <t>C2024754862</t>
  </si>
  <si>
    <t>C1417452996</t>
  </si>
  <si>
    <t>C1021252624</t>
  </si>
  <si>
    <t>C112258173</t>
  </si>
  <si>
    <t>C82315323</t>
  </si>
  <si>
    <t>C885667807</t>
  </si>
  <si>
    <t>C1894898370</t>
  </si>
  <si>
    <t>C1906508709</t>
  </si>
  <si>
    <t>C902718586</t>
  </si>
  <si>
    <t>C1356847571</t>
  </si>
  <si>
    <t>C772161216</t>
  </si>
  <si>
    <t>C1196539534</t>
  </si>
  <si>
    <t>C33222570</t>
  </si>
  <si>
    <t>C793100039</t>
  </si>
  <si>
    <t>C808084497</t>
  </si>
  <si>
    <t>C2051344724</t>
  </si>
  <si>
    <t>C739520009</t>
  </si>
  <si>
    <t>C774574347</t>
  </si>
  <si>
    <t>C1296228915</t>
  </si>
  <si>
    <t>C530537830</t>
  </si>
  <si>
    <t>C309746938</t>
  </si>
  <si>
    <t>C1680057590</t>
  </si>
  <si>
    <t>C1051361595</t>
  </si>
  <si>
    <t>C1530630117</t>
  </si>
  <si>
    <t>C2072680948</t>
  </si>
  <si>
    <t>C49776231</t>
  </si>
  <si>
    <t>C1757314139</t>
  </si>
  <si>
    <t>C1870496270</t>
  </si>
  <si>
    <t>C1075311404</t>
  </si>
  <si>
    <t>C1427926382</t>
  </si>
  <si>
    <t>C2121105911</t>
  </si>
  <si>
    <t>C1697277637</t>
  </si>
  <si>
    <t>C2141532403</t>
  </si>
  <si>
    <t>C1724179868</t>
  </si>
  <si>
    <t>C431355131</t>
  </si>
  <si>
    <t>C189119491</t>
  </si>
  <si>
    <t>C1039134688</t>
  </si>
  <si>
    <t>C2084967876</t>
  </si>
  <si>
    <t>C1247949979</t>
  </si>
  <si>
    <t>C1826696304</t>
  </si>
  <si>
    <t>C783503075</t>
  </si>
  <si>
    <t>C1654101700</t>
  </si>
  <si>
    <t>C965386465</t>
  </si>
  <si>
    <t>C1559070988</t>
  </si>
  <si>
    <t>C1755119652</t>
  </si>
  <si>
    <t>C920820293</t>
  </si>
  <si>
    <t>C1510193616</t>
  </si>
  <si>
    <t>C1779891829</t>
  </si>
  <si>
    <t>C1779064627</t>
  </si>
  <si>
    <t>C1209585797</t>
  </si>
  <si>
    <t>C261238127</t>
  </si>
  <si>
    <t>C1378525118</t>
  </si>
  <si>
    <t>C1793171727</t>
  </si>
  <si>
    <t>C1069537951</t>
  </si>
  <si>
    <t>C1693698094</t>
  </si>
  <si>
    <t>C2056550538</t>
  </si>
  <si>
    <t>C2084949769</t>
  </si>
  <si>
    <t>C466350167</t>
  </si>
  <si>
    <t>C1627650488</t>
  </si>
  <si>
    <t>C948604218</t>
  </si>
  <si>
    <t>C1793400997</t>
  </si>
  <si>
    <t>C786971878</t>
  </si>
  <si>
    <t>C1348001466</t>
  </si>
  <si>
    <t>C1012366038</t>
  </si>
  <si>
    <t>C2138346993</t>
  </si>
  <si>
    <t>C278170101</t>
  </si>
  <si>
    <t>C103753811</t>
  </si>
  <si>
    <t>C19489674</t>
  </si>
  <si>
    <t>C1452980923</t>
  </si>
  <si>
    <t>C1521071427</t>
  </si>
  <si>
    <t>M1858491586</t>
  </si>
  <si>
    <t>C299140345</t>
  </si>
  <si>
    <t>M1529577594</t>
  </si>
  <si>
    <t>C1287599601</t>
  </si>
  <si>
    <t>C277027040</t>
  </si>
  <si>
    <t>M633709893</t>
  </si>
  <si>
    <t>C577423831</t>
  </si>
  <si>
    <t>C399466710</t>
  </si>
  <si>
    <t>M528690903</t>
  </si>
  <si>
    <t>C400842735</t>
  </si>
  <si>
    <t>C1672743093</t>
  </si>
  <si>
    <t>C261168581</t>
  </si>
  <si>
    <t>C649828121</t>
  </si>
  <si>
    <t>C165834614</t>
  </si>
  <si>
    <t>C1020023426</t>
  </si>
  <si>
    <t>M2147353614</t>
  </si>
  <si>
    <t>C2022068481</t>
  </si>
  <si>
    <t>C1644497080</t>
  </si>
  <si>
    <t>M1006833208</t>
  </si>
  <si>
    <t>C869446594</t>
  </si>
  <si>
    <t>M2031547104</t>
  </si>
  <si>
    <t>C865891762</t>
  </si>
  <si>
    <t>C390782775</t>
  </si>
  <si>
    <t>C824193727</t>
  </si>
  <si>
    <t>M2137999241</t>
  </si>
  <si>
    <t>C789482547</t>
  </si>
  <si>
    <t>M1862028674</t>
  </si>
  <si>
    <t>C1585000232</t>
  </si>
  <si>
    <t>M1538222177</t>
  </si>
  <si>
    <t>C1775667</t>
  </si>
  <si>
    <t>C210224623</t>
  </si>
  <si>
    <t>M462469944</t>
  </si>
  <si>
    <t>C995894347</t>
  </si>
  <si>
    <t>M1675520403</t>
  </si>
  <si>
    <t>C1371824314</t>
  </si>
  <si>
    <t>M1335056577</t>
  </si>
  <si>
    <t>C364335876</t>
  </si>
  <si>
    <t>M87372496</t>
  </si>
  <si>
    <t>C2005287804</t>
  </si>
  <si>
    <t>M570837021</t>
  </si>
  <si>
    <t>C226885674</t>
  </si>
  <si>
    <t>M562630904</t>
  </si>
  <si>
    <t>C1683044886</t>
  </si>
  <si>
    <t>M1955053601</t>
  </si>
  <si>
    <t>C1228741067</t>
  </si>
  <si>
    <t>M551210692</t>
  </si>
  <si>
    <t>C1295438147</t>
  </si>
  <si>
    <t>M133858828</t>
  </si>
  <si>
    <t>C648553593</t>
  </si>
  <si>
    <t>M1349673606</t>
  </si>
  <si>
    <t>C733289730</t>
  </si>
  <si>
    <t>M2016162974</t>
  </si>
  <si>
    <t>C532700174</t>
  </si>
  <si>
    <t>M1550150434</t>
  </si>
  <si>
    <t>C1606099105</t>
  </si>
  <si>
    <t>M1177184012</t>
  </si>
  <si>
    <t>C1528259563</t>
  </si>
  <si>
    <t>M752627664</t>
  </si>
  <si>
    <t>C719629506</t>
  </si>
  <si>
    <t>M1071889557</t>
  </si>
  <si>
    <t>C1594591417</t>
  </si>
  <si>
    <t>M316972583</t>
  </si>
  <si>
    <t>C493466117</t>
  </si>
  <si>
    <t>M1061990953</t>
  </si>
  <si>
    <t>C1015130937</t>
  </si>
  <si>
    <t>M170008360</t>
  </si>
  <si>
    <t>C1510698483</t>
  </si>
  <si>
    <t>M803169</t>
  </si>
  <si>
    <t>C837151290</t>
  </si>
  <si>
    <t>M732199025</t>
  </si>
  <si>
    <t>C717351939</t>
  </si>
  <si>
    <t>M1210361715</t>
  </si>
  <si>
    <t>C1443770487</t>
  </si>
  <si>
    <t>M1583459639</t>
  </si>
  <si>
    <t>C2078667532</t>
  </si>
  <si>
    <t>M370662460</t>
  </si>
  <si>
    <t>C834521857</t>
  </si>
  <si>
    <t>M1659289620</t>
  </si>
  <si>
    <t>C919548631</t>
  </si>
  <si>
    <t>M504491534</t>
  </si>
  <si>
    <t>C1101781774</t>
  </si>
  <si>
    <t>M362366287</t>
  </si>
  <si>
    <t>C1510970529</t>
  </si>
  <si>
    <t>M1266643056</t>
  </si>
  <si>
    <t>C1418965434</t>
  </si>
  <si>
    <t>C201274714</t>
  </si>
  <si>
    <t>M770904600</t>
  </si>
  <si>
    <t>C490674982</t>
  </si>
  <si>
    <t>C2119475019</t>
  </si>
  <si>
    <t>C1424516954</t>
  </si>
  <si>
    <t>M651152760</t>
  </si>
  <si>
    <t>C320432235</t>
  </si>
  <si>
    <t>C724309576</t>
  </si>
  <si>
    <t>C1981458181</t>
  </si>
  <si>
    <t>C1633672235</t>
  </si>
  <si>
    <t>M958626165</t>
  </si>
  <si>
    <t>C1637942282</t>
  </si>
  <si>
    <t>M1117824436</t>
  </si>
  <si>
    <t>C1568773967</t>
  </si>
  <si>
    <t>C1203220919</t>
  </si>
  <si>
    <t>C2144056667</t>
  </si>
  <si>
    <t>M371421180</t>
  </si>
  <si>
    <t>C1374283145</t>
  </si>
  <si>
    <t>M211732</t>
  </si>
  <si>
    <t>C574629666</t>
  </si>
  <si>
    <t>M789700633</t>
  </si>
  <si>
    <t>C835362271</t>
  </si>
  <si>
    <t>M680053609</t>
  </si>
  <si>
    <t>C189956205</t>
  </si>
  <si>
    <t>M727951414</t>
  </si>
  <si>
    <t>C1319304416</t>
  </si>
  <si>
    <t>M538944990</t>
  </si>
  <si>
    <t>C1062279256</t>
  </si>
  <si>
    <t>M163915164</t>
  </si>
  <si>
    <t>C1356434872</t>
  </si>
  <si>
    <t>M221639464</t>
  </si>
  <si>
    <t>C974240014</t>
  </si>
  <si>
    <t>M442008085</t>
  </si>
  <si>
    <t>C116422827</t>
  </si>
  <si>
    <t>M620652526</t>
  </si>
  <si>
    <t>C319841206</t>
  </si>
  <si>
    <t>M1300632555</t>
  </si>
  <si>
    <t>C1211502544</t>
  </si>
  <si>
    <t>M530628655</t>
  </si>
  <si>
    <t>C264048062</t>
  </si>
  <si>
    <t>C1926844137</t>
  </si>
  <si>
    <t>C183080941</t>
  </si>
  <si>
    <t>M332504871</t>
  </si>
  <si>
    <t>C1952886814</t>
  </si>
  <si>
    <t>M1290802813</t>
  </si>
  <si>
    <t>C174110449</t>
  </si>
  <si>
    <t>C366422077</t>
  </si>
  <si>
    <t>C1416662233</t>
  </si>
  <si>
    <t>C419380180</t>
  </si>
  <si>
    <t>C396869892</t>
  </si>
  <si>
    <t>C1000183053</t>
  </si>
  <si>
    <t>M1801179363</t>
  </si>
  <si>
    <t>C169568199</t>
  </si>
  <si>
    <t>C597502049</t>
  </si>
  <si>
    <t>M1962927330</t>
  </si>
  <si>
    <t>C1100414550</t>
  </si>
  <si>
    <t>C2146245949</t>
  </si>
  <si>
    <t>C274898172</t>
  </si>
  <si>
    <t>M1517707441</t>
  </si>
  <si>
    <t>C1361401833</t>
  </si>
  <si>
    <t>M657946581</t>
  </si>
  <si>
    <t>C599165619</t>
  </si>
  <si>
    <t>M1252791708</t>
  </si>
  <si>
    <t>C827169087</t>
  </si>
  <si>
    <t>C760793372</t>
  </si>
  <si>
    <t>C975973654</t>
  </si>
  <si>
    <t>C268885818</t>
  </si>
  <si>
    <t>C548879473</t>
  </si>
  <si>
    <t>C1306474596</t>
  </si>
  <si>
    <t>M648284394</t>
  </si>
  <si>
    <t>C2109461941</t>
  </si>
  <si>
    <t>C1533159991</t>
  </si>
  <si>
    <t>M1875518759</t>
  </si>
  <si>
    <t>C1764721516</t>
  </si>
  <si>
    <t>C1251669377</t>
  </si>
  <si>
    <t>C14900599</t>
  </si>
  <si>
    <t>M1052681041</t>
  </si>
  <si>
    <t>C723477257</t>
  </si>
  <si>
    <t>M917810454</t>
  </si>
  <si>
    <t>C749098578</t>
  </si>
  <si>
    <t>C1732889788</t>
  </si>
  <si>
    <t>C933166199</t>
  </si>
  <si>
    <t>M609303439</t>
  </si>
  <si>
    <t>C987491729</t>
  </si>
  <si>
    <t>C324991578</t>
  </si>
  <si>
    <t>C1407435010</t>
  </si>
  <si>
    <t>C2126714290</t>
  </si>
  <si>
    <t>M454150302</t>
  </si>
  <si>
    <t>C2138664332</t>
  </si>
  <si>
    <t>M845105328</t>
  </si>
  <si>
    <t>C1415030220</t>
  </si>
  <si>
    <t>C1100464864</t>
  </si>
  <si>
    <t>C2060607775</t>
  </si>
  <si>
    <t>C1974911571</t>
  </si>
  <si>
    <t>C1029967517</t>
  </si>
  <si>
    <t>C1425323320</t>
  </si>
  <si>
    <t>C722201988</t>
  </si>
  <si>
    <t>C2006876326</t>
  </si>
  <si>
    <t>C1760298732</t>
  </si>
  <si>
    <t>C1977740682</t>
  </si>
  <si>
    <t>C583383422</t>
  </si>
  <si>
    <t>C80599931</t>
  </si>
  <si>
    <t>C1885233579</t>
  </si>
  <si>
    <t>M2014171690</t>
  </si>
  <si>
    <t>C41614620</t>
  </si>
  <si>
    <t>M1753671723</t>
  </si>
  <si>
    <t>C1800839081</t>
  </si>
  <si>
    <t>M2103217259</t>
  </si>
  <si>
    <t>C672865473</t>
  </si>
  <si>
    <t>C1996713561</t>
  </si>
  <si>
    <t>C678890695</t>
  </si>
  <si>
    <t>C827449974</t>
  </si>
  <si>
    <t>C1096551817</t>
  </si>
  <si>
    <t>C767672925</t>
  </si>
  <si>
    <t>C1027662358</t>
  </si>
  <si>
    <t>C62711194</t>
  </si>
  <si>
    <t>C581799969</t>
  </si>
  <si>
    <t>C22899971</t>
  </si>
  <si>
    <t>C1001877356</t>
  </si>
  <si>
    <t>C1606671797</t>
  </si>
  <si>
    <t>C295789300</t>
  </si>
  <si>
    <t>C2071863478</t>
  </si>
  <si>
    <t>C2075327674</t>
  </si>
  <si>
    <t>C987609100</t>
  </si>
  <si>
    <t>C544332641</t>
  </si>
  <si>
    <t>C704652361</t>
  </si>
  <si>
    <t>C1178290847</t>
  </si>
  <si>
    <t>C292657036</t>
  </si>
  <si>
    <t>C1073085456</t>
  </si>
  <si>
    <t>C2056294647</t>
  </si>
  <si>
    <t>C343713227</t>
  </si>
  <si>
    <t>C511375324</t>
  </si>
  <si>
    <t>C135232105</t>
  </si>
  <si>
    <t>C366952723</t>
  </si>
  <si>
    <t>C98183876</t>
  </si>
  <si>
    <t>C1954121033</t>
  </si>
  <si>
    <t>C131495325</t>
  </si>
  <si>
    <t>C1760455597</t>
  </si>
  <si>
    <t>C1018617982</t>
  </si>
  <si>
    <t>C81619308</t>
  </si>
  <si>
    <t>C814980855</t>
  </si>
  <si>
    <t>C725301323</t>
  </si>
  <si>
    <t>C545622082</t>
  </si>
  <si>
    <t>C2020638256</t>
  </si>
  <si>
    <t>C1333527351</t>
  </si>
  <si>
    <t>C1664374793</t>
  </si>
  <si>
    <t>C297786692</t>
  </si>
  <si>
    <t>C502567081</t>
  </si>
  <si>
    <t>C630563821</t>
  </si>
  <si>
    <t>C851332507</t>
  </si>
  <si>
    <t>M1930145749</t>
  </si>
  <si>
    <t>C472975629</t>
  </si>
  <si>
    <t>C637117434</t>
  </si>
  <si>
    <t>C1709961291</t>
  </si>
  <si>
    <t>C1364728606</t>
  </si>
  <si>
    <t>C1269861924</t>
  </si>
  <si>
    <t>C1599971134</t>
  </si>
  <si>
    <t>M936579420</t>
  </si>
  <si>
    <t>C226543173</t>
  </si>
  <si>
    <t>C1116649599</t>
  </si>
  <si>
    <t>C1897495423</t>
  </si>
  <si>
    <t>C1584389617</t>
  </si>
  <si>
    <t>C1431734935</t>
  </si>
  <si>
    <t>C1647090946</t>
  </si>
  <si>
    <t>C1099062780</t>
  </si>
  <si>
    <t>C1481949371</t>
  </si>
  <si>
    <t>C42699782</t>
  </si>
  <si>
    <t>C2029264405</t>
  </si>
  <si>
    <t>C429334958</t>
  </si>
  <si>
    <t>M534080275</t>
  </si>
  <si>
    <t>C1635397962</t>
  </si>
  <si>
    <t>C967217094</t>
  </si>
  <si>
    <t>C429675277</t>
  </si>
  <si>
    <t>C757411550</t>
  </si>
  <si>
    <t>C493206097</t>
  </si>
  <si>
    <t>C1503247006</t>
  </si>
  <si>
    <t>C271634052</t>
  </si>
  <si>
    <t>C1808790452</t>
  </si>
  <si>
    <t>C1872257997</t>
  </si>
  <si>
    <t>C1604320093</t>
  </si>
  <si>
    <t>C1229806276</t>
  </si>
  <si>
    <t>M1569407498</t>
  </si>
  <si>
    <t>C1898038397</t>
  </si>
  <si>
    <t>C1371839511</t>
  </si>
  <si>
    <t>M1929144209</t>
  </si>
  <si>
    <t>C1969283286</t>
  </si>
  <si>
    <t>C169721899</t>
  </si>
  <si>
    <t>M2144125275</t>
  </si>
  <si>
    <t>C1855844828</t>
  </si>
  <si>
    <t>M478792329</t>
  </si>
  <si>
    <t>C2020691371</t>
  </si>
  <si>
    <t>M1630440935</t>
  </si>
  <si>
    <t>C1622967055</t>
  </si>
  <si>
    <t>C842252307</t>
  </si>
  <si>
    <t>C1079893995</t>
  </si>
  <si>
    <t>C1426666418</t>
  </si>
  <si>
    <t>M1370060519</t>
  </si>
  <si>
    <t>C2109081497</t>
  </si>
  <si>
    <t>C1396325699</t>
  </si>
  <si>
    <t>C1645579187</t>
  </si>
  <si>
    <t>C1328681013</t>
  </si>
  <si>
    <t>C1797265498</t>
  </si>
  <si>
    <t>C1438009722</t>
  </si>
  <si>
    <t>C1657836947</t>
  </si>
  <si>
    <t>C410064538</t>
  </si>
  <si>
    <t>C446951666</t>
  </si>
  <si>
    <t>M1171253291</t>
  </si>
  <si>
    <t>C576029809</t>
  </si>
  <si>
    <t>C847283047</t>
  </si>
  <si>
    <t>C924959141</t>
  </si>
  <si>
    <t>C227928538</t>
  </si>
  <si>
    <t>C57508373</t>
  </si>
  <si>
    <t>C901816996</t>
  </si>
  <si>
    <t>C206922064</t>
  </si>
  <si>
    <t>C783061561</t>
  </si>
  <si>
    <t>C1103024339</t>
  </si>
  <si>
    <t>C1901830082</t>
  </si>
  <si>
    <t>C1445150552</t>
  </si>
  <si>
    <t>C483672831</t>
  </si>
  <si>
    <t>C735785470</t>
  </si>
  <si>
    <t>M106110664</t>
  </si>
  <si>
    <t>C1229273253</t>
  </si>
  <si>
    <t>C2000181448</t>
  </si>
  <si>
    <t>C94290704</t>
  </si>
  <si>
    <t>M463808565</t>
  </si>
  <si>
    <t>C2076556276</t>
  </si>
  <si>
    <t>M1317945948</t>
  </si>
  <si>
    <t>C1031507678</t>
  </si>
  <si>
    <t>C263056836</t>
  </si>
  <si>
    <t>M1499590110</t>
  </si>
  <si>
    <t>C1707198476</t>
  </si>
  <si>
    <t>C1598062490</t>
  </si>
  <si>
    <t>C70100756</t>
  </si>
  <si>
    <t>C1687071128</t>
  </si>
  <si>
    <t>C844609482</t>
  </si>
  <si>
    <t>C1497204772</t>
  </si>
  <si>
    <t>C809603344</t>
  </si>
  <si>
    <t>C563231977</t>
  </si>
  <si>
    <t>C779368182</t>
  </si>
  <si>
    <t>C465430452</t>
  </si>
  <si>
    <t>C659041474</t>
  </si>
  <si>
    <t>C395131318</t>
  </si>
  <si>
    <t>M415333943</t>
  </si>
  <si>
    <t>C1815456476</t>
  </si>
  <si>
    <t>M184395172</t>
  </si>
  <si>
    <t>C1958964676</t>
  </si>
  <si>
    <t>C556582429</t>
  </si>
  <si>
    <t>C1734383021</t>
  </si>
  <si>
    <t>C641900759</t>
  </si>
  <si>
    <t>M1098244414</t>
  </si>
  <si>
    <t>C783747481</t>
  </si>
  <si>
    <t>M1301888031</t>
  </si>
  <si>
    <t>C2121169251</t>
  </si>
  <si>
    <t>C284957569</t>
  </si>
  <si>
    <t>M110179270</t>
  </si>
  <si>
    <t>C49057487</t>
  </si>
  <si>
    <t>C1205380102</t>
  </si>
  <si>
    <t>C256133776</t>
  </si>
  <si>
    <t>M2132048106</t>
  </si>
  <si>
    <t>C1888779213</t>
  </si>
  <si>
    <t>C375917030</t>
  </si>
  <si>
    <t>M995475825</t>
  </si>
  <si>
    <t>C1733963225</t>
  </si>
  <si>
    <t>C876837100</t>
  </si>
  <si>
    <t>C1655857339</t>
  </si>
  <si>
    <t>C2012834773</t>
  </si>
  <si>
    <t>C1098621974</t>
  </si>
  <si>
    <t>C1859137741</t>
  </si>
  <si>
    <t>M521548308</t>
  </si>
  <si>
    <t>C596465120</t>
  </si>
  <si>
    <t>C1061822099</t>
  </si>
  <si>
    <t>M1358104559</t>
  </si>
  <si>
    <t>C2128288119</t>
  </si>
  <si>
    <t>C934310169</t>
  </si>
  <si>
    <t>C1491165178</t>
  </si>
  <si>
    <t>C283502454</t>
  </si>
  <si>
    <t>M919815356</t>
  </si>
  <si>
    <t>C48223174</t>
  </si>
  <si>
    <t>M1351832296</t>
  </si>
  <si>
    <t>C1878180315</t>
  </si>
  <si>
    <t>M1126735421</t>
  </si>
  <si>
    <t>C1058354301</t>
  </si>
  <si>
    <t>C1968907621</t>
  </si>
  <si>
    <t>C207539724</t>
  </si>
  <si>
    <t>M192966860</t>
  </si>
  <si>
    <t>C497027869</t>
  </si>
  <si>
    <t>C830240193</t>
  </si>
  <si>
    <t>M1260970828</t>
  </si>
  <si>
    <t>C1135013109</t>
  </si>
  <si>
    <t>M1581514623</t>
  </si>
  <si>
    <t>C214129419</t>
  </si>
  <si>
    <t>M8252252</t>
  </si>
  <si>
    <t>C1959296738</t>
  </si>
  <si>
    <t>C892460803</t>
  </si>
  <si>
    <t>M591188397</t>
  </si>
  <si>
    <t>C1282730397</t>
  </si>
  <si>
    <t>C2080154015</t>
  </si>
  <si>
    <t>M1074700324</t>
  </si>
  <si>
    <t>C100311089</t>
  </si>
  <si>
    <t>C1856608530</t>
  </si>
  <si>
    <t>M1892105473</t>
  </si>
  <si>
    <t>C1174252733</t>
  </si>
  <si>
    <t>M366372635</t>
  </si>
  <si>
    <t>C932515258</t>
  </si>
  <si>
    <t>M2121470332</t>
  </si>
  <si>
    <t>C1455673931</t>
  </si>
  <si>
    <t>C1888196919</t>
  </si>
  <si>
    <t>M1877783105</t>
  </si>
  <si>
    <t>C158508593</t>
  </si>
  <si>
    <t>M1105947870</t>
  </si>
  <si>
    <t>C1837434869</t>
  </si>
  <si>
    <t>C1735511742</t>
  </si>
  <si>
    <t>C2066661199</t>
  </si>
  <si>
    <t>M1639559528</t>
  </si>
  <si>
    <t>C608614405</t>
  </si>
  <si>
    <t>C1294702093</t>
  </si>
  <si>
    <t>C1131519008</t>
  </si>
  <si>
    <t>C1869567959</t>
  </si>
  <si>
    <t>C2121813167</t>
  </si>
  <si>
    <t>C1869756051</t>
  </si>
  <si>
    <t>C539834305</t>
  </si>
  <si>
    <t>C904470012</t>
  </si>
  <si>
    <t>C164111066</t>
  </si>
  <si>
    <t>C2012240862</t>
  </si>
  <si>
    <t>C1051392478</t>
  </si>
  <si>
    <t>C1129387274</t>
  </si>
  <si>
    <t>C189215048</t>
  </si>
  <si>
    <t>C2124195157</t>
  </si>
  <si>
    <t>C387041105</t>
  </si>
  <si>
    <t>C1545824764</t>
  </si>
  <si>
    <t>C1851579969</t>
  </si>
  <si>
    <t>C1970370770</t>
  </si>
  <si>
    <t>C1816334946</t>
  </si>
  <si>
    <t>C728300191</t>
  </si>
  <si>
    <t>C600737637</t>
  </si>
  <si>
    <t>C1569184806</t>
  </si>
  <si>
    <t>C690165238</t>
  </si>
  <si>
    <t>C1173601871</t>
  </si>
  <si>
    <t>C307362875</t>
  </si>
  <si>
    <t>C1909744827</t>
  </si>
  <si>
    <t>C1089029074</t>
  </si>
  <si>
    <t>C414227526</t>
  </si>
  <si>
    <t>C85793615</t>
  </si>
  <si>
    <t>C1463699179</t>
  </si>
  <si>
    <t>C1564698637</t>
  </si>
  <si>
    <t>C1091407183</t>
  </si>
  <si>
    <t>C749154626</t>
  </si>
  <si>
    <t>C151728931</t>
  </si>
  <si>
    <t>C1338913039</t>
  </si>
  <si>
    <t>C1644477004</t>
  </si>
  <si>
    <t>C2008857199</t>
  </si>
  <si>
    <t>C662576528</t>
  </si>
  <si>
    <t>C428213817</t>
  </si>
  <si>
    <t>C1578568095</t>
  </si>
  <si>
    <t>C1282060272</t>
  </si>
  <si>
    <t>C464497008</t>
  </si>
  <si>
    <t>C842126322</t>
  </si>
  <si>
    <t>C1418493914</t>
  </si>
  <si>
    <t>C1300258708</t>
  </si>
  <si>
    <t>C721587069</t>
  </si>
  <si>
    <t>C386954156</t>
  </si>
  <si>
    <t>C550874171</t>
  </si>
  <si>
    <t>C1868970826</t>
  </si>
  <si>
    <t>C1350569144</t>
  </si>
  <si>
    <t>C1150912535</t>
  </si>
  <si>
    <t>C823615117</t>
  </si>
  <si>
    <t>C1226850507</t>
  </si>
  <si>
    <t>C398630606</t>
  </si>
  <si>
    <t>C1207416130</t>
  </si>
  <si>
    <t>C1336296603</t>
  </si>
  <si>
    <t>C80442300</t>
  </si>
  <si>
    <t>C133998853</t>
  </si>
  <si>
    <t>C2111525149</t>
  </si>
  <si>
    <t>C2375841</t>
  </si>
  <si>
    <t>C1596818826</t>
  </si>
  <si>
    <t>C1031519211</t>
  </si>
  <si>
    <t>C1525642246</t>
  </si>
  <si>
    <t>C445597408</t>
  </si>
  <si>
    <t>C948710488</t>
  </si>
  <si>
    <t>C197066518</t>
  </si>
  <si>
    <t>C1803204969</t>
  </si>
  <si>
    <t>C195185312</t>
  </si>
  <si>
    <t>M1377126752</t>
  </si>
  <si>
    <t>C783239803</t>
  </si>
  <si>
    <t>C278929206</t>
  </si>
  <si>
    <t>C609401383</t>
  </si>
  <si>
    <t>C156147912</t>
  </si>
  <si>
    <t>C1911076552</t>
  </si>
  <si>
    <t>M633390620</t>
  </si>
  <si>
    <t>C898184253</t>
  </si>
  <si>
    <t>M1237162660</t>
  </si>
  <si>
    <t>C2102868909</t>
  </si>
  <si>
    <t>M1585771069</t>
  </si>
  <si>
    <t>C584064268</t>
  </si>
  <si>
    <t>C119397192</t>
  </si>
  <si>
    <t>M1137902165</t>
  </si>
  <si>
    <t>C977208584</t>
  </si>
  <si>
    <t>C405100350</t>
  </si>
  <si>
    <t>M1896552681</t>
  </si>
  <si>
    <t>C705789239</t>
  </si>
  <si>
    <t>C725436307</t>
  </si>
  <si>
    <t>C1749301816</t>
  </si>
  <si>
    <t>M1516903593</t>
  </si>
  <si>
    <t>C1938787165</t>
  </si>
  <si>
    <t>M1381415134</t>
  </si>
  <si>
    <t>C453696854</t>
  </si>
  <si>
    <t>C294589898</t>
  </si>
  <si>
    <t>C508932549</t>
  </si>
  <si>
    <t>C2032302745</t>
  </si>
  <si>
    <t>C873461894</t>
  </si>
  <si>
    <t>C1573358216</t>
  </si>
  <si>
    <t>C1848623980</t>
  </si>
  <si>
    <t>C78875266</t>
  </si>
  <si>
    <t>C1337166170</t>
  </si>
  <si>
    <t>C776063470</t>
  </si>
  <si>
    <t>C1046825961</t>
  </si>
  <si>
    <t>C639246653</t>
  </si>
  <si>
    <t>C1974502909</t>
  </si>
  <si>
    <t>C1428044828</t>
  </si>
  <si>
    <t>C1102061397</t>
  </si>
  <si>
    <t>C911527319</t>
  </si>
  <si>
    <t>C1194994125</t>
  </si>
  <si>
    <t>C1675625450</t>
  </si>
  <si>
    <t>C577499764</t>
  </si>
  <si>
    <t>C843295707</t>
  </si>
  <si>
    <t>C614565919</t>
  </si>
  <si>
    <t>C1195188274</t>
  </si>
  <si>
    <t>C976782067</t>
  </si>
  <si>
    <t>C361429788</t>
  </si>
  <si>
    <t>M1027827906</t>
  </si>
  <si>
    <t>C332522472</t>
  </si>
  <si>
    <t>C1837155451</t>
  </si>
  <si>
    <t>C798003404</t>
  </si>
  <si>
    <t>C162789508</t>
  </si>
  <si>
    <t>C358712569</t>
  </si>
  <si>
    <t>C2116626738</t>
  </si>
  <si>
    <t>C1427423435</t>
  </si>
  <si>
    <t>C1131767093</t>
  </si>
  <si>
    <t>C1521117166</t>
  </si>
  <si>
    <t>C1845339440</t>
  </si>
  <si>
    <t>C505164508</t>
  </si>
  <si>
    <t>C1990762727</t>
  </si>
  <si>
    <t>C2142518475</t>
  </si>
  <si>
    <t>C2137047592</t>
  </si>
  <si>
    <t>C1414602</t>
  </si>
  <si>
    <t>C856273591</t>
  </si>
  <si>
    <t>C1837466233</t>
  </si>
  <si>
    <t>C344812643</t>
  </si>
  <si>
    <t>C941228285</t>
  </si>
  <si>
    <t>M1190691139</t>
  </si>
  <si>
    <t>C128927151</t>
  </si>
  <si>
    <t>C2025774925</t>
  </si>
  <si>
    <t>M281752911</t>
  </si>
  <si>
    <t>C305876108</t>
  </si>
  <si>
    <t>M1875173721</t>
  </si>
  <si>
    <t>C1636699995</t>
  </si>
  <si>
    <t>M673595240</t>
  </si>
  <si>
    <t>C1613842892</t>
  </si>
  <si>
    <t>M674734778</t>
  </si>
  <si>
    <t>C961713200</t>
  </si>
  <si>
    <t>M546713869</t>
  </si>
  <si>
    <t>C1241736186</t>
  </si>
  <si>
    <t>M1597254258</t>
  </si>
  <si>
    <t>C1919604400</t>
  </si>
  <si>
    <t>M1675993001</t>
  </si>
  <si>
    <t>C841493660</t>
  </si>
  <si>
    <t>M1278342929</t>
  </si>
  <si>
    <t>C1758099313</t>
  </si>
  <si>
    <t>M656258326</t>
  </si>
  <si>
    <t>C1411522981</t>
  </si>
  <si>
    <t>M392744271</t>
  </si>
  <si>
    <t>C740442412</t>
  </si>
  <si>
    <t>M1725822139</t>
  </si>
  <si>
    <t>C590864076</t>
  </si>
  <si>
    <t>M1919188304</t>
  </si>
  <si>
    <t>C1282500881</t>
  </si>
  <si>
    <t>M1166025736</t>
  </si>
  <si>
    <t>C1482445770</t>
  </si>
  <si>
    <t>C151202668</t>
  </si>
  <si>
    <t>C1316872892</t>
  </si>
  <si>
    <t>C177815327</t>
  </si>
  <si>
    <t>C393851974</t>
  </si>
  <si>
    <t>C820113285</t>
  </si>
  <si>
    <t>C539622078</t>
  </si>
  <si>
    <t>C23102469</t>
  </si>
  <si>
    <t>C816938708</t>
  </si>
  <si>
    <t>C1111634673</t>
  </si>
  <si>
    <t>M2111860987</t>
  </si>
  <si>
    <t>C317954547</t>
  </si>
  <si>
    <t>M389445380</t>
  </si>
  <si>
    <t>C1143999145</t>
  </si>
  <si>
    <t>C984206716</t>
  </si>
  <si>
    <t>C874244059</t>
  </si>
  <si>
    <t>C280049675</t>
  </si>
  <si>
    <t>M1410342390</t>
  </si>
  <si>
    <t>C539420709</t>
  </si>
  <si>
    <t>C361398427</t>
  </si>
  <si>
    <t>C1273558725</t>
  </si>
  <si>
    <t>C1375796947</t>
  </si>
  <si>
    <t>C111912648</t>
  </si>
  <si>
    <t>M299565560</t>
  </si>
  <si>
    <t>C487162840</t>
  </si>
  <si>
    <t>C1219100876</t>
  </si>
  <si>
    <t>M325870327</t>
  </si>
  <si>
    <t>C1517381027</t>
  </si>
  <si>
    <t>C1026399123</t>
  </si>
  <si>
    <t>C196557430</t>
  </si>
  <si>
    <t>C1282934989</t>
  </si>
  <si>
    <t>C327411628</t>
  </si>
  <si>
    <t>C1317901424</t>
  </si>
  <si>
    <t>C1661486321</t>
  </si>
  <si>
    <t>M847608142</t>
  </si>
  <si>
    <t>C13865442</t>
  </si>
  <si>
    <t>C908260528</t>
  </si>
  <si>
    <t>C207726803</t>
  </si>
  <si>
    <t>C770656866</t>
  </si>
  <si>
    <t>C884545944</t>
  </si>
  <si>
    <t>C679072364</t>
  </si>
  <si>
    <t>C556951372</t>
  </si>
  <si>
    <t>C694141056</t>
  </si>
  <si>
    <t>C2117346195</t>
  </si>
  <si>
    <t>C37589012</t>
  </si>
  <si>
    <t>C1680988301</t>
  </si>
  <si>
    <t>C868044619</t>
  </si>
  <si>
    <t>C1825229332</t>
  </si>
  <si>
    <t>C35216041</t>
  </si>
  <si>
    <t>C1745227735</t>
  </si>
  <si>
    <t>C832098955</t>
  </si>
  <si>
    <t>C642000283</t>
  </si>
  <si>
    <t>C196617414</t>
  </si>
  <si>
    <t>C1128065802</t>
  </si>
  <si>
    <t>C454835213</t>
  </si>
  <si>
    <t>C1827121519</t>
  </si>
  <si>
    <t>C640888353</t>
  </si>
  <si>
    <t>C41153878</t>
  </si>
  <si>
    <t>C2029346113</t>
  </si>
  <si>
    <t>C688402401</t>
  </si>
  <si>
    <t>C385175239</t>
  </si>
  <si>
    <t>C196198410</t>
  </si>
  <si>
    <t>C1501334376</t>
  </si>
  <si>
    <t>C828620929</t>
  </si>
  <si>
    <t>C232530716</t>
  </si>
  <si>
    <t>C149427005</t>
  </si>
  <si>
    <t>C905117315</t>
  </si>
  <si>
    <t>C440031092</t>
  </si>
  <si>
    <t>C1989297132</t>
  </si>
  <si>
    <t>C1051449336</t>
  </si>
  <si>
    <t>C470753352</t>
  </si>
  <si>
    <t>C1422284106</t>
  </si>
  <si>
    <t>C808448285</t>
  </si>
  <si>
    <t>C1356592375</t>
  </si>
  <si>
    <t>C900957124</t>
  </si>
  <si>
    <t>C1404697661</t>
  </si>
  <si>
    <t>C475093070</t>
  </si>
  <si>
    <t>C321026943</t>
  </si>
  <si>
    <t>C983983996</t>
  </si>
  <si>
    <t>C652360705</t>
  </si>
  <si>
    <t>C812094395</t>
  </si>
  <si>
    <t>C807337803</t>
  </si>
  <si>
    <t>C957014963</t>
  </si>
  <si>
    <t>C247448231</t>
  </si>
  <si>
    <t>C46756480</t>
  </si>
  <si>
    <t>C1172971829</t>
  </si>
  <si>
    <t>C722683200</t>
  </si>
  <si>
    <t>C1531510911</t>
  </si>
  <si>
    <t>C316482788</t>
  </si>
  <si>
    <t>C103439363</t>
  </si>
  <si>
    <t>C924987587</t>
  </si>
  <si>
    <t>C612078752</t>
  </si>
  <si>
    <t>C1610251983</t>
  </si>
  <si>
    <t>C199551863</t>
  </si>
  <si>
    <t>C770074336</t>
  </si>
  <si>
    <t>C1430272360</t>
  </si>
  <si>
    <t>C1497377033</t>
  </si>
  <si>
    <t>C1976819205</t>
  </si>
  <si>
    <t>C1805416249</t>
  </si>
  <si>
    <t>C1069779035</t>
  </si>
  <si>
    <t>C1729361611</t>
  </si>
  <si>
    <t>C207302618</t>
  </si>
  <si>
    <t>C83277015</t>
  </si>
  <si>
    <t>C668235074</t>
  </si>
  <si>
    <t>C1602845405</t>
  </si>
  <si>
    <t>C175749897</t>
  </si>
  <si>
    <t>C991487645</t>
  </si>
  <si>
    <t>C1071839961</t>
  </si>
  <si>
    <t>C724115562</t>
  </si>
  <si>
    <t>C1817147381</t>
  </si>
  <si>
    <t>C278874351</t>
  </si>
  <si>
    <t>C939740183</t>
  </si>
  <si>
    <t>C1514864909</t>
  </si>
  <si>
    <t>C1294742894</t>
  </si>
  <si>
    <t>C656331796</t>
  </si>
  <si>
    <t>C98522900</t>
  </si>
  <si>
    <t>C119438795</t>
  </si>
  <si>
    <t>C733327107</t>
  </si>
  <si>
    <t>C2052747285</t>
  </si>
  <si>
    <t>C96665533</t>
  </si>
  <si>
    <t>C1900423915</t>
  </si>
  <si>
    <t>C2005753463</t>
  </si>
  <si>
    <t>C1585336907</t>
  </si>
  <si>
    <t>C1280536878</t>
  </si>
  <si>
    <t>C201464637</t>
  </si>
  <si>
    <t>C291602988</t>
  </si>
  <si>
    <t>C1025599041</t>
  </si>
  <si>
    <t>C1781312202</t>
  </si>
  <si>
    <t>C1995149121</t>
  </si>
  <si>
    <t>C1803948882</t>
  </si>
  <si>
    <t>C1562600205</t>
  </si>
  <si>
    <t>C1381431449</t>
  </si>
  <si>
    <t>C2028860437</t>
  </si>
  <si>
    <t>C598373593</t>
  </si>
  <si>
    <t>C1700221098</t>
  </si>
  <si>
    <t>C10550953</t>
  </si>
  <si>
    <t>C393932788</t>
  </si>
  <si>
    <t>C1736854910</t>
  </si>
  <si>
    <t>C948671268</t>
  </si>
  <si>
    <t>C1071212330</t>
  </si>
  <si>
    <t>C2140945002</t>
  </si>
  <si>
    <t>C707032410</t>
  </si>
  <si>
    <t>C1322434953</t>
  </si>
  <si>
    <t>C977674062</t>
  </si>
  <si>
    <t>C605502726</t>
  </si>
  <si>
    <t>C756028027</t>
  </si>
  <si>
    <t>C1964396761</t>
  </si>
  <si>
    <t>C2141228378</t>
  </si>
  <si>
    <t>C1656909989</t>
  </si>
  <si>
    <t>C1332487500</t>
  </si>
  <si>
    <t>C138097888</t>
  </si>
  <si>
    <t>C1938465504</t>
  </si>
  <si>
    <t>C37532524</t>
  </si>
  <si>
    <t>C752132130</t>
  </si>
  <si>
    <t>C2107182444</t>
  </si>
  <si>
    <t>C1528966557</t>
  </si>
  <si>
    <t>C1021461062</t>
  </si>
  <si>
    <t>C901656648</t>
  </si>
  <si>
    <t>C7973374</t>
  </si>
  <si>
    <t>C1258103465</t>
  </si>
  <si>
    <t>C1688451522</t>
  </si>
  <si>
    <t>C542898542</t>
  </si>
  <si>
    <t>C1839235778</t>
  </si>
  <si>
    <t>C1315638709</t>
  </si>
  <si>
    <t>C931119123</t>
  </si>
  <si>
    <t>C1217453851</t>
  </si>
  <si>
    <t>C558887513</t>
  </si>
  <si>
    <t>C928994656</t>
  </si>
  <si>
    <t>C2129228992</t>
  </si>
  <si>
    <t>C810484737</t>
  </si>
  <si>
    <t>C1858921835</t>
  </si>
  <si>
    <t>C603277703</t>
  </si>
  <si>
    <t>C370107981</t>
  </si>
  <si>
    <t>C1579681665</t>
  </si>
  <si>
    <t>C1472616082</t>
  </si>
  <si>
    <t>C1584829596</t>
  </si>
  <si>
    <t>C858172433</t>
  </si>
  <si>
    <t>C757903867</t>
  </si>
  <si>
    <t>C1211826186</t>
  </si>
  <si>
    <t>C570666981</t>
  </si>
  <si>
    <t>C444516296</t>
  </si>
  <si>
    <t>C608426384</t>
  </si>
  <si>
    <t>C1822951306</t>
  </si>
  <si>
    <t>C2080600389</t>
  </si>
  <si>
    <t>C1136690599</t>
  </si>
  <si>
    <t>C539558183</t>
  </si>
  <si>
    <t>C2046118678</t>
  </si>
  <si>
    <t>C1439533045</t>
  </si>
  <si>
    <t>C841174352</t>
  </si>
  <si>
    <t>C1963526926</t>
  </si>
  <si>
    <t>C645354306</t>
  </si>
  <si>
    <t>C524065366</t>
  </si>
  <si>
    <t>C937237804</t>
  </si>
  <si>
    <t>C179380642</t>
  </si>
  <si>
    <t>C1395718264</t>
  </si>
  <si>
    <t>C373333749</t>
  </si>
  <si>
    <t>C136382449</t>
  </si>
  <si>
    <t>C1834305601</t>
  </si>
  <si>
    <t>C1614062471</t>
  </si>
  <si>
    <t>C842927290</t>
  </si>
  <si>
    <t>C227998047</t>
  </si>
  <si>
    <t>C830572398</t>
  </si>
  <si>
    <t>C597950621</t>
  </si>
  <si>
    <t>C1685341160</t>
  </si>
  <si>
    <t>C653117440</t>
  </si>
  <si>
    <t>C459968836</t>
  </si>
  <si>
    <t>C407489116</t>
  </si>
  <si>
    <t>C1592041918</t>
  </si>
  <si>
    <t>C377610154</t>
  </si>
  <si>
    <t>C1504611471</t>
  </si>
  <si>
    <t>C266577612</t>
  </si>
  <si>
    <t>C1961955295</t>
  </si>
  <si>
    <t>C1821766244</t>
  </si>
  <si>
    <t>C1106428301</t>
  </si>
  <si>
    <t>C1404422841</t>
  </si>
  <si>
    <t>C1997608227</t>
  </si>
  <si>
    <t>C801552615</t>
  </si>
  <si>
    <t>C1812167081</t>
  </si>
  <si>
    <t>C1001005837</t>
  </si>
  <si>
    <t>C1186449091</t>
  </si>
  <si>
    <t>C1546411890</t>
  </si>
  <si>
    <t>C731229039</t>
  </si>
  <si>
    <t>C1095587675</t>
  </si>
  <si>
    <t>C968097903</t>
  </si>
  <si>
    <t>C1343407155</t>
  </si>
  <si>
    <t>C123543524</t>
  </si>
  <si>
    <t>C18154163</t>
  </si>
  <si>
    <t>C717843013</t>
  </si>
  <si>
    <t>C870821899</t>
  </si>
  <si>
    <t>M1554656172</t>
  </si>
  <si>
    <t>C1971563024</t>
  </si>
  <si>
    <t>M351890855</t>
  </si>
  <si>
    <t>C445702363</t>
  </si>
  <si>
    <t>C1459700709</t>
  </si>
  <si>
    <t>C401235822</t>
  </si>
  <si>
    <t>M2144449705</t>
  </si>
  <si>
    <t>C546994849</t>
  </si>
  <si>
    <t>C1032962129</t>
  </si>
  <si>
    <t>C2017851810</t>
  </si>
  <si>
    <t>M180580095</t>
  </si>
  <si>
    <t>C2046775924</t>
  </si>
  <si>
    <t>M1256162898</t>
  </si>
  <si>
    <t>C494992962</t>
  </si>
  <si>
    <t>M203808667</t>
  </si>
  <si>
    <t>C264913049</t>
  </si>
  <si>
    <t>M957458980</t>
  </si>
  <si>
    <t>C595141034</t>
  </si>
  <si>
    <t>C25357145</t>
  </si>
  <si>
    <t>C1553055096</t>
  </si>
  <si>
    <t>C1759870020</t>
  </si>
  <si>
    <t>M50033795</t>
  </si>
  <si>
    <t>C347443110</t>
  </si>
  <si>
    <t>M1159633461</t>
  </si>
  <si>
    <t>C106613134</t>
  </si>
  <si>
    <t>C811512346</t>
  </si>
  <si>
    <t>C1608317610</t>
  </si>
  <si>
    <t>C1730975304</t>
  </si>
  <si>
    <t>C1678520036</t>
  </si>
  <si>
    <t>C1448245162</t>
  </si>
  <si>
    <t>C110416471</t>
  </si>
  <si>
    <t>C1051025797</t>
  </si>
  <si>
    <t>M1035484879</t>
  </si>
  <si>
    <t>C2022896117</t>
  </si>
  <si>
    <t>C1488224986</t>
  </si>
  <si>
    <t>M1300789504</t>
  </si>
  <si>
    <t>C825915448</t>
  </si>
  <si>
    <t>C1581787827</t>
  </si>
  <si>
    <t>C580305394</t>
  </si>
  <si>
    <t>C752413913</t>
  </si>
  <si>
    <t>C568251616</t>
  </si>
  <si>
    <t>C1312930498</t>
  </si>
  <si>
    <t>M1371737099</t>
  </si>
  <si>
    <t>C1162792592</t>
  </si>
  <si>
    <t>M781933764</t>
  </si>
  <si>
    <t>C1842308223</t>
  </si>
  <si>
    <t>M606441113</t>
  </si>
  <si>
    <t>C388820675</t>
  </si>
  <si>
    <t>M1671822750</t>
  </si>
  <si>
    <t>C1977581833</t>
  </si>
  <si>
    <t>M2097580141</t>
  </si>
  <si>
    <t>C229387256</t>
  </si>
  <si>
    <t>M1101627102</t>
  </si>
  <si>
    <t>C1215789099</t>
  </si>
  <si>
    <t>M24888488</t>
  </si>
  <si>
    <t>C1835322516</t>
  </si>
  <si>
    <t>M1739657320</t>
  </si>
  <si>
    <t>C343186069</t>
  </si>
  <si>
    <t>M1265979959</t>
  </si>
  <si>
    <t>C4073377</t>
  </si>
  <si>
    <t>M1868780958</t>
  </si>
  <si>
    <t>C1609816789</t>
  </si>
  <si>
    <t>M1047973878</t>
  </si>
  <si>
    <t>C1325724854</t>
  </si>
  <si>
    <t>M977176429</t>
  </si>
  <si>
    <t>C2069550989</t>
  </si>
  <si>
    <t>M1935388271</t>
  </si>
  <si>
    <t>C454182390</t>
  </si>
  <si>
    <t>M1440332822</t>
  </si>
  <si>
    <t>C2022895519</t>
  </si>
  <si>
    <t>M1444154932</t>
  </si>
  <si>
    <t>C1595985141</t>
  </si>
  <si>
    <t>M1199698443</t>
  </si>
  <si>
    <t>C671093619</t>
  </si>
  <si>
    <t>M1586744809</t>
  </si>
  <si>
    <t>C126739882</t>
  </si>
  <si>
    <t>M1330929402</t>
  </si>
  <si>
    <t>C1734825960</t>
  </si>
  <si>
    <t>C660284008</t>
  </si>
  <si>
    <t>C1335042972</t>
  </si>
  <si>
    <t>C1245856177</t>
  </si>
  <si>
    <t>C576526106</t>
  </si>
  <si>
    <t>C2144914606</t>
  </si>
  <si>
    <t>C32438623</t>
  </si>
  <si>
    <t>M1463264573</t>
  </si>
  <si>
    <t>C496540934</t>
  </si>
  <si>
    <t>M605851559</t>
  </si>
  <si>
    <t>C1389280890</t>
  </si>
  <si>
    <t>M951773011</t>
  </si>
  <si>
    <t>C1637039599</t>
  </si>
  <si>
    <t>C1586214155</t>
  </si>
  <si>
    <t>C565372877</t>
  </si>
  <si>
    <t>C2075688003</t>
  </si>
  <si>
    <t>C111718639</t>
  </si>
  <si>
    <t>C1774669590</t>
  </si>
  <si>
    <t>C289631108</t>
  </si>
  <si>
    <t>M662268654</t>
  </si>
  <si>
    <t>C1679137062</t>
  </si>
  <si>
    <t>C930727245</t>
  </si>
  <si>
    <t>M1030526829</t>
  </si>
  <si>
    <t>C1362011188</t>
  </si>
  <si>
    <t>C1561874362</t>
  </si>
  <si>
    <t>C431676318</t>
  </si>
  <si>
    <t>C1611671113</t>
  </si>
  <si>
    <t>C966660825</t>
  </si>
  <si>
    <t>C498405082</t>
  </si>
  <si>
    <t>C1377587417</t>
  </si>
  <si>
    <t>C861869757</t>
  </si>
  <si>
    <t>C2048836309</t>
  </si>
  <si>
    <t>M1340657810</t>
  </si>
  <si>
    <t>C2143476526</t>
  </si>
  <si>
    <t>M887345301</t>
  </si>
  <si>
    <t>C946320566</t>
  </si>
  <si>
    <t>M822251368</t>
  </si>
  <si>
    <t>C1492134349</t>
  </si>
  <si>
    <t>M1925004606</t>
  </si>
  <si>
    <t>C2012935643</t>
  </si>
  <si>
    <t>C1378246019</t>
  </si>
  <si>
    <t>C1857999018</t>
  </si>
  <si>
    <t>C188852299</t>
  </si>
  <si>
    <t>C277749968</t>
  </si>
  <si>
    <t>C821713719</t>
  </si>
  <si>
    <t>C1347474158</t>
  </si>
  <si>
    <t>C1456810847</t>
  </si>
  <si>
    <t>C926685685</t>
  </si>
  <si>
    <t>C1442697158</t>
  </si>
  <si>
    <t>C65839157</t>
  </si>
  <si>
    <t>C2082270404</t>
  </si>
  <si>
    <t>C733524227</t>
  </si>
  <si>
    <t>C276879437</t>
  </si>
  <si>
    <t>C1988837216</t>
  </si>
  <si>
    <t>C1240512242</t>
  </si>
  <si>
    <t>C1844090809</t>
  </si>
  <si>
    <t>C456915594</t>
  </si>
  <si>
    <t>C62133166</t>
  </si>
  <si>
    <t>C367063333</t>
  </si>
  <si>
    <t>C977251526</t>
  </si>
  <si>
    <t>C64070503</t>
  </si>
  <si>
    <t>C551287248</t>
  </si>
  <si>
    <t>C840981815</t>
  </si>
  <si>
    <t>C1975426601</t>
  </si>
  <si>
    <t>C2071646562</t>
  </si>
  <si>
    <t>C11613199</t>
  </si>
  <si>
    <t>C68199076</t>
  </si>
  <si>
    <t>C1414864532</t>
  </si>
  <si>
    <t>C887725812</t>
  </si>
  <si>
    <t>M900141462</t>
  </si>
  <si>
    <t>C410728321</t>
  </si>
  <si>
    <t>C427795368</t>
  </si>
  <si>
    <t>M1637453901</t>
  </si>
  <si>
    <t>C1816073801</t>
  </si>
  <si>
    <t>C767161200</t>
  </si>
  <si>
    <t>C1237280652</t>
  </si>
  <si>
    <t>C1678351630</t>
  </si>
  <si>
    <t>C1888502424</t>
  </si>
  <si>
    <t>C315628937</t>
  </si>
  <si>
    <t>C543267672</t>
  </si>
  <si>
    <t>C145265591</t>
  </si>
  <si>
    <t>C2061407416</t>
  </si>
  <si>
    <t>C1752228415</t>
  </si>
  <si>
    <t>C1155993394</t>
  </si>
  <si>
    <t>C144578866</t>
  </si>
  <si>
    <t>C116078541</t>
  </si>
  <si>
    <t>C1768246325</t>
  </si>
  <si>
    <t>C361189556</t>
  </si>
  <si>
    <t>C1831378111</t>
  </si>
  <si>
    <t>C841128840</t>
  </si>
  <si>
    <t>C1910865181</t>
  </si>
  <si>
    <t>C1581814117</t>
  </si>
  <si>
    <t>C2007774071</t>
  </si>
  <si>
    <t>C1366563025</t>
  </si>
  <si>
    <t>C780877490</t>
  </si>
  <si>
    <t>C195267191</t>
  </si>
  <si>
    <t>C293265887</t>
  </si>
  <si>
    <t>C123424524</t>
  </si>
  <si>
    <t>C1981316518</t>
  </si>
  <si>
    <t>C1635758368</t>
  </si>
  <si>
    <t>C659407049</t>
  </si>
  <si>
    <t>C2050217987</t>
  </si>
  <si>
    <t>C1332969390</t>
  </si>
  <si>
    <t>C1402548689</t>
  </si>
  <si>
    <t>C438040803</t>
  </si>
  <si>
    <t>C2123159651</t>
  </si>
  <si>
    <t>C718685715</t>
  </si>
  <si>
    <t>C811330849</t>
  </si>
  <si>
    <t>C1975699241</t>
  </si>
  <si>
    <t>C1830114866</t>
  </si>
  <si>
    <t>C1969972061</t>
  </si>
  <si>
    <t>C439790132</t>
  </si>
  <si>
    <t>C2033110484</t>
  </si>
  <si>
    <t>C1045274629</t>
  </si>
  <si>
    <t>C278023450</t>
  </si>
  <si>
    <t>C1071260214</t>
  </si>
  <si>
    <t>C815073396</t>
  </si>
  <si>
    <t>C1661717483</t>
  </si>
  <si>
    <t>C1634971661</t>
  </si>
  <si>
    <t>C257353095</t>
  </si>
  <si>
    <t>C387484337</t>
  </si>
  <si>
    <t>C720457514</t>
  </si>
  <si>
    <t>C1459515809</t>
  </si>
  <si>
    <t>C1857870884</t>
  </si>
  <si>
    <t>C1025678912</t>
  </si>
  <si>
    <t>C495591121</t>
  </si>
  <si>
    <t>C945555384</t>
  </si>
  <si>
    <t>C814326123</t>
  </si>
  <si>
    <t>C435222948</t>
  </si>
  <si>
    <t>C2040109255</t>
  </si>
  <si>
    <t>C1413550301</t>
  </si>
  <si>
    <t>C217623594</t>
  </si>
  <si>
    <t>C1904727591</t>
  </si>
  <si>
    <t>C1864641642</t>
  </si>
  <si>
    <t>C859774635</t>
  </si>
  <si>
    <t>C2054122778</t>
  </si>
  <si>
    <t>C899070622</t>
  </si>
  <si>
    <t>M2074056506</t>
  </si>
  <si>
    <t>C807273636</t>
  </si>
  <si>
    <t>C1282617273</t>
  </si>
  <si>
    <t>C823699456</t>
  </si>
  <si>
    <t>C2053071955</t>
  </si>
  <si>
    <t>C828028663</t>
  </si>
  <si>
    <t>M914080161</t>
  </si>
  <si>
    <t>C1979762926</t>
  </si>
  <si>
    <t>M36447878</t>
  </si>
  <si>
    <t>C1722144058</t>
  </si>
  <si>
    <t>C247166598</t>
  </si>
  <si>
    <t>C2114754567</t>
  </si>
  <si>
    <t>C502765910</t>
  </si>
  <si>
    <t>M1429439447</t>
  </si>
  <si>
    <t>C6930609</t>
  </si>
  <si>
    <t>C448769051</t>
  </si>
  <si>
    <t>C1000586035</t>
  </si>
  <si>
    <t>C1003402991</t>
  </si>
  <si>
    <t>C1917299371</t>
  </si>
  <si>
    <t>M1013288986</t>
  </si>
  <si>
    <t>C1532833017</t>
  </si>
  <si>
    <t>C2097249922</t>
  </si>
  <si>
    <t>C1050376485</t>
  </si>
  <si>
    <t>C853315963</t>
  </si>
  <si>
    <t>C581509754</t>
  </si>
  <si>
    <t>C270661682</t>
  </si>
  <si>
    <t>M1721922010</t>
  </si>
  <si>
    <t>C816018236</t>
  </si>
  <si>
    <t>C1534209440</t>
  </si>
  <si>
    <t>C1141751444</t>
  </si>
  <si>
    <t>M835992430</t>
  </si>
  <si>
    <t>C440763643</t>
  </si>
  <si>
    <t>C1343272254</t>
  </si>
  <si>
    <t>C2042648758</t>
  </si>
  <si>
    <t>C1776227243</t>
  </si>
  <si>
    <t>M1602953271</t>
  </si>
  <si>
    <t>C182966205</t>
  </si>
  <si>
    <t>C1905863615</t>
  </si>
  <si>
    <t>C1615477868</t>
  </si>
  <si>
    <t>C1724261066</t>
  </si>
  <si>
    <t>C1378372496</t>
  </si>
  <si>
    <t>C1792296633</t>
  </si>
  <si>
    <t>M1531752147</t>
  </si>
  <si>
    <t>C214636290</t>
  </si>
  <si>
    <t>C472889792</t>
  </si>
  <si>
    <t>C1418122610</t>
  </si>
  <si>
    <t>C1778569991</t>
  </si>
  <si>
    <t>M1051048514</t>
  </si>
  <si>
    <t>C1596319215</t>
  </si>
  <si>
    <t>C1030391356</t>
  </si>
  <si>
    <t>C1091367037</t>
  </si>
  <si>
    <t>C1382561204</t>
  </si>
  <si>
    <t>C571652235</t>
  </si>
  <si>
    <t>M1260425619</t>
  </si>
  <si>
    <t>C1829314450</t>
  </si>
  <si>
    <t>C2120172050</t>
  </si>
  <si>
    <t>C1237216178</t>
  </si>
  <si>
    <t>C115201823</t>
  </si>
  <si>
    <t>C588099033</t>
  </si>
  <si>
    <t>C658912376</t>
  </si>
  <si>
    <t>C1351158487</t>
  </si>
  <si>
    <t>C496969945</t>
  </si>
  <si>
    <t>M1964138842</t>
  </si>
  <si>
    <t>C994015556</t>
  </si>
  <si>
    <t>M768376751</t>
  </si>
  <si>
    <t>C1240552239</t>
  </si>
  <si>
    <t>C797963258</t>
  </si>
  <si>
    <t>C1866095126</t>
  </si>
  <si>
    <t>M566583641</t>
  </si>
  <si>
    <t>C1651390053</t>
  </si>
  <si>
    <t>M841878001</t>
  </si>
  <si>
    <t>C259592008</t>
  </si>
  <si>
    <t>C87849047</t>
  </si>
  <si>
    <t>C385006475</t>
  </si>
  <si>
    <t>C1423005989</t>
  </si>
  <si>
    <t>C1260039669</t>
  </si>
  <si>
    <t>C328540088</t>
  </si>
  <si>
    <t>C1972183901</t>
  </si>
  <si>
    <t>C1981870212</t>
  </si>
  <si>
    <t>M686200596</t>
  </si>
  <si>
    <t>C322254191</t>
  </si>
  <si>
    <t>C255749023</t>
  </si>
  <si>
    <t>C2129333804</t>
  </si>
  <si>
    <t>C1646885074</t>
  </si>
  <si>
    <t>M1477289909</t>
  </si>
  <si>
    <t>C605244856</t>
  </si>
  <si>
    <t>M36679032</t>
  </si>
  <si>
    <t>C736733703</t>
  </si>
  <si>
    <t>C510431424</t>
  </si>
  <si>
    <t>M539783224</t>
  </si>
  <si>
    <t>C1595362600</t>
  </si>
  <si>
    <t>C969440607</t>
  </si>
  <si>
    <t>C1138233398</t>
  </si>
  <si>
    <t>M11929029</t>
  </si>
  <si>
    <t>C1705862902</t>
  </si>
  <si>
    <t>C527818137</t>
  </si>
  <si>
    <t>C481241057</t>
  </si>
  <si>
    <t>M738689436</t>
  </si>
  <si>
    <t>C571725884</t>
  </si>
  <si>
    <t>M322654450</t>
  </si>
  <si>
    <t>C1984888155</t>
  </si>
  <si>
    <t>M1725274479</t>
  </si>
  <si>
    <t>C1522233265</t>
  </si>
  <si>
    <t>M323885268</t>
  </si>
  <si>
    <t>C317430723</t>
  </si>
  <si>
    <t>C1488938512</t>
  </si>
  <si>
    <t>C1509444689</t>
  </si>
  <si>
    <t>C974350082</t>
  </si>
  <si>
    <t>M1953023488</t>
  </si>
  <si>
    <t>C1464119675</t>
  </si>
  <si>
    <t>M1288037638</t>
  </si>
  <si>
    <t>C1842327787</t>
  </si>
  <si>
    <t>C1596269460</t>
  </si>
  <si>
    <t>M764976738</t>
  </si>
  <si>
    <t>C1310110466</t>
  </si>
  <si>
    <t>M1582172867</t>
  </si>
  <si>
    <t>C679586589</t>
  </si>
  <si>
    <t>C2147090035</t>
  </si>
  <si>
    <t>C1099123681</t>
  </si>
  <si>
    <t>M980840048</t>
  </si>
  <si>
    <t>C348152815</t>
  </si>
  <si>
    <t>C826075945</t>
  </si>
  <si>
    <t>C1790665388</t>
  </si>
  <si>
    <t>M1664586853</t>
  </si>
  <si>
    <t>C1954503927</t>
  </si>
  <si>
    <t>C1222627811</t>
  </si>
  <si>
    <t>C575440114</t>
  </si>
  <si>
    <t>M332610581</t>
  </si>
  <si>
    <t>C1285031606</t>
  </si>
  <si>
    <t>M1108243254</t>
  </si>
  <si>
    <t>C77792401</t>
  </si>
  <si>
    <t>C1701157652</t>
  </si>
  <si>
    <t>C245019524</t>
  </si>
  <si>
    <t>C45857111</t>
  </si>
  <si>
    <t>C903488331</t>
  </si>
  <si>
    <t>C857599477</t>
  </si>
  <si>
    <t>M788979851</t>
  </si>
  <si>
    <t>C1952145532</t>
  </si>
  <si>
    <t>C737480353</t>
  </si>
  <si>
    <t>C2002467951</t>
  </si>
  <si>
    <t>C1874958519</t>
  </si>
  <si>
    <t>M1085689267</t>
  </si>
  <si>
    <t>C1135985410</t>
  </si>
  <si>
    <t>C1831020383</t>
  </si>
  <si>
    <t>M239345260</t>
  </si>
  <si>
    <t>C2087518658</t>
  </si>
  <si>
    <t>C296579230</t>
  </si>
  <si>
    <t>C919954425</t>
  </si>
  <si>
    <t>C1698739243</t>
  </si>
  <si>
    <t>C1264148881</t>
  </si>
  <si>
    <t>M1596856873</t>
  </si>
  <si>
    <t>C628996306</t>
  </si>
  <si>
    <t>C1165799866</t>
  </si>
  <si>
    <t>M1168708973</t>
  </si>
  <si>
    <t>C1786359971</t>
  </si>
  <si>
    <t>C571092502</t>
  </si>
  <si>
    <t>C1722727739</t>
  </si>
  <si>
    <t>C47950476</t>
  </si>
  <si>
    <t>C265602503</t>
  </si>
  <si>
    <t>C680493110</t>
  </si>
  <si>
    <t>C1527144879</t>
  </si>
  <si>
    <t>C81149833</t>
  </si>
  <si>
    <t>C755312681</t>
  </si>
  <si>
    <t>C2044691343</t>
  </si>
  <si>
    <t>C289181186</t>
  </si>
  <si>
    <t>C606327259</t>
  </si>
  <si>
    <t>C551809302</t>
  </si>
  <si>
    <t>C623238526</t>
  </si>
  <si>
    <t>C1352407878</t>
  </si>
  <si>
    <t>C1779152263</t>
  </si>
  <si>
    <t>C1440715409</t>
  </si>
  <si>
    <t>C1587178361</t>
  </si>
  <si>
    <t>C1852575175</t>
  </si>
  <si>
    <t>C1509702144</t>
  </si>
  <si>
    <t>C1889431732</t>
  </si>
  <si>
    <t>C2110917757</t>
  </si>
  <si>
    <t>C1935553589</t>
  </si>
  <si>
    <t>C630360734</t>
  </si>
  <si>
    <t>C1263156324</t>
  </si>
  <si>
    <t>C1213394537</t>
  </si>
  <si>
    <t>M621716218</t>
  </si>
  <si>
    <t>C670287346</t>
  </si>
  <si>
    <t>M1036022900</t>
  </si>
  <si>
    <t>C1656677379</t>
  </si>
  <si>
    <t>M855086044</t>
  </si>
  <si>
    <t>C194120741</t>
  </si>
  <si>
    <t>C894417655</t>
  </si>
  <si>
    <t>M549768865</t>
  </si>
  <si>
    <t>C782483478</t>
  </si>
  <si>
    <t>M902496963</t>
  </si>
  <si>
    <t>C2107350671</t>
  </si>
  <si>
    <t>C2074932827</t>
  </si>
  <si>
    <t>C1270819400</t>
  </si>
  <si>
    <t>M638579942</t>
  </si>
  <si>
    <t>C121727310</t>
  </si>
  <si>
    <t>C457394643</t>
  </si>
  <si>
    <t>C698146201</t>
  </si>
  <si>
    <t>C1894622344</t>
  </si>
  <si>
    <t>C2087368898</t>
  </si>
  <si>
    <t>C2112256845</t>
  </si>
  <si>
    <t>C853086589</t>
  </si>
  <si>
    <t>C789396042</t>
  </si>
  <si>
    <t>C101202881</t>
  </si>
  <si>
    <t>C1215956062</t>
  </si>
  <si>
    <t>C852670165</t>
  </si>
  <si>
    <t>C1951073711</t>
  </si>
  <si>
    <t>C861597396</t>
  </si>
  <si>
    <t>C723145749</t>
  </si>
  <si>
    <t>C215563197</t>
  </si>
  <si>
    <t>C546513396</t>
  </si>
  <si>
    <t>C1155221372</t>
  </si>
  <si>
    <t>C1024985358</t>
  </si>
  <si>
    <t>C2027542979</t>
  </si>
  <si>
    <t>C1107090349</t>
  </si>
  <si>
    <t>C1602393161</t>
  </si>
  <si>
    <t>M573548238</t>
  </si>
  <si>
    <t>C336491657</t>
  </si>
  <si>
    <t>M864609302</t>
  </si>
  <si>
    <t>C2019757810</t>
  </si>
  <si>
    <t>M656789222</t>
  </si>
  <si>
    <t>C1088969911</t>
  </si>
  <si>
    <t>C884254952</t>
  </si>
  <si>
    <t>C1421882386</t>
  </si>
  <si>
    <t>C1570472594</t>
  </si>
  <si>
    <t>C1603563634</t>
  </si>
  <si>
    <t>C1316384896</t>
  </si>
  <si>
    <t>C465808888</t>
  </si>
  <si>
    <t>C441266944</t>
  </si>
  <si>
    <t>C1713817563</t>
  </si>
  <si>
    <t>C464079343</t>
  </si>
  <si>
    <t>C486771471</t>
  </si>
  <si>
    <t>C1856335516</t>
  </si>
  <si>
    <t>C1055745164</t>
  </si>
  <si>
    <t>C1868215439</t>
  </si>
  <si>
    <t>C1845498264</t>
  </si>
  <si>
    <t>C731136842</t>
  </si>
  <si>
    <t>C2114489264</t>
  </si>
  <si>
    <t>C1145878066</t>
  </si>
  <si>
    <t>C716108786</t>
  </si>
  <si>
    <t>C598309886</t>
  </si>
  <si>
    <t>C432415024</t>
  </si>
  <si>
    <t>C949680412</t>
  </si>
  <si>
    <t>C1702280350</t>
  </si>
  <si>
    <t>C224939333</t>
  </si>
  <si>
    <t>C630137465</t>
  </si>
  <si>
    <t>C1253207501</t>
  </si>
  <si>
    <t>M451983945</t>
  </si>
  <si>
    <t>C1438502455</t>
  </si>
  <si>
    <t>M159228435</t>
  </si>
  <si>
    <t>C1350068980</t>
  </si>
  <si>
    <t>C1329967168</t>
  </si>
  <si>
    <t>C1957823465</t>
  </si>
  <si>
    <t>M280713814</t>
  </si>
  <si>
    <t>C50838911</t>
  </si>
  <si>
    <t>M1638062831</t>
  </si>
  <si>
    <t>C99295353</t>
  </si>
  <si>
    <t>C84557258</t>
  </si>
  <si>
    <t>C1330160504</t>
  </si>
  <si>
    <t>C1897534379</t>
  </si>
  <si>
    <t>C110676677</t>
  </si>
  <si>
    <t>C1512888967</t>
  </si>
  <si>
    <t>C1358295513</t>
  </si>
  <si>
    <t>C1909667623</t>
  </si>
  <si>
    <t>C828179770</t>
  </si>
  <si>
    <t>M219744628</t>
  </si>
  <si>
    <t>C1922910775</t>
  </si>
  <si>
    <t>C446640460</t>
  </si>
  <si>
    <t>C1135772656</t>
  </si>
  <si>
    <t>C103112795</t>
  </si>
  <si>
    <t>M519134810</t>
  </si>
  <si>
    <t>C2106005913</t>
  </si>
  <si>
    <t>M712882394</t>
  </si>
  <si>
    <t>C125248118</t>
  </si>
  <si>
    <t>M333492044</t>
  </si>
  <si>
    <t>C1458448248</t>
  </si>
  <si>
    <t>C294841879</t>
  </si>
  <si>
    <t>C1296640531</t>
  </si>
  <si>
    <t>C793254593</t>
  </si>
  <si>
    <t>M960780971</t>
  </si>
  <si>
    <t>C506883868</t>
  </si>
  <si>
    <t>C776810354</t>
  </si>
  <si>
    <t>C408078491</t>
  </si>
  <si>
    <t>C1998800706</t>
  </si>
  <si>
    <t>M1823066639</t>
  </si>
  <si>
    <t>C1103762953</t>
  </si>
  <si>
    <t>C714821642</t>
  </si>
  <si>
    <t>C1330776251</t>
  </si>
  <si>
    <t>C581324612</t>
  </si>
  <si>
    <t>C16584877</t>
  </si>
  <si>
    <t>C286668005</t>
  </si>
  <si>
    <t>C1323229612</t>
  </si>
  <si>
    <t>C1586649948</t>
  </si>
  <si>
    <t>C906117211</t>
  </si>
  <si>
    <t>C378792802</t>
  </si>
  <si>
    <t>C804895645</t>
  </si>
  <si>
    <t>C1677548933</t>
  </si>
  <si>
    <t>C1205459257</t>
  </si>
  <si>
    <t>C1318646363</t>
  </si>
  <si>
    <t>C752848198</t>
  </si>
  <si>
    <t>C633859117</t>
  </si>
  <si>
    <t>C752806333</t>
  </si>
  <si>
    <t>C626904151</t>
  </si>
  <si>
    <t>C1966657543</t>
  </si>
  <si>
    <t>C1870986249</t>
  </si>
  <si>
    <t>C885809989</t>
  </si>
  <si>
    <t>C2142781183</t>
  </si>
  <si>
    <t>C1286828519</t>
  </si>
  <si>
    <t>C34014349</t>
  </si>
  <si>
    <t>C77572300</t>
  </si>
  <si>
    <t>M1402877265</t>
  </si>
  <si>
    <t>C1844422171</t>
  </si>
  <si>
    <t>C973393416</t>
  </si>
  <si>
    <t>C1126488140</t>
  </si>
  <si>
    <t>C1630685636</t>
  </si>
  <si>
    <t>C1333020107</t>
  </si>
  <si>
    <t>C1904080007</t>
  </si>
  <si>
    <t>C1830092846</t>
  </si>
  <si>
    <t>C135680888</t>
  </si>
  <si>
    <t>M2065258455</t>
  </si>
  <si>
    <t>C1700683263</t>
  </si>
  <si>
    <t>M546256138</t>
  </si>
  <si>
    <t>C439894000</t>
  </si>
  <si>
    <t>M732849295</t>
  </si>
  <si>
    <t>C1015571872</t>
  </si>
  <si>
    <t>C1702240350</t>
  </si>
  <si>
    <t>M1055540415</t>
  </si>
  <si>
    <t>C1723385329</t>
  </si>
  <si>
    <t>C425855459</t>
  </si>
  <si>
    <t>C1296215617</t>
  </si>
  <si>
    <t>C560059626</t>
  </si>
  <si>
    <t>M22420090</t>
  </si>
  <si>
    <t>C141698722</t>
  </si>
  <si>
    <t>C1343926603</t>
  </si>
  <si>
    <t>C1004324658</t>
  </si>
  <si>
    <t>C2138306854</t>
  </si>
  <si>
    <t>C1313319288</t>
  </si>
  <si>
    <t>M1469698340</t>
  </si>
  <si>
    <t>C1384952437</t>
  </si>
  <si>
    <t>C844549067</t>
  </si>
  <si>
    <t>M1093249168</t>
  </si>
  <si>
    <t>C1478508896</t>
  </si>
  <si>
    <t>M1862815499</t>
  </si>
  <si>
    <t>C1803868594</t>
  </si>
  <si>
    <t>M1743094138</t>
  </si>
  <si>
    <t>C1033172903</t>
  </si>
  <si>
    <t>M281642761</t>
  </si>
  <si>
    <t>C1565365739</t>
  </si>
  <si>
    <t>M375923049</t>
  </si>
  <si>
    <t>C207345100</t>
  </si>
  <si>
    <t>M1349974657</t>
  </si>
  <si>
    <t>C1638260649</t>
  </si>
  <si>
    <t>M907139485</t>
  </si>
  <si>
    <t>C1689685798</t>
  </si>
  <si>
    <t>M66307011</t>
  </si>
  <si>
    <t>C1290013827</t>
  </si>
  <si>
    <t>M1946282419</t>
  </si>
  <si>
    <t>C614373290</t>
  </si>
  <si>
    <t>M971941153</t>
  </si>
  <si>
    <t>C1426204299</t>
  </si>
  <si>
    <t>C775225833</t>
  </si>
  <si>
    <t>C2126966850</t>
  </si>
  <si>
    <t>C852333846</t>
  </si>
  <si>
    <t>M1983892410</t>
  </si>
  <si>
    <t>C1879291613</t>
  </si>
  <si>
    <t>M957226111</t>
  </si>
  <si>
    <t>C1739938669</t>
  </si>
  <si>
    <t>M1868512826</t>
  </si>
  <si>
    <t>C42457170</t>
  </si>
  <si>
    <t>M1260638617</t>
  </si>
  <si>
    <t>C100697507</t>
  </si>
  <si>
    <t>M272156087</t>
  </si>
  <si>
    <t>C742513322</t>
  </si>
  <si>
    <t>M2042329506</t>
  </si>
  <si>
    <t>C2073351851</t>
  </si>
  <si>
    <t>M769106195</t>
  </si>
  <si>
    <t>C266447497</t>
  </si>
  <si>
    <t>M766883006</t>
  </si>
  <si>
    <t>C1892228653</t>
  </si>
  <si>
    <t>M1611068958</t>
  </si>
  <si>
    <t>C1655811445</t>
  </si>
  <si>
    <t>M1646392793</t>
  </si>
  <si>
    <t>C1512155078</t>
  </si>
  <si>
    <t>M230689946</t>
  </si>
  <si>
    <t>C1660273234</t>
  </si>
  <si>
    <t>M261586152</t>
  </si>
  <si>
    <t>C1482679627</t>
  </si>
  <si>
    <t>M1433835014</t>
  </si>
  <si>
    <t>C425540008</t>
  </si>
  <si>
    <t>M756643415</t>
  </si>
  <si>
    <t>C181123842</t>
  </si>
  <si>
    <t>M1802291963</t>
  </si>
  <si>
    <t>C453787207</t>
  </si>
  <si>
    <t>M2101434559</t>
  </si>
  <si>
    <t>C713424830</t>
  </si>
  <si>
    <t>M657707783</t>
  </si>
  <si>
    <t>C1572290464</t>
  </si>
  <si>
    <t>M717488137</t>
  </si>
  <si>
    <t>C800682720</t>
  </si>
  <si>
    <t>M371931131</t>
  </si>
  <si>
    <t>C1912946849</t>
  </si>
  <si>
    <t>M2026619552</t>
  </si>
  <si>
    <t>C469864747</t>
  </si>
  <si>
    <t>M1406859711</t>
  </si>
  <si>
    <t>C193112877</t>
  </si>
  <si>
    <t>M763012671</t>
  </si>
  <si>
    <t>C1029894770</t>
  </si>
  <si>
    <t>M963765088</t>
  </si>
  <si>
    <t>C657783968</t>
  </si>
  <si>
    <t>M1594359079</t>
  </si>
  <si>
    <t>C1977382359</t>
  </si>
  <si>
    <t>C1124131567</t>
  </si>
  <si>
    <t>C1137821651</t>
  </si>
  <si>
    <t>C955778850</t>
  </si>
  <si>
    <t>C601875531</t>
  </si>
  <si>
    <t>C901467946</t>
  </si>
  <si>
    <t>M1911084264</t>
  </si>
  <si>
    <t>C1019902553</t>
  </si>
  <si>
    <t>C1462487069</t>
  </si>
  <si>
    <t>C1617640503</t>
  </si>
  <si>
    <t>C264695055</t>
  </si>
  <si>
    <t>C943601547</t>
  </si>
  <si>
    <t>C1464437351</t>
  </si>
  <si>
    <t>C1861918269</t>
  </si>
  <si>
    <t>C1449965688</t>
  </si>
  <si>
    <t>M531058513</t>
  </si>
  <si>
    <t>C69661808</t>
  </si>
  <si>
    <t>M1041729983</t>
  </si>
  <si>
    <t>C218847613</t>
  </si>
  <si>
    <t>M678646346</t>
  </si>
  <si>
    <t>C465937984</t>
  </si>
  <si>
    <t>M421367542</t>
  </si>
  <si>
    <t>C1309338649</t>
  </si>
  <si>
    <t>M2086209168</t>
  </si>
  <si>
    <t>C1251494141</t>
  </si>
  <si>
    <t>C2093880396</t>
  </si>
  <si>
    <t>C1065813350</t>
  </si>
  <si>
    <t>C653548715</t>
  </si>
  <si>
    <t>M313369443</t>
  </si>
  <si>
    <t>C444255851</t>
  </si>
  <si>
    <t>C491865207</t>
  </si>
  <si>
    <t>M423907954</t>
  </si>
  <si>
    <t>C1712151682</t>
  </si>
  <si>
    <t>C709418942</t>
  </si>
  <si>
    <t>C1034765436</t>
  </si>
  <si>
    <t>C104945273</t>
  </si>
  <si>
    <t>C170193791</t>
  </si>
  <si>
    <t>C1719498922</t>
  </si>
  <si>
    <t>C899759917</t>
  </si>
  <si>
    <t>C832855741</t>
  </si>
  <si>
    <t>C1029321838</t>
  </si>
  <si>
    <t>C273188785</t>
  </si>
  <si>
    <t>C494732602</t>
  </si>
  <si>
    <t>C239067550</t>
  </si>
  <si>
    <t>C1646943603</t>
  </si>
  <si>
    <t>C915094408</t>
  </si>
  <si>
    <t>C1126874294</t>
  </si>
  <si>
    <t>C854099548</t>
  </si>
  <si>
    <t>C43615415</t>
  </si>
  <si>
    <t>C1839314967</t>
  </si>
  <si>
    <t>C2079876633</t>
  </si>
  <si>
    <t>C223663452</t>
  </si>
  <si>
    <t>C1134974077</t>
  </si>
  <si>
    <t>C589774110</t>
  </si>
  <si>
    <t>C458706893</t>
  </si>
  <si>
    <t>C899232611</t>
  </si>
  <si>
    <t>C805472206</t>
  </si>
  <si>
    <t>C1098262543</t>
  </si>
  <si>
    <t>C1529033458</t>
  </si>
  <si>
    <t>C2058041212</t>
  </si>
  <si>
    <t>C1580458768</t>
  </si>
  <si>
    <t>C779456137</t>
  </si>
  <si>
    <t>C1820564759</t>
  </si>
  <si>
    <t>C1328568108</t>
  </si>
  <si>
    <t>C249169593</t>
  </si>
  <si>
    <t>C207208493</t>
  </si>
  <si>
    <t>C2084741012</t>
  </si>
  <si>
    <t>C830881287</t>
  </si>
  <si>
    <t>C1874266432</t>
  </si>
  <si>
    <t>C766374963</t>
  </si>
  <si>
    <t>C1174106157</t>
  </si>
  <si>
    <t>C1158486163</t>
  </si>
  <si>
    <t>C304604283</t>
  </si>
  <si>
    <t>C1349097056</t>
  </si>
  <si>
    <t>C999422944</t>
  </si>
  <si>
    <t>C1309535832</t>
  </si>
  <si>
    <t>C1676263050</t>
  </si>
  <si>
    <t>C1312856752</t>
  </si>
  <si>
    <t>C1376182158</t>
  </si>
  <si>
    <t>C1943573688</t>
  </si>
  <si>
    <t>C1567320487</t>
  </si>
  <si>
    <t>C397737376</t>
  </si>
  <si>
    <t>C1940568695</t>
  </si>
  <si>
    <t>M1147182574</t>
  </si>
  <si>
    <t>C1119941268</t>
  </si>
  <si>
    <t>C1923702417</t>
  </si>
  <si>
    <t>C2026507148</t>
  </si>
  <si>
    <t>C1425419185</t>
  </si>
  <si>
    <t>C347685676</t>
  </si>
  <si>
    <t>M1369986941</t>
  </si>
  <si>
    <t>C1775093263</t>
  </si>
  <si>
    <t>M209965860</t>
  </si>
  <si>
    <t>C1383944635</t>
  </si>
  <si>
    <t>M1107162934</t>
  </si>
  <si>
    <t>C1183296696</t>
  </si>
  <si>
    <t>M1418677695</t>
  </si>
  <si>
    <t>C1824996892</t>
  </si>
  <si>
    <t>M1118642421</t>
  </si>
  <si>
    <t>C959755892</t>
  </si>
  <si>
    <t>M402191960</t>
  </si>
  <si>
    <t>C1109003621</t>
  </si>
  <si>
    <t>M1763387227</t>
  </si>
  <si>
    <t>C1971366682</t>
  </si>
  <si>
    <t>M630901188</t>
  </si>
  <si>
    <t>C930711863</t>
  </si>
  <si>
    <t>M124277116</t>
  </si>
  <si>
    <t>C2000745200</t>
  </si>
  <si>
    <t>M82301237</t>
  </si>
  <si>
    <t>C2133639343</t>
  </si>
  <si>
    <t>C982162823</t>
  </si>
  <si>
    <t>C1252867924</t>
  </si>
  <si>
    <t>M1886990669</t>
  </si>
  <si>
    <t>C1766436437</t>
  </si>
  <si>
    <t>M121725022</t>
  </si>
  <si>
    <t>C615884925</t>
  </si>
  <si>
    <t>M503256831</t>
  </si>
  <si>
    <t>C970991635</t>
  </si>
  <si>
    <t>M900725985</t>
  </si>
  <si>
    <t>C1011895401</t>
  </si>
  <si>
    <t>M1509813746</t>
  </si>
  <si>
    <t>C1634068078</t>
  </si>
  <si>
    <t>M728188503</t>
  </si>
  <si>
    <t>C367682646</t>
  </si>
  <si>
    <t>M592349540</t>
  </si>
  <si>
    <t>C1842761205</t>
  </si>
  <si>
    <t>M2081618918</t>
  </si>
  <si>
    <t>C983361766</t>
  </si>
  <si>
    <t>M1842234232</t>
  </si>
  <si>
    <t>C841487057</t>
  </si>
  <si>
    <t>M1494094521</t>
  </si>
  <si>
    <t>C67635878</t>
  </si>
  <si>
    <t>M465722588</t>
  </si>
  <si>
    <t>C1762556911</t>
  </si>
  <si>
    <t>M1077688237</t>
  </si>
  <si>
    <t>C69552182</t>
  </si>
  <si>
    <t>M218677458</t>
  </si>
  <si>
    <t>C398656415</t>
  </si>
  <si>
    <t>M912510869</t>
  </si>
  <si>
    <t>C413746583</t>
  </si>
  <si>
    <t>M1399592960</t>
  </si>
  <si>
    <t>C1547445769</t>
  </si>
  <si>
    <t>M1955288444</t>
  </si>
  <si>
    <t>C643576711</t>
  </si>
  <si>
    <t>M356750164</t>
  </si>
  <si>
    <t>C687010715</t>
  </si>
  <si>
    <t>M108819276</t>
  </si>
  <si>
    <t>C1107015695</t>
  </si>
  <si>
    <t>M1210800727</t>
  </si>
  <si>
    <t>C2004489954</t>
  </si>
  <si>
    <t>M309980498</t>
  </si>
  <si>
    <t>C249431250</t>
  </si>
  <si>
    <t>M473243324</t>
  </si>
  <si>
    <t>C996136670</t>
  </si>
  <si>
    <t>M1712435098</t>
  </si>
  <si>
    <t>C404217630</t>
  </si>
  <si>
    <t>M744743518</t>
  </si>
  <si>
    <t>C1775188010</t>
  </si>
  <si>
    <t>M46741494</t>
  </si>
  <si>
    <t>C612427678</t>
  </si>
  <si>
    <t>C390234178</t>
  </si>
  <si>
    <t>C131921128</t>
  </si>
  <si>
    <t>C1281426786</t>
  </si>
  <si>
    <t>M1878964071</t>
  </si>
  <si>
    <t>C1815968330</t>
  </si>
  <si>
    <t>M212252817</t>
  </si>
  <si>
    <t>C1210644082</t>
  </si>
  <si>
    <t>M1383544223</t>
  </si>
  <si>
    <t>C1428159153</t>
  </si>
  <si>
    <t>M1824830131</t>
  </si>
  <si>
    <t>C1666204223</t>
  </si>
  <si>
    <t>C140531719</t>
  </si>
  <si>
    <t>M578875848</t>
  </si>
  <si>
    <t>C1805164033</t>
  </si>
  <si>
    <t>C171473143</t>
  </si>
  <si>
    <t>M1227223</t>
  </si>
  <si>
    <t>C632886956</t>
  </si>
  <si>
    <t>C184478860</t>
  </si>
  <si>
    <t>C2080178799</t>
  </si>
  <si>
    <t>C1137234660</t>
  </si>
  <si>
    <t>M1442912075</t>
  </si>
  <si>
    <t>C1004566353</t>
  </si>
  <si>
    <t>M1183278637</t>
  </si>
  <si>
    <t>C1130222571</t>
  </si>
  <si>
    <t>C330275006</t>
  </si>
  <si>
    <t>C490221444</t>
  </si>
  <si>
    <t>C626694541</t>
  </si>
  <si>
    <t>C1477522693</t>
  </si>
  <si>
    <t>C2021480980</t>
  </si>
  <si>
    <t>C1971222375</t>
  </si>
  <si>
    <t>C694559299</t>
  </si>
  <si>
    <t>M1484869651</t>
  </si>
  <si>
    <t>C166326043</t>
  </si>
  <si>
    <t>C254436366</t>
  </si>
  <si>
    <t>C398863250</t>
  </si>
  <si>
    <t>C1159065777</t>
  </si>
  <si>
    <t>C63069759</t>
  </si>
  <si>
    <t>M1603551325</t>
  </si>
  <si>
    <t>C2041080454</t>
  </si>
  <si>
    <t>C332569978</t>
  </si>
  <si>
    <t>M49285785</t>
  </si>
  <si>
    <t>C2140877874</t>
  </si>
  <si>
    <t>M1172147485</t>
  </si>
  <si>
    <t>C1113846161</t>
  </si>
  <si>
    <t>M1078300550</t>
  </si>
  <si>
    <t>C1717115160</t>
  </si>
  <si>
    <t>C1329972651</t>
  </si>
  <si>
    <t>C309807787</t>
  </si>
  <si>
    <t>C2116210396</t>
  </si>
  <si>
    <t>C1344113113</t>
  </si>
  <si>
    <t>M831809260</t>
  </si>
  <si>
    <t>C421417063</t>
  </si>
  <si>
    <t>M1898068406</t>
  </si>
  <si>
    <t>C1296905482</t>
  </si>
  <si>
    <t>M1601997129</t>
  </si>
  <si>
    <t>C881489833</t>
  </si>
  <si>
    <t>M1418008327</t>
  </si>
  <si>
    <t>C1891929592</t>
  </si>
  <si>
    <t>M1263105128</t>
  </si>
  <si>
    <t>C739861911</t>
  </si>
  <si>
    <t>C766035315</t>
  </si>
  <si>
    <t>C1356358204</t>
  </si>
  <si>
    <t>C1318937069</t>
  </si>
  <si>
    <t>C69701266</t>
  </si>
  <si>
    <t>M72175690</t>
  </si>
  <si>
    <t>C1663019145</t>
  </si>
  <si>
    <t>C1883635540</t>
  </si>
  <si>
    <t>C1211022544</t>
  </si>
  <si>
    <t>C99576906</t>
  </si>
  <si>
    <t>C638548639</t>
  </si>
  <si>
    <t>M944428343</t>
  </si>
  <si>
    <t>C1739203125</t>
  </si>
  <si>
    <t>C1516227116</t>
  </si>
  <si>
    <t>C128686421</t>
  </si>
  <si>
    <t>C123308154</t>
  </si>
  <si>
    <t>C1767114443</t>
  </si>
  <si>
    <t>M1599679070</t>
  </si>
  <si>
    <t>C2071168307</t>
  </si>
  <si>
    <t>M815974527</t>
  </si>
  <si>
    <t>C2039079678</t>
  </si>
  <si>
    <t>C1863593035</t>
  </si>
  <si>
    <t>M145319559</t>
  </si>
  <si>
    <t>C787392221</t>
  </si>
  <si>
    <t>M415641580</t>
  </si>
  <si>
    <t>C1451114187</t>
  </si>
  <si>
    <t>C354482141</t>
  </si>
  <si>
    <t>M1319334890</t>
  </si>
  <si>
    <t>C1739824285</t>
  </si>
  <si>
    <t>C1083997894</t>
  </si>
  <si>
    <t>C638898595</t>
  </si>
  <si>
    <t>C1385228055</t>
  </si>
  <si>
    <t>M125432460</t>
  </si>
  <si>
    <t>C2094383498</t>
  </si>
  <si>
    <t>C1604119192</t>
  </si>
  <si>
    <t>M182523427</t>
  </si>
  <si>
    <t>C1111783521</t>
  </si>
  <si>
    <t>C273623090</t>
  </si>
  <si>
    <t>C1819169839</t>
  </si>
  <si>
    <t>C675268745</t>
  </si>
  <si>
    <t>M720208803</t>
  </si>
  <si>
    <t>C1267429871</t>
  </si>
  <si>
    <t>M585948692</t>
  </si>
  <si>
    <t>C1958818112</t>
  </si>
  <si>
    <t>C846677216</t>
  </si>
  <si>
    <t>C585326408</t>
  </si>
  <si>
    <t>M1715157374</t>
  </si>
  <si>
    <t>C462249928</t>
  </si>
  <si>
    <t>C332744733</t>
  </si>
  <si>
    <t>M737430576</t>
  </si>
  <si>
    <t>C339439865</t>
  </si>
  <si>
    <t>C1698242217</t>
  </si>
  <si>
    <t>C1455048112</t>
  </si>
  <si>
    <t>C1544890291</t>
  </si>
  <si>
    <t>C1426679245</t>
  </si>
  <si>
    <t>C444230445</t>
  </si>
  <si>
    <t>M924574365</t>
  </si>
  <si>
    <t>C1111913330</t>
  </si>
  <si>
    <t>M1551847930</t>
  </si>
  <si>
    <t>C353729115</t>
  </si>
  <si>
    <t>C2113043822</t>
  </si>
  <si>
    <t>C207510593</t>
  </si>
  <si>
    <t>C705182897</t>
  </si>
  <si>
    <t>C342973449</t>
  </si>
  <si>
    <t>M2047236836</t>
  </si>
  <si>
    <t>C79998385</t>
  </si>
  <si>
    <t>M1866654764</t>
  </si>
  <si>
    <t>C1909292249</t>
  </si>
  <si>
    <t>C970246526</t>
  </si>
  <si>
    <t>M417088208</t>
  </si>
  <si>
    <t>C1615312483</t>
  </si>
  <si>
    <t>M2062951686</t>
  </si>
  <si>
    <t>C1710660639</t>
  </si>
  <si>
    <t>M524720307</t>
  </si>
  <si>
    <t>C1123008918</t>
  </si>
  <si>
    <t>M158991064</t>
  </si>
  <si>
    <t>C1488810380</t>
  </si>
  <si>
    <t>C1994765690</t>
  </si>
  <si>
    <t>C1930815784</t>
  </si>
  <si>
    <t>M1338664365</t>
  </si>
  <si>
    <t>C377475662</t>
  </si>
  <si>
    <t>M629010460</t>
  </si>
  <si>
    <t>C2038235442</t>
  </si>
  <si>
    <t>C1694950589</t>
  </si>
  <si>
    <t>M218347505</t>
  </si>
  <si>
    <t>C1194613597</t>
  </si>
  <si>
    <t>M1456580120</t>
  </si>
  <si>
    <t>C69239667</t>
  </si>
  <si>
    <t>M344723513</t>
  </si>
  <si>
    <t>C1896308550</t>
  </si>
  <si>
    <t>M708691480</t>
  </si>
  <si>
    <t>C713483063</t>
  </si>
  <si>
    <t>C1585390470</t>
  </si>
  <si>
    <t>C357153376</t>
  </si>
  <si>
    <t>C1300818729</t>
  </si>
  <si>
    <t>C1367385047</t>
  </si>
  <si>
    <t>M1283616139</t>
  </si>
  <si>
    <t>C1799750798</t>
  </si>
  <si>
    <t>C733661003</t>
  </si>
  <si>
    <t>C855910716</t>
  </si>
  <si>
    <t>M1741601424</t>
  </si>
  <si>
    <t>C956267991</t>
  </si>
  <si>
    <t>M1673948210</t>
  </si>
  <si>
    <t>C1897522367</t>
  </si>
  <si>
    <t>C42342953</t>
  </si>
  <si>
    <t>C1670502966</t>
  </si>
  <si>
    <t>C541262422</t>
  </si>
  <si>
    <t>C1890864528</t>
  </si>
  <si>
    <t>C1320579877</t>
  </si>
  <si>
    <t>C139154104</t>
  </si>
  <si>
    <t>C588988591</t>
  </si>
  <si>
    <t>C468887336</t>
  </si>
  <si>
    <t>M1232642315</t>
  </si>
  <si>
    <t>C875220058</t>
  </si>
  <si>
    <t>C1305345096</t>
  </si>
  <si>
    <t>M1124653374</t>
  </si>
  <si>
    <t>C1333024941</t>
  </si>
  <si>
    <t>C769524997</t>
  </si>
  <si>
    <t>M265519946</t>
  </si>
  <si>
    <t>C169310887</t>
  </si>
  <si>
    <t>M1733028472</t>
  </si>
  <si>
    <t>C987774393</t>
  </si>
  <si>
    <t>C691675260</t>
  </si>
  <si>
    <t>C1162684555</t>
  </si>
  <si>
    <t>C415868350</t>
  </si>
  <si>
    <t>C552178933</t>
  </si>
  <si>
    <t>C467626148</t>
  </si>
  <si>
    <t>C1662947939</t>
  </si>
  <si>
    <t>C917454827</t>
  </si>
  <si>
    <t>C991327076</t>
  </si>
  <si>
    <t>C1519213559</t>
  </si>
  <si>
    <t>C989303370</t>
  </si>
  <si>
    <t>C762155773</t>
  </si>
  <si>
    <t>C1660068060</t>
  </si>
  <si>
    <t>C1376783766</t>
  </si>
  <si>
    <t>C1425252444</t>
  </si>
  <si>
    <t>C357055045</t>
  </si>
  <si>
    <t>C1657511024</t>
  </si>
  <si>
    <t>C811942146</t>
  </si>
  <si>
    <t>C2044589586</t>
  </si>
  <si>
    <t>C764637566</t>
  </si>
  <si>
    <t>C319115424</t>
  </si>
  <si>
    <t>C158494355</t>
  </si>
  <si>
    <t>C529097929</t>
  </si>
  <si>
    <t>C698871495</t>
  </si>
  <si>
    <t>C270412547</t>
  </si>
  <si>
    <t>C176343397</t>
  </si>
  <si>
    <t>C1593396176</t>
  </si>
  <si>
    <t>C1220433694</t>
  </si>
  <si>
    <t>C697903929</t>
  </si>
  <si>
    <t>C894174862</t>
  </si>
  <si>
    <t>C570387516</t>
  </si>
  <si>
    <t>C457427386</t>
  </si>
  <si>
    <t>C2070149384</t>
  </si>
  <si>
    <t>C776927388</t>
  </si>
  <si>
    <t>C1946873829</t>
  </si>
  <si>
    <t>C1904338631</t>
  </si>
  <si>
    <t>C357497414</t>
  </si>
  <si>
    <t>C1285384811</t>
  </si>
  <si>
    <t>C1867239898</t>
  </si>
  <si>
    <t>C293774634</t>
  </si>
  <si>
    <t>C1937564054</t>
  </si>
  <si>
    <t>C1410663328</t>
  </si>
  <si>
    <t>M1700908537</t>
  </si>
  <si>
    <t>C1632538506</t>
  </si>
  <si>
    <t>M1965728356</t>
  </si>
  <si>
    <t>C165586786</t>
  </si>
  <si>
    <t>M1648082341</t>
  </si>
  <si>
    <t>C1998347447</t>
  </si>
  <si>
    <t>M1460005298</t>
  </si>
  <si>
    <t>C731689351</t>
  </si>
  <si>
    <t>C351664068</t>
  </si>
  <si>
    <t>C26867721</t>
  </si>
  <si>
    <t>C2041170417</t>
  </si>
  <si>
    <t>C930570186</t>
  </si>
  <si>
    <t>M201839927</t>
  </si>
  <si>
    <t>C1116744974</t>
  </si>
  <si>
    <t>C1967227628</t>
  </si>
  <si>
    <t>C2026179201</t>
  </si>
  <si>
    <t>C251312493</t>
  </si>
  <si>
    <t>C1255786179</t>
  </si>
  <si>
    <t>M165837515</t>
  </si>
  <si>
    <t>C1892536313</t>
  </si>
  <si>
    <t>M537678435</t>
  </si>
  <si>
    <t>C619145087</t>
  </si>
  <si>
    <t>C160768578</t>
  </si>
  <si>
    <t>C1053390090</t>
  </si>
  <si>
    <t>M543541037</t>
  </si>
  <si>
    <t>C1656231432</t>
  </si>
  <si>
    <t>C2105235903</t>
  </si>
  <si>
    <t>C141496895</t>
  </si>
  <si>
    <t>M104718512</t>
  </si>
  <si>
    <t>C613924393</t>
  </si>
  <si>
    <t>C59162021</t>
  </si>
  <si>
    <t>M1929947392</t>
  </si>
  <si>
    <t>C450494385</t>
  </si>
  <si>
    <t>C61242421</t>
  </si>
  <si>
    <t>C905679473</t>
  </si>
  <si>
    <t>M59600231</t>
  </si>
  <si>
    <t>C1459367632</t>
  </si>
  <si>
    <t>M1712039918</t>
  </si>
  <si>
    <t>C252369220</t>
  </si>
  <si>
    <t>C1728342935</t>
  </si>
  <si>
    <t>C1354322697</t>
  </si>
  <si>
    <t>C1807133223</t>
  </si>
  <si>
    <t>C841977580</t>
  </si>
  <si>
    <t>C1991447533</t>
  </si>
  <si>
    <t>C1139715916</t>
  </si>
  <si>
    <t>C1820862249</t>
  </si>
  <si>
    <t>M842096397</t>
  </si>
  <si>
    <t>C2091380553</t>
  </si>
  <si>
    <t>C308651851</t>
  </si>
  <si>
    <t>C498506349</t>
  </si>
  <si>
    <t>C1073314625</t>
  </si>
  <si>
    <t>C126386820</t>
  </si>
  <si>
    <t>M1150740635</t>
  </si>
  <si>
    <t>C2079735997</t>
  </si>
  <si>
    <t>C344118886</t>
  </si>
  <si>
    <t>C253829105</t>
  </si>
  <si>
    <t>C1283338291</t>
  </si>
  <si>
    <t>C1695209254</t>
  </si>
  <si>
    <t>C1063246615</t>
  </si>
  <si>
    <t>C1986369513</t>
  </si>
  <si>
    <t>C1899810883</t>
  </si>
  <si>
    <t>C1283365375</t>
  </si>
  <si>
    <t>C230192132</t>
  </si>
  <si>
    <t>M1463316613</t>
  </si>
  <si>
    <t>C1083247849</t>
  </si>
  <si>
    <t>C1660205497</t>
  </si>
  <si>
    <t>C2023281765</t>
  </si>
  <si>
    <t>M911116070</t>
  </si>
  <si>
    <t>C577135922</t>
  </si>
  <si>
    <t>C1784202195</t>
  </si>
  <si>
    <t>M1415383297</t>
  </si>
  <si>
    <t>C375964443</t>
  </si>
  <si>
    <t>C129399569</t>
  </si>
  <si>
    <t>C727479919</t>
  </si>
  <si>
    <t>M401958660</t>
  </si>
  <si>
    <t>C1205149434</t>
  </si>
  <si>
    <t>M1938791394</t>
  </si>
  <si>
    <t>C1000891634</t>
  </si>
  <si>
    <t>C123333060</t>
  </si>
  <si>
    <t>C1746142491</t>
  </si>
  <si>
    <t>M1741411184</t>
  </si>
  <si>
    <t>C524072079</t>
  </si>
  <si>
    <t>C1474525541</t>
  </si>
  <si>
    <t>M521638495</t>
  </si>
  <si>
    <t>C654213790</t>
  </si>
  <si>
    <t>M1545392642</t>
  </si>
  <si>
    <t>C276340917</t>
  </si>
  <si>
    <t>M870206863</t>
  </si>
  <si>
    <t>C1642517272</t>
  </si>
  <si>
    <t>M1540391396</t>
  </si>
  <si>
    <t>C242810659</t>
  </si>
  <si>
    <t>M1326147926</t>
  </si>
  <si>
    <t>C413273532</t>
  </si>
  <si>
    <t>C1201823981</t>
  </si>
  <si>
    <t>M241831645</t>
  </si>
  <si>
    <t>C440375199</t>
  </si>
  <si>
    <t>M309900937</t>
  </si>
  <si>
    <t>C1183385891</t>
  </si>
  <si>
    <t>C416017353</t>
  </si>
  <si>
    <t>C2125337632</t>
  </si>
  <si>
    <t>C691349890</t>
  </si>
  <si>
    <t>C662437270</t>
  </si>
  <si>
    <t>C1613356819</t>
  </si>
  <si>
    <t>C791961356</t>
  </si>
  <si>
    <t>C1848166434</t>
  </si>
  <si>
    <t>M1859224924</t>
  </si>
  <si>
    <t>C373178973</t>
  </si>
  <si>
    <t>C952223438</t>
  </si>
  <si>
    <t>C276848684</t>
  </si>
  <si>
    <t>C1914301445</t>
  </si>
  <si>
    <t>C1978518819</t>
  </si>
  <si>
    <t>C374437041</t>
  </si>
  <si>
    <t>M537929475</t>
  </si>
  <si>
    <t>C855810605</t>
  </si>
  <si>
    <t>C239470988</t>
  </si>
  <si>
    <t>M330240009</t>
  </si>
  <si>
    <t>C841356608</t>
  </si>
  <si>
    <t>C884352324</t>
  </si>
  <si>
    <t>C345230051</t>
  </si>
  <si>
    <t>C707246996</t>
  </si>
  <si>
    <t>M1105447297</t>
  </si>
  <si>
    <t>C1131235560</t>
  </si>
  <si>
    <t>C1235437236</t>
  </si>
  <si>
    <t>C1582284559</t>
  </si>
  <si>
    <t>C20957830</t>
  </si>
  <si>
    <t>C683468865</t>
  </si>
  <si>
    <t>C2079952132</t>
  </si>
  <si>
    <t>C1491989171</t>
  </si>
  <si>
    <t>C662272210</t>
  </si>
  <si>
    <t>C1757962908</t>
  </si>
  <si>
    <t>C1609454380</t>
  </si>
  <si>
    <t>C1747016200</t>
  </si>
  <si>
    <t>C74580022</t>
  </si>
  <si>
    <t>C797265574</t>
  </si>
  <si>
    <t>C39788361</t>
  </si>
  <si>
    <t>C1624044560</t>
  </si>
  <si>
    <t>C1957378959</t>
  </si>
  <si>
    <t>C1910422466</t>
  </si>
  <si>
    <t>M193026023</t>
  </si>
  <si>
    <t>C216682227</t>
  </si>
  <si>
    <t>C565214114</t>
  </si>
  <si>
    <t>C632607997</t>
  </si>
  <si>
    <t>M613122499</t>
  </si>
  <si>
    <t>C2051591799</t>
  </si>
  <si>
    <t>C1485293559</t>
  </si>
  <si>
    <t>C51046791</t>
  </si>
  <si>
    <t>C1528296230</t>
  </si>
  <si>
    <t>M602596382</t>
  </si>
  <si>
    <t>C535670114</t>
  </si>
  <si>
    <t>C763220565</t>
  </si>
  <si>
    <t>C2041800983</t>
  </si>
  <si>
    <t>C500775876</t>
  </si>
  <si>
    <t>C1191137304</t>
  </si>
  <si>
    <t>C1768416885</t>
  </si>
  <si>
    <t>M462672006</t>
  </si>
  <si>
    <t>C2030762290</t>
  </si>
  <si>
    <t>C769256140</t>
  </si>
  <si>
    <t>C2078008652</t>
  </si>
  <si>
    <t>C2118716753</t>
  </si>
  <si>
    <t>C196516771</t>
  </si>
  <si>
    <t>C1352968387</t>
  </si>
  <si>
    <t>M843687825</t>
  </si>
  <si>
    <t>C379376913</t>
  </si>
  <si>
    <t>C672775897</t>
  </si>
  <si>
    <t>C545878294</t>
  </si>
  <si>
    <t>M1428039540</t>
  </si>
  <si>
    <t>C705984361</t>
  </si>
  <si>
    <t>M1523587943</t>
  </si>
  <si>
    <t>C834322666</t>
  </si>
  <si>
    <t>M356217902</t>
  </si>
  <si>
    <t>C471721695</t>
  </si>
  <si>
    <t>M1179442456</t>
  </si>
  <si>
    <t>C563538091</t>
  </si>
  <si>
    <t>M1875010227</t>
  </si>
  <si>
    <t>C479877770</t>
  </si>
  <si>
    <t>C1017045020</t>
  </si>
  <si>
    <t>M710644884</t>
  </si>
  <si>
    <t>C1458613398</t>
  </si>
  <si>
    <t>C410055368</t>
  </si>
  <si>
    <t>C11228445</t>
  </si>
  <si>
    <t>C1403351002</t>
  </si>
  <si>
    <t>C1311895430</t>
  </si>
  <si>
    <t>C623685134</t>
  </si>
  <si>
    <t>C862982969</t>
  </si>
  <si>
    <t>C1995121185</t>
  </si>
  <si>
    <t>C1771206790</t>
  </si>
  <si>
    <t>C288424401</t>
  </si>
  <si>
    <t>C1871964550</t>
  </si>
  <si>
    <t>C1361940775</t>
  </si>
  <si>
    <t>C2130205449</t>
  </si>
  <si>
    <t>C784031049</t>
  </si>
  <si>
    <t>C81025560</t>
  </si>
  <si>
    <t>C502463706</t>
  </si>
  <si>
    <t>C552329962</t>
  </si>
  <si>
    <t>C486004205</t>
  </si>
  <si>
    <t>C987056369</t>
  </si>
  <si>
    <t>C818640733</t>
  </si>
  <si>
    <t>C1330134812</t>
  </si>
  <si>
    <t>C1840436133</t>
  </si>
  <si>
    <t>C2108726306</t>
  </si>
  <si>
    <t>C380271958</t>
  </si>
  <si>
    <t>C403968064</t>
  </si>
  <si>
    <t>C1665189660</t>
  </si>
  <si>
    <t>C451417818</t>
  </si>
  <si>
    <t>C1609402396</t>
  </si>
  <si>
    <t>C1740838321</t>
  </si>
  <si>
    <t>C1116419825</t>
  </si>
  <si>
    <t>C48121458</t>
  </si>
  <si>
    <t>C1482350133</t>
  </si>
  <si>
    <t>C1799618634</t>
  </si>
  <si>
    <t>C341179918</t>
  </si>
  <si>
    <t>C1682491168</t>
  </si>
  <si>
    <t>C1793918698</t>
  </si>
  <si>
    <t>C568331693</t>
  </si>
  <si>
    <t>C452866577</t>
  </si>
  <si>
    <t>C942507945</t>
  </si>
  <si>
    <t>C980753424</t>
  </si>
  <si>
    <t>C458879894</t>
  </si>
  <si>
    <t>C1893479510</t>
  </si>
  <si>
    <t>C605611307</t>
  </si>
  <si>
    <t>C908064804</t>
  </si>
  <si>
    <t>C1653504050</t>
  </si>
  <si>
    <t>C1935773361</t>
  </si>
  <si>
    <t>C271785035</t>
  </si>
  <si>
    <t>C1495533745</t>
  </si>
  <si>
    <t>C1215997007</t>
  </si>
  <si>
    <t>C932298743</t>
  </si>
  <si>
    <t>C1061698570</t>
  </si>
  <si>
    <t>C1179699922</t>
  </si>
  <si>
    <t>C1536513675</t>
  </si>
  <si>
    <t>C1640051721</t>
  </si>
  <si>
    <t>C530054231</t>
  </si>
  <si>
    <t>C1607578413</t>
  </si>
  <si>
    <t>C771852114</t>
  </si>
  <si>
    <t>C1174970343</t>
  </si>
  <si>
    <t>C1717413429</t>
  </si>
  <si>
    <t>C877082888</t>
  </si>
  <si>
    <t>C375264197</t>
  </si>
  <si>
    <t>C346767694</t>
  </si>
  <si>
    <t>C525083104</t>
  </si>
  <si>
    <t>C223998092</t>
  </si>
  <si>
    <t>C315540600</t>
  </si>
  <si>
    <t>C1031488995</t>
  </si>
  <si>
    <t>C1961373151</t>
  </si>
  <si>
    <t>C973583165</t>
  </si>
  <si>
    <t>M1153095356</t>
  </si>
  <si>
    <t>C548611927</t>
  </si>
  <si>
    <t>C352350283</t>
  </si>
  <si>
    <t>M312063885</t>
  </si>
  <si>
    <t>C8686676</t>
  </si>
  <si>
    <t>C968137356</t>
  </si>
  <si>
    <t>C1496139271</t>
  </si>
  <si>
    <t>C790636505</t>
  </si>
  <si>
    <t>C1893386351</t>
  </si>
  <si>
    <t>C1410862092</t>
  </si>
  <si>
    <t>C1231396089</t>
  </si>
  <si>
    <t>C1742038243</t>
  </si>
  <si>
    <t>C1105875398</t>
  </si>
  <si>
    <t>C1426476443</t>
  </si>
  <si>
    <t>C820085142</t>
  </si>
  <si>
    <t>C2092883872</t>
  </si>
  <si>
    <t>C2086607125</t>
  </si>
  <si>
    <t>C1864893241</t>
  </si>
  <si>
    <t>M145088978</t>
  </si>
  <si>
    <t>C888421473</t>
  </si>
  <si>
    <t>M812059739</t>
  </si>
  <si>
    <t>C536469669</t>
  </si>
  <si>
    <t>M947206649</t>
  </si>
  <si>
    <t>C762781090</t>
  </si>
  <si>
    <t>C1889276757</t>
  </si>
  <si>
    <t>C637192579</t>
  </si>
  <si>
    <t>M1977018705</t>
  </si>
  <si>
    <t>C1694346467</t>
  </si>
  <si>
    <t>C1911695315</t>
  </si>
  <si>
    <t>C1392942155</t>
  </si>
  <si>
    <t>C37179071</t>
  </si>
  <si>
    <t>C1080669129</t>
  </si>
  <si>
    <t>C1241154963</t>
  </si>
  <si>
    <t>C701951936</t>
  </si>
  <si>
    <t>C288104179</t>
  </si>
  <si>
    <t>C475398372</t>
  </si>
  <si>
    <t>M27117792</t>
  </si>
  <si>
    <t>C531337212</t>
  </si>
  <si>
    <t>C276149298</t>
  </si>
  <si>
    <t>C1853997436</t>
  </si>
  <si>
    <t>M1115471208</t>
  </si>
  <si>
    <t>C759805711</t>
  </si>
  <si>
    <t>M1851656501</t>
  </si>
  <si>
    <t>C246726563</t>
  </si>
  <si>
    <t>M688178400</t>
  </si>
  <si>
    <t>C1234562816</t>
  </si>
  <si>
    <t>M1469857958</t>
  </si>
  <si>
    <t>C2097067089</t>
  </si>
  <si>
    <t>M1934773482</t>
  </si>
  <si>
    <t>C366559343</t>
  </si>
  <si>
    <t>M544582402</t>
  </si>
  <si>
    <t>C690016097</t>
  </si>
  <si>
    <t>M1224008627</t>
  </si>
  <si>
    <t>C401676538</t>
  </si>
  <si>
    <t>M441552061</t>
  </si>
  <si>
    <t>C891618129</t>
  </si>
  <si>
    <t>M1520666429</t>
  </si>
  <si>
    <t>C1158308443</t>
  </si>
  <si>
    <t>M1395145251</t>
  </si>
  <si>
    <t>C1317700764</t>
  </si>
  <si>
    <t>M148269087</t>
  </si>
  <si>
    <t>C517524452</t>
  </si>
  <si>
    <t>C204673854</t>
  </si>
  <si>
    <t>M369612864</t>
  </si>
  <si>
    <t>C757779471</t>
  </si>
  <si>
    <t>C1970644389</t>
  </si>
  <si>
    <t>M1632367318</t>
  </si>
  <si>
    <t>C1227285351</t>
  </si>
  <si>
    <t>M840369400</t>
  </si>
  <si>
    <t>C1779943314</t>
  </si>
  <si>
    <t>C1425294660</t>
  </si>
  <si>
    <t>M708295014</t>
  </si>
  <si>
    <t>C537741340</t>
  </si>
  <si>
    <t>M1953640664</t>
  </si>
  <si>
    <t>C47875447</t>
  </si>
  <si>
    <t>M363983043</t>
  </si>
  <si>
    <t>C1605765057</t>
  </si>
  <si>
    <t>M984029215</t>
  </si>
  <si>
    <t>C1820381953</t>
  </si>
  <si>
    <t>M1991053754</t>
  </si>
  <si>
    <t>C424315041</t>
  </si>
  <si>
    <t>M456072311</t>
  </si>
  <si>
    <t>C1910361288</t>
  </si>
  <si>
    <t>M1868768136</t>
  </si>
  <si>
    <t>C581022021</t>
  </si>
  <si>
    <t>M1099881922</t>
  </si>
  <si>
    <t>C1588261559</t>
  </si>
  <si>
    <t>M673441161</t>
  </si>
  <si>
    <t>C120013393</t>
  </si>
  <si>
    <t>M821100474</t>
  </si>
  <si>
    <t>C969313369</t>
  </si>
  <si>
    <t>M243149125</t>
  </si>
  <si>
    <t>C871810833</t>
  </si>
  <si>
    <t>M72147962</t>
  </si>
  <si>
    <t>C166007662</t>
  </si>
  <si>
    <t>M1991128854</t>
  </si>
  <si>
    <t>C1944430749</t>
  </si>
  <si>
    <t>M274056744</t>
  </si>
  <si>
    <t>C831179055</t>
  </si>
  <si>
    <t>M907763343</t>
  </si>
  <si>
    <t>C1759816081</t>
  </si>
  <si>
    <t>M1455314467</t>
  </si>
  <si>
    <t>C823803498</t>
  </si>
  <si>
    <t>M1570365920</t>
  </si>
  <si>
    <t>C284980195</t>
  </si>
  <si>
    <t>M886517905</t>
  </si>
  <si>
    <t>C1415491855</t>
  </si>
  <si>
    <t>M1188744325</t>
  </si>
  <si>
    <t>C894094550</t>
  </si>
  <si>
    <t>M949236054</t>
  </si>
  <si>
    <t>C434317698</t>
  </si>
  <si>
    <t>M164454623</t>
  </si>
  <si>
    <t>C1778528588</t>
  </si>
  <si>
    <t>M1938142171</t>
  </si>
  <si>
    <t>C1940531984</t>
  </si>
  <si>
    <t>C285435426</t>
  </si>
  <si>
    <t>C1785769247</t>
  </si>
  <si>
    <t>C875942113</t>
  </si>
  <si>
    <t>C375754716</t>
  </si>
  <si>
    <t>C484301124</t>
  </si>
  <si>
    <t>C1932171157</t>
  </si>
  <si>
    <t>C1761797065</t>
  </si>
  <si>
    <t>C1403230810</t>
  </si>
  <si>
    <t>C558263955</t>
  </si>
  <si>
    <t>C1710357585</t>
  </si>
  <si>
    <t>C108512017</t>
  </si>
  <si>
    <t>M2014667965</t>
  </si>
  <si>
    <t>C933970095</t>
  </si>
  <si>
    <t>M629899839</t>
  </si>
  <si>
    <t>C500998868</t>
  </si>
  <si>
    <t>M1321147742</t>
  </si>
  <si>
    <t>C595362334</t>
  </si>
  <si>
    <t>M1520395828</t>
  </si>
  <si>
    <t>C581805489</t>
  </si>
  <si>
    <t>M340658519</t>
  </si>
  <si>
    <t>C1407522226</t>
  </si>
  <si>
    <t>M1927964476</t>
  </si>
  <si>
    <t>C1034274045</t>
  </si>
  <si>
    <t>M1506109103</t>
  </si>
  <si>
    <t>C578203808</t>
  </si>
  <si>
    <t>M59039829</t>
  </si>
  <si>
    <t>C278220532</t>
  </si>
  <si>
    <t>M1654108759</t>
  </si>
  <si>
    <t>C1978924309</t>
  </si>
  <si>
    <t>M1364274614</t>
  </si>
  <si>
    <t>C1804155782</t>
  </si>
  <si>
    <t>M877865386</t>
  </si>
  <si>
    <t>C1579311456</t>
  </si>
  <si>
    <t>M105302927</t>
  </si>
  <si>
    <t>C615617994</t>
  </si>
  <si>
    <t>M151185039</t>
  </si>
  <si>
    <t>C1147580334</t>
  </si>
  <si>
    <t>M1951141406</t>
  </si>
  <si>
    <t>C1551620760</t>
  </si>
  <si>
    <t>M1112766726</t>
  </si>
  <si>
    <t>C859419965</t>
  </si>
  <si>
    <t>M655454650</t>
  </si>
  <si>
    <t>C624738522</t>
  </si>
  <si>
    <t>C2088633906</t>
  </si>
  <si>
    <t>M34653405</t>
  </si>
  <si>
    <t>C773908868</t>
  </si>
  <si>
    <t>C1834600074</t>
  </si>
  <si>
    <t>M1637487237</t>
  </si>
  <si>
    <t>C1705514055</t>
  </si>
  <si>
    <t>C1290644927</t>
  </si>
  <si>
    <t>M1864585022</t>
  </si>
  <si>
    <t>C1578923621</t>
  </si>
  <si>
    <t>C2075352013</t>
  </si>
  <si>
    <t>C1519554897</t>
  </si>
  <si>
    <t>C800948098</t>
  </si>
  <si>
    <t>C313494350</t>
  </si>
  <si>
    <t>C1233083028</t>
  </si>
  <si>
    <t>C1940113381</t>
  </si>
  <si>
    <t>C1031133401</t>
  </si>
  <si>
    <t>M2045833626</t>
  </si>
  <si>
    <t>C401334289</t>
  </si>
  <si>
    <t>M2056950246</t>
  </si>
  <si>
    <t>C1773809020</t>
  </si>
  <si>
    <t>M397966832</t>
  </si>
  <si>
    <t>C1595669630</t>
  </si>
  <si>
    <t>M1897939930</t>
  </si>
  <si>
    <t>C1229541711</t>
  </si>
  <si>
    <t>C849408236</t>
  </si>
  <si>
    <t>C499835499</t>
  </si>
  <si>
    <t>C39642950</t>
  </si>
  <si>
    <t>C498210208</t>
  </si>
  <si>
    <t>M1862249311</t>
  </si>
  <si>
    <t>C1841257702</t>
  </si>
  <si>
    <t>C1815223702</t>
  </si>
  <si>
    <t>C657207936</t>
  </si>
  <si>
    <t>C708721872</t>
  </si>
  <si>
    <t>C1427489071</t>
  </si>
  <si>
    <t>C965267355</t>
  </si>
  <si>
    <t>M776469536</t>
  </si>
  <si>
    <t>C1756980058</t>
  </si>
  <si>
    <t>C867834401</t>
  </si>
  <si>
    <t>C1278345178</t>
  </si>
  <si>
    <t>C1560718464</t>
  </si>
  <si>
    <t>C2122753993</t>
  </si>
  <si>
    <t>C487506218</t>
  </si>
  <si>
    <t>C1577198206</t>
  </si>
  <si>
    <t>C914945938</t>
  </si>
  <si>
    <t>C2113644133</t>
  </si>
  <si>
    <t>C379006817</t>
  </si>
  <si>
    <t>C1498021407</t>
  </si>
  <si>
    <t>C671917763</t>
  </si>
  <si>
    <t>C149218601</t>
  </si>
  <si>
    <t>C656879475</t>
  </si>
  <si>
    <t>C831034510</t>
  </si>
  <si>
    <t>C2097092290</t>
  </si>
  <si>
    <t>C1394440665</t>
  </si>
  <si>
    <t>C1298110590</t>
  </si>
  <si>
    <t>C939940287</t>
  </si>
  <si>
    <t>C1019941243</t>
  </si>
  <si>
    <t>C77620362</t>
  </si>
  <si>
    <t>C898469896</t>
  </si>
  <si>
    <t>C194828622</t>
  </si>
  <si>
    <t>C1062005927</t>
  </si>
  <si>
    <t>C1541960444</t>
  </si>
  <si>
    <t>C1550567743</t>
  </si>
  <si>
    <t>C96411498</t>
  </si>
  <si>
    <t>C1565455022</t>
  </si>
  <si>
    <t>C1160320105</t>
  </si>
  <si>
    <t>C1191776194</t>
  </si>
  <si>
    <t>C976227334</t>
  </si>
  <si>
    <t>M281105004</t>
  </si>
  <si>
    <t>C491161153</t>
  </si>
  <si>
    <t>C306113844</t>
  </si>
  <si>
    <t>M685015881</t>
  </si>
  <si>
    <t>C849147405</t>
  </si>
  <si>
    <t>M465640081</t>
  </si>
  <si>
    <t>C2121470864</t>
  </si>
  <si>
    <t>M1924209116</t>
  </si>
  <si>
    <t>C667460889</t>
  </si>
  <si>
    <t>M877536995</t>
  </si>
  <si>
    <t>C1380404329</t>
  </si>
  <si>
    <t>M683851780</t>
  </si>
  <si>
    <t>C1245730920</t>
  </si>
  <si>
    <t>M268175101</t>
  </si>
  <si>
    <t>C1739597679</t>
  </si>
  <si>
    <t>M1506543997</t>
  </si>
  <si>
    <t>C294095156</t>
  </si>
  <si>
    <t>M2124656151</t>
  </si>
  <si>
    <t>C416179699</t>
  </si>
  <si>
    <t>C2098509051</t>
  </si>
  <si>
    <t>C569376886</t>
  </si>
  <si>
    <t>M202634069</t>
  </si>
  <si>
    <t>C1864574934</t>
  </si>
  <si>
    <t>C78198332</t>
  </si>
  <si>
    <t>M628847983</t>
  </si>
  <si>
    <t>C920757198</t>
  </si>
  <si>
    <t>C1279746908</t>
  </si>
  <si>
    <t>C1082797907</t>
  </si>
  <si>
    <t>M232778152</t>
  </si>
  <si>
    <t>C1945187697</t>
  </si>
  <si>
    <t>C1211434770</t>
  </si>
  <si>
    <t>C1507088880</t>
  </si>
  <si>
    <t>C733247947</t>
  </si>
  <si>
    <t>C1368693617</t>
  </si>
  <si>
    <t>C838405062</t>
  </si>
  <si>
    <t>C1251594192</t>
  </si>
  <si>
    <t>C1114348905</t>
  </si>
  <si>
    <t>C936499526</t>
  </si>
  <si>
    <t>C1318011713</t>
  </si>
  <si>
    <t>C1257042447</t>
  </si>
  <si>
    <t>C1425190638</t>
  </si>
  <si>
    <t>C1833977567</t>
  </si>
  <si>
    <t>C1500616063</t>
  </si>
  <si>
    <t>C1948285140</t>
  </si>
  <si>
    <t>C904150368</t>
  </si>
  <si>
    <t>C1517155261</t>
  </si>
  <si>
    <t>C266489826</t>
  </si>
  <si>
    <t>C2029219858</t>
  </si>
  <si>
    <t>C1818778961</t>
  </si>
  <si>
    <t>C1504557946</t>
  </si>
  <si>
    <t>C1143829234</t>
  </si>
  <si>
    <t>C658368901</t>
  </si>
  <si>
    <t>M160545510</t>
  </si>
  <si>
    <t>C1037280965</t>
  </si>
  <si>
    <t>C306641263</t>
  </si>
  <si>
    <t>C1526680419</t>
  </si>
  <si>
    <t>C1581096016</t>
  </si>
  <si>
    <t>C2121858268</t>
  </si>
  <si>
    <t>M1540419581</t>
  </si>
  <si>
    <t>C2069103543</t>
  </si>
  <si>
    <t>M1228529553</t>
  </si>
  <si>
    <t>C1889424502</t>
  </si>
  <si>
    <t>C745403039</t>
  </si>
  <si>
    <t>C2004813086</t>
  </si>
  <si>
    <t>C1883085111</t>
  </si>
  <si>
    <t>C1921146530</t>
  </si>
  <si>
    <t>C1707881728</t>
  </si>
  <si>
    <t>C825795431</t>
  </si>
  <si>
    <t>M1054869419</t>
  </si>
  <si>
    <t>C571000161</t>
  </si>
  <si>
    <t>M1109387468</t>
  </si>
  <si>
    <t>C919095411</t>
  </si>
  <si>
    <t>C145476702</t>
  </si>
  <si>
    <t>C1819030503</t>
  </si>
  <si>
    <t>C589727965</t>
  </si>
  <si>
    <t>C1359540014</t>
  </si>
  <si>
    <t>M636993196</t>
  </si>
  <si>
    <t>C1944604528</t>
  </si>
  <si>
    <t>C2115414497</t>
  </si>
  <si>
    <t>C1752258706</t>
  </si>
  <si>
    <t>C1894488558</t>
  </si>
  <si>
    <t>C1161983706</t>
  </si>
  <si>
    <t>C1103743820</t>
  </si>
  <si>
    <t>M182135605</t>
  </si>
  <si>
    <t>C1745635124</t>
  </si>
  <si>
    <t>M1141151538</t>
  </si>
  <si>
    <t>C1259910997</t>
  </si>
  <si>
    <t>C415874944</t>
  </si>
  <si>
    <t>C309751370</t>
  </si>
  <si>
    <t>C1915471409</t>
  </si>
  <si>
    <t>C2080863550</t>
  </si>
  <si>
    <t>C1769394419</t>
  </si>
  <si>
    <t>C694673537</t>
  </si>
  <si>
    <t>C138596313</t>
  </si>
  <si>
    <t>C66270620</t>
  </si>
  <si>
    <t>C611617454</t>
  </si>
  <si>
    <t>M1662891419</t>
  </si>
  <si>
    <t>C1978151569</t>
  </si>
  <si>
    <t>M1800017906</t>
  </si>
  <si>
    <t>C1802224079</t>
  </si>
  <si>
    <t>C1700008020</t>
  </si>
  <si>
    <t>C1369230037</t>
  </si>
  <si>
    <t>C1783804563</t>
  </si>
  <si>
    <t>M1593992111</t>
  </si>
  <si>
    <t>C445714091</t>
  </si>
  <si>
    <t>M770483534</t>
  </si>
  <si>
    <t>C1389714506</t>
  </si>
  <si>
    <t>C512119460</t>
  </si>
  <si>
    <t>C217113481</t>
  </si>
  <si>
    <t>C1157554572</t>
  </si>
  <si>
    <t>M1009898069</t>
  </si>
  <si>
    <t>C269394949</t>
  </si>
  <si>
    <t>C468316454</t>
  </si>
  <si>
    <t>C1828386016</t>
  </si>
  <si>
    <t>C682135894</t>
  </si>
  <si>
    <t>M439962988</t>
  </si>
  <si>
    <t>C2146626722</t>
  </si>
  <si>
    <t>C726028987</t>
  </si>
  <si>
    <t>M1191728292</t>
  </si>
  <si>
    <t>C394928900</t>
  </si>
  <si>
    <t>C2138397355</t>
  </si>
  <si>
    <t>C1723800692</t>
  </si>
  <si>
    <t>C1662507379</t>
  </si>
  <si>
    <t>C625169430</t>
  </si>
  <si>
    <t>C1891037719</t>
  </si>
  <si>
    <t>C1861491913</t>
  </si>
  <si>
    <t>C863341605</t>
  </si>
  <si>
    <t>C212438457</t>
  </si>
  <si>
    <t>C1263067249</t>
  </si>
  <si>
    <t>C93634437</t>
  </si>
  <si>
    <t>C438243254</t>
  </si>
  <si>
    <t>C1520147721</t>
  </si>
  <si>
    <t>C1448912195</t>
  </si>
  <si>
    <t>C1989431450</t>
  </si>
  <si>
    <t>C345281345</t>
  </si>
  <si>
    <t>C316745487</t>
  </si>
  <si>
    <t>C556072621</t>
  </si>
  <si>
    <t>C1969253011</t>
  </si>
  <si>
    <t>C1163850213</t>
  </si>
  <si>
    <t>C1578925854</t>
  </si>
  <si>
    <t>C1489708006</t>
  </si>
  <si>
    <t>C780795550</t>
  </si>
  <si>
    <t>C485155699</t>
  </si>
  <si>
    <t>C557026175</t>
  </si>
  <si>
    <t>C543574188</t>
  </si>
  <si>
    <t>C1106915120</t>
  </si>
  <si>
    <t>C172010759</t>
  </si>
  <si>
    <t>C932558659</t>
  </si>
  <si>
    <t>C623159861</t>
  </si>
  <si>
    <t>C892830222</t>
  </si>
  <si>
    <t>C974137658</t>
  </si>
  <si>
    <t>C539344532</t>
  </si>
  <si>
    <t>C542170535</t>
  </si>
  <si>
    <t>C696130641</t>
  </si>
  <si>
    <t>C303868349</t>
  </si>
  <si>
    <t>C524317812</t>
  </si>
  <si>
    <t>C970665950</t>
  </si>
  <si>
    <t>C1612587040</t>
  </si>
  <si>
    <t>C389561567</t>
  </si>
  <si>
    <t>C197593496</t>
  </si>
  <si>
    <t>C1803711201</t>
  </si>
  <si>
    <t>C2047627409</t>
  </si>
  <si>
    <t>C738477515</t>
  </si>
  <si>
    <t>C532419098</t>
  </si>
  <si>
    <t>C1733389942</t>
  </si>
  <si>
    <t>C2143367893</t>
  </si>
  <si>
    <t>C1902447355</t>
  </si>
  <si>
    <t>C238483983</t>
  </si>
  <si>
    <t>C1660426081</t>
  </si>
  <si>
    <t>C349820529</t>
  </si>
  <si>
    <t>C1295135939</t>
  </si>
  <si>
    <t>C1961708008</t>
  </si>
  <si>
    <t>C1443629835</t>
  </si>
  <si>
    <t>C213661157</t>
  </si>
  <si>
    <t>C1349819549</t>
  </si>
  <si>
    <t>C1313353074</t>
  </si>
  <si>
    <t>C2016027619</t>
  </si>
  <si>
    <t>C357835294</t>
  </si>
  <si>
    <t>M1638974557</t>
  </si>
  <si>
    <t>C1855739556</t>
  </si>
  <si>
    <t>C1354216422</t>
  </si>
  <si>
    <t>C1199592879</t>
  </si>
  <si>
    <t>C1936771987</t>
  </si>
  <si>
    <t>C335899532</t>
  </si>
  <si>
    <t>C413152990</t>
  </si>
  <si>
    <t>M1573397832</t>
  </si>
  <si>
    <t>C680608049</t>
  </si>
  <si>
    <t>C402065060</t>
  </si>
  <si>
    <t>C242795586</t>
  </si>
  <si>
    <t>C302400160</t>
  </si>
  <si>
    <t>C817627416</t>
  </si>
  <si>
    <t>M525464461</t>
  </si>
  <si>
    <t>C1472425713</t>
  </si>
  <si>
    <t>C2003842539</t>
  </si>
  <si>
    <t>C664035036</t>
  </si>
  <si>
    <t>C387718155</t>
  </si>
  <si>
    <t>C927538232</t>
  </si>
  <si>
    <t>M2075220166</t>
  </si>
  <si>
    <t>C219739446</t>
  </si>
  <si>
    <t>M142555383</t>
  </si>
  <si>
    <t>C1999133980</t>
  </si>
  <si>
    <t>M103697495</t>
  </si>
  <si>
    <t>C1289074913</t>
  </si>
  <si>
    <t>C719393032</t>
  </si>
  <si>
    <t>C1025280268</t>
  </si>
  <si>
    <t>C149549838</t>
  </si>
  <si>
    <t>C2094090928</t>
  </si>
  <si>
    <t>C488826747</t>
  </si>
  <si>
    <t>C1152338234</t>
  </si>
  <si>
    <t>C60404514</t>
  </si>
  <si>
    <t>M1978400043</t>
  </si>
  <si>
    <t>C2138621394</t>
  </si>
  <si>
    <t>C1101051294</t>
  </si>
  <si>
    <t>M258874923</t>
  </si>
  <si>
    <t>C633776200</t>
  </si>
  <si>
    <t>M472493943</t>
  </si>
  <si>
    <t>C1482814761</t>
  </si>
  <si>
    <t>M654391112</t>
  </si>
  <si>
    <t>C932536072</t>
  </si>
  <si>
    <t>C1712725146</t>
  </si>
  <si>
    <t>C822703564</t>
  </si>
  <si>
    <t>M530366418</t>
  </si>
  <si>
    <t>C40685110</t>
  </si>
  <si>
    <t>C1878974365</t>
  </si>
  <si>
    <t>C1422450733</t>
  </si>
  <si>
    <t>M773146733</t>
  </si>
  <si>
    <t>C1418530898</t>
  </si>
  <si>
    <t>M812939659</t>
  </si>
  <si>
    <t>C590229024</t>
  </si>
  <si>
    <t>M662461448</t>
  </si>
  <si>
    <t>C458217269</t>
  </si>
  <si>
    <t>M149179894</t>
  </si>
  <si>
    <t>C1525235172</t>
  </si>
  <si>
    <t>M531674797</t>
  </si>
  <si>
    <t>C2049125393</t>
  </si>
  <si>
    <t>M1350714718</t>
  </si>
  <si>
    <t>C1133986999</t>
  </si>
  <si>
    <t>M1502119862</t>
  </si>
  <si>
    <t>C975731506</t>
  </si>
  <si>
    <t>M2017616284</t>
  </si>
  <si>
    <t>C25768159</t>
  </si>
  <si>
    <t>M480354927</t>
  </si>
  <si>
    <t>C1697233698</t>
  </si>
  <si>
    <t>M244086938</t>
  </si>
  <si>
    <t>C1179364956</t>
  </si>
  <si>
    <t>M1474874912</t>
  </si>
  <si>
    <t>C2133892948</t>
  </si>
  <si>
    <t>M311783552</t>
  </si>
  <si>
    <t>C162993600</t>
  </si>
  <si>
    <t>M406803224</t>
  </si>
  <si>
    <t>C1661908340</t>
  </si>
  <si>
    <t>M1512495333</t>
  </si>
  <si>
    <t>C1796136820</t>
  </si>
  <si>
    <t>M164357790</t>
  </si>
  <si>
    <t>C527980486</t>
  </si>
  <si>
    <t>M1945453884</t>
  </si>
  <si>
    <t>C1847443785</t>
  </si>
  <si>
    <t>M951330050</t>
  </si>
  <si>
    <t>C1706001333</t>
  </si>
  <si>
    <t>M1017833113</t>
  </si>
  <si>
    <t>C1010663372</t>
  </si>
  <si>
    <t>M624476540</t>
  </si>
  <si>
    <t>C1007901765</t>
  </si>
  <si>
    <t>C1474755440</t>
  </si>
  <si>
    <t>M7486815</t>
  </si>
  <si>
    <t>C1671577356</t>
  </si>
  <si>
    <t>M1165342281</t>
  </si>
  <si>
    <t>C631830764</t>
  </si>
  <si>
    <t>M874623427</t>
  </si>
  <si>
    <t>C1175036436</t>
  </si>
  <si>
    <t>M774275938</t>
  </si>
  <si>
    <t>C1286304210</t>
  </si>
  <si>
    <t>M1975348781</t>
  </si>
  <si>
    <t>C2117041036</t>
  </si>
  <si>
    <t>M1678297784</t>
  </si>
  <si>
    <t>C1941574154</t>
  </si>
  <si>
    <t>M1843975766</t>
  </si>
  <si>
    <t>C1755194236</t>
  </si>
  <si>
    <t>M1247902173</t>
  </si>
  <si>
    <t>C1776814297</t>
  </si>
  <si>
    <t>M1108949460</t>
  </si>
  <si>
    <t>C1527080744</t>
  </si>
  <si>
    <t>M443240964</t>
  </si>
  <si>
    <t>C871116624</t>
  </si>
  <si>
    <t>M942700384</t>
  </si>
  <si>
    <t>C1216117609</t>
  </si>
  <si>
    <t>M138930960</t>
  </si>
  <si>
    <t>C1510200295</t>
  </si>
  <si>
    <t>M1639134384</t>
  </si>
  <si>
    <t>C1245691100</t>
  </si>
  <si>
    <t>M2098713056</t>
  </si>
  <si>
    <t>C961526094</t>
  </si>
  <si>
    <t>M1092688995</t>
  </si>
  <si>
    <t>C1993314759</t>
  </si>
  <si>
    <t>M890557999</t>
  </si>
  <si>
    <t>C1909824522</t>
  </si>
  <si>
    <t>M945706071</t>
  </si>
  <si>
    <t>C840284978</t>
  </si>
  <si>
    <t>M555988721</t>
  </si>
  <si>
    <t>C2093701907</t>
  </si>
  <si>
    <t>M922567729</t>
  </si>
  <si>
    <t>C699315703</t>
  </si>
  <si>
    <t>M361110029</t>
  </si>
  <si>
    <t>C867424365</t>
  </si>
  <si>
    <t>C1865670374</t>
  </si>
  <si>
    <t>C862900218</t>
  </si>
  <si>
    <t>M379452904</t>
  </si>
  <si>
    <t>C1002455014</t>
  </si>
  <si>
    <t>C1249186454</t>
  </si>
  <si>
    <t>C744745344</t>
  </si>
  <si>
    <t>C262214973</t>
  </si>
  <si>
    <t>C2026374760</t>
  </si>
  <si>
    <t>C1982516124</t>
  </si>
  <si>
    <t>C1278211504</t>
  </si>
  <si>
    <t>C31560721</t>
  </si>
  <si>
    <t>C774684417</t>
  </si>
  <si>
    <t>M698572548</t>
  </si>
  <si>
    <t>C167053191</t>
  </si>
  <si>
    <t>C977596796</t>
  </si>
  <si>
    <t>M1901827458</t>
  </si>
  <si>
    <t>C1110683602</t>
  </si>
  <si>
    <t>M1666924844</t>
  </si>
  <si>
    <t>C2122945322</t>
  </si>
  <si>
    <t>M1398009596</t>
  </si>
  <si>
    <t>C205624955</t>
  </si>
  <si>
    <t>C900392190</t>
  </si>
  <si>
    <t>C126362018</t>
  </si>
  <si>
    <t>M1264589729</t>
  </si>
  <si>
    <t>C1267904248</t>
  </si>
  <si>
    <t>C704462432</t>
  </si>
  <si>
    <t>C1874763724</t>
  </si>
  <si>
    <t>C79999595</t>
  </si>
  <si>
    <t>C608713865</t>
  </si>
  <si>
    <t>M2054402966</t>
  </si>
  <si>
    <t>C977116294</t>
  </si>
  <si>
    <t>M568734962</t>
  </si>
  <si>
    <t>C1143990323</t>
  </si>
  <si>
    <t>C1461120209</t>
  </si>
  <si>
    <t>C598150179</t>
  </si>
  <si>
    <t>C1965587837</t>
  </si>
  <si>
    <t>C1702467214</t>
  </si>
  <si>
    <t>C1579975778</t>
  </si>
  <si>
    <t>M1173446032</t>
  </si>
  <si>
    <t>C1929642950</t>
  </si>
  <si>
    <t>C1516250830</t>
  </si>
  <si>
    <t>C1616225908</t>
  </si>
  <si>
    <t>M797407795</t>
  </si>
  <si>
    <t>C2093897270</t>
  </si>
  <si>
    <t>M658725175</t>
  </si>
  <si>
    <t>C1785212333</t>
  </si>
  <si>
    <t>C1883134902</t>
  </si>
  <si>
    <t>C2116715569</t>
  </si>
  <si>
    <t>C1495961960</t>
  </si>
  <si>
    <t>C1885012516</t>
  </si>
  <si>
    <t>C1298954233</t>
  </si>
  <si>
    <t>M1724006076</t>
  </si>
  <si>
    <t>C1281566041</t>
  </si>
  <si>
    <t>C1677804755</t>
  </si>
  <si>
    <t>C1258038293</t>
  </si>
  <si>
    <t>C1027392552</t>
  </si>
  <si>
    <t>C48819094</t>
  </si>
  <si>
    <t>C1746958139</t>
  </si>
  <si>
    <t>M107581744</t>
  </si>
  <si>
    <t>C756994404</t>
  </si>
  <si>
    <t>C1985498475</t>
  </si>
  <si>
    <t>M489321780</t>
  </si>
  <si>
    <t>C1459656624</t>
  </si>
  <si>
    <t>M206502341</t>
  </si>
  <si>
    <t>C952749618</t>
  </si>
  <si>
    <t>C1988403146</t>
  </si>
  <si>
    <t>C627715005</t>
  </si>
  <si>
    <t>C1578200580</t>
  </si>
  <si>
    <t>C685736874</t>
  </si>
  <si>
    <t>C2054632372</t>
  </si>
  <si>
    <t>C246732932</t>
  </si>
  <si>
    <t>C1526789656</t>
  </si>
  <si>
    <t>C253164545</t>
  </si>
  <si>
    <t>C1287619780</t>
  </si>
  <si>
    <t>C1684473135</t>
  </si>
  <si>
    <t>C940285837</t>
  </si>
  <si>
    <t>C4561529</t>
  </si>
  <si>
    <t>C812431121</t>
  </si>
  <si>
    <t>C1828618830</t>
  </si>
  <si>
    <t>C141402027</t>
  </si>
  <si>
    <t>C609700493</t>
  </si>
  <si>
    <t>C1909892393</t>
  </si>
  <si>
    <t>C1763882415</t>
  </si>
  <si>
    <t>C223801319</t>
  </si>
  <si>
    <t>C332128226</t>
  </si>
  <si>
    <t>C1475399519</t>
  </si>
  <si>
    <t>C721655747</t>
  </si>
  <si>
    <t>C286293139</t>
  </si>
  <si>
    <t>C1570493264</t>
  </si>
  <si>
    <t>C1550423452</t>
  </si>
  <si>
    <t>C229782393</t>
  </si>
  <si>
    <t>C985141379</t>
  </si>
  <si>
    <t>C677250979</t>
  </si>
  <si>
    <t>C940290625</t>
  </si>
  <si>
    <t>C608073666</t>
  </si>
  <si>
    <t>C1593333710</t>
  </si>
  <si>
    <t>C105062573</t>
  </si>
  <si>
    <t>C1665078174</t>
  </si>
  <si>
    <t>C887683164</t>
  </si>
  <si>
    <t>C674406184</t>
  </si>
  <si>
    <t>C938181835</t>
  </si>
  <si>
    <t>C752075339</t>
  </si>
  <si>
    <t>C408893522</t>
  </si>
  <si>
    <t>C1602938261</t>
  </si>
  <si>
    <t>C1669196435</t>
  </si>
  <si>
    <t>C148629483</t>
  </si>
  <si>
    <t>C975744289</t>
  </si>
  <si>
    <t>C839274940</t>
  </si>
  <si>
    <t>C828675226</t>
  </si>
  <si>
    <t>C1042484253</t>
  </si>
  <si>
    <t>C1771065485</t>
  </si>
  <si>
    <t>C372160827</t>
  </si>
  <si>
    <t>C379949555</t>
  </si>
  <si>
    <t>C817898718</t>
  </si>
  <si>
    <t>C1530863219</t>
  </si>
  <si>
    <t>C943428430</t>
  </si>
  <si>
    <t>C44804019</t>
  </si>
  <si>
    <t>C872191468</t>
  </si>
  <si>
    <t>C278120806</t>
  </si>
  <si>
    <t>C1951828441</t>
  </si>
  <si>
    <t>C731852511</t>
  </si>
  <si>
    <t>C2090569141</t>
  </si>
  <si>
    <t>C1926079417</t>
  </si>
  <si>
    <t>C840295544</t>
  </si>
  <si>
    <t>C1613684019</t>
  </si>
  <si>
    <t>C1081610918</t>
  </si>
  <si>
    <t>C1597481339</t>
  </si>
  <si>
    <t>C1117563073</t>
  </si>
  <si>
    <t>C1422729956</t>
  </si>
  <si>
    <t>C1419835385</t>
  </si>
  <si>
    <t>C922663023</t>
  </si>
  <si>
    <t>C293848273</t>
  </si>
  <si>
    <t>C753143303</t>
  </si>
  <si>
    <t>C2141727581</t>
  </si>
  <si>
    <t>C1012324615</t>
  </si>
  <si>
    <t>C863774480</t>
  </si>
  <si>
    <t>C1071940430</t>
  </si>
  <si>
    <t>M19445036</t>
  </si>
  <si>
    <t>C196922095</t>
  </si>
  <si>
    <t>C1495935023</t>
  </si>
  <si>
    <t>C29961275</t>
  </si>
  <si>
    <t>C1120878263</t>
  </si>
  <si>
    <t>C1192677879</t>
  </si>
  <si>
    <t>C101347863</t>
  </si>
  <si>
    <t>C1795963787</t>
  </si>
  <si>
    <t>M1676610965</t>
  </si>
  <si>
    <t>C1483648473</t>
  </si>
  <si>
    <t>M220329481</t>
  </si>
  <si>
    <t>C133911621</t>
  </si>
  <si>
    <t>C484663946</t>
  </si>
  <si>
    <t>C835585194</t>
  </si>
  <si>
    <t>C870133028</t>
  </si>
  <si>
    <t>C1859722854</t>
  </si>
  <si>
    <t>M1764345349</t>
  </si>
  <si>
    <t>C679699678</t>
  </si>
  <si>
    <t>C1919797479</t>
  </si>
  <si>
    <t>C1415697122</t>
  </si>
  <si>
    <t>C1944010629</t>
  </si>
  <si>
    <t>C1086914740</t>
  </si>
  <si>
    <t>C1551876794</t>
  </si>
  <si>
    <t>C106167573</t>
  </si>
  <si>
    <t>C1868523040</t>
  </si>
  <si>
    <t>C217766221</t>
  </si>
  <si>
    <t>M79606982</t>
  </si>
  <si>
    <t>C645324025</t>
  </si>
  <si>
    <t>M1070872183</t>
  </si>
  <si>
    <t>C1698607217</t>
  </si>
  <si>
    <t>C1815567245</t>
  </si>
  <si>
    <t>C341258388</t>
  </si>
  <si>
    <t>C72787955</t>
  </si>
  <si>
    <t>M447696512</t>
  </si>
  <si>
    <t>C167958684</t>
  </si>
  <si>
    <t>M670862040</t>
  </si>
  <si>
    <t>C371509483</t>
  </si>
  <si>
    <t>M1981767649</t>
  </si>
  <si>
    <t>C1782955910</t>
  </si>
  <si>
    <t>M699159132</t>
  </si>
  <si>
    <t>C436184082</t>
  </si>
  <si>
    <t>M353570971</t>
  </si>
  <si>
    <t>C1391273008</t>
  </si>
  <si>
    <t>M429433475</t>
  </si>
  <si>
    <t>C2107853462</t>
  </si>
  <si>
    <t>M1891175025</t>
  </si>
  <si>
    <t>C1263430898</t>
  </si>
  <si>
    <t>M387863458</t>
  </si>
  <si>
    <t>C1879985197</t>
  </si>
  <si>
    <t>M1213999839</t>
  </si>
  <si>
    <t>C1884153562</t>
  </si>
  <si>
    <t>M363542578</t>
  </si>
  <si>
    <t>C398877070</t>
  </si>
  <si>
    <t>M1055239035</t>
  </si>
  <si>
    <t>C553775435</t>
  </si>
  <si>
    <t>M1839675377</t>
  </si>
  <si>
    <t>C1237971418</t>
  </si>
  <si>
    <t>M1524905451</t>
  </si>
  <si>
    <t>C1950420053</t>
  </si>
  <si>
    <t>M546157971</t>
  </si>
  <si>
    <t>C650958713</t>
  </si>
  <si>
    <t>M1568470310</t>
  </si>
  <si>
    <t>C564357496</t>
  </si>
  <si>
    <t>M1825530354</t>
  </si>
  <si>
    <t>C754451469</t>
  </si>
  <si>
    <t>M370610545</t>
  </si>
  <si>
    <t>C751129186</t>
  </si>
  <si>
    <t>M991061753</t>
  </si>
  <si>
    <t>C1462162938</t>
  </si>
  <si>
    <t>C2031405814</t>
  </si>
  <si>
    <t>C2135216628</t>
  </si>
  <si>
    <t>C441994783</t>
  </si>
  <si>
    <t>C1472812363</t>
  </si>
  <si>
    <t>C916570957</t>
  </si>
  <si>
    <t>C1765669909</t>
  </si>
  <si>
    <t>M816798647</t>
  </si>
  <si>
    <t>C760292324</t>
  </si>
  <si>
    <t>M366098088</t>
  </si>
  <si>
    <t>C319405395</t>
  </si>
  <si>
    <t>C1504783974</t>
  </si>
  <si>
    <t>C2103146679</t>
  </si>
  <si>
    <t>C2042128066</t>
  </si>
  <si>
    <t>M654688131</t>
  </si>
  <si>
    <t>C2006415131</t>
  </si>
  <si>
    <t>M1370437534</t>
  </si>
  <si>
    <t>C1796982047</t>
  </si>
  <si>
    <t>M1634244184</t>
  </si>
  <si>
    <t>C755698369</t>
  </si>
  <si>
    <t>C87083833</t>
  </si>
  <si>
    <t>C817288637</t>
  </si>
  <si>
    <t>M365518757</t>
  </si>
  <si>
    <t>C1616974559</t>
  </si>
  <si>
    <t>C1661695209</t>
  </si>
  <si>
    <t>C1704353288</t>
  </si>
  <si>
    <t>C52310184</t>
  </si>
  <si>
    <t>C981270888</t>
  </si>
  <si>
    <t>M1390549778</t>
  </si>
  <si>
    <t>C1786151323</t>
  </si>
  <si>
    <t>M1028125891</t>
  </si>
  <si>
    <t>C1877197890</t>
  </si>
  <si>
    <t>C765159463</t>
  </si>
  <si>
    <t>C1933532758</t>
  </si>
  <si>
    <t>C606648895</t>
  </si>
  <si>
    <t>C1910267166</t>
  </si>
  <si>
    <t>M15484595</t>
  </si>
  <si>
    <t>C1983962329</t>
  </si>
  <si>
    <t>C1462378201</t>
  </si>
  <si>
    <t>C2131026345</t>
  </si>
  <si>
    <t>C1822652410</t>
  </si>
  <si>
    <t>C244870403</t>
  </si>
  <si>
    <t>M2127486493</t>
  </si>
  <si>
    <t>C647979460</t>
  </si>
  <si>
    <t>C1366609482</t>
  </si>
  <si>
    <t>M474562834</t>
  </si>
  <si>
    <t>C352279216</t>
  </si>
  <si>
    <t>C1228114090</t>
  </si>
  <si>
    <t>C1052907864</t>
  </si>
  <si>
    <t>C1750441539</t>
  </si>
  <si>
    <t>C110191395</t>
  </si>
  <si>
    <t>M1395842435</t>
  </si>
  <si>
    <t>C2106852964</t>
  </si>
  <si>
    <t>M972503059</t>
  </si>
  <si>
    <t>C879938677</t>
  </si>
  <si>
    <t>C1902760381</t>
  </si>
  <si>
    <t>M747851474</t>
  </si>
  <si>
    <t>C740609267</t>
  </si>
  <si>
    <t>C244825190</t>
  </si>
  <si>
    <t>C835481648</t>
  </si>
  <si>
    <t>C119491845</t>
  </si>
  <si>
    <t>M223763009</t>
  </si>
  <si>
    <t>C1041343233</t>
  </si>
  <si>
    <t>M1812863235</t>
  </si>
  <si>
    <t>C293865186</t>
  </si>
  <si>
    <t>M784319169</t>
  </si>
  <si>
    <t>C486892988</t>
  </si>
  <si>
    <t>C31437086</t>
  </si>
  <si>
    <t>C819791057</t>
  </si>
  <si>
    <t>M1621385665</t>
  </si>
  <si>
    <t>C1446695148</t>
  </si>
  <si>
    <t>M705809524</t>
  </si>
  <si>
    <t>C1915928171</t>
  </si>
  <si>
    <t>C1929568923</t>
  </si>
  <si>
    <t>C828072837</t>
  </si>
  <si>
    <t>C828795122</t>
  </si>
  <si>
    <t>C238925821</t>
  </si>
  <si>
    <t>C363880646</t>
  </si>
  <si>
    <t>M1914062333</t>
  </si>
  <si>
    <t>C414926705</t>
  </si>
  <si>
    <t>C437816684</t>
  </si>
  <si>
    <t>C205023417</t>
  </si>
  <si>
    <t>C1287777646</t>
  </si>
  <si>
    <t>C235121480</t>
  </si>
  <si>
    <t>M1353593865</t>
  </si>
  <si>
    <t>C530379525</t>
  </si>
  <si>
    <t>M1551226629</t>
  </si>
  <si>
    <t>C1329561128</t>
  </si>
  <si>
    <t>C1854936506</t>
  </si>
  <si>
    <t>M384616374</t>
  </si>
  <si>
    <t>C1683224465</t>
  </si>
  <si>
    <t>C1353255693</t>
  </si>
  <si>
    <t>M1048246631</t>
  </si>
  <si>
    <t>C1322993769</t>
  </si>
  <si>
    <t>C902807900</t>
  </si>
  <si>
    <t>C1354412239</t>
  </si>
  <si>
    <t>C757486987</t>
  </si>
  <si>
    <t>M1157505161</t>
  </si>
  <si>
    <t>C1349693567</t>
  </si>
  <si>
    <t>M469523980</t>
  </si>
  <si>
    <t>C74046197</t>
  </si>
  <si>
    <t>C1490673070</t>
  </si>
  <si>
    <t>C824592537</t>
  </si>
  <si>
    <t>M1947395978</t>
  </si>
  <si>
    <t>C233298746</t>
  </si>
  <si>
    <t>M1192429057</t>
  </si>
  <si>
    <t>C1156775162</t>
  </si>
  <si>
    <t>M658468185</t>
  </si>
  <si>
    <t>C347229327</t>
  </si>
  <si>
    <t>C138978430</t>
  </si>
  <si>
    <t>C1271816982</t>
  </si>
  <si>
    <t>C403198905</t>
  </si>
  <si>
    <t>C1140961348</t>
  </si>
  <si>
    <t>C1112623743</t>
  </si>
  <si>
    <t>C2059356144</t>
  </si>
  <si>
    <t>C552617605</t>
  </si>
  <si>
    <t>C1773814095</t>
  </si>
  <si>
    <t>C561052853</t>
  </si>
  <si>
    <t>C561033132</t>
  </si>
  <si>
    <t>C60162409</t>
  </si>
  <si>
    <t>C949848173</t>
  </si>
  <si>
    <t>C506355359</t>
  </si>
  <si>
    <t>C981962553</t>
  </si>
  <si>
    <t>C162094153</t>
  </si>
  <si>
    <t>C1562604529</t>
  </si>
  <si>
    <t>C823465068</t>
  </si>
  <si>
    <t>C938322736</t>
  </si>
  <si>
    <t>C1952838288</t>
  </si>
  <si>
    <t>C840936214</t>
  </si>
  <si>
    <t>C724594509</t>
  </si>
  <si>
    <t>C1910433072</t>
  </si>
  <si>
    <t>C720664809</t>
  </si>
  <si>
    <t>C1702633914</t>
  </si>
  <si>
    <t>C2075843489</t>
  </si>
  <si>
    <t>C1293840479</t>
  </si>
  <si>
    <t>C1274018729</t>
  </si>
  <si>
    <t>C1112924429</t>
  </si>
  <si>
    <t>C1176529164</t>
  </si>
  <si>
    <t>M2021815583</t>
  </si>
  <si>
    <t>C1275394837</t>
  </si>
  <si>
    <t>M565458449</t>
  </si>
  <si>
    <t>C1687769890</t>
  </si>
  <si>
    <t>M265877539</t>
  </si>
  <si>
    <t>C1693415070</t>
  </si>
  <si>
    <t>C1684787372</t>
  </si>
  <si>
    <t>C1254465344</t>
  </si>
  <si>
    <t>C34897883</t>
  </si>
  <si>
    <t>C500212353</t>
  </si>
  <si>
    <t>C654634791</t>
  </si>
  <si>
    <t>C1446457869</t>
  </si>
  <si>
    <t>C1105025816</t>
  </si>
  <si>
    <t>C1620450911</t>
  </si>
  <si>
    <t>C2018143334</t>
  </si>
  <si>
    <t>C2025314719</t>
  </si>
  <si>
    <t>C1394165770</t>
  </si>
  <si>
    <t>C53334224</t>
  </si>
  <si>
    <t>C682603919</t>
  </si>
  <si>
    <t>C1846733348</t>
  </si>
  <si>
    <t>C2001909492</t>
  </si>
  <si>
    <t>C437539742</t>
  </si>
  <si>
    <t>C1329766046</t>
  </si>
  <si>
    <t>C913841816</t>
  </si>
  <si>
    <t>C1426058165</t>
  </si>
  <si>
    <t>C1825557015</t>
  </si>
  <si>
    <t>C924979070</t>
  </si>
  <si>
    <t>M1096305628</t>
  </si>
  <si>
    <t>C1783734785</t>
  </si>
  <si>
    <t>M2019316270</t>
  </si>
  <si>
    <t>C1604516772</t>
  </si>
  <si>
    <t>C1546079527</t>
  </si>
  <si>
    <t>C989965576</t>
  </si>
  <si>
    <t>C559301988</t>
  </si>
  <si>
    <t>C1776416049</t>
  </si>
  <si>
    <t>M264880991</t>
  </si>
  <si>
    <t>C966149699</t>
  </si>
  <si>
    <t>C720918896</t>
  </si>
  <si>
    <t>C1289120099</t>
  </si>
  <si>
    <t>C222595229</t>
  </si>
  <si>
    <t>C107705128</t>
  </si>
  <si>
    <t>C1857063244</t>
  </si>
  <si>
    <t>C299001992</t>
  </si>
  <si>
    <t>C955980367</t>
  </si>
  <si>
    <t>C1708444747</t>
  </si>
  <si>
    <t>C264557396</t>
  </si>
  <si>
    <t>C223378444</t>
  </si>
  <si>
    <t>C1830364811</t>
  </si>
  <si>
    <t>C778836471</t>
  </si>
  <si>
    <t>C127611165</t>
  </si>
  <si>
    <t>C106318131</t>
  </si>
  <si>
    <t>C153456126</t>
  </si>
  <si>
    <t>C757911343</t>
  </si>
  <si>
    <t>C1673648348</t>
  </si>
  <si>
    <t>C1032588896</t>
  </si>
  <si>
    <t>C409153106</t>
  </si>
  <si>
    <t>C1409142726</t>
  </si>
  <si>
    <t>C1041754717</t>
  </si>
  <si>
    <t>C209594708</t>
  </si>
  <si>
    <t>C1664425201</t>
  </si>
  <si>
    <t>C1646636923</t>
  </si>
  <si>
    <t>C1604046598</t>
  </si>
  <si>
    <t>C1583322026</t>
  </si>
  <si>
    <t>C365354500</t>
  </si>
  <si>
    <t>C1515713968</t>
  </si>
  <si>
    <t>C1704155253</t>
  </si>
  <si>
    <t>C1538650627</t>
  </si>
  <si>
    <t>C2044061724</t>
  </si>
  <si>
    <t>C1522544604</t>
  </si>
  <si>
    <t>C1063234369</t>
  </si>
  <si>
    <t>M1259234115</t>
  </si>
  <si>
    <t>C491648822</t>
  </si>
  <si>
    <t>M1185453452</t>
  </si>
  <si>
    <t>C74394555</t>
  </si>
  <si>
    <t>M1011041294</t>
  </si>
  <si>
    <t>C1313206519</t>
  </si>
  <si>
    <t>M1287854150</t>
  </si>
  <si>
    <t>C831312022</t>
  </si>
  <si>
    <t>M399081885</t>
  </si>
  <si>
    <t>C1995049435</t>
  </si>
  <si>
    <t>M582958696</t>
  </si>
  <si>
    <t>C1977631433</t>
  </si>
  <si>
    <t>M780071041</t>
  </si>
  <si>
    <t>C142381124</t>
  </si>
  <si>
    <t>M1399563101</t>
  </si>
  <si>
    <t>C610948595</t>
  </si>
  <si>
    <t>M2110341895</t>
  </si>
  <si>
    <t>C299569738</t>
  </si>
  <si>
    <t>C1491817850</t>
  </si>
  <si>
    <t>C530852455</t>
  </si>
  <si>
    <t>C1771512237</t>
  </si>
  <si>
    <t>C1592891107</t>
  </si>
  <si>
    <t>C393319989</t>
  </si>
  <si>
    <t>C1160573468</t>
  </si>
  <si>
    <t>C699949486</t>
  </si>
  <si>
    <t>C2037557117</t>
  </si>
  <si>
    <t>M736522302</t>
  </si>
  <si>
    <t>C809339721</t>
  </si>
  <si>
    <t>C1524771313</t>
  </si>
  <si>
    <t>M919020703</t>
  </si>
  <si>
    <t>C783861241</t>
  </si>
  <si>
    <t>M1912824996</t>
  </si>
  <si>
    <t>C971339444</t>
  </si>
  <si>
    <t>C906583755</t>
  </si>
  <si>
    <t>M1584845566</t>
  </si>
  <si>
    <t>C934919120</t>
  </si>
  <si>
    <t>C1411866214</t>
  </si>
  <si>
    <t>C628828997</t>
  </si>
  <si>
    <t>C1501091367</t>
  </si>
  <si>
    <t>C829492948</t>
  </si>
  <si>
    <t>M1265390609</t>
  </si>
  <si>
    <t>C934379322</t>
  </si>
  <si>
    <t>C677858821</t>
  </si>
  <si>
    <t>C299496051</t>
  </si>
  <si>
    <t>C1945723521</t>
  </si>
  <si>
    <t>C943513733</t>
  </si>
  <si>
    <t>C71827479</t>
  </si>
  <si>
    <t>C1476909941</t>
  </si>
  <si>
    <t>C382562813</t>
  </si>
  <si>
    <t>C1213809469</t>
  </si>
  <si>
    <t>M398375547</t>
  </si>
  <si>
    <t>C1404196899</t>
  </si>
  <si>
    <t>M772643121</t>
  </si>
  <si>
    <t>C751794022</t>
  </si>
  <si>
    <t>M1321233894</t>
  </si>
  <si>
    <t>C267536221</t>
  </si>
  <si>
    <t>M1299481475</t>
  </si>
  <si>
    <t>C450341132</t>
  </si>
  <si>
    <t>M1471502573</t>
  </si>
  <si>
    <t>C1247815145</t>
  </si>
  <si>
    <t>M593612733</t>
  </si>
  <si>
    <t>C72977684</t>
  </si>
  <si>
    <t>M2035732290</t>
  </si>
  <si>
    <t>C852681452</t>
  </si>
  <si>
    <t>C1987064580</t>
  </si>
  <si>
    <t>C526634796</t>
  </si>
  <si>
    <t>C1469763833</t>
  </si>
  <si>
    <t>C410597783</t>
  </si>
  <si>
    <t>C1033469430</t>
  </si>
  <si>
    <t>C1015205830</t>
  </si>
  <si>
    <t>C1033817527</t>
  </si>
  <si>
    <t>C1828388370</t>
  </si>
  <si>
    <t>C444225718</t>
  </si>
  <si>
    <t>C816601280</t>
  </si>
  <si>
    <t>M2073352215</t>
  </si>
  <si>
    <t>C1084597017</t>
  </si>
  <si>
    <t>M148040787</t>
  </si>
  <si>
    <t>C1525342161</t>
  </si>
  <si>
    <t>C132374779</t>
  </si>
  <si>
    <t>C1790129781</t>
  </si>
  <si>
    <t>C1973219076</t>
  </si>
  <si>
    <t>C2038735409</t>
  </si>
  <si>
    <t>C1635283394</t>
  </si>
  <si>
    <t>C10128437</t>
  </si>
  <si>
    <t>C302768902</t>
  </si>
  <si>
    <t>C8243852</t>
  </si>
  <si>
    <t>M1555326360</t>
  </si>
  <si>
    <t>C2128669101</t>
  </si>
  <si>
    <t>M868099748</t>
  </si>
  <si>
    <t>C1576641525</t>
  </si>
  <si>
    <t>C572429687</t>
  </si>
  <si>
    <t>C1540013336</t>
  </si>
  <si>
    <t>M428030915</t>
  </si>
  <si>
    <t>C167101709</t>
  </si>
  <si>
    <t>C1603689577</t>
  </si>
  <si>
    <t>M1371150590</t>
  </si>
  <si>
    <t>C1365736489</t>
  </si>
  <si>
    <t>M1981613733</t>
  </si>
  <si>
    <t>C453343515</t>
  </si>
  <si>
    <t>C444202861</t>
  </si>
  <si>
    <t>M1888837183</t>
  </si>
  <si>
    <t>C1856194214</t>
  </si>
  <si>
    <t>C1591621576</t>
  </si>
  <si>
    <t>C185149929</t>
  </si>
  <si>
    <t>C1362618897</t>
  </si>
  <si>
    <t>M626327783</t>
  </si>
  <si>
    <t>C177865714</t>
  </si>
  <si>
    <t>C1218323753</t>
  </si>
  <si>
    <t>C639052105</t>
  </si>
  <si>
    <t>C726161236</t>
  </si>
  <si>
    <t>C678888253</t>
  </si>
  <si>
    <t>C1897354332</t>
  </si>
  <si>
    <t>M1209630778</t>
  </si>
  <si>
    <t>C1465623825</t>
  </si>
  <si>
    <t>M1044429401</t>
  </si>
  <si>
    <t>C1967045753</t>
  </si>
  <si>
    <t>M1898113716</t>
  </si>
  <si>
    <t>C2069605036</t>
  </si>
  <si>
    <t>M1089623532</t>
  </si>
  <si>
    <t>C1076880639</t>
  </si>
  <si>
    <t>C650035460</t>
  </si>
  <si>
    <t>C9830837</t>
  </si>
  <si>
    <t>M1385785726</t>
  </si>
  <si>
    <t>C1831761870</t>
  </si>
  <si>
    <t>C1028144526</t>
  </si>
  <si>
    <t>C226802010</t>
  </si>
  <si>
    <t>C224593979</t>
  </si>
  <si>
    <t>C2103935107</t>
  </si>
  <si>
    <t>C338186864</t>
  </si>
  <si>
    <t>C170313532</t>
  </si>
  <si>
    <t>M1996373947</t>
  </si>
  <si>
    <t>C1665782671</t>
  </si>
  <si>
    <t>C899987012</t>
  </si>
  <si>
    <t>M151488747</t>
  </si>
  <si>
    <t>C235109783</t>
  </si>
  <si>
    <t>C603656819</t>
  </si>
  <si>
    <t>C872253150</t>
  </si>
  <si>
    <t>C101187738</t>
  </si>
  <si>
    <t>M326248969</t>
  </si>
  <si>
    <t>C1751243422</t>
  </si>
  <si>
    <t>M938834490</t>
  </si>
  <si>
    <t>C1908387982</t>
  </si>
  <si>
    <t>M1939861202</t>
  </si>
  <si>
    <t>C365719317</t>
  </si>
  <si>
    <t>C167043900</t>
  </si>
  <si>
    <t>C96672076</t>
  </si>
  <si>
    <t>C153521752</t>
  </si>
  <si>
    <t>C1335822368</t>
  </si>
  <si>
    <t>C2145713326</t>
  </si>
  <si>
    <t>C1369906541</t>
  </si>
  <si>
    <t>C1679964892</t>
  </si>
  <si>
    <t>C1286829932</t>
  </si>
  <si>
    <t>C832050756</t>
  </si>
  <si>
    <t>C1910142188</t>
  </si>
  <si>
    <t>C696510453</t>
  </si>
  <si>
    <t>C1076284381</t>
  </si>
  <si>
    <t>C393862306</t>
  </si>
  <si>
    <t>C891729845</t>
  </si>
  <si>
    <t>C53232299</t>
  </si>
  <si>
    <t>C1965164848</t>
  </si>
  <si>
    <t>C744966138</t>
  </si>
  <si>
    <t>C754763484</t>
  </si>
  <si>
    <t>C1294262514</t>
  </si>
  <si>
    <t>C682236911</t>
  </si>
  <si>
    <t>C1055183255</t>
  </si>
  <si>
    <t>C1961114289</t>
  </si>
  <si>
    <t>C506296239</t>
  </si>
  <si>
    <t>C1713398502</t>
  </si>
  <si>
    <t>C2119200732</t>
  </si>
  <si>
    <t>C733274901</t>
  </si>
  <si>
    <t>C1582393795</t>
  </si>
  <si>
    <t>C990058429</t>
  </si>
  <si>
    <t>C1188077966</t>
  </si>
  <si>
    <t>C1248873994</t>
  </si>
  <si>
    <t>C523905526</t>
  </si>
  <si>
    <t>C1009216339</t>
  </si>
  <si>
    <t>C772820381</t>
  </si>
  <si>
    <t>C2134405512</t>
  </si>
  <si>
    <t>C938500219</t>
  </si>
  <si>
    <t>C2034997994</t>
  </si>
  <si>
    <t>C2125536099</t>
  </si>
  <si>
    <t>C1119453452</t>
  </si>
  <si>
    <t>C1988018840</t>
  </si>
  <si>
    <t>C1405590135</t>
  </si>
  <si>
    <t>C635173231</t>
  </si>
  <si>
    <t>C736406841</t>
  </si>
  <si>
    <t>C722391263</t>
  </si>
  <si>
    <t>C1148576747</t>
  </si>
  <si>
    <t>C122280417</t>
  </si>
  <si>
    <t>C1050638987</t>
  </si>
  <si>
    <t>C815564036</t>
  </si>
  <si>
    <t>C1833509856</t>
  </si>
  <si>
    <t>C113835801</t>
  </si>
  <si>
    <t>C1137084009</t>
  </si>
  <si>
    <t>C396791728</t>
  </si>
  <si>
    <t>C869595271</t>
  </si>
  <si>
    <t>C1915091411</t>
  </si>
  <si>
    <t>C86498352</t>
  </si>
  <si>
    <t>C652150827</t>
  </si>
  <si>
    <t>C844881079</t>
  </si>
  <si>
    <t>C1415326333</t>
  </si>
  <si>
    <t>C1869430862</t>
  </si>
  <si>
    <t>C1418778575</t>
  </si>
  <si>
    <t>C181408550</t>
  </si>
  <si>
    <t>C1711462575</t>
  </si>
  <si>
    <t>C1667799825</t>
  </si>
  <si>
    <t>C831784476</t>
  </si>
  <si>
    <t>C1003973163</t>
  </si>
  <si>
    <t>C1272973918</t>
  </si>
  <si>
    <t>C1828171808</t>
  </si>
  <si>
    <t>C2109931332</t>
  </si>
  <si>
    <t>C2110018789</t>
  </si>
  <si>
    <t>C918361081</t>
  </si>
  <si>
    <t>C1729807294</t>
  </si>
  <si>
    <t>C231221446</t>
  </si>
  <si>
    <t>C1391732454</t>
  </si>
  <si>
    <t>C210290074</t>
  </si>
  <si>
    <t>M1027530886</t>
  </si>
  <si>
    <t>C1903981055</t>
  </si>
  <si>
    <t>C46971424</t>
  </si>
  <si>
    <t>C1218583542</t>
  </si>
  <si>
    <t>M38992052</t>
  </si>
  <si>
    <t>C280203912</t>
  </si>
  <si>
    <t>C1083741860</t>
  </si>
  <si>
    <t>C2001282820</t>
  </si>
  <si>
    <t>C140546039</t>
  </si>
  <si>
    <t>C795672496</t>
  </si>
  <si>
    <t>C988689841</t>
  </si>
  <si>
    <t>C918931382</t>
  </si>
  <si>
    <t>C1012956992</t>
  </si>
  <si>
    <t>C143308653</t>
  </si>
  <si>
    <t>C1079204019</t>
  </si>
  <si>
    <t>C190557877</t>
  </si>
  <si>
    <t>C331030559</t>
  </si>
  <si>
    <t>C1322765530</t>
  </si>
  <si>
    <t>C345740147</t>
  </si>
  <si>
    <t>M1113827667</t>
  </si>
  <si>
    <t>C135447256</t>
  </si>
  <si>
    <t>C2018737692</t>
  </si>
  <si>
    <t>M807107182</t>
  </si>
  <si>
    <t>C1869440015</t>
  </si>
  <si>
    <t>M1903652664</t>
  </si>
  <si>
    <t>C305618068</t>
  </si>
  <si>
    <t>M2031389878</t>
  </si>
  <si>
    <t>C2103300743</t>
  </si>
  <si>
    <t>M932805819</t>
  </si>
  <si>
    <t>C526533920</t>
  </si>
  <si>
    <t>C1120803654</t>
  </si>
  <si>
    <t>M1368666226</t>
  </si>
  <si>
    <t>C764736095</t>
  </si>
  <si>
    <t>M542304648</t>
  </si>
  <si>
    <t>C309646063</t>
  </si>
  <si>
    <t>C1645438835</t>
  </si>
  <si>
    <t>M1746888548</t>
  </si>
  <si>
    <t>C1605819718</t>
  </si>
  <si>
    <t>M1809944565</t>
  </si>
  <si>
    <t>C305157381</t>
  </si>
  <si>
    <t>M25633888</t>
  </si>
  <si>
    <t>C1756534267</t>
  </si>
  <si>
    <t>M256581951</t>
  </si>
  <si>
    <t>C532923822</t>
  </si>
  <si>
    <t>M660555282</t>
  </si>
  <si>
    <t>C1539183183</t>
  </si>
  <si>
    <t>M229282526</t>
  </si>
  <si>
    <t>C205903984</t>
  </si>
  <si>
    <t>M1375170620</t>
  </si>
  <si>
    <t>C2062564391</t>
  </si>
  <si>
    <t>M588606917</t>
  </si>
  <si>
    <t>C20031375</t>
  </si>
  <si>
    <t>M1806516485</t>
  </si>
  <si>
    <t>C273107283</t>
  </si>
  <si>
    <t>M406091227</t>
  </si>
  <si>
    <t>C347448461</t>
  </si>
  <si>
    <t>M361855607</t>
  </si>
  <si>
    <t>C1068934215</t>
  </si>
  <si>
    <t>M77042887</t>
  </si>
  <si>
    <t>C1027594516</t>
  </si>
  <si>
    <t>M602099206</t>
  </si>
  <si>
    <t>C704463521</t>
  </si>
  <si>
    <t>M301255413</t>
  </si>
  <si>
    <t>C1379948198</t>
  </si>
  <si>
    <t>M1810538902</t>
  </si>
  <si>
    <t>C675356160</t>
  </si>
  <si>
    <t>C534104735</t>
  </si>
  <si>
    <t>C1341147813</t>
  </si>
  <si>
    <t>C1906881756</t>
  </si>
  <si>
    <t>C1371080183</t>
  </si>
  <si>
    <t>M1611250797</t>
  </si>
  <si>
    <t>C761362347</t>
  </si>
  <si>
    <t>C433797263</t>
  </si>
  <si>
    <t>C13897982</t>
  </si>
  <si>
    <t>C756235869</t>
  </si>
  <si>
    <t>C191486075</t>
  </si>
  <si>
    <t>C1270253273</t>
  </si>
  <si>
    <t>C1127621034</t>
  </si>
  <si>
    <t>C1808084145</t>
  </si>
  <si>
    <t>C1594885698</t>
  </si>
  <si>
    <t>C452966363</t>
  </si>
  <si>
    <t>M1694525971</t>
  </si>
  <si>
    <t>C660763302</t>
  </si>
  <si>
    <t>M2015314462</t>
  </si>
  <si>
    <t>C523854761</t>
  </si>
  <si>
    <t>M2039464623</t>
  </si>
  <si>
    <t>C1296853114</t>
  </si>
  <si>
    <t>C1338100863</t>
  </si>
  <si>
    <t>M456247813</t>
  </si>
  <si>
    <t>C472709494</t>
  </si>
  <si>
    <t>M848121137</t>
  </si>
  <si>
    <t>C1936641323</t>
  </si>
  <si>
    <t>M1713000609</t>
  </si>
  <si>
    <t>C495379037</t>
  </si>
  <si>
    <t>M1169870873</t>
  </si>
  <si>
    <t>C1077430800</t>
  </si>
  <si>
    <t>M1955829230</t>
  </si>
  <si>
    <t>C1588401451</t>
  </si>
  <si>
    <t>M1292123391</t>
  </si>
  <si>
    <t>C1332643717</t>
  </si>
  <si>
    <t>M658130787</t>
  </si>
  <si>
    <t>C285743842</t>
  </si>
  <si>
    <t>M2097623032</t>
  </si>
  <si>
    <t>C1190059378</t>
  </si>
  <si>
    <t>M865770387</t>
  </si>
  <si>
    <t>C1653889032</t>
  </si>
  <si>
    <t>M648594253</t>
  </si>
  <si>
    <t>C371036071</t>
  </si>
  <si>
    <t>M1899813108</t>
  </si>
  <si>
    <t>C833129155</t>
  </si>
  <si>
    <t>M1366988048</t>
  </si>
  <si>
    <t>C727730223</t>
  </si>
  <si>
    <t>M1015860943</t>
  </si>
  <si>
    <t>C1225237775</t>
  </si>
  <si>
    <t>M1280338730</t>
  </si>
  <si>
    <t>C1700291519</t>
  </si>
  <si>
    <t>M1073230701</t>
  </si>
  <si>
    <t>C1269028416</t>
  </si>
  <si>
    <t>M82181413</t>
  </si>
  <si>
    <t>C579220381</t>
  </si>
  <si>
    <t>M1553670139</t>
  </si>
  <si>
    <t>C157271038</t>
  </si>
  <si>
    <t>M586685221</t>
  </si>
  <si>
    <t>C829541948</t>
  </si>
  <si>
    <t>M890333998</t>
  </si>
  <si>
    <t>C1118182977</t>
  </si>
  <si>
    <t>M551883779</t>
  </si>
  <si>
    <t>C526003725</t>
  </si>
  <si>
    <t>M564952787</t>
  </si>
  <si>
    <t>C1393174705</t>
  </si>
  <si>
    <t>C771121363</t>
  </si>
  <si>
    <t>C1539795935</t>
  </si>
  <si>
    <t>M354622700</t>
  </si>
  <si>
    <t>C1471914621</t>
  </si>
  <si>
    <t>C1442207643</t>
  </si>
  <si>
    <t>M898582377</t>
  </si>
  <si>
    <t>C944175432</t>
  </si>
  <si>
    <t>C853810295</t>
  </si>
  <si>
    <t>C1439293247</t>
  </si>
  <si>
    <t>C1961243811</t>
  </si>
  <si>
    <t>C439512800</t>
  </si>
  <si>
    <t>C363944023</t>
  </si>
  <si>
    <t>M128252210</t>
  </si>
  <si>
    <t>C479194846</t>
  </si>
  <si>
    <t>M356763329</t>
  </si>
  <si>
    <t>C179259358</t>
  </si>
  <si>
    <t>C719471312</t>
  </si>
  <si>
    <t>C1232642124</t>
  </si>
  <si>
    <t>M1116082796</t>
  </si>
  <si>
    <t>C845622357</t>
  </si>
  <si>
    <t>M178981899</t>
  </si>
  <si>
    <t>C106801106</t>
  </si>
  <si>
    <t>C1958395911</t>
  </si>
  <si>
    <t>C2134138689</t>
  </si>
  <si>
    <t>C757977080</t>
  </si>
  <si>
    <t>C1185255096</t>
  </si>
  <si>
    <t>C1681769619</t>
  </si>
  <si>
    <t>C959336706</t>
  </si>
  <si>
    <t>C2059344848</t>
  </si>
  <si>
    <t>C268798577</t>
  </si>
  <si>
    <t>C446090686</t>
  </si>
  <si>
    <t>C1375418799</t>
  </si>
  <si>
    <t>C1394133467</t>
  </si>
  <si>
    <t>C1869776843</t>
  </si>
  <si>
    <t>C1134910630</t>
  </si>
  <si>
    <t>C1260073788</t>
  </si>
  <si>
    <t>C1582857621</t>
  </si>
  <si>
    <t>C628090186</t>
  </si>
  <si>
    <t>C1288097069</t>
  </si>
  <si>
    <t>C1591117146</t>
  </si>
  <si>
    <t>C1140846528</t>
  </si>
  <si>
    <t>C434112320</t>
  </si>
  <si>
    <t>C1672814324</t>
  </si>
  <si>
    <t>C161725325</t>
  </si>
  <si>
    <t>C594934130</t>
  </si>
  <si>
    <t>C891208854</t>
  </si>
  <si>
    <t>C744296306</t>
  </si>
  <si>
    <t>C1742010035</t>
  </si>
  <si>
    <t>C716691592</t>
  </si>
  <si>
    <t>C1933526551</t>
  </si>
  <si>
    <t>C809895570</t>
  </si>
  <si>
    <t>C1956952439</t>
  </si>
  <si>
    <t>C881174590</t>
  </si>
  <si>
    <t>C1023627079</t>
  </si>
  <si>
    <t>C1030860003</t>
  </si>
  <si>
    <t>C1825555771</t>
  </si>
  <si>
    <t>C1972520132</t>
  </si>
  <si>
    <t>C1389118534</t>
  </si>
  <si>
    <t>C1651174472</t>
  </si>
  <si>
    <t>C1881017123</t>
  </si>
  <si>
    <t>C390976896</t>
  </si>
  <si>
    <t>C663969115</t>
  </si>
  <si>
    <t>C305065293</t>
  </si>
  <si>
    <t>C317307704</t>
  </si>
  <si>
    <t>C1810996528</t>
  </si>
  <si>
    <t>C1454730384</t>
  </si>
  <si>
    <t>C865380238</t>
  </si>
  <si>
    <t>C1820060351</t>
  </si>
  <si>
    <t>C193262109</t>
  </si>
  <si>
    <t>C1990774289</t>
  </si>
  <si>
    <t>C1620488093</t>
  </si>
  <si>
    <t>C1401659170</t>
  </si>
  <si>
    <t>C2142477140</t>
  </si>
  <si>
    <t>C1339755253</t>
  </si>
  <si>
    <t>C1577520259</t>
  </si>
  <si>
    <t>C451198676</t>
  </si>
  <si>
    <t>C362364965</t>
  </si>
  <si>
    <t>C1980961017</t>
  </si>
  <si>
    <t>C1636311148</t>
  </si>
  <si>
    <t>C1587884183</t>
  </si>
  <si>
    <t>C31644430</t>
  </si>
  <si>
    <t>C1863882515</t>
  </si>
  <si>
    <t>C1328763356</t>
  </si>
  <si>
    <t>C954589477</t>
  </si>
  <si>
    <t>C801666972</t>
  </si>
  <si>
    <t>C79945081</t>
  </si>
  <si>
    <t>C292609092</t>
  </si>
  <si>
    <t>C1361822092</t>
  </si>
  <si>
    <t>C1188101701</t>
  </si>
  <si>
    <t>C717751700</t>
  </si>
  <si>
    <t>M813313441</t>
  </si>
  <si>
    <t>C1070771587</t>
  </si>
  <si>
    <t>C2125549290</t>
  </si>
  <si>
    <t>M348065805</t>
  </si>
  <si>
    <t>C1967726622</t>
  </si>
  <si>
    <t>C1608332673</t>
  </si>
  <si>
    <t>M728757902</t>
  </si>
  <si>
    <t>C1203545238</t>
  </si>
  <si>
    <t>C2068395439</t>
  </si>
  <si>
    <t>C1292789370</t>
  </si>
  <si>
    <t>C419504851</t>
  </si>
  <si>
    <t>C993766769</t>
  </si>
  <si>
    <t>M158143476</t>
  </si>
  <si>
    <t>C938383637</t>
  </si>
  <si>
    <t>C669590145</t>
  </si>
  <si>
    <t>C1105150760</t>
  </si>
  <si>
    <t>C541858388</t>
  </si>
  <si>
    <t>C1672026489</t>
  </si>
  <si>
    <t>C230343335</t>
  </si>
  <si>
    <t>C910628411</t>
  </si>
  <si>
    <t>C1981359133</t>
  </si>
  <si>
    <t>C1565563254</t>
  </si>
  <si>
    <t>C111462273</t>
  </si>
  <si>
    <t>C148701088</t>
  </si>
  <si>
    <t>C928652138</t>
  </si>
  <si>
    <t>C1847111646</t>
  </si>
  <si>
    <t>C1319167315</t>
  </si>
  <si>
    <t>C569254616</t>
  </si>
  <si>
    <t>C1183382724</t>
  </si>
  <si>
    <t>C1841679764</t>
  </si>
  <si>
    <t>C612775682</t>
  </si>
  <si>
    <t>C1957575080</t>
  </si>
  <si>
    <t>C1975616805</t>
  </si>
  <si>
    <t>C908808036</t>
  </si>
  <si>
    <t>C595611780</t>
  </si>
  <si>
    <t>C652631589</t>
  </si>
  <si>
    <t>C1601638257</t>
  </si>
  <si>
    <t>C860564372</t>
  </si>
  <si>
    <t>C317606153</t>
  </si>
  <si>
    <t>C538728904</t>
  </si>
  <si>
    <t>C107817479</t>
  </si>
  <si>
    <t>C1627828540</t>
  </si>
  <si>
    <t>C201011459</t>
  </si>
  <si>
    <t>C1799198580</t>
  </si>
  <si>
    <t>M82818310</t>
  </si>
  <si>
    <t>C1354005494</t>
  </si>
  <si>
    <t>M34941898</t>
  </si>
  <si>
    <t>C85232331</t>
  </si>
  <si>
    <t>M2091534570</t>
  </si>
  <si>
    <t>C254998338</t>
  </si>
  <si>
    <t>C609404437</t>
  </si>
  <si>
    <t>C95507078</t>
  </si>
  <si>
    <t>M737327042</t>
  </si>
  <si>
    <t>C870505753</t>
  </si>
  <si>
    <t>C20104990</t>
  </si>
  <si>
    <t>C236486876</t>
  </si>
  <si>
    <t>C1868816492</t>
  </si>
  <si>
    <t>C820669050</t>
  </si>
  <si>
    <t>C356868971</t>
  </si>
  <si>
    <t>C853535523</t>
  </si>
  <si>
    <t>C47733994</t>
  </si>
  <si>
    <t>C1208758797</t>
  </si>
  <si>
    <t>C727070924</t>
  </si>
  <si>
    <t>C355879158</t>
  </si>
  <si>
    <t>C567002261</t>
  </si>
  <si>
    <t>C1430874550</t>
  </si>
  <si>
    <t>C2096936264</t>
  </si>
  <si>
    <t>C1719034435</t>
  </si>
  <si>
    <t>C1092679555</t>
  </si>
  <si>
    <t>M1606038216</t>
  </si>
  <si>
    <t>C1190500994</t>
  </si>
  <si>
    <t>C331648101</t>
  </si>
  <si>
    <t>M1436482929</t>
  </si>
  <si>
    <t>C1530706296</t>
  </si>
  <si>
    <t>M838277399</t>
  </si>
  <si>
    <t>C107416808</t>
  </si>
  <si>
    <t>M607132704</t>
  </si>
  <si>
    <t>C444171943</t>
  </si>
  <si>
    <t>M323951454</t>
  </si>
  <si>
    <t>C770790803</t>
  </si>
  <si>
    <t>M151293201</t>
  </si>
  <si>
    <t>C1604218408</t>
  </si>
  <si>
    <t>M878713710</t>
  </si>
  <si>
    <t>C320507324</t>
  </si>
  <si>
    <t>M1054598859</t>
  </si>
  <si>
    <t>C311963670</t>
  </si>
  <si>
    <t>M639099456</t>
  </si>
  <si>
    <t>C1638399059</t>
  </si>
  <si>
    <t>M2863890</t>
  </si>
  <si>
    <t>C1407204225</t>
  </si>
  <si>
    <t>M1249695327</t>
  </si>
  <si>
    <t>C350744103</t>
  </si>
  <si>
    <t>M1233747082</t>
  </si>
  <si>
    <t>C468150793</t>
  </si>
  <si>
    <t>M923113732</t>
  </si>
  <si>
    <t>C481873685</t>
  </si>
  <si>
    <t>M509058340</t>
  </si>
  <si>
    <t>C1044384709</t>
  </si>
  <si>
    <t>M622225584</t>
  </si>
  <si>
    <t>C2139933536</t>
  </si>
  <si>
    <t>M1569769224</t>
  </si>
  <si>
    <t>C1664147804</t>
  </si>
  <si>
    <t>M1979012706</t>
  </si>
  <si>
    <t>C1815827575</t>
  </si>
  <si>
    <t>M935880319</t>
  </si>
  <si>
    <t>C1393970139</t>
  </si>
  <si>
    <t>M202326429</t>
  </si>
  <si>
    <t>C983643271</t>
  </si>
  <si>
    <t>M1320048178</t>
  </si>
  <si>
    <t>C789025967</t>
  </si>
  <si>
    <t>M1500658555</t>
  </si>
  <si>
    <t>C1782856158</t>
  </si>
  <si>
    <t>M1458040162</t>
  </si>
  <si>
    <t>C1163311613</t>
  </si>
  <si>
    <t>M221768655</t>
  </si>
  <si>
    <t>C1190570366</t>
  </si>
  <si>
    <t>C798216255</t>
  </si>
  <si>
    <t>M1601834337</t>
  </si>
  <si>
    <t>C1839328466</t>
  </si>
  <si>
    <t>M518980929</t>
  </si>
  <si>
    <t>C801909899</t>
  </si>
  <si>
    <t>C550645014</t>
  </si>
  <si>
    <t>C1115128482</t>
  </si>
  <si>
    <t>C609505952</t>
  </si>
  <si>
    <t>C1781697237</t>
  </si>
  <si>
    <t>C1538895896</t>
  </si>
  <si>
    <t>M631593823</t>
  </si>
  <si>
    <t>C602070041</t>
  </si>
  <si>
    <t>C1576574610</t>
  </si>
  <si>
    <t>C1272437829</t>
  </si>
  <si>
    <t>C1143409091</t>
  </si>
  <si>
    <t>C1896875850</t>
  </si>
  <si>
    <t>M1753553908</t>
  </si>
  <si>
    <t>C491116373</t>
  </si>
  <si>
    <t>C1641069615</t>
  </si>
  <si>
    <t>C277597448</t>
  </si>
  <si>
    <t>C1351691862</t>
  </si>
  <si>
    <t>C1675469934</t>
  </si>
  <si>
    <t>C117984766</t>
  </si>
  <si>
    <t>M1235559322</t>
  </si>
  <si>
    <t>C278878054</t>
  </si>
  <si>
    <t>C510619599</t>
  </si>
  <si>
    <t>C1531815489</t>
  </si>
  <si>
    <t>C999618369</t>
  </si>
  <si>
    <t>C1373283122</t>
  </si>
  <si>
    <t>C875478993</t>
  </si>
  <si>
    <t>C48720059</t>
  </si>
  <si>
    <t>C517319001</t>
  </si>
  <si>
    <t>C437406338</t>
  </si>
  <si>
    <t>C1535360550</t>
  </si>
  <si>
    <t>C1654175581</t>
  </si>
  <si>
    <t>C1362380086</t>
  </si>
  <si>
    <t>C1501189064</t>
  </si>
  <si>
    <t>C533636175</t>
  </si>
  <si>
    <t>C944491188</t>
  </si>
  <si>
    <t>C1269114238</t>
  </si>
  <si>
    <t>C1087032273</t>
  </si>
  <si>
    <t>C718074715</t>
  </si>
  <si>
    <t>C1286902492</t>
  </si>
  <si>
    <t>C785961185</t>
  </si>
  <si>
    <t>C945423016</t>
  </si>
  <si>
    <t>C1975613651</t>
  </si>
  <si>
    <t>C495662789</t>
  </si>
  <si>
    <t>C1966907981</t>
  </si>
  <si>
    <t>C496738560</t>
  </si>
  <si>
    <t>C1667388800</t>
  </si>
  <si>
    <t>C664500791</t>
  </si>
  <si>
    <t>C925207107</t>
  </si>
  <si>
    <t>C2012659206</t>
  </si>
  <si>
    <t>C105458477</t>
  </si>
  <si>
    <t>C2055185169</t>
  </si>
  <si>
    <t>C1628653967</t>
  </si>
  <si>
    <t>C601345317</t>
  </si>
  <si>
    <t>C1820887601</t>
  </si>
  <si>
    <t>C223600471</t>
  </si>
  <si>
    <t>C1802034074</t>
  </si>
  <si>
    <t>C281851977</t>
  </si>
  <si>
    <t>C225440144</t>
  </si>
  <si>
    <t>M622738190</t>
  </si>
  <si>
    <t>C143097916</t>
  </si>
  <si>
    <t>C2105311125</t>
  </si>
  <si>
    <t>M258863835</t>
  </si>
  <si>
    <t>C1535082099</t>
  </si>
  <si>
    <t>C1875739456</t>
  </si>
  <si>
    <t>C1901316603</t>
  </si>
  <si>
    <t>C298321440</t>
  </si>
  <si>
    <t>C828669580</t>
  </si>
  <si>
    <t>C842021987</t>
  </si>
  <si>
    <t>M1564686287</t>
  </si>
  <si>
    <t>C208388929</t>
  </si>
  <si>
    <t>C510221406</t>
  </si>
  <si>
    <t>C755607764</t>
  </si>
  <si>
    <t>C1773146101</t>
  </si>
  <si>
    <t>C991144009</t>
  </si>
  <si>
    <t>C995257546</t>
  </si>
  <si>
    <t>C1875675353</t>
  </si>
  <si>
    <t>C258196220</t>
  </si>
  <si>
    <t>M1724234562</t>
  </si>
  <si>
    <t>C1077024307</t>
  </si>
  <si>
    <t>C1270076588</t>
  </si>
  <si>
    <t>M1515621124</t>
  </si>
  <si>
    <t>C293741735</t>
  </si>
  <si>
    <t>C1104227114</t>
  </si>
  <si>
    <t>M336761096</t>
  </si>
  <si>
    <t>C2054305317</t>
  </si>
  <si>
    <t>C722111604</t>
  </si>
  <si>
    <t>C2060813008</t>
  </si>
  <si>
    <t>M840269531</t>
  </si>
  <si>
    <t>C839856960</t>
  </si>
  <si>
    <t>C1495791674</t>
  </si>
  <si>
    <t>M254948044</t>
  </si>
  <si>
    <t>C373843543</t>
  </si>
  <si>
    <t>M1561772781</t>
  </si>
  <si>
    <t>C999692125</t>
  </si>
  <si>
    <t>C2032094694</t>
  </si>
  <si>
    <t>C623703729</t>
  </si>
  <si>
    <t>M1879262877</t>
  </si>
  <si>
    <t>C459928538</t>
  </si>
  <si>
    <t>C273560341</t>
  </si>
  <si>
    <t>C1274422719</t>
  </si>
  <si>
    <t>C1377158867</t>
  </si>
  <si>
    <t>C952653218</t>
  </si>
  <si>
    <t>C1827378754</t>
  </si>
  <si>
    <t>C1335904695</t>
  </si>
  <si>
    <t>C232576593</t>
  </si>
  <si>
    <t>C72199284</t>
  </si>
  <si>
    <t>C1896069735</t>
  </si>
  <si>
    <t>M194811040</t>
  </si>
  <si>
    <t>C1005935127</t>
  </si>
  <si>
    <t>M1357938022</t>
  </si>
  <si>
    <t>C1011627421</t>
  </si>
  <si>
    <t>C1394249504</t>
  </si>
  <si>
    <t>M1110332086</t>
  </si>
  <si>
    <t>C291904728</t>
  </si>
  <si>
    <t>C1281045428</t>
  </si>
  <si>
    <t>M1262474896</t>
  </si>
  <si>
    <t>C2067039907</t>
  </si>
  <si>
    <t>C1511376321</t>
  </si>
  <si>
    <t>C1330027428</t>
  </si>
  <si>
    <t>M2054709130</t>
  </si>
  <si>
    <t>C623300600</t>
  </si>
  <si>
    <t>M1374240080</t>
  </si>
  <si>
    <t>C713623410</t>
  </si>
  <si>
    <t>C313887142</t>
  </si>
  <si>
    <t>C33541383</t>
  </si>
  <si>
    <t>C426009557</t>
  </si>
  <si>
    <t>M2075411740</t>
  </si>
  <si>
    <t>C1165101941</t>
  </si>
  <si>
    <t>M983195945</t>
  </si>
  <si>
    <t>C14341988</t>
  </si>
  <si>
    <t>M1503653574</t>
  </si>
  <si>
    <t>C207847203</t>
  </si>
  <si>
    <t>C1696187567</t>
  </si>
  <si>
    <t>M867061407</t>
  </si>
  <si>
    <t>C358711282</t>
  </si>
  <si>
    <t>M49053722</t>
  </si>
  <si>
    <t>C704315476</t>
  </si>
  <si>
    <t>C1751148866</t>
  </si>
  <si>
    <t>C1994397011</t>
  </si>
  <si>
    <t>C275425221</t>
  </si>
  <si>
    <t>C1633877052</t>
  </si>
  <si>
    <t>M170111787</t>
  </si>
  <si>
    <t>C2082432433</t>
  </si>
  <si>
    <t>C957260152</t>
  </si>
  <si>
    <t>C1333471609</t>
  </si>
  <si>
    <t>C1482060118</t>
  </si>
  <si>
    <t>C1600369920</t>
  </si>
  <si>
    <t>M329960181</t>
  </si>
  <si>
    <t>C84678936</t>
  </si>
  <si>
    <t>M1857754158</t>
  </si>
  <si>
    <t>C749893452</t>
  </si>
  <si>
    <t>C1762323789</t>
  </si>
  <si>
    <t>C1101254623</t>
  </si>
  <si>
    <t>C204209581</t>
  </si>
  <si>
    <t>M973574754</t>
  </si>
  <si>
    <t>C95459961</t>
  </si>
  <si>
    <t>C1005485831</t>
  </si>
  <si>
    <t>M1761291074</t>
  </si>
  <si>
    <t>C1860772029</t>
  </si>
  <si>
    <t>C1862999115</t>
  </si>
  <si>
    <t>C659902698</t>
  </si>
  <si>
    <t>C382066297</t>
  </si>
  <si>
    <t>C823060692</t>
  </si>
  <si>
    <t>M105927674</t>
  </si>
  <si>
    <t>C193954266</t>
  </si>
  <si>
    <t>M855744708</t>
  </si>
  <si>
    <t>C1972352568</t>
  </si>
  <si>
    <t>C1908733168</t>
  </si>
  <si>
    <t>C103955011</t>
  </si>
  <si>
    <t>C948678081</t>
  </si>
  <si>
    <t>M817750686</t>
  </si>
  <si>
    <t>C1711862541</t>
  </si>
  <si>
    <t>C1116538967</t>
  </si>
  <si>
    <t>C1912548781</t>
  </si>
  <si>
    <t>C343897078</t>
  </si>
  <si>
    <t>C1348029541</t>
  </si>
  <si>
    <t>C1258937077</t>
  </si>
  <si>
    <t>C1782110210</t>
  </si>
  <si>
    <t>C1654788781</t>
  </si>
  <si>
    <t>C221064652</t>
  </si>
  <si>
    <t>C150376686</t>
  </si>
  <si>
    <t>C606253370</t>
  </si>
  <si>
    <t>C1458038889</t>
  </si>
  <si>
    <t>C1113995842</t>
  </si>
  <si>
    <t>C843115572</t>
  </si>
  <si>
    <t>C235760498</t>
  </si>
  <si>
    <t>C1058517224</t>
  </si>
  <si>
    <t>C1457173443</t>
  </si>
  <si>
    <t>C1666110560</t>
  </si>
  <si>
    <t>C117269888</t>
  </si>
  <si>
    <t>C1792653049</t>
  </si>
  <si>
    <t>C82773319</t>
  </si>
  <si>
    <t>C1644877661</t>
  </si>
  <si>
    <t>C120126130</t>
  </si>
  <si>
    <t>C949929326</t>
  </si>
  <si>
    <t>C307282915</t>
  </si>
  <si>
    <t>C2137810252</t>
  </si>
  <si>
    <t>C55939803</t>
  </si>
  <si>
    <t>M1139283305</t>
  </si>
  <si>
    <t>C1471387948</t>
  </si>
  <si>
    <t>C1273610387</t>
  </si>
  <si>
    <t>C1678069887</t>
  </si>
  <si>
    <t>C1740985035</t>
  </si>
  <si>
    <t>M754245094</t>
  </si>
  <si>
    <t>C698117555</t>
  </si>
  <si>
    <t>C1741968983</t>
  </si>
  <si>
    <t>M717882220</t>
  </si>
  <si>
    <t>C542896190</t>
  </si>
  <si>
    <t>C643324123</t>
  </si>
  <si>
    <t>C1793122419</t>
  </si>
  <si>
    <t>M792950166</t>
  </si>
  <si>
    <t>C1441317489</t>
  </si>
  <si>
    <t>C709694194</t>
  </si>
  <si>
    <t>C1195609264</t>
  </si>
  <si>
    <t>C1518548296</t>
  </si>
  <si>
    <t>C1939389963</t>
  </si>
  <si>
    <t>C1617957187</t>
  </si>
  <si>
    <t>C271936865</t>
  </si>
  <si>
    <t>C585651517</t>
  </si>
  <si>
    <t>C2031447004</t>
  </si>
  <si>
    <t>M1330375187</t>
  </si>
  <si>
    <t>C802230448</t>
  </si>
  <si>
    <t>C1332799946</t>
  </si>
  <si>
    <t>C501821555</t>
  </si>
  <si>
    <t>C232938159</t>
  </si>
  <si>
    <t>C705797939</t>
  </si>
  <si>
    <t>C1650920706</t>
  </si>
  <si>
    <t>M911856533</t>
  </si>
  <si>
    <t>C695324883</t>
  </si>
  <si>
    <t>C264186569</t>
  </si>
  <si>
    <t>C217720600</t>
  </si>
  <si>
    <t>C1433020705</t>
  </si>
  <si>
    <t>C769105250</t>
  </si>
  <si>
    <t>C168240963</t>
  </si>
  <si>
    <t>C2090380712</t>
  </si>
  <si>
    <t>C1412286749</t>
  </si>
  <si>
    <t>C2025824315</t>
  </si>
  <si>
    <t>C1762795203</t>
  </si>
  <si>
    <t>C1511784861</t>
  </si>
  <si>
    <t>M1666187931</t>
  </si>
  <si>
    <t>C1718339762</t>
  </si>
  <si>
    <t>C536229562</t>
  </si>
  <si>
    <t>C635231280</t>
  </si>
  <si>
    <t>C1182488266</t>
  </si>
  <si>
    <t>C2129471727</t>
  </si>
  <si>
    <t>M1350603374</t>
  </si>
  <si>
    <t>C335472914</t>
  </si>
  <si>
    <t>C263139489</t>
  </si>
  <si>
    <t>M412273643</t>
  </si>
  <si>
    <t>C1280649589</t>
  </si>
  <si>
    <t>C679997332</t>
  </si>
  <si>
    <t>C1591474205</t>
  </si>
  <si>
    <t>C2101512701</t>
  </si>
  <si>
    <t>C1343794622</t>
  </si>
  <si>
    <t>M904083529</t>
  </si>
  <si>
    <t>C571447854</t>
  </si>
  <si>
    <t>C597001570</t>
  </si>
  <si>
    <t>M913680883</t>
  </si>
  <si>
    <t>C452521476</t>
  </si>
  <si>
    <t>M1157159327</t>
  </si>
  <si>
    <t>C1271524087</t>
  </si>
  <si>
    <t>M1357441100</t>
  </si>
  <si>
    <t>C230532251</t>
  </si>
  <si>
    <t>M260808850</t>
  </si>
  <si>
    <t>C185695686</t>
  </si>
  <si>
    <t>M481054304</t>
  </si>
  <si>
    <t>C2085992466</t>
  </si>
  <si>
    <t>M772282426</t>
  </si>
  <si>
    <t>C787984240</t>
  </si>
  <si>
    <t>M1356217216</t>
  </si>
  <si>
    <t>C17996960</t>
  </si>
  <si>
    <t>M1874169200</t>
  </si>
  <si>
    <t>C2091529177</t>
  </si>
  <si>
    <t>M499191287</t>
  </si>
  <si>
    <t>C136537459</t>
  </si>
  <si>
    <t>M1270789898</t>
  </si>
  <si>
    <t>C1722249567</t>
  </si>
  <si>
    <t>C1931241161</t>
  </si>
  <si>
    <t>C1611111716</t>
  </si>
  <si>
    <t>C1589604553</t>
  </si>
  <si>
    <t>C63950792</t>
  </si>
  <si>
    <t>C326490966</t>
  </si>
  <si>
    <t>C1338477217</t>
  </si>
  <si>
    <t>C1792770728</t>
  </si>
  <si>
    <t>C395817396</t>
  </si>
  <si>
    <t>C713385851</t>
  </si>
  <si>
    <t>C1499755016</t>
  </si>
  <si>
    <t>C1864136014</t>
  </si>
  <si>
    <t>C1160536840</t>
  </si>
  <si>
    <t>C1150515817</t>
  </si>
  <si>
    <t>C1042130113</t>
  </si>
  <si>
    <t>C849805385</t>
  </si>
  <si>
    <t>C339018038</t>
  </si>
  <si>
    <t>C1261072875</t>
  </si>
  <si>
    <t>C407039971</t>
  </si>
  <si>
    <t>C309133802</t>
  </si>
  <si>
    <t>C787324448</t>
  </si>
  <si>
    <t>C911218495</t>
  </si>
  <si>
    <t>C962780129</t>
  </si>
  <si>
    <t>C1140518774</t>
  </si>
  <si>
    <t>C27555255</t>
  </si>
  <si>
    <t>C939221843</t>
  </si>
  <si>
    <t>C409537438</t>
  </si>
  <si>
    <t>C217896634</t>
  </si>
  <si>
    <t>C777458527</t>
  </si>
  <si>
    <t>C1113201725</t>
  </si>
  <si>
    <t>C306174483</t>
  </si>
  <si>
    <t>C2023528424</t>
  </si>
  <si>
    <t>C1850191439</t>
  </si>
  <si>
    <t>C2087648334</t>
  </si>
  <si>
    <t>C275603090</t>
  </si>
  <si>
    <t>C206747808</t>
  </si>
  <si>
    <t>C1605651123</t>
  </si>
  <si>
    <t>C1412645255</t>
  </si>
  <si>
    <t>C777002077</t>
  </si>
  <si>
    <t>C937305743</t>
  </si>
  <si>
    <t>C1254228757</t>
  </si>
  <si>
    <t>C70470835</t>
  </si>
  <si>
    <t>C300354811</t>
  </si>
  <si>
    <t>C716118684</t>
  </si>
  <si>
    <t>C1812183832</t>
  </si>
  <si>
    <t>C2040915900</t>
  </si>
  <si>
    <t>C914609958</t>
  </si>
  <si>
    <t>C684409745</t>
  </si>
  <si>
    <t>C2053298158</t>
  </si>
  <si>
    <t>C189298881</t>
  </si>
  <si>
    <t>C601535593</t>
  </si>
  <si>
    <t>C1375710280</t>
  </si>
  <si>
    <t>C1028574270</t>
  </si>
  <si>
    <t>C1963468070</t>
  </si>
  <si>
    <t>C59223570</t>
  </si>
  <si>
    <t>C792121286</t>
  </si>
  <si>
    <t>C1691535650</t>
  </si>
  <si>
    <t>C1355280779</t>
  </si>
  <si>
    <t>C1854812863</t>
  </si>
  <si>
    <t>C2011142231</t>
  </si>
  <si>
    <t>C95863895</t>
  </si>
  <si>
    <t>C1787963075</t>
  </si>
  <si>
    <t>C1010896088</t>
  </si>
  <si>
    <t>C1964440292</t>
  </si>
  <si>
    <t>M2113984817</t>
  </si>
  <si>
    <t>C1294413530</t>
  </si>
  <si>
    <t>C913882499</t>
  </si>
  <si>
    <t>C1962651762</t>
  </si>
  <si>
    <t>C214578829</t>
  </si>
  <si>
    <t>M2028967984</t>
  </si>
  <si>
    <t>C185116171</t>
  </si>
  <si>
    <t>M576323384</t>
  </si>
  <si>
    <t>C2138758048</t>
  </si>
  <si>
    <t>M2068898407</t>
  </si>
  <si>
    <t>C891694072</t>
  </si>
  <si>
    <t>C1483453019</t>
  </si>
  <si>
    <t>C805873781</t>
  </si>
  <si>
    <t>C1902499117</t>
  </si>
  <si>
    <t>C232407740</t>
  </si>
  <si>
    <t>C161988884</t>
  </si>
  <si>
    <t>C215696145</t>
  </si>
  <si>
    <t>C1397240602</t>
  </si>
  <si>
    <t>C215503981</t>
  </si>
  <si>
    <t>C1002478467</t>
  </si>
  <si>
    <t>M1842709537</t>
  </si>
  <si>
    <t>C2132261474</t>
  </si>
  <si>
    <t>C832762577</t>
  </si>
  <si>
    <t>M234978277</t>
  </si>
  <si>
    <t>C1328808584</t>
  </si>
  <si>
    <t>M221410726</t>
  </si>
  <si>
    <t>C731921067</t>
  </si>
  <si>
    <t>C779854441</t>
  </si>
  <si>
    <t>C1990678465</t>
  </si>
  <si>
    <t>C1093981548</t>
  </si>
  <si>
    <t>M1597314985</t>
  </si>
  <si>
    <t>C1978272646</t>
  </si>
  <si>
    <t>C116496312</t>
  </si>
  <si>
    <t>M1628024255</t>
  </si>
  <si>
    <t>C376858216</t>
  </si>
  <si>
    <t>M862316827</t>
  </si>
  <si>
    <t>C958653592</t>
  </si>
  <si>
    <t>C1041530658</t>
  </si>
  <si>
    <t>C367772246</t>
  </si>
  <si>
    <t>M806069157</t>
  </si>
  <si>
    <t>C750430606</t>
  </si>
  <si>
    <t>C169578405</t>
  </si>
  <si>
    <t>C1101600194</t>
  </si>
  <si>
    <t>C743608537</t>
  </si>
  <si>
    <t>M1432205828</t>
  </si>
  <si>
    <t>C57500077</t>
  </si>
  <si>
    <t>C182678279</t>
  </si>
  <si>
    <t>C848297690</t>
  </si>
  <si>
    <t>C171638549</t>
  </si>
  <si>
    <t>M1655867382</t>
  </si>
  <si>
    <t>C1943583724</t>
  </si>
  <si>
    <t>C1060837029</t>
  </si>
  <si>
    <t>C1047323235</t>
  </si>
  <si>
    <t>C1676894444</t>
  </si>
  <si>
    <t>C362362034</t>
  </si>
  <si>
    <t>C361285203</t>
  </si>
  <si>
    <t>C590944469</t>
  </si>
  <si>
    <t>M2057275691</t>
  </si>
  <si>
    <t>C34828948</t>
  </si>
  <si>
    <t>M1375377115</t>
  </si>
  <si>
    <t>C980341633</t>
  </si>
  <si>
    <t>M1010750262</t>
  </si>
  <si>
    <t>C622891511</t>
  </si>
  <si>
    <t>C552179654</t>
  </si>
  <si>
    <t>M1817684609</t>
  </si>
  <si>
    <t>C649753438</t>
  </si>
  <si>
    <t>C1588305109</t>
  </si>
  <si>
    <t>C120906071</t>
  </si>
  <si>
    <t>M1804534224</t>
  </si>
  <si>
    <t>C987606402</t>
  </si>
  <si>
    <t>C1334315268</t>
  </si>
  <si>
    <t>C1872127995</t>
  </si>
  <si>
    <t>C1727213489</t>
  </si>
  <si>
    <t>C2080664152</t>
  </si>
  <si>
    <t>C727869927</t>
  </si>
  <si>
    <t>M615355814</t>
  </si>
  <si>
    <t>C2027460471</t>
  </si>
  <si>
    <t>C668034206</t>
  </si>
  <si>
    <t>C485393686</t>
  </si>
  <si>
    <t>C524557522</t>
  </si>
  <si>
    <t>M1468836409</t>
  </si>
  <si>
    <t>C1800662160</t>
  </si>
  <si>
    <t>M1191874800</t>
  </si>
  <si>
    <t>C2014819919</t>
  </si>
  <si>
    <t>M1257772566</t>
  </si>
  <si>
    <t>C1052464309</t>
  </si>
  <si>
    <t>M757456514</t>
  </si>
  <si>
    <t>C1757782183</t>
  </si>
  <si>
    <t>M1653035791</t>
  </si>
  <si>
    <t>C117288214</t>
  </si>
  <si>
    <t>M95396485</t>
  </si>
  <si>
    <t>C1084946959</t>
  </si>
  <si>
    <t>M409851454</t>
  </si>
  <si>
    <t>C1939037496</t>
  </si>
  <si>
    <t>M189817413</t>
  </si>
  <si>
    <t>C482188194</t>
  </si>
  <si>
    <t>M1779921453</t>
  </si>
  <si>
    <t>C59017418</t>
  </si>
  <si>
    <t>M189694133</t>
  </si>
  <si>
    <t>C2069789429</t>
  </si>
  <si>
    <t>M713685417</t>
  </si>
  <si>
    <t>C225244906</t>
  </si>
  <si>
    <t>M1926792410</t>
  </si>
  <si>
    <t>C2052706726</t>
  </si>
  <si>
    <t>M536357877</t>
  </si>
  <si>
    <t>C1976124742</t>
  </si>
  <si>
    <t>M1132585329</t>
  </si>
  <si>
    <t>C2011286598</t>
  </si>
  <si>
    <t>M689497804</t>
  </si>
  <si>
    <t>C381973980</t>
  </si>
  <si>
    <t>M1518507036</t>
  </si>
  <si>
    <t>C595128566</t>
  </si>
  <si>
    <t>M1303923923</t>
  </si>
  <si>
    <t>C2028452397</t>
  </si>
  <si>
    <t>M906748761</t>
  </si>
  <si>
    <t>C1385187886</t>
  </si>
  <si>
    <t>M1572952699</t>
  </si>
  <si>
    <t>C414364988</t>
  </si>
  <si>
    <t>M1900711000</t>
  </si>
  <si>
    <t>C568027493</t>
  </si>
  <si>
    <t>M1990127015</t>
  </si>
  <si>
    <t>C2064170269</t>
  </si>
  <si>
    <t>M1585829480</t>
  </si>
  <si>
    <t>C611261596</t>
  </si>
  <si>
    <t>C442547831</t>
  </si>
  <si>
    <t>C631058019</t>
  </si>
  <si>
    <t>C457412504</t>
  </si>
  <si>
    <t>M1803893774</t>
  </si>
  <si>
    <t>C936527390</t>
  </si>
  <si>
    <t>C2070972593</t>
  </si>
  <si>
    <t>C2093541128</t>
  </si>
  <si>
    <t>C1055900115</t>
  </si>
  <si>
    <t>M455643814</t>
  </si>
  <si>
    <t>C1684186226</t>
  </si>
  <si>
    <t>C1604976465</t>
  </si>
  <si>
    <t>C520637486</t>
  </si>
  <si>
    <t>M1089097931</t>
  </si>
  <si>
    <t>C836382096</t>
  </si>
  <si>
    <t>C563679117</t>
  </si>
  <si>
    <t>C2091736748</t>
  </si>
  <si>
    <t>C1859335674</t>
  </si>
  <si>
    <t>C243606301</t>
  </si>
  <si>
    <t>C2134509759</t>
  </si>
  <si>
    <t>C1737076775</t>
  </si>
  <si>
    <t>C1908922948</t>
  </si>
  <si>
    <t>M105663843</t>
  </si>
  <si>
    <t>C561384316</t>
  </si>
  <si>
    <t>M190091261</t>
  </si>
  <si>
    <t>C1141793065</t>
  </si>
  <si>
    <t>M550312862</t>
  </si>
  <si>
    <t>C829540624</t>
  </si>
  <si>
    <t>C519406500</t>
  </si>
  <si>
    <t>C700825210</t>
  </si>
  <si>
    <t>C1629245751</t>
  </si>
  <si>
    <t>C1587162445</t>
  </si>
  <si>
    <t>M1816165785</t>
  </si>
  <si>
    <t>C1760704517</t>
  </si>
  <si>
    <t>M1810123205</t>
  </si>
  <si>
    <t>C1679548849</t>
  </si>
  <si>
    <t>C648352377</t>
  </si>
  <si>
    <t>C190374942</t>
  </si>
  <si>
    <t>M1922287456</t>
  </si>
  <si>
    <t>C1005589142</t>
  </si>
  <si>
    <t>C14510640</t>
  </si>
  <si>
    <t>M1281951265</t>
  </si>
  <si>
    <t>C548237323</t>
  </si>
  <si>
    <t>C460497450</t>
  </si>
  <si>
    <t>M1880475550</t>
  </si>
  <si>
    <t>C1959366579</t>
  </si>
  <si>
    <t>M1060078601</t>
  </si>
  <si>
    <t>C834798132</t>
  </si>
  <si>
    <t>M1874139813</t>
  </si>
  <si>
    <t>C1463399671</t>
  </si>
  <si>
    <t>M351632853</t>
  </si>
  <si>
    <t>C889659101</t>
  </si>
  <si>
    <t>M1923111658</t>
  </si>
  <si>
    <t>C1755629125</t>
  </si>
  <si>
    <t>C595273283</t>
  </si>
  <si>
    <t>C1468011857</t>
  </si>
  <si>
    <t>C1526466698</t>
  </si>
  <si>
    <t>C721124917</t>
  </si>
  <si>
    <t>C1688404929</t>
  </si>
  <si>
    <t>C861841561</t>
  </si>
  <si>
    <t>C157044256</t>
  </si>
  <si>
    <t>C2024244200</t>
  </si>
  <si>
    <t>M82197046</t>
  </si>
  <si>
    <t>C1111117907</t>
  </si>
  <si>
    <t>C696007546</t>
  </si>
  <si>
    <t>C1837122942</t>
  </si>
  <si>
    <t>C1476588914</t>
  </si>
  <si>
    <t>C1210752745</t>
  </si>
  <si>
    <t>C4578173</t>
  </si>
  <si>
    <t>C1870779838</t>
  </si>
  <si>
    <t>C552010841</t>
  </si>
  <si>
    <t>M1009126266</t>
  </si>
  <si>
    <t>C303473072</t>
  </si>
  <si>
    <t>C1943779945</t>
  </si>
  <si>
    <t>M1795603847</t>
  </si>
  <si>
    <t>C1735857734</t>
  </si>
  <si>
    <t>M1078665273</t>
  </si>
  <si>
    <t>C1861079723</t>
  </si>
  <si>
    <t>C811180148</t>
  </si>
  <si>
    <t>C1866683679</t>
  </si>
  <si>
    <t>C1980824102</t>
  </si>
  <si>
    <t>M1994917573</t>
  </si>
  <si>
    <t>C198132332</t>
  </si>
  <si>
    <t>M2119243175</t>
  </si>
  <si>
    <t>C258015617</t>
  </si>
  <si>
    <t>M956952710</t>
  </si>
  <si>
    <t>C1210325481</t>
  </si>
  <si>
    <t>M1051640167</t>
  </si>
  <si>
    <t>C969187898</t>
  </si>
  <si>
    <t>M1337976900</t>
  </si>
  <si>
    <t>C658262795</t>
  </si>
  <si>
    <t>M1875968882</t>
  </si>
  <si>
    <t>C1931000256</t>
  </si>
  <si>
    <t>M1138070063</t>
  </si>
  <si>
    <t>C116718925</t>
  </si>
  <si>
    <t>M1633268850</t>
  </si>
  <si>
    <t>C1471792928</t>
  </si>
  <si>
    <t>M949121810</t>
  </si>
  <si>
    <t>C430829528</t>
  </si>
  <si>
    <t>M897262267</t>
  </si>
  <si>
    <t>C753038323</t>
  </si>
  <si>
    <t>M130256798</t>
  </si>
  <si>
    <t>C1910924177</t>
  </si>
  <si>
    <t>M501545452</t>
  </si>
  <si>
    <t>C572943432</t>
  </si>
  <si>
    <t>M956479725</t>
  </si>
  <si>
    <t>C2075831991</t>
  </si>
  <si>
    <t>M1101730741</t>
  </si>
  <si>
    <t>C1350464484</t>
  </si>
  <si>
    <t>M2090302678</t>
  </si>
  <si>
    <t>C1391901413</t>
  </si>
  <si>
    <t>M1272528309</t>
  </si>
  <si>
    <t>C1746634361</t>
  </si>
  <si>
    <t>M791492192</t>
  </si>
  <si>
    <t>C1223393522</t>
  </si>
  <si>
    <t>M1247623375</t>
  </si>
  <si>
    <t>C2126600115</t>
  </si>
  <si>
    <t>M941219901</t>
  </si>
  <si>
    <t>C744557532</t>
  </si>
  <si>
    <t>M257545695</t>
  </si>
  <si>
    <t>C2077325128</t>
  </si>
  <si>
    <t>M213805063</t>
  </si>
  <si>
    <t>C681950631</t>
  </si>
  <si>
    <t>M1762878017</t>
  </si>
  <si>
    <t>C428356380</t>
  </si>
  <si>
    <t>C1720290938</t>
  </si>
  <si>
    <t>M1673809801</t>
  </si>
  <si>
    <t>C288827610</t>
  </si>
  <si>
    <t>M1241512243</t>
  </si>
  <si>
    <t>C1664046120</t>
  </si>
  <si>
    <t>M584509379</t>
  </si>
  <si>
    <t>C177171131</t>
  </si>
  <si>
    <t>M1007631544</t>
  </si>
  <si>
    <t>C630763781</t>
  </si>
  <si>
    <t>M820359818</t>
  </si>
  <si>
    <t>C1095687327</t>
  </si>
  <si>
    <t>C73515762</t>
  </si>
  <si>
    <t>C1678859234</t>
  </si>
  <si>
    <t>C2038289416</t>
  </si>
  <si>
    <t>C1323320732</t>
  </si>
  <si>
    <t>C1142716640</t>
  </si>
  <si>
    <t>C717026762</t>
  </si>
  <si>
    <t>C1031190785</t>
  </si>
  <si>
    <t>M1903613846</t>
  </si>
  <si>
    <t>C1443523104</t>
  </si>
  <si>
    <t>C466999182</t>
  </si>
  <si>
    <t>C333695812</t>
  </si>
  <si>
    <t>C534457057</t>
  </si>
  <si>
    <t>C1416520905</t>
  </si>
  <si>
    <t>M1362124558</t>
  </si>
  <si>
    <t>C1684839169</t>
  </si>
  <si>
    <t>C1775813923</t>
  </si>
  <si>
    <t>C1320660221</t>
  </si>
  <si>
    <t>C1805932156</t>
  </si>
  <si>
    <t>C497828362</t>
  </si>
  <si>
    <t>C488142381</t>
  </si>
  <si>
    <t>C843467120</t>
  </si>
  <si>
    <t>C1097194369</t>
  </si>
  <si>
    <t>C1042705845</t>
  </si>
  <si>
    <t>C736867326</t>
  </si>
  <si>
    <t>C1624366402</t>
  </si>
  <si>
    <t>C1625036257</t>
  </si>
  <si>
    <t>C1465502317</t>
  </si>
  <si>
    <t>C260731816</t>
  </si>
  <si>
    <t>C46984233</t>
  </si>
  <si>
    <t>C1813580543</t>
  </si>
  <si>
    <t>M1827301760</t>
  </si>
  <si>
    <t>C807489670</t>
  </si>
  <si>
    <t>M1432968975</t>
  </si>
  <si>
    <t>C1904474543</t>
  </si>
  <si>
    <t>C1318729846</t>
  </si>
  <si>
    <t>C1946543171</t>
  </si>
  <si>
    <t>C1795902699</t>
  </si>
  <si>
    <t>C86740644</t>
  </si>
  <si>
    <t>C443375615</t>
  </si>
  <si>
    <t>M1100056333</t>
  </si>
  <si>
    <t>C1892476864</t>
  </si>
  <si>
    <t>M701172179</t>
  </si>
  <si>
    <t>C1495869874</t>
  </si>
  <si>
    <t>M349009013</t>
  </si>
  <si>
    <t>C61371339</t>
  </si>
  <si>
    <t>C1927047164</t>
  </si>
  <si>
    <t>M1646830764</t>
  </si>
  <si>
    <t>C498670144</t>
  </si>
  <si>
    <t>C1573852183</t>
  </si>
  <si>
    <t>M1279093717</t>
  </si>
  <si>
    <t>C1796717370</t>
  </si>
  <si>
    <t>M1042929410</t>
  </si>
  <si>
    <t>C467862396</t>
  </si>
  <si>
    <t>M1017618454</t>
  </si>
  <si>
    <t>C1782514387</t>
  </si>
  <si>
    <t>M442390865</t>
  </si>
  <si>
    <t>C430264709</t>
  </si>
  <si>
    <t>M402912695</t>
  </si>
  <si>
    <t>C179852798</t>
  </si>
  <si>
    <t>M1648628009</t>
  </si>
  <si>
    <t>C1373523357</t>
  </si>
  <si>
    <t>C1459074140</t>
  </si>
  <si>
    <t>M505941209</t>
  </si>
  <si>
    <t>C1554484076</t>
  </si>
  <si>
    <t>C2134280128</t>
  </si>
  <si>
    <t>M344496430</t>
  </si>
  <si>
    <t>C1243091362</t>
  </si>
  <si>
    <t>C704913254</t>
  </si>
  <si>
    <t>C1632081249</t>
  </si>
  <si>
    <t>C827732366</t>
  </si>
  <si>
    <t>C1003070215</t>
  </si>
  <si>
    <t>M826045495</t>
  </si>
  <si>
    <t>C1821180908</t>
  </si>
  <si>
    <t>C1826067890</t>
  </si>
  <si>
    <t>M443597492</t>
  </si>
  <si>
    <t>C1212121089</t>
  </si>
  <si>
    <t>M1286174857</t>
  </si>
  <si>
    <t>C478351019</t>
  </si>
  <si>
    <t>C1440298410</t>
  </si>
  <si>
    <t>C16386797</t>
  </si>
  <si>
    <t>M879869307</t>
  </si>
  <si>
    <t>C857470540</t>
  </si>
  <si>
    <t>C938033362</t>
  </si>
  <si>
    <t>M1737791904</t>
  </si>
  <si>
    <t>C1580689996</t>
  </si>
  <si>
    <t>C854744656</t>
  </si>
  <si>
    <t>C1340106508</t>
  </si>
  <si>
    <t>C2036265500</t>
  </si>
  <si>
    <t>C209370825</t>
  </si>
  <si>
    <t>C1778044928</t>
  </si>
  <si>
    <t>M1230640049</t>
  </si>
  <si>
    <t>C89048465</t>
  </si>
  <si>
    <t>C1545318151</t>
  </si>
  <si>
    <t>M1667108436</t>
  </si>
  <si>
    <t>C2046844437</t>
  </si>
  <si>
    <t>C160525961</t>
  </si>
  <si>
    <t>M141794091</t>
  </si>
  <si>
    <t>C466356447</t>
  </si>
  <si>
    <t>M1673792837</t>
  </si>
  <si>
    <t>C1638126226</t>
  </si>
  <si>
    <t>C1964881742</t>
  </si>
  <si>
    <t>C250397634</t>
  </si>
  <si>
    <t>M1300318591</t>
  </si>
  <si>
    <t>C852043039</t>
  </si>
  <si>
    <t>M720786383</t>
  </si>
  <si>
    <t>C1114404736</t>
  </si>
  <si>
    <t>C90244099</t>
  </si>
  <si>
    <t>C2122000493</t>
  </si>
  <si>
    <t>C1720411206</t>
  </si>
  <si>
    <t>M1199234912</t>
  </si>
  <si>
    <t>C1253481104</t>
  </si>
  <si>
    <t>M1831463915</t>
  </si>
  <si>
    <t>C1346177884</t>
  </si>
  <si>
    <t>C1101881316</t>
  </si>
  <si>
    <t>M1060187995</t>
  </si>
  <si>
    <t>C501612005</t>
  </si>
  <si>
    <t>C624587502</t>
  </si>
  <si>
    <t>C1865742741</t>
  </si>
  <si>
    <t>C239291346</t>
  </si>
  <si>
    <t>C943646390</t>
  </si>
  <si>
    <t>C168177281</t>
  </si>
  <si>
    <t>C2094895149</t>
  </si>
  <si>
    <t>M1750354367</t>
  </si>
  <si>
    <t>C655366485</t>
  </si>
  <si>
    <t>M484002064</t>
  </si>
  <si>
    <t>C211156574</t>
  </si>
  <si>
    <t>C1179011010</t>
  </si>
  <si>
    <t>C1631266030</t>
  </si>
  <si>
    <t>C939286544</t>
  </si>
  <si>
    <t>C1191151797</t>
  </si>
  <si>
    <t>C347611071</t>
  </si>
  <si>
    <t>C1622418109</t>
  </si>
  <si>
    <t>M1485862417</t>
  </si>
  <si>
    <t>C205025779</t>
  </si>
  <si>
    <t>C145164676</t>
  </si>
  <si>
    <t>C1479131692</t>
  </si>
  <si>
    <t>M432648798</t>
  </si>
  <si>
    <t>C1118994312</t>
  </si>
  <si>
    <t>C1823708580</t>
  </si>
  <si>
    <t>C222968260</t>
  </si>
  <si>
    <t>C1776447147</t>
  </si>
  <si>
    <t>C467972835</t>
  </si>
  <si>
    <t>C1332455555</t>
  </si>
  <si>
    <t>C510968025</t>
  </si>
  <si>
    <t>M1110200010</t>
  </si>
  <si>
    <t>C2086772678</t>
  </si>
  <si>
    <t>C1859915641</t>
  </si>
  <si>
    <t>C1452697715</t>
  </si>
  <si>
    <t>C1995191925</t>
  </si>
  <si>
    <t>C100866241</t>
  </si>
  <si>
    <t>C145385663</t>
  </si>
  <si>
    <t>C1830444073</t>
  </si>
  <si>
    <t>C2060615777</t>
  </si>
  <si>
    <t>C1686723306</t>
  </si>
  <si>
    <t>C1069365588</t>
  </si>
  <si>
    <t>C7983518</t>
  </si>
  <si>
    <t>C1850116216</t>
  </si>
  <si>
    <t>C1085718864</t>
  </si>
  <si>
    <t>C370616203</t>
  </si>
  <si>
    <t>C1479336438</t>
  </si>
  <si>
    <t>C49522627</t>
  </si>
  <si>
    <t>C1958300300</t>
  </si>
  <si>
    <t>C1539117295</t>
  </si>
  <si>
    <t>C1688299839</t>
  </si>
  <si>
    <t>C658333070</t>
  </si>
  <si>
    <t>C2071140311</t>
  </si>
  <si>
    <t>C1159782175</t>
  </si>
  <si>
    <t>C1990825276</t>
  </si>
  <si>
    <t>C422502983</t>
  </si>
  <si>
    <t>C2046853914</t>
  </si>
  <si>
    <t>C958096226</t>
  </si>
  <si>
    <t>C52498696</t>
  </si>
  <si>
    <t>C1836316657</t>
  </si>
  <si>
    <t>C328577302</t>
  </si>
  <si>
    <t>C1903677557</t>
  </si>
  <si>
    <t>C2060789250</t>
  </si>
  <si>
    <t>C149658326</t>
  </si>
  <si>
    <t>C919115740</t>
  </si>
  <si>
    <t>C2045971720</t>
  </si>
  <si>
    <t>C717607170</t>
  </si>
  <si>
    <t>C2116866982</t>
  </si>
  <si>
    <t>C212393416</t>
  </si>
  <si>
    <t>C1842485784</t>
  </si>
  <si>
    <t>C1763416929</t>
  </si>
  <si>
    <t>C1907545095</t>
  </si>
  <si>
    <t>C993923428</t>
  </si>
  <si>
    <t>C1187106497</t>
  </si>
  <si>
    <t>C1932821995</t>
  </si>
  <si>
    <t>C339830118</t>
  </si>
  <si>
    <t>C1598026683</t>
  </si>
  <si>
    <t>C390105435</t>
  </si>
  <si>
    <t>C1074552197</t>
  </si>
  <si>
    <t>C1610185399</t>
  </si>
  <si>
    <t>C2147219672</t>
  </si>
  <si>
    <t>C1818410029</t>
  </si>
  <si>
    <t>C1310729297</t>
  </si>
  <si>
    <t>C1519965152</t>
  </si>
  <si>
    <t>M2055593299</t>
  </si>
  <si>
    <t>C58689018</t>
  </si>
  <si>
    <t>C1821448854</t>
  </si>
  <si>
    <t>C1286744936</t>
  </si>
  <si>
    <t>M1344923341</t>
  </si>
  <si>
    <t>C68339422</t>
  </si>
  <si>
    <t>C2076034035</t>
  </si>
  <si>
    <t>M638148231</t>
  </si>
  <si>
    <t>C956947205</t>
  </si>
  <si>
    <t>C733994700</t>
  </si>
  <si>
    <t>C1040720403</t>
  </si>
  <si>
    <t>M1377418803</t>
  </si>
  <si>
    <t>C624920198</t>
  </si>
  <si>
    <t>M1889760595</t>
  </si>
  <si>
    <t>C264554990</t>
  </si>
  <si>
    <t>C271783427</t>
  </si>
  <si>
    <t>C1239529781</t>
  </si>
  <si>
    <t>C570643639</t>
  </si>
  <si>
    <t>C186741408</t>
  </si>
  <si>
    <t>C1266456989</t>
  </si>
  <si>
    <t>C61537993</t>
  </si>
  <si>
    <t>C1204209560</t>
  </si>
  <si>
    <t>C2144896315</t>
  </si>
  <si>
    <t>C2137807890</t>
  </si>
  <si>
    <t>C728017280</t>
  </si>
  <si>
    <t>C1370023627</t>
  </si>
  <si>
    <t>C1525629299</t>
  </si>
  <si>
    <t>M1629877832</t>
  </si>
  <si>
    <t>C2083826354</t>
  </si>
  <si>
    <t>M1922180125</t>
  </si>
  <si>
    <t>C1389758437</t>
  </si>
  <si>
    <t>C479145025</t>
  </si>
  <si>
    <t>M1161258072</t>
  </si>
  <si>
    <t>C652612143</t>
  </si>
  <si>
    <t>M1156436025</t>
  </si>
  <si>
    <t>C568656321</t>
  </si>
  <si>
    <t>M1594799105</t>
  </si>
  <si>
    <t>C1232056997</t>
  </si>
  <si>
    <t>C1672077225</t>
  </si>
  <si>
    <t>M1783312660</t>
  </si>
  <si>
    <t>C1078931168</t>
  </si>
  <si>
    <t>C1946244822</t>
  </si>
  <si>
    <t>C1501076328</t>
  </si>
  <si>
    <t>C1787347650</t>
  </si>
  <si>
    <t>C1393154397</t>
  </si>
  <si>
    <t>C767595020</t>
  </si>
  <si>
    <t>C731485628</t>
  </si>
  <si>
    <t>C822017799</t>
  </si>
  <si>
    <t>C474789128</t>
  </si>
  <si>
    <t>C17974509</t>
  </si>
  <si>
    <t>M686552625</t>
  </si>
  <si>
    <t>C1865036524</t>
  </si>
  <si>
    <t>M381107956</t>
  </si>
  <si>
    <t>C93402595</t>
  </si>
  <si>
    <t>C1924923678</t>
  </si>
  <si>
    <t>C1287647479</t>
  </si>
  <si>
    <t>C1373863408</t>
  </si>
  <si>
    <t>C1674585866</t>
  </si>
  <si>
    <t>C1877096638</t>
  </si>
  <si>
    <t>C2101637293</t>
  </si>
  <si>
    <t>C1322192826</t>
  </si>
  <si>
    <t>C751143198</t>
  </si>
  <si>
    <t>C1385980912</t>
  </si>
  <si>
    <t>C201568278</t>
  </si>
  <si>
    <t>C973593843</t>
  </si>
  <si>
    <t>C982138836</t>
  </si>
  <si>
    <t>M196626582</t>
  </si>
  <si>
    <t>C439012087</t>
  </si>
  <si>
    <t>C508456197</t>
  </si>
  <si>
    <t>M1976669575</t>
  </si>
  <si>
    <t>C1021615955</t>
  </si>
  <si>
    <t>C1893041994</t>
  </si>
  <si>
    <t>M488569360</t>
  </si>
  <si>
    <t>C1687824793</t>
  </si>
  <si>
    <t>C2082221150</t>
  </si>
  <si>
    <t>C548346688</t>
  </si>
  <si>
    <t>M1250667327</t>
  </si>
  <si>
    <t>C2137556246</t>
  </si>
  <si>
    <t>C1653291129</t>
  </si>
  <si>
    <t>C327369834</t>
  </si>
  <si>
    <t>C983980659</t>
  </si>
  <si>
    <t>M769907787</t>
  </si>
  <si>
    <t>C370719956</t>
  </si>
  <si>
    <t>C2120971784</t>
  </si>
  <si>
    <t>C761988766</t>
  </si>
  <si>
    <t>C622244994</t>
  </si>
  <si>
    <t>C379860463</t>
  </si>
  <si>
    <t>M1166657011</t>
  </si>
  <si>
    <t>C816014378</t>
  </si>
  <si>
    <t>C545354776</t>
  </si>
  <si>
    <t>C389883562</t>
  </si>
  <si>
    <t>C479256547</t>
  </si>
  <si>
    <t>C926509679</t>
  </si>
  <si>
    <t>C481556772</t>
  </si>
  <si>
    <t>C1648727150</t>
  </si>
  <si>
    <t>C2024812546</t>
  </si>
  <si>
    <t>C69621609</t>
  </si>
  <si>
    <t>C635807624</t>
  </si>
  <si>
    <t>C123728912</t>
  </si>
  <si>
    <t>C1240987249</t>
  </si>
  <si>
    <t>C817819501</t>
  </si>
  <si>
    <t>C102066956</t>
  </si>
  <si>
    <t>C17603528</t>
  </si>
  <si>
    <t>C2115166378</t>
  </si>
  <si>
    <t>C144754023</t>
  </si>
  <si>
    <t>C1188524606</t>
  </si>
  <si>
    <t>C1336051353</t>
  </si>
  <si>
    <t>C1648548202</t>
  </si>
  <si>
    <t>C2135606079</t>
  </si>
  <si>
    <t>C188510776</t>
  </si>
  <si>
    <t>C96011717</t>
  </si>
  <si>
    <t>C1764420905</t>
  </si>
  <si>
    <t>C1593105829</t>
  </si>
  <si>
    <t>M705283736</t>
  </si>
  <si>
    <t>C1112329299</t>
  </si>
  <si>
    <t>C253132530</t>
  </si>
  <si>
    <t>C2004321088</t>
  </si>
  <si>
    <t>C330212912</t>
  </si>
  <si>
    <t>C933551682</t>
  </si>
  <si>
    <t>C192534442</t>
  </si>
  <si>
    <t>C1079982086</t>
  </si>
  <si>
    <t>C648448283</t>
  </si>
  <si>
    <t>C937497923</t>
  </si>
  <si>
    <t>C1927303314</t>
  </si>
  <si>
    <t>C1271323072</t>
  </si>
  <si>
    <t>C1497001970</t>
  </si>
  <si>
    <t>C1716396699</t>
  </si>
  <si>
    <t>C383420928</t>
  </si>
  <si>
    <t>C1806649794</t>
  </si>
  <si>
    <t>C1633742522</t>
  </si>
  <si>
    <t>C1982677751</t>
  </si>
  <si>
    <t>C887442616</t>
  </si>
  <si>
    <t>C630583999</t>
  </si>
  <si>
    <t>C1139199369</t>
  </si>
  <si>
    <t>C1606424056</t>
  </si>
  <si>
    <t>C1096679988</t>
  </si>
  <si>
    <t>C1263800490</t>
  </si>
  <si>
    <t>C1043007180</t>
  </si>
  <si>
    <t>C1637595940</t>
  </si>
  <si>
    <t>C1357204097</t>
  </si>
  <si>
    <t>C996131191</t>
  </si>
  <si>
    <t>C1562684854</t>
  </si>
  <si>
    <t>C1633316781</t>
  </si>
  <si>
    <t>C454131781</t>
  </si>
  <si>
    <t>C1577102889</t>
  </si>
  <si>
    <t>C649195842</t>
  </si>
  <si>
    <t>C346342718</t>
  </si>
  <si>
    <t>C52456519</t>
  </si>
  <si>
    <t>C1477114860</t>
  </si>
  <si>
    <t>C1897409102</t>
  </si>
  <si>
    <t>C1126669414</t>
  </si>
  <si>
    <t>C1130730001</t>
  </si>
  <si>
    <t>C1287635978</t>
  </si>
  <si>
    <t>C2084949385</t>
  </si>
  <si>
    <t>C58632907</t>
  </si>
  <si>
    <t>C1818514863</t>
  </si>
  <si>
    <t>C1590252477</t>
  </si>
  <si>
    <t>M213054568</t>
  </si>
  <si>
    <t>C2062299079</t>
  </si>
  <si>
    <t>C879477784</t>
  </si>
  <si>
    <t>C539700627</t>
  </si>
  <si>
    <t>C1000442954</t>
  </si>
  <si>
    <t>C539500270</t>
  </si>
  <si>
    <t>C1242121719</t>
  </si>
  <si>
    <t>C859287184</t>
  </si>
  <si>
    <t>C71542624</t>
  </si>
  <si>
    <t>C1685853800</t>
  </si>
  <si>
    <t>C1692062189</t>
  </si>
  <si>
    <t>C1788326088</t>
  </si>
  <si>
    <t>C1945526877</t>
  </si>
  <si>
    <t>C1135878857</t>
  </si>
  <si>
    <t>C2000549149</t>
  </si>
  <si>
    <t>C1171920814</t>
  </si>
  <si>
    <t>C303885869</t>
  </si>
  <si>
    <t>C1379435193</t>
  </si>
  <si>
    <t>C1244991742</t>
  </si>
  <si>
    <t>C1598495089</t>
  </si>
  <si>
    <t>C719321394</t>
  </si>
  <si>
    <t>C1021610906</t>
  </si>
  <si>
    <t>C1588907544</t>
  </si>
  <si>
    <t>C962582574</t>
  </si>
  <si>
    <t>C1813815390</t>
  </si>
  <si>
    <t>C1950109212</t>
  </si>
  <si>
    <t>C201366157</t>
  </si>
  <si>
    <t>C1264168331</t>
  </si>
  <si>
    <t>C1120860910</t>
  </si>
  <si>
    <t>C1418989573</t>
  </si>
  <si>
    <t>C1548238056</t>
  </si>
  <si>
    <t>C1518073631</t>
  </si>
  <si>
    <t>C1868001076</t>
  </si>
  <si>
    <t>C464998115</t>
  </si>
  <si>
    <t>C101027329</t>
  </si>
  <si>
    <t>C54743761</t>
  </si>
  <si>
    <t>C1471787842</t>
  </si>
  <si>
    <t>C1985494784</t>
  </si>
  <si>
    <t>C1552405068</t>
  </si>
  <si>
    <t>C1162598103</t>
  </si>
  <si>
    <t>C1601330847</t>
  </si>
  <si>
    <t>C1759889998</t>
  </si>
  <si>
    <t>C1126297366</t>
  </si>
  <si>
    <t>C177365164</t>
  </si>
  <si>
    <t>C395588353</t>
  </si>
  <si>
    <t>C292876871</t>
  </si>
  <si>
    <t>C1547685968</t>
  </si>
  <si>
    <t>C449758755</t>
  </si>
  <si>
    <t>C62931670</t>
  </si>
  <si>
    <t>C898657827</t>
  </si>
  <si>
    <t>C386897297</t>
  </si>
  <si>
    <t>C2065475213</t>
  </si>
  <si>
    <t>C2060160458</t>
  </si>
  <si>
    <t>C1276908998</t>
  </si>
  <si>
    <t>C1695231993</t>
  </si>
  <si>
    <t>C659858121</t>
  </si>
  <si>
    <t>C971133024</t>
  </si>
  <si>
    <t>C526462795</t>
  </si>
  <si>
    <t>C864009028</t>
  </si>
  <si>
    <t>C826213640</t>
  </si>
  <si>
    <t>C443884063</t>
  </si>
  <si>
    <t>C209214829</t>
  </si>
  <si>
    <t>C1116959293</t>
  </si>
  <si>
    <t>C197998626</t>
  </si>
  <si>
    <t>C949720734</t>
  </si>
  <si>
    <t>C1984309205</t>
  </si>
  <si>
    <t>C790471098</t>
  </si>
  <si>
    <t>M1307807827</t>
  </si>
  <si>
    <t>C699977749</t>
  </si>
  <si>
    <t>C1845961336</t>
  </si>
  <si>
    <t>M743792243</t>
  </si>
  <si>
    <t>C2113221282</t>
  </si>
  <si>
    <t>C304250225</t>
  </si>
  <si>
    <t>M1172412847</t>
  </si>
  <si>
    <t>C1128395174</t>
  </si>
  <si>
    <t>C401980238</t>
  </si>
  <si>
    <t>M381523252</t>
  </si>
  <si>
    <t>C1608014509</t>
  </si>
  <si>
    <t>C324557873</t>
  </si>
  <si>
    <t>M692959967</t>
  </si>
  <si>
    <t>C1403231991</t>
  </si>
  <si>
    <t>C1312013084</t>
  </si>
  <si>
    <t>M526114623</t>
  </si>
  <si>
    <t>C1535382857</t>
  </si>
  <si>
    <t>C337607912</t>
  </si>
  <si>
    <t>M1193791020</t>
  </si>
  <si>
    <t>C113529808</t>
  </si>
  <si>
    <t>M2098278428</t>
  </si>
  <si>
    <t>C302447466</t>
  </si>
  <si>
    <t>C1806242216</t>
  </si>
  <si>
    <t>C1873112748</t>
  </si>
  <si>
    <t>C1331140062</t>
  </si>
  <si>
    <t>M993185272</t>
  </si>
  <si>
    <t>C508214367</t>
  </si>
  <si>
    <t>M1028512367</t>
  </si>
  <si>
    <t>C1321685373</t>
  </si>
  <si>
    <t>M1664555088</t>
  </si>
  <si>
    <t>C676657197</t>
  </si>
  <si>
    <t>M2065289706</t>
  </si>
  <si>
    <t>C262220621</t>
  </si>
  <si>
    <t>C1418680177</t>
  </si>
  <si>
    <t>M1528125533</t>
  </si>
  <si>
    <t>C1849050196</t>
  </si>
  <si>
    <t>C1749803420</t>
  </si>
  <si>
    <t>C1179715387</t>
  </si>
  <si>
    <t>C930572316</t>
  </si>
  <si>
    <t>C1799327298</t>
  </si>
  <si>
    <t>C1548735928</t>
  </si>
  <si>
    <t>C317290965</t>
  </si>
  <si>
    <t>C517129244</t>
  </si>
  <si>
    <t>C159912986</t>
  </si>
  <si>
    <t>C734585478</t>
  </si>
  <si>
    <t>C1924530683</t>
  </si>
  <si>
    <t>C2060241301</t>
  </si>
  <si>
    <t>C178403305</t>
  </si>
  <si>
    <t>C866986514</t>
  </si>
  <si>
    <t>C1604133427</t>
  </si>
  <si>
    <t>C1421919212</t>
  </si>
  <si>
    <t>C493246946</t>
  </si>
  <si>
    <t>C33205178</t>
  </si>
  <si>
    <t>M1532886061</t>
  </si>
  <si>
    <t>C1843909071</t>
  </si>
  <si>
    <t>C1122053336</t>
  </si>
  <si>
    <t>M370341957</t>
  </si>
  <si>
    <t>C580571710</t>
  </si>
  <si>
    <t>C1897928203</t>
  </si>
  <si>
    <t>C988570395</t>
  </si>
  <si>
    <t>C1002271955</t>
  </si>
  <si>
    <t>C1329748664</t>
  </si>
  <si>
    <t>C1042521365</t>
  </si>
  <si>
    <t>C1729025393</t>
  </si>
  <si>
    <t>C935673519</t>
  </si>
  <si>
    <t>C749073393</t>
  </si>
  <si>
    <t>C1787770229</t>
  </si>
  <si>
    <t>C1214699012</t>
  </si>
  <si>
    <t>C1498560292</t>
  </si>
  <si>
    <t>C1199327975</t>
  </si>
  <si>
    <t>C1422654432</t>
  </si>
  <si>
    <t>C719569291</t>
  </si>
  <si>
    <t>C1656764644</t>
  </si>
  <si>
    <t>C1196326185</t>
  </si>
  <si>
    <t>C1288805083</t>
  </si>
  <si>
    <t>C2013984083</t>
  </si>
  <si>
    <t>C468645294</t>
  </si>
  <si>
    <t>C796746959</t>
  </si>
  <si>
    <t>C1866081465</t>
  </si>
  <si>
    <t>C1077273696</t>
  </si>
  <si>
    <t>C739916365</t>
  </si>
  <si>
    <t>C1753573405</t>
  </si>
  <si>
    <t>C1445238360</t>
  </si>
  <si>
    <t>C962428440</t>
  </si>
  <si>
    <t>C1156117292</t>
  </si>
  <si>
    <t>C124694060</t>
  </si>
  <si>
    <t>C1963622095</t>
  </si>
  <si>
    <t>C670393288</t>
  </si>
  <si>
    <t>C604472713</t>
  </si>
  <si>
    <t>C1458192619</t>
  </si>
  <si>
    <t>C1882239231</t>
  </si>
  <si>
    <t>C2086106642</t>
  </si>
  <si>
    <t>C1692700636</t>
  </si>
  <si>
    <t>C1035695559</t>
  </si>
  <si>
    <t>C1611495091</t>
  </si>
  <si>
    <t>C357532933</t>
  </si>
  <si>
    <t>C1391433304</t>
  </si>
  <si>
    <t>C305494454</t>
  </si>
  <si>
    <t>C428228013</t>
  </si>
  <si>
    <t>C1879630901</t>
  </si>
  <si>
    <t>C1593565498</t>
  </si>
  <si>
    <t>C1731906458</t>
  </si>
  <si>
    <t>C1341778309</t>
  </si>
  <si>
    <t>C2028438787</t>
  </si>
  <si>
    <t>C1938508662</t>
  </si>
  <si>
    <t>C2031372564</t>
  </si>
  <si>
    <t>C1226248403</t>
  </si>
  <si>
    <t>C1212365751</t>
  </si>
  <si>
    <t>C1215710971</t>
  </si>
  <si>
    <t>M217910635</t>
  </si>
  <si>
    <t>C1467656457</t>
  </si>
  <si>
    <t>M112574162</t>
  </si>
  <si>
    <t>C2089705825</t>
  </si>
  <si>
    <t>C410824142</t>
  </si>
  <si>
    <t>C449609001</t>
  </si>
  <si>
    <t>M824443788</t>
  </si>
  <si>
    <t>C1051650464</t>
  </si>
  <si>
    <t>M1128341862</t>
  </si>
  <si>
    <t>C983378194</t>
  </si>
  <si>
    <t>M733246894</t>
  </si>
  <si>
    <t>C1646164625</t>
  </si>
  <si>
    <t>M681455013</t>
  </si>
  <si>
    <t>C2073580573</t>
  </si>
  <si>
    <t>M1929988037</t>
  </si>
  <si>
    <t>C1649566151</t>
  </si>
  <si>
    <t>M1006148397</t>
  </si>
  <si>
    <t>C41490675</t>
  </si>
  <si>
    <t>M1006063638</t>
  </si>
  <si>
    <t>C1247433462</t>
  </si>
  <si>
    <t>M897882467</t>
  </si>
  <si>
    <t>C2138087840</t>
  </si>
  <si>
    <t>M2122725816</t>
  </si>
  <si>
    <t>C1716717948</t>
  </si>
  <si>
    <t>M1997396820</t>
  </si>
  <si>
    <t>C227154356</t>
  </si>
  <si>
    <t>M1108257348</t>
  </si>
  <si>
    <t>C1013466000</t>
  </si>
  <si>
    <t>M623310898</t>
  </si>
  <si>
    <t>C2017198747</t>
  </si>
  <si>
    <t>M1339546450</t>
  </si>
  <si>
    <t>C828208635</t>
  </si>
  <si>
    <t>M598277258</t>
  </si>
  <si>
    <t>C991431358</t>
  </si>
  <si>
    <t>M1248091076</t>
  </si>
  <si>
    <t>C273423838</t>
  </si>
  <si>
    <t>C1952776177</t>
  </si>
  <si>
    <t>C257050169</t>
  </si>
  <si>
    <t>C1728087660</t>
  </si>
  <si>
    <t>C399693247</t>
  </si>
  <si>
    <t>C1142565827</t>
  </si>
  <si>
    <t>C826652649</t>
  </si>
  <si>
    <t>C1508171511</t>
  </si>
  <si>
    <t>C976486465</t>
  </si>
  <si>
    <t>C994723221</t>
  </si>
  <si>
    <t>C773530892</t>
  </si>
  <si>
    <t>M1366771038</t>
  </si>
  <si>
    <t>C1264279865</t>
  </si>
  <si>
    <t>C84721057</t>
  </si>
  <si>
    <t>C584381226</t>
  </si>
  <si>
    <t>M1435533625</t>
  </si>
  <si>
    <t>C1051091808</t>
  </si>
  <si>
    <t>M786734884</t>
  </si>
  <si>
    <t>C724333681</t>
  </si>
  <si>
    <t>C2053419364</t>
  </si>
  <si>
    <t>C2010406955</t>
  </si>
  <si>
    <t>C553402091</t>
  </si>
  <si>
    <t>C2109983818</t>
  </si>
  <si>
    <t>C897888383</t>
  </si>
  <si>
    <t>C1781848122</t>
  </si>
  <si>
    <t>C1043671151</t>
  </si>
  <si>
    <t>C1576473215</t>
  </si>
  <si>
    <t>M1298159350</t>
  </si>
  <si>
    <t>C31044200</t>
  </si>
  <si>
    <t>C372802668</t>
  </si>
  <si>
    <t>C1941506110</t>
  </si>
  <si>
    <t>C1654049563</t>
  </si>
  <si>
    <t>C1017194329</t>
  </si>
  <si>
    <t>M1890031703</t>
  </si>
  <si>
    <t>C577661387</t>
  </si>
  <si>
    <t>C430800192</t>
  </si>
  <si>
    <t>M738400963</t>
  </si>
  <si>
    <t>C1613384244</t>
  </si>
  <si>
    <t>C836454347</t>
  </si>
  <si>
    <t>M1131314125</t>
  </si>
  <si>
    <t>C1997517921</t>
  </si>
  <si>
    <t>C1170615134</t>
  </si>
  <si>
    <t>M784910642</t>
  </si>
  <si>
    <t>C516452149</t>
  </si>
  <si>
    <t>M342780977</t>
  </si>
  <si>
    <t>C1611020601</t>
  </si>
  <si>
    <t>C149941586</t>
  </si>
  <si>
    <t>M1434688189</t>
  </si>
  <si>
    <t>C845900760</t>
  </si>
  <si>
    <t>M1677022045</t>
  </si>
  <si>
    <t>C336045836</t>
  </si>
  <si>
    <t>M1570275651</t>
  </si>
  <si>
    <t>C885261443</t>
  </si>
  <si>
    <t>C2103625469</t>
  </si>
  <si>
    <t>C1416901018</t>
  </si>
  <si>
    <t>M1308569806</t>
  </si>
  <si>
    <t>C1502332398</t>
  </si>
  <si>
    <t>C850765068</t>
  </si>
  <si>
    <t>M1203284513</t>
  </si>
  <si>
    <t>C1937087320</t>
  </si>
  <si>
    <t>C1951831149</t>
  </si>
  <si>
    <t>C910869360</t>
  </si>
  <si>
    <t>C1809105454</t>
  </si>
  <si>
    <t>M1774159063</t>
  </si>
  <si>
    <t>C911175139</t>
  </si>
  <si>
    <t>M1987736251</t>
  </si>
  <si>
    <t>C997329896</t>
  </si>
  <si>
    <t>M788445549</t>
  </si>
  <si>
    <t>C1662253348</t>
  </si>
  <si>
    <t>C1180282967</t>
  </si>
  <si>
    <t>C1834995263</t>
  </si>
  <si>
    <t>C909195048</t>
  </si>
  <si>
    <t>M1243030035</t>
  </si>
  <si>
    <t>C1103624206</t>
  </si>
  <si>
    <t>M1392175167</t>
  </si>
  <si>
    <t>C1833770303</t>
  </si>
  <si>
    <t>C515484991</t>
  </si>
  <si>
    <t>C1623208302</t>
  </si>
  <si>
    <t>C1711179353</t>
  </si>
  <si>
    <t>C1616890684</t>
  </si>
  <si>
    <t>C870072925</t>
  </si>
  <si>
    <t>C1383484937</t>
  </si>
  <si>
    <t>C1126946384</t>
  </si>
  <si>
    <t>C1572074274</t>
  </si>
  <si>
    <t>M212634723</t>
  </si>
  <si>
    <t>C1825213945</t>
  </si>
  <si>
    <t>C1900957542</t>
  </si>
  <si>
    <t>M858163342</t>
  </si>
  <si>
    <t>C1535235357</t>
  </si>
  <si>
    <t>M1662795473</t>
  </si>
  <si>
    <t>C1613396139</t>
  </si>
  <si>
    <t>M1733291736</t>
  </si>
  <si>
    <t>C842266129</t>
  </si>
  <si>
    <t>C643103625</t>
  </si>
  <si>
    <t>C811314224</t>
  </si>
  <si>
    <t>C59209136</t>
  </si>
  <si>
    <t>C463893046</t>
  </si>
  <si>
    <t>M914922541</t>
  </si>
  <si>
    <t>C1541377248</t>
  </si>
  <si>
    <t>C1666013406</t>
  </si>
  <si>
    <t>C1272099139</t>
  </si>
  <si>
    <t>C969483744</t>
  </si>
  <si>
    <t>C517346997</t>
  </si>
  <si>
    <t>C399779353</t>
  </si>
  <si>
    <t>C1230165257</t>
  </si>
  <si>
    <t>C969150438</t>
  </si>
  <si>
    <t>C394905045</t>
  </si>
  <si>
    <t>C568057299</t>
  </si>
  <si>
    <t>C2122235516</t>
  </si>
  <si>
    <t>C1734096234</t>
  </si>
  <si>
    <t>C1042473785</t>
  </si>
  <si>
    <t>C1105761387</t>
  </si>
  <si>
    <t>C1257135988</t>
  </si>
  <si>
    <t>C1980165280</t>
  </si>
  <si>
    <t>C1277150246</t>
  </si>
  <si>
    <t>C1695407543</t>
  </si>
  <si>
    <t>C1792994335</t>
  </si>
  <si>
    <t>C1623414449</t>
  </si>
  <si>
    <t>C1492033570</t>
  </si>
  <si>
    <t>C1784836589</t>
  </si>
  <si>
    <t>C1636432243</t>
  </si>
  <si>
    <t>C453336365</t>
  </si>
  <si>
    <t>C910627295</t>
  </si>
  <si>
    <t>C1339286499</t>
  </si>
  <si>
    <t>C1639958795</t>
  </si>
  <si>
    <t>C1356995620</t>
  </si>
  <si>
    <t>C1579492878</t>
  </si>
  <si>
    <t>C238619346</t>
  </si>
  <si>
    <t>C290549135</t>
  </si>
  <si>
    <t>C1368539325</t>
  </si>
  <si>
    <t>C644876759</t>
  </si>
  <si>
    <t>C1887926570</t>
  </si>
  <si>
    <t>C1624893521</t>
  </si>
  <si>
    <t>C907042734</t>
  </si>
  <si>
    <t>C2063518928</t>
  </si>
  <si>
    <t>C967507098</t>
  </si>
  <si>
    <t>C919128539</t>
  </si>
  <si>
    <t>C531784905</t>
  </si>
  <si>
    <t>C814124046</t>
  </si>
  <si>
    <t>C1016225410</t>
  </si>
  <si>
    <t>C838251414</t>
  </si>
  <si>
    <t>C1379019686</t>
  </si>
  <si>
    <t>C1588238597</t>
  </si>
  <si>
    <t>C1514702882</t>
  </si>
  <si>
    <t>C1946200999</t>
  </si>
  <si>
    <t>C934072730</t>
  </si>
  <si>
    <t>C1036260571</t>
  </si>
  <si>
    <t>C601068249</t>
  </si>
  <si>
    <t>C1392461975</t>
  </si>
  <si>
    <t>C51278675</t>
  </si>
  <si>
    <t>C687174352</t>
  </si>
  <si>
    <t>C519167269</t>
  </si>
  <si>
    <t>C684825463</t>
  </si>
  <si>
    <t>C562811256</t>
  </si>
  <si>
    <t>C152604206</t>
  </si>
  <si>
    <t>C2046615733</t>
  </si>
  <si>
    <t>C1777603162</t>
  </si>
  <si>
    <t>C1766591076</t>
  </si>
  <si>
    <t>C369827341</t>
  </si>
  <si>
    <t>C1529842460</t>
  </si>
  <si>
    <t>M1170747780</t>
  </si>
  <si>
    <t>C216505765</t>
  </si>
  <si>
    <t>C1112674626</t>
  </si>
  <si>
    <t>M1694631295</t>
  </si>
  <si>
    <t>C1631738954</t>
  </si>
  <si>
    <t>C1366880114</t>
  </si>
  <si>
    <t>C57818142</t>
  </si>
  <si>
    <t>C1982789874</t>
  </si>
  <si>
    <t>C100485745</t>
  </si>
  <si>
    <t>C325592771</t>
  </si>
  <si>
    <t>C32012924</t>
  </si>
  <si>
    <t>C849426466</t>
  </si>
  <si>
    <t>C8453083</t>
  </si>
  <si>
    <t>C1866565496</t>
  </si>
  <si>
    <t>C1028520557</t>
  </si>
  <si>
    <t>M2134133794</t>
  </si>
  <si>
    <t>C2028809788</t>
  </si>
  <si>
    <t>M460594206</t>
  </si>
  <si>
    <t>C1228407695</t>
  </si>
  <si>
    <t>C338691030</t>
  </si>
  <si>
    <t>C96293794</t>
  </si>
  <si>
    <t>C1041378279</t>
  </si>
  <si>
    <t>C935293905</t>
  </si>
  <si>
    <t>C587593795</t>
  </si>
  <si>
    <t>C1708000180</t>
  </si>
  <si>
    <t>C1288347586</t>
  </si>
  <si>
    <t>C1663621295</t>
  </si>
  <si>
    <t>C793054944</t>
  </si>
  <si>
    <t>C596520107</t>
  </si>
  <si>
    <t>C992121751</t>
  </si>
  <si>
    <t>C518703612</t>
  </si>
  <si>
    <t>C434104015</t>
  </si>
  <si>
    <t>C1265003051</t>
  </si>
  <si>
    <t>C1685579515</t>
  </si>
  <si>
    <t>C739927712</t>
  </si>
  <si>
    <t>C1251279986</t>
  </si>
  <si>
    <t>C844765241</t>
  </si>
  <si>
    <t>C1774280887</t>
  </si>
  <si>
    <t>C378614857</t>
  </si>
  <si>
    <t>C1950680189</t>
  </si>
  <si>
    <t>M373051676</t>
  </si>
  <si>
    <t>C1947881396</t>
  </si>
  <si>
    <t>C1798708738</t>
  </si>
  <si>
    <t>C931957237</t>
  </si>
  <si>
    <t>M1137478313</t>
  </si>
  <si>
    <t>C1703746187</t>
  </si>
  <si>
    <t>M1041288758</t>
  </si>
  <si>
    <t>C1837120288</t>
  </si>
  <si>
    <t>C1506756106</t>
  </si>
  <si>
    <t>C1253998075</t>
  </si>
  <si>
    <t>C1198157669</t>
  </si>
  <si>
    <t>C2134075584</t>
  </si>
  <si>
    <t>C327554365</t>
  </si>
  <si>
    <t>M711910163</t>
  </si>
  <si>
    <t>C1055629436</t>
  </si>
  <si>
    <t>C1526381065</t>
  </si>
  <si>
    <t>C2046190486</t>
  </si>
  <si>
    <t>C610099648</t>
  </si>
  <si>
    <t>C1205263735</t>
  </si>
  <si>
    <t>C1215503734</t>
  </si>
  <si>
    <t>M39005501</t>
  </si>
  <si>
    <t>C1297027030</t>
  </si>
  <si>
    <t>M1006849645</t>
  </si>
  <si>
    <t>C1816882230</t>
  </si>
  <si>
    <t>M2003476039</t>
  </si>
  <si>
    <t>C1122901699</t>
  </si>
  <si>
    <t>M1681412309</t>
  </si>
  <si>
    <t>C1394977464</t>
  </si>
  <si>
    <t>M1889443389</t>
  </si>
  <si>
    <t>C1110740715</t>
  </si>
  <si>
    <t>C1680658560</t>
  </si>
  <si>
    <t>C438486743</t>
  </si>
  <si>
    <t>C516545752</t>
  </si>
  <si>
    <t>M2028755516</t>
  </si>
  <si>
    <t>C2051423601</t>
  </si>
  <si>
    <t>M1985890448</t>
  </si>
  <si>
    <t>C648111519</t>
  </si>
  <si>
    <t>C1007085261</t>
  </si>
  <si>
    <t>C2002839945</t>
  </si>
  <si>
    <t>C1937651005</t>
  </si>
  <si>
    <t>C1591618384</t>
  </si>
  <si>
    <t>M1432723144</t>
  </si>
  <si>
    <t>C624494924</t>
  </si>
  <si>
    <t>M661395211</t>
  </si>
  <si>
    <t>C138886173</t>
  </si>
  <si>
    <t>C1898799107</t>
  </si>
  <si>
    <t>C1607384605</t>
  </si>
  <si>
    <t>C473134083</t>
  </si>
  <si>
    <t>M1537273025</t>
  </si>
  <si>
    <t>C1790350460</t>
  </si>
  <si>
    <t>C1887558737</t>
  </si>
  <si>
    <t>C2006269230</t>
  </si>
  <si>
    <t>C722407929</t>
  </si>
  <si>
    <t>C1967420816</t>
  </si>
  <si>
    <t>C198790205</t>
  </si>
  <si>
    <t>C1434151973</t>
  </si>
  <si>
    <t>C111689642</t>
  </si>
  <si>
    <t>C1343627802</t>
  </si>
  <si>
    <t>C300889217</t>
  </si>
  <si>
    <t>C528181469</t>
  </si>
  <si>
    <t>C1483293175</t>
  </si>
  <si>
    <t>C965651986</t>
  </si>
  <si>
    <t>C1370349214</t>
  </si>
  <si>
    <t>C366242294</t>
  </si>
  <si>
    <t>C119600194</t>
  </si>
  <si>
    <t>C1267868810</t>
  </si>
  <si>
    <t>C909185798</t>
  </si>
  <si>
    <t>C1962166856</t>
  </si>
  <si>
    <t>C1418961565</t>
  </si>
  <si>
    <t>C1121523449</t>
  </si>
  <si>
    <t>C867071553</t>
  </si>
  <si>
    <t>C1121679364</t>
  </si>
  <si>
    <t>C406299297</t>
  </si>
  <si>
    <t>C1321672165</t>
  </si>
  <si>
    <t>C1143190554</t>
  </si>
  <si>
    <t>M1562509250</t>
  </si>
  <si>
    <t>C2015788141</t>
  </si>
  <si>
    <t>C251162297</t>
  </si>
  <si>
    <t>C1461884952</t>
  </si>
  <si>
    <t>M95400657</t>
  </si>
  <si>
    <t>C1310815005</t>
  </si>
  <si>
    <t>C2104729475</t>
  </si>
  <si>
    <t>C65094086</t>
  </si>
  <si>
    <t>C1846699698</t>
  </si>
  <si>
    <t>C1086385146</t>
  </si>
  <si>
    <t>C939646985</t>
  </si>
  <si>
    <t>C2105398671</t>
  </si>
  <si>
    <t>M1947944087</t>
  </si>
  <si>
    <t>C868482773</t>
  </si>
  <si>
    <t>M74793228</t>
  </si>
  <si>
    <t>C389496224</t>
  </si>
  <si>
    <t>M958852141</t>
  </si>
  <si>
    <t>C364877962</t>
  </si>
  <si>
    <t>M996984336</t>
  </si>
  <si>
    <t>C362297056</t>
  </si>
  <si>
    <t>C458352634</t>
  </si>
  <si>
    <t>C1925404626</t>
  </si>
  <si>
    <t>C792875996</t>
  </si>
  <si>
    <t>M2067353570</t>
  </si>
  <si>
    <t>C1875056968</t>
  </si>
  <si>
    <t>C1089302232</t>
  </si>
  <si>
    <t>C123125413</t>
  </si>
  <si>
    <t>C1511051909</t>
  </si>
  <si>
    <t>C985125152</t>
  </si>
  <si>
    <t>M188796875</t>
  </si>
  <si>
    <t>C2092863154</t>
  </si>
  <si>
    <t>C863219413</t>
  </si>
  <si>
    <t>C1320137750</t>
  </si>
  <si>
    <t>C1242907186</t>
  </si>
  <si>
    <t>C2087107415</t>
  </si>
  <si>
    <t>C1202119212</t>
  </si>
  <si>
    <t>C1340419956</t>
  </si>
  <si>
    <t>C2086219162</t>
  </si>
  <si>
    <t>C1797934489</t>
  </si>
  <si>
    <t>C482206961</t>
  </si>
  <si>
    <t>M1828377288</t>
  </si>
  <si>
    <t>C167960236</t>
  </si>
  <si>
    <t>M1057097611</t>
  </si>
  <si>
    <t>C1282139894</t>
  </si>
  <si>
    <t>C1322896412</t>
  </si>
  <si>
    <t>C1983713569</t>
  </si>
  <si>
    <t>C1784043252</t>
  </si>
  <si>
    <t>C1170680426</t>
  </si>
  <si>
    <t>M1451763826</t>
  </si>
  <si>
    <t>C1218613147</t>
  </si>
  <si>
    <t>C270238093</t>
  </si>
  <si>
    <t>C2116553598</t>
  </si>
  <si>
    <t>C1827896734</t>
  </si>
  <si>
    <t>C2066682826</t>
  </si>
  <si>
    <t>C657294691</t>
  </si>
  <si>
    <t>C1802928098</t>
  </si>
  <si>
    <t>M471785631</t>
  </si>
  <si>
    <t>C522981781</t>
  </si>
  <si>
    <t>M1415682446</t>
  </si>
  <si>
    <t>C204498319</t>
  </si>
  <si>
    <t>C1740727950</t>
  </si>
  <si>
    <t>M413033306</t>
  </si>
  <si>
    <t>C1089152046</t>
  </si>
  <si>
    <t>C1333280161</t>
  </si>
  <si>
    <t>M593614806</t>
  </si>
  <si>
    <t>C1208939603</t>
  </si>
  <si>
    <t>M1365074728</t>
  </si>
  <si>
    <t>C1598478743</t>
  </si>
  <si>
    <t>M1916037838</t>
  </si>
  <si>
    <t>C1302836407</t>
  </si>
  <si>
    <t>M2010761736</t>
  </si>
  <si>
    <t>C507133701</t>
  </si>
  <si>
    <t>M1326011414</t>
  </si>
  <si>
    <t>C1073431372</t>
  </si>
  <si>
    <t>M105596721</t>
  </si>
  <si>
    <t>C1237750506</t>
  </si>
  <si>
    <t>M1290458656</t>
  </si>
  <si>
    <t>C703466962</t>
  </si>
  <si>
    <t>M1975563537</t>
  </si>
  <si>
    <t>C149694593</t>
  </si>
  <si>
    <t>M304981098</t>
  </si>
  <si>
    <t>C1274325856</t>
  </si>
  <si>
    <t>M1005381426</t>
  </si>
  <si>
    <t>C1378711790</t>
  </si>
  <si>
    <t>M769431605</t>
  </si>
  <si>
    <t>C1126013253</t>
  </si>
  <si>
    <t>M521417571</t>
  </si>
  <si>
    <t>C642237031</t>
  </si>
  <si>
    <t>M1871965098</t>
  </si>
  <si>
    <t>C1089179820</t>
  </si>
  <si>
    <t>M2119843065</t>
  </si>
  <si>
    <t>C1712758191</t>
  </si>
  <si>
    <t>M380167292</t>
  </si>
  <si>
    <t>C182089973</t>
  </si>
  <si>
    <t>M633876643</t>
  </si>
  <si>
    <t>C2011249232</t>
  </si>
  <si>
    <t>M641448916</t>
  </si>
  <si>
    <t>C2147447350</t>
  </si>
  <si>
    <t>M458623042</t>
  </si>
  <si>
    <t>C1696301762</t>
  </si>
  <si>
    <t>C503673006</t>
  </si>
  <si>
    <t>C443535258</t>
  </si>
  <si>
    <t>M835768461</t>
  </si>
  <si>
    <t>C140790247</t>
  </si>
  <si>
    <t>C1028773957</t>
  </si>
  <si>
    <t>C1504105322</t>
  </si>
  <si>
    <t>M1850025067</t>
  </si>
  <si>
    <t>C1153725237</t>
  </si>
  <si>
    <t>M2011432984</t>
  </si>
  <si>
    <t>C406239245</t>
  </si>
  <si>
    <t>C2082095557</t>
  </si>
  <si>
    <t>C1595388188</t>
  </si>
  <si>
    <t>C950873104</t>
  </si>
  <si>
    <t>C1868449749</t>
  </si>
  <si>
    <t>C1116040419</t>
  </si>
  <si>
    <t>M544779006</t>
  </si>
  <si>
    <t>C1910820685</t>
  </si>
  <si>
    <t>C1813597771</t>
  </si>
  <si>
    <t>C93504863</t>
  </si>
  <si>
    <t>C1616420937</t>
  </si>
  <si>
    <t>C932287912</t>
  </si>
  <si>
    <t>C299691527</t>
  </si>
  <si>
    <t>C41380190</t>
  </si>
  <si>
    <t>C663280561</t>
  </si>
  <si>
    <t>C470754877</t>
  </si>
  <si>
    <t>C1783979885</t>
  </si>
  <si>
    <t>C1406265056</t>
  </si>
  <si>
    <t>C845539960</t>
  </si>
  <si>
    <t>C1463684295</t>
  </si>
  <si>
    <t>C399544186</t>
  </si>
  <si>
    <t>C1273666950</t>
  </si>
  <si>
    <t>C1447135401</t>
  </si>
  <si>
    <t>C1899953810</t>
  </si>
  <si>
    <t>C1652954256</t>
  </si>
  <si>
    <t>C2107614187</t>
  </si>
  <si>
    <t>C658602033</t>
  </si>
  <si>
    <t>C562944037</t>
  </si>
  <si>
    <t>C1937598992</t>
  </si>
  <si>
    <t>C1945964399</t>
  </si>
  <si>
    <t>C1599168977</t>
  </si>
  <si>
    <t>C273860334</t>
  </si>
  <si>
    <t>C140972830</t>
  </si>
  <si>
    <t>C335213322</t>
  </si>
  <si>
    <t>C1206998861</t>
  </si>
  <si>
    <t>C1100127467</t>
  </si>
  <si>
    <t>C1910347812</t>
  </si>
  <si>
    <t>C905664438</t>
  </si>
  <si>
    <t>C2029856123</t>
  </si>
  <si>
    <t>C769497931</t>
  </si>
  <si>
    <t>C811350636</t>
  </si>
  <si>
    <t>C1609927990</t>
  </si>
  <si>
    <t>C1320332622</t>
  </si>
  <si>
    <t>M259289104</t>
  </si>
  <si>
    <t>C1588241608</t>
  </si>
  <si>
    <t>C301151866</t>
  </si>
  <si>
    <t>C767888918</t>
  </si>
  <si>
    <t>M1984306749</t>
  </si>
  <si>
    <t>C1511916565</t>
  </si>
  <si>
    <t>M1369007994</t>
  </si>
  <si>
    <t>C1420388065</t>
  </si>
  <si>
    <t>M316161471</t>
  </si>
  <si>
    <t>C944549213</t>
  </si>
  <si>
    <t>M578072473</t>
  </si>
  <si>
    <t>C1031101272</t>
  </si>
  <si>
    <t>C818768036</t>
  </si>
  <si>
    <t>C1855175820</t>
  </si>
  <si>
    <t>M862507590</t>
  </si>
  <si>
    <t>C887598037</t>
  </si>
  <si>
    <t>C593467786</t>
  </si>
  <si>
    <t>C1356543665</t>
  </si>
  <si>
    <t>M634663950</t>
  </si>
  <si>
    <t>C744786530</t>
  </si>
  <si>
    <t>C314121877</t>
  </si>
  <si>
    <t>C1932055981</t>
  </si>
  <si>
    <t>C2052004807</t>
  </si>
  <si>
    <t>M2126460100</t>
  </si>
  <si>
    <t>C1988138731</t>
  </si>
  <si>
    <t>C1135648811</t>
  </si>
  <si>
    <t>C1101204153</t>
  </si>
  <si>
    <t>C1178406749</t>
  </si>
  <si>
    <t>C880340671</t>
  </si>
  <si>
    <t>C1922019811</t>
  </si>
  <si>
    <t>M723557321</t>
  </si>
  <si>
    <t>C88682007</t>
  </si>
  <si>
    <t>M1983325463</t>
  </si>
  <si>
    <t>C2042139291</t>
  </si>
  <si>
    <t>C1458155702</t>
  </si>
  <si>
    <t>C438044138</t>
  </si>
  <si>
    <t>C1431077923</t>
  </si>
  <si>
    <t>C1759373403</t>
  </si>
  <si>
    <t>C1932171766</t>
  </si>
  <si>
    <t>C165933356</t>
  </si>
  <si>
    <t>C952045999</t>
  </si>
  <si>
    <t>C1059563987</t>
  </si>
  <si>
    <t>M417690344</t>
  </si>
  <si>
    <t>C236558921</t>
  </si>
  <si>
    <t>C1315684428</t>
  </si>
  <si>
    <t>C1283494243</t>
  </si>
  <si>
    <t>C1665558688</t>
  </si>
  <si>
    <t>C2135017513</t>
  </si>
  <si>
    <t>C1028185690</t>
  </si>
  <si>
    <t>C758186015</t>
  </si>
  <si>
    <t>C1710397267</t>
  </si>
  <si>
    <t>C344136516</t>
  </si>
  <si>
    <t>C1875029376</t>
  </si>
  <si>
    <t>C1255569823</t>
  </si>
  <si>
    <t>C997140377</t>
  </si>
  <si>
    <t>C926565003</t>
  </si>
  <si>
    <t>C1299072833</t>
  </si>
  <si>
    <t>C873317874</t>
  </si>
  <si>
    <t>C1981574917</t>
  </si>
  <si>
    <t>C332875095</t>
  </si>
  <si>
    <t>C742153251</t>
  </si>
  <si>
    <t>C1992572419</t>
  </si>
  <si>
    <t>C1672811417</t>
  </si>
  <si>
    <t>C1256267589</t>
  </si>
  <si>
    <t>C74620798</t>
  </si>
  <si>
    <t>C1393663445</t>
  </si>
  <si>
    <t>C418608629</t>
  </si>
  <si>
    <t>C1512725145</t>
  </si>
  <si>
    <t>C1253287885</t>
  </si>
  <si>
    <t>C353596539</t>
  </si>
  <si>
    <t>M382527473</t>
  </si>
  <si>
    <t>C515541283</t>
  </si>
  <si>
    <t>C1231083766</t>
  </si>
  <si>
    <t>C1205787917</t>
  </si>
  <si>
    <t>C912021864</t>
  </si>
  <si>
    <t>C2095394065</t>
  </si>
  <si>
    <t>C864943379</t>
  </si>
  <si>
    <t>C42629338</t>
  </si>
  <si>
    <t>C1356133857</t>
  </si>
  <si>
    <t>C1447687930</t>
  </si>
  <si>
    <t>M51500167</t>
  </si>
  <si>
    <t>C1596507283</t>
  </si>
  <si>
    <t>M238369540</t>
  </si>
  <si>
    <t>C399700510</t>
  </si>
  <si>
    <t>M443201935</t>
  </si>
  <si>
    <t>C67107341</t>
  </si>
  <si>
    <t>M607456365</t>
  </si>
  <si>
    <t>C611797239</t>
  </si>
  <si>
    <t>M1797139255</t>
  </si>
  <si>
    <t>C399346635</t>
  </si>
  <si>
    <t>M454540091</t>
  </si>
  <si>
    <t>C96036958</t>
  </si>
  <si>
    <t>M535084109</t>
  </si>
  <si>
    <t>C1678573481</t>
  </si>
  <si>
    <t>M1122262640</t>
  </si>
  <si>
    <t>C215037418</t>
  </si>
  <si>
    <t>M921564905</t>
  </si>
  <si>
    <t>C891266602</t>
  </si>
  <si>
    <t>M1432910119</t>
  </si>
  <si>
    <t>C1343453189</t>
  </si>
  <si>
    <t>M160466512</t>
  </si>
  <si>
    <t>C1106665406</t>
  </si>
  <si>
    <t>M1472313318</t>
  </si>
  <si>
    <t>C475606603</t>
  </si>
  <si>
    <t>M292985238</t>
  </si>
  <si>
    <t>C1653489577</t>
  </si>
  <si>
    <t>M942332569</t>
  </si>
  <si>
    <t>C1834254497</t>
  </si>
  <si>
    <t>M1212882612</t>
  </si>
  <si>
    <t>M893117597</t>
  </si>
  <si>
    <t>C2091072275</t>
  </si>
  <si>
    <t>M1821189261</t>
  </si>
  <si>
    <t>C1866367588</t>
  </si>
  <si>
    <t>M97229842</t>
  </si>
  <si>
    <t>C1616204827</t>
  </si>
  <si>
    <t>M1710865872</t>
  </si>
  <si>
    <t>C2119122601</t>
  </si>
  <si>
    <t>M666699390</t>
  </si>
  <si>
    <t>C1837267742</t>
  </si>
  <si>
    <t>M1161645123</t>
  </si>
  <si>
    <t>C1107331131</t>
  </si>
  <si>
    <t>M222423283</t>
  </si>
  <si>
    <t>C1944402126</t>
  </si>
  <si>
    <t>C1118201985</t>
  </si>
  <si>
    <t>C1544891813</t>
  </si>
  <si>
    <t>C445790028</t>
  </si>
  <si>
    <t>M412504733</t>
  </si>
  <si>
    <t>C1114581513</t>
  </si>
  <si>
    <t>C937582564</t>
  </si>
  <si>
    <t>C1019295235</t>
  </si>
  <si>
    <t>C384407996</t>
  </si>
  <si>
    <t>M770561546</t>
  </si>
  <si>
    <t>C139829548</t>
  </si>
  <si>
    <t>C1032978187</t>
  </si>
  <si>
    <t>C1735374204</t>
  </si>
  <si>
    <t>C619799069</t>
  </si>
  <si>
    <t>C17361774</t>
  </si>
  <si>
    <t>C861087203</t>
  </si>
  <si>
    <t>M697152160</t>
  </si>
  <si>
    <t>C105110534</t>
  </si>
  <si>
    <t>C377985551</t>
  </si>
  <si>
    <t>C1079383099</t>
  </si>
  <si>
    <t>M1786797551</t>
  </si>
  <si>
    <t>C786229933</t>
  </si>
  <si>
    <t>C912765084</t>
  </si>
  <si>
    <t>C1180736935</t>
  </si>
  <si>
    <t>C786948001</t>
  </si>
  <si>
    <t>C1730658642</t>
  </si>
  <si>
    <t>C1817144954</t>
  </si>
  <si>
    <t>M780159985</t>
  </si>
  <si>
    <t>C1040876375</t>
  </si>
  <si>
    <t>C1744758933</t>
  </si>
  <si>
    <t>C1893033646</t>
  </si>
  <si>
    <t>M1546024070</t>
  </si>
  <si>
    <t>C920409198</t>
  </si>
  <si>
    <t>C653703264</t>
  </si>
  <si>
    <t>M2110605830</t>
  </si>
  <si>
    <t>C304124797</t>
  </si>
  <si>
    <t>C1088357596</t>
  </si>
  <si>
    <t>C1175181939</t>
  </si>
  <si>
    <t>M1437421418</t>
  </si>
  <si>
    <t>C1118282403</t>
  </si>
  <si>
    <t>M1418361585</t>
  </si>
  <si>
    <t>C1288366673</t>
  </si>
  <si>
    <t>M1931688637</t>
  </si>
  <si>
    <t>C208547008</t>
  </si>
  <si>
    <t>C187990606</t>
  </si>
  <si>
    <t>C272070939</t>
  </si>
  <si>
    <t>C2049658738</t>
  </si>
  <si>
    <t>M123626715</t>
  </si>
  <si>
    <t>C685224076</t>
  </si>
  <si>
    <t>M50592556</t>
  </si>
  <si>
    <t>C594765025</t>
  </si>
  <si>
    <t>M1476375784</t>
  </si>
  <si>
    <t>C1119436107</t>
  </si>
  <si>
    <t>C1862733689</t>
  </si>
  <si>
    <t>C1593799851</t>
  </si>
  <si>
    <t>C1720932345</t>
  </si>
  <si>
    <t>C1075992287</t>
  </si>
  <si>
    <t>C1281484599</t>
  </si>
  <si>
    <t>C431894474</t>
  </si>
  <si>
    <t>C1203361941</t>
  </si>
  <si>
    <t>C1657190117</t>
  </si>
  <si>
    <t>C513153499</t>
  </si>
  <si>
    <t>C1653995643</t>
  </si>
  <si>
    <t>C1569525089</t>
  </si>
  <si>
    <t>C1425611573</t>
  </si>
  <si>
    <t>C56618705</t>
  </si>
  <si>
    <t>C757692320</t>
  </si>
  <si>
    <t>C410685793</t>
  </si>
  <si>
    <t>C824133625</t>
  </si>
  <si>
    <t>C71700968</t>
  </si>
  <si>
    <t>C2022919895</t>
  </si>
  <si>
    <t>C509714962</t>
  </si>
  <si>
    <t>C1390201126</t>
  </si>
  <si>
    <t>C1721850820</t>
  </si>
  <si>
    <t>C78009393</t>
  </si>
  <si>
    <t>C398727045</t>
  </si>
  <si>
    <t>C602241442</t>
  </si>
  <si>
    <t>C1333160289</t>
  </si>
  <si>
    <t>C2034744162</t>
  </si>
  <si>
    <t>C1309209584</t>
  </si>
  <si>
    <t>C1185463290</t>
  </si>
  <si>
    <t>C980025135</t>
  </si>
  <si>
    <t>C2125582251</t>
  </si>
  <si>
    <t>C1999578366</t>
  </si>
  <si>
    <t>C1960523402</t>
  </si>
  <si>
    <t>C20856761</t>
  </si>
  <si>
    <t>C1895986338</t>
  </si>
  <si>
    <t>C2131011240</t>
  </si>
  <si>
    <t>C325819651</t>
  </si>
  <si>
    <t>C1380360356</t>
  </si>
  <si>
    <t>C586522274</t>
  </si>
  <si>
    <t>C1076910394</t>
  </si>
  <si>
    <t>C442205810</t>
  </si>
  <si>
    <t>C2105493021</t>
  </si>
  <si>
    <t>C1945225118</t>
  </si>
  <si>
    <t>C835365203</t>
  </si>
  <si>
    <t>C2003095822</t>
  </si>
  <si>
    <t>C1890332241</t>
  </si>
  <si>
    <t>C219994861</t>
  </si>
  <si>
    <t>C1777887788</t>
  </si>
  <si>
    <t>C952445628</t>
  </si>
  <si>
    <t>C688538963</t>
  </si>
  <si>
    <t>C1110059309</t>
  </si>
  <si>
    <t>C1747550798</t>
  </si>
  <si>
    <t>C2032715069</t>
  </si>
  <si>
    <t>C49493910</t>
  </si>
  <si>
    <t>C293799332</t>
  </si>
  <si>
    <t>C891084328</t>
  </si>
  <si>
    <t>C170063003</t>
  </si>
  <si>
    <t>C292961742</t>
  </si>
  <si>
    <t>C408007777</t>
  </si>
  <si>
    <t>C1265620189</t>
  </si>
  <si>
    <t>C1458861831</t>
  </si>
  <si>
    <t>C1993123930</t>
  </si>
  <si>
    <t>C1663826014</t>
  </si>
  <si>
    <t>C1456935386</t>
  </si>
  <si>
    <t>C2891541</t>
  </si>
  <si>
    <t>C594413640</t>
  </si>
  <si>
    <t>C812907015</t>
  </si>
  <si>
    <t>C203820383</t>
  </si>
  <si>
    <t>C1645319360</t>
  </si>
  <si>
    <t>C829357186</t>
  </si>
  <si>
    <t>C518167402</t>
  </si>
  <si>
    <t>C395745135</t>
  </si>
  <si>
    <t>C580002076</t>
  </si>
  <si>
    <t>C1288373786</t>
  </si>
  <si>
    <t>C1441389547</t>
  </si>
  <si>
    <t>C168262125</t>
  </si>
  <si>
    <t>M3447308</t>
  </si>
  <si>
    <t>C857592279</t>
  </si>
  <si>
    <t>M661846648</t>
  </si>
  <si>
    <t>C369833834</t>
  </si>
  <si>
    <t>C852175709</t>
  </si>
  <si>
    <t>C1871042490</t>
  </si>
  <si>
    <t>C1244203208</t>
  </si>
  <si>
    <t>C1595166984</t>
  </si>
  <si>
    <t>C456259004</t>
  </si>
  <si>
    <t>C283876839</t>
  </si>
  <si>
    <t>M2064768356</t>
  </si>
  <si>
    <t>C988347835</t>
  </si>
  <si>
    <t>C1191802879</t>
  </si>
  <si>
    <t>C197254748</t>
  </si>
  <si>
    <t>C2119092413</t>
  </si>
  <si>
    <t>C53934058</t>
  </si>
  <si>
    <t>C1990247285</t>
  </si>
  <si>
    <t>C260890364</t>
  </si>
  <si>
    <t>C313597102</t>
  </si>
  <si>
    <t>C171623023</t>
  </si>
  <si>
    <t>C45738165</t>
  </si>
  <si>
    <t>C906286767</t>
  </si>
  <si>
    <t>C561672706</t>
  </si>
  <si>
    <t>C1603700141</t>
  </si>
  <si>
    <t>M56827274</t>
  </si>
  <si>
    <t>C1322430739</t>
  </si>
  <si>
    <t>M1593030600</t>
  </si>
  <si>
    <t>C899934806</t>
  </si>
  <si>
    <t>C783760933</t>
  </si>
  <si>
    <t>C1974880457</t>
  </si>
  <si>
    <t>C909704256</t>
  </si>
  <si>
    <t>C1691143074</t>
  </si>
  <si>
    <t>C476266891</t>
  </si>
  <si>
    <t>M196219444</t>
  </si>
  <si>
    <t>C1283847051</t>
  </si>
  <si>
    <t>C1026481319</t>
  </si>
  <si>
    <t>C495864562</t>
  </si>
  <si>
    <t>C994553232</t>
  </si>
  <si>
    <t>C545209214</t>
  </si>
  <si>
    <t>C1124437329</t>
  </si>
  <si>
    <t>C142977650</t>
  </si>
  <si>
    <t>M245935583</t>
  </si>
  <si>
    <t>C1473627071</t>
  </si>
  <si>
    <t>M953529105</t>
  </si>
  <si>
    <t>C489048131</t>
  </si>
  <si>
    <t>M1454098541</t>
  </si>
  <si>
    <t>C790241596</t>
  </si>
  <si>
    <t>M977421045</t>
  </si>
  <si>
    <t>C361324974</t>
  </si>
  <si>
    <t>M501820370</t>
  </si>
  <si>
    <t>C1669655186</t>
  </si>
  <si>
    <t>M1266239997</t>
  </si>
  <si>
    <t>C363058477</t>
  </si>
  <si>
    <t>M1103158256</t>
  </si>
  <si>
    <t>C97806624</t>
  </si>
  <si>
    <t>M73662150</t>
  </si>
  <si>
    <t>C258103770</t>
  </si>
  <si>
    <t>M1220152477</t>
  </si>
  <si>
    <t>C1854009795</t>
  </si>
  <si>
    <t>C876869688</t>
  </si>
  <si>
    <t>C1972352795</t>
  </si>
  <si>
    <t>C1757322489</t>
  </si>
  <si>
    <t>C1895349143</t>
  </si>
  <si>
    <t>C1205938143</t>
  </si>
  <si>
    <t>C286675874</t>
  </si>
  <si>
    <t>C422124020</t>
  </si>
  <si>
    <t>C90965884</t>
  </si>
  <si>
    <t>C821899333</t>
  </si>
  <si>
    <t>C1267092407</t>
  </si>
  <si>
    <t>C324402875</t>
  </si>
  <si>
    <t>M1113760668</t>
  </si>
  <si>
    <t>C667945803</t>
  </si>
  <si>
    <t>M2121689324</t>
  </si>
  <si>
    <t>C1114304959</t>
  </si>
  <si>
    <t>C365151277</t>
  </si>
  <si>
    <t>M854462349</t>
  </si>
  <si>
    <t>C2140287028</t>
  </si>
  <si>
    <t>C1784729968</t>
  </si>
  <si>
    <t>M1628017341</t>
  </si>
  <si>
    <t>C601455478</t>
  </si>
  <si>
    <t>C1341050307</t>
  </si>
  <si>
    <t>C1294265513</t>
  </si>
  <si>
    <t>C564354860</t>
  </si>
  <si>
    <t>M210943455</t>
  </si>
  <si>
    <t>C1694000624</t>
  </si>
  <si>
    <t>C1535841392</t>
  </si>
  <si>
    <t>C248749154</t>
  </si>
  <si>
    <t>C536968323</t>
  </si>
  <si>
    <t>C900917419</t>
  </si>
  <si>
    <t>C860305637</t>
  </si>
  <si>
    <t>C752338823</t>
  </si>
  <si>
    <t>C187162632</t>
  </si>
  <si>
    <t>C419777922</t>
  </si>
  <si>
    <t>C1003493817</t>
  </si>
  <si>
    <t>C690559675</t>
  </si>
  <si>
    <t>C1373089977</t>
  </si>
  <si>
    <t>C498763830</t>
  </si>
  <si>
    <t>C778092382</t>
  </si>
  <si>
    <t>C356935418</t>
  </si>
  <si>
    <t>M1952139819</t>
  </si>
  <si>
    <t>C1030326190</t>
  </si>
  <si>
    <t>C374883602</t>
  </si>
  <si>
    <t>C814710933</t>
  </si>
  <si>
    <t>C506171069</t>
  </si>
  <si>
    <t>C1871588897</t>
  </si>
  <si>
    <t>C992646679</t>
  </si>
  <si>
    <t>M2003645135</t>
  </si>
  <si>
    <t>C896603385</t>
  </si>
  <si>
    <t>C722525008</t>
  </si>
  <si>
    <t>M1155885579</t>
  </si>
  <si>
    <t>C1518392082</t>
  </si>
  <si>
    <t>M1735115367</t>
  </si>
  <si>
    <t>C1242320769</t>
  </si>
  <si>
    <t>M634831353</t>
  </si>
  <si>
    <t>C2031263250</t>
  </si>
  <si>
    <t>M1087570861</t>
  </si>
  <si>
    <t>C1753955441</t>
  </si>
  <si>
    <t>M2076303760</t>
  </si>
  <si>
    <t>C374215412</t>
  </si>
  <si>
    <t>M1314432507</t>
  </si>
  <si>
    <t>C2130800885</t>
  </si>
  <si>
    <t>M188273636</t>
  </si>
  <si>
    <t>C1829218757</t>
  </si>
  <si>
    <t>C1727770339</t>
  </si>
  <si>
    <t>M302640145</t>
  </si>
  <si>
    <t>C1608755783</t>
  </si>
  <si>
    <t>M268073471</t>
  </si>
  <si>
    <t>C877482581</t>
  </si>
  <si>
    <t>C1947339724</t>
  </si>
  <si>
    <t>C1777945001</t>
  </si>
  <si>
    <t>C730490691</t>
  </si>
  <si>
    <t>C2011416140</t>
  </si>
  <si>
    <t>C702741791</t>
  </si>
  <si>
    <t>M183848331</t>
  </si>
  <si>
    <t>C1925026793</t>
  </si>
  <si>
    <t>C461761108</t>
  </si>
  <si>
    <t>M632419902</t>
  </si>
  <si>
    <t>C84438550</t>
  </si>
  <si>
    <t>M464816005</t>
  </si>
  <si>
    <t>C802626029</t>
  </si>
  <si>
    <t>C753770925</t>
  </si>
  <si>
    <t>C100469295</t>
  </si>
  <si>
    <t>C1128512600</t>
  </si>
  <si>
    <t>C2088014618</t>
  </si>
  <si>
    <t>C1803281672</t>
  </si>
  <si>
    <t>C112862778</t>
  </si>
  <si>
    <t>C1480977353</t>
  </si>
  <si>
    <t>M15818648</t>
  </si>
  <si>
    <t>C882293035</t>
  </si>
  <si>
    <t>C1665847925</t>
  </si>
  <si>
    <t>C346453622</t>
  </si>
  <si>
    <t>M513926885</t>
  </si>
  <si>
    <t>C536828923</t>
  </si>
  <si>
    <t>M714341131</t>
  </si>
  <si>
    <t>C228670953</t>
  </si>
  <si>
    <t>M472282230</t>
  </si>
  <si>
    <t>C2044970122</t>
  </si>
  <si>
    <t>M1285366558</t>
  </si>
  <si>
    <t>C1213665553</t>
  </si>
  <si>
    <t>C2090396742</t>
  </si>
  <si>
    <t>C1736264105</t>
  </si>
  <si>
    <t>C14489176</t>
  </si>
  <si>
    <t>C637354126</t>
  </si>
  <si>
    <t>M1431442105</t>
  </si>
  <si>
    <t>C1492072891</t>
  </si>
  <si>
    <t>M812157736</t>
  </si>
  <si>
    <t>C2145277083</t>
  </si>
  <si>
    <t>C979129859</t>
  </si>
  <si>
    <t>C459244050</t>
  </si>
  <si>
    <t>C1872391066</t>
  </si>
  <si>
    <t>C1659736190</t>
  </si>
  <si>
    <t>C978927214</t>
  </si>
  <si>
    <t>C1567712293</t>
  </si>
  <si>
    <t>C1628115626</t>
  </si>
  <si>
    <t>C1869283477</t>
  </si>
  <si>
    <t>C473102680</t>
  </si>
  <si>
    <t>C1253369527</t>
  </si>
  <si>
    <t>C1939022601</t>
  </si>
  <si>
    <t>C1145825862</t>
  </si>
  <si>
    <t>C1329083310</t>
  </si>
  <si>
    <t>C584377760</t>
  </si>
  <si>
    <t>C1219821976</t>
  </si>
  <si>
    <t>C1396169490</t>
  </si>
  <si>
    <t>C1562130329</t>
  </si>
  <si>
    <t>C1482698879</t>
  </si>
  <si>
    <t>C951665450</t>
  </si>
  <si>
    <t>C1438376036</t>
  </si>
  <si>
    <t>C1764206005</t>
  </si>
  <si>
    <t>C815633190</t>
  </si>
  <si>
    <t>C1120876044</t>
  </si>
  <si>
    <t>C1216169713</t>
  </si>
  <si>
    <t>C480462918</t>
  </si>
  <si>
    <t>C1090255959</t>
  </si>
  <si>
    <t>C2076167442</t>
  </si>
  <si>
    <t>C1498895962</t>
  </si>
  <si>
    <t>C1597031502</t>
  </si>
  <si>
    <t>C1077314235</t>
  </si>
  <si>
    <t>C1172574450</t>
  </si>
  <si>
    <t>C652372882</t>
  </si>
  <si>
    <t>C2141833652</t>
  </si>
  <si>
    <t>C201244576</t>
  </si>
  <si>
    <t>C1853382061</t>
  </si>
  <si>
    <t>C1542653195</t>
  </si>
  <si>
    <t>C1780913064</t>
  </si>
  <si>
    <t>C349909747</t>
  </si>
  <si>
    <t>C945983728</t>
  </si>
  <si>
    <t>C2079986090</t>
  </si>
  <si>
    <t>C631207598</t>
  </si>
  <si>
    <t>C1746830404</t>
  </si>
  <si>
    <t>C1154972839</t>
  </si>
  <si>
    <t>C1863008982</t>
  </si>
  <si>
    <t>C830436255</t>
  </si>
  <si>
    <t>C769654096</t>
  </si>
  <si>
    <t>C1376947720</t>
  </si>
  <si>
    <t>C1740274542</t>
  </si>
  <si>
    <t>C756227981</t>
  </si>
  <si>
    <t>C2146718210</t>
  </si>
  <si>
    <t>C969990458</t>
  </si>
  <si>
    <t>C218471525</t>
  </si>
  <si>
    <t>C945751359</t>
  </si>
  <si>
    <t>C1701196916</t>
  </si>
  <si>
    <t>C1535230163</t>
  </si>
  <si>
    <t>C2051443058</t>
  </si>
  <si>
    <t>C980426232</t>
  </si>
  <si>
    <t>C1851874134</t>
  </si>
  <si>
    <t>C993233169</t>
  </si>
  <si>
    <t>C1978698268</t>
  </si>
  <si>
    <t>C1331021447</t>
  </si>
  <si>
    <t>C730505168</t>
  </si>
  <si>
    <t>C1965862939</t>
  </si>
  <si>
    <t>C215408817</t>
  </si>
  <si>
    <t>C2106010461</t>
  </si>
  <si>
    <t>C470264724</t>
  </si>
  <si>
    <t>C1661780955</t>
  </si>
  <si>
    <t>C1482978403</t>
  </si>
  <si>
    <t>C1261310464</t>
  </si>
  <si>
    <t>C477983217</t>
  </si>
  <si>
    <t>C1023877857</t>
  </si>
  <si>
    <t>C940584065</t>
  </si>
  <si>
    <t>C1126989964</t>
  </si>
  <si>
    <t>C875140065</t>
  </si>
  <si>
    <t>C809349039</t>
  </si>
  <si>
    <t>C166787341</t>
  </si>
  <si>
    <t>C780083295</t>
  </si>
  <si>
    <t>C1454442730</t>
  </si>
  <si>
    <t>C187471172</t>
  </si>
  <si>
    <t>C85601725</t>
  </si>
  <si>
    <t>C1387305113</t>
  </si>
  <si>
    <t>C211303549</t>
  </si>
  <si>
    <t>C1676746271</t>
  </si>
  <si>
    <t>C936550425</t>
  </si>
  <si>
    <t>C1050848146</t>
  </si>
  <si>
    <t>C1634763306</t>
  </si>
  <si>
    <t>C742797741</t>
  </si>
  <si>
    <t>C1202504668</t>
  </si>
  <si>
    <t>C1708945752</t>
  </si>
  <si>
    <t>C14212635</t>
  </si>
  <si>
    <t>C495869172</t>
  </si>
  <si>
    <t>C1008586426</t>
  </si>
  <si>
    <t>C978136784</t>
  </si>
  <si>
    <t>C2082670468</t>
  </si>
  <si>
    <t>C321232136</t>
  </si>
  <si>
    <t>C1100999112</t>
  </si>
  <si>
    <t>C318203013</t>
  </si>
  <si>
    <t>C1988906616</t>
  </si>
  <si>
    <t>C1233010812</t>
  </si>
  <si>
    <t>C2005999922</t>
  </si>
  <si>
    <t>C1584111625</t>
  </si>
  <si>
    <t>C1241565746</t>
  </si>
  <si>
    <t>C1900420782</t>
  </si>
  <si>
    <t>C262158597</t>
  </si>
  <si>
    <t>C206093072</t>
  </si>
  <si>
    <t>C1079353841</t>
  </si>
  <si>
    <t>C27747387</t>
  </si>
  <si>
    <t>C264310043</t>
  </si>
  <si>
    <t>C1184413640</t>
  </si>
  <si>
    <t>C732941507</t>
  </si>
  <si>
    <t>C1999571768</t>
  </si>
  <si>
    <t>C294908721</t>
  </si>
  <si>
    <t>C381525453</t>
  </si>
  <si>
    <t>C353914405</t>
  </si>
  <si>
    <t>C1082409361</t>
  </si>
  <si>
    <t>C1590130481</t>
  </si>
  <si>
    <t>C1317021899</t>
  </si>
  <si>
    <t>C875140899</t>
  </si>
  <si>
    <t>C1662492389</t>
  </si>
  <si>
    <t>C25023455</t>
  </si>
  <si>
    <t>C1316255051</t>
  </si>
  <si>
    <t>C679990921</t>
  </si>
  <si>
    <t>C916218665</t>
  </si>
  <si>
    <t>C1772303273</t>
  </si>
  <si>
    <t>C103802473</t>
  </si>
  <si>
    <t>C1796998602</t>
  </si>
  <si>
    <t>C1045210795</t>
  </si>
  <si>
    <t>C1317205168</t>
  </si>
  <si>
    <t>C929517479</t>
  </si>
  <si>
    <t>C1021198036</t>
  </si>
  <si>
    <t>C1736228378</t>
  </si>
  <si>
    <t>C1040380209</t>
  </si>
  <si>
    <t>C865438497</t>
  </si>
  <si>
    <t>C2121284377</t>
  </si>
  <si>
    <t>C2097071779</t>
  </si>
  <si>
    <t>C1440492404</t>
  </si>
  <si>
    <t>C1250913901</t>
  </si>
  <si>
    <t>C894971094</t>
  </si>
  <si>
    <t>C1067003648</t>
  </si>
  <si>
    <t>C195703820</t>
  </si>
  <si>
    <t>C988270354</t>
  </si>
  <si>
    <t>C1319991812</t>
  </si>
  <si>
    <t>C762175356</t>
  </si>
  <si>
    <t>C943369726</t>
  </si>
  <si>
    <t>C1651172513</t>
  </si>
  <si>
    <t>C1718696097</t>
  </si>
  <si>
    <t>C1135153969</t>
  </si>
  <si>
    <t>C390414492</t>
  </si>
  <si>
    <t>C781255655</t>
  </si>
  <si>
    <t>C460043640</t>
  </si>
  <si>
    <t>C1949315716</t>
  </si>
  <si>
    <t>C2139850664</t>
  </si>
  <si>
    <t>C1495481733</t>
  </si>
  <si>
    <t>C530940844</t>
  </si>
  <si>
    <t>C1786001102</t>
  </si>
  <si>
    <t>C1239501551</t>
  </si>
  <si>
    <t>C158243139</t>
  </si>
  <si>
    <t>C988136225</t>
  </si>
  <si>
    <t>C1911308533</t>
  </si>
  <si>
    <t>C840555029</t>
  </si>
  <si>
    <t>C1338042772</t>
  </si>
  <si>
    <t>C1529399174</t>
  </si>
  <si>
    <t>C1213259774</t>
  </si>
  <si>
    <t>C887451027</t>
  </si>
  <si>
    <t>C2090970834</t>
  </si>
  <si>
    <t>C1630032439</t>
  </si>
  <si>
    <t>C793370307</t>
  </si>
  <si>
    <t>C819967820</t>
  </si>
  <si>
    <t>C1106856123</t>
  </si>
  <si>
    <t>C1650660185</t>
  </si>
  <si>
    <t>C54355472</t>
  </si>
  <si>
    <t>C1310049516</t>
  </si>
  <si>
    <t>C1159917829</t>
  </si>
  <si>
    <t>M1067572003</t>
  </si>
  <si>
    <t>C1472476961</t>
  </si>
  <si>
    <t>M932621201</t>
  </si>
  <si>
    <t>C1701764799</t>
  </si>
  <si>
    <t>C1411869170</t>
  </si>
  <si>
    <t>C573317480</t>
  </si>
  <si>
    <t>C543476895</t>
  </si>
  <si>
    <t>C1057136709</t>
  </si>
  <si>
    <t>C871130378</t>
  </si>
  <si>
    <t>M1558962812</t>
  </si>
  <si>
    <t>C529514472</t>
  </si>
  <si>
    <t>C420059314</t>
  </si>
  <si>
    <t>C1226664620</t>
  </si>
  <si>
    <t>M1248233969</t>
  </si>
  <si>
    <t>C687083434</t>
  </si>
  <si>
    <t>M2104352270</t>
  </si>
  <si>
    <t>C1594327813</t>
  </si>
  <si>
    <t>C558936085</t>
  </si>
  <si>
    <t>C701592266</t>
  </si>
  <si>
    <t>C987714640</t>
  </si>
  <si>
    <t>M1495525285</t>
  </si>
  <si>
    <t>C2111255692</t>
  </si>
  <si>
    <t>C1605521118</t>
  </si>
  <si>
    <t>C521141420</t>
  </si>
  <si>
    <t>C311160524</t>
  </si>
  <si>
    <t>C1507274279</t>
  </si>
  <si>
    <t>C501224133</t>
  </si>
  <si>
    <t>C1349090073</t>
  </si>
  <si>
    <t>C820188964</t>
  </si>
  <si>
    <t>M1344647433</t>
  </si>
  <si>
    <t>C1305405426</t>
  </si>
  <si>
    <t>M1457843425</t>
  </si>
  <si>
    <t>C2115410734</t>
  </si>
  <si>
    <t>C54968348</t>
  </si>
  <si>
    <t>C965564145</t>
  </si>
  <si>
    <t>M1224681157</t>
  </si>
  <si>
    <t>C49941279</t>
  </si>
  <si>
    <t>M923368828</t>
  </si>
  <si>
    <t>C1692442546</t>
  </si>
  <si>
    <t>C1436042469</t>
  </si>
  <si>
    <t>C124264378</t>
  </si>
  <si>
    <t>C2079744182</t>
  </si>
  <si>
    <t>C1205881830</t>
  </si>
  <si>
    <t>C453737845</t>
  </si>
  <si>
    <t>M203668893</t>
  </si>
  <si>
    <t>C1274144364</t>
  </si>
  <si>
    <t>M63622260</t>
  </si>
  <si>
    <t>C1139468717</t>
  </si>
  <si>
    <t>M1379171096</t>
  </si>
  <si>
    <t>C372389300</t>
  </si>
  <si>
    <t>M1129243242</t>
  </si>
  <si>
    <t>C1476250671</t>
  </si>
  <si>
    <t>M652251507</t>
  </si>
  <si>
    <t>C561549198</t>
  </si>
  <si>
    <t>M353465465</t>
  </si>
  <si>
    <t>C741625408</t>
  </si>
  <si>
    <t>M251472316</t>
  </si>
  <si>
    <t>C1805435666</t>
  </si>
  <si>
    <t>M1966133412</t>
  </si>
  <si>
    <t>C2079901196</t>
  </si>
  <si>
    <t>M472887302</t>
  </si>
  <si>
    <t>C296117442</t>
  </si>
  <si>
    <t>M1650467746</t>
  </si>
  <si>
    <t>C1595228484</t>
  </si>
  <si>
    <t>M1054569760</t>
  </si>
  <si>
    <t>C477730381</t>
  </si>
  <si>
    <t>M2137508691</t>
  </si>
  <si>
    <t>C168667802</t>
  </si>
  <si>
    <t>C1864023182</t>
  </si>
  <si>
    <t>C1577447011</t>
  </si>
  <si>
    <t>C1065456862</t>
  </si>
  <si>
    <t>M2122181934</t>
  </si>
  <si>
    <t>C432259329</t>
  </si>
  <si>
    <t>C587718779</t>
  </si>
  <si>
    <t>M278116257</t>
  </si>
  <si>
    <t>C18234368</t>
  </si>
  <si>
    <t>M106573546</t>
  </si>
  <si>
    <t>C448926306</t>
  </si>
  <si>
    <t>M392269860</t>
  </si>
  <si>
    <t>C665278708</t>
  </si>
  <si>
    <t>C1885147028</t>
  </si>
  <si>
    <t>C2055619327</t>
  </si>
  <si>
    <t>M1635589435</t>
  </si>
  <si>
    <t>C2080409880</t>
  </si>
  <si>
    <t>M1681459363</t>
  </si>
  <si>
    <t>C752889697</t>
  </si>
  <si>
    <t>M637369091</t>
  </si>
  <si>
    <t>C1573744365</t>
  </si>
  <si>
    <t>M1897732583</t>
  </si>
  <si>
    <t>C1554754434</t>
  </si>
  <si>
    <t>M314631799</t>
  </si>
  <si>
    <t>C617371844</t>
  </si>
  <si>
    <t>M1032306587</t>
  </si>
  <si>
    <t>C1014101010</t>
  </si>
  <si>
    <t>M697786037</t>
  </si>
  <si>
    <t>C1868245307</t>
  </si>
  <si>
    <t>M1864378412</t>
  </si>
  <si>
    <t>C1547862206</t>
  </si>
  <si>
    <t>M1337139061</t>
  </si>
  <si>
    <t>C2039997769</t>
  </si>
  <si>
    <t>M387502879</t>
  </si>
  <si>
    <t>C1595401778</t>
  </si>
  <si>
    <t>C134746642</t>
  </si>
  <si>
    <t>C641966343</t>
  </si>
  <si>
    <t>C1324549111</t>
  </si>
  <si>
    <t>C530751773</t>
  </si>
  <si>
    <t>C844554649</t>
  </si>
  <si>
    <t>C2137318061</t>
  </si>
  <si>
    <t>C1575295366</t>
  </si>
  <si>
    <t>C934606801</t>
  </si>
  <si>
    <t>M1636738667</t>
  </si>
  <si>
    <t>C1806588174</t>
  </si>
  <si>
    <t>C864530268</t>
  </si>
  <si>
    <t>C589159554</t>
  </si>
  <si>
    <t>C639916530</t>
  </si>
  <si>
    <t>C926190452</t>
  </si>
  <si>
    <t>C776716981</t>
  </si>
  <si>
    <t>C548959599</t>
  </si>
  <si>
    <t>C1829520438</t>
  </si>
  <si>
    <t>C2129661384</t>
  </si>
  <si>
    <t>C1526410055</t>
  </si>
  <si>
    <t>C249439945</t>
  </si>
  <si>
    <t>M1831741808</t>
  </si>
  <si>
    <t>C1645018391</t>
  </si>
  <si>
    <t>C684248792</t>
  </si>
  <si>
    <t>C485237459</t>
  </si>
  <si>
    <t>C1669048297</t>
  </si>
  <si>
    <t>C2130863967</t>
  </si>
  <si>
    <t>C2061748717</t>
  </si>
  <si>
    <t>C1382577593</t>
  </si>
  <si>
    <t>C124028632</t>
  </si>
  <si>
    <t>C966667570</t>
  </si>
  <si>
    <t>C1439342017</t>
  </si>
  <si>
    <t>M822250036</t>
  </si>
  <si>
    <t>C309561482</t>
  </si>
  <si>
    <t>M1523372107</t>
  </si>
  <si>
    <t>C1533639238</t>
  </si>
  <si>
    <t>C2124351541</t>
  </si>
  <si>
    <t>C1889990836</t>
  </si>
  <si>
    <t>C1280581731</t>
  </si>
  <si>
    <t>C1560271077</t>
  </si>
  <si>
    <t>C1739120366</t>
  </si>
  <si>
    <t>C1512549871</t>
  </si>
  <si>
    <t>C1313773810</t>
  </si>
  <si>
    <t>C495164743</t>
  </si>
  <si>
    <t>M1882841516</t>
  </si>
  <si>
    <t>C1386424254</t>
  </si>
  <si>
    <t>M898408656</t>
  </si>
  <si>
    <t>C879000195</t>
  </si>
  <si>
    <t>M200263970</t>
  </si>
  <si>
    <t>C1085968694</t>
  </si>
  <si>
    <t>C283128785</t>
  </si>
  <si>
    <t>C122155820</t>
  </si>
  <si>
    <t>C1913953343</t>
  </si>
  <si>
    <t>C1723039850</t>
  </si>
  <si>
    <t>C2002541014</t>
  </si>
  <si>
    <t>C1329207938</t>
  </si>
  <si>
    <t>C421106238</t>
  </si>
  <si>
    <t>C1674834343</t>
  </si>
  <si>
    <t>C1993639650</t>
  </si>
  <si>
    <t>C1764064432</t>
  </si>
  <si>
    <t>C868224375</t>
  </si>
  <si>
    <t>C1014533064</t>
  </si>
  <si>
    <t>C1088035625</t>
  </si>
  <si>
    <t>C309032518</t>
  </si>
  <si>
    <t>C1349081159</t>
  </si>
  <si>
    <t>C683130697</t>
  </si>
  <si>
    <t>C950336037</t>
  </si>
  <si>
    <t>C1907651121</t>
  </si>
  <si>
    <t>C1795536672</t>
  </si>
  <si>
    <t>C2120024318</t>
  </si>
  <si>
    <t>M1639426242</t>
  </si>
  <si>
    <t>C859859775</t>
  </si>
  <si>
    <t>M1975150272</t>
  </si>
  <si>
    <t>C1668727417</t>
  </si>
  <si>
    <t>C1071355757</t>
  </si>
  <si>
    <t>C267520570</t>
  </si>
  <si>
    <t>C702083426</t>
  </si>
  <si>
    <t>C2095618858</t>
  </si>
  <si>
    <t>M535497509</t>
  </si>
  <si>
    <t>C5730616</t>
  </si>
  <si>
    <t>M1860879281</t>
  </si>
  <si>
    <t>C1457726605</t>
  </si>
  <si>
    <t>M286699351</t>
  </si>
  <si>
    <t>C712233724</t>
  </si>
  <si>
    <t>M305949512</t>
  </si>
  <si>
    <t>C1563751118</t>
  </si>
  <si>
    <t>M2038202920</t>
  </si>
  <si>
    <t>C1294752713</t>
  </si>
  <si>
    <t>M1010503439</t>
  </si>
  <si>
    <t>C1180907716</t>
  </si>
  <si>
    <t>M1536401378</t>
  </si>
  <si>
    <t>C1959683402</t>
  </si>
  <si>
    <t>M283729835</t>
  </si>
  <si>
    <t>C1326702698</t>
  </si>
  <si>
    <t>M137890533</t>
  </si>
  <si>
    <t>C266066589</t>
  </si>
  <si>
    <t>M1435879626</t>
  </si>
  <si>
    <t>C89481890</t>
  </si>
  <si>
    <t>M1307721679</t>
  </si>
  <si>
    <t>C472648670</t>
  </si>
  <si>
    <t>M1728336649</t>
  </si>
  <si>
    <t>C1231711545</t>
  </si>
  <si>
    <t>M364523420</t>
  </si>
  <si>
    <t>C1765061646</t>
  </si>
  <si>
    <t>M753745466</t>
  </si>
  <si>
    <t>C922000699</t>
  </si>
  <si>
    <t>M1920373430</t>
  </si>
  <si>
    <t>C1043254322</t>
  </si>
  <si>
    <t>M2071406883</t>
  </si>
  <si>
    <t>C1777888819</t>
  </si>
  <si>
    <t>C1619808706</t>
  </si>
  <si>
    <t>C803054232</t>
  </si>
  <si>
    <t>C1733993485</t>
  </si>
  <si>
    <t>C623290356</t>
  </si>
  <si>
    <t>C252042389</t>
  </si>
  <si>
    <t>C1427087296</t>
  </si>
  <si>
    <t>C1301177999</t>
  </si>
  <si>
    <t>C2135345663</t>
  </si>
  <si>
    <t>C1867503844</t>
  </si>
  <si>
    <t>M1309622508</t>
  </si>
  <si>
    <t>C1879834044</t>
  </si>
  <si>
    <t>C961268595</t>
  </si>
  <si>
    <t>M684899398</t>
  </si>
  <si>
    <t>C477008272</t>
  </si>
  <si>
    <t>M866613692</t>
  </si>
  <si>
    <t>C1422929128</t>
  </si>
  <si>
    <t>M1767738040</t>
  </si>
  <si>
    <t>C22508562</t>
  </si>
  <si>
    <t>M162895645</t>
  </si>
  <si>
    <t>C1549225391</t>
  </si>
  <si>
    <t>M1507460311</t>
  </si>
  <si>
    <t>C1662454810</t>
  </si>
  <si>
    <t>M1186947610</t>
  </si>
  <si>
    <t>C543384919</t>
  </si>
  <si>
    <t>M697708848</t>
  </si>
  <si>
    <t>C1924829124</t>
  </si>
  <si>
    <t>M1336446011</t>
  </si>
  <si>
    <t>C1952059716</t>
  </si>
  <si>
    <t>M1818075470</t>
  </si>
  <si>
    <t>C1254086574</t>
  </si>
  <si>
    <t>M1098732438</t>
  </si>
  <si>
    <t>C1703520972</t>
  </si>
  <si>
    <t>M1692348642</t>
  </si>
  <si>
    <t>C1357482352</t>
  </si>
  <si>
    <t>M2065928472</t>
  </si>
  <si>
    <t>C1398053754</t>
  </si>
  <si>
    <t>M1309796818</t>
  </si>
  <si>
    <t>C1378831209</t>
  </si>
  <si>
    <t>M895724389</t>
  </si>
  <si>
    <t>M59070224</t>
  </si>
  <si>
    <t>C727261194</t>
  </si>
  <si>
    <t>M55152263</t>
  </si>
  <si>
    <t>C436495295</t>
  </si>
  <si>
    <t>M856726072</t>
  </si>
  <si>
    <t>C1361814816</t>
  </si>
  <si>
    <t>M517551156</t>
  </si>
  <si>
    <t>C662287819</t>
  </si>
  <si>
    <t>C2003709230</t>
  </si>
  <si>
    <t>C277822022</t>
  </si>
  <si>
    <t>C469864402</t>
  </si>
  <si>
    <t>C1269719282</t>
  </si>
  <si>
    <t>M554910625</t>
  </si>
  <si>
    <t>C1218904271</t>
  </si>
  <si>
    <t>C1489529110</t>
  </si>
  <si>
    <t>C34932313</t>
  </si>
  <si>
    <t>C1624849165</t>
  </si>
  <si>
    <t>M1542218492</t>
  </si>
  <si>
    <t>C725458998</t>
  </si>
  <si>
    <t>C816245918</t>
  </si>
  <si>
    <t>C428779732</t>
  </si>
  <si>
    <t>C567132827</t>
  </si>
  <si>
    <t>M1740106372</t>
  </si>
  <si>
    <t>C1626487024</t>
  </si>
  <si>
    <t>C215409714</t>
  </si>
  <si>
    <t>C1128277545</t>
  </si>
  <si>
    <t>C461047567</t>
  </si>
  <si>
    <t>C1749952809</t>
  </si>
  <si>
    <t>C1782552872</t>
  </si>
  <si>
    <t>C1366492969</t>
  </si>
  <si>
    <t>C640081059</t>
  </si>
  <si>
    <t>C322966080</t>
  </si>
  <si>
    <t>C1346382936</t>
  </si>
  <si>
    <t>M1184893345</t>
  </si>
  <si>
    <t>C253953043</t>
  </si>
  <si>
    <t>M484627877</t>
  </si>
  <si>
    <t>C1301350541</t>
  </si>
  <si>
    <t>C188415391</t>
  </si>
  <si>
    <t>M481194871</t>
  </si>
  <si>
    <t>C376160954</t>
  </si>
  <si>
    <t>M1408984474</t>
  </si>
  <si>
    <t>C259107967</t>
  </si>
  <si>
    <t>C1613447981</t>
  </si>
  <si>
    <t>C681390976</t>
  </si>
  <si>
    <t>M541217980</t>
  </si>
  <si>
    <t>C575805087</t>
  </si>
  <si>
    <t>M416943059</t>
  </si>
  <si>
    <t>C1494887035</t>
  </si>
  <si>
    <t>M1808757328</t>
  </si>
  <si>
    <t>C1503360856</t>
  </si>
  <si>
    <t>M290945835</t>
  </si>
  <si>
    <t>C429314696</t>
  </si>
  <si>
    <t>M165379608</t>
  </si>
  <si>
    <t>C200862156</t>
  </si>
  <si>
    <t>M559695291</t>
  </si>
  <si>
    <t>C250728842</t>
  </si>
  <si>
    <t>M1544050162</t>
  </si>
  <si>
    <t>C275931446</t>
  </si>
  <si>
    <t>C1405132574</t>
  </si>
  <si>
    <t>C1933400246</t>
  </si>
  <si>
    <t>C1404922221</t>
  </si>
  <si>
    <t>C1936675527</t>
  </si>
  <si>
    <t>C1292108077</t>
  </si>
  <si>
    <t>C1316790890</t>
  </si>
  <si>
    <t>C420740308</t>
  </si>
  <si>
    <t>M559745178</t>
  </si>
  <si>
    <t>C1279097077</t>
  </si>
  <si>
    <t>M1744436458</t>
  </si>
  <si>
    <t>C1636456861</t>
  </si>
  <si>
    <t>C685409518</t>
  </si>
  <si>
    <t>C252165072</t>
  </si>
  <si>
    <t>M665917558</t>
  </si>
  <si>
    <t>C340061100</t>
  </si>
  <si>
    <t>M1757802558</t>
  </si>
  <si>
    <t>C1521356749</t>
  </si>
  <si>
    <t>M1970527814</t>
  </si>
  <si>
    <t>C1188647631</t>
  </si>
  <si>
    <t>M22683178</t>
  </si>
  <si>
    <t>C731953579</t>
  </si>
  <si>
    <t>M1078641527</t>
  </si>
  <si>
    <t>C1284095643</t>
  </si>
  <si>
    <t>M494097006</t>
  </si>
  <si>
    <t>C867229066</t>
  </si>
  <si>
    <t>M628613616</t>
  </si>
  <si>
    <t>C604765859</t>
  </si>
  <si>
    <t>M594294894</t>
  </si>
  <si>
    <t>C369491204</t>
  </si>
  <si>
    <t>M216528469</t>
  </si>
  <si>
    <t>C2002972556</t>
  </si>
  <si>
    <t>M890177094</t>
  </si>
  <si>
    <t>C207298622</t>
  </si>
  <si>
    <t>M1060973246</t>
  </si>
  <si>
    <t>C1598274650</t>
  </si>
  <si>
    <t>M313769154</t>
  </si>
  <si>
    <t>C1195123834</t>
  </si>
  <si>
    <t>M293773049</t>
  </si>
  <si>
    <t>C1398882815</t>
  </si>
  <si>
    <t>M1547412221</t>
  </si>
  <si>
    <t>C2055361268</t>
  </si>
  <si>
    <t>M2138209803</t>
  </si>
  <si>
    <t>C650491555</t>
  </si>
  <si>
    <t>M669570252</t>
  </si>
  <si>
    <t>C1335179063</t>
  </si>
  <si>
    <t>M595303144</t>
  </si>
  <si>
    <t>C671105162</t>
  </si>
  <si>
    <t>M1227866098</t>
  </si>
  <si>
    <t>C803542383</t>
  </si>
  <si>
    <t>C1354135201</t>
  </si>
  <si>
    <t>M2056808493</t>
  </si>
  <si>
    <t>C1316788387</t>
  </si>
  <si>
    <t>M1236644462</t>
  </si>
  <si>
    <t>C710268551</t>
  </si>
  <si>
    <t>C322243296</t>
  </si>
  <si>
    <t>C958800293</t>
  </si>
  <si>
    <t>C1566884397</t>
  </si>
  <si>
    <t>C1493288680</t>
  </si>
  <si>
    <t>C1649980706</t>
  </si>
  <si>
    <t>C1786481605</t>
  </si>
  <si>
    <t>C292899085</t>
  </si>
  <si>
    <t>M1184164685</t>
  </si>
  <si>
    <t>C1631762200</t>
  </si>
  <si>
    <t>C1464941910</t>
  </si>
  <si>
    <t>M1817652112</t>
  </si>
  <si>
    <t>C225995732</t>
  </si>
  <si>
    <t>M2046228244</t>
  </si>
  <si>
    <t>C664002289</t>
  </si>
  <si>
    <t>M1917680184</t>
  </si>
  <si>
    <t>C1009092974</t>
  </si>
  <si>
    <t>C1915062185</t>
  </si>
  <si>
    <t>C1274587978</t>
  </si>
  <si>
    <t>C1312921036</t>
  </si>
  <si>
    <t>C1392346295</t>
  </si>
  <si>
    <t>M1107495295</t>
  </si>
  <si>
    <t>C482727513</t>
  </si>
  <si>
    <t>C870304308</t>
  </si>
  <si>
    <t>C317299824</t>
  </si>
  <si>
    <t>C156485585</t>
  </si>
  <si>
    <t>C739211942</t>
  </si>
  <si>
    <t>C1285488302</t>
  </si>
  <si>
    <t>C1981662889</t>
  </si>
  <si>
    <t>C1155047725</t>
  </si>
  <si>
    <t>M445427674</t>
  </si>
  <si>
    <t>C1291922535</t>
  </si>
  <si>
    <t>M1437701088</t>
  </si>
  <si>
    <t>C1415676338</t>
  </si>
  <si>
    <t>M728499867</t>
  </si>
  <si>
    <t>C1875535237</t>
  </si>
  <si>
    <t>M910021903</t>
  </si>
  <si>
    <t>C1846132331</t>
  </si>
  <si>
    <t>C630859247</t>
  </si>
  <si>
    <t>M423660180</t>
  </si>
  <si>
    <t>C1099804958</t>
  </si>
  <si>
    <t>C1658103202</t>
  </si>
  <si>
    <t>C378884426</t>
  </si>
  <si>
    <t>M194800934</t>
  </si>
  <si>
    <t>C666183690</t>
  </si>
  <si>
    <t>M1611358443</t>
  </si>
  <si>
    <t>C1554543265</t>
  </si>
  <si>
    <t>M884326735</t>
  </si>
  <si>
    <t>C986598059</t>
  </si>
  <si>
    <t>M33122593</t>
  </si>
  <si>
    <t>C509296325</t>
  </si>
  <si>
    <t>M75381752</t>
  </si>
  <si>
    <t>C1278059214</t>
  </si>
  <si>
    <t>M114784779</t>
  </si>
  <si>
    <t>C1102954754</t>
  </si>
  <si>
    <t>M879330102</t>
  </si>
  <si>
    <t>C359890087</t>
  </si>
  <si>
    <t>M684280608</t>
  </si>
  <si>
    <t>C122890986</t>
  </si>
  <si>
    <t>M2145085701</t>
  </si>
  <si>
    <t>C1900258333</t>
  </si>
  <si>
    <t>M330391902</t>
  </si>
  <si>
    <t>C220925368</t>
  </si>
  <si>
    <t>M698146393</t>
  </si>
  <si>
    <t>C1158935611</t>
  </si>
  <si>
    <t>M1571866198</t>
  </si>
  <si>
    <t>C144922261</t>
  </si>
  <si>
    <t>M1191329742</t>
  </si>
  <si>
    <t>C501918009</t>
  </si>
  <si>
    <t>M1177771684</t>
  </si>
  <si>
    <t>C1421262601</t>
  </si>
  <si>
    <t>M35395102</t>
  </si>
  <si>
    <t>C1257751557</t>
  </si>
  <si>
    <t>M384656769</t>
  </si>
  <si>
    <t>C2009259682</t>
  </si>
  <si>
    <t>M353147554</t>
  </si>
  <si>
    <t>C1638900714</t>
  </si>
  <si>
    <t>M471008051</t>
  </si>
  <si>
    <t>C2101737949</t>
  </si>
  <si>
    <t>M216900957</t>
  </si>
  <si>
    <t>C272754649</t>
  </si>
  <si>
    <t>M349140089</t>
  </si>
  <si>
    <t>C1175911468</t>
  </si>
  <si>
    <t>M665874174</t>
  </si>
  <si>
    <t>C953166590</t>
  </si>
  <si>
    <t>M1465117985</t>
  </si>
  <si>
    <t>C651529339</t>
  </si>
  <si>
    <t>M37147073</t>
  </si>
  <si>
    <t>C998804643</t>
  </si>
  <si>
    <t>M1937396758</t>
  </si>
  <si>
    <t>C2034673750</t>
  </si>
  <si>
    <t>C1296746086</t>
  </si>
  <si>
    <t>C853059320</t>
  </si>
  <si>
    <t>C1882291975</t>
  </si>
  <si>
    <t>C321097297</t>
  </si>
  <si>
    <t>M1600880763</t>
  </si>
  <si>
    <t>C1149834246</t>
  </si>
  <si>
    <t>M856790281</t>
  </si>
  <si>
    <t>C1020249148</t>
  </si>
  <si>
    <t>M1059382150</t>
  </si>
  <si>
    <t>C855763264</t>
  </si>
  <si>
    <t>M201821172</t>
  </si>
  <si>
    <t>C1311461484</t>
  </si>
  <si>
    <t>M1443607292</t>
  </si>
  <si>
    <t>C1786518164</t>
  </si>
  <si>
    <t>C1519674372</t>
  </si>
  <si>
    <t>M1311303434</t>
  </si>
  <si>
    <t>C1170157665</t>
  </si>
  <si>
    <t>C280905610</t>
  </si>
  <si>
    <t>C1335704312</t>
  </si>
  <si>
    <t>C911262539</t>
  </si>
  <si>
    <t>C839533176</t>
  </si>
  <si>
    <t>C1070162492</t>
  </si>
  <si>
    <t>C63533468</t>
  </si>
  <si>
    <t>C623235559</t>
  </si>
  <si>
    <t>C366937235</t>
  </si>
  <si>
    <t>C1643334806</t>
  </si>
  <si>
    <t>M696161445</t>
  </si>
  <si>
    <t>C585089668</t>
  </si>
  <si>
    <t>M1330229712</t>
  </si>
  <si>
    <t>C874890067</t>
  </si>
  <si>
    <t>M1772331726</t>
  </si>
  <si>
    <t>C892634780</t>
  </si>
  <si>
    <t>M930182875</t>
  </si>
  <si>
    <t>C760480829</t>
  </si>
  <si>
    <t>M1502967435</t>
  </si>
  <si>
    <t>C1208224579</t>
  </si>
  <si>
    <t>M1962896182</t>
  </si>
  <si>
    <t>C2038955128</t>
  </si>
  <si>
    <t>C198507757</t>
  </si>
  <si>
    <t>C1675800775</t>
  </si>
  <si>
    <t>M1825292630</t>
  </si>
  <si>
    <t>C719946891</t>
  </si>
  <si>
    <t>C108410543</t>
  </si>
  <si>
    <t>C1538626836</t>
  </si>
  <si>
    <t>C1885657646</t>
  </si>
  <si>
    <t>C1108829189</t>
  </si>
  <si>
    <t>C1314380718</t>
  </si>
  <si>
    <t>C607939856</t>
  </si>
  <si>
    <t>C323544182</t>
  </si>
  <si>
    <t>C582794511</t>
  </si>
  <si>
    <t>C1168894363</t>
  </si>
  <si>
    <t>M1021676135</t>
  </si>
  <si>
    <t>C2071340038</t>
  </si>
  <si>
    <t>C801707082</t>
  </si>
  <si>
    <t>M901043993</t>
  </si>
  <si>
    <t>C630379898</t>
  </si>
  <si>
    <t>M1863222234</t>
  </si>
  <si>
    <t>C142778677</t>
  </si>
  <si>
    <t>C454927139</t>
  </si>
  <si>
    <t>C672635967</t>
  </si>
  <si>
    <t>M857529012</t>
  </si>
  <si>
    <t>C772431595</t>
  </si>
  <si>
    <t>C1492710578</t>
  </si>
  <si>
    <t>C1697339964</t>
  </si>
  <si>
    <t>C1285189110</t>
  </si>
  <si>
    <t>M428263339</t>
  </si>
  <si>
    <t>C1703362422</t>
  </si>
  <si>
    <t>M2051349008</t>
  </si>
  <si>
    <t>C1705983347</t>
  </si>
  <si>
    <t>M1245386226</t>
  </si>
  <si>
    <t>C379318092</t>
  </si>
  <si>
    <t>M1146941973</t>
  </si>
  <si>
    <t>C1476660040</t>
  </si>
  <si>
    <t>C1241645375</t>
  </si>
  <si>
    <t>C61499068</t>
  </si>
  <si>
    <t>C541454470</t>
  </si>
  <si>
    <t>C26672340</t>
  </si>
  <si>
    <t>C1491329421</t>
  </si>
  <si>
    <t>M45221975</t>
  </si>
  <si>
    <t>C1383924027</t>
  </si>
  <si>
    <t>C244200356</t>
  </si>
  <si>
    <t>C1572018738</t>
  </si>
  <si>
    <t>M446392192</t>
  </si>
  <si>
    <t>C142156852</t>
  </si>
  <si>
    <t>C842500313</t>
  </si>
  <si>
    <t>C1997563431</t>
  </si>
  <si>
    <t>C913745954</t>
  </si>
  <si>
    <t>C2012176988</t>
  </si>
  <si>
    <t>C2031115576</t>
  </si>
  <si>
    <t>C1252576293</t>
  </si>
  <si>
    <t>C231030115</t>
  </si>
  <si>
    <t>C250721089</t>
  </si>
  <si>
    <t>C33606977</t>
  </si>
  <si>
    <t>C2038606244</t>
  </si>
  <si>
    <t>C1569238482</t>
  </si>
  <si>
    <t>C1583380121</t>
  </si>
  <si>
    <t>C1510916817</t>
  </si>
  <si>
    <t>C917348285</t>
  </si>
  <si>
    <t>C777212551</t>
  </si>
  <si>
    <t>C1935289706</t>
  </si>
  <si>
    <t>C1609462170</t>
  </si>
  <si>
    <t>C90459565</t>
  </si>
  <si>
    <t>C832037100</t>
  </si>
  <si>
    <t>C319072969</t>
  </si>
  <si>
    <t>C1070234514</t>
  </si>
  <si>
    <t>C417616099</t>
  </si>
  <si>
    <t>C385500051</t>
  </si>
  <si>
    <t>C538894695</t>
  </si>
  <si>
    <t>C1281628189</t>
  </si>
  <si>
    <t>C1382990515</t>
  </si>
  <si>
    <t>C1983724090</t>
  </si>
  <si>
    <t>C849283509</t>
  </si>
  <si>
    <t>C1700643672</t>
  </si>
  <si>
    <t>C160795422</t>
  </si>
  <si>
    <t>C384212220</t>
  </si>
  <si>
    <t>C1560210740</t>
  </si>
  <si>
    <t>C1471329008</t>
  </si>
  <si>
    <t>C1918508643</t>
  </si>
  <si>
    <t>C1350139304</t>
  </si>
  <si>
    <t>C2076556766</t>
  </si>
  <si>
    <t>C966964580</t>
  </si>
  <si>
    <t>C455675189</t>
  </si>
  <si>
    <t>C10926021</t>
  </si>
  <si>
    <t>C1118517188</t>
  </si>
  <si>
    <t>C1448853826</t>
  </si>
  <si>
    <t>M2063488888</t>
  </si>
  <si>
    <t>C695053751</t>
  </si>
  <si>
    <t>M482357184</t>
  </si>
  <si>
    <t>C337231051</t>
  </si>
  <si>
    <t>M475294887</t>
  </si>
  <si>
    <t>C1477474959</t>
  </si>
  <si>
    <t>M1161027682</t>
  </si>
  <si>
    <t>C471196651</t>
  </si>
  <si>
    <t>M597394842</t>
  </si>
  <si>
    <t>C2021939044</t>
  </si>
  <si>
    <t>M586062054</t>
  </si>
  <si>
    <t>C290926059</t>
  </si>
  <si>
    <t>M1855970574</t>
  </si>
  <si>
    <t>C888834254</t>
  </si>
  <si>
    <t>M1652891423</t>
  </si>
  <si>
    <t>C1251299025</t>
  </si>
  <si>
    <t>M1525845280</t>
  </si>
  <si>
    <t>C976147016</t>
  </si>
  <si>
    <t>M1889099765</t>
  </si>
  <si>
    <t>C270169329</t>
  </si>
  <si>
    <t>M1590648927</t>
  </si>
  <si>
    <t>C314525020</t>
  </si>
  <si>
    <t>M677627401</t>
  </si>
  <si>
    <t>C1797095944</t>
  </si>
  <si>
    <t>M1324731052</t>
  </si>
  <si>
    <t>C638116747</t>
  </si>
  <si>
    <t>M275589837</t>
  </si>
  <si>
    <t>C392689418</t>
  </si>
  <si>
    <t>M2007494624</t>
  </si>
  <si>
    <t>C374496804</t>
  </si>
  <si>
    <t>M1871717729</t>
  </si>
  <si>
    <t>C1206337598</t>
  </si>
  <si>
    <t>M267878349</t>
  </si>
  <si>
    <t>C198226793</t>
  </si>
  <si>
    <t>M1694835807</t>
  </si>
  <si>
    <t>C413040241</t>
  </si>
  <si>
    <t>M748905400</t>
  </si>
  <si>
    <t>C577164990</t>
  </si>
  <si>
    <t>M1846360433</t>
  </si>
  <si>
    <t>C93044535</t>
  </si>
  <si>
    <t>M839033501</t>
  </si>
  <si>
    <t>C642076997</t>
  </si>
  <si>
    <t>C553923149</t>
  </si>
  <si>
    <t>M2033075037</t>
  </si>
  <si>
    <t>C1579094191</t>
  </si>
  <si>
    <t>M1381805392</t>
  </si>
  <si>
    <t>C1389001484</t>
  </si>
  <si>
    <t>C1509293731</t>
  </si>
  <si>
    <t>C2143885146</t>
  </si>
  <si>
    <t>M1221067742</t>
  </si>
  <si>
    <t>C1230701520</t>
  </si>
  <si>
    <t>C1059978430</t>
  </si>
  <si>
    <t>C141123526</t>
  </si>
  <si>
    <t>M12020710</t>
  </si>
  <si>
    <t>C300137891</t>
  </si>
  <si>
    <t>C1830451989</t>
  </si>
  <si>
    <t>C1106996013</t>
  </si>
  <si>
    <t>C61774779</t>
  </si>
  <si>
    <t>C575836704</t>
  </si>
  <si>
    <t>C947730547</t>
  </si>
  <si>
    <t>M889160826</t>
  </si>
  <si>
    <t>C784802763</t>
  </si>
  <si>
    <t>M1497564907</t>
  </si>
  <si>
    <t>C145494800</t>
  </si>
  <si>
    <t>M1085839915</t>
  </si>
  <si>
    <t>C1475747980</t>
  </si>
  <si>
    <t>M381878471</t>
  </si>
  <si>
    <t>C2124391836</t>
  </si>
  <si>
    <t>M2062680486</t>
  </si>
  <si>
    <t>C484883508</t>
  </si>
  <si>
    <t>M304960087</t>
  </si>
  <si>
    <t>C287160011</t>
  </si>
  <si>
    <t>M2064153215</t>
  </si>
  <si>
    <t>C1386642998</t>
  </si>
  <si>
    <t>M719397343</t>
  </si>
  <si>
    <t>C1454797222</t>
  </si>
  <si>
    <t>M1859461773</t>
  </si>
  <si>
    <t>C266577583</t>
  </si>
  <si>
    <t>M749699413</t>
  </si>
  <si>
    <t>C1232207399</t>
  </si>
  <si>
    <t>M251096270</t>
  </si>
  <si>
    <t>C481523041</t>
  </si>
  <si>
    <t>M1279720075</t>
  </si>
  <si>
    <t>C176207330</t>
  </si>
  <si>
    <t>M1059338592</t>
  </si>
  <si>
    <t>C951802776</t>
  </si>
  <si>
    <t>M1129479334</t>
  </si>
  <si>
    <t>C1282600587</t>
  </si>
  <si>
    <t>M1384325468</t>
  </si>
  <si>
    <t>C814139151</t>
  </si>
  <si>
    <t>M1616980725</t>
  </si>
  <si>
    <t>C993822404</t>
  </si>
  <si>
    <t>M1887361342</t>
  </si>
  <si>
    <t>C1984353921</t>
  </si>
  <si>
    <t>M530152510</t>
  </si>
  <si>
    <t>C1087165359</t>
  </si>
  <si>
    <t>M1191003553</t>
  </si>
  <si>
    <t>C114258209</t>
  </si>
  <si>
    <t>C1382253898</t>
  </si>
  <si>
    <t>C1947493634</t>
  </si>
  <si>
    <t>M1491658348</t>
  </si>
  <si>
    <t>C634634793</t>
  </si>
  <si>
    <t>C1800686092</t>
  </si>
  <si>
    <t>M1010765329</t>
  </si>
  <si>
    <t>C595285116</t>
  </si>
  <si>
    <t>M411175088</t>
  </si>
  <si>
    <t>C1364145542</t>
  </si>
  <si>
    <t>C365229624</t>
  </si>
  <si>
    <t>M1818593352</t>
  </si>
  <si>
    <t>C1680530172</t>
  </si>
  <si>
    <t>C1289826554</t>
  </si>
  <si>
    <t>M2116450920</t>
  </si>
  <si>
    <t>C1052871212</t>
  </si>
  <si>
    <t>C202263090</t>
  </si>
  <si>
    <t>C640303636</t>
  </si>
  <si>
    <t>C1227738537</t>
  </si>
  <si>
    <t>C68488158</t>
  </si>
  <si>
    <t>C917987738</t>
  </si>
  <si>
    <t>C1217852068</t>
  </si>
  <si>
    <t>C281638960</t>
  </si>
  <si>
    <t>C1878077082</t>
  </si>
  <si>
    <t>C1133937473</t>
  </si>
  <si>
    <t>M1310757144</t>
  </si>
  <si>
    <t>C828135850</t>
  </si>
  <si>
    <t>C1472148709</t>
  </si>
  <si>
    <t>C541338072</t>
  </si>
  <si>
    <t>M1780925593</t>
  </si>
  <si>
    <t>C971264382</t>
  </si>
  <si>
    <t>C399659707</t>
  </si>
  <si>
    <t>C374977392</t>
  </si>
  <si>
    <t>C1242017582</t>
  </si>
  <si>
    <t>C1366522033</t>
  </si>
  <si>
    <t>C1521711739</t>
  </si>
  <si>
    <t>C1420930990</t>
  </si>
  <si>
    <t>M254301307</t>
  </si>
  <si>
    <t>C2023879791</t>
  </si>
  <si>
    <t>C844999994</t>
  </si>
  <si>
    <t>C1799923712</t>
  </si>
  <si>
    <t>C646881950</t>
  </si>
  <si>
    <t>C1367025836</t>
  </si>
  <si>
    <t>M235961284</t>
  </si>
  <si>
    <t>C540461742</t>
  </si>
  <si>
    <t>M1946097252</t>
  </si>
  <si>
    <t>C2076802815</t>
  </si>
  <si>
    <t>M1980429337</t>
  </si>
  <si>
    <t>C1618949068</t>
  </si>
  <si>
    <t>M1798854033</t>
  </si>
  <si>
    <t>C1538715791</t>
  </si>
  <si>
    <t>M2059234780</t>
  </si>
  <si>
    <t>C1665515540</t>
  </si>
  <si>
    <t>M1257805104</t>
  </si>
  <si>
    <t>C640038504</t>
  </si>
  <si>
    <t>M937716989</t>
  </si>
  <si>
    <t>C2053918581</t>
  </si>
  <si>
    <t>M1949504541</t>
  </si>
  <si>
    <t>C1672604037</t>
  </si>
  <si>
    <t>M1999041162</t>
  </si>
  <si>
    <t>C1873353980</t>
  </si>
  <si>
    <t>M56000232</t>
  </si>
  <si>
    <t>C1875329734</t>
  </si>
  <si>
    <t>M800415510</t>
  </si>
  <si>
    <t>C148699360</t>
  </si>
  <si>
    <t>M952989229</t>
  </si>
  <si>
    <t>C1833554560</t>
  </si>
  <si>
    <t>C1744928208</t>
  </si>
  <si>
    <t>C1907228493</t>
  </si>
  <si>
    <t>C125146056</t>
  </si>
  <si>
    <t>M1415246101</t>
  </si>
  <si>
    <t>C2007299276</t>
  </si>
  <si>
    <t>M338225173</t>
  </si>
  <si>
    <t>C1063834251</t>
  </si>
  <si>
    <t>C1010388522</t>
  </si>
  <si>
    <t>C1819009013</t>
  </si>
  <si>
    <t>C1062271533</t>
  </si>
  <si>
    <t>C1747918937</t>
  </si>
  <si>
    <t>C1180011462</t>
  </si>
  <si>
    <t>C820757816</t>
  </si>
  <si>
    <t>C38609063</t>
  </si>
  <si>
    <t>M980693841</t>
  </si>
  <si>
    <t>C1343591522</t>
  </si>
  <si>
    <t>C1298640550</t>
  </si>
  <si>
    <t>C1052330333</t>
  </si>
  <si>
    <t>M1436159541</t>
  </si>
  <si>
    <t>C1315914092</t>
  </si>
  <si>
    <t>M849701447</t>
  </si>
  <si>
    <t>C1176645359</t>
  </si>
  <si>
    <t>C1137474488</t>
  </si>
  <si>
    <t>M1998333580</t>
  </si>
  <si>
    <t>C1853001082</t>
  </si>
  <si>
    <t>C972067597</t>
  </si>
  <si>
    <t>C966393239</t>
  </si>
  <si>
    <t>C423706160</t>
  </si>
  <si>
    <t>C845265963</t>
  </si>
  <si>
    <t>C268387282</t>
  </si>
  <si>
    <t>C1973159434</t>
  </si>
  <si>
    <t>C1212783439</t>
  </si>
  <si>
    <t>C1814986369</t>
  </si>
  <si>
    <t>C1483312328</t>
  </si>
  <si>
    <t>M763213252</t>
  </si>
  <si>
    <t>C944003639</t>
  </si>
  <si>
    <t>M1012084115</t>
  </si>
  <si>
    <t>C675871005</t>
  </si>
  <si>
    <t>C1759226437</t>
  </si>
  <si>
    <t>C1918156939</t>
  </si>
  <si>
    <t>C1464751335</t>
  </si>
  <si>
    <t>C941743874</t>
  </si>
  <si>
    <t>C228447169</t>
  </si>
  <si>
    <t>C1503205985</t>
  </si>
  <si>
    <t>C2094372057</t>
  </si>
  <si>
    <t>C1245355406</t>
  </si>
  <si>
    <t>C702176467</t>
  </si>
  <si>
    <t>C939590043</t>
  </si>
  <si>
    <t>C1747073310</t>
  </si>
  <si>
    <t>C1995054969</t>
  </si>
  <si>
    <t>C221116851</t>
  </si>
  <si>
    <t>C1032858708</t>
  </si>
  <si>
    <t>C1149442097</t>
  </si>
  <si>
    <t>C1348355402</t>
  </si>
  <si>
    <t>C1647629839</t>
  </si>
  <si>
    <t>C11946907</t>
  </si>
  <si>
    <t>C1014506837</t>
  </si>
  <si>
    <t>C1617354875</t>
  </si>
  <si>
    <t>C614913750</t>
  </si>
  <si>
    <t>C377404234</t>
  </si>
  <si>
    <t>C1800500829</t>
  </si>
  <si>
    <t>C1021523572</t>
  </si>
  <si>
    <t>C778127192</t>
  </si>
  <si>
    <t>C1302732085</t>
  </si>
  <si>
    <t>M757430594</t>
  </si>
  <si>
    <t>C139504132</t>
  </si>
  <si>
    <t>M749692881</t>
  </si>
  <si>
    <t>C1360894148</t>
  </si>
  <si>
    <t>M1467221196</t>
  </si>
  <si>
    <t>C1517913260</t>
  </si>
  <si>
    <t>M230683101</t>
  </si>
  <si>
    <t>C811176726</t>
  </si>
  <si>
    <t>C1207739317</t>
  </si>
  <si>
    <t>C1362494210</t>
  </si>
  <si>
    <t>C603267552</t>
  </si>
  <si>
    <t>M1606997931</t>
  </si>
  <si>
    <t>C2097886956</t>
  </si>
  <si>
    <t>C482608220</t>
  </si>
  <si>
    <t>M372558853</t>
  </si>
  <si>
    <t>C257434855</t>
  </si>
  <si>
    <t>C734060470</t>
  </si>
  <si>
    <t>C22560529</t>
  </si>
  <si>
    <t>C396019830</t>
  </si>
  <si>
    <t>C670988900</t>
  </si>
  <si>
    <t>M1775181152</t>
  </si>
  <si>
    <t>C1147093632</t>
  </si>
  <si>
    <t>C88603397</t>
  </si>
  <si>
    <t>C1371442323</t>
  </si>
  <si>
    <t>M1082896345</t>
  </si>
  <si>
    <t>C2130624010</t>
  </si>
  <si>
    <t>M1146875139</t>
  </si>
  <si>
    <t>C1638152975</t>
  </si>
  <si>
    <t>M2093790597</t>
  </si>
  <si>
    <t>C2009684728</t>
  </si>
  <si>
    <t>C1826722551</t>
  </si>
  <si>
    <t>M744333351</t>
  </si>
  <si>
    <t>C891570356</t>
  </si>
  <si>
    <t>C134732402</t>
  </si>
  <si>
    <t>C1745983407</t>
  </si>
  <si>
    <t>C421552413</t>
  </si>
  <si>
    <t>C688672274</t>
  </si>
  <si>
    <t>C1549816946</t>
  </si>
  <si>
    <t>C1056625263</t>
  </si>
  <si>
    <t>C144198536</t>
  </si>
  <si>
    <t>M1817188827</t>
  </si>
  <si>
    <t>C669492893</t>
  </si>
  <si>
    <t>C1332109732</t>
  </si>
  <si>
    <t>M99137483</t>
  </si>
  <si>
    <t>C1763375212</t>
  </si>
  <si>
    <t>C1133925627</t>
  </si>
  <si>
    <t>C1943238812</t>
  </si>
  <si>
    <t>C256134147</t>
  </si>
  <si>
    <t>C1339225295</t>
  </si>
  <si>
    <t>C619446909</t>
  </si>
  <si>
    <t>C1899343041</t>
  </si>
  <si>
    <t>C424295907</t>
  </si>
  <si>
    <t>M876830365</t>
  </si>
  <si>
    <t>C1819258966</t>
  </si>
  <si>
    <t>C811621054</t>
  </si>
  <si>
    <t>C2014170228</t>
  </si>
  <si>
    <t>C1444201054</t>
  </si>
  <si>
    <t>C1198011850</t>
  </si>
  <si>
    <t>C1970217523</t>
  </si>
  <si>
    <t>C1662467718</t>
  </si>
  <si>
    <t>M325129864</t>
  </si>
  <si>
    <t>C362915659</t>
  </si>
  <si>
    <t>C424898934</t>
  </si>
  <si>
    <t>C1139449812</t>
  </si>
  <si>
    <t>C1487148151</t>
  </si>
  <si>
    <t>C1805268957</t>
  </si>
  <si>
    <t>C1084713943</t>
  </si>
  <si>
    <t>C911490501</t>
  </si>
  <si>
    <t>C1123908212</t>
  </si>
  <si>
    <t>C1442728384</t>
  </si>
  <si>
    <t>M755103908</t>
  </si>
  <si>
    <t>C1451480832</t>
  </si>
  <si>
    <t>M2139367806</t>
  </si>
  <si>
    <t>C1477697287</t>
  </si>
  <si>
    <t>M2062927993</t>
  </si>
  <si>
    <t>C847653872</t>
  </si>
  <si>
    <t>M1813461767</t>
  </si>
  <si>
    <t>C708459109</t>
  </si>
  <si>
    <t>M2119735643</t>
  </si>
  <si>
    <t>C2105730251</t>
  </si>
  <si>
    <t>M681060223</t>
  </si>
  <si>
    <t>C1393215771</t>
  </si>
  <si>
    <t>C1763836000</t>
  </si>
  <si>
    <t>C151119786</t>
  </si>
  <si>
    <t>C65803571</t>
  </si>
  <si>
    <t>C709483324</t>
  </si>
  <si>
    <t>C1780902382</t>
  </si>
  <si>
    <t>M1877030816</t>
  </si>
  <si>
    <t>C381225788</t>
  </si>
  <si>
    <t>C1973408085</t>
  </si>
  <si>
    <t>M749715217</t>
  </si>
  <si>
    <t>C1242939667</t>
  </si>
  <si>
    <t>C346801030</t>
  </si>
  <si>
    <t>C532000063</t>
  </si>
  <si>
    <t>C1312018159</t>
  </si>
  <si>
    <t>C717919075</t>
  </si>
  <si>
    <t>C1614271055</t>
  </si>
  <si>
    <t>C2015231421</t>
  </si>
  <si>
    <t>C1381586723</t>
  </si>
  <si>
    <t>C38649649</t>
  </si>
  <si>
    <t>C2086827408</t>
  </si>
  <si>
    <t>C572089849</t>
  </si>
  <si>
    <t>C987877078</t>
  </si>
  <si>
    <t>C1438272140</t>
  </si>
  <si>
    <t>C983264094</t>
  </si>
  <si>
    <t>C1397028697</t>
  </si>
  <si>
    <t>C1743193241</t>
  </si>
  <si>
    <t>C1611586755</t>
  </si>
  <si>
    <t>C19831303</t>
  </si>
  <si>
    <t>C1965316932</t>
  </si>
  <si>
    <t>C708332213</t>
  </si>
  <si>
    <t>C1011246069</t>
  </si>
  <si>
    <t>C1238182104</t>
  </si>
  <si>
    <t>C518304990</t>
  </si>
  <si>
    <t>C1986082901</t>
  </si>
  <si>
    <t>C2042082471</t>
  </si>
  <si>
    <t>C1503451297</t>
  </si>
  <si>
    <t>C1079141275</t>
  </si>
  <si>
    <t>C1659225352</t>
  </si>
  <si>
    <t>C498723473</t>
  </si>
  <si>
    <t>C1113476269</t>
  </si>
  <si>
    <t>C1500477197</t>
  </si>
  <si>
    <t>C1711924561</t>
  </si>
  <si>
    <t>C705212701</t>
  </si>
  <si>
    <t>C2016885679</t>
  </si>
  <si>
    <t>M1514335419</t>
  </si>
  <si>
    <t>C1942530511</t>
  </si>
  <si>
    <t>M472346354</t>
  </si>
  <si>
    <t>C1569510554</t>
  </si>
  <si>
    <t>C479275686</t>
  </si>
  <si>
    <t>C283565220</t>
  </si>
  <si>
    <t>C651598246</t>
  </si>
  <si>
    <t>C18953072</t>
  </si>
  <si>
    <t>C984747978</t>
  </si>
  <si>
    <t>C471332804</t>
  </si>
  <si>
    <t>C245257801</t>
  </si>
  <si>
    <t>M111959641</t>
  </si>
  <si>
    <t>C751492377</t>
  </si>
  <si>
    <t>M255895187</t>
  </si>
  <si>
    <t>C1938855212</t>
  </si>
  <si>
    <t>M388645777</t>
  </si>
  <si>
    <t>C1836217976</t>
  </si>
  <si>
    <t>C1728852347</t>
  </si>
  <si>
    <t>C272822595</t>
  </si>
  <si>
    <t>M1429278225</t>
  </si>
  <si>
    <t>C722367353</t>
  </si>
  <si>
    <t>C921937556</t>
  </si>
  <si>
    <t>C764348554</t>
  </si>
  <si>
    <t>C708852881</t>
  </si>
  <si>
    <t>C2010967630</t>
  </si>
  <si>
    <t>C2112338823</t>
  </si>
  <si>
    <t>C798084727</t>
  </si>
  <si>
    <t>M2056210519</t>
  </si>
  <si>
    <t>C1367365411</t>
  </si>
  <si>
    <t>C1347768220</t>
  </si>
  <si>
    <t>C1103003075</t>
  </si>
  <si>
    <t>C1618862581</t>
  </si>
  <si>
    <t>M1622200413</t>
  </si>
  <si>
    <t>C861579815</t>
  </si>
  <si>
    <t>M28871146</t>
  </si>
  <si>
    <t>C239448673</t>
  </si>
  <si>
    <t>C1754376652</t>
  </si>
  <si>
    <t>C251411819</t>
  </si>
  <si>
    <t>C1937611145</t>
  </si>
  <si>
    <t>C1271796359</t>
  </si>
  <si>
    <t>C1757112101</t>
  </si>
  <si>
    <t>M226589751</t>
  </si>
  <si>
    <t>C1652105097</t>
  </si>
  <si>
    <t>M1503159147</t>
  </si>
  <si>
    <t>C1789506866</t>
  </si>
  <si>
    <t>C1817123988</t>
  </si>
  <si>
    <t>C1180750787</t>
  </si>
  <si>
    <t>C1559847775</t>
  </si>
  <si>
    <t>C2078166487</t>
  </si>
  <si>
    <t>C1877038468</t>
  </si>
  <si>
    <t>C794787184</t>
  </si>
  <si>
    <t>C942346335</t>
  </si>
  <si>
    <t>C823284344</t>
  </si>
  <si>
    <t>C1421507755</t>
  </si>
  <si>
    <t>C5914545</t>
  </si>
  <si>
    <t>C1620278797</t>
  </si>
  <si>
    <t>C1127309813</t>
  </si>
  <si>
    <t>C1156125212</t>
  </si>
  <si>
    <t>C362748551</t>
  </si>
  <si>
    <t>C1845980463</t>
  </si>
  <si>
    <t>C653363155</t>
  </si>
  <si>
    <t>C704907491</t>
  </si>
  <si>
    <t>C1201828870</t>
  </si>
  <si>
    <t>C303630280</t>
  </si>
  <si>
    <t>C947701063</t>
  </si>
  <si>
    <t>C850760123</t>
  </si>
  <si>
    <t>C1726202287</t>
  </si>
  <si>
    <t>C1017036284</t>
  </si>
  <si>
    <t>C1645609429</t>
  </si>
  <si>
    <t>C2083552357</t>
  </si>
  <si>
    <t>C69608693</t>
  </si>
  <si>
    <t>C1293818064</t>
  </si>
  <si>
    <t>C534032399</t>
  </si>
  <si>
    <t>C1626879172</t>
  </si>
  <si>
    <t>M1431086498</t>
  </si>
  <si>
    <t>C1755967299</t>
  </si>
  <si>
    <t>C1380417169</t>
  </si>
  <si>
    <t>M1933061641</t>
  </si>
  <si>
    <t>C1131013241</t>
  </si>
  <si>
    <t>C1688066208</t>
  </si>
  <si>
    <t>M231178580</t>
  </si>
  <si>
    <t>C1069395587</t>
  </si>
  <si>
    <t>C711391486</t>
  </si>
  <si>
    <t>C863751969</t>
  </si>
  <si>
    <t>C959011126</t>
  </si>
  <si>
    <t>M148218470</t>
  </si>
  <si>
    <t>C1523502153</t>
  </si>
  <si>
    <t>C933298934</t>
  </si>
  <si>
    <t>M1152519645</t>
  </si>
  <si>
    <t>C1632715199</t>
  </si>
  <si>
    <t>C950271883</t>
  </si>
  <si>
    <t>C1305572696</t>
  </si>
  <si>
    <t>C1918396582</t>
  </si>
  <si>
    <t>M651186133</t>
  </si>
  <si>
    <t>C1307033097</t>
  </si>
  <si>
    <t>C198863192</t>
  </si>
  <si>
    <t>C989216221</t>
  </si>
  <si>
    <t>C511468465</t>
  </si>
  <si>
    <t>M1855689089</t>
  </si>
  <si>
    <t>C911451555</t>
  </si>
  <si>
    <t>C1027632737</t>
  </si>
  <si>
    <t>M1079829395</t>
  </si>
  <si>
    <t>C1928947072</t>
  </si>
  <si>
    <t>C1496103105</t>
  </si>
  <si>
    <t>C1730275043</t>
  </si>
  <si>
    <t>C1086771695</t>
  </si>
  <si>
    <t>M2032826642</t>
  </si>
  <si>
    <t>C1174158406</t>
  </si>
  <si>
    <t>C763546852</t>
  </si>
  <si>
    <t>M1530738962</t>
  </si>
  <si>
    <t>C1903507854</t>
  </si>
  <si>
    <t>M1431254506</t>
  </si>
  <si>
    <t>C1846617675</t>
  </si>
  <si>
    <t>M1549170482</t>
  </si>
  <si>
    <t>C79142015</t>
  </si>
  <si>
    <t>M687540582</t>
  </si>
  <si>
    <t>C1329549644</t>
  </si>
  <si>
    <t>M549404798</t>
  </si>
  <si>
    <t>C416506994</t>
  </si>
  <si>
    <t>M1754529335</t>
  </si>
  <si>
    <t>C1561556824</t>
  </si>
  <si>
    <t>M133525556</t>
  </si>
  <si>
    <t>C67531852</t>
  </si>
  <si>
    <t>C1939034301</t>
  </si>
  <si>
    <t>C933194253</t>
  </si>
  <si>
    <t>C905728032</t>
  </si>
  <si>
    <t>M421851771</t>
  </si>
  <si>
    <t>C783765767</t>
  </si>
  <si>
    <t>C1204349652</t>
  </si>
  <si>
    <t>C1374854865</t>
  </si>
  <si>
    <t>C274915165</t>
  </si>
  <si>
    <t>C778780672</t>
  </si>
  <si>
    <t>C977273763</t>
  </si>
  <si>
    <t>C979288181</t>
  </si>
  <si>
    <t>C1019242580</t>
  </si>
  <si>
    <t>C1214203020</t>
  </si>
  <si>
    <t>C1924668223</t>
  </si>
  <si>
    <t>C1042882677</t>
  </si>
  <si>
    <t>C26508588</t>
  </si>
  <si>
    <t>C870134454</t>
  </si>
  <si>
    <t>C17737233</t>
  </si>
  <si>
    <t>M1993540813</t>
  </si>
  <si>
    <t>C1418492454</t>
  </si>
  <si>
    <t>C370360707</t>
  </si>
  <si>
    <t>C245279363</t>
  </si>
  <si>
    <t>C2060757871</t>
  </si>
  <si>
    <t>C340733332</t>
  </si>
  <si>
    <t>M598026353</t>
  </si>
  <si>
    <t>C1477727284</t>
  </si>
  <si>
    <t>C2013660006</t>
  </si>
  <si>
    <t>C130286474</t>
  </si>
  <si>
    <t>C1667385042</t>
  </si>
  <si>
    <t>C1779084651</t>
  </si>
  <si>
    <t>M1625749243</t>
  </si>
  <si>
    <t>C447327015</t>
  </si>
  <si>
    <t>C1029055403</t>
  </si>
  <si>
    <t>M42512543</t>
  </si>
  <si>
    <t>C1427037979</t>
  </si>
  <si>
    <t>C44676622</t>
  </si>
  <si>
    <t>C4245138</t>
  </si>
  <si>
    <t>C242124427</t>
  </si>
  <si>
    <t>C1235604369</t>
  </si>
  <si>
    <t>C1785736121</t>
  </si>
  <si>
    <t>C1963463772</t>
  </si>
  <si>
    <t>C623311167</t>
  </si>
  <si>
    <t>C1994948193</t>
  </si>
  <si>
    <t>C1602648526</t>
  </si>
  <si>
    <t>C444589028</t>
  </si>
  <si>
    <t>C953680116</t>
  </si>
  <si>
    <t>M1394530741</t>
  </si>
  <si>
    <t>C1105411560</t>
  </si>
  <si>
    <t>C352510641</t>
  </si>
  <si>
    <t>C759657491</t>
  </si>
  <si>
    <t>C451383443</t>
  </si>
  <si>
    <t>C1440751343</t>
  </si>
  <si>
    <t>M1888921239</t>
  </si>
  <si>
    <t>C683858192</t>
  </si>
  <si>
    <t>C1102375980</t>
  </si>
  <si>
    <t>C1051973623</t>
  </si>
  <si>
    <t>C1783735439</t>
  </si>
  <si>
    <t>C1802613160</t>
  </si>
  <si>
    <t>M773193807</t>
  </si>
  <si>
    <t>C270681796</t>
  </si>
  <si>
    <t>C668831630</t>
  </si>
  <si>
    <t>C806238040</t>
  </si>
  <si>
    <t>C1444162560</t>
  </si>
  <si>
    <t>C1209944821</t>
  </si>
  <si>
    <t>C1250439508</t>
  </si>
  <si>
    <t>M201157546</t>
  </si>
  <si>
    <t>C2088645369</t>
  </si>
  <si>
    <t>M1183680097</t>
  </si>
  <si>
    <t>C1292115317</t>
  </si>
  <si>
    <t>C759471940</t>
  </si>
  <si>
    <t>C756251822</t>
  </si>
  <si>
    <t>C547391983</t>
  </si>
  <si>
    <t>M171228436</t>
  </si>
  <si>
    <t>C1731651218</t>
  </si>
  <si>
    <t>M1854012303</t>
  </si>
  <si>
    <t>C1246427201</t>
  </si>
  <si>
    <t>C1698242561</t>
  </si>
  <si>
    <t>M896227394</t>
  </si>
  <si>
    <t>C1423409379</t>
  </si>
  <si>
    <t>M1237508808</t>
  </si>
  <si>
    <t>C1700264665</t>
  </si>
  <si>
    <t>C177276793</t>
  </si>
  <si>
    <t>C1646878288</t>
  </si>
  <si>
    <t>M1017328767</t>
  </si>
  <si>
    <t>C1719177216</t>
  </si>
  <si>
    <t>M1691412857</t>
  </si>
  <si>
    <t>C1285812333</t>
  </si>
  <si>
    <t>C1762014538</t>
  </si>
  <si>
    <t>M1272725754</t>
  </si>
  <si>
    <t>C673506265</t>
  </si>
  <si>
    <t>C2069319208</t>
  </si>
  <si>
    <t>C589535341</t>
  </si>
  <si>
    <t>C181524323</t>
  </si>
  <si>
    <t>M90490827</t>
  </si>
  <si>
    <t>C1141112641</t>
  </si>
  <si>
    <t>C2078078812</t>
  </si>
  <si>
    <t>M2134003083</t>
  </si>
  <si>
    <t>C1556842297</t>
  </si>
  <si>
    <t>C774400163</t>
  </si>
  <si>
    <t>C132747798</t>
  </si>
  <si>
    <t>M462676896</t>
  </si>
  <si>
    <t>C1981852492</t>
  </si>
  <si>
    <t>M1985087742</t>
  </si>
  <si>
    <t>C1029725440</t>
  </si>
  <si>
    <t>C1826600017</t>
  </si>
  <si>
    <t>C963262447</t>
  </si>
  <si>
    <t>C1256427845</t>
  </si>
  <si>
    <t>C739276063</t>
  </si>
  <si>
    <t>C329758144</t>
  </si>
  <si>
    <t>M2073705748</t>
  </si>
  <si>
    <t>C765846171</t>
  </si>
  <si>
    <t>C36885181</t>
  </si>
  <si>
    <t>M747990670</t>
  </si>
  <si>
    <t>C105747605</t>
  </si>
  <si>
    <t>C83763197</t>
  </si>
  <si>
    <t>M281903845</t>
  </si>
  <si>
    <t>C388722540</t>
  </si>
  <si>
    <t>M2108205088</t>
  </si>
  <si>
    <t>C157106591</t>
  </si>
  <si>
    <t>C1971007739</t>
  </si>
  <si>
    <t>C673330075</t>
  </si>
  <si>
    <t>C971469111</t>
  </si>
  <si>
    <t>M28718979</t>
  </si>
  <si>
    <t>C1644482451</t>
  </si>
  <si>
    <t>C1322571712</t>
  </si>
  <si>
    <t>C1287158244</t>
  </si>
  <si>
    <t>C2088916447</t>
  </si>
  <si>
    <t>C952006027</t>
  </si>
  <si>
    <t>C1346162571</t>
  </si>
  <si>
    <t>C1606744881</t>
  </si>
  <si>
    <t>C830894523</t>
  </si>
  <si>
    <t>C2053064749</t>
  </si>
  <si>
    <t>C1277788282</t>
  </si>
  <si>
    <t>C877459389</t>
  </si>
  <si>
    <t>C910508838</t>
  </si>
  <si>
    <t>C911961059</t>
  </si>
  <si>
    <t>C921765634</t>
  </si>
  <si>
    <t>C1708388222</t>
  </si>
  <si>
    <t>C1553361995</t>
  </si>
  <si>
    <t>C2031344785</t>
  </si>
  <si>
    <t>C343581731</t>
  </si>
  <si>
    <t>C705525945</t>
  </si>
  <si>
    <t>C1356847769</t>
  </si>
  <si>
    <t>C1380638562</t>
  </si>
  <si>
    <t>C936338247</t>
  </si>
  <si>
    <t>C1985315361</t>
  </si>
  <si>
    <t>C928834786</t>
  </si>
  <si>
    <t>C427424642</t>
  </si>
  <si>
    <t>C1440773809</t>
  </si>
  <si>
    <t>C268350118</t>
  </si>
  <si>
    <t>C1599421519</t>
  </si>
  <si>
    <t>C153512396</t>
  </si>
  <si>
    <t>C1596310439</t>
  </si>
  <si>
    <t>C632562023</t>
  </si>
  <si>
    <t>C1400227546</t>
  </si>
  <si>
    <t>C1764212081</t>
  </si>
  <si>
    <t>C1623092700</t>
  </si>
  <si>
    <t>C409887497</t>
  </si>
  <si>
    <t>C483776122</t>
  </si>
  <si>
    <t>C1642827820</t>
  </si>
  <si>
    <t>C905147733</t>
  </si>
  <si>
    <t>C1584279241</t>
  </si>
  <si>
    <t>C1815762296</t>
  </si>
  <si>
    <t>C1374540323</t>
  </si>
  <si>
    <t>C2132434070</t>
  </si>
  <si>
    <t>C1353530842</t>
  </si>
  <si>
    <t>C1845637922</t>
  </si>
  <si>
    <t>C1363249163</t>
  </si>
  <si>
    <t>C2089979993</t>
  </si>
  <si>
    <t>C1172845052</t>
  </si>
  <si>
    <t>C973898048</t>
  </si>
  <si>
    <t>C1733318618</t>
  </si>
  <si>
    <t>C262673201</t>
  </si>
  <si>
    <t>C271865651</t>
  </si>
  <si>
    <t>C197899497</t>
  </si>
  <si>
    <t>M1435705937</t>
  </si>
  <si>
    <t>C815288766</t>
  </si>
  <si>
    <t>C1280251270</t>
  </si>
  <si>
    <t>C2137455879</t>
  </si>
  <si>
    <t>M702313214</t>
  </si>
  <si>
    <t>C1695636542</t>
  </si>
  <si>
    <t>C402056323</t>
  </si>
  <si>
    <t>M1605418431</t>
  </si>
  <si>
    <t>C355565365</t>
  </si>
  <si>
    <t>C2049847553</t>
  </si>
  <si>
    <t>C1524371515</t>
  </si>
  <si>
    <t>C5964698</t>
  </si>
  <si>
    <t>M512560243</t>
  </si>
  <si>
    <t>C354451610</t>
  </si>
  <si>
    <t>C801572813</t>
  </si>
  <si>
    <t>M2010683004</t>
  </si>
  <si>
    <t>C29418080</t>
  </si>
  <si>
    <t>M276137618</t>
  </si>
  <si>
    <t>C127603262</t>
  </si>
  <si>
    <t>C876810183</t>
  </si>
  <si>
    <t>C840313037</t>
  </si>
  <si>
    <t>C250312971</t>
  </si>
  <si>
    <t>M1363050506</t>
  </si>
  <si>
    <t>C2108653789</t>
  </si>
  <si>
    <t>M2122092517</t>
  </si>
  <si>
    <t>C730497536</t>
  </si>
  <si>
    <t>M236026283</t>
  </si>
  <si>
    <t>C255441372</t>
  </si>
  <si>
    <t>C362810489</t>
  </si>
  <si>
    <t>C1806186120</t>
  </si>
  <si>
    <t>C1791301199</t>
  </si>
  <si>
    <t>M1872557725</t>
  </si>
  <si>
    <t>C757683691</t>
  </si>
  <si>
    <t>C956258291</t>
  </si>
  <si>
    <t>C2051688909</t>
  </si>
  <si>
    <t>C1927962631</t>
  </si>
  <si>
    <t>M353101244</t>
  </si>
  <si>
    <t>C1468622881</t>
  </si>
  <si>
    <t>C2133153596</t>
  </si>
  <si>
    <t>C1592715911</t>
  </si>
  <si>
    <t>C344113891</t>
  </si>
  <si>
    <t>C148269106</t>
  </si>
  <si>
    <t>M1562333859</t>
  </si>
  <si>
    <t>C1955340629</t>
  </si>
  <si>
    <t>C1981509885</t>
  </si>
  <si>
    <t>C1644217860</t>
  </si>
  <si>
    <t>C1303839220</t>
  </si>
  <si>
    <t>M1780144299</t>
  </si>
  <si>
    <t>C2131348020</t>
  </si>
  <si>
    <t>C866477077</t>
  </si>
  <si>
    <t>C1387839920</t>
  </si>
  <si>
    <t>C662033074</t>
  </si>
  <si>
    <t>C633618587</t>
  </si>
  <si>
    <t>C462850423</t>
  </si>
  <si>
    <t>M721401947</t>
  </si>
  <si>
    <t>C1054755317</t>
  </si>
  <si>
    <t>C2070292620</t>
  </si>
  <si>
    <t>C934804702</t>
  </si>
  <si>
    <t>C415569518</t>
  </si>
  <si>
    <t>C1328502861</t>
  </si>
  <si>
    <t>C66199996</t>
  </si>
  <si>
    <t>C187399184</t>
  </si>
  <si>
    <t>C1005419901</t>
  </si>
  <si>
    <t>C238397309</t>
  </si>
  <si>
    <t>C475568326</t>
  </si>
  <si>
    <t>M1279507617</t>
  </si>
  <si>
    <t>C471148225</t>
  </si>
  <si>
    <t>M1069048945</t>
  </si>
  <si>
    <t>C1736328680</t>
  </si>
  <si>
    <t>M914967314</t>
  </si>
  <si>
    <t>C52383788</t>
  </si>
  <si>
    <t>M2146969554</t>
  </si>
  <si>
    <t>C1790737600</t>
  </si>
  <si>
    <t>M378633054</t>
  </si>
  <si>
    <t>C1878443920</t>
  </si>
  <si>
    <t>M1368308491</t>
  </si>
  <si>
    <t>C1482524550</t>
  </si>
  <si>
    <t>M1158368344</t>
  </si>
  <si>
    <t>C471386414</t>
  </si>
  <si>
    <t>C954888005</t>
  </si>
  <si>
    <t>M205504105</t>
  </si>
  <si>
    <t>C323570234</t>
  </si>
  <si>
    <t>M1229107396</t>
  </si>
  <si>
    <t>C582581998</t>
  </si>
  <si>
    <t>M1392791590</t>
  </si>
  <si>
    <t>C180734182</t>
  </si>
  <si>
    <t>C1457364458</t>
  </si>
  <si>
    <t>M1073399761</t>
  </si>
  <si>
    <t>C1317942632</t>
  </si>
  <si>
    <t>M1781024423</t>
  </si>
  <si>
    <t>C1344320709</t>
  </si>
  <si>
    <t>C965555551</t>
  </si>
  <si>
    <t>M110584435</t>
  </si>
  <si>
    <t>C782369144</t>
  </si>
  <si>
    <t>C2071011061</t>
  </si>
  <si>
    <t>M721877769</t>
  </si>
  <si>
    <t>C373260512</t>
  </si>
  <si>
    <t>C682162846</t>
  </si>
  <si>
    <t>M1541267400</t>
  </si>
  <si>
    <t>C1193261321</t>
  </si>
  <si>
    <t>C760023434</t>
  </si>
  <si>
    <t>M1121876663</t>
  </si>
  <si>
    <t>C2001264315</t>
  </si>
  <si>
    <t>C1294333610</t>
  </si>
  <si>
    <t>C140621789</t>
  </si>
  <si>
    <t>C962293668</t>
  </si>
  <si>
    <t>M148357938</t>
  </si>
  <si>
    <t>C1789256740</t>
  </si>
  <si>
    <t>C1879009778</t>
  </si>
  <si>
    <t>M230366694</t>
  </si>
  <si>
    <t>C994283824</t>
  </si>
  <si>
    <t>C2122499768</t>
  </si>
  <si>
    <t>M1780912227</t>
  </si>
  <si>
    <t>C1059583212</t>
  </si>
  <si>
    <t>M407517225</t>
  </si>
  <si>
    <t>C1880459934</t>
  </si>
  <si>
    <t>M779008375</t>
  </si>
  <si>
    <t>C779004098</t>
  </si>
  <si>
    <t>M1739343446</t>
  </si>
  <si>
    <t>C1001480519</t>
  </si>
  <si>
    <t>C1615843911</t>
  </si>
  <si>
    <t>C1002200628</t>
  </si>
  <si>
    <t>C1051144675</t>
  </si>
  <si>
    <t>C237814825</t>
  </si>
  <si>
    <t>M275767873</t>
  </si>
  <si>
    <t>C1241207686</t>
  </si>
  <si>
    <t>M1314147187</t>
  </si>
  <si>
    <t>C649184028</t>
  </si>
  <si>
    <t>C737519865</t>
  </si>
  <si>
    <t>C1235435617</t>
  </si>
  <si>
    <t>M1524063664</t>
  </si>
  <si>
    <t>C909417034</t>
  </si>
  <si>
    <t>C515184307</t>
  </si>
  <si>
    <t>M1304886604</t>
  </si>
  <si>
    <t>C765199257</t>
  </si>
  <si>
    <t>C360241867</t>
  </si>
  <si>
    <t>C1072183978</t>
  </si>
  <si>
    <t>C157201258</t>
  </si>
  <si>
    <t>M1938297744</t>
  </si>
  <si>
    <t>C1044731571</t>
  </si>
  <si>
    <t>C1074136763</t>
  </si>
  <si>
    <t>M1019160626</t>
  </si>
  <si>
    <t>C261662886</t>
  </si>
  <si>
    <t>M461149992</t>
  </si>
  <si>
    <t>C1799321890</t>
  </si>
  <si>
    <t>M772027087</t>
  </si>
  <si>
    <t>C1678991921</t>
  </si>
  <si>
    <t>M455703628</t>
  </si>
  <si>
    <t>C189788258</t>
  </si>
  <si>
    <t>M72493454</t>
  </si>
  <si>
    <t>C2075120095</t>
  </si>
  <si>
    <t>M733219322</t>
  </si>
  <si>
    <t>C1594634254</t>
  </si>
  <si>
    <t>M1242000440</t>
  </si>
  <si>
    <t>C1327725966</t>
  </si>
  <si>
    <t>M1154696777</t>
  </si>
  <si>
    <t>C2061603485</t>
  </si>
  <si>
    <t>M192304981</t>
  </si>
  <si>
    <t>C1601012920</t>
  </si>
  <si>
    <t>M30564370</t>
  </si>
  <si>
    <t>C2010214351</t>
  </si>
  <si>
    <t>M1311003295</t>
  </si>
  <si>
    <t>C2103400359</t>
  </si>
  <si>
    <t>M1864334062</t>
  </si>
  <si>
    <t>C323805141</t>
  </si>
  <si>
    <t>M2140194697</t>
  </si>
  <si>
    <t>C2029340083</t>
  </si>
  <si>
    <t>M1814665289</t>
  </si>
  <si>
    <t>C435044462</t>
  </si>
  <si>
    <t>M1622896725</t>
  </si>
  <si>
    <t>C842103084</t>
  </si>
  <si>
    <t>C310002931</t>
  </si>
  <si>
    <t>C2038205410</t>
  </si>
  <si>
    <t>M1123968320</t>
  </si>
  <si>
    <t>C2076154922</t>
  </si>
  <si>
    <t>C1000477298</t>
  </si>
  <si>
    <t>C639413631</t>
  </si>
  <si>
    <t>C402196633</t>
  </si>
  <si>
    <t>C270567552</t>
  </si>
  <si>
    <t>C332679973</t>
  </si>
  <si>
    <t>C993671540</t>
  </si>
  <si>
    <t>M2014190649</t>
  </si>
  <si>
    <t>C669806177</t>
  </si>
  <si>
    <t>M865896084</t>
  </si>
  <si>
    <t>C1502078986</t>
  </si>
  <si>
    <t>M1365297367</t>
  </si>
  <si>
    <t>C364588028</t>
  </si>
  <si>
    <t>M1120188409</t>
  </si>
  <si>
    <t>C619036691</t>
  </si>
  <si>
    <t>M1930723880</t>
  </si>
  <si>
    <t>C1069327229</t>
  </si>
  <si>
    <t>M1486921740</t>
  </si>
  <si>
    <t>C1389303379</t>
  </si>
  <si>
    <t>M85838816</t>
  </si>
  <si>
    <t>C1600137077</t>
  </si>
  <si>
    <t>M43867221</t>
  </si>
  <si>
    <t>C675987419</t>
  </si>
  <si>
    <t>M1138963449</t>
  </si>
  <si>
    <t>C493289343</t>
  </si>
  <si>
    <t>M1970370418</t>
  </si>
  <si>
    <t>C146319968</t>
  </si>
  <si>
    <t>M1377709173</t>
  </si>
  <si>
    <t>C2024385614</t>
  </si>
  <si>
    <t>M110993102</t>
  </si>
  <si>
    <t>C1270603735</t>
  </si>
  <si>
    <t>C565922868</t>
  </si>
  <si>
    <t>C1759854417</t>
  </si>
  <si>
    <t>M1570452959</t>
  </si>
  <si>
    <t>C924498764</t>
  </si>
  <si>
    <t>C575311647</t>
  </si>
  <si>
    <t>M1670656944</t>
  </si>
  <si>
    <t>C1730529232</t>
  </si>
  <si>
    <t>M92782755</t>
  </si>
  <si>
    <t>C1933809019</t>
  </si>
  <si>
    <t>C1764614406</t>
  </si>
  <si>
    <t>C831004944</t>
  </si>
  <si>
    <t>C2019191734</t>
  </si>
  <si>
    <t>C1130577606</t>
  </si>
  <si>
    <t>C753173404</t>
  </si>
  <si>
    <t>C1121214986</t>
  </si>
  <si>
    <t>C1553250225</t>
  </si>
  <si>
    <t>C2000183374</t>
  </si>
  <si>
    <t>C762832225</t>
  </si>
  <si>
    <t>C621247280</t>
  </si>
  <si>
    <t>C1415130807</t>
  </si>
  <si>
    <t>C1557625118</t>
  </si>
  <si>
    <t>C1759074522</t>
  </si>
  <si>
    <t>C2048386125</t>
  </si>
  <si>
    <t>C1683480260</t>
  </si>
  <si>
    <t>C61818073</t>
  </si>
  <si>
    <t>C554877950</t>
  </si>
  <si>
    <t>C1684176413</t>
  </si>
  <si>
    <t>C1041837483</t>
  </si>
  <si>
    <t>C1198079805</t>
  </si>
  <si>
    <t>C1892878621</t>
  </si>
  <si>
    <t>C120984460</t>
  </si>
  <si>
    <t>C1882522292</t>
  </si>
  <si>
    <t>C2125159256</t>
  </si>
  <si>
    <t>C374881905</t>
  </si>
  <si>
    <t>C566621509</t>
  </si>
  <si>
    <t>M2042454891</t>
  </si>
  <si>
    <t>C1567135391</t>
  </si>
  <si>
    <t>C177504501</t>
  </si>
  <si>
    <t>C1439480491</t>
  </si>
  <si>
    <t>C74789695</t>
  </si>
  <si>
    <t>M381796065</t>
  </si>
  <si>
    <t>C251928264</t>
  </si>
  <si>
    <t>M557430005</t>
  </si>
  <si>
    <t>C217618214</t>
  </si>
  <si>
    <t>C391452398</t>
  </si>
  <si>
    <t>C940091538</t>
  </si>
  <si>
    <t>C1701645600</t>
  </si>
  <si>
    <t>C1417293178</t>
  </si>
  <si>
    <t>C485740916</t>
  </si>
  <si>
    <t>M590239330</t>
  </si>
  <si>
    <t>C1579099821</t>
  </si>
  <si>
    <t>C1527497193</t>
  </si>
  <si>
    <t>C792852883</t>
  </si>
  <si>
    <t>C1509016461</t>
  </si>
  <si>
    <t>M138216343</t>
  </si>
  <si>
    <t>C800093811</t>
  </si>
  <si>
    <t>M716308197</t>
  </si>
  <si>
    <t>C2097921429</t>
  </si>
  <si>
    <t>M491399192</t>
  </si>
  <si>
    <t>C837142060</t>
  </si>
  <si>
    <t>M335953955</t>
  </si>
  <si>
    <t>C885108771</t>
  </si>
  <si>
    <t>M2022134859</t>
  </si>
  <si>
    <t>C1741433297</t>
  </si>
  <si>
    <t>M1106078291</t>
  </si>
  <si>
    <t>C2023004901</t>
  </si>
  <si>
    <t>M989047984</t>
  </si>
  <si>
    <t>C1022859422</t>
  </si>
  <si>
    <t>M383963809</t>
  </si>
  <si>
    <t>C1258107178</t>
  </si>
  <si>
    <t>M1833734889</t>
  </si>
  <si>
    <t>C1845482678</t>
  </si>
  <si>
    <t>M1829270642</t>
  </si>
  <si>
    <t>C1314880664</t>
  </si>
  <si>
    <t>M1192060000</t>
  </si>
  <si>
    <t>C1422152275</t>
  </si>
  <si>
    <t>M2059470685</t>
  </si>
  <si>
    <t>C1330581281</t>
  </si>
  <si>
    <t>M1666010316</t>
  </si>
  <si>
    <t>C367909948</t>
  </si>
  <si>
    <t>M1734662707</t>
  </si>
  <si>
    <t>C1348859897</t>
  </si>
  <si>
    <t>M1497885205</t>
  </si>
  <si>
    <t>C582009149</t>
  </si>
  <si>
    <t>C1673802266</t>
  </si>
  <si>
    <t>M484559780</t>
  </si>
  <si>
    <t>C2047909231</t>
  </si>
  <si>
    <t>C1577914937</t>
  </si>
  <si>
    <t>C479964928</t>
  </si>
  <si>
    <t>C238414812</t>
  </si>
  <si>
    <t>C1890641040</t>
  </si>
  <si>
    <t>M1176157285</t>
  </si>
  <si>
    <t>C129558537</t>
  </si>
  <si>
    <t>C653432873</t>
  </si>
  <si>
    <t>M1360100355</t>
  </si>
  <si>
    <t>C1123748816</t>
  </si>
  <si>
    <t>C37964582</t>
  </si>
  <si>
    <t>C1141782264</t>
  </si>
  <si>
    <t>C809678999</t>
  </si>
  <si>
    <t>C1793670136</t>
  </si>
  <si>
    <t>M1884686590</t>
  </si>
  <si>
    <t>C1758754729</t>
  </si>
  <si>
    <t>M1308097572</t>
  </si>
  <si>
    <t>C1851926681</t>
  </si>
  <si>
    <t>M775146579</t>
  </si>
  <si>
    <t>C1704042243</t>
  </si>
  <si>
    <t>M401951049</t>
  </si>
  <si>
    <t>C1756143054</t>
  </si>
  <si>
    <t>M1481475548</t>
  </si>
  <si>
    <t>C827154513</t>
  </si>
  <si>
    <t>M214947888</t>
  </si>
  <si>
    <t>C95882</t>
  </si>
  <si>
    <t>M878075955</t>
  </si>
  <si>
    <t>C1849938176</t>
  </si>
  <si>
    <t>C473930400</t>
  </si>
  <si>
    <t>C1166451718</t>
  </si>
  <si>
    <t>C385948299</t>
  </si>
  <si>
    <t>C273790880</t>
  </si>
  <si>
    <t>C1617604475</t>
  </si>
  <si>
    <t>C14730060</t>
  </si>
  <si>
    <t>M522863769</t>
  </si>
  <si>
    <t>C39521387</t>
  </si>
  <si>
    <t>C1978482478</t>
  </si>
  <si>
    <t>C939485740</t>
  </si>
  <si>
    <t>C830678332</t>
  </si>
  <si>
    <t>M2084610329</t>
  </si>
  <si>
    <t>C648204974</t>
  </si>
  <si>
    <t>M1782608476</t>
  </si>
  <si>
    <t>C1120014573</t>
  </si>
  <si>
    <t>C997407173</t>
  </si>
  <si>
    <t>C1142761326</t>
  </si>
  <si>
    <t>C192199591</t>
  </si>
  <si>
    <t>C2147076012</t>
  </si>
  <si>
    <t>C1657793031</t>
  </si>
  <si>
    <t>M819514315</t>
  </si>
  <si>
    <t>C306671876</t>
  </si>
  <si>
    <t>M1019234664</t>
  </si>
  <si>
    <t>C566367013</t>
  </si>
  <si>
    <t>M1462895173</t>
  </si>
  <si>
    <t>C2119472886</t>
  </si>
  <si>
    <t>M1080101725</t>
  </si>
  <si>
    <t>C1896571727</t>
  </si>
  <si>
    <t>M921462529</t>
  </si>
  <si>
    <t>C1817555980</t>
  </si>
  <si>
    <t>M606499128</t>
  </si>
  <si>
    <t>C236810216</t>
  </si>
  <si>
    <t>M1528612165</t>
  </si>
  <si>
    <t>C447279102</t>
  </si>
  <si>
    <t>M227602978</t>
  </si>
  <si>
    <t>C1754771031</t>
  </si>
  <si>
    <t>M1427925229</t>
  </si>
  <si>
    <t>C144091823</t>
  </si>
  <si>
    <t>M43862141</t>
  </si>
  <si>
    <t>C1462614895</t>
  </si>
  <si>
    <t>M1640032871</t>
  </si>
  <si>
    <t>C1556014882</t>
  </si>
  <si>
    <t>C881365608</t>
  </si>
  <si>
    <t>M239382869</t>
  </si>
  <si>
    <t>C1748099368</t>
  </si>
  <si>
    <t>M1126014203</t>
  </si>
  <si>
    <t>C871779618</t>
  </si>
  <si>
    <t>M412326928</t>
  </si>
  <si>
    <t>C2135692939</t>
  </si>
  <si>
    <t>C1352247261</t>
  </si>
  <si>
    <t>C671833191</t>
  </si>
  <si>
    <t>C1367830449</t>
  </si>
  <si>
    <t>M1441798797</t>
  </si>
  <si>
    <t>C1243068150</t>
  </si>
  <si>
    <t>M1462585126</t>
  </si>
  <si>
    <t>C1027428501</t>
  </si>
  <si>
    <t>C1749815757</t>
  </si>
  <si>
    <t>M530295348</t>
  </si>
  <si>
    <t>C582146710</t>
  </si>
  <si>
    <t>M1969000365</t>
  </si>
  <si>
    <t>C2098604722</t>
  </si>
  <si>
    <t>C1363063361</t>
  </si>
  <si>
    <t>C1067377966</t>
  </si>
  <si>
    <t>M197979681</t>
  </si>
  <si>
    <t>C452733202</t>
  </si>
  <si>
    <t>C307876922</t>
  </si>
  <si>
    <t>C1450431301</t>
  </si>
  <si>
    <t>M504163120</t>
  </si>
  <si>
    <t>C1927131958</t>
  </si>
  <si>
    <t>C160608454</t>
  </si>
  <si>
    <t>M1093907274</t>
  </si>
  <si>
    <t>C941593911</t>
  </si>
  <si>
    <t>C667206913</t>
  </si>
  <si>
    <t>C1003247039</t>
  </si>
  <si>
    <t>M1731795055</t>
  </si>
  <si>
    <t>C600543122</t>
  </si>
  <si>
    <t>M572959271</t>
  </si>
  <si>
    <t>C2065588849</t>
  </si>
  <si>
    <t>C1414264605</t>
  </si>
  <si>
    <t>M730023193</t>
  </si>
  <si>
    <t>C1021556188</t>
  </si>
  <si>
    <t>C879117787</t>
  </si>
  <si>
    <t>C1058975573</t>
  </si>
  <si>
    <t>M235183650</t>
  </si>
  <si>
    <t>C803768171</t>
  </si>
  <si>
    <t>C698763216</t>
  </si>
  <si>
    <t>M1669870006</t>
  </si>
  <si>
    <t>C1230460523</t>
  </si>
  <si>
    <t>C1405951742</t>
  </si>
  <si>
    <t>C577717237</t>
  </si>
  <si>
    <t>C760685873</t>
  </si>
  <si>
    <t>C963385519</t>
  </si>
  <si>
    <t>C466324405</t>
  </si>
  <si>
    <t>C1750885033</t>
  </si>
  <si>
    <t>C812971196</t>
  </si>
  <si>
    <t>C1761885053</t>
  </si>
  <si>
    <t>C785748939</t>
  </si>
  <si>
    <t>C622323090</t>
  </si>
  <si>
    <t>C844178584</t>
  </si>
  <si>
    <t>C2051423868</t>
  </si>
  <si>
    <t>C2014294324</t>
  </si>
  <si>
    <t>C1655632082</t>
  </si>
  <si>
    <t>C1507884539</t>
  </si>
  <si>
    <t>C303959397</t>
  </si>
  <si>
    <t>C396199939</t>
  </si>
  <si>
    <t>C35705410</t>
  </si>
  <si>
    <t>C1492482136</t>
  </si>
  <si>
    <t>C987902726</t>
  </si>
  <si>
    <t>C1095002569</t>
  </si>
  <si>
    <t>C1065303427</t>
  </si>
  <si>
    <t>C1173487969</t>
  </si>
  <si>
    <t>C917935679</t>
  </si>
  <si>
    <t>C493353452</t>
  </si>
  <si>
    <t>C2140131752</t>
  </si>
  <si>
    <t>M706952753</t>
  </si>
  <si>
    <t>C673595940</t>
  </si>
  <si>
    <t>C179070549</t>
  </si>
  <si>
    <t>M187687993</t>
  </si>
  <si>
    <t>C944669147</t>
  </si>
  <si>
    <t>M585352084</t>
  </si>
  <si>
    <t>C1268029267</t>
  </si>
  <si>
    <t>C1072606260</t>
  </si>
  <si>
    <t>M1935843915</t>
  </si>
  <si>
    <t>C1335963856</t>
  </si>
  <si>
    <t>M551557240</t>
  </si>
  <si>
    <t>C1789239132</t>
  </si>
  <si>
    <t>C213059769</t>
  </si>
  <si>
    <t>C1380303820</t>
  </si>
  <si>
    <t>C1255312975</t>
  </si>
  <si>
    <t>C1792109749</t>
  </si>
  <si>
    <t>C742937036</t>
  </si>
  <si>
    <t>C950690364</t>
  </si>
  <si>
    <t>C1789547553</t>
  </si>
  <si>
    <t>C1716794256</t>
  </si>
  <si>
    <t>C125914923</t>
  </si>
  <si>
    <t>C1764341798</t>
  </si>
  <si>
    <t>M49908925</t>
  </si>
  <si>
    <t>C1173813185</t>
  </si>
  <si>
    <t>C565196760</t>
  </si>
  <si>
    <t>C1208156227</t>
  </si>
  <si>
    <t>M1825536493</t>
  </si>
  <si>
    <t>C580754605</t>
  </si>
  <si>
    <t>C1353134016</t>
  </si>
  <si>
    <t>C7748751</t>
  </si>
  <si>
    <t>C400637309</t>
  </si>
  <si>
    <t>C1498919896</t>
  </si>
  <si>
    <t>C820469277</t>
  </si>
  <si>
    <t>C21274314</t>
  </si>
  <si>
    <t>C525357386</t>
  </si>
  <si>
    <t>M2080241675</t>
  </si>
  <si>
    <t>C1902135007</t>
  </si>
  <si>
    <t>M1417098487</t>
  </si>
  <si>
    <t>C1236333874</t>
  </si>
  <si>
    <t>C1570337199</t>
  </si>
  <si>
    <t>C784106109</t>
  </si>
  <si>
    <t>C1205641235</t>
  </si>
  <si>
    <t>C1124191185</t>
  </si>
  <si>
    <t>C223784934</t>
  </si>
  <si>
    <t>C458531818</t>
  </si>
  <si>
    <t>C473607124</t>
  </si>
  <si>
    <t>C1370584471</t>
  </si>
  <si>
    <t>C472085299</t>
  </si>
  <si>
    <t>C607307470</t>
  </si>
  <si>
    <t>C440891985</t>
  </si>
  <si>
    <t>C1073785155</t>
  </si>
  <si>
    <t>C1203630235</t>
  </si>
  <si>
    <t>C1963674132</t>
  </si>
  <si>
    <t>C1421816598</t>
  </si>
  <si>
    <t>C296800883</t>
  </si>
  <si>
    <t>C958517750</t>
  </si>
  <si>
    <t>C383084332</t>
  </si>
  <si>
    <t>C1004523875</t>
  </si>
  <si>
    <t>M753643297</t>
  </si>
  <si>
    <t>C460485931</t>
  </si>
  <si>
    <t>C648252782</t>
  </si>
  <si>
    <t>C1672610832</t>
  </si>
  <si>
    <t>C315698656</t>
  </si>
  <si>
    <t>C436394428</t>
  </si>
  <si>
    <t>C544272239</t>
  </si>
  <si>
    <t>C1402072565</t>
  </si>
  <si>
    <t>C1219781706</t>
  </si>
  <si>
    <t>C1148689369</t>
  </si>
  <si>
    <t>C1666912175</t>
  </si>
  <si>
    <t>C1073330292</t>
  </si>
  <si>
    <t>C1417944565</t>
  </si>
  <si>
    <t>C752221679</t>
  </si>
  <si>
    <t>C390637997</t>
  </si>
  <si>
    <t>C1702926632</t>
  </si>
  <si>
    <t>C287263704</t>
  </si>
  <si>
    <t>C312927889</t>
  </si>
  <si>
    <t>C1081155753</t>
  </si>
  <si>
    <t>C559523926</t>
  </si>
  <si>
    <t>M1249080878</t>
  </si>
  <si>
    <t>C1875153823</t>
  </si>
  <si>
    <t>C653890214</t>
  </si>
  <si>
    <t>C1250854199</t>
  </si>
  <si>
    <t>C454907982</t>
  </si>
  <si>
    <t>C1351514329</t>
  </si>
  <si>
    <t>C982039756</t>
  </si>
  <si>
    <t>M76620183</t>
  </si>
  <si>
    <t>C1967113827</t>
  </si>
  <si>
    <t>M1448353965</t>
  </si>
  <si>
    <t>C692422775</t>
  </si>
  <si>
    <t>C2015493892</t>
  </si>
  <si>
    <t>C617978193</t>
  </si>
  <si>
    <t>C1712878719</t>
  </si>
  <si>
    <t>C802316150</t>
  </si>
  <si>
    <t>M1492407145</t>
  </si>
  <si>
    <t>C1568112176</t>
  </si>
  <si>
    <t>M1432386526</t>
  </si>
  <si>
    <t>C1752479723</t>
  </si>
  <si>
    <t>C308399767</t>
  </si>
  <si>
    <t>M1946268693</t>
  </si>
  <si>
    <t>C585736128</t>
  </si>
  <si>
    <t>M1877979033</t>
  </si>
  <si>
    <t>C1944502661</t>
  </si>
  <si>
    <t>M180253424</t>
  </si>
  <si>
    <t>C1682435064</t>
  </si>
  <si>
    <t>M1992692622</t>
  </si>
  <si>
    <t>C862527034</t>
  </si>
  <si>
    <t>C1245299541</t>
  </si>
  <si>
    <t>C293272001</t>
  </si>
  <si>
    <t>C1466352131</t>
  </si>
  <si>
    <t>C205311041</t>
  </si>
  <si>
    <t>C746954267</t>
  </si>
  <si>
    <t>M673371061</t>
  </si>
  <si>
    <t>C1850770305</t>
  </si>
  <si>
    <t>C256320146</t>
  </si>
  <si>
    <t>M254939175</t>
  </si>
  <si>
    <t>C825480463</t>
  </si>
  <si>
    <t>C1536492579</t>
  </si>
  <si>
    <t>C1494296504</t>
  </si>
  <si>
    <t>C1844506225</t>
  </si>
  <si>
    <t>C1927051456</t>
  </si>
  <si>
    <t>C1672153657</t>
  </si>
  <si>
    <t>C1567117369</t>
  </si>
  <si>
    <t>C774890411</t>
  </si>
  <si>
    <t>M1145439097</t>
  </si>
  <si>
    <t>C1431140681</t>
  </si>
  <si>
    <t>C1530393105</t>
  </si>
  <si>
    <t>C1245385281</t>
  </si>
  <si>
    <t>M458789398</t>
  </si>
  <si>
    <t>C1878067151</t>
  </si>
  <si>
    <t>C1372105801</t>
  </si>
  <si>
    <t>C1140004139</t>
  </si>
  <si>
    <t>C484763489</t>
  </si>
  <si>
    <t>M2068599885</t>
  </si>
  <si>
    <t>C1878136201</t>
  </si>
  <si>
    <t>M888344337</t>
  </si>
  <si>
    <t>C253180161</t>
  </si>
  <si>
    <t>M383838866</t>
  </si>
  <si>
    <t>C1765927834</t>
  </si>
  <si>
    <t>C1164376612</t>
  </si>
  <si>
    <t>M1930370232</t>
  </si>
  <si>
    <t>C1655360561</t>
  </si>
  <si>
    <t>M72480453</t>
  </si>
  <si>
    <t>C1989450673</t>
  </si>
  <si>
    <t>C2113250055</t>
  </si>
  <si>
    <t>C1233793996</t>
  </si>
  <si>
    <t>M1122370534</t>
  </si>
  <si>
    <t>C276644120</t>
  </si>
  <si>
    <t>M1086338443</t>
  </si>
  <si>
    <t>C1489795596</t>
  </si>
  <si>
    <t>M717732800</t>
  </si>
  <si>
    <t>C1346918913</t>
  </si>
  <si>
    <t>M291852782</t>
  </si>
  <si>
    <t>C708990420</t>
  </si>
  <si>
    <t>M1036841703</t>
  </si>
  <si>
    <t>C793128717</t>
  </si>
  <si>
    <t>C1741773643</t>
  </si>
  <si>
    <t>C345501994</t>
  </si>
  <si>
    <t>C742652569</t>
  </si>
  <si>
    <t>C1992457788</t>
  </si>
  <si>
    <t>M1751255470</t>
  </si>
  <si>
    <t>C1129818921</t>
  </si>
  <si>
    <t>C1886590696</t>
  </si>
  <si>
    <t>M354792772</t>
  </si>
  <si>
    <t>C1844633911</t>
  </si>
  <si>
    <t>M327291203</t>
  </si>
  <si>
    <t>C2075038093</t>
  </si>
  <si>
    <t>M1125745705</t>
  </si>
  <si>
    <t>C966274596</t>
  </si>
  <si>
    <t>M974334045</t>
  </si>
  <si>
    <t>C893314155</t>
  </si>
  <si>
    <t>M982058537</t>
  </si>
  <si>
    <t>C1117316690</t>
  </si>
  <si>
    <t>C1642753948</t>
  </si>
  <si>
    <t>C599118454</t>
  </si>
  <si>
    <t>M1367289959</t>
  </si>
  <si>
    <t>C1422980716</t>
  </si>
  <si>
    <t>C1727329765</t>
  </si>
  <si>
    <t>C1809825071</t>
  </si>
  <si>
    <t>C1508154935</t>
  </si>
  <si>
    <t>C1124811835</t>
  </si>
  <si>
    <t>C272349600</t>
  </si>
  <si>
    <t>M1369521567</t>
  </si>
  <si>
    <t>C1191302209</t>
  </si>
  <si>
    <t>C1240924105</t>
  </si>
  <si>
    <t>C1580362246</t>
  </si>
  <si>
    <t>C319368921</t>
  </si>
  <si>
    <t>C98413973</t>
  </si>
  <si>
    <t>C1268561122</t>
  </si>
  <si>
    <t>M41337356</t>
  </si>
  <si>
    <t>C1339685406</t>
  </si>
  <si>
    <t>C360479450</t>
  </si>
  <si>
    <t>C501616496</t>
  </si>
  <si>
    <t>C1005184819</t>
  </si>
  <si>
    <t>C255538400</t>
  </si>
  <si>
    <t>C607156817</t>
  </si>
  <si>
    <t>C254948883</t>
  </si>
  <si>
    <t>C2052799380</t>
  </si>
  <si>
    <t>C2037266309</t>
  </si>
  <si>
    <t>C222988260</t>
  </si>
  <si>
    <t>C1526738585</t>
  </si>
  <si>
    <t>M1159469380</t>
  </si>
  <si>
    <t>C1296489597</t>
  </si>
  <si>
    <t>C342497174</t>
  </si>
  <si>
    <t>C1321506660</t>
  </si>
  <si>
    <t>C1807184321</t>
  </si>
  <si>
    <t>M283770366</t>
  </si>
  <si>
    <t>C1425772242</t>
  </si>
  <si>
    <t>C1055808670</t>
  </si>
  <si>
    <t>C1854344187</t>
  </si>
  <si>
    <t>C836640216</t>
  </si>
  <si>
    <t>C1957806238</t>
  </si>
  <si>
    <t>C962304047</t>
  </si>
  <si>
    <t>C1973233974</t>
  </si>
  <si>
    <t>C596847789</t>
  </si>
  <si>
    <t>C1659033050</t>
  </si>
  <si>
    <t>C119386953</t>
  </si>
  <si>
    <t>C458616325</t>
  </si>
  <si>
    <t>C563699590</t>
  </si>
  <si>
    <t>M1428230762</t>
  </si>
  <si>
    <t>C1070363772</t>
  </si>
  <si>
    <t>M190677062</t>
  </si>
  <si>
    <t>C1624476612</t>
  </si>
  <si>
    <t>C434716442</t>
  </si>
  <si>
    <t>C1035757558</t>
  </si>
  <si>
    <t>M1628412841</t>
  </si>
  <si>
    <t>C112683134</t>
  </si>
  <si>
    <t>C2051428039</t>
  </si>
  <si>
    <t>M605754798</t>
  </si>
  <si>
    <t>C961806423</t>
  </si>
  <si>
    <t>M69036955</t>
  </si>
  <si>
    <t>C1281703337</t>
  </si>
  <si>
    <t>M816838638</t>
  </si>
  <si>
    <t>C694161172</t>
  </si>
  <si>
    <t>M1179580432</t>
  </si>
  <si>
    <t>C589499653</t>
  </si>
  <si>
    <t>M1828490760</t>
  </si>
  <si>
    <t>C1171076140</t>
  </si>
  <si>
    <t>M1953680125</t>
  </si>
  <si>
    <t>C1333963347</t>
  </si>
  <si>
    <t>M1200025957</t>
  </si>
  <si>
    <t>C1808187885</t>
  </si>
  <si>
    <t>M151112522</t>
  </si>
  <si>
    <t>C1393244171</t>
  </si>
  <si>
    <t>M594994902</t>
  </si>
  <si>
    <t>C2128773884</t>
  </si>
  <si>
    <t>M2034126321</t>
  </si>
  <si>
    <t>C1946155453</t>
  </si>
  <si>
    <t>M1730933058</t>
  </si>
  <si>
    <t>C229927481</t>
  </si>
  <si>
    <t>C116326331</t>
  </si>
  <si>
    <t>M181460170</t>
  </si>
  <si>
    <t>C843685171</t>
  </si>
  <si>
    <t>C469949665</t>
  </si>
  <si>
    <t>M1835072509</t>
  </si>
  <si>
    <t>C1641700375</t>
  </si>
  <si>
    <t>C520418586</t>
  </si>
  <si>
    <t>C359385039</t>
  </si>
  <si>
    <t>M2134800780</t>
  </si>
  <si>
    <t>C1287104664</t>
  </si>
  <si>
    <t>M1948465201</t>
  </si>
  <si>
    <t>C1069403333</t>
  </si>
  <si>
    <t>M868425895</t>
  </si>
  <si>
    <t>C1111600431</t>
  </si>
  <si>
    <t>C793700326</t>
  </si>
  <si>
    <t>C718437560</t>
  </si>
  <si>
    <t>C2118442286</t>
  </si>
  <si>
    <t>C1411914841</t>
  </si>
  <si>
    <t>C2138037850</t>
  </si>
  <si>
    <t>C466610982</t>
  </si>
  <si>
    <t>C2144995968</t>
  </si>
  <si>
    <t>C1139170926</t>
  </si>
  <si>
    <t>C462636689</t>
  </si>
  <si>
    <t>C256727918</t>
  </si>
  <si>
    <t>M1799296890</t>
  </si>
  <si>
    <t>C450572637</t>
  </si>
  <si>
    <t>C469588825</t>
  </si>
  <si>
    <t>C2114909539</t>
  </si>
  <si>
    <t>C1838786847</t>
  </si>
  <si>
    <t>M772488232</t>
  </si>
  <si>
    <t>C1599966499</t>
  </si>
  <si>
    <t>C1450298950</t>
  </si>
  <si>
    <t>C1988121798</t>
  </si>
  <si>
    <t>C18734146</t>
  </si>
  <si>
    <t>C848981463</t>
  </si>
  <si>
    <t>C1791071804</t>
  </si>
  <si>
    <t>C504617414</t>
  </si>
  <si>
    <t>C1904474506</t>
  </si>
  <si>
    <t>C278316728</t>
  </si>
  <si>
    <t>C1988149984</t>
  </si>
  <si>
    <t>C1985869855</t>
  </si>
  <si>
    <t>C419172599</t>
  </si>
  <si>
    <t>C1056548438</t>
  </si>
  <si>
    <t>C1310651563</t>
  </si>
  <si>
    <t>C31723718</t>
  </si>
  <si>
    <t>C1461346423</t>
  </si>
  <si>
    <t>C790211019</t>
  </si>
  <si>
    <t>C1545691496</t>
  </si>
  <si>
    <t>C1696824811</t>
  </si>
  <si>
    <t>C1631494368</t>
  </si>
  <si>
    <t>C51059453</t>
  </si>
  <si>
    <t>C1417019861</t>
  </si>
  <si>
    <t>C1057358233</t>
  </si>
  <si>
    <t>C709161621</t>
  </si>
  <si>
    <t>C1047096989</t>
  </si>
  <si>
    <t>M1701726047</t>
  </si>
  <si>
    <t>C24283790</t>
  </si>
  <si>
    <t>C212799599</t>
  </si>
  <si>
    <t>M2043124449</t>
  </si>
  <si>
    <t>C1845784121</t>
  </si>
  <si>
    <t>C761979034</t>
  </si>
  <si>
    <t>C2067251085</t>
  </si>
  <si>
    <t>C267384044</t>
  </si>
  <si>
    <t>M1245341538</t>
  </si>
  <si>
    <t>C117620154</t>
  </si>
  <si>
    <t>C1091543296</t>
  </si>
  <si>
    <t>C834102617</t>
  </si>
  <si>
    <t>C674174330</t>
  </si>
  <si>
    <t>C986874536</t>
  </si>
  <si>
    <t>M107557715</t>
  </si>
  <si>
    <t>C209585002</t>
  </si>
  <si>
    <t>C1546277722</t>
  </si>
  <si>
    <t>C1925406133</t>
  </si>
  <si>
    <t>M1031736085</t>
  </si>
  <si>
    <t>C1097218691</t>
  </si>
  <si>
    <t>C1339556214</t>
  </si>
  <si>
    <t>C664720333</t>
  </si>
  <si>
    <t>C1652315016</t>
  </si>
  <si>
    <t>C314498918</t>
  </si>
  <si>
    <t>C501395446</t>
  </si>
  <si>
    <t>C1278416700</t>
  </si>
  <si>
    <t>C1288961313</t>
  </si>
  <si>
    <t>C686968370</t>
  </si>
  <si>
    <t>C543676869</t>
  </si>
  <si>
    <t>C2112362702</t>
  </si>
  <si>
    <t>C1958326274</t>
  </si>
  <si>
    <t>C92150579</t>
  </si>
  <si>
    <t>C667967809</t>
  </si>
  <si>
    <t>C493430871</t>
  </si>
  <si>
    <t>C56517582</t>
  </si>
  <si>
    <t>C979302919</t>
  </si>
  <si>
    <t>C513822308</t>
  </si>
  <si>
    <t>C1247802999</t>
  </si>
  <si>
    <t>C988789985</t>
  </si>
  <si>
    <t>C2007824249</t>
  </si>
  <si>
    <t>C1801671814</t>
  </si>
  <si>
    <t>C1589308371</t>
  </si>
  <si>
    <t>C435506257</t>
  </si>
  <si>
    <t>C158496553</t>
  </si>
  <si>
    <t>C2017777125</t>
  </si>
  <si>
    <t>C1906924877</t>
  </si>
  <si>
    <t>C1108152557</t>
  </si>
  <si>
    <t>C1482489018</t>
  </si>
  <si>
    <t>C107602345</t>
  </si>
  <si>
    <t>C1032947484</t>
  </si>
  <si>
    <t>C397505083</t>
  </si>
  <si>
    <t>C683144539</t>
  </si>
  <si>
    <t>C1629109581</t>
  </si>
  <si>
    <t>C1342369557</t>
  </si>
  <si>
    <t>C1279160196</t>
  </si>
  <si>
    <t>C1538545269</t>
  </si>
  <si>
    <t>C512452215</t>
  </si>
  <si>
    <t>C1802823707</t>
  </si>
  <si>
    <t>C743032871</t>
  </si>
  <si>
    <t>C330616933</t>
  </si>
  <si>
    <t>C1791634328</t>
  </si>
  <si>
    <t>C649208554</t>
  </si>
  <si>
    <t>C1146674923</t>
  </si>
  <si>
    <t>C1910114813</t>
  </si>
  <si>
    <t>C1249344181</t>
  </si>
  <si>
    <t>C2103813219</t>
  </si>
  <si>
    <t>C2143851170</t>
  </si>
  <si>
    <t>C1593637191</t>
  </si>
  <si>
    <t>C800031487</t>
  </si>
  <si>
    <t>C2134470101</t>
  </si>
  <si>
    <t>C1155513618</t>
  </si>
  <si>
    <t>C2102415887</t>
  </si>
  <si>
    <t>C775659296</t>
  </si>
  <si>
    <t>C450369783</t>
  </si>
  <si>
    <t>C601227667</t>
  </si>
  <si>
    <t>C1558835148</t>
  </si>
  <si>
    <t>M777628142</t>
  </si>
  <si>
    <t>C1956381554</t>
  </si>
  <si>
    <t>C1742032619</t>
  </si>
  <si>
    <t>C1765127647</t>
  </si>
  <si>
    <t>C1959873106</t>
  </si>
  <si>
    <t>M396659711</t>
  </si>
  <si>
    <t>C62365162</t>
  </si>
  <si>
    <t>C1314404705</t>
  </si>
  <si>
    <t>M807762210</t>
  </si>
  <si>
    <t>C65927082</t>
  </si>
  <si>
    <t>M1015702256</t>
  </si>
  <si>
    <t>C857130801</t>
  </si>
  <si>
    <t>C685851672</t>
  </si>
  <si>
    <t>C1155380745</t>
  </si>
  <si>
    <t>C724550016</t>
  </si>
  <si>
    <t>C780510363</t>
  </si>
  <si>
    <t>C208073943</t>
  </si>
  <si>
    <t>C631404204</t>
  </si>
  <si>
    <t>C1892978777</t>
  </si>
  <si>
    <t>C1945519012</t>
  </si>
  <si>
    <t>C1217253697</t>
  </si>
  <si>
    <t>C2125257194</t>
  </si>
  <si>
    <t>C707713086</t>
  </si>
  <si>
    <t>C1803830716</t>
  </si>
  <si>
    <t>C1302693460</t>
  </si>
  <si>
    <t>C1440642435</t>
  </si>
  <si>
    <t>C189021232</t>
  </si>
  <si>
    <t>C166570030</t>
  </si>
  <si>
    <t>M1083024650</t>
  </si>
  <si>
    <t>C570100841</t>
  </si>
  <si>
    <t>C496514639</t>
  </si>
  <si>
    <t>C128915384</t>
  </si>
  <si>
    <t>M1667720123</t>
  </si>
  <si>
    <t>C1315913512</t>
  </si>
  <si>
    <t>M923728584</t>
  </si>
  <si>
    <t>C1214462278</t>
  </si>
  <si>
    <t>M272757066</t>
  </si>
  <si>
    <t>C660609557</t>
  </si>
  <si>
    <t>M1744333963</t>
  </si>
  <si>
    <t>C906022971</t>
  </si>
  <si>
    <t>M701803536</t>
  </si>
  <si>
    <t>C247708557</t>
  </si>
  <si>
    <t>M712708842</t>
  </si>
  <si>
    <t>C441097878</t>
  </si>
  <si>
    <t>M384964067</t>
  </si>
  <si>
    <t>C100584291</t>
  </si>
  <si>
    <t>C2011198836</t>
  </si>
  <si>
    <t>M965798704</t>
  </si>
  <si>
    <t>C1070312684</t>
  </si>
  <si>
    <t>M1277021605</t>
  </si>
  <si>
    <t>C941771399</t>
  </si>
  <si>
    <t>M114687960</t>
  </si>
  <si>
    <t>C1687916322</t>
  </si>
  <si>
    <t>M1187583729</t>
  </si>
  <si>
    <t>C1813322461</t>
  </si>
  <si>
    <t>M1159140280</t>
  </si>
  <si>
    <t>C2102228647</t>
  </si>
  <si>
    <t>M1933416801</t>
  </si>
  <si>
    <t>C934979113</t>
  </si>
  <si>
    <t>M1246624181</t>
  </si>
  <si>
    <t>C1554204181</t>
  </si>
  <si>
    <t>C1137322609</t>
  </si>
  <si>
    <t>C564352975</t>
  </si>
  <si>
    <t>C67535391</t>
  </si>
  <si>
    <t>C1121189732</t>
  </si>
  <si>
    <t>C1356385517</t>
  </si>
  <si>
    <t>C1811866646</t>
  </si>
  <si>
    <t>C1540920588</t>
  </si>
  <si>
    <t>M103643596</t>
  </si>
  <si>
    <t>C277111360</t>
  </si>
  <si>
    <t>M205974034</t>
  </si>
  <si>
    <t>C321482339</t>
  </si>
  <si>
    <t>C2124912339</t>
  </si>
  <si>
    <t>C1292004645</t>
  </si>
  <si>
    <t>C1982793965</t>
  </si>
  <si>
    <t>C774711869</t>
  </si>
  <si>
    <t>M1820209189</t>
  </si>
  <si>
    <t>C843781066</t>
  </si>
  <si>
    <t>C1009589518</t>
  </si>
  <si>
    <t>C2065081460</t>
  </si>
  <si>
    <t>M1718897707</t>
  </si>
  <si>
    <t>C214681196</t>
  </si>
  <si>
    <t>M1482325910</t>
  </si>
  <si>
    <t>C379672045</t>
  </si>
  <si>
    <t>M1391482374</t>
  </si>
  <si>
    <t>C14287506</t>
  </si>
  <si>
    <t>C192379856</t>
  </si>
  <si>
    <t>C392517998</t>
  </si>
  <si>
    <t>C1207266786</t>
  </si>
  <si>
    <t>C1292587944</t>
  </si>
  <si>
    <t>C392902940</t>
  </si>
  <si>
    <t>M670198234</t>
  </si>
  <si>
    <t>C451013219</t>
  </si>
  <si>
    <t>M1989615264</t>
  </si>
  <si>
    <t>C947546807</t>
  </si>
  <si>
    <t>C208824539</t>
  </si>
  <si>
    <t>C425015748</t>
  </si>
  <si>
    <t>C1475954256</t>
  </si>
  <si>
    <t>C42724753</t>
  </si>
  <si>
    <t>C1010672074</t>
  </si>
  <si>
    <t>M588653094</t>
  </si>
  <si>
    <t>C322806937</t>
  </si>
  <si>
    <t>C250329960</t>
  </si>
  <si>
    <t>M1594452110</t>
  </si>
  <si>
    <t>C1302099547</t>
  </si>
  <si>
    <t>M872094237</t>
  </si>
  <si>
    <t>C1612236785</t>
  </si>
  <si>
    <t>M1950457444</t>
  </si>
  <si>
    <t>C1514213401</t>
  </si>
  <si>
    <t>C822198974</t>
  </si>
  <si>
    <t>C394308640</t>
  </si>
  <si>
    <t>C1867166218</t>
  </si>
  <si>
    <t>C1037678114</t>
  </si>
  <si>
    <t>C49448725</t>
  </si>
  <si>
    <t>C276945607</t>
  </si>
  <si>
    <t>C719446079</t>
  </si>
  <si>
    <t>C1526283239</t>
  </si>
  <si>
    <t>C1277543810</t>
  </si>
  <si>
    <t>C1382836515</t>
  </si>
  <si>
    <t>C1999211337</t>
  </si>
  <si>
    <t>C1679597640</t>
  </si>
  <si>
    <t>C116879516</t>
  </si>
  <si>
    <t>C929248272</t>
  </si>
  <si>
    <t>C204178038</t>
  </si>
  <si>
    <t>C1769113997</t>
  </si>
  <si>
    <t>C229932379</t>
  </si>
  <si>
    <t>C821727201</t>
  </si>
  <si>
    <t>C504884826</t>
  </si>
  <si>
    <t>C1317009372</t>
  </si>
  <si>
    <t>C1611601389</t>
  </si>
  <si>
    <t>C82709386</t>
  </si>
  <si>
    <t>C631914611</t>
  </si>
  <si>
    <t>C341475853</t>
  </si>
  <si>
    <t>M207768854</t>
  </si>
  <si>
    <t>C2015667531</t>
  </si>
  <si>
    <t>C259705828</t>
  </si>
  <si>
    <t>C1332767468</t>
  </si>
  <si>
    <t>C1488810745</t>
  </si>
  <si>
    <t>C1365546217</t>
  </si>
  <si>
    <t>C213347699</t>
  </si>
  <si>
    <t>C1431024362</t>
  </si>
  <si>
    <t>C429954469</t>
  </si>
  <si>
    <t>M1813420452</t>
  </si>
  <si>
    <t>C1543351712</t>
  </si>
  <si>
    <t>M1395230935</t>
  </si>
  <si>
    <t>C1320755882</t>
  </si>
  <si>
    <t>M372918624</t>
  </si>
  <si>
    <t>C547124906</t>
  </si>
  <si>
    <t>C1064054110</t>
  </si>
  <si>
    <t>C2014637153</t>
  </si>
  <si>
    <t>C944235627</t>
  </si>
  <si>
    <t>M2096290634</t>
  </si>
  <si>
    <t>C1058589528</t>
  </si>
  <si>
    <t>C1639978808</t>
  </si>
  <si>
    <t>C1722012631</t>
  </si>
  <si>
    <t>C216100034</t>
  </si>
  <si>
    <t>C1968845837</t>
  </si>
  <si>
    <t>C348296265</t>
  </si>
  <si>
    <t>C1852858433</t>
  </si>
  <si>
    <t>C1812451437</t>
  </si>
  <si>
    <t>C358265128</t>
  </si>
  <si>
    <t>C1795630675</t>
  </si>
  <si>
    <t>C1751427387</t>
  </si>
  <si>
    <t>C1331273058</t>
  </si>
  <si>
    <t>M1337534492</t>
  </si>
  <si>
    <t>C493817150</t>
  </si>
  <si>
    <t>M1334351230</t>
  </si>
  <si>
    <t>C1287234400</t>
  </si>
  <si>
    <t>C1246137123</t>
  </si>
  <si>
    <t>C799369640</t>
  </si>
  <si>
    <t>C613231175</t>
  </si>
  <si>
    <t>C623783701</t>
  </si>
  <si>
    <t>C1540335360</t>
  </si>
  <si>
    <t>C1596161528</t>
  </si>
  <si>
    <t>C313633609</t>
  </si>
  <si>
    <t>C1186162829</t>
  </si>
  <si>
    <t>C1625432316</t>
  </si>
  <si>
    <t>C619339173</t>
  </si>
  <si>
    <t>C991838610</t>
  </si>
  <si>
    <t>M1723113852</t>
  </si>
  <si>
    <t>C388012182</t>
  </si>
  <si>
    <t>C1641150626</t>
  </si>
  <si>
    <t>C680146907</t>
  </si>
  <si>
    <t>C1802947831</t>
  </si>
  <si>
    <t>M2013334823</t>
  </si>
  <si>
    <t>C385609325</t>
  </si>
  <si>
    <t>M1874212742</t>
  </si>
  <si>
    <t>C846880755</t>
  </si>
  <si>
    <t>M1122112686</t>
  </si>
  <si>
    <t>C195236377</t>
  </si>
  <si>
    <t>M1433865964</t>
  </si>
  <si>
    <t>C898778742</t>
  </si>
  <si>
    <t>M1736925966</t>
  </si>
  <si>
    <t>C1948747325</t>
  </si>
  <si>
    <t>M432731707</t>
  </si>
  <si>
    <t>C1053598338</t>
  </si>
  <si>
    <t>M1645164870</t>
  </si>
  <si>
    <t>C718363988</t>
  </si>
  <si>
    <t>M1692667163</t>
  </si>
  <si>
    <t>C1072130999</t>
  </si>
  <si>
    <t>C1176822851</t>
  </si>
  <si>
    <t>C616148996</t>
  </si>
  <si>
    <t>C487316792</t>
  </si>
  <si>
    <t>C69366330</t>
  </si>
  <si>
    <t>C1089092464</t>
  </si>
  <si>
    <t>C1154763273</t>
  </si>
  <si>
    <t>C755297031</t>
  </si>
  <si>
    <t>C975236927</t>
  </si>
  <si>
    <t>C729834160</t>
  </si>
  <si>
    <t>C1306718667</t>
  </si>
  <si>
    <t>C1600735608</t>
  </si>
  <si>
    <t>C1194620835</t>
  </si>
  <si>
    <t>C2052071789</t>
  </si>
  <si>
    <t>C1382893941</t>
  </si>
  <si>
    <t>C324308546</t>
  </si>
  <si>
    <t>C140215898</t>
  </si>
  <si>
    <t>C1823891869</t>
  </si>
  <si>
    <t>C395738671</t>
  </si>
  <si>
    <t>C797489993</t>
  </si>
  <si>
    <t>C2067104180</t>
  </si>
  <si>
    <t>C609267142</t>
  </si>
  <si>
    <t>C515061065</t>
  </si>
  <si>
    <t>C9685093</t>
  </si>
  <si>
    <t>M1789622733</t>
  </si>
  <si>
    <t>C1036287245</t>
  </si>
  <si>
    <t>C475777518</t>
  </si>
  <si>
    <t>C480686292</t>
  </si>
  <si>
    <t>C43383520</t>
  </si>
  <si>
    <t>C859934318</t>
  </si>
  <si>
    <t>C770941214</t>
  </si>
  <si>
    <t>C1864698359</t>
  </si>
  <si>
    <t>C1120578569</t>
  </si>
  <si>
    <t>M2101831872</t>
  </si>
  <si>
    <t>C1292688679</t>
  </si>
  <si>
    <t>C178327488</t>
  </si>
  <si>
    <t>M488394873</t>
  </si>
  <si>
    <t>C1541089906</t>
  </si>
  <si>
    <t>M1880433099</t>
  </si>
  <si>
    <t>C1917386502</t>
  </si>
  <si>
    <t>C229172910</t>
  </si>
  <si>
    <t>C262325715</t>
  </si>
  <si>
    <t>M1449174677</t>
  </si>
  <si>
    <t>C1667613584</t>
  </si>
  <si>
    <t>M691193028</t>
  </si>
  <si>
    <t>C816250988</t>
  </si>
  <si>
    <t>C523154737</t>
  </si>
  <si>
    <t>C1663061219</t>
  </si>
  <si>
    <t>C773093972</t>
  </si>
  <si>
    <t>C289378230</t>
  </si>
  <si>
    <t>C420694429</t>
  </si>
  <si>
    <t>C2016758024</t>
  </si>
  <si>
    <t>C1971210880</t>
  </si>
  <si>
    <t>M416364966</t>
  </si>
  <si>
    <t>C462279808</t>
  </si>
  <si>
    <t>M1235399664</t>
  </si>
  <si>
    <t>C1309657614</t>
  </si>
  <si>
    <t>C1594021472</t>
  </si>
  <si>
    <t>C937769754</t>
  </si>
  <si>
    <t>C719200468</t>
  </si>
  <si>
    <t>C1983855436</t>
  </si>
  <si>
    <t>C1179701311</t>
  </si>
  <si>
    <t>C262717251</t>
  </si>
  <si>
    <t>M1412163298</t>
  </si>
  <si>
    <t>C1531007600</t>
  </si>
  <si>
    <t>C1729173280</t>
  </si>
  <si>
    <t>C458272783</t>
  </si>
  <si>
    <t>M1363691137</t>
  </si>
  <si>
    <t>C1516218044</t>
  </si>
  <si>
    <t>C190623061</t>
  </si>
  <si>
    <t>C790507818</t>
  </si>
  <si>
    <t>C353543417</t>
  </si>
  <si>
    <t>M108893332</t>
  </si>
  <si>
    <t>C565229729</t>
  </si>
  <si>
    <t>M1340645319</t>
  </si>
  <si>
    <t>C1331552175</t>
  </si>
  <si>
    <t>C627981284</t>
  </si>
  <si>
    <t>C20965976</t>
  </si>
  <si>
    <t>M178408223</t>
  </si>
  <si>
    <t>C732122435</t>
  </si>
  <si>
    <t>M2143744712</t>
  </si>
  <si>
    <t>C30784066</t>
  </si>
  <si>
    <t>C423097300</t>
  </si>
  <si>
    <t>C676293860</t>
  </si>
  <si>
    <t>C79088631</t>
  </si>
  <si>
    <t>C1616354199</t>
  </si>
  <si>
    <t>C1291594357</t>
  </si>
  <si>
    <t>C1794365805</t>
  </si>
  <si>
    <t>C956866715</t>
  </si>
  <si>
    <t>M1709117198</t>
  </si>
  <si>
    <t>C1222454850</t>
  </si>
  <si>
    <t>C1016184453</t>
  </si>
  <si>
    <t>C1088544244</t>
  </si>
  <si>
    <t>C1574641049</t>
  </si>
  <si>
    <t>M2085979998</t>
  </si>
  <si>
    <t>C1291942855</t>
  </si>
  <si>
    <t>C1460155137</t>
  </si>
  <si>
    <t>C62980590</t>
  </si>
  <si>
    <t>C108262362</t>
  </si>
  <si>
    <t>M1456270141</t>
  </si>
  <si>
    <t>C274034016</t>
  </si>
  <si>
    <t>C574051470</t>
  </si>
  <si>
    <t>C454082805</t>
  </si>
  <si>
    <t>C531331935</t>
  </si>
  <si>
    <t>C40111470</t>
  </si>
  <si>
    <t>C859867932</t>
  </si>
  <si>
    <t>M138796665</t>
  </si>
  <si>
    <t>C365928684</t>
  </si>
  <si>
    <t>C929218630</t>
  </si>
  <si>
    <t>M5092829</t>
  </si>
  <si>
    <t>C652023227</t>
  </si>
  <si>
    <t>C1325209932</t>
  </si>
  <si>
    <t>C1874628645</t>
  </si>
  <si>
    <t>M36844370</t>
  </si>
  <si>
    <t>C1284284002</t>
  </si>
  <si>
    <t>C1788729798</t>
  </si>
  <si>
    <t>C1638617352</t>
  </si>
  <si>
    <t>M1913673420</t>
  </si>
  <si>
    <t>C1514645858</t>
  </si>
  <si>
    <t>C1586501637</t>
  </si>
  <si>
    <t>M1703424462</t>
  </si>
  <si>
    <t>C366919045</t>
  </si>
  <si>
    <t>C1924467429</t>
  </si>
  <si>
    <t>M750478470</t>
  </si>
  <si>
    <t>C135866014</t>
  </si>
  <si>
    <t>C771113416</t>
  </si>
  <si>
    <t>C1758171277</t>
  </si>
  <si>
    <t>M854809939</t>
  </si>
  <si>
    <t>C1167818975</t>
  </si>
  <si>
    <t>M83325732</t>
  </si>
  <si>
    <t>C814531791</t>
  </si>
  <si>
    <t>M415047240</t>
  </si>
  <si>
    <t>C28965112</t>
  </si>
  <si>
    <t>M1047057848</t>
  </si>
  <si>
    <t>C1754579974</t>
  </si>
  <si>
    <t>M405526530</t>
  </si>
  <si>
    <t>C1444646343</t>
  </si>
  <si>
    <t>M782649257</t>
  </si>
  <si>
    <t>C1625035407</t>
  </si>
  <si>
    <t>M653344094</t>
  </si>
  <si>
    <t>C747563506</t>
  </si>
  <si>
    <t>M814311621</t>
  </si>
  <si>
    <t>C809585713</t>
  </si>
  <si>
    <t>M527797418</t>
  </si>
  <si>
    <t>C1148135375</t>
  </si>
  <si>
    <t>C1071358151</t>
  </si>
  <si>
    <t>M88163273</t>
  </si>
  <si>
    <t>C912432919</t>
  </si>
  <si>
    <t>C185501515</t>
  </si>
  <si>
    <t>C1764873077</t>
  </si>
  <si>
    <t>M1726057105</t>
  </si>
  <si>
    <t>C1155083133</t>
  </si>
  <si>
    <t>M991086706</t>
  </si>
  <si>
    <t>C1549733406</t>
  </si>
  <si>
    <t>C326646538</t>
  </si>
  <si>
    <t>C906015238</t>
  </si>
  <si>
    <t>C990897528</t>
  </si>
  <si>
    <t>C376695603</t>
  </si>
  <si>
    <t>C855128093</t>
  </si>
  <si>
    <t>C31145158</t>
  </si>
  <si>
    <t>C2145913558</t>
  </si>
  <si>
    <t>C1169898912</t>
  </si>
  <si>
    <t>C1276669015</t>
  </si>
  <si>
    <t>M1062444313</t>
  </si>
  <si>
    <t>C1740028729</t>
  </si>
  <si>
    <t>C2071780434</t>
  </si>
  <si>
    <t>C1946774974</t>
  </si>
  <si>
    <t>M1469160819</t>
  </si>
  <si>
    <t>C86809547</t>
  </si>
  <si>
    <t>C414140784</t>
  </si>
  <si>
    <t>C661959494</t>
  </si>
  <si>
    <t>C2086000862</t>
  </si>
  <si>
    <t>C267682358</t>
  </si>
  <si>
    <t>C499578460</t>
  </si>
  <si>
    <t>C2134952029</t>
  </si>
  <si>
    <t>M2108471920</t>
  </si>
  <si>
    <t>C795680307</t>
  </si>
  <si>
    <t>C95644052</t>
  </si>
  <si>
    <t>C162738192</t>
  </si>
  <si>
    <t>C2085112671</t>
  </si>
  <si>
    <t>C1689194908</t>
  </si>
  <si>
    <t>M603195324</t>
  </si>
  <si>
    <t>C1033184671</t>
  </si>
  <si>
    <t>C54100929</t>
  </si>
  <si>
    <t>C1628184266</t>
  </si>
  <si>
    <t>C520503755</t>
  </si>
  <si>
    <t>C777863387</t>
  </si>
  <si>
    <t>C483163248</t>
  </si>
  <si>
    <t>C148966315</t>
  </si>
  <si>
    <t>C1200203517</t>
  </si>
  <si>
    <t>C1781317598</t>
  </si>
  <si>
    <t>C368865559</t>
  </si>
  <si>
    <t>C356555856</t>
  </si>
  <si>
    <t>C536112715</t>
  </si>
  <si>
    <t>C279572516</t>
  </si>
  <si>
    <t>C1714118639</t>
  </si>
  <si>
    <t>C2006510950</t>
  </si>
  <si>
    <t>C1268929512</t>
  </si>
  <si>
    <t>C341160552</t>
  </si>
  <si>
    <t>C683492138</t>
  </si>
  <si>
    <t>C419326086</t>
  </si>
  <si>
    <t>C1092244834</t>
  </si>
  <si>
    <t>C1969418343</t>
  </si>
  <si>
    <t>C2019912155</t>
  </si>
  <si>
    <t>C973324782</t>
  </si>
  <si>
    <t>C1372726384</t>
  </si>
  <si>
    <t>C1123080813</t>
  </si>
  <si>
    <t>C285759577</t>
  </si>
  <si>
    <t>C549899427</t>
  </si>
  <si>
    <t>C891348775</t>
  </si>
  <si>
    <t>C1964094551</t>
  </si>
  <si>
    <t>C829831978</t>
  </si>
  <si>
    <t>C1659860941</t>
  </si>
  <si>
    <t>C1355066728</t>
  </si>
  <si>
    <t>C672073771</t>
  </si>
  <si>
    <t>C681630059</t>
  </si>
  <si>
    <t>C63297979</t>
  </si>
  <si>
    <t>C828932781</t>
  </si>
  <si>
    <t>C1144178181</t>
  </si>
  <si>
    <t>C346865912</t>
  </si>
  <si>
    <t>C979970183</t>
  </si>
  <si>
    <t>C1331800205</t>
  </si>
  <si>
    <t>C489774474</t>
  </si>
  <si>
    <t>C1434568664</t>
  </si>
  <si>
    <t>C1877534164</t>
  </si>
  <si>
    <t>C473351614</t>
  </si>
  <si>
    <t>C1590764405</t>
  </si>
  <si>
    <t>C1226565672</t>
  </si>
  <si>
    <t>C1635087002</t>
  </si>
  <si>
    <t>C1271156799</t>
  </si>
  <si>
    <t>C475596985</t>
  </si>
  <si>
    <t>C169208242</t>
  </si>
  <si>
    <t>C1077853128</t>
  </si>
  <si>
    <t>C697458264</t>
  </si>
  <si>
    <t>C2111477523</t>
  </si>
  <si>
    <t>C1487382883</t>
  </si>
  <si>
    <t>C1844619588</t>
  </si>
  <si>
    <t>C1453939260</t>
  </si>
  <si>
    <t>C2145533429</t>
  </si>
  <si>
    <t>C451637211</t>
  </si>
  <si>
    <t>C1655393611</t>
  </si>
  <si>
    <t>C2127528856</t>
  </si>
  <si>
    <t>C279712801</t>
  </si>
  <si>
    <t>C1375220824</t>
  </si>
  <si>
    <t>C1761737273</t>
  </si>
  <si>
    <t>C1808824258</t>
  </si>
  <si>
    <t>C464354181</t>
  </si>
  <si>
    <t>C199738972</t>
  </si>
  <si>
    <t>C1842427179</t>
  </si>
  <si>
    <t>C97988916</t>
  </si>
  <si>
    <t>C1968575320</t>
  </si>
  <si>
    <t>C1077345928</t>
  </si>
  <si>
    <t>C615179208</t>
  </si>
  <si>
    <t>C407386360</t>
  </si>
  <si>
    <t>C1572938874</t>
  </si>
  <si>
    <t>C720655348</t>
  </si>
  <si>
    <t>C1504924097</t>
  </si>
  <si>
    <t>C6630903</t>
  </si>
  <si>
    <t>C1423129461</t>
  </si>
  <si>
    <t>C1555081704</t>
  </si>
  <si>
    <t>C525256422</t>
  </si>
  <si>
    <t>C913132141</t>
  </si>
  <si>
    <t>C2074658630</t>
  </si>
  <si>
    <t>C579788338</t>
  </si>
  <si>
    <t>C1260275059</t>
  </si>
  <si>
    <t>C402411615</t>
  </si>
  <si>
    <t>C710092561</t>
  </si>
  <si>
    <t>C2130182951</t>
  </si>
  <si>
    <t>C216574207</t>
  </si>
  <si>
    <t>C1198842966</t>
  </si>
  <si>
    <t>C847194703</t>
  </si>
  <si>
    <t>C19396798</t>
  </si>
  <si>
    <t>C1064841862</t>
  </si>
  <si>
    <t>C1598961515</t>
  </si>
  <si>
    <t>C1916992382</t>
  </si>
  <si>
    <t>C338183071</t>
  </si>
  <si>
    <t>C712289196</t>
  </si>
  <si>
    <t>C1415991398</t>
  </si>
  <si>
    <t>C2059256046</t>
  </si>
  <si>
    <t>C752828573</t>
  </si>
  <si>
    <t>C603563873</t>
  </si>
  <si>
    <t>C1165633048</t>
  </si>
  <si>
    <t>C1364468969</t>
  </si>
  <si>
    <t>C123293174</t>
  </si>
  <si>
    <t>C1769283795</t>
  </si>
  <si>
    <t>C2108395779</t>
  </si>
  <si>
    <t>C229146931</t>
  </si>
  <si>
    <t>C1079200653</t>
  </si>
  <si>
    <t>C1046077999</t>
  </si>
  <si>
    <t>C6330604</t>
  </si>
  <si>
    <t>C560079466</t>
  </si>
  <si>
    <t>C1753910892</t>
  </si>
  <si>
    <t>C853524435</t>
  </si>
  <si>
    <t>C922547868</t>
  </si>
  <si>
    <t>C104723291</t>
  </si>
  <si>
    <t>C981005342</t>
  </si>
  <si>
    <t>C1964438949</t>
  </si>
  <si>
    <t>C613393805</t>
  </si>
  <si>
    <t>C1296121196</t>
  </si>
  <si>
    <t>C811923678</t>
  </si>
  <si>
    <t>C1914542250</t>
  </si>
  <si>
    <t>C728230057</t>
  </si>
  <si>
    <t>C1862867700</t>
  </si>
  <si>
    <t>C2025631171</t>
  </si>
  <si>
    <t>C1719313078</t>
  </si>
  <si>
    <t>C1917598832</t>
  </si>
  <si>
    <t>C1429554807</t>
  </si>
  <si>
    <t>C1224354727</t>
  </si>
  <si>
    <t>C2074500892</t>
  </si>
  <si>
    <t>C1754940324</t>
  </si>
  <si>
    <t>C392406590</t>
  </si>
  <si>
    <t>C240980070</t>
  </si>
  <si>
    <t>C1196089358</t>
  </si>
  <si>
    <t>C2113346592</t>
  </si>
  <si>
    <t>C2007959542</t>
  </si>
  <si>
    <t>C286779205</t>
  </si>
  <si>
    <t>C30224377</t>
  </si>
  <si>
    <t>C1151215100</t>
  </si>
  <si>
    <t>C1266747950</t>
  </si>
  <si>
    <t>C1703080404</t>
  </si>
  <si>
    <t>C1072565192</t>
  </si>
  <si>
    <t>C223918202</t>
  </si>
  <si>
    <t>M945610216</t>
  </si>
  <si>
    <t>C2068803767</t>
  </si>
  <si>
    <t>C162607707</t>
  </si>
  <si>
    <t>C363002440</t>
  </si>
  <si>
    <t>C1096990847</t>
  </si>
  <si>
    <t>C885303045</t>
  </si>
  <si>
    <t>C521135654</t>
  </si>
  <si>
    <t>M524679096</t>
  </si>
  <si>
    <t>C535182817</t>
  </si>
  <si>
    <t>C1216069347</t>
  </si>
  <si>
    <t>C1221621594</t>
  </si>
  <si>
    <t>M672040624</t>
  </si>
  <si>
    <t>C415648830</t>
  </si>
  <si>
    <t>M912356338</t>
  </si>
  <si>
    <t>C2101389507</t>
  </si>
  <si>
    <t>M556239581</t>
  </si>
  <si>
    <t>C195724667</t>
  </si>
  <si>
    <t>C921274655</t>
  </si>
  <si>
    <t>C1310144945</t>
  </si>
  <si>
    <t>C1408971724</t>
  </si>
  <si>
    <t>M212198805</t>
  </si>
  <si>
    <t>C1987978351</t>
  </si>
  <si>
    <t>M30626208</t>
  </si>
  <si>
    <t>C188512005</t>
  </si>
  <si>
    <t>M672576186</t>
  </si>
  <si>
    <t>C793552523</t>
  </si>
  <si>
    <t>C873053331</t>
  </si>
  <si>
    <t>M1550152008</t>
  </si>
  <si>
    <t>C1107008284</t>
  </si>
  <si>
    <t>M189338966</t>
  </si>
  <si>
    <t>M96804282</t>
  </si>
  <si>
    <t>C410731877</t>
  </si>
  <si>
    <t>C1532694681</t>
  </si>
  <si>
    <t>C1207347191</t>
  </si>
  <si>
    <t>M1794333310</t>
  </si>
  <si>
    <t>C685865512</t>
  </si>
  <si>
    <t>M733833333</t>
  </si>
  <si>
    <t>C1493613546</t>
  </si>
  <si>
    <t>M693516830</t>
  </si>
  <si>
    <t>C180696358</t>
  </si>
  <si>
    <t>C1257970379</t>
  </si>
  <si>
    <t>M642654613</t>
  </si>
  <si>
    <t>C1045457288</t>
  </si>
  <si>
    <t>C1934721942</t>
  </si>
  <si>
    <t>C496965473</t>
  </si>
  <si>
    <t>C253786971</t>
  </si>
  <si>
    <t>C1479909795</t>
  </si>
  <si>
    <t>C1695846148</t>
  </si>
  <si>
    <t>C1638174813</t>
  </si>
  <si>
    <t>C14002392</t>
  </si>
  <si>
    <t>C436454948</t>
  </si>
  <si>
    <t>C212070714</t>
  </si>
  <si>
    <t>C1584225810</t>
  </si>
  <si>
    <t>C2045665716</t>
  </si>
  <si>
    <t>C952352034</t>
  </si>
  <si>
    <t>M368923018</t>
  </si>
  <si>
    <t>C105142318</t>
  </si>
  <si>
    <t>C204302995</t>
  </si>
  <si>
    <t>M698543257</t>
  </si>
  <si>
    <t>C1445759270</t>
  </si>
  <si>
    <t>C1913466597</t>
  </si>
  <si>
    <t>M353614789</t>
  </si>
  <si>
    <t>C728452058</t>
  </si>
  <si>
    <t>M423399976</t>
  </si>
  <si>
    <t>C48098796</t>
  </si>
  <si>
    <t>M169386977</t>
  </si>
  <si>
    <t>C2069634275</t>
  </si>
  <si>
    <t>M101481586</t>
  </si>
  <si>
    <t>C1809007570</t>
  </si>
  <si>
    <t>C1909240476</t>
  </si>
  <si>
    <t>C614195938</t>
  </si>
  <si>
    <t>C1060854166</t>
  </si>
  <si>
    <t>C1521573359</t>
  </si>
  <si>
    <t>C730679480</t>
  </si>
  <si>
    <t>M1358570457</t>
  </si>
  <si>
    <t>C904411065</t>
  </si>
  <si>
    <t>C1701206734</t>
  </si>
  <si>
    <t>C611259986</t>
  </si>
  <si>
    <t>C621415917</t>
  </si>
  <si>
    <t>C1960753080</t>
  </si>
  <si>
    <t>C1370202890</t>
  </si>
  <si>
    <t>C105653211</t>
  </si>
  <si>
    <t>M1515022534</t>
  </si>
  <si>
    <t>C794649351</t>
  </si>
  <si>
    <t>C113385427</t>
  </si>
  <si>
    <t>C593634837</t>
  </si>
  <si>
    <t>M1154980697</t>
  </si>
  <si>
    <t>C1978515549</t>
  </si>
  <si>
    <t>M829214908</t>
  </si>
  <si>
    <t>C59513354</t>
  </si>
  <si>
    <t>C2071544945</t>
  </si>
  <si>
    <t>C1619893355</t>
  </si>
  <si>
    <t>M934500854</t>
  </si>
  <si>
    <t>C1418479936</t>
  </si>
  <si>
    <t>C1426457781</t>
  </si>
  <si>
    <t>C1709692268</t>
  </si>
  <si>
    <t>C1761964927</t>
  </si>
  <si>
    <t>M1154808640</t>
  </si>
  <si>
    <t>C1914993875</t>
  </si>
  <si>
    <t>C691243854</t>
  </si>
  <si>
    <t>M1802476444</t>
  </si>
  <si>
    <t>C142766922</t>
  </si>
  <si>
    <t>C1257283003</t>
  </si>
  <si>
    <t>C1494307949</t>
  </si>
  <si>
    <t>C928051601</t>
  </si>
  <si>
    <t>C1825426938</t>
  </si>
  <si>
    <t>M2078873732</t>
  </si>
  <si>
    <t>C1625959568</t>
  </si>
  <si>
    <t>C864792284</t>
  </si>
  <si>
    <t>C833292106</t>
  </si>
  <si>
    <t>M45421763</t>
  </si>
  <si>
    <t>C856307369</t>
  </si>
  <si>
    <t>C1561953114</t>
  </si>
  <si>
    <t>M887185124</t>
  </si>
  <si>
    <t>C509106103</t>
  </si>
  <si>
    <t>M2089129387</t>
  </si>
  <si>
    <t>C1838664242</t>
  </si>
  <si>
    <t>C784112154</t>
  </si>
  <si>
    <t>C1396682522</t>
  </si>
  <si>
    <t>C518974047</t>
  </si>
  <si>
    <t>C252100389</t>
  </si>
  <si>
    <t>C1602116515</t>
  </si>
  <si>
    <t>C208391204</t>
  </si>
  <si>
    <t>C570615244</t>
  </si>
  <si>
    <t>C415734078</t>
  </si>
  <si>
    <t>C902392518</t>
  </si>
  <si>
    <t>M1729202871</t>
  </si>
  <si>
    <t>C1384660764</t>
  </si>
  <si>
    <t>M1981960730</t>
  </si>
  <si>
    <t>C147032386</t>
  </si>
  <si>
    <t>M1676472031</t>
  </si>
  <si>
    <t>C1888443745</t>
  </si>
  <si>
    <t>M349795304</t>
  </si>
  <si>
    <t>C12870056</t>
  </si>
  <si>
    <t>M81460601</t>
  </si>
  <si>
    <t>C238341334</t>
  </si>
  <si>
    <t>M1370335435</t>
  </si>
  <si>
    <t>C1925663351</t>
  </si>
  <si>
    <t>M556093539</t>
  </si>
  <si>
    <t>C157252333</t>
  </si>
  <si>
    <t>M898130173</t>
  </si>
  <si>
    <t>C2111045833</t>
  </si>
  <si>
    <t>M1987703128</t>
  </si>
  <si>
    <t>C67335528</t>
  </si>
  <si>
    <t>M1929015965</t>
  </si>
  <si>
    <t>C796255811</t>
  </si>
  <si>
    <t>M381624772</t>
  </si>
  <si>
    <t>C151567950</t>
  </si>
  <si>
    <t>M684149608</t>
  </si>
  <si>
    <t>C671147981</t>
  </si>
  <si>
    <t>M1197363720</t>
  </si>
  <si>
    <t>C199786083</t>
  </si>
  <si>
    <t>M434567293</t>
  </si>
  <si>
    <t>C922176003</t>
  </si>
  <si>
    <t>M51155143</t>
  </si>
  <si>
    <t>C1272966563</t>
  </si>
  <si>
    <t>M1708442037</t>
  </si>
  <si>
    <t>C1778329694</t>
  </si>
  <si>
    <t>M236062478</t>
  </si>
  <si>
    <t>C982794650</t>
  </si>
  <si>
    <t>M2031023636</t>
  </si>
  <si>
    <t>C1763941555</t>
  </si>
  <si>
    <t>M2006441198</t>
  </si>
  <si>
    <t>C1872222999</t>
  </si>
  <si>
    <t>C1629957799</t>
  </si>
  <si>
    <t>C336916532</t>
  </si>
  <si>
    <t>C1571630836</t>
  </si>
  <si>
    <t>M213063989</t>
  </si>
  <si>
    <t>C1413041170</t>
  </si>
  <si>
    <t>C1730118641</t>
  </si>
  <si>
    <t>C1399966568</t>
  </si>
  <si>
    <t>M1193216642</t>
  </si>
  <si>
    <t>C1507362735</t>
  </si>
  <si>
    <t>C1120114542</t>
  </si>
  <si>
    <t>M523513557</t>
  </si>
  <si>
    <t>C549485739</t>
  </si>
  <si>
    <t>C1027109603</t>
  </si>
  <si>
    <t>C659637856</t>
  </si>
  <si>
    <t>C1671363277</t>
  </si>
  <si>
    <t>C1566716653</t>
  </si>
  <si>
    <t>C2128881870</t>
  </si>
  <si>
    <t>C3531419</t>
  </si>
  <si>
    <t>C350828738</t>
  </si>
  <si>
    <t>C1490060776</t>
  </si>
  <si>
    <t>C120419428</t>
  </si>
  <si>
    <t>C681799456</t>
  </si>
  <si>
    <t>C1472520732</t>
  </si>
  <si>
    <t>C1968274910</t>
  </si>
  <si>
    <t>M695355737</t>
  </si>
  <si>
    <t>C1167099463</t>
  </si>
  <si>
    <t>M1996041146</t>
  </si>
  <si>
    <t>C146282294</t>
  </si>
  <si>
    <t>M867942393</t>
  </si>
  <si>
    <t>C1918416247</t>
  </si>
  <si>
    <t>M1296299133</t>
  </si>
  <si>
    <t>C84564804</t>
  </si>
  <si>
    <t>M1797285995</t>
  </si>
  <si>
    <t>C1558485877</t>
  </si>
  <si>
    <t>C240544904</t>
  </si>
  <si>
    <t>C1506920061</t>
  </si>
  <si>
    <t>C836410908</t>
  </si>
  <si>
    <t>C1235063905</t>
  </si>
  <si>
    <t>C1947370486</t>
  </si>
  <si>
    <t>C589779239</t>
  </si>
  <si>
    <t>C1189609761</t>
  </si>
  <si>
    <t>C1668528897</t>
  </si>
  <si>
    <t>M52332970</t>
  </si>
  <si>
    <t>C447303303</t>
  </si>
  <si>
    <t>C167459038</t>
  </si>
  <si>
    <t>C483304954</t>
  </si>
  <si>
    <t>C1654370001</t>
  </si>
  <si>
    <t>M356460785</t>
  </si>
  <si>
    <t>C1169330599</t>
  </si>
  <si>
    <t>M750394782</t>
  </si>
  <si>
    <t>C334025726</t>
  </si>
  <si>
    <t>C2147228114</t>
  </si>
  <si>
    <t>C781357091</t>
  </si>
  <si>
    <t>C1379417730</t>
  </si>
  <si>
    <t>C127557656</t>
  </si>
  <si>
    <t>C414698416</t>
  </si>
  <si>
    <t>C580797197</t>
  </si>
  <si>
    <t>C834778610</t>
  </si>
  <si>
    <t>C1695517042</t>
  </si>
  <si>
    <t>C1136862248</t>
  </si>
  <si>
    <t>M320176502</t>
  </si>
  <si>
    <t>C793233603</t>
  </si>
  <si>
    <t>C907710528</t>
  </si>
  <si>
    <t>M1822560463</t>
  </si>
  <si>
    <t>C1392718364</t>
  </si>
  <si>
    <t>M1108605295</t>
  </si>
  <si>
    <t>C543812093</t>
  </si>
  <si>
    <t>C1045414794</t>
  </si>
  <si>
    <t>C1546756439</t>
  </si>
  <si>
    <t>C375974687</t>
  </si>
  <si>
    <t>M1273864252</t>
  </si>
  <si>
    <t>C614768317</t>
  </si>
  <si>
    <t>C1968089191</t>
  </si>
  <si>
    <t>C615482818</t>
  </si>
  <si>
    <t>C1836945304</t>
  </si>
  <si>
    <t>C48577835</t>
  </si>
  <si>
    <t>M36969148</t>
  </si>
  <si>
    <t>C37328653</t>
  </si>
  <si>
    <t>C1516278557</t>
  </si>
  <si>
    <t>C1900540191</t>
  </si>
  <si>
    <t>M1401218161</t>
  </si>
  <si>
    <t>C491491571</t>
  </si>
  <si>
    <t>M1139609660</t>
  </si>
  <si>
    <t>C225238615</t>
  </si>
  <si>
    <t>M2042565863</t>
  </si>
  <si>
    <t>C942858027</t>
  </si>
  <si>
    <t>C326452449</t>
  </si>
  <si>
    <t>M2021703358</t>
  </si>
  <si>
    <t>C2031715685</t>
  </si>
  <si>
    <t>C1467799274</t>
  </si>
  <si>
    <t>C1855439528</t>
  </si>
  <si>
    <t>C329245834</t>
  </si>
  <si>
    <t>C647522609</t>
  </si>
  <si>
    <t>C400699534</t>
  </si>
  <si>
    <t>C1194340952</t>
  </si>
  <si>
    <t>C736572800</t>
  </si>
  <si>
    <t>C1314062380</t>
  </si>
  <si>
    <t>C1211313960</t>
  </si>
  <si>
    <t>C240612996</t>
  </si>
  <si>
    <t>C470686203</t>
  </si>
  <si>
    <t>C1250572342</t>
  </si>
  <si>
    <t>C454104096</t>
  </si>
  <si>
    <t>C784839312</t>
  </si>
  <si>
    <t>C1122674546</t>
  </si>
  <si>
    <t>C1505389713</t>
  </si>
  <si>
    <t>C1243202450</t>
  </si>
  <si>
    <t>C1507437427</t>
  </si>
  <si>
    <t>C1310676493</t>
  </si>
  <si>
    <t>C560171298</t>
  </si>
  <si>
    <t>C1145796027</t>
  </si>
  <si>
    <t>C1086991347</t>
  </si>
  <si>
    <t>C1415348906</t>
  </si>
  <si>
    <t>C159714366</t>
  </si>
  <si>
    <t>C1623656722</t>
  </si>
  <si>
    <t>C2134793756</t>
  </si>
  <si>
    <t>M1849321403</t>
  </si>
  <si>
    <t>C1581510916</t>
  </si>
  <si>
    <t>C539912984</t>
  </si>
  <si>
    <t>C102034503</t>
  </si>
  <si>
    <t>C198675495</t>
  </si>
  <si>
    <t>M913122649</t>
  </si>
  <si>
    <t>C2011642177</t>
  </si>
  <si>
    <t>C1454413102</t>
  </si>
  <si>
    <t>C1630641515</t>
  </si>
  <si>
    <t>M1042889721</t>
  </si>
  <si>
    <t>C1883906124</t>
  </si>
  <si>
    <t>C578933390</t>
  </si>
  <si>
    <t>C588163970</t>
  </si>
  <si>
    <t>C1337383280</t>
  </si>
  <si>
    <t>C114290584</t>
  </si>
  <si>
    <t>C943183244</t>
  </si>
  <si>
    <t>C425646726</t>
  </si>
  <si>
    <t>C904359553</t>
  </si>
  <si>
    <t>M1281580052</t>
  </si>
  <si>
    <t>C1249803169</t>
  </si>
  <si>
    <t>M622527106</t>
  </si>
  <si>
    <t>C721875910</t>
  </si>
  <si>
    <t>C2111019342</t>
  </si>
  <si>
    <t>M1145656870</t>
  </si>
  <si>
    <t>C968577855</t>
  </si>
  <si>
    <t>M633278221</t>
  </si>
  <si>
    <t>C1153952541</t>
  </si>
  <si>
    <t>M1253141957</t>
  </si>
  <si>
    <t>C695266567</t>
  </si>
  <si>
    <t>M1961515075</t>
  </si>
  <si>
    <t>C261020352</t>
  </si>
  <si>
    <t>M1318076849</t>
  </si>
  <si>
    <t>C1621530033</t>
  </si>
  <si>
    <t>M1177084326</t>
  </si>
  <si>
    <t>C1057581945</t>
  </si>
  <si>
    <t>C124961231</t>
  </si>
  <si>
    <t>C1943550176</t>
  </si>
  <si>
    <t>C654778423</t>
  </si>
  <si>
    <t>C639877280</t>
  </si>
  <si>
    <t>C1376069054</t>
  </si>
  <si>
    <t>C1621628966</t>
  </si>
  <si>
    <t>C2117110428</t>
  </si>
  <si>
    <t>M1185837882</t>
  </si>
  <si>
    <t>C1031636612</t>
  </si>
  <si>
    <t>C2096579402</t>
  </si>
  <si>
    <t>C490000421</t>
  </si>
  <si>
    <t>C1730858357</t>
  </si>
  <si>
    <t>C1378370825</t>
  </si>
  <si>
    <t>C53522542</t>
  </si>
  <si>
    <t>C952036821</t>
  </si>
  <si>
    <t>C156163794</t>
  </si>
  <si>
    <t>C434033407</t>
  </si>
  <si>
    <t>C527151722</t>
  </si>
  <si>
    <t>C1358181399</t>
  </si>
  <si>
    <t>C677802202</t>
  </si>
  <si>
    <t>C791926933</t>
  </si>
  <si>
    <t>C1075162790</t>
  </si>
  <si>
    <t>C36678700</t>
  </si>
  <si>
    <t>C1930065138</t>
  </si>
  <si>
    <t>C1120730486</t>
  </si>
  <si>
    <t>C801180439</t>
  </si>
  <si>
    <t>C1357941775</t>
  </si>
  <si>
    <t>C1887293191</t>
  </si>
  <si>
    <t>C1434430259</t>
  </si>
  <si>
    <t>C1925286712</t>
  </si>
  <si>
    <t>C646308251</t>
  </si>
  <si>
    <t>C941492155</t>
  </si>
  <si>
    <t>C277878200</t>
  </si>
  <si>
    <t>C1853281497</t>
  </si>
  <si>
    <t>C1735817653</t>
  </si>
  <si>
    <t>C798853439</t>
  </si>
  <si>
    <t>C1068528801</t>
  </si>
  <si>
    <t>C1731768210</t>
  </si>
  <si>
    <t>C861395217</t>
  </si>
  <si>
    <t>C1891662389</t>
  </si>
  <si>
    <t>C1290345968</t>
  </si>
  <si>
    <t>C1854894016</t>
  </si>
  <si>
    <t>C1671277649</t>
  </si>
  <si>
    <t>C285176773</t>
  </si>
  <si>
    <t>C352189111</t>
  </si>
  <si>
    <t>C18445959</t>
  </si>
  <si>
    <t>C266911185</t>
  </si>
  <si>
    <t>C1692571314</t>
  </si>
  <si>
    <t>C531751131</t>
  </si>
  <si>
    <t>C1431703780</t>
  </si>
  <si>
    <t>C530201002</t>
  </si>
  <si>
    <t>C1866296301</t>
  </si>
  <si>
    <t>C2140862953</t>
  </si>
  <si>
    <t>C1690811346</t>
  </si>
  <si>
    <t>C439224270</t>
  </si>
  <si>
    <t>C1421290056</t>
  </si>
  <si>
    <t>C1355890992</t>
  </si>
  <si>
    <t>C2024583026</t>
  </si>
  <si>
    <t>C307677150</t>
  </si>
  <si>
    <t>C2136890038</t>
  </si>
  <si>
    <t>C626805932</t>
  </si>
  <si>
    <t>C949399626</t>
  </si>
  <si>
    <t>C484112561</t>
  </si>
  <si>
    <t>C299666038</t>
  </si>
  <si>
    <t>C1453497805</t>
  </si>
  <si>
    <t>C1539007411</t>
  </si>
  <si>
    <t>C284100357</t>
  </si>
  <si>
    <t>C1704308820</t>
  </si>
  <si>
    <t>C664475102</t>
  </si>
  <si>
    <t>C666721381</t>
  </si>
  <si>
    <t>C1325572280</t>
  </si>
  <si>
    <t>C123579932</t>
  </si>
  <si>
    <t>C2014805708</t>
  </si>
  <si>
    <t>C897866719</t>
  </si>
  <si>
    <t>M1876503223</t>
  </si>
  <si>
    <t>C85873694</t>
  </si>
  <si>
    <t>C1178381167</t>
  </si>
  <si>
    <t>C1374767828</t>
  </si>
  <si>
    <t>C2002476751</t>
  </si>
  <si>
    <t>C1198750</t>
  </si>
  <si>
    <t>C592899616</t>
  </si>
  <si>
    <t>C2016065396</t>
  </si>
  <si>
    <t>C1428829080</t>
  </si>
  <si>
    <t>M1199494425</t>
  </si>
  <si>
    <t>C1397556280</t>
  </si>
  <si>
    <t>C2129762354</t>
  </si>
  <si>
    <t>C2059649671</t>
  </si>
  <si>
    <t>M1260652251</t>
  </si>
  <si>
    <t>C1895016259</t>
  </si>
  <si>
    <t>M45187431</t>
  </si>
  <si>
    <t>C1711455308</t>
  </si>
  <si>
    <t>M226192521</t>
  </si>
  <si>
    <t>C1625230298</t>
  </si>
  <si>
    <t>M1852511263</t>
  </si>
  <si>
    <t>C494417218</t>
  </si>
  <si>
    <t>M1261505856</t>
  </si>
  <si>
    <t>C1403543079</t>
  </si>
  <si>
    <t>M1708487585</t>
  </si>
  <si>
    <t>C970692732</t>
  </si>
  <si>
    <t>M2051262730</t>
  </si>
  <si>
    <t>C1795942659</t>
  </si>
  <si>
    <t>M621660088</t>
  </si>
  <si>
    <t>C1089516317</t>
  </si>
  <si>
    <t>M606022032</t>
  </si>
  <si>
    <t>C283676641</t>
  </si>
  <si>
    <t>M1528019523</t>
  </si>
  <si>
    <t>C515805799</t>
  </si>
  <si>
    <t>M1135635337</t>
  </si>
  <si>
    <t>C393442201</t>
  </si>
  <si>
    <t>M1374950038</t>
  </si>
  <si>
    <t>C993238885</t>
  </si>
  <si>
    <t>M2065647529</t>
  </si>
  <si>
    <t>C2004622568</t>
  </si>
  <si>
    <t>M116244531</t>
  </si>
  <si>
    <t>C553828156</t>
  </si>
  <si>
    <t>M547460794</t>
  </si>
  <si>
    <t>C925713690</t>
  </si>
  <si>
    <t>M1604970388</t>
  </si>
  <si>
    <t>C1801869314</t>
  </si>
  <si>
    <t>M1205737362</t>
  </si>
  <si>
    <t>C436637670</t>
  </si>
  <si>
    <t>M167988853</t>
  </si>
  <si>
    <t>C1400676735</t>
  </si>
  <si>
    <t>M1688821253</t>
  </si>
  <si>
    <t>C1249809609</t>
  </si>
  <si>
    <t>M1511922453</t>
  </si>
  <si>
    <t>C1818177136</t>
  </si>
  <si>
    <t>M1109925000</t>
  </si>
  <si>
    <t>C2093875416</t>
  </si>
  <si>
    <t>C1445096167</t>
  </si>
  <si>
    <t>C1125905149</t>
  </si>
  <si>
    <t>M1096120906</t>
  </si>
  <si>
    <t>C1292991096</t>
  </si>
  <si>
    <t>M144786543</t>
  </si>
  <si>
    <t>C338809756</t>
  </si>
  <si>
    <t>C2119990394</t>
  </si>
  <si>
    <t>C953686899</t>
  </si>
  <si>
    <t>M978891323</t>
  </si>
  <si>
    <t>C544160735</t>
  </si>
  <si>
    <t>C1036856324</t>
  </si>
  <si>
    <t>M1169599309</t>
  </si>
  <si>
    <t>C973078698</t>
  </si>
  <si>
    <t>C1676178934</t>
  </si>
  <si>
    <t>M923916419</t>
  </si>
  <si>
    <t>C1192096239</t>
  </si>
  <si>
    <t>M2100477172</t>
  </si>
  <si>
    <t>C1565860193</t>
  </si>
  <si>
    <t>M1681469320</t>
  </si>
  <si>
    <t>C1276323945</t>
  </si>
  <si>
    <t>M615446531</t>
  </si>
  <si>
    <t>C1350867934</t>
  </si>
  <si>
    <t>M2104273705</t>
  </si>
  <si>
    <t>C678007949</t>
  </si>
  <si>
    <t>M2077499235</t>
  </si>
  <si>
    <t>C259666348</t>
  </si>
  <si>
    <t>M391636617</t>
  </si>
  <si>
    <t>C1946080530</t>
  </si>
  <si>
    <t>C680194825</t>
  </si>
  <si>
    <t>C1990414565</t>
  </si>
  <si>
    <t>C1583907606</t>
  </si>
  <si>
    <t>C1539021708</t>
  </si>
  <si>
    <t>C618015049</t>
  </si>
  <si>
    <t>C1209950542</t>
  </si>
  <si>
    <t>M1383345000</t>
  </si>
  <si>
    <t>C1427422545</t>
  </si>
  <si>
    <t>C1084050139</t>
  </si>
  <si>
    <t>M2066892695</t>
  </si>
  <si>
    <t>C149822706</t>
  </si>
  <si>
    <t>M2028000907</t>
  </si>
  <si>
    <t>C1384222942</t>
  </si>
  <si>
    <t>C1004956646</t>
  </si>
  <si>
    <t>C1134029284</t>
  </si>
  <si>
    <t>C989458997</t>
  </si>
  <si>
    <t>C1027423123</t>
  </si>
  <si>
    <t>C1667517322</t>
  </si>
  <si>
    <t>C1809167707</t>
  </si>
  <si>
    <t>C401717516</t>
  </si>
  <si>
    <t>C1128593858</t>
  </si>
  <si>
    <t>C45994555</t>
  </si>
  <si>
    <t>C1149554778</t>
  </si>
  <si>
    <t>C1579624479</t>
  </si>
  <si>
    <t>C986267888</t>
  </si>
  <si>
    <t>C1451843992</t>
  </si>
  <si>
    <t>C879586579</t>
  </si>
  <si>
    <t>C1399704657</t>
  </si>
  <si>
    <t>C601085964</t>
  </si>
  <si>
    <t>C1045162063</t>
  </si>
  <si>
    <t>C1636896608</t>
  </si>
  <si>
    <t>C1545816135</t>
  </si>
  <si>
    <t>C1628305527</t>
  </si>
  <si>
    <t>C15039881</t>
  </si>
  <si>
    <t>C1776720122</t>
  </si>
  <si>
    <t>C792827121</t>
  </si>
  <si>
    <t>C553721646</t>
  </si>
  <si>
    <t>C170080178</t>
  </si>
  <si>
    <t>C1474252612</t>
  </si>
  <si>
    <t>C1947909970</t>
  </si>
  <si>
    <t>C1565206160</t>
  </si>
  <si>
    <t>C1313211436</t>
  </si>
  <si>
    <t>C1666107343</t>
  </si>
  <si>
    <t>C1108284635</t>
  </si>
  <si>
    <t>C1190446508</t>
  </si>
  <si>
    <t>C955113018</t>
  </si>
  <si>
    <t>M755500631</t>
  </si>
  <si>
    <t>C396060385</t>
  </si>
  <si>
    <t>M1998723099</t>
  </si>
  <si>
    <t>C568853707</t>
  </si>
  <si>
    <t>C1287623711</t>
  </si>
  <si>
    <t>C683094326</t>
  </si>
  <si>
    <t>C14634759</t>
  </si>
  <si>
    <t>M1733979591</t>
  </si>
  <si>
    <t>C108393403</t>
  </si>
  <si>
    <t>C911904774</t>
  </si>
  <si>
    <t>C1275549373</t>
  </si>
  <si>
    <t>C2022129327</t>
  </si>
  <si>
    <t>M1363599919</t>
  </si>
  <si>
    <t>C872317601</t>
  </si>
  <si>
    <t>M1161468125</t>
  </si>
  <si>
    <t>C76133523</t>
  </si>
  <si>
    <t>C1647868343</t>
  </si>
  <si>
    <t>C630457563</t>
  </si>
  <si>
    <t>M880385220</t>
  </si>
  <si>
    <t>C2099088372</t>
  </si>
  <si>
    <t>M1556717601</t>
  </si>
  <si>
    <t>C1501484479</t>
  </si>
  <si>
    <t>M563736040</t>
  </si>
  <si>
    <t>C818581508</t>
  </si>
  <si>
    <t>C1720471108</t>
  </si>
  <si>
    <t>C563340948</t>
  </si>
  <si>
    <t>M242162740</t>
  </si>
  <si>
    <t>C1626818236</t>
  </si>
  <si>
    <t>C72986646</t>
  </si>
  <si>
    <t>M977289551</t>
  </si>
  <si>
    <t>C1287156879</t>
  </si>
  <si>
    <t>M379590914</t>
  </si>
  <si>
    <t>C1597035200</t>
  </si>
  <si>
    <t>M1732426320</t>
  </si>
  <si>
    <t>C1758574139</t>
  </si>
  <si>
    <t>C2117065258</t>
  </si>
  <si>
    <t>C667988477</t>
  </si>
  <si>
    <t>M1437732717</t>
  </si>
  <si>
    <t>C808913806</t>
  </si>
  <si>
    <t>M810117416</t>
  </si>
  <si>
    <t>C305424773</t>
  </si>
  <si>
    <t>C1463338441</t>
  </si>
  <si>
    <t>M1599852507</t>
  </si>
  <si>
    <t>C606141745</t>
  </si>
  <si>
    <t>C367644785</t>
  </si>
  <si>
    <t>M82725256</t>
  </si>
  <si>
    <t>C97156057</t>
  </si>
  <si>
    <t>C648070948</t>
  </si>
  <si>
    <t>C1393838280</t>
  </si>
  <si>
    <t>C2106712537</t>
  </si>
  <si>
    <t>C189093354</t>
  </si>
  <si>
    <t>C1560798184</t>
  </si>
  <si>
    <t>C2101249675</t>
  </si>
  <si>
    <t>C265502684</t>
  </si>
  <si>
    <t>C781767113</t>
  </si>
  <si>
    <t>M1281523537</t>
  </si>
  <si>
    <t>C1172415112</t>
  </si>
  <si>
    <t>M1398425655</t>
  </si>
  <si>
    <t>C992267532</t>
  </si>
  <si>
    <t>C1692640718</t>
  </si>
  <si>
    <t>C752795192</t>
  </si>
  <si>
    <t>C759447652</t>
  </si>
  <si>
    <t>C806724717</t>
  </si>
  <si>
    <t>C1235335796</t>
  </si>
  <si>
    <t>M282583558</t>
  </si>
  <si>
    <t>C530564888</t>
  </si>
  <si>
    <t>M36978250</t>
  </si>
  <si>
    <t>C1174554210</t>
  </si>
  <si>
    <t>C872973151</t>
  </si>
  <si>
    <t>C1768573814</t>
  </si>
  <si>
    <t>C137160260</t>
  </si>
  <si>
    <t>C994297522</t>
  </si>
  <si>
    <t>C734617445</t>
  </si>
  <si>
    <t>C2133601576</t>
  </si>
  <si>
    <t>M1143400512</t>
  </si>
  <si>
    <t>C735524934</t>
  </si>
  <si>
    <t>M1241802798</t>
  </si>
  <si>
    <t>C1415530795</t>
  </si>
  <si>
    <t>C659083016</t>
  </si>
  <si>
    <t>C894424751</t>
  </si>
  <si>
    <t>C755461968</t>
  </si>
  <si>
    <t>C1550028080</t>
  </si>
  <si>
    <t>C1926988166</t>
  </si>
  <si>
    <t>C327819354</t>
  </si>
  <si>
    <t>M1480287786</t>
  </si>
  <si>
    <t>C410090000</t>
  </si>
  <si>
    <t>M914886441</t>
  </si>
  <si>
    <t>C1958895954</t>
  </si>
  <si>
    <t>M2009813974</t>
  </si>
  <si>
    <t>C1685653189</t>
  </si>
  <si>
    <t>M310295588</t>
  </si>
  <si>
    <t>C1976670152</t>
  </si>
  <si>
    <t>M1487486791</t>
  </si>
  <si>
    <t>C1951024569</t>
  </si>
  <si>
    <t>M330451080</t>
  </si>
  <si>
    <t>C1789194977</t>
  </si>
  <si>
    <t>M2070326261</t>
  </si>
  <si>
    <t>C1562861229</t>
  </si>
  <si>
    <t>M1548794761</t>
  </si>
  <si>
    <t>C288258328</t>
  </si>
  <si>
    <t>M1608073675</t>
  </si>
  <si>
    <t>C955039403</t>
  </si>
  <si>
    <t>M1639565004</t>
  </si>
  <si>
    <t>C54363482</t>
  </si>
  <si>
    <t>M385833967</t>
  </si>
  <si>
    <t>C1270593149</t>
  </si>
  <si>
    <t>M1679525472</t>
  </si>
  <si>
    <t>C191092972</t>
  </si>
  <si>
    <t>M1731185228</t>
  </si>
  <si>
    <t>C1899069578</t>
  </si>
  <si>
    <t>M1226911818</t>
  </si>
  <si>
    <t>C1544566074</t>
  </si>
  <si>
    <t>M1173678430</t>
  </si>
  <si>
    <t>C951850170</t>
  </si>
  <si>
    <t>M2027929735</t>
  </si>
  <si>
    <t>C633049923</t>
  </si>
  <si>
    <t>M1197940915</t>
  </si>
  <si>
    <t>C522642721</t>
  </si>
  <si>
    <t>M427546042</t>
  </si>
  <si>
    <t>C1612938333</t>
  </si>
  <si>
    <t>M515877458</t>
  </si>
  <si>
    <t>C907565897</t>
  </si>
  <si>
    <t>M1896451637</t>
  </si>
  <si>
    <t>C179553757</t>
  </si>
  <si>
    <t>C2076321560</t>
  </si>
  <si>
    <t>C1765606371</t>
  </si>
  <si>
    <t>M487313310</t>
  </si>
  <si>
    <t>C550408748</t>
  </si>
  <si>
    <t>M877082309</t>
  </si>
  <si>
    <t>C895752629</t>
  </si>
  <si>
    <t>C1984972728</t>
  </si>
  <si>
    <t>C922046350</t>
  </si>
  <si>
    <t>C584840364</t>
  </si>
  <si>
    <t>C799481644</t>
  </si>
  <si>
    <t>C2052003651</t>
  </si>
  <si>
    <t>C983241436</t>
  </si>
  <si>
    <t>C1317207984</t>
  </si>
  <si>
    <t>C855710808</t>
  </si>
  <si>
    <t>M617098091</t>
  </si>
  <si>
    <t>C1177014492</t>
  </si>
  <si>
    <t>C520210647</t>
  </si>
  <si>
    <t>M609871027</t>
  </si>
  <si>
    <t>C1101987872</t>
  </si>
  <si>
    <t>C972462585</t>
  </si>
  <si>
    <t>C673233248</t>
  </si>
  <si>
    <t>C1136114859</t>
  </si>
  <si>
    <t>C2048920317</t>
  </si>
  <si>
    <t>C1997831441</t>
  </si>
  <si>
    <t>C1523724586</t>
  </si>
  <si>
    <t>C620665919</t>
  </si>
  <si>
    <t>M1584602559</t>
  </si>
  <si>
    <t>C182132629</t>
  </si>
  <si>
    <t>C1103832197</t>
  </si>
  <si>
    <t>M293885927</t>
  </si>
  <si>
    <t>C1474047629</t>
  </si>
  <si>
    <t>M86615124</t>
  </si>
  <si>
    <t>C501106552</t>
  </si>
  <si>
    <t>M785780811</t>
  </si>
  <si>
    <t>C407436122</t>
  </si>
  <si>
    <t>M1342961411</t>
  </si>
  <si>
    <t>C1057071101</t>
  </si>
  <si>
    <t>M566989854</t>
  </si>
  <si>
    <t>C2114333014</t>
  </si>
  <si>
    <t>M1908046458</t>
  </si>
  <si>
    <t>C1123548615</t>
  </si>
  <si>
    <t>M1071770339</t>
  </si>
  <si>
    <t>C1893869776</t>
  </si>
  <si>
    <t>M1378481436</t>
  </si>
  <si>
    <t>C793584475</t>
  </si>
  <si>
    <t>M525034147</t>
  </si>
  <si>
    <t>C2114878770</t>
  </si>
  <si>
    <t>M1670571770</t>
  </si>
  <si>
    <t>C629360168</t>
  </si>
  <si>
    <t>M1629054529</t>
  </si>
  <si>
    <t>C1827893437</t>
  </si>
  <si>
    <t>M413335279</t>
  </si>
  <si>
    <t>C657410517</t>
  </si>
  <si>
    <t>M221120543</t>
  </si>
  <si>
    <t>C2049959839</t>
  </si>
  <si>
    <t>M1970617267</t>
  </si>
  <si>
    <t>C675919145</t>
  </si>
  <si>
    <t>M1431973583</t>
  </si>
  <si>
    <t>C1347168484</t>
  </si>
  <si>
    <t>M205007357</t>
  </si>
  <si>
    <t>C1774003630</t>
  </si>
  <si>
    <t>M1830109696</t>
  </si>
  <si>
    <t>C1546603598</t>
  </si>
  <si>
    <t>M286650871</t>
  </si>
  <si>
    <t>C293942830</t>
  </si>
  <si>
    <t>M1447523164</t>
  </si>
  <si>
    <t>C1881938150</t>
  </si>
  <si>
    <t>M1309201757</t>
  </si>
  <si>
    <t>C1980018420</t>
  </si>
  <si>
    <t>M456453883</t>
  </si>
  <si>
    <t>C189742675</t>
  </si>
  <si>
    <t>C65380442</t>
  </si>
  <si>
    <t>C1997258749</t>
  </si>
  <si>
    <t>C1355144668</t>
  </si>
  <si>
    <t>M1824170505</t>
  </si>
  <si>
    <t>C511030379</t>
  </si>
  <si>
    <t>C817635471</t>
  </si>
  <si>
    <t>C1323905145</t>
  </si>
  <si>
    <t>M2012903751</t>
  </si>
  <si>
    <t>C1151294783</t>
  </si>
  <si>
    <t>C368489851</t>
  </si>
  <si>
    <t>C312161604</t>
  </si>
  <si>
    <t>M915363345</t>
  </si>
  <si>
    <t>C138908506</t>
  </si>
  <si>
    <t>C53849599</t>
  </si>
  <si>
    <t>C674931268</t>
  </si>
  <si>
    <t>C1665172242</t>
  </si>
  <si>
    <t>C800288437</t>
  </si>
  <si>
    <t>C458941786</t>
  </si>
  <si>
    <t>C1720671479</t>
  </si>
  <si>
    <t>C28318503</t>
  </si>
  <si>
    <t>M893524834</t>
  </si>
  <si>
    <t>C2038323365</t>
  </si>
  <si>
    <t>C1695210393</t>
  </si>
  <si>
    <t>M1692572988</t>
  </si>
  <si>
    <t>C1096684489</t>
  </si>
  <si>
    <t>M1248772151</t>
  </si>
  <si>
    <t>C2039155952</t>
  </si>
  <si>
    <t>C158365056</t>
  </si>
  <si>
    <t>C948043580</t>
  </si>
  <si>
    <t>C80936803</t>
  </si>
  <si>
    <t>C622825349</t>
  </si>
  <si>
    <t>C801714899</t>
  </si>
  <si>
    <t>C403062793</t>
  </si>
  <si>
    <t>C188517773</t>
  </si>
  <si>
    <t>C1376143560</t>
  </si>
  <si>
    <t>C884979697</t>
  </si>
  <si>
    <t>C512995175</t>
  </si>
  <si>
    <t>M1898711517</t>
  </si>
  <si>
    <t>C286019384</t>
  </si>
  <si>
    <t>M1480946391</t>
  </si>
  <si>
    <t>C1538131503</t>
  </si>
  <si>
    <t>M1256033894</t>
  </si>
  <si>
    <t>C970685834</t>
  </si>
  <si>
    <t>M1249600428</t>
  </si>
  <si>
    <t>C1640991666</t>
  </si>
  <si>
    <t>C1204262739</t>
  </si>
  <si>
    <t>C621974796</t>
  </si>
  <si>
    <t>C887485441</t>
  </si>
  <si>
    <t>C694840116</t>
  </si>
  <si>
    <t>C1391201349</t>
  </si>
  <si>
    <t>M1676102113</t>
  </si>
  <si>
    <t>C2017061984</t>
  </si>
  <si>
    <t>C2133285820</t>
  </si>
  <si>
    <t>C49290136</t>
  </si>
  <si>
    <t>C810328487</t>
  </si>
  <si>
    <t>C1765629454</t>
  </si>
  <si>
    <t>M1590748581</t>
  </si>
  <si>
    <t>C1560152380</t>
  </si>
  <si>
    <t>M157993629</t>
  </si>
  <si>
    <t>C170141840</t>
  </si>
  <si>
    <t>C1400900028</t>
  </si>
  <si>
    <t>M2132495641</t>
  </si>
  <si>
    <t>C544886341</t>
  </si>
  <si>
    <t>M196186738</t>
  </si>
  <si>
    <t>C1487910737</t>
  </si>
  <si>
    <t>C2113493720</t>
  </si>
  <si>
    <t>C260254532</t>
  </si>
  <si>
    <t>C136714948</t>
  </si>
  <si>
    <t>C764817838</t>
  </si>
  <si>
    <t>C445550942</t>
  </si>
  <si>
    <t>C213995584</t>
  </si>
  <si>
    <t>C873044774</t>
  </si>
  <si>
    <t>C672057160</t>
  </si>
  <si>
    <t>C1189390198</t>
  </si>
  <si>
    <t>C1084337338</t>
  </si>
  <si>
    <t>C940166947</t>
  </si>
  <si>
    <t>C1717791725</t>
  </si>
  <si>
    <t>C90160960</t>
  </si>
  <si>
    <t>M1213597485</t>
  </si>
  <si>
    <t>C1053866451</t>
  </si>
  <si>
    <t>C1125220839</t>
  </si>
  <si>
    <t>C994870138</t>
  </si>
  <si>
    <t>M1130071121</t>
  </si>
  <si>
    <t>C2029958088</t>
  </si>
  <si>
    <t>C934218633</t>
  </si>
  <si>
    <t>C1755781461</t>
  </si>
  <si>
    <t>C2000777500</t>
  </si>
  <si>
    <t>C2049764559</t>
  </si>
  <si>
    <t>C890262336</t>
  </si>
  <si>
    <t>C1705875718</t>
  </si>
  <si>
    <t>M421055806</t>
  </si>
  <si>
    <t>C72290374</t>
  </si>
  <si>
    <t>C871549404</t>
  </si>
  <si>
    <t>C983433997</t>
  </si>
  <si>
    <t>C1542726821</t>
  </si>
  <si>
    <t>C1697663069</t>
  </si>
  <si>
    <t>C760189820</t>
  </si>
  <si>
    <t>C427932061</t>
  </si>
  <si>
    <t>C1016610648</t>
  </si>
  <si>
    <t>C1993659821</t>
  </si>
  <si>
    <t>C297867658</t>
  </si>
  <si>
    <t>C85464958</t>
  </si>
  <si>
    <t>C497922700</t>
  </si>
  <si>
    <t>C2022148730</t>
  </si>
  <si>
    <t>C682512762</t>
  </si>
  <si>
    <t>C825884844</t>
  </si>
  <si>
    <t>C1952203282</t>
  </si>
  <si>
    <t>M810341049</t>
  </si>
  <si>
    <t>C1790144587</t>
  </si>
  <si>
    <t>C191705809</t>
  </si>
  <si>
    <t>C490188156</t>
  </si>
  <si>
    <t>C718411345</t>
  </si>
  <si>
    <t>C1270377849</t>
  </si>
  <si>
    <t>M989363565</t>
  </si>
  <si>
    <t>C1482767193</t>
  </si>
  <si>
    <t>C1643531980</t>
  </si>
  <si>
    <t>C2023563620</t>
  </si>
  <si>
    <t>C1892042923</t>
  </si>
  <si>
    <t>C153895115</t>
  </si>
  <si>
    <t>C1489377604</t>
  </si>
  <si>
    <t>C1229034809</t>
  </si>
  <si>
    <t>C192946090</t>
  </si>
  <si>
    <t>C1614887945</t>
  </si>
  <si>
    <t>C145032572</t>
  </si>
  <si>
    <t>C1300799756</t>
  </si>
  <si>
    <t>C1182702168</t>
  </si>
  <si>
    <t>C125243714</t>
  </si>
  <si>
    <t>C800479210</t>
  </si>
  <si>
    <t>M261630341</t>
  </si>
  <si>
    <t>C118516155</t>
  </si>
  <si>
    <t>C898539355</t>
  </si>
  <si>
    <t>C629991411</t>
  </si>
  <si>
    <t>C681219847</t>
  </si>
  <si>
    <t>C1719682960</t>
  </si>
  <si>
    <t>C1650046794</t>
  </si>
  <si>
    <t>C736243128</t>
  </si>
  <si>
    <t>C594315293</t>
  </si>
  <si>
    <t>M1605501400</t>
  </si>
  <si>
    <t>C1005216121</t>
  </si>
  <si>
    <t>C346448553</t>
  </si>
  <si>
    <t>M1405959232</t>
  </si>
  <si>
    <t>C473848608</t>
  </si>
  <si>
    <t>C1597831143</t>
  </si>
  <si>
    <t>C1958150263</t>
  </si>
  <si>
    <t>C1403225954</t>
  </si>
  <si>
    <t>C1730674641</t>
  </si>
  <si>
    <t>C1765187178</t>
  </si>
  <si>
    <t>M129974071</t>
  </si>
  <si>
    <t>C1262953231</t>
  </si>
  <si>
    <t>M76559762</t>
  </si>
  <si>
    <t>C1493708452</t>
  </si>
  <si>
    <t>C657519669</t>
  </si>
  <si>
    <t>C1436411015</t>
  </si>
  <si>
    <t>M1352955651</t>
  </si>
  <si>
    <t>C1212223165</t>
  </si>
  <si>
    <t>M1760615132</t>
  </si>
  <si>
    <t>C1391698585</t>
  </si>
  <si>
    <t>M563927979</t>
  </si>
  <si>
    <t>C1634209219</t>
  </si>
  <si>
    <t>M253758728</t>
  </si>
  <si>
    <t>C1074303263</t>
  </si>
  <si>
    <t>C126769974</t>
  </si>
  <si>
    <t>M640243729</t>
  </si>
  <si>
    <t>C703486353</t>
  </si>
  <si>
    <t>C761963994</t>
  </si>
  <si>
    <t>M1489505450</t>
  </si>
  <si>
    <t>C877477490</t>
  </si>
  <si>
    <t>C1874119611</t>
  </si>
  <si>
    <t>C386459618</t>
  </si>
  <si>
    <t>C1537376083</t>
  </si>
  <si>
    <t>C264049909</t>
  </si>
  <si>
    <t>M1381893598</t>
  </si>
  <si>
    <t>C469693757</t>
  </si>
  <si>
    <t>C1268332119</t>
  </si>
  <si>
    <t>C744790381</t>
  </si>
  <si>
    <t>M246811082</t>
  </si>
  <si>
    <t>C1645036092</t>
  </si>
  <si>
    <t>C1621425060</t>
  </si>
  <si>
    <t>C1753458988</t>
  </si>
  <si>
    <t>M1455756719</t>
  </si>
  <si>
    <t>C1582408169</t>
  </si>
  <si>
    <t>M426711132</t>
  </si>
  <si>
    <t>C1817184404</t>
  </si>
  <si>
    <t>C306577628</t>
  </si>
  <si>
    <t>M1095480724</t>
  </si>
  <si>
    <t>C537389081</t>
  </si>
  <si>
    <t>C1291796517</t>
  </si>
  <si>
    <t>M1855842694</t>
  </si>
  <si>
    <t>C1919293140</t>
  </si>
  <si>
    <t>M1841201057</t>
  </si>
  <si>
    <t>C1542911067</t>
  </si>
  <si>
    <t>M1520891770</t>
  </si>
  <si>
    <t>C406096460</t>
  </si>
  <si>
    <t>C107589020</t>
  </si>
  <si>
    <t>M1792132390</t>
  </si>
  <si>
    <t>C119665185</t>
  </si>
  <si>
    <t>M997944931</t>
  </si>
  <si>
    <t>C1890922973</t>
  </si>
  <si>
    <t>C1621636390</t>
  </si>
  <si>
    <t>C346632728</t>
  </si>
  <si>
    <t>C479291990</t>
  </si>
  <si>
    <t>M2096699345</t>
  </si>
  <si>
    <t>C622590538</t>
  </si>
  <si>
    <t>C1662550760</t>
  </si>
  <si>
    <t>C2029987075</t>
  </si>
  <si>
    <t>C1873490832</t>
  </si>
  <si>
    <t>C1532556843</t>
  </si>
  <si>
    <t>C569089696</t>
  </si>
  <si>
    <t>C549286051</t>
  </si>
  <si>
    <t>C373088407</t>
  </si>
  <si>
    <t>C172598741</t>
  </si>
  <si>
    <t>C1999254690</t>
  </si>
  <si>
    <t>C2123104487</t>
  </si>
  <si>
    <t>C1012497036</t>
  </si>
  <si>
    <t>C1301286344</t>
  </si>
  <si>
    <t>C170946210</t>
  </si>
  <si>
    <t>C739890274</t>
  </si>
  <si>
    <t>M1541621367</t>
  </si>
  <si>
    <t>C382795406</t>
  </si>
  <si>
    <t>M530372488</t>
  </si>
  <si>
    <t>C2110044893</t>
  </si>
  <si>
    <t>C1012243436</t>
  </si>
  <si>
    <t>M761280102</t>
  </si>
  <si>
    <t>C1413055701</t>
  </si>
  <si>
    <t>M208916189</t>
  </si>
  <si>
    <t>C476692036</t>
  </si>
  <si>
    <t>C815167657</t>
  </si>
  <si>
    <t>C672226626</t>
  </si>
  <si>
    <t>C981892027</t>
  </si>
  <si>
    <t>C1904026209</t>
  </si>
  <si>
    <t>C1808558385</t>
  </si>
  <si>
    <t>C1755056081</t>
  </si>
  <si>
    <t>C1254472909</t>
  </si>
  <si>
    <t>C1125604749</t>
  </si>
  <si>
    <t>C1268396351</t>
  </si>
  <si>
    <t>C1135613202</t>
  </si>
  <si>
    <t>C611646077</t>
  </si>
  <si>
    <t>C1568026699</t>
  </si>
  <si>
    <t>C1207955731</t>
  </si>
  <si>
    <t>C77882491</t>
  </si>
  <si>
    <t>C125882752</t>
  </si>
  <si>
    <t>C1796758867</t>
  </si>
  <si>
    <t>C1406623306</t>
  </si>
  <si>
    <t>C1953984503</t>
  </si>
  <si>
    <t>C1979366440</t>
  </si>
  <si>
    <t>M1545704705</t>
  </si>
  <si>
    <t>C904766913</t>
  </si>
  <si>
    <t>M2049604700</t>
  </si>
  <si>
    <t>C1511097549</t>
  </si>
  <si>
    <t>C172526355</t>
  </si>
  <si>
    <t>M1389618230</t>
  </si>
  <si>
    <t>C2075310764</t>
  </si>
  <si>
    <t>C768835323</t>
  </si>
  <si>
    <t>M1670211649</t>
  </si>
  <si>
    <t>C783471186</t>
  </si>
  <si>
    <t>C1606330540</t>
  </si>
  <si>
    <t>C1086024434</t>
  </si>
  <si>
    <t>C1990844600</t>
  </si>
  <si>
    <t>C2129543500</t>
  </si>
  <si>
    <t>C1182153857</t>
  </si>
  <si>
    <t>C1560355399</t>
  </si>
  <si>
    <t>C1687467391</t>
  </si>
  <si>
    <t>C1761373312</t>
  </si>
  <si>
    <t>C530171690</t>
  </si>
  <si>
    <t>C1264508292</t>
  </si>
  <si>
    <t>C1073136548</t>
  </si>
  <si>
    <t>C169912029</t>
  </si>
  <si>
    <t>C20140917</t>
  </si>
  <si>
    <t>C1354921198</t>
  </si>
  <si>
    <t>C1842160015</t>
  </si>
  <si>
    <t>C1658090661</t>
  </si>
  <si>
    <t>C2036804465</t>
  </si>
  <si>
    <t>C985744823</t>
  </si>
  <si>
    <t>C1040501305</t>
  </si>
  <si>
    <t>C2142564352</t>
  </si>
  <si>
    <t>C1070096420</t>
  </si>
  <si>
    <t>C261387927</t>
  </si>
  <si>
    <t>C391721054</t>
  </si>
  <si>
    <t>C1337325125</t>
  </si>
  <si>
    <t>C855664343</t>
  </si>
  <si>
    <t>C520920814</t>
  </si>
  <si>
    <t>C1091147409</t>
  </si>
  <si>
    <t>C560875307</t>
  </si>
  <si>
    <t>C300460815</t>
  </si>
  <si>
    <t>C1793633330</t>
  </si>
  <si>
    <t>C1733821152</t>
  </si>
  <si>
    <t>C878462527</t>
  </si>
  <si>
    <t>C1614291816</t>
  </si>
  <si>
    <t>C1335790177</t>
  </si>
  <si>
    <t>C1752620656</t>
  </si>
  <si>
    <t>C1053622527</t>
  </si>
  <si>
    <t>C533681965</t>
  </si>
  <si>
    <t>C607718199</t>
  </si>
  <si>
    <t>C2053293214</t>
  </si>
  <si>
    <t>C1260870989</t>
  </si>
  <si>
    <t>C746518997</t>
  </si>
  <si>
    <t>C1240311112</t>
  </si>
  <si>
    <t>M635535345</t>
  </si>
  <si>
    <t>C1238043111</t>
  </si>
  <si>
    <t>M304144730</t>
  </si>
  <si>
    <t>C918798771</t>
  </si>
  <si>
    <t>M418590317</t>
  </si>
  <si>
    <t>C157718693</t>
  </si>
  <si>
    <t>C475628258</t>
  </si>
  <si>
    <t>C884938371</t>
  </si>
  <si>
    <t>C204148673</t>
  </si>
  <si>
    <t>C901699135</t>
  </si>
  <si>
    <t>M136369053</t>
  </si>
  <si>
    <t>C1488854761</t>
  </si>
  <si>
    <t>C343478387</t>
  </si>
  <si>
    <t>C1463100397</t>
  </si>
  <si>
    <t>M1493679789</t>
  </si>
  <si>
    <t>C1910942258</t>
  </si>
  <si>
    <t>C759219957</t>
  </si>
  <si>
    <t>C1393865467</t>
  </si>
  <si>
    <t>C931302626</t>
  </si>
  <si>
    <t>C1945179930</t>
  </si>
  <si>
    <t>C1479344383</t>
  </si>
  <si>
    <t>C785969771</t>
  </si>
  <si>
    <t>C228499150</t>
  </si>
  <si>
    <t>C1982599584</t>
  </si>
  <si>
    <t>C1186389346</t>
  </si>
  <si>
    <t>C798241909</t>
  </si>
  <si>
    <t>C1443215271</t>
  </si>
  <si>
    <t>M1077026262</t>
  </si>
  <si>
    <t>C815760767</t>
  </si>
  <si>
    <t>M1042692229</t>
  </si>
  <si>
    <t>C1164249193</t>
  </si>
  <si>
    <t>C359227838</t>
  </si>
  <si>
    <t>M1502718481</t>
  </si>
  <si>
    <t>C1450988470</t>
  </si>
  <si>
    <t>C1001865040</t>
  </si>
  <si>
    <t>C1703795977</t>
  </si>
  <si>
    <t>M832053899</t>
  </si>
  <si>
    <t>C97330925</t>
  </si>
  <si>
    <t>M126010555</t>
  </si>
  <si>
    <t>C208413911</t>
  </si>
  <si>
    <t>M2081477547</t>
  </si>
  <si>
    <t>C268859530</t>
  </si>
  <si>
    <t>C1167586002</t>
  </si>
  <si>
    <t>C19972397</t>
  </si>
  <si>
    <t>M1813448512</t>
  </si>
  <si>
    <t>C383786210</t>
  </si>
  <si>
    <t>C889316508</t>
  </si>
  <si>
    <t>C843014840</t>
  </si>
  <si>
    <t>C1715887800</t>
  </si>
  <si>
    <t>C1893157278</t>
  </si>
  <si>
    <t>M1246258716</t>
  </si>
  <si>
    <t>C53213007</t>
  </si>
  <si>
    <t>M1464650252</t>
  </si>
  <si>
    <t>C488497858</t>
  </si>
  <si>
    <t>M351014907</t>
  </si>
  <si>
    <t>C1218515878</t>
  </si>
  <si>
    <t>M2039266324</t>
  </si>
  <si>
    <t>C200628757</t>
  </si>
  <si>
    <t>C2131889991</t>
  </si>
  <si>
    <t>M1072566048</t>
  </si>
  <si>
    <t>C589199573</t>
  </si>
  <si>
    <t>M35306321</t>
  </si>
  <si>
    <t>C1830679650</t>
  </si>
  <si>
    <t>M583365102</t>
  </si>
  <si>
    <t>C1917676979</t>
  </si>
  <si>
    <t>M635076760</t>
  </si>
  <si>
    <t>C661048997</t>
  </si>
  <si>
    <t>M782602662</t>
  </si>
  <si>
    <t>C924598580</t>
  </si>
  <si>
    <t>M1186187535</t>
  </si>
  <si>
    <t>C1462838426</t>
  </si>
  <si>
    <t>C1427875707</t>
  </si>
  <si>
    <t>C5986573</t>
  </si>
  <si>
    <t>M1492652984</t>
  </si>
  <si>
    <t>C104069577</t>
  </si>
  <si>
    <t>C245085707</t>
  </si>
  <si>
    <t>M1423054308</t>
  </si>
  <si>
    <t>C1278195989</t>
  </si>
  <si>
    <t>M1439431912</t>
  </si>
  <si>
    <t>C104018868</t>
  </si>
  <si>
    <t>M1107979171</t>
  </si>
  <si>
    <t>C1943832038</t>
  </si>
  <si>
    <t>M2046430153</t>
  </si>
  <si>
    <t>C1716201937</t>
  </si>
  <si>
    <t>M2005733832</t>
  </si>
  <si>
    <t>C1617516906</t>
  </si>
  <si>
    <t>M1239724781</t>
  </si>
  <si>
    <t>C1985879969</t>
  </si>
  <si>
    <t>M1765954547</t>
  </si>
  <si>
    <t>C1137370552</t>
  </si>
  <si>
    <t>M802510070</t>
  </si>
  <si>
    <t>C695268794</t>
  </si>
  <si>
    <t>C1381430956</t>
  </si>
  <si>
    <t>M1176845947</t>
  </si>
  <si>
    <t>C1129492653</t>
  </si>
  <si>
    <t>M1839288408</t>
  </si>
  <si>
    <t>C145176790</t>
  </si>
  <si>
    <t>C912008446</t>
  </si>
  <si>
    <t>C1738410335</t>
  </si>
  <si>
    <t>C824122073</t>
  </si>
  <si>
    <t>M1457241906</t>
  </si>
  <si>
    <t>C1737186487</t>
  </si>
  <si>
    <t>C1883796968</t>
  </si>
  <si>
    <t>C969433322</t>
  </si>
  <si>
    <t>C845245134</t>
  </si>
  <si>
    <t>C254998225</t>
  </si>
  <si>
    <t>M1021720042</t>
  </si>
  <si>
    <t>C1179901356</t>
  </si>
  <si>
    <t>C2145249458</t>
  </si>
  <si>
    <t>C1732320742</t>
  </si>
  <si>
    <t>C1787116929</t>
  </si>
  <si>
    <t>C845358016</t>
  </si>
  <si>
    <t>C577492294</t>
  </si>
  <si>
    <t>C1303007936</t>
  </si>
  <si>
    <t>M234883009</t>
  </si>
  <si>
    <t>C634800354</t>
  </si>
  <si>
    <t>C1500211451</t>
  </si>
  <si>
    <t>C1179127108</t>
  </si>
  <si>
    <t>C1224225859</t>
  </si>
  <si>
    <t>M1610540262</t>
  </si>
  <si>
    <t>C1573942098</t>
  </si>
  <si>
    <t>C1542748033</t>
  </si>
  <si>
    <t>M1386678928</t>
  </si>
  <si>
    <t>C2060848630</t>
  </si>
  <si>
    <t>C1242325532</t>
  </si>
  <si>
    <t>C608353053</t>
  </si>
  <si>
    <t>C1559398507</t>
  </si>
  <si>
    <t>M913042159</t>
  </si>
  <si>
    <t>C2090399849</t>
  </si>
  <si>
    <t>M1295199924</t>
  </si>
  <si>
    <t>C97146537</t>
  </si>
  <si>
    <t>M1814030445</t>
  </si>
  <si>
    <t>C1467944503</t>
  </si>
  <si>
    <t>C57527522</t>
  </si>
  <si>
    <t>C1422241080</t>
  </si>
  <si>
    <t>C1191865165</t>
  </si>
  <si>
    <t>C1756093229</t>
  </si>
  <si>
    <t>C512044078</t>
  </si>
  <si>
    <t>C97259526</t>
  </si>
  <si>
    <t>C2090451434</t>
  </si>
  <si>
    <t>C1759354167</t>
  </si>
  <si>
    <t>C938273793</t>
  </si>
  <si>
    <t>C1578717618</t>
  </si>
  <si>
    <t>M1001399895</t>
  </si>
  <si>
    <t>C160704090</t>
  </si>
  <si>
    <t>M220472954</t>
  </si>
  <si>
    <t>C430207661</t>
  </si>
  <si>
    <t>C597454160</t>
  </si>
  <si>
    <t>C185739663</t>
  </si>
  <si>
    <t>M657054049</t>
  </si>
  <si>
    <t>C488826419</t>
  </si>
  <si>
    <t>C842997388</t>
  </si>
  <si>
    <t>C1570041386</t>
  </si>
  <si>
    <t>C40530509</t>
  </si>
  <si>
    <t>C1204877894</t>
  </si>
  <si>
    <t>C786157836</t>
  </si>
  <si>
    <t>M608352666</t>
  </si>
  <si>
    <t>C1591604870</t>
  </si>
  <si>
    <t>M513746385</t>
  </si>
  <si>
    <t>C1849480383</t>
  </si>
  <si>
    <t>C1594048139</t>
  </si>
  <si>
    <t>C1851492907</t>
  </si>
  <si>
    <t>C160271260</t>
  </si>
  <si>
    <t>C27012926</t>
  </si>
  <si>
    <t>C1202568928</t>
  </si>
  <si>
    <t>C1972731628</t>
  </si>
  <si>
    <t>C279042729</t>
  </si>
  <si>
    <t>C1889854044</t>
  </si>
  <si>
    <t>C1515460630</t>
  </si>
  <si>
    <t>C73953198</t>
  </si>
  <si>
    <t>C436373784</t>
  </si>
  <si>
    <t>C1556590592</t>
  </si>
  <si>
    <t>C1298349574</t>
  </si>
  <si>
    <t>M923605780</t>
  </si>
  <si>
    <t>C1885280068</t>
  </si>
  <si>
    <t>M2115705374</t>
  </si>
  <si>
    <t>C710707413</t>
  </si>
  <si>
    <t>M1977021233</t>
  </si>
  <si>
    <t>C2109423608</t>
  </si>
  <si>
    <t>M1540755899</t>
  </si>
  <si>
    <t>C360853556</t>
  </si>
  <si>
    <t>M1468995278</t>
  </si>
  <si>
    <t>C1936701240</t>
  </si>
  <si>
    <t>M408890151</t>
  </si>
  <si>
    <t>C483965832</t>
  </si>
  <si>
    <t>M860813243</t>
  </si>
  <si>
    <t>C1033261213</t>
  </si>
  <si>
    <t>M1550926363</t>
  </si>
  <si>
    <t>C86812390</t>
  </si>
  <si>
    <t>M1100704471</t>
  </si>
  <si>
    <t>C1309071553</t>
  </si>
  <si>
    <t>M405875328</t>
  </si>
  <si>
    <t>C2026546422</t>
  </si>
  <si>
    <t>M1646109930</t>
  </si>
  <si>
    <t>C447064248</t>
  </si>
  <si>
    <t>M189920326</t>
  </si>
  <si>
    <t>C638651598</t>
  </si>
  <si>
    <t>M690279954</t>
  </si>
  <si>
    <t>C510872550</t>
  </si>
  <si>
    <t>M436502442</t>
  </si>
  <si>
    <t>C878536536</t>
  </si>
  <si>
    <t>M994485127</t>
  </si>
  <si>
    <t>C1072624498</t>
  </si>
  <si>
    <t>M112079370</t>
  </si>
  <si>
    <t>C1503064608</t>
  </si>
  <si>
    <t>M1472346126</t>
  </si>
  <si>
    <t>C528426215</t>
  </si>
  <si>
    <t>M1748396896</t>
  </si>
  <si>
    <t>C115311540</t>
  </si>
  <si>
    <t>M1083951401</t>
  </si>
  <si>
    <t>C648381889</t>
  </si>
  <si>
    <t>M2106820382</t>
  </si>
  <si>
    <t>C128674107</t>
  </si>
  <si>
    <t>M434580070</t>
  </si>
  <si>
    <t>C325463830</t>
  </si>
  <si>
    <t>M1915547923</t>
  </si>
  <si>
    <t>C772979932</t>
  </si>
  <si>
    <t>M243668834</t>
  </si>
  <si>
    <t>C750425915</t>
  </si>
  <si>
    <t>C965435350</t>
  </si>
  <si>
    <t>M46456935</t>
  </si>
  <si>
    <t>C1019730522</t>
  </si>
  <si>
    <t>M1144820150</t>
  </si>
  <si>
    <t>C665457416</t>
  </si>
  <si>
    <t>C38275138</t>
  </si>
  <si>
    <t>C6231899</t>
  </si>
  <si>
    <t>C550406087</t>
  </si>
  <si>
    <t>C1468785285</t>
  </si>
  <si>
    <t>C365165102</t>
  </si>
  <si>
    <t>C1843319298</t>
  </si>
  <si>
    <t>M964329665</t>
  </si>
  <si>
    <t>C837665441</t>
  </si>
  <si>
    <t>M1005931576</t>
  </si>
  <si>
    <t>C547411846</t>
  </si>
  <si>
    <t>C1364461930</t>
  </si>
  <si>
    <t>C1303459803</t>
  </si>
  <si>
    <t>C311827462</t>
  </si>
  <si>
    <t>C51578592</t>
  </si>
  <si>
    <t>M631897571</t>
  </si>
  <si>
    <t>C1642203490</t>
  </si>
  <si>
    <t>C1127632756</t>
  </si>
  <si>
    <t>C902557495</t>
  </si>
  <si>
    <t>C1485399540</t>
  </si>
  <si>
    <t>C841342435</t>
  </si>
  <si>
    <t>C1132293084</t>
  </si>
  <si>
    <t>C851562792</t>
  </si>
  <si>
    <t>C569685057</t>
  </si>
  <si>
    <t>C1025683289</t>
  </si>
  <si>
    <t>C355012778</t>
  </si>
  <si>
    <t>C694016950</t>
  </si>
  <si>
    <t>C755967072</t>
  </si>
  <si>
    <t>C100601599</t>
  </si>
  <si>
    <t>C1485759146</t>
  </si>
  <si>
    <t>C524882534</t>
  </si>
  <si>
    <t>M1269893579</t>
  </si>
  <si>
    <t>C918847156</t>
  </si>
  <si>
    <t>C1440685219</t>
  </si>
  <si>
    <t>C435175796</t>
  </si>
  <si>
    <t>C1325251086</t>
  </si>
  <si>
    <t>C230755659</t>
  </si>
  <si>
    <t>C409330585</t>
  </si>
  <si>
    <t>M50719232</t>
  </si>
  <si>
    <t>C537595300</t>
  </si>
  <si>
    <t>C631633851</t>
  </si>
  <si>
    <t>M309043645</t>
  </si>
  <si>
    <t>C1041370138</t>
  </si>
  <si>
    <t>C1175212113</t>
  </si>
  <si>
    <t>C1277067012</t>
  </si>
  <si>
    <t>C433684869</t>
  </si>
  <si>
    <t>C62343539</t>
  </si>
  <si>
    <t>C770435011</t>
  </si>
  <si>
    <t>M163689719</t>
  </si>
  <si>
    <t>C907549844</t>
  </si>
  <si>
    <t>C257763317</t>
  </si>
  <si>
    <t>C17601788</t>
  </si>
  <si>
    <t>C2113539106</t>
  </si>
  <si>
    <t>C2031642982</t>
  </si>
  <si>
    <t>C1114213482</t>
  </si>
  <si>
    <t>C261240429</t>
  </si>
  <si>
    <t>C1763101413</t>
  </si>
  <si>
    <t>C1142964473</t>
  </si>
  <si>
    <t>C210202837</t>
  </si>
  <si>
    <t>C2118734402</t>
  </si>
  <si>
    <t>C1618358968</t>
  </si>
  <si>
    <t>C1072205233</t>
  </si>
  <si>
    <t>C1319820539</t>
  </si>
  <si>
    <t>C2030642493</t>
  </si>
  <si>
    <t>C1298572060</t>
  </si>
  <si>
    <t>C483703802</t>
  </si>
  <si>
    <t>M1730820308</t>
  </si>
  <si>
    <t>C1471863233</t>
  </si>
  <si>
    <t>C800915049</t>
  </si>
  <si>
    <t>C370051855</t>
  </si>
  <si>
    <t>M550829442</t>
  </si>
  <si>
    <t>C564223112</t>
  </si>
  <si>
    <t>C454643731</t>
  </si>
  <si>
    <t>C1772527971</t>
  </si>
  <si>
    <t>C194120107</t>
  </si>
  <si>
    <t>M204332470</t>
  </si>
  <si>
    <t>C658740647</t>
  </si>
  <si>
    <t>C2075301269</t>
  </si>
  <si>
    <t>C1626735641</t>
  </si>
  <si>
    <t>C47490524</t>
  </si>
  <si>
    <t>M964818572</t>
  </si>
  <si>
    <t>C1458622996</t>
  </si>
  <si>
    <t>C116834847</t>
  </si>
  <si>
    <t>C2052950219</t>
  </si>
  <si>
    <t>C556494168</t>
  </si>
  <si>
    <t>C388553319</t>
  </si>
  <si>
    <t>C1201199844</t>
  </si>
  <si>
    <t>C2001604146</t>
  </si>
  <si>
    <t>C234220590</t>
  </si>
  <si>
    <t>C1558176789</t>
  </si>
  <si>
    <t>M1561418384</t>
  </si>
  <si>
    <t>C1512693918</t>
  </si>
  <si>
    <t>C2023748457</t>
  </si>
  <si>
    <t>C1864048120</t>
  </si>
  <si>
    <t>C1539530531</t>
  </si>
  <si>
    <t>C206654225</t>
  </si>
  <si>
    <t>M434730773</t>
  </si>
  <si>
    <t>C518708218</t>
  </si>
  <si>
    <t>C355923250</t>
  </si>
  <si>
    <t>C1603384643</t>
  </si>
  <si>
    <t>C1495164003</t>
  </si>
  <si>
    <t>C194896266</t>
  </si>
  <si>
    <t>C1130417672</t>
  </si>
  <si>
    <t>C285823114</t>
  </si>
  <si>
    <t>C1000215476</t>
  </si>
  <si>
    <t>C1600857340</t>
  </si>
  <si>
    <t>C440312215</t>
  </si>
  <si>
    <t>C1105739610</t>
  </si>
  <si>
    <t>C178296672</t>
  </si>
  <si>
    <t>C1041322202</t>
  </si>
  <si>
    <t>C208277004</t>
  </si>
  <si>
    <t>C1664558095</t>
  </si>
  <si>
    <t>C1671812572</t>
  </si>
  <si>
    <t>C1831880031</t>
  </si>
  <si>
    <t>C190718628</t>
  </si>
  <si>
    <t>C829832347</t>
  </si>
  <si>
    <t>C1807446502</t>
  </si>
  <si>
    <t>C645747320</t>
  </si>
  <si>
    <t>M1233711445</t>
  </si>
  <si>
    <t>C1234869787</t>
  </si>
  <si>
    <t>C2040455823</t>
  </si>
  <si>
    <t>C901550422</t>
  </si>
  <si>
    <t>C993058029</t>
  </si>
  <si>
    <t>M650639318</t>
  </si>
  <si>
    <t>C683930395</t>
  </si>
  <si>
    <t>C2040848756</t>
  </si>
  <si>
    <t>C18968874</t>
  </si>
  <si>
    <t>C1154387225</t>
  </si>
  <si>
    <t>C1563339537</t>
  </si>
  <si>
    <t>C1782763652</t>
  </si>
  <si>
    <t>M884159481</t>
  </si>
  <si>
    <t>C77977139</t>
  </si>
  <si>
    <t>M754684821</t>
  </si>
  <si>
    <t>C1346482302</t>
  </si>
  <si>
    <t>M2109767028</t>
  </si>
  <si>
    <t>C1467885745</t>
  </si>
  <si>
    <t>M661221104</t>
  </si>
  <si>
    <t>C2054617123</t>
  </si>
  <si>
    <t>M69403076</t>
  </si>
  <si>
    <t>C574528081</t>
  </si>
  <si>
    <t>M1322020360</t>
  </si>
  <si>
    <t>C62267410</t>
  </si>
  <si>
    <t>M528952449</t>
  </si>
  <si>
    <t>C1237176626</t>
  </si>
  <si>
    <t>M1689016867</t>
  </si>
  <si>
    <t>C1453871124</t>
  </si>
  <si>
    <t>M1886227812</t>
  </si>
  <si>
    <t>C1467934234</t>
  </si>
  <si>
    <t>M1359332244</t>
  </si>
  <si>
    <t>C1169752400</t>
  </si>
  <si>
    <t>M1495507502</t>
  </si>
  <si>
    <t>C2035138854</t>
  </si>
  <si>
    <t>M111912184</t>
  </si>
  <si>
    <t>C194352892</t>
  </si>
  <si>
    <t>M1331914610</t>
  </si>
  <si>
    <t>C1487985481</t>
  </si>
  <si>
    <t>M57092291</t>
  </si>
  <si>
    <t>C610429989</t>
  </si>
  <si>
    <t>M1886312236</t>
  </si>
  <si>
    <t>C777662715</t>
  </si>
  <si>
    <t>M348206275</t>
  </si>
  <si>
    <t>C594899258</t>
  </si>
  <si>
    <t>M623117775</t>
  </si>
  <si>
    <t>C1518744696</t>
  </si>
  <si>
    <t>M1207727303</t>
  </si>
  <si>
    <t>C1325932963</t>
  </si>
  <si>
    <t>M1241997296</t>
  </si>
  <si>
    <t>C558466876</t>
  </si>
  <si>
    <t>C95917470</t>
  </si>
  <si>
    <t>C196917682</t>
  </si>
  <si>
    <t>C1914055652</t>
  </si>
  <si>
    <t>C2067042282</t>
  </si>
  <si>
    <t>C371820503</t>
  </si>
  <si>
    <t>C789310441</t>
  </si>
  <si>
    <t>C1091872403</t>
  </si>
  <si>
    <t>M503327364</t>
  </si>
  <si>
    <t>C1154290092</t>
  </si>
  <si>
    <t>M879357567</t>
  </si>
  <si>
    <t>C1345185375</t>
  </si>
  <si>
    <t>M1340515028</t>
  </si>
  <si>
    <t>C1670028021</t>
  </si>
  <si>
    <t>C109051054</t>
  </si>
  <si>
    <t>C409705197</t>
  </si>
  <si>
    <t>M667650209</t>
  </si>
  <si>
    <t>C1564573326</t>
  </si>
  <si>
    <t>C122218400</t>
  </si>
  <si>
    <t>C1781209825</t>
  </si>
  <si>
    <t>M777214395</t>
  </si>
  <si>
    <t>C1436959312</t>
  </si>
  <si>
    <t>C1427754277</t>
  </si>
  <si>
    <t>C54911844</t>
  </si>
  <si>
    <t>M831200767</t>
  </si>
  <si>
    <t>C86054132</t>
  </si>
  <si>
    <t>M1651667650</t>
  </si>
  <si>
    <t>C1317069611</t>
  </si>
  <si>
    <t>M655195105</t>
  </si>
  <si>
    <t>C705056064</t>
  </si>
  <si>
    <t>M1528028832</t>
  </si>
  <si>
    <t>C306444114</t>
  </si>
  <si>
    <t>M1591559304</t>
  </si>
  <si>
    <t>C1177124446</t>
  </si>
  <si>
    <t>M51007205</t>
  </si>
  <si>
    <t>C243187889</t>
  </si>
  <si>
    <t>M984825074</t>
  </si>
  <si>
    <t>C929394292</t>
  </si>
  <si>
    <t>M1724478235</t>
  </si>
  <si>
    <t>C508189755</t>
  </si>
  <si>
    <t>C1035839404</t>
  </si>
  <si>
    <t>C565668001</t>
  </si>
  <si>
    <t>C206276135</t>
  </si>
  <si>
    <t>C1085057041</t>
  </si>
  <si>
    <t>C276621167</t>
  </si>
  <si>
    <t>C177502113</t>
  </si>
  <si>
    <t>C1522446954</t>
  </si>
  <si>
    <t>C2138535180</t>
  </si>
  <si>
    <t>C147300882</t>
  </si>
  <si>
    <t>C558360020</t>
  </si>
  <si>
    <t>C247803508</t>
  </si>
  <si>
    <t>C1256125877</t>
  </si>
  <si>
    <t>C2143033806</t>
  </si>
  <si>
    <t>C1640704680</t>
  </si>
  <si>
    <t>C1188695659</t>
  </si>
  <si>
    <t>C2064918616</t>
  </si>
  <si>
    <t>C1685662877</t>
  </si>
  <si>
    <t>C1549780176</t>
  </si>
  <si>
    <t>C1247817830</t>
  </si>
  <si>
    <t>M275552154</t>
  </si>
  <si>
    <t>C1029463246</t>
  </si>
  <si>
    <t>C528971505</t>
  </si>
  <si>
    <t>M1420793447</t>
  </si>
  <si>
    <t>C545987375</t>
  </si>
  <si>
    <t>C2137950684</t>
  </si>
  <si>
    <t>C527388570</t>
  </si>
  <si>
    <t>C1534740542</t>
  </si>
  <si>
    <t>M1942942104</t>
  </si>
  <si>
    <t>C199548589</t>
  </si>
  <si>
    <t>C13600356</t>
  </si>
  <si>
    <t>M159192571</t>
  </si>
  <si>
    <t>C230385533</t>
  </si>
  <si>
    <t>C537383377</t>
  </si>
  <si>
    <t>C1543999251</t>
  </si>
  <si>
    <t>M1026853797</t>
  </si>
  <si>
    <t>C1810007025</t>
  </si>
  <si>
    <t>C1970626053</t>
  </si>
  <si>
    <t>M367671471</t>
  </si>
  <si>
    <t>C203087892</t>
  </si>
  <si>
    <t>C1939347309</t>
  </si>
  <si>
    <t>C750971501</t>
  </si>
  <si>
    <t>M1747554330</t>
  </si>
  <si>
    <t>C870893387</t>
  </si>
  <si>
    <t>C7900452</t>
  </si>
  <si>
    <t>M995270340</t>
  </si>
  <si>
    <t>C534733044</t>
  </si>
  <si>
    <t>C1794653915</t>
  </si>
  <si>
    <t>C774737677</t>
  </si>
  <si>
    <t>C27689138</t>
  </si>
  <si>
    <t>C1696237746</t>
  </si>
  <si>
    <t>M1321172012</t>
  </si>
  <si>
    <t>C203998993</t>
  </si>
  <si>
    <t>C960390454</t>
  </si>
  <si>
    <t>C139470267</t>
  </si>
  <si>
    <t>M1035691649</t>
  </si>
  <si>
    <t>C2002857576</t>
  </si>
  <si>
    <t>C1378837483</t>
  </si>
  <si>
    <t>C1035788903</t>
  </si>
  <si>
    <t>C310248244</t>
  </si>
  <si>
    <t>C877163926</t>
  </si>
  <si>
    <t>M1386320624</t>
  </si>
  <si>
    <t>C751690914</t>
  </si>
  <si>
    <t>M1983419526</t>
  </si>
  <si>
    <t>C28031762</t>
  </si>
  <si>
    <t>C1606655941</t>
  </si>
  <si>
    <t>C476612715</t>
  </si>
  <si>
    <t>C776385476</t>
  </si>
  <si>
    <t>C1919548981</t>
  </si>
  <si>
    <t>M823618058</t>
  </si>
  <si>
    <t>C1768195987</t>
  </si>
  <si>
    <t>M1915212264</t>
  </si>
  <si>
    <t>C1325535695</t>
  </si>
  <si>
    <t>M1162835231</t>
  </si>
  <si>
    <t>C148515386</t>
  </si>
  <si>
    <t>C1144918616</t>
  </si>
  <si>
    <t>C460193657</t>
  </si>
  <si>
    <t>C624199302</t>
  </si>
  <si>
    <t>C2087121888</t>
  </si>
  <si>
    <t>C1216254694</t>
  </si>
  <si>
    <t>C1008482983</t>
  </si>
  <si>
    <t>C1784750405</t>
  </si>
  <si>
    <t>C1033739028</t>
  </si>
  <si>
    <t>M1991218868</t>
  </si>
  <si>
    <t>C1257947941</t>
  </si>
  <si>
    <t>C393085407</t>
  </si>
  <si>
    <t>C1190821149</t>
  </si>
  <si>
    <t>C1282033984</t>
  </si>
  <si>
    <t>C1343571971</t>
  </si>
  <si>
    <t>C923978535</t>
  </si>
  <si>
    <t>C571824717</t>
  </si>
  <si>
    <t>C1009460998</t>
  </si>
  <si>
    <t>C1174681040</t>
  </si>
  <si>
    <t>C1735300548</t>
  </si>
  <si>
    <t>M1872854102</t>
  </si>
  <si>
    <t>C173499827</t>
  </si>
  <si>
    <t>C1830452124</t>
  </si>
  <si>
    <t>C2118718286</t>
  </si>
  <si>
    <t>C451842845</t>
  </si>
  <si>
    <t>C2003671417</t>
  </si>
  <si>
    <t>C723846926</t>
  </si>
  <si>
    <t>M366829421</t>
  </si>
  <si>
    <t>C590933499</t>
  </si>
  <si>
    <t>C1302390010</t>
  </si>
  <si>
    <t>C1321113399</t>
  </si>
  <si>
    <t>C423340087</t>
  </si>
  <si>
    <t>C828874682</t>
  </si>
  <si>
    <t>C1440021336</t>
  </si>
  <si>
    <t>M530141740</t>
  </si>
  <si>
    <t>C631536071</t>
  </si>
  <si>
    <t>C674474118</t>
  </si>
  <si>
    <t>C1515165923</t>
  </si>
  <si>
    <t>C1908813675</t>
  </si>
  <si>
    <t>C261269940</t>
  </si>
  <si>
    <t>C167678912</t>
  </si>
  <si>
    <t>C1010593249</t>
  </si>
  <si>
    <t>M445800965</t>
  </si>
  <si>
    <t>C5748714</t>
  </si>
  <si>
    <t>C2102019251</t>
  </si>
  <si>
    <t>C583433630</t>
  </si>
  <si>
    <t>C734896521</t>
  </si>
  <si>
    <t>C379104253</t>
  </si>
  <si>
    <t>M970459713</t>
  </si>
  <si>
    <t>C677624425</t>
  </si>
  <si>
    <t>C1860474629</t>
  </si>
  <si>
    <t>C1030757991</t>
  </si>
  <si>
    <t>C1149473162</t>
  </si>
  <si>
    <t>C1896274817</t>
  </si>
  <si>
    <t>C990918171</t>
  </si>
  <si>
    <t>C103715896</t>
  </si>
  <si>
    <t>C1585007286</t>
  </si>
  <si>
    <t>C434395179</t>
  </si>
  <si>
    <t>C1047473163</t>
  </si>
  <si>
    <t>C603850210</t>
  </si>
  <si>
    <t>C1487143258</t>
  </si>
  <si>
    <t>C1367595761</t>
  </si>
  <si>
    <t>C1169888909</t>
  </si>
  <si>
    <t>M2116365073</t>
  </si>
  <si>
    <t>C757588002</t>
  </si>
  <si>
    <t>C1656550181</t>
  </si>
  <si>
    <t>C2142146177</t>
  </si>
  <si>
    <t>M679763910</t>
  </si>
  <si>
    <t>C976260100</t>
  </si>
  <si>
    <t>M1066427836</t>
  </si>
  <si>
    <t>C876691017</t>
  </si>
  <si>
    <t>M1043410280</t>
  </si>
  <si>
    <t>C6280710</t>
  </si>
  <si>
    <t>M1012854324</t>
  </si>
  <si>
    <t>C30424192</t>
  </si>
  <si>
    <t>M909974463</t>
  </si>
  <si>
    <t>C1210848408</t>
  </si>
  <si>
    <t>M55078119</t>
  </si>
  <si>
    <t>C58487858</t>
  </si>
  <si>
    <t>M1564632833</t>
  </si>
  <si>
    <t>C1969369317</t>
  </si>
  <si>
    <t>M898455034</t>
  </si>
  <si>
    <t>C1429236381</t>
  </si>
  <si>
    <t>M453277013</t>
  </si>
  <si>
    <t>C2131069896</t>
  </si>
  <si>
    <t>M544748375</t>
  </si>
  <si>
    <t>C1992999239</t>
  </si>
  <si>
    <t>M1314700310</t>
  </si>
  <si>
    <t>C500442590</t>
  </si>
  <si>
    <t>M2086100920</t>
  </si>
  <si>
    <t>C1555528076</t>
  </si>
  <si>
    <t>M2007028224</t>
  </si>
  <si>
    <t>C1265038335</t>
  </si>
  <si>
    <t>M227200948</t>
  </si>
  <si>
    <t>C1788259472</t>
  </si>
  <si>
    <t>M467092240</t>
  </si>
  <si>
    <t>C1733472926</t>
  </si>
  <si>
    <t>M1023289007</t>
  </si>
  <si>
    <t>C1674837900</t>
  </si>
  <si>
    <t>M1119743781</t>
  </si>
  <si>
    <t>C814310318</t>
  </si>
  <si>
    <t>M2106581070</t>
  </si>
  <si>
    <t>C31219692</t>
  </si>
  <si>
    <t>M750083125</t>
  </si>
  <si>
    <t>C1473957406</t>
  </si>
  <si>
    <t>M1431689531</t>
  </si>
  <si>
    <t>C915787586</t>
  </si>
  <si>
    <t>M818379089</t>
  </si>
  <si>
    <t>C837614441</t>
  </si>
  <si>
    <t>M1250648174</t>
  </si>
  <si>
    <t>C1383877026</t>
  </si>
  <si>
    <t>C1627490965</t>
  </si>
  <si>
    <t>C1509601101</t>
  </si>
  <si>
    <t>C261824680</t>
  </si>
  <si>
    <t>C1516271406</t>
  </si>
  <si>
    <t>C511883557</t>
  </si>
  <si>
    <t>C780386830</t>
  </si>
  <si>
    <t>C579833940</t>
  </si>
  <si>
    <t>C1959226061</t>
  </si>
  <si>
    <t>C2131209953</t>
  </si>
  <si>
    <t>C1327792317</t>
  </si>
  <si>
    <t>C293053501</t>
  </si>
  <si>
    <t>C1579754972</t>
  </si>
  <si>
    <t>C471595102</t>
  </si>
  <si>
    <t>C2010231304</t>
  </si>
  <si>
    <t>C1537980035</t>
  </si>
  <si>
    <t>C1287352303</t>
  </si>
  <si>
    <t>C262252334</t>
  </si>
  <si>
    <t>C1973032224</t>
  </si>
  <si>
    <t>C1929620158</t>
  </si>
  <si>
    <t>C1691379494</t>
  </si>
  <si>
    <t>C2107222976</t>
  </si>
  <si>
    <t>C1716139077</t>
  </si>
  <si>
    <t>C1138495161</t>
  </si>
  <si>
    <t>C761530918</t>
  </si>
  <si>
    <t>C1256890875</t>
  </si>
  <si>
    <t>C777353447</t>
  </si>
  <si>
    <t>C2109033727</t>
  </si>
  <si>
    <t>C1589586998</t>
  </si>
  <si>
    <t>C1392982269</t>
  </si>
  <si>
    <t>C1283304991</t>
  </si>
  <si>
    <t>C460902875</t>
  </si>
  <si>
    <t>C1015123998</t>
  </si>
  <si>
    <t>C1445693347</t>
  </si>
  <si>
    <t>C2106652936</t>
  </si>
  <si>
    <t>C1997002287</t>
  </si>
  <si>
    <t>C707536669</t>
  </si>
  <si>
    <t>M438129446</t>
  </si>
  <si>
    <t>C268552537</t>
  </si>
  <si>
    <t>M1509868504</t>
  </si>
  <si>
    <t>C304153397</t>
  </si>
  <si>
    <t>C340300809</t>
  </si>
  <si>
    <t>C1658185268</t>
  </si>
  <si>
    <t>C2080415798</t>
  </si>
  <si>
    <t>C1406098541</t>
  </si>
  <si>
    <t>M1240323466</t>
  </si>
  <si>
    <t>C79982277</t>
  </si>
  <si>
    <t>M2101116795</t>
  </si>
  <si>
    <t>C1421441157</t>
  </si>
  <si>
    <t>M1935652381</t>
  </si>
  <si>
    <t>C1422548213</t>
  </si>
  <si>
    <t>C1242769072</t>
  </si>
  <si>
    <t>C1441862183</t>
  </si>
  <si>
    <t>C1527818714</t>
  </si>
  <si>
    <t>C642896558</t>
  </si>
  <si>
    <t>C1572567993</t>
  </si>
  <si>
    <t>C1292051554</t>
  </si>
  <si>
    <t>C248438808</t>
  </si>
  <si>
    <t>C1400093644</t>
  </si>
  <si>
    <t>C1013450653</t>
  </si>
  <si>
    <t>C234067457</t>
  </si>
  <si>
    <t>C194204341</t>
  </si>
  <si>
    <t>C1923395071</t>
  </si>
  <si>
    <t>M1019729340</t>
  </si>
  <si>
    <t>C764747707</t>
  </si>
  <si>
    <t>M1015215686</t>
  </si>
  <si>
    <t>C1797160828</t>
  </si>
  <si>
    <t>M1777745302</t>
  </si>
  <si>
    <t>C1822138324</t>
  </si>
  <si>
    <t>M1191208135</t>
  </si>
  <si>
    <t>C1610417860</t>
  </si>
  <si>
    <t>M121604640</t>
  </si>
  <si>
    <t>C938135596</t>
  </si>
  <si>
    <t>C1929952330</t>
  </si>
  <si>
    <t>C1156865993</t>
  </si>
  <si>
    <t>C1063367677</t>
  </si>
  <si>
    <t>M1592491917</t>
  </si>
  <si>
    <t>C1748464374</t>
  </si>
  <si>
    <t>M249258542</t>
  </si>
  <si>
    <t>C1016583763</t>
  </si>
  <si>
    <t>C719879084</t>
  </si>
  <si>
    <t>C965071195</t>
  </si>
  <si>
    <t>M1794552927</t>
  </si>
  <si>
    <t>C1063874877</t>
  </si>
  <si>
    <t>M1036914125</t>
  </si>
  <si>
    <t>C718670886</t>
  </si>
  <si>
    <t>C2105518617</t>
  </si>
  <si>
    <t>C1977422191</t>
  </si>
  <si>
    <t>M29976176</t>
  </si>
  <si>
    <t>C1277473761</t>
  </si>
  <si>
    <t>C1488789593</t>
  </si>
  <si>
    <t>C1443438975</t>
  </si>
  <si>
    <t>C1271010488</t>
  </si>
  <si>
    <t>M32641366</t>
  </si>
  <si>
    <t>C1755320626</t>
  </si>
  <si>
    <t>C2008930176</t>
  </si>
  <si>
    <t>C117997444</t>
  </si>
  <si>
    <t>C738294299</t>
  </si>
  <si>
    <t>M1038657132</t>
  </si>
  <si>
    <t>C1428756834</t>
  </si>
  <si>
    <t>C1819426099</t>
  </si>
  <si>
    <t>C1278330256</t>
  </si>
  <si>
    <t>C1808252847</t>
  </si>
  <si>
    <t>C1730614862</t>
  </si>
  <si>
    <t>C333754237</t>
  </si>
  <si>
    <t>M236672618</t>
  </si>
  <si>
    <t>C1287921532</t>
  </si>
  <si>
    <t>M447277964</t>
  </si>
  <si>
    <t>C746664163</t>
  </si>
  <si>
    <t>C2021493535</t>
  </si>
  <si>
    <t>C338580627</t>
  </si>
  <si>
    <t>C1233598737</t>
  </si>
  <si>
    <t>M1814302442</t>
  </si>
  <si>
    <t>C2014663938</t>
  </si>
  <si>
    <t>C511253599</t>
  </si>
  <si>
    <t>M1858531632</t>
  </si>
  <si>
    <t>C584708444</t>
  </si>
  <si>
    <t>M1890979136</t>
  </si>
  <si>
    <t>C645623021</t>
  </si>
  <si>
    <t>M2137867875</t>
  </si>
  <si>
    <t>C315825091</t>
  </si>
  <si>
    <t>C1380960468</t>
  </si>
  <si>
    <t>M791599732</t>
  </si>
  <si>
    <t>C988143532</t>
  </si>
  <si>
    <t>C1145948418</t>
  </si>
  <si>
    <t>C811779632</t>
  </si>
  <si>
    <t>C474456448</t>
  </si>
  <si>
    <t>M1172514054</t>
  </si>
  <si>
    <t>C1366264489</t>
  </si>
  <si>
    <t>M1998226930</t>
  </si>
  <si>
    <t>C1450209584</t>
  </si>
  <si>
    <t>C182957549</t>
  </si>
  <si>
    <t>C1419692439</t>
  </si>
  <si>
    <t>C661675226</t>
  </si>
  <si>
    <t>M73824467</t>
  </si>
  <si>
    <t>C1372221598</t>
  </si>
  <si>
    <t>C1815143115</t>
  </si>
  <si>
    <t>C1714810775</t>
  </si>
  <si>
    <t>M1124526343</t>
  </si>
  <si>
    <t>C1955701076</t>
  </si>
  <si>
    <t>C1994219992</t>
  </si>
  <si>
    <t>M1071477187</t>
  </si>
  <si>
    <t>C1273489902</t>
  </si>
  <si>
    <t>C847608519</t>
  </si>
  <si>
    <t>C801840878</t>
  </si>
  <si>
    <t>M2068586941</t>
  </si>
  <si>
    <t>C261099427</t>
  </si>
  <si>
    <t>M375001044</t>
  </si>
  <si>
    <t>C1628528543</t>
  </si>
  <si>
    <t>C2076892105</t>
  </si>
  <si>
    <t>C1948794372</t>
  </si>
  <si>
    <t>C852143098</t>
  </si>
  <si>
    <t>C1506600859</t>
  </si>
  <si>
    <t>M1953856504</t>
  </si>
  <si>
    <t>C1092137836</t>
  </si>
  <si>
    <t>C652887502</t>
  </si>
  <si>
    <t>C1093693008</t>
  </si>
  <si>
    <t>C413441719</t>
  </si>
  <si>
    <t>C1204915424</t>
  </si>
  <si>
    <t>C1129759909</t>
  </si>
  <si>
    <t>C929443124</t>
  </si>
  <si>
    <t>C185293897</t>
  </si>
  <si>
    <t>C1089890116</t>
  </si>
  <si>
    <t>C904982547</t>
  </si>
  <si>
    <t>C871986196</t>
  </si>
  <si>
    <t>M1648463670</t>
  </si>
  <si>
    <t>C293472381</t>
  </si>
  <si>
    <t>C599523881</t>
  </si>
  <si>
    <t>M1528662942</t>
  </si>
  <si>
    <t>C894146548</t>
  </si>
  <si>
    <t>C1410817216</t>
  </si>
  <si>
    <t>C393847073</t>
  </si>
  <si>
    <t>C537893163</t>
  </si>
  <si>
    <t>C1225940713</t>
  </si>
  <si>
    <t>C663611991</t>
  </si>
  <si>
    <t>C2099717934</t>
  </si>
  <si>
    <t>C566046560</t>
  </si>
  <si>
    <t>C2047072424</t>
  </si>
  <si>
    <t>C840194797</t>
  </si>
  <si>
    <t>C1984824790</t>
  </si>
  <si>
    <t>C1044443728</t>
  </si>
  <si>
    <t>C1524804520</t>
  </si>
  <si>
    <t>C1244746027</t>
  </si>
  <si>
    <t>C1289194766</t>
  </si>
  <si>
    <t>C1966879926</t>
  </si>
  <si>
    <t>C986480210</t>
  </si>
  <si>
    <t>C2058672169</t>
  </si>
  <si>
    <t>C175871372</t>
  </si>
  <si>
    <t>C519473649</t>
  </si>
  <si>
    <t>C1192319635</t>
  </si>
  <si>
    <t>C465086408</t>
  </si>
  <si>
    <t>C1304004294</t>
  </si>
  <si>
    <t>C169412807</t>
  </si>
  <si>
    <t>C1739204481</t>
  </si>
  <si>
    <t>C706882597</t>
  </si>
  <si>
    <t>C1954170958</t>
  </si>
  <si>
    <t>C1978953649</t>
  </si>
  <si>
    <t>M1129629857</t>
  </si>
  <si>
    <t>C2016188394</t>
  </si>
  <si>
    <t>C1580370073</t>
  </si>
  <si>
    <t>M149814537</t>
  </si>
  <si>
    <t>C1838759285</t>
  </si>
  <si>
    <t>M1905685739</t>
  </si>
  <si>
    <t>C1001016320</t>
  </si>
  <si>
    <t>C1548286921</t>
  </si>
  <si>
    <t>C2015233952</t>
  </si>
  <si>
    <t>C599247087</t>
  </si>
  <si>
    <t>C988611940</t>
  </si>
  <si>
    <t>M1397654645</t>
  </si>
  <si>
    <t>C1212394342</t>
  </si>
  <si>
    <t>C1080596169</t>
  </si>
  <si>
    <t>C1747605229</t>
  </si>
  <si>
    <t>C318532997</t>
  </si>
  <si>
    <t>M901136003</t>
  </si>
  <si>
    <t>C1618717640</t>
  </si>
  <si>
    <t>M1679927248</t>
  </si>
  <si>
    <t>C364932756</t>
  </si>
  <si>
    <t>C294000777</t>
  </si>
  <si>
    <t>M740213914</t>
  </si>
  <si>
    <t>C1172896238</t>
  </si>
  <si>
    <t>M1405786889</t>
  </si>
  <si>
    <t>C1915323305</t>
  </si>
  <si>
    <t>C684307298</t>
  </si>
  <si>
    <t>C711727132</t>
  </si>
  <si>
    <t>C762956939</t>
  </si>
  <si>
    <t>M334702150</t>
  </si>
  <si>
    <t>C1992611321</t>
  </si>
  <si>
    <t>C1292258417</t>
  </si>
  <si>
    <t>C1017286597</t>
  </si>
  <si>
    <t>C1608257870</t>
  </si>
  <si>
    <t>C1436016101</t>
  </si>
  <si>
    <t>C95199667</t>
  </si>
  <si>
    <t>C769186404</t>
  </si>
  <si>
    <t>C313653488</t>
  </si>
  <si>
    <t>C2032297910</t>
  </si>
  <si>
    <t>C434368536</t>
  </si>
  <si>
    <t>C1921188538</t>
  </si>
  <si>
    <t>C1877475938</t>
  </si>
  <si>
    <t>C94226430</t>
  </si>
  <si>
    <t>C66622565</t>
  </si>
  <si>
    <t>C1761923186</t>
  </si>
  <si>
    <t>C1188049954</t>
  </si>
  <si>
    <t>C765045041</t>
  </si>
  <si>
    <t>C1778735963</t>
  </si>
  <si>
    <t>C634229033</t>
  </si>
  <si>
    <t>C1652277398</t>
  </si>
  <si>
    <t>C46869961</t>
  </si>
  <si>
    <t>C1112826184</t>
  </si>
  <si>
    <t>C190440690</t>
  </si>
  <si>
    <t>C924514943</t>
  </si>
  <si>
    <t>C1818504240</t>
  </si>
  <si>
    <t>C224091861</t>
  </si>
  <si>
    <t>C1231115768</t>
  </si>
  <si>
    <t>C701011881</t>
  </si>
  <si>
    <t>C1686125324</t>
  </si>
  <si>
    <t>C872049855</t>
  </si>
  <si>
    <t>C1886855597</t>
  </si>
  <si>
    <t>C493852117</t>
  </si>
  <si>
    <t>C2018673967</t>
  </si>
  <si>
    <t>C414028046</t>
  </si>
  <si>
    <t>C1369354751</t>
  </si>
  <si>
    <t>C817780516</t>
  </si>
  <si>
    <t>C1554634721</t>
  </si>
  <si>
    <t>C678959259</t>
  </si>
  <si>
    <t>C206394658</t>
  </si>
  <si>
    <t>C1317549304</t>
  </si>
  <si>
    <t>C1552741399</t>
  </si>
  <si>
    <t>C878216157</t>
  </si>
  <si>
    <t>C1381639217</t>
  </si>
  <si>
    <t>C1568335222</t>
  </si>
  <si>
    <t>C1718460034</t>
  </si>
  <si>
    <t>C383496185</t>
  </si>
  <si>
    <t>C363035327</t>
  </si>
  <si>
    <t>C536378408</t>
  </si>
  <si>
    <t>C367749339</t>
  </si>
  <si>
    <t>C1585756664</t>
  </si>
  <si>
    <t>C1358710293</t>
  </si>
  <si>
    <t>C205089054</t>
  </si>
  <si>
    <t>C1113220594</t>
  </si>
  <si>
    <t>C963272504</t>
  </si>
  <si>
    <t>C185891566</t>
  </si>
  <si>
    <t>C1277330187</t>
  </si>
  <si>
    <t>C1573264008</t>
  </si>
  <si>
    <t>C910040471</t>
  </si>
  <si>
    <t>C517329588</t>
  </si>
  <si>
    <t>C1178022078</t>
  </si>
  <si>
    <t>C797242366</t>
  </si>
  <si>
    <t>C726163626</t>
  </si>
  <si>
    <t>C1834746609</t>
  </si>
  <si>
    <t>C1571569052</t>
  </si>
  <si>
    <t>C576803927</t>
  </si>
  <si>
    <t>C2015118467</t>
  </si>
  <si>
    <t>C1254374785</t>
  </si>
  <si>
    <t>C1191376290</t>
  </si>
  <si>
    <t>C2080272387</t>
  </si>
  <si>
    <t>C1402294471</t>
  </si>
  <si>
    <t>C953571073</t>
  </si>
  <si>
    <t>C1755908700</t>
  </si>
  <si>
    <t>C1616843042</t>
  </si>
  <si>
    <t>C422934150</t>
  </si>
  <si>
    <t>C324097278</t>
  </si>
  <si>
    <t>C864704290</t>
  </si>
  <si>
    <t>C725915248</t>
  </si>
  <si>
    <t>C435635416</t>
  </si>
  <si>
    <t>C1574332</t>
  </si>
  <si>
    <t>C1640653274</t>
  </si>
  <si>
    <t>C1857195141</t>
  </si>
  <si>
    <t>C1296090127</t>
  </si>
  <si>
    <t>C221580798</t>
  </si>
  <si>
    <t>C1069771059</t>
  </si>
  <si>
    <t>C1164905706</t>
  </si>
  <si>
    <t>C247777524</t>
  </si>
  <si>
    <t>C733703727</t>
  </si>
  <si>
    <t>C261427354</t>
  </si>
  <si>
    <t>C840979934</t>
  </si>
  <si>
    <t>C445364230</t>
  </si>
  <si>
    <t>C1790011246</t>
  </si>
  <si>
    <t>C1300736866</t>
  </si>
  <si>
    <t>C2100926889</t>
  </si>
  <si>
    <t>C976569728</t>
  </si>
  <si>
    <t>C1541328831</t>
  </si>
  <si>
    <t>C737325853</t>
  </si>
  <si>
    <t>C439849755</t>
  </si>
  <si>
    <t>C171887768</t>
  </si>
  <si>
    <t>C665868631</t>
  </si>
  <si>
    <t>C426011879</t>
  </si>
  <si>
    <t>C1064147867</t>
  </si>
  <si>
    <t>C1137429218</t>
  </si>
  <si>
    <t>C231278562</t>
  </si>
  <si>
    <t>C1712605485</t>
  </si>
  <si>
    <t>C1554846300</t>
  </si>
  <si>
    <t>C256899857</t>
  </si>
  <si>
    <t>C307145920</t>
  </si>
  <si>
    <t>C1456984709</t>
  </si>
  <si>
    <t>C1650198001</t>
  </si>
  <si>
    <t>C305917400</t>
  </si>
  <si>
    <t>C1970568179</t>
  </si>
  <si>
    <t>C492821538</t>
  </si>
  <si>
    <t>C531509749</t>
  </si>
  <si>
    <t>C1387678453</t>
  </si>
  <si>
    <t>C1351183810</t>
  </si>
  <si>
    <t>C72026291</t>
  </si>
  <si>
    <t>C1737915092</t>
  </si>
  <si>
    <t>C165269066</t>
  </si>
  <si>
    <t>C1775815782</t>
  </si>
  <si>
    <t>C898256766</t>
  </si>
  <si>
    <t>C1629406145</t>
  </si>
  <si>
    <t>C645069366</t>
  </si>
  <si>
    <t>C166111586</t>
  </si>
  <si>
    <t>C1861285535</t>
  </si>
  <si>
    <t>C2036805707</t>
  </si>
  <si>
    <t>C1224066587</t>
  </si>
  <si>
    <t>C1961151454</t>
  </si>
  <si>
    <t>C491360211</t>
  </si>
  <si>
    <t>C1567363417</t>
  </si>
  <si>
    <t>C1003471345</t>
  </si>
  <si>
    <t>C1764181869</t>
  </si>
  <si>
    <t>C952199821</t>
  </si>
  <si>
    <t>C85606933</t>
  </si>
  <si>
    <t>C1084218126</t>
  </si>
  <si>
    <t>C332460127</t>
  </si>
  <si>
    <t>C1704351876</t>
  </si>
  <si>
    <t>C553022890</t>
  </si>
  <si>
    <t>C128176687</t>
  </si>
  <si>
    <t>C2007732555</t>
  </si>
  <si>
    <t>C1238528795</t>
  </si>
  <si>
    <t>C1569988726</t>
  </si>
  <si>
    <t>C1314673995</t>
  </si>
  <si>
    <t>C1700176898</t>
  </si>
  <si>
    <t>C1069963544</t>
  </si>
  <si>
    <t>C1135433990</t>
  </si>
  <si>
    <t>C1870117429</t>
  </si>
  <si>
    <t>C1062298989</t>
  </si>
  <si>
    <t>C844293382</t>
  </si>
  <si>
    <t>C463404835</t>
  </si>
  <si>
    <t>C1231702135</t>
  </si>
  <si>
    <t>C2099525178</t>
  </si>
  <si>
    <t>C1484494413</t>
  </si>
  <si>
    <t>C888151430</t>
  </si>
  <si>
    <t>C801297055</t>
  </si>
  <si>
    <t>C1930147003</t>
  </si>
  <si>
    <t>C2001116521</t>
  </si>
  <si>
    <t>C1131323946</t>
  </si>
  <si>
    <t>C2055329522</t>
  </si>
  <si>
    <t>C1417743221</t>
  </si>
  <si>
    <t>C393181529</t>
  </si>
  <si>
    <t>C556201580</t>
  </si>
  <si>
    <t>C1441039100</t>
  </si>
  <si>
    <t>C157475222</t>
  </si>
  <si>
    <t>C1705763922</t>
  </si>
  <si>
    <t>C1932065565</t>
  </si>
  <si>
    <t>C36336870</t>
  </si>
  <si>
    <t>C484068196</t>
  </si>
  <si>
    <t>C652846553</t>
  </si>
  <si>
    <t>C1935764436</t>
  </si>
  <si>
    <t>C313344522</t>
  </si>
  <si>
    <t>C1131518461</t>
  </si>
  <si>
    <t>C230583196</t>
  </si>
  <si>
    <t>C1712509087</t>
  </si>
  <si>
    <t>C509043525</t>
  </si>
  <si>
    <t>C1369878275</t>
  </si>
  <si>
    <t>C792382496</t>
  </si>
  <si>
    <t>C1608284016</t>
  </si>
  <si>
    <t>C2050259589</t>
  </si>
  <si>
    <t>C512625783</t>
  </si>
  <si>
    <t>C1730971722</t>
  </si>
  <si>
    <t>C1542919208</t>
  </si>
  <si>
    <t>C38714753</t>
  </si>
  <si>
    <t>C1817048075</t>
  </si>
  <si>
    <t>C1864388368</t>
  </si>
  <si>
    <t>C202719368</t>
  </si>
  <si>
    <t>C2067813950</t>
  </si>
  <si>
    <t>C2024671473</t>
  </si>
  <si>
    <t>C362512443</t>
  </si>
  <si>
    <t>C858555136</t>
  </si>
  <si>
    <t>C1243927293</t>
  </si>
  <si>
    <t>C1111859912</t>
  </si>
  <si>
    <t>C194406627</t>
  </si>
  <si>
    <t>C1559617042</t>
  </si>
  <si>
    <t>C816471115</t>
  </si>
  <si>
    <t>C1603730292</t>
  </si>
  <si>
    <t>C1744781589</t>
  </si>
  <si>
    <t>C352847542</t>
  </si>
  <si>
    <t>M2007128152</t>
  </si>
  <si>
    <t>C528957571</t>
  </si>
  <si>
    <t>M49110415</t>
  </si>
  <si>
    <t>C1459996370</t>
  </si>
  <si>
    <t>M838874354</t>
  </si>
  <si>
    <t>C396814697</t>
  </si>
  <si>
    <t>C2135936823</t>
  </si>
  <si>
    <t>C101037402</t>
  </si>
  <si>
    <t>M898737868</t>
  </si>
  <si>
    <t>C358415542</t>
  </si>
  <si>
    <t>M350990173</t>
  </si>
  <si>
    <t>C1072654335</t>
  </si>
  <si>
    <t>C124784904</t>
  </si>
  <si>
    <t>C1975251996</t>
  </si>
  <si>
    <t>M1013136561</t>
  </si>
  <si>
    <t>C2021090397</t>
  </si>
  <si>
    <t>C2139669002</t>
  </si>
  <si>
    <t>C1438237427</t>
  </si>
  <si>
    <t>C1889204801</t>
  </si>
  <si>
    <t>M856440195</t>
  </si>
  <si>
    <t>C179122554</t>
  </si>
  <si>
    <t>C295224454</t>
  </si>
  <si>
    <t>C922184710</t>
  </si>
  <si>
    <t>M1682292606</t>
  </si>
  <si>
    <t>C117466221</t>
  </si>
  <si>
    <t>C1285553887</t>
  </si>
  <si>
    <t>C1357593855</t>
  </si>
  <si>
    <t>C1567747512</t>
  </si>
  <si>
    <t>C335939367</t>
  </si>
  <si>
    <t>C278997702</t>
  </si>
  <si>
    <t>C421851369</t>
  </si>
  <si>
    <t>C1265287768</t>
  </si>
  <si>
    <t>C1869728557</t>
  </si>
  <si>
    <t>M1981754143</t>
  </si>
  <si>
    <t>C1216491149</t>
  </si>
  <si>
    <t>M1441222087</t>
  </si>
  <si>
    <t>C875486453</t>
  </si>
  <si>
    <t>M996560572</t>
  </si>
  <si>
    <t>C1649015067</t>
  </si>
  <si>
    <t>M221190624</t>
  </si>
  <si>
    <t>C1336190404</t>
  </si>
  <si>
    <t>M1186861346</t>
  </si>
  <si>
    <t>C1804777935</t>
  </si>
  <si>
    <t>M503799108</t>
  </si>
  <si>
    <t>C1961312709</t>
  </si>
  <si>
    <t>M1114007930</t>
  </si>
  <si>
    <t>C1011153976</t>
  </si>
  <si>
    <t>M403532681</t>
  </si>
  <si>
    <t>C1445656612</t>
  </si>
  <si>
    <t>M662070818</t>
  </si>
  <si>
    <t>C1019804616</t>
  </si>
  <si>
    <t>M1332383483</t>
  </si>
  <si>
    <t>C1317053674</t>
  </si>
  <si>
    <t>M1515424878</t>
  </si>
  <si>
    <t>C557722199</t>
  </si>
  <si>
    <t>M985163229</t>
  </si>
  <si>
    <t>C1909727636</t>
  </si>
  <si>
    <t>M925033276</t>
  </si>
  <si>
    <t>C1738410781</t>
  </si>
  <si>
    <t>C1202682605</t>
  </si>
  <si>
    <t>C510729406</t>
  </si>
  <si>
    <t>M1316570725</t>
  </si>
  <si>
    <t>C1860331413</t>
  </si>
  <si>
    <t>M2041794487</t>
  </si>
  <si>
    <t>C1873881299</t>
  </si>
  <si>
    <t>M1811874094</t>
  </si>
  <si>
    <t>C375135499</t>
  </si>
  <si>
    <t>C529523098</t>
  </si>
  <si>
    <t>C1978738304</t>
  </si>
  <si>
    <t>C333475677</t>
  </si>
  <si>
    <t>M8780414</t>
  </si>
  <si>
    <t>C1992756000</t>
  </si>
  <si>
    <t>C184481374</t>
  </si>
  <si>
    <t>C1199456149</t>
  </si>
  <si>
    <t>C452258523</t>
  </si>
  <si>
    <t>M898475505</t>
  </si>
  <si>
    <t>C2078090859</t>
  </si>
  <si>
    <t>M107766600</t>
  </si>
  <si>
    <t>C1005839212</t>
  </si>
  <si>
    <t>C1669954510</t>
  </si>
  <si>
    <t>C1911941034</t>
  </si>
  <si>
    <t>C342273279</t>
  </si>
  <si>
    <t>C816498076</t>
  </si>
  <si>
    <t>C416653132</t>
  </si>
  <si>
    <t>C1178854219</t>
  </si>
  <si>
    <t>M1734589992</t>
  </si>
  <si>
    <t>C25366909</t>
  </si>
  <si>
    <t>C890814974</t>
  </si>
  <si>
    <t>C1813525933</t>
  </si>
  <si>
    <t>C384845048</t>
  </si>
  <si>
    <t>C266446754</t>
  </si>
  <si>
    <t>C2089128081</t>
  </si>
  <si>
    <t>C1360881649</t>
  </si>
  <si>
    <t>M1172188846</t>
  </si>
  <si>
    <t>C1199594752</t>
  </si>
  <si>
    <t>M391203961</t>
  </si>
  <si>
    <t>C759796621</t>
  </si>
  <si>
    <t>C433484756</t>
  </si>
  <si>
    <t>C1559975347</t>
  </si>
  <si>
    <t>M1104476369</t>
  </si>
  <si>
    <t>C551603869</t>
  </si>
  <si>
    <t>C176312710</t>
  </si>
  <si>
    <t>M215141288</t>
  </si>
  <si>
    <t>C1789307027</t>
  </si>
  <si>
    <t>M1276385148</t>
  </si>
  <si>
    <t>C1409446169</t>
  </si>
  <si>
    <t>C1310162874</t>
  </si>
  <si>
    <t>C296400091</t>
  </si>
  <si>
    <t>M2112487013</t>
  </si>
  <si>
    <t>C975487608</t>
  </si>
  <si>
    <t>M1337688105</t>
  </si>
  <si>
    <t>C192145769</t>
  </si>
  <si>
    <t>C962278580</t>
  </si>
  <si>
    <t>M628102885</t>
  </si>
  <si>
    <t>C911831210</t>
  </si>
  <si>
    <t>C1563017784</t>
  </si>
  <si>
    <t>C578154409</t>
  </si>
  <si>
    <t>M1122730439</t>
  </si>
  <si>
    <t>C1728671809</t>
  </si>
  <si>
    <t>M438861866</t>
  </si>
  <si>
    <t>C397229153</t>
  </si>
  <si>
    <t>M156656362</t>
  </si>
  <si>
    <t>C636588281</t>
  </si>
  <si>
    <t>C203758876</t>
  </si>
  <si>
    <t>C2064018877</t>
  </si>
  <si>
    <t>C1369058691</t>
  </si>
  <si>
    <t>C87427208</t>
  </si>
  <si>
    <t>M1070427126</t>
  </si>
  <si>
    <t>C370295470</t>
  </si>
  <si>
    <t>M1588706900</t>
  </si>
  <si>
    <t>C1811320642</t>
  </si>
  <si>
    <t>C1060162321</t>
  </si>
  <si>
    <t>C993261931</t>
  </si>
  <si>
    <t>C1416548708</t>
  </si>
  <si>
    <t>C1755554631</t>
  </si>
  <si>
    <t>C938519950</t>
  </si>
  <si>
    <t>C237076514</t>
  </si>
  <si>
    <t>C1798909874</t>
  </si>
  <si>
    <t>C712886316</t>
  </si>
  <si>
    <t>C1597108159</t>
  </si>
  <si>
    <t>M1830794506</t>
  </si>
  <si>
    <t>C1874659355</t>
  </si>
  <si>
    <t>M725975400</t>
  </si>
  <si>
    <t>C2069487528</t>
  </si>
  <si>
    <t>C1803452972</t>
  </si>
  <si>
    <t>C1820635784</t>
  </si>
  <si>
    <t>C1808605361</t>
  </si>
  <si>
    <t>C1591478015</t>
  </si>
  <si>
    <t>C1101824234</t>
  </si>
  <si>
    <t>C141912741</t>
  </si>
  <si>
    <t>C171908018</t>
  </si>
  <si>
    <t>M879366132</t>
  </si>
  <si>
    <t>C300180035</t>
  </si>
  <si>
    <t>C854004376</t>
  </si>
  <si>
    <t>C1089957373</t>
  </si>
  <si>
    <t>C604430264</t>
  </si>
  <si>
    <t>C373442305</t>
  </si>
  <si>
    <t>C482075779</t>
  </si>
  <si>
    <t>C1742269036</t>
  </si>
  <si>
    <t>M1974534704</t>
  </si>
  <si>
    <t>C1909402056</t>
  </si>
  <si>
    <t>C840127630</t>
  </si>
  <si>
    <t>C305677098</t>
  </si>
  <si>
    <t>C1877304287</t>
  </si>
  <si>
    <t>M1743554178</t>
  </si>
  <si>
    <t>C1332939221</t>
  </si>
  <si>
    <t>M528622082</t>
  </si>
  <si>
    <t>C1530741174</t>
  </si>
  <si>
    <t>C540469666</t>
  </si>
  <si>
    <t>C1483080901</t>
  </si>
  <si>
    <t>M252478397</t>
  </si>
  <si>
    <t>C26227308</t>
  </si>
  <si>
    <t>M806478617</t>
  </si>
  <si>
    <t>C1488554482</t>
  </si>
  <si>
    <t>M860088371</t>
  </si>
  <si>
    <t>C859881317</t>
  </si>
  <si>
    <t>M217488191</t>
  </si>
  <si>
    <t>C403989834</t>
  </si>
  <si>
    <t>C876217355</t>
  </si>
  <si>
    <t>C45563518</t>
  </si>
  <si>
    <t>C983589492</t>
  </si>
  <si>
    <t>C2052080199</t>
  </si>
  <si>
    <t>C27623007</t>
  </si>
  <si>
    <t>C1708861500</t>
  </si>
  <si>
    <t>C1587854903</t>
  </si>
  <si>
    <t>C1739510869</t>
  </si>
  <si>
    <t>M1297287545</t>
  </si>
  <si>
    <t>C1911898663</t>
  </si>
  <si>
    <t>M173739816</t>
  </si>
  <si>
    <t>C457604682</t>
  </si>
  <si>
    <t>C1309385882</t>
  </si>
  <si>
    <t>C364131078</t>
  </si>
  <si>
    <t>C1195662551</t>
  </si>
  <si>
    <t>C754634428</t>
  </si>
  <si>
    <t>C1876483675</t>
  </si>
  <si>
    <t>M2095355982</t>
  </si>
  <si>
    <t>C1216129239</t>
  </si>
  <si>
    <t>M758900715</t>
  </si>
  <si>
    <t>C70835729</t>
  </si>
  <si>
    <t>M1556480048</t>
  </si>
  <si>
    <t>C1901142383</t>
  </si>
  <si>
    <t>M52921361</t>
  </si>
  <si>
    <t>C1101859378</t>
  </si>
  <si>
    <t>M755389879</t>
  </si>
  <si>
    <t>C1428439841</t>
  </si>
  <si>
    <t>M1788629656</t>
  </si>
  <si>
    <t>C1137260899</t>
  </si>
  <si>
    <t>M1560110912</t>
  </si>
  <si>
    <t>C725031605</t>
  </si>
  <si>
    <t>M599234009</t>
  </si>
  <si>
    <t>C692040429</t>
  </si>
  <si>
    <t>M508495853</t>
  </si>
  <si>
    <t>C230577187</t>
  </si>
  <si>
    <t>M305664272</t>
  </si>
  <si>
    <t>C1187279200</t>
  </si>
  <si>
    <t>M550663738</t>
  </si>
  <si>
    <t>C1597124943</t>
  </si>
  <si>
    <t>C231742248</t>
  </si>
  <si>
    <t>C1752835203</t>
  </si>
  <si>
    <t>C1529543696</t>
  </si>
  <si>
    <t>C358356595</t>
  </si>
  <si>
    <t>C416827051</t>
  </si>
  <si>
    <t>C566179599</t>
  </si>
  <si>
    <t>C771331412</t>
  </si>
  <si>
    <t>C1491333398</t>
  </si>
  <si>
    <t>C39066047</t>
  </si>
  <si>
    <t>C1510687157</t>
  </si>
  <si>
    <t>C1001995413</t>
  </si>
  <si>
    <t>C2081755573</t>
  </si>
  <si>
    <t>C660528547</t>
  </si>
  <si>
    <t>C1588491881</t>
  </si>
  <si>
    <t>C1579713248</t>
  </si>
  <si>
    <t>C747061284</t>
  </si>
  <si>
    <t>C2018211000</t>
  </si>
  <si>
    <t>C1442531558</t>
  </si>
  <si>
    <t>C174665052</t>
  </si>
  <si>
    <t>C1340014395</t>
  </si>
  <si>
    <t>C1506676868</t>
  </si>
  <si>
    <t>C2055426481</t>
  </si>
  <si>
    <t>M1974508159</t>
  </si>
  <si>
    <t>C1294959829</t>
  </si>
  <si>
    <t>M1691154372</t>
  </si>
  <si>
    <t>C77741109</t>
  </si>
  <si>
    <t>C1974480316</t>
  </si>
  <si>
    <t>C1149769459</t>
  </si>
  <si>
    <t>C1199156081</t>
  </si>
  <si>
    <t>M1387230271</t>
  </si>
  <si>
    <t>C637959707</t>
  </si>
  <si>
    <t>C582867878</t>
  </si>
  <si>
    <t>C672521891</t>
  </si>
  <si>
    <t>M28461330</t>
  </si>
  <si>
    <t>C349247897</t>
  </si>
  <si>
    <t>M1484619854</t>
  </si>
  <si>
    <t>C1587260708</t>
  </si>
  <si>
    <t>C100729304</t>
  </si>
  <si>
    <t>C1307739452</t>
  </si>
  <si>
    <t>M1374900426</t>
  </si>
  <si>
    <t>C1698219338</t>
  </si>
  <si>
    <t>C1716106820</t>
  </si>
  <si>
    <t>M1070273748</t>
  </si>
  <si>
    <t>C1962243815</t>
  </si>
  <si>
    <t>C1464135590</t>
  </si>
  <si>
    <t>C2081720476</t>
  </si>
  <si>
    <t>C463359614</t>
  </si>
  <si>
    <t>M1149452708</t>
  </si>
  <si>
    <t>C885698381</t>
  </si>
  <si>
    <t>M1824690464</t>
  </si>
  <si>
    <t>C96915320</t>
  </si>
  <si>
    <t>C1528180741</t>
  </si>
  <si>
    <t>M986143981</t>
  </si>
  <si>
    <t>C1123324164</t>
  </si>
  <si>
    <t>M1912224557</t>
  </si>
  <si>
    <t>C453425935</t>
  </si>
  <si>
    <t>M463908022</t>
  </si>
  <si>
    <t>C2109502071</t>
  </si>
  <si>
    <t>M1564417470</t>
  </si>
  <si>
    <t>C1942948821</t>
  </si>
  <si>
    <t>M1570953734</t>
  </si>
  <si>
    <t>C1133716495</t>
  </si>
  <si>
    <t>C1726219054</t>
  </si>
  <si>
    <t>C1836989828</t>
  </si>
  <si>
    <t>C650619079</t>
  </si>
  <si>
    <t>C2083410764</t>
  </si>
  <si>
    <t>C982893204</t>
  </si>
  <si>
    <t>C647715423</t>
  </si>
  <si>
    <t>C1031884763</t>
  </si>
  <si>
    <t>C867950356</t>
  </si>
  <si>
    <t>C657341077</t>
  </si>
  <si>
    <t>C1536939405</t>
  </si>
  <si>
    <t>C1825810098</t>
  </si>
  <si>
    <t>C25007939</t>
  </si>
  <si>
    <t>C1473376107</t>
  </si>
  <si>
    <t>C1390641057</t>
  </si>
  <si>
    <t>C603239801</t>
  </si>
  <si>
    <t>C1314847179</t>
  </si>
  <si>
    <t>C380431836</t>
  </si>
  <si>
    <t>C1601930975</t>
  </si>
  <si>
    <t>C1503838004</t>
  </si>
  <si>
    <t>C1619756394</t>
  </si>
  <si>
    <t>C288904874</t>
  </si>
  <si>
    <t>C309753644</t>
  </si>
  <si>
    <t>C1583423817</t>
  </si>
  <si>
    <t>C1652379450</t>
  </si>
  <si>
    <t>C832817369</t>
  </si>
  <si>
    <t>C273487574</t>
  </si>
  <si>
    <t>C1206982399</t>
  </si>
  <si>
    <t>C276309698</t>
  </si>
  <si>
    <t>C1333630372</t>
  </si>
  <si>
    <t>C1622636946</t>
  </si>
  <si>
    <t>C406071540</t>
  </si>
  <si>
    <t>C1463649251</t>
  </si>
  <si>
    <t>C1951329301</t>
  </si>
  <si>
    <t>C804151527</t>
  </si>
  <si>
    <t>C1165525085</t>
  </si>
  <si>
    <t>C371498598</t>
  </si>
  <si>
    <t>M767374810</t>
  </si>
  <si>
    <t>C772823612</t>
  </si>
  <si>
    <t>C1923481153</t>
  </si>
  <si>
    <t>C1086364125</t>
  </si>
  <si>
    <t>C68642810</t>
  </si>
  <si>
    <t>M687475966</t>
  </si>
  <si>
    <t>C1970321494</t>
  </si>
  <si>
    <t>C948031750</t>
  </si>
  <si>
    <t>C825936212</t>
  </si>
  <si>
    <t>C237850686</t>
  </si>
  <si>
    <t>M1992831225</t>
  </si>
  <si>
    <t>C109741182</t>
  </si>
  <si>
    <t>M1629326738</t>
  </si>
  <si>
    <t>C97881391</t>
  </si>
  <si>
    <t>C1423468760</t>
  </si>
  <si>
    <t>C850213524</t>
  </si>
  <si>
    <t>M1624695243</t>
  </si>
  <si>
    <t>C1831506270</t>
  </si>
  <si>
    <t>C1145034017</t>
  </si>
  <si>
    <t>C522006184</t>
  </si>
  <si>
    <t>C1217551417</t>
  </si>
  <si>
    <t>C1896580116</t>
  </si>
  <si>
    <t>C1269289417</t>
  </si>
  <si>
    <t>M1035587195</t>
  </si>
  <si>
    <t>C1737506401</t>
  </si>
  <si>
    <t>C529078914</t>
  </si>
  <si>
    <t>C1242967459</t>
  </si>
  <si>
    <t>M1070240945</t>
  </si>
  <si>
    <t>C1282629413</t>
  </si>
  <si>
    <t>C712381436</t>
  </si>
  <si>
    <t>M1375094820</t>
  </si>
  <si>
    <t>C980562359</t>
  </si>
  <si>
    <t>C1823398827</t>
  </si>
  <si>
    <t>C1985862705</t>
  </si>
  <si>
    <t>C352918966</t>
  </si>
  <si>
    <t>C1054697769</t>
  </si>
  <si>
    <t>C607428314</t>
  </si>
  <si>
    <t>C1016095289</t>
  </si>
  <si>
    <t>M1630092464</t>
  </si>
  <si>
    <t>C879269277</t>
  </si>
  <si>
    <t>C883564420</t>
  </si>
  <si>
    <t>M185873026</t>
  </si>
  <si>
    <t>C594559980</t>
  </si>
  <si>
    <t>C248211497</t>
  </si>
  <si>
    <t>C1405415010</t>
  </si>
  <si>
    <t>C843407826</t>
  </si>
  <si>
    <t>C938909089</t>
  </si>
  <si>
    <t>M500967935</t>
  </si>
  <si>
    <t>C1016227467</t>
  </si>
  <si>
    <t>M1221666949</t>
  </si>
  <si>
    <t>C1271513003</t>
  </si>
  <si>
    <t>C933684476</t>
  </si>
  <si>
    <t>C414153405</t>
  </si>
  <si>
    <t>C1501297709</t>
  </si>
  <si>
    <t>C1607021646</t>
  </si>
  <si>
    <t>C162211576</t>
  </si>
  <si>
    <t>C1598601807</t>
  </si>
  <si>
    <t>M1020352905</t>
  </si>
  <si>
    <t>C978141354</t>
  </si>
  <si>
    <t>C229577476</t>
  </si>
  <si>
    <t>C741374185</t>
  </si>
  <si>
    <t>C917517794</t>
  </si>
  <si>
    <t>C10170284</t>
  </si>
  <si>
    <t>M1342400261</t>
  </si>
  <si>
    <t>C2145102556</t>
  </si>
  <si>
    <t>C1223925728</t>
  </si>
  <si>
    <t>C290209565</t>
  </si>
  <si>
    <t>C1513900414</t>
  </si>
  <si>
    <t>C2014545327</t>
  </si>
  <si>
    <t>C751503826</t>
  </si>
  <si>
    <t>M1544515457</t>
  </si>
  <si>
    <t>C1690348231</t>
  </si>
  <si>
    <t>C10122509</t>
  </si>
  <si>
    <t>M1953200469</t>
  </si>
  <si>
    <t>C1396667198</t>
  </si>
  <si>
    <t>C2018899358</t>
  </si>
  <si>
    <t>C843607308</t>
  </si>
  <si>
    <t>C783585776</t>
  </si>
  <si>
    <t>C1630094421</t>
  </si>
  <si>
    <t>C1311193332</t>
  </si>
  <si>
    <t>C1722352781</t>
  </si>
  <si>
    <t>M402142553</t>
  </si>
  <si>
    <t>C1020837919</t>
  </si>
  <si>
    <t>C1271902184</t>
  </si>
  <si>
    <t>M1709983600</t>
  </si>
  <si>
    <t>C870904937</t>
  </si>
  <si>
    <t>M1229586995</t>
  </si>
  <si>
    <t>C2144093213</t>
  </si>
  <si>
    <t>C945055440</t>
  </si>
  <si>
    <t>C2023508819</t>
  </si>
  <si>
    <t>M203666325</t>
  </si>
  <si>
    <t>C367092664</t>
  </si>
  <si>
    <t>M143663541</t>
  </si>
  <si>
    <t>C315368743</t>
  </si>
  <si>
    <t>C65176560</t>
  </si>
  <si>
    <t>C486591639</t>
  </si>
  <si>
    <t>M345295627</t>
  </si>
  <si>
    <t>C1728192931</t>
  </si>
  <si>
    <t>C1018669142</t>
  </si>
  <si>
    <t>C1885914032</t>
  </si>
  <si>
    <t>M1805114718</t>
  </si>
  <si>
    <t>C1500094388</t>
  </si>
  <si>
    <t>M798011907</t>
  </si>
  <si>
    <t>C433291522</t>
  </si>
  <si>
    <t>C1291571787</t>
  </si>
  <si>
    <t>C1509584991</t>
  </si>
  <si>
    <t>C1934672329</t>
  </si>
  <si>
    <t>C1980663088</t>
  </si>
  <si>
    <t>C1693808688</t>
  </si>
  <si>
    <t>C1854375033</t>
  </si>
  <si>
    <t>C455892713</t>
  </si>
  <si>
    <t>C428437433</t>
  </si>
  <si>
    <t>C1450352704</t>
  </si>
  <si>
    <t>C75780795</t>
  </si>
  <si>
    <t>C2108067796</t>
  </si>
  <si>
    <t>C788583294</t>
  </si>
  <si>
    <t>C1965663142</t>
  </si>
  <si>
    <t>C1815283326</t>
  </si>
  <si>
    <t>C1250201801</t>
  </si>
  <si>
    <t>C51740258</t>
  </si>
  <si>
    <t>C715642461</t>
  </si>
  <si>
    <t>C1582511489</t>
  </si>
  <si>
    <t>C817882202</t>
  </si>
  <si>
    <t>C382926768</t>
  </si>
  <si>
    <t>C410090049</t>
  </si>
  <si>
    <t>C217072172</t>
  </si>
  <si>
    <t>C1271431438</t>
  </si>
  <si>
    <t>M68825369</t>
  </si>
  <si>
    <t>C397078697</t>
  </si>
  <si>
    <t>C295495280</t>
  </si>
  <si>
    <t>C432349522</t>
  </si>
  <si>
    <t>C378147733</t>
  </si>
  <si>
    <t>C2040535612</t>
  </si>
  <si>
    <t>C1129147044</t>
  </si>
  <si>
    <t>C61007324</t>
  </si>
  <si>
    <t>M861772619</t>
  </si>
  <si>
    <t>C1972187150</t>
  </si>
  <si>
    <t>M1564310609</t>
  </si>
  <si>
    <t>C1235615279</t>
  </si>
  <si>
    <t>M385725331</t>
  </si>
  <si>
    <t>C174910466</t>
  </si>
  <si>
    <t>M1007011562</t>
  </si>
  <si>
    <t>C1513554883</t>
  </si>
  <si>
    <t>M556618301</t>
  </si>
  <si>
    <t>C1280095974</t>
  </si>
  <si>
    <t>M1592527635</t>
  </si>
  <si>
    <t>C1017590294</t>
  </si>
  <si>
    <t>M2010133253</t>
  </si>
  <si>
    <t>C1585598623</t>
  </si>
  <si>
    <t>M1611168975</t>
  </si>
  <si>
    <t>C1698350426</t>
  </si>
  <si>
    <t>M319068899</t>
  </si>
  <si>
    <t>C1598961332</t>
  </si>
  <si>
    <t>C2089015190</t>
  </si>
  <si>
    <t>C2007318673</t>
  </si>
  <si>
    <t>C1327553865</t>
  </si>
  <si>
    <t>M2026149324</t>
  </si>
  <si>
    <t>C1444014070</t>
  </si>
  <si>
    <t>C877438405</t>
  </si>
  <si>
    <t>M2102389904</t>
  </si>
  <si>
    <t>C569998336</t>
  </si>
  <si>
    <t>M2022576542</t>
  </si>
  <si>
    <t>C691921351</t>
  </si>
  <si>
    <t>M722772764</t>
  </si>
  <si>
    <t>C1097319170</t>
  </si>
  <si>
    <t>M1240279121</t>
  </si>
  <si>
    <t>C253287282</t>
  </si>
  <si>
    <t>M26908110</t>
  </si>
  <si>
    <t>C2124032300</t>
  </si>
  <si>
    <t>M1586837774</t>
  </si>
  <si>
    <t>C396344037</t>
  </si>
  <si>
    <t>M1123973437</t>
  </si>
  <si>
    <t>C1828911879</t>
  </si>
  <si>
    <t>C447279840</t>
  </si>
  <si>
    <t>M1888103362</t>
  </si>
  <si>
    <t>C1099727743</t>
  </si>
  <si>
    <t>C1001165450</t>
  </si>
  <si>
    <t>C1724795117</t>
  </si>
  <si>
    <t>C1195097037</t>
  </si>
  <si>
    <t>C1653165870</t>
  </si>
  <si>
    <t>C1030662455</t>
  </si>
  <si>
    <t>C695404375</t>
  </si>
  <si>
    <t>C864822375</t>
  </si>
  <si>
    <t>C466943239</t>
  </si>
  <si>
    <t>C1404815451</t>
  </si>
  <si>
    <t>C1656960196</t>
  </si>
  <si>
    <t>C817794023</t>
  </si>
  <si>
    <t>C205415474</t>
  </si>
  <si>
    <t>C21662974</t>
  </si>
  <si>
    <t>C2052386055</t>
  </si>
  <si>
    <t>C1056022553</t>
  </si>
  <si>
    <t>C1091656705</t>
  </si>
  <si>
    <t>C350815649</t>
  </si>
  <si>
    <t>C1233714926</t>
  </si>
  <si>
    <t>C2051702446</t>
  </si>
  <si>
    <t>C829473970</t>
  </si>
  <si>
    <t>C1835535152</t>
  </si>
  <si>
    <t>C1671030781</t>
  </si>
  <si>
    <t>C1250908718</t>
  </si>
  <si>
    <t>C2104312473</t>
  </si>
  <si>
    <t>C1358034831</t>
  </si>
  <si>
    <t>C2096841827</t>
  </si>
  <si>
    <t>C1276461048</t>
  </si>
  <si>
    <t>C1534842217</t>
  </si>
  <si>
    <t>C73993222</t>
  </si>
  <si>
    <t>C571971764</t>
  </si>
  <si>
    <t>C1201179121</t>
  </si>
  <si>
    <t>C1112394998</t>
  </si>
  <si>
    <t>C243855749</t>
  </si>
  <si>
    <t>C281283288</t>
  </si>
  <si>
    <t>C328261168</t>
  </si>
  <si>
    <t>C1066834632</t>
  </si>
  <si>
    <t>C1985695846</t>
  </si>
  <si>
    <t>C1190725311</t>
  </si>
  <si>
    <t>C1401762062</t>
  </si>
  <si>
    <t>C1489412461</t>
  </si>
  <si>
    <t>C1957827187</t>
  </si>
  <si>
    <t>C2062565028</t>
  </si>
  <si>
    <t>C1087337909</t>
  </si>
  <si>
    <t>C762280200</t>
  </si>
  <si>
    <t>C1227544412</t>
  </si>
  <si>
    <t>C852805059</t>
  </si>
  <si>
    <t>C160263409</t>
  </si>
  <si>
    <t>C1602020337</t>
  </si>
  <si>
    <t>C1089691509</t>
  </si>
  <si>
    <t>C1411211381</t>
  </si>
  <si>
    <t>C907375843</t>
  </si>
  <si>
    <t>C240024251</t>
  </si>
  <si>
    <t>C1411155184</t>
  </si>
  <si>
    <t>C1799182542</t>
  </si>
  <si>
    <t>C1020177086</t>
  </si>
  <si>
    <t>C1980926758</t>
  </si>
  <si>
    <t>C200584445</t>
  </si>
  <si>
    <t>C998212215</t>
  </si>
  <si>
    <t>C973428478</t>
  </si>
  <si>
    <t>C1479323939</t>
  </si>
  <si>
    <t>C1989246367</t>
  </si>
  <si>
    <t>C825898240</t>
  </si>
  <si>
    <t>C555231103</t>
  </si>
  <si>
    <t>C469778390</t>
  </si>
  <si>
    <t>C1627440204</t>
  </si>
  <si>
    <t>C24276825</t>
  </si>
  <si>
    <t>C1630634967</t>
  </si>
  <si>
    <t>C2094198440</t>
  </si>
  <si>
    <t>C462911450</t>
  </si>
  <si>
    <t>C160287574</t>
  </si>
  <si>
    <t>C1691340427</t>
  </si>
  <si>
    <t>C251910932</t>
  </si>
  <si>
    <t>C789202057</t>
  </si>
  <si>
    <t>C1211825477</t>
  </si>
  <si>
    <t>C1770993811</t>
  </si>
  <si>
    <t>C1377556831</t>
  </si>
  <si>
    <t>M1129407347</t>
  </si>
  <si>
    <t>C1048725916</t>
  </si>
  <si>
    <t>M567106524</t>
  </si>
  <si>
    <t>C756068251</t>
  </si>
  <si>
    <t>C1704074161</t>
  </si>
  <si>
    <t>M1240490038</t>
  </si>
  <si>
    <t>C44613999</t>
  </si>
  <si>
    <t>C711776982</t>
  </si>
  <si>
    <t>C1599476665</t>
  </si>
  <si>
    <t>C359475637</t>
  </si>
  <si>
    <t>M1368011214</t>
  </si>
  <si>
    <t>C503114563</t>
  </si>
  <si>
    <t>C1918429342</t>
  </si>
  <si>
    <t>C235165665</t>
  </si>
  <si>
    <t>C234881966</t>
  </si>
  <si>
    <t>C1960593374</t>
  </si>
  <si>
    <t>M1106599363</t>
  </si>
  <si>
    <t>C1843568963</t>
  </si>
  <si>
    <t>M1668399650</t>
  </si>
  <si>
    <t>C1971686181</t>
  </si>
  <si>
    <t>C519424787</t>
  </si>
  <si>
    <t>C1717930295</t>
  </si>
  <si>
    <t>C191375115</t>
  </si>
  <si>
    <t>C1382894048</t>
  </si>
  <si>
    <t>M1659944429</t>
  </si>
  <si>
    <t>C672574645</t>
  </si>
  <si>
    <t>C1653380803</t>
  </si>
  <si>
    <t>C1519841595</t>
  </si>
  <si>
    <t>C1727908519</t>
  </si>
  <si>
    <t>C1030631505</t>
  </si>
  <si>
    <t>C536891469</t>
  </si>
  <si>
    <t>C641527808</t>
  </si>
  <si>
    <t>C1271845589</t>
  </si>
  <si>
    <t>C133074757</t>
  </si>
  <si>
    <t>C634267085</t>
  </si>
  <si>
    <t>C1681091972</t>
  </si>
  <si>
    <t>C1498825645</t>
  </si>
  <si>
    <t>C707885925</t>
  </si>
  <si>
    <t>C2122695587</t>
  </si>
  <si>
    <t>C19254970</t>
  </si>
  <si>
    <t>C1787145752</t>
  </si>
  <si>
    <t>C1263405694</t>
  </si>
  <si>
    <t>C453398639</t>
  </si>
  <si>
    <t>C880352683</t>
  </si>
  <si>
    <t>C1934327890</t>
  </si>
  <si>
    <t>C346676825</t>
  </si>
  <si>
    <t>C1223522751</t>
  </si>
  <si>
    <t>M1631706597</t>
  </si>
  <si>
    <t>C489226275</t>
  </si>
  <si>
    <t>C852445892</t>
  </si>
  <si>
    <t>C298642851</t>
  </si>
  <si>
    <t>M2114827402</t>
  </si>
  <si>
    <t>C737184624</t>
  </si>
  <si>
    <t>C1663135136</t>
  </si>
  <si>
    <t>C368453010</t>
  </si>
  <si>
    <t>M105675330</t>
  </si>
  <si>
    <t>C701025008</t>
  </si>
  <si>
    <t>M1097661956</t>
  </si>
  <si>
    <t>C1704106254</t>
  </si>
  <si>
    <t>M15294868</t>
  </si>
  <si>
    <t>C1872340019</t>
  </si>
  <si>
    <t>M1227090714</t>
  </si>
  <si>
    <t>C948457945</t>
  </si>
  <si>
    <t>M1940284061</t>
  </si>
  <si>
    <t>C1371334886</t>
  </si>
  <si>
    <t>M126989040</t>
  </si>
  <si>
    <t>C2104311106</t>
  </si>
  <si>
    <t>M1033833208</t>
  </si>
  <si>
    <t>C189935221</t>
  </si>
  <si>
    <t>M22944733</t>
  </si>
  <si>
    <t>C365801881</t>
  </si>
  <si>
    <t>M1354805522</t>
  </si>
  <si>
    <t>C1249578233</t>
  </si>
  <si>
    <t>M990541464</t>
  </si>
  <si>
    <t>C1127438617</t>
  </si>
  <si>
    <t>M380512332</t>
  </si>
  <si>
    <t>C69268132</t>
  </si>
  <si>
    <t>M1819732494</t>
  </si>
  <si>
    <t>C903122184</t>
  </si>
  <si>
    <t>M1381969846</t>
  </si>
  <si>
    <t>C1365852811</t>
  </si>
  <si>
    <t>M177529906</t>
  </si>
  <si>
    <t>C465147045</t>
  </si>
  <si>
    <t>M808467195</t>
  </si>
  <si>
    <t>C735468396</t>
  </si>
  <si>
    <t>M114200400</t>
  </si>
  <si>
    <t>C1367682960</t>
  </si>
  <si>
    <t>M1624449209</t>
  </si>
  <si>
    <t>C2043087604</t>
  </si>
  <si>
    <t>M184659603</t>
  </si>
  <si>
    <t>C1937828300</t>
  </si>
  <si>
    <t>M170904045</t>
  </si>
  <si>
    <t>C1266606838</t>
  </si>
  <si>
    <t>M1301129276</t>
  </si>
  <si>
    <t>C968357576</t>
  </si>
  <si>
    <t>M1294151858</t>
  </si>
  <si>
    <t>C1911952050</t>
  </si>
  <si>
    <t>M1369086200</t>
  </si>
  <si>
    <t>C1461532085</t>
  </si>
  <si>
    <t>M57620804</t>
  </si>
  <si>
    <t>C1120782361</t>
  </si>
  <si>
    <t>M1200997856</t>
  </si>
  <si>
    <t>C2040258618</t>
  </si>
  <si>
    <t>C63193940</t>
  </si>
  <si>
    <t>C795201077</t>
  </si>
  <si>
    <t>C1177990396</t>
  </si>
  <si>
    <t>C1619658288</t>
  </si>
  <si>
    <t>C1098196886</t>
  </si>
  <si>
    <t>C1080053227</t>
  </si>
  <si>
    <t>C108988287</t>
  </si>
  <si>
    <t>C864194639</t>
  </si>
  <si>
    <t>C59358089</t>
  </si>
  <si>
    <t>C1806198265</t>
  </si>
  <si>
    <t>C694514290</t>
  </si>
  <si>
    <t>M247631865</t>
  </si>
  <si>
    <t>C1087973467</t>
  </si>
  <si>
    <t>C1752566292</t>
  </si>
  <si>
    <t>M1778520970</t>
  </si>
  <si>
    <t>C1889924212</t>
  </si>
  <si>
    <t>C2042069451</t>
  </si>
  <si>
    <t>M558432835</t>
  </si>
  <si>
    <t>C1529727907</t>
  </si>
  <si>
    <t>C83137254</t>
  </si>
  <si>
    <t>M1099489898</t>
  </si>
  <si>
    <t>C674933506</t>
  </si>
  <si>
    <t>C494869877</t>
  </si>
  <si>
    <t>C1814485055</t>
  </si>
  <si>
    <t>C1027395486</t>
  </si>
  <si>
    <t>C96877176</t>
  </si>
  <si>
    <t>C1000468961</t>
  </si>
  <si>
    <t>C1186873132</t>
  </si>
  <si>
    <t>C592381499</t>
  </si>
  <si>
    <t>C2018799091</t>
  </si>
  <si>
    <t>C1288611297</t>
  </si>
  <si>
    <t>C2117731772</t>
  </si>
  <si>
    <t>C2076095499</t>
  </si>
  <si>
    <t>C538647449</t>
  </si>
  <si>
    <t>C2071708060</t>
  </si>
  <si>
    <t>C1118016191</t>
  </si>
  <si>
    <t>C1278441484</t>
  </si>
  <si>
    <t>C881616320</t>
  </si>
  <si>
    <t>C299775468</t>
  </si>
  <si>
    <t>C1328966402</t>
  </si>
  <si>
    <t>C403872240</t>
  </si>
  <si>
    <t>C1340562775</t>
  </si>
  <si>
    <t>C796291090</t>
  </si>
  <si>
    <t>C1399091333</t>
  </si>
  <si>
    <t>C1597353472</t>
  </si>
  <si>
    <t>C709709140</t>
  </si>
  <si>
    <t>C916938479</t>
  </si>
  <si>
    <t>C1186455782</t>
  </si>
  <si>
    <t>C1485607928</t>
  </si>
  <si>
    <t>C872420254</t>
  </si>
  <si>
    <t>C1952964519</t>
  </si>
  <si>
    <t>C2017175522</t>
  </si>
  <si>
    <t>C32688339</t>
  </si>
  <si>
    <t>C895137680</t>
  </si>
  <si>
    <t>C2139802747</t>
  </si>
  <si>
    <t>C1512796383</t>
  </si>
  <si>
    <t>C1732050295</t>
  </si>
  <si>
    <t>C1292406553</t>
  </si>
  <si>
    <t>C755914527</t>
  </si>
  <si>
    <t>C80658385</t>
  </si>
  <si>
    <t>C1110996962</t>
  </si>
  <si>
    <t>C98732575</t>
  </si>
  <si>
    <t>C211533309</t>
  </si>
  <si>
    <t>C1265167885</t>
  </si>
  <si>
    <t>C1408411102</t>
  </si>
  <si>
    <t>C573814854</t>
  </si>
  <si>
    <t>M865107053</t>
  </si>
  <si>
    <t>C1647664055</t>
  </si>
  <si>
    <t>C844324259</t>
  </si>
  <si>
    <t>C615501434</t>
  </si>
  <si>
    <t>M467772193</t>
  </si>
  <si>
    <t>C723699492</t>
  </si>
  <si>
    <t>C442250897</t>
  </si>
  <si>
    <t>C1669519636</t>
  </si>
  <si>
    <t>C964953856</t>
  </si>
  <si>
    <t>C16720183</t>
  </si>
  <si>
    <t>C795497402</t>
  </si>
  <si>
    <t>C315402900</t>
  </si>
  <si>
    <t>M1735625632</t>
  </si>
  <si>
    <t>C2127969353</t>
  </si>
  <si>
    <t>M56379306</t>
  </si>
  <si>
    <t>C1949554015</t>
  </si>
  <si>
    <t>M266759922</t>
  </si>
  <si>
    <t>C1075654451</t>
  </si>
  <si>
    <t>C563954061</t>
  </si>
  <si>
    <t>C1265562060</t>
  </si>
  <si>
    <t>M2009307053</t>
  </si>
  <si>
    <t>C1586383569</t>
  </si>
  <si>
    <t>C366279076</t>
  </si>
  <si>
    <t>C688429635</t>
  </si>
  <si>
    <t>C1951472407</t>
  </si>
  <si>
    <t>C1109200432</t>
  </si>
  <si>
    <t>M1860766816</t>
  </si>
  <si>
    <t>C1556271552</t>
  </si>
  <si>
    <t>M838177433</t>
  </si>
  <si>
    <t>C464746009</t>
  </si>
  <si>
    <t>C1033892611</t>
  </si>
  <si>
    <t>M1998158241</t>
  </si>
  <si>
    <t>C1793412225</t>
  </si>
  <si>
    <t>M1785130106</t>
  </si>
  <si>
    <t>C673385950</t>
  </si>
  <si>
    <t>M340503818</t>
  </si>
  <si>
    <t>C1409972806</t>
  </si>
  <si>
    <t>C156387713</t>
  </si>
  <si>
    <t>C959445128</t>
  </si>
  <si>
    <t>C1891967322</t>
  </si>
  <si>
    <t>M1998237006</t>
  </si>
  <si>
    <t>C1822420077</t>
  </si>
  <si>
    <t>M707965646</t>
  </si>
  <si>
    <t>C1931774243</t>
  </si>
  <si>
    <t>C298681821</t>
  </si>
  <si>
    <t>C1366702804</t>
  </si>
  <si>
    <t>M1108957203</t>
  </si>
  <si>
    <t>C2097296988</t>
  </si>
  <si>
    <t>M716756302</t>
  </si>
  <si>
    <t>C1249438295</t>
  </si>
  <si>
    <t>C1110047435</t>
  </si>
  <si>
    <t>C779453444</t>
  </si>
  <si>
    <t>C1116419617</t>
  </si>
  <si>
    <t>C1328305781</t>
  </si>
  <si>
    <t>C1113457401</t>
  </si>
  <si>
    <t>M1082780434</t>
  </si>
  <si>
    <t>C1529407260</t>
  </si>
  <si>
    <t>M1989844466</t>
  </si>
  <si>
    <t>C1155596306</t>
  </si>
  <si>
    <t>C411532118</t>
  </si>
  <si>
    <t>C1262465767</t>
  </si>
  <si>
    <t>C1471397019</t>
  </si>
  <si>
    <t>C1977929362</t>
  </si>
  <si>
    <t>C969519532</t>
  </si>
  <si>
    <t>C257393912</t>
  </si>
  <si>
    <t>M1170908909</t>
  </si>
  <si>
    <t>C369713304</t>
  </si>
  <si>
    <t>C314237210</t>
  </si>
  <si>
    <t>C1656354596</t>
  </si>
  <si>
    <t>M1375395791</t>
  </si>
  <si>
    <t>C1092089555</t>
  </si>
  <si>
    <t>C474432457</t>
  </si>
  <si>
    <t>M829065138</t>
  </si>
  <si>
    <t>C912863991</t>
  </si>
  <si>
    <t>C1219947399</t>
  </si>
  <si>
    <t>C965472998</t>
  </si>
  <si>
    <t>C1850318931</t>
  </si>
  <si>
    <t>M201059647</t>
  </si>
  <si>
    <t>C1962575933</t>
  </si>
  <si>
    <t>M191873014</t>
  </si>
  <si>
    <t>C671600112</t>
  </si>
  <si>
    <t>C2093043674</t>
  </si>
  <si>
    <t>C1557830431</t>
  </si>
  <si>
    <t>C708583293</t>
  </si>
  <si>
    <t>M1010970503</t>
  </si>
  <si>
    <t>C1250629706</t>
  </si>
  <si>
    <t>M1115775079</t>
  </si>
  <si>
    <t>C135022781</t>
  </si>
  <si>
    <t>M631205932</t>
  </si>
  <si>
    <t>C927233437</t>
  </si>
  <si>
    <t>M2114959690</t>
  </si>
  <si>
    <t>C346840982</t>
  </si>
  <si>
    <t>M1248609087</t>
  </si>
  <si>
    <t>C1578123122</t>
  </si>
  <si>
    <t>M1574307859</t>
  </si>
  <si>
    <t>C728804560</t>
  </si>
  <si>
    <t>M53307194</t>
  </si>
  <si>
    <t>C1553539970</t>
  </si>
  <si>
    <t>M828518034</t>
  </si>
  <si>
    <t>C534385218</t>
  </si>
  <si>
    <t>M2007409204</t>
  </si>
  <si>
    <t>C1656097393</t>
  </si>
  <si>
    <t>M1115729419</t>
  </si>
  <si>
    <t>C227011611</t>
  </si>
  <si>
    <t>M1341282461</t>
  </si>
  <si>
    <t>C499459728</t>
  </si>
  <si>
    <t>M1517429717</t>
  </si>
  <si>
    <t>C1755839412</t>
  </si>
  <si>
    <t>M902590605</t>
  </si>
  <si>
    <t>C17375490</t>
  </si>
  <si>
    <t>M1252968061</t>
  </si>
  <si>
    <t>C495189703</t>
  </si>
  <si>
    <t>M1268628962</t>
  </si>
  <si>
    <t>C64263330</t>
  </si>
  <si>
    <t>M1073035147</t>
  </si>
  <si>
    <t>C1023574900</t>
  </si>
  <si>
    <t>M458640283</t>
  </si>
  <si>
    <t>C1006677463</t>
  </si>
  <si>
    <t>M719297715</t>
  </si>
  <si>
    <t>C57648063</t>
  </si>
  <si>
    <t>M709634778</t>
  </si>
  <si>
    <t>C328942673</t>
  </si>
  <si>
    <t>M1165457557</t>
  </si>
  <si>
    <t>C1006324191</t>
  </si>
  <si>
    <t>M1881845376</t>
  </si>
  <si>
    <t>C962250008</t>
  </si>
  <si>
    <t>M1201119606</t>
  </si>
  <si>
    <t>C650358250</t>
  </si>
  <si>
    <t>M54020380</t>
  </si>
  <si>
    <t>C1822768742</t>
  </si>
  <si>
    <t>M381922965</t>
  </si>
  <si>
    <t>C768933210</t>
  </si>
  <si>
    <t>C1818571093</t>
  </si>
  <si>
    <t>C704013489</t>
  </si>
  <si>
    <t>M575324188</t>
  </si>
  <si>
    <t>C679397154</t>
  </si>
  <si>
    <t>M1842652385</t>
  </si>
  <si>
    <t>C1998423558</t>
  </si>
  <si>
    <t>M61076185</t>
  </si>
  <si>
    <t>C1572495960</t>
  </si>
  <si>
    <t>M352401058</t>
  </si>
  <si>
    <t>C238530482</t>
  </si>
  <si>
    <t>M303997335</t>
  </si>
  <si>
    <t>C473475374</t>
  </si>
  <si>
    <t>M9447469</t>
  </si>
  <si>
    <t>C862539186</t>
  </si>
  <si>
    <t>M1419526225</t>
  </si>
  <si>
    <t>C229962293</t>
  </si>
  <si>
    <t>M207909614</t>
  </si>
  <si>
    <t>C1964620301</t>
  </si>
  <si>
    <t>M1135735351</t>
  </si>
  <si>
    <t>C1774097710</t>
  </si>
  <si>
    <t>M1189247477</t>
  </si>
  <si>
    <t>C2115201782</t>
  </si>
  <si>
    <t>M847187785</t>
  </si>
  <si>
    <t>C796261325</t>
  </si>
  <si>
    <t>M2047672839</t>
  </si>
  <si>
    <t>C531403626</t>
  </si>
  <si>
    <t>M1432601233</t>
  </si>
  <si>
    <t>C1430843491</t>
  </si>
  <si>
    <t>M1195888119</t>
  </si>
  <si>
    <t>C1015751094</t>
  </si>
  <si>
    <t>M2008488956</t>
  </si>
  <si>
    <t>C1710110337</t>
  </si>
  <si>
    <t>M473921470</t>
  </si>
  <si>
    <t>C2044486430</t>
  </si>
  <si>
    <t>C914095906</t>
  </si>
  <si>
    <t>C1136663142</t>
  </si>
  <si>
    <t>C582323538</t>
  </si>
  <si>
    <t>C1171295293</t>
  </si>
  <si>
    <t>M1603191562</t>
  </si>
  <si>
    <t>C912631094</t>
  </si>
  <si>
    <t>M942956981</t>
  </si>
  <si>
    <t>C2042930154</t>
  </si>
  <si>
    <t>C1350285643</t>
  </si>
  <si>
    <t>C1261238887</t>
  </si>
  <si>
    <t>M1343099774</t>
  </si>
  <si>
    <t>C201924966</t>
  </si>
  <si>
    <t>M28667981</t>
  </si>
  <si>
    <t>C770067934</t>
  </si>
  <si>
    <t>C231943935</t>
  </si>
  <si>
    <t>C1700994845</t>
  </si>
  <si>
    <t>C1217674290</t>
  </si>
  <si>
    <t>C1644763765</t>
  </si>
  <si>
    <t>M2099131223</t>
  </si>
  <si>
    <t>C1764642525</t>
  </si>
  <si>
    <t>M11700838</t>
  </si>
  <si>
    <t>C717415095</t>
  </si>
  <si>
    <t>M650836019</t>
  </si>
  <si>
    <t>C1024000657</t>
  </si>
  <si>
    <t>C696012524</t>
  </si>
  <si>
    <t>C1487211950</t>
  </si>
  <si>
    <t>C337036846</t>
  </si>
  <si>
    <t>C1701625855</t>
  </si>
  <si>
    <t>C277099593</t>
  </si>
  <si>
    <t>C1531188123</t>
  </si>
  <si>
    <t>C2034342251</t>
  </si>
  <si>
    <t>C2035438331</t>
  </si>
  <si>
    <t>C1212483556</t>
  </si>
  <si>
    <t>M862330300</t>
  </si>
  <si>
    <t>C1176060026</t>
  </si>
  <si>
    <t>C758581192</t>
  </si>
  <si>
    <t>C1294815149</t>
  </si>
  <si>
    <t>M1311055945</t>
  </si>
  <si>
    <t>C1119069031</t>
  </si>
  <si>
    <t>C1471149502</t>
  </si>
  <si>
    <t>C1884854465</t>
  </si>
  <si>
    <t>C387504619</t>
  </si>
  <si>
    <t>M1223682292</t>
  </si>
  <si>
    <t>C1615193682</t>
  </si>
  <si>
    <t>C1416623115</t>
  </si>
  <si>
    <t>C519958654</t>
  </si>
  <si>
    <t>C90810604</t>
  </si>
  <si>
    <t>C855005437</t>
  </si>
  <si>
    <t>C2102284167</t>
  </si>
  <si>
    <t>M1453990793</t>
  </si>
  <si>
    <t>C508350328</t>
  </si>
  <si>
    <t>M511532540</t>
  </si>
  <si>
    <t>C289409987</t>
  </si>
  <si>
    <t>C384943113</t>
  </si>
  <si>
    <t>C1849618080</t>
  </si>
  <si>
    <t>C450415654</t>
  </si>
  <si>
    <t>C190300845</t>
  </si>
  <si>
    <t>C185937750</t>
  </si>
  <si>
    <t>C329158210</t>
  </si>
  <si>
    <t>C172767615</t>
  </si>
  <si>
    <t>C1888919428</t>
  </si>
  <si>
    <t>C1445559788</t>
  </si>
  <si>
    <t>C1667141422</t>
  </si>
  <si>
    <t>C81125785</t>
  </si>
  <si>
    <t>C1866053565</t>
  </si>
  <si>
    <t>C1919054251</t>
  </si>
  <si>
    <t>M1699915574</t>
  </si>
  <si>
    <t>C1319131948</t>
  </si>
  <si>
    <t>C1812367642</t>
  </si>
  <si>
    <t>C227033624</t>
  </si>
  <si>
    <t>M2098413448</t>
  </si>
  <si>
    <t>C824599101</t>
  </si>
  <si>
    <t>C1764778842</t>
  </si>
  <si>
    <t>C88055148</t>
  </si>
  <si>
    <t>C652698854</t>
  </si>
  <si>
    <t>C1114431693</t>
  </si>
  <si>
    <t>C1087980855</t>
  </si>
  <si>
    <t>C714724549</t>
  </si>
  <si>
    <t>C935609636</t>
  </si>
  <si>
    <t>M302756249</t>
  </si>
  <si>
    <t>C410107410</t>
  </si>
  <si>
    <t>C859405841</t>
  </si>
  <si>
    <t>C2091544101</t>
  </si>
  <si>
    <t>M1775430129</t>
  </si>
  <si>
    <t>C639240747</t>
  </si>
  <si>
    <t>M864989652</t>
  </si>
  <si>
    <t>C477772486</t>
  </si>
  <si>
    <t>C1654248921</t>
  </si>
  <si>
    <t>M346345715</t>
  </si>
  <si>
    <t>C1382208418</t>
  </si>
  <si>
    <t>C528711458</t>
  </si>
  <si>
    <t>M865621526</t>
  </si>
  <si>
    <t>C17382366</t>
  </si>
  <si>
    <t>C1169299358</t>
  </si>
  <si>
    <t>M1103895141</t>
  </si>
  <si>
    <t>C806735020</t>
  </si>
  <si>
    <t>C1432839757</t>
  </si>
  <si>
    <t>C2013976251</t>
  </si>
  <si>
    <t>C760291523</t>
  </si>
  <si>
    <t>M216995902</t>
  </si>
  <si>
    <t>C302106019</t>
  </si>
  <si>
    <t>M1007707734</t>
  </si>
  <si>
    <t>C409144879</t>
  </si>
  <si>
    <t>C1815727093</t>
  </si>
  <si>
    <t>C1888040716</t>
  </si>
  <si>
    <t>C1855757835</t>
  </si>
  <si>
    <t>C1326767517</t>
  </si>
  <si>
    <t>M1325838374</t>
  </si>
  <si>
    <t>C1841478736</t>
  </si>
  <si>
    <t>C1414186931</t>
  </si>
  <si>
    <t>M1029374098</t>
  </si>
  <si>
    <t>C1202065567</t>
  </si>
  <si>
    <t>C1065227271</t>
  </si>
  <si>
    <t>C1024146180</t>
  </si>
  <si>
    <t>C1479668647</t>
  </si>
  <si>
    <t>C1580967130</t>
  </si>
  <si>
    <t>C803484374</t>
  </si>
  <si>
    <t>M1626723585</t>
  </si>
  <si>
    <t>C71438592</t>
  </si>
  <si>
    <t>M1396274916</t>
  </si>
  <si>
    <t>C1573231831</t>
  </si>
  <si>
    <t>M324409267</t>
  </si>
  <si>
    <t>C126410440</t>
  </si>
  <si>
    <t>M522065547</t>
  </si>
  <si>
    <t>C1850475163</t>
  </si>
  <si>
    <t>M1300527982</t>
  </si>
  <si>
    <t>C205226632</t>
  </si>
  <si>
    <t>M1677617098</t>
  </si>
  <si>
    <t>C1831397876</t>
  </si>
  <si>
    <t>C1438951188</t>
  </si>
  <si>
    <t>C60399668</t>
  </si>
  <si>
    <t>C1399213325</t>
  </si>
  <si>
    <t>C1127653532</t>
  </si>
  <si>
    <t>C416798817</t>
  </si>
  <si>
    <t>C1778091591</t>
  </si>
  <si>
    <t>C665649996</t>
  </si>
  <si>
    <t>C1178741905</t>
  </si>
  <si>
    <t>C814106245</t>
  </si>
  <si>
    <t>C91895660</t>
  </si>
  <si>
    <t>M1250092012</t>
  </si>
  <si>
    <t>C494102665</t>
  </si>
  <si>
    <t>C956934987</t>
  </si>
  <si>
    <t>C532916172</t>
  </si>
  <si>
    <t>C1272324623</t>
  </si>
  <si>
    <t>C370554138</t>
  </si>
  <si>
    <t>M270999665</t>
  </si>
  <si>
    <t>C307763326</t>
  </si>
  <si>
    <t>C795418127</t>
  </si>
  <si>
    <t>C1751422560</t>
  </si>
  <si>
    <t>C1333641363</t>
  </si>
  <si>
    <t>C1718637989</t>
  </si>
  <si>
    <t>M884554493</t>
  </si>
  <si>
    <t>C2015522204</t>
  </si>
  <si>
    <t>C1501188947</t>
  </si>
  <si>
    <t>C1036249252</t>
  </si>
  <si>
    <t>C1087390515</t>
  </si>
  <si>
    <t>C729126968</t>
  </si>
  <si>
    <t>C1302181866</t>
  </si>
  <si>
    <t>C547272398</t>
  </si>
  <si>
    <t>C45808817</t>
  </si>
  <si>
    <t>C1077018126</t>
  </si>
  <si>
    <t>C1191316072</t>
  </si>
  <si>
    <t>C318762112</t>
  </si>
  <si>
    <t>M1207293210</t>
  </si>
  <si>
    <t>C142312036</t>
  </si>
  <si>
    <t>C976400823</t>
  </si>
  <si>
    <t>C1602062409</t>
  </si>
  <si>
    <t>M848028874</t>
  </si>
  <si>
    <t>C1539287684</t>
  </si>
  <si>
    <t>M260274997</t>
  </si>
  <si>
    <t>C1016042828</t>
  </si>
  <si>
    <t>M1372560291</t>
  </si>
  <si>
    <t>C1996681364</t>
  </si>
  <si>
    <t>C1674344338</t>
  </si>
  <si>
    <t>C1275265155</t>
  </si>
  <si>
    <t>C589937490</t>
  </si>
  <si>
    <t>M236334615</t>
  </si>
  <si>
    <t>C1861286161</t>
  </si>
  <si>
    <t>M1845519290</t>
  </si>
  <si>
    <t>C10331651</t>
  </si>
  <si>
    <t>C1061439121</t>
  </si>
  <si>
    <t>C1452607513</t>
  </si>
  <si>
    <t>C996523202</t>
  </si>
  <si>
    <t>C1453697043</t>
  </si>
  <si>
    <t>M1271405720</t>
  </si>
  <si>
    <t>C895680568</t>
  </si>
  <si>
    <t>C603335162</t>
  </si>
  <si>
    <t>C355008735</t>
  </si>
  <si>
    <t>C1483274407</t>
  </si>
  <si>
    <t>C1518651015</t>
  </si>
  <si>
    <t>C1397687278</t>
  </si>
  <si>
    <t>C2113973119</t>
  </si>
  <si>
    <t>M1814815932</t>
  </si>
  <si>
    <t>C1939444830</t>
  </si>
  <si>
    <t>C1491249584</t>
  </si>
  <si>
    <t>M599964288</t>
  </si>
  <si>
    <t>C276800576</t>
  </si>
  <si>
    <t>C796653941</t>
  </si>
  <si>
    <t>M1645836803</t>
  </si>
  <si>
    <t>C1421462138</t>
  </si>
  <si>
    <t>C956905737</t>
  </si>
  <si>
    <t>C1229573900</t>
  </si>
  <si>
    <t>C1621716292</t>
  </si>
  <si>
    <t>C2061078833</t>
  </si>
  <si>
    <t>C182992402</t>
  </si>
  <si>
    <t>C232694252</t>
  </si>
  <si>
    <t>C641085022</t>
  </si>
  <si>
    <t>C273703856</t>
  </si>
  <si>
    <t>C1526978310</t>
  </si>
  <si>
    <t>C590007371</t>
  </si>
  <si>
    <t>C888750766</t>
  </si>
  <si>
    <t>C656927330</t>
  </si>
  <si>
    <t>C1658430055</t>
  </si>
  <si>
    <t>C392454883</t>
  </si>
  <si>
    <t>C1769389715</t>
  </si>
  <si>
    <t>C1905929509</t>
  </si>
  <si>
    <t>C1585411051</t>
  </si>
  <si>
    <t>C1782084029</t>
  </si>
  <si>
    <t>C921098319</t>
  </si>
  <si>
    <t>C380971187</t>
  </si>
  <si>
    <t>C871428517</t>
  </si>
  <si>
    <t>C451730431</t>
  </si>
  <si>
    <t>C449334349</t>
  </si>
  <si>
    <t>C621223703</t>
  </si>
  <si>
    <t>C298758091</t>
  </si>
  <si>
    <t>C1828830510</t>
  </si>
  <si>
    <t>C896741095</t>
  </si>
  <si>
    <t>C1308167014</t>
  </si>
  <si>
    <t>C672231673</t>
  </si>
  <si>
    <t>C1287987911</t>
  </si>
  <si>
    <t>C751640252</t>
  </si>
  <si>
    <t>C6621652</t>
  </si>
  <si>
    <t>C600848281</t>
  </si>
  <si>
    <t>C1189538366</t>
  </si>
  <si>
    <t>C43656352</t>
  </si>
  <si>
    <t>M706324110</t>
  </si>
  <si>
    <t>C139927723</t>
  </si>
  <si>
    <t>M2039585925</t>
  </si>
  <si>
    <t>C721229875</t>
  </si>
  <si>
    <t>C1303897652</t>
  </si>
  <si>
    <t>C2094318929</t>
  </si>
  <si>
    <t>C164891642</t>
  </si>
  <si>
    <t>M1261090419</t>
  </si>
  <si>
    <t>C962490212</t>
  </si>
  <si>
    <t>C1668995923</t>
  </si>
  <si>
    <t>M1247319837</t>
  </si>
  <si>
    <t>C1415522571</t>
  </si>
  <si>
    <t>C514873771</t>
  </si>
  <si>
    <t>M723892589</t>
  </si>
  <si>
    <t>C625681259</t>
  </si>
  <si>
    <t>C141644216</t>
  </si>
  <si>
    <t>C1382366309</t>
  </si>
  <si>
    <t>C344996892</t>
  </si>
  <si>
    <t>M309854514</t>
  </si>
  <si>
    <t>C1859397741</t>
  </si>
  <si>
    <t>M1814714526</t>
  </si>
  <si>
    <t>C2043668955</t>
  </si>
  <si>
    <t>C728499777</t>
  </si>
  <si>
    <t>C1689568257</t>
  </si>
  <si>
    <t>C1524932257</t>
  </si>
  <si>
    <t>C1550001431</t>
  </si>
  <si>
    <t>C402030292</t>
  </si>
  <si>
    <t>C1428174055</t>
  </si>
  <si>
    <t>C726641012</t>
  </si>
  <si>
    <t>M1849780887</t>
  </si>
  <si>
    <t>C1248176469</t>
  </si>
  <si>
    <t>M506870770</t>
  </si>
  <si>
    <t>C1222915401</t>
  </si>
  <si>
    <t>M756345616</t>
  </si>
  <si>
    <t>C1255981286</t>
  </si>
  <si>
    <t>C1437522582</t>
  </si>
  <si>
    <t>C1704631268</t>
  </si>
  <si>
    <t>C205366371</t>
  </si>
  <si>
    <t>C117150367</t>
  </si>
  <si>
    <t>C249663447</t>
  </si>
  <si>
    <t>C705476950</t>
  </si>
  <si>
    <t>C469254728</t>
  </si>
  <si>
    <t>C2055730152</t>
  </si>
  <si>
    <t>C540207437</t>
  </si>
  <si>
    <t>C1874534932</t>
  </si>
  <si>
    <t>C906545065</t>
  </si>
  <si>
    <t>C1943366195</t>
  </si>
  <si>
    <t>C1142590853</t>
  </si>
  <si>
    <t>C1913105552</t>
  </si>
  <si>
    <t>C37882102</t>
  </si>
  <si>
    <t>M1520332415</t>
  </si>
  <si>
    <t>C1249420812</t>
  </si>
  <si>
    <t>M97837311</t>
  </si>
  <si>
    <t>C390286603</t>
  </si>
  <si>
    <t>M1049048074</t>
  </si>
  <si>
    <t>C826326288</t>
  </si>
  <si>
    <t>M330391775</t>
  </si>
  <si>
    <t>C513232055</t>
  </si>
  <si>
    <t>M431430667</t>
  </si>
  <si>
    <t>C766220816</t>
  </si>
  <si>
    <t>M889499874</t>
  </si>
  <si>
    <t>C299020289</t>
  </si>
  <si>
    <t>M816095604</t>
  </si>
  <si>
    <t>C1101973098</t>
  </si>
  <si>
    <t>M1363012893</t>
  </si>
  <si>
    <t>C1441467779</t>
  </si>
  <si>
    <t>M1079097675</t>
  </si>
  <si>
    <t>C2012981949</t>
  </si>
  <si>
    <t>M1225843802</t>
  </si>
  <si>
    <t>C1142587374</t>
  </si>
  <si>
    <t>M164371911</t>
  </si>
  <si>
    <t>C591978497</t>
  </si>
  <si>
    <t>M1840574982</t>
  </si>
  <si>
    <t>C2051413329</t>
  </si>
  <si>
    <t>M328015355</t>
  </si>
  <si>
    <t>C1998696291</t>
  </si>
  <si>
    <t>M1036994371</t>
  </si>
  <si>
    <t>C2003378486</t>
  </si>
  <si>
    <t>M217094373</t>
  </si>
  <si>
    <t>C1993372847</t>
  </si>
  <si>
    <t>M836948073</t>
  </si>
  <si>
    <t>C255604722</t>
  </si>
  <si>
    <t>M126071104</t>
  </si>
  <si>
    <t>C1912854547</t>
  </si>
  <si>
    <t>M1438986146</t>
  </si>
  <si>
    <t>C1000870223</t>
  </si>
  <si>
    <t>M557559499</t>
  </si>
  <si>
    <t>C1301559743</t>
  </si>
  <si>
    <t>M835757968</t>
  </si>
  <si>
    <t>C1250552460</t>
  </si>
  <si>
    <t>M918051040</t>
  </si>
  <si>
    <t>C1519240777</t>
  </si>
  <si>
    <t>C1859454639</t>
  </si>
  <si>
    <t>C1796033651</t>
  </si>
  <si>
    <t>C528905898</t>
  </si>
  <si>
    <t>C1955799834</t>
  </si>
  <si>
    <t>C722289821</t>
  </si>
  <si>
    <t>M1839980333</t>
  </si>
  <si>
    <t>C1816422463</t>
  </si>
  <si>
    <t>C1079730235</t>
  </si>
  <si>
    <t>C20184321</t>
  </si>
  <si>
    <t>C844236989</t>
  </si>
  <si>
    <t>C2107149144</t>
  </si>
  <si>
    <t>C1725523560</t>
  </si>
  <si>
    <t>M2015118407</t>
  </si>
  <si>
    <t>C1512684569</t>
  </si>
  <si>
    <t>C1666334287</t>
  </si>
  <si>
    <t>C1310060139</t>
  </si>
  <si>
    <t>M1420928402</t>
  </si>
  <si>
    <t>C1131348585</t>
  </si>
  <si>
    <t>C834534413</t>
  </si>
  <si>
    <t>M1345993447</t>
  </si>
  <si>
    <t>C167680071</t>
  </si>
  <si>
    <t>C1497221515</t>
  </si>
  <si>
    <t>C842641243</t>
  </si>
  <si>
    <t>C1815769221</t>
  </si>
  <si>
    <t>C1834386151</t>
  </si>
  <si>
    <t>M278336426</t>
  </si>
  <si>
    <t>C1873491348</t>
  </si>
  <si>
    <t>C1344982716</t>
  </si>
  <si>
    <t>C162672612</t>
  </si>
  <si>
    <t>C563111739</t>
  </si>
  <si>
    <t>C388100360</t>
  </si>
  <si>
    <t>C301503102</t>
  </si>
  <si>
    <t>M162353834</t>
  </si>
  <si>
    <t>C732321051</t>
  </si>
  <si>
    <t>C865552598</t>
  </si>
  <si>
    <t>M1713985464</t>
  </si>
  <si>
    <t>C99770837</t>
  </si>
  <si>
    <t>C484831997</t>
  </si>
  <si>
    <t>C1809698302</t>
  </si>
  <si>
    <t>C356370511</t>
  </si>
  <si>
    <t>M965073351</t>
  </si>
  <si>
    <t>C795868139</t>
  </si>
  <si>
    <t>M481199841</t>
  </si>
  <si>
    <t>C1739213451</t>
  </si>
  <si>
    <t>M1886841944</t>
  </si>
  <si>
    <t>C538370334</t>
  </si>
  <si>
    <t>C1223160435</t>
  </si>
  <si>
    <t>C2100041718</t>
  </si>
  <si>
    <t>C981409831</t>
  </si>
  <si>
    <t>M771106919</t>
  </si>
  <si>
    <t>C1526014912</t>
  </si>
  <si>
    <t>M1199246543</t>
  </si>
  <si>
    <t>C80114207</t>
  </si>
  <si>
    <t>C409982960</t>
  </si>
  <si>
    <t>M1811356702</t>
  </si>
  <si>
    <t>C1962244315</t>
  </si>
  <si>
    <t>C1133816528</t>
  </si>
  <si>
    <t>C622994693</t>
  </si>
  <si>
    <t>M1994840659</t>
  </si>
  <si>
    <t>C688543732</t>
  </si>
  <si>
    <t>M1328462383</t>
  </si>
  <si>
    <t>C2064688322</t>
  </si>
  <si>
    <t>M1004850609</t>
  </si>
  <si>
    <t>C1076529358</t>
  </si>
  <si>
    <t>M2054143270</t>
  </si>
  <si>
    <t>C69672989</t>
  </si>
  <si>
    <t>C431225965</t>
  </si>
  <si>
    <t>M231439213</t>
  </si>
  <si>
    <t>C181035391</t>
  </si>
  <si>
    <t>M928026611</t>
  </si>
  <si>
    <t>C822500832</t>
  </si>
  <si>
    <t>M1740654782</t>
  </si>
  <si>
    <t>C1045961888</t>
  </si>
  <si>
    <t>M222569359</t>
  </si>
  <si>
    <t>C237934234</t>
  </si>
  <si>
    <t>M1808710233</t>
  </si>
  <si>
    <t>C361563804</t>
  </si>
  <si>
    <t>C1290441625</t>
  </si>
  <si>
    <t>C972621817</t>
  </si>
  <si>
    <t>C1134156826</t>
  </si>
  <si>
    <t>M1562094146</t>
  </si>
  <si>
    <t>C551550619</t>
  </si>
  <si>
    <t>M1374221238</t>
  </si>
  <si>
    <t>C1553767581</t>
  </si>
  <si>
    <t>M1549104374</t>
  </si>
  <si>
    <t>C60912321</t>
  </si>
  <si>
    <t>C629568649</t>
  </si>
  <si>
    <t>C356668480</t>
  </si>
  <si>
    <t>C755128833</t>
  </si>
  <si>
    <t>M1510435219</t>
  </si>
  <si>
    <t>C1387806568</t>
  </si>
  <si>
    <t>C1432322347</t>
  </si>
  <si>
    <t>M1790053331</t>
  </si>
  <si>
    <t>C186170599</t>
  </si>
  <si>
    <t>M415797651</t>
  </si>
  <si>
    <t>C825695608</t>
  </si>
  <si>
    <t>C1260483614</t>
  </si>
  <si>
    <t>C93324825</t>
  </si>
  <si>
    <t>C1647694754</t>
  </si>
  <si>
    <t>C1502104369</t>
  </si>
  <si>
    <t>M1348288933</t>
  </si>
  <si>
    <t>C278679092</t>
  </si>
  <si>
    <t>M364454640</t>
  </si>
  <si>
    <t>C242426549</t>
  </si>
  <si>
    <t>M882444983</t>
  </si>
  <si>
    <t>C1183191038</t>
  </si>
  <si>
    <t>C1646122839</t>
  </si>
  <si>
    <t>C218489869</t>
  </si>
  <si>
    <t>M1899334568</t>
  </si>
  <si>
    <t>C121275279</t>
  </si>
  <si>
    <t>M1034930159</t>
  </si>
  <si>
    <t>C522746331</t>
  </si>
  <si>
    <t>M1117641053</t>
  </si>
  <si>
    <t>C300424314</t>
  </si>
  <si>
    <t>M1387995415</t>
  </si>
  <si>
    <t>C234974266</t>
  </si>
  <si>
    <t>M578423702</t>
  </si>
  <si>
    <t>C1939916911</t>
  </si>
  <si>
    <t>M2023292053</t>
  </si>
  <si>
    <t>C2113744640</t>
  </si>
  <si>
    <t>M254393746</t>
  </si>
  <si>
    <t>C2051014568</t>
  </si>
  <si>
    <t>M1174198318</t>
  </si>
  <si>
    <t>C1374513854</t>
  </si>
  <si>
    <t>M334137404</t>
  </si>
  <si>
    <t>C380495702</t>
  </si>
  <si>
    <t>M900952069</t>
  </si>
  <si>
    <t>C254891159</t>
  </si>
  <si>
    <t>M1214092837</t>
  </si>
  <si>
    <t>C833834799</t>
  </si>
  <si>
    <t>M523121220</t>
  </si>
  <si>
    <t>C440289498</t>
  </si>
  <si>
    <t>M1056311558</t>
  </si>
  <si>
    <t>C353887168</t>
  </si>
  <si>
    <t>M2076532532</t>
  </si>
  <si>
    <t>C332767246</t>
  </si>
  <si>
    <t>M493172043</t>
  </si>
  <si>
    <t>C927386820</t>
  </si>
  <si>
    <t>M1722489319</t>
  </si>
  <si>
    <t>C1480593644</t>
  </si>
  <si>
    <t>M1815853506</t>
  </si>
  <si>
    <t>C1838835821</t>
  </si>
  <si>
    <t>M1405100056</t>
  </si>
  <si>
    <t>C190815740</t>
  </si>
  <si>
    <t>M983286012</t>
  </si>
  <si>
    <t>C83631810</t>
  </si>
  <si>
    <t>M1450061477</t>
  </si>
  <si>
    <t>C556399081</t>
  </si>
  <si>
    <t>M1162952976</t>
  </si>
  <si>
    <t>C557800822</t>
  </si>
  <si>
    <t>C109270258</t>
  </si>
  <si>
    <t>C916142892</t>
  </si>
  <si>
    <t>C1745552250</t>
  </si>
  <si>
    <t>C656250538</t>
  </si>
  <si>
    <t>M2089987026</t>
  </si>
  <si>
    <t>C1621771382</t>
  </si>
  <si>
    <t>M1351257034</t>
  </si>
  <si>
    <t>C468316087</t>
  </si>
  <si>
    <t>M1925974819</t>
  </si>
  <si>
    <t>C1081571576</t>
  </si>
  <si>
    <t>M1151827943</t>
  </si>
  <si>
    <t>C283620499</t>
  </si>
  <si>
    <t>M39854271</t>
  </si>
  <si>
    <t>C2032875699</t>
  </si>
  <si>
    <t>M101460022</t>
  </si>
  <si>
    <t>C736249672</t>
  </si>
  <si>
    <t>M671412051</t>
  </si>
  <si>
    <t>C147498048</t>
  </si>
  <si>
    <t>M1876979959</t>
  </si>
  <si>
    <t>C1451336260</t>
  </si>
  <si>
    <t>M1508946352</t>
  </si>
  <si>
    <t>C71689834</t>
  </si>
  <si>
    <t>C1749965277</t>
  </si>
  <si>
    <t>M856053010</t>
  </si>
  <si>
    <t>C1864835059</t>
  </si>
  <si>
    <t>M1157288651</t>
  </si>
  <si>
    <t>C1591802680</t>
  </si>
  <si>
    <t>M1599052595</t>
  </si>
  <si>
    <t>C146853806</t>
  </si>
  <si>
    <t>M448669943</t>
  </si>
  <si>
    <t>C1138633123</t>
  </si>
  <si>
    <t>C1617671400</t>
  </si>
  <si>
    <t>C1859697396</t>
  </si>
  <si>
    <t>C97181256</t>
  </si>
  <si>
    <t>C938175587</t>
  </si>
  <si>
    <t>M169497218</t>
  </si>
  <si>
    <t>C566117935</t>
  </si>
  <si>
    <t>C1918235854</t>
  </si>
  <si>
    <t>M514918035</t>
  </si>
  <si>
    <t>C1189595525</t>
  </si>
  <si>
    <t>M356212808</t>
  </si>
  <si>
    <t>C1209337253</t>
  </si>
  <si>
    <t>M1577457578</t>
  </si>
  <si>
    <t>C643122702</t>
  </si>
  <si>
    <t>M1747082156</t>
  </si>
  <si>
    <t>C150618912</t>
  </si>
  <si>
    <t>M1722789586</t>
  </si>
  <si>
    <t>C1783034175</t>
  </si>
  <si>
    <t>M281225440</t>
  </si>
  <si>
    <t>C1249548955</t>
  </si>
  <si>
    <t>M1371038776</t>
  </si>
  <si>
    <t>C212514873</t>
  </si>
  <si>
    <t>M94836068</t>
  </si>
  <si>
    <t>C454551817</t>
  </si>
  <si>
    <t>M161269751</t>
  </si>
  <si>
    <t>C1353633165</t>
  </si>
  <si>
    <t>M1830809289</t>
  </si>
  <si>
    <t>C1231297986</t>
  </si>
  <si>
    <t>M648595558</t>
  </si>
  <si>
    <t>C13413275</t>
  </si>
  <si>
    <t>C1937785666</t>
  </si>
  <si>
    <t>C305624301</t>
  </si>
  <si>
    <t>C2077552996</t>
  </si>
  <si>
    <t>C459271552</t>
  </si>
  <si>
    <t>C111963514</t>
  </si>
  <si>
    <t>C2116685059</t>
  </si>
  <si>
    <t>C1460903479</t>
  </si>
  <si>
    <t>M193993312</t>
  </si>
  <si>
    <t>C1866978687</t>
  </si>
  <si>
    <t>M1101762433</t>
  </si>
  <si>
    <t>C176313253</t>
  </si>
  <si>
    <t>M30018447</t>
  </si>
  <si>
    <t>C1350028004</t>
  </si>
  <si>
    <t>C1295880428</t>
  </si>
  <si>
    <t>C1429925269</t>
  </si>
  <si>
    <t>C83694286</t>
  </si>
  <si>
    <t>C1781778527</t>
  </si>
  <si>
    <t>C1269337861</t>
  </si>
  <si>
    <t>C1241290144</t>
  </si>
  <si>
    <t>C637244723</t>
  </si>
  <si>
    <t>C1367265507</t>
  </si>
  <si>
    <t>C1587658094</t>
  </si>
  <si>
    <t>C1935499919</t>
  </si>
  <si>
    <t>C183907290</t>
  </si>
  <si>
    <t>M757601199</t>
  </si>
  <si>
    <t>C2125562281</t>
  </si>
  <si>
    <t>M1717624298</t>
  </si>
  <si>
    <t>C1563642399</t>
  </si>
  <si>
    <t>C812355453</t>
  </si>
  <si>
    <t>C1109785616</t>
  </si>
  <si>
    <t>C575333939</t>
  </si>
  <si>
    <t>C1701721047</t>
  </si>
  <si>
    <t>C152193120</t>
  </si>
  <si>
    <t>C1681584174</t>
  </si>
  <si>
    <t>C288680420</t>
  </si>
  <si>
    <t>C97550494</t>
  </si>
  <si>
    <t>C505055500</t>
  </si>
  <si>
    <t>C764588385</t>
  </si>
  <si>
    <t>C467601150</t>
  </si>
  <si>
    <t>C436904299</t>
  </si>
  <si>
    <t>C1351752143</t>
  </si>
  <si>
    <t>C1748214533</t>
  </si>
  <si>
    <t>C188264459</t>
  </si>
  <si>
    <t>C1148606974</t>
  </si>
  <si>
    <t>C74087646</t>
  </si>
  <si>
    <t>C1907674333</t>
  </si>
  <si>
    <t>C1061327368</t>
  </si>
  <si>
    <t>C1234011575</t>
  </si>
  <si>
    <t>C188193187</t>
  </si>
  <si>
    <t>C517377236</t>
  </si>
  <si>
    <t>M1238591991</t>
  </si>
  <si>
    <t>C1646944279</t>
  </si>
  <si>
    <t>M1202713048</t>
  </si>
  <si>
    <t>C1832216021</t>
  </si>
  <si>
    <t>M1065035093</t>
  </si>
  <si>
    <t>C241221749</t>
  </si>
  <si>
    <t>C1271933444</t>
  </si>
  <si>
    <t>C913949008</t>
  </si>
  <si>
    <t>C1059256765</t>
  </si>
  <si>
    <t>C1889796487</t>
  </si>
  <si>
    <t>M378786635</t>
  </si>
  <si>
    <t>C511236740</t>
  </si>
  <si>
    <t>M1718877018</t>
  </si>
  <si>
    <t>C915109418</t>
  </si>
  <si>
    <t>C1040900667</t>
  </si>
  <si>
    <t>C1727968132</t>
  </si>
  <si>
    <t>M523124010</t>
  </si>
  <si>
    <t>C1928929987</t>
  </si>
  <si>
    <t>M462101917</t>
  </si>
  <si>
    <t>C142278651</t>
  </si>
  <si>
    <t>C1725125811</t>
  </si>
  <si>
    <t>M1560776080</t>
  </si>
  <si>
    <t>C514004056</t>
  </si>
  <si>
    <t>M1106879824</t>
  </si>
  <si>
    <t>C1030952720</t>
  </si>
  <si>
    <t>C1551459875</t>
  </si>
  <si>
    <t>M1526638624</t>
  </si>
  <si>
    <t>C1453413642</t>
  </si>
  <si>
    <t>C1934562137</t>
  </si>
  <si>
    <t>M1678785389</t>
  </si>
  <si>
    <t>C1258303591</t>
  </si>
  <si>
    <t>M399848712</t>
  </si>
  <si>
    <t>C478882160</t>
  </si>
  <si>
    <t>C2032513759</t>
  </si>
  <si>
    <t>C203169496</t>
  </si>
  <si>
    <t>C871118484</t>
  </si>
  <si>
    <t>C229587092</t>
  </si>
  <si>
    <t>C1210732792</t>
  </si>
  <si>
    <t>C483237992</t>
  </si>
  <si>
    <t>C1321692659</t>
  </si>
  <si>
    <t>C987272999</t>
  </si>
  <si>
    <t>M544189716</t>
  </si>
  <si>
    <t>C1372620689</t>
  </si>
  <si>
    <t>M604885165</t>
  </si>
  <si>
    <t>C1519524516</t>
  </si>
  <si>
    <t>M130550767</t>
  </si>
  <si>
    <t>C1391589512</t>
  </si>
  <si>
    <t>M406045379</t>
  </si>
  <si>
    <t>C1379843163</t>
  </si>
  <si>
    <t>C359551616</t>
  </si>
  <si>
    <t>C755876792</t>
  </si>
  <si>
    <t>C1216793885</t>
  </si>
  <si>
    <t>C1311062804</t>
  </si>
  <si>
    <t>C1767807727</t>
  </si>
  <si>
    <t>C239288086</t>
  </si>
  <si>
    <t>C1255518284</t>
  </si>
  <si>
    <t>C1892935142</t>
  </si>
  <si>
    <t>C399089011</t>
  </si>
  <si>
    <t>C606009312</t>
  </si>
  <si>
    <t>C182318215</t>
  </si>
  <si>
    <t>C502387013</t>
  </si>
  <si>
    <t>C1919089608</t>
  </si>
  <si>
    <t>C689689330</t>
  </si>
  <si>
    <t>C1275552410</t>
  </si>
  <si>
    <t>C1609558438</t>
  </si>
  <si>
    <t>C976680232</t>
  </si>
  <si>
    <t>C1296903390</t>
  </si>
  <si>
    <t>C975799391</t>
  </si>
  <si>
    <t>C805947303</t>
  </si>
  <si>
    <t>C439089253</t>
  </si>
  <si>
    <t>C980016228</t>
  </si>
  <si>
    <t>C398049725</t>
  </si>
  <si>
    <t>C867574856</t>
  </si>
  <si>
    <t>C1170949405</t>
  </si>
  <si>
    <t>C15099153</t>
  </si>
  <si>
    <t>C1493956761</t>
  </si>
  <si>
    <t>C1537016724</t>
  </si>
  <si>
    <t>C1155614295</t>
  </si>
  <si>
    <t>C1998355767</t>
  </si>
  <si>
    <t>C1909824637</t>
  </si>
  <si>
    <t>C1122476144</t>
  </si>
  <si>
    <t>C217744773</t>
  </si>
  <si>
    <t>C404464872</t>
  </si>
  <si>
    <t>C1165030882</t>
  </si>
  <si>
    <t>C988490012</t>
  </si>
  <si>
    <t>C1650804073</t>
  </si>
  <si>
    <t>C656179497</t>
  </si>
  <si>
    <t>C1702997965</t>
  </si>
  <si>
    <t>C113367464</t>
  </si>
  <si>
    <t>C1313315348</t>
  </si>
  <si>
    <t>C219242300</t>
  </si>
  <si>
    <t>M1694922388</t>
  </si>
  <si>
    <t>C1828908805</t>
  </si>
  <si>
    <t>C526864267</t>
  </si>
  <si>
    <t>C411569124</t>
  </si>
  <si>
    <t>C1315732663</t>
  </si>
  <si>
    <t>C879548600</t>
  </si>
  <si>
    <t>C299025065</t>
  </si>
  <si>
    <t>C1239235676</t>
  </si>
  <si>
    <t>C1694066708</t>
  </si>
  <si>
    <t>C914543915</t>
  </si>
  <si>
    <t>C834834136</t>
  </si>
  <si>
    <t>C299723616</t>
  </si>
  <si>
    <t>C1053497479</t>
  </si>
  <si>
    <t>C111702318</t>
  </si>
  <si>
    <t>C507554296</t>
  </si>
  <si>
    <t>C2074030427</t>
  </si>
  <si>
    <t>C1003573414</t>
  </si>
  <si>
    <t>C1101904599</t>
  </si>
  <si>
    <t>C658804037</t>
  </si>
  <si>
    <t>M1011937084</t>
  </si>
  <si>
    <t>C230022256</t>
  </si>
  <si>
    <t>M560116755</t>
  </si>
  <si>
    <t>C575618015</t>
  </si>
  <si>
    <t>C433920421</t>
  </si>
  <si>
    <t>M984088754</t>
  </si>
  <si>
    <t>C241105368</t>
  </si>
  <si>
    <t>C1435810319</t>
  </si>
  <si>
    <t>C620069161</t>
  </si>
  <si>
    <t>C1587718293</t>
  </si>
  <si>
    <t>C1868955400</t>
  </si>
  <si>
    <t>C659229344</t>
  </si>
  <si>
    <t>C1467975812</t>
  </si>
  <si>
    <t>M1602992011</t>
  </si>
  <si>
    <t>C338057967</t>
  </si>
  <si>
    <t>C1799834817</t>
  </si>
  <si>
    <t>M1087885957</t>
  </si>
  <si>
    <t>C1122112251</t>
  </si>
  <si>
    <t>C1263619006</t>
  </si>
  <si>
    <t>C1681250666</t>
  </si>
  <si>
    <t>C893755497</t>
  </si>
  <si>
    <t>C1266159550</t>
  </si>
  <si>
    <t>C434088416</t>
  </si>
  <si>
    <t>C1399577912</t>
  </si>
  <si>
    <t>M1270184404</t>
  </si>
  <si>
    <t>C1086036707</t>
  </si>
  <si>
    <t>C617593789</t>
  </si>
  <si>
    <t>C692068353</t>
  </si>
  <si>
    <t>C1230735140</t>
  </si>
  <si>
    <t>C1428906094</t>
  </si>
  <si>
    <t>C207629093</t>
  </si>
  <si>
    <t>M604521088</t>
  </si>
  <si>
    <t>C838828930</t>
  </si>
  <si>
    <t>M1071230403</t>
  </si>
  <si>
    <t>C854425630</t>
  </si>
  <si>
    <t>M1419233409</t>
  </si>
  <si>
    <t>C423207426</t>
  </si>
  <si>
    <t>M1811723091</t>
  </si>
  <si>
    <t>C902771522</t>
  </si>
  <si>
    <t>M1601578682</t>
  </si>
  <si>
    <t>C185317092</t>
  </si>
  <si>
    <t>M90438397</t>
  </si>
  <si>
    <t>C1232768048</t>
  </si>
  <si>
    <t>M668414035</t>
  </si>
  <si>
    <t>C1899826907</t>
  </si>
  <si>
    <t>M1804842515</t>
  </si>
  <si>
    <t>C1981135965</t>
  </si>
  <si>
    <t>M1751011172</t>
  </si>
  <si>
    <t>C1896669026</t>
  </si>
  <si>
    <t>M123329662</t>
  </si>
  <si>
    <t>C1551204252</t>
  </si>
  <si>
    <t>M1187655193</t>
  </si>
  <si>
    <t>C1361714797</t>
  </si>
  <si>
    <t>M408519194</t>
  </si>
  <si>
    <t>C1873250066</t>
  </si>
  <si>
    <t>M2013971993</t>
  </si>
  <si>
    <t>C2043835907</t>
  </si>
  <si>
    <t>C768569969</t>
  </si>
  <si>
    <t>M2122575821</t>
  </si>
  <si>
    <t>C1343738890</t>
  </si>
  <si>
    <t>M975159909</t>
  </si>
  <si>
    <t>C1821733805</t>
  </si>
  <si>
    <t>M218694773</t>
  </si>
  <si>
    <t>C1674589786</t>
  </si>
  <si>
    <t>M664329391</t>
  </si>
  <si>
    <t>C1616366570</t>
  </si>
  <si>
    <t>M624447801</t>
  </si>
  <si>
    <t>C1203290402</t>
  </si>
  <si>
    <t>M639897822</t>
  </si>
  <si>
    <t>C2020775787</t>
  </si>
  <si>
    <t>M530882757</t>
  </si>
  <si>
    <t>C513070018</t>
  </si>
  <si>
    <t>M414224942</t>
  </si>
  <si>
    <t>C1947568028</t>
  </si>
  <si>
    <t>M1309520723</t>
  </si>
  <si>
    <t>C1992258451</t>
  </si>
  <si>
    <t>M1786949256</t>
  </si>
  <si>
    <t>C854850851</t>
  </si>
  <si>
    <t>M289888005</t>
  </si>
  <si>
    <t>C476679509</t>
  </si>
  <si>
    <t>M1667270334</t>
  </si>
  <si>
    <t>C1314354452</t>
  </si>
  <si>
    <t>M1694760100</t>
  </si>
  <si>
    <t>C902874740</t>
  </si>
  <si>
    <t>M1390600966</t>
  </si>
  <si>
    <t>C669565851</t>
  </si>
  <si>
    <t>M1576332574</t>
  </si>
  <si>
    <t>C1856267186</t>
  </si>
  <si>
    <t>M723212211</t>
  </si>
  <si>
    <t>C1242475856</t>
  </si>
  <si>
    <t>M812131602</t>
  </si>
  <si>
    <t>C2099018078</t>
  </si>
  <si>
    <t>M214638465</t>
  </si>
  <si>
    <t>C865097573</t>
  </si>
  <si>
    <t>M1109501104</t>
  </si>
  <si>
    <t>C1550443299</t>
  </si>
  <si>
    <t>M134924344</t>
  </si>
  <si>
    <t>C965778723</t>
  </si>
  <si>
    <t>M1985718917</t>
  </si>
  <si>
    <t>C1698181014</t>
  </si>
  <si>
    <t>M992829441</t>
  </si>
  <si>
    <t>C107584450</t>
  </si>
  <si>
    <t>M768415240</t>
  </si>
  <si>
    <t>C153999544</t>
  </si>
  <si>
    <t>C1498455284</t>
  </si>
  <si>
    <t>M330148759</t>
  </si>
  <si>
    <t>C1444250300</t>
  </si>
  <si>
    <t>M832202974</t>
  </si>
  <si>
    <t>C1827730725</t>
  </si>
  <si>
    <t>C310319679</t>
  </si>
  <si>
    <t>C2142498201</t>
  </si>
  <si>
    <t>C1745189550</t>
  </si>
  <si>
    <t>C180040680</t>
  </si>
  <si>
    <t>C1628026439</t>
  </si>
  <si>
    <t>M189654715</t>
  </si>
  <si>
    <t>C1222524278</t>
  </si>
  <si>
    <t>C588707478</t>
  </si>
  <si>
    <t>C455697398</t>
  </si>
  <si>
    <t>C926827866</t>
  </si>
  <si>
    <t>C1394738488</t>
  </si>
  <si>
    <t>C1789835175</t>
  </si>
  <si>
    <t>M977817559</t>
  </si>
  <si>
    <t>C2140784977</t>
  </si>
  <si>
    <t>C1020336223</t>
  </si>
  <si>
    <t>M593335277</t>
  </si>
  <si>
    <t>C1527994022</t>
  </si>
  <si>
    <t>C1794232276</t>
  </si>
  <si>
    <t>C581110256</t>
  </si>
  <si>
    <t>C1591095605</t>
  </si>
  <si>
    <t>C299566073</t>
  </si>
  <si>
    <t>C1354551554</t>
  </si>
  <si>
    <t>C886520750</t>
  </si>
  <si>
    <t>C1533537176</t>
  </si>
  <si>
    <t>C317386694</t>
  </si>
  <si>
    <t>M610801752</t>
  </si>
  <si>
    <t>C695160112</t>
  </si>
  <si>
    <t>M1295009966</t>
  </si>
  <si>
    <t>C148970001</t>
  </si>
  <si>
    <t>M1823439245</t>
  </si>
  <si>
    <t>C1065009125</t>
  </si>
  <si>
    <t>C1883301276</t>
  </si>
  <si>
    <t>M1894864919</t>
  </si>
  <si>
    <t>C1736778901</t>
  </si>
  <si>
    <t>C225065495</t>
  </si>
  <si>
    <t>C2062635555</t>
  </si>
  <si>
    <t>M3841162</t>
  </si>
  <si>
    <t>C1322627476</t>
  </si>
  <si>
    <t>C2109178692</t>
  </si>
  <si>
    <t>C305365211</t>
  </si>
  <si>
    <t>C242334483</t>
  </si>
  <si>
    <t>C1646504180</t>
  </si>
  <si>
    <t>C908703478</t>
  </si>
  <si>
    <t>C1435756726</t>
  </si>
  <si>
    <t>C1250599907</t>
  </si>
  <si>
    <t>C1529384839</t>
  </si>
  <si>
    <t>C607385630</t>
  </si>
  <si>
    <t>C1599501416</t>
  </si>
  <si>
    <t>C357233004</t>
  </si>
  <si>
    <t>C176226549</t>
  </si>
  <si>
    <t>C826931891</t>
  </si>
  <si>
    <t>C1707160175</t>
  </si>
  <si>
    <t>C1565539782</t>
  </si>
  <si>
    <t>C525563537</t>
  </si>
  <si>
    <t>C500652838</t>
  </si>
  <si>
    <t>C1664460365</t>
  </si>
  <si>
    <t>C1071061472</t>
  </si>
  <si>
    <t>C1001654133</t>
  </si>
  <si>
    <t>C471692622</t>
  </si>
  <si>
    <t>C1389674318</t>
  </si>
  <si>
    <t>C1431020781</t>
  </si>
  <si>
    <t>C1323273886</t>
  </si>
  <si>
    <t>C966735118</t>
  </si>
  <si>
    <t>C1321649084</t>
  </si>
  <si>
    <t>C1185053253</t>
  </si>
  <si>
    <t>C1958459249</t>
  </si>
  <si>
    <t>C885836717</t>
  </si>
  <si>
    <t>M1290745259</t>
  </si>
  <si>
    <t>C424283681</t>
  </si>
  <si>
    <t>C820195910</t>
  </si>
  <si>
    <t>M1646270036</t>
  </si>
  <si>
    <t>C1473717718</t>
  </si>
  <si>
    <t>C1220879920</t>
  </si>
  <si>
    <t>C514134539</t>
  </si>
  <si>
    <t>C930964123</t>
  </si>
  <si>
    <t>C1426935958</t>
  </si>
  <si>
    <t>C991573620</t>
  </si>
  <si>
    <t>C219766358</t>
  </si>
  <si>
    <t>M1361878228</t>
  </si>
  <si>
    <t>C1855647623</t>
  </si>
  <si>
    <t>C1968942596</t>
  </si>
  <si>
    <t>C72994230</t>
  </si>
  <si>
    <t>M1140185221</t>
  </si>
  <si>
    <t>C1988769299</t>
  </si>
  <si>
    <t>M1330973074</t>
  </si>
  <si>
    <t>C86722995</t>
  </si>
  <si>
    <t>M1752664163</t>
  </si>
  <si>
    <t>C1332351440</t>
  </si>
  <si>
    <t>C680826934</t>
  </si>
  <si>
    <t>M2007841350</t>
  </si>
  <si>
    <t>C592281664</t>
  </si>
  <si>
    <t>C1018622312</t>
  </si>
  <si>
    <t>C821005280</t>
  </si>
  <si>
    <t>M772733105</t>
  </si>
  <si>
    <t>C1628316336</t>
  </si>
  <si>
    <t>M1790489160</t>
  </si>
  <si>
    <t>C642024564</t>
  </si>
  <si>
    <t>C2136357757</t>
  </si>
  <si>
    <t>C92298439</t>
  </si>
  <si>
    <t>C1876794757</t>
  </si>
  <si>
    <t>C1079527620</t>
  </si>
  <si>
    <t>C1111298975</t>
  </si>
  <si>
    <t>C217994614</t>
  </si>
  <si>
    <t>C256688345</t>
  </si>
  <si>
    <t>C223393692</t>
  </si>
  <si>
    <t>C668728386</t>
  </si>
  <si>
    <t>C1508919338</t>
  </si>
  <si>
    <t>C819134917</t>
  </si>
  <si>
    <t>C951565332</t>
  </si>
  <si>
    <t>C1081507500</t>
  </si>
  <si>
    <t>C454877072</t>
  </si>
  <si>
    <t>C862533663</t>
  </si>
  <si>
    <t>C909866362</t>
  </si>
  <si>
    <t>C1162604047</t>
  </si>
  <si>
    <t>C953567593</t>
  </si>
  <si>
    <t>C1107638188</t>
  </si>
  <si>
    <t>C796400179</t>
  </si>
  <si>
    <t>C903459397</t>
  </si>
  <si>
    <t>C1062090902</t>
  </si>
  <si>
    <t>C1411235972</t>
  </si>
  <si>
    <t>C995877302</t>
  </si>
  <si>
    <t>C1130899202</t>
  </si>
  <si>
    <t>C221003121</t>
  </si>
  <si>
    <t>C932169136</t>
  </si>
  <si>
    <t>C1404949670</t>
  </si>
  <si>
    <t>C1366272484</t>
  </si>
  <si>
    <t>C1036308749</t>
  </si>
  <si>
    <t>C1957638464</t>
  </si>
  <si>
    <t>C1233834903</t>
  </si>
  <si>
    <t>C1703306187</t>
  </si>
  <si>
    <t>C2127661775</t>
  </si>
  <si>
    <t>C1937342820</t>
  </si>
  <si>
    <t>C1827730167</t>
  </si>
  <si>
    <t>C985549977</t>
  </si>
  <si>
    <t>C1212890867</t>
  </si>
  <si>
    <t>C2005328959</t>
  </si>
  <si>
    <t>C478861170</t>
  </si>
  <si>
    <t>C1419287294</t>
  </si>
  <si>
    <t>C1161136696</t>
  </si>
  <si>
    <t>C89274813</t>
  </si>
  <si>
    <t>C1336500002</t>
  </si>
  <si>
    <t>C1601598275</t>
  </si>
  <si>
    <t>C922437343</t>
  </si>
  <si>
    <t>C577769068</t>
  </si>
  <si>
    <t>C656741711</t>
  </si>
  <si>
    <t>C1269143171</t>
  </si>
  <si>
    <t>C663022742</t>
  </si>
  <si>
    <t>C86349156</t>
  </si>
  <si>
    <t>C178616290</t>
  </si>
  <si>
    <t>C1842604475</t>
  </si>
  <si>
    <t>C1840470219</t>
  </si>
  <si>
    <t>C1142193836</t>
  </si>
  <si>
    <t>C1697586091</t>
  </si>
  <si>
    <t>C390310020</t>
  </si>
  <si>
    <t>C1614929831</t>
  </si>
  <si>
    <t>C130493469</t>
  </si>
  <si>
    <t>C447257869</t>
  </si>
  <si>
    <t>C279249236</t>
  </si>
  <si>
    <t>C2121746432</t>
  </si>
  <si>
    <t>M1089352727</t>
  </si>
  <si>
    <t>C510695922</t>
  </si>
  <si>
    <t>C644322505</t>
  </si>
  <si>
    <t>C1645543245</t>
  </si>
  <si>
    <t>C1407918484</t>
  </si>
  <si>
    <t>M1238277394</t>
  </si>
  <si>
    <t>C1402313022</t>
  </si>
  <si>
    <t>M373222038</t>
  </si>
  <si>
    <t>C483626564</t>
  </si>
  <si>
    <t>C558409409</t>
  </si>
  <si>
    <t>C1592494015</t>
  </si>
  <si>
    <t>C1063304366</t>
  </si>
  <si>
    <t>M1061266600</t>
  </si>
  <si>
    <t>C1541108527</t>
  </si>
  <si>
    <t>M1494204820</t>
  </si>
  <si>
    <t>C1664127959</t>
  </si>
  <si>
    <t>C1365647357</t>
  </si>
  <si>
    <t>C1361337589</t>
  </si>
  <si>
    <t>M1988113444</t>
  </si>
  <si>
    <t>C298430216</t>
  </si>
  <si>
    <t>C663427045</t>
  </si>
  <si>
    <t>C1882309435</t>
  </si>
  <si>
    <t>M58849852</t>
  </si>
  <si>
    <t>C1951911804</t>
  </si>
  <si>
    <t>C683314961</t>
  </si>
  <si>
    <t>C1449961766</t>
  </si>
  <si>
    <t>C1761825469</t>
  </si>
  <si>
    <t>C1513155021</t>
  </si>
  <si>
    <t>C274129368</t>
  </si>
  <si>
    <t>M1827153604</t>
  </si>
  <si>
    <t>C1610520550</t>
  </si>
  <si>
    <t>M39674709</t>
  </si>
  <si>
    <t>C631376615</t>
  </si>
  <si>
    <t>C139581073</t>
  </si>
  <si>
    <t>C599470554</t>
  </si>
  <si>
    <t>C1251322163</t>
  </si>
  <si>
    <t>M2136307636</t>
  </si>
  <si>
    <t>C2033636241</t>
  </si>
  <si>
    <t>M58263692</t>
  </si>
  <si>
    <t>C1690494433</t>
  </si>
  <si>
    <t>C813618714</t>
  </si>
  <si>
    <t>C447180730</t>
  </si>
  <si>
    <t>C2132484575</t>
  </si>
  <si>
    <t>C1555866025</t>
  </si>
  <si>
    <t>C887974872</t>
  </si>
  <si>
    <t>C1198746953</t>
  </si>
  <si>
    <t>M24882619</t>
  </si>
  <si>
    <t>C659059090</t>
  </si>
  <si>
    <t>M2024045832</t>
  </si>
  <si>
    <t>C610360944</t>
  </si>
  <si>
    <t>C2016098610</t>
  </si>
  <si>
    <t>C916612808</t>
  </si>
  <si>
    <t>C470487876</t>
  </si>
  <si>
    <t>C1201435120</t>
  </si>
  <si>
    <t>M1763718573</t>
  </si>
  <si>
    <t>C1222865682</t>
  </si>
  <si>
    <t>C213309561</t>
  </si>
  <si>
    <t>M671165422</t>
  </si>
  <si>
    <t>C1088749086</t>
  </si>
  <si>
    <t>M332164851</t>
  </si>
  <si>
    <t>C696453603</t>
  </si>
  <si>
    <t>M150735206</t>
  </si>
  <si>
    <t>C1871647337</t>
  </si>
  <si>
    <t>C524571293</t>
  </si>
  <si>
    <t>C783912071</t>
  </si>
  <si>
    <t>M1189480207</t>
  </si>
  <si>
    <t>C1374509536</t>
  </si>
  <si>
    <t>C1811950074</t>
  </si>
  <si>
    <t>C239033673</t>
  </si>
  <si>
    <t>C2103338041</t>
  </si>
  <si>
    <t>C2014838270</t>
  </si>
  <si>
    <t>C1133418821</t>
  </si>
  <si>
    <t>C774645559</t>
  </si>
  <si>
    <t>C1510863534</t>
  </si>
  <si>
    <t>C498207772</t>
  </si>
  <si>
    <t>C717355614</t>
  </si>
  <si>
    <t>C1696298414</t>
  </si>
  <si>
    <t>C1354134305</t>
  </si>
  <si>
    <t>C1575573447</t>
  </si>
  <si>
    <t>C2027898158</t>
  </si>
  <si>
    <t>C1180170654</t>
  </si>
  <si>
    <t>C622568718</t>
  </si>
  <si>
    <t>C844863749</t>
  </si>
  <si>
    <t>C808410197</t>
  </si>
  <si>
    <t>C1229838535</t>
  </si>
  <si>
    <t>C830879541</t>
  </si>
  <si>
    <t>C1610286001</t>
  </si>
  <si>
    <t>C199770617</t>
  </si>
  <si>
    <t>C368849391</t>
  </si>
  <si>
    <t>C844122231</t>
  </si>
  <si>
    <t>C854589079</t>
  </si>
  <si>
    <t>M898536944</t>
  </si>
  <si>
    <t>C1099545063</t>
  </si>
  <si>
    <t>C1906983505</t>
  </si>
  <si>
    <t>C1023148469</t>
  </si>
  <si>
    <t>C2098995919</t>
  </si>
  <si>
    <t>C1765092169</t>
  </si>
  <si>
    <t>C1909910026</t>
  </si>
  <si>
    <t>M1389201067</t>
  </si>
  <si>
    <t>C241226990</t>
  </si>
  <si>
    <t>C318145975</t>
  </si>
  <si>
    <t>C1412868953</t>
  </si>
  <si>
    <t>M1794152362</t>
  </si>
  <si>
    <t>C1648355774</t>
  </si>
  <si>
    <t>M1153569651</t>
  </si>
  <si>
    <t>C634324177</t>
  </si>
  <si>
    <t>M1273797125</t>
  </si>
  <si>
    <t>C1451485407</t>
  </si>
  <si>
    <t>C34480375</t>
  </si>
  <si>
    <t>C1597654507</t>
  </si>
  <si>
    <t>C1890177211</t>
  </si>
  <si>
    <t>M967117665</t>
  </si>
  <si>
    <t>C1256164666</t>
  </si>
  <si>
    <t>C444823858</t>
  </si>
  <si>
    <t>C1204264087</t>
  </si>
  <si>
    <t>M2044043484</t>
  </si>
  <si>
    <t>C1757037188</t>
  </si>
  <si>
    <t>M1580901620</t>
  </si>
  <si>
    <t>C635611264</t>
  </si>
  <si>
    <t>C1902456736</t>
  </si>
  <si>
    <t>C1265761642</t>
  </si>
  <si>
    <t>C1088941556</t>
  </si>
  <si>
    <t>C1894906816</t>
  </si>
  <si>
    <t>C674349649</t>
  </si>
  <si>
    <t>C1819271312</t>
  </si>
  <si>
    <t>C320350372</t>
  </si>
  <si>
    <t>C1825107708</t>
  </si>
  <si>
    <t>C1254984318</t>
  </si>
  <si>
    <t>C1505069271</t>
  </si>
  <si>
    <t>C196793933</t>
  </si>
  <si>
    <t>C539911880</t>
  </si>
  <si>
    <t>C110528201</t>
  </si>
  <si>
    <t>C1938834940</t>
  </si>
  <si>
    <t>C776334717</t>
  </si>
  <si>
    <t>C2098124379</t>
  </si>
  <si>
    <t>C1327282173</t>
  </si>
  <si>
    <t>C1053996103</t>
  </si>
  <si>
    <t>C1073580261</t>
  </si>
  <si>
    <t>M877276495</t>
  </si>
  <si>
    <t>C516147044</t>
  </si>
  <si>
    <t>C899164279</t>
  </si>
  <si>
    <t>C1718690945</t>
  </si>
  <si>
    <t>C62147925</t>
  </si>
  <si>
    <t>M63722144</t>
  </si>
  <si>
    <t>C2002979134</t>
  </si>
  <si>
    <t>C408514175</t>
  </si>
  <si>
    <t>C958809796</t>
  </si>
  <si>
    <t>C1486768658</t>
  </si>
  <si>
    <t>C928744134</t>
  </si>
  <si>
    <t>C1679964356</t>
  </si>
  <si>
    <t>C1434041031</t>
  </si>
  <si>
    <t>C1866023650</t>
  </si>
  <si>
    <t>C1172134861</t>
  </si>
  <si>
    <t>C779856898</t>
  </si>
  <si>
    <t>C1542079761</t>
  </si>
  <si>
    <t>C2120295132</t>
  </si>
  <si>
    <t>C1372397038</t>
  </si>
  <si>
    <t>C581279849</t>
  </si>
  <si>
    <t>C737065953</t>
  </si>
  <si>
    <t>C1559104386</t>
  </si>
  <si>
    <t>C1702186908</t>
  </si>
  <si>
    <t>C1784421811</t>
  </si>
  <si>
    <t>C875795114</t>
  </si>
  <si>
    <t>C414006709</t>
  </si>
  <si>
    <t>C1475057811</t>
  </si>
  <si>
    <t>C1573955160</t>
  </si>
  <si>
    <t>C1977538954</t>
  </si>
  <si>
    <t>C82772497</t>
  </si>
  <si>
    <t>C264973599</t>
  </si>
  <si>
    <t>C1467066584</t>
  </si>
  <si>
    <t>C1423980853</t>
  </si>
  <si>
    <t>C677598770</t>
  </si>
  <si>
    <t>C2123773428</t>
  </si>
  <si>
    <t>C612070806</t>
  </si>
  <si>
    <t>C1904724413</t>
  </si>
  <si>
    <t>C1139262329</t>
  </si>
  <si>
    <t>C210855780</t>
  </si>
  <si>
    <t>C1941533861</t>
  </si>
  <si>
    <t>C1018986830</t>
  </si>
  <si>
    <t>C1094545835</t>
  </si>
  <si>
    <t>C1175491759</t>
  </si>
  <si>
    <t>C2117389460</t>
  </si>
  <si>
    <t>C643470573</t>
  </si>
  <si>
    <t>C205523364</t>
  </si>
  <si>
    <t>C1320632687</t>
  </si>
  <si>
    <t>C381641793</t>
  </si>
  <si>
    <t>C1689286535</t>
  </si>
  <si>
    <t>C1748066204</t>
  </si>
  <si>
    <t>C486131660</t>
  </si>
  <si>
    <t>C1896424830</t>
  </si>
  <si>
    <t>C383940759</t>
  </si>
  <si>
    <t>C1951205480</t>
  </si>
  <si>
    <t>C651716234</t>
  </si>
  <si>
    <t>C507680250</t>
  </si>
  <si>
    <t>C459366501</t>
  </si>
  <si>
    <t>C124990761</t>
  </si>
  <si>
    <t>C1652227963</t>
  </si>
  <si>
    <t>C1746754443</t>
  </si>
  <si>
    <t>C2028956837</t>
  </si>
  <si>
    <t>C1714144492</t>
  </si>
  <si>
    <t>C1394568821</t>
  </si>
  <si>
    <t>C1373419166</t>
  </si>
  <si>
    <t>C1381327428</t>
  </si>
  <si>
    <t>C1873756161</t>
  </si>
  <si>
    <t>C1784795206</t>
  </si>
  <si>
    <t>C1755808031</t>
  </si>
  <si>
    <t>C1109747641</t>
  </si>
  <si>
    <t>C1987662117</t>
  </si>
  <si>
    <t>C256330476</t>
  </si>
  <si>
    <t>C1799379106</t>
  </si>
  <si>
    <t>C340033022</t>
  </si>
  <si>
    <t>C45212380</t>
  </si>
  <si>
    <t>C1916429110</t>
  </si>
  <si>
    <t>C1048411094</t>
  </si>
  <si>
    <t>C1846482847</t>
  </si>
  <si>
    <t>C198727391</t>
  </si>
  <si>
    <t>C1647614542</t>
  </si>
  <si>
    <t>M1872638934</t>
  </si>
  <si>
    <t>C979916344</t>
  </si>
  <si>
    <t>C1256602403</t>
  </si>
  <si>
    <t>C1942982916</t>
  </si>
  <si>
    <t>M904889305</t>
  </si>
  <si>
    <t>C728827441</t>
  </si>
  <si>
    <t>C1406164209</t>
  </si>
  <si>
    <t>C1545121854</t>
  </si>
  <si>
    <t>M362807599</t>
  </si>
  <si>
    <t>C918801700</t>
  </si>
  <si>
    <t>C1670154563</t>
  </si>
  <si>
    <t>C1738877145</t>
  </si>
  <si>
    <t>M2124807507</t>
  </si>
  <si>
    <t>C1796813521</t>
  </si>
  <si>
    <t>M1134258299</t>
  </si>
  <si>
    <t>C221672241</t>
  </si>
  <si>
    <t>C1554532513</t>
  </si>
  <si>
    <t>M2114287199</t>
  </si>
  <si>
    <t>C1724191060</t>
  </si>
  <si>
    <t>M1481918790</t>
  </si>
  <si>
    <t>C1185410989</t>
  </si>
  <si>
    <t>C323346088</t>
  </si>
  <si>
    <t>M1564746277</t>
  </si>
  <si>
    <t>C664817330</t>
  </si>
  <si>
    <t>M1577256812</t>
  </si>
  <si>
    <t>C1670263450</t>
  </si>
  <si>
    <t>M531067332</t>
  </si>
  <si>
    <t>C987195740</t>
  </si>
  <si>
    <t>M2083074317</t>
  </si>
  <si>
    <t>C1856100080</t>
  </si>
  <si>
    <t>C1244439473</t>
  </si>
  <si>
    <t>M1261481505</t>
  </si>
  <si>
    <t>C2116312851</t>
  </si>
  <si>
    <t>M508690545</t>
  </si>
  <si>
    <t>C835455265</t>
  </si>
  <si>
    <t>C2135156895</t>
  </si>
  <si>
    <t>C591654051</t>
  </si>
  <si>
    <t>C756822322</t>
  </si>
  <si>
    <t>M2093527217</t>
  </si>
  <si>
    <t>C472885415</t>
  </si>
  <si>
    <t>C540371317</t>
  </si>
  <si>
    <t>C1819036128</t>
  </si>
  <si>
    <t>C1427648996</t>
  </si>
  <si>
    <t>C882098544</t>
  </si>
  <si>
    <t>C1072064598</t>
  </si>
  <si>
    <t>M835392771</t>
  </si>
  <si>
    <t>C633898447</t>
  </si>
  <si>
    <t>M259676231</t>
  </si>
  <si>
    <t>C55715110</t>
  </si>
  <si>
    <t>C1792564034</t>
  </si>
  <si>
    <t>C190795051</t>
  </si>
  <si>
    <t>C1446679655</t>
  </si>
  <si>
    <t>C1146347667</t>
  </si>
  <si>
    <t>C945645200</t>
  </si>
  <si>
    <t>C1828303120</t>
  </si>
  <si>
    <t>M490643377</t>
  </si>
  <si>
    <t>C530954717</t>
  </si>
  <si>
    <t>M1151960514</t>
  </si>
  <si>
    <t>C1702485366</t>
  </si>
  <si>
    <t>C215156095</t>
  </si>
  <si>
    <t>C1040858729</t>
  </si>
  <si>
    <t>C906312703</t>
  </si>
  <si>
    <t>C490521124</t>
  </si>
  <si>
    <t>M156292097</t>
  </si>
  <si>
    <t>C1715886644</t>
  </si>
  <si>
    <t>C2038652864</t>
  </si>
  <si>
    <t>C214401586</t>
  </si>
  <si>
    <t>C47550262</t>
  </si>
  <si>
    <t>C229290929</t>
  </si>
  <si>
    <t>C1508499402</t>
  </si>
  <si>
    <t>C980936296</t>
  </si>
  <si>
    <t>M351629871</t>
  </si>
  <si>
    <t>C1285192763</t>
  </si>
  <si>
    <t>M1528491501</t>
  </si>
  <si>
    <t>C1591415872</t>
  </si>
  <si>
    <t>C1600599744</t>
  </si>
  <si>
    <t>C1627419070</t>
  </si>
  <si>
    <t>C278931460</t>
  </si>
  <si>
    <t>C2128916993</t>
  </si>
  <si>
    <t>C1922911669</t>
  </si>
  <si>
    <t>C13349458</t>
  </si>
  <si>
    <t>C1952591538</t>
  </si>
  <si>
    <t>C369966081</t>
  </si>
  <si>
    <t>C219846203</t>
  </si>
  <si>
    <t>C1294135419</t>
  </si>
  <si>
    <t>C1430973583</t>
  </si>
  <si>
    <t>M817389354</t>
  </si>
  <si>
    <t>C1328185352</t>
  </si>
  <si>
    <t>C366018750</t>
  </si>
  <si>
    <t>C394115103</t>
  </si>
  <si>
    <t>C1708057813</t>
  </si>
  <si>
    <t>C2130641572</t>
  </si>
  <si>
    <t>C1672882485</t>
  </si>
  <si>
    <t>C1669219922</t>
  </si>
  <si>
    <t>C426887196</t>
  </si>
  <si>
    <t>M193691563</t>
  </si>
  <si>
    <t>C233285212</t>
  </si>
  <si>
    <t>M1598740820</t>
  </si>
  <si>
    <t>C1215089545</t>
  </si>
  <si>
    <t>C415929096</t>
  </si>
  <si>
    <t>M674173707</t>
  </si>
  <si>
    <t>C564592419</t>
  </si>
  <si>
    <t>C623021973</t>
  </si>
  <si>
    <t>C263739421</t>
  </si>
  <si>
    <t>C1126615089</t>
  </si>
  <si>
    <t>M323042325</t>
  </si>
  <si>
    <t>C92837561</t>
  </si>
  <si>
    <t>M1220370085</t>
  </si>
  <si>
    <t>C1034907843</t>
  </si>
  <si>
    <t>M664027895</t>
  </si>
  <si>
    <t>C1726494178</t>
  </si>
  <si>
    <t>M1140987884</t>
  </si>
  <si>
    <t>C40722119</t>
  </si>
  <si>
    <t>M132851591</t>
  </si>
  <si>
    <t>C537609661</t>
  </si>
  <si>
    <t>M1961007911</t>
  </si>
  <si>
    <t>C470906906</t>
  </si>
  <si>
    <t>M1117299456</t>
  </si>
  <si>
    <t>C943992899</t>
  </si>
  <si>
    <t>M1486860239</t>
  </si>
  <si>
    <t>C1331285358</t>
  </si>
  <si>
    <t>M1222571814</t>
  </si>
  <si>
    <t>C1359020118</t>
  </si>
  <si>
    <t>M1959079022</t>
  </si>
  <si>
    <t>C1979104549</t>
  </si>
  <si>
    <t>M1252918138</t>
  </si>
  <si>
    <t>C326412745</t>
  </si>
  <si>
    <t>M1309626773</t>
  </si>
  <si>
    <t>C240173796</t>
  </si>
  <si>
    <t>M878687623</t>
  </si>
  <si>
    <t>C47409188</t>
  </si>
  <si>
    <t>M920912402</t>
  </si>
  <si>
    <t>C1051435464</t>
  </si>
  <si>
    <t>M2006046743</t>
  </si>
  <si>
    <t>C1847205001</t>
  </si>
  <si>
    <t>M2029545418</t>
  </si>
  <si>
    <t>C457063676</t>
  </si>
  <si>
    <t>M1645616876</t>
  </si>
  <si>
    <t>C1557571699</t>
  </si>
  <si>
    <t>M1730888212</t>
  </si>
  <si>
    <t>C228088785</t>
  </si>
  <si>
    <t>M1596708336</t>
  </si>
  <si>
    <t>C920087382</t>
  </si>
  <si>
    <t>M189899898</t>
  </si>
  <si>
    <t>C1146630162</t>
  </si>
  <si>
    <t>C1163782460</t>
  </si>
  <si>
    <t>C2126000026</t>
  </si>
  <si>
    <t>C1222485786</t>
  </si>
  <si>
    <t>C1311356943</t>
  </si>
  <si>
    <t>M1265944952</t>
  </si>
  <si>
    <t>C1632292131</t>
  </si>
  <si>
    <t>C1944429760</t>
  </si>
  <si>
    <t>C1149911911</t>
  </si>
  <si>
    <t>M1197503033</t>
  </si>
  <si>
    <t>C707943588</t>
  </si>
  <si>
    <t>C158898155</t>
  </si>
  <si>
    <t>C497467156</t>
  </si>
  <si>
    <t>M195122876</t>
  </si>
  <si>
    <t>C1335102539</t>
  </si>
  <si>
    <t>M2004594273</t>
  </si>
  <si>
    <t>C1594745221</t>
  </si>
  <si>
    <t>C1587038318</t>
  </si>
  <si>
    <t>C830599586</t>
  </si>
  <si>
    <t>C455301461</t>
  </si>
  <si>
    <t>C722633341</t>
  </si>
  <si>
    <t>C936735817</t>
  </si>
  <si>
    <t>C166170608</t>
  </si>
  <si>
    <t>C143623784</t>
  </si>
  <si>
    <t>C1670705895</t>
  </si>
  <si>
    <t>C934407278</t>
  </si>
  <si>
    <t>C735748589</t>
  </si>
  <si>
    <t>C519517033</t>
  </si>
  <si>
    <t>C1782536729</t>
  </si>
  <si>
    <t>C1381304748</t>
  </si>
  <si>
    <t>C746463170</t>
  </si>
  <si>
    <t>C188030303</t>
  </si>
  <si>
    <t>C466252210</t>
  </si>
  <si>
    <t>C1630016270</t>
  </si>
  <si>
    <t>C1039438054</t>
  </si>
  <si>
    <t>C503885282</t>
  </si>
  <si>
    <t>C1451690096</t>
  </si>
  <si>
    <t>C1997980109</t>
  </si>
  <si>
    <t>C1862012009</t>
  </si>
  <si>
    <t>C901831657</t>
  </si>
  <si>
    <t>C1542099369</t>
  </si>
  <si>
    <t>C447953840</t>
  </si>
  <si>
    <t>C346223563</t>
  </si>
  <si>
    <t>M663649573</t>
  </si>
  <si>
    <t>C677824420</t>
  </si>
  <si>
    <t>M722143139</t>
  </si>
  <si>
    <t>C674530722</t>
  </si>
  <si>
    <t>C2080875220</t>
  </si>
  <si>
    <t>C1201983660</t>
  </si>
  <si>
    <t>C1656881431</t>
  </si>
  <si>
    <t>C285680883</t>
  </si>
  <si>
    <t>M487766756</t>
  </si>
  <si>
    <t>C1556265616</t>
  </si>
  <si>
    <t>M779797158</t>
  </si>
  <si>
    <t>C116546342</t>
  </si>
  <si>
    <t>C239015046</t>
  </si>
  <si>
    <t>C1197484523</t>
  </si>
  <si>
    <t>C1073196115</t>
  </si>
  <si>
    <t>M734587872</t>
  </si>
  <si>
    <t>C1562726715</t>
  </si>
  <si>
    <t>M466355205</t>
  </si>
  <si>
    <t>C433829403</t>
  </si>
  <si>
    <t>M1965082923</t>
  </si>
  <si>
    <t>C50061885</t>
  </si>
  <si>
    <t>M2045518411</t>
  </si>
  <si>
    <t>C1027815427</t>
  </si>
  <si>
    <t>C1314506513</t>
  </si>
  <si>
    <t>C325988077</t>
  </si>
  <si>
    <t>C185120945</t>
  </si>
  <si>
    <t>C800004851</t>
  </si>
  <si>
    <t>C793653592</t>
  </si>
  <si>
    <t>C1303739162</t>
  </si>
  <si>
    <t>C1714191603</t>
  </si>
  <si>
    <t>C53907245</t>
  </si>
  <si>
    <t>C1410954554</t>
  </si>
  <si>
    <t>C167987728</t>
  </si>
  <si>
    <t>C1820892641</t>
  </si>
  <si>
    <t>M1534081210</t>
  </si>
  <si>
    <t>C1147090507</t>
  </si>
  <si>
    <t>C1369047784</t>
  </si>
  <si>
    <t>C1419552538</t>
  </si>
  <si>
    <t>M2094223357</t>
  </si>
  <si>
    <t>C641469749</t>
  </si>
  <si>
    <t>M460102359</t>
  </si>
  <si>
    <t>C720980695</t>
  </si>
  <si>
    <t>M1278428370</t>
  </si>
  <si>
    <t>C169917892</t>
  </si>
  <si>
    <t>M1977951349</t>
  </si>
  <si>
    <t>C363493356</t>
  </si>
  <si>
    <t>M1130996831</t>
  </si>
  <si>
    <t>C1286143851</t>
  </si>
  <si>
    <t>M271760391</t>
  </si>
  <si>
    <t>C1457634554</t>
  </si>
  <si>
    <t>M1487188261</t>
  </si>
  <si>
    <t>C1409048317</t>
  </si>
  <si>
    <t>M1454051841</t>
  </si>
  <si>
    <t>C225866306</t>
  </si>
  <si>
    <t>M1889982288</t>
  </si>
  <si>
    <t>C1100768271</t>
  </si>
  <si>
    <t>M1336495399</t>
  </si>
  <si>
    <t>C1903411954</t>
  </si>
  <si>
    <t>M925468635</t>
  </si>
  <si>
    <t>C355934509</t>
  </si>
  <si>
    <t>M284329689</t>
  </si>
  <si>
    <t>C2138677863</t>
  </si>
  <si>
    <t>M68543756</t>
  </si>
  <si>
    <t>C671585002</t>
  </si>
  <si>
    <t>M751246717</t>
  </si>
  <si>
    <t>C505407512</t>
  </si>
  <si>
    <t>M898188114</t>
  </si>
  <si>
    <t>C554506187</t>
  </si>
  <si>
    <t>M892717666</t>
  </si>
  <si>
    <t>C1410055156</t>
  </si>
  <si>
    <t>M736621044</t>
  </si>
  <si>
    <t>C1646069772</t>
  </si>
  <si>
    <t>M2044770551</t>
  </si>
  <si>
    <t>C1883072548</t>
  </si>
  <si>
    <t>M1682001798</t>
  </si>
  <si>
    <t>C1855350378</t>
  </si>
  <si>
    <t>M307055695</t>
  </si>
  <si>
    <t>C153774698</t>
  </si>
  <si>
    <t>M1744386486</t>
  </si>
  <si>
    <t>C981575189</t>
  </si>
  <si>
    <t>C1112975934</t>
  </si>
  <si>
    <t>C1222217639</t>
  </si>
  <si>
    <t>C418767140</t>
  </si>
  <si>
    <t>C913264389</t>
  </si>
  <si>
    <t>M23721683</t>
  </si>
  <si>
    <t>C1989786522</t>
  </si>
  <si>
    <t>C1095927980</t>
  </si>
  <si>
    <t>M218755300</t>
  </si>
  <si>
    <t>C1125662968</t>
  </si>
  <si>
    <t>C2028369514</t>
  </si>
  <si>
    <t>C397644656</t>
  </si>
  <si>
    <t>C757368370</t>
  </si>
  <si>
    <t>C679770725</t>
  </si>
  <si>
    <t>C1877527970</t>
  </si>
  <si>
    <t>C1861635879</t>
  </si>
  <si>
    <t>C635969973</t>
  </si>
  <si>
    <t>C745813548</t>
  </si>
  <si>
    <t>C89680861</t>
  </si>
  <si>
    <t>M1502315302</t>
  </si>
  <si>
    <t>C1032516651</t>
  </si>
  <si>
    <t>M818045152</t>
  </si>
  <si>
    <t>C1988293542</t>
  </si>
  <si>
    <t>M1939197155</t>
  </si>
  <si>
    <t>C433341718</t>
  </si>
  <si>
    <t>C1830823146</t>
  </si>
  <si>
    <t>C984802220</t>
  </si>
  <si>
    <t>C1531717791</t>
  </si>
  <si>
    <t>M107152833</t>
  </si>
  <si>
    <t>C1025776878</t>
  </si>
  <si>
    <t>M279328613</t>
  </si>
  <si>
    <t>C714403134</t>
  </si>
  <si>
    <t>C877111456</t>
  </si>
  <si>
    <t>C697897386</t>
  </si>
  <si>
    <t>C145032931</t>
  </si>
  <si>
    <t>C97908692</t>
  </si>
  <si>
    <t>C207510886</t>
  </si>
  <si>
    <t>C1831540998</t>
  </si>
  <si>
    <t>M1293518942</t>
  </si>
  <si>
    <t>C1742257534</t>
  </si>
  <si>
    <t>C420706702</t>
  </si>
  <si>
    <t>M742760579</t>
  </si>
  <si>
    <t>C765429293</t>
  </si>
  <si>
    <t>M261025197</t>
  </si>
  <si>
    <t>C223554267</t>
  </si>
  <si>
    <t>C202621514</t>
  </si>
  <si>
    <t>C1575785227</t>
  </si>
  <si>
    <t>C637005470</t>
  </si>
  <si>
    <t>C837164297</t>
  </si>
  <si>
    <t>C603293933</t>
  </si>
  <si>
    <t>C439890771</t>
  </si>
  <si>
    <t>C2211220</t>
  </si>
  <si>
    <t>C19850956</t>
  </si>
  <si>
    <t>C236172516</t>
  </si>
  <si>
    <t>C1441443038</t>
  </si>
  <si>
    <t>C1479173866</t>
  </si>
  <si>
    <t>C776266661</t>
  </si>
  <si>
    <t>C1038341661</t>
  </si>
  <si>
    <t>C1039077667</t>
  </si>
  <si>
    <t>C913915202</t>
  </si>
  <si>
    <t>C1068087779</t>
  </si>
  <si>
    <t>C475648821</t>
  </si>
  <si>
    <t>C1501212564</t>
  </si>
  <si>
    <t>M647367380</t>
  </si>
  <si>
    <t>C1417861444</t>
  </si>
  <si>
    <t>C101742746</t>
  </si>
  <si>
    <t>M169501123</t>
  </si>
  <si>
    <t>C483138302</t>
  </si>
  <si>
    <t>C1581693146</t>
  </si>
  <si>
    <t>M1536675616</t>
  </si>
  <si>
    <t>C47884776</t>
  </si>
  <si>
    <t>C2117949607</t>
  </si>
  <si>
    <t>C366391250</t>
  </si>
  <si>
    <t>M1893571719</t>
  </si>
  <si>
    <t>C664792733</t>
  </si>
  <si>
    <t>C863199913</t>
  </si>
  <si>
    <t>M335274794</t>
  </si>
  <si>
    <t>C257846390</t>
  </si>
  <si>
    <t>C1475182598</t>
  </si>
  <si>
    <t>C2141439608</t>
  </si>
  <si>
    <t>M856528917</t>
  </si>
  <si>
    <t>C1338802142</t>
  </si>
  <si>
    <t>C1947876241</t>
  </si>
  <si>
    <t>C367768428</t>
  </si>
  <si>
    <t>C1249467636</t>
  </si>
  <si>
    <t>C1726478570</t>
  </si>
  <si>
    <t>C537185784</t>
  </si>
  <si>
    <t>C1124368660</t>
  </si>
  <si>
    <t>C196881099</t>
  </si>
  <si>
    <t>C186800564</t>
  </si>
  <si>
    <t>C1132649062</t>
  </si>
  <si>
    <t>C1381744786</t>
  </si>
  <si>
    <t>C892401644</t>
  </si>
  <si>
    <t>M1605401075</t>
  </si>
  <si>
    <t>C1187411016</t>
  </si>
  <si>
    <t>C1251308370</t>
  </si>
  <si>
    <t>C2015912571</t>
  </si>
  <si>
    <t>M604762988</t>
  </si>
  <si>
    <t>C1360701329</t>
  </si>
  <si>
    <t>C821313795</t>
  </si>
  <si>
    <t>C200595164</t>
  </si>
  <si>
    <t>C1396082309</t>
  </si>
  <si>
    <t>C1881130077</t>
  </si>
  <si>
    <t>C1958597600</t>
  </si>
  <si>
    <t>M1716746285</t>
  </si>
  <si>
    <t>C1262223373</t>
  </si>
  <si>
    <t>M1158617115</t>
  </si>
  <si>
    <t>C1605886345</t>
  </si>
  <si>
    <t>M584611906</t>
  </si>
  <si>
    <t>C156182652</t>
  </si>
  <si>
    <t>M884815502</t>
  </si>
  <si>
    <t>C1415983673</t>
  </si>
  <si>
    <t>C899504799</t>
  </si>
  <si>
    <t>M1164023960</t>
  </si>
  <si>
    <t>C406179836</t>
  </si>
  <si>
    <t>C617450984</t>
  </si>
  <si>
    <t>C2099761465</t>
  </si>
  <si>
    <t>M582038944</t>
  </si>
  <si>
    <t>C1809701942</t>
  </si>
  <si>
    <t>M1570878622</t>
  </si>
  <si>
    <t>C508299274</t>
  </si>
  <si>
    <t>C897262166</t>
  </si>
  <si>
    <t>M818050211</t>
  </si>
  <si>
    <t>C1620517729</t>
  </si>
  <si>
    <t>M518351649</t>
  </si>
  <si>
    <t>C1918927673</t>
  </si>
  <si>
    <t>C1369736890</t>
  </si>
  <si>
    <t>M141638596</t>
  </si>
  <si>
    <t>C1031337352</t>
  </si>
  <si>
    <t>M1266139221</t>
  </si>
  <si>
    <t>C1041436375</t>
  </si>
  <si>
    <t>C1069395402</t>
  </si>
  <si>
    <t>C1167317760</t>
  </si>
  <si>
    <t>C806604431</t>
  </si>
  <si>
    <t>C374344684</t>
  </si>
  <si>
    <t>C1154561809</t>
  </si>
  <si>
    <t>M524402512</t>
  </si>
  <si>
    <t>C822635905</t>
  </si>
  <si>
    <t>M655429415</t>
  </si>
  <si>
    <t>C1781914987</t>
  </si>
  <si>
    <t>C2023511106</t>
  </si>
  <si>
    <t>C176839349</t>
  </si>
  <si>
    <t>M625804532</t>
  </si>
  <si>
    <t>C1633110963</t>
  </si>
  <si>
    <t>C2079538591</t>
  </si>
  <si>
    <t>C603230118</t>
  </si>
  <si>
    <t>C1850955144</t>
  </si>
  <si>
    <t>C897745186</t>
  </si>
  <si>
    <t>M1476349384</t>
  </si>
  <si>
    <t>C1349607726</t>
  </si>
  <si>
    <t>C612012477</t>
  </si>
  <si>
    <t>M89165697</t>
  </si>
  <si>
    <t>C686556142</t>
  </si>
  <si>
    <t>M1942978508</t>
  </si>
  <si>
    <t>C63500145</t>
  </si>
  <si>
    <t>C48579598</t>
  </si>
  <si>
    <t>C1256113359</t>
  </si>
  <si>
    <t>C1114108743</t>
  </si>
  <si>
    <t>C110112541</t>
  </si>
  <si>
    <t>C780001013</t>
  </si>
  <si>
    <t>M314154825</t>
  </si>
  <si>
    <t>C1866050450</t>
  </si>
  <si>
    <t>M1750501807</t>
  </si>
  <si>
    <t>C672950310</t>
  </si>
  <si>
    <t>M1988229563</t>
  </si>
  <si>
    <t>C1413921218</t>
  </si>
  <si>
    <t>M134306068</t>
  </si>
  <si>
    <t>C1133993322</t>
  </si>
  <si>
    <t>M975317122</t>
  </si>
  <si>
    <t>C1540034221</t>
  </si>
  <si>
    <t>M1493185849</t>
  </si>
  <si>
    <t>C537218942</t>
  </si>
  <si>
    <t>M189273540</t>
  </si>
  <si>
    <t>C150326374</t>
  </si>
  <si>
    <t>M1342478780</t>
  </si>
  <si>
    <t>C1517310589</t>
  </si>
  <si>
    <t>M299731650</t>
  </si>
  <si>
    <t>C938336867</t>
  </si>
  <si>
    <t>C1129333851</t>
  </si>
  <si>
    <t>C459998710</t>
  </si>
  <si>
    <t>C1713182659</t>
  </si>
  <si>
    <t>M1044058009</t>
  </si>
  <si>
    <t>C2131289753</t>
  </si>
  <si>
    <t>M1007622203</t>
  </si>
  <si>
    <t>C849523574</t>
  </si>
  <si>
    <t>C1700004291</t>
  </si>
  <si>
    <t>C1409496444</t>
  </si>
  <si>
    <t>C1812413771</t>
  </si>
  <si>
    <t>M680341040</t>
  </si>
  <si>
    <t>C261292372</t>
  </si>
  <si>
    <t>C167538100</t>
  </si>
  <si>
    <t>C1123446031</t>
  </si>
  <si>
    <t>C399437183</t>
  </si>
  <si>
    <t>C1458810136</t>
  </si>
  <si>
    <t>C1098751795</t>
  </si>
  <si>
    <t>C589552915</t>
  </si>
  <si>
    <t>C806493190</t>
  </si>
  <si>
    <t>C1347926638</t>
  </si>
  <si>
    <t>C1141218867</t>
  </si>
  <si>
    <t>C453461521</t>
  </si>
  <si>
    <t>M909039173</t>
  </si>
  <si>
    <t>C385617578</t>
  </si>
  <si>
    <t>C2073379537</t>
  </si>
  <si>
    <t>M1510188156</t>
  </si>
  <si>
    <t>C450874759</t>
  </si>
  <si>
    <t>C1822431528</t>
  </si>
  <si>
    <t>C1030901159</t>
  </si>
  <si>
    <t>C2048212529</t>
  </si>
  <si>
    <t>C507668225</t>
  </si>
  <si>
    <t>M1925665976</t>
  </si>
  <si>
    <t>C1576476722</t>
  </si>
  <si>
    <t>M239102219</t>
  </si>
  <si>
    <t>C53964205</t>
  </si>
  <si>
    <t>C1268616167</t>
  </si>
  <si>
    <t>C1799689473</t>
  </si>
  <si>
    <t>C789562390</t>
  </si>
  <si>
    <t>C579533005</t>
  </si>
  <si>
    <t>C451457844</t>
  </si>
  <si>
    <t>C1032704317</t>
  </si>
  <si>
    <t>C1561026605</t>
  </si>
  <si>
    <t>C1827900910</t>
  </si>
  <si>
    <t>C36554474</t>
  </si>
  <si>
    <t>C424303661</t>
  </si>
  <si>
    <t>C1189358883</t>
  </si>
  <si>
    <t>M364058875</t>
  </si>
  <si>
    <t>C1709144926</t>
  </si>
  <si>
    <t>C784333052</t>
  </si>
  <si>
    <t>M1230325053</t>
  </si>
  <si>
    <t>C1152186412</t>
  </si>
  <si>
    <t>C979982358</t>
  </si>
  <si>
    <t>C1521970796</t>
  </si>
  <si>
    <t>C186521054</t>
  </si>
  <si>
    <t>C1753335085</t>
  </si>
  <si>
    <t>C1263480201</t>
  </si>
  <si>
    <t>C720039554</t>
  </si>
  <si>
    <t>C1369554660</t>
  </si>
  <si>
    <t>C938451280</t>
  </si>
  <si>
    <t>C100589889</t>
  </si>
  <si>
    <t>C2015199618</t>
  </si>
  <si>
    <t>C613893883</t>
  </si>
  <si>
    <t>C1849202200</t>
  </si>
  <si>
    <t>C473863799</t>
  </si>
  <si>
    <t>C146478563</t>
  </si>
  <si>
    <t>C369441425</t>
  </si>
  <si>
    <t>C1017640479</t>
  </si>
  <si>
    <t>C1422017234</t>
  </si>
  <si>
    <t>C75911588</t>
  </si>
  <si>
    <t>C1005072919</t>
  </si>
  <si>
    <t>C947666043</t>
  </si>
  <si>
    <t>C2129542516</t>
  </si>
  <si>
    <t>C1221806204</t>
  </si>
  <si>
    <t>C844215291</t>
  </si>
  <si>
    <t>C1796726318</t>
  </si>
  <si>
    <t>C1679641509</t>
  </si>
  <si>
    <t>C1327238041</t>
  </si>
  <si>
    <t>C912228338</t>
  </si>
  <si>
    <t>C162450601</t>
  </si>
  <si>
    <t>C1553831196</t>
  </si>
  <si>
    <t>C1381219657</t>
  </si>
  <si>
    <t>C532604958</t>
  </si>
  <si>
    <t>C1115750317</t>
  </si>
  <si>
    <t>C1619702980</t>
  </si>
  <si>
    <t>C1343223996</t>
  </si>
  <si>
    <t>C1957150365</t>
  </si>
  <si>
    <t>C536456705</t>
  </si>
  <si>
    <t>M2003786744</t>
  </si>
  <si>
    <t>C1115094341</t>
  </si>
  <si>
    <t>C1829975983</t>
  </si>
  <si>
    <t>M1070077354</t>
  </si>
  <si>
    <t>C854931760</t>
  </si>
  <si>
    <t>C1193043710</t>
  </si>
  <si>
    <t>C860266493</t>
  </si>
  <si>
    <t>C1281145210</t>
  </si>
  <si>
    <t>C1467692408</t>
  </si>
  <si>
    <t>C1937015551</t>
  </si>
  <si>
    <t>M1959412251</t>
  </si>
  <si>
    <t>C1576317585</t>
  </si>
  <si>
    <t>C1923145562</t>
  </si>
  <si>
    <t>C1403686050</t>
  </si>
  <si>
    <t>M69115730</t>
  </si>
  <si>
    <t>C585289552</t>
  </si>
  <si>
    <t>C1526366631</t>
  </si>
  <si>
    <t>C1563609542</t>
  </si>
  <si>
    <t>C765868349</t>
  </si>
  <si>
    <t>C428538774</t>
  </si>
  <si>
    <t>C393459385</t>
  </si>
  <si>
    <t>C1547972968</t>
  </si>
  <si>
    <t>C1258062677</t>
  </si>
  <si>
    <t>C1085768716</t>
  </si>
  <si>
    <t>M246383047</t>
  </si>
  <si>
    <t>C81995989</t>
  </si>
  <si>
    <t>M2035390032</t>
  </si>
  <si>
    <t>C96135826</t>
  </si>
  <si>
    <t>M2011820635</t>
  </si>
  <si>
    <t>C1783745011</t>
  </si>
  <si>
    <t>C524755455</t>
  </si>
  <si>
    <t>M1299953407</t>
  </si>
  <si>
    <t>C1975057953</t>
  </si>
  <si>
    <t>M297975604</t>
  </si>
  <si>
    <t>C934030378</t>
  </si>
  <si>
    <t>C661694574</t>
  </si>
  <si>
    <t>C361435991</t>
  </si>
  <si>
    <t>C297018829</t>
  </si>
  <si>
    <t>M1194297005</t>
  </si>
  <si>
    <t>C1706980862</t>
  </si>
  <si>
    <t>C677561269</t>
  </si>
  <si>
    <t>C415760697</t>
  </si>
  <si>
    <t>C594142819</t>
  </si>
  <si>
    <t>C904820341</t>
  </si>
  <si>
    <t>C187659286</t>
  </si>
  <si>
    <t>C1396080003</t>
  </si>
  <si>
    <t>C1057014648</t>
  </si>
  <si>
    <t>C2040223539</t>
  </si>
  <si>
    <t>C157553618</t>
  </si>
  <si>
    <t>C1776200984</t>
  </si>
  <si>
    <t>C1350350936</t>
  </si>
  <si>
    <t>C1945980843</t>
  </si>
  <si>
    <t>C1512978565</t>
  </si>
  <si>
    <t>C1174726837</t>
  </si>
  <si>
    <t>C1938765397</t>
  </si>
  <si>
    <t>C1788264344</t>
  </si>
  <si>
    <t>C1096239199</t>
  </si>
  <si>
    <t>C553075072</t>
  </si>
  <si>
    <t>C708900437</t>
  </si>
  <si>
    <t>C1979049722</t>
  </si>
  <si>
    <t>C236674475</t>
  </si>
  <si>
    <t>C351987369</t>
  </si>
  <si>
    <t>C958744637</t>
  </si>
  <si>
    <t>C1673378773</t>
  </si>
  <si>
    <t>C933184524</t>
  </si>
  <si>
    <t>C1955804152</t>
  </si>
  <si>
    <t>C1743059447</t>
  </si>
  <si>
    <t>C1762231757</t>
  </si>
  <si>
    <t>C620430276</t>
  </si>
  <si>
    <t>C1226500176</t>
  </si>
  <si>
    <t>C158436293</t>
  </si>
  <si>
    <t>C754139339</t>
  </si>
  <si>
    <t>C1349161906</t>
  </si>
  <si>
    <t>C1319942535</t>
  </si>
  <si>
    <t>C1258699828</t>
  </si>
  <si>
    <t>C2110113927</t>
  </si>
  <si>
    <t>C2041979790</t>
  </si>
  <si>
    <t>C1392364990</t>
  </si>
  <si>
    <t>C685816905</t>
  </si>
  <si>
    <t>C2075318306</t>
  </si>
  <si>
    <t>C869281417</t>
  </si>
  <si>
    <t>C268211568</t>
  </si>
  <si>
    <t>C575889970</t>
  </si>
  <si>
    <t>C1338887570</t>
  </si>
  <si>
    <t>C2103117444</t>
  </si>
  <si>
    <t>M384256842</t>
  </si>
  <si>
    <t>C798812502</t>
  </si>
  <si>
    <t>M236716138</t>
  </si>
  <si>
    <t>C735467531</t>
  </si>
  <si>
    <t>M130546464</t>
  </si>
  <si>
    <t>C1331258583</t>
  </si>
  <si>
    <t>M556282374</t>
  </si>
  <si>
    <t>C950480936</t>
  </si>
  <si>
    <t>M119527</t>
  </si>
  <si>
    <t>C75129324</t>
  </si>
  <si>
    <t>M1680001895</t>
  </si>
  <si>
    <t>C1694863803</t>
  </si>
  <si>
    <t>M1797120278</t>
  </si>
  <si>
    <t>C1010796696</t>
  </si>
  <si>
    <t>M1312036235</t>
  </si>
  <si>
    <t>C133549503</t>
  </si>
  <si>
    <t>M65313030</t>
  </si>
  <si>
    <t>C1138735786</t>
  </si>
  <si>
    <t>M757692183</t>
  </si>
  <si>
    <t>C77123384</t>
  </si>
  <si>
    <t>M588470788</t>
  </si>
  <si>
    <t>C489143846</t>
  </si>
  <si>
    <t>M2068898650</t>
  </si>
  <si>
    <t>C972231175</t>
  </si>
  <si>
    <t>M9026631</t>
  </si>
  <si>
    <t>C545252606</t>
  </si>
  <si>
    <t>M1548327320</t>
  </si>
  <si>
    <t>C2097929020</t>
  </si>
  <si>
    <t>M808270686</t>
  </si>
  <si>
    <t>C1873441201</t>
  </si>
  <si>
    <t>M2134880389</t>
  </si>
  <si>
    <t>C1557022309</t>
  </si>
  <si>
    <t>M90202473</t>
  </si>
  <si>
    <t>C972795789</t>
  </si>
  <si>
    <t>M994216879</t>
  </si>
  <si>
    <t>C353443788</t>
  </si>
  <si>
    <t>M335302446</t>
  </si>
  <si>
    <t>C2006912283</t>
  </si>
  <si>
    <t>M1487929268</t>
  </si>
  <si>
    <t>C1163752466</t>
  </si>
  <si>
    <t>M875157160</t>
  </si>
  <si>
    <t>C1003614947</t>
  </si>
  <si>
    <t>M472184946</t>
  </si>
  <si>
    <t>C855110144</t>
  </si>
  <si>
    <t>M1209134688</t>
  </si>
  <si>
    <t>C2095274859</t>
  </si>
  <si>
    <t>C1203756013</t>
  </si>
  <si>
    <t>C1255495400</t>
  </si>
  <si>
    <t>C233882428</t>
  </si>
  <si>
    <t>C1806625258</t>
  </si>
  <si>
    <t>M1391929281</t>
  </si>
  <si>
    <t>C854935905</t>
  </si>
  <si>
    <t>C957846816</t>
  </si>
  <si>
    <t>M627759697</t>
  </si>
  <si>
    <t>C1321744402</t>
  </si>
  <si>
    <t>C423035622</t>
  </si>
  <si>
    <t>C1450102507</t>
  </si>
  <si>
    <t>C1406529427</t>
  </si>
  <si>
    <t>C538841066</t>
  </si>
  <si>
    <t>C790211411</t>
  </si>
  <si>
    <t>M253764045</t>
  </si>
  <si>
    <t>C1937112781</t>
  </si>
  <si>
    <t>C737302127</t>
  </si>
  <si>
    <t>C600104470</t>
  </si>
  <si>
    <t>M1097181710</t>
  </si>
  <si>
    <t>C1329976742</t>
  </si>
  <si>
    <t>C328915221</t>
  </si>
  <si>
    <t>C380342558</t>
  </si>
  <si>
    <t>C2054319135</t>
  </si>
  <si>
    <t>C1103264086</t>
  </si>
  <si>
    <t>C461073938</t>
  </si>
  <si>
    <t>C1584160281</t>
  </si>
  <si>
    <t>C344262571</t>
  </si>
  <si>
    <t>C2105443248</t>
  </si>
  <si>
    <t>M1026910707</t>
  </si>
  <si>
    <t>C18183386</t>
  </si>
  <si>
    <t>M1032950540</t>
  </si>
  <si>
    <t>C888927245</t>
  </si>
  <si>
    <t>M580352400</t>
  </si>
  <si>
    <t>C143551164</t>
  </si>
  <si>
    <t>M959873362</t>
  </si>
  <si>
    <t>C1384530405</t>
  </si>
  <si>
    <t>M1262811612</t>
  </si>
  <si>
    <t>C811901314</t>
  </si>
  <si>
    <t>M1037408973</t>
  </si>
  <si>
    <t>C1572634107</t>
  </si>
  <si>
    <t>M828044681</t>
  </si>
  <si>
    <t>C614939281</t>
  </si>
  <si>
    <t>M892718906</t>
  </si>
  <si>
    <t>C190328770</t>
  </si>
  <si>
    <t>M1841853853</t>
  </si>
  <si>
    <t>C1889970439</t>
  </si>
  <si>
    <t>M1811014710</t>
  </si>
  <si>
    <t>C563994805</t>
  </si>
  <si>
    <t>M257363334</t>
  </si>
  <si>
    <t>C1249670138</t>
  </si>
  <si>
    <t>M784920279</t>
  </si>
  <si>
    <t>C1612590067</t>
  </si>
  <si>
    <t>M1469198667</t>
  </si>
  <si>
    <t>C2119728096</t>
  </si>
  <si>
    <t>M386899114</t>
  </si>
  <si>
    <t>C106920971</t>
  </si>
  <si>
    <t>M1082203618</t>
  </si>
  <si>
    <t>C2109466985</t>
  </si>
  <si>
    <t>M381341880</t>
  </si>
  <si>
    <t>C1803045184</t>
  </si>
  <si>
    <t>M593373120</t>
  </si>
  <si>
    <t>C25981539</t>
  </si>
  <si>
    <t>M1098079738</t>
  </si>
  <si>
    <t>C1760050909</t>
  </si>
  <si>
    <t>M979006503</t>
  </si>
  <si>
    <t>C1478956645</t>
  </si>
  <si>
    <t>M65018902</t>
  </si>
  <si>
    <t>C718783585</t>
  </si>
  <si>
    <t>M1128621648</t>
  </si>
  <si>
    <t>C590468195</t>
  </si>
  <si>
    <t>M548568255</t>
  </si>
  <si>
    <t>C877809668</t>
  </si>
  <si>
    <t>M1556993848</t>
  </si>
  <si>
    <t>C1911718414</t>
  </si>
  <si>
    <t>M1117146891</t>
  </si>
  <si>
    <t>C1684206893</t>
  </si>
  <si>
    <t>C2001757044</t>
  </si>
  <si>
    <t>C1445235342</t>
  </si>
  <si>
    <t>C866353334</t>
  </si>
  <si>
    <t>C1128099806</t>
  </si>
  <si>
    <t>C805642505</t>
  </si>
  <si>
    <t>C1116188029</t>
  </si>
  <si>
    <t>C1838031787</t>
  </si>
  <si>
    <t>C962120855</t>
  </si>
  <si>
    <t>C1172697691</t>
  </si>
  <si>
    <t>M1559338631</t>
  </si>
  <si>
    <t>C602029089</t>
  </si>
  <si>
    <t>M1064157325</t>
  </si>
  <si>
    <t>C1433438737</t>
  </si>
  <si>
    <t>M94712734</t>
  </si>
  <si>
    <t>C924058687</t>
  </si>
  <si>
    <t>C1722602488</t>
  </si>
  <si>
    <t>C937295166</t>
  </si>
  <si>
    <t>M466092440</t>
  </si>
  <si>
    <t>C216714018</t>
  </si>
  <si>
    <t>C481578122</t>
  </si>
  <si>
    <t>C215607892</t>
  </si>
  <si>
    <t>M1412813564</t>
  </si>
  <si>
    <t>C262851875</t>
  </si>
  <si>
    <t>C1430500399</t>
  </si>
  <si>
    <t>M369848217</t>
  </si>
  <si>
    <t>C1825832342</t>
  </si>
  <si>
    <t>M902424314</t>
  </si>
  <si>
    <t>C2112085664</t>
  </si>
  <si>
    <t>M819527970</t>
  </si>
  <si>
    <t>C1125479906</t>
  </si>
  <si>
    <t>M957457740</t>
  </si>
  <si>
    <t>C1516530192</t>
  </si>
  <si>
    <t>C575447151</t>
  </si>
  <si>
    <t>C1953197148</t>
  </si>
  <si>
    <t>C1251896225</t>
  </si>
  <si>
    <t>C1362202042</t>
  </si>
  <si>
    <t>C2115079291</t>
  </si>
  <si>
    <t>M123493699</t>
  </si>
  <si>
    <t>C1087687199</t>
  </si>
  <si>
    <t>C2033087175</t>
  </si>
  <si>
    <t>C765944321</t>
  </si>
  <si>
    <t>C195972045</t>
  </si>
  <si>
    <t>C1862121918</t>
  </si>
  <si>
    <t>C136254028</t>
  </si>
  <si>
    <t>C91214770</t>
  </si>
  <si>
    <t>C36565442</t>
  </si>
  <si>
    <t>C2074354281</t>
  </si>
  <si>
    <t>C2023183594</t>
  </si>
  <si>
    <t>C141206726</t>
  </si>
  <si>
    <t>C1705306088</t>
  </si>
  <si>
    <t>C1403576951</t>
  </si>
  <si>
    <t>C1061762655</t>
  </si>
  <si>
    <t>M2109408600</t>
  </si>
  <si>
    <t>C548061885</t>
  </si>
  <si>
    <t>M1651763943</t>
  </si>
  <si>
    <t>C352240440</t>
  </si>
  <si>
    <t>M826967354</t>
  </si>
  <si>
    <t>C1191380612</t>
  </si>
  <si>
    <t>M979040337</t>
  </si>
  <si>
    <t>C1491016481</t>
  </si>
  <si>
    <t>M1029252693</t>
  </si>
  <si>
    <t>C1647386716</t>
  </si>
  <si>
    <t>M256169019</t>
  </si>
  <si>
    <t>C803389665</t>
  </si>
  <si>
    <t>M1543319750</t>
  </si>
  <si>
    <t>C816175141</t>
  </si>
  <si>
    <t>M426321670</t>
  </si>
  <si>
    <t>C540350722</t>
  </si>
  <si>
    <t>M310142658</t>
  </si>
  <si>
    <t>C210169944</t>
  </si>
  <si>
    <t>M1544005593</t>
  </si>
  <si>
    <t>C1416779858</t>
  </si>
  <si>
    <t>M633962088</t>
  </si>
  <si>
    <t>C511069881</t>
  </si>
  <si>
    <t>M2133724097</t>
  </si>
  <si>
    <t>C970484926</t>
  </si>
  <si>
    <t>C1468825555</t>
  </si>
  <si>
    <t>C2074337309</t>
  </si>
  <si>
    <t>C1915923764</t>
  </si>
  <si>
    <t>C1952222379</t>
  </si>
  <si>
    <t>C245080834</t>
  </si>
  <si>
    <t>C979187685</t>
  </si>
  <si>
    <t>C1578798011</t>
  </si>
  <si>
    <t>C1320381703</t>
  </si>
  <si>
    <t>M501433440</t>
  </si>
  <si>
    <t>C1314044454</t>
  </si>
  <si>
    <t>M1151313668</t>
  </si>
  <si>
    <t>C286339525</t>
  </si>
  <si>
    <t>C383166403</t>
  </si>
  <si>
    <t>C1301200053</t>
  </si>
  <si>
    <t>C1947243911</t>
  </si>
  <si>
    <t>C1821842905</t>
  </si>
  <si>
    <t>M1331447607</t>
  </si>
  <si>
    <t>C1997484413</t>
  </si>
  <si>
    <t>C121843382</t>
  </si>
  <si>
    <t>C1174066249</t>
  </si>
  <si>
    <t>C1408143954</t>
  </si>
  <si>
    <t>C2116420327</t>
  </si>
  <si>
    <t>M1890336903</t>
  </si>
  <si>
    <t>C1845819066</t>
  </si>
  <si>
    <t>C1230996778</t>
  </si>
  <si>
    <t>C1621717991</t>
  </si>
  <si>
    <t>C127961052</t>
  </si>
  <si>
    <t>C362432471</t>
  </si>
  <si>
    <t>M1549980408</t>
  </si>
  <si>
    <t>C1772190347</t>
  </si>
  <si>
    <t>M1790746116</t>
  </si>
  <si>
    <t>C769640571</t>
  </si>
  <si>
    <t>M1734359594</t>
  </si>
  <si>
    <t>C100102511</t>
  </si>
  <si>
    <t>C188056427</t>
  </si>
  <si>
    <t>M1492786790</t>
  </si>
  <si>
    <t>C1051582009</t>
  </si>
  <si>
    <t>M7318666</t>
  </si>
  <si>
    <t>C661014839</t>
  </si>
  <si>
    <t>M795310739</t>
  </si>
  <si>
    <t>C2137728336</t>
  </si>
  <si>
    <t>M43896267</t>
  </si>
  <si>
    <t>C388436830</t>
  </si>
  <si>
    <t>C50352331</t>
  </si>
  <si>
    <t>M635941982</t>
  </si>
  <si>
    <t>C1241040572</t>
  </si>
  <si>
    <t>M1726648638</t>
  </si>
  <si>
    <t>C1735197472</t>
  </si>
  <si>
    <t>M2142248663</t>
  </si>
  <si>
    <t>C1894972091</t>
  </si>
  <si>
    <t>M1109649146</t>
  </si>
  <si>
    <t>C1306040733</t>
  </si>
  <si>
    <t>M845242455</t>
  </si>
  <si>
    <t>C1428251522</t>
  </si>
  <si>
    <t>M141052906</t>
  </si>
  <si>
    <t>C24456971</t>
  </si>
  <si>
    <t>M942642346</t>
  </si>
  <si>
    <t>C1716313438</t>
  </si>
  <si>
    <t>M741473638</t>
  </si>
  <si>
    <t>C76841628</t>
  </si>
  <si>
    <t>M1079696480</t>
  </si>
  <si>
    <t>C1090277144</t>
  </si>
  <si>
    <t>M1669677228</t>
  </si>
  <si>
    <t>C1126542882</t>
  </si>
  <si>
    <t>M1435157498</t>
  </si>
  <si>
    <t>C1999422172</t>
  </si>
  <si>
    <t>M1055222965</t>
  </si>
  <si>
    <t>C1356825077</t>
  </si>
  <si>
    <t>M1397296391</t>
  </si>
  <si>
    <t>C1113726864</t>
  </si>
  <si>
    <t>M1475826605</t>
  </si>
  <si>
    <t>C2072748175</t>
  </si>
  <si>
    <t>M1622256588</t>
  </si>
  <si>
    <t>C847099605</t>
  </si>
  <si>
    <t>M1610281228</t>
  </si>
  <si>
    <t>C2043915684</t>
  </si>
  <si>
    <t>M340891289</t>
  </si>
  <si>
    <t>C1271222744</t>
  </si>
  <si>
    <t>M1128246077</t>
  </si>
  <si>
    <t>C669356147</t>
  </si>
  <si>
    <t>M1058549576</t>
  </si>
  <si>
    <t>C1588785890</t>
  </si>
  <si>
    <t>M1617611850</t>
  </si>
  <si>
    <t>C1795665468</t>
  </si>
  <si>
    <t>M362524283</t>
  </si>
  <si>
    <t>C1559722952</t>
  </si>
  <si>
    <t>M1791620224</t>
  </si>
  <si>
    <t>C1021956523</t>
  </si>
  <si>
    <t>C474385902</t>
  </si>
  <si>
    <t>C1950963771</t>
  </si>
  <si>
    <t>C319247425</t>
  </si>
  <si>
    <t>C399189562</t>
  </si>
  <si>
    <t>C919592789</t>
  </si>
  <si>
    <t>C1146696878</t>
  </si>
  <si>
    <t>M2054104222</t>
  </si>
  <si>
    <t>C1399050958</t>
  </si>
  <si>
    <t>C454986368</t>
  </si>
  <si>
    <t>M384770313</t>
  </si>
  <si>
    <t>C363310238</t>
  </si>
  <si>
    <t>M1486874950</t>
  </si>
  <si>
    <t>C934945375</t>
  </si>
  <si>
    <t>M1488104136</t>
  </si>
  <si>
    <t>C1893281308</t>
  </si>
  <si>
    <t>C1559734886</t>
  </si>
  <si>
    <t>C1470835864</t>
  </si>
  <si>
    <t>C1952851907</t>
  </si>
  <si>
    <t>C837108968</t>
  </si>
  <si>
    <t>C2121124021</t>
  </si>
  <si>
    <t>C2085375222</t>
  </si>
  <si>
    <t>M1163666605</t>
  </si>
  <si>
    <t>C1260199794</t>
  </si>
  <si>
    <t>M1355075837</t>
  </si>
  <si>
    <t>C1324420591</t>
  </si>
  <si>
    <t>C1789669840</t>
  </si>
  <si>
    <t>M1240028536</t>
  </si>
  <si>
    <t>C1071396736</t>
  </si>
  <si>
    <t>C1067449551</t>
  </si>
  <si>
    <t>C2038746081</t>
  </si>
  <si>
    <t>C1923962800</t>
  </si>
  <si>
    <t>C1902939656</t>
  </si>
  <si>
    <t>M793954194</t>
  </si>
  <si>
    <t>C1893124698</t>
  </si>
  <si>
    <t>C1759384359</t>
  </si>
  <si>
    <t>C2102910202</t>
  </si>
  <si>
    <t>M1140910741</t>
  </si>
  <si>
    <t>C46300245</t>
  </si>
  <si>
    <t>C446500865</t>
  </si>
  <si>
    <t>C1508814756</t>
  </si>
  <si>
    <t>C642164456</t>
  </si>
  <si>
    <t>C452567630</t>
  </si>
  <si>
    <t>C2025420826</t>
  </si>
  <si>
    <t>C197674384</t>
  </si>
  <si>
    <t>C2032620016</t>
  </si>
  <si>
    <t>C1475345250</t>
  </si>
  <si>
    <t>C1427653375</t>
  </si>
  <si>
    <t>M44327360</t>
  </si>
  <si>
    <t>C1267290305</t>
  </si>
  <si>
    <t>M140648593</t>
  </si>
  <si>
    <t>C528127192</t>
  </si>
  <si>
    <t>M1047616662</t>
  </si>
  <si>
    <t>C1065295041</t>
  </si>
  <si>
    <t>M637584663</t>
  </si>
  <si>
    <t>C1830246747</t>
  </si>
  <si>
    <t>M1505111427</t>
  </si>
  <si>
    <t>C510176096</t>
  </si>
  <si>
    <t>M1054932423</t>
  </si>
  <si>
    <t>C1776989889</t>
  </si>
  <si>
    <t>M30954570</t>
  </si>
  <si>
    <t>C1521540282</t>
  </si>
  <si>
    <t>M1661406446</t>
  </si>
  <si>
    <t>C1600643825</t>
  </si>
  <si>
    <t>M475961171</t>
  </si>
  <si>
    <t>C1079496046</t>
  </si>
  <si>
    <t>M460118518</t>
  </si>
  <si>
    <t>C2071773184</t>
  </si>
  <si>
    <t>M326116403</t>
  </si>
  <si>
    <t>C1840428942</t>
  </si>
  <si>
    <t>M275542183</t>
  </si>
  <si>
    <t>C227397226</t>
  </si>
  <si>
    <t>M533606996</t>
  </si>
  <si>
    <t>C1731782884</t>
  </si>
  <si>
    <t>M346179052</t>
  </si>
  <si>
    <t>C2009016204</t>
  </si>
  <si>
    <t>M420345789</t>
  </si>
  <si>
    <t>C970081200</t>
  </si>
  <si>
    <t>M1062861891</t>
  </si>
  <si>
    <t>C835989347</t>
  </si>
  <si>
    <t>M1192400635</t>
  </si>
  <si>
    <t>C1828094570</t>
  </si>
  <si>
    <t>C473808979</t>
  </si>
  <si>
    <t>C209865600</t>
  </si>
  <si>
    <t>M1601483173</t>
  </si>
  <si>
    <t>C130653683</t>
  </si>
  <si>
    <t>C1971644929</t>
  </si>
  <si>
    <t>C1808032122</t>
  </si>
  <si>
    <t>M289868862</t>
  </si>
  <si>
    <t>C1521102304</t>
  </si>
  <si>
    <t>M145490006</t>
  </si>
  <si>
    <t>C1076592520</t>
  </si>
  <si>
    <t>M1764011343</t>
  </si>
  <si>
    <t>C1651132582</t>
  </si>
  <si>
    <t>C179063309</t>
  </si>
  <si>
    <t>M291550191</t>
  </si>
  <si>
    <t>C1566718553</t>
  </si>
  <si>
    <t>C1845327403</t>
  </si>
  <si>
    <t>C99198395</t>
  </si>
  <si>
    <t>M293765410</t>
  </si>
  <si>
    <t>C1576976825</t>
  </si>
  <si>
    <t>M1530181635</t>
  </si>
  <si>
    <t>C322439843</t>
  </si>
  <si>
    <t>M381026935</t>
  </si>
  <si>
    <t>C1030679057</t>
  </si>
  <si>
    <t>C1130670367</t>
  </si>
  <si>
    <t>M274390722</t>
  </si>
  <si>
    <t>C920240900</t>
  </si>
  <si>
    <t>C2083363244</t>
  </si>
  <si>
    <t>M443022183</t>
  </si>
  <si>
    <t>C1544391207</t>
  </si>
  <si>
    <t>C607429441</t>
  </si>
  <si>
    <t>C876916370</t>
  </si>
  <si>
    <t>C291362750</t>
  </si>
  <si>
    <t>C483426018</t>
  </si>
  <si>
    <t>C556870400</t>
  </si>
  <si>
    <t>M538884812</t>
  </si>
  <si>
    <t>C826253411</t>
  </si>
  <si>
    <t>M1319137757</t>
  </si>
  <si>
    <t>C1726032418</t>
  </si>
  <si>
    <t>C863773928</t>
  </si>
  <si>
    <t>C2131539548</t>
  </si>
  <si>
    <t>M854531833</t>
  </si>
  <si>
    <t>C1571852988</t>
  </si>
  <si>
    <t>C263829126</t>
  </si>
  <si>
    <t>M362631035</t>
  </si>
  <si>
    <t>C1607435239</t>
  </si>
  <si>
    <t>C112451536</t>
  </si>
  <si>
    <t>C1157387270</t>
  </si>
  <si>
    <t>C1004875125</t>
  </si>
  <si>
    <t>M404115797</t>
  </si>
  <si>
    <t>C12800216</t>
  </si>
  <si>
    <t>M641296546</t>
  </si>
  <si>
    <t>C874870677</t>
  </si>
  <si>
    <t>C512955581</t>
  </si>
  <si>
    <t>M80527911</t>
  </si>
  <si>
    <t>C1776141924</t>
  </si>
  <si>
    <t>C1985711381</t>
  </si>
  <si>
    <t>M1894467999</t>
  </si>
  <si>
    <t>C307523679</t>
  </si>
  <si>
    <t>C356346519</t>
  </si>
  <si>
    <t>C1067744768</t>
  </si>
  <si>
    <t>C363429850</t>
  </si>
  <si>
    <t>C609100728</t>
  </si>
  <si>
    <t>C1524210804</t>
  </si>
  <si>
    <t>C1175563601</t>
  </si>
  <si>
    <t>C404250086</t>
  </si>
  <si>
    <t>C1293872830</t>
  </si>
  <si>
    <t>C1530061141</t>
  </si>
  <si>
    <t>C277001287</t>
  </si>
  <si>
    <t>C1252998364</t>
  </si>
  <si>
    <t>C1887322153</t>
  </si>
  <si>
    <t>C1015689018</t>
  </si>
  <si>
    <t>C959415392</t>
  </si>
  <si>
    <t>C173344325</t>
  </si>
  <si>
    <t>C136863790</t>
  </si>
  <si>
    <t>C1706458606</t>
  </si>
  <si>
    <t>C545253820</t>
  </si>
  <si>
    <t>C37397720</t>
  </si>
  <si>
    <t>C1238932897</t>
  </si>
  <si>
    <t>C534237305</t>
  </si>
  <si>
    <t>C1077606454</t>
  </si>
  <si>
    <t>C401705101</t>
  </si>
  <si>
    <t>C449395271</t>
  </si>
  <si>
    <t>C1002202495</t>
  </si>
  <si>
    <t>C751878518</t>
  </si>
  <si>
    <t>C931041665</t>
  </si>
  <si>
    <t>C1689685547</t>
  </si>
  <si>
    <t>C1014601823</t>
  </si>
  <si>
    <t>C369632727</t>
  </si>
  <si>
    <t>C1429818382</t>
  </si>
  <si>
    <t>C95307604</t>
  </si>
  <si>
    <t>C1969589470</t>
  </si>
  <si>
    <t>C571746616</t>
  </si>
  <si>
    <t>C1028806728</t>
  </si>
  <si>
    <t>C1244740689</t>
  </si>
  <si>
    <t>M334187189</t>
  </si>
  <si>
    <t>C280357913</t>
  </si>
  <si>
    <t>C647046573</t>
  </si>
  <si>
    <t>C1057650271</t>
  </si>
  <si>
    <t>M2082080347</t>
  </si>
  <si>
    <t>C896357775</t>
  </si>
  <si>
    <t>C176665119</t>
  </si>
  <si>
    <t>C1758225393</t>
  </si>
  <si>
    <t>C1725142430</t>
  </si>
  <si>
    <t>C1247244225</t>
  </si>
  <si>
    <t>C357145129</t>
  </si>
  <si>
    <t>M585745877</t>
  </si>
  <si>
    <t>C1483524979</t>
  </si>
  <si>
    <t>C691310296</t>
  </si>
  <si>
    <t>C1777271201</t>
  </si>
  <si>
    <t>C1895153925</t>
  </si>
  <si>
    <t>C484337059</t>
  </si>
  <si>
    <t>C584520216</t>
  </si>
  <si>
    <t>M790104788</t>
  </si>
  <si>
    <t>C1899699163</t>
  </si>
  <si>
    <t>C514296610</t>
  </si>
  <si>
    <t>M83496252</t>
  </si>
  <si>
    <t>C1801189853</t>
  </si>
  <si>
    <t>M1117246126</t>
  </si>
  <si>
    <t>C1623965509</t>
  </si>
  <si>
    <t>C873258381</t>
  </si>
  <si>
    <t>M2969536</t>
  </si>
  <si>
    <t>C2094264265</t>
  </si>
  <si>
    <t>C1096767105</t>
  </si>
  <si>
    <t>C325913490</t>
  </si>
  <si>
    <t>C2035549552</t>
  </si>
  <si>
    <t>C446304308</t>
  </si>
  <si>
    <t>C566933176</t>
  </si>
  <si>
    <t>C1995199215</t>
  </si>
  <si>
    <t>C1509955720</t>
  </si>
  <si>
    <t>C52885821</t>
  </si>
  <si>
    <t>M1232552669</t>
  </si>
  <si>
    <t>C1031557693</t>
  </si>
  <si>
    <t>C1734531394</t>
  </si>
  <si>
    <t>M1396255618</t>
  </si>
  <si>
    <t>C539753106</t>
  </si>
  <si>
    <t>C2140780816</t>
  </si>
  <si>
    <t>C239126376</t>
  </si>
  <si>
    <t>M339707929</t>
  </si>
  <si>
    <t>C1799294822</t>
  </si>
  <si>
    <t>M1499228712</t>
  </si>
  <si>
    <t>C1370463724</t>
  </si>
  <si>
    <t>C968407168</t>
  </si>
  <si>
    <t>C711972078</t>
  </si>
  <si>
    <t>C282654369</t>
  </si>
  <si>
    <t>C1026906539</t>
  </si>
  <si>
    <t>C1094031925</t>
  </si>
  <si>
    <t>C363462233</t>
  </si>
  <si>
    <t>C1116958643</t>
  </si>
  <si>
    <t>C1442618955</t>
  </si>
  <si>
    <t>C955601651</t>
  </si>
  <si>
    <t>C1660172418</t>
  </si>
  <si>
    <t>C1002646936</t>
  </si>
  <si>
    <t>C184349293</t>
  </si>
  <si>
    <t>C403458827</t>
  </si>
  <si>
    <t>C1543458976</t>
  </si>
  <si>
    <t>C2045905322</t>
  </si>
  <si>
    <t>C351335267</t>
  </si>
  <si>
    <t>C1860089573</t>
  </si>
  <si>
    <t>C1334153678</t>
  </si>
  <si>
    <t>C651394765</t>
  </si>
  <si>
    <t>C892070559</t>
  </si>
  <si>
    <t>C785980225</t>
  </si>
  <si>
    <t>C1303504053</t>
  </si>
  <si>
    <t>C1890176728</t>
  </si>
  <si>
    <t>C448576832</t>
  </si>
  <si>
    <t>C2094644805</t>
  </si>
  <si>
    <t>M1041201447</t>
  </si>
  <si>
    <t>C7257904</t>
  </si>
  <si>
    <t>M2135381184</t>
  </si>
  <si>
    <t>C1314776827</t>
  </si>
  <si>
    <t>C190736470</t>
  </si>
  <si>
    <t>C2126303538</t>
  </si>
  <si>
    <t>C1489794328</t>
  </si>
  <si>
    <t>C991460209</t>
  </si>
  <si>
    <t>C1393781825</t>
  </si>
  <si>
    <t>C450050263</t>
  </si>
  <si>
    <t>C1656225539</t>
  </si>
  <si>
    <t>C2056947494</t>
  </si>
  <si>
    <t>M35764471</t>
  </si>
  <si>
    <t>C28782052</t>
  </si>
  <si>
    <t>C1545966902</t>
  </si>
  <si>
    <t>M1915259427</t>
  </si>
  <si>
    <t>C2109829777</t>
  </si>
  <si>
    <t>C1159837888</t>
  </si>
  <si>
    <t>C903678327</t>
  </si>
  <si>
    <t>M51573885</t>
  </si>
  <si>
    <t>C1974557556</t>
  </si>
  <si>
    <t>C704153190</t>
  </si>
  <si>
    <t>C1033771706</t>
  </si>
  <si>
    <t>C211933818</t>
  </si>
  <si>
    <t>C1616198351</t>
  </si>
  <si>
    <t>M1953536932</t>
  </si>
  <si>
    <t>C191173797</t>
  </si>
  <si>
    <t>C1085336995</t>
  </si>
  <si>
    <t>C1189315769</t>
  </si>
  <si>
    <t>C262753768</t>
  </si>
  <si>
    <t>C2138327554</t>
  </si>
  <si>
    <t>C1545054581</t>
  </si>
  <si>
    <t>M109783042</t>
  </si>
  <si>
    <t>C1133044534</t>
  </si>
  <si>
    <t>C519144735</t>
  </si>
  <si>
    <t>M2135739317</t>
  </si>
  <si>
    <t>C551040870</t>
  </si>
  <si>
    <t>C617476376</t>
  </si>
  <si>
    <t>M906379747</t>
  </si>
  <si>
    <t>C789456373</t>
  </si>
  <si>
    <t>M1317819509</t>
  </si>
  <si>
    <t>C84027789</t>
  </si>
  <si>
    <t>M26175895</t>
  </si>
  <si>
    <t>C1601226206</t>
  </si>
  <si>
    <t>M1936919993</t>
  </si>
  <si>
    <t>C1739136027</t>
  </si>
  <si>
    <t>C379037614</t>
  </si>
  <si>
    <t>C487588520</t>
  </si>
  <si>
    <t>M1142385377</t>
  </si>
  <si>
    <t>C794999071</t>
  </si>
  <si>
    <t>C274732</t>
  </si>
  <si>
    <t>M496793286</t>
  </si>
  <si>
    <t>C1646479350</t>
  </si>
  <si>
    <t>M1488167148</t>
  </si>
  <si>
    <t>C2032105351</t>
  </si>
  <si>
    <t>C122360868</t>
  </si>
  <si>
    <t>C2133852108</t>
  </si>
  <si>
    <t>C979272709</t>
  </si>
  <si>
    <t>M947879814</t>
  </si>
  <si>
    <t>C1741334169</t>
  </si>
  <si>
    <t>C526236219</t>
  </si>
  <si>
    <t>C1729881139</t>
  </si>
  <si>
    <t>C690698873</t>
  </si>
  <si>
    <t>C1785459605</t>
  </si>
  <si>
    <t>C1487371823</t>
  </si>
  <si>
    <t>C1613046644</t>
  </si>
  <si>
    <t>C279782907</t>
  </si>
  <si>
    <t>C636455712</t>
  </si>
  <si>
    <t>C1180356532</t>
  </si>
  <si>
    <t>C254638728</t>
  </si>
  <si>
    <t>M1993737323</t>
  </si>
  <si>
    <t>C800667418</t>
  </si>
  <si>
    <t>M1057909302</t>
  </si>
  <si>
    <t>C1536405093</t>
  </si>
  <si>
    <t>M497028128</t>
  </si>
  <si>
    <t>C2076703081</t>
  </si>
  <si>
    <t>M936666109</t>
  </si>
  <si>
    <t>C1911690212</t>
  </si>
  <si>
    <t>C1823396086</t>
  </si>
  <si>
    <t>C677802171</t>
  </si>
  <si>
    <t>C2126609733</t>
  </si>
  <si>
    <t>C1018770881</t>
  </si>
  <si>
    <t>M1563782273</t>
  </si>
  <si>
    <t>C1199980209</t>
  </si>
  <si>
    <t>M1551793490</t>
  </si>
  <si>
    <t>C698113057</t>
  </si>
  <si>
    <t>M1606122743</t>
  </si>
  <si>
    <t>C700359175</t>
  </si>
  <si>
    <t>M109432463</t>
  </si>
  <si>
    <t>C1303635754</t>
  </si>
  <si>
    <t>C1240168111</t>
  </si>
  <si>
    <t>C353979151</t>
  </si>
  <si>
    <t>C1035996821</t>
  </si>
  <si>
    <t>C1872245936</t>
  </si>
  <si>
    <t>C2111076834</t>
  </si>
  <si>
    <t>C261355078</t>
  </si>
  <si>
    <t>C575280228</t>
  </si>
  <si>
    <t>M532873758</t>
  </si>
  <si>
    <t>C835750114</t>
  </si>
  <si>
    <t>M1872100435</t>
  </si>
  <si>
    <t>C487468273</t>
  </si>
  <si>
    <t>C330766713</t>
  </si>
  <si>
    <t>C450498236</t>
  </si>
  <si>
    <t>C846848879</t>
  </si>
  <si>
    <t>C804782749</t>
  </si>
  <si>
    <t>C1867449429</t>
  </si>
  <si>
    <t>M55231721</t>
  </si>
  <si>
    <t>C1227851218</t>
  </si>
  <si>
    <t>C784667424</t>
  </si>
  <si>
    <t>C648845952</t>
  </si>
  <si>
    <t>C836128684</t>
  </si>
  <si>
    <t>C1488305855</t>
  </si>
  <si>
    <t>C1693366515</t>
  </si>
  <si>
    <t>C1364897961</t>
  </si>
  <si>
    <t>C333469848</t>
  </si>
  <si>
    <t>C273206887</t>
  </si>
  <si>
    <t>M32560573</t>
  </si>
  <si>
    <t>C95154898</t>
  </si>
  <si>
    <t>C337534567</t>
  </si>
  <si>
    <t>C1409693503</t>
  </si>
  <si>
    <t>C1123258741</t>
  </si>
  <si>
    <t>C603259212</t>
  </si>
  <si>
    <t>C1160374699</t>
  </si>
  <si>
    <t>C555815901</t>
  </si>
  <si>
    <t>C533642942</t>
  </si>
  <si>
    <t>C2042963526</t>
  </si>
  <si>
    <t>C669214770</t>
  </si>
  <si>
    <t>M764262868</t>
  </si>
  <si>
    <t>C1197263253</t>
  </si>
  <si>
    <t>M402337838</t>
  </si>
  <si>
    <t>C728070171</t>
  </si>
  <si>
    <t>C1801861050</t>
  </si>
  <si>
    <t>M1247238946</t>
  </si>
  <si>
    <t>C73627654</t>
  </si>
  <si>
    <t>C1988456266</t>
  </si>
  <si>
    <t>C71724337</t>
  </si>
  <si>
    <t>M1581732324</t>
  </si>
  <si>
    <t>C783912773</t>
  </si>
  <si>
    <t>C830829020</t>
  </si>
  <si>
    <t>C111000888</t>
  </si>
  <si>
    <t>C1655768190</t>
  </si>
  <si>
    <t>M1080522</t>
  </si>
  <si>
    <t>C436336261</t>
  </si>
  <si>
    <t>M1906240640</t>
  </si>
  <si>
    <t>C459703353</t>
  </si>
  <si>
    <t>C837449302</t>
  </si>
  <si>
    <t>C412310963</t>
  </si>
  <si>
    <t>C229848570</t>
  </si>
  <si>
    <t>M198128160</t>
  </si>
  <si>
    <t>C614938668</t>
  </si>
  <si>
    <t>M643532750</t>
  </si>
  <si>
    <t>C844327450</t>
  </si>
  <si>
    <t>M1082069058</t>
  </si>
  <si>
    <t>C1560557113</t>
  </si>
  <si>
    <t>C656129952</t>
  </si>
  <si>
    <t>C238097123</t>
  </si>
  <si>
    <t>M922025575</t>
  </si>
  <si>
    <t>C1253942142</t>
  </si>
  <si>
    <t>C807531318</t>
  </si>
  <si>
    <t>M914446811</t>
  </si>
  <si>
    <t>C664247978</t>
  </si>
  <si>
    <t>M9858933</t>
  </si>
  <si>
    <t>C1058112530</t>
  </si>
  <si>
    <t>C56778154</t>
  </si>
  <si>
    <t>C412869026</t>
  </si>
  <si>
    <t>M725993475</t>
  </si>
  <si>
    <t>C407365741</t>
  </si>
  <si>
    <t>C156854722</t>
  </si>
  <si>
    <t>M1309155258</t>
  </si>
  <si>
    <t>C1258865576</t>
  </si>
  <si>
    <t>C1814777380</t>
  </si>
  <si>
    <t>M780021018</t>
  </si>
  <si>
    <t>C545591968</t>
  </si>
  <si>
    <t>C765296795</t>
  </si>
  <si>
    <t>M468824418</t>
  </si>
  <si>
    <t>C1144543739</t>
  </si>
  <si>
    <t>C2125635345</t>
  </si>
  <si>
    <t>C1277182926</t>
  </si>
  <si>
    <t>C507610253</t>
  </si>
  <si>
    <t>C226007945</t>
  </si>
  <si>
    <t>M462701029</t>
  </si>
  <si>
    <t>C493167853</t>
  </si>
  <si>
    <t>C1040997254</t>
  </si>
  <si>
    <t>C1402288828</t>
  </si>
  <si>
    <t>C452478868</t>
  </si>
  <si>
    <t>C593143367</t>
  </si>
  <si>
    <t>M397196429</t>
  </si>
  <si>
    <t>C1830167582</t>
  </si>
  <si>
    <t>C898243279</t>
  </si>
  <si>
    <t>M1133836967</t>
  </si>
  <si>
    <t>C833519244</t>
  </si>
  <si>
    <t>C1841597043</t>
  </si>
  <si>
    <t>M142453094</t>
  </si>
  <si>
    <t>C1817717516</t>
  </si>
  <si>
    <t>M784359957</t>
  </si>
  <si>
    <t>C1738470060</t>
  </si>
  <si>
    <t>C38621600</t>
  </si>
  <si>
    <t>C2011966010</t>
  </si>
  <si>
    <t>C803211950</t>
  </si>
  <si>
    <t>C841013992</t>
  </si>
  <si>
    <t>C43849101</t>
  </si>
  <si>
    <t>M302423264</t>
  </si>
  <si>
    <t>C2049838929</t>
  </si>
  <si>
    <t>C1437917120</t>
  </si>
  <si>
    <t>C1072662918</t>
  </si>
  <si>
    <t>M422109959</t>
  </si>
  <si>
    <t>C334898164</t>
  </si>
  <si>
    <t>M1624224917</t>
  </si>
  <si>
    <t>C598713011</t>
  </si>
  <si>
    <t>C2101435674</t>
  </si>
  <si>
    <t>M1594505413</t>
  </si>
  <si>
    <t>C1115444397</t>
  </si>
  <si>
    <t>C471387243</t>
  </si>
  <si>
    <t>C1808198527</t>
  </si>
  <si>
    <t>C1703164626</t>
  </si>
  <si>
    <t>C1165870067</t>
  </si>
  <si>
    <t>C534525091</t>
  </si>
  <si>
    <t>C1126021428</t>
  </si>
  <si>
    <t>C490638533</t>
  </si>
  <si>
    <t>C126568751</t>
  </si>
  <si>
    <t>C750936182</t>
  </si>
  <si>
    <t>C1380261985</t>
  </si>
  <si>
    <t>C2084562692</t>
  </si>
  <si>
    <t>M555748253</t>
  </si>
  <si>
    <t>C509484575</t>
  </si>
  <si>
    <t>C1701012381</t>
  </si>
  <si>
    <t>M1718075378</t>
  </si>
  <si>
    <t>C1194998848</t>
  </si>
  <si>
    <t>M704277598</t>
  </si>
  <si>
    <t>C1467714935</t>
  </si>
  <si>
    <t>C205008965</t>
  </si>
  <si>
    <t>M452380094</t>
  </si>
  <si>
    <t>C1611977250</t>
  </si>
  <si>
    <t>M1804594018</t>
  </si>
  <si>
    <t>C645416014</t>
  </si>
  <si>
    <t>C177188362</t>
  </si>
  <si>
    <t>C1280108731</t>
  </si>
  <si>
    <t>C1485622955</t>
  </si>
  <si>
    <t>C1009953728</t>
  </si>
  <si>
    <t>C1270529458</t>
  </si>
  <si>
    <t>C1620614478</t>
  </si>
  <si>
    <t>C1583345248</t>
  </si>
  <si>
    <t>M1998205632</t>
  </si>
  <si>
    <t>C1767069372</t>
  </si>
  <si>
    <t>M1292227637</t>
  </si>
  <si>
    <t>C1812467483</t>
  </si>
  <si>
    <t>M1252174952</t>
  </si>
  <si>
    <t>C959964470</t>
  </si>
  <si>
    <t>C1697825507</t>
  </si>
  <si>
    <t>C1517300313</t>
  </si>
  <si>
    <t>C1991018203</t>
  </si>
  <si>
    <t>C1752227897</t>
  </si>
  <si>
    <t>C699577738</t>
  </si>
  <si>
    <t>C799734751</t>
  </si>
  <si>
    <t>C1951612561</t>
  </si>
  <si>
    <t>C1717298334</t>
  </si>
  <si>
    <t>C1526272826</t>
  </si>
  <si>
    <t>C1752101109</t>
  </si>
  <si>
    <t>C586514361</t>
  </si>
  <si>
    <t>C1329560256</t>
  </si>
  <si>
    <t>C1996032173</t>
  </si>
  <si>
    <t>M1686873483</t>
  </si>
  <si>
    <t>C1837766164</t>
  </si>
  <si>
    <t>M1498908703</t>
  </si>
  <si>
    <t>C1733648376</t>
  </si>
  <si>
    <t>C1590368612</t>
  </si>
  <si>
    <t>C1674350111</t>
  </si>
  <si>
    <t>M104789257</t>
  </si>
  <si>
    <t>C1272561833</t>
  </si>
  <si>
    <t>C1298133135</t>
  </si>
  <si>
    <t>C1033031584</t>
  </si>
  <si>
    <t>C1248076621</t>
  </si>
  <si>
    <t>M990052789</t>
  </si>
  <si>
    <t>C1046102772</t>
  </si>
  <si>
    <t>C213063224</t>
  </si>
  <si>
    <t>C823086069</t>
  </si>
  <si>
    <t>C1738941096</t>
  </si>
  <si>
    <t>C1141606720</t>
  </si>
  <si>
    <t>C682245847</t>
  </si>
  <si>
    <t>C1010626348</t>
  </si>
  <si>
    <t>C1792616801</t>
  </si>
  <si>
    <t>C1912667379</t>
  </si>
  <si>
    <t>C186984674</t>
  </si>
  <si>
    <t>C1346102053</t>
  </si>
  <si>
    <t>C2094367082</t>
  </si>
  <si>
    <t>C1938446946</t>
  </si>
  <si>
    <t>M102291332</t>
  </si>
  <si>
    <t>C609783197</t>
  </si>
  <si>
    <t>C85743834</t>
  </si>
  <si>
    <t>C737501432</t>
  </si>
  <si>
    <t>M177039022</t>
  </si>
  <si>
    <t>C1256793228</t>
  </si>
  <si>
    <t>C793349137</t>
  </si>
  <si>
    <t>C708672553</t>
  </si>
  <si>
    <t>C718224182</t>
  </si>
  <si>
    <t>C1268154583</t>
  </si>
  <si>
    <t>M1213726829</t>
  </si>
  <si>
    <t>C163963259</t>
  </si>
  <si>
    <t>C2002224514</t>
  </si>
  <si>
    <t>C1509981694</t>
  </si>
  <si>
    <t>C628084305</t>
  </si>
  <si>
    <t>C767359481</t>
  </si>
  <si>
    <t>C1681635785</t>
  </si>
  <si>
    <t>C190061324</t>
  </si>
  <si>
    <t>C1382180885</t>
  </si>
  <si>
    <t>M153368910</t>
  </si>
  <si>
    <t>C1126005410</t>
  </si>
  <si>
    <t>C1757054390</t>
  </si>
  <si>
    <t>M702114420</t>
  </si>
  <si>
    <t>C18860104</t>
  </si>
  <si>
    <t>C696216227</t>
  </si>
  <si>
    <t>C357883151</t>
  </si>
  <si>
    <t>C2000461595</t>
  </si>
  <si>
    <t>C144593980</t>
  </si>
  <si>
    <t>C1568391019</t>
  </si>
  <si>
    <t>C1525026302</t>
  </si>
  <si>
    <t>M1776885512</t>
  </si>
  <si>
    <t>C2050916713</t>
  </si>
  <si>
    <t>C800959248</t>
  </si>
  <si>
    <t>C16455078</t>
  </si>
  <si>
    <t>C1779982778</t>
  </si>
  <si>
    <t>M1269310126</t>
  </si>
  <si>
    <t>C1167312763</t>
  </si>
  <si>
    <t>M488483914</t>
  </si>
  <si>
    <t>C882969570</t>
  </si>
  <si>
    <t>C1050079882</t>
  </si>
  <si>
    <t>C292029478</t>
  </si>
  <si>
    <t>C1701134908</t>
  </si>
  <si>
    <t>C367709478</t>
  </si>
  <si>
    <t>C698890850</t>
  </si>
  <si>
    <t>M539205503</t>
  </si>
  <si>
    <t>C1863867877</t>
  </si>
  <si>
    <t>M743980765</t>
  </si>
  <si>
    <t>C1145793054</t>
  </si>
  <si>
    <t>M2016402831</t>
  </si>
  <si>
    <t>C1442136090</t>
  </si>
  <si>
    <t>C631808475</t>
  </si>
  <si>
    <t>C951460527</t>
  </si>
  <si>
    <t>C666018877</t>
  </si>
  <si>
    <t>C569886433</t>
  </si>
  <si>
    <t>C1111592488</t>
  </si>
  <si>
    <t>C1585297237</t>
  </si>
  <si>
    <t>M1465341295</t>
  </si>
  <si>
    <t>C1702265076</t>
  </si>
  <si>
    <t>C2057933429</t>
  </si>
  <si>
    <t>M1230853482</t>
  </si>
  <si>
    <t>C609000707</t>
  </si>
  <si>
    <t>C1877273430</t>
  </si>
  <si>
    <t>C1970063454</t>
  </si>
  <si>
    <t>M1138804412</t>
  </si>
  <si>
    <t>C1614097839</t>
  </si>
  <si>
    <t>C550572079</t>
  </si>
  <si>
    <t>C1480021181</t>
  </si>
  <si>
    <t>C871109203</t>
  </si>
  <si>
    <t>C1996289972</t>
  </si>
  <si>
    <t>M1072559249</t>
  </si>
  <si>
    <t>C395692843</t>
  </si>
  <si>
    <t>C1144536320</t>
  </si>
  <si>
    <t>C1441280868</t>
  </si>
  <si>
    <t>M99683380</t>
  </si>
  <si>
    <t>C1015305010</t>
  </si>
  <si>
    <t>C1448139180</t>
  </si>
  <si>
    <t>C961653151</t>
  </si>
  <si>
    <t>C758570690</t>
  </si>
  <si>
    <t>C539752444</t>
  </si>
  <si>
    <t>C1051208968</t>
  </si>
  <si>
    <t>M176256531</t>
  </si>
  <si>
    <t>C291137871</t>
  </si>
  <si>
    <t>M1857157263</t>
  </si>
  <si>
    <t>C294537276</t>
  </si>
  <si>
    <t>M272537072</t>
  </si>
  <si>
    <t>C1382844073</t>
  </si>
  <si>
    <t>C863529451</t>
  </si>
  <si>
    <t>C1356077072</t>
  </si>
  <si>
    <t>C791152679</t>
  </si>
  <si>
    <t>C874612463</t>
  </si>
  <si>
    <t>C47056652</t>
  </si>
  <si>
    <t>C1921581455</t>
  </si>
  <si>
    <t>C49120086</t>
  </si>
  <si>
    <t>C1406461480</t>
  </si>
  <si>
    <t>C977496858</t>
  </si>
  <si>
    <t>C1221061945</t>
  </si>
  <si>
    <t>M1920469207</t>
  </si>
  <si>
    <t>C484561661</t>
  </si>
  <si>
    <t>C1029398976</t>
  </si>
  <si>
    <t>C1241705847</t>
  </si>
  <si>
    <t>M2014214736</t>
  </si>
  <si>
    <t>C1793730966</t>
  </si>
  <si>
    <t>C1710647944</t>
  </si>
  <si>
    <t>C207163498</t>
  </si>
  <si>
    <t>C1374502339</t>
  </si>
  <si>
    <t>C1522143572</t>
  </si>
  <si>
    <t>C1629959436</t>
  </si>
  <si>
    <t>M632926978</t>
  </si>
  <si>
    <t>C495092051</t>
  </si>
  <si>
    <t>C397939462</t>
  </si>
  <si>
    <t>C1341119400</t>
  </si>
  <si>
    <t>M665211124</t>
  </si>
  <si>
    <t>C782746954</t>
  </si>
  <si>
    <t>M2043728827</t>
  </si>
  <si>
    <t>C1221813682</t>
  </si>
  <si>
    <t>C1575464364</t>
  </si>
  <si>
    <t>M1308274383</t>
  </si>
  <si>
    <t>C852025792</t>
  </si>
  <si>
    <t>C1634069726</t>
  </si>
  <si>
    <t>C17803155</t>
  </si>
  <si>
    <t>C421260715</t>
  </si>
  <si>
    <t>C1823001001</t>
  </si>
  <si>
    <t>C585489406</t>
  </si>
  <si>
    <t>C1579864846</t>
  </si>
  <si>
    <t>C412748757</t>
  </si>
  <si>
    <t>C844459246</t>
  </si>
  <si>
    <t>C1046707057</t>
  </si>
  <si>
    <t>C911830288</t>
  </si>
  <si>
    <t>C2119507117</t>
  </si>
  <si>
    <t>C1744715157</t>
  </si>
  <si>
    <t>C1113811688</t>
  </si>
  <si>
    <t>C1060089433</t>
  </si>
  <si>
    <t>C1766423909</t>
  </si>
  <si>
    <t>C2135816012</t>
  </si>
  <si>
    <t>C648078951</t>
  </si>
  <si>
    <t>C1681901964</t>
  </si>
  <si>
    <t>C1186935355</t>
  </si>
  <si>
    <t>C1448630839</t>
  </si>
  <si>
    <t>C2003443013</t>
  </si>
  <si>
    <t>C1837357453</t>
  </si>
  <si>
    <t>C1376915692</t>
  </si>
  <si>
    <t>C1175413115</t>
  </si>
  <si>
    <t>C1630067914</t>
  </si>
  <si>
    <t>C786992047</t>
  </si>
  <si>
    <t>C303316691</t>
  </si>
  <si>
    <t>C1477288069</t>
  </si>
  <si>
    <t>C1355008269</t>
  </si>
  <si>
    <t>M1845128919</t>
  </si>
  <si>
    <t>C1251160366</t>
  </si>
  <si>
    <t>M2034400265</t>
  </si>
  <si>
    <t>C923228557</t>
  </si>
  <si>
    <t>C162862444</t>
  </si>
  <si>
    <t>C1518100277</t>
  </si>
  <si>
    <t>C817152583</t>
  </si>
  <si>
    <t>C1039285997</t>
  </si>
  <si>
    <t>C483213898</t>
  </si>
  <si>
    <t>C708203633</t>
  </si>
  <si>
    <t>C619717393</t>
  </si>
  <si>
    <t>C851475250</t>
  </si>
  <si>
    <t>C518602449</t>
  </si>
  <si>
    <t>C1757470804</t>
  </si>
  <si>
    <t>C1301130998</t>
  </si>
  <si>
    <t>C2082817438</t>
  </si>
  <si>
    <t>C737010557</t>
  </si>
  <si>
    <t>C1145074708</t>
  </si>
  <si>
    <t>C1679460468</t>
  </si>
  <si>
    <t>C843397340</t>
  </si>
  <si>
    <t>C1987560418</t>
  </si>
  <si>
    <t>C827386348</t>
  </si>
  <si>
    <t>C28941978</t>
  </si>
  <si>
    <t>C438425001</t>
  </si>
  <si>
    <t>C1375829468</t>
  </si>
  <si>
    <t>C1688793593</t>
  </si>
  <si>
    <t>C2068918652</t>
  </si>
  <si>
    <t>C698941112</t>
  </si>
  <si>
    <t>C1035004601</t>
  </si>
  <si>
    <t>C1686540110</t>
  </si>
  <si>
    <t>C1199742238</t>
  </si>
  <si>
    <t>C699528808</t>
  </si>
  <si>
    <t>C325989573</t>
  </si>
  <si>
    <t>C1136801049</t>
  </si>
  <si>
    <t>C284899858</t>
  </si>
  <si>
    <t>C912231635</t>
  </si>
  <si>
    <t>C1425362625</t>
  </si>
  <si>
    <t>C522801539</t>
  </si>
  <si>
    <t>C114148283</t>
  </si>
  <si>
    <t>C1328501466</t>
  </si>
  <si>
    <t>C89945848</t>
  </si>
  <si>
    <t>C2074194900</t>
  </si>
  <si>
    <t>C328824576</t>
  </si>
  <si>
    <t>C638934571</t>
  </si>
  <si>
    <t>C1075320743</t>
  </si>
  <si>
    <t>C911291235</t>
  </si>
  <si>
    <t>C1848140766</t>
  </si>
  <si>
    <t>C1656785974</t>
  </si>
  <si>
    <t>C1659177702</t>
  </si>
  <si>
    <t>C1569781746</t>
  </si>
  <si>
    <t>C1888180493</t>
  </si>
  <si>
    <t>C374131222</t>
  </si>
  <si>
    <t>C1546928131</t>
  </si>
  <si>
    <t>C113316624</t>
  </si>
  <si>
    <t>C749232628</t>
  </si>
  <si>
    <t>C1556349453</t>
  </si>
  <si>
    <t>C579757518</t>
  </si>
  <si>
    <t>C752462620</t>
  </si>
  <si>
    <t>C1125238962</t>
  </si>
  <si>
    <t>C1069121207</t>
  </si>
  <si>
    <t>C1850264731</t>
  </si>
  <si>
    <t>C254282501</t>
  </si>
  <si>
    <t>C1118901770</t>
  </si>
  <si>
    <t>C906597421</t>
  </si>
  <si>
    <t>C504216163</t>
  </si>
  <si>
    <t>C1370684036</t>
  </si>
  <si>
    <t>C460961790</t>
  </si>
  <si>
    <t>C1630269504</t>
  </si>
  <si>
    <t>C302416036</t>
  </si>
  <si>
    <t>C1420177082</t>
  </si>
  <si>
    <t>C37135767</t>
  </si>
  <si>
    <t>C1017248865</t>
  </si>
  <si>
    <t>C436492529</t>
  </si>
  <si>
    <t>C1213530297</t>
  </si>
  <si>
    <t>C2142398197</t>
  </si>
  <si>
    <t>C1210023561</t>
  </si>
  <si>
    <t>C121131187</t>
  </si>
  <si>
    <t>C2070855967</t>
  </si>
  <si>
    <t>C1125506387</t>
  </si>
  <si>
    <t>C805080586</t>
  </si>
  <si>
    <t>C480527946</t>
  </si>
  <si>
    <t>M298785528</t>
  </si>
  <si>
    <t>C2086511319</t>
  </si>
  <si>
    <t>C386656717</t>
  </si>
  <si>
    <t>C932904840</t>
  </si>
  <si>
    <t>M154302759</t>
  </si>
  <si>
    <t>C1615051299</t>
  </si>
  <si>
    <t>M1905911782</t>
  </si>
  <si>
    <t>C287252706</t>
  </si>
  <si>
    <t>M192845991</t>
  </si>
  <si>
    <t>C1989261641</t>
  </si>
  <si>
    <t>M1208604330</t>
  </si>
  <si>
    <t>C553248633</t>
  </si>
  <si>
    <t>M1597896801</t>
  </si>
  <si>
    <t>C605903166</t>
  </si>
  <si>
    <t>M573007761</t>
  </si>
  <si>
    <t>C1292541571</t>
  </si>
  <si>
    <t>M2101647795</t>
  </si>
  <si>
    <t>C861862796</t>
  </si>
  <si>
    <t>M719063449</t>
  </si>
  <si>
    <t>C859530439</t>
  </si>
  <si>
    <t>M1785461266</t>
  </si>
  <si>
    <t>C774762056</t>
  </si>
  <si>
    <t>M1693952725</t>
  </si>
  <si>
    <t>C209909712</t>
  </si>
  <si>
    <t>M957101880</t>
  </si>
  <si>
    <t>C2022887935</t>
  </si>
  <si>
    <t>M560627002</t>
  </si>
  <si>
    <t>C986526384</t>
  </si>
  <si>
    <t>M1654679334</t>
  </si>
  <si>
    <t>C206790564</t>
  </si>
  <si>
    <t>M2124570809</t>
  </si>
  <si>
    <t>C757699951</t>
  </si>
  <si>
    <t>M1288789691</t>
  </si>
  <si>
    <t>C1516865274</t>
  </si>
  <si>
    <t>C925074086</t>
  </si>
  <si>
    <t>C1455487936</t>
  </si>
  <si>
    <t>C270680869</t>
  </si>
  <si>
    <t>C445430165</t>
  </si>
  <si>
    <t>C107628941</t>
  </si>
  <si>
    <t>C2131497419</t>
  </si>
  <si>
    <t>C771214676</t>
  </si>
  <si>
    <t>C2084060625</t>
  </si>
  <si>
    <t>M2114019864</t>
  </si>
  <si>
    <t>C712206964</t>
  </si>
  <si>
    <t>M972922627</t>
  </si>
  <si>
    <t>C77003608</t>
  </si>
  <si>
    <t>M1911707760</t>
  </si>
  <si>
    <t>C1080274160</t>
  </si>
  <si>
    <t>M364062328</t>
  </si>
  <si>
    <t>C650920877</t>
  </si>
  <si>
    <t>C1168031452</t>
  </si>
  <si>
    <t>M415731379</t>
  </si>
  <si>
    <t>C340523829</t>
  </si>
  <si>
    <t>M1348342586</t>
  </si>
  <si>
    <t>C1611018163</t>
  </si>
  <si>
    <t>M1141933846</t>
  </si>
  <si>
    <t>C256466674</t>
  </si>
  <si>
    <t>C791567330</t>
  </si>
  <si>
    <t>C2114224643</t>
  </si>
  <si>
    <t>C1047298786</t>
  </si>
  <si>
    <t>C2073552147</t>
  </si>
  <si>
    <t>C649806024</t>
  </si>
  <si>
    <t>C2146656259</t>
  </si>
  <si>
    <t>C2088094342</t>
  </si>
  <si>
    <t>C651443320</t>
  </si>
  <si>
    <t>C1647311564</t>
  </si>
  <si>
    <t>M510544705</t>
  </si>
  <si>
    <t>C1277002736</t>
  </si>
  <si>
    <t>C1269649911</t>
  </si>
  <si>
    <t>C1447640020</t>
  </si>
  <si>
    <t>M982599199</t>
  </si>
  <si>
    <t>C447959230</t>
  </si>
  <si>
    <t>C33578208</t>
  </si>
  <si>
    <t>C1001425142</t>
  </si>
  <si>
    <t>M607687631</t>
  </si>
  <si>
    <t>C346659049</t>
  </si>
  <si>
    <t>M345971810</t>
  </si>
  <si>
    <t>C727171391</t>
  </si>
  <si>
    <t>M1267833201</t>
  </si>
  <si>
    <t>C321338938</t>
  </si>
  <si>
    <t>C2134330416</t>
  </si>
  <si>
    <t>M1786520784</t>
  </si>
  <si>
    <t>C761357055</t>
  </si>
  <si>
    <t>C127754119</t>
  </si>
  <si>
    <t>M1108264328</t>
  </si>
  <si>
    <t>C1239360445</t>
  </si>
  <si>
    <t>C1871693539</t>
  </si>
  <si>
    <t>M33803762</t>
  </si>
  <si>
    <t>C915765951</t>
  </si>
  <si>
    <t>C115832091</t>
  </si>
  <si>
    <t>M390988794</t>
  </si>
  <si>
    <t>C197009596</t>
  </si>
  <si>
    <t>C1572022757</t>
  </si>
  <si>
    <t>C375645174</t>
  </si>
  <si>
    <t>C730928012</t>
  </si>
  <si>
    <t>C1277662423</t>
  </si>
  <si>
    <t>C1364836156</t>
  </si>
  <si>
    <t>C912717359</t>
  </si>
  <si>
    <t>C1066655558</t>
  </si>
  <si>
    <t>C473806411</t>
  </si>
  <si>
    <t>C917887067</t>
  </si>
  <si>
    <t>C1816926263</t>
  </si>
  <si>
    <t>C1838832671</t>
  </si>
  <si>
    <t>C1288881925</t>
  </si>
  <si>
    <t>C1034731322</t>
  </si>
  <si>
    <t>C833459480</t>
  </si>
  <si>
    <t>C250109334</t>
  </si>
  <si>
    <t>C1415072161</t>
  </si>
  <si>
    <t>C206924159</t>
  </si>
  <si>
    <t>C1368205496</t>
  </si>
  <si>
    <t>C491113458</t>
  </si>
  <si>
    <t>C189172922</t>
  </si>
  <si>
    <t>C746525244</t>
  </si>
  <si>
    <t>C344926179</t>
  </si>
  <si>
    <t>C805909237</t>
  </si>
  <si>
    <t>C656831707</t>
  </si>
  <si>
    <t>C414846937</t>
  </si>
  <si>
    <t>C1275068416</t>
  </si>
  <si>
    <t>C559781468</t>
  </si>
  <si>
    <t>M902413824</t>
  </si>
  <si>
    <t>C2101722023</t>
  </si>
  <si>
    <t>C831108111</t>
  </si>
  <si>
    <t>M2091596564</t>
  </si>
  <si>
    <t>C82490175</t>
  </si>
  <si>
    <t>M1411557510</t>
  </si>
  <si>
    <t>C687294401</t>
  </si>
  <si>
    <t>C228702800</t>
  </si>
  <si>
    <t>C1552126864</t>
  </si>
  <si>
    <t>C497317406</t>
  </si>
  <si>
    <t>C890542852</t>
  </si>
  <si>
    <t>C260039460</t>
  </si>
  <si>
    <t>C260881313</t>
  </si>
  <si>
    <t>C1330886355</t>
  </si>
  <si>
    <t>M1912159649</t>
  </si>
  <si>
    <t>C32478841</t>
  </si>
  <si>
    <t>C1809085526</t>
  </si>
  <si>
    <t>C962835153</t>
  </si>
  <si>
    <t>C673868867</t>
  </si>
  <si>
    <t>C30381161</t>
  </si>
  <si>
    <t>C2096006775</t>
  </si>
  <si>
    <t>C245641334</t>
  </si>
  <si>
    <t>C877669240</t>
  </si>
  <si>
    <t>C276947481</t>
  </si>
  <si>
    <t>C1829785788</t>
  </si>
  <si>
    <t>M1699065431</t>
  </si>
  <si>
    <t>C1358643820</t>
  </si>
  <si>
    <t>C1333125952</t>
  </si>
  <si>
    <t>C546299810</t>
  </si>
  <si>
    <t>C1760619250</t>
  </si>
  <si>
    <t>C1645362594</t>
  </si>
  <si>
    <t>C35499331</t>
  </si>
  <si>
    <t>C1555103853</t>
  </si>
  <si>
    <t>C863622771</t>
  </si>
  <si>
    <t>C1089798803</t>
  </si>
  <si>
    <t>C804112507</t>
  </si>
  <si>
    <t>C2072713091</t>
  </si>
  <si>
    <t>C113020111</t>
  </si>
  <si>
    <t>C1857419025</t>
  </si>
  <si>
    <t>C794449068</t>
  </si>
  <si>
    <t>C214858187</t>
  </si>
  <si>
    <t>C1861637737</t>
  </si>
  <si>
    <t>C800733657</t>
  </si>
  <si>
    <t>C1379461046</t>
  </si>
  <si>
    <t>M759684123</t>
  </si>
  <si>
    <t>C1902023364</t>
  </si>
  <si>
    <t>C257165767</t>
  </si>
  <si>
    <t>C440683212</t>
  </si>
  <si>
    <t>C158399131</t>
  </si>
  <si>
    <t>M213746115</t>
  </si>
  <si>
    <t>C596159394</t>
  </si>
  <si>
    <t>M455251765</t>
  </si>
  <si>
    <t>C352846568</t>
  </si>
  <si>
    <t>C1968908819</t>
  </si>
  <si>
    <t>C333994657</t>
  </si>
  <si>
    <t>C486337750</t>
  </si>
  <si>
    <t>C1236710115</t>
  </si>
  <si>
    <t>C1704002164</t>
  </si>
  <si>
    <t>M880632117</t>
  </si>
  <si>
    <t>C1327280432</t>
  </si>
  <si>
    <t>C868299674</t>
  </si>
  <si>
    <t>C831616687</t>
  </si>
  <si>
    <t>C1588462900</t>
  </si>
  <si>
    <t>C25539357</t>
  </si>
  <si>
    <t>C1131832431</t>
  </si>
  <si>
    <t>C733615916</t>
  </si>
  <si>
    <t>M291355682</t>
  </si>
  <si>
    <t>C1072995480</t>
  </si>
  <si>
    <t>C8480155</t>
  </si>
  <si>
    <t>C331734304</t>
  </si>
  <si>
    <t>C1757260547</t>
  </si>
  <si>
    <t>C352171674</t>
  </si>
  <si>
    <t>C259451073</t>
  </si>
  <si>
    <t>C845617362</t>
  </si>
  <si>
    <t>C403820205</t>
  </si>
  <si>
    <t>C923224110</t>
  </si>
  <si>
    <t>C1312256306</t>
  </si>
  <si>
    <t>C1992276181</t>
  </si>
  <si>
    <t>C1286516572</t>
  </si>
  <si>
    <t>C2081726296</t>
  </si>
  <si>
    <t>M1910501068</t>
  </si>
  <si>
    <t>C68464420</t>
  </si>
  <si>
    <t>C1961959044</t>
  </si>
  <si>
    <t>C266786403</t>
  </si>
  <si>
    <t>C1473275544</t>
  </si>
  <si>
    <t>C1016473842</t>
  </si>
  <si>
    <t>C1500994336</t>
  </si>
  <si>
    <t>M2017174181</t>
  </si>
  <si>
    <t>C1096230415</t>
  </si>
  <si>
    <t>M367492123</t>
  </si>
  <si>
    <t>C1982503900</t>
  </si>
  <si>
    <t>M1394680118</t>
  </si>
  <si>
    <t>C725484035</t>
  </si>
  <si>
    <t>C93828315</t>
  </si>
  <si>
    <t>C666975182</t>
  </si>
  <si>
    <t>C2100532881</t>
  </si>
  <si>
    <t>C872301281</t>
  </si>
  <si>
    <t>C642166062</t>
  </si>
  <si>
    <t>C516944977</t>
  </si>
  <si>
    <t>C813609741</t>
  </si>
  <si>
    <t>C1360538765</t>
  </si>
  <si>
    <t>C1109705821</t>
  </si>
  <si>
    <t>M598265140</t>
  </si>
  <si>
    <t>C1720448151</t>
  </si>
  <si>
    <t>M1994903695</t>
  </si>
  <si>
    <t>C302375970</t>
  </si>
  <si>
    <t>M2007059003</t>
  </si>
  <si>
    <t>C1312237332</t>
  </si>
  <si>
    <t>M110949877</t>
  </si>
  <si>
    <t>C998581744</t>
  </si>
  <si>
    <t>C1174945833</t>
  </si>
  <si>
    <t>C829472891</t>
  </si>
  <si>
    <t>C1352837373</t>
  </si>
  <si>
    <t>C1109048764</t>
  </si>
  <si>
    <t>M1175954654</t>
  </si>
  <si>
    <t>C1909708671</t>
  </si>
  <si>
    <t>C297691663</t>
  </si>
  <si>
    <t>C888372472</t>
  </si>
  <si>
    <t>C588497031</t>
  </si>
  <si>
    <t>M1482273135</t>
  </si>
  <si>
    <t>C937356596</t>
  </si>
  <si>
    <t>C417678219</t>
  </si>
  <si>
    <t>C634367976</t>
  </si>
  <si>
    <t>C805875959</t>
  </si>
  <si>
    <t>C1887390863</t>
  </si>
  <si>
    <t>M1119137808</t>
  </si>
  <si>
    <t>C442300225</t>
  </si>
  <si>
    <t>C1051801457</t>
  </si>
  <si>
    <t>C1873175541</t>
  </si>
  <si>
    <t>C1706512826</t>
  </si>
  <si>
    <t>C1684984001</t>
  </si>
  <si>
    <t>C48515372</t>
  </si>
  <si>
    <t>C2139046094</t>
  </si>
  <si>
    <t>M588918047</t>
  </si>
  <si>
    <t>C2088735303</t>
  </si>
  <si>
    <t>M1550981581</t>
  </si>
  <si>
    <t>C1494109117</t>
  </si>
  <si>
    <t>C730789718</t>
  </si>
  <si>
    <t>C736343498</t>
  </si>
  <si>
    <t>C1729326346</t>
  </si>
  <si>
    <t>C1290502646</t>
  </si>
  <si>
    <t>C277085050</t>
  </si>
  <si>
    <t>M645419333</t>
  </si>
  <si>
    <t>C1518273469</t>
  </si>
  <si>
    <t>C1076725693</t>
  </si>
  <si>
    <t>C1250676021</t>
  </si>
  <si>
    <t>C977089472</t>
  </si>
  <si>
    <t>C1172088629</t>
  </si>
  <si>
    <t>C558511282</t>
  </si>
  <si>
    <t>C51030477</t>
  </si>
  <si>
    <t>C394018556</t>
  </si>
  <si>
    <t>C934925865</t>
  </si>
  <si>
    <t>M1202101192</t>
  </si>
  <si>
    <t>C288622128</t>
  </si>
  <si>
    <t>C1729847216</t>
  </si>
  <si>
    <t>C515431274</t>
  </si>
  <si>
    <t>C1832090542</t>
  </si>
  <si>
    <t>C1552410046</t>
  </si>
  <si>
    <t>C1911218155</t>
  </si>
  <si>
    <t>M693184823</t>
  </si>
  <si>
    <t>C1607059896</t>
  </si>
  <si>
    <t>C1006665194</t>
  </si>
  <si>
    <t>M464709638</t>
  </si>
  <si>
    <t>C990540502</t>
  </si>
  <si>
    <t>C1182128129</t>
  </si>
  <si>
    <t>C715126790</t>
  </si>
  <si>
    <t>C429115940</t>
  </si>
  <si>
    <t>C357515154</t>
  </si>
  <si>
    <t>C431036389</t>
  </si>
  <si>
    <t>C1900366535</t>
  </si>
  <si>
    <t>M617599777</t>
  </si>
  <si>
    <t>C1209064325</t>
  </si>
  <si>
    <t>M1502606173</t>
  </si>
  <si>
    <t>C46635481</t>
  </si>
  <si>
    <t>M1481315451</t>
  </si>
  <si>
    <t>C382283780</t>
  </si>
  <si>
    <t>M821701787</t>
  </si>
  <si>
    <t>C248341004</t>
  </si>
  <si>
    <t>M245716834</t>
  </si>
  <si>
    <t>C1362300834</t>
  </si>
  <si>
    <t>M818708459</t>
  </si>
  <si>
    <t>C1442100988</t>
  </si>
  <si>
    <t>C1909384551</t>
  </si>
  <si>
    <t>C952744675</t>
  </si>
  <si>
    <t>C1797892406</t>
  </si>
  <si>
    <t>C463118841</t>
  </si>
  <si>
    <t>C494508592</t>
  </si>
  <si>
    <t>C1746019806</t>
  </si>
  <si>
    <t>C1322537459</t>
  </si>
  <si>
    <t>C9417913</t>
  </si>
  <si>
    <t>C1375078018</t>
  </si>
  <si>
    <t>C674493879</t>
  </si>
  <si>
    <t>C1141138059</t>
  </si>
  <si>
    <t>C961756366</t>
  </si>
  <si>
    <t>C1492184944</t>
  </si>
  <si>
    <t>C1876506516</t>
  </si>
  <si>
    <t>C145621214</t>
  </si>
  <si>
    <t>C683403337</t>
  </si>
  <si>
    <t>C2012154177</t>
  </si>
  <si>
    <t>C1370285503</t>
  </si>
  <si>
    <t>C704423844</t>
  </si>
  <si>
    <t>C89840333</t>
  </si>
  <si>
    <t>C1592982386</t>
  </si>
  <si>
    <t>M1373127916</t>
  </si>
  <si>
    <t>C1743770229</t>
  </si>
  <si>
    <t>M736266411</t>
  </si>
  <si>
    <t>C1652740046</t>
  </si>
  <si>
    <t>C1292852967</t>
  </si>
  <si>
    <t>C1911429206</t>
  </si>
  <si>
    <t>C1745551460</t>
  </si>
  <si>
    <t>C1554567356</t>
  </si>
  <si>
    <t>C1469282846</t>
  </si>
  <si>
    <t>C1340404277</t>
  </si>
  <si>
    <t>C588985245</t>
  </si>
  <si>
    <t>C582398720</t>
  </si>
  <si>
    <t>C311332626</t>
  </si>
  <si>
    <t>M1577145559</t>
  </si>
  <si>
    <t>C612107089</t>
  </si>
  <si>
    <t>M860195437</t>
  </si>
  <si>
    <t>C1431663880</t>
  </si>
  <si>
    <t>M27669657</t>
  </si>
  <si>
    <t>C1166334327</t>
  </si>
  <si>
    <t>C1953388412</t>
  </si>
  <si>
    <t>C1510810952</t>
  </si>
  <si>
    <t>M604960308</t>
  </si>
  <si>
    <t>C339479760</t>
  </si>
  <si>
    <t>C1997545537</t>
  </si>
  <si>
    <t>M1149529230</t>
  </si>
  <si>
    <t>C392732028</t>
  </si>
  <si>
    <t>C1673943501</t>
  </si>
  <si>
    <t>M354578396</t>
  </si>
  <si>
    <t>C1915060714</t>
  </si>
  <si>
    <t>C561344943</t>
  </si>
  <si>
    <t>C1930246971</t>
  </si>
  <si>
    <t>C1881955453</t>
  </si>
  <si>
    <t>C1995870507</t>
  </si>
  <si>
    <t>C679634126</t>
  </si>
  <si>
    <t>C577802360</t>
  </si>
  <si>
    <t>C1011807007</t>
  </si>
  <si>
    <t>C808316927</t>
  </si>
  <si>
    <t>M1922060056</t>
  </si>
  <si>
    <t>C1225781648</t>
  </si>
  <si>
    <t>M1868192665</t>
  </si>
  <si>
    <t>C819397530</t>
  </si>
  <si>
    <t>M1087332887</t>
  </si>
  <si>
    <t>C1987741935</t>
  </si>
  <si>
    <t>M1270973226</t>
  </si>
  <si>
    <t>C1132626459</t>
  </si>
  <si>
    <t>C2028375974</t>
  </si>
  <si>
    <t>C1498306533</t>
  </si>
  <si>
    <t>C1526291877</t>
  </si>
  <si>
    <t>C501632259</t>
  </si>
  <si>
    <t>C1243842302</t>
  </si>
  <si>
    <t>M108309411</t>
  </si>
  <si>
    <t>C376494781</t>
  </si>
  <si>
    <t>M970003237</t>
  </si>
  <si>
    <t>C1871931031</t>
  </si>
  <si>
    <t>M1285153141</t>
  </si>
  <si>
    <t>C1546415977</t>
  </si>
  <si>
    <t>M1834289138</t>
  </si>
  <si>
    <t>C428237585</t>
  </si>
  <si>
    <t>C56464516</t>
  </si>
  <si>
    <t>C437758749</t>
  </si>
  <si>
    <t>C1338555203</t>
  </si>
  <si>
    <t>C637519889</t>
  </si>
  <si>
    <t>C1624256971</t>
  </si>
  <si>
    <t>C1256474667</t>
  </si>
  <si>
    <t>C1837915433</t>
  </si>
  <si>
    <t>C395113080</t>
  </si>
  <si>
    <t>C921223113</t>
  </si>
  <si>
    <t>C1465355958</t>
  </si>
  <si>
    <t>C1058677095</t>
  </si>
  <si>
    <t>M821057208</t>
  </si>
  <si>
    <t>C1133879704</t>
  </si>
  <si>
    <t>C1723814092</t>
  </si>
  <si>
    <t>C685548898</t>
  </si>
  <si>
    <t>C1176745991</t>
  </si>
  <si>
    <t>M1951687661</t>
  </si>
  <si>
    <t>C446928286</t>
  </si>
  <si>
    <t>M1461310493</t>
  </si>
  <si>
    <t>C211926393</t>
  </si>
  <si>
    <t>C990483645</t>
  </si>
  <si>
    <t>C1530788875</t>
  </si>
  <si>
    <t>C1563725207</t>
  </si>
  <si>
    <t>C1142166288</t>
  </si>
  <si>
    <t>C1163863198</t>
  </si>
  <si>
    <t>C1907774874</t>
  </si>
  <si>
    <t>C144127502</t>
  </si>
  <si>
    <t>C1828661407</t>
  </si>
  <si>
    <t>C1345886794</t>
  </si>
  <si>
    <t>C333516626</t>
  </si>
  <si>
    <t>C2088631090</t>
  </si>
  <si>
    <t>C578255974</t>
  </si>
  <si>
    <t>C936973159</t>
  </si>
  <si>
    <t>C598160668</t>
  </si>
  <si>
    <t>C950478245</t>
  </si>
  <si>
    <t>C1833577013</t>
  </si>
  <si>
    <t>C564853403</t>
  </si>
  <si>
    <t>C1578600418</t>
  </si>
  <si>
    <t>C1149392617</t>
  </si>
  <si>
    <t>C268656882</t>
  </si>
  <si>
    <t>C1158269393</t>
  </si>
  <si>
    <t>M864128457</t>
  </si>
  <si>
    <t>C1363883212</t>
  </si>
  <si>
    <t>C128451858</t>
  </si>
  <si>
    <t>M207881079</t>
  </si>
  <si>
    <t>C867449079</t>
  </si>
  <si>
    <t>C1003591449</t>
  </si>
  <si>
    <t>C2081850852</t>
  </si>
  <si>
    <t>C1355108010</t>
  </si>
  <si>
    <t>C1118087109</t>
  </si>
  <si>
    <t>C1970964951</t>
  </si>
  <si>
    <t>C293584561</t>
  </si>
  <si>
    <t>C1032526649</t>
  </si>
  <si>
    <t>C1203872316</t>
  </si>
  <si>
    <t>M549240718</t>
  </si>
  <si>
    <t>C19508863</t>
  </si>
  <si>
    <t>C1688088496</t>
  </si>
  <si>
    <t>M772055389</t>
  </si>
  <si>
    <t>C1795242972</t>
  </si>
  <si>
    <t>C655829653</t>
  </si>
  <si>
    <t>C985779067</t>
  </si>
  <si>
    <t>C853635688</t>
  </si>
  <si>
    <t>M962863904</t>
  </si>
  <si>
    <t>C1532567563</t>
  </si>
  <si>
    <t>C1157954167</t>
  </si>
  <si>
    <t>C1556966140</t>
  </si>
  <si>
    <t>C2093982349</t>
  </si>
  <si>
    <t>M1688924951</t>
  </si>
  <si>
    <t>C1994514161</t>
  </si>
  <si>
    <t>C349455640</t>
  </si>
  <si>
    <t>M353257157</t>
  </si>
  <si>
    <t>C638528824</t>
  </si>
  <si>
    <t>C931198233</t>
  </si>
  <si>
    <t>C1583446366</t>
  </si>
  <si>
    <t>C1756044047</t>
  </si>
  <si>
    <t>C259281073</t>
  </si>
  <si>
    <t>C497631829</t>
  </si>
  <si>
    <t>C1355668106</t>
  </si>
  <si>
    <t>M95674948</t>
  </si>
  <si>
    <t>C896594590</t>
  </si>
  <si>
    <t>M405589337</t>
  </si>
  <si>
    <t>C646667612</t>
  </si>
  <si>
    <t>C1018178059</t>
  </si>
  <si>
    <t>C1093862422</t>
  </si>
  <si>
    <t>C241617665</t>
  </si>
  <si>
    <t>M1885243793</t>
  </si>
  <si>
    <t>C214129531</t>
  </si>
  <si>
    <t>M832493722</t>
  </si>
  <si>
    <t>C160965483</t>
  </si>
  <si>
    <t>C219034056</t>
  </si>
  <si>
    <t>C461421457</t>
  </si>
  <si>
    <t>M1545464435</t>
  </si>
  <si>
    <t>C341182944</t>
  </si>
  <si>
    <t>C1747647187</t>
  </si>
  <si>
    <t>C1986562164</t>
  </si>
  <si>
    <t>M1159047864</t>
  </si>
  <si>
    <t>C1638441715</t>
  </si>
  <si>
    <t>M1592471671</t>
  </si>
  <si>
    <t>C1819420918</t>
  </si>
  <si>
    <t>M73011114</t>
  </si>
  <si>
    <t>C549554920</t>
  </si>
  <si>
    <t>M657354255</t>
  </si>
  <si>
    <t>C1525077892</t>
  </si>
  <si>
    <t>M236299309</t>
  </si>
  <si>
    <t>C581953997</t>
  </si>
  <si>
    <t>M1982182785</t>
  </si>
  <si>
    <t>C437458486</t>
  </si>
  <si>
    <t>M956624277</t>
  </si>
  <si>
    <t>C1681427193</t>
  </si>
  <si>
    <t>M1072341570</t>
  </si>
  <si>
    <t>C1036693807</t>
  </si>
  <si>
    <t>C599563078</t>
  </si>
  <si>
    <t>C66302602</t>
  </si>
  <si>
    <t>C1776416772</t>
  </si>
  <si>
    <t>C30044126</t>
  </si>
  <si>
    <t>C1181463050</t>
  </si>
  <si>
    <t>C1485979567</t>
  </si>
  <si>
    <t>C1045814625</t>
  </si>
  <si>
    <t>C1815343594</t>
  </si>
  <si>
    <t>C2010379652</t>
  </si>
  <si>
    <t>C1056293782</t>
  </si>
  <si>
    <t>C786153468</t>
  </si>
  <si>
    <t>M1561634668</t>
  </si>
  <si>
    <t>C889390751</t>
  </si>
  <si>
    <t>C637180634</t>
  </si>
  <si>
    <t>C1445848518</t>
  </si>
  <si>
    <t>M788141992</t>
  </si>
  <si>
    <t>C65067798</t>
  </si>
  <si>
    <t>M1916648954</t>
  </si>
  <si>
    <t>C1267168686</t>
  </si>
  <si>
    <t>C893283361</t>
  </si>
  <si>
    <t>M805513723</t>
  </si>
  <si>
    <t>C802062444</t>
  </si>
  <si>
    <t>M1603582526</t>
  </si>
  <si>
    <t>C428710537</t>
  </si>
  <si>
    <t>M812135602</t>
  </si>
  <si>
    <t>C1803427635</t>
  </si>
  <si>
    <t>M289475880</t>
  </si>
  <si>
    <t>C1693291611</t>
  </si>
  <si>
    <t>M357691856</t>
  </si>
  <si>
    <t>C248378318</t>
  </si>
  <si>
    <t>M394041202</t>
  </si>
  <si>
    <t>C523994762</t>
  </si>
  <si>
    <t>M92158924</t>
  </si>
  <si>
    <t>C1682762542</t>
  </si>
  <si>
    <t>M402139090</t>
  </si>
  <si>
    <t>C1421147249</t>
  </si>
  <si>
    <t>M551554416</t>
  </si>
  <si>
    <t>C603363289</t>
  </si>
  <si>
    <t>M1978069698</t>
  </si>
  <si>
    <t>C105045883</t>
  </si>
  <si>
    <t>M644467022</t>
  </si>
  <si>
    <t>C825678341</t>
  </si>
  <si>
    <t>M1929661955</t>
  </si>
  <si>
    <t>C1663958559</t>
  </si>
  <si>
    <t>M191264909</t>
  </si>
  <si>
    <t>C201817366</t>
  </si>
  <si>
    <t>M1562533571</t>
  </si>
  <si>
    <t>C1366527614</t>
  </si>
  <si>
    <t>M1768498893</t>
  </si>
  <si>
    <t>C1588660539</t>
  </si>
  <si>
    <t>M288002152</t>
  </si>
  <si>
    <t>C1550314573</t>
  </si>
  <si>
    <t>M2082010690</t>
  </si>
  <si>
    <t>C708235307</t>
  </si>
  <si>
    <t>M1876606165</t>
  </si>
  <si>
    <t>C213655783</t>
  </si>
  <si>
    <t>M934116820</t>
  </si>
  <si>
    <t>C721831042</t>
  </si>
  <si>
    <t>M285239587</t>
  </si>
  <si>
    <t>C2094450940</t>
  </si>
  <si>
    <t>M550066543</t>
  </si>
  <si>
    <t>C972172192</t>
  </si>
  <si>
    <t>M732501196</t>
  </si>
  <si>
    <t>C1643292781</t>
  </si>
  <si>
    <t>C194680605</t>
  </si>
  <si>
    <t>M597492453</t>
  </si>
  <si>
    <t>C1089568046</t>
  </si>
  <si>
    <t>C875824285</t>
  </si>
  <si>
    <t>M1799970681</t>
  </si>
  <si>
    <t>C537457375</t>
  </si>
  <si>
    <t>M1809576957</t>
  </si>
  <si>
    <t>C2136933111</t>
  </si>
  <si>
    <t>M1590442226</t>
  </si>
  <si>
    <t>C968210430</t>
  </si>
  <si>
    <t>C222687022</t>
  </si>
  <si>
    <t>M168430795</t>
  </si>
  <si>
    <t>C901693136</t>
  </si>
  <si>
    <t>C755447665</t>
  </si>
  <si>
    <t>C555808222</t>
  </si>
  <si>
    <t>M62800459</t>
  </si>
  <si>
    <t>C1493727907</t>
  </si>
  <si>
    <t>C427825004</t>
  </si>
  <si>
    <t>C1068015495</t>
  </si>
  <si>
    <t>C1324695075</t>
  </si>
  <si>
    <t>M1420986428</t>
  </si>
  <si>
    <t>C1301339825</t>
  </si>
  <si>
    <t>C910111779</t>
  </si>
  <si>
    <t>C1373376737</t>
  </si>
  <si>
    <t>M292524430</t>
  </si>
  <si>
    <t>C1514254404</t>
  </si>
  <si>
    <t>M353376515</t>
  </si>
  <si>
    <t>C611997784</t>
  </si>
  <si>
    <t>C1232363192</t>
  </si>
  <si>
    <t>M509613122</t>
  </si>
  <si>
    <t>C187551372</t>
  </si>
  <si>
    <t>C2103705385</t>
  </si>
  <si>
    <t>C378138531</t>
  </si>
  <si>
    <t>M139799348</t>
  </si>
  <si>
    <t>C1844043036</t>
  </si>
  <si>
    <t>C167154392</t>
  </si>
  <si>
    <t>C252833087</t>
  </si>
  <si>
    <t>C1679650651</t>
  </si>
  <si>
    <t>C1455226761</t>
  </si>
  <si>
    <t>C1211971126</t>
  </si>
  <si>
    <t>C1997628129</t>
  </si>
  <si>
    <t>M1421037602</t>
  </si>
  <si>
    <t>C1422600094</t>
  </si>
  <si>
    <t>C2118270016</t>
  </si>
  <si>
    <t>C1706740281</t>
  </si>
  <si>
    <t>M423672325</t>
  </si>
  <si>
    <t>C1463601999</t>
  </si>
  <si>
    <t>C1514594785</t>
  </si>
  <si>
    <t>C1771967378</t>
  </si>
  <si>
    <t>C1964117046</t>
  </si>
  <si>
    <t>C1153812328</t>
  </si>
  <si>
    <t>M694251512</t>
  </si>
  <si>
    <t>C813366213</t>
  </si>
  <si>
    <t>M1433150016</t>
  </si>
  <si>
    <t>C1073234178</t>
  </si>
  <si>
    <t>C491055018</t>
  </si>
  <si>
    <t>C2055705364</t>
  </si>
  <si>
    <t>C915377999</t>
  </si>
  <si>
    <t>C1313718310</t>
  </si>
  <si>
    <t>M868251836</t>
  </si>
  <si>
    <t>C159621337</t>
  </si>
  <si>
    <t>M1339727310</t>
  </si>
  <si>
    <t>C1865824483</t>
  </si>
  <si>
    <t>M1602463777</t>
  </si>
  <si>
    <t>C1267883616</t>
  </si>
  <si>
    <t>C1354599985</t>
  </si>
  <si>
    <t>C244471269</t>
  </si>
  <si>
    <t>C1284646582</t>
  </si>
  <si>
    <t>M355078170</t>
  </si>
  <si>
    <t>C693815432</t>
  </si>
  <si>
    <t>C897289531</t>
  </si>
  <si>
    <t>M1744943796</t>
  </si>
  <si>
    <t>C762236270</t>
  </si>
  <si>
    <t>C511647907</t>
  </si>
  <si>
    <t>C1385127619</t>
  </si>
  <si>
    <t>C997458940</t>
  </si>
  <si>
    <t>M1581632060</t>
  </si>
  <si>
    <t>C85682471</t>
  </si>
  <si>
    <t>C768230913</t>
  </si>
  <si>
    <t>C1614426036</t>
  </si>
  <si>
    <t>C909822887</t>
  </si>
  <si>
    <t>C1189012342</t>
  </si>
  <si>
    <t>C416475355</t>
  </si>
  <si>
    <t>C1733779342</t>
  </si>
  <si>
    <t>C122734384</t>
  </si>
  <si>
    <t>C908349951</t>
  </si>
  <si>
    <t>C960488400</t>
  </si>
  <si>
    <t>C1682530390</t>
  </si>
  <si>
    <t>C1705071272</t>
  </si>
  <si>
    <t>C1906203722</t>
  </si>
  <si>
    <t>C930676938</t>
  </si>
  <si>
    <t>C412982691</t>
  </si>
  <si>
    <t>C2009507850</t>
  </si>
  <si>
    <t>C1958332084</t>
  </si>
  <si>
    <t>M188348345</t>
  </si>
  <si>
    <t>C2134705144</t>
  </si>
  <si>
    <t>C1031369453</t>
  </si>
  <si>
    <t>C495832566</t>
  </si>
  <si>
    <t>C131043216</t>
  </si>
  <si>
    <t>M1133454575</t>
  </si>
  <si>
    <t>C1413139877</t>
  </si>
  <si>
    <t>C581051349</t>
  </si>
  <si>
    <t>C1508543262</t>
  </si>
  <si>
    <t>C1668838544</t>
  </si>
  <si>
    <t>M1630390975</t>
  </si>
  <si>
    <t>C1378021828</t>
  </si>
  <si>
    <t>C1604133605</t>
  </si>
  <si>
    <t>C2145456498</t>
  </si>
  <si>
    <t>C1888900099</t>
  </si>
  <si>
    <t>C905914116</t>
  </si>
  <si>
    <t>C54767956</t>
  </si>
  <si>
    <t>M1952336591</t>
  </si>
  <si>
    <t>C917122571</t>
  </si>
  <si>
    <t>C2049042653</t>
  </si>
  <si>
    <t>C1685471196</t>
  </si>
  <si>
    <t>C1652038063</t>
  </si>
  <si>
    <t>C96840093</t>
  </si>
  <si>
    <t>C1893195512</t>
  </si>
  <si>
    <t>C621451233</t>
  </si>
  <si>
    <t>C127752078</t>
  </si>
  <si>
    <t>C800886689</t>
  </si>
  <si>
    <t>C1641198768</t>
  </si>
  <si>
    <t>C278303476</t>
  </si>
  <si>
    <t>C2111473231</t>
  </si>
  <si>
    <t>C919658450</t>
  </si>
  <si>
    <t>C1112775308</t>
  </si>
  <si>
    <t>C1719054592</t>
  </si>
  <si>
    <t>C1337441151</t>
  </si>
  <si>
    <t>C2133443348</t>
  </si>
  <si>
    <t>C569422215</t>
  </si>
  <si>
    <t>C1918761480</t>
  </si>
  <si>
    <t>C4447103</t>
  </si>
  <si>
    <t>C665316260</t>
  </si>
  <si>
    <t>C826509568</t>
  </si>
  <si>
    <t>C1689491124</t>
  </si>
  <si>
    <t>C362510886</t>
  </si>
  <si>
    <t>C143351591</t>
  </si>
  <si>
    <t>M370009450</t>
  </si>
  <si>
    <t>C992699682</t>
  </si>
  <si>
    <t>C1966039595</t>
  </si>
  <si>
    <t>C655325646</t>
  </si>
  <si>
    <t>C1582362352</t>
  </si>
  <si>
    <t>C1043501677</t>
  </si>
  <si>
    <t>C805474746</t>
  </si>
  <si>
    <t>C1822383997</t>
  </si>
  <si>
    <t>C895556464</t>
  </si>
  <si>
    <t>C1279790470</t>
  </si>
  <si>
    <t>C527062603</t>
  </si>
  <si>
    <t>C1002543965</t>
  </si>
  <si>
    <t>C758337519</t>
  </si>
  <si>
    <t>C271874978</t>
  </si>
  <si>
    <t>C1570877409</t>
  </si>
  <si>
    <t>C1787677819</t>
  </si>
  <si>
    <t>C1576450802</t>
  </si>
  <si>
    <t>C1856779141</t>
  </si>
  <si>
    <t>C1042437910</t>
  </si>
  <si>
    <t>M986233533</t>
  </si>
  <si>
    <t>C1375839804</t>
  </si>
  <si>
    <t>C1572767714</t>
  </si>
  <si>
    <t>C1904796068</t>
  </si>
  <si>
    <t>C241868922</t>
  </si>
  <si>
    <t>C1359333325</t>
  </si>
  <si>
    <t>C2024655768</t>
  </si>
  <si>
    <t>C1310626024</t>
  </si>
  <si>
    <t>C1058008707</t>
  </si>
  <si>
    <t>C363630625</t>
  </si>
  <si>
    <t>C1785202422</t>
  </si>
  <si>
    <t>C1568101037</t>
  </si>
  <si>
    <t>C2081415464</t>
  </si>
  <si>
    <t>C1185720209</t>
  </si>
  <si>
    <t>M938482429</t>
  </si>
  <si>
    <t>C486929731</t>
  </si>
  <si>
    <t>M503333226</t>
  </si>
  <si>
    <t>C1035201812</t>
  </si>
  <si>
    <t>M170078125</t>
  </si>
  <si>
    <t>C943615047</t>
  </si>
  <si>
    <t>M615080251</t>
  </si>
  <si>
    <t>C105968631</t>
  </si>
  <si>
    <t>M354282199</t>
  </si>
  <si>
    <t>C1577771111</t>
  </si>
  <si>
    <t>M835056164</t>
  </si>
  <si>
    <t>C814444704</t>
  </si>
  <si>
    <t>M1245347636</t>
  </si>
  <si>
    <t>C1127917516</t>
  </si>
  <si>
    <t>M1567631709</t>
  </si>
  <si>
    <t>C915758115</t>
  </si>
  <si>
    <t>M802117146</t>
  </si>
  <si>
    <t>C962433256</t>
  </si>
  <si>
    <t>M1706785887</t>
  </si>
  <si>
    <t>C2043887759</t>
  </si>
  <si>
    <t>M754562601</t>
  </si>
  <si>
    <t>C2037823886</t>
  </si>
  <si>
    <t>M1200712571</t>
  </si>
  <si>
    <t>C614833214</t>
  </si>
  <si>
    <t>M1158426237</t>
  </si>
  <si>
    <t>C159008155</t>
  </si>
  <si>
    <t>M1174158716</t>
  </si>
  <si>
    <t>C1303387537</t>
  </si>
  <si>
    <t>M1768664476</t>
  </si>
  <si>
    <t>C853965751</t>
  </si>
  <si>
    <t>M374716234</t>
  </si>
  <si>
    <t>C1539599492</t>
  </si>
  <si>
    <t>M1870081325</t>
  </si>
  <si>
    <t>C1850591415</t>
  </si>
  <si>
    <t>M1436147155</t>
  </si>
  <si>
    <t>C759245736</t>
  </si>
  <si>
    <t>M2064213352</t>
  </si>
  <si>
    <t>C2072052430</t>
  </si>
  <si>
    <t>M1626160936</t>
  </si>
  <si>
    <t>C1146438902</t>
  </si>
  <si>
    <t>M1959222065</t>
  </si>
  <si>
    <t>C119779349</t>
  </si>
  <si>
    <t>C36297124</t>
  </si>
  <si>
    <t>C239000486</t>
  </si>
  <si>
    <t>C1081938431</t>
  </si>
  <si>
    <t>C1612864611</t>
  </si>
  <si>
    <t>M779263365</t>
  </si>
  <si>
    <t>C885728070</t>
  </si>
  <si>
    <t>C1288711570</t>
  </si>
  <si>
    <t>M1046720815</t>
  </si>
  <si>
    <t>C71798227</t>
  </si>
  <si>
    <t>M1778077454</t>
  </si>
  <si>
    <t>C604652318</t>
  </si>
  <si>
    <t>C121857145</t>
  </si>
  <si>
    <t>M1062357079</t>
  </si>
  <si>
    <t>C207807372</t>
  </si>
  <si>
    <t>M2047230893</t>
  </si>
  <si>
    <t>C1727692856</t>
  </si>
  <si>
    <t>C1271364672</t>
  </si>
  <si>
    <t>C1352833079</t>
  </si>
  <si>
    <t>C1187758704</t>
  </si>
  <si>
    <t>C418493093</t>
  </si>
  <si>
    <t>M708319939</t>
  </si>
  <si>
    <t>C1525503672</t>
  </si>
  <si>
    <t>C359477201</t>
  </si>
  <si>
    <t>C508174066</t>
  </si>
  <si>
    <t>M188478212</t>
  </si>
  <si>
    <t>C1639911074</t>
  </si>
  <si>
    <t>M1373101243</t>
  </si>
  <si>
    <t>C530904573</t>
  </si>
  <si>
    <t>C1263765214</t>
  </si>
  <si>
    <t>C1384143624</t>
  </si>
  <si>
    <t>M1037920231</t>
  </si>
  <si>
    <t>C99514044</t>
  </si>
  <si>
    <t>C1381787049</t>
  </si>
  <si>
    <t>C39075057</t>
  </si>
  <si>
    <t>M1415614723</t>
  </si>
  <si>
    <t>C575493797</t>
  </si>
  <si>
    <t>C319622760</t>
  </si>
  <si>
    <t>M815598412</t>
  </si>
  <si>
    <t>C1613065429</t>
  </si>
  <si>
    <t>C680912394</t>
  </si>
  <si>
    <t>C238704630</t>
  </si>
  <si>
    <t>C1402000190</t>
  </si>
  <si>
    <t>M193951083</t>
  </si>
  <si>
    <t>C1082647307</t>
  </si>
  <si>
    <t>M1202055335</t>
  </si>
  <si>
    <t>C309971534</t>
  </si>
  <si>
    <t>C1917070345</t>
  </si>
  <si>
    <t>C1655558471</t>
  </si>
  <si>
    <t>C676304203</t>
  </si>
  <si>
    <t>C500038050</t>
  </si>
  <si>
    <t>C1967512172</t>
  </si>
  <si>
    <t>C691164464</t>
  </si>
  <si>
    <t>M622431928</t>
  </si>
  <si>
    <t>C1475048272</t>
  </si>
  <si>
    <t>C212227451</t>
  </si>
  <si>
    <t>C923142666</t>
  </si>
  <si>
    <t>C1577270812</t>
  </si>
  <si>
    <t>M1384032127</t>
  </si>
  <si>
    <t>C1825390022</t>
  </si>
  <si>
    <t>M1797012495</t>
  </si>
  <si>
    <t>C740822190</t>
  </si>
  <si>
    <t>C189403915</t>
  </si>
  <si>
    <t>M241974441</t>
  </si>
  <si>
    <t>C77235503</t>
  </si>
  <si>
    <t>M1757131886</t>
  </si>
  <si>
    <t>C858923065</t>
  </si>
  <si>
    <t>M1557453698</t>
  </si>
  <si>
    <t>C213360330</t>
  </si>
  <si>
    <t>M958026742</t>
  </si>
  <si>
    <t>C462130948</t>
  </si>
  <si>
    <t>M1635344188</t>
  </si>
  <si>
    <t>C1359535127</t>
  </si>
  <si>
    <t>M979808291</t>
  </si>
  <si>
    <t>C2102590404</t>
  </si>
  <si>
    <t>M1450822637</t>
  </si>
  <si>
    <t>C1099324753</t>
  </si>
  <si>
    <t>M1324223210</t>
  </si>
  <si>
    <t>C612914216</t>
  </si>
  <si>
    <t>M1018611191</t>
  </si>
  <si>
    <t>C1328114661</t>
  </si>
  <si>
    <t>M1907261872</t>
  </si>
  <si>
    <t>C392278713</t>
  </si>
  <si>
    <t>C502416607</t>
  </si>
  <si>
    <t>C427844295</t>
  </si>
  <si>
    <t>M472306502</t>
  </si>
  <si>
    <t>C105401857</t>
  </si>
  <si>
    <t>C160638635</t>
  </si>
  <si>
    <t>M329247492</t>
  </si>
  <si>
    <t>C965322450</t>
  </si>
  <si>
    <t>C128238838</t>
  </si>
  <si>
    <t>C2113265572</t>
  </si>
  <si>
    <t>C1841498319</t>
  </si>
  <si>
    <t>M23599544</t>
  </si>
  <si>
    <t>C1973649521</t>
  </si>
  <si>
    <t>M1393072366</t>
  </si>
  <si>
    <t>C309133038</t>
  </si>
  <si>
    <t>C2066044122</t>
  </si>
  <si>
    <t>M519366329</t>
  </si>
  <si>
    <t>C162316897</t>
  </si>
  <si>
    <t>M2084750900</t>
  </si>
  <si>
    <t>C756080354</t>
  </si>
  <si>
    <t>C342373591</t>
  </si>
  <si>
    <t>C2067289073</t>
  </si>
  <si>
    <t>C780487200</t>
  </si>
  <si>
    <t>C295782852</t>
  </si>
  <si>
    <t>C988639964</t>
  </si>
  <si>
    <t>M1878407130</t>
  </si>
  <si>
    <t>C1458066958</t>
  </si>
  <si>
    <t>M1302125182</t>
  </si>
  <si>
    <t>C481700483</t>
  </si>
  <si>
    <t>M1117820456</t>
  </si>
  <si>
    <t>C1458368596</t>
  </si>
  <si>
    <t>C2106101725</t>
  </si>
  <si>
    <t>C796124965</t>
  </si>
  <si>
    <t>C1346846941</t>
  </si>
  <si>
    <t>C378576171</t>
  </si>
  <si>
    <t>C659530237</t>
  </si>
  <si>
    <t>C503325870</t>
  </si>
  <si>
    <t>C1171250813</t>
  </si>
  <si>
    <t>C1957416475</t>
  </si>
  <si>
    <t>M1715498080</t>
  </si>
  <si>
    <t>C1020946716</t>
  </si>
  <si>
    <t>C505671629</t>
  </si>
  <si>
    <t>C601886589</t>
  </si>
  <si>
    <t>C160552460</t>
  </si>
  <si>
    <t>C1826068530</t>
  </si>
  <si>
    <t>C53120573</t>
  </si>
  <si>
    <t>M538112706</t>
  </si>
  <si>
    <t>C666136954</t>
  </si>
  <si>
    <t>M2003987382</t>
  </si>
  <si>
    <t>C545146883</t>
  </si>
  <si>
    <t>M399325740</t>
  </si>
  <si>
    <t>C326546958</t>
  </si>
  <si>
    <t>M2000502797</t>
  </si>
  <si>
    <t>C626073785</t>
  </si>
  <si>
    <t>M1538482789</t>
  </si>
  <si>
    <t>C2111011291</t>
  </si>
  <si>
    <t>M1618174788</t>
  </si>
  <si>
    <t>C1284227867</t>
  </si>
  <si>
    <t>M208347301</t>
  </si>
  <si>
    <t>C1787862354</t>
  </si>
  <si>
    <t>M293775879</t>
  </si>
  <si>
    <t>C50540599</t>
  </si>
  <si>
    <t>M1446528762</t>
  </si>
  <si>
    <t>C942418786</t>
  </si>
  <si>
    <t>M1014660338</t>
  </si>
  <si>
    <t>C643985858</t>
  </si>
  <si>
    <t>M846855266</t>
  </si>
  <si>
    <t>C1809294964</t>
  </si>
  <si>
    <t>M77978128</t>
  </si>
  <si>
    <t>C838616871</t>
  </si>
  <si>
    <t>M1276852118</t>
  </si>
  <si>
    <t>C438951015</t>
  </si>
  <si>
    <t>M821485672</t>
  </si>
  <si>
    <t>C1675648046</t>
  </si>
  <si>
    <t>M1993498691</t>
  </si>
  <si>
    <t>C583811098</t>
  </si>
  <si>
    <t>M633209227</t>
  </si>
  <si>
    <t>C1147021374</t>
  </si>
  <si>
    <t>M560699534</t>
  </si>
  <si>
    <t>C1634189353</t>
  </si>
  <si>
    <t>M872429527</t>
  </si>
  <si>
    <t>C19592881</t>
  </si>
  <si>
    <t>M2096673266</t>
  </si>
  <si>
    <t>C591483084</t>
  </si>
  <si>
    <t>M382367228</t>
  </si>
  <si>
    <t>C1073972970</t>
  </si>
  <si>
    <t>C2043529273</t>
  </si>
  <si>
    <t>C1352872188</t>
  </si>
  <si>
    <t>C352574081</t>
  </si>
  <si>
    <t>C1068301929</t>
  </si>
  <si>
    <t>C1240152605</t>
  </si>
  <si>
    <t>C1584443161</t>
  </si>
  <si>
    <t>C396181755</t>
  </si>
  <si>
    <t>C474040155</t>
  </si>
  <si>
    <t>C216706332</t>
  </si>
  <si>
    <t>M1471796223</t>
  </si>
  <si>
    <t>C719244139</t>
  </si>
  <si>
    <t>C1018374900</t>
  </si>
  <si>
    <t>M1709761075</t>
  </si>
  <si>
    <t>C2094527322</t>
  </si>
  <si>
    <t>C546241080</t>
  </si>
  <si>
    <t>M97488983</t>
  </si>
  <si>
    <t>C664011687</t>
  </si>
  <si>
    <t>M1687841068</t>
  </si>
  <si>
    <t>C865206461</t>
  </si>
  <si>
    <t>C1244029872</t>
  </si>
  <si>
    <t>M1294518376</t>
  </si>
  <si>
    <t>C2051808232</t>
  </si>
  <si>
    <t>M1501068276</t>
  </si>
  <si>
    <t>C549103752</t>
  </si>
  <si>
    <t>M735731583</t>
  </si>
  <si>
    <t>C835945143</t>
  </si>
  <si>
    <t>C737081506</t>
  </si>
  <si>
    <t>C1583741887</t>
  </si>
  <si>
    <t>M658335403</t>
  </si>
  <si>
    <t>C173444801</t>
  </si>
  <si>
    <t>C1453411521</t>
  </si>
  <si>
    <t>C669576617</t>
  </si>
  <si>
    <t>C1806491585</t>
  </si>
  <si>
    <t>M1429370099</t>
  </si>
  <si>
    <t>C153742800</t>
  </si>
  <si>
    <t>M1775029497</t>
  </si>
  <si>
    <t>C1687373014</t>
  </si>
  <si>
    <t>M574632283</t>
  </si>
  <si>
    <t>C1681989550</t>
  </si>
  <si>
    <t>M1810218203</t>
  </si>
  <si>
    <t>C363786373</t>
  </si>
  <si>
    <t>C910672258</t>
  </si>
  <si>
    <t>C1519846539</t>
  </si>
  <si>
    <t>C1477491059</t>
  </si>
  <si>
    <t>C483555430</t>
  </si>
  <si>
    <t>C2115672481</t>
  </si>
  <si>
    <t>C1993935921</t>
  </si>
  <si>
    <t>C336133437</t>
  </si>
  <si>
    <t>C454473362</t>
  </si>
  <si>
    <t>C873922787</t>
  </si>
  <si>
    <t>C829154240</t>
  </si>
  <si>
    <t>M267245912</t>
  </si>
  <si>
    <t>C1558129805</t>
  </si>
  <si>
    <t>C1021098757</t>
  </si>
  <si>
    <t>C1918088098</t>
  </si>
  <si>
    <t>C474495947</t>
  </si>
  <si>
    <t>C2098075139</t>
  </si>
  <si>
    <t>M1485895275</t>
  </si>
  <si>
    <t>C925991032</t>
  </si>
  <si>
    <t>C1786405686</t>
  </si>
  <si>
    <t>M1732894324</t>
  </si>
  <si>
    <t>C943017816</t>
  </si>
  <si>
    <t>M54274662</t>
  </si>
  <si>
    <t>C988187364</t>
  </si>
  <si>
    <t>C2119005017</t>
  </si>
  <si>
    <t>C334842290</t>
  </si>
  <si>
    <t>C27826971</t>
  </si>
  <si>
    <t>M1671822930</t>
  </si>
  <si>
    <t>C1830484328</t>
  </si>
  <si>
    <t>C1419478432</t>
  </si>
  <si>
    <t>C720240752</t>
  </si>
  <si>
    <t>C288271467</t>
  </si>
  <si>
    <t>C1572181874</t>
  </si>
  <si>
    <t>C1734272021</t>
  </si>
  <si>
    <t>C1877003227</t>
  </si>
  <si>
    <t>M197750712</t>
  </si>
  <si>
    <t>C2058778548</t>
  </si>
  <si>
    <t>M1792563899</t>
  </si>
  <si>
    <t>C59763240</t>
  </si>
  <si>
    <t>C1140584782</t>
  </si>
  <si>
    <t>C179909970</t>
  </si>
  <si>
    <t>M580692796</t>
  </si>
  <si>
    <t>C1581173741</t>
  </si>
  <si>
    <t>C1112744165</t>
  </si>
  <si>
    <t>C17010264</t>
  </si>
  <si>
    <t>M1182863375</t>
  </si>
  <si>
    <t>C1858652817</t>
  </si>
  <si>
    <t>C902269861</t>
  </si>
  <si>
    <t>C443944266</t>
  </si>
  <si>
    <t>C673948171</t>
  </si>
  <si>
    <t>C1726271081</t>
  </si>
  <si>
    <t>M1322257510</t>
  </si>
  <si>
    <t>C1203977402</t>
  </si>
  <si>
    <t>C755094955</t>
  </si>
  <si>
    <t>C848160179</t>
  </si>
  <si>
    <t>M1926947341</t>
  </si>
  <si>
    <t>C1017602828</t>
  </si>
  <si>
    <t>C1650441934</t>
  </si>
  <si>
    <t>C1059221323</t>
  </si>
  <si>
    <t>M441268264</t>
  </si>
  <si>
    <t>C494241646</t>
  </si>
  <si>
    <t>C38007744</t>
  </si>
  <si>
    <t>C783785204</t>
  </si>
  <si>
    <t>C1565031794</t>
  </si>
  <si>
    <t>C1815600962</t>
  </si>
  <si>
    <t>C1912073463</t>
  </si>
  <si>
    <t>C1672846849</t>
  </si>
  <si>
    <t>C2106117352</t>
  </si>
  <si>
    <t>C790086100</t>
  </si>
  <si>
    <t>C1640562837</t>
  </si>
  <si>
    <t>C784588603</t>
  </si>
  <si>
    <t>C353876359</t>
  </si>
  <si>
    <t>C77579152</t>
  </si>
  <si>
    <t>C85875399</t>
  </si>
  <si>
    <t>C763082302</t>
  </si>
  <si>
    <t>C493985453</t>
  </si>
  <si>
    <t>C889378565</t>
  </si>
  <si>
    <t>C1341854070</t>
  </si>
  <si>
    <t>C1061262577</t>
  </si>
  <si>
    <t>C785703234</t>
  </si>
  <si>
    <t>C223191394</t>
  </si>
  <si>
    <t>C447377692</t>
  </si>
  <si>
    <t>C696228004</t>
  </si>
  <si>
    <t>C539533880</t>
  </si>
  <si>
    <t>C1074680302</t>
  </si>
  <si>
    <t>C166062690</t>
  </si>
  <si>
    <t>C1544223042</t>
  </si>
  <si>
    <t>C961984921</t>
  </si>
  <si>
    <t>C199560828</t>
  </si>
  <si>
    <t>C771052440</t>
  </si>
  <si>
    <t>C650018701</t>
  </si>
  <si>
    <t>C707297458</t>
  </si>
  <si>
    <t>C152956261</t>
  </si>
  <si>
    <t>C250811981</t>
  </si>
  <si>
    <t>C1541689865</t>
  </si>
  <si>
    <t>C891778263</t>
  </si>
  <si>
    <t>C1404551635</t>
  </si>
  <si>
    <t>C1172366486</t>
  </si>
  <si>
    <t>C1013813817</t>
  </si>
  <si>
    <t>C853727407</t>
  </si>
  <si>
    <t>C1597390457</t>
  </si>
  <si>
    <t>C489727325</t>
  </si>
  <si>
    <t>C1302073496</t>
  </si>
  <si>
    <t>C1772064292</t>
  </si>
  <si>
    <t>C129278104</t>
  </si>
  <si>
    <t>C532084606</t>
  </si>
  <si>
    <t>C847461568</t>
  </si>
  <si>
    <t>C662207002</t>
  </si>
  <si>
    <t>C90877453</t>
  </si>
  <si>
    <t>C768586969</t>
  </si>
  <si>
    <t>C109176988</t>
  </si>
  <si>
    <t>C1657662204</t>
  </si>
  <si>
    <t>C839330414</t>
  </si>
  <si>
    <t>C1648245131</t>
  </si>
  <si>
    <t>C1811085400</t>
  </si>
  <si>
    <t>C1726309840</t>
  </si>
  <si>
    <t>C1840936760</t>
  </si>
  <si>
    <t>C2128345445</t>
  </si>
  <si>
    <t>C35127006</t>
  </si>
  <si>
    <t>C1326563497</t>
  </si>
  <si>
    <t>C1898741188</t>
  </si>
  <si>
    <t>C1352512085</t>
  </si>
  <si>
    <t>C1832994710</t>
  </si>
  <si>
    <t>C747947551</t>
  </si>
  <si>
    <t>C1044667412</t>
  </si>
  <si>
    <t>C58085011</t>
  </si>
  <si>
    <t>C1693238428</t>
  </si>
  <si>
    <t>C1858224672</t>
  </si>
  <si>
    <t>C1920603920</t>
  </si>
  <si>
    <t>C1137298714</t>
  </si>
  <si>
    <t>C1099119067</t>
  </si>
  <si>
    <t>C1026334857</t>
  </si>
  <si>
    <t>C525136555</t>
  </si>
  <si>
    <t>C308305221</t>
  </si>
  <si>
    <t>C1249243955</t>
  </si>
  <si>
    <t>C858724719</t>
  </si>
  <si>
    <t>C302332444</t>
  </si>
  <si>
    <t>C1780763485</t>
  </si>
  <si>
    <t>C2059315497</t>
  </si>
  <si>
    <t>C532099366</t>
  </si>
  <si>
    <t>C609828118</t>
  </si>
  <si>
    <t>C1827660899</t>
  </si>
  <si>
    <t>C1662512950</t>
  </si>
  <si>
    <t>C1167051891</t>
  </si>
  <si>
    <t>C346709273</t>
  </si>
  <si>
    <t>C684980313</t>
  </si>
  <si>
    <t>C999087580</t>
  </si>
  <si>
    <t>C1740565444</t>
  </si>
  <si>
    <t>C1550409492</t>
  </si>
  <si>
    <t>C1800369648</t>
  </si>
  <si>
    <t>C913319800</t>
  </si>
  <si>
    <t>C637536953</t>
  </si>
  <si>
    <t>C814182546</t>
  </si>
  <si>
    <t>C544699271</t>
  </si>
  <si>
    <t>C395037462</t>
  </si>
  <si>
    <t>C829972124</t>
  </si>
  <si>
    <t>C988851137</t>
  </si>
  <si>
    <t>C553651283</t>
  </si>
  <si>
    <t>C1754963998</t>
  </si>
  <si>
    <t>C459644719</t>
  </si>
  <si>
    <t>C611619105</t>
  </si>
  <si>
    <t>C87520104</t>
  </si>
  <si>
    <t>C940616064</t>
  </si>
  <si>
    <t>C263968074</t>
  </si>
  <si>
    <t>C256290821</t>
  </si>
  <si>
    <t>C835989174</t>
  </si>
  <si>
    <t>C204856741</t>
  </si>
  <si>
    <t>C1576360172</t>
  </si>
  <si>
    <t>C1728646607</t>
  </si>
  <si>
    <t>C2000174598</t>
  </si>
  <si>
    <t>C1438780849</t>
  </si>
  <si>
    <t>C570891741</t>
  </si>
  <si>
    <t>C692548455</t>
  </si>
  <si>
    <t>C223284007</t>
  </si>
  <si>
    <t>C1001507974</t>
  </si>
  <si>
    <t>C2128339396</t>
  </si>
  <si>
    <t>C1680400951</t>
  </si>
  <si>
    <t>C290184102</t>
  </si>
  <si>
    <t>C606855413</t>
  </si>
  <si>
    <t>C98562165</t>
  </si>
  <si>
    <t>C642093987</t>
  </si>
  <si>
    <t>C1763506726</t>
  </si>
  <si>
    <t>C306942904</t>
  </si>
  <si>
    <t>C1760400860</t>
  </si>
  <si>
    <t>C1656740841</t>
  </si>
  <si>
    <t>C1871469874</t>
  </si>
  <si>
    <t>C1828507730</t>
  </si>
  <si>
    <t>C576997414</t>
  </si>
  <si>
    <t>C648243907</t>
  </si>
  <si>
    <t>C979344749</t>
  </si>
  <si>
    <t>C808170548</t>
  </si>
  <si>
    <t>C814677871</t>
  </si>
  <si>
    <t>C222723791</t>
  </si>
  <si>
    <t>C1270103807</t>
  </si>
  <si>
    <t>C651405737</t>
  </si>
  <si>
    <t>C1642155931</t>
  </si>
  <si>
    <t>C1601168750</t>
  </si>
  <si>
    <t>C902200250</t>
  </si>
  <si>
    <t>C241369674</t>
  </si>
  <si>
    <t>C1695877514</t>
  </si>
  <si>
    <t>C1173472467</t>
  </si>
  <si>
    <t>M1139571836</t>
  </si>
  <si>
    <t>C1435195161</t>
  </si>
  <si>
    <t>C717487050</t>
  </si>
  <si>
    <t>C413097339</t>
  </si>
  <si>
    <t>C1401148903</t>
  </si>
  <si>
    <t>C1940675703</t>
  </si>
  <si>
    <t>M2089873028</t>
  </si>
  <si>
    <t>C503709928</t>
  </si>
  <si>
    <t>C1407697442</t>
  </si>
  <si>
    <t>C1111061453</t>
  </si>
  <si>
    <t>C967201216</t>
  </si>
  <si>
    <t>C394860380</t>
  </si>
  <si>
    <t>C2056401245</t>
  </si>
  <si>
    <t>C1941738201</t>
  </si>
  <si>
    <t>C2023744831</t>
  </si>
  <si>
    <t>C670248583</t>
  </si>
  <si>
    <t>C1283517437</t>
  </si>
  <si>
    <t>C1530761966</t>
  </si>
  <si>
    <t>C1544299179</t>
  </si>
  <si>
    <t>C1647687867</t>
  </si>
  <si>
    <t>C698447875</t>
  </si>
  <si>
    <t>C507258171</t>
  </si>
  <si>
    <t>C588797229</t>
  </si>
  <si>
    <t>C1822937493</t>
  </si>
  <si>
    <t>C1315229026</t>
  </si>
  <si>
    <t>C823012456</t>
  </si>
  <si>
    <t>C1356768857</t>
  </si>
  <si>
    <t>C36175534</t>
  </si>
  <si>
    <t>C1782594645</t>
  </si>
  <si>
    <t>C711794713</t>
  </si>
  <si>
    <t>C254064483</t>
  </si>
  <si>
    <t>C843836071</t>
  </si>
  <si>
    <t>C1493355055</t>
  </si>
  <si>
    <t>C447497470</t>
  </si>
  <si>
    <t>C806971239</t>
  </si>
  <si>
    <t>C1575664913</t>
  </si>
  <si>
    <t>C318134065</t>
  </si>
  <si>
    <t>C1787128357</t>
  </si>
  <si>
    <t>C299633229</t>
  </si>
  <si>
    <t>C433467218</t>
  </si>
  <si>
    <t>C960081030</t>
  </si>
  <si>
    <t>C1350667369</t>
  </si>
  <si>
    <t>C2016165318</t>
  </si>
  <si>
    <t>C164876012</t>
  </si>
  <si>
    <t>C559402043</t>
  </si>
  <si>
    <t>C1442715915</t>
  </si>
  <si>
    <t>M1285938303</t>
  </si>
  <si>
    <t>C1528221609</t>
  </si>
  <si>
    <t>C46034591</t>
  </si>
  <si>
    <t>C1145042660</t>
  </si>
  <si>
    <t>C1009182926</t>
  </si>
  <si>
    <t>C1638701353</t>
  </si>
  <si>
    <t>C50919239</t>
  </si>
  <si>
    <t>C1846414088</t>
  </si>
  <si>
    <t>C1438468347</t>
  </si>
  <si>
    <t>C1356719796</t>
  </si>
  <si>
    <t>C346784039</t>
  </si>
  <si>
    <t>C174300913</t>
  </si>
  <si>
    <t>C900130262</t>
  </si>
  <si>
    <t>C175201680</t>
  </si>
  <si>
    <t>C1117476672</t>
  </si>
  <si>
    <t>C1419365876</t>
  </si>
  <si>
    <t>C1452481252</t>
  </si>
  <si>
    <t>C1443774587</t>
  </si>
  <si>
    <t>C1312238765</t>
  </si>
  <si>
    <t>C1415294706</t>
  </si>
  <si>
    <t>M441572007</t>
  </si>
  <si>
    <t>C1056459790</t>
  </si>
  <si>
    <t>C1239239992</t>
  </si>
  <si>
    <t>C1081624271</t>
  </si>
  <si>
    <t>C1416112261</t>
  </si>
  <si>
    <t>C680302138</t>
  </si>
  <si>
    <t>C186366622</t>
  </si>
  <si>
    <t>C165141260</t>
  </si>
  <si>
    <t>C477034163</t>
  </si>
  <si>
    <t>C1352638018</t>
  </si>
  <si>
    <t>C101060997</t>
  </si>
  <si>
    <t>C834577906</t>
  </si>
  <si>
    <t>C1519257112</t>
  </si>
  <si>
    <t>C1984949893</t>
  </si>
  <si>
    <t>C1089684464</t>
  </si>
  <si>
    <t>C69664553</t>
  </si>
  <si>
    <t>C783456115</t>
  </si>
  <si>
    <t>C654344166</t>
  </si>
  <si>
    <t>C2109101109</t>
  </si>
  <si>
    <t>C1322922781</t>
  </si>
  <si>
    <t>C1961438394</t>
  </si>
  <si>
    <t>C1345487502</t>
  </si>
  <si>
    <t>C535458625</t>
  </si>
  <si>
    <t>C12052858</t>
  </si>
  <si>
    <t>C1032231210</t>
  </si>
  <si>
    <t>C2045008614</t>
  </si>
  <si>
    <t>M903368416</t>
  </si>
  <si>
    <t>C177970456</t>
  </si>
  <si>
    <t>C2146394899</t>
  </si>
  <si>
    <t>C56433320</t>
  </si>
  <si>
    <t>C1488278351</t>
  </si>
  <si>
    <t>M795720183</t>
  </si>
  <si>
    <t>C2043187807</t>
  </si>
  <si>
    <t>M304832404</t>
  </si>
  <si>
    <t>C1626753461</t>
  </si>
  <si>
    <t>C1651384621</t>
  </si>
  <si>
    <t>C571926109</t>
  </si>
  <si>
    <t>C1176692415</t>
  </si>
  <si>
    <t>C535941674</t>
  </si>
  <si>
    <t>M1475275199</t>
  </si>
  <si>
    <t>C92780822</t>
  </si>
  <si>
    <t>M272008181</t>
  </si>
  <si>
    <t>C21455707</t>
  </si>
  <si>
    <t>M566546909</t>
  </si>
  <si>
    <t>C422810618</t>
  </si>
  <si>
    <t>M1035895298</t>
  </si>
  <si>
    <t>C131687253</t>
  </si>
  <si>
    <t>M9703498</t>
  </si>
  <si>
    <t>C87949281</t>
  </si>
  <si>
    <t>M1281016790</t>
  </si>
  <si>
    <t>C5624515</t>
  </si>
  <si>
    <t>M551781571</t>
  </si>
  <si>
    <t>C1254860233</t>
  </si>
  <si>
    <t>M1351981877</t>
  </si>
  <si>
    <t>C2130221102</t>
  </si>
  <si>
    <t>M1115807406</t>
  </si>
  <si>
    <t>C1433657050</t>
  </si>
  <si>
    <t>M700689266</t>
  </si>
  <si>
    <t>C331378572</t>
  </si>
  <si>
    <t>M1610131444</t>
  </si>
  <si>
    <t>C347486175</t>
  </si>
  <si>
    <t>M547001856</t>
  </si>
  <si>
    <t>C817246608</t>
  </si>
  <si>
    <t>M711718773</t>
  </si>
  <si>
    <t>C264647976</t>
  </si>
  <si>
    <t>M2073598022</t>
  </si>
  <si>
    <t>C2049117204</t>
  </si>
  <si>
    <t>C260476026</t>
  </si>
  <si>
    <t>C827824087</t>
  </si>
  <si>
    <t>C238187283</t>
  </si>
  <si>
    <t>C1813220717</t>
  </si>
  <si>
    <t>C1473063369</t>
  </si>
  <si>
    <t>M1512699336</t>
  </si>
  <si>
    <t>C1201581941</t>
  </si>
  <si>
    <t>C932588046</t>
  </si>
  <si>
    <t>C162258516</t>
  </si>
  <si>
    <t>M481946908</t>
  </si>
  <si>
    <t>C778968313</t>
  </si>
  <si>
    <t>C682530144</t>
  </si>
  <si>
    <t>C2141235039</t>
  </si>
  <si>
    <t>M740451514</t>
  </si>
  <si>
    <t>C1920281619</t>
  </si>
  <si>
    <t>M783069864</t>
  </si>
  <si>
    <t>C1422680701</t>
  </si>
  <si>
    <t>M1802820586</t>
  </si>
  <si>
    <t>C817522467</t>
  </si>
  <si>
    <t>C1762230656</t>
  </si>
  <si>
    <t>C2068359790</t>
  </si>
  <si>
    <t>C1285611760</t>
  </si>
  <si>
    <t>C21420293</t>
  </si>
  <si>
    <t>C1854695404</t>
  </si>
  <si>
    <t>C1646671217</t>
  </si>
  <si>
    <t>C1552152705</t>
  </si>
  <si>
    <t>C401548417</t>
  </si>
  <si>
    <t>C550918536</t>
  </si>
  <si>
    <t>C1929936222</t>
  </si>
  <si>
    <t>C814535758</t>
  </si>
  <si>
    <t>C1579759090</t>
  </si>
  <si>
    <t>C1277246886</t>
  </si>
  <si>
    <t>C2087934961</t>
  </si>
  <si>
    <t>C705416853</t>
  </si>
  <si>
    <t>C1033566339</t>
  </si>
  <si>
    <t>C2014523035</t>
  </si>
  <si>
    <t>C517557947</t>
  </si>
  <si>
    <t>C1783776403</t>
  </si>
  <si>
    <t>C6748090</t>
  </si>
  <si>
    <t>C1633707739</t>
  </si>
  <si>
    <t>C899174618</t>
  </si>
  <si>
    <t>C1293351974</t>
  </si>
  <si>
    <t>C2063210777</t>
  </si>
  <si>
    <t>C416214563</t>
  </si>
  <si>
    <t>C1864852320</t>
  </si>
  <si>
    <t>C363484526</t>
  </si>
  <si>
    <t>C1068676115</t>
  </si>
  <si>
    <t>C1357052464</t>
  </si>
  <si>
    <t>C76201775</t>
  </si>
  <si>
    <t>C1137478645</t>
  </si>
  <si>
    <t>C1769254323</t>
  </si>
  <si>
    <t>C780200407</t>
  </si>
  <si>
    <t>C2132953327</t>
  </si>
  <si>
    <t>C1477900253</t>
  </si>
  <si>
    <t>C348373081</t>
  </si>
  <si>
    <t>C1034181959</t>
  </si>
  <si>
    <t>C1353457452</t>
  </si>
  <si>
    <t>C1064022779</t>
  </si>
  <si>
    <t>M899705927</t>
  </si>
  <si>
    <t>C712069585</t>
  </si>
  <si>
    <t>C445939404</t>
  </si>
  <si>
    <t>M2022374159</t>
  </si>
  <si>
    <t>C1325294093</t>
  </si>
  <si>
    <t>M1856069082</t>
  </si>
  <si>
    <t>C1476013276</t>
  </si>
  <si>
    <t>M2022176687</t>
  </si>
  <si>
    <t>C1163140280</t>
  </si>
  <si>
    <t>M562026053</t>
  </si>
  <si>
    <t>C660963962</t>
  </si>
  <si>
    <t>C1135547440</t>
  </si>
  <si>
    <t>C1612194742</t>
  </si>
  <si>
    <t>M88888017</t>
  </si>
  <si>
    <t>C1516134851</t>
  </si>
  <si>
    <t>C1369661088</t>
  </si>
  <si>
    <t>C1887945393</t>
  </si>
  <si>
    <t>C389729450</t>
  </si>
  <si>
    <t>C1180254190</t>
  </si>
  <si>
    <t>C1044637687</t>
  </si>
  <si>
    <t>M1969154241</t>
  </si>
  <si>
    <t>C998391441</t>
  </si>
  <si>
    <t>C2048719575</t>
  </si>
  <si>
    <t>M1531037244</t>
  </si>
  <si>
    <t>C1507534197</t>
  </si>
  <si>
    <t>C1938288233</t>
  </si>
  <si>
    <t>C1850763404</t>
  </si>
  <si>
    <t>M1005925212</t>
  </si>
  <si>
    <t>C998595034</t>
  </si>
  <si>
    <t>M2000489573</t>
  </si>
  <si>
    <t>C449060358</t>
  </si>
  <si>
    <t>C146387409</t>
  </si>
  <si>
    <t>C434332309</t>
  </si>
  <si>
    <t>C1461764730</t>
  </si>
  <si>
    <t>C102894568</t>
  </si>
  <si>
    <t>M1017909508</t>
  </si>
  <si>
    <t>C2044594297</t>
  </si>
  <si>
    <t>C2074815005</t>
  </si>
  <si>
    <t>C1841304523</t>
  </si>
  <si>
    <t>M825756486</t>
  </si>
  <si>
    <t>C950812888</t>
  </si>
  <si>
    <t>M443903506</t>
  </si>
  <si>
    <t>C2001103068</t>
  </si>
  <si>
    <t>M106245961</t>
  </si>
  <si>
    <t>C1545934299</t>
  </si>
  <si>
    <t>C1829889459</t>
  </si>
  <si>
    <t>C701849669</t>
  </si>
  <si>
    <t>C114638161</t>
  </si>
  <si>
    <t>C1915382685</t>
  </si>
  <si>
    <t>C284439574</t>
  </si>
  <si>
    <t>C304195845</t>
  </si>
  <si>
    <t>C1026630053</t>
  </si>
  <si>
    <t>C484889373</t>
  </si>
  <si>
    <t>C755175443</t>
  </si>
  <si>
    <t>C846593335</t>
  </si>
  <si>
    <t>C162362475</t>
  </si>
  <si>
    <t>C117296853</t>
  </si>
  <si>
    <t>C740924204</t>
  </si>
  <si>
    <t>C429888818</t>
  </si>
  <si>
    <t>C77483891</t>
  </si>
  <si>
    <t>C1820176979</t>
  </si>
  <si>
    <t>C216900619</t>
  </si>
  <si>
    <t>C1765705377</t>
  </si>
  <si>
    <t>C531478818</t>
  </si>
  <si>
    <t>C507740078</t>
  </si>
  <si>
    <t>C2138000785</t>
  </si>
  <si>
    <t>C1660540755</t>
  </si>
  <si>
    <t>C284104327</t>
  </si>
  <si>
    <t>C357868859</t>
  </si>
  <si>
    <t>C282223045</t>
  </si>
  <si>
    <t>C1010663363</t>
  </si>
  <si>
    <t>C1410207213</t>
  </si>
  <si>
    <t>C1690502954</t>
  </si>
  <si>
    <t>C1729924670</t>
  </si>
  <si>
    <t>C805844601</t>
  </si>
  <si>
    <t>C340604144</t>
  </si>
  <si>
    <t>C1749785348</t>
  </si>
  <si>
    <t>C1797625165</t>
  </si>
  <si>
    <t>C451923374</t>
  </si>
  <si>
    <t>C1735950519</t>
  </si>
  <si>
    <t>C1398781159</t>
  </si>
  <si>
    <t>C337103932</t>
  </si>
  <si>
    <t>C1886511533</t>
  </si>
  <si>
    <t>C1395632684</t>
  </si>
  <si>
    <t>C2105136162</t>
  </si>
  <si>
    <t>C1462079901</t>
  </si>
  <si>
    <t>C681999965</t>
  </si>
  <si>
    <t>C116838319</t>
  </si>
  <si>
    <t>C891147159</t>
  </si>
  <si>
    <t>C1313801680</t>
  </si>
  <si>
    <t>C1426120402</t>
  </si>
  <si>
    <t>C1698429034</t>
  </si>
  <si>
    <t>C1046552113</t>
  </si>
  <si>
    <t>C146206120</t>
  </si>
  <si>
    <t>C1536381986</t>
  </si>
  <si>
    <t>C1641095058</t>
  </si>
  <si>
    <t>C1475810575</t>
  </si>
  <si>
    <t>C1754495476</t>
  </si>
  <si>
    <t>C702546560</t>
  </si>
  <si>
    <t>C1076143521</t>
  </si>
  <si>
    <t>C789876679</t>
  </si>
  <si>
    <t>C1555767048</t>
  </si>
  <si>
    <t>C1969676829</t>
  </si>
  <si>
    <t>C277498045</t>
  </si>
  <si>
    <t>C468420572</t>
  </si>
  <si>
    <t>C1269621619</t>
  </si>
  <si>
    <t>C523012342</t>
  </si>
  <si>
    <t>C1561917188</t>
  </si>
  <si>
    <t>C521507770</t>
  </si>
  <si>
    <t>C1476866787</t>
  </si>
  <si>
    <t>C588737069</t>
  </si>
  <si>
    <t>C959256988</t>
  </si>
  <si>
    <t>C177653056</t>
  </si>
  <si>
    <t>C1801940699</t>
  </si>
  <si>
    <t>C1941518232</t>
  </si>
  <si>
    <t>C579412362</t>
  </si>
  <si>
    <t>C503925854</t>
  </si>
  <si>
    <t>C1321793778</t>
  </si>
  <si>
    <t>C1953956676</t>
  </si>
  <si>
    <t>C521791793</t>
  </si>
  <si>
    <t>C1269185840</t>
  </si>
  <si>
    <t>M1117799390</t>
  </si>
  <si>
    <t>C243340781</t>
  </si>
  <si>
    <t>M1577137517</t>
  </si>
  <si>
    <t>C615828512</t>
  </si>
  <si>
    <t>C745512078</t>
  </si>
  <si>
    <t>C1691014619</t>
  </si>
  <si>
    <t>C1650625234</t>
  </si>
  <si>
    <t>C899637678</t>
  </si>
  <si>
    <t>C631203387</t>
  </si>
  <si>
    <t>C927493873</t>
  </si>
  <si>
    <t>M85856718</t>
  </si>
  <si>
    <t>C1943809957</t>
  </si>
  <si>
    <t>M1023451745</t>
  </si>
  <si>
    <t>C1238072534</t>
  </si>
  <si>
    <t>C1009685568</t>
  </si>
  <si>
    <t>C925758982</t>
  </si>
  <si>
    <t>C773662055</t>
  </si>
  <si>
    <t>C372676975</t>
  </si>
  <si>
    <t>C76118707</t>
  </si>
  <si>
    <t>M1288532726</t>
  </si>
  <si>
    <t>C188502037</t>
  </si>
  <si>
    <t>C1655573099</t>
  </si>
  <si>
    <t>C694377980</t>
  </si>
  <si>
    <t>M1727063681</t>
  </si>
  <si>
    <t>C1099784811</t>
  </si>
  <si>
    <t>M676871863</t>
  </si>
  <si>
    <t>C468130557</t>
  </si>
  <si>
    <t>M2051154926</t>
  </si>
  <si>
    <t>C1349949687</t>
  </si>
  <si>
    <t>M968014280</t>
  </si>
  <si>
    <t>C438402289</t>
  </si>
  <si>
    <t>M1905746184</t>
  </si>
  <si>
    <t>C365100781</t>
  </si>
  <si>
    <t>M957507940</t>
  </si>
  <si>
    <t>C675634243</t>
  </si>
  <si>
    <t>M1645279074</t>
  </si>
  <si>
    <t>C1621579867</t>
  </si>
  <si>
    <t>C1247040610</t>
  </si>
  <si>
    <t>M1215413807</t>
  </si>
  <si>
    <t>C759163812</t>
  </si>
  <si>
    <t>C2004880344</t>
  </si>
  <si>
    <t>M530556430</t>
  </si>
  <si>
    <t>C1515905812</t>
  </si>
  <si>
    <t>C149569840</t>
  </si>
  <si>
    <t>C2143503678</t>
  </si>
  <si>
    <t>C495858462</t>
  </si>
  <si>
    <t>C224528652</t>
  </si>
  <si>
    <t>C272703992</t>
  </si>
  <si>
    <t>M1249378561</t>
  </si>
  <si>
    <t>C804734917</t>
  </si>
  <si>
    <t>C1124960230</t>
  </si>
  <si>
    <t>M1515856030</t>
  </si>
  <si>
    <t>C1344295645</t>
  </si>
  <si>
    <t>M1174208115</t>
  </si>
  <si>
    <t>C1793160093</t>
  </si>
  <si>
    <t>C1630859407</t>
  </si>
  <si>
    <t>M869327054</t>
  </si>
  <si>
    <t>C293445537</t>
  </si>
  <si>
    <t>C1885436808</t>
  </si>
  <si>
    <t>C915885443</t>
  </si>
  <si>
    <t>M41225487</t>
  </si>
  <si>
    <t>C2131237495</t>
  </si>
  <si>
    <t>M80642853</t>
  </si>
  <si>
    <t>C146357610</t>
  </si>
  <si>
    <t>C1560415492</t>
  </si>
  <si>
    <t>C571364359</t>
  </si>
  <si>
    <t>M493500819</t>
  </si>
  <si>
    <t>C1833780912</t>
  </si>
  <si>
    <t>M752772126</t>
  </si>
  <si>
    <t>C2090902510</t>
  </si>
  <si>
    <t>C810203976</t>
  </si>
  <si>
    <t>C934613815</t>
  </si>
  <si>
    <t>C285735268</t>
  </si>
  <si>
    <t>C1754562379</t>
  </si>
  <si>
    <t>C1014670962</t>
  </si>
  <si>
    <t>C298978916</t>
  </si>
  <si>
    <t>C1957128173</t>
  </si>
  <si>
    <t>C1796538085</t>
  </si>
  <si>
    <t>C540130027</t>
  </si>
  <si>
    <t>M554774951</t>
  </si>
  <si>
    <t>C1850126951</t>
  </si>
  <si>
    <t>C577342108</t>
  </si>
  <si>
    <t>C253926104</t>
  </si>
  <si>
    <t>C664145554</t>
  </si>
  <si>
    <t>C2081969549</t>
  </si>
  <si>
    <t>C315297272</t>
  </si>
  <si>
    <t>C153399587</t>
  </si>
  <si>
    <t>M508681227</t>
  </si>
  <si>
    <t>C542856817</t>
  </si>
  <si>
    <t>M1781869391</t>
  </si>
  <si>
    <t>C1177821827</t>
  </si>
  <si>
    <t>C1444220874</t>
  </si>
  <si>
    <t>C812264881</t>
  </si>
  <si>
    <t>C747058087</t>
  </si>
  <si>
    <t>M1865091627</t>
  </si>
  <si>
    <t>C141299063</t>
  </si>
  <si>
    <t>C1083558886</t>
  </si>
  <si>
    <t>C1996040431</t>
  </si>
  <si>
    <t>C1677080476</t>
  </si>
  <si>
    <t>C1413157787</t>
  </si>
  <si>
    <t>C1020574686</t>
  </si>
  <si>
    <t>M64312059</t>
  </si>
  <si>
    <t>C1364058058</t>
  </si>
  <si>
    <t>C1575401907</t>
  </si>
  <si>
    <t>M1148580762</t>
  </si>
  <si>
    <t>C1830691685</t>
  </si>
  <si>
    <t>C1385300611</t>
  </si>
  <si>
    <t>C986780227</t>
  </si>
  <si>
    <t>C1364447136</t>
  </si>
  <si>
    <t>M1296751588</t>
  </si>
  <si>
    <t>C260988628</t>
  </si>
  <si>
    <t>C1040123500</t>
  </si>
  <si>
    <t>C1923018940</t>
  </si>
  <si>
    <t>C1771077872</t>
  </si>
  <si>
    <t>C336923624</t>
  </si>
  <si>
    <t>M1369224032</t>
  </si>
  <si>
    <t>C1417847551</t>
  </si>
  <si>
    <t>C972566431</t>
  </si>
  <si>
    <t>M93202691</t>
  </si>
  <si>
    <t>C834510177</t>
  </si>
  <si>
    <t>M1894339827</t>
  </si>
  <si>
    <t>C143989158</t>
  </si>
  <si>
    <t>M2082992006</t>
  </si>
  <si>
    <t>C564929526</t>
  </si>
  <si>
    <t>C458798588</t>
  </si>
  <si>
    <t>M1000392472</t>
  </si>
  <si>
    <t>C2025346101</t>
  </si>
  <si>
    <t>M952855367</t>
  </si>
  <si>
    <t>C1726140151</t>
  </si>
  <si>
    <t>C1424204140</t>
  </si>
  <si>
    <t>C1539788084</t>
  </si>
  <si>
    <t>M1642374021</t>
  </si>
  <si>
    <t>C35024301</t>
  </si>
  <si>
    <t>C1920175726</t>
  </si>
  <si>
    <t>C1749443884</t>
  </si>
  <si>
    <t>C331142137</t>
  </si>
  <si>
    <t>M1459663488</t>
  </si>
  <si>
    <t>C1724569288</t>
  </si>
  <si>
    <t>M144974977</t>
  </si>
  <si>
    <t>C2113019255</t>
  </si>
  <si>
    <t>C800339195</t>
  </si>
  <si>
    <t>M536398675</t>
  </si>
  <si>
    <t>C911307777</t>
  </si>
  <si>
    <t>M1537596953</t>
  </si>
  <si>
    <t>C1438132858</t>
  </si>
  <si>
    <t>M205771213</t>
  </si>
  <si>
    <t>C831479096</t>
  </si>
  <si>
    <t>C1152325638</t>
  </si>
  <si>
    <t>C1355809043</t>
  </si>
  <si>
    <t>M1108307837</t>
  </si>
  <si>
    <t>C153259161</t>
  </si>
  <si>
    <t>C1330052684</t>
  </si>
  <si>
    <t>C896653971</t>
  </si>
  <si>
    <t>M1710853559</t>
  </si>
  <si>
    <t>C1546937074</t>
  </si>
  <si>
    <t>M1106209705</t>
  </si>
  <si>
    <t>C2054263877</t>
  </si>
  <si>
    <t>C1862716302</t>
  </si>
  <si>
    <t>C1405889161</t>
  </si>
  <si>
    <t>C450908066</t>
  </si>
  <si>
    <t>C739303920</t>
  </si>
  <si>
    <t>M370701816</t>
  </si>
  <si>
    <t>C1623001282</t>
  </si>
  <si>
    <t>C1385688638</t>
  </si>
  <si>
    <t>C242989599</t>
  </si>
  <si>
    <t>C2032376573</t>
  </si>
  <si>
    <t>M750880660</t>
  </si>
  <si>
    <t>C607285718</t>
  </si>
  <si>
    <t>M1228512624</t>
  </si>
  <si>
    <t>C740823768</t>
  </si>
  <si>
    <t>M209051118</t>
  </si>
  <si>
    <t>C1006543223</t>
  </si>
  <si>
    <t>M1051289957</t>
  </si>
  <si>
    <t>C1392186042</t>
  </si>
  <si>
    <t>M1891839910</t>
  </si>
  <si>
    <t>C1056497104</t>
  </si>
  <si>
    <t>M1273985323</t>
  </si>
  <si>
    <t>C1091292206</t>
  </si>
  <si>
    <t>M677143990</t>
  </si>
  <si>
    <t>C1353857840</t>
  </si>
  <si>
    <t>M1612985900</t>
  </si>
  <si>
    <t>C2136079546</t>
  </si>
  <si>
    <t>M879445811</t>
  </si>
  <si>
    <t>C1975615797</t>
  </si>
  <si>
    <t>M882199799</t>
  </si>
  <si>
    <t>C1146209011</t>
  </si>
  <si>
    <t>M720197525</t>
  </si>
  <si>
    <t>C1398584276</t>
  </si>
  <si>
    <t>M1303429052</t>
  </si>
  <si>
    <t>C129804963</t>
  </si>
  <si>
    <t>M1202521150</t>
  </si>
  <si>
    <t>C1910103308</t>
  </si>
  <si>
    <t>M962384340</t>
  </si>
  <si>
    <t>C1532464622</t>
  </si>
  <si>
    <t>M1962208846</t>
  </si>
  <si>
    <t>C1274707041</t>
  </si>
  <si>
    <t>M351782587</t>
  </si>
  <si>
    <t>C1940390198</t>
  </si>
  <si>
    <t>M545068947</t>
  </si>
  <si>
    <t>C947682953</t>
  </si>
  <si>
    <t>M303342883</t>
  </si>
  <si>
    <t>C562472934</t>
  </si>
  <si>
    <t>M1771044298</t>
  </si>
  <si>
    <t>C853298756</t>
  </si>
  <si>
    <t>M97966209</t>
  </si>
  <si>
    <t>C301721162</t>
  </si>
  <si>
    <t>M126625810</t>
  </si>
  <si>
    <t>C1467148489</t>
  </si>
  <si>
    <t>M1683169398</t>
  </si>
  <si>
    <t>C710169344</t>
  </si>
  <si>
    <t>C1291727584</t>
  </si>
  <si>
    <t>C202030870</t>
  </si>
  <si>
    <t>C1906802289</t>
  </si>
  <si>
    <t>C2036596502</t>
  </si>
  <si>
    <t>C1144503272</t>
  </si>
  <si>
    <t>C1652633133</t>
  </si>
  <si>
    <t>C496787063</t>
  </si>
  <si>
    <t>C1459810115</t>
  </si>
  <si>
    <t>M830419450</t>
  </si>
  <si>
    <t>C1223570630</t>
  </si>
  <si>
    <t>C939435082</t>
  </si>
  <si>
    <t>C2009480449</t>
  </si>
  <si>
    <t>C1065235170</t>
  </si>
  <si>
    <t>M110062031</t>
  </si>
  <si>
    <t>C1141981600</t>
  </si>
  <si>
    <t>C497470311</t>
  </si>
  <si>
    <t>C49893910</t>
  </si>
  <si>
    <t>C1281264009</t>
  </si>
  <si>
    <t>C836911324</t>
  </si>
  <si>
    <t>M2133854977</t>
  </si>
  <si>
    <t>C923897619</t>
  </si>
  <si>
    <t>M255548089</t>
  </si>
  <si>
    <t>C746331938</t>
  </si>
  <si>
    <t>M1407934895</t>
  </si>
  <si>
    <t>C1748571606</t>
  </si>
  <si>
    <t>C1023571194</t>
  </si>
  <si>
    <t>M1909193079</t>
  </si>
  <si>
    <t>C2032470264</t>
  </si>
  <si>
    <t>M1502754223</t>
  </si>
  <si>
    <t>C1998143427</t>
  </si>
  <si>
    <t>M1496805398</t>
  </si>
  <si>
    <t>C134533376</t>
  </si>
  <si>
    <t>M1089708770</t>
  </si>
  <si>
    <t>C2125101592</t>
  </si>
  <si>
    <t>M486474267</t>
  </si>
  <si>
    <t>C844975189</t>
  </si>
  <si>
    <t>C506241882</t>
  </si>
  <si>
    <t>C1877216334</t>
  </si>
  <si>
    <t>C1119080720</t>
  </si>
  <si>
    <t>C641268871</t>
  </si>
  <si>
    <t>C281837046</t>
  </si>
  <si>
    <t>C2120168433</t>
  </si>
  <si>
    <t>C823580168</t>
  </si>
  <si>
    <t>C1836169835</t>
  </si>
  <si>
    <t>M214740870</t>
  </si>
  <si>
    <t>C185324885</t>
  </si>
  <si>
    <t>C204137642</t>
  </si>
  <si>
    <t>M1818801574</t>
  </si>
  <si>
    <t>C95524658</t>
  </si>
  <si>
    <t>C1346718636</t>
  </si>
  <si>
    <t>M194116282</t>
  </si>
  <si>
    <t>C578661355</t>
  </si>
  <si>
    <t>C1428842967</t>
  </si>
  <si>
    <t>C737980561</t>
  </si>
  <si>
    <t>C1369343593</t>
  </si>
  <si>
    <t>C2061974777</t>
  </si>
  <si>
    <t>C1440670410</t>
  </si>
  <si>
    <t>C447953257</t>
  </si>
  <si>
    <t>C1409645206</t>
  </si>
  <si>
    <t>C1896678321</t>
  </si>
  <si>
    <t>C1399289832</t>
  </si>
  <si>
    <t>M1352426652</t>
  </si>
  <si>
    <t>C800224723</t>
  </si>
  <si>
    <t>M918289183</t>
  </si>
  <si>
    <t>C1586168343</t>
  </si>
  <si>
    <t>C1837118942</t>
  </si>
  <si>
    <t>M1369495888</t>
  </si>
  <si>
    <t>C950707064</t>
  </si>
  <si>
    <t>C1043830208</t>
  </si>
  <si>
    <t>C1391814941</t>
  </si>
  <si>
    <t>C88625226</t>
  </si>
  <si>
    <t>M1746178808</t>
  </si>
  <si>
    <t>C1787794351</t>
  </si>
  <si>
    <t>M332112482</t>
  </si>
  <si>
    <t>C1422293585</t>
  </si>
  <si>
    <t>C1946594876</t>
  </si>
  <si>
    <t>C411672931</t>
  </si>
  <si>
    <t>C244140854</t>
  </si>
  <si>
    <t>M1083912247</t>
  </si>
  <si>
    <t>C669572743</t>
  </si>
  <si>
    <t>M1925177760</t>
  </si>
  <si>
    <t>C378523706</t>
  </si>
  <si>
    <t>C252461140</t>
  </si>
  <si>
    <t>C1852943316</t>
  </si>
  <si>
    <t>M1674503515</t>
  </si>
  <si>
    <t>C195622680</t>
  </si>
  <si>
    <t>M1716193497</t>
  </si>
  <si>
    <t>C84353231</t>
  </si>
  <si>
    <t>M293075209</t>
  </si>
  <si>
    <t>C1571539976</t>
  </si>
  <si>
    <t>M1670908580</t>
  </si>
  <si>
    <t>C1604673344</t>
  </si>
  <si>
    <t>M1899256332</t>
  </si>
  <si>
    <t>C1929122734</t>
  </si>
  <si>
    <t>M1368586879</t>
  </si>
  <si>
    <t>C616095826</t>
  </si>
  <si>
    <t>C2005871347</t>
  </si>
  <si>
    <t>C1702635215</t>
  </si>
  <si>
    <t>C595294493</t>
  </si>
  <si>
    <t>M1084401488</t>
  </si>
  <si>
    <t>C1316279557</t>
  </si>
  <si>
    <t>M1245370458</t>
  </si>
  <si>
    <t>C854713233</t>
  </si>
  <si>
    <t>C1740393144</t>
  </si>
  <si>
    <t>C252209079</t>
  </si>
  <si>
    <t>C653465110</t>
  </si>
  <si>
    <t>C334272004</t>
  </si>
  <si>
    <t>C775688835</t>
  </si>
  <si>
    <t>C726692982</t>
  </si>
  <si>
    <t>C1730775924</t>
  </si>
  <si>
    <t>C268598563</t>
  </si>
  <si>
    <t>M1583664554</t>
  </si>
  <si>
    <t>C1992290772</t>
  </si>
  <si>
    <t>C1019914994</t>
  </si>
  <si>
    <t>C1567008348</t>
  </si>
  <si>
    <t>M1577989046</t>
  </si>
  <si>
    <t>C645901376</t>
  </si>
  <si>
    <t>M801622026</t>
  </si>
  <si>
    <t>C1199296488</t>
  </si>
  <si>
    <t>M1757927218</t>
  </si>
  <si>
    <t>C855731142</t>
  </si>
  <si>
    <t>M571957812</t>
  </si>
  <si>
    <t>C998960401</t>
  </si>
  <si>
    <t>C1839383317</t>
  </si>
  <si>
    <t>C1108733182</t>
  </si>
  <si>
    <t>C1430641212</t>
  </si>
  <si>
    <t>C1289360482</t>
  </si>
  <si>
    <t>M550800013</t>
  </si>
  <si>
    <t>C1536516073</t>
  </si>
  <si>
    <t>C544926365</t>
  </si>
  <si>
    <t>M1008698356</t>
  </si>
  <si>
    <t>C941356568</t>
  </si>
  <si>
    <t>C1224772837</t>
  </si>
  <si>
    <t>M1046063450</t>
  </si>
  <si>
    <t>C2115603782</t>
  </si>
  <si>
    <t>C1464269282</t>
  </si>
  <si>
    <t>C425009067</t>
  </si>
  <si>
    <t>C1417662400</t>
  </si>
  <si>
    <t>C216875907</t>
  </si>
  <si>
    <t>C664780652</t>
  </si>
  <si>
    <t>M358511972</t>
  </si>
  <si>
    <t>C617056291</t>
  </si>
  <si>
    <t>C250368692</t>
  </si>
  <si>
    <t>M1414723802</t>
  </si>
  <si>
    <t>C851530337</t>
  </si>
  <si>
    <t>M719274634</t>
  </si>
  <si>
    <t>C1179311255</t>
  </si>
  <si>
    <t>M85813420</t>
  </si>
  <si>
    <t>C1031237684</t>
  </si>
  <si>
    <t>M1844231682</t>
  </si>
  <si>
    <t>C2102552908</t>
  </si>
  <si>
    <t>C325330498</t>
  </si>
  <si>
    <t>C1786422430</t>
  </si>
  <si>
    <t>C362025674</t>
  </si>
  <si>
    <t>M486585044</t>
  </si>
  <si>
    <t>C1937154097</t>
  </si>
  <si>
    <t>C1100140075</t>
  </si>
  <si>
    <t>C1957009041</t>
  </si>
  <si>
    <t>M1814760643</t>
  </si>
  <si>
    <t>C714755679</t>
  </si>
  <si>
    <t>C2100182705</t>
  </si>
  <si>
    <t>C1656195612</t>
  </si>
  <si>
    <t>C635911835</t>
  </si>
  <si>
    <t>M287208432</t>
  </si>
  <si>
    <t>C1762537274</t>
  </si>
  <si>
    <t>M1708744476</t>
  </si>
  <si>
    <t>C2035726042</t>
  </si>
  <si>
    <t>C456510451</t>
  </si>
  <si>
    <t>M64639056</t>
  </si>
  <si>
    <t>C752144008</t>
  </si>
  <si>
    <t>M1626885550</t>
  </si>
  <si>
    <t>C1437034513</t>
  </si>
  <si>
    <t>C70187557</t>
  </si>
  <si>
    <t>C235197606</t>
  </si>
  <si>
    <t>C749956597</t>
  </si>
  <si>
    <t>C1119518610</t>
  </si>
  <si>
    <t>C825645618</t>
  </si>
  <si>
    <t>C423565654</t>
  </si>
  <si>
    <t>C785650497</t>
  </si>
  <si>
    <t>C1057206246</t>
  </si>
  <si>
    <t>C1013417470</t>
  </si>
  <si>
    <t>C1576259213</t>
  </si>
  <si>
    <t>C1404272745</t>
  </si>
  <si>
    <t>M1911388518</t>
  </si>
  <si>
    <t>C1898273488</t>
  </si>
  <si>
    <t>C853636575</t>
  </si>
  <si>
    <t>C1449094538</t>
  </si>
  <si>
    <t>C2099120930</t>
  </si>
  <si>
    <t>M1738697646</t>
  </si>
  <si>
    <t>C1007312464</t>
  </si>
  <si>
    <t>M92048259</t>
  </si>
  <si>
    <t>C146196245</t>
  </si>
  <si>
    <t>C2092769974</t>
  </si>
  <si>
    <t>C313203631</t>
  </si>
  <si>
    <t>C1944759018</t>
  </si>
  <si>
    <t>C1126334209</t>
  </si>
  <si>
    <t>C1306150381</t>
  </si>
  <si>
    <t>M1483171442</t>
  </si>
  <si>
    <t>C307980466</t>
  </si>
  <si>
    <t>M885013993</t>
  </si>
  <si>
    <t>C724235185</t>
  </si>
  <si>
    <t>M1218266192</t>
  </si>
  <si>
    <t>C30059273</t>
  </si>
  <si>
    <t>C877719980</t>
  </si>
  <si>
    <t>C1209740268</t>
  </si>
  <si>
    <t>M1778801019</t>
  </si>
  <si>
    <t>C1052784081</t>
  </si>
  <si>
    <t>C221146676</t>
  </si>
  <si>
    <t>C486240310</t>
  </si>
  <si>
    <t>C1297879685</t>
  </si>
  <si>
    <t>C1156464467</t>
  </si>
  <si>
    <t>C2067788962</t>
  </si>
  <si>
    <t>M94267967</t>
  </si>
  <si>
    <t>C1109639290</t>
  </si>
  <si>
    <t>M2005040074</t>
  </si>
  <si>
    <t>C1939610492</t>
  </si>
  <si>
    <t>M86329506</t>
  </si>
  <si>
    <t>C1499035756</t>
  </si>
  <si>
    <t>C1038156966</t>
  </si>
  <si>
    <t>C1325466901</t>
  </si>
  <si>
    <t>C775270301</t>
  </si>
  <si>
    <t>C24810145</t>
  </si>
  <si>
    <t>M326242554</t>
  </si>
  <si>
    <t>C637792774</t>
  </si>
  <si>
    <t>C633993244</t>
  </si>
  <si>
    <t>M1895012766</t>
  </si>
  <si>
    <t>C1929749178</t>
  </si>
  <si>
    <t>C1253047582</t>
  </si>
  <si>
    <t>C541910351</t>
  </si>
  <si>
    <t>C1285531569</t>
  </si>
  <si>
    <t>C315739370</t>
  </si>
  <si>
    <t>C665027747</t>
  </si>
  <si>
    <t>C1610775429</t>
  </si>
  <si>
    <t>C1360128539</t>
  </si>
  <si>
    <t>C1295764047</t>
  </si>
  <si>
    <t>C1988544983</t>
  </si>
  <si>
    <t>C727801303</t>
  </si>
  <si>
    <t>C95115985</t>
  </si>
  <si>
    <t>C1530145101</t>
  </si>
  <si>
    <t>C1213131222</t>
  </si>
  <si>
    <t>C138824057</t>
  </si>
  <si>
    <t>C1466230642</t>
  </si>
  <si>
    <t>C761320082</t>
  </si>
  <si>
    <t>C316640945</t>
  </si>
  <si>
    <t>C686297106</t>
  </si>
  <si>
    <t>C1489448202</t>
  </si>
  <si>
    <t>C1930985666</t>
  </si>
  <si>
    <t>C500970006</t>
  </si>
  <si>
    <t>C1969015103</t>
  </si>
  <si>
    <t>C336729571</t>
  </si>
  <si>
    <t>C591104307</t>
  </si>
  <si>
    <t>C1594577856</t>
  </si>
  <si>
    <t>C1284336687</t>
  </si>
  <si>
    <t>C1211422032</t>
  </si>
  <si>
    <t>C926531444</t>
  </si>
  <si>
    <t>C1096419981</t>
  </si>
  <si>
    <t>C841580288</t>
  </si>
  <si>
    <t>C770008353</t>
  </si>
  <si>
    <t>C367169918</t>
  </si>
  <si>
    <t>C641428444</t>
  </si>
  <si>
    <t>C2073184455</t>
  </si>
  <si>
    <t>C27957982</t>
  </si>
  <si>
    <t>C2021794964</t>
  </si>
  <si>
    <t>C2036999067</t>
  </si>
  <si>
    <t>C274176001</t>
  </si>
  <si>
    <t>C1174310079</t>
  </si>
  <si>
    <t>C741455376</t>
  </si>
  <si>
    <t>C82783990</t>
  </si>
  <si>
    <t>C684993018</t>
  </si>
  <si>
    <t>C311479281</t>
  </si>
  <si>
    <t>C427741995</t>
  </si>
  <si>
    <t>M954103586</t>
  </si>
  <si>
    <t>C1161520721</t>
  </si>
  <si>
    <t>M1286151413</t>
  </si>
  <si>
    <t>C589392320</t>
  </si>
  <si>
    <t>C1745714657</t>
  </si>
  <si>
    <t>M1981450079</t>
  </si>
  <si>
    <t>C1926259677</t>
  </si>
  <si>
    <t>M1511484206</t>
  </si>
  <si>
    <t>C1500964856</t>
  </si>
  <si>
    <t>M2071245814</t>
  </si>
  <si>
    <t>C172751310</t>
  </si>
  <si>
    <t>C522854858</t>
  </si>
  <si>
    <t>C1801764274</t>
  </si>
  <si>
    <t>C96718337</t>
  </si>
  <si>
    <t>M1542858316</t>
  </si>
  <si>
    <t>C245772661</t>
  </si>
  <si>
    <t>M1088525374</t>
  </si>
  <si>
    <t>C1531574757</t>
  </si>
  <si>
    <t>C837247110</t>
  </si>
  <si>
    <t>C335179362</t>
  </si>
  <si>
    <t>C250987094</t>
  </si>
  <si>
    <t>C1115289554</t>
  </si>
  <si>
    <t>C718930908</t>
  </si>
  <si>
    <t>C1449896105</t>
  </si>
  <si>
    <t>M1543635378</t>
  </si>
  <si>
    <t>C2093326102</t>
  </si>
  <si>
    <t>C1905209403</t>
  </si>
  <si>
    <t>M2049630275</t>
  </si>
  <si>
    <t>C912879909</t>
  </si>
  <si>
    <t>C1711564241</t>
  </si>
  <si>
    <t>C1854050242</t>
  </si>
  <si>
    <t>C1636454409</t>
  </si>
  <si>
    <t>C1132937897</t>
  </si>
  <si>
    <t>C1041949605</t>
  </si>
  <si>
    <t>M2071278426</t>
  </si>
  <si>
    <t>C24334185</t>
  </si>
  <si>
    <t>M2014894052</t>
  </si>
  <si>
    <t>C292947081</t>
  </si>
  <si>
    <t>M1137383966</t>
  </si>
  <si>
    <t>C1482165513</t>
  </si>
  <si>
    <t>M1723946513</t>
  </si>
  <si>
    <t>C1202865164</t>
  </si>
  <si>
    <t>M1546829070</t>
  </si>
  <si>
    <t>C1150997444</t>
  </si>
  <si>
    <t>M679965848</t>
  </si>
  <si>
    <t>C2109786016</t>
  </si>
  <si>
    <t>M877907931</t>
  </si>
  <si>
    <t>C650456678</t>
  </si>
  <si>
    <t>M905297298</t>
  </si>
  <si>
    <t>C1324581195</t>
  </si>
  <si>
    <t>M1693753945</t>
  </si>
  <si>
    <t>C1800214207</t>
  </si>
  <si>
    <t>M1942765417</t>
  </si>
  <si>
    <t>C560402818</t>
  </si>
  <si>
    <t>M1623234973</t>
  </si>
  <si>
    <t>C1673233364</t>
  </si>
  <si>
    <t>M1906237373</t>
  </si>
  <si>
    <t>C1751919373</t>
  </si>
  <si>
    <t>M201608172</t>
  </si>
  <si>
    <t>C866049179</t>
  </si>
  <si>
    <t>M888839778</t>
  </si>
  <si>
    <t>C1028128691</t>
  </si>
  <si>
    <t>M330467548</t>
  </si>
  <si>
    <t>C1452139573</t>
  </si>
  <si>
    <t>C127320233</t>
  </si>
  <si>
    <t>C920942856</t>
  </si>
  <si>
    <t>C878490112</t>
  </si>
  <si>
    <t>C867121215</t>
  </si>
  <si>
    <t>C180014643</t>
  </si>
  <si>
    <t>C520346197</t>
  </si>
  <si>
    <t>C1319024391</t>
  </si>
  <si>
    <t>C70909995</t>
  </si>
  <si>
    <t>C1143230623</t>
  </si>
  <si>
    <t>C1479384521</t>
  </si>
  <si>
    <t>M1501373931</t>
  </si>
  <si>
    <t>C1650493260</t>
  </si>
  <si>
    <t>C730940360</t>
  </si>
  <si>
    <t>C915400819</t>
  </si>
  <si>
    <t>M49866942</t>
  </si>
  <si>
    <t>C840615799</t>
  </si>
  <si>
    <t>M1411804319</t>
  </si>
  <si>
    <t>C488884760</t>
  </si>
  <si>
    <t>C1482386458</t>
  </si>
  <si>
    <t>M1008609561</t>
  </si>
  <si>
    <t>C1539041425</t>
  </si>
  <si>
    <t>C1897038190</t>
  </si>
  <si>
    <t>C1489738484</t>
  </si>
  <si>
    <t>C247451943</t>
  </si>
  <si>
    <t>C1542657611</t>
  </si>
  <si>
    <t>C384346829</t>
  </si>
  <si>
    <t>C311637985</t>
  </si>
  <si>
    <t>C378209149</t>
  </si>
  <si>
    <t>C1426661033</t>
  </si>
  <si>
    <t>C115632135</t>
  </si>
  <si>
    <t>C230914821</t>
  </si>
  <si>
    <t>C1134362923</t>
  </si>
  <si>
    <t>C1585230759</t>
  </si>
  <si>
    <t>C2080201791</t>
  </si>
  <si>
    <t>C3094879</t>
  </si>
  <si>
    <t>C1844448022</t>
  </si>
  <si>
    <t>M1179638746</t>
  </si>
  <si>
    <t>C2106960191</t>
  </si>
  <si>
    <t>C1821904406</t>
  </si>
  <si>
    <t>M22872104</t>
  </si>
  <si>
    <t>C963939026</t>
  </si>
  <si>
    <t>M1777860754</t>
  </si>
  <si>
    <t>C1161583365</t>
  </si>
  <si>
    <t>C738807754</t>
  </si>
  <si>
    <t>C834040451</t>
  </si>
  <si>
    <t>C417532087</t>
  </si>
  <si>
    <t>M1067490525</t>
  </si>
  <si>
    <t>C1504830460</t>
  </si>
  <si>
    <t>M1536274467</t>
  </si>
  <si>
    <t>C1530379606</t>
  </si>
  <si>
    <t>C1623889049</t>
  </si>
  <si>
    <t>C909260159</t>
  </si>
  <si>
    <t>C1104539173</t>
  </si>
  <si>
    <t>C1618250546</t>
  </si>
  <si>
    <t>M114251623</t>
  </si>
  <si>
    <t>C848651643</t>
  </si>
  <si>
    <t>C363542427</t>
  </si>
  <si>
    <t>M1363284743</t>
  </si>
  <si>
    <t>C759824935</t>
  </si>
  <si>
    <t>M879559752</t>
  </si>
  <si>
    <t>C2025253553</t>
  </si>
  <si>
    <t>C959255691</t>
  </si>
  <si>
    <t>C1141600947</t>
  </si>
  <si>
    <t>C1857968630</t>
  </si>
  <si>
    <t>C412643646</t>
  </si>
  <si>
    <t>C1220650447</t>
  </si>
  <si>
    <t>C1471472638</t>
  </si>
  <si>
    <t>M107752655</t>
  </si>
  <si>
    <t>C434985051</t>
  </si>
  <si>
    <t>C1118292953</t>
  </si>
  <si>
    <t>M855407456</t>
  </si>
  <si>
    <t>C1435579300</t>
  </si>
  <si>
    <t>M651003597</t>
  </si>
  <si>
    <t>C1514694862</t>
  </si>
  <si>
    <t>M188624796</t>
  </si>
  <si>
    <t>C1466835276</t>
  </si>
  <si>
    <t>M492777090</t>
  </si>
  <si>
    <t>C80231423</t>
  </si>
  <si>
    <t>M2129700405</t>
  </si>
  <si>
    <t>C1479711974</t>
  </si>
  <si>
    <t>M1023246940</t>
  </si>
  <si>
    <t>C2033140223</t>
  </si>
  <si>
    <t>M43352545</t>
  </si>
  <si>
    <t>C1317861625</t>
  </si>
  <si>
    <t>M506686486</t>
  </si>
  <si>
    <t>C487646870</t>
  </si>
  <si>
    <t>M858056284</t>
  </si>
  <si>
    <t>C449223665</t>
  </si>
  <si>
    <t>M529532771</t>
  </si>
  <si>
    <t>C95315537</t>
  </si>
  <si>
    <t>M296511166</t>
  </si>
  <si>
    <t>C1058766441</t>
  </si>
  <si>
    <t>M548392438</t>
  </si>
  <si>
    <t>C1455799132</t>
  </si>
  <si>
    <t>M615427756</t>
  </si>
  <si>
    <t>C1084388454</t>
  </si>
  <si>
    <t>M507302393</t>
  </si>
  <si>
    <t>C1708688953</t>
  </si>
  <si>
    <t>M877830112</t>
  </si>
  <si>
    <t>C1736498248</t>
  </si>
  <si>
    <t>M525036120</t>
  </si>
  <si>
    <t>C1040441030</t>
  </si>
  <si>
    <t>M504294265</t>
  </si>
  <si>
    <t>C2139948652</t>
  </si>
  <si>
    <t>M995146351</t>
  </si>
  <si>
    <t>C461747757</t>
  </si>
  <si>
    <t>C1916392199</t>
  </si>
  <si>
    <t>C1703937354</t>
  </si>
  <si>
    <t>C1529694293</t>
  </si>
  <si>
    <t>C1840228803</t>
  </si>
  <si>
    <t>C1370685082</t>
  </si>
  <si>
    <t>C887954355</t>
  </si>
  <si>
    <t>M95650459</t>
  </si>
  <si>
    <t>C365085279</t>
  </si>
  <si>
    <t>M1396877395</t>
  </si>
  <si>
    <t>C263061771</t>
  </si>
  <si>
    <t>C370212159</t>
  </si>
  <si>
    <t>C1283368404</t>
  </si>
  <si>
    <t>C365106584</t>
  </si>
  <si>
    <t>M1392846659</t>
  </si>
  <si>
    <t>C752665201</t>
  </si>
  <si>
    <t>M1035217872</t>
  </si>
  <si>
    <t>C819369515</t>
  </si>
  <si>
    <t>C1242796109</t>
  </si>
  <si>
    <t>C9833524</t>
  </si>
  <si>
    <t>C484466013</t>
  </si>
  <si>
    <t>C402913060</t>
  </si>
  <si>
    <t>M1321504145</t>
  </si>
  <si>
    <t>C2114179025</t>
  </si>
  <si>
    <t>C1612148729</t>
  </si>
  <si>
    <t>M1730813448</t>
  </si>
  <si>
    <t>C224968569</t>
  </si>
  <si>
    <t>C1844810818</t>
  </si>
  <si>
    <t>C918967970</t>
  </si>
  <si>
    <t>C19649580</t>
  </si>
  <si>
    <t>C1232089095</t>
  </si>
  <si>
    <t>C149355247</t>
  </si>
  <si>
    <t>M210882071</t>
  </si>
  <si>
    <t>C1397027101</t>
  </si>
  <si>
    <t>C1462071772</t>
  </si>
  <si>
    <t>C469500794</t>
  </si>
  <si>
    <t>C619885416</t>
  </si>
  <si>
    <t>M647045271</t>
  </si>
  <si>
    <t>C1378476353</t>
  </si>
  <si>
    <t>C691392429</t>
  </si>
  <si>
    <t>C418205712</t>
  </si>
  <si>
    <t>C928468482</t>
  </si>
  <si>
    <t>M719950400</t>
  </si>
  <si>
    <t>C757495831</t>
  </si>
  <si>
    <t>C1606013043</t>
  </si>
  <si>
    <t>C1323601079</t>
  </si>
  <si>
    <t>C1385407192</t>
  </si>
  <si>
    <t>M881738072</t>
  </si>
  <si>
    <t>C720789790</t>
  </si>
  <si>
    <t>M995952251</t>
  </si>
  <si>
    <t>C1947723434</t>
  </si>
  <si>
    <t>C852884977</t>
  </si>
  <si>
    <t>C724730916</t>
  </si>
  <si>
    <t>C2022646247</t>
  </si>
  <si>
    <t>M870759146</t>
  </si>
  <si>
    <t>C784462610</t>
  </si>
  <si>
    <t>C300761418</t>
  </si>
  <si>
    <t>C275569289</t>
  </si>
  <si>
    <t>M375063428</t>
  </si>
  <si>
    <t>C925055806</t>
  </si>
  <si>
    <t>C1287637889</t>
  </si>
  <si>
    <t>C980543501</t>
  </si>
  <si>
    <t>C1962445796</t>
  </si>
  <si>
    <t>M1512875150</t>
  </si>
  <si>
    <t>C1753063305</t>
  </si>
  <si>
    <t>M1576608523</t>
  </si>
  <si>
    <t>C1835939067</t>
  </si>
  <si>
    <t>C812119612</t>
  </si>
  <si>
    <t>C1390015756</t>
  </si>
  <si>
    <t>C1457301769</t>
  </si>
  <si>
    <t>C1109993890</t>
  </si>
  <si>
    <t>C1585190128</t>
  </si>
  <si>
    <t>C1133575078</t>
  </si>
  <si>
    <t>C1882691132</t>
  </si>
  <si>
    <t>C725275187</t>
  </si>
  <si>
    <t>C2077808033</t>
  </si>
  <si>
    <t>M1170052542</t>
  </si>
  <si>
    <t>C28576612</t>
  </si>
  <si>
    <t>M1300163352</t>
  </si>
  <si>
    <t>C1890998987</t>
  </si>
  <si>
    <t>C1502552326</t>
  </si>
  <si>
    <t>C2017586808</t>
  </si>
  <si>
    <t>C1113451587</t>
  </si>
  <si>
    <t>C16746177</t>
  </si>
  <si>
    <t>C542638281</t>
  </si>
  <si>
    <t>M1461520532</t>
  </si>
  <si>
    <t>C2056247744</t>
  </si>
  <si>
    <t>C104501726</t>
  </si>
  <si>
    <t>C1711572888</t>
  </si>
  <si>
    <t>C1499626084</t>
  </si>
  <si>
    <t>M1562896721</t>
  </si>
  <si>
    <t>C255932234</t>
  </si>
  <si>
    <t>M1295735165</t>
  </si>
  <si>
    <t>C130067428</t>
  </si>
  <si>
    <t>C1708111660</t>
  </si>
  <si>
    <t>C1672624056</t>
  </si>
  <si>
    <t>M1951758850</t>
  </si>
  <si>
    <t>C1984454887</t>
  </si>
  <si>
    <t>C1856430037</t>
  </si>
  <si>
    <t>C475736654</t>
  </si>
  <si>
    <t>C1852197806</t>
  </si>
  <si>
    <t>C1124193965</t>
  </si>
  <si>
    <t>C1996212594</t>
  </si>
  <si>
    <t>C1425318070</t>
  </si>
  <si>
    <t>C788264975</t>
  </si>
  <si>
    <t>C1807204036</t>
  </si>
  <si>
    <t>C642689441</t>
  </si>
  <si>
    <t>M248927299</t>
  </si>
  <si>
    <t>C2140995094</t>
  </si>
  <si>
    <t>C696991423</t>
  </si>
  <si>
    <t>M2052819342</t>
  </si>
  <si>
    <t>C1175699146</t>
  </si>
  <si>
    <t>C1583846480</t>
  </si>
  <si>
    <t>C787032037</t>
  </si>
  <si>
    <t>C352393935</t>
  </si>
  <si>
    <t>C140041295</t>
  </si>
  <si>
    <t>C1399248480</t>
  </si>
  <si>
    <t>C834739528</t>
  </si>
  <si>
    <t>C1458623130</t>
  </si>
  <si>
    <t>C411354799</t>
  </si>
  <si>
    <t>M2109003273</t>
  </si>
  <si>
    <t>C1143386026</t>
  </si>
  <si>
    <t>M345166262</t>
  </si>
  <si>
    <t>C714988597</t>
  </si>
  <si>
    <t>M1900172273</t>
  </si>
  <si>
    <t>C15268236</t>
  </si>
  <si>
    <t>M41260870</t>
  </si>
  <si>
    <t>C1179492169</t>
  </si>
  <si>
    <t>C636719530</t>
  </si>
  <si>
    <t>C1645225985</t>
  </si>
  <si>
    <t>C1282497698</t>
  </si>
  <si>
    <t>C1726756274</t>
  </si>
  <si>
    <t>C1596687876</t>
  </si>
  <si>
    <t>C1008266688</t>
  </si>
  <si>
    <t>C2051678893</t>
  </si>
  <si>
    <t>C2097990131</t>
  </si>
  <si>
    <t>C2123660272</t>
  </si>
  <si>
    <t>C93978383</t>
  </si>
  <si>
    <t>C787348059</t>
  </si>
  <si>
    <t>C901119268</t>
  </si>
  <si>
    <t>C1755536281</t>
  </si>
  <si>
    <t>C579379205</t>
  </si>
  <si>
    <t>C1668720941</t>
  </si>
  <si>
    <t>C2033198266</t>
  </si>
  <si>
    <t>C196986774</t>
  </si>
  <si>
    <t>C1825756780</t>
  </si>
  <si>
    <t>C976954650</t>
  </si>
  <si>
    <t>C1121374995</t>
  </si>
  <si>
    <t>C657599912</t>
  </si>
  <si>
    <t>C1571421844</t>
  </si>
  <si>
    <t>C1054409678</t>
  </si>
  <si>
    <t>C1248006477</t>
  </si>
  <si>
    <t>C2089429700</t>
  </si>
  <si>
    <t>C1850029727</t>
  </si>
  <si>
    <t>C418680810</t>
  </si>
  <si>
    <t>C1246698688</t>
  </si>
  <si>
    <t>C1732166471</t>
  </si>
  <si>
    <t>C545841393</t>
  </si>
  <si>
    <t>C482320597</t>
  </si>
  <si>
    <t>C774117022</t>
  </si>
  <si>
    <t>C1854296567</t>
  </si>
  <si>
    <t>C1058131174</t>
  </si>
  <si>
    <t>C1484336285</t>
  </si>
  <si>
    <t>C2018432922</t>
  </si>
  <si>
    <t>C958498383</t>
  </si>
  <si>
    <t>C935327507</t>
  </si>
  <si>
    <t>C108559358</t>
  </si>
  <si>
    <t>C393523816</t>
  </si>
  <si>
    <t>C575819063</t>
  </si>
  <si>
    <t>C1788686593</t>
  </si>
  <si>
    <t>C796856359</t>
  </si>
  <si>
    <t>C497680466</t>
  </si>
  <si>
    <t>C765578533</t>
  </si>
  <si>
    <t>C775414953</t>
  </si>
  <si>
    <t>C2032019296</t>
  </si>
  <si>
    <t>C888868993</t>
  </si>
  <si>
    <t>C386939870</t>
  </si>
  <si>
    <t>C101943097</t>
  </si>
  <si>
    <t>C247367100</t>
  </si>
  <si>
    <t>C1647178738</t>
  </si>
  <si>
    <t>C1953888930</t>
  </si>
  <si>
    <t>C1858437466</t>
  </si>
  <si>
    <t>C338459227</t>
  </si>
  <si>
    <t>C429107535</t>
  </si>
  <si>
    <t>C1114169397</t>
  </si>
  <si>
    <t>C15038067</t>
  </si>
  <si>
    <t>C2003577494</t>
  </si>
  <si>
    <t>C1932602597</t>
  </si>
  <si>
    <t>C1985811454</t>
  </si>
  <si>
    <t>C1562424744</t>
  </si>
  <si>
    <t>C1259211776</t>
  </si>
  <si>
    <t>C824330112</t>
  </si>
  <si>
    <t>C825527084</t>
  </si>
  <si>
    <t>C805204153</t>
  </si>
  <si>
    <t>C2007702811</t>
  </si>
  <si>
    <t>C1283355106</t>
  </si>
  <si>
    <t>C1875063210</t>
  </si>
  <si>
    <t>C870645587</t>
  </si>
  <si>
    <t>C398153033</t>
  </si>
  <si>
    <t>C478707697</t>
  </si>
  <si>
    <t>C591850723</t>
  </si>
  <si>
    <t>C1434371904</t>
  </si>
  <si>
    <t>C1098167515</t>
  </si>
  <si>
    <t>C509361395</t>
  </si>
  <si>
    <t>C174713391</t>
  </si>
  <si>
    <t>C697198821</t>
  </si>
  <si>
    <t>C1303954275</t>
  </si>
  <si>
    <t>C855430531</t>
  </si>
  <si>
    <t>C2004969825</t>
  </si>
  <si>
    <t>M764608052</t>
  </si>
  <si>
    <t>C649757502</t>
  </si>
  <si>
    <t>C1925057191</t>
  </si>
  <si>
    <t>C243843056</t>
  </si>
  <si>
    <t>C904093802</t>
  </si>
  <si>
    <t>C877757259</t>
  </si>
  <si>
    <t>M1182811532</t>
  </si>
  <si>
    <t>C1147765961</t>
  </si>
  <si>
    <t>C257283211</t>
  </si>
  <si>
    <t>M925259249</t>
  </si>
  <si>
    <t>C1934543548</t>
  </si>
  <si>
    <t>M2072594384</t>
  </si>
  <si>
    <t>C1515791782</t>
  </si>
  <si>
    <t>M1599433409</t>
  </si>
  <si>
    <t>C1514885309</t>
  </si>
  <si>
    <t>M1800219619</t>
  </si>
  <si>
    <t>C2016040761</t>
  </si>
  <si>
    <t>M215820703</t>
  </si>
  <si>
    <t>C202595841</t>
  </si>
  <si>
    <t>M243498579</t>
  </si>
  <si>
    <t>C616194853</t>
  </si>
  <si>
    <t>M1104029692</t>
  </si>
  <si>
    <t>C1471908498</t>
  </si>
  <si>
    <t>M1113528272</t>
  </si>
  <si>
    <t>C889972725</t>
  </si>
  <si>
    <t>C88790895</t>
  </si>
  <si>
    <t>M237908558</t>
  </si>
  <si>
    <t>C888489420</t>
  </si>
  <si>
    <t>C1588279528</t>
  </si>
  <si>
    <t>C227110397</t>
  </si>
  <si>
    <t>C1917485632</t>
  </si>
  <si>
    <t>C1812947680</t>
  </si>
  <si>
    <t>C1801747441</t>
  </si>
  <si>
    <t>C759436773</t>
  </si>
  <si>
    <t>C196795023</t>
  </si>
  <si>
    <t>C481665402</t>
  </si>
  <si>
    <t>C1413933806</t>
  </si>
  <si>
    <t>C1495283390</t>
  </si>
  <si>
    <t>C76800439</t>
  </si>
  <si>
    <t>C522683384</t>
  </si>
  <si>
    <t>C899427886</t>
  </si>
  <si>
    <t>C1458484201</t>
  </si>
  <si>
    <t>C245627468</t>
  </si>
  <si>
    <t>C363215990</t>
  </si>
  <si>
    <t>C1092591026</t>
  </si>
  <si>
    <t>C1657606019</t>
  </si>
  <si>
    <t>C1940776972</t>
  </si>
  <si>
    <t>C1464610691</t>
  </si>
  <si>
    <t>C1787022037</t>
  </si>
  <si>
    <t>C1614311697</t>
  </si>
  <si>
    <t>C2093549714</t>
  </si>
  <si>
    <t>C1246695615</t>
  </si>
  <si>
    <t>C1047440961</t>
  </si>
  <si>
    <t>C503181412</t>
  </si>
  <si>
    <t>C700774097</t>
  </si>
  <si>
    <t>C792942387</t>
  </si>
  <si>
    <t>C456970686</t>
  </si>
  <si>
    <t>C1357604926</t>
  </si>
  <si>
    <t>C585620631</t>
  </si>
  <si>
    <t>M748405860</t>
  </si>
  <si>
    <t>C1373061480</t>
  </si>
  <si>
    <t>M1526102516</t>
  </si>
  <si>
    <t>C1181287769</t>
  </si>
  <si>
    <t>C883118356</t>
  </si>
  <si>
    <t>C1603570409</t>
  </si>
  <si>
    <t>C918843702</t>
  </si>
  <si>
    <t>C2129305383</t>
  </si>
  <si>
    <t>C948562298</t>
  </si>
  <si>
    <t>C378283150</t>
  </si>
  <si>
    <t>C1832138612</t>
  </si>
  <si>
    <t>M2028774949</t>
  </si>
  <si>
    <t>C265900667</t>
  </si>
  <si>
    <t>M2022096730</t>
  </si>
  <si>
    <t>C876980393</t>
  </si>
  <si>
    <t>C696647050</t>
  </si>
  <si>
    <t>C1820997707</t>
  </si>
  <si>
    <t>C565913327</t>
  </si>
  <si>
    <t>M950190737</t>
  </si>
  <si>
    <t>C1053622690</t>
  </si>
  <si>
    <t>M62402128</t>
  </si>
  <si>
    <t>C2077031574</t>
  </si>
  <si>
    <t>M1431576372</t>
  </si>
  <si>
    <t>C63099949</t>
  </si>
  <si>
    <t>M1103798443</t>
  </si>
  <si>
    <t>C1568590920</t>
  </si>
  <si>
    <t>C682018156</t>
  </si>
  <si>
    <t>M1028657129</t>
  </si>
  <si>
    <t>C696991504</t>
  </si>
  <si>
    <t>C902347899</t>
  </si>
  <si>
    <t>C45918949</t>
  </si>
  <si>
    <t>M481264251</t>
  </si>
  <si>
    <t>C557709632</t>
  </si>
  <si>
    <t>C1363030472</t>
  </si>
  <si>
    <t>C909267592</t>
  </si>
  <si>
    <t>C1450091119</t>
  </si>
  <si>
    <t>C408397339</t>
  </si>
  <si>
    <t>C944207016</t>
  </si>
  <si>
    <t>C482723642</t>
  </si>
  <si>
    <t>C1067148055</t>
  </si>
  <si>
    <t>C450461057</t>
  </si>
  <si>
    <t>C423143494</t>
  </si>
  <si>
    <t>C737558604</t>
  </si>
  <si>
    <t>C1334910462</t>
  </si>
  <si>
    <t>C511001848</t>
  </si>
  <si>
    <t>C1121166824</t>
  </si>
  <si>
    <t>C1539205598</t>
  </si>
  <si>
    <t>C478671290</t>
  </si>
  <si>
    <t>C677454934</t>
  </si>
  <si>
    <t>C2009213015</t>
  </si>
  <si>
    <t>C1603952616</t>
  </si>
  <si>
    <t>C2092138368</t>
  </si>
  <si>
    <t>C1565632468</t>
  </si>
  <si>
    <t>M993504441</t>
  </si>
  <si>
    <t>C920637736</t>
  </si>
  <si>
    <t>C1366816524</t>
  </si>
  <si>
    <t>C21534193</t>
  </si>
  <si>
    <t>C817084269</t>
  </si>
  <si>
    <t>C127705861</t>
  </si>
  <si>
    <t>C1333949519</t>
  </si>
  <si>
    <t>M564344100</t>
  </si>
  <si>
    <t>C1677839356</t>
  </si>
  <si>
    <t>M115853554</t>
  </si>
  <si>
    <t>C1511777389</t>
  </si>
  <si>
    <t>C1646911519</t>
  </si>
  <si>
    <t>M136153485</t>
  </si>
  <si>
    <t>C814047268</t>
  </si>
  <si>
    <t>C901300949</t>
  </si>
  <si>
    <t>C997447263</t>
  </si>
  <si>
    <t>C406644069</t>
  </si>
  <si>
    <t>C2080986638</t>
  </si>
  <si>
    <t>C1729535467</t>
  </si>
  <si>
    <t>C348865974</t>
  </si>
  <si>
    <t>C1797492103</t>
  </si>
  <si>
    <t>C1571561419</t>
  </si>
  <si>
    <t>M235284560</t>
  </si>
  <si>
    <t>C1076771539</t>
  </si>
  <si>
    <t>C1518755664</t>
  </si>
  <si>
    <t>C924244196</t>
  </si>
  <si>
    <t>C175758218</t>
  </si>
  <si>
    <t>M889333309</t>
  </si>
  <si>
    <t>C72051436</t>
  </si>
  <si>
    <t>M94061433</t>
  </si>
  <si>
    <t>C1098542539</t>
  </si>
  <si>
    <t>C1710069783</t>
  </si>
  <si>
    <t>M984519244</t>
  </si>
  <si>
    <t>C1710329579</t>
  </si>
  <si>
    <t>C2004329387</t>
  </si>
  <si>
    <t>C2127802482</t>
  </si>
  <si>
    <t>C807498006</t>
  </si>
  <si>
    <t>M1498298159</t>
  </si>
  <si>
    <t>C326020438</t>
  </si>
  <si>
    <t>C1893588841</t>
  </si>
  <si>
    <t>C1271900581</t>
  </si>
  <si>
    <t>M1661999292</t>
  </si>
  <si>
    <t>C91360661</t>
  </si>
  <si>
    <t>M457882821</t>
  </si>
  <si>
    <t>C771669128</t>
  </si>
  <si>
    <t>M1321768051</t>
  </si>
  <si>
    <t>C1531131546</t>
  </si>
  <si>
    <t>M362874275</t>
  </si>
  <si>
    <t>C1298391395</t>
  </si>
  <si>
    <t>M1199742896</t>
  </si>
  <si>
    <t>C87524924</t>
  </si>
  <si>
    <t>M413538084</t>
  </si>
  <si>
    <t>C1243383210</t>
  </si>
  <si>
    <t>M422640710</t>
  </si>
  <si>
    <t>C546279226</t>
  </si>
  <si>
    <t>C1429108522</t>
  </si>
  <si>
    <t>C146318136</t>
  </si>
  <si>
    <t>C449046353</t>
  </si>
  <si>
    <t>C648496720</t>
  </si>
  <si>
    <t>C946560014</t>
  </si>
  <si>
    <t>M1690432102</t>
  </si>
  <si>
    <t>C699219109</t>
  </si>
  <si>
    <t>C891582982</t>
  </si>
  <si>
    <t>C1473104768</t>
  </si>
  <si>
    <t>C1022640605</t>
  </si>
  <si>
    <t>C993335673</t>
  </si>
  <si>
    <t>C2088504050</t>
  </si>
  <si>
    <t>M1780398897</t>
  </si>
  <si>
    <t>C1396112441</t>
  </si>
  <si>
    <t>C1305650475</t>
  </si>
  <si>
    <t>C1365581305</t>
  </si>
  <si>
    <t>M1321071575</t>
  </si>
  <si>
    <t>C713951501</t>
  </si>
  <si>
    <t>M1923943050</t>
  </si>
  <si>
    <t>C199117811</t>
  </si>
  <si>
    <t>C719069716</t>
  </si>
  <si>
    <t>M1883275299</t>
  </si>
  <si>
    <t>C1780690427</t>
  </si>
  <si>
    <t>C324756127</t>
  </si>
  <si>
    <t>M1482436194</t>
  </si>
  <si>
    <t>C745139410</t>
  </si>
  <si>
    <t>C2113314454</t>
  </si>
  <si>
    <t>C1607876689</t>
  </si>
  <si>
    <t>M391225006</t>
  </si>
  <si>
    <t>C776445208</t>
  </si>
  <si>
    <t>M1303116670</t>
  </si>
  <si>
    <t>C546500178</t>
  </si>
  <si>
    <t>M992849920</t>
  </si>
  <si>
    <t>C688936224</t>
  </si>
  <si>
    <t>M997337975</t>
  </si>
  <si>
    <t>C212185653</t>
  </si>
  <si>
    <t>C1524542993</t>
  </si>
  <si>
    <t>M1909217599</t>
  </si>
  <si>
    <t>C1531964898</t>
  </si>
  <si>
    <t>C2052774052</t>
  </si>
  <si>
    <t>C1440436184</t>
  </si>
  <si>
    <t>C1187901949</t>
  </si>
  <si>
    <t>C1648964667</t>
  </si>
  <si>
    <t>C1325031214</t>
  </si>
  <si>
    <t>C1095793830</t>
  </si>
  <si>
    <t>M1757097832</t>
  </si>
  <si>
    <t>C1131951784</t>
  </si>
  <si>
    <t>C1143762512</t>
  </si>
  <si>
    <t>C1608975046</t>
  </si>
  <si>
    <t>C496038096</t>
  </si>
  <si>
    <t>C744574053</t>
  </si>
  <si>
    <t>M783213111</t>
  </si>
  <si>
    <t>C1228420118</t>
  </si>
  <si>
    <t>M1395936145</t>
  </si>
  <si>
    <t>C1972385782</t>
  </si>
  <si>
    <t>M754375721</t>
  </si>
  <si>
    <t>C610719013</t>
  </si>
  <si>
    <t>M1434413819</t>
  </si>
  <si>
    <t>C564451365</t>
  </si>
  <si>
    <t>M1000955820</t>
  </si>
  <si>
    <t>C703883777</t>
  </si>
  <si>
    <t>M133358966</t>
  </si>
  <si>
    <t>C9461853</t>
  </si>
  <si>
    <t>M1907694556</t>
  </si>
  <si>
    <t>C2065417097</t>
  </si>
  <si>
    <t>M1808945353</t>
  </si>
  <si>
    <t>C1749243750</t>
  </si>
  <si>
    <t>M829545033</t>
  </si>
  <si>
    <t>C341000293</t>
  </si>
  <si>
    <t>M1836981822</t>
  </si>
  <si>
    <t>C527735952</t>
  </si>
  <si>
    <t>M552119973</t>
  </si>
  <si>
    <t>C783717045</t>
  </si>
  <si>
    <t>M858060467</t>
  </si>
  <si>
    <t>C135232603</t>
  </si>
  <si>
    <t>M1844934265</t>
  </si>
  <si>
    <t>C2001629768</t>
  </si>
  <si>
    <t>C1646480899</t>
  </si>
  <si>
    <t>C1674281852</t>
  </si>
  <si>
    <t>M282445562</t>
  </si>
  <si>
    <t>C1187458599</t>
  </si>
  <si>
    <t>M1109383301</t>
  </si>
  <si>
    <t>C2112910297</t>
  </si>
  <si>
    <t>C1126996107</t>
  </si>
  <si>
    <t>M1013260511</t>
  </si>
  <si>
    <t>C8522790</t>
  </si>
  <si>
    <t>C2123553108</t>
  </si>
  <si>
    <t>C1507720909</t>
  </si>
  <si>
    <t>C1286299377</t>
  </si>
  <si>
    <t>M1549310078</t>
  </si>
  <si>
    <t>C887661272</t>
  </si>
  <si>
    <t>M49617182</t>
  </si>
  <si>
    <t>C339710823</t>
  </si>
  <si>
    <t>M213676790</t>
  </si>
  <si>
    <t>C2100559835</t>
  </si>
  <si>
    <t>M1470379146</t>
  </si>
  <si>
    <t>C1063793074</t>
  </si>
  <si>
    <t>C204026282</t>
  </si>
  <si>
    <t>C1345118059</t>
  </si>
  <si>
    <t>C847462290</t>
  </si>
  <si>
    <t>C1156930860</t>
  </si>
  <si>
    <t>C980292001</t>
  </si>
  <si>
    <t>M210716160</t>
  </si>
  <si>
    <t>C668702636</t>
  </si>
  <si>
    <t>C100889693</t>
  </si>
  <si>
    <t>C1227469382</t>
  </si>
  <si>
    <t>M58741211</t>
  </si>
  <si>
    <t>C1967765741</t>
  </si>
  <si>
    <t>C248788767</t>
  </si>
  <si>
    <t>C297217648</t>
  </si>
  <si>
    <t>C183176961</t>
  </si>
  <si>
    <t>C191142158</t>
  </si>
  <si>
    <t>C861062751</t>
  </si>
  <si>
    <t>M479294437</t>
  </si>
  <si>
    <t>C1322312817</t>
  </si>
  <si>
    <t>C1632876620</t>
  </si>
  <si>
    <t>C1142356487</t>
  </si>
  <si>
    <t>M1401927483</t>
  </si>
  <si>
    <t>C439689815</t>
  </si>
  <si>
    <t>C1725458565</t>
  </si>
  <si>
    <t>M359489691</t>
  </si>
  <si>
    <t>C997538658</t>
  </si>
  <si>
    <t>M148996545</t>
  </si>
  <si>
    <t>C769149976</t>
  </si>
  <si>
    <t>C1406113920</t>
  </si>
  <si>
    <t>C1106450352</t>
  </si>
  <si>
    <t>M1167616454</t>
  </si>
  <si>
    <t>C718231009</t>
  </si>
  <si>
    <t>M99341216</t>
  </si>
  <si>
    <t>C1560025658</t>
  </si>
  <si>
    <t>M1521258042</t>
  </si>
  <si>
    <t>C169654483</t>
  </si>
  <si>
    <t>M1370557667</t>
  </si>
  <si>
    <t>C1839259941</t>
  </si>
  <si>
    <t>C1396928501</t>
  </si>
  <si>
    <t>C1022795630</t>
  </si>
  <si>
    <t>C1710840327</t>
  </si>
  <si>
    <t>C255469140</t>
  </si>
  <si>
    <t>M1196346497</t>
  </si>
  <si>
    <t>C1338717929</t>
  </si>
  <si>
    <t>C346789959</t>
  </si>
  <si>
    <t>C1624077429</t>
  </si>
  <si>
    <t>C1050408638</t>
  </si>
  <si>
    <t>M251666216</t>
  </si>
  <si>
    <t>C426380383</t>
  </si>
  <si>
    <t>M303017435</t>
  </si>
  <si>
    <t>C1942001442</t>
  </si>
  <si>
    <t>C2092318509</t>
  </si>
  <si>
    <t>C897047568</t>
  </si>
  <si>
    <t>C1526320656</t>
  </si>
  <si>
    <t>C771173354</t>
  </si>
  <si>
    <t>M1626678830</t>
  </si>
  <si>
    <t>C1810493820</t>
  </si>
  <si>
    <t>C2138323807</t>
  </si>
  <si>
    <t>C1808328480</t>
  </si>
  <si>
    <t>C574978081</t>
  </si>
  <si>
    <t>C100863748</t>
  </si>
  <si>
    <t>C1483956824</t>
  </si>
  <si>
    <t>C1957588881</t>
  </si>
  <si>
    <t>C2099479893</t>
  </si>
  <si>
    <t>C1665584858</t>
  </si>
  <si>
    <t>M543428936</t>
  </si>
  <si>
    <t>C657535026</t>
  </si>
  <si>
    <t>C1188630700</t>
  </si>
  <si>
    <t>C322709171</t>
  </si>
  <si>
    <t>C324180941</t>
  </si>
  <si>
    <t>C1028430133</t>
  </si>
  <si>
    <t>C857649728</t>
  </si>
  <si>
    <t>C1105527598</t>
  </si>
  <si>
    <t>M1181639724</t>
  </si>
  <si>
    <t>C531810533</t>
  </si>
  <si>
    <t>C1509484001</t>
  </si>
  <si>
    <t>M820863363</t>
  </si>
  <si>
    <t>C85408950</t>
  </si>
  <si>
    <t>M216738065</t>
  </si>
  <si>
    <t>C312611456</t>
  </si>
  <si>
    <t>C1234737198</t>
  </si>
  <si>
    <t>M1977020199</t>
  </si>
  <si>
    <t>C539030317</t>
  </si>
  <si>
    <t>C580174779</t>
  </si>
  <si>
    <t>C792753711</t>
  </si>
  <si>
    <t>C1840061239</t>
  </si>
  <si>
    <t>C1253254196</t>
  </si>
  <si>
    <t>C1321123778</t>
  </si>
  <si>
    <t>C1762008875</t>
  </si>
  <si>
    <t>C1659066676</t>
  </si>
  <si>
    <t>C1360819941</t>
  </si>
  <si>
    <t>C1729266428</t>
  </si>
  <si>
    <t>C877889710</t>
  </si>
  <si>
    <t>C254304585</t>
  </si>
  <si>
    <t>M2004530017</t>
  </si>
  <si>
    <t>C67951120</t>
  </si>
  <si>
    <t>M749876423</t>
  </si>
  <si>
    <t>C1625041457</t>
  </si>
  <si>
    <t>M1117744368</t>
  </si>
  <si>
    <t>C539091689</t>
  </si>
  <si>
    <t>C487128614</t>
  </si>
  <si>
    <t>C728476291</t>
  </si>
  <si>
    <t>C478466580</t>
  </si>
  <si>
    <t>C633718168</t>
  </si>
  <si>
    <t>M182209891</t>
  </si>
  <si>
    <t>C1350527952</t>
  </si>
  <si>
    <t>M1783699385</t>
  </si>
  <si>
    <t>C1630791278</t>
  </si>
  <si>
    <t>C166463614</t>
  </si>
  <si>
    <t>C585548664</t>
  </si>
  <si>
    <t>M1080620098</t>
  </si>
  <si>
    <t>C1050045111</t>
  </si>
  <si>
    <t>C424364253</t>
  </si>
  <si>
    <t>C1464871651</t>
  </si>
  <si>
    <t>C1926225598</t>
  </si>
  <si>
    <t>C1136250482</t>
  </si>
  <si>
    <t>M1148516515</t>
  </si>
  <si>
    <t>C1236988232</t>
  </si>
  <si>
    <t>C535551406</t>
  </si>
  <si>
    <t>C1176189534</t>
  </si>
  <si>
    <t>C304896639</t>
  </si>
  <si>
    <t>C1912478073</t>
  </si>
  <si>
    <t>C1875936959</t>
  </si>
  <si>
    <t>C773271622</t>
  </si>
  <si>
    <t>C1578657881</t>
  </si>
  <si>
    <t>C1596757810</t>
  </si>
  <si>
    <t>C883037974</t>
  </si>
  <si>
    <t>C597726404</t>
  </si>
  <si>
    <t>C1055353417</t>
  </si>
  <si>
    <t>C97124256</t>
  </si>
  <si>
    <t>C561468072</t>
  </si>
  <si>
    <t>M106358006</t>
  </si>
  <si>
    <t>C65434455</t>
  </si>
  <si>
    <t>C1005145271</t>
  </si>
  <si>
    <t>C1226356852</t>
  </si>
  <si>
    <t>C1382109677</t>
  </si>
  <si>
    <t>M1671527939</t>
  </si>
  <si>
    <t>C1408095723</t>
  </si>
  <si>
    <t>C1597639930</t>
  </si>
  <si>
    <t>C126664905</t>
  </si>
  <si>
    <t>C1865803613</t>
  </si>
  <si>
    <t>C1388979677</t>
  </si>
  <si>
    <t>C1570291362</t>
  </si>
  <si>
    <t>M1022601040</t>
  </si>
  <si>
    <t>C2084348060</t>
  </si>
  <si>
    <t>M2136708619</t>
  </si>
  <si>
    <t>C1731091180</t>
  </si>
  <si>
    <t>C1179039870</t>
  </si>
  <si>
    <t>M1600641130</t>
  </si>
  <si>
    <t>C2083513923</t>
  </si>
  <si>
    <t>C1774397968</t>
  </si>
  <si>
    <t>M448129566</t>
  </si>
  <si>
    <t>C2079380906</t>
  </si>
  <si>
    <t>M2028878185</t>
  </si>
  <si>
    <t>C135073742</t>
  </si>
  <si>
    <t>C800262248</t>
  </si>
  <si>
    <t>C1037955531</t>
  </si>
  <si>
    <t>C1081945695</t>
  </si>
  <si>
    <t>C1230070344</t>
  </si>
  <si>
    <t>C692221907</t>
  </si>
  <si>
    <t>C2076416153</t>
  </si>
  <si>
    <t>C1390759528</t>
  </si>
  <si>
    <t>C283387230</t>
  </si>
  <si>
    <t>C1578094763</t>
  </si>
  <si>
    <t>C715273342</t>
  </si>
  <si>
    <t>C1304590051</t>
  </si>
  <si>
    <t>C892139325</t>
  </si>
  <si>
    <t>C19416327</t>
  </si>
  <si>
    <t>C81000979</t>
  </si>
  <si>
    <t>C1063857971</t>
  </si>
  <si>
    <t>M1640117075</t>
  </si>
  <si>
    <t>C864396617</t>
  </si>
  <si>
    <t>M681427528</t>
  </si>
  <si>
    <t>C1593532639</t>
  </si>
  <si>
    <t>M777230584</t>
  </si>
  <si>
    <t>C820170646</t>
  </si>
  <si>
    <t>M1990972480</t>
  </si>
  <si>
    <t>C1943257042</t>
  </si>
  <si>
    <t>M1098214664</t>
  </si>
  <si>
    <t>C1733137615</t>
  </si>
  <si>
    <t>M1332495794</t>
  </si>
  <si>
    <t>C556748450</t>
  </si>
  <si>
    <t>M1264089762</t>
  </si>
  <si>
    <t>C1085830378</t>
  </si>
  <si>
    <t>M1842669722</t>
  </si>
  <si>
    <t>C919986652</t>
  </si>
  <si>
    <t>M1053819086</t>
  </si>
  <si>
    <t>C1028402394</t>
  </si>
  <si>
    <t>M1997964241</t>
  </si>
  <si>
    <t>C1851017198</t>
  </si>
  <si>
    <t>M1354558618</t>
  </si>
  <si>
    <t>C214577323</t>
  </si>
  <si>
    <t>M1333867240</t>
  </si>
  <si>
    <t>C52848577</t>
  </si>
  <si>
    <t>M877236995</t>
  </si>
  <si>
    <t>C1767617097</t>
  </si>
  <si>
    <t>C789306360</t>
  </si>
  <si>
    <t>M530819511</t>
  </si>
  <si>
    <t>C1728766155</t>
  </si>
  <si>
    <t>M1400360857</t>
  </si>
  <si>
    <t>C584190484</t>
  </si>
  <si>
    <t>M549384680</t>
  </si>
  <si>
    <t>C268587404</t>
  </si>
  <si>
    <t>M2112118546</t>
  </si>
  <si>
    <t>C1339320336</t>
  </si>
  <si>
    <t>M414376371</t>
  </si>
  <si>
    <t>C440294680</t>
  </si>
  <si>
    <t>M1174244738</t>
  </si>
  <si>
    <t>C696641989</t>
  </si>
  <si>
    <t>M649407039</t>
  </si>
  <si>
    <t>C1317762412</t>
  </si>
  <si>
    <t>M1731424418</t>
  </si>
  <si>
    <t>C1644066368</t>
  </si>
  <si>
    <t>M1846889618</t>
  </si>
  <si>
    <t>C2065724457</t>
  </si>
  <si>
    <t>M124431759</t>
  </si>
  <si>
    <t>C364152660</t>
  </si>
  <si>
    <t>M1359030444</t>
  </si>
  <si>
    <t>C704155545</t>
  </si>
  <si>
    <t>M2066500092</t>
  </si>
  <si>
    <t>C1242820586</t>
  </si>
  <si>
    <t>M311425612</t>
  </si>
  <si>
    <t>C2137406403</t>
  </si>
  <si>
    <t>M1713176186</t>
  </si>
  <si>
    <t>C858071532</t>
  </si>
  <si>
    <t>M1578491998</t>
  </si>
  <si>
    <t>C283340924</t>
  </si>
  <si>
    <t>M294499124</t>
  </si>
  <si>
    <t>C196987560</t>
  </si>
  <si>
    <t>M2052840593</t>
  </si>
  <si>
    <t>C1898980150</t>
  </si>
  <si>
    <t>M232270391</t>
  </si>
  <si>
    <t>C1750423982</t>
  </si>
  <si>
    <t>M1280225121</t>
  </si>
  <si>
    <t>C1016536141</t>
  </si>
  <si>
    <t>M1884426362</t>
  </si>
  <si>
    <t>C847822839</t>
  </si>
  <si>
    <t>M193215328</t>
  </si>
  <si>
    <t>C267725609</t>
  </si>
  <si>
    <t>M1866738541</t>
  </si>
  <si>
    <t>C415516277</t>
  </si>
  <si>
    <t>M842080566</t>
  </si>
  <si>
    <t>C347863098</t>
  </si>
  <si>
    <t>M1516942979</t>
  </si>
  <si>
    <t>C1621599317</t>
  </si>
  <si>
    <t>C1537475046</t>
  </si>
  <si>
    <t>C278222976</t>
  </si>
  <si>
    <t>C1045233876</t>
  </si>
  <si>
    <t>C524561087</t>
  </si>
  <si>
    <t>C1117560846</t>
  </si>
  <si>
    <t>C961294986</t>
  </si>
  <si>
    <t>C61291643</t>
  </si>
  <si>
    <t>C1032384354</t>
  </si>
  <si>
    <t>C447984653</t>
  </si>
  <si>
    <t>C1110642099</t>
  </si>
  <si>
    <t>C2026743146</t>
  </si>
  <si>
    <t>C46446318</t>
  </si>
  <si>
    <t>C89160039</t>
  </si>
  <si>
    <t>C1607770859</t>
  </si>
  <si>
    <t>C1252506254</t>
  </si>
  <si>
    <t>C1844647666</t>
  </si>
  <si>
    <t>C1802424682</t>
  </si>
  <si>
    <t>C290977046</t>
  </si>
  <si>
    <t>C1725124216</t>
  </si>
  <si>
    <t>C333615318</t>
  </si>
  <si>
    <t>C245032513</t>
  </si>
  <si>
    <t>C550198721</t>
  </si>
  <si>
    <t>M1545037614</t>
  </si>
  <si>
    <t>C1542731866</t>
  </si>
  <si>
    <t>C1994884946</t>
  </si>
  <si>
    <t>C42300811</t>
  </si>
  <si>
    <t>M2019169615</t>
  </si>
  <si>
    <t>C521347965</t>
  </si>
  <si>
    <t>C842594505</t>
  </si>
  <si>
    <t>C1709178413</t>
  </si>
  <si>
    <t>C1281353264</t>
  </si>
  <si>
    <t>C1678209689</t>
  </si>
  <si>
    <t>M1653190063</t>
  </si>
  <si>
    <t>C2025658693</t>
  </si>
  <si>
    <t>C1264590340</t>
  </si>
  <si>
    <t>C338439755</t>
  </si>
  <si>
    <t>C1005002164</t>
  </si>
  <si>
    <t>C721444028</t>
  </si>
  <si>
    <t>C1616635878</t>
  </si>
  <si>
    <t>M359711696</t>
  </si>
  <si>
    <t>C377058935</t>
  </si>
  <si>
    <t>M1060449720</t>
  </si>
  <si>
    <t>C15632751</t>
  </si>
  <si>
    <t>M320054497</t>
  </si>
  <si>
    <t>C1308930618</t>
  </si>
  <si>
    <t>C1342495370</t>
  </si>
  <si>
    <t>C1481248431</t>
  </si>
  <si>
    <t>M748376376</t>
  </si>
  <si>
    <t>C581029094</t>
  </si>
  <si>
    <t>M1230979050</t>
  </si>
  <si>
    <t>C1097367320</t>
  </si>
  <si>
    <t>M931984540</t>
  </si>
  <si>
    <t>C459724919</t>
  </si>
  <si>
    <t>C729154718</t>
  </si>
  <si>
    <t>C702819927</t>
  </si>
  <si>
    <t>C2031884259</t>
  </si>
  <si>
    <t>C1410649559</t>
  </si>
  <si>
    <t>C1339908415</t>
  </si>
  <si>
    <t>C1195603973</t>
  </si>
  <si>
    <t>C1593428993</t>
  </si>
  <si>
    <t>C745658492</t>
  </si>
  <si>
    <t>C142708820</t>
  </si>
  <si>
    <t>C1423852049</t>
  </si>
  <si>
    <t>C1146553679</t>
  </si>
  <si>
    <t>C1715967873</t>
  </si>
  <si>
    <t>C1648404525</t>
  </si>
  <si>
    <t>C1151901886</t>
  </si>
  <si>
    <t>C950642713</t>
  </si>
  <si>
    <t>C1644743442</t>
  </si>
  <si>
    <t>C91096766</t>
  </si>
  <si>
    <t>C79887357</t>
  </si>
  <si>
    <t>C1902015004</t>
  </si>
  <si>
    <t>C1428846462</t>
  </si>
  <si>
    <t>C537186451</t>
  </si>
  <si>
    <t>C856349309</t>
  </si>
  <si>
    <t>C826704018</t>
  </si>
  <si>
    <t>C80259926</t>
  </si>
  <si>
    <t>C936476739</t>
  </si>
  <si>
    <t>C827809378</t>
  </si>
  <si>
    <t>C1424728839</t>
  </si>
  <si>
    <t>C1361898264</t>
  </si>
  <si>
    <t>C1791273702</t>
  </si>
  <si>
    <t>C1634422162</t>
  </si>
  <si>
    <t>C1745955107</t>
  </si>
  <si>
    <t>C1582525202</t>
  </si>
  <si>
    <t>C294615460</t>
  </si>
  <si>
    <t>C716419546</t>
  </si>
  <si>
    <t>C345988685</t>
  </si>
  <si>
    <t>C1267387806</t>
  </si>
  <si>
    <t>M247735302</t>
  </si>
  <si>
    <t>C1684811299</t>
  </si>
  <si>
    <t>C1399225877</t>
  </si>
  <si>
    <t>C1310568410</t>
  </si>
  <si>
    <t>C1633043979</t>
  </si>
  <si>
    <t>C1682858292</t>
  </si>
  <si>
    <t>M79179134</t>
  </si>
  <si>
    <t>C670576972</t>
  </si>
  <si>
    <t>C1951223206</t>
  </si>
  <si>
    <t>C1662899674</t>
  </si>
  <si>
    <t>C638306074</t>
  </si>
  <si>
    <t>C1084219590</t>
  </si>
  <si>
    <t>C1579263246</t>
  </si>
  <si>
    <t>C1402935317</t>
  </si>
  <si>
    <t>M735327851</t>
  </si>
  <si>
    <t>C343046663</t>
  </si>
  <si>
    <t>C1193845842</t>
  </si>
  <si>
    <t>M1826374418</t>
  </si>
  <si>
    <t>C1714509708</t>
  </si>
  <si>
    <t>C829379011</t>
  </si>
  <si>
    <t>C1628748559</t>
  </si>
  <si>
    <t>M1662818635</t>
  </si>
  <si>
    <t>C1842778857</t>
  </si>
  <si>
    <t>M28784104</t>
  </si>
  <si>
    <t>C1161771538</t>
  </si>
  <si>
    <t>M1122903359</t>
  </si>
  <si>
    <t>C469153361</t>
  </si>
  <si>
    <t>M592894130</t>
  </si>
  <si>
    <t>C520456544</t>
  </si>
  <si>
    <t>C754028642</t>
  </si>
  <si>
    <t>C35385235</t>
  </si>
  <si>
    <t>M396174378</t>
  </si>
  <si>
    <t>C618721584</t>
  </si>
  <si>
    <t>C70391630</t>
  </si>
  <si>
    <t>C1493698348</t>
  </si>
  <si>
    <t>M667599955</t>
  </si>
  <si>
    <t>C67164395</t>
  </si>
  <si>
    <t>M270280514</t>
  </si>
  <si>
    <t>C154432266</t>
  </si>
  <si>
    <t>M2024654371</t>
  </si>
  <si>
    <t>C2062061149</t>
  </si>
  <si>
    <t>M188711029</t>
  </si>
  <si>
    <t>C557387323</t>
  </si>
  <si>
    <t>M934500577</t>
  </si>
  <si>
    <t>C160936492</t>
  </si>
  <si>
    <t>M2120001347</t>
  </si>
  <si>
    <t>C394077797</t>
  </si>
  <si>
    <t>M975441979</t>
  </si>
  <si>
    <t>C244765569</t>
  </si>
  <si>
    <t>M367725487</t>
  </si>
  <si>
    <t>C1809533305</t>
  </si>
  <si>
    <t>M1910778353</t>
  </si>
  <si>
    <t>C1230431895</t>
  </si>
  <si>
    <t>M78457441</t>
  </si>
  <si>
    <t>C898382604</t>
  </si>
  <si>
    <t>M1710696429</t>
  </si>
  <si>
    <t>C460003226</t>
  </si>
  <si>
    <t>M1996019892</t>
  </si>
  <si>
    <t>C578341180</t>
  </si>
  <si>
    <t>M2121026257</t>
  </si>
  <si>
    <t>C1031292225</t>
  </si>
  <si>
    <t>M225773346</t>
  </si>
  <si>
    <t>C1772101273</t>
  </si>
  <si>
    <t>C1963391934</t>
  </si>
  <si>
    <t>M179038738</t>
  </si>
  <si>
    <t>C792895602</t>
  </si>
  <si>
    <t>C989578287</t>
  </si>
  <si>
    <t>C1191126997</t>
  </si>
  <si>
    <t>M73854911</t>
  </si>
  <si>
    <t>C1363705435</t>
  </si>
  <si>
    <t>C1798505776</t>
  </si>
  <si>
    <t>C1422738956</t>
  </si>
  <si>
    <t>C1734688829</t>
  </si>
  <si>
    <t>C1976385580</t>
  </si>
  <si>
    <t>C103072032</t>
  </si>
  <si>
    <t>M954669774</t>
  </si>
  <si>
    <t>C1968099655</t>
  </si>
  <si>
    <t>M1780294626</t>
  </si>
  <si>
    <t>C1242612288</t>
  </si>
  <si>
    <t>M1243713702</t>
  </si>
  <si>
    <t>C1231467596</t>
  </si>
  <si>
    <t>M1256692913</t>
  </si>
  <si>
    <t>C103372143</t>
  </si>
  <si>
    <t>M1087062444</t>
  </si>
  <si>
    <t>C1022576941</t>
  </si>
  <si>
    <t>M1250383894</t>
  </si>
  <si>
    <t>C113901060</t>
  </si>
  <si>
    <t>M479529296</t>
  </si>
  <si>
    <t>C982094286</t>
  </si>
  <si>
    <t>M1253976417</t>
  </si>
  <si>
    <t>C55498732</t>
  </si>
  <si>
    <t>M925204828</t>
  </si>
  <si>
    <t>C1104441751</t>
  </si>
  <si>
    <t>M2048568813</t>
  </si>
  <si>
    <t>C262071541</t>
  </si>
  <si>
    <t>M338340667</t>
  </si>
  <si>
    <t>C1989159136</t>
  </si>
  <si>
    <t>M1498060314</t>
  </si>
  <si>
    <t>C554399882</t>
  </si>
  <si>
    <t>M1622768867</t>
  </si>
  <si>
    <t>C395943740</t>
  </si>
  <si>
    <t>M451813779</t>
  </si>
  <si>
    <t>C1616631148</t>
  </si>
  <si>
    <t>M1261368288</t>
  </si>
  <si>
    <t>C278263238</t>
  </si>
  <si>
    <t>M2073865470</t>
  </si>
  <si>
    <t>C1163064916</t>
  </si>
  <si>
    <t>M2036313325</t>
  </si>
  <si>
    <t>C1188781509</t>
  </si>
  <si>
    <t>M1480516284</t>
  </si>
  <si>
    <t>C176967609</t>
  </si>
  <si>
    <t>M238068417</t>
  </si>
  <si>
    <t>C303686583</t>
  </si>
  <si>
    <t>M1025361994</t>
  </si>
  <si>
    <t>C1426373079</t>
  </si>
  <si>
    <t>M1588145948</t>
  </si>
  <si>
    <t>C57703205</t>
  </si>
  <si>
    <t>M1358736537</t>
  </si>
  <si>
    <t>C549875024</t>
  </si>
  <si>
    <t>M922773403</t>
  </si>
  <si>
    <t>C933858061</t>
  </si>
  <si>
    <t>M42230021</t>
  </si>
  <si>
    <t>C297476328</t>
  </si>
  <si>
    <t>C624144891</t>
  </si>
  <si>
    <t>C1580836787</t>
  </si>
  <si>
    <t>M2140436792</t>
  </si>
  <si>
    <t>C929086018</t>
  </si>
  <si>
    <t>M258242876</t>
  </si>
  <si>
    <t>C477315932</t>
  </si>
  <si>
    <t>C1943478017</t>
  </si>
  <si>
    <t>C1081254995</t>
  </si>
  <si>
    <t>M1920119989</t>
  </si>
  <si>
    <t>C1593024094</t>
  </si>
  <si>
    <t>C1478250367</t>
  </si>
  <si>
    <t>C228141075</t>
  </si>
  <si>
    <t>C1654867880</t>
  </si>
  <si>
    <t>C1781133833</t>
  </si>
  <si>
    <t>M678068348</t>
  </si>
  <si>
    <t>C314000825</t>
  </si>
  <si>
    <t>C1445604940</t>
  </si>
  <si>
    <t>C1932928826</t>
  </si>
  <si>
    <t>C262352960</t>
  </si>
  <si>
    <t>C663824000</t>
  </si>
  <si>
    <t>C550380656</t>
  </si>
  <si>
    <t>M1652803748</t>
  </si>
  <si>
    <t>C1958004100</t>
  </si>
  <si>
    <t>C2052033852</t>
  </si>
  <si>
    <t>C1514100916</t>
  </si>
  <si>
    <t>M184748583</t>
  </si>
  <si>
    <t>C2000233739</t>
  </si>
  <si>
    <t>M636700301</t>
  </si>
  <si>
    <t>C86593663</t>
  </si>
  <si>
    <t>M375922895</t>
  </si>
  <si>
    <t>C675765876</t>
  </si>
  <si>
    <t>C398435039</t>
  </si>
  <si>
    <t>C1490727679</t>
  </si>
  <si>
    <t>C258183027</t>
  </si>
  <si>
    <t>M491115541</t>
  </si>
  <si>
    <t>C2005279800</t>
  </si>
  <si>
    <t>C2051419517</t>
  </si>
  <si>
    <t>M1775058257</t>
  </si>
  <si>
    <t>C1511762177</t>
  </si>
  <si>
    <t>C486203806</t>
  </si>
  <si>
    <t>C1461455545</t>
  </si>
  <si>
    <t>M1463517886</t>
  </si>
  <si>
    <t>C1357867769</t>
  </si>
  <si>
    <t>M466782059</t>
  </si>
  <si>
    <t>C749477738</t>
  </si>
  <si>
    <t>M663311923</t>
  </si>
  <si>
    <t>C203053209</t>
  </si>
  <si>
    <t>M66879406</t>
  </si>
  <si>
    <t>C1332180980</t>
  </si>
  <si>
    <t>M582125797</t>
  </si>
  <si>
    <t>C2083705530</t>
  </si>
  <si>
    <t>M475251613</t>
  </si>
  <si>
    <t>C1761599284</t>
  </si>
  <si>
    <t>M1581029230</t>
  </si>
  <si>
    <t>C888219921</t>
  </si>
  <si>
    <t>M918313785</t>
  </si>
  <si>
    <t>C548156581</t>
  </si>
  <si>
    <t>M437338169</t>
  </si>
  <si>
    <t>C664095691</t>
  </si>
  <si>
    <t>M1940171155</t>
  </si>
  <si>
    <t>C845980254</t>
  </si>
  <si>
    <t>M577518754</t>
  </si>
  <si>
    <t>C799727671</t>
  </si>
  <si>
    <t>C773699768</t>
  </si>
  <si>
    <t>C2039757920</t>
  </si>
  <si>
    <t>C784142174</t>
  </si>
  <si>
    <t>C1836564231</t>
  </si>
  <si>
    <t>M363090374</t>
  </si>
  <si>
    <t>C1300957230</t>
  </si>
  <si>
    <t>C185215294</t>
  </si>
  <si>
    <t>C1540698335</t>
  </si>
  <si>
    <t>C1816682498</t>
  </si>
  <si>
    <t>M2031607773</t>
  </si>
  <si>
    <t>C596531736</t>
  </si>
  <si>
    <t>C1370473854</t>
  </si>
  <si>
    <t>M2127099705</t>
  </si>
  <si>
    <t>C962995722</t>
  </si>
  <si>
    <t>C1785131395</t>
  </si>
  <si>
    <t>C1751770532</t>
  </si>
  <si>
    <t>M1203919330</t>
  </si>
  <si>
    <t>C2122981148</t>
  </si>
  <si>
    <t>C1467337604</t>
  </si>
  <si>
    <t>C1993617585</t>
  </si>
  <si>
    <t>C1370996490</t>
  </si>
  <si>
    <t>M82833815</t>
  </si>
  <si>
    <t>C716405993</t>
  </si>
  <si>
    <t>C1528600422</t>
  </si>
  <si>
    <t>C2100662454</t>
  </si>
  <si>
    <t>M295055349</t>
  </si>
  <si>
    <t>C1787692825</t>
  </si>
  <si>
    <t>C1533766293</t>
  </si>
  <si>
    <t>C176873838</t>
  </si>
  <si>
    <t>C717463117</t>
  </si>
  <si>
    <t>C812638915</t>
  </si>
  <si>
    <t>C818944409</t>
  </si>
  <si>
    <t>C1837899644</t>
  </si>
  <si>
    <t>C1535890806</t>
  </si>
  <si>
    <t>C347954494</t>
  </si>
  <si>
    <t>C613520097</t>
  </si>
  <si>
    <t>C703274736</t>
  </si>
  <si>
    <t>C751722206</t>
  </si>
  <si>
    <t>C1382326996</t>
  </si>
  <si>
    <t>C2060068067</t>
  </si>
  <si>
    <t>C1102116793</t>
  </si>
  <si>
    <t>C195537364</t>
  </si>
  <si>
    <t>C584422779</t>
  </si>
  <si>
    <t>C1438727888</t>
  </si>
  <si>
    <t>C574899390</t>
  </si>
  <si>
    <t>M159547689</t>
  </si>
  <si>
    <t>C1063088324</t>
  </si>
  <si>
    <t>M1664544321</t>
  </si>
  <si>
    <t>C1675044653</t>
  </si>
  <si>
    <t>C774319173</t>
  </si>
  <si>
    <t>C2126604727</t>
  </si>
  <si>
    <t>C709819899</t>
  </si>
  <si>
    <t>C2120108565</t>
  </si>
  <si>
    <t>C610989244</t>
  </si>
  <si>
    <t>C1928466935</t>
  </si>
  <si>
    <t>C1360244055</t>
  </si>
  <si>
    <t>C1511526290</t>
  </si>
  <si>
    <t>C208614315</t>
  </si>
  <si>
    <t>C7200465</t>
  </si>
  <si>
    <t>C1943078260</t>
  </si>
  <si>
    <t>M1071933260</t>
  </si>
  <si>
    <t>C1248065904</t>
  </si>
  <si>
    <t>M613825979</t>
  </si>
  <si>
    <t>C1603757816</t>
  </si>
  <si>
    <t>M1129686081</t>
  </si>
  <si>
    <t>C380136738</t>
  </si>
  <si>
    <t>M54976937</t>
  </si>
  <si>
    <t>C1736632223</t>
  </si>
  <si>
    <t>M161165442</t>
  </si>
  <si>
    <t>C1552911854</t>
  </si>
  <si>
    <t>M1760588927</t>
  </si>
  <si>
    <t>C406767841</t>
  </si>
  <si>
    <t>M1223812164</t>
  </si>
  <si>
    <t>C1756491849</t>
  </si>
  <si>
    <t>M59323052</t>
  </si>
  <si>
    <t>C1839111164</t>
  </si>
  <si>
    <t>M713724367</t>
  </si>
  <si>
    <t>C1306402671</t>
  </si>
  <si>
    <t>M117987370</t>
  </si>
  <si>
    <t>C508588620</t>
  </si>
  <si>
    <t>M1613401248</t>
  </si>
  <si>
    <t>C1572000429</t>
  </si>
  <si>
    <t>M415111225</t>
  </si>
  <si>
    <t>C90299248</t>
  </si>
  <si>
    <t>M832178416</t>
  </si>
  <si>
    <t>C2054591444</t>
  </si>
  <si>
    <t>M308355955</t>
  </si>
  <si>
    <t>C424726548</t>
  </si>
  <si>
    <t>M2020378182</t>
  </si>
  <si>
    <t>C919225004</t>
  </si>
  <si>
    <t>M757831101</t>
  </si>
  <si>
    <t>C845426812</t>
  </si>
  <si>
    <t>M782683840</t>
  </si>
  <si>
    <t>C1251817114</t>
  </si>
  <si>
    <t>M996856841</t>
  </si>
  <si>
    <t>C673117384</t>
  </si>
  <si>
    <t>M819392453</t>
  </si>
  <si>
    <t>C333194915</t>
  </si>
  <si>
    <t>M2130408013</t>
  </si>
  <si>
    <t>C563896814</t>
  </si>
  <si>
    <t>M649267935</t>
  </si>
  <si>
    <t>C1420347796</t>
  </si>
  <si>
    <t>M1910812758</t>
  </si>
  <si>
    <t>C867515541</t>
  </si>
  <si>
    <t>C225328590</t>
  </si>
  <si>
    <t>C530096542</t>
  </si>
  <si>
    <t>M1269486651</t>
  </si>
  <si>
    <t>C1373702223</t>
  </si>
  <si>
    <t>C765321200</t>
  </si>
  <si>
    <t>C2001936268</t>
  </si>
  <si>
    <t>C1791301201</t>
  </si>
  <si>
    <t>C868210742</t>
  </si>
  <si>
    <t>C1881072622</t>
  </si>
  <si>
    <t>C526265630</t>
  </si>
  <si>
    <t>C274254553</t>
  </si>
  <si>
    <t>C392059567</t>
  </si>
  <si>
    <t>C2038870919</t>
  </si>
  <si>
    <t>C2060937626</t>
  </si>
  <si>
    <t>C739207707</t>
  </si>
  <si>
    <t>C1231148567</t>
  </si>
  <si>
    <t>C95899191</t>
  </si>
  <si>
    <t>C1156414626</t>
  </si>
  <si>
    <t>C325425558</t>
  </si>
  <si>
    <t>C1425224835</t>
  </si>
  <si>
    <t>M1795825372</t>
  </si>
  <si>
    <t>C1143826291</t>
  </si>
  <si>
    <t>M2067529545</t>
  </si>
  <si>
    <t>C908168065</t>
  </si>
  <si>
    <t>M224825191</t>
  </si>
  <si>
    <t>C585070407</t>
  </si>
  <si>
    <t>C112854498</t>
  </si>
  <si>
    <t>C1023273783</t>
  </si>
  <si>
    <t>C89740920</t>
  </si>
  <si>
    <t>M1558543579</t>
  </si>
  <si>
    <t>C170321840</t>
  </si>
  <si>
    <t>M1506869648</t>
  </si>
  <si>
    <t>C385115716</t>
  </si>
  <si>
    <t>M1627440101</t>
  </si>
  <si>
    <t>C1554424594</t>
  </si>
  <si>
    <t>C220918935</t>
  </si>
  <si>
    <t>C945386800</t>
  </si>
  <si>
    <t>C1604425269</t>
  </si>
  <si>
    <t>C913707232</t>
  </si>
  <si>
    <t>M1822610677</t>
  </si>
  <si>
    <t>C522312868</t>
  </si>
  <si>
    <t>C1783384136</t>
  </si>
  <si>
    <t>C1281552715</t>
  </si>
  <si>
    <t>C1242896695</t>
  </si>
  <si>
    <t>C812284412</t>
  </si>
  <si>
    <t>C566187945</t>
  </si>
  <si>
    <t>C2047607420</t>
  </si>
  <si>
    <t>C414343339</t>
  </si>
  <si>
    <t>C2079608792</t>
  </si>
  <si>
    <t>C548232464</t>
  </si>
  <si>
    <t>C560969675</t>
  </si>
  <si>
    <t>C975742107</t>
  </si>
  <si>
    <t>C831798349</t>
  </si>
  <si>
    <t>C1757884200</t>
  </si>
  <si>
    <t>C583580413</t>
  </si>
  <si>
    <t>C1564200515</t>
  </si>
  <si>
    <t>C1298003965</t>
  </si>
  <si>
    <t>C481443601</t>
  </si>
  <si>
    <t>C2076860712</t>
  </si>
  <si>
    <t>C2021712324</t>
  </si>
  <si>
    <t>C1514144566</t>
  </si>
  <si>
    <t>C1460135384</t>
  </si>
  <si>
    <t>C2137791793</t>
  </si>
  <si>
    <t>C1924569</t>
  </si>
  <si>
    <t>C1520346975</t>
  </si>
  <si>
    <t>C845127921</t>
  </si>
  <si>
    <t>C767927838</t>
  </si>
  <si>
    <t>C1197266410</t>
  </si>
  <si>
    <t>C1750545921</t>
  </si>
  <si>
    <t>C658525138</t>
  </si>
  <si>
    <t>C657845362</t>
  </si>
  <si>
    <t>C115838715</t>
  </si>
  <si>
    <t>C1473333016</t>
  </si>
  <si>
    <t>C1927973099</t>
  </si>
  <si>
    <t>C2058661048</t>
  </si>
  <si>
    <t>C1084122435</t>
  </si>
  <si>
    <t>C497685455</t>
  </si>
  <si>
    <t>C992046401</t>
  </si>
  <si>
    <t>C1680857073</t>
  </si>
  <si>
    <t>C1470628426</t>
  </si>
  <si>
    <t>C449922843</t>
  </si>
  <si>
    <t>C715815525</t>
  </si>
  <si>
    <t>C815833246</t>
  </si>
  <si>
    <t>C663572114</t>
  </si>
  <si>
    <t>C930360551</t>
  </si>
  <si>
    <t>C1324618046</t>
  </si>
  <si>
    <t>C2070277166</t>
  </si>
  <si>
    <t>C911328270</t>
  </si>
  <si>
    <t>C542430519</t>
  </si>
  <si>
    <t>C1321688546</t>
  </si>
  <si>
    <t>C446155912</t>
  </si>
  <si>
    <t>C584976992</t>
  </si>
  <si>
    <t>C606445153</t>
  </si>
  <si>
    <t>C1350172490</t>
  </si>
  <si>
    <t>C1949207105</t>
  </si>
  <si>
    <t>M644944814</t>
  </si>
  <si>
    <t>C783243159</t>
  </si>
  <si>
    <t>C1059427166</t>
  </si>
  <si>
    <t>C833846951</t>
  </si>
  <si>
    <t>C827299410</t>
  </si>
  <si>
    <t>M520953782</t>
  </si>
  <si>
    <t>C1263202351</t>
  </si>
  <si>
    <t>C1629940135</t>
  </si>
  <si>
    <t>M748031703</t>
  </si>
  <si>
    <t>C1536246876</t>
  </si>
  <si>
    <t>C1204161673</t>
  </si>
  <si>
    <t>C293318151</t>
  </si>
  <si>
    <t>M227015241</t>
  </si>
  <si>
    <t>C1558572033</t>
  </si>
  <si>
    <t>C613117333</t>
  </si>
  <si>
    <t>C732959056</t>
  </si>
  <si>
    <t>C1735887287</t>
  </si>
  <si>
    <t>C9046088</t>
  </si>
  <si>
    <t>C1427141282</t>
  </si>
  <si>
    <t>C644221413</t>
  </si>
  <si>
    <t>C234333928</t>
  </si>
  <si>
    <t>C1101574751</t>
  </si>
  <si>
    <t>C1452719312</t>
  </si>
  <si>
    <t>M4538818</t>
  </si>
  <si>
    <t>C377116942</t>
  </si>
  <si>
    <t>C646606287</t>
  </si>
  <si>
    <t>C1805447365</t>
  </si>
  <si>
    <t>C1167668722</t>
  </si>
  <si>
    <t>C1006945070</t>
  </si>
  <si>
    <t>C1870149586</t>
  </si>
  <si>
    <t>C125690497</t>
  </si>
  <si>
    <t>C730767642</t>
  </si>
  <si>
    <t>C1587500465</t>
  </si>
  <si>
    <t>M1386601781</t>
  </si>
  <si>
    <t>C2093852180</t>
  </si>
  <si>
    <t>M571825894</t>
  </si>
  <si>
    <t>C100906440</t>
  </si>
  <si>
    <t>C2058587208</t>
  </si>
  <si>
    <t>C801919846</t>
  </si>
  <si>
    <t>C1801414668</t>
  </si>
  <si>
    <t>C1664481775</t>
  </si>
  <si>
    <t>C2021895604</t>
  </si>
  <si>
    <t>C506773280</t>
  </si>
  <si>
    <t>C238791650</t>
  </si>
  <si>
    <t>C776633557</t>
  </si>
  <si>
    <t>C1108201803</t>
  </si>
  <si>
    <t>M663104179</t>
  </si>
  <si>
    <t>C485510364</t>
  </si>
  <si>
    <t>M1330090011</t>
  </si>
  <si>
    <t>C1668056881</t>
  </si>
  <si>
    <t>M1965681245</t>
  </si>
  <si>
    <t>C1797377672</t>
  </si>
  <si>
    <t>M404049087</t>
  </si>
  <si>
    <t>C524748163</t>
  </si>
  <si>
    <t>C629567284</t>
  </si>
  <si>
    <t>C1085714562</t>
  </si>
  <si>
    <t>M1928625311</t>
  </si>
  <si>
    <t>C1429734495</t>
  </si>
  <si>
    <t>M1137782275</t>
  </si>
  <si>
    <t>C907453531</t>
  </si>
  <si>
    <t>C1742157442</t>
  </si>
  <si>
    <t>C1926810843</t>
  </si>
  <si>
    <t>M942884277</t>
  </si>
  <si>
    <t>C998513300</t>
  </si>
  <si>
    <t>C1706645568</t>
  </si>
  <si>
    <t>C1362361912</t>
  </si>
  <si>
    <t>C1199694579</t>
  </si>
  <si>
    <t>C1930364742</t>
  </si>
  <si>
    <t>M1749345033</t>
  </si>
  <si>
    <t>C1200672025</t>
  </si>
  <si>
    <t>C943880638</t>
  </si>
  <si>
    <t>C161229293</t>
  </si>
  <si>
    <t>M44182191</t>
  </si>
  <si>
    <t>C1303502169</t>
  </si>
  <si>
    <t>C201861619</t>
  </si>
  <si>
    <t>M1681111774</t>
  </si>
  <si>
    <t>C2010579877</t>
  </si>
  <si>
    <t>M877613843</t>
  </si>
  <si>
    <t>C2034607064</t>
  </si>
  <si>
    <t>M14222180</t>
  </si>
  <si>
    <t>C1331487473</t>
  </si>
  <si>
    <t>M29751234</t>
  </si>
  <si>
    <t>C1439354689</t>
  </si>
  <si>
    <t>M499131583</t>
  </si>
  <si>
    <t>C891491996</t>
  </si>
  <si>
    <t>M460753949</t>
  </si>
  <si>
    <t>C415627509</t>
  </si>
  <si>
    <t>M79479438</t>
  </si>
  <si>
    <t>C688305011</t>
  </si>
  <si>
    <t>C113234986</t>
  </si>
  <si>
    <t>M831161944</t>
  </si>
  <si>
    <t>C1396742741</t>
  </si>
  <si>
    <t>M1329669733</t>
  </si>
  <si>
    <t>C933733667</t>
  </si>
  <si>
    <t>C1383751113</t>
  </si>
  <si>
    <t>C96466913</t>
  </si>
  <si>
    <t>C1124830013</t>
  </si>
  <si>
    <t>M1234149570</t>
  </si>
  <si>
    <t>C1234909231</t>
  </si>
  <si>
    <t>C862047746</t>
  </si>
  <si>
    <t>M749529392</t>
  </si>
  <si>
    <t>C412210647</t>
  </si>
  <si>
    <t>C140237994</t>
  </si>
  <si>
    <t>M905384573</t>
  </si>
  <si>
    <t>C2119796890</t>
  </si>
  <si>
    <t>C1752221163</t>
  </si>
  <si>
    <t>M1041820355</t>
  </si>
  <si>
    <t>C863073159</t>
  </si>
  <si>
    <t>M22949931</t>
  </si>
  <si>
    <t>C1869607542</t>
  </si>
  <si>
    <t>C383271850</t>
  </si>
  <si>
    <t>M781055933</t>
  </si>
  <si>
    <t>C1587692847</t>
  </si>
  <si>
    <t>M1313792207</t>
  </si>
  <si>
    <t>C450834367</t>
  </si>
  <si>
    <t>M1538134854</t>
  </si>
  <si>
    <t>C401194529</t>
  </si>
  <si>
    <t>C773352587</t>
  </si>
  <si>
    <t>M1306070048</t>
  </si>
  <si>
    <t>C1715864318</t>
  </si>
  <si>
    <t>C1006936225</t>
  </si>
  <si>
    <t>C1360392094</t>
  </si>
  <si>
    <t>M1420317072</t>
  </si>
  <si>
    <t>C45086729</t>
  </si>
  <si>
    <t>C464998741</t>
  </si>
  <si>
    <t>C1696605346</t>
  </si>
  <si>
    <t>C1930612039</t>
  </si>
  <si>
    <t>M234884252</t>
  </si>
  <si>
    <t>C798808560</t>
  </si>
  <si>
    <t>M1266544021</t>
  </si>
  <si>
    <t>C778074440</t>
  </si>
  <si>
    <t>M545973492</t>
  </si>
  <si>
    <t>C1762716236</t>
  </si>
  <si>
    <t>M1294312382</t>
  </si>
  <si>
    <t>C1612851563</t>
  </si>
  <si>
    <t>C2076028117</t>
  </si>
  <si>
    <t>C402181343</t>
  </si>
  <si>
    <t>C2043938534</t>
  </si>
  <si>
    <t>C420241969</t>
  </si>
  <si>
    <t>C1746168074</t>
  </si>
  <si>
    <t>C1692056766</t>
  </si>
  <si>
    <t>C962322147</t>
  </si>
  <si>
    <t>M1616972824</t>
  </si>
  <si>
    <t>C445048783</t>
  </si>
  <si>
    <t>C1301418576</t>
  </si>
  <si>
    <t>C1368490412</t>
  </si>
  <si>
    <t>M920314299</t>
  </si>
  <si>
    <t>C1580415668</t>
  </si>
  <si>
    <t>C1940264482</t>
  </si>
  <si>
    <t>C786916635</t>
  </si>
  <si>
    <t>C1330748997</t>
  </si>
  <si>
    <t>C141622145</t>
  </si>
  <si>
    <t>C1260710827</t>
  </si>
  <si>
    <t>C1585352809</t>
  </si>
  <si>
    <t>C610652311</t>
  </si>
  <si>
    <t>C496934485</t>
  </si>
  <si>
    <t>C314430100</t>
  </si>
  <si>
    <t>C2124946139</t>
  </si>
  <si>
    <t>C1417621695</t>
  </si>
  <si>
    <t>M1031430227</t>
  </si>
  <si>
    <t>C1102003226</t>
  </si>
  <si>
    <t>C2146408502</t>
  </si>
  <si>
    <t>M1387836860</t>
  </si>
  <si>
    <t>C1009663808</t>
  </si>
  <si>
    <t>C81365811</t>
  </si>
  <si>
    <t>C125078966</t>
  </si>
  <si>
    <t>C284614065</t>
  </si>
  <si>
    <t>C1575957712</t>
  </si>
  <si>
    <t>C363314253</t>
  </si>
  <si>
    <t>C916298354</t>
  </si>
  <si>
    <t>C270586437</t>
  </si>
  <si>
    <t>C885865765</t>
  </si>
  <si>
    <t>C480291365</t>
  </si>
  <si>
    <t>C1177873865</t>
  </si>
  <si>
    <t>C1343274416</t>
  </si>
  <si>
    <t>C1247996833</t>
  </si>
  <si>
    <t>C225019522</t>
  </si>
  <si>
    <t>C344061064</t>
  </si>
  <si>
    <t>C1975126388</t>
  </si>
  <si>
    <t>C546490190</t>
  </si>
  <si>
    <t>C1636702280</t>
  </si>
  <si>
    <t>C2058392901</t>
  </si>
  <si>
    <t>C1608831694</t>
  </si>
  <si>
    <t>C1769653963</t>
  </si>
  <si>
    <t>M2024267764</t>
  </si>
  <si>
    <t>C113469208</t>
  </si>
  <si>
    <t>C2143856556</t>
  </si>
  <si>
    <t>M1077635584</t>
  </si>
  <si>
    <t>C111494540</t>
  </si>
  <si>
    <t>C465766887</t>
  </si>
  <si>
    <t>C562837748</t>
  </si>
  <si>
    <t>C981216687</t>
  </si>
  <si>
    <t>M374965833</t>
  </si>
  <si>
    <t>C366356820</t>
  </si>
  <si>
    <t>M1432217730</t>
  </si>
  <si>
    <t>C244819667</t>
  </si>
  <si>
    <t>C1420169862</t>
  </si>
  <si>
    <t>C1881021903</t>
  </si>
  <si>
    <t>C1253958326</t>
  </si>
  <si>
    <t>C2033153036</t>
  </si>
  <si>
    <t>C502885261</t>
  </si>
  <si>
    <t>C487189912</t>
  </si>
  <si>
    <t>C939787485</t>
  </si>
  <si>
    <t>C982096069</t>
  </si>
  <si>
    <t>C1819949338</t>
  </si>
  <si>
    <t>C1053654048</t>
  </si>
  <si>
    <t>C653764040</t>
  </si>
  <si>
    <t>C1355697763</t>
  </si>
  <si>
    <t>C1841368969</t>
  </si>
  <si>
    <t>C943215213</t>
  </si>
  <si>
    <t>C603617607</t>
  </si>
  <si>
    <t>C31819277</t>
  </si>
  <si>
    <t>C1681751295</t>
  </si>
  <si>
    <t>C518840623</t>
  </si>
  <si>
    <t>C1856803828</t>
  </si>
  <si>
    <t>C1301934730</t>
  </si>
  <si>
    <t>C1129620930</t>
  </si>
  <si>
    <t>M1275196371</t>
  </si>
  <si>
    <t>C899520229</t>
  </si>
  <si>
    <t>C1067745425</t>
  </si>
  <si>
    <t>C1496864786</t>
  </si>
  <si>
    <t>C442804109</t>
  </si>
  <si>
    <t>C1125589146</t>
  </si>
  <si>
    <t>M1479315553</t>
  </si>
  <si>
    <t>C1129294782</t>
  </si>
  <si>
    <t>M2091394197</t>
  </si>
  <si>
    <t>C113363050</t>
  </si>
  <si>
    <t>C978517835</t>
  </si>
  <si>
    <t>C83800548</t>
  </si>
  <si>
    <t>C961519970</t>
  </si>
  <si>
    <t>C835038393</t>
  </si>
  <si>
    <t>C482391405</t>
  </si>
  <si>
    <t>C1841321600</t>
  </si>
  <si>
    <t>C692104939</t>
  </si>
  <si>
    <t>C897351454</t>
  </si>
  <si>
    <t>C739168001</t>
  </si>
  <si>
    <t>M1125509206</t>
  </si>
  <si>
    <t>C1871585577</t>
  </si>
  <si>
    <t>C970733385</t>
  </si>
  <si>
    <t>C1676706228</t>
  </si>
  <si>
    <t>C256606916</t>
  </si>
  <si>
    <t>C290618733</t>
  </si>
  <si>
    <t>C1731100422</t>
  </si>
  <si>
    <t>C1240229489</t>
  </si>
  <si>
    <t>C787915737</t>
  </si>
  <si>
    <t>C2105039201</t>
  </si>
  <si>
    <t>C2135157430</t>
  </si>
  <si>
    <t>C1429656769</t>
  </si>
  <si>
    <t>C1313164757</t>
  </si>
  <si>
    <t>C1909040685</t>
  </si>
  <si>
    <t>C297788664</t>
  </si>
  <si>
    <t>C1917627090</t>
  </si>
  <si>
    <t>C369322667</t>
  </si>
  <si>
    <t>C717708936</t>
  </si>
  <si>
    <t>C1152509708</t>
  </si>
  <si>
    <t>C1404886898</t>
  </si>
  <si>
    <t>C1592238492</t>
  </si>
  <si>
    <t>C1321506774</t>
  </si>
  <si>
    <t>C84312197</t>
  </si>
  <si>
    <t>C812947480</t>
  </si>
  <si>
    <t>C1400644811</t>
  </si>
  <si>
    <t>C971797333</t>
  </si>
  <si>
    <t>C140496453</t>
  </si>
  <si>
    <t>C486482702</t>
  </si>
  <si>
    <t>C773260838</t>
  </si>
  <si>
    <t>C1958461034</t>
  </si>
  <si>
    <t>C39877470</t>
  </si>
  <si>
    <t>C1734532943</t>
  </si>
  <si>
    <t>C1901249459</t>
  </si>
  <si>
    <t>C1488153373</t>
  </si>
  <si>
    <t>C1502101982</t>
  </si>
  <si>
    <t>C305612976</t>
  </si>
  <si>
    <t>C677475591</t>
  </si>
  <si>
    <t>C1338598627</t>
  </si>
  <si>
    <t>C207689092</t>
  </si>
  <si>
    <t>C402404199</t>
  </si>
  <si>
    <t>C873899474</t>
  </si>
  <si>
    <t>C813441487</t>
  </si>
  <si>
    <t>C875945841</t>
  </si>
  <si>
    <t>C1109697947</t>
  </si>
  <si>
    <t>C1126019128</t>
  </si>
  <si>
    <t>C314475469</t>
  </si>
  <si>
    <t>C141170876</t>
  </si>
  <si>
    <t>C1871014999</t>
  </si>
  <si>
    <t>C1094163951</t>
  </si>
  <si>
    <t>C661769967</t>
  </si>
  <si>
    <t>M2139528517</t>
  </si>
  <si>
    <t>C1000710454</t>
  </si>
  <si>
    <t>M1174440776</t>
  </si>
  <si>
    <t>C1873748945</t>
  </si>
  <si>
    <t>M612956116</t>
  </si>
  <si>
    <t>C850546274</t>
  </si>
  <si>
    <t>M1881852343</t>
  </si>
  <si>
    <t>C1720573384</t>
  </si>
  <si>
    <t>M98087066</t>
  </si>
  <si>
    <t>C624504605</t>
  </si>
  <si>
    <t>M58211708</t>
  </si>
  <si>
    <t>C185844550</t>
  </si>
  <si>
    <t>M1267728094</t>
  </si>
  <si>
    <t>C656564597</t>
  </si>
  <si>
    <t>M1702046512</t>
  </si>
  <si>
    <t>C1894763819</t>
  </si>
  <si>
    <t>M1143125222</t>
  </si>
  <si>
    <t>C1883196638</t>
  </si>
  <si>
    <t>M208261954</t>
  </si>
  <si>
    <t>C48353649</t>
  </si>
  <si>
    <t>M1404420175</t>
  </si>
  <si>
    <t>C1508257627</t>
  </si>
  <si>
    <t>M467080422</t>
  </si>
  <si>
    <t>C389100724</t>
  </si>
  <si>
    <t>M1786460581</t>
  </si>
  <si>
    <t>C42946374</t>
  </si>
  <si>
    <t>M568069077</t>
  </si>
  <si>
    <t>C1070997454</t>
  </si>
  <si>
    <t>M206815104</t>
  </si>
  <si>
    <t>C1952330803</t>
  </si>
  <si>
    <t>M899484622</t>
  </si>
  <si>
    <t>C976902876</t>
  </si>
  <si>
    <t>M721702308</t>
  </si>
  <si>
    <t>C788400987</t>
  </si>
  <si>
    <t>M1935713841</t>
  </si>
  <si>
    <t>C459599419</t>
  </si>
  <si>
    <t>M310700446</t>
  </si>
  <si>
    <t>C1283361862</t>
  </si>
  <si>
    <t>M987359958</t>
  </si>
  <si>
    <t>C116444800</t>
  </si>
  <si>
    <t>M864886745</t>
  </si>
  <si>
    <t>C195668306</t>
  </si>
  <si>
    <t>M2127785387</t>
  </si>
  <si>
    <t>C2128029759</t>
  </si>
  <si>
    <t>C629117931</t>
  </si>
  <si>
    <t>C1666862383</t>
  </si>
  <si>
    <t>M100784858</t>
  </si>
  <si>
    <t>C1104190709</t>
  </si>
  <si>
    <t>C417972207</t>
  </si>
  <si>
    <t>C703310568</t>
  </si>
  <si>
    <t>M557081093</t>
  </si>
  <si>
    <t>C1690727906</t>
  </si>
  <si>
    <t>C822454354</t>
  </si>
  <si>
    <t>M1162733680</t>
  </si>
  <si>
    <t>C1198231190</t>
  </si>
  <si>
    <t>C274041596</t>
  </si>
  <si>
    <t>C210696092</t>
  </si>
  <si>
    <t>C648708117</t>
  </si>
  <si>
    <t>M1034859880</t>
  </si>
  <si>
    <t>C17877579</t>
  </si>
  <si>
    <t>C1633651853</t>
  </si>
  <si>
    <t>C2061103074</t>
  </si>
  <si>
    <t>M142701188</t>
  </si>
  <si>
    <t>C1078756105</t>
  </si>
  <si>
    <t>C1200180185</t>
  </si>
  <si>
    <t>C1914313269</t>
  </si>
  <si>
    <t>C1896633248</t>
  </si>
  <si>
    <t>C784804203</t>
  </si>
  <si>
    <t>C1442628163</t>
  </si>
  <si>
    <t>C1478921382</t>
  </si>
  <si>
    <t>M2052058661</t>
  </si>
  <si>
    <t>C1775051679</t>
  </si>
  <si>
    <t>C1511004735</t>
  </si>
  <si>
    <t>M918548071</t>
  </si>
  <si>
    <t>C864288851</t>
  </si>
  <si>
    <t>M861215847</t>
  </si>
  <si>
    <t>C1766730192</t>
  </si>
  <si>
    <t>M550190664</t>
  </si>
  <si>
    <t>C870196378</t>
  </si>
  <si>
    <t>M678666402</t>
  </si>
  <si>
    <t>C812326101</t>
  </si>
  <si>
    <t>M1227574766</t>
  </si>
  <si>
    <t>C194206373</t>
  </si>
  <si>
    <t>M1053855173</t>
  </si>
  <si>
    <t>C1454744446</t>
  </si>
  <si>
    <t>M1164103803</t>
  </si>
  <si>
    <t>C1412824064</t>
  </si>
  <si>
    <t>M1857158630</t>
  </si>
  <si>
    <t>C367271197</t>
  </si>
  <si>
    <t>M1188493010</t>
  </si>
  <si>
    <t>C1031325684</t>
  </si>
  <si>
    <t>M1548174192</t>
  </si>
  <si>
    <t>C1769906448</t>
  </si>
  <si>
    <t>M409975435</t>
  </si>
  <si>
    <t>C1666418965</t>
  </si>
  <si>
    <t>M99158732</t>
  </si>
  <si>
    <t>C428039488</t>
  </si>
  <si>
    <t>M2094860057</t>
  </si>
  <si>
    <t>C62464694</t>
  </si>
  <si>
    <t>C1313597287</t>
  </si>
  <si>
    <t>C1294060211</t>
  </si>
  <si>
    <t>C1506867649</t>
  </si>
  <si>
    <t>C322362591</t>
  </si>
  <si>
    <t>C47669505</t>
  </si>
  <si>
    <t>C1096828858</t>
  </si>
  <si>
    <t>C522236070</t>
  </si>
  <si>
    <t>C987060153</t>
  </si>
  <si>
    <t>C62125707</t>
  </si>
  <si>
    <t>C1076706512</t>
  </si>
  <si>
    <t>C1511129587</t>
  </si>
  <si>
    <t>C1248525719</t>
  </si>
  <si>
    <t>C1458658815</t>
  </si>
  <si>
    <t>C2140352589</t>
  </si>
  <si>
    <t>C893696981</t>
  </si>
  <si>
    <t>C685731503</t>
  </si>
  <si>
    <t>C1956495598</t>
  </si>
  <si>
    <t>C308975464</t>
  </si>
  <si>
    <t>C39853283</t>
  </si>
  <si>
    <t>M1369026582</t>
  </si>
  <si>
    <t>C1259962491</t>
  </si>
  <si>
    <t>C227450791</t>
  </si>
  <si>
    <t>M260771313</t>
  </si>
  <si>
    <t>C328078614</t>
  </si>
  <si>
    <t>M345199940</t>
  </si>
  <si>
    <t>C1830388694</t>
  </si>
  <si>
    <t>C984284929</t>
  </si>
  <si>
    <t>C1508862951</t>
  </si>
  <si>
    <t>M1465400555</t>
  </si>
  <si>
    <t>C1987969765</t>
  </si>
  <si>
    <t>C465676764</t>
  </si>
  <si>
    <t>C1072248035</t>
  </si>
  <si>
    <t>C970152208</t>
  </si>
  <si>
    <t>M804947365</t>
  </si>
  <si>
    <t>C689296277</t>
  </si>
  <si>
    <t>C1057755170</t>
  </si>
  <si>
    <t>C481608970</t>
  </si>
  <si>
    <t>C1729674388</t>
  </si>
  <si>
    <t>C1612071577</t>
  </si>
  <si>
    <t>C1061475257</t>
  </si>
  <si>
    <t>C90365390</t>
  </si>
  <si>
    <t>C658255338</t>
  </si>
  <si>
    <t>C1970053406</t>
  </si>
  <si>
    <t>C2083931056</t>
  </si>
  <si>
    <t>C1823239441</t>
  </si>
  <si>
    <t>C2142454247</t>
  </si>
  <si>
    <t>M958820486</t>
  </si>
  <si>
    <t>C693256941</t>
  </si>
  <si>
    <t>M647587379</t>
  </si>
  <si>
    <t>C1128310654</t>
  </si>
  <si>
    <t>M1239961040</t>
  </si>
  <si>
    <t>C1914055466</t>
  </si>
  <si>
    <t>M525558693</t>
  </si>
  <si>
    <t>C1500400742</t>
  </si>
  <si>
    <t>M1390611542</t>
  </si>
  <si>
    <t>C300888667</t>
  </si>
  <si>
    <t>C1937416915</t>
  </si>
  <si>
    <t>C354760072</t>
  </si>
  <si>
    <t>C1040406070</t>
  </si>
  <si>
    <t>C1959296028</t>
  </si>
  <si>
    <t>M484308276</t>
  </si>
  <si>
    <t>C552082002</t>
  </si>
  <si>
    <t>C83774111</t>
  </si>
  <si>
    <t>M862056064</t>
  </si>
  <si>
    <t>C1080478093</t>
  </si>
  <si>
    <t>M540832089</t>
  </si>
  <si>
    <t>C1457548659</t>
  </si>
  <si>
    <t>M1791597761</t>
  </si>
  <si>
    <t>C479533748</t>
  </si>
  <si>
    <t>M1608521414</t>
  </si>
  <si>
    <t>C171865020</t>
  </si>
  <si>
    <t>M741857710</t>
  </si>
  <si>
    <t>C415446566</t>
  </si>
  <si>
    <t>M1196049886</t>
  </si>
  <si>
    <t>C1049652504</t>
  </si>
  <si>
    <t>M746072525</t>
  </si>
  <si>
    <t>C755714146</t>
  </si>
  <si>
    <t>M955944104</t>
  </si>
  <si>
    <t>C88071682</t>
  </si>
  <si>
    <t>M1751427369</t>
  </si>
  <si>
    <t>C534492191</t>
  </si>
  <si>
    <t>M1940452480</t>
  </si>
  <si>
    <t>C144505657</t>
  </si>
  <si>
    <t>M1174152930</t>
  </si>
  <si>
    <t>C130353422</t>
  </si>
  <si>
    <t>M872276354</t>
  </si>
  <si>
    <t>C1557627383</t>
  </si>
  <si>
    <t>M2016962489</t>
  </si>
  <si>
    <t>C1461357769</t>
  </si>
  <si>
    <t>M196576857</t>
  </si>
  <si>
    <t>C1796171489</t>
  </si>
  <si>
    <t>M1345438102</t>
  </si>
  <si>
    <t>C1406038941</t>
  </si>
  <si>
    <t>M1694278387</t>
  </si>
  <si>
    <t>C1960114403</t>
  </si>
  <si>
    <t>M708295326</t>
  </si>
  <si>
    <t>C180709086</t>
  </si>
  <si>
    <t>M196064847</t>
  </si>
  <si>
    <t>C1483691065</t>
  </si>
  <si>
    <t>M1335621344</t>
  </si>
  <si>
    <t>C1850317403</t>
  </si>
  <si>
    <t>M413287443</t>
  </si>
  <si>
    <t>C978191778</t>
  </si>
  <si>
    <t>M720554237</t>
  </si>
  <si>
    <t>C139138234</t>
  </si>
  <si>
    <t>M37964668</t>
  </si>
  <si>
    <t>C1223306627</t>
  </si>
  <si>
    <t>M1961079107</t>
  </si>
  <si>
    <t>C610108833</t>
  </si>
  <si>
    <t>M1021125373</t>
  </si>
  <si>
    <t>C625120976</t>
  </si>
  <si>
    <t>M1287803538</t>
  </si>
  <si>
    <t>C83539494</t>
  </si>
  <si>
    <t>M1374004878</t>
  </si>
  <si>
    <t>C1612729972</t>
  </si>
  <si>
    <t>M1051252256</t>
  </si>
  <si>
    <t>C1873939541</t>
  </si>
  <si>
    <t>C1948106894</t>
  </si>
  <si>
    <t>C320804603</t>
  </si>
  <si>
    <t>C1898887426</t>
  </si>
  <si>
    <t>C1394282658</t>
  </si>
  <si>
    <t>C164587729</t>
  </si>
  <si>
    <t>C1808929341</t>
  </si>
  <si>
    <t>C1986010393</t>
  </si>
  <si>
    <t>M497251808</t>
  </si>
  <si>
    <t>C432093695</t>
  </si>
  <si>
    <t>C1798980598</t>
  </si>
  <si>
    <t>C239461054</t>
  </si>
  <si>
    <t>C499385181</t>
  </si>
  <si>
    <t>C466512240</t>
  </si>
  <si>
    <t>C189838647</t>
  </si>
  <si>
    <t>C843866712</t>
  </si>
  <si>
    <t>M254759335</t>
  </si>
  <si>
    <t>C1732390107</t>
  </si>
  <si>
    <t>M1765135369</t>
  </si>
  <si>
    <t>C943338965</t>
  </si>
  <si>
    <t>C1299048732</t>
  </si>
  <si>
    <t>M993996958</t>
  </si>
  <si>
    <t>C2095922796</t>
  </si>
  <si>
    <t>M353384633</t>
  </si>
  <si>
    <t>C924259854</t>
  </si>
  <si>
    <t>C1970170802</t>
  </si>
  <si>
    <t>M1617245485</t>
  </si>
  <si>
    <t>C1948519528</t>
  </si>
  <si>
    <t>M2064434052</t>
  </si>
  <si>
    <t>C2109281452</t>
  </si>
  <si>
    <t>M884771435</t>
  </si>
  <si>
    <t>C1622120408</t>
  </si>
  <si>
    <t>M2099411114</t>
  </si>
  <si>
    <t>C1217077206</t>
  </si>
  <si>
    <t>M406076286</t>
  </si>
  <si>
    <t>C79261431</t>
  </si>
  <si>
    <t>M1781572066</t>
  </si>
  <si>
    <t>C2060809949</t>
  </si>
  <si>
    <t>M1124289842</t>
  </si>
  <si>
    <t>C201477491</t>
  </si>
  <si>
    <t>M1674756768</t>
  </si>
  <si>
    <t>C853549977</t>
  </si>
  <si>
    <t>M1800634922</t>
  </si>
  <si>
    <t>C1965306854</t>
  </si>
  <si>
    <t>M9844768</t>
  </si>
  <si>
    <t>C869871424</t>
  </si>
  <si>
    <t>M1147972035</t>
  </si>
  <si>
    <t>C277027243</t>
  </si>
  <si>
    <t>M560297123</t>
  </si>
  <si>
    <t>C1539108064</t>
  </si>
  <si>
    <t>M2059363557</t>
  </si>
  <si>
    <t>C1928950872</t>
  </si>
  <si>
    <t>M2025047752</t>
  </si>
  <si>
    <t>C1146420946</t>
  </si>
  <si>
    <t>M1171071729</t>
  </si>
  <si>
    <t>C2091894180</t>
  </si>
  <si>
    <t>M449628543</t>
  </si>
  <si>
    <t>C2039289498</t>
  </si>
  <si>
    <t>M1434151408</t>
  </si>
  <si>
    <t>C1476068382</t>
  </si>
  <si>
    <t>M729856175</t>
  </si>
  <si>
    <t>C984109699</t>
  </si>
  <si>
    <t>M873633999</t>
  </si>
  <si>
    <t>C994488743</t>
  </si>
  <si>
    <t>M363668384</t>
  </si>
  <si>
    <t>C1835620316</t>
  </si>
  <si>
    <t>M1293778526</t>
  </si>
  <si>
    <t>C1129854419</t>
  </si>
  <si>
    <t>C1066712635</t>
  </si>
  <si>
    <t>C417647010</t>
  </si>
  <si>
    <t>C1051569006</t>
  </si>
  <si>
    <t>M1012524997</t>
  </si>
  <si>
    <t>C640086803</t>
  </si>
  <si>
    <t>C617888697</t>
  </si>
  <si>
    <t>C414291884</t>
  </si>
  <si>
    <t>C1268033807</t>
  </si>
  <si>
    <t>C580728846</t>
  </si>
  <si>
    <t>C947914871</t>
  </si>
  <si>
    <t>M699390495</t>
  </si>
  <si>
    <t>C1035416689</t>
  </si>
  <si>
    <t>C1401237017</t>
  </si>
  <si>
    <t>C622557826</t>
  </si>
  <si>
    <t>C1803442094</t>
  </si>
  <si>
    <t>C1020659708</t>
  </si>
  <si>
    <t>M952547499</t>
  </si>
  <si>
    <t>C1112128588</t>
  </si>
  <si>
    <t>M1527988364</t>
  </si>
  <si>
    <t>C1475757557</t>
  </si>
  <si>
    <t>C1517857856</t>
  </si>
  <si>
    <t>M1432141983</t>
  </si>
  <si>
    <t>C344653208</t>
  </si>
  <si>
    <t>C1907809041</t>
  </si>
  <si>
    <t>M1857250251</t>
  </si>
  <si>
    <t>C1566052026</t>
  </si>
  <si>
    <t>C519917236</t>
  </si>
  <si>
    <t>C42036121</t>
  </si>
  <si>
    <t>C1498705961</t>
  </si>
  <si>
    <t>C739048947</t>
  </si>
  <si>
    <t>M826018582</t>
  </si>
  <si>
    <t>C1161849707</t>
  </si>
  <si>
    <t>C1072668370</t>
  </si>
  <si>
    <t>C1859373675</t>
  </si>
  <si>
    <t>C1950814137</t>
  </si>
  <si>
    <t>M636669596</t>
  </si>
  <si>
    <t>C1664082554</t>
  </si>
  <si>
    <t>C552987075</t>
  </si>
  <si>
    <t>M1812140195</t>
  </si>
  <si>
    <t>C1597416849</t>
  </si>
  <si>
    <t>C1133944895</t>
  </si>
  <si>
    <t>C1285747327</t>
  </si>
  <si>
    <t>C953185600</t>
  </si>
  <si>
    <t>M1377850854</t>
  </si>
  <si>
    <t>C616665285</t>
  </si>
  <si>
    <t>C2141957928</t>
  </si>
  <si>
    <t>C1156231144</t>
  </si>
  <si>
    <t>C339037686</t>
  </si>
  <si>
    <t>C1012576269</t>
  </si>
  <si>
    <t>M514492993</t>
  </si>
  <si>
    <t>C254735251</t>
  </si>
  <si>
    <t>M835343741</t>
  </si>
  <si>
    <t>C1492730257</t>
  </si>
  <si>
    <t>M306917453</t>
  </si>
  <si>
    <t>C1786899452</t>
  </si>
  <si>
    <t>M151206508</t>
  </si>
  <si>
    <t>C459544340</t>
  </si>
  <si>
    <t>M1357284717</t>
  </si>
  <si>
    <t>C895310470</t>
  </si>
  <si>
    <t>M622712347</t>
  </si>
  <si>
    <t>C519743771</t>
  </si>
  <si>
    <t>M2052299332</t>
  </si>
  <si>
    <t>C621111010</t>
  </si>
  <si>
    <t>M1860419927</t>
  </si>
  <si>
    <t>C622464993</t>
  </si>
  <si>
    <t>M1140666556</t>
  </si>
  <si>
    <t>C1304525911</t>
  </si>
  <si>
    <t>M1029236161</t>
  </si>
  <si>
    <t>C1221099660</t>
  </si>
  <si>
    <t>M1645883897</t>
  </si>
  <si>
    <t>C612358697</t>
  </si>
  <si>
    <t>C1593001354</t>
  </si>
  <si>
    <t>M1387491896</t>
  </si>
  <si>
    <t>C1637160046</t>
  </si>
  <si>
    <t>C1004614887</t>
  </si>
  <si>
    <t>C2138765572</t>
  </si>
  <si>
    <t>C2054724135</t>
  </si>
  <si>
    <t>C915498593</t>
  </si>
  <si>
    <t>C2146312889</t>
  </si>
  <si>
    <t>C1301968815</t>
  </si>
  <si>
    <t>M1702888897</t>
  </si>
  <si>
    <t>C1478477182</t>
  </si>
  <si>
    <t>C1449844526</t>
  </si>
  <si>
    <t>M1213459779</t>
  </si>
  <si>
    <t>C764958597</t>
  </si>
  <si>
    <t>C1370654554</t>
  </si>
  <si>
    <t>C185222013</t>
  </si>
  <si>
    <t>C986141055</t>
  </si>
  <si>
    <t>C186220189</t>
  </si>
  <si>
    <t>M1551344456</t>
  </si>
  <si>
    <t>C859628348</t>
  </si>
  <si>
    <t>M1786007437</t>
  </si>
  <si>
    <t>C718875080</t>
  </si>
  <si>
    <t>C1272295992</t>
  </si>
  <si>
    <t>C530877821</t>
  </si>
  <si>
    <t>C1474605347</t>
  </si>
  <si>
    <t>C704010446</t>
  </si>
  <si>
    <t>C873485694</t>
  </si>
  <si>
    <t>M1379038646</t>
  </si>
  <si>
    <t>C1766245864</t>
  </si>
  <si>
    <t>C467209290</t>
  </si>
  <si>
    <t>C760480234</t>
  </si>
  <si>
    <t>M1821003315</t>
  </si>
  <si>
    <t>C868007887</t>
  </si>
  <si>
    <t>C1700193195</t>
  </si>
  <si>
    <t>C1616137902</t>
  </si>
  <si>
    <t>C1828870175</t>
  </si>
  <si>
    <t>C1397188698</t>
  </si>
  <si>
    <t>C89384762</t>
  </si>
  <si>
    <t>C1194391552</t>
  </si>
  <si>
    <t>M940413529</t>
  </si>
  <si>
    <t>C1348483258</t>
  </si>
  <si>
    <t>C1250983867</t>
  </si>
  <si>
    <t>M178290193</t>
  </si>
  <si>
    <t>C1592502854</t>
  </si>
  <si>
    <t>C262139081</t>
  </si>
  <si>
    <t>M1178285862</t>
  </si>
  <si>
    <t>C1340250374</t>
  </si>
  <si>
    <t>C1500465916</t>
  </si>
  <si>
    <t>C1280877350</t>
  </si>
  <si>
    <t>C1020389312</t>
  </si>
  <si>
    <t>C600601979</t>
  </si>
  <si>
    <t>C2017325741</t>
  </si>
  <si>
    <t>C1903509279</t>
  </si>
  <si>
    <t>C1118382358</t>
  </si>
  <si>
    <t>M42924949</t>
  </si>
  <si>
    <t>C355588595</t>
  </si>
  <si>
    <t>M1306821005</t>
  </si>
  <si>
    <t>C1183768766</t>
  </si>
  <si>
    <t>C858384809</t>
  </si>
  <si>
    <t>C684474494</t>
  </si>
  <si>
    <t>M1103975427</t>
  </si>
  <si>
    <t>C1886898068</t>
  </si>
  <si>
    <t>M216992914</t>
  </si>
  <si>
    <t>C1189765825</t>
  </si>
  <si>
    <t>M1840008019</t>
  </si>
  <si>
    <t>C589916693</t>
  </si>
  <si>
    <t>M1465280894</t>
  </si>
  <si>
    <t>C1119876415</t>
  </si>
  <si>
    <t>C1296488680</t>
  </si>
  <si>
    <t>C634874519</t>
  </si>
  <si>
    <t>M1093597898</t>
  </si>
  <si>
    <t>C2089150941</t>
  </si>
  <si>
    <t>C125824829</t>
  </si>
  <si>
    <t>C434286231</t>
  </si>
  <si>
    <t>C791474123</t>
  </si>
  <si>
    <t>C2083795186</t>
  </si>
  <si>
    <t>C71974478</t>
  </si>
  <si>
    <t>M139509318</t>
  </si>
  <si>
    <t>C1086999088</t>
  </si>
  <si>
    <t>C497308027</t>
  </si>
  <si>
    <t>C1212789967</t>
  </si>
  <si>
    <t>C1320968474</t>
  </si>
  <si>
    <t>C1172734222</t>
  </si>
  <si>
    <t>C1466943560</t>
  </si>
  <si>
    <t>C1761571927</t>
  </si>
  <si>
    <t>C1838504523</t>
  </si>
  <si>
    <t>C478828550</t>
  </si>
  <si>
    <t>C890175063</t>
  </si>
  <si>
    <t>C650148205</t>
  </si>
  <si>
    <t>C1639987452</t>
  </si>
  <si>
    <t>C801380010</t>
  </si>
  <si>
    <t>C1845143875</t>
  </si>
  <si>
    <t>C1221897856</t>
  </si>
  <si>
    <t>C682846398</t>
  </si>
  <si>
    <t>C695310718</t>
  </si>
  <si>
    <t>C667765316</t>
  </si>
  <si>
    <t>M524640079</t>
  </si>
  <si>
    <t>C1921532553</t>
  </si>
  <si>
    <t>M1095578366</t>
  </si>
  <si>
    <t>C203415545</t>
  </si>
  <si>
    <t>C957695506</t>
  </si>
  <si>
    <t>C154781619</t>
  </si>
  <si>
    <t>C558620328</t>
  </si>
  <si>
    <t>C1398357359</t>
  </si>
  <si>
    <t>M1081066688</t>
  </si>
  <si>
    <t>C128751393</t>
  </si>
  <si>
    <t>M2028840930</t>
  </si>
  <si>
    <t>C1657102293</t>
  </si>
  <si>
    <t>M1555222153</t>
  </si>
  <si>
    <t>C1061445537</t>
  </si>
  <si>
    <t>M713243932</t>
  </si>
  <si>
    <t>C1651569774</t>
  </si>
  <si>
    <t>C687646767</t>
  </si>
  <si>
    <t>C1602344965</t>
  </si>
  <si>
    <t>C894981062</t>
  </si>
  <si>
    <t>C100725676</t>
  </si>
  <si>
    <t>C1672918150</t>
  </si>
  <si>
    <t>M776389903</t>
  </si>
  <si>
    <t>C1509389666</t>
  </si>
  <si>
    <t>C666187876</t>
  </si>
  <si>
    <t>C1491820643</t>
  </si>
  <si>
    <t>C246414716</t>
  </si>
  <si>
    <t>M374943515</t>
  </si>
  <si>
    <t>C1952908503</t>
  </si>
  <si>
    <t>C2005699136</t>
  </si>
  <si>
    <t>C112840144</t>
  </si>
  <si>
    <t>M1506216939</t>
  </si>
  <si>
    <t>C357232056</t>
  </si>
  <si>
    <t>C101170139</t>
  </si>
  <si>
    <t>C1318596998</t>
  </si>
  <si>
    <t>C803333101</t>
  </si>
  <si>
    <t>C1837427844</t>
  </si>
  <si>
    <t>M1457937292</t>
  </si>
  <si>
    <t>C1509774551</t>
  </si>
  <si>
    <t>C2032351886</t>
  </si>
  <si>
    <t>C864618978</t>
  </si>
  <si>
    <t>C1465327140</t>
  </si>
  <si>
    <t>M1681892341</t>
  </si>
  <si>
    <t>C69735094</t>
  </si>
  <si>
    <t>C2132139464</t>
  </si>
  <si>
    <t>C274483760</t>
  </si>
  <si>
    <t>C166032325</t>
  </si>
  <si>
    <t>C1302097389</t>
  </si>
  <si>
    <t>M481694219</t>
  </si>
  <si>
    <t>C1858721383</t>
  </si>
  <si>
    <t>C1284569888</t>
  </si>
  <si>
    <t>C1649214554</t>
  </si>
  <si>
    <t>C1321690194</t>
  </si>
  <si>
    <t>M1855842563</t>
  </si>
  <si>
    <t>C622806539</t>
  </si>
  <si>
    <t>C796588326</t>
  </si>
  <si>
    <t>M1516957039</t>
  </si>
  <si>
    <t>C1539232464</t>
  </si>
  <si>
    <t>C72284338</t>
  </si>
  <si>
    <t>C2080735956</t>
  </si>
  <si>
    <t>M1904806318</t>
  </si>
  <si>
    <t>C1552710941</t>
  </si>
  <si>
    <t>C796169558</t>
  </si>
  <si>
    <t>M2142740814</t>
  </si>
  <si>
    <t>C1179255663</t>
  </si>
  <si>
    <t>C1625255353</t>
  </si>
  <si>
    <t>C2031217198</t>
  </si>
  <si>
    <t>C307376921</t>
  </si>
  <si>
    <t>C1917062783</t>
  </si>
  <si>
    <t>C817589416</t>
  </si>
  <si>
    <t>M645677227</t>
  </si>
  <si>
    <t>C1347063504</t>
  </si>
  <si>
    <t>M36656464</t>
  </si>
  <si>
    <t>C1763358609</t>
  </si>
  <si>
    <t>M757586689</t>
  </si>
  <si>
    <t>C698346619</t>
  </si>
  <si>
    <t>M1373809101</t>
  </si>
  <si>
    <t>C1844984415</t>
  </si>
  <si>
    <t>M2115242802</t>
  </si>
  <si>
    <t>C683596991</t>
  </si>
  <si>
    <t>M1817617572</t>
  </si>
  <si>
    <t>C1079005619</t>
  </si>
  <si>
    <t>M507748112</t>
  </si>
  <si>
    <t>C1078391619</t>
  </si>
  <si>
    <t>M426515563</t>
  </si>
  <si>
    <t>C1542658876</t>
  </si>
  <si>
    <t>M1506452557</t>
  </si>
  <si>
    <t>C786536668</t>
  </si>
  <si>
    <t>M1469531695</t>
  </si>
  <si>
    <t>C352230682</t>
  </si>
  <si>
    <t>M404404996</t>
  </si>
  <si>
    <t>C983558051</t>
  </si>
  <si>
    <t>M1473538273</t>
  </si>
  <si>
    <t>C924989772</t>
  </si>
  <si>
    <t>M2049799735</t>
  </si>
  <si>
    <t>C1070212142</t>
  </si>
  <si>
    <t>M1269682262</t>
  </si>
  <si>
    <t>C1843623990</t>
  </si>
  <si>
    <t>M2087593843</t>
  </si>
  <si>
    <t>C317429636</t>
  </si>
  <si>
    <t>C916902259</t>
  </si>
  <si>
    <t>C929159919</t>
  </si>
  <si>
    <t>C1094002429</t>
  </si>
  <si>
    <t>C292186613</t>
  </si>
  <si>
    <t>C1282266135</t>
  </si>
  <si>
    <t>C41168297</t>
  </si>
  <si>
    <t>M997927338</t>
  </si>
  <si>
    <t>C1393681142</t>
  </si>
  <si>
    <t>M1904101871</t>
  </si>
  <si>
    <t>C1380199180</t>
  </si>
  <si>
    <t>M814775959</t>
  </si>
  <si>
    <t>C1816800289</t>
  </si>
  <si>
    <t>M1870147958</t>
  </si>
  <si>
    <t>C479689694</t>
  </si>
  <si>
    <t>M792779293</t>
  </si>
  <si>
    <t>C316063984</t>
  </si>
  <si>
    <t>M1007399005</t>
  </si>
  <si>
    <t>C468022665</t>
  </si>
  <si>
    <t>M853329114</t>
  </si>
  <si>
    <t>C380195633</t>
  </si>
  <si>
    <t>M2000785633</t>
  </si>
  <si>
    <t>C1203305149</t>
  </si>
  <si>
    <t>C1816434699</t>
  </si>
  <si>
    <t>C328604804</t>
  </si>
  <si>
    <t>M1333454108</t>
  </si>
  <si>
    <t>C877113994</t>
  </si>
  <si>
    <t>C883612589</t>
  </si>
  <si>
    <t>M402363264</t>
  </si>
  <si>
    <t>C254920294</t>
  </si>
  <si>
    <t>M107734760</t>
  </si>
  <si>
    <t>C1685987899</t>
  </si>
  <si>
    <t>C802347687</t>
  </si>
  <si>
    <t>M785464269</t>
  </si>
  <si>
    <t>C2010436697</t>
  </si>
  <si>
    <t>C542084392</t>
  </si>
  <si>
    <t>C1647206242</t>
  </si>
  <si>
    <t>C1527821922</t>
  </si>
  <si>
    <t>C2084102558</t>
  </si>
  <si>
    <t>M757040220</t>
  </si>
  <si>
    <t>C1037704146</t>
  </si>
  <si>
    <t>C1671895469</t>
  </si>
  <si>
    <t>M1479024726</t>
  </si>
  <si>
    <t>C163869291</t>
  </si>
  <si>
    <t>C1431261780</t>
  </si>
  <si>
    <t>C1680731146</t>
  </si>
  <si>
    <t>C1067252563</t>
  </si>
  <si>
    <t>M649025126</t>
  </si>
  <si>
    <t>C206716914</t>
  </si>
  <si>
    <t>M118804430</t>
  </si>
  <si>
    <t>C1594550812</t>
  </si>
  <si>
    <t>C63609853</t>
  </si>
  <si>
    <t>C519735769</t>
  </si>
  <si>
    <t>M1060200311</t>
  </si>
  <si>
    <t>C929241223</t>
  </si>
  <si>
    <t>M1621190885</t>
  </si>
  <si>
    <t>C719294825</t>
  </si>
  <si>
    <t>C522234274</t>
  </si>
  <si>
    <t>C1257053074</t>
  </si>
  <si>
    <t>C807943649</t>
  </si>
  <si>
    <t>C1537580353</t>
  </si>
  <si>
    <t>C229055365</t>
  </si>
  <si>
    <t>C391171626</t>
  </si>
  <si>
    <t>C1726361108</t>
  </si>
  <si>
    <t>C299821084</t>
  </si>
  <si>
    <t>C613462673</t>
  </si>
  <si>
    <t>C2127336102</t>
  </si>
  <si>
    <t>C899684791</t>
  </si>
  <si>
    <t>C1658918809</t>
  </si>
  <si>
    <t>C68783569</t>
  </si>
  <si>
    <t>C624735225</t>
  </si>
  <si>
    <t>C283409224</t>
  </si>
  <si>
    <t>C2060708626</t>
  </si>
  <si>
    <t>C845973148</t>
  </si>
  <si>
    <t>C1913608275</t>
  </si>
  <si>
    <t>C1099055969</t>
  </si>
  <si>
    <t>C611105592</t>
  </si>
  <si>
    <t>C1919058255</t>
  </si>
  <si>
    <t>C2049409680</t>
  </si>
  <si>
    <t>C703418366</t>
  </si>
  <si>
    <t>C1746506880</t>
  </si>
  <si>
    <t>C236394549</t>
  </si>
  <si>
    <t>C1222785125</t>
  </si>
  <si>
    <t>C196287544</t>
  </si>
  <si>
    <t>C791290970</t>
  </si>
  <si>
    <t>C432691002</t>
  </si>
  <si>
    <t>C1085437302</t>
  </si>
  <si>
    <t>C1408492420</t>
  </si>
  <si>
    <t>C755303764</t>
  </si>
  <si>
    <t>C1723724873</t>
  </si>
  <si>
    <t>C905393197</t>
  </si>
  <si>
    <t>C2035551956</t>
  </si>
  <si>
    <t>C2088672015</t>
  </si>
  <si>
    <t>C106329254</t>
  </si>
  <si>
    <t>C1969760117</t>
  </si>
  <si>
    <t>C2033333161</t>
  </si>
  <si>
    <t>C541696245</t>
  </si>
  <si>
    <t>C686289168</t>
  </si>
  <si>
    <t>C469776630</t>
  </si>
  <si>
    <t>C1959260068</t>
  </si>
  <si>
    <t>C426026945</t>
  </si>
  <si>
    <t>C245148300</t>
  </si>
  <si>
    <t>C323413025</t>
  </si>
  <si>
    <t>C1488425762</t>
  </si>
  <si>
    <t>C1683058010</t>
  </si>
  <si>
    <t>C259158934</t>
  </si>
  <si>
    <t>C724695477</t>
  </si>
  <si>
    <t>C1341870450</t>
  </si>
  <si>
    <t>C548392554</t>
  </si>
  <si>
    <t>C1021179690</t>
  </si>
  <si>
    <t>C411393365</t>
  </si>
  <si>
    <t>C232849398</t>
  </si>
  <si>
    <t>C1407364286</t>
  </si>
  <si>
    <t>M5596495</t>
  </si>
  <si>
    <t>C847835109</t>
  </si>
  <si>
    <t>M941472013</t>
  </si>
  <si>
    <t>C2128377324</t>
  </si>
  <si>
    <t>M1434978405</t>
  </si>
  <si>
    <t>C537535222</t>
  </si>
  <si>
    <t>M1971991083</t>
  </si>
  <si>
    <t>C1759791715</t>
  </si>
  <si>
    <t>M2109389882</t>
  </si>
  <si>
    <t>C206978281</t>
  </si>
  <si>
    <t>C961587424</t>
  </si>
  <si>
    <t>C686382114</t>
  </si>
  <si>
    <t>C1653914638</t>
  </si>
  <si>
    <t>C1248302858</t>
  </si>
  <si>
    <t>C2011913179</t>
  </si>
  <si>
    <t>M360780104</t>
  </si>
  <si>
    <t>C1387440954</t>
  </si>
  <si>
    <t>C605796769</t>
  </si>
  <si>
    <t>C151194490</t>
  </si>
  <si>
    <t>M336941123</t>
  </si>
  <si>
    <t>C1396294272</t>
  </si>
  <si>
    <t>C706134007</t>
  </si>
  <si>
    <t>C996096276</t>
  </si>
  <si>
    <t>C91677044</t>
  </si>
  <si>
    <t>C407248536</t>
  </si>
  <si>
    <t>M120644448</t>
  </si>
  <si>
    <t>C1164307723</t>
  </si>
  <si>
    <t>C1999292818</t>
  </si>
  <si>
    <t>C1597029169</t>
  </si>
  <si>
    <t>C241464363</t>
  </si>
  <si>
    <t>C1604024404</t>
  </si>
  <si>
    <t>C897375001</t>
  </si>
  <si>
    <t>C1088022814</t>
  </si>
  <si>
    <t>C347857533</t>
  </si>
  <si>
    <t>C1596001094</t>
  </si>
  <si>
    <t>C1317546728</t>
  </si>
  <si>
    <t>M1255514805</t>
  </si>
  <si>
    <t>C430054629</t>
  </si>
  <si>
    <t>C750914456</t>
  </si>
  <si>
    <t>C1380036006</t>
  </si>
  <si>
    <t>C189664180</t>
  </si>
  <si>
    <t>C1569784428</t>
  </si>
  <si>
    <t>C985060193</t>
  </si>
  <si>
    <t>M863675878</t>
  </si>
  <si>
    <t>C1820918450</t>
  </si>
  <si>
    <t>M962522925</t>
  </si>
  <si>
    <t>C905911996</t>
  </si>
  <si>
    <t>C1543762280</t>
  </si>
  <si>
    <t>C1405929584</t>
  </si>
  <si>
    <t>C2004147241</t>
  </si>
  <si>
    <t>C966615661</t>
  </si>
  <si>
    <t>C1960481052</t>
  </si>
  <si>
    <t>C1105221823</t>
  </si>
  <si>
    <t>C270811454</t>
  </si>
  <si>
    <t>C1115215709</t>
  </si>
  <si>
    <t>C1653275775</t>
  </si>
  <si>
    <t>C560751921</t>
  </si>
  <si>
    <t>C334757267</t>
  </si>
  <si>
    <t>C397742735</t>
  </si>
  <si>
    <t>C577338626</t>
  </si>
  <si>
    <t>C1617871251</t>
  </si>
  <si>
    <t>C1820174184</t>
  </si>
  <si>
    <t>C1407447298</t>
  </si>
  <si>
    <t>C982193937</t>
  </si>
  <si>
    <t>C746535818</t>
  </si>
  <si>
    <t>C758685578</t>
  </si>
  <si>
    <t>C1629425870</t>
  </si>
  <si>
    <t>C63877219</t>
  </si>
  <si>
    <t>C1454926075</t>
  </si>
  <si>
    <t>C1066756457</t>
  </si>
  <si>
    <t>C647333685</t>
  </si>
  <si>
    <t>C1345218092</t>
  </si>
  <si>
    <t>C1162097506</t>
  </si>
  <si>
    <t>C1368310914</t>
  </si>
  <si>
    <t>C1537756585</t>
  </si>
  <si>
    <t>C1432377921</t>
  </si>
  <si>
    <t>C2014597110</t>
  </si>
  <si>
    <t>C481279157</t>
  </si>
  <si>
    <t>C992133494</t>
  </si>
  <si>
    <t>M578684606</t>
  </si>
  <si>
    <t>C2026866424</t>
  </si>
  <si>
    <t>C434427712</t>
  </si>
  <si>
    <t>C1334724344</t>
  </si>
  <si>
    <t>C887131259</t>
  </si>
  <si>
    <t>C1727608751</t>
  </si>
  <si>
    <t>C1286297211</t>
  </si>
  <si>
    <t>C1644529102</t>
  </si>
  <si>
    <t>C935764587</t>
  </si>
  <si>
    <t>C1566834713</t>
  </si>
  <si>
    <t>M1842863258</t>
  </si>
  <si>
    <t>C1111284416</t>
  </si>
  <si>
    <t>M207166652</t>
  </si>
  <si>
    <t>C1900061158</t>
  </si>
  <si>
    <t>C580943960</t>
  </si>
  <si>
    <t>C107918358</t>
  </si>
  <si>
    <t>C1117189275</t>
  </si>
  <si>
    <t>M908927678</t>
  </si>
  <si>
    <t>C279565923</t>
  </si>
  <si>
    <t>C1662258788</t>
  </si>
  <si>
    <t>C382930097</t>
  </si>
  <si>
    <t>C1012386701</t>
  </si>
  <si>
    <t>C1228203015</t>
  </si>
  <si>
    <t>M401615244</t>
  </si>
  <si>
    <t>C1423204920</t>
  </si>
  <si>
    <t>M1525439127</t>
  </si>
  <si>
    <t>C882280721</t>
  </si>
  <si>
    <t>C582773318</t>
  </si>
  <si>
    <t>C1190174794</t>
  </si>
  <si>
    <t>C1435371915</t>
  </si>
  <si>
    <t>C1749118354</t>
  </si>
  <si>
    <t>C1829685583</t>
  </si>
  <si>
    <t>C1842355198</t>
  </si>
  <si>
    <t>C754950744</t>
  </si>
  <si>
    <t>M160965661</t>
  </si>
  <si>
    <t>C315085008</t>
  </si>
  <si>
    <t>M2133145245</t>
  </si>
  <si>
    <t>C781821507</t>
  </si>
  <si>
    <t>C1726596929</t>
  </si>
  <si>
    <t>C74454516</t>
  </si>
  <si>
    <t>C1250220572</t>
  </si>
  <si>
    <t>M482581519</t>
  </si>
  <si>
    <t>C2131466858</t>
  </si>
  <si>
    <t>C1475385605</t>
  </si>
  <si>
    <t>M1003023837</t>
  </si>
  <si>
    <t>C996883791</t>
  </si>
  <si>
    <t>C403712130</t>
  </si>
  <si>
    <t>C588832576</t>
  </si>
  <si>
    <t>C1266397748</t>
  </si>
  <si>
    <t>C924911747</t>
  </si>
  <si>
    <t>M1438829165</t>
  </si>
  <si>
    <t>C1284484207</t>
  </si>
  <si>
    <t>M1517510104</t>
  </si>
  <si>
    <t>C1697194757</t>
  </si>
  <si>
    <t>M653991023</t>
  </si>
  <si>
    <t>C388374539</t>
  </si>
  <si>
    <t>M1467687594</t>
  </si>
  <si>
    <t>C2070282827</t>
  </si>
  <si>
    <t>M92299564</t>
  </si>
  <si>
    <t>C595607535</t>
  </si>
  <si>
    <t>C769664839</t>
  </si>
  <si>
    <t>C1717505258</t>
  </si>
  <si>
    <t>C1624283148</t>
  </si>
  <si>
    <t>C1116585150</t>
  </si>
  <si>
    <t>M1853579703</t>
  </si>
  <si>
    <t>C1885149390</t>
  </si>
  <si>
    <t>C338292273</t>
  </si>
  <si>
    <t>C1005508678</t>
  </si>
  <si>
    <t>C246247509</t>
  </si>
  <si>
    <t>C372146726</t>
  </si>
  <si>
    <t>C1303232180</t>
  </si>
  <si>
    <t>C13394863</t>
  </si>
  <si>
    <t>C1703314491</t>
  </si>
  <si>
    <t>C131798303</t>
  </si>
  <si>
    <t>C656622414</t>
  </si>
  <si>
    <t>C1142000926</t>
  </si>
  <si>
    <t>C359100155</t>
  </si>
  <si>
    <t>C1246491301</t>
  </si>
  <si>
    <t>C2001727889</t>
  </si>
  <si>
    <t>C1065286427</t>
  </si>
  <si>
    <t>C289430201</t>
  </si>
  <si>
    <t>C76242158</t>
  </si>
  <si>
    <t>C205579927</t>
  </si>
  <si>
    <t>C1143890471</t>
  </si>
  <si>
    <t>C1470659977</t>
  </si>
  <si>
    <t>C161097662</t>
  </si>
  <si>
    <t>C48569412</t>
  </si>
  <si>
    <t>C896362853</t>
  </si>
  <si>
    <t>C566042228</t>
  </si>
  <si>
    <t>C1580196193</t>
  </si>
  <si>
    <t>C2034399786</t>
  </si>
  <si>
    <t>C1408196218</t>
  </si>
  <si>
    <t>C228012835</t>
  </si>
  <si>
    <t>C1150337627</t>
  </si>
  <si>
    <t>C87055106</t>
  </si>
  <si>
    <t>C787051465</t>
  </si>
  <si>
    <t>C131921120</t>
  </si>
  <si>
    <t>C862372115</t>
  </si>
  <si>
    <t>C1898340158</t>
  </si>
  <si>
    <t>C347344360</t>
  </si>
  <si>
    <t>C1957658730</t>
  </si>
  <si>
    <t>C1908718005</t>
  </si>
  <si>
    <t>C853067548</t>
  </si>
  <si>
    <t>C112674786</t>
  </si>
  <si>
    <t>C236141454</t>
  </si>
  <si>
    <t>C1515070184</t>
  </si>
  <si>
    <t>C786099866</t>
  </si>
  <si>
    <t>C317601012</t>
  </si>
  <si>
    <t>C95855212</t>
  </si>
  <si>
    <t>C784636240</t>
  </si>
  <si>
    <t>C1469254700</t>
  </si>
  <si>
    <t>C876202942</t>
  </si>
  <si>
    <t>C70036119</t>
  </si>
  <si>
    <t>C237546843</t>
  </si>
  <si>
    <t>C1100292830</t>
  </si>
  <si>
    <t>C990602601</t>
  </si>
  <si>
    <t>C1519519885</t>
  </si>
  <si>
    <t>C286991601</t>
  </si>
  <si>
    <t>C2045802462</t>
  </si>
  <si>
    <t>C430994852</t>
  </si>
  <si>
    <t>C1395441791</t>
  </si>
  <si>
    <t>C467163719</t>
  </si>
  <si>
    <t>C1634500709</t>
  </si>
  <si>
    <t>C2079048889</t>
  </si>
  <si>
    <t>C1324469379</t>
  </si>
  <si>
    <t>C396541304</t>
  </si>
  <si>
    <t>C315123777</t>
  </si>
  <si>
    <t>C933476525</t>
  </si>
  <si>
    <t>C2004287246</t>
  </si>
  <si>
    <t>C1975371237</t>
  </si>
  <si>
    <t>C619065715</t>
  </si>
  <si>
    <t>C246055826</t>
  </si>
  <si>
    <t>C1323598790</t>
  </si>
  <si>
    <t>C1433265426</t>
  </si>
  <si>
    <t>C1075133285</t>
  </si>
  <si>
    <t>C452560614</t>
  </si>
  <si>
    <t>C1894374604</t>
  </si>
  <si>
    <t>C1243013814</t>
  </si>
  <si>
    <t>C598812290</t>
  </si>
  <si>
    <t>C1965640356</t>
  </si>
  <si>
    <t>C1259923313</t>
  </si>
  <si>
    <t>C912699382</t>
  </si>
  <si>
    <t>C482937486</t>
  </si>
  <si>
    <t>C587861977</t>
  </si>
  <si>
    <t>C790972326</t>
  </si>
  <si>
    <t>C750732459</t>
  </si>
  <si>
    <t>C2029434568</t>
  </si>
  <si>
    <t>C200346312</t>
  </si>
  <si>
    <t>C1924295364</t>
  </si>
  <si>
    <t>C250373223</t>
  </si>
  <si>
    <t>C1478550285</t>
  </si>
  <si>
    <t>C363683383</t>
  </si>
  <si>
    <t>C378118400</t>
  </si>
  <si>
    <t>C2066428138</t>
  </si>
  <si>
    <t>C608996361</t>
  </si>
  <si>
    <t>C1542402641</t>
  </si>
  <si>
    <t>C3475853</t>
  </si>
  <si>
    <t>C582735105</t>
  </si>
  <si>
    <t>C1658268059</t>
  </si>
  <si>
    <t>C1074328106</t>
  </si>
  <si>
    <t>C1750721223</t>
  </si>
  <si>
    <t>C339091728</t>
  </si>
  <si>
    <t>C1341540860</t>
  </si>
  <si>
    <t>C1214806922</t>
  </si>
  <si>
    <t>C1870718874</t>
  </si>
  <si>
    <t>C1243309531</t>
  </si>
  <si>
    <t>C929004749</t>
  </si>
  <si>
    <t>C1021375879</t>
  </si>
  <si>
    <t>C1421109686</t>
  </si>
  <si>
    <t>C1158736710</t>
  </si>
  <si>
    <t>C166026813</t>
  </si>
  <si>
    <t>C840093259</t>
  </si>
  <si>
    <t>C1159522406</t>
  </si>
  <si>
    <t>C118776152</t>
  </si>
  <si>
    <t>C614716209</t>
  </si>
  <si>
    <t>C6758776</t>
  </si>
  <si>
    <t>C572176074</t>
  </si>
  <si>
    <t>C102767984</t>
  </si>
  <si>
    <t>C1008757982</t>
  </si>
  <si>
    <t>C826377799</t>
  </si>
  <si>
    <t>C100005571</t>
  </si>
  <si>
    <t>C1915665489</t>
  </si>
  <si>
    <t>C1952703737</t>
  </si>
  <si>
    <t>C1268391991</t>
  </si>
  <si>
    <t>C1634960489</t>
  </si>
  <si>
    <t>C1723359266</t>
  </si>
  <si>
    <t>C219616288</t>
  </si>
  <si>
    <t>C387323437</t>
  </si>
  <si>
    <t>C1782290538</t>
  </si>
  <si>
    <t>C1336364159</t>
  </si>
  <si>
    <t>C2057631679</t>
  </si>
  <si>
    <t>C1562649016</t>
  </si>
  <si>
    <t>C1810504382</t>
  </si>
  <si>
    <t>C517695240</t>
  </si>
  <si>
    <t>C1134518883</t>
  </si>
  <si>
    <t>C1070248521</t>
  </si>
  <si>
    <t>C80638180</t>
  </si>
  <si>
    <t>C1097376850</t>
  </si>
  <si>
    <t>C2044480102</t>
  </si>
  <si>
    <t>C326039534</t>
  </si>
  <si>
    <t>C1691413559</t>
  </si>
  <si>
    <t>C1612615371</t>
  </si>
  <si>
    <t>C2072672212</t>
  </si>
  <si>
    <t>C524234444</t>
  </si>
  <si>
    <t>C2095958088</t>
  </si>
  <si>
    <t>C1745975752</t>
  </si>
  <si>
    <t>C1074628553</t>
  </si>
  <si>
    <t>C648190026</t>
  </si>
  <si>
    <t>C874494814</t>
  </si>
  <si>
    <t>C343618246</t>
  </si>
  <si>
    <t>C1470323500</t>
  </si>
  <si>
    <t>C2067574238</t>
  </si>
  <si>
    <t>C1231952443</t>
  </si>
  <si>
    <t>M6458627</t>
  </si>
  <si>
    <t>C1297468440</t>
  </si>
  <si>
    <t>C1394199089</t>
  </si>
  <si>
    <t>C1780465067</t>
  </si>
  <si>
    <t>M2114011006</t>
  </si>
  <si>
    <t>C500636074</t>
  </si>
  <si>
    <t>C135267</t>
  </si>
  <si>
    <t>M401020717</t>
  </si>
  <si>
    <t>C1625960544</t>
  </si>
  <si>
    <t>C1163227038</t>
  </si>
  <si>
    <t>M1430584927</t>
  </si>
  <si>
    <t>C2058737061</t>
  </si>
  <si>
    <t>C1273861027</t>
  </si>
  <si>
    <t>C631913695</t>
  </si>
  <si>
    <t>C1466865715</t>
  </si>
  <si>
    <t>C52586374</t>
  </si>
  <si>
    <t>M620072138</t>
  </si>
  <si>
    <t>C1347223631</t>
  </si>
  <si>
    <t>M1933686133</t>
  </si>
  <si>
    <t>C1674572492</t>
  </si>
  <si>
    <t>C1809097123</t>
  </si>
  <si>
    <t>C1394842606</t>
  </si>
  <si>
    <t>C766998242</t>
  </si>
  <si>
    <t>M829597706</t>
  </si>
  <si>
    <t>C2137378366</t>
  </si>
  <si>
    <t>C810993367</t>
  </si>
  <si>
    <t>C641771097</t>
  </si>
  <si>
    <t>C47605859</t>
  </si>
  <si>
    <t>C1393775161</t>
  </si>
  <si>
    <t>C1442137842</t>
  </si>
  <si>
    <t>M1990475899</t>
  </si>
  <si>
    <t>C1191230396</t>
  </si>
  <si>
    <t>C239844351</t>
  </si>
  <si>
    <t>C1911991826</t>
  </si>
  <si>
    <t>C629514191</t>
  </si>
  <si>
    <t>C1738149272</t>
  </si>
  <si>
    <t>C878565079</t>
  </si>
  <si>
    <t>C208702020</t>
  </si>
  <si>
    <t>C1881106544</t>
  </si>
  <si>
    <t>C2045635163</t>
  </si>
  <si>
    <t>C1319951923</t>
  </si>
  <si>
    <t>C1227339211</t>
  </si>
  <si>
    <t>C345850463</t>
  </si>
  <si>
    <t>C533394516</t>
  </si>
  <si>
    <t>C157514436</t>
  </si>
  <si>
    <t>C563503261</t>
  </si>
  <si>
    <t>C1608991050</t>
  </si>
  <si>
    <t>C1797449997</t>
  </si>
  <si>
    <t>C398948022</t>
  </si>
  <si>
    <t>M90217424</t>
  </si>
  <si>
    <t>C400589161</t>
  </si>
  <si>
    <t>M1919451086</t>
  </si>
  <si>
    <t>C1580647923</t>
  </si>
  <si>
    <t>M1602841598</t>
  </si>
  <si>
    <t>C1282491055</t>
  </si>
  <si>
    <t>C2111230688</t>
  </si>
  <si>
    <t>M354916852</t>
  </si>
  <si>
    <t>C31835701</t>
  </si>
  <si>
    <t>C1195870364</t>
  </si>
  <si>
    <t>C214766406</t>
  </si>
  <si>
    <t>M629986066</t>
  </si>
  <si>
    <t>C183987704</t>
  </si>
  <si>
    <t>C1905203026</t>
  </si>
  <si>
    <t>C356285702</t>
  </si>
  <si>
    <t>M1449863408</t>
  </si>
  <si>
    <t>C1740773224</t>
  </si>
  <si>
    <t>M1853794629</t>
  </si>
  <si>
    <t>C408694209</t>
  </si>
  <si>
    <t>M394242706</t>
  </si>
  <si>
    <t>C1618052674</t>
  </si>
  <si>
    <t>M2069774216</t>
  </si>
  <si>
    <t>C43329287</t>
  </si>
  <si>
    <t>M1750345469</t>
  </si>
  <si>
    <t>C83623459</t>
  </si>
  <si>
    <t>M248722251</t>
  </si>
  <si>
    <t>C626360457</t>
  </si>
  <si>
    <t>M1828661520</t>
  </si>
  <si>
    <t>C934205514</t>
  </si>
  <si>
    <t>M544271519</t>
  </si>
  <si>
    <t>C698905040</t>
  </si>
  <si>
    <t>M1007319644</t>
  </si>
  <si>
    <t>C2108131615</t>
  </si>
  <si>
    <t>M1511294496</t>
  </si>
  <si>
    <t>C819481155</t>
  </si>
  <si>
    <t>C1609502366</t>
  </si>
  <si>
    <t>C507611917</t>
  </si>
  <si>
    <t>M1612331875</t>
  </si>
  <si>
    <t>C308477809</t>
  </si>
  <si>
    <t>C895391837</t>
  </si>
  <si>
    <t>C668300312</t>
  </si>
  <si>
    <t>C371561122</t>
  </si>
  <si>
    <t>M330923616</t>
  </si>
  <si>
    <t>C1382322234</t>
  </si>
  <si>
    <t>M1587370970</t>
  </si>
  <si>
    <t>C1679258153</t>
  </si>
  <si>
    <t>M1015372469</t>
  </si>
  <si>
    <t>C1243019359</t>
  </si>
  <si>
    <t>C593400993</t>
  </si>
  <si>
    <t>C2120300876</t>
  </si>
  <si>
    <t>M565742227</t>
  </si>
  <si>
    <t>C939404515</t>
  </si>
  <si>
    <t>C1255669315</t>
  </si>
  <si>
    <t>M1024136460</t>
  </si>
  <si>
    <t>C1476590636</t>
  </si>
  <si>
    <t>C1709201386</t>
  </si>
  <si>
    <t>C509434619</t>
  </si>
  <si>
    <t>C1796049557</t>
  </si>
  <si>
    <t>C239813005</t>
  </si>
  <si>
    <t>C1105674228</t>
  </si>
  <si>
    <t>C176360601</t>
  </si>
  <si>
    <t>C890847153</t>
  </si>
  <si>
    <t>C851919525</t>
  </si>
  <si>
    <t>C2070179662</t>
  </si>
  <si>
    <t>C1725184601</t>
  </si>
  <si>
    <t>M515154408</t>
  </si>
  <si>
    <t>C1655497016</t>
  </si>
  <si>
    <t>C1794528674</t>
  </si>
  <si>
    <t>C767016023</t>
  </si>
  <si>
    <t>M372765672</t>
  </si>
  <si>
    <t>C328688951</t>
  </si>
  <si>
    <t>M1268017570</t>
  </si>
  <si>
    <t>C1540432259</t>
  </si>
  <si>
    <t>C1917854114</t>
  </si>
  <si>
    <t>C1522949122</t>
  </si>
  <si>
    <t>C846718849</t>
  </si>
  <si>
    <t>C1626871157</t>
  </si>
  <si>
    <t>C332817913</t>
  </si>
  <si>
    <t>C2065178061</t>
  </si>
  <si>
    <t>C1985918656</t>
  </si>
  <si>
    <t>M1445811907</t>
  </si>
  <si>
    <t>C1995704402</t>
  </si>
  <si>
    <t>M1304003892</t>
  </si>
  <si>
    <t>C1322435317</t>
  </si>
  <si>
    <t>C1920278178</t>
  </si>
  <si>
    <t>M605371942</t>
  </si>
  <si>
    <t>C629448629</t>
  </si>
  <si>
    <t>M2107188378</t>
  </si>
  <si>
    <t>C667133317</t>
  </si>
  <si>
    <t>C707418965</t>
  </si>
  <si>
    <t>C735182994</t>
  </si>
  <si>
    <t>C534465670</t>
  </si>
  <si>
    <t>C548637986</t>
  </si>
  <si>
    <t>C630078837</t>
  </si>
  <si>
    <t>C2131097093</t>
  </si>
  <si>
    <t>C1569077858</t>
  </si>
  <si>
    <t>C705959420</t>
  </si>
  <si>
    <t>C1726703568</t>
  </si>
  <si>
    <t>M588359927</t>
  </si>
  <si>
    <t>C1998609525</t>
  </si>
  <si>
    <t>M463023577</t>
  </si>
  <si>
    <t>C644943005</t>
  </si>
  <si>
    <t>M143220404</t>
  </si>
  <si>
    <t>C2101307428</t>
  </si>
  <si>
    <t>M798651839</t>
  </si>
  <si>
    <t>C27361589</t>
  </si>
  <si>
    <t>M1134494539</t>
  </si>
  <si>
    <t>C1164393812</t>
  </si>
  <si>
    <t>M967614410</t>
  </si>
  <si>
    <t>C873011683</t>
  </si>
  <si>
    <t>M255312242</t>
  </si>
  <si>
    <t>C1934016605</t>
  </si>
  <si>
    <t>M776557360</t>
  </si>
  <si>
    <t>C1391694107</t>
  </si>
  <si>
    <t>M1677653606</t>
  </si>
  <si>
    <t>C654284396</t>
  </si>
  <si>
    <t>M1112248656</t>
  </si>
  <si>
    <t>C218016587</t>
  </si>
  <si>
    <t>M405221748</t>
  </si>
  <si>
    <t>C1118931178</t>
  </si>
  <si>
    <t>M1550729469</t>
  </si>
  <si>
    <t>C632491208</t>
  </si>
  <si>
    <t>M71181723</t>
  </si>
  <si>
    <t>C1250302766</t>
  </si>
  <si>
    <t>M1682031403</t>
  </si>
  <si>
    <t>C1504269863</t>
  </si>
  <si>
    <t>M751743604</t>
  </si>
  <si>
    <t>C1449886632</t>
  </si>
  <si>
    <t>M1012488917</t>
  </si>
  <si>
    <t>C793918231</t>
  </si>
  <si>
    <t>M1985372571</t>
  </si>
  <si>
    <t>C2091567674</t>
  </si>
  <si>
    <t>M173258888</t>
  </si>
  <si>
    <t>C887599190</t>
  </si>
  <si>
    <t>M1912100328</t>
  </si>
  <si>
    <t>C1529461495</t>
  </si>
  <si>
    <t>M1277812450</t>
  </si>
  <si>
    <t>C1162191409</t>
  </si>
  <si>
    <t>M1990326372</t>
  </si>
  <si>
    <t>C1615399493</t>
  </si>
  <si>
    <t>M1645549152</t>
  </si>
  <si>
    <t>C178877497</t>
  </si>
  <si>
    <t>C432352923</t>
  </si>
  <si>
    <t>C1941098448</t>
  </si>
  <si>
    <t>C1535244481</t>
  </si>
  <si>
    <t>C292373447</t>
  </si>
  <si>
    <t>M1344599407</t>
  </si>
  <si>
    <t>C890076404</t>
  </si>
  <si>
    <t>C1834655725</t>
  </si>
  <si>
    <t>C1629412708</t>
  </si>
  <si>
    <t>C437701115</t>
  </si>
  <si>
    <t>C49352375</t>
  </si>
  <si>
    <t>C1844369499</t>
  </si>
  <si>
    <t>C869987278</t>
  </si>
  <si>
    <t>M607714604</t>
  </si>
  <si>
    <t>C139309377</t>
  </si>
  <si>
    <t>M335191059</t>
  </si>
  <si>
    <t>C2002405665</t>
  </si>
  <si>
    <t>M342363003</t>
  </si>
  <si>
    <t>C1909090062</t>
  </si>
  <si>
    <t>M915892000</t>
  </si>
  <si>
    <t>C320938898</t>
  </si>
  <si>
    <t>C1204207966</t>
  </si>
  <si>
    <t>M1704344767</t>
  </si>
  <si>
    <t>C1748367690</t>
  </si>
  <si>
    <t>C1913813613</t>
  </si>
  <si>
    <t>M53446976</t>
  </si>
  <si>
    <t>C1468542558</t>
  </si>
  <si>
    <t>C279999052</t>
  </si>
  <si>
    <t>C1905308453</t>
  </si>
  <si>
    <t>M235557342</t>
  </si>
  <si>
    <t>C417752223</t>
  </si>
  <si>
    <t>C956789505</t>
  </si>
  <si>
    <t>C198658013</t>
  </si>
  <si>
    <t>M2133509145</t>
  </si>
  <si>
    <t>C594734723</t>
  </si>
  <si>
    <t>C136029422</t>
  </si>
  <si>
    <t>C969139103</t>
  </si>
  <si>
    <t>C283173554</t>
  </si>
  <si>
    <t>M617746651</t>
  </si>
  <si>
    <t>C1899756667</t>
  </si>
  <si>
    <t>C1472341720</t>
  </si>
  <si>
    <t>C1075887072</t>
  </si>
  <si>
    <t>C1958756343</t>
  </si>
  <si>
    <t>C1513540912</t>
  </si>
  <si>
    <t>C470078536</t>
  </si>
  <si>
    <t>C1497269139</t>
  </si>
  <si>
    <t>M745812164</t>
  </si>
  <si>
    <t>C1086793527</t>
  </si>
  <si>
    <t>C2061176307</t>
  </si>
  <si>
    <t>C1465137952</t>
  </si>
  <si>
    <t>C1512817438</t>
  </si>
  <si>
    <t>C590129651</t>
  </si>
  <si>
    <t>C250362759</t>
  </si>
  <si>
    <t>C20618480</t>
  </si>
  <si>
    <t>C2009148108</t>
  </si>
  <si>
    <t>C1945510937</t>
  </si>
  <si>
    <t>C894662821</t>
  </si>
  <si>
    <t>M1616621539</t>
  </si>
  <si>
    <t>C515014254</t>
  </si>
  <si>
    <t>C1554401101</t>
  </si>
  <si>
    <t>C1914608172</t>
  </si>
  <si>
    <t>C1334253371</t>
  </si>
  <si>
    <t>C1112232363</t>
  </si>
  <si>
    <t>C741997184</t>
  </si>
  <si>
    <t>C720423633</t>
  </si>
  <si>
    <t>C1572421243</t>
  </si>
  <si>
    <t>C1172830830</t>
  </si>
  <si>
    <t>C652866984</t>
  </si>
  <si>
    <t>C182654438</t>
  </si>
  <si>
    <t>C507357223</t>
  </si>
  <si>
    <t>C1693652228</t>
  </si>
  <si>
    <t>C232716423</t>
  </si>
  <si>
    <t>C520126719</t>
  </si>
  <si>
    <t>C279452680</t>
  </si>
  <si>
    <t>C1791546458</t>
  </si>
  <si>
    <t>C1909765764</t>
  </si>
  <si>
    <t>C1722905913</t>
  </si>
  <si>
    <t>C908684731</t>
  </si>
  <si>
    <t>C451876128</t>
  </si>
  <si>
    <t>C1323032687</t>
  </si>
  <si>
    <t>C590236720</t>
  </si>
  <si>
    <t>C1586997595</t>
  </si>
  <si>
    <t>C1018425788</t>
  </si>
  <si>
    <t>C163230822</t>
  </si>
  <si>
    <t>C771405533</t>
  </si>
  <si>
    <t>C2086936734</t>
  </si>
  <si>
    <t>C526025528</t>
  </si>
  <si>
    <t>M1019723646</t>
  </si>
  <si>
    <t>C1156819557</t>
  </si>
  <si>
    <t>C2029645763</t>
  </si>
  <si>
    <t>C432935605</t>
  </si>
  <si>
    <t>C1388712439</t>
  </si>
  <si>
    <t>M1408985246</t>
  </si>
  <si>
    <t>C176308230</t>
  </si>
  <si>
    <t>C576149182</t>
  </si>
  <si>
    <t>C1672523865</t>
  </si>
  <si>
    <t>C26954865</t>
  </si>
  <si>
    <t>C931672356</t>
  </si>
  <si>
    <t>C162298692</t>
  </si>
  <si>
    <t>C297175047</t>
  </si>
  <si>
    <t>C2011353104</t>
  </si>
  <si>
    <t>C742519385</t>
  </si>
  <si>
    <t>C1180551886</t>
  </si>
  <si>
    <t>C1670288562</t>
  </si>
  <si>
    <t>C34454147</t>
  </si>
  <si>
    <t>C561861537</t>
  </si>
  <si>
    <t>C157218554</t>
  </si>
  <si>
    <t>C1961316078</t>
  </si>
  <si>
    <t>C518178919</t>
  </si>
  <si>
    <t>C1901375642</t>
  </si>
  <si>
    <t>C989791562</t>
  </si>
  <si>
    <t>C1147719113</t>
  </si>
  <si>
    <t>C1287754963</t>
  </si>
  <si>
    <t>C415575473</t>
  </si>
  <si>
    <t>C1523760822</t>
  </si>
  <si>
    <t>C1490433696</t>
  </si>
  <si>
    <t>C418469477</t>
  </si>
  <si>
    <t>C1555140637</t>
  </si>
  <si>
    <t>C703092847</t>
  </si>
  <si>
    <t>M1711301866</t>
  </si>
  <si>
    <t>C260718012</t>
  </si>
  <si>
    <t>M492441686</t>
  </si>
  <si>
    <t>C1989810354</t>
  </si>
  <si>
    <t>M332928447</t>
  </si>
  <si>
    <t>C1298251173</t>
  </si>
  <si>
    <t>C7654655</t>
  </si>
  <si>
    <t>C638389195</t>
  </si>
  <si>
    <t>C1965786968</t>
  </si>
  <si>
    <t>M904364237</t>
  </si>
  <si>
    <t>C332575162</t>
  </si>
  <si>
    <t>C1565500248</t>
  </si>
  <si>
    <t>M1962409710</t>
  </si>
  <si>
    <t>C2107631957</t>
  </si>
  <si>
    <t>C2076629053</t>
  </si>
  <si>
    <t>M1538515326</t>
  </si>
  <si>
    <t>C284714088</t>
  </si>
  <si>
    <t>M313520739</t>
  </si>
  <si>
    <t>C1608898363</t>
  </si>
  <si>
    <t>C463037864</t>
  </si>
  <si>
    <t>C1217501591</t>
  </si>
  <si>
    <t>M624973324</t>
  </si>
  <si>
    <t>C1424818576</t>
  </si>
  <si>
    <t>C76122752</t>
  </si>
  <si>
    <t>C1083242151</t>
  </si>
  <si>
    <t>C1732720783</t>
  </si>
  <si>
    <t>M1528452214</t>
  </si>
  <si>
    <t>C328144927</t>
  </si>
  <si>
    <t>M1416487175</t>
  </si>
  <si>
    <t>C179316805</t>
  </si>
  <si>
    <t>M50361473</t>
  </si>
  <si>
    <t>C1755634462</t>
  </si>
  <si>
    <t>M1408924372</t>
  </si>
  <si>
    <t>C1485017838</t>
  </si>
  <si>
    <t>M1478967555</t>
  </si>
  <si>
    <t>C378871090</t>
  </si>
  <si>
    <t>C381286894</t>
  </si>
  <si>
    <t>M1391009077</t>
  </si>
  <si>
    <t>C816083250</t>
  </si>
  <si>
    <t>M249992857</t>
  </si>
  <si>
    <t>C1472821282</t>
  </si>
  <si>
    <t>M1297340251</t>
  </si>
  <si>
    <t>C1592594978</t>
  </si>
  <si>
    <t>C1135974716</t>
  </si>
  <si>
    <t>C1678050616</t>
  </si>
  <si>
    <t>C2022795762</t>
  </si>
  <si>
    <t>M732663988</t>
  </si>
  <si>
    <t>C492956641</t>
  </si>
  <si>
    <t>M1359024560</t>
  </si>
  <si>
    <t>C581708955</t>
  </si>
  <si>
    <t>C37806063</t>
  </si>
  <si>
    <t>C1442129482</t>
  </si>
  <si>
    <t>C1197072886</t>
  </si>
  <si>
    <t>M504165436</t>
  </si>
  <si>
    <t>C1560796050</t>
  </si>
  <si>
    <t>M565993742</t>
  </si>
  <si>
    <t>C694313630</t>
  </si>
  <si>
    <t>M1345769114</t>
  </si>
  <si>
    <t>C864965701</t>
  </si>
  <si>
    <t>C1912141611</t>
  </si>
  <si>
    <t>M1261702424</t>
  </si>
  <si>
    <t>C764434682</t>
  </si>
  <si>
    <t>M1828527473</t>
  </si>
  <si>
    <t>C1519054442</t>
  </si>
  <si>
    <t>C51588524</t>
  </si>
  <si>
    <t>C826107118</t>
  </si>
  <si>
    <t>C507887035</t>
  </si>
  <si>
    <t>C441925015</t>
  </si>
  <si>
    <t>C388200713</t>
  </si>
  <si>
    <t>C1306748183</t>
  </si>
  <si>
    <t>C2023315206</t>
  </si>
  <si>
    <t>C2121834869</t>
  </si>
  <si>
    <t>C1566609576</t>
  </si>
  <si>
    <t>C1359434044</t>
  </si>
  <si>
    <t>C127552982</t>
  </si>
  <si>
    <t>C1012021081</t>
  </si>
  <si>
    <t>C1701713323</t>
  </si>
  <si>
    <t>M244000395</t>
  </si>
  <si>
    <t>C1537879665</t>
  </si>
  <si>
    <t>C1986994850</t>
  </si>
  <si>
    <t>M1673114249</t>
  </si>
  <si>
    <t>C877752075</t>
  </si>
  <si>
    <t>M1040320086</t>
  </si>
  <si>
    <t>C838289670</t>
  </si>
  <si>
    <t>M536119371</t>
  </si>
  <si>
    <t>C551716233</t>
  </si>
  <si>
    <t>C251402101</t>
  </si>
  <si>
    <t>C88654037</t>
  </si>
  <si>
    <t>C1053144807</t>
  </si>
  <si>
    <t>C161259209</t>
  </si>
  <si>
    <t>C180331131</t>
  </si>
  <si>
    <t>C1687575526</t>
  </si>
  <si>
    <t>C656110025</t>
  </si>
  <si>
    <t>C888838467</t>
  </si>
  <si>
    <t>M1134643677</t>
  </si>
  <si>
    <t>C356414244</t>
  </si>
  <si>
    <t>M1775754611</t>
  </si>
  <si>
    <t>C151478667</t>
  </si>
  <si>
    <t>C1075920599</t>
  </si>
  <si>
    <t>C643875492</t>
  </si>
  <si>
    <t>C1904979806</t>
  </si>
  <si>
    <t>C1127388125</t>
  </si>
  <si>
    <t>C179100394</t>
  </si>
  <si>
    <t>C712596729</t>
  </si>
  <si>
    <t>C111474615</t>
  </si>
  <si>
    <t>C1365188805</t>
  </si>
  <si>
    <t>M1036573582</t>
  </si>
  <si>
    <t>C1572259418</t>
  </si>
  <si>
    <t>C2089720596</t>
  </si>
  <si>
    <t>M1417659720</t>
  </si>
  <si>
    <t>C797991138</t>
  </si>
  <si>
    <t>M1157625692</t>
  </si>
  <si>
    <t>C1285653228</t>
  </si>
  <si>
    <t>C429092423</t>
  </si>
  <si>
    <t>C1725844405</t>
  </si>
  <si>
    <t>C1256567036</t>
  </si>
  <si>
    <t>M1906043883</t>
  </si>
  <si>
    <t>C837661142</t>
  </si>
  <si>
    <t>C628803517</t>
  </si>
  <si>
    <t>M1115677118</t>
  </si>
  <si>
    <t>C1813352105</t>
  </si>
  <si>
    <t>M816505340</t>
  </si>
  <si>
    <t>C1134468987</t>
  </si>
  <si>
    <t>C1513870389</t>
  </si>
  <si>
    <t>C2127684775</t>
  </si>
  <si>
    <t>C1047616786</t>
  </si>
  <si>
    <t>M1496579617</t>
  </si>
  <si>
    <t>C1851901755</t>
  </si>
  <si>
    <t>C535097996</t>
  </si>
  <si>
    <t>C734639535</t>
  </si>
  <si>
    <t>C1833796609</t>
  </si>
  <si>
    <t>M234213004</t>
  </si>
  <si>
    <t>C893205804</t>
  </si>
  <si>
    <t>C1396675305</t>
  </si>
  <si>
    <t>M1381202179</t>
  </si>
  <si>
    <t>C1911643243</t>
  </si>
  <si>
    <t>M771349284</t>
  </si>
  <si>
    <t>C50248872</t>
  </si>
  <si>
    <t>C278741971</t>
  </si>
  <si>
    <t>C1269581461</t>
  </si>
  <si>
    <t>M809847183</t>
  </si>
  <si>
    <t>C1392940120</t>
  </si>
  <si>
    <t>C619346284</t>
  </si>
  <si>
    <t>C232463242</t>
  </si>
  <si>
    <t>C398992015</t>
  </si>
  <si>
    <t>C1879822458</t>
  </si>
  <si>
    <t>C131982862</t>
  </si>
  <si>
    <t>C1376762420</t>
  </si>
  <si>
    <t>C75839136</t>
  </si>
  <si>
    <t>C706985546</t>
  </si>
  <si>
    <t>C1118224534</t>
  </si>
  <si>
    <t>C1834421484</t>
  </si>
  <si>
    <t>C1078593488</t>
  </si>
  <si>
    <t>C2007773309</t>
  </si>
  <si>
    <t>C58387566</t>
  </si>
  <si>
    <t>C1453305985</t>
  </si>
  <si>
    <t>C1190877445</t>
  </si>
  <si>
    <t>C1354937983</t>
  </si>
  <si>
    <t>C68102549</t>
  </si>
  <si>
    <t>C792693293</t>
  </si>
  <si>
    <t>C856739262</t>
  </si>
  <si>
    <t>C1990522093</t>
  </si>
  <si>
    <t>C194652205</t>
  </si>
  <si>
    <t>C1478997393</t>
  </si>
  <si>
    <t>C1844444694</t>
  </si>
  <si>
    <t>C1010662618</t>
  </si>
  <si>
    <t>C1805882309</t>
  </si>
  <si>
    <t>C1723654192</t>
  </si>
  <si>
    <t>C55728715</t>
  </si>
  <si>
    <t>M299830137</t>
  </si>
  <si>
    <t>C1188261428</t>
  </si>
  <si>
    <t>C1206893502</t>
  </si>
  <si>
    <t>C1459495178</t>
  </si>
  <si>
    <t>M1058237551</t>
  </si>
  <si>
    <t>C1651246967</t>
  </si>
  <si>
    <t>C1491362511</t>
  </si>
  <si>
    <t>M2142629544</t>
  </si>
  <si>
    <t>C1533121829</t>
  </si>
  <si>
    <t>C1813468784</t>
  </si>
  <si>
    <t>C1504999041</t>
  </si>
  <si>
    <t>C574457186</t>
  </si>
  <si>
    <t>M1924005667</t>
  </si>
  <si>
    <t>C624071918</t>
  </si>
  <si>
    <t>C1598619319</t>
  </si>
  <si>
    <t>C286287529</t>
  </si>
  <si>
    <t>C215598927</t>
  </si>
  <si>
    <t>C1031649246</t>
  </si>
  <si>
    <t>C626543488</t>
  </si>
  <si>
    <t>C930043052</t>
  </si>
  <si>
    <t>C1968053937</t>
  </si>
  <si>
    <t>C626889857</t>
  </si>
  <si>
    <t>C1111412705</t>
  </si>
  <si>
    <t>C255404350</t>
  </si>
  <si>
    <t>C176621054</t>
  </si>
  <si>
    <t>C1127702963</t>
  </si>
  <si>
    <t>C2000875507</t>
  </si>
  <si>
    <t>C838093052</t>
  </si>
  <si>
    <t>C57541577</t>
  </si>
  <si>
    <t>C2074923246</t>
  </si>
  <si>
    <t>C468817183</t>
  </si>
  <si>
    <t>C139562293</t>
  </si>
  <si>
    <t>C2077407165</t>
  </si>
  <si>
    <t>C1726227337</t>
  </si>
  <si>
    <t>C1898580775</t>
  </si>
  <si>
    <t>C1277357391</t>
  </si>
  <si>
    <t>C1972770834</t>
  </si>
  <si>
    <t>C462894658</t>
  </si>
  <si>
    <t>C1554560722</t>
  </si>
  <si>
    <t>C2113600851</t>
  </si>
  <si>
    <t>C954805366</t>
  </si>
  <si>
    <t>C451815439</t>
  </si>
  <si>
    <t>C65606566</t>
  </si>
  <si>
    <t>C693331693</t>
  </si>
  <si>
    <t>C1487430957</t>
  </si>
  <si>
    <t>C862814311</t>
  </si>
  <si>
    <t>C2018689423</t>
  </si>
  <si>
    <t>C1241822310</t>
  </si>
  <si>
    <t>C1268261092</t>
  </si>
  <si>
    <t>C1360929030</t>
  </si>
  <si>
    <t>C246414842</t>
  </si>
  <si>
    <t>C1621035801</t>
  </si>
  <si>
    <t>C265762024</t>
  </si>
  <si>
    <t>C794898949</t>
  </si>
  <si>
    <t>C1590708798</t>
  </si>
  <si>
    <t>C1175405886</t>
  </si>
  <si>
    <t>C693370663</t>
  </si>
  <si>
    <t>C1892239715</t>
  </si>
  <si>
    <t>M1453243493</t>
  </si>
  <si>
    <t>C180587826</t>
  </si>
  <si>
    <t>M920195041</t>
  </si>
  <si>
    <t>C216123912</t>
  </si>
  <si>
    <t>C792666725</t>
  </si>
  <si>
    <t>M956530861</t>
  </si>
  <si>
    <t>C1205544555</t>
  </si>
  <si>
    <t>C1164449042</t>
  </si>
  <si>
    <t>C127935509</t>
  </si>
  <si>
    <t>C319962064</t>
  </si>
  <si>
    <t>C909236215</t>
  </si>
  <si>
    <t>M675759908</t>
  </si>
  <si>
    <t>C763500475</t>
  </si>
  <si>
    <t>C801928544</t>
  </si>
  <si>
    <t>C402297089</t>
  </si>
  <si>
    <t>C237063281</t>
  </si>
  <si>
    <t>C85367485</t>
  </si>
  <si>
    <t>C949250667</t>
  </si>
  <si>
    <t>C1958702956</t>
  </si>
  <si>
    <t>C932092515</t>
  </si>
  <si>
    <t>M117194077</t>
  </si>
  <si>
    <t>C488687835</t>
  </si>
  <si>
    <t>M317390876</t>
  </si>
  <si>
    <t>C1366678944</t>
  </si>
  <si>
    <t>M914621446</t>
  </si>
  <si>
    <t>C771322909</t>
  </si>
  <si>
    <t>M1733851742</t>
  </si>
  <si>
    <t>C415183816</t>
  </si>
  <si>
    <t>C207613932</t>
  </si>
  <si>
    <t>C235774189</t>
  </si>
  <si>
    <t>C1756521645</t>
  </si>
  <si>
    <t>C1285323119</t>
  </si>
  <si>
    <t>M761012807</t>
  </si>
  <si>
    <t>C1312159177</t>
  </si>
  <si>
    <t>C903444398</t>
  </si>
  <si>
    <t>C438384507</t>
  </si>
  <si>
    <t>M1445159010</t>
  </si>
  <si>
    <t>C936987858</t>
  </si>
  <si>
    <t>M1237526912</t>
  </si>
  <si>
    <t>C1514820908</t>
  </si>
  <si>
    <t>C388435575</t>
  </si>
  <si>
    <t>C54316564</t>
  </si>
  <si>
    <t>C1785032605</t>
  </si>
  <si>
    <t>C985322616</t>
  </si>
  <si>
    <t>C844174646</t>
  </si>
  <si>
    <t>M489349565</t>
  </si>
  <si>
    <t>C1559391234</t>
  </si>
  <si>
    <t>C814181104</t>
  </si>
  <si>
    <t>C873486994</t>
  </si>
  <si>
    <t>C172306803</t>
  </si>
  <si>
    <t>C1825324244</t>
  </si>
  <si>
    <t>C1084759695</t>
  </si>
  <si>
    <t>C267774180</t>
  </si>
  <si>
    <t>M70177536</t>
  </si>
  <si>
    <t>C667137119</t>
  </si>
  <si>
    <t>C656378446</t>
  </si>
  <si>
    <t>C1737218431</t>
  </si>
  <si>
    <t>C118350977</t>
  </si>
  <si>
    <t>C1976140211</t>
  </si>
  <si>
    <t>C1335009817</t>
  </si>
  <si>
    <t>M344202335</t>
  </si>
  <si>
    <t>C2093341602</t>
  </si>
  <si>
    <t>C1161300368</t>
  </si>
  <si>
    <t>C526444868</t>
  </si>
  <si>
    <t>C724727827</t>
  </si>
  <si>
    <t>C2037956124</t>
  </si>
  <si>
    <t>C2089376810</t>
  </si>
  <si>
    <t>C1681633334</t>
  </si>
  <si>
    <t>C1559346754</t>
  </si>
  <si>
    <t>C557391802</t>
  </si>
  <si>
    <t>C1615164318</t>
  </si>
  <si>
    <t>M1444613040</t>
  </si>
  <si>
    <t>C1872276293</t>
  </si>
  <si>
    <t>M1053432666</t>
  </si>
  <si>
    <t>C1977112222</t>
  </si>
  <si>
    <t>C2073072926</t>
  </si>
  <si>
    <t>C1366875050</t>
  </si>
  <si>
    <t>C1065749012</t>
  </si>
  <si>
    <t>M140367836</t>
  </si>
  <si>
    <t>C2006617004</t>
  </si>
  <si>
    <t>C1621670782</t>
  </si>
  <si>
    <t>M1878117333</t>
  </si>
  <si>
    <t>C166986432</t>
  </si>
  <si>
    <t>M705703865</t>
  </si>
  <si>
    <t>C256250574</t>
  </si>
  <si>
    <t>M1854463888</t>
  </si>
  <si>
    <t>C1203974787</t>
  </si>
  <si>
    <t>C1812308005</t>
  </si>
  <si>
    <t>C1407852297</t>
  </si>
  <si>
    <t>C2075541179</t>
  </si>
  <si>
    <t>C624905316</t>
  </si>
  <si>
    <t>C1685771374</t>
  </si>
  <si>
    <t>M1735101887</t>
  </si>
  <si>
    <t>C769799183</t>
  </si>
  <si>
    <t>M1927348667</t>
  </si>
  <si>
    <t>C1074426413</t>
  </si>
  <si>
    <t>C2075593190</t>
  </si>
  <si>
    <t>M1204361427</t>
  </si>
  <si>
    <t>C1029649736</t>
  </si>
  <si>
    <t>C785884116</t>
  </si>
  <si>
    <t>C1835825105</t>
  </si>
  <si>
    <t>M1659692335</t>
  </si>
  <si>
    <t>C643656015</t>
  </si>
  <si>
    <t>C898082643</t>
  </si>
  <si>
    <t>M1004244173</t>
  </si>
  <si>
    <t>C1042006788</t>
  </si>
  <si>
    <t>M1942082201</t>
  </si>
  <si>
    <t>C2071223949</t>
  </si>
  <si>
    <t>M481167562</t>
  </si>
  <si>
    <t>C2093870008</t>
  </si>
  <si>
    <t>C1937100963</t>
  </si>
  <si>
    <t>C31828898</t>
  </si>
  <si>
    <t>C1488723237</t>
  </si>
  <si>
    <t>C876132000</t>
  </si>
  <si>
    <t>C666573748</t>
  </si>
  <si>
    <t>C115610218</t>
  </si>
  <si>
    <t>C187632730</t>
  </si>
  <si>
    <t>C859995439</t>
  </si>
  <si>
    <t>C1119768657</t>
  </si>
  <si>
    <t>M1034392841</t>
  </si>
  <si>
    <t>C1310266171</t>
  </si>
  <si>
    <t>M1846719698</t>
  </si>
  <si>
    <t>C1579044249</t>
  </si>
  <si>
    <t>C1603306638</t>
  </si>
  <si>
    <t>C1503052940</t>
  </si>
  <si>
    <t>C576278344</t>
  </si>
  <si>
    <t>C235383839</t>
  </si>
  <si>
    <t>C1914650190</t>
  </si>
  <si>
    <t>C1432944037</t>
  </si>
  <si>
    <t>C984998176</t>
  </si>
  <si>
    <t>C1392429617</t>
  </si>
  <si>
    <t>M1630204709</t>
  </si>
  <si>
    <t>C1941815152</t>
  </si>
  <si>
    <t>C1778723443</t>
  </si>
  <si>
    <t>C1721040070</t>
  </si>
  <si>
    <t>M1117724007</t>
  </si>
  <si>
    <t>C1956277706</t>
  </si>
  <si>
    <t>M1791105558</t>
  </si>
  <si>
    <t>C728869188</t>
  </si>
  <si>
    <t>C289402216</t>
  </si>
  <si>
    <t>C1670285204</t>
  </si>
  <si>
    <t>C913061560</t>
  </si>
  <si>
    <t>C1288865658</t>
  </si>
  <si>
    <t>C1275365577</t>
  </si>
  <si>
    <t>C1780036484</t>
  </si>
  <si>
    <t>M69453570</t>
  </si>
  <si>
    <t>C1403906248</t>
  </si>
  <si>
    <t>C998727860</t>
  </si>
  <si>
    <t>C539779909</t>
  </si>
  <si>
    <t>C413266259</t>
  </si>
  <si>
    <t>C44052114</t>
  </si>
  <si>
    <t>C1048018342</t>
  </si>
  <si>
    <t>M1056253980</t>
  </si>
  <si>
    <t>C692682232</t>
  </si>
  <si>
    <t>C706614013</t>
  </si>
  <si>
    <t>C797036629</t>
  </si>
  <si>
    <t>C621943682</t>
  </si>
  <si>
    <t>C941865073</t>
  </si>
  <si>
    <t>C1525134384</t>
  </si>
  <si>
    <t>C3464299</t>
  </si>
  <si>
    <t>C563525440</t>
  </si>
  <si>
    <t>C80962355</t>
  </si>
  <si>
    <t>C1668415917</t>
  </si>
  <si>
    <t>M1166237228</t>
  </si>
  <si>
    <t>C1362873707</t>
  </si>
  <si>
    <t>C1324279428</t>
  </si>
  <si>
    <t>M1029892509</t>
  </si>
  <si>
    <t>C1649386019</t>
  </si>
  <si>
    <t>C1320730789</t>
  </si>
  <si>
    <t>C1829792660</t>
  </si>
  <si>
    <t>C1416854132</t>
  </si>
  <si>
    <t>C2121748326</t>
  </si>
  <si>
    <t>M1630975025</t>
  </si>
  <si>
    <t>C261369672</t>
  </si>
  <si>
    <t>C404369933</t>
  </si>
  <si>
    <t>C1081824276</t>
  </si>
  <si>
    <t>C70463234</t>
  </si>
  <si>
    <t>C1111481821</t>
  </si>
  <si>
    <t>C1357939849</t>
  </si>
  <si>
    <t>C2125467568</t>
  </si>
  <si>
    <t>C127022401</t>
  </si>
  <si>
    <t>C1693532038</t>
  </si>
  <si>
    <t>M2032617253</t>
  </si>
  <si>
    <t>C757547076</t>
  </si>
  <si>
    <t>M1402210271</t>
  </si>
  <si>
    <t>C1047793444</t>
  </si>
  <si>
    <t>C2108254624</t>
  </si>
  <si>
    <t>C1788551985</t>
  </si>
  <si>
    <t>M432175938</t>
  </si>
  <si>
    <t>C131156593</t>
  </si>
  <si>
    <t>C822335298</t>
  </si>
  <si>
    <t>C36890872</t>
  </si>
  <si>
    <t>C144743319</t>
  </si>
  <si>
    <t>M87018032</t>
  </si>
  <si>
    <t>C708420624</t>
  </si>
  <si>
    <t>C1071250567</t>
  </si>
  <si>
    <t>C1025352490</t>
  </si>
  <si>
    <t>C858371272</t>
  </si>
  <si>
    <t>C2131929262</t>
  </si>
  <si>
    <t>C1219266263</t>
  </si>
  <si>
    <t>C793944822</t>
  </si>
  <si>
    <t>M1595891295</t>
  </si>
  <si>
    <t>C569257600</t>
  </si>
  <si>
    <t>M232296020</t>
  </si>
  <si>
    <t>C925353995</t>
  </si>
  <si>
    <t>C309298454</t>
  </si>
  <si>
    <t>M1118118901</t>
  </si>
  <si>
    <t>C189186011</t>
  </si>
  <si>
    <t>M36198696</t>
  </si>
  <si>
    <t>C1820408654</t>
  </si>
  <si>
    <t>M131073952</t>
  </si>
  <si>
    <t>C970377446</t>
  </si>
  <si>
    <t>M2046244845</t>
  </si>
  <si>
    <t>C482949334</t>
  </si>
  <si>
    <t>M455328232</t>
  </si>
  <si>
    <t>C339590034</t>
  </si>
  <si>
    <t>M1412804263</t>
  </si>
  <si>
    <t>C32449407</t>
  </si>
  <si>
    <t>M71736875</t>
  </si>
  <si>
    <t>C2103333914</t>
  </si>
  <si>
    <t>M82288000</t>
  </si>
  <si>
    <t>C2095821496</t>
  </si>
  <si>
    <t>M1282202824</t>
  </si>
  <si>
    <t>C1134411739</t>
  </si>
  <si>
    <t>M2075013557</t>
  </si>
  <si>
    <t>C1517363722</t>
  </si>
  <si>
    <t>M1884372752</t>
  </si>
  <si>
    <t>C1578902950</t>
  </si>
  <si>
    <t>M1421182025</t>
  </si>
  <si>
    <t>C117939623</t>
  </si>
  <si>
    <t>M2128059368</t>
  </si>
  <si>
    <t>C1104781441</t>
  </si>
  <si>
    <t>C968287039</t>
  </si>
  <si>
    <t>C48737035</t>
  </si>
  <si>
    <t>M1085106276</t>
  </si>
  <si>
    <t>C1283196248</t>
  </si>
  <si>
    <t>M1113434355</t>
  </si>
  <si>
    <t>C2103307328</t>
  </si>
  <si>
    <t>M1444435399</t>
  </si>
  <si>
    <t>C2053295257</t>
  </si>
  <si>
    <t>M1440213270</t>
  </si>
  <si>
    <t>C1207574528</t>
  </si>
  <si>
    <t>M1406722901</t>
  </si>
  <si>
    <t>C1068690355</t>
  </si>
  <si>
    <t>M1430727178</t>
  </si>
  <si>
    <t>C1135344258</t>
  </si>
  <si>
    <t>M1476230121</t>
  </si>
  <si>
    <t>C2142961110</t>
  </si>
  <si>
    <t>M331456337</t>
  </si>
  <si>
    <t>C262277185</t>
  </si>
  <si>
    <t>M867965039</t>
  </si>
  <si>
    <t>C457181059</t>
  </si>
  <si>
    <t>M73676973</t>
  </si>
  <si>
    <t>C463194208</t>
  </si>
  <si>
    <t>M1211614236</t>
  </si>
  <si>
    <t>C1406185094</t>
  </si>
  <si>
    <t>M1993622785</t>
  </si>
  <si>
    <t>C860445555</t>
  </si>
  <si>
    <t>M1168666146</t>
  </si>
  <si>
    <t>C324684943</t>
  </si>
  <si>
    <t>M1198714792</t>
  </si>
  <si>
    <t>C1050261238</t>
  </si>
  <si>
    <t>M952505977</t>
  </si>
  <si>
    <t>C2042170330</t>
  </si>
  <si>
    <t>M694596842</t>
  </si>
  <si>
    <t>C1522243894</t>
  </si>
  <si>
    <t>M1380329926</t>
  </si>
  <si>
    <t>C1670389647</t>
  </si>
  <si>
    <t>C2135766771</t>
  </si>
  <si>
    <t>C2033803781</t>
  </si>
  <si>
    <t>C441613565</t>
  </si>
  <si>
    <t>M2044556383</t>
  </si>
  <si>
    <t>C1865498425</t>
  </si>
  <si>
    <t>C1571438992</t>
  </si>
  <si>
    <t>C1419144012</t>
  </si>
  <si>
    <t>C343695791</t>
  </si>
  <si>
    <t>C1190887949</t>
  </si>
  <si>
    <t>C542483740</t>
  </si>
  <si>
    <t>C805099079</t>
  </si>
  <si>
    <t>C1213662463</t>
  </si>
  <si>
    <t>C1386617874</t>
  </si>
  <si>
    <t>C1607876127</t>
  </si>
  <si>
    <t>C382829900</t>
  </si>
  <si>
    <t>C1724980117</t>
  </si>
  <si>
    <t>C74829265</t>
  </si>
  <si>
    <t>C1782394246</t>
  </si>
  <si>
    <t>C1893482088</t>
  </si>
  <si>
    <t>C515870293</t>
  </si>
  <si>
    <t>C873386774</t>
  </si>
  <si>
    <t>C937199884</t>
  </si>
  <si>
    <t>C644013793</t>
  </si>
  <si>
    <t>C1145905502</t>
  </si>
  <si>
    <t>C102358178</t>
  </si>
  <si>
    <t>C1432269188</t>
  </si>
  <si>
    <t>C1702623256</t>
  </si>
  <si>
    <t>C1209102904</t>
  </si>
  <si>
    <t>C10836820</t>
  </si>
  <si>
    <t>C550963285</t>
  </si>
  <si>
    <t>C441880431</t>
  </si>
  <si>
    <t>C1502985903</t>
  </si>
  <si>
    <t>C1933586738</t>
  </si>
  <si>
    <t>C1800215215</t>
  </si>
  <si>
    <t>C1171180894</t>
  </si>
  <si>
    <t>C828011406</t>
  </si>
  <si>
    <t>C1130437942</t>
  </si>
  <si>
    <t>C1090191255</t>
  </si>
  <si>
    <t>C1944944363</t>
  </si>
  <si>
    <t>C298431771</t>
  </si>
  <si>
    <t>C1519026873</t>
  </si>
  <si>
    <t>C1302054968</t>
  </si>
  <si>
    <t>C1436155206</t>
  </si>
  <si>
    <t>C153418627</t>
  </si>
  <si>
    <t>C129318740</t>
  </si>
  <si>
    <t>C352124306</t>
  </si>
  <si>
    <t>C236274054</t>
  </si>
  <si>
    <t>C541281060</t>
  </si>
  <si>
    <t>C237150183</t>
  </si>
  <si>
    <t>C2109858780</t>
  </si>
  <si>
    <t>C1509725331</t>
  </si>
  <si>
    <t>C1675427555</t>
  </si>
  <si>
    <t>C2031851736</t>
  </si>
  <si>
    <t>C188111652</t>
  </si>
  <si>
    <t>C911412957</t>
  </si>
  <si>
    <t>C847037714</t>
  </si>
  <si>
    <t>C394544861</t>
  </si>
  <si>
    <t>C437137284</t>
  </si>
  <si>
    <t>C785567858</t>
  </si>
  <si>
    <t>C5834387</t>
  </si>
  <si>
    <t>C1423509471</t>
  </si>
  <si>
    <t>C1633550647</t>
  </si>
  <si>
    <t>C1496779822</t>
  </si>
  <si>
    <t>C294839301</t>
  </si>
  <si>
    <t>C225050135</t>
  </si>
  <si>
    <t>C472846644</t>
  </si>
  <si>
    <t>C2098739427</t>
  </si>
  <si>
    <t>C2066499977</t>
  </si>
  <si>
    <t>C972523965</t>
  </si>
  <si>
    <t>C1563789574</t>
  </si>
  <si>
    <t>C1633054051</t>
  </si>
  <si>
    <t>C2024734913</t>
  </si>
  <si>
    <t>C2098250760</t>
  </si>
  <si>
    <t>C203169557</t>
  </si>
  <si>
    <t>C1593001600</t>
  </si>
  <si>
    <t>C1591405719</t>
  </si>
  <si>
    <t>C630277056</t>
  </si>
  <si>
    <t>C1226376400</t>
  </si>
  <si>
    <t>C219847733</t>
  </si>
  <si>
    <t>C78477141</t>
  </si>
  <si>
    <t>C964822658</t>
  </si>
  <si>
    <t>C722320195</t>
  </si>
  <si>
    <t>C707986806</t>
  </si>
  <si>
    <t>C1930546993</t>
  </si>
  <si>
    <t>C476649945</t>
  </si>
  <si>
    <t>C1526234804</t>
  </si>
  <si>
    <t>C1750255656</t>
  </si>
  <si>
    <t>C357034580</t>
  </si>
  <si>
    <t>C1093967604</t>
  </si>
  <si>
    <t>C1478514104</t>
  </si>
  <si>
    <t>C651023644</t>
  </si>
  <si>
    <t>C217222875</t>
  </si>
  <si>
    <t>C1767142031</t>
  </si>
  <si>
    <t>C855861128</t>
  </si>
  <si>
    <t>C2066620865</t>
  </si>
  <si>
    <t>C1664281641</t>
  </si>
  <si>
    <t>C691546826</t>
  </si>
  <si>
    <t>C28256066</t>
  </si>
  <si>
    <t>C184888991</t>
  </si>
  <si>
    <t>C2141374578</t>
  </si>
  <si>
    <t>C396677942</t>
  </si>
  <si>
    <t>C1867084727</t>
  </si>
  <si>
    <t>C1301993751</t>
  </si>
  <si>
    <t>C605190542</t>
  </si>
  <si>
    <t>C354300761</t>
  </si>
  <si>
    <t>C837697158</t>
  </si>
  <si>
    <t>C715594701</t>
  </si>
  <si>
    <t>C491706654</t>
  </si>
  <si>
    <t>C2041492757</t>
  </si>
  <si>
    <t>C963952296</t>
  </si>
  <si>
    <t>C746704387</t>
  </si>
  <si>
    <t>C731886392</t>
  </si>
  <si>
    <t>C1089603964</t>
  </si>
  <si>
    <t>C1282939498</t>
  </si>
  <si>
    <t>C1348828339</t>
  </si>
  <si>
    <t>C104137716</t>
  </si>
  <si>
    <t>C1448891303</t>
  </si>
  <si>
    <t>C1526442060</t>
  </si>
  <si>
    <t>C553703236</t>
  </si>
  <si>
    <t>C260327987</t>
  </si>
  <si>
    <t>C997318927</t>
  </si>
  <si>
    <t>C1020237797</t>
  </si>
  <si>
    <t>C466804175</t>
  </si>
  <si>
    <t>C908773716</t>
  </si>
  <si>
    <t>C48709383</t>
  </si>
  <si>
    <t>C1121447937</t>
  </si>
  <si>
    <t>C1340498225</t>
  </si>
  <si>
    <t>C795238896</t>
  </si>
  <si>
    <t>C339897372</t>
  </si>
  <si>
    <t>C1776865645</t>
  </si>
  <si>
    <t>C360438408</t>
  </si>
  <si>
    <t>C160321590</t>
  </si>
  <si>
    <t>C237760407</t>
  </si>
  <si>
    <t>C560411782</t>
  </si>
  <si>
    <t>C1778582968</t>
  </si>
  <si>
    <t>C301463342</t>
  </si>
  <si>
    <t>C1089598928</t>
  </si>
  <si>
    <t>C1479162444</t>
  </si>
  <si>
    <t>C720820788</t>
  </si>
  <si>
    <t>C1414785282</t>
  </si>
  <si>
    <t>C68552387</t>
  </si>
  <si>
    <t>C1267084516</t>
  </si>
  <si>
    <t>C1115133826</t>
  </si>
  <si>
    <t>C1582092930</t>
  </si>
  <si>
    <t>C1792604054</t>
  </si>
  <si>
    <t>C281220901</t>
  </si>
  <si>
    <t>C1853245752</t>
  </si>
  <si>
    <t>C1444302518</t>
  </si>
  <si>
    <t>C2078238629</t>
  </si>
  <si>
    <t>C1932344772</t>
  </si>
  <si>
    <t>C793675024</t>
  </si>
  <si>
    <t>C1271471537</t>
  </si>
  <si>
    <t>C1261152546</t>
  </si>
  <si>
    <t>C1374842526</t>
  </si>
  <si>
    <t>C181344181</t>
  </si>
  <si>
    <t>C157857736</t>
  </si>
  <si>
    <t>C530345342</t>
  </si>
  <si>
    <t>C1566074509</t>
  </si>
  <si>
    <t>C802730028</t>
  </si>
  <si>
    <t>C1665307880</t>
  </si>
  <si>
    <t>C533328483</t>
  </si>
  <si>
    <t>C29070105</t>
  </si>
  <si>
    <t>C1795693266</t>
  </si>
  <si>
    <t>C479868559</t>
  </si>
  <si>
    <t>C1284543893</t>
  </si>
  <si>
    <t>C292484165</t>
  </si>
  <si>
    <t>C974889520</t>
  </si>
  <si>
    <t>C2004407730</t>
  </si>
  <si>
    <t>C1057802997</t>
  </si>
  <si>
    <t>C1504103821</t>
  </si>
  <si>
    <t>C1053556395</t>
  </si>
  <si>
    <t>C254769541</t>
  </si>
  <si>
    <t>C1454199287</t>
  </si>
  <si>
    <t>C965227530</t>
  </si>
  <si>
    <t>C1482144566</t>
  </si>
  <si>
    <t>C742392552</t>
  </si>
  <si>
    <t>C274652286</t>
  </si>
  <si>
    <t>C1754169883</t>
  </si>
  <si>
    <t>C233114167</t>
  </si>
  <si>
    <t>C555617825</t>
  </si>
  <si>
    <t>C1204132688</t>
  </si>
  <si>
    <t>C1531402217</t>
  </si>
  <si>
    <t>C2119588356</t>
  </si>
  <si>
    <t>C803745001</t>
  </si>
  <si>
    <t>C1151085919</t>
  </si>
  <si>
    <t>C621134394</t>
  </si>
  <si>
    <t>C1775188708</t>
  </si>
  <si>
    <t>C120511568</t>
  </si>
  <si>
    <t>C578682687</t>
  </si>
  <si>
    <t>C694349144</t>
  </si>
  <si>
    <t>C963312266</t>
  </si>
  <si>
    <t>C1222081963</t>
  </si>
  <si>
    <t>C85911433</t>
  </si>
  <si>
    <t>C1000919647</t>
  </si>
  <si>
    <t>M1442365706</t>
  </si>
  <si>
    <t>C649184315</t>
  </si>
  <si>
    <t>C1424055755</t>
  </si>
  <si>
    <t>C698767138</t>
  </si>
  <si>
    <t>C977609613</t>
  </si>
  <si>
    <t>C318617826</t>
  </si>
  <si>
    <t>C1277993075</t>
  </si>
  <si>
    <t>C1470689683</t>
  </si>
  <si>
    <t>C1147337120</t>
  </si>
  <si>
    <t>C992437094</t>
  </si>
  <si>
    <t>C841759275</t>
  </si>
  <si>
    <t>C304182089</t>
  </si>
  <si>
    <t>C43334903</t>
  </si>
  <si>
    <t>C1365867260</t>
  </si>
  <si>
    <t>C1364529124</t>
  </si>
  <si>
    <t>C1224185276</t>
  </si>
  <si>
    <t>C1672379089</t>
  </si>
  <si>
    <t>C2039104194</t>
  </si>
  <si>
    <t>C14239800</t>
  </si>
  <si>
    <t>C1962371050</t>
  </si>
  <si>
    <t>C1679811415</t>
  </si>
  <si>
    <t>C1336422724</t>
  </si>
  <si>
    <t>C100284417</t>
  </si>
  <si>
    <t>C1258145635</t>
  </si>
  <si>
    <t>C1373863984</t>
  </si>
  <si>
    <t>C1599056217</t>
  </si>
  <si>
    <t>C195143809</t>
  </si>
  <si>
    <t>C792961097</t>
  </si>
  <si>
    <t>C1651267473</t>
  </si>
  <si>
    <t>C1078673380</t>
  </si>
  <si>
    <t>C1177055948</t>
  </si>
  <si>
    <t>C1960559528</t>
  </si>
  <si>
    <t>C1946927741</t>
  </si>
  <si>
    <t>C1839621895</t>
  </si>
  <si>
    <t>C1755170413</t>
  </si>
  <si>
    <t>C1123130965</t>
  </si>
  <si>
    <t>C1757652060</t>
  </si>
  <si>
    <t>C906192924</t>
  </si>
  <si>
    <t>C2045523903</t>
  </si>
  <si>
    <t>C816541215</t>
  </si>
  <si>
    <t>C2120637801</t>
  </si>
  <si>
    <t>C1834645469</t>
  </si>
  <si>
    <t>C200468413</t>
  </si>
  <si>
    <t>M647773527</t>
  </si>
  <si>
    <t>C1294754829</t>
  </si>
  <si>
    <t>C23979476</t>
  </si>
  <si>
    <t>C499000651</t>
  </si>
  <si>
    <t>C1519375662</t>
  </si>
  <si>
    <t>M1949163134</t>
  </si>
  <si>
    <t>C436258410</t>
  </si>
  <si>
    <t>C1987591196</t>
  </si>
  <si>
    <t>C1383772504</t>
  </si>
  <si>
    <t>C981992743</t>
  </si>
  <si>
    <t>C1212042055</t>
  </si>
  <si>
    <t>M1418852284</t>
  </si>
  <si>
    <t>C1673443822</t>
  </si>
  <si>
    <t>M1690903728</t>
  </si>
  <si>
    <t>C1586970397</t>
  </si>
  <si>
    <t>C90181476</t>
  </si>
  <si>
    <t>M319268847</t>
  </si>
  <si>
    <t>C1053228443</t>
  </si>
  <si>
    <t>M1498305161</t>
  </si>
  <si>
    <t>C1557163499</t>
  </si>
  <si>
    <t>C1917227329</t>
  </si>
  <si>
    <t>C1475197062</t>
  </si>
  <si>
    <t>C2078642359</t>
  </si>
  <si>
    <t>C1343508312</t>
  </si>
  <si>
    <t>C267706244</t>
  </si>
  <si>
    <t>M1233034146</t>
  </si>
  <si>
    <t>C516540946</t>
  </si>
  <si>
    <t>C1825908764</t>
  </si>
  <si>
    <t>C208262517</t>
  </si>
  <si>
    <t>C1173672701</t>
  </si>
  <si>
    <t>M2020274794</t>
  </si>
  <si>
    <t>C681786927</t>
  </si>
  <si>
    <t>C1844668143</t>
  </si>
  <si>
    <t>C242426518</t>
  </si>
  <si>
    <t>M564492432</t>
  </si>
  <si>
    <t>C281438413</t>
  </si>
  <si>
    <t>C1718923300</t>
  </si>
  <si>
    <t>C1904495086</t>
  </si>
  <si>
    <t>C2079313590</t>
  </si>
  <si>
    <t>M1481396486</t>
  </si>
  <si>
    <t>C460992443</t>
  </si>
  <si>
    <t>M1214438915</t>
  </si>
  <si>
    <t>C1300046791</t>
  </si>
  <si>
    <t>C1996721935</t>
  </si>
  <si>
    <t>M1036935587</t>
  </si>
  <si>
    <t>C1669477087</t>
  </si>
  <si>
    <t>M1195726451</t>
  </si>
  <si>
    <t>C752210531</t>
  </si>
  <si>
    <t>M1649966371</t>
  </si>
  <si>
    <t>C280936317</t>
  </si>
  <si>
    <t>C238568027</t>
  </si>
  <si>
    <t>C2099611095</t>
  </si>
  <si>
    <t>M2137065178</t>
  </si>
  <si>
    <t>C1592909168</t>
  </si>
  <si>
    <t>C995214468</t>
  </si>
  <si>
    <t>C1779164420</t>
  </si>
  <si>
    <t>C761656641</t>
  </si>
  <si>
    <t>C489388361</t>
  </si>
  <si>
    <t>C1306602945</t>
  </si>
  <si>
    <t>M2023863581</t>
  </si>
  <si>
    <t>C1295473864</t>
  </si>
  <si>
    <t>C185636118</t>
  </si>
  <si>
    <t>M1339768464</t>
  </si>
  <si>
    <t>C984048427</t>
  </si>
  <si>
    <t>M1291954603</t>
  </si>
  <si>
    <t>C1110850872</t>
  </si>
  <si>
    <t>M1418703952</t>
  </si>
  <si>
    <t>C1429224401</t>
  </si>
  <si>
    <t>C32964088</t>
  </si>
  <si>
    <t>C356289581</t>
  </si>
  <si>
    <t>C1720757327</t>
  </si>
  <si>
    <t>C1335147001</t>
  </si>
  <si>
    <t>C464448873</t>
  </si>
  <si>
    <t>C1778534357</t>
  </si>
  <si>
    <t>M152267790</t>
  </si>
  <si>
    <t>C1671583652</t>
  </si>
  <si>
    <t>M260782876</t>
  </si>
  <si>
    <t>C2010118615</t>
  </si>
  <si>
    <t>M1705936956</t>
  </si>
  <si>
    <t>C348191834</t>
  </si>
  <si>
    <t>M1111844357</t>
  </si>
  <si>
    <t>C1254895323</t>
  </si>
  <si>
    <t>M1538437334</t>
  </si>
  <si>
    <t>C1208202710</t>
  </si>
  <si>
    <t>M555718557</t>
  </si>
  <si>
    <t>C168742803</t>
  </si>
  <si>
    <t>C1156905476</t>
  </si>
  <si>
    <t>M294406729</t>
  </si>
  <si>
    <t>C1282577562</t>
  </si>
  <si>
    <t>M813480144</t>
  </si>
  <si>
    <t>C1396391937</t>
  </si>
  <si>
    <t>M546739757</t>
  </si>
  <si>
    <t>C2023227617</t>
  </si>
  <si>
    <t>M771202330</t>
  </si>
  <si>
    <t>C608562157</t>
  </si>
  <si>
    <t>M821438134</t>
  </si>
  <si>
    <t>C139573057</t>
  </si>
  <si>
    <t>M434103324</t>
  </si>
  <si>
    <t>C307129929</t>
  </si>
  <si>
    <t>M319568160</t>
  </si>
  <si>
    <t>C375553983</t>
  </si>
  <si>
    <t>M1895532139</t>
  </si>
  <si>
    <t>C296129051</t>
  </si>
  <si>
    <t>M1670474806</t>
  </si>
  <si>
    <t>C1712023676</t>
  </si>
  <si>
    <t>M1248813576</t>
  </si>
  <si>
    <t>C1870403348</t>
  </si>
  <si>
    <t>M132396561</t>
  </si>
  <si>
    <t>C974255641</t>
  </si>
  <si>
    <t>M190823537</t>
  </si>
  <si>
    <t>C68476601</t>
  </si>
  <si>
    <t>M577123476</t>
  </si>
  <si>
    <t>C401780735</t>
  </si>
  <si>
    <t>M1631069508</t>
  </si>
  <si>
    <t>C1132191436</t>
  </si>
  <si>
    <t>M1353355427</t>
  </si>
  <si>
    <t>C1386565662</t>
  </si>
  <si>
    <t>M1914129675</t>
  </si>
  <si>
    <t>C1871142971</t>
  </si>
  <si>
    <t>M1798101728</t>
  </si>
  <si>
    <t>C326193723</t>
  </si>
  <si>
    <t>M1531329099</t>
  </si>
  <si>
    <t>C252972960</t>
  </si>
  <si>
    <t>M48381816</t>
  </si>
  <si>
    <t>C463160725</t>
  </si>
  <si>
    <t>M1902489807</t>
  </si>
  <si>
    <t>C1579407436</t>
  </si>
  <si>
    <t>M1302934799</t>
  </si>
  <si>
    <t>C215971522</t>
  </si>
  <si>
    <t>M1348492382</t>
  </si>
  <si>
    <t>C281087910</t>
  </si>
  <si>
    <t>M340017660</t>
  </si>
  <si>
    <t>C1675254992</t>
  </si>
  <si>
    <t>M822771289</t>
  </si>
  <si>
    <t>C699333601</t>
  </si>
  <si>
    <t>M525538441</t>
  </si>
  <si>
    <t>C786360175</t>
  </si>
  <si>
    <t>M1279568987</t>
  </si>
  <si>
    <t>C309012417</t>
  </si>
  <si>
    <t>M362516057</t>
  </si>
  <si>
    <t>C1286075930</t>
  </si>
  <si>
    <t>M636009889</t>
  </si>
  <si>
    <t>C1861669874</t>
  </si>
  <si>
    <t>M668361011</t>
  </si>
  <si>
    <t>C1412584693</t>
  </si>
  <si>
    <t>M886570599</t>
  </si>
  <si>
    <t>C1827066444</t>
  </si>
  <si>
    <t>M2024667418</t>
  </si>
  <si>
    <t>C1048481542</t>
  </si>
  <si>
    <t>M902920808</t>
  </si>
  <si>
    <t>C1879030316</t>
  </si>
  <si>
    <t>M2014182368</t>
  </si>
  <si>
    <t>C843144536</t>
  </si>
  <si>
    <t>M217936706</t>
  </si>
  <si>
    <t>C507610667</t>
  </si>
  <si>
    <t>M151305464</t>
  </si>
  <si>
    <t>C823626525</t>
  </si>
  <si>
    <t>M1452775710</t>
  </si>
  <si>
    <t>C1148534073</t>
  </si>
  <si>
    <t>M1757067827</t>
  </si>
  <si>
    <t>C1710787418</t>
  </si>
  <si>
    <t>M256745874</t>
  </si>
  <si>
    <t>C1656539575</t>
  </si>
  <si>
    <t>M1609207025</t>
  </si>
  <si>
    <t>C2120842765</t>
  </si>
  <si>
    <t>M474612067</t>
  </si>
  <si>
    <t>C406815276</t>
  </si>
  <si>
    <t>M330897630</t>
  </si>
  <si>
    <t>C638944690</t>
  </si>
  <si>
    <t>M1780009226</t>
  </si>
  <si>
    <t>C240261255</t>
  </si>
  <si>
    <t>M1433837179</t>
  </si>
  <si>
    <t>C1598335346</t>
  </si>
  <si>
    <t>M1933081353</t>
  </si>
  <si>
    <t>C1840305097</t>
  </si>
  <si>
    <t>M206835010</t>
  </si>
  <si>
    <t>C1990273667</t>
  </si>
  <si>
    <t>M1181874029</t>
  </si>
  <si>
    <t>C758401777</t>
  </si>
  <si>
    <t>M19295240</t>
  </si>
  <si>
    <t>C2125245341</t>
  </si>
  <si>
    <t>M934277562</t>
  </si>
  <si>
    <t>C943933052</t>
  </si>
  <si>
    <t>M171387728</t>
  </si>
  <si>
    <t>C299669960</t>
  </si>
  <si>
    <t>M1496750184</t>
  </si>
  <si>
    <t>C2070173076</t>
  </si>
  <si>
    <t>M1220185091</t>
  </si>
  <si>
    <t>C1029524997</t>
  </si>
  <si>
    <t>M1355117598</t>
  </si>
  <si>
    <t>C164909927</t>
  </si>
  <si>
    <t>M361897162</t>
  </si>
  <si>
    <t>C1122518299</t>
  </si>
  <si>
    <t>M964082908</t>
  </si>
  <si>
    <t>C311599102</t>
  </si>
  <si>
    <t>M400799018</t>
  </si>
  <si>
    <t>C396622416</t>
  </si>
  <si>
    <t>M465515556</t>
  </si>
  <si>
    <t>C500442562</t>
  </si>
  <si>
    <t>M387226039</t>
  </si>
  <si>
    <t>C527274111</t>
  </si>
  <si>
    <t>M2098305442</t>
  </si>
  <si>
    <t>C1104632311</t>
  </si>
  <si>
    <t>M1925032283</t>
  </si>
  <si>
    <t>C18886939</t>
  </si>
  <si>
    <t>M1879929876</t>
  </si>
  <si>
    <t>C200180483</t>
  </si>
  <si>
    <t>M335942740</t>
  </si>
  <si>
    <t>C338577190</t>
  </si>
  <si>
    <t>M261635171</t>
  </si>
  <si>
    <t>C1888571400</t>
  </si>
  <si>
    <t>M1418813178</t>
  </si>
  <si>
    <t>C853554233</t>
  </si>
  <si>
    <t>M2085973282</t>
  </si>
  <si>
    <t>C104756144</t>
  </si>
  <si>
    <t>M1485212419</t>
  </si>
  <si>
    <t>C1811168726</t>
  </si>
  <si>
    <t>M1017082359</t>
  </si>
  <si>
    <t>C1229530663</t>
  </si>
  <si>
    <t>M637231774</t>
  </si>
  <si>
    <t>C1865150842</t>
  </si>
  <si>
    <t>M687617441</t>
  </si>
  <si>
    <t>C679761543</t>
  </si>
  <si>
    <t>M1452617371</t>
  </si>
  <si>
    <t>C1720038674</t>
  </si>
  <si>
    <t>M790484318</t>
  </si>
  <si>
    <t>C623353428</t>
  </si>
  <si>
    <t>M1522113949</t>
  </si>
  <si>
    <t>C299863805</t>
  </si>
  <si>
    <t>M1344868029</t>
  </si>
  <si>
    <t>C1231421394</t>
  </si>
  <si>
    <t>M1596380694</t>
  </si>
  <si>
    <t>C853742441</t>
  </si>
  <si>
    <t>M707243886</t>
  </si>
  <si>
    <t>C1289375383</t>
  </si>
  <si>
    <t>M623224700</t>
  </si>
  <si>
    <t>C259494122</t>
  </si>
  <si>
    <t>M414974645</t>
  </si>
  <si>
    <t>C101472707</t>
  </si>
  <si>
    <t>M244973625</t>
  </si>
  <si>
    <t>C1029251520</t>
  </si>
  <si>
    <t>C1158165876</t>
  </si>
  <si>
    <t>C565100119</t>
  </si>
  <si>
    <t>M2137778579</t>
  </si>
  <si>
    <t>C189304991</t>
  </si>
  <si>
    <t>M267364119</t>
  </si>
  <si>
    <t>C1541930171</t>
  </si>
  <si>
    <t>C2077959401</t>
  </si>
  <si>
    <t>C2078318885</t>
  </si>
  <si>
    <t>C878906030</t>
  </si>
  <si>
    <t>M1187431466</t>
  </si>
  <si>
    <t>C580971117</t>
  </si>
  <si>
    <t>M1547144853</t>
  </si>
  <si>
    <t>C1882048967</t>
  </si>
  <si>
    <t>C918152997</t>
  </si>
  <si>
    <t>C12235900</t>
  </si>
  <si>
    <t>M627885444</t>
  </si>
  <si>
    <t>C1171235994</t>
  </si>
  <si>
    <t>M1538403861</t>
  </si>
  <si>
    <t>C243169355</t>
  </si>
  <si>
    <t>M1300094181</t>
  </si>
  <si>
    <t>C1965968036</t>
  </si>
  <si>
    <t>M1067847826</t>
  </si>
  <si>
    <t>C1122474765</t>
  </si>
  <si>
    <t>M1642003776</t>
  </si>
  <si>
    <t>C1713565877</t>
  </si>
  <si>
    <t>M1771003491</t>
  </si>
  <si>
    <t>C399413164</t>
  </si>
  <si>
    <t>M32265448</t>
  </si>
  <si>
    <t>C1882897208</t>
  </si>
  <si>
    <t>M1674944282</t>
  </si>
  <si>
    <t>C8769315</t>
  </si>
  <si>
    <t>M1663926479</t>
  </si>
  <si>
    <t>C1189811433</t>
  </si>
  <si>
    <t>M151617121</t>
  </si>
  <si>
    <t>C660292788</t>
  </si>
  <si>
    <t>M679449448</t>
  </si>
  <si>
    <t>C908953298</t>
  </si>
  <si>
    <t>M1947536384</t>
  </si>
  <si>
    <t>C160860370</t>
  </si>
  <si>
    <t>M1571208795</t>
  </si>
  <si>
    <t>C132622379</t>
  </si>
  <si>
    <t>M1540276699</t>
  </si>
  <si>
    <t>C1721963112</t>
  </si>
  <si>
    <t>M236924033</t>
  </si>
  <si>
    <t>C872639385</t>
  </si>
  <si>
    <t>M426685659</t>
  </si>
  <si>
    <t>C1730201036</t>
  </si>
  <si>
    <t>M271353485</t>
  </si>
  <si>
    <t>C1063020722</t>
  </si>
  <si>
    <t>M1400429550</t>
  </si>
  <si>
    <t>C848788200</t>
  </si>
  <si>
    <t>M1182505689</t>
  </si>
  <si>
    <t>C440300380</t>
  </si>
  <si>
    <t>C252476510</t>
  </si>
  <si>
    <t>C105191277</t>
  </si>
  <si>
    <t>C1033516406</t>
  </si>
  <si>
    <t>C477296686</t>
  </si>
  <si>
    <t>M1967115375</t>
  </si>
  <si>
    <t>C423473178</t>
  </si>
  <si>
    <t>M929903151</t>
  </si>
  <si>
    <t>C1012211556</t>
  </si>
  <si>
    <t>C922939445</t>
  </si>
  <si>
    <t>C1128999855</t>
  </si>
  <si>
    <t>C493454755</t>
  </si>
  <si>
    <t>C1236302993</t>
  </si>
  <si>
    <t>C156440405</t>
  </si>
  <si>
    <t>C703651090</t>
  </si>
  <si>
    <t>M863800784</t>
  </si>
  <si>
    <t>C1651069569</t>
  </si>
  <si>
    <t>M1938884646</t>
  </si>
  <si>
    <t>C1554404107</t>
  </si>
  <si>
    <t>C1943907183</t>
  </si>
  <si>
    <t>C191055682</t>
  </si>
  <si>
    <t>M599192053</t>
  </si>
  <si>
    <t>C1486687645</t>
  </si>
  <si>
    <t>M919417742</t>
  </si>
  <si>
    <t>C654654274</t>
  </si>
  <si>
    <t>M858279694</t>
  </si>
  <si>
    <t>C57232659</t>
  </si>
  <si>
    <t>C1550278579</t>
  </si>
  <si>
    <t>C1379311702</t>
  </si>
  <si>
    <t>C597153057</t>
  </si>
  <si>
    <t>C1793000853</t>
  </si>
  <si>
    <t>C203642298</t>
  </si>
  <si>
    <t>C1802530936</t>
  </si>
  <si>
    <t>M1993580266</t>
  </si>
  <si>
    <t>C1689443848</t>
  </si>
  <si>
    <t>C1915410849</t>
  </si>
  <si>
    <t>C439456812</t>
  </si>
  <si>
    <t>C1887399246</t>
  </si>
  <si>
    <t>M47165399</t>
  </si>
  <si>
    <t>C638360062</t>
  </si>
  <si>
    <t>M814414311</t>
  </si>
  <si>
    <t>C999618469</t>
  </si>
  <si>
    <t>C1146770967</t>
  </si>
  <si>
    <t>C115078155</t>
  </si>
  <si>
    <t>C1643737334</t>
  </si>
  <si>
    <t>M2102168243</t>
  </si>
  <si>
    <t>C1798345187</t>
  </si>
  <si>
    <t>M848448290</t>
  </si>
  <si>
    <t>C407298886</t>
  </si>
  <si>
    <t>C29813743</t>
  </si>
  <si>
    <t>C1384074742</t>
  </si>
  <si>
    <t>C1855376829</t>
  </si>
  <si>
    <t>M1316835350</t>
  </si>
  <si>
    <t>C1628362316</t>
  </si>
  <si>
    <t>C833449714</t>
  </si>
  <si>
    <t>C1461833745</t>
  </si>
  <si>
    <t>M251794541</t>
  </si>
  <si>
    <t>C727386235</t>
  </si>
  <si>
    <t>C1022367722</t>
  </si>
  <si>
    <t>C1703475517</t>
  </si>
  <si>
    <t>C2050369693</t>
  </si>
  <si>
    <t>C157151088</t>
  </si>
  <si>
    <t>C892266230</t>
  </si>
  <si>
    <t>C390967423</t>
  </si>
  <si>
    <t>C1559494859</t>
  </si>
  <si>
    <t>C976507466</t>
  </si>
  <si>
    <t>C2020547244</t>
  </si>
  <si>
    <t>C47944598</t>
  </si>
  <si>
    <t>C2119514462</t>
  </si>
  <si>
    <t>C1718325980</t>
  </si>
  <si>
    <t>C1724993223</t>
  </si>
  <si>
    <t>C944256680</t>
  </si>
  <si>
    <t>C1862297398</t>
  </si>
  <si>
    <t>C1430779256</t>
  </si>
  <si>
    <t>C965488225</t>
  </si>
  <si>
    <t>M1074307726</t>
  </si>
  <si>
    <t>C752698478</t>
  </si>
  <si>
    <t>M1180403896</t>
  </si>
  <si>
    <t>C519850292</t>
  </si>
  <si>
    <t>M468030647</t>
  </si>
  <si>
    <t>C1566395793</t>
  </si>
  <si>
    <t>M1197015242</t>
  </si>
  <si>
    <t>C999310588</t>
  </si>
  <si>
    <t>M208092949</t>
  </si>
  <si>
    <t>C996264653</t>
  </si>
  <si>
    <t>M875676219</t>
  </si>
  <si>
    <t>C230676453</t>
  </si>
  <si>
    <t>M940957392</t>
  </si>
  <si>
    <t>C219630781</t>
  </si>
  <si>
    <t>M932017982</t>
  </si>
  <si>
    <t>C1149148885</t>
  </si>
  <si>
    <t>M1376463828</t>
  </si>
  <si>
    <t>C1708058508</t>
  </si>
  <si>
    <t>M958814348</t>
  </si>
  <si>
    <t>C153022795</t>
  </si>
  <si>
    <t>M46149175</t>
  </si>
  <si>
    <t>C270551908</t>
  </si>
  <si>
    <t>C457802708</t>
  </si>
  <si>
    <t>C1696841055</t>
  </si>
  <si>
    <t>C1765095247</t>
  </si>
  <si>
    <t>C1712424538</t>
  </si>
  <si>
    <t>C1962449559</t>
  </si>
  <si>
    <t>C603517183</t>
  </si>
  <si>
    <t>C1539926170</t>
  </si>
  <si>
    <t>C822089455</t>
  </si>
  <si>
    <t>C18615930</t>
  </si>
  <si>
    <t>C1694984622</t>
  </si>
  <si>
    <t>C1947944919</t>
  </si>
  <si>
    <t>C1973043244</t>
  </si>
  <si>
    <t>M1151108894</t>
  </si>
  <si>
    <t>C630341161</t>
  </si>
  <si>
    <t>C2064017708</t>
  </si>
  <si>
    <t>C1555746112</t>
  </si>
  <si>
    <t>C2092828094</t>
  </si>
  <si>
    <t>C1214848886</t>
  </si>
  <si>
    <t>C660465374</t>
  </si>
  <si>
    <t>C15614046</t>
  </si>
  <si>
    <t>M171204046</t>
  </si>
  <si>
    <t>C103496387</t>
  </si>
  <si>
    <t>M104404959</t>
  </si>
  <si>
    <t>C1957121014</t>
  </si>
  <si>
    <t>C1752762041</t>
  </si>
  <si>
    <t>C1557508737</t>
  </si>
  <si>
    <t>C66549498</t>
  </si>
  <si>
    <t>C1304305332</t>
  </si>
  <si>
    <t>M50856974</t>
  </si>
  <si>
    <t>C1916333908</t>
  </si>
  <si>
    <t>C1254102863</t>
  </si>
  <si>
    <t>C1099107336</t>
  </si>
  <si>
    <t>C2008476445</t>
  </si>
  <si>
    <t>C878557585</t>
  </si>
  <si>
    <t>C19571201</t>
  </si>
  <si>
    <t>C1260037892</t>
  </si>
  <si>
    <t>C187978617</t>
  </si>
  <si>
    <t>C1392308927</t>
  </si>
  <si>
    <t>C101869643</t>
  </si>
  <si>
    <t>C405724426</t>
  </si>
  <si>
    <t>C824769261</t>
  </si>
  <si>
    <t>C83140477</t>
  </si>
  <si>
    <t>C296873880</t>
  </si>
  <si>
    <t>C2140780073</t>
  </si>
  <si>
    <t>C152097957</t>
  </si>
  <si>
    <t>C692039053</t>
  </si>
  <si>
    <t>M938232349</t>
  </si>
  <si>
    <t>C91658807</t>
  </si>
  <si>
    <t>C172803008</t>
  </si>
  <si>
    <t>C1590383809</t>
  </si>
  <si>
    <t>C186798503</t>
  </si>
  <si>
    <t>M984925654</t>
  </si>
  <si>
    <t>C1451901827</t>
  </si>
  <si>
    <t>M1382246607</t>
  </si>
  <si>
    <t>C1263903821</t>
  </si>
  <si>
    <t>C583591696</t>
  </si>
  <si>
    <t>C1473467012</t>
  </si>
  <si>
    <t>C1405191590</t>
  </si>
  <si>
    <t>C2118121254</t>
  </si>
  <si>
    <t>C447592961</t>
  </si>
  <si>
    <t>M2092696277</t>
  </si>
  <si>
    <t>C834025652</t>
  </si>
  <si>
    <t>M1845847953</t>
  </si>
  <si>
    <t>C420455906</t>
  </si>
  <si>
    <t>C87664316</t>
  </si>
  <si>
    <t>C97148215</t>
  </si>
  <si>
    <t>C1998644091</t>
  </si>
  <si>
    <t>C1085705200</t>
  </si>
  <si>
    <t>M619845297</t>
  </si>
  <si>
    <t>C1823889621</t>
  </si>
  <si>
    <t>M1002607505</t>
  </si>
  <si>
    <t>C1340044818</t>
  </si>
  <si>
    <t>M2066527942</t>
  </si>
  <si>
    <t>C629291398</t>
  </si>
  <si>
    <t>C183724220</t>
  </si>
  <si>
    <t>C1798268552</t>
  </si>
  <si>
    <t>C1051258902</t>
  </si>
  <si>
    <t>C539818883</t>
  </si>
  <si>
    <t>M349612041</t>
  </si>
  <si>
    <t>C91329703</t>
  </si>
  <si>
    <t>C2090925151</t>
  </si>
  <si>
    <t>C999813291</t>
  </si>
  <si>
    <t>C446726448</t>
  </si>
  <si>
    <t>M335407727</t>
  </si>
  <si>
    <t>C1749331531</t>
  </si>
  <si>
    <t>M1825704256</t>
  </si>
  <si>
    <t>C1927654635</t>
  </si>
  <si>
    <t>M246910538</t>
  </si>
  <si>
    <t>C1129074465</t>
  </si>
  <si>
    <t>M1059636737</t>
  </si>
  <si>
    <t>C1618327547</t>
  </si>
  <si>
    <t>C1375907937</t>
  </si>
  <si>
    <t>C634549484</t>
  </si>
  <si>
    <t>C1939261511</t>
  </si>
  <si>
    <t>C183959802</t>
  </si>
  <si>
    <t>C2070039539</t>
  </si>
  <si>
    <t>C1198568496</t>
  </si>
  <si>
    <t>C11965703</t>
  </si>
  <si>
    <t>C1160225190</t>
  </si>
  <si>
    <t>C2011535656</t>
  </si>
  <si>
    <t>C2016728913</t>
  </si>
  <si>
    <t>C896950992</t>
  </si>
  <si>
    <t>C22857684</t>
  </si>
  <si>
    <t>C2039377096</t>
  </si>
  <si>
    <t>C578393608</t>
  </si>
  <si>
    <t>C606011509</t>
  </si>
  <si>
    <t>M1125781829</t>
  </si>
  <si>
    <t>C1241042370</t>
  </si>
  <si>
    <t>C660589347</t>
  </si>
  <si>
    <t>C2065656597</t>
  </si>
  <si>
    <t>M1755110666</t>
  </si>
  <si>
    <t>C1728416518</t>
  </si>
  <si>
    <t>C1046102550</t>
  </si>
  <si>
    <t>C1042141451</t>
  </si>
  <si>
    <t>C812072783</t>
  </si>
  <si>
    <t>C1359585493</t>
  </si>
  <si>
    <t>C2079444990</t>
  </si>
  <si>
    <t>M399997028</t>
  </si>
  <si>
    <t>C1192388124</t>
  </si>
  <si>
    <t>M1309062390</t>
  </si>
  <si>
    <t>C998055159</t>
  </si>
  <si>
    <t>C398808996</t>
  </si>
  <si>
    <t>M1127473606</t>
  </si>
  <si>
    <t>C946424914</t>
  </si>
  <si>
    <t>M1797285132</t>
  </si>
  <si>
    <t>C1457874875</t>
  </si>
  <si>
    <t>C1996095094</t>
  </si>
  <si>
    <t>C168071536</t>
  </si>
  <si>
    <t>M2029864894</t>
  </si>
  <si>
    <t>C278746536</t>
  </si>
  <si>
    <t>C1840783551</t>
  </si>
  <si>
    <t>C1125757801</t>
  </si>
  <si>
    <t>C1372310531</t>
  </si>
  <si>
    <t>C729932679</t>
  </si>
  <si>
    <t>C126911376</t>
  </si>
  <si>
    <t>C161278704</t>
  </si>
  <si>
    <t>M104371220</t>
  </si>
  <si>
    <t>C578933391</t>
  </si>
  <si>
    <t>C554588492</t>
  </si>
  <si>
    <t>M1328282871</t>
  </si>
  <si>
    <t>C225528114</t>
  </si>
  <si>
    <t>C558430137</t>
  </si>
  <si>
    <t>C1927220965</t>
  </si>
  <si>
    <t>C1652787213</t>
  </si>
  <si>
    <t>M1698461110</t>
  </si>
  <si>
    <t>C61846423</t>
  </si>
  <si>
    <t>C160251169</t>
  </si>
  <si>
    <t>C2008027133</t>
  </si>
  <si>
    <t>C1906791800</t>
  </si>
  <si>
    <t>C267023312</t>
  </si>
  <si>
    <t>C1869493049</t>
  </si>
  <si>
    <t>C408295118</t>
  </si>
  <si>
    <t>C1402051625</t>
  </si>
  <si>
    <t>C255398264</t>
  </si>
  <si>
    <t>C298847325</t>
  </si>
  <si>
    <t>C957913295</t>
  </si>
  <si>
    <t>C2012769462</t>
  </si>
  <si>
    <t>C1723280145</t>
  </si>
  <si>
    <t>C557991022</t>
  </si>
  <si>
    <t>C820057855</t>
  </si>
  <si>
    <t>C1296182988</t>
  </si>
  <si>
    <t>C309488598</t>
  </si>
  <si>
    <t>C555756738</t>
  </si>
  <si>
    <t>C424575223</t>
  </si>
  <si>
    <t>C1160178012</t>
  </si>
  <si>
    <t>C1141573365</t>
  </si>
  <si>
    <t>C1693279370</t>
  </si>
  <si>
    <t>M155785688</t>
  </si>
  <si>
    <t>C2077715876</t>
  </si>
  <si>
    <t>M1735913605</t>
  </si>
  <si>
    <t>C1756434901</t>
  </si>
  <si>
    <t>M704074434</t>
  </si>
  <si>
    <t>C1770889237</t>
  </si>
  <si>
    <t>M824612473</t>
  </si>
  <si>
    <t>C1366885937</t>
  </si>
  <si>
    <t>M1116422046</t>
  </si>
  <si>
    <t>C1182970578</t>
  </si>
  <si>
    <t>M1133666597</t>
  </si>
  <si>
    <t>C1522773992</t>
  </si>
  <si>
    <t>M1101995233</t>
  </si>
  <si>
    <t>C308814372</t>
  </si>
  <si>
    <t>M1109647877</t>
  </si>
  <si>
    <t>C98089286</t>
  </si>
  <si>
    <t>M1017767176</t>
  </si>
  <si>
    <t>C1862506939</t>
  </si>
  <si>
    <t>M846036372</t>
  </si>
  <si>
    <t>C1925181462</t>
  </si>
  <si>
    <t>M21879532</t>
  </si>
  <si>
    <t>C1919964479</t>
  </si>
  <si>
    <t>M724047672</t>
  </si>
  <si>
    <t>C647654667</t>
  </si>
  <si>
    <t>M1232034190</t>
  </si>
  <si>
    <t>C969290801</t>
  </si>
  <si>
    <t>M1379689958</t>
  </si>
  <si>
    <t>C666613919</t>
  </si>
  <si>
    <t>M346760911</t>
  </si>
  <si>
    <t>C474283991</t>
  </si>
  <si>
    <t>M761703148</t>
  </si>
  <si>
    <t>C1466138783</t>
  </si>
  <si>
    <t>M447961570</t>
  </si>
  <si>
    <t>C565360420</t>
  </si>
  <si>
    <t>M958089268</t>
  </si>
  <si>
    <t>C1924612336</t>
  </si>
  <si>
    <t>M1925937933</t>
  </si>
  <si>
    <t>C1182067175</t>
  </si>
  <si>
    <t>M625820661</t>
  </si>
  <si>
    <t>C1832200044</t>
  </si>
  <si>
    <t>M1141844692</t>
  </si>
  <si>
    <t>C626378851</t>
  </si>
  <si>
    <t>M1791522263</t>
  </si>
  <si>
    <t>C771891621</t>
  </si>
  <si>
    <t>C918263335</t>
  </si>
  <si>
    <t>C325515067</t>
  </si>
  <si>
    <t>M419116004</t>
  </si>
  <si>
    <t>C825527265</t>
  </si>
  <si>
    <t>C235178859</t>
  </si>
  <si>
    <t>C721386175</t>
  </si>
  <si>
    <t>C1809451031</t>
  </si>
  <si>
    <t>C2116349198</t>
  </si>
  <si>
    <t>C1414626930</t>
  </si>
  <si>
    <t>M95079621</t>
  </si>
  <si>
    <t>C1049355991</t>
  </si>
  <si>
    <t>C1730027669</t>
  </si>
  <si>
    <t>M954425578</t>
  </si>
  <si>
    <t>C1803309015</t>
  </si>
  <si>
    <t>C169910577</t>
  </si>
  <si>
    <t>C691914381</t>
  </si>
  <si>
    <t>C481043048</t>
  </si>
  <si>
    <t>C1064039719</t>
  </si>
  <si>
    <t>C920651754</t>
  </si>
  <si>
    <t>C960893230</t>
  </si>
  <si>
    <t>C1149553420</t>
  </si>
  <si>
    <t>C288408895</t>
  </si>
  <si>
    <t>C606522486</t>
  </si>
  <si>
    <t>M307183695</t>
  </si>
  <si>
    <t>C462027849</t>
  </si>
  <si>
    <t>C2033686687</t>
  </si>
  <si>
    <t>C1801502387</t>
  </si>
  <si>
    <t>C1006838273</t>
  </si>
  <si>
    <t>C63297192</t>
  </si>
  <si>
    <t>C1467615533</t>
  </si>
  <si>
    <t>C315392061</t>
  </si>
  <si>
    <t>C2092376561</t>
  </si>
  <si>
    <t>M1374341209</t>
  </si>
  <si>
    <t>C1457426472</t>
  </si>
  <si>
    <t>M551894950</t>
  </si>
  <si>
    <t>C1704475362</t>
  </si>
  <si>
    <t>M1647812104</t>
  </si>
  <si>
    <t>C1086987702</t>
  </si>
  <si>
    <t>M1230705158</t>
  </si>
  <si>
    <t>C1840283365</t>
  </si>
  <si>
    <t>M866744965</t>
  </si>
  <si>
    <t>C589231851</t>
  </si>
  <si>
    <t>M843320236</t>
  </si>
  <si>
    <t>C1550654551</t>
  </si>
  <si>
    <t>M610809869</t>
  </si>
  <si>
    <t>C1888828357</t>
  </si>
  <si>
    <t>M1654540048</t>
  </si>
  <si>
    <t>C1445290160</t>
  </si>
  <si>
    <t>M870879785</t>
  </si>
  <si>
    <t>C1786432642</t>
  </si>
  <si>
    <t>M2051846170</t>
  </si>
  <si>
    <t>C118587139</t>
  </si>
  <si>
    <t>M1881136146</t>
  </si>
  <si>
    <t>C1279070287</t>
  </si>
  <si>
    <t>M1408153010</t>
  </si>
  <si>
    <t>C1602957739</t>
  </si>
  <si>
    <t>M1375377668</t>
  </si>
  <si>
    <t>C1977697308</t>
  </si>
  <si>
    <t>M1401175095</t>
  </si>
  <si>
    <t>C1426344325</t>
  </si>
  <si>
    <t>C1353959576</t>
  </si>
  <si>
    <t>C797816630</t>
  </si>
  <si>
    <t>M1562006388</t>
  </si>
  <si>
    <t>C707092787</t>
  </si>
  <si>
    <t>C1687981031</t>
  </si>
  <si>
    <t>C652911685</t>
  </si>
  <si>
    <t>C694469151</t>
  </si>
  <si>
    <t>C684262137</t>
  </si>
  <si>
    <t>C671774644</t>
  </si>
  <si>
    <t>C1529951868</t>
  </si>
  <si>
    <t>C1422549823</t>
  </si>
  <si>
    <t>C880049557</t>
  </si>
  <si>
    <t>M1337465720</t>
  </si>
  <si>
    <t>C493372965</t>
  </si>
  <si>
    <t>M448531756</t>
  </si>
  <si>
    <t>C229851963</t>
  </si>
  <si>
    <t>M39840302</t>
  </si>
  <si>
    <t>C1566170414</t>
  </si>
  <si>
    <t>M662073028</t>
  </si>
  <si>
    <t>C818629514</t>
  </si>
  <si>
    <t>M1295567143</t>
  </si>
  <si>
    <t>C1578884355</t>
  </si>
  <si>
    <t>C1242531914</t>
  </si>
  <si>
    <t>C544349594</t>
  </si>
  <si>
    <t>C730372418</t>
  </si>
  <si>
    <t>C729529077</t>
  </si>
  <si>
    <t>C494942728</t>
  </si>
  <si>
    <t>C766405359</t>
  </si>
  <si>
    <t>C1107539089</t>
  </si>
  <si>
    <t>M886637110</t>
  </si>
  <si>
    <t>C680865503</t>
  </si>
  <si>
    <t>M1991426096</t>
  </si>
  <si>
    <t>C692733259</t>
  </si>
  <si>
    <t>C1434331878</t>
  </si>
  <si>
    <t>C1411126592</t>
  </si>
  <si>
    <t>C1292684250</t>
  </si>
  <si>
    <t>C886045875</t>
  </si>
  <si>
    <t>M1330943868</t>
  </si>
  <si>
    <t>C1809427818</t>
  </si>
  <si>
    <t>M1599804228</t>
  </si>
  <si>
    <t>C347752056</t>
  </si>
  <si>
    <t>M2143214820</t>
  </si>
  <si>
    <t>C1495960708</t>
  </si>
  <si>
    <t>M1592550870</t>
  </si>
  <si>
    <t>C413364725</t>
  </si>
  <si>
    <t>C301193209</t>
  </si>
  <si>
    <t>M472922095</t>
  </si>
  <si>
    <t>C558838634</t>
  </si>
  <si>
    <t>M576766575</t>
  </si>
  <si>
    <t>C765695429</t>
  </si>
  <si>
    <t>C808534225</t>
  </si>
  <si>
    <t>C1757274590</t>
  </si>
  <si>
    <t>M1290417436</t>
  </si>
  <si>
    <t>C2102828281</t>
  </si>
  <si>
    <t>C1173116266</t>
  </si>
  <si>
    <t>C1197173834</t>
  </si>
  <si>
    <t>M1089455726</t>
  </si>
  <si>
    <t>C1563449786</t>
  </si>
  <si>
    <t>M340305841</t>
  </si>
  <si>
    <t>C149790798</t>
  </si>
  <si>
    <t>C907008907</t>
  </si>
  <si>
    <t>C1772992889</t>
  </si>
  <si>
    <t>M948567762</t>
  </si>
  <si>
    <t>C1568921181</t>
  </si>
  <si>
    <t>M362319333</t>
  </si>
  <si>
    <t>C293242974</t>
  </si>
  <si>
    <t>C134544848</t>
  </si>
  <si>
    <t>C1727175629</t>
  </si>
  <si>
    <t>C1879637676</t>
  </si>
  <si>
    <t>C629180528</t>
  </si>
  <si>
    <t>C1948700288</t>
  </si>
  <si>
    <t>C836472866</t>
  </si>
  <si>
    <t>C1132808487</t>
  </si>
  <si>
    <t>C1185188460</t>
  </si>
  <si>
    <t>C1659341359</t>
  </si>
  <si>
    <t>M544672317</t>
  </si>
  <si>
    <t>C1304482961</t>
  </si>
  <si>
    <t>M610627711</t>
  </si>
  <si>
    <t>C2047680558</t>
  </si>
  <si>
    <t>M1655958448</t>
  </si>
  <si>
    <t>C689753899</t>
  </si>
  <si>
    <t>M645244159</t>
  </si>
  <si>
    <t>C896199759</t>
  </si>
  <si>
    <t>C1224310585</t>
  </si>
  <si>
    <t>M122918042</t>
  </si>
  <si>
    <t>C202021587</t>
  </si>
  <si>
    <t>C1782336159</t>
  </si>
  <si>
    <t>C1860175753</t>
  </si>
  <si>
    <t>M1843637723</t>
  </si>
  <si>
    <t>C1989084089</t>
  </si>
  <si>
    <t>M772527033</t>
  </si>
  <si>
    <t>C1077495230</t>
  </si>
  <si>
    <t>M809805079</t>
  </si>
  <si>
    <t>C1054407277</t>
  </si>
  <si>
    <t>M1312714772</t>
  </si>
  <si>
    <t>C1143003352</t>
  </si>
  <si>
    <t>M1364828502</t>
  </si>
  <si>
    <t>C682308226</t>
  </si>
  <si>
    <t>M363350355</t>
  </si>
  <si>
    <t>C1460450598</t>
  </si>
  <si>
    <t>M1271135616</t>
  </si>
  <si>
    <t>C973994328</t>
  </si>
  <si>
    <t>M1840827803</t>
  </si>
  <si>
    <t>C1596973199</t>
  </si>
  <si>
    <t>M198457623</t>
  </si>
  <si>
    <t>C1581700620</t>
  </si>
  <si>
    <t>M1966672970</t>
  </si>
  <si>
    <t>C1429385722</t>
  </si>
  <si>
    <t>M2130978506</t>
  </si>
  <si>
    <t>C387606928</t>
  </si>
  <si>
    <t>M721189989</t>
  </si>
  <si>
    <t>C1786881441</t>
  </si>
  <si>
    <t>M888011853</t>
  </si>
  <si>
    <t>C1895781801</t>
  </si>
  <si>
    <t>M958988423</t>
  </si>
  <si>
    <t>C1583482542</t>
  </si>
  <si>
    <t>M95848123</t>
  </si>
  <si>
    <t>C267307449</t>
  </si>
  <si>
    <t>M2125651451</t>
  </si>
  <si>
    <t>C808186869</t>
  </si>
  <si>
    <t>M18429973</t>
  </si>
  <si>
    <t>C2026085006</t>
  </si>
  <si>
    <t>M276221288</t>
  </si>
  <si>
    <t>C2133668040</t>
  </si>
  <si>
    <t>M926709416</t>
  </si>
  <si>
    <t>C1397726507</t>
  </si>
  <si>
    <t>M1970542503</t>
  </si>
  <si>
    <t>C1674171057</t>
  </si>
  <si>
    <t>M924086614</t>
  </si>
  <si>
    <t>C404554842</t>
  </si>
  <si>
    <t>M1300357585</t>
  </si>
  <si>
    <t>C1618013834</t>
  </si>
  <si>
    <t>M1962585363</t>
  </si>
  <si>
    <t>C70604802</t>
  </si>
  <si>
    <t>C1190706748</t>
  </si>
  <si>
    <t>C563809495</t>
  </si>
  <si>
    <t>C2666434</t>
  </si>
  <si>
    <t>C779293325</t>
  </si>
  <si>
    <t>C771313697</t>
  </si>
  <si>
    <t>C1425874173</t>
  </si>
  <si>
    <t>C300871455</t>
  </si>
  <si>
    <t>C658464981</t>
  </si>
  <si>
    <t>C1084249163</t>
  </si>
  <si>
    <t>C2089202262</t>
  </si>
  <si>
    <t>C452345038</t>
  </si>
  <si>
    <t>C1184095885</t>
  </si>
  <si>
    <t>C80988184</t>
  </si>
  <si>
    <t>C1301204694</t>
  </si>
  <si>
    <t>C1723173861</t>
  </si>
  <si>
    <t>C1049249288</t>
  </si>
  <si>
    <t>C604228297</t>
  </si>
  <si>
    <t>C524310753</t>
  </si>
  <si>
    <t>C44024601</t>
  </si>
  <si>
    <t>C1440748111</t>
  </si>
  <si>
    <t>C968271101</t>
  </si>
  <si>
    <t>C56190080</t>
  </si>
  <si>
    <t>C516141914</t>
  </si>
  <si>
    <t>C1273276583</t>
  </si>
  <si>
    <t>C1199144042</t>
  </si>
  <si>
    <t>C265055585</t>
  </si>
  <si>
    <t>C211175073</t>
  </si>
  <si>
    <t>C1650025988</t>
  </si>
  <si>
    <t>C1850723337</t>
  </si>
  <si>
    <t>C33817540</t>
  </si>
  <si>
    <t>C1016725099</t>
  </si>
  <si>
    <t>C366593722</t>
  </si>
  <si>
    <t>C98992012</t>
  </si>
  <si>
    <t>C660494039</t>
  </si>
  <si>
    <t>C1413979889</t>
  </si>
  <si>
    <t>C267415253</t>
  </si>
  <si>
    <t>C285458498</t>
  </si>
  <si>
    <t>C962357944</t>
  </si>
  <si>
    <t>C1818327978</t>
  </si>
  <si>
    <t>C79286465</t>
  </si>
  <si>
    <t>C145985605</t>
  </si>
  <si>
    <t>C1390420545</t>
  </si>
  <si>
    <t>C893104028</t>
  </si>
  <si>
    <t>C2144230946</t>
  </si>
  <si>
    <t>C1810618406</t>
  </si>
  <si>
    <t>C952765744</t>
  </si>
  <si>
    <t>C1357189882</t>
  </si>
  <si>
    <t>C1574402442</t>
  </si>
  <si>
    <t>C1133108198</t>
  </si>
  <si>
    <t>C1757978878</t>
  </si>
  <si>
    <t>C8622938</t>
  </si>
  <si>
    <t>C2013864818</t>
  </si>
  <si>
    <t>C510922448</t>
  </si>
  <si>
    <t>C857113264</t>
  </si>
  <si>
    <t>C789831371</t>
  </si>
  <si>
    <t>C514882280</t>
  </si>
  <si>
    <t>C546104672</t>
  </si>
  <si>
    <t>C654897347</t>
  </si>
  <si>
    <t>C375166831</t>
  </si>
  <si>
    <t>C187095158</t>
  </si>
  <si>
    <t>C1279691671</t>
  </si>
  <si>
    <t>C749265972</t>
  </si>
  <si>
    <t>C1581115681</t>
  </si>
  <si>
    <t>C1667592184</t>
  </si>
  <si>
    <t>C453466672</t>
  </si>
  <si>
    <t>C1894089760</t>
  </si>
  <si>
    <t>C1092620284</t>
  </si>
  <si>
    <t>C166900367</t>
  </si>
  <si>
    <t>C679849819</t>
  </si>
  <si>
    <t>C1956506351</t>
  </si>
  <si>
    <t>C897795183</t>
  </si>
  <si>
    <t>C704249498</t>
  </si>
  <si>
    <t>C738419593</t>
  </si>
  <si>
    <t>C936521332</t>
  </si>
  <si>
    <t>C417178845</t>
  </si>
  <si>
    <t>C2125890674</t>
  </si>
  <si>
    <t>C1144191949</t>
  </si>
  <si>
    <t>C1226751750</t>
  </si>
  <si>
    <t>C1872333279</t>
  </si>
  <si>
    <t>C446112701</t>
  </si>
  <si>
    <t>C1355325833</t>
  </si>
  <si>
    <t>C1813172761</t>
  </si>
  <si>
    <t>C1340500277</t>
  </si>
  <si>
    <t>C1825518015</t>
  </si>
  <si>
    <t>C2040402246</t>
  </si>
  <si>
    <t>C57054838</t>
  </si>
  <si>
    <t>C2134239470</t>
  </si>
  <si>
    <t>C1784835198</t>
  </si>
  <si>
    <t>C1669289045</t>
  </si>
  <si>
    <t>C1411230570</t>
  </si>
  <si>
    <t>C79649695</t>
  </si>
  <si>
    <t>C2110244586</t>
  </si>
  <si>
    <t>C1686366459</t>
  </si>
  <si>
    <t>C1576815098</t>
  </si>
  <si>
    <t>C593597049</t>
  </si>
  <si>
    <t>C1624436841</t>
  </si>
  <si>
    <t>C468519096</t>
  </si>
  <si>
    <t>C610349478</t>
  </si>
  <si>
    <t>C196906249</t>
  </si>
  <si>
    <t>C2082108847</t>
  </si>
  <si>
    <t>C255924828</t>
  </si>
  <si>
    <t>C570484243</t>
  </si>
  <si>
    <t>C1304163231</t>
  </si>
  <si>
    <t>C1654866058</t>
  </si>
  <si>
    <t>C1706505592</t>
  </si>
  <si>
    <t>C1084389283</t>
  </si>
  <si>
    <t>C1377260323</t>
  </si>
  <si>
    <t>C709426939</t>
  </si>
  <si>
    <t>C1988629055</t>
  </si>
  <si>
    <t>C633633826</t>
  </si>
  <si>
    <t>C1056469571</t>
  </si>
  <si>
    <t>C1294118386</t>
  </si>
  <si>
    <t>C552611211</t>
  </si>
  <si>
    <t>C375376448</t>
  </si>
  <si>
    <t>C284983749</t>
  </si>
  <si>
    <t>C1214898965</t>
  </si>
  <si>
    <t>C1775502310</t>
  </si>
  <si>
    <t>C20040022</t>
  </si>
  <si>
    <t>C1974960668</t>
  </si>
  <si>
    <t>C1925293812</t>
  </si>
  <si>
    <t>C1002651769</t>
  </si>
  <si>
    <t>C884426030</t>
  </si>
  <si>
    <t>C2103019206</t>
  </si>
  <si>
    <t>C38828447</t>
  </si>
  <si>
    <t>C478122684</t>
  </si>
  <si>
    <t>C598810916</t>
  </si>
  <si>
    <t>C765566537</t>
  </si>
  <si>
    <t>C478102157</t>
  </si>
  <si>
    <t>C501369884</t>
  </si>
  <si>
    <t>C1710780177</t>
  </si>
  <si>
    <t>C930145925</t>
  </si>
  <si>
    <t>C667521616</t>
  </si>
  <si>
    <t>C369260020</t>
  </si>
  <si>
    <t>M1880041107</t>
  </si>
  <si>
    <t>C2130843170</t>
  </si>
  <si>
    <t>M1333171081</t>
  </si>
  <si>
    <t>C1247732294</t>
  </si>
  <si>
    <t>M1139572256</t>
  </si>
  <si>
    <t>C741393273</t>
  </si>
  <si>
    <t>M1461843885</t>
  </si>
  <si>
    <t>C1783657437</t>
  </si>
  <si>
    <t>M1248660937</t>
  </si>
  <si>
    <t>C1626092790</t>
  </si>
  <si>
    <t>M950549465</t>
  </si>
  <si>
    <t>C1359968650</t>
  </si>
  <si>
    <t>M1940792615</t>
  </si>
  <si>
    <t>C1927603232</t>
  </si>
  <si>
    <t>M191590230</t>
  </si>
  <si>
    <t>C553817240</t>
  </si>
  <si>
    <t>M596052610</t>
  </si>
  <si>
    <t>C1981230902</t>
  </si>
  <si>
    <t>M651620221</t>
  </si>
  <si>
    <t>C323291499</t>
  </si>
  <si>
    <t>M143512219</t>
  </si>
  <si>
    <t>C1194078755</t>
  </si>
  <si>
    <t>M1452314812</t>
  </si>
  <si>
    <t>C1831191892</t>
  </si>
  <si>
    <t>M198888289</t>
  </si>
  <si>
    <t>C759258387</t>
  </si>
  <si>
    <t>M2139503991</t>
  </si>
  <si>
    <t>C1011501238</t>
  </si>
  <si>
    <t>M1628835229</t>
  </si>
  <si>
    <t>C1184398697</t>
  </si>
  <si>
    <t>M138120520</t>
  </si>
  <si>
    <t>C1717205761</t>
  </si>
  <si>
    <t>M930212018</t>
  </si>
  <si>
    <t>C839362560</t>
  </si>
  <si>
    <t>M1719808709</t>
  </si>
  <si>
    <t>C1404428135</t>
  </si>
  <si>
    <t>M1798937051</t>
  </si>
  <si>
    <t>C1685154580</t>
  </si>
  <si>
    <t>M328366405</t>
  </si>
  <si>
    <t>C1847710391</t>
  </si>
  <si>
    <t>C1691763803</t>
  </si>
  <si>
    <t>C1240562153</t>
  </si>
  <si>
    <t>C649560584</t>
  </si>
  <si>
    <t>C644849610</t>
  </si>
  <si>
    <t>C1178289626</t>
  </si>
  <si>
    <t>C71783109</t>
  </si>
  <si>
    <t>C519710599</t>
  </si>
  <si>
    <t>C1882160780</t>
  </si>
  <si>
    <t>C1144089181</t>
  </si>
  <si>
    <t>C1480127124</t>
  </si>
  <si>
    <t>M1716994604</t>
  </si>
  <si>
    <t>C702453630</t>
  </si>
  <si>
    <t>M1727165338</t>
  </si>
  <si>
    <t>C2034336130</t>
  </si>
  <si>
    <t>C635169444</t>
  </si>
  <si>
    <t>M2019818502</t>
  </si>
  <si>
    <t>C234372659</t>
  </si>
  <si>
    <t>C2025911199</t>
  </si>
  <si>
    <t>C37005545</t>
  </si>
  <si>
    <t>C1708193637</t>
  </si>
  <si>
    <t>C697648202</t>
  </si>
  <si>
    <t>M1446381292</t>
  </si>
  <si>
    <t>C1902288675</t>
  </si>
  <si>
    <t>C325789109</t>
  </si>
  <si>
    <t>M283083910</t>
  </si>
  <si>
    <t>C1983439127</t>
  </si>
  <si>
    <t>M331801460</t>
  </si>
  <si>
    <t>C1506425396</t>
  </si>
  <si>
    <t>C903704127</t>
  </si>
  <si>
    <t>C300068989</t>
  </si>
  <si>
    <t>C81527242</t>
  </si>
  <si>
    <t>C547725158</t>
  </si>
  <si>
    <t>C216429224</t>
  </si>
  <si>
    <t>C674630364</t>
  </si>
  <si>
    <t>M1984181619</t>
  </si>
  <si>
    <t>C309504032</t>
  </si>
  <si>
    <t>C513825703</t>
  </si>
  <si>
    <t>C641130282</t>
  </si>
  <si>
    <t>C106480197</t>
  </si>
  <si>
    <t>C1365278800</t>
  </si>
  <si>
    <t>C1022743113</t>
  </si>
  <si>
    <t>C1456734708</t>
  </si>
  <si>
    <t>C1244993002</t>
  </si>
  <si>
    <t>C180333571</t>
  </si>
  <si>
    <t>M1594412804</t>
  </si>
  <si>
    <t>C690335408</t>
  </si>
  <si>
    <t>C413365822</t>
  </si>
  <si>
    <t>C1272804411</t>
  </si>
  <si>
    <t>C1022695159</t>
  </si>
  <si>
    <t>C622632578</t>
  </si>
  <si>
    <t>C558425279</t>
  </si>
  <si>
    <t>M26488833</t>
  </si>
  <si>
    <t>C365087850</t>
  </si>
  <si>
    <t>C2073015433</t>
  </si>
  <si>
    <t>C1424734430</t>
  </si>
  <si>
    <t>C853591008</t>
  </si>
  <si>
    <t>C315943301</t>
  </si>
  <si>
    <t>M301389353</t>
  </si>
  <si>
    <t>C416457089</t>
  </si>
  <si>
    <t>M739872440</t>
  </si>
  <si>
    <t>C422888063</t>
  </si>
  <si>
    <t>M1045698798</t>
  </si>
  <si>
    <t>C864512012</t>
  </si>
  <si>
    <t>C1401638026</t>
  </si>
  <si>
    <t>C1481512837</t>
  </si>
  <si>
    <t>C1813207998</t>
  </si>
  <si>
    <t>C1914617274</t>
  </si>
  <si>
    <t>C2060549373</t>
  </si>
  <si>
    <t>C1933017137</t>
  </si>
  <si>
    <t>C93317954</t>
  </si>
  <si>
    <t>C50033956</t>
  </si>
  <si>
    <t>C1933362962</t>
  </si>
  <si>
    <t>C1019606860</t>
  </si>
  <si>
    <t>M1181404781</t>
  </si>
  <si>
    <t>C526504401</t>
  </si>
  <si>
    <t>M183538040</t>
  </si>
  <si>
    <t>C421296381</t>
  </si>
  <si>
    <t>C160814101</t>
  </si>
  <si>
    <t>C418079663</t>
  </si>
  <si>
    <t>C1901603622</t>
  </si>
  <si>
    <t>C371088027</t>
  </si>
  <si>
    <t>C1824461621</t>
  </si>
  <si>
    <t>M1261262795</t>
  </si>
  <si>
    <t>C135832346</t>
  </si>
  <si>
    <t>C838954439</t>
  </si>
  <si>
    <t>C1815538176</t>
  </si>
  <si>
    <t>C2021943816</t>
  </si>
  <si>
    <t>C1505163740</t>
  </si>
  <si>
    <t>M343642499</t>
  </si>
  <si>
    <t>C1329995750</t>
  </si>
  <si>
    <t>M348776492</t>
  </si>
  <si>
    <t>C2061470576</t>
  </si>
  <si>
    <t>M853604897</t>
  </si>
  <si>
    <t>C1294367412</t>
  </si>
  <si>
    <t>M385180596</t>
  </si>
  <si>
    <t>C284687889</t>
  </si>
  <si>
    <t>M628309980</t>
  </si>
  <si>
    <t>C1534984732</t>
  </si>
  <si>
    <t>M1722491396</t>
  </si>
  <si>
    <t>C1224957878</t>
  </si>
  <si>
    <t>M1974604949</t>
  </si>
  <si>
    <t>C1584891613</t>
  </si>
  <si>
    <t>M1643328533</t>
  </si>
  <si>
    <t>C853420402</t>
  </si>
  <si>
    <t>M1470993664</t>
  </si>
  <si>
    <t>C890150982</t>
  </si>
  <si>
    <t>M1302686062</t>
  </si>
  <si>
    <t>C242441233</t>
  </si>
  <si>
    <t>M902683978</t>
  </si>
  <si>
    <t>C1971406629</t>
  </si>
  <si>
    <t>M327794402</t>
  </si>
  <si>
    <t>C118418262</t>
  </si>
  <si>
    <t>M1550995824</t>
  </si>
  <si>
    <t>C599104948</t>
  </si>
  <si>
    <t>M2098551182</t>
  </si>
  <si>
    <t>C229726497</t>
  </si>
  <si>
    <t>M1124491318</t>
  </si>
  <si>
    <t>C1280384479</t>
  </si>
  <si>
    <t>M459273458</t>
  </si>
  <si>
    <t>C471916265</t>
  </si>
  <si>
    <t>M1826032267</t>
  </si>
  <si>
    <t>C673991979</t>
  </si>
  <si>
    <t>M1278264504</t>
  </si>
  <si>
    <t>C1459457089</t>
  </si>
  <si>
    <t>M36329287</t>
  </si>
  <si>
    <t>C1218774844</t>
  </si>
  <si>
    <t>M41553812</t>
  </si>
  <si>
    <t>C945755166</t>
  </si>
  <si>
    <t>M1755315261</t>
  </si>
  <si>
    <t>C149134069</t>
  </si>
  <si>
    <t>C124059364</t>
  </si>
  <si>
    <t>C1513566930</t>
  </si>
  <si>
    <t>C445133422</t>
  </si>
  <si>
    <t>C232868630</t>
  </si>
  <si>
    <t>M432102509</t>
  </si>
  <si>
    <t>C2047036453</t>
  </si>
  <si>
    <t>C566430281</t>
  </si>
  <si>
    <t>C2140227809</t>
  </si>
  <si>
    <t>C654134428</t>
  </si>
  <si>
    <t>M894193178</t>
  </si>
  <si>
    <t>C1439583986</t>
  </si>
  <si>
    <t>M1818658624</t>
  </si>
  <si>
    <t>C548646908</t>
  </si>
  <si>
    <t>M2010650990</t>
  </si>
  <si>
    <t>C1355178169</t>
  </si>
  <si>
    <t>M138588518</t>
  </si>
  <si>
    <t>C900932573</t>
  </si>
  <si>
    <t>C43470700</t>
  </si>
  <si>
    <t>C594207555</t>
  </si>
  <si>
    <t>C1631007791</t>
  </si>
  <si>
    <t>C2086887662</t>
  </si>
  <si>
    <t>C1356990836</t>
  </si>
  <si>
    <t>C1748418603</t>
  </si>
  <si>
    <t>C821565262</t>
  </si>
  <si>
    <t>C1476093359</t>
  </si>
  <si>
    <t>C387084173</t>
  </si>
  <si>
    <t>C1241236188</t>
  </si>
  <si>
    <t>C961150666</t>
  </si>
  <si>
    <t>C890450513</t>
  </si>
  <si>
    <t>C838421881</t>
  </si>
  <si>
    <t>C637764792</t>
  </si>
  <si>
    <t>C1355452700</t>
  </si>
  <si>
    <t>C2087166190</t>
  </si>
  <si>
    <t>C118405278</t>
  </si>
  <si>
    <t>C1024641667</t>
  </si>
  <si>
    <t>C961867340</t>
  </si>
  <si>
    <t>C2020952408</t>
  </si>
  <si>
    <t>C172872832</t>
  </si>
  <si>
    <t>C555762072</t>
  </si>
  <si>
    <t>C1058598270</t>
  </si>
  <si>
    <t>C1836407884</t>
  </si>
  <si>
    <t>C167275702</t>
  </si>
  <si>
    <t>C720879760</t>
  </si>
  <si>
    <t>C1383902125</t>
  </si>
  <si>
    <t>M355211922</t>
  </si>
  <si>
    <t>C1601919325</t>
  </si>
  <si>
    <t>C1260188002</t>
  </si>
  <si>
    <t>C2081036911</t>
  </si>
  <si>
    <t>C159868918</t>
  </si>
  <si>
    <t>M204695082</t>
  </si>
  <si>
    <t>C537399599</t>
  </si>
  <si>
    <t>C217955875</t>
  </si>
  <si>
    <t>C1048035485</t>
  </si>
  <si>
    <t>M702735183</t>
  </si>
  <si>
    <t>C1233325621</t>
  </si>
  <si>
    <t>M686734720</t>
  </si>
  <si>
    <t>C681440040</t>
  </si>
  <si>
    <t>M375096815</t>
  </si>
  <si>
    <t>C1199096759</t>
  </si>
  <si>
    <t>M447181925</t>
  </si>
  <si>
    <t>C1575276714</t>
  </si>
  <si>
    <t>C400179716</t>
  </si>
  <si>
    <t>M373182003</t>
  </si>
  <si>
    <t>C932910285</t>
  </si>
  <si>
    <t>M1275192084</t>
  </si>
  <si>
    <t>C160318194</t>
  </si>
  <si>
    <t>C1831197222</t>
  </si>
  <si>
    <t>C41387571</t>
  </si>
  <si>
    <t>C1093520426</t>
  </si>
  <si>
    <t>C986685231</t>
  </si>
  <si>
    <t>M2046334650</t>
  </si>
  <si>
    <t>C1199620520</t>
  </si>
  <si>
    <t>C1751325166</t>
  </si>
  <si>
    <t>C242709223</t>
  </si>
  <si>
    <t>C781440298</t>
  </si>
  <si>
    <t>M325311236</t>
  </si>
  <si>
    <t>C1387251009</t>
  </si>
  <si>
    <t>C586357395</t>
  </si>
  <si>
    <t>M309961058</t>
  </si>
  <si>
    <t>C525333458</t>
  </si>
  <si>
    <t>C862369975</t>
  </si>
  <si>
    <t>C967968841</t>
  </si>
  <si>
    <t>C167447498</t>
  </si>
  <si>
    <t>M1456916774</t>
  </si>
  <si>
    <t>C912748877</t>
  </si>
  <si>
    <t>C809686070</t>
  </si>
  <si>
    <t>M1630944431</t>
  </si>
  <si>
    <t>C21583446</t>
  </si>
  <si>
    <t>M212447787</t>
  </si>
  <si>
    <t>C720119020</t>
  </si>
  <si>
    <t>M2062530138</t>
  </si>
  <si>
    <t>C836744375</t>
  </si>
  <si>
    <t>M1881563213</t>
  </si>
  <si>
    <t>C1000796641</t>
  </si>
  <si>
    <t>M1014816169</t>
  </si>
  <si>
    <t>C1892330653</t>
  </si>
  <si>
    <t>C546075889</t>
  </si>
  <si>
    <t>C858627777</t>
  </si>
  <si>
    <t>M1065896124</t>
  </si>
  <si>
    <t>C1707301745</t>
  </si>
  <si>
    <t>M1086897424</t>
  </si>
  <si>
    <t>C525133918</t>
  </si>
  <si>
    <t>M1652334243</t>
  </si>
  <si>
    <t>C488331598</t>
  </si>
  <si>
    <t>M415123392</t>
  </si>
  <si>
    <t>C1615348369</t>
  </si>
  <si>
    <t>M1715945917</t>
  </si>
  <si>
    <t>C558998802</t>
  </si>
  <si>
    <t>M1270572735</t>
  </si>
  <si>
    <t>C1774582163</t>
  </si>
  <si>
    <t>M894638015</t>
  </si>
  <si>
    <t>C428231986</t>
  </si>
  <si>
    <t>M160980515</t>
  </si>
  <si>
    <t>C1339500514</t>
  </si>
  <si>
    <t>M1645494088</t>
  </si>
  <si>
    <t>C1238372837</t>
  </si>
  <si>
    <t>M49424314</t>
  </si>
  <si>
    <t>C1953294385</t>
  </si>
  <si>
    <t>M935421835</t>
  </si>
  <si>
    <t>C2128025519</t>
  </si>
  <si>
    <t>M1829449784</t>
  </si>
  <si>
    <t>C2125816008</t>
  </si>
  <si>
    <t>M1123331498</t>
  </si>
  <si>
    <t>C81309748</t>
  </si>
  <si>
    <t>M820435559</t>
  </si>
  <si>
    <t>C1702907795</t>
  </si>
  <si>
    <t>C41826164</t>
  </si>
  <si>
    <t>C1130786335</t>
  </si>
  <si>
    <t>C369284896</t>
  </si>
  <si>
    <t>C1163239926</t>
  </si>
  <si>
    <t>C575574552</t>
  </si>
  <si>
    <t>M1375257778</t>
  </si>
  <si>
    <t>C555634180</t>
  </si>
  <si>
    <t>C1227624896</t>
  </si>
  <si>
    <t>C530875567</t>
  </si>
  <si>
    <t>C149823165</t>
  </si>
  <si>
    <t>C1540562890</t>
  </si>
  <si>
    <t>C1926801249</t>
  </si>
  <si>
    <t>C1239598185</t>
  </si>
  <si>
    <t>C830545950</t>
  </si>
  <si>
    <t>C1919894699</t>
  </si>
  <si>
    <t>C1169888808</t>
  </si>
  <si>
    <t>C438649722</t>
  </si>
  <si>
    <t>C580649456</t>
  </si>
  <si>
    <t>C710820628</t>
  </si>
  <si>
    <t>C927537697</t>
  </si>
  <si>
    <t>C152632177</t>
  </si>
  <si>
    <t>C130527521</t>
  </si>
  <si>
    <t>C1159115688</t>
  </si>
  <si>
    <t>C495455997</t>
  </si>
  <si>
    <t>C1651476351</t>
  </si>
  <si>
    <t>C1486585002</t>
  </si>
  <si>
    <t>C677388258</t>
  </si>
  <si>
    <t>C1975653365</t>
  </si>
  <si>
    <t>C1804084813</t>
  </si>
  <si>
    <t>C1760913850</t>
  </si>
  <si>
    <t>C1086514249</t>
  </si>
  <si>
    <t>C628754975</t>
  </si>
  <si>
    <t>C258665139</t>
  </si>
  <si>
    <t>C1284631133</t>
  </si>
  <si>
    <t>C455520042</t>
  </si>
  <si>
    <t>C1853453475</t>
  </si>
  <si>
    <t>C907949229</t>
  </si>
  <si>
    <t>C1964962609</t>
  </si>
  <si>
    <t>C1534020935</t>
  </si>
  <si>
    <t>C2115430117</t>
  </si>
  <si>
    <t>C963251926</t>
  </si>
  <si>
    <t>C1005577649</t>
  </si>
  <si>
    <t>C441156350</t>
  </si>
  <si>
    <t>C1403219612</t>
  </si>
  <si>
    <t>C978769536</t>
  </si>
  <si>
    <t>C2119204374</t>
  </si>
  <si>
    <t>C944394064</t>
  </si>
  <si>
    <t>C1884619083</t>
  </si>
  <si>
    <t>C2084256535</t>
  </si>
  <si>
    <t>C31869512</t>
  </si>
  <si>
    <t>C1799136747</t>
  </si>
  <si>
    <t>C867937950</t>
  </si>
  <si>
    <t>C377346173</t>
  </si>
  <si>
    <t>C628782320</t>
  </si>
  <si>
    <t>C736599625</t>
  </si>
  <si>
    <t>C1162222325</t>
  </si>
  <si>
    <t>C1031834640</t>
  </si>
  <si>
    <t>C1269543588</t>
  </si>
  <si>
    <t>C1546221646</t>
  </si>
  <si>
    <t>C1916090792</t>
  </si>
  <si>
    <t>C692928652</t>
  </si>
  <si>
    <t>C697529132</t>
  </si>
  <si>
    <t>C269789625</t>
  </si>
  <si>
    <t>C104601485</t>
  </si>
  <si>
    <t>C289465356</t>
  </si>
  <si>
    <t>C1380618120</t>
  </si>
  <si>
    <t>C1515769217</t>
  </si>
  <si>
    <t>C1730592025</t>
  </si>
  <si>
    <t>C29380111</t>
  </si>
  <si>
    <t>C397847231</t>
  </si>
  <si>
    <t>C294015246</t>
  </si>
  <si>
    <t>C1125836882</t>
  </si>
  <si>
    <t>C1084843528</t>
  </si>
  <si>
    <t>C1659428848</t>
  </si>
  <si>
    <t>C1103490178</t>
  </si>
  <si>
    <t>C1129962802</t>
  </si>
  <si>
    <t>C1426707600</t>
  </si>
  <si>
    <t>C1587241247</t>
  </si>
  <si>
    <t>C2049450595</t>
  </si>
  <si>
    <t>C342319192</t>
  </si>
  <si>
    <t>C265394960</t>
  </si>
  <si>
    <t>C180850796</t>
  </si>
  <si>
    <t>C826769517</t>
  </si>
  <si>
    <t>C504185789</t>
  </si>
  <si>
    <t>C495407735</t>
  </si>
  <si>
    <t>C729150811</t>
  </si>
  <si>
    <t>C641490096</t>
  </si>
  <si>
    <t>C1381557089</t>
  </si>
  <si>
    <t>C1978341303</t>
  </si>
  <si>
    <t>C1907424124</t>
  </si>
  <si>
    <t>C900591654</t>
  </si>
  <si>
    <t>C544951833</t>
  </si>
  <si>
    <t>C226538254</t>
  </si>
  <si>
    <t>C2065552089</t>
  </si>
  <si>
    <t>C569061724</t>
  </si>
  <si>
    <t>C1528473854</t>
  </si>
  <si>
    <t>C1401583696</t>
  </si>
  <si>
    <t>C1184166882</t>
  </si>
  <si>
    <t>C1041058749</t>
  </si>
  <si>
    <t>C819878362</t>
  </si>
  <si>
    <t>C806809449</t>
  </si>
  <si>
    <t>C1375474026</t>
  </si>
  <si>
    <t>C91809867</t>
  </si>
  <si>
    <t>C1202348471</t>
  </si>
  <si>
    <t>C1086366604</t>
  </si>
  <si>
    <t>C968160019</t>
  </si>
  <si>
    <t>C1896259007</t>
  </si>
  <si>
    <t>C863897956</t>
  </si>
  <si>
    <t>C667771237</t>
  </si>
  <si>
    <t>M1649699539</t>
  </si>
  <si>
    <t>C662370371</t>
  </si>
  <si>
    <t>M1678565601</t>
  </si>
  <si>
    <t>C671507276</t>
  </si>
  <si>
    <t>M1766164077</t>
  </si>
  <si>
    <t>C420332518</t>
  </si>
  <si>
    <t>C436544462</t>
  </si>
  <si>
    <t>C25313217</t>
  </si>
  <si>
    <t>M1144108914</t>
  </si>
  <si>
    <t>C861167329</t>
  </si>
  <si>
    <t>C8130582</t>
  </si>
  <si>
    <t>C277896175</t>
  </si>
  <si>
    <t>C313871490</t>
  </si>
  <si>
    <t>C1507058856</t>
  </si>
  <si>
    <t>C1222711845</t>
  </si>
  <si>
    <t>C687693711</t>
  </si>
  <si>
    <t>C983578204</t>
  </si>
  <si>
    <t>C2089837316</t>
  </si>
  <si>
    <t>M1012956801</t>
  </si>
  <si>
    <t>C2124636069</t>
  </si>
  <si>
    <t>M1166705915</t>
  </si>
  <si>
    <t>C981292813</t>
  </si>
  <si>
    <t>M97952437</t>
  </si>
  <si>
    <t>C1634507741</t>
  </si>
  <si>
    <t>M1884317271</t>
  </si>
  <si>
    <t>C549814895</t>
  </si>
  <si>
    <t>M271998920</t>
  </si>
  <si>
    <t>C360811616</t>
  </si>
  <si>
    <t>M1720722009</t>
  </si>
  <si>
    <t>C1791627806</t>
  </si>
  <si>
    <t>C1210108048</t>
  </si>
  <si>
    <t>M1364963192</t>
  </si>
  <si>
    <t>C918478304</t>
  </si>
  <si>
    <t>M215905227</t>
  </si>
  <si>
    <t>C1123307144</t>
  </si>
  <si>
    <t>C1322785217</t>
  </si>
  <si>
    <t>C2044830371</t>
  </si>
  <si>
    <t>C248089639</t>
  </si>
  <si>
    <t>C1912010270</t>
  </si>
  <si>
    <t>C286680742</t>
  </si>
  <si>
    <t>C521040724</t>
  </si>
  <si>
    <t>C1566866470</t>
  </si>
  <si>
    <t>M459552658</t>
  </si>
  <si>
    <t>C962937102</t>
  </si>
  <si>
    <t>C1427964325</t>
  </si>
  <si>
    <t>C903232272</t>
  </si>
  <si>
    <t>C736547436</t>
  </si>
  <si>
    <t>C285521957</t>
  </si>
  <si>
    <t>M41612858</t>
  </si>
  <si>
    <t>C1062723577</t>
  </si>
  <si>
    <t>C582946765</t>
  </si>
  <si>
    <t>C1580141426</t>
  </si>
  <si>
    <t>C382623279</t>
  </si>
  <si>
    <t>M1129357802</t>
  </si>
  <si>
    <t>C1123616366</t>
  </si>
  <si>
    <t>M417511579</t>
  </si>
  <si>
    <t>C2084151950</t>
  </si>
  <si>
    <t>M975180562</t>
  </si>
  <si>
    <t>C820033614</t>
  </si>
  <si>
    <t>C1036773545</t>
  </si>
  <si>
    <t>C215416908</t>
  </si>
  <si>
    <t>C919939655</t>
  </si>
  <si>
    <t>M54707739</t>
  </si>
  <si>
    <t>C1630468218</t>
  </si>
  <si>
    <t>C700135215</t>
  </si>
  <si>
    <t>C1439646067</t>
  </si>
  <si>
    <t>C1225222067</t>
  </si>
  <si>
    <t>C1255661215</t>
  </si>
  <si>
    <t>M1597025216</t>
  </si>
  <si>
    <t>C1238066548</t>
  </si>
  <si>
    <t>C1713402343</t>
  </si>
  <si>
    <t>M309819546</t>
  </si>
  <si>
    <t>C1220788159</t>
  </si>
  <si>
    <t>C1513194262</t>
  </si>
  <si>
    <t>C1073446654</t>
  </si>
  <si>
    <t>C383873587</t>
  </si>
  <si>
    <t>C1124731159</t>
  </si>
  <si>
    <t>C359992147</t>
  </si>
  <si>
    <t>C1897765773</t>
  </si>
  <si>
    <t>C1819287415</t>
  </si>
  <si>
    <t>C2141319519</t>
  </si>
  <si>
    <t>C1119044203</t>
  </si>
  <si>
    <t>C1601140803</t>
  </si>
  <si>
    <t>C864575358</t>
  </si>
  <si>
    <t>C1137933145</t>
  </si>
  <si>
    <t>C464243026</t>
  </si>
  <si>
    <t>C1059198724</t>
  </si>
  <si>
    <t>C1310776369</t>
  </si>
  <si>
    <t>C384925471</t>
  </si>
  <si>
    <t>C1406518730</t>
  </si>
  <si>
    <t>C2095084163</t>
  </si>
  <si>
    <t>C887744634</t>
  </si>
  <si>
    <t>C696086655</t>
  </si>
  <si>
    <t>C1425742607</t>
  </si>
  <si>
    <t>C737152889</t>
  </si>
  <si>
    <t>M1352767557</t>
  </si>
  <si>
    <t>C312341670</t>
  </si>
  <si>
    <t>M506640025</t>
  </si>
  <si>
    <t>C890431969</t>
  </si>
  <si>
    <t>M1772960950</t>
  </si>
  <si>
    <t>C342416865</t>
  </si>
  <si>
    <t>M535111563</t>
  </si>
  <si>
    <t>C1025153143</t>
  </si>
  <si>
    <t>M1037192174</t>
  </si>
  <si>
    <t>C1862737504</t>
  </si>
  <si>
    <t>C1508423028</t>
  </si>
  <si>
    <t>C811091742</t>
  </si>
  <si>
    <t>C528152512</t>
  </si>
  <si>
    <t>M1222184529</t>
  </si>
  <si>
    <t>C1418084651</t>
  </si>
  <si>
    <t>C638880786</t>
  </si>
  <si>
    <t>C1855503335</t>
  </si>
  <si>
    <t>M1848876003</t>
  </si>
  <si>
    <t>C140115991</t>
  </si>
  <si>
    <t>M179075346</t>
  </si>
  <si>
    <t>C557890595</t>
  </si>
  <si>
    <t>M1398720363</t>
  </si>
  <si>
    <t>C190590895</t>
  </si>
  <si>
    <t>M1649517375</t>
  </si>
  <si>
    <t>C1179953906</t>
  </si>
  <si>
    <t>M1670662348</t>
  </si>
  <si>
    <t>C157233734</t>
  </si>
  <si>
    <t>M1727541257</t>
  </si>
  <si>
    <t>C93848862</t>
  </si>
  <si>
    <t>M1150025545</t>
  </si>
  <si>
    <t>C875964572</t>
  </si>
  <si>
    <t>M334052971</t>
  </si>
  <si>
    <t>C1453095421</t>
  </si>
  <si>
    <t>M1299621328</t>
  </si>
  <si>
    <t>C1208030762</t>
  </si>
  <si>
    <t>C306275111</t>
  </si>
  <si>
    <t>C574567683</t>
  </si>
  <si>
    <t>C656909059</t>
  </si>
  <si>
    <t>C1602738706</t>
  </si>
  <si>
    <t>M527906702</t>
  </si>
  <si>
    <t>C104212252</t>
  </si>
  <si>
    <t>C471053154</t>
  </si>
  <si>
    <t>C1824968135</t>
  </si>
  <si>
    <t>C2108014008</t>
  </si>
  <si>
    <t>M1531461317</t>
  </si>
  <si>
    <t>C1819409527</t>
  </si>
  <si>
    <t>M1845025336</t>
  </si>
  <si>
    <t>C1038148162</t>
  </si>
  <si>
    <t>C658787629</t>
  </si>
  <si>
    <t>C1144365046</t>
  </si>
  <si>
    <t>C1874310226</t>
  </si>
  <si>
    <t>M1434433812</t>
  </si>
  <si>
    <t>C1347926963</t>
  </si>
  <si>
    <t>M955602016</t>
  </si>
  <si>
    <t>C1781686792</t>
  </si>
  <si>
    <t>C2057668211</t>
  </si>
  <si>
    <t>C1110298947</t>
  </si>
  <si>
    <t>C793407638</t>
  </si>
  <si>
    <t>C1032742731</t>
  </si>
  <si>
    <t>C1154834640</t>
  </si>
  <si>
    <t>M1750992576</t>
  </si>
  <si>
    <t>C342623645</t>
  </si>
  <si>
    <t>M1519819876</t>
  </si>
  <si>
    <t>C900379654</t>
  </si>
  <si>
    <t>C760929397</t>
  </si>
  <si>
    <t>M1508795566</t>
  </si>
  <si>
    <t>C938845771</t>
  </si>
  <si>
    <t>C1187868740</t>
  </si>
  <si>
    <t>C1470049847</t>
  </si>
  <si>
    <t>M744352197</t>
  </si>
  <si>
    <t>C112997364</t>
  </si>
  <si>
    <t>C484510358</t>
  </si>
  <si>
    <t>C849437099</t>
  </si>
  <si>
    <t>C1903277563</t>
  </si>
  <si>
    <t>M380967858</t>
  </si>
  <si>
    <t>C43259464</t>
  </si>
  <si>
    <t>C989959048</t>
  </si>
  <si>
    <t>C362777174</t>
  </si>
  <si>
    <t>C1201878910</t>
  </si>
  <si>
    <t>C2037763251</t>
  </si>
  <si>
    <t>M1534178179</t>
  </si>
  <si>
    <t>C1817966262</t>
  </si>
  <si>
    <t>M849163396</t>
  </si>
  <si>
    <t>C1700427312</t>
  </si>
  <si>
    <t>M862006451</t>
  </si>
  <si>
    <t>C12354095</t>
  </si>
  <si>
    <t>C1532932008</t>
  </si>
  <si>
    <t>C1837345029</t>
  </si>
  <si>
    <t>C1472005298</t>
  </si>
  <si>
    <t>C871647632</t>
  </si>
  <si>
    <t>C502891433</t>
  </si>
  <si>
    <t>C1841482386</t>
  </si>
  <si>
    <t>C1382406924</t>
  </si>
  <si>
    <t>M1129099289</t>
  </si>
  <si>
    <t>C309958418</t>
  </si>
  <si>
    <t>C1762937237</t>
  </si>
  <si>
    <t>M357908992</t>
  </si>
  <si>
    <t>C868213963</t>
  </si>
  <si>
    <t>M1830827177</t>
  </si>
  <si>
    <t>C649302137</t>
  </si>
  <si>
    <t>M432641005</t>
  </si>
  <si>
    <t>C1427944867</t>
  </si>
  <si>
    <t>M963987157</t>
  </si>
  <si>
    <t>C67058138</t>
  </si>
  <si>
    <t>M1459393715</t>
  </si>
  <si>
    <t>C1727890018</t>
  </si>
  <si>
    <t>C1974285190</t>
  </si>
  <si>
    <t>M258405632</t>
  </si>
  <si>
    <t>C1032692051</t>
  </si>
  <si>
    <t>M929679890</t>
  </si>
  <si>
    <t>C734326394</t>
  </si>
  <si>
    <t>M322097399</t>
  </si>
  <si>
    <t>C1130720507</t>
  </si>
  <si>
    <t>C983898079</t>
  </si>
  <si>
    <t>M907975119</t>
  </si>
  <si>
    <t>C858669715</t>
  </si>
  <si>
    <t>M1539629753</t>
  </si>
  <si>
    <t>C1238179313</t>
  </si>
  <si>
    <t>C199173606</t>
  </si>
  <si>
    <t>C1243927764</t>
  </si>
  <si>
    <t>C914957827</t>
  </si>
  <si>
    <t>C394958774</t>
  </si>
  <si>
    <t>C1695051956</t>
  </si>
  <si>
    <t>C166103733</t>
  </si>
  <si>
    <t>C1981811892</t>
  </si>
  <si>
    <t>C894702305</t>
  </si>
  <si>
    <t>C335497519</t>
  </si>
  <si>
    <t>C779213511</t>
  </si>
  <si>
    <t>C1480734225</t>
  </si>
  <si>
    <t>C1293214946</t>
  </si>
  <si>
    <t>C608926302</t>
  </si>
  <si>
    <t>C72104946</t>
  </si>
  <si>
    <t>C1308059604</t>
  </si>
  <si>
    <t>C665762172</t>
  </si>
  <si>
    <t>C1481162333</t>
  </si>
  <si>
    <t>C1027513613</t>
  </si>
  <si>
    <t>C1266783417</t>
  </si>
  <si>
    <t>C423010796</t>
  </si>
  <si>
    <t>C68247233</t>
  </si>
  <si>
    <t>C1292795323</t>
  </si>
  <si>
    <t>C174923007</t>
  </si>
  <si>
    <t>M645461407</t>
  </si>
  <si>
    <t>C672223431</t>
  </si>
  <si>
    <t>C374084571</t>
  </si>
  <si>
    <t>C2105832413</t>
  </si>
  <si>
    <t>C1948544777</t>
  </si>
  <si>
    <t>C361871391</t>
  </si>
  <si>
    <t>M933512450</t>
  </si>
  <si>
    <t>C1098926822</t>
  </si>
  <si>
    <t>M378223096</t>
  </si>
  <si>
    <t>C239217270</t>
  </si>
  <si>
    <t>C459006697</t>
  </si>
  <si>
    <t>C1489980446</t>
  </si>
  <si>
    <t>C711417372</t>
  </si>
  <si>
    <t>C398785030</t>
  </si>
  <si>
    <t>C139096850</t>
  </si>
  <si>
    <t>C1287816280</t>
  </si>
  <si>
    <t>M1850711650</t>
  </si>
  <si>
    <t>C1584090471</t>
  </si>
  <si>
    <t>C90339163</t>
  </si>
  <si>
    <t>M1574618091</t>
  </si>
  <si>
    <t>C1333062332</t>
  </si>
  <si>
    <t>C1265665600</t>
  </si>
  <si>
    <t>M1564403930</t>
  </si>
  <si>
    <t>C1458617613</t>
  </si>
  <si>
    <t>C1052351589</t>
  </si>
  <si>
    <t>C1907646324</t>
  </si>
  <si>
    <t>C1533415840</t>
  </si>
  <si>
    <t>C1574888172</t>
  </si>
  <si>
    <t>C145606420</t>
  </si>
  <si>
    <t>C2047158480</t>
  </si>
  <si>
    <t>C697927451</t>
  </si>
  <si>
    <t>M1117354137</t>
  </si>
  <si>
    <t>C610964153</t>
  </si>
  <si>
    <t>M2012900684</t>
  </si>
  <si>
    <t>C314482167</t>
  </si>
  <si>
    <t>C492228384</t>
  </si>
  <si>
    <t>C468345481</t>
  </si>
  <si>
    <t>M1810224151</t>
  </si>
  <si>
    <t>C1339114538</t>
  </si>
  <si>
    <t>C702949634</t>
  </si>
  <si>
    <t>M1641080989</t>
  </si>
  <si>
    <t>C617663964</t>
  </si>
  <si>
    <t>M1634020728</t>
  </si>
  <si>
    <t>C2035529327</t>
  </si>
  <si>
    <t>C522272216</t>
  </si>
  <si>
    <t>C1027452365</t>
  </si>
  <si>
    <t>M1971018239</t>
  </si>
  <si>
    <t>C301951473</t>
  </si>
  <si>
    <t>M119949803</t>
  </si>
  <si>
    <t>C1462095623</t>
  </si>
  <si>
    <t>C2025767101</t>
  </si>
  <si>
    <t>C308580026</t>
  </si>
  <si>
    <t>C666428428</t>
  </si>
  <si>
    <t>C1578912267</t>
  </si>
  <si>
    <t>M1353302621</t>
  </si>
  <si>
    <t>C1712232364</t>
  </si>
  <si>
    <t>C108431333</t>
  </si>
  <si>
    <t>C1792405613</t>
  </si>
  <si>
    <t>C973523250</t>
  </si>
  <si>
    <t>C1511701360</t>
  </si>
  <si>
    <t>C606293765</t>
  </si>
  <si>
    <t>C914493402</t>
  </si>
  <si>
    <t>C83488576</t>
  </si>
  <si>
    <t>C138082740</t>
  </si>
  <si>
    <t>M912250065</t>
  </si>
  <si>
    <t>C277209375</t>
  </si>
  <si>
    <t>M1540202400</t>
  </si>
  <si>
    <t>C73742900</t>
  </si>
  <si>
    <t>C1289002805</t>
  </si>
  <si>
    <t>C1944453801</t>
  </si>
  <si>
    <t>M1155642346</t>
  </si>
  <si>
    <t>C1769506264</t>
  </si>
  <si>
    <t>C29197045</t>
  </si>
  <si>
    <t>M1116551969</t>
  </si>
  <si>
    <t>C188399225</t>
  </si>
  <si>
    <t>C641838211</t>
  </si>
  <si>
    <t>M1258694804</t>
  </si>
  <si>
    <t>C1626953446</t>
  </si>
  <si>
    <t>C1055843830</t>
  </si>
  <si>
    <t>C367026972</t>
  </si>
  <si>
    <t>C1169989335</t>
  </si>
  <si>
    <t>M213127875</t>
  </si>
  <si>
    <t>C450521290</t>
  </si>
  <si>
    <t>M821405046</t>
  </si>
  <si>
    <t>C295620505</t>
  </si>
  <si>
    <t>M1024517475</t>
  </si>
  <si>
    <t>C1959089715</t>
  </si>
  <si>
    <t>M1770423240</t>
  </si>
  <si>
    <t>C243493734</t>
  </si>
  <si>
    <t>M880983080</t>
  </si>
  <si>
    <t>C1781010501</t>
  </si>
  <si>
    <t>M938296843</t>
  </si>
  <si>
    <t>C580961227</t>
  </si>
  <si>
    <t>M56772683</t>
  </si>
  <si>
    <t>C702732890</t>
  </si>
  <si>
    <t>C1952586867</t>
  </si>
  <si>
    <t>C1350055855</t>
  </si>
  <si>
    <t>C1418687407</t>
  </si>
  <si>
    <t>C1095310843</t>
  </si>
  <si>
    <t>C2118532994</t>
  </si>
  <si>
    <t>M446899645</t>
  </si>
  <si>
    <t>C192396297</t>
  </si>
  <si>
    <t>M39374425</t>
  </si>
  <si>
    <t>C1294818239</t>
  </si>
  <si>
    <t>C2110650674</t>
  </si>
  <si>
    <t>C1310720362</t>
  </si>
  <si>
    <t>C2021747539</t>
  </si>
  <si>
    <t>C1013925916</t>
  </si>
  <si>
    <t>C456658061</t>
  </si>
  <si>
    <t>C1432188369</t>
  </si>
  <si>
    <t>C653613018</t>
  </si>
  <si>
    <t>C1612502192</t>
  </si>
  <si>
    <t>C1157492094</t>
  </si>
  <si>
    <t>C1000075354</t>
  </si>
  <si>
    <t>C97974533</t>
  </si>
  <si>
    <t>C152118754</t>
  </si>
  <si>
    <t>C263112996</t>
  </si>
  <si>
    <t>C1800663467</t>
  </si>
  <si>
    <t>C1501504277</t>
  </si>
  <si>
    <t>C1505833965</t>
  </si>
  <si>
    <t>C543110680</t>
  </si>
  <si>
    <t>C1425360145</t>
  </si>
  <si>
    <t>C1957864209</t>
  </si>
  <si>
    <t>C616343601</t>
  </si>
  <si>
    <t>C2106242376</t>
  </si>
  <si>
    <t>C61454885</t>
  </si>
  <si>
    <t>C1658993514</t>
  </si>
  <si>
    <t>C601815591</t>
  </si>
  <si>
    <t>C190196705</t>
  </si>
  <si>
    <t>C1163972668</t>
  </si>
  <si>
    <t>C917150353</t>
  </si>
  <si>
    <t>C1651593633</t>
  </si>
  <si>
    <t>C1480746797</t>
  </si>
  <si>
    <t>C459320617</t>
  </si>
  <si>
    <t>C2038219462</t>
  </si>
  <si>
    <t>C300443665</t>
  </si>
  <si>
    <t>C1515724302</t>
  </si>
  <si>
    <t>C1146087817</t>
  </si>
  <si>
    <t>C1538943284</t>
  </si>
  <si>
    <t>C155200178</t>
  </si>
  <si>
    <t>C334687738</t>
  </si>
  <si>
    <t>C675958188</t>
  </si>
  <si>
    <t>C540107352</t>
  </si>
  <si>
    <t>C674023766</t>
  </si>
  <si>
    <t>C741698708</t>
  </si>
  <si>
    <t>C1458074515</t>
  </si>
  <si>
    <t>C2103507124</t>
  </si>
  <si>
    <t>C860420151</t>
  </si>
  <si>
    <t>C874410758</t>
  </si>
  <si>
    <t>C562035453</t>
  </si>
  <si>
    <t>C1528828734</t>
  </si>
  <si>
    <t>C794677549</t>
  </si>
  <si>
    <t>C1755054467</t>
  </si>
  <si>
    <t>C912959103</t>
  </si>
  <si>
    <t>C1837689455</t>
  </si>
  <si>
    <t>C740137546</t>
  </si>
  <si>
    <t>C612697683</t>
  </si>
  <si>
    <t>C1195316706</t>
  </si>
  <si>
    <t>M1833850104</t>
  </si>
  <si>
    <t>C767642833</t>
  </si>
  <si>
    <t>C570060964</t>
  </si>
  <si>
    <t>C517333372</t>
  </si>
  <si>
    <t>M27496394</t>
  </si>
  <si>
    <t>C648277227</t>
  </si>
  <si>
    <t>C1412356043</t>
  </si>
  <si>
    <t>C1707147827</t>
  </si>
  <si>
    <t>M2013334686</t>
  </si>
  <si>
    <t>C1098675137</t>
  </si>
  <si>
    <t>M1674474666</t>
  </si>
  <si>
    <t>C242426490</t>
  </si>
  <si>
    <t>C2120657622</t>
  </si>
  <si>
    <t>C816213418</t>
  </si>
  <si>
    <t>C1554394272</t>
  </si>
  <si>
    <t>C1281194170</t>
  </si>
  <si>
    <t>C1529537465</t>
  </si>
  <si>
    <t>C282182160</t>
  </si>
  <si>
    <t>C2113879942</t>
  </si>
  <si>
    <t>C1522532395</t>
  </si>
  <si>
    <t>C474551641</t>
  </si>
  <si>
    <t>C1459292129</t>
  </si>
  <si>
    <t>M1210359404</t>
  </si>
  <si>
    <t>C1285786593</t>
  </si>
  <si>
    <t>C381164294</t>
  </si>
  <si>
    <t>C1569191868</t>
  </si>
  <si>
    <t>C410174015</t>
  </si>
  <si>
    <t>C1951004835</t>
  </si>
  <si>
    <t>C619022664</t>
  </si>
  <si>
    <t>M1926481657</t>
  </si>
  <si>
    <t>C2092863910</t>
  </si>
  <si>
    <t>C1191834226</t>
  </si>
  <si>
    <t>C1336843282</t>
  </si>
  <si>
    <t>M598114064</t>
  </si>
  <si>
    <t>C723384675</t>
  </si>
  <si>
    <t>C596575248</t>
  </si>
  <si>
    <t>M419054207</t>
  </si>
  <si>
    <t>C137683087</t>
  </si>
  <si>
    <t>M1277609483</t>
  </si>
  <si>
    <t>C399696923</t>
  </si>
  <si>
    <t>M1576121636</t>
  </si>
  <si>
    <t>C1928201869</t>
  </si>
  <si>
    <t>M142774341</t>
  </si>
  <si>
    <t>C149966706</t>
  </si>
  <si>
    <t>C1492681693</t>
  </si>
  <si>
    <t>C1520450593</t>
  </si>
  <si>
    <t>C1388895701</t>
  </si>
  <si>
    <t>C1178378120</t>
  </si>
  <si>
    <t>C1279116258</t>
  </si>
  <si>
    <t>C1346852819</t>
  </si>
  <si>
    <t>C199043278</t>
  </si>
  <si>
    <t>C700393186</t>
  </si>
  <si>
    <t>C197120740</t>
  </si>
  <si>
    <t>C1630332303</t>
  </si>
  <si>
    <t>C64301628</t>
  </si>
  <si>
    <t>C1401787538</t>
  </si>
  <si>
    <t>M642798837</t>
  </si>
  <si>
    <t>C542559533</t>
  </si>
  <si>
    <t>M175671249</t>
  </si>
  <si>
    <t>C904837896</t>
  </si>
  <si>
    <t>C297645756</t>
  </si>
  <si>
    <t>C118767107</t>
  </si>
  <si>
    <t>C1226602303</t>
  </si>
  <si>
    <t>M157987823</t>
  </si>
  <si>
    <t>C1964960808</t>
  </si>
  <si>
    <t>C1398546606</t>
  </si>
  <si>
    <t>C74137789</t>
  </si>
  <si>
    <t>C2035486837</t>
  </si>
  <si>
    <t>C637149563</t>
  </si>
  <si>
    <t>C654833216</t>
  </si>
  <si>
    <t>C359459678</t>
  </si>
  <si>
    <t>C2006014586</t>
  </si>
  <si>
    <t>C1952289086</t>
  </si>
  <si>
    <t>C5805879</t>
  </si>
  <si>
    <t>C410371210</t>
  </si>
  <si>
    <t>C1790044865</t>
  </si>
  <si>
    <t>C1929200328</t>
  </si>
  <si>
    <t>C911770255</t>
  </si>
  <si>
    <t>C12534106</t>
  </si>
  <si>
    <t>C1698518126</t>
  </si>
  <si>
    <t>C2102305027</t>
  </si>
  <si>
    <t>C267393247</t>
  </si>
  <si>
    <t>C1967074794</t>
  </si>
  <si>
    <t>C2058258695</t>
  </si>
  <si>
    <t>C1927309800</t>
  </si>
  <si>
    <t>C2111414667</t>
  </si>
  <si>
    <t>C1904579495</t>
  </si>
  <si>
    <t>C2146294305</t>
  </si>
  <si>
    <t>C246633245</t>
  </si>
  <si>
    <t>M1045851833</t>
  </si>
  <si>
    <t>C1670630015</t>
  </si>
  <si>
    <t>C118486786</t>
  </si>
  <si>
    <t>C1925064958</t>
  </si>
  <si>
    <t>C1677868770</t>
  </si>
  <si>
    <t>C1719776783</t>
  </si>
  <si>
    <t>C1806647232</t>
  </si>
  <si>
    <t>C378716408</t>
  </si>
  <si>
    <t>M367588108</t>
  </si>
  <si>
    <t>C2125598320</t>
  </si>
  <si>
    <t>M1827762009</t>
  </si>
  <si>
    <t>C1818556223</t>
  </si>
  <si>
    <t>C1044781356</t>
  </si>
  <si>
    <t>C1349079322</t>
  </si>
  <si>
    <t>C923101161</t>
  </si>
  <si>
    <t>C2090054457</t>
  </si>
  <si>
    <t>C1230131655</t>
  </si>
  <si>
    <t>C1913801470</t>
  </si>
  <si>
    <t>C1751720999</t>
  </si>
  <si>
    <t>M1951345900</t>
  </si>
  <si>
    <t>C363086631</t>
  </si>
  <si>
    <t>C1963048663</t>
  </si>
  <si>
    <t>M1424553036</t>
  </si>
  <si>
    <t>C1498258033</t>
  </si>
  <si>
    <t>M1858553604</t>
  </si>
  <si>
    <t>C382249741</t>
  </si>
  <si>
    <t>M93419276</t>
  </si>
  <si>
    <t>C817560541</t>
  </si>
  <si>
    <t>C1309230414</t>
  </si>
  <si>
    <t>C1687254441</t>
  </si>
  <si>
    <t>C928131829</t>
  </si>
  <si>
    <t>C1863783450</t>
  </si>
  <si>
    <t>C972362244</t>
  </si>
  <si>
    <t>C1593209588</t>
  </si>
  <si>
    <t>M824535230</t>
  </si>
  <si>
    <t>C394717677</t>
  </si>
  <si>
    <t>C116567083</t>
  </si>
  <si>
    <t>C1811812307</t>
  </si>
  <si>
    <t>C1904536202</t>
  </si>
  <si>
    <t>C1374534870</t>
  </si>
  <si>
    <t>C954869141</t>
  </si>
  <si>
    <t>C1114493236</t>
  </si>
  <si>
    <t>M1509346877</t>
  </si>
  <si>
    <t>C267431731</t>
  </si>
  <si>
    <t>C868727063</t>
  </si>
  <si>
    <t>C521091626</t>
  </si>
  <si>
    <t>M1885833424</t>
  </si>
  <si>
    <t>C2061777112</t>
  </si>
  <si>
    <t>C1806249565</t>
  </si>
  <si>
    <t>C1952790930</t>
  </si>
  <si>
    <t>C308122462</t>
  </si>
  <si>
    <t>M1580251341</t>
  </si>
  <si>
    <t>C88697131</t>
  </si>
  <si>
    <t>M1480419769</t>
  </si>
  <si>
    <t>C637851267</t>
  </si>
  <si>
    <t>C310778433</t>
  </si>
  <si>
    <t>C2099901534</t>
  </si>
  <si>
    <t>C862444257</t>
  </si>
  <si>
    <t>C2366869</t>
  </si>
  <si>
    <t>M9728988</t>
  </si>
  <si>
    <t>C850259092</t>
  </si>
  <si>
    <t>M1066436850</t>
  </si>
  <si>
    <t>C536404512</t>
  </si>
  <si>
    <t>C1020360848</t>
  </si>
  <si>
    <t>C1961079470</t>
  </si>
  <si>
    <t>C1631976146</t>
  </si>
  <si>
    <t>M1521039632</t>
  </si>
  <si>
    <t>C43530631</t>
  </si>
  <si>
    <t>M893043900</t>
  </si>
  <si>
    <t>C2078751651</t>
  </si>
  <si>
    <t>C1754655862</t>
  </si>
  <si>
    <t>M729986274</t>
  </si>
  <si>
    <t>C1216252426</t>
  </si>
  <si>
    <t>C168200837</t>
  </si>
  <si>
    <t>M1295462895</t>
  </si>
  <si>
    <t>C1932310799</t>
  </si>
  <si>
    <t>C140356031</t>
  </si>
  <si>
    <t>C1329480634</t>
  </si>
  <si>
    <t>C1909635706</t>
  </si>
  <si>
    <t>M94262758</t>
  </si>
  <si>
    <t>C325873819</t>
  </si>
  <si>
    <t>M787661535</t>
  </si>
  <si>
    <t>C1251458065</t>
  </si>
  <si>
    <t>C1884484266</t>
  </si>
  <si>
    <t>C1028780480</t>
  </si>
  <si>
    <t>M1305065049</t>
  </si>
  <si>
    <t>C1964335365</t>
  </si>
  <si>
    <t>M34942082</t>
  </si>
  <si>
    <t>C813171441</t>
  </si>
  <si>
    <t>C1456854843</t>
  </si>
  <si>
    <t>C805507545</t>
  </si>
  <si>
    <t>C1858098069</t>
  </si>
  <si>
    <t>M1159336947</t>
  </si>
  <si>
    <t>C889581099</t>
  </si>
  <si>
    <t>M488680587</t>
  </si>
  <si>
    <t>C1896876097</t>
  </si>
  <si>
    <t>C2081201367</t>
  </si>
  <si>
    <t>C1686112283</t>
  </si>
  <si>
    <t>C2121188886</t>
  </si>
  <si>
    <t>C1714579876</t>
  </si>
  <si>
    <t>C395388707</t>
  </si>
  <si>
    <t>C1932866842</t>
  </si>
  <si>
    <t>C2078479132</t>
  </si>
  <si>
    <t>C250165901</t>
  </si>
  <si>
    <t>C283098188</t>
  </si>
  <si>
    <t>C1251526312</t>
  </si>
  <si>
    <t>C862007613</t>
  </si>
  <si>
    <t>C687888148</t>
  </si>
  <si>
    <t>C1861893611</t>
  </si>
  <si>
    <t>C53133732</t>
  </si>
  <si>
    <t>M260827887</t>
  </si>
  <si>
    <t>C605594877</t>
  </si>
  <si>
    <t>C1273684777</t>
  </si>
  <si>
    <t>C456315120</t>
  </si>
  <si>
    <t>C1312822739</t>
  </si>
  <si>
    <t>C516706918</t>
  </si>
  <si>
    <t>C2131894798</t>
  </si>
  <si>
    <t>C1915410508</t>
  </si>
  <si>
    <t>M1015723351</t>
  </si>
  <si>
    <t>C1084854210</t>
  </si>
  <si>
    <t>M784717707</t>
  </si>
  <si>
    <t>C168395431</t>
  </si>
  <si>
    <t>M1665183420</t>
  </si>
  <si>
    <t>C1872489097</t>
  </si>
  <si>
    <t>C1877086590</t>
  </si>
  <si>
    <t>M699972255</t>
  </si>
  <si>
    <t>C1340851290</t>
  </si>
  <si>
    <t>C2140446860</t>
  </si>
  <si>
    <t>M8533985</t>
  </si>
  <si>
    <t>C1812072748</t>
  </si>
  <si>
    <t>C2111494626</t>
  </si>
  <si>
    <t>C655394325</t>
  </si>
  <si>
    <t>C918323241</t>
  </si>
  <si>
    <t>C1250669755</t>
  </si>
  <si>
    <t>M1630892481</t>
  </si>
  <si>
    <t>C1119253468</t>
  </si>
  <si>
    <t>C274275947</t>
  </si>
  <si>
    <t>C132140727</t>
  </si>
  <si>
    <t>M1301384435</t>
  </si>
  <si>
    <t>C1019751950</t>
  </si>
  <si>
    <t>M1681577402</t>
  </si>
  <si>
    <t>C1638574716</t>
  </si>
  <si>
    <t>C958023234</t>
  </si>
  <si>
    <t>C538793134</t>
  </si>
  <si>
    <t>C1566091005</t>
  </si>
  <si>
    <t>M1878867945</t>
  </si>
  <si>
    <t>C1538294048</t>
  </si>
  <si>
    <t>C1776916945</t>
  </si>
  <si>
    <t>C289539804</t>
  </si>
  <si>
    <t>M162870599</t>
  </si>
  <si>
    <t>C254886383</t>
  </si>
  <si>
    <t>C1356294312</t>
  </si>
  <si>
    <t>C1361240200</t>
  </si>
  <si>
    <t>M1906178278</t>
  </si>
  <si>
    <t>C1957093635</t>
  </si>
  <si>
    <t>C1979339412</t>
  </si>
  <si>
    <t>C526337303</t>
  </si>
  <si>
    <t>M1497354452</t>
  </si>
  <si>
    <t>C1199266269</t>
  </si>
  <si>
    <t>C68556488</t>
  </si>
  <si>
    <t>C1627692192</t>
  </si>
  <si>
    <t>C1184520484</t>
  </si>
  <si>
    <t>C1530025371</t>
  </si>
  <si>
    <t>C1864804451</t>
  </si>
  <si>
    <t>C713214139</t>
  </si>
  <si>
    <t>C1044772790</t>
  </si>
  <si>
    <t>C1997726568</t>
  </si>
  <si>
    <t>C766322777</t>
  </si>
  <si>
    <t>M299301447</t>
  </si>
  <si>
    <t>C4151180</t>
  </si>
  <si>
    <t>C1616309568</t>
  </si>
  <si>
    <t>M620625651</t>
  </si>
  <si>
    <t>C48180457</t>
  </si>
  <si>
    <t>M2015791113</t>
  </si>
  <si>
    <t>C793593504</t>
  </si>
  <si>
    <t>C1678524380</t>
  </si>
  <si>
    <t>C533725136</t>
  </si>
  <si>
    <t>C637244080</t>
  </si>
  <si>
    <t>C1399147232</t>
  </si>
  <si>
    <t>C573475757</t>
  </si>
  <si>
    <t>C383286890</t>
  </si>
  <si>
    <t>C330252722</t>
  </si>
  <si>
    <t>C1565830234</t>
  </si>
  <si>
    <t>C1937640808</t>
  </si>
  <si>
    <t>C171273133</t>
  </si>
  <si>
    <t>M1598783407</t>
  </si>
  <si>
    <t>C914364197</t>
  </si>
  <si>
    <t>M899045840</t>
  </si>
  <si>
    <t>C350168268</t>
  </si>
  <si>
    <t>C284002303</t>
  </si>
  <si>
    <t>C1335427197</t>
  </si>
  <si>
    <t>C643990520</t>
  </si>
  <si>
    <t>C557651517</t>
  </si>
  <si>
    <t>M1286193042</t>
  </si>
  <si>
    <t>C805768071</t>
  </si>
  <si>
    <t>M46670652</t>
  </si>
  <si>
    <t>C1259164070</t>
  </si>
  <si>
    <t>C1255744122</t>
  </si>
  <si>
    <t>M1107973013</t>
  </si>
  <si>
    <t>C26757419</t>
  </si>
  <si>
    <t>C540649695</t>
  </si>
  <si>
    <t>C602969168</t>
  </si>
  <si>
    <t>C473699289</t>
  </si>
  <si>
    <t>C863436096</t>
  </si>
  <si>
    <t>M1885616916</t>
  </si>
  <si>
    <t>C502663831</t>
  </si>
  <si>
    <t>C973295469</t>
  </si>
  <si>
    <t>C1041971600</t>
  </si>
  <si>
    <t>M1870010844</t>
  </si>
  <si>
    <t>C1115231255</t>
  </si>
  <si>
    <t>C1654735634</t>
  </si>
  <si>
    <t>C93401455</t>
  </si>
  <si>
    <t>C1517711608</t>
  </si>
  <si>
    <t>C671998720</t>
  </si>
  <si>
    <t>M1904834500</t>
  </si>
  <si>
    <t>C262162065</t>
  </si>
  <si>
    <t>C614056282</t>
  </si>
  <si>
    <t>C1665872682</t>
  </si>
  <si>
    <t>C1506168784</t>
  </si>
  <si>
    <t>C1423908535</t>
  </si>
  <si>
    <t>C1051100775</t>
  </si>
  <si>
    <t>C80621818</t>
  </si>
  <si>
    <t>C1864193916</t>
  </si>
  <si>
    <t>C1125893774</t>
  </si>
  <si>
    <t>C1233450292</t>
  </si>
  <si>
    <t>C1010320670</t>
  </si>
  <si>
    <t>C966480722</t>
  </si>
  <si>
    <t>C615107929</t>
  </si>
  <si>
    <t>C1649704602</t>
  </si>
  <si>
    <t>C1248506285</t>
  </si>
  <si>
    <t>M881069387</t>
  </si>
  <si>
    <t>C1466353994</t>
  </si>
  <si>
    <t>C1036981754</t>
  </si>
  <si>
    <t>M582433847</t>
  </si>
  <si>
    <t>C911049599</t>
  </si>
  <si>
    <t>C1468018789</t>
  </si>
  <si>
    <t>C304451498</t>
  </si>
  <si>
    <t>M166223709</t>
  </si>
  <si>
    <t>C1407476580</t>
  </si>
  <si>
    <t>M87122533</t>
  </si>
  <si>
    <t>C995616182</t>
  </si>
  <si>
    <t>M1888372534</t>
  </si>
  <si>
    <t>C8512768</t>
  </si>
  <si>
    <t>M237866303</t>
  </si>
  <si>
    <t>C181646105</t>
  </si>
  <si>
    <t>M149353090</t>
  </si>
  <si>
    <t>C121679739</t>
  </si>
  <si>
    <t>M1709608665</t>
  </si>
  <si>
    <t>C1916449287</t>
  </si>
  <si>
    <t>M1308048416</t>
  </si>
  <si>
    <t>C1330542994</t>
  </si>
  <si>
    <t>M512734948</t>
  </si>
  <si>
    <t>C956466616</t>
  </si>
  <si>
    <t>M1306572932</t>
  </si>
  <si>
    <t>C1910430275</t>
  </si>
  <si>
    <t>M302344714</t>
  </si>
  <si>
    <t>C1065812663</t>
  </si>
  <si>
    <t>M2011933019</t>
  </si>
  <si>
    <t>C1893759271</t>
  </si>
  <si>
    <t>M1233913867</t>
  </si>
  <si>
    <t>C1318664503</t>
  </si>
  <si>
    <t>M1687347406</t>
  </si>
  <si>
    <t>C390632506</t>
  </si>
  <si>
    <t>M1043139208</t>
  </si>
  <si>
    <t>C972737787</t>
  </si>
  <si>
    <t>M1243467674</t>
  </si>
  <si>
    <t>C430402471</t>
  </si>
  <si>
    <t>C1325947729</t>
  </si>
  <si>
    <t>M544918367</t>
  </si>
  <si>
    <t>C79671765</t>
  </si>
  <si>
    <t>C644286646</t>
  </si>
  <si>
    <t>C725097976</t>
  </si>
  <si>
    <t>C1575881715</t>
  </si>
  <si>
    <t>M614873218</t>
  </si>
  <si>
    <t>C974829080</t>
  </si>
  <si>
    <t>C1361492862</t>
  </si>
  <si>
    <t>C553514004</t>
  </si>
  <si>
    <t>C2084209466</t>
  </si>
  <si>
    <t>C1775093271</t>
  </si>
  <si>
    <t>C109578048</t>
  </si>
  <si>
    <t>M1653715364</t>
  </si>
  <si>
    <t>C1243274655</t>
  </si>
  <si>
    <t>M1298159541</t>
  </si>
  <si>
    <t>C194313054</t>
  </si>
  <si>
    <t>M1692886809</t>
  </si>
  <si>
    <t>C2022549567</t>
  </si>
  <si>
    <t>M933201252</t>
  </si>
  <si>
    <t>C469620418</t>
  </si>
  <si>
    <t>M1157477643</t>
  </si>
  <si>
    <t>C1361322491</t>
  </si>
  <si>
    <t>M450574878</t>
  </si>
  <si>
    <t>C1877324865</t>
  </si>
  <si>
    <t>M1176043867</t>
  </si>
  <si>
    <t>C910347162</t>
  </si>
  <si>
    <t>M1971985542</t>
  </si>
  <si>
    <t>C932178378</t>
  </si>
  <si>
    <t>M965879225</t>
  </si>
  <si>
    <t>C422323978</t>
  </si>
  <si>
    <t>M1013413509</t>
  </si>
  <si>
    <t>C1961761146</t>
  </si>
  <si>
    <t>M1559844275</t>
  </si>
  <si>
    <t>C605371729</t>
  </si>
  <si>
    <t>M591504392</t>
  </si>
  <si>
    <t>C669011155</t>
  </si>
  <si>
    <t>M824361297</t>
  </si>
  <si>
    <t>C1020300689</t>
  </si>
  <si>
    <t>M312414183</t>
  </si>
  <si>
    <t>C935092147</t>
  </si>
  <si>
    <t>M280176732</t>
  </si>
  <si>
    <t>C683115486</t>
  </si>
  <si>
    <t>M1119703320</t>
  </si>
  <si>
    <t>C397004603</t>
  </si>
  <si>
    <t>M508683354</t>
  </si>
  <si>
    <t>C174861629</t>
  </si>
  <si>
    <t>M577865977</t>
  </si>
  <si>
    <t>C2071481243</t>
  </si>
  <si>
    <t>M1780093850</t>
  </si>
  <si>
    <t>C24432161</t>
  </si>
  <si>
    <t>M804038838</t>
  </si>
  <si>
    <t>C384899651</t>
  </si>
  <si>
    <t>M743267780</t>
  </si>
  <si>
    <t>C191863722</t>
  </si>
  <si>
    <t>M1099705193</t>
  </si>
  <si>
    <t>C1597047321</t>
  </si>
  <si>
    <t>M433375046</t>
  </si>
  <si>
    <t>C1846652189</t>
  </si>
  <si>
    <t>M1323697365</t>
  </si>
  <si>
    <t>C428930778</t>
  </si>
  <si>
    <t>C641858649</t>
  </si>
  <si>
    <t>M1163646153</t>
  </si>
  <si>
    <t>C996515867</t>
  </si>
  <si>
    <t>C626894731</t>
  </si>
  <si>
    <t>M207041613</t>
  </si>
  <si>
    <t>C397493394</t>
  </si>
  <si>
    <t>C29510407</t>
  </si>
  <si>
    <t>C1231799627</t>
  </si>
  <si>
    <t>C2091607415</t>
  </si>
  <si>
    <t>C1629694884</t>
  </si>
  <si>
    <t>C1915408116</t>
  </si>
  <si>
    <t>C1702628455</t>
  </si>
  <si>
    <t>C1121668450</t>
  </si>
  <si>
    <t>C987570326</t>
  </si>
  <si>
    <t>C505676887</t>
  </si>
  <si>
    <t>C2049108544</t>
  </si>
  <si>
    <t>C457059520</t>
  </si>
  <si>
    <t>C60211864</t>
  </si>
  <si>
    <t>M1344048108</t>
  </si>
  <si>
    <t>C1847868164</t>
  </si>
  <si>
    <t>C50819353</t>
  </si>
  <si>
    <t>C76956204</t>
  </si>
  <si>
    <t>C832688676</t>
  </si>
  <si>
    <t>C89553943</t>
  </si>
  <si>
    <t>C1256557474</t>
  </si>
  <si>
    <t>C2085894128</t>
  </si>
  <si>
    <t>C186994125</t>
  </si>
  <si>
    <t>C1130097324</t>
  </si>
  <si>
    <t>C1977319444</t>
  </si>
  <si>
    <t>C327531926</t>
  </si>
  <si>
    <t>C1312023457</t>
  </si>
  <si>
    <t>C1377922625</t>
  </si>
  <si>
    <t>M2077466417</t>
  </si>
  <si>
    <t>C1166341328</t>
  </si>
  <si>
    <t>C805196507</t>
  </si>
  <si>
    <t>C343619882</t>
  </si>
  <si>
    <t>C1299259010</t>
  </si>
  <si>
    <t>C716978698</t>
  </si>
  <si>
    <t>M1224501753</t>
  </si>
  <si>
    <t>C84130725</t>
  </si>
  <si>
    <t>M1086533769</t>
  </si>
  <si>
    <t>C191119089</t>
  </si>
  <si>
    <t>M545013189</t>
  </si>
  <si>
    <t>C951743740</t>
  </si>
  <si>
    <t>M1638157338</t>
  </si>
  <si>
    <t>C1268606313</t>
  </si>
  <si>
    <t>M181337034</t>
  </si>
  <si>
    <t>C1631089659</t>
  </si>
  <si>
    <t>C582956890</t>
  </si>
  <si>
    <t>M36288585</t>
  </si>
  <si>
    <t>C2135167853</t>
  </si>
  <si>
    <t>M1572929749</t>
  </si>
  <si>
    <t>C111147472</t>
  </si>
  <si>
    <t>M1237054138</t>
  </si>
  <si>
    <t>C381378459</t>
  </si>
  <si>
    <t>M1135157809</t>
  </si>
  <si>
    <t>C981533421</t>
  </si>
  <si>
    <t>M741935397</t>
  </si>
  <si>
    <t>C1613946046</t>
  </si>
  <si>
    <t>M1786827299</t>
  </si>
  <si>
    <t>C1478767604</t>
  </si>
  <si>
    <t>M1009809908</t>
  </si>
  <si>
    <t>C1251055072</t>
  </si>
  <si>
    <t>M644634459</t>
  </si>
  <si>
    <t>C1596881905</t>
  </si>
  <si>
    <t>M1626228281</t>
  </si>
  <si>
    <t>C647426385</t>
  </si>
  <si>
    <t>M1644477527</t>
  </si>
  <si>
    <t>C1314497045</t>
  </si>
  <si>
    <t>M1544878697</t>
  </si>
  <si>
    <t>C1293518019</t>
  </si>
  <si>
    <t>M171474739</t>
  </si>
  <si>
    <t>C166870379</t>
  </si>
  <si>
    <t>M1917737358</t>
  </si>
  <si>
    <t>C1936778392</t>
  </si>
  <si>
    <t>M980999202</t>
  </si>
  <si>
    <t>C578398051</t>
  </si>
  <si>
    <t>M578488459</t>
  </si>
  <si>
    <t>C1448832120</t>
  </si>
  <si>
    <t>M708715357</t>
  </si>
  <si>
    <t>C1167317958</t>
  </si>
  <si>
    <t>M1071033519</t>
  </si>
  <si>
    <t>C853749633</t>
  </si>
  <si>
    <t>M1763497547</t>
  </si>
  <si>
    <t>C839548229</t>
  </si>
  <si>
    <t>M951262335</t>
  </si>
  <si>
    <t>C327656399</t>
  </si>
  <si>
    <t>M480678266</t>
  </si>
  <si>
    <t>C2099718142</t>
  </si>
  <si>
    <t>M1574411457</t>
  </si>
  <si>
    <t>C1944110447</t>
  </si>
  <si>
    <t>M1541777192</t>
  </si>
  <si>
    <t>C532243325</t>
  </si>
  <si>
    <t>M2129249759</t>
  </si>
  <si>
    <t>C190299344</t>
  </si>
  <si>
    <t>M2113767029</t>
  </si>
  <si>
    <t>C697016380</t>
  </si>
  <si>
    <t>C427577327</t>
  </si>
  <si>
    <t>M796643628</t>
  </si>
  <si>
    <t>C1042560152</t>
  </si>
  <si>
    <t>M1247471904</t>
  </si>
  <si>
    <t>C824366259</t>
  </si>
  <si>
    <t>C1075941642</t>
  </si>
  <si>
    <t>C1597963618</t>
  </si>
  <si>
    <t>M1118833740</t>
  </si>
  <si>
    <t>C1695604709</t>
  </si>
  <si>
    <t>C695577484</t>
  </si>
  <si>
    <t>C17339949</t>
  </si>
  <si>
    <t>C987839723</t>
  </si>
  <si>
    <t>C1134049324</t>
  </si>
  <si>
    <t>C538196045</t>
  </si>
  <si>
    <t>C616156680</t>
  </si>
  <si>
    <t>C1640336716</t>
  </si>
  <si>
    <t>C1671335936</t>
  </si>
  <si>
    <t>C1648953966</t>
  </si>
  <si>
    <t>C141185441</t>
  </si>
  <si>
    <t>C1158156813</t>
  </si>
  <si>
    <t>C1375831100</t>
  </si>
  <si>
    <t>C2024930920</t>
  </si>
  <si>
    <t>C571232134</t>
  </si>
  <si>
    <t>C370911793</t>
  </si>
  <si>
    <t>C655468976</t>
  </si>
  <si>
    <t>C2045769994</t>
  </si>
  <si>
    <t>C240782049</t>
  </si>
  <si>
    <t>C1315574995</t>
  </si>
  <si>
    <t>C1679587463</t>
  </si>
  <si>
    <t>M1648224935</t>
  </si>
  <si>
    <t>C1013905667</t>
  </si>
  <si>
    <t>C574402257</t>
  </si>
  <si>
    <t>C635646545</t>
  </si>
  <si>
    <t>C679906456</t>
  </si>
  <si>
    <t>C1676398186</t>
  </si>
  <si>
    <t>C610713312</t>
  </si>
  <si>
    <t>C405500295</t>
  </si>
  <si>
    <t>C81124438</t>
  </si>
  <si>
    <t>C972085816</t>
  </si>
  <si>
    <t>C678486616</t>
  </si>
  <si>
    <t>C1804867992</t>
  </si>
  <si>
    <t>C1091133392</t>
  </si>
  <si>
    <t>C2115464403</t>
  </si>
  <si>
    <t>C1364861803</t>
  </si>
  <si>
    <t>C441034753</t>
  </si>
  <si>
    <t>C297108295</t>
  </si>
  <si>
    <t>C1409352790</t>
  </si>
  <si>
    <t>C1421878470</t>
  </si>
  <si>
    <t>C60721151</t>
  </si>
  <si>
    <t>C1049400176</t>
  </si>
  <si>
    <t>C1651708739</t>
  </si>
  <si>
    <t>C935390687</t>
  </si>
  <si>
    <t>C1083585959</t>
  </si>
  <si>
    <t>C442182102</t>
  </si>
  <si>
    <t>C1615382741</t>
  </si>
  <si>
    <t>C1356230422</t>
  </si>
  <si>
    <t>C563889062</t>
  </si>
  <si>
    <t>C1649073114</t>
  </si>
  <si>
    <t>C1155709222</t>
  </si>
  <si>
    <t>C657444979</t>
  </si>
  <si>
    <t>C1693267523</t>
  </si>
  <si>
    <t>C1347269903</t>
  </si>
  <si>
    <t>C28773801</t>
  </si>
  <si>
    <t>C1489168804</t>
  </si>
  <si>
    <t>C1427145681</t>
  </si>
  <si>
    <t>C1749590449</t>
  </si>
  <si>
    <t>C1361781588</t>
  </si>
  <si>
    <t>C510357276</t>
  </si>
  <si>
    <t>C1337227531</t>
  </si>
  <si>
    <t>C1650203749</t>
  </si>
  <si>
    <t>C1785049849</t>
  </si>
  <si>
    <t>C800273190</t>
  </si>
  <si>
    <t>C1126394874</t>
  </si>
  <si>
    <t>C1100937423</t>
  </si>
  <si>
    <t>C111896703</t>
  </si>
  <si>
    <t>C808927631</t>
  </si>
  <si>
    <t>C1754501320</t>
  </si>
  <si>
    <t>C1593656725</t>
  </si>
  <si>
    <t>C55064229</t>
  </si>
  <si>
    <t>C158938234</t>
  </si>
  <si>
    <t>C2107174989</t>
  </si>
  <si>
    <t>C1241371526</t>
  </si>
  <si>
    <t>C188889346</t>
  </si>
  <si>
    <t>M1264060148</t>
  </si>
  <si>
    <t>C1903729994</t>
  </si>
  <si>
    <t>C1455292672</t>
  </si>
  <si>
    <t>M1278126332</t>
  </si>
  <si>
    <t>C1196058667</t>
  </si>
  <si>
    <t>C1928150853</t>
  </si>
  <si>
    <t>C688660983</t>
  </si>
  <si>
    <t>C1425901081</t>
  </si>
  <si>
    <t>C1840102706</t>
  </si>
  <si>
    <t>M2041748380</t>
  </si>
  <si>
    <t>C1656653048</t>
  </si>
  <si>
    <t>C1514871800</t>
  </si>
  <si>
    <t>C1519348142</t>
  </si>
  <si>
    <t>C2122717062</t>
  </si>
  <si>
    <t>C931952408</t>
  </si>
  <si>
    <t>C1262460245</t>
  </si>
  <si>
    <t>C553888853</t>
  </si>
  <si>
    <t>C1262116186</t>
  </si>
  <si>
    <t>C588638038</t>
  </si>
  <si>
    <t>M49686659</t>
  </si>
  <si>
    <t>C1452718962</t>
  </si>
  <si>
    <t>C1791739121</t>
  </si>
  <si>
    <t>C1726521769</t>
  </si>
  <si>
    <t>C1432960967</t>
  </si>
  <si>
    <t>C910639923</t>
  </si>
  <si>
    <t>C35648838</t>
  </si>
  <si>
    <t>C559544645</t>
  </si>
  <si>
    <t>C1028816302</t>
  </si>
  <si>
    <t>C830537708</t>
  </si>
  <si>
    <t>C1288214879</t>
  </si>
  <si>
    <t>C573952594</t>
  </si>
  <si>
    <t>C203711671</t>
  </si>
  <si>
    <t>M988648768</t>
  </si>
  <si>
    <t>C854061347</t>
  </si>
  <si>
    <t>C1053561455</t>
  </si>
  <si>
    <t>C291690717</t>
  </si>
  <si>
    <t>C1198721060</t>
  </si>
  <si>
    <t>M1242597120</t>
  </si>
  <si>
    <t>C345094983</t>
  </si>
  <si>
    <t>C322059576</t>
  </si>
  <si>
    <t>M1289696594</t>
  </si>
  <si>
    <t>C37327694</t>
  </si>
  <si>
    <t>C460016589</t>
  </si>
  <si>
    <t>M431128165</t>
  </si>
  <si>
    <t>C745717156</t>
  </si>
  <si>
    <t>C1654651015</t>
  </si>
  <si>
    <t>C260401911</t>
  </si>
  <si>
    <t>C594272826</t>
  </si>
  <si>
    <t>M690020708</t>
  </si>
  <si>
    <t>C268891769</t>
  </si>
  <si>
    <t>M230715198</t>
  </si>
  <si>
    <t>C1900426894</t>
  </si>
  <si>
    <t>C1606668803</t>
  </si>
  <si>
    <t>M2018591420</t>
  </si>
  <si>
    <t>C1986427671</t>
  </si>
  <si>
    <t>M919912723</t>
  </si>
  <si>
    <t>C2001100288</t>
  </si>
  <si>
    <t>M91268854</t>
  </si>
  <si>
    <t>C1082903436</t>
  </si>
  <si>
    <t>M1355241175</t>
  </si>
  <si>
    <t>C364164241</t>
  </si>
  <si>
    <t>M368310215</t>
  </si>
  <si>
    <t>C196778334</t>
  </si>
  <si>
    <t>M1637943056</t>
  </si>
  <si>
    <t>C1367418761</t>
  </si>
  <si>
    <t>C1539747761</t>
  </si>
  <si>
    <t>C74038782</t>
  </si>
  <si>
    <t>C1838789604</t>
  </si>
  <si>
    <t>C897350833</t>
  </si>
  <si>
    <t>M1537865352</t>
  </si>
  <si>
    <t>C317072974</t>
  </si>
  <si>
    <t>M851489125</t>
  </si>
  <si>
    <t>C1678760568</t>
  </si>
  <si>
    <t>C1887862215</t>
  </si>
  <si>
    <t>M1399972303</t>
  </si>
  <si>
    <t>C1678584157</t>
  </si>
  <si>
    <t>C870935369</t>
  </si>
  <si>
    <t>C2127295422</t>
  </si>
  <si>
    <t>C779593200</t>
  </si>
  <si>
    <t>C1029751269</t>
  </si>
  <si>
    <t>C1019238877</t>
  </si>
  <si>
    <t>C1631789087</t>
  </si>
  <si>
    <t>M1820961451</t>
  </si>
  <si>
    <t>C1300161159</t>
  </si>
  <si>
    <t>M1982491940</t>
  </si>
  <si>
    <t>C236058662</t>
  </si>
  <si>
    <t>M795662269</t>
  </si>
  <si>
    <t>C364671501</t>
  </si>
  <si>
    <t>C819625683</t>
  </si>
  <si>
    <t>M831217702</t>
  </si>
  <si>
    <t>C2022938773</t>
  </si>
  <si>
    <t>M239706512</t>
  </si>
  <si>
    <t>C1837529708</t>
  </si>
  <si>
    <t>M132558250</t>
  </si>
  <si>
    <t>C1666570995</t>
  </si>
  <si>
    <t>M550744616</t>
  </si>
  <si>
    <t>C2128144708</t>
  </si>
  <si>
    <t>C1289846984</t>
  </si>
  <si>
    <t>M28199397</t>
  </si>
  <si>
    <t>C1020389642</t>
  </si>
  <si>
    <t>C91923741</t>
  </si>
  <si>
    <t>C1823067693</t>
  </si>
  <si>
    <t>C1172148922</t>
  </si>
  <si>
    <t>M919538309</t>
  </si>
  <si>
    <t>C90516719</t>
  </si>
  <si>
    <t>C1432826643</t>
  </si>
  <si>
    <t>C1749129146</t>
  </si>
  <si>
    <t>C2080781127</t>
  </si>
  <si>
    <t>C852723040</t>
  </si>
  <si>
    <t>M519951745</t>
  </si>
  <si>
    <t>C1919845094</t>
  </si>
  <si>
    <t>C1077995387</t>
  </si>
  <si>
    <t>C1069489127</t>
  </si>
  <si>
    <t>C300507637</t>
  </si>
  <si>
    <t>C1632173972</t>
  </si>
  <si>
    <t>C1731672297</t>
  </si>
  <si>
    <t>C546338763</t>
  </si>
  <si>
    <t>C2058112229</t>
  </si>
  <si>
    <t>C1264052517</t>
  </si>
  <si>
    <t>C1547610235</t>
  </si>
  <si>
    <t>C34612069</t>
  </si>
  <si>
    <t>C555561667</t>
  </si>
  <si>
    <t>C969836897</t>
  </si>
  <si>
    <t>C270177107</t>
  </si>
  <si>
    <t>C319983934</t>
  </si>
  <si>
    <t>C1540436661</t>
  </si>
  <si>
    <t>C379141423</t>
  </si>
  <si>
    <t>C1390257316</t>
  </si>
  <si>
    <t>C1148701123</t>
  </si>
  <si>
    <t>C1438733472</t>
  </si>
  <si>
    <t>C123179063</t>
  </si>
  <si>
    <t>C1484301751</t>
  </si>
  <si>
    <t>C1732235928</t>
  </si>
  <si>
    <t>C948240011</t>
  </si>
  <si>
    <t>M65603460</t>
  </si>
  <si>
    <t>C505503571</t>
  </si>
  <si>
    <t>M127132957</t>
  </si>
  <si>
    <t>C419181506</t>
  </si>
  <si>
    <t>C1407369854</t>
  </si>
  <si>
    <t>C1194181782</t>
  </si>
  <si>
    <t>C1594780259</t>
  </si>
  <si>
    <t>C647307363</t>
  </si>
  <si>
    <t>C1496989060</t>
  </si>
  <si>
    <t>C1671559165</t>
  </si>
  <si>
    <t>C1241613931</t>
  </si>
  <si>
    <t>C1718661178</t>
  </si>
  <si>
    <t>M1776878255</t>
  </si>
  <si>
    <t>C94051952</t>
  </si>
  <si>
    <t>C967867510</t>
  </si>
  <si>
    <t>C1131405942</t>
  </si>
  <si>
    <t>C553483073</t>
  </si>
  <si>
    <t>C27326859</t>
  </si>
  <si>
    <t>C666997416</t>
  </si>
  <si>
    <t>C1553276753</t>
  </si>
  <si>
    <t>C1624582887</t>
  </si>
  <si>
    <t>C725181135</t>
  </si>
  <si>
    <t>C768846466</t>
  </si>
  <si>
    <t>C1506297854</t>
  </si>
  <si>
    <t>C268684338</t>
  </si>
  <si>
    <t>M1892477927</t>
  </si>
  <si>
    <t>C1081858246</t>
  </si>
  <si>
    <t>C1528270976</t>
  </si>
  <si>
    <t>C1442559372</t>
  </si>
  <si>
    <t>C959743792</t>
  </si>
  <si>
    <t>C1115684615</t>
  </si>
  <si>
    <t>M1549574758</t>
  </si>
  <si>
    <t>C1000913661</t>
  </si>
  <si>
    <t>C863449041</t>
  </si>
  <si>
    <t>M239954303</t>
  </si>
  <si>
    <t>C926655810</t>
  </si>
  <si>
    <t>C1236966922</t>
  </si>
  <si>
    <t>C1127823691</t>
  </si>
  <si>
    <t>C651867842</t>
  </si>
  <si>
    <t>M1285625582</t>
  </si>
  <si>
    <t>C1366727614</t>
  </si>
  <si>
    <t>C1536103354</t>
  </si>
  <si>
    <t>M672187055</t>
  </si>
  <si>
    <t>C1816311589</t>
  </si>
  <si>
    <t>M160201336</t>
  </si>
  <si>
    <t>C708684336</t>
  </si>
  <si>
    <t>C76939362</t>
  </si>
  <si>
    <t>C2098488394</t>
  </si>
  <si>
    <t>C388075050</t>
  </si>
  <si>
    <t>M1342884564</t>
  </si>
  <si>
    <t>C1680557479</t>
  </si>
  <si>
    <t>M985881436</t>
  </si>
  <si>
    <t>C562615024</t>
  </si>
  <si>
    <t>M668131455</t>
  </si>
  <si>
    <t>C426418015</t>
  </si>
  <si>
    <t>M961752725</t>
  </si>
  <si>
    <t>C1579906077</t>
  </si>
  <si>
    <t>M1850386111</t>
  </si>
  <si>
    <t>C588733518</t>
  </si>
  <si>
    <t>M51439935</t>
  </si>
  <si>
    <t>C102690524</t>
  </si>
  <si>
    <t>M1029361662</t>
  </si>
  <si>
    <t>C615911735</t>
  </si>
  <si>
    <t>M552295823</t>
  </si>
  <si>
    <t>C1366441792</t>
  </si>
  <si>
    <t>M985415599</t>
  </si>
  <si>
    <t>C773303910</t>
  </si>
  <si>
    <t>M1416272142</t>
  </si>
  <si>
    <t>C346174716</t>
  </si>
  <si>
    <t>M1329078400</t>
  </si>
  <si>
    <t>C1548735391</t>
  </si>
  <si>
    <t>M1550685169</t>
  </si>
  <si>
    <t>C1508727124</t>
  </si>
  <si>
    <t>M1465863881</t>
  </si>
  <si>
    <t>C1974381718</t>
  </si>
  <si>
    <t>M1173117897</t>
  </si>
  <si>
    <t>C1996000729</t>
  </si>
  <si>
    <t>M1543285961</t>
  </si>
  <si>
    <t>C1538683196</t>
  </si>
  <si>
    <t>C2091076496</t>
  </si>
  <si>
    <t>C1317504920</t>
  </si>
  <si>
    <t>C1889792101</t>
  </si>
  <si>
    <t>C418660572</t>
  </si>
  <si>
    <t>C2129487769</t>
  </si>
  <si>
    <t>C446083396</t>
  </si>
  <si>
    <t>C203723931</t>
  </si>
  <si>
    <t>C1676373410</t>
  </si>
  <si>
    <t>M1495475107</t>
  </si>
  <si>
    <t>C1290225329</t>
  </si>
  <si>
    <t>C1682936826</t>
  </si>
  <si>
    <t>C1550939308</t>
  </si>
  <si>
    <t>M479165114</t>
  </si>
  <si>
    <t>C1789621588</t>
  </si>
  <si>
    <t>M1927539640</t>
  </si>
  <si>
    <t>C635450716</t>
  </si>
  <si>
    <t>M1113440752</t>
  </si>
  <si>
    <t>C1936526650</t>
  </si>
  <si>
    <t>C507414212</t>
  </si>
  <si>
    <t>C978328202</t>
  </si>
  <si>
    <t>C372117105</t>
  </si>
  <si>
    <t>M229758291</t>
  </si>
  <si>
    <t>C1733520007</t>
  </si>
  <si>
    <t>M1567467693</t>
  </si>
  <si>
    <t>C995518711</t>
  </si>
  <si>
    <t>M944646531</t>
  </si>
  <si>
    <t>C1152740191</t>
  </si>
  <si>
    <t>M1949141924</t>
  </si>
  <si>
    <t>C2083804166</t>
  </si>
  <si>
    <t>M905934898</t>
  </si>
  <si>
    <t>C1526661697</t>
  </si>
  <si>
    <t>M1108853265</t>
  </si>
  <si>
    <t>C484260401</t>
  </si>
  <si>
    <t>M1378742128</t>
  </si>
  <si>
    <t>C1893864062</t>
  </si>
  <si>
    <t>M202981689</t>
  </si>
  <si>
    <t>C2044788281</t>
  </si>
  <si>
    <t>M1141626906</t>
  </si>
  <si>
    <t>C614089479</t>
  </si>
  <si>
    <t>M1649200676</t>
  </si>
  <si>
    <t>C480503138</t>
  </si>
  <si>
    <t>M108148196</t>
  </si>
  <si>
    <t>C1887886422</t>
  </si>
  <si>
    <t>M1958678924</t>
  </si>
  <si>
    <t>C2008314508</t>
  </si>
  <si>
    <t>M1618916491</t>
  </si>
  <si>
    <t>C651997374</t>
  </si>
  <si>
    <t>M719578776</t>
  </si>
  <si>
    <t>C2115486042</t>
  </si>
  <si>
    <t>M1800993023</t>
  </si>
  <si>
    <t>C675478634</t>
  </si>
  <si>
    <t>M488642780</t>
  </si>
  <si>
    <t>C1576867635</t>
  </si>
  <si>
    <t>M1900974963</t>
  </si>
  <si>
    <t>C1313898652</t>
  </si>
  <si>
    <t>C1403754354</t>
  </si>
  <si>
    <t>M1725585083</t>
  </si>
  <si>
    <t>C1670022168</t>
  </si>
  <si>
    <t>M689220757</t>
  </si>
  <si>
    <t>C638303938</t>
  </si>
  <si>
    <t>C526759739</t>
  </si>
  <si>
    <t>C315644726</t>
  </si>
  <si>
    <t>C1670389739</t>
  </si>
  <si>
    <t>C634234672</t>
  </si>
  <si>
    <t>C691132184</t>
  </si>
  <si>
    <t>C1785660025</t>
  </si>
  <si>
    <t>C1387762002</t>
  </si>
  <si>
    <t>C1118726617</t>
  </si>
  <si>
    <t>C168993435</t>
  </si>
  <si>
    <t>C767307222</t>
  </si>
  <si>
    <t>C1139737650</t>
  </si>
  <si>
    <t>C1925078327</t>
  </si>
  <si>
    <t>C1839673217</t>
  </si>
  <si>
    <t>C557411710</t>
  </si>
  <si>
    <t>C441201663</t>
  </si>
  <si>
    <t>C446403172</t>
  </si>
  <si>
    <t>C1309961617</t>
  </si>
  <si>
    <t>C615295920</t>
  </si>
  <si>
    <t>C1602529041</t>
  </si>
  <si>
    <t>C424285751</t>
  </si>
  <si>
    <t>C1960810602</t>
  </si>
  <si>
    <t>C904875114</t>
  </si>
  <si>
    <t>C1328138729</t>
  </si>
  <si>
    <t>C102466965</t>
  </si>
  <si>
    <t>C244273652</t>
  </si>
  <si>
    <t>C290725813</t>
  </si>
  <si>
    <t>C1103941715</t>
  </si>
  <si>
    <t>C1076576002</t>
  </si>
  <si>
    <t>M449199551</t>
  </si>
  <si>
    <t>C1848823778</t>
  </si>
  <si>
    <t>M1230754879</t>
  </si>
  <si>
    <t>C1343303993</t>
  </si>
  <si>
    <t>C1097194</t>
  </si>
  <si>
    <t>C2064766273</t>
  </si>
  <si>
    <t>C52709406</t>
  </si>
  <si>
    <t>C348757609</t>
  </si>
  <si>
    <t>C1300823344</t>
  </si>
  <si>
    <t>C952533533</t>
  </si>
  <si>
    <t>M428038563</t>
  </si>
  <si>
    <t>C1105311276</t>
  </si>
  <si>
    <t>M1258988125</t>
  </si>
  <si>
    <t>C1204815691</t>
  </si>
  <si>
    <t>C1151144019</t>
  </si>
  <si>
    <t>C142708282</t>
  </si>
  <si>
    <t>M369610045</t>
  </si>
  <si>
    <t>C1370127081</t>
  </si>
  <si>
    <t>C2107238151</t>
  </si>
  <si>
    <t>C1057539440</t>
  </si>
  <si>
    <t>C2045593296</t>
  </si>
  <si>
    <t>M1370166005</t>
  </si>
  <si>
    <t>C1406420763</t>
  </si>
  <si>
    <t>C1640440761</t>
  </si>
  <si>
    <t>C1921987223</t>
  </si>
  <si>
    <t>M2067442313</t>
  </si>
  <si>
    <t>C178771562</t>
  </si>
  <si>
    <t>C1378215532</t>
  </si>
  <si>
    <t>M1505066293</t>
  </si>
  <si>
    <t>C2004216424</t>
  </si>
  <si>
    <t>C1129674346</t>
  </si>
  <si>
    <t>C1044311786</t>
  </si>
  <si>
    <t>C1276141773</t>
  </si>
  <si>
    <t>M351200653</t>
  </si>
  <si>
    <t>C2095069020</t>
  </si>
  <si>
    <t>C895537044</t>
  </si>
  <si>
    <t>C2058995709</t>
  </si>
  <si>
    <t>M429426602</t>
  </si>
  <si>
    <t>C1690245394</t>
  </si>
  <si>
    <t>C1460696702</t>
  </si>
  <si>
    <t>C1663227214</t>
  </si>
  <si>
    <t>M1054522199</t>
  </si>
  <si>
    <t>C582046231</t>
  </si>
  <si>
    <t>M1992713145</t>
  </si>
  <si>
    <t>C62603402</t>
  </si>
  <si>
    <t>C750040756</t>
  </si>
  <si>
    <t>C1758483369</t>
  </si>
  <si>
    <t>M1087997262</t>
  </si>
  <si>
    <t>C88599879</t>
  </si>
  <si>
    <t>M1554076277</t>
  </si>
  <si>
    <t>C914759507</t>
  </si>
  <si>
    <t>M981012280</t>
  </si>
  <si>
    <t>C15655141</t>
  </si>
  <si>
    <t>C1443506295</t>
  </si>
  <si>
    <t>C1357957474</t>
  </si>
  <si>
    <t>C578948235</t>
  </si>
  <si>
    <t>C1427909110</t>
  </si>
  <si>
    <t>C1389558450</t>
  </si>
  <si>
    <t>C79659603</t>
  </si>
  <si>
    <t>C912994331</t>
  </si>
  <si>
    <t>C42794169</t>
  </si>
  <si>
    <t>C1204715824</t>
  </si>
  <si>
    <t>C1067134592</t>
  </si>
  <si>
    <t>C1344219776</t>
  </si>
  <si>
    <t>C898858254</t>
  </si>
  <si>
    <t>C115846541</t>
  </si>
  <si>
    <t>C1626238207</t>
  </si>
  <si>
    <t>C1225527624</t>
  </si>
  <si>
    <t>C1733914218</t>
  </si>
  <si>
    <t>C1558785225</t>
  </si>
  <si>
    <t>C1341340223</t>
  </si>
  <si>
    <t>C1717368024</t>
  </si>
  <si>
    <t>C1255865415</t>
  </si>
  <si>
    <t>C154465700</t>
  </si>
  <si>
    <t>C1841671595</t>
  </si>
  <si>
    <t>C147798638</t>
  </si>
  <si>
    <t>M359319540</t>
  </si>
  <si>
    <t>C1249965694</t>
  </si>
  <si>
    <t>C1689756511</t>
  </si>
  <si>
    <t>C366672365</t>
  </si>
  <si>
    <t>C1447872965</t>
  </si>
  <si>
    <t>M464709236</t>
  </si>
  <si>
    <t>C1120277254</t>
  </si>
  <si>
    <t>C1150754</t>
  </si>
  <si>
    <t>C816016388</t>
  </si>
  <si>
    <t>C1018084642</t>
  </si>
  <si>
    <t>C1308805010</t>
  </si>
  <si>
    <t>C1122380271</t>
  </si>
  <si>
    <t>C1420834945</t>
  </si>
  <si>
    <t>C1770958587</t>
  </si>
  <si>
    <t>C545282373</t>
  </si>
  <si>
    <t>C2019959952</t>
  </si>
  <si>
    <t>C626962289</t>
  </si>
  <si>
    <t>C196924194</t>
  </si>
  <si>
    <t>M400121304</t>
  </si>
  <si>
    <t>C892433431</t>
  </si>
  <si>
    <t>C2084213893</t>
  </si>
  <si>
    <t>C301104611</t>
  </si>
  <si>
    <t>M1285080472</t>
  </si>
  <si>
    <t>C1924628944</t>
  </si>
  <si>
    <t>M1518448063</t>
  </si>
  <si>
    <t>C1486802537</t>
  </si>
  <si>
    <t>M1377854695</t>
  </si>
  <si>
    <t>C475514482</t>
  </si>
  <si>
    <t>C1404623906</t>
  </si>
  <si>
    <t>C1265400850</t>
  </si>
  <si>
    <t>C1705971344</t>
  </si>
  <si>
    <t>C862151362</t>
  </si>
  <si>
    <t>C880363934</t>
  </si>
  <si>
    <t>M381648181</t>
  </si>
  <si>
    <t>C1050349340</t>
  </si>
  <si>
    <t>M601710033</t>
  </si>
  <si>
    <t>C1561773453</t>
  </si>
  <si>
    <t>C837909092</t>
  </si>
  <si>
    <t>C808275407</t>
  </si>
  <si>
    <t>C1445480249</t>
  </si>
  <si>
    <t>C525515768</t>
  </si>
  <si>
    <t>M1954758450</t>
  </si>
  <si>
    <t>C781862744</t>
  </si>
  <si>
    <t>C975166525</t>
  </si>
  <si>
    <t>M815283709</t>
  </si>
  <si>
    <t>C1569717875</t>
  </si>
  <si>
    <t>M567525917</t>
  </si>
  <si>
    <t>C1701383214</t>
  </si>
  <si>
    <t>M342860459</t>
  </si>
  <si>
    <t>C917617203</t>
  </si>
  <si>
    <t>C164447698</t>
  </si>
  <si>
    <t>C619196601</t>
  </si>
  <si>
    <t>M1308341365</t>
  </si>
  <si>
    <t>C1990262747</t>
  </si>
  <si>
    <t>C354469640</t>
  </si>
  <si>
    <t>M1881690349</t>
  </si>
  <si>
    <t>C1625299585</t>
  </si>
  <si>
    <t>C298811233</t>
  </si>
  <si>
    <t>C46461655</t>
  </si>
  <si>
    <t>M811169114</t>
  </si>
  <si>
    <t>C1351435714</t>
  </si>
  <si>
    <t>C16605006</t>
  </si>
  <si>
    <t>C978521285</t>
  </si>
  <si>
    <t>C530842386</t>
  </si>
  <si>
    <t>M1680627225</t>
  </si>
  <si>
    <t>C1588964363</t>
  </si>
  <si>
    <t>C2091038268</t>
  </si>
  <si>
    <t>M1126274601</t>
  </si>
  <si>
    <t>C1169923274</t>
  </si>
  <si>
    <t>M916305282</t>
  </si>
  <si>
    <t>C1609033275</t>
  </si>
  <si>
    <t>M272151344</t>
  </si>
  <si>
    <t>C167522353</t>
  </si>
  <si>
    <t>M1385604393</t>
  </si>
  <si>
    <t>C849364862</t>
  </si>
  <si>
    <t>M1733608233</t>
  </si>
  <si>
    <t>C264313418</t>
  </si>
  <si>
    <t>M1754876278</t>
  </si>
  <si>
    <t>C1488091308</t>
  </si>
  <si>
    <t>M431928600</t>
  </si>
  <si>
    <t>C514518831</t>
  </si>
  <si>
    <t>M1012582261</t>
  </si>
  <si>
    <t>C2011606858</t>
  </si>
  <si>
    <t>M454873819</t>
  </si>
  <si>
    <t>C1384551680</t>
  </si>
  <si>
    <t>M940413258</t>
  </si>
  <si>
    <t>C2052318718</t>
  </si>
  <si>
    <t>M119827045</t>
  </si>
  <si>
    <t>C1634517268</t>
  </si>
  <si>
    <t>M893361074</t>
  </si>
  <si>
    <t>C1353118974</t>
  </si>
  <si>
    <t>M1953881037</t>
  </si>
  <si>
    <t>C1939263542</t>
  </si>
  <si>
    <t>M985475069</t>
  </si>
  <si>
    <t>C1566254416</t>
  </si>
  <si>
    <t>M120202885</t>
  </si>
  <si>
    <t>C1115181366</t>
  </si>
  <si>
    <t>M287904843</t>
  </si>
  <si>
    <t>C358404763</t>
  </si>
  <si>
    <t>M1125437627</t>
  </si>
  <si>
    <t>C1130747918</t>
  </si>
  <si>
    <t>M439818085</t>
  </si>
  <si>
    <t>C1770833586</t>
  </si>
  <si>
    <t>M209207856</t>
  </si>
  <si>
    <t>C1638948377</t>
  </si>
  <si>
    <t>M1126101365</t>
  </si>
  <si>
    <t>C1277691634</t>
  </si>
  <si>
    <t>M34579589</t>
  </si>
  <si>
    <t>C1630302795</t>
  </si>
  <si>
    <t>C1435349570</t>
  </si>
  <si>
    <t>C2019605497</t>
  </si>
  <si>
    <t>C1503539607</t>
  </si>
  <si>
    <t>M650812845</t>
  </si>
  <si>
    <t>C611716373</t>
  </si>
  <si>
    <t>C1297426398</t>
  </si>
  <si>
    <t>C475116667</t>
  </si>
  <si>
    <t>C887827695</t>
  </si>
  <si>
    <t>M1186916394</t>
  </si>
  <si>
    <t>C1379158861</t>
  </si>
  <si>
    <t>C1129832220</t>
  </si>
  <si>
    <t>C775299021</t>
  </si>
  <si>
    <t>M536370585</t>
  </si>
  <si>
    <t>C1868960520</t>
  </si>
  <si>
    <t>M313827015</t>
  </si>
  <si>
    <t>C216150827</t>
  </si>
  <si>
    <t>M1361818555</t>
  </si>
  <si>
    <t>C235537605</t>
  </si>
  <si>
    <t>C947839333</t>
  </si>
  <si>
    <t>C622392874</t>
  </si>
  <si>
    <t>C690106201</t>
  </si>
  <si>
    <t>C2001746580</t>
  </si>
  <si>
    <t>C954898642</t>
  </si>
  <si>
    <t>M1520537667</t>
  </si>
  <si>
    <t>C1648440489</t>
  </si>
  <si>
    <t>C347285231</t>
  </si>
  <si>
    <t>C2029191331</t>
  </si>
  <si>
    <t>M772187254</t>
  </si>
  <si>
    <t>C1166616931</t>
  </si>
  <si>
    <t>M1216408419</t>
  </si>
  <si>
    <t>C680922312</t>
  </si>
  <si>
    <t>M858269880</t>
  </si>
  <si>
    <t>C1063705999</t>
  </si>
  <si>
    <t>M1894966003</t>
  </si>
  <si>
    <t>C1746550889</t>
  </si>
  <si>
    <t>C436590650</t>
  </si>
  <si>
    <t>C319218768</t>
  </si>
  <si>
    <t>C1954838969</t>
  </si>
  <si>
    <t>C1319593544</t>
  </si>
  <si>
    <t>C2060952494</t>
  </si>
  <si>
    <t>C1591213248</t>
  </si>
  <si>
    <t>C164175634</t>
  </si>
  <si>
    <t>C2083110213</t>
  </si>
  <si>
    <t>C1000651709</t>
  </si>
  <si>
    <t>C1525965301</t>
  </si>
  <si>
    <t>C453297206</t>
  </si>
  <si>
    <t>C712413574</t>
  </si>
  <si>
    <t>C881962534</t>
  </si>
  <si>
    <t>C1705795948</t>
  </si>
  <si>
    <t>C1293130376</t>
  </si>
  <si>
    <t>M1879818856</t>
  </si>
  <si>
    <t>C1861195598</t>
  </si>
  <si>
    <t>M1471603755</t>
  </si>
  <si>
    <t>C111207311</t>
  </si>
  <si>
    <t>C680950193</t>
  </si>
  <si>
    <t>C986828298</t>
  </si>
  <si>
    <t>C1512497863</t>
  </si>
  <si>
    <t>C1536937623</t>
  </si>
  <si>
    <t>C1079734180</t>
  </si>
  <si>
    <t>C1951287355</t>
  </si>
  <si>
    <t>C420719791</t>
  </si>
  <si>
    <t>C477705836</t>
  </si>
  <si>
    <t>C121916424</t>
  </si>
  <si>
    <t>C21873483</t>
  </si>
  <si>
    <t>C96432409</t>
  </si>
  <si>
    <t>C1344335252</t>
  </si>
  <si>
    <t>C1973538708</t>
  </si>
  <si>
    <t>C437853680</t>
  </si>
  <si>
    <t>C1691389971</t>
  </si>
  <si>
    <t>C868978000</t>
  </si>
  <si>
    <t>C1223502290</t>
  </si>
  <si>
    <t>C449399714</t>
  </si>
  <si>
    <t>C2063139040</t>
  </si>
  <si>
    <t>C364360674</t>
  </si>
  <si>
    <t>C875932479</t>
  </si>
  <si>
    <t>C1685152320</t>
  </si>
  <si>
    <t>C1455259694</t>
  </si>
  <si>
    <t>C2117931448</t>
  </si>
  <si>
    <t>C1741168915</t>
  </si>
  <si>
    <t>C147078344</t>
  </si>
  <si>
    <t>C843211022</t>
  </si>
  <si>
    <t>C610539055</t>
  </si>
  <si>
    <t>C33712905</t>
  </si>
  <si>
    <t>C730408445</t>
  </si>
  <si>
    <t>C174226323</t>
  </si>
  <si>
    <t>C246665630</t>
  </si>
  <si>
    <t>C528005474</t>
  </si>
  <si>
    <t>C2109526461</t>
  </si>
  <si>
    <t>C1687913338</t>
  </si>
  <si>
    <t>C1957986646</t>
  </si>
  <si>
    <t>C786269451</t>
  </si>
  <si>
    <t>C897026132</t>
  </si>
  <si>
    <t>C231689683</t>
  </si>
  <si>
    <t>C1562497805</t>
  </si>
  <si>
    <t>C521592959</t>
  </si>
  <si>
    <t>C47259504</t>
  </si>
  <si>
    <t>C371916513</t>
  </si>
  <si>
    <t>C1635551266</t>
  </si>
  <si>
    <t>C840341179</t>
  </si>
  <si>
    <t>C447454622</t>
  </si>
  <si>
    <t>C1530373596</t>
  </si>
  <si>
    <t>C1578048256</t>
  </si>
  <si>
    <t>M1479208244</t>
  </si>
  <si>
    <t>C514575554</t>
  </si>
  <si>
    <t>C845860981</t>
  </si>
  <si>
    <t>C2027193230</t>
  </si>
  <si>
    <t>C64041058</t>
  </si>
  <si>
    <t>C1587892367</t>
  </si>
  <si>
    <t>M1374246178</t>
  </si>
  <si>
    <t>C300174849</t>
  </si>
  <si>
    <t>C1299212096</t>
  </si>
  <si>
    <t>C958756681</t>
  </si>
  <si>
    <t>C578708746</t>
  </si>
  <si>
    <t>C291087106</t>
  </si>
  <si>
    <t>C1599966222</t>
  </si>
  <si>
    <t>C1297098643</t>
  </si>
  <si>
    <t>C475487494</t>
  </si>
  <si>
    <t>C1087028285</t>
  </si>
  <si>
    <t>C1933866454</t>
  </si>
  <si>
    <t>C1063565458</t>
  </si>
  <si>
    <t>C436043029</t>
  </si>
  <si>
    <t>C214110531</t>
  </si>
  <si>
    <t>C1559834568</t>
  </si>
  <si>
    <t>C1187228909</t>
  </si>
  <si>
    <t>C883193077</t>
  </si>
  <si>
    <t>C544809515</t>
  </si>
  <si>
    <t>C999026688</t>
  </si>
  <si>
    <t>C896257667</t>
  </si>
  <si>
    <t>C1846851591</t>
  </si>
  <si>
    <t>C2038459116</t>
  </si>
  <si>
    <t>C268527501</t>
  </si>
  <si>
    <t>C2079698136</t>
  </si>
  <si>
    <t>C820700961</t>
  </si>
  <si>
    <t>C1219855842</t>
  </si>
  <si>
    <t>C1254571226</t>
  </si>
  <si>
    <t>C1373705984</t>
  </si>
  <si>
    <t>C119861896</t>
  </si>
  <si>
    <t>C1620106914</t>
  </si>
  <si>
    <t>C323096454</t>
  </si>
  <si>
    <t>C1254245369</t>
  </si>
  <si>
    <t>C1792170139</t>
  </si>
  <si>
    <t>C215088813</t>
  </si>
  <si>
    <t>C267189902</t>
  </si>
  <si>
    <t>C1474930945</t>
  </si>
  <si>
    <t>C788997607</t>
  </si>
  <si>
    <t>C1810086207</t>
  </si>
  <si>
    <t>C748720700</t>
  </si>
  <si>
    <t>C1154486696</t>
  </si>
  <si>
    <t>C1592461714</t>
  </si>
  <si>
    <t>C1221932981</t>
  </si>
  <si>
    <t>C1615625697</t>
  </si>
  <si>
    <t>C609578257</t>
  </si>
  <si>
    <t>C586434448</t>
  </si>
  <si>
    <t>C1132307684</t>
  </si>
  <si>
    <t>C1079867935</t>
  </si>
  <si>
    <t>C1332722400</t>
  </si>
  <si>
    <t>C1336388698</t>
  </si>
  <si>
    <t>C1632857038</t>
  </si>
  <si>
    <t>C1257597049</t>
  </si>
  <si>
    <t>C2030003069</t>
  </si>
  <si>
    <t>C180929860</t>
  </si>
  <si>
    <t>M1883230920</t>
  </si>
  <si>
    <t>C292084246</t>
  </si>
  <si>
    <t>M311408589</t>
  </si>
  <si>
    <t>C1579266621</t>
  </si>
  <si>
    <t>M1350992547</t>
  </si>
  <si>
    <t>C124345039</t>
  </si>
  <si>
    <t>C1748481072</t>
  </si>
  <si>
    <t>M1003770705</t>
  </si>
  <si>
    <t>C1596153106</t>
  </si>
  <si>
    <t>C2047971784</t>
  </si>
  <si>
    <t>C315738907</t>
  </si>
  <si>
    <t>C1200778053</t>
  </si>
  <si>
    <t>M1581639229</t>
  </si>
  <si>
    <t>C466348842</t>
  </si>
  <si>
    <t>C132018779</t>
  </si>
  <si>
    <t>C1396894118</t>
  </si>
  <si>
    <t>C575113725</t>
  </si>
  <si>
    <t>C1720824868</t>
  </si>
  <si>
    <t>M313085447</t>
  </si>
  <si>
    <t>C1449298477</t>
  </si>
  <si>
    <t>C1224010109</t>
  </si>
  <si>
    <t>C1585038681</t>
  </si>
  <si>
    <t>C598693075</t>
  </si>
  <si>
    <t>C2075062231</t>
  </si>
  <si>
    <t>C634916652</t>
  </si>
  <si>
    <t>C970928493</t>
  </si>
  <si>
    <t>C1443858474</t>
  </si>
  <si>
    <t>M266291188</t>
  </si>
  <si>
    <t>C50581903</t>
  </si>
  <si>
    <t>C1134021851</t>
  </si>
  <si>
    <t>M1777554011</t>
  </si>
  <si>
    <t>C476469366</t>
  </si>
  <si>
    <t>C24411612</t>
  </si>
  <si>
    <t>C1378861397</t>
  </si>
  <si>
    <t>C2088273981</t>
  </si>
  <si>
    <t>C267021411</t>
  </si>
  <si>
    <t>C560017408</t>
  </si>
  <si>
    <t>M64562029</t>
  </si>
  <si>
    <t>C995650123</t>
  </si>
  <si>
    <t>M1728942135</t>
  </si>
  <si>
    <t>C1329880550</t>
  </si>
  <si>
    <t>C1341272148</t>
  </si>
  <si>
    <t>C97312040</t>
  </si>
  <si>
    <t>M2101274088</t>
  </si>
  <si>
    <t>C1983471184</t>
  </si>
  <si>
    <t>C469734940</t>
  </si>
  <si>
    <t>M2025401814</t>
  </si>
  <si>
    <t>C1923257996</t>
  </si>
  <si>
    <t>M1322618198</t>
  </si>
  <si>
    <t>C696102374</t>
  </si>
  <si>
    <t>M404480642</t>
  </si>
  <si>
    <t>C2120946171</t>
  </si>
  <si>
    <t>M481725533</t>
  </si>
  <si>
    <t>C1482690736</t>
  </si>
  <si>
    <t>M522774220</t>
  </si>
  <si>
    <t>C963299355</t>
  </si>
  <si>
    <t>M295071503</t>
  </si>
  <si>
    <t>C1227556893</t>
  </si>
  <si>
    <t>M292391282</t>
  </si>
  <si>
    <t>C2124980564</t>
  </si>
  <si>
    <t>C1550079897</t>
  </si>
  <si>
    <t>C1302255592</t>
  </si>
  <si>
    <t>C809890096</t>
  </si>
  <si>
    <t>C198988909</t>
  </si>
  <si>
    <t>C1970934288</t>
  </si>
  <si>
    <t>C1314958016</t>
  </si>
  <si>
    <t>C1370693197</t>
  </si>
  <si>
    <t>C898991870</t>
  </si>
  <si>
    <t>C941971242</t>
  </si>
  <si>
    <t>C493500588</t>
  </si>
  <si>
    <t>C1444390763</t>
  </si>
  <si>
    <t>C530553490</t>
  </si>
  <si>
    <t>C227611212</t>
  </si>
  <si>
    <t>C1098048522</t>
  </si>
  <si>
    <t>C716521392</t>
  </si>
  <si>
    <t>C146751218</t>
  </si>
  <si>
    <t>C1235053438</t>
  </si>
  <si>
    <t>C1276838771</t>
  </si>
  <si>
    <t>C446688334</t>
  </si>
  <si>
    <t>C433326098</t>
  </si>
  <si>
    <t>C993019597</t>
  </si>
  <si>
    <t>C799328835</t>
  </si>
  <si>
    <t>C1245490789</t>
  </si>
  <si>
    <t>C1938926504</t>
  </si>
  <si>
    <t>C1252953401</t>
  </si>
  <si>
    <t>C1129423101</t>
  </si>
  <si>
    <t>C1823564148</t>
  </si>
  <si>
    <t>C1942447050</t>
  </si>
  <si>
    <t>C310598561</t>
  </si>
  <si>
    <t>C746249101</t>
  </si>
  <si>
    <t>C1659027639</t>
  </si>
  <si>
    <t>C88057694</t>
  </si>
  <si>
    <t>C225032715</t>
  </si>
  <si>
    <t>C2000010904</t>
  </si>
  <si>
    <t>C52834225</t>
  </si>
  <si>
    <t>C2069589468</t>
  </si>
  <si>
    <t>C992094558</t>
  </si>
  <si>
    <t>C1631162844</t>
  </si>
  <si>
    <t>C1406169581</t>
  </si>
  <si>
    <t>C1942340550</t>
  </si>
  <si>
    <t>C1502051385</t>
  </si>
  <si>
    <t>C1948103076</t>
  </si>
  <si>
    <t>C613611987</t>
  </si>
  <si>
    <t>C2031404404</t>
  </si>
  <si>
    <t>C454035675</t>
  </si>
  <si>
    <t>C35199628</t>
  </si>
  <si>
    <t>C829826941</t>
  </si>
  <si>
    <t>C1846967106</t>
  </si>
  <si>
    <t>C1968959627</t>
  </si>
  <si>
    <t>C1063012822</t>
  </si>
  <si>
    <t>C1066523791</t>
  </si>
  <si>
    <t>C1652587604</t>
  </si>
  <si>
    <t>C1224021799</t>
  </si>
  <si>
    <t>C364573974</t>
  </si>
  <si>
    <t>C612247178</t>
  </si>
  <si>
    <t>C1174244493</t>
  </si>
  <si>
    <t>C626124602</t>
  </si>
  <si>
    <t>C1736549571</t>
  </si>
  <si>
    <t>C849253583</t>
  </si>
  <si>
    <t>C2118430445</t>
  </si>
  <si>
    <t>C464449525</t>
  </si>
  <si>
    <t>C837591949</t>
  </si>
  <si>
    <t>C1528934095</t>
  </si>
  <si>
    <t>M501178760</t>
  </si>
  <si>
    <t>C1910699137</t>
  </si>
  <si>
    <t>M633786875</t>
  </si>
  <si>
    <t>C1934054490</t>
  </si>
  <si>
    <t>C359839899</t>
  </si>
  <si>
    <t>C1532400726</t>
  </si>
  <si>
    <t>C1943142472</t>
  </si>
  <si>
    <t>C1619549888</t>
  </si>
  <si>
    <t>C698622735</t>
  </si>
  <si>
    <t>C697495744</t>
  </si>
  <si>
    <t>C1763869775</t>
  </si>
  <si>
    <t>C1243706874</t>
  </si>
  <si>
    <t>M1761430560</t>
  </si>
  <si>
    <t>C1615439467</t>
  </si>
  <si>
    <t>C1583566418</t>
  </si>
  <si>
    <t>C523005633</t>
  </si>
  <si>
    <t>C177300405</t>
  </si>
  <si>
    <t>C489860424</t>
  </si>
  <si>
    <t>M811936379</t>
  </si>
  <si>
    <t>C1949361147</t>
  </si>
  <si>
    <t>M144101850</t>
  </si>
  <si>
    <t>C4617581</t>
  </si>
  <si>
    <t>M426357228</t>
  </si>
  <si>
    <t>C1790289409</t>
  </si>
  <si>
    <t>M1418961548</t>
  </si>
  <si>
    <t>C1733118062</t>
  </si>
  <si>
    <t>M872375226</t>
  </si>
  <si>
    <t>C1950178922</t>
  </si>
  <si>
    <t>M1039336867</t>
  </si>
  <si>
    <t>C812655691</t>
  </si>
  <si>
    <t>M2027582284</t>
  </si>
  <si>
    <t>C1711979571</t>
  </si>
  <si>
    <t>C647769583</t>
  </si>
  <si>
    <t>C1139897164</t>
  </si>
  <si>
    <t>C1913804037</t>
  </si>
  <si>
    <t>C1689317472</t>
  </si>
  <si>
    <t>C1509496856</t>
  </si>
  <si>
    <t>C1780603952</t>
  </si>
  <si>
    <t>M578988331</t>
  </si>
  <si>
    <t>C1113094659</t>
  </si>
  <si>
    <t>M1408271240</t>
  </si>
  <si>
    <t>C928257434</t>
  </si>
  <si>
    <t>C2632106</t>
  </si>
  <si>
    <t>C27382734</t>
  </si>
  <si>
    <t>C1452993713</t>
  </si>
  <si>
    <t>C1106631485</t>
  </si>
  <si>
    <t>C5365712</t>
  </si>
  <si>
    <t>C266421175</t>
  </si>
  <si>
    <t>M245352862</t>
  </si>
  <si>
    <t>C1641862979</t>
  </si>
  <si>
    <t>C1878862839</t>
  </si>
  <si>
    <t>C1787048260</t>
  </si>
  <si>
    <t>C447207091</t>
  </si>
  <si>
    <t>C491154539</t>
  </si>
  <si>
    <t>M467820199</t>
  </si>
  <si>
    <t>C1353138830</t>
  </si>
  <si>
    <t>C1947276391</t>
  </si>
  <si>
    <t>C1511660474</t>
  </si>
  <si>
    <t>C1392800056</t>
  </si>
  <si>
    <t>C970844900</t>
  </si>
  <si>
    <t>C1158898580</t>
  </si>
  <si>
    <t>C1339979591</t>
  </si>
  <si>
    <t>C1067668021</t>
  </si>
  <si>
    <t>C1769936367</t>
  </si>
  <si>
    <t>C925815959</t>
  </si>
  <si>
    <t>C192346490</t>
  </si>
  <si>
    <t>C1444071038</t>
  </si>
  <si>
    <t>C778121435</t>
  </si>
  <si>
    <t>C1059096725</t>
  </si>
  <si>
    <t>M2129361290</t>
  </si>
  <si>
    <t>C1122693636</t>
  </si>
  <si>
    <t>C1697314154</t>
  </si>
  <si>
    <t>M1593163130</t>
  </si>
  <si>
    <t>C2071439367</t>
  </si>
  <si>
    <t>M1847070655</t>
  </si>
  <si>
    <t>C1554720435</t>
  </si>
  <si>
    <t>M801529393</t>
  </si>
  <si>
    <t>C1765276766</t>
  </si>
  <si>
    <t>M1207726896</t>
  </si>
  <si>
    <t>C1114069954</t>
  </si>
  <si>
    <t>M1598927465</t>
  </si>
  <si>
    <t>C164520146</t>
  </si>
  <si>
    <t>M756021032</t>
  </si>
  <si>
    <t>C1439567872</t>
  </si>
  <si>
    <t>M1730293290</t>
  </si>
  <si>
    <t>C495979244</t>
  </si>
  <si>
    <t>M1341397185</t>
  </si>
  <si>
    <t>C1780436783</t>
  </si>
  <si>
    <t>M481984312</t>
  </si>
  <si>
    <t>C23122217</t>
  </si>
  <si>
    <t>M1857942484</t>
  </si>
  <si>
    <t>C2127281947</t>
  </si>
  <si>
    <t>M826760261</t>
  </si>
  <si>
    <t>C917056221</t>
  </si>
  <si>
    <t>C931880079</t>
  </si>
  <si>
    <t>C337317378</t>
  </si>
  <si>
    <t>C532008368</t>
  </si>
  <si>
    <t>M1614144345</t>
  </si>
  <si>
    <t>C221754612</t>
  </si>
  <si>
    <t>M1091620942</t>
  </si>
  <si>
    <t>C1895390609</t>
  </si>
  <si>
    <t>C1067010044</t>
  </si>
  <si>
    <t>M255448303</t>
  </si>
  <si>
    <t>C1223489510</t>
  </si>
  <si>
    <t>M1925394111</t>
  </si>
  <si>
    <t>C118501820</t>
  </si>
  <si>
    <t>M1187975965</t>
  </si>
  <si>
    <t>C1764990949</t>
  </si>
  <si>
    <t>C40825514</t>
  </si>
  <si>
    <t>C83209866</t>
  </si>
  <si>
    <t>M974918386</t>
  </si>
  <si>
    <t>C1327853283</t>
  </si>
  <si>
    <t>M975908367</t>
  </si>
  <si>
    <t>C327374398</t>
  </si>
  <si>
    <t>M1238523198</t>
  </si>
  <si>
    <t>C761553041</t>
  </si>
  <si>
    <t>M1314678884</t>
  </si>
  <si>
    <t>C1197995319</t>
  </si>
  <si>
    <t>M470248264</t>
  </si>
  <si>
    <t>C308928689</t>
  </si>
  <si>
    <t>C1071363536</t>
  </si>
  <si>
    <t>C1198334289</t>
  </si>
  <si>
    <t>M1612140511</t>
  </si>
  <si>
    <t>C1025922820</t>
  </si>
  <si>
    <t>C1597046853</t>
  </si>
  <si>
    <t>C1912132955</t>
  </si>
  <si>
    <t>C734725388</t>
  </si>
  <si>
    <t>C886065633</t>
  </si>
  <si>
    <t>C618326278</t>
  </si>
  <si>
    <t>C1941890800</t>
  </si>
  <si>
    <t>M1146857425</t>
  </si>
  <si>
    <t>C936061235</t>
  </si>
  <si>
    <t>C1143628821</t>
  </si>
  <si>
    <t>C1084719878</t>
  </si>
  <si>
    <t>M1499185644</t>
  </si>
  <si>
    <t>C934799685</t>
  </si>
  <si>
    <t>C548026730</t>
  </si>
  <si>
    <t>C1550393802</t>
  </si>
  <si>
    <t>M1530580746</t>
  </si>
  <si>
    <t>C1406134505</t>
  </si>
  <si>
    <t>M576715411</t>
  </si>
  <si>
    <t>C934144099</t>
  </si>
  <si>
    <t>M987898627</t>
  </si>
  <si>
    <t>C382082070</t>
  </si>
  <si>
    <t>C1267791679</t>
  </si>
  <si>
    <t>C329707742</t>
  </si>
  <si>
    <t>C955724690</t>
  </si>
  <si>
    <t>C519548470</t>
  </si>
  <si>
    <t>M1385339864</t>
  </si>
  <si>
    <t>C1989583188</t>
  </si>
  <si>
    <t>C2013034423</t>
  </si>
  <si>
    <t>C889658047</t>
  </si>
  <si>
    <t>C1415180640</t>
  </si>
  <si>
    <t>M307493992</t>
  </si>
  <si>
    <t>C1368159095</t>
  </si>
  <si>
    <t>C1312522305</t>
  </si>
  <si>
    <t>C1171908414</t>
  </si>
  <si>
    <t>M1578163220</t>
  </si>
  <si>
    <t>C1403898626</t>
  </si>
  <si>
    <t>C1627917771</t>
  </si>
  <si>
    <t>C1810036419</t>
  </si>
  <si>
    <t>M860518359</t>
  </si>
  <si>
    <t>C235036519</t>
  </si>
  <si>
    <t>M793083193</t>
  </si>
  <si>
    <t>C1399706364</t>
  </si>
  <si>
    <t>C872018825</t>
  </si>
  <si>
    <t>M798784502</t>
  </si>
  <si>
    <t>C733243273</t>
  </si>
  <si>
    <t>C385071665</t>
  </si>
  <si>
    <t>M1793746653</t>
  </si>
  <si>
    <t>C644211645</t>
  </si>
  <si>
    <t>C786780375</t>
  </si>
  <si>
    <t>C625759496</t>
  </si>
  <si>
    <t>C480838642</t>
  </si>
  <si>
    <t>C358118353</t>
  </si>
  <si>
    <t>C297790021</t>
  </si>
  <si>
    <t>M1444682095</t>
  </si>
  <si>
    <t>C50214605</t>
  </si>
  <si>
    <t>M1416498104</t>
  </si>
  <si>
    <t>C980233906</t>
  </si>
  <si>
    <t>C1069079457</t>
  </si>
  <si>
    <t>C202149873</t>
  </si>
  <si>
    <t>C2142738659</t>
  </si>
  <si>
    <t>C1537245030</t>
  </si>
  <si>
    <t>M141279774</t>
  </si>
  <si>
    <t>C1617999845</t>
  </si>
  <si>
    <t>M591612808</t>
  </si>
  <si>
    <t>C2076203977</t>
  </si>
  <si>
    <t>C954070832</t>
  </si>
  <si>
    <t>C770510237</t>
  </si>
  <si>
    <t>M1221019738</t>
  </si>
  <si>
    <t>C1910592961</t>
  </si>
  <si>
    <t>M134632999</t>
  </si>
  <si>
    <t>C1296180063</t>
  </si>
  <si>
    <t>M1068840757</t>
  </si>
  <si>
    <t>C1149313631</t>
  </si>
  <si>
    <t>C2123166598</t>
  </si>
  <si>
    <t>M579366867</t>
  </si>
  <si>
    <t>C873654312</t>
  </si>
  <si>
    <t>M2043455279</t>
  </si>
  <si>
    <t>C1615166291</t>
  </si>
  <si>
    <t>M22177407</t>
  </si>
  <si>
    <t>C581082581</t>
  </si>
  <si>
    <t>C1045144433</t>
  </si>
  <si>
    <t>M1965017096</t>
  </si>
  <si>
    <t>C1743534410</t>
  </si>
  <si>
    <t>C1000374016</t>
  </si>
  <si>
    <t>C1360419927</t>
  </si>
  <si>
    <t>M849685807</t>
  </si>
  <si>
    <t>C963767547</t>
  </si>
  <si>
    <t>C1070703862</t>
  </si>
  <si>
    <t>M1556521919</t>
  </si>
  <si>
    <t>C1200697693</t>
  </si>
  <si>
    <t>C862249990</t>
  </si>
  <si>
    <t>C1899039584</t>
  </si>
  <si>
    <t>C1140189092</t>
  </si>
  <si>
    <t>C709324606</t>
  </si>
  <si>
    <t>C705517218</t>
  </si>
  <si>
    <t>C1678944498</t>
  </si>
  <si>
    <t>C495043867</t>
  </si>
  <si>
    <t>C1906694600</t>
  </si>
  <si>
    <t>C1619687005</t>
  </si>
  <si>
    <t>C1256593756</t>
  </si>
  <si>
    <t>C288233350</t>
  </si>
  <si>
    <t>C34910629</t>
  </si>
  <si>
    <t>C1562395574</t>
  </si>
  <si>
    <t>C992059269</t>
  </si>
  <si>
    <t>C1848372945</t>
  </si>
  <si>
    <t>M257447605</t>
  </si>
  <si>
    <t>C677791586</t>
  </si>
  <si>
    <t>M1996786731</t>
  </si>
  <si>
    <t>C1181268348</t>
  </si>
  <si>
    <t>C197698298</t>
  </si>
  <si>
    <t>M294627766</t>
  </si>
  <si>
    <t>C1119427192</t>
  </si>
  <si>
    <t>C1092216842</t>
  </si>
  <si>
    <t>C260591009</t>
  </si>
  <si>
    <t>C1663473663</t>
  </si>
  <si>
    <t>C1626960829</t>
  </si>
  <si>
    <t>C1774594873</t>
  </si>
  <si>
    <t>M1729222579</t>
  </si>
  <si>
    <t>C716798901</t>
  </si>
  <si>
    <t>M2104985714</t>
  </si>
  <si>
    <t>C623966982</t>
  </si>
  <si>
    <t>M1282739292</t>
  </si>
  <si>
    <t>C770749108</t>
  </si>
  <si>
    <t>C1812302688</t>
  </si>
  <si>
    <t>C1322231085</t>
  </si>
  <si>
    <t>M708597572</t>
  </si>
  <si>
    <t>C40973733</t>
  </si>
  <si>
    <t>M1114632192</t>
  </si>
  <si>
    <t>C1908065197</t>
  </si>
  <si>
    <t>C963914921</t>
  </si>
  <si>
    <t>C849607231</t>
  </si>
  <si>
    <t>C267514779</t>
  </si>
  <si>
    <t>C678559331</t>
  </si>
  <si>
    <t>C813207200</t>
  </si>
  <si>
    <t>C497547410</t>
  </si>
  <si>
    <t>C491433366</t>
  </si>
  <si>
    <t>M980404922</t>
  </si>
  <si>
    <t>C1318477529</t>
  </si>
  <si>
    <t>C1817664753</t>
  </si>
  <si>
    <t>M607746800</t>
  </si>
  <si>
    <t>C1623674583</t>
  </si>
  <si>
    <t>M475772032</t>
  </si>
  <si>
    <t>C1253950254</t>
  </si>
  <si>
    <t>C624742003</t>
  </si>
  <si>
    <t>C2144837109</t>
  </si>
  <si>
    <t>M1047120187</t>
  </si>
  <si>
    <t>C451529067</t>
  </si>
  <si>
    <t>M1508229907</t>
  </si>
  <si>
    <t>C446617071</t>
  </si>
  <si>
    <t>M1783560086</t>
  </si>
  <si>
    <t>C1043908901</t>
  </si>
  <si>
    <t>M1228044458</t>
  </si>
  <si>
    <t>C628092366</t>
  </si>
  <si>
    <t>M947936434</t>
  </si>
  <si>
    <t>C1082772326</t>
  </si>
  <si>
    <t>C446962933</t>
  </si>
  <si>
    <t>C1090491378</t>
  </si>
  <si>
    <t>C2057314963</t>
  </si>
  <si>
    <t>M1954288730</t>
  </si>
  <si>
    <t>C1317404052</t>
  </si>
  <si>
    <t>C1926862773</t>
  </si>
  <si>
    <t>M160864199</t>
  </si>
  <si>
    <t>C492608619</t>
  </si>
  <si>
    <t>C2085927689</t>
  </si>
  <si>
    <t>M1116667657</t>
  </si>
  <si>
    <t>C2140893232</t>
  </si>
  <si>
    <t>C106759276</t>
  </si>
  <si>
    <t>C1602779997</t>
  </si>
  <si>
    <t>M1791734034</t>
  </si>
  <si>
    <t>C1316312715</t>
  </si>
  <si>
    <t>C91890896</t>
  </si>
  <si>
    <t>C551900493</t>
  </si>
  <si>
    <t>C1017876639</t>
  </si>
  <si>
    <t>C199226681</t>
  </si>
  <si>
    <t>M1870281671</t>
  </si>
  <si>
    <t>C1698645080</t>
  </si>
  <si>
    <t>C91229960</t>
  </si>
  <si>
    <t>C1911702690</t>
  </si>
  <si>
    <t>C1340669272</t>
  </si>
  <si>
    <t>C1349152121</t>
  </si>
  <si>
    <t>M1441214515</t>
  </si>
  <si>
    <t>C911456633</t>
  </si>
  <si>
    <t>M1046053078</t>
  </si>
  <si>
    <t>C1037771713</t>
  </si>
  <si>
    <t>C1372715745</t>
  </si>
  <si>
    <t>C2061634003</t>
  </si>
  <si>
    <t>C139422057</t>
  </si>
  <si>
    <t>C1576632308</t>
  </si>
  <si>
    <t>C1827575434</t>
  </si>
  <si>
    <t>C850820868</t>
  </si>
  <si>
    <t>C1483756560</t>
  </si>
  <si>
    <t>C730294870</t>
  </si>
  <si>
    <t>C860222314</t>
  </si>
  <si>
    <t>M839578713</t>
  </si>
  <si>
    <t>C1753278172</t>
  </si>
  <si>
    <t>C2017850432</t>
  </si>
  <si>
    <t>C1678218881</t>
  </si>
  <si>
    <t>C21630564</t>
  </si>
  <si>
    <t>C1846783639</t>
  </si>
  <si>
    <t>M958640353</t>
  </si>
  <si>
    <t>C1640532698</t>
  </si>
  <si>
    <t>C807436713</t>
  </si>
  <si>
    <t>C1135932972</t>
  </si>
  <si>
    <t>C1739911683</t>
  </si>
  <si>
    <t>M1116682869</t>
  </si>
  <si>
    <t>C1989592644</t>
  </si>
  <si>
    <t>C318196524</t>
  </si>
  <si>
    <t>C1377015707</t>
  </si>
  <si>
    <t>M1777619774</t>
  </si>
  <si>
    <t>C688917666</t>
  </si>
  <si>
    <t>C26647687</t>
  </si>
  <si>
    <t>C1341615201</t>
  </si>
  <si>
    <t>C80849666</t>
  </si>
  <si>
    <t>M764264998</t>
  </si>
  <si>
    <t>C415895988</t>
  </si>
  <si>
    <t>C91648464</t>
  </si>
  <si>
    <t>C1823138472</t>
  </si>
  <si>
    <t>C1705692548</t>
  </si>
  <si>
    <t>C645246949</t>
  </si>
  <si>
    <t>C1853513006</t>
  </si>
  <si>
    <t>C1434340843</t>
  </si>
  <si>
    <t>C1720417325</t>
  </si>
  <si>
    <t>C1829432734</t>
  </si>
  <si>
    <t>C1361403452</t>
  </si>
  <si>
    <t>C1980973286</t>
  </si>
  <si>
    <t>C1271144477</t>
  </si>
  <si>
    <t>C1905808102</t>
  </si>
  <si>
    <t>C179779159</t>
  </si>
  <si>
    <t>C1724859287</t>
  </si>
  <si>
    <t>C207704987</t>
  </si>
  <si>
    <t>C1071460243</t>
  </si>
  <si>
    <t>C216769457</t>
  </si>
  <si>
    <t>C1973088551</t>
  </si>
  <si>
    <t>C279218752</t>
  </si>
  <si>
    <t>C383774276</t>
  </si>
  <si>
    <t>C1084816059</t>
  </si>
  <si>
    <t>C286211892</t>
  </si>
  <si>
    <t>C625824223</t>
  </si>
  <si>
    <t>C1275672316</t>
  </si>
  <si>
    <t>C1274245348</t>
  </si>
  <si>
    <t>M602738737</t>
  </si>
  <si>
    <t>C1818324538</t>
  </si>
  <si>
    <t>C1767512988</t>
  </si>
  <si>
    <t>M972960259</t>
  </si>
  <si>
    <t>C1918488981</t>
  </si>
  <si>
    <t>C363753818</t>
  </si>
  <si>
    <t>M747708040</t>
  </si>
  <si>
    <t>C1689739059</t>
  </si>
  <si>
    <t>C1491009353</t>
  </si>
  <si>
    <t>C1042047401</t>
  </si>
  <si>
    <t>C450715068</t>
  </si>
  <si>
    <t>C1145947923</t>
  </si>
  <si>
    <t>C1799773284</t>
  </si>
  <si>
    <t>C915040652</t>
  </si>
  <si>
    <t>C1187705436</t>
  </si>
  <si>
    <t>C1821753545</t>
  </si>
  <si>
    <t>C896074819</t>
  </si>
  <si>
    <t>C1347083627</t>
  </si>
  <si>
    <t>C1099144492</t>
  </si>
  <si>
    <t>C55746141</t>
  </si>
  <si>
    <t>C2128927080</t>
  </si>
  <si>
    <t>C2017718874</t>
  </si>
  <si>
    <t>C636775043</t>
  </si>
  <si>
    <t>C843294742</t>
  </si>
  <si>
    <t>C1547411176</t>
  </si>
  <si>
    <t>C1781794991</t>
  </si>
  <si>
    <t>C226682513</t>
  </si>
  <si>
    <t>C186918352</t>
  </si>
  <si>
    <t>C612904890</t>
  </si>
  <si>
    <t>C1857235700</t>
  </si>
  <si>
    <t>C1033957002</t>
  </si>
  <si>
    <t>C1956642781</t>
  </si>
  <si>
    <t>C1581207099</t>
  </si>
  <si>
    <t>C1001344953</t>
  </si>
  <si>
    <t>C1287399090</t>
  </si>
  <si>
    <t>C1272559239</t>
  </si>
  <si>
    <t>C1205225967</t>
  </si>
  <si>
    <t>C1664911800</t>
  </si>
  <si>
    <t>C581947617</t>
  </si>
  <si>
    <t>C252439472</t>
  </si>
  <si>
    <t>C1536942795</t>
  </si>
  <si>
    <t>C2061976207</t>
  </si>
  <si>
    <t>C565657926</t>
  </si>
  <si>
    <t>C2098296098</t>
  </si>
  <si>
    <t>M560306873</t>
  </si>
  <si>
    <t>C1902359374</t>
  </si>
  <si>
    <t>C835740887</t>
  </si>
  <si>
    <t>C1193193386</t>
  </si>
  <si>
    <t>C1427432215</t>
  </si>
  <si>
    <t>C1243829666</t>
  </si>
  <si>
    <t>M641099371</t>
  </si>
  <si>
    <t>C351426726</t>
  </si>
  <si>
    <t>C648271469</t>
  </si>
  <si>
    <t>C1987905886</t>
  </si>
  <si>
    <t>C1668099268</t>
  </si>
  <si>
    <t>C1700556647</t>
  </si>
  <si>
    <t>C1576328479</t>
  </si>
  <si>
    <t>C1138563078</t>
  </si>
  <si>
    <t>C1230772149</t>
  </si>
  <si>
    <t>C363554750</t>
  </si>
  <si>
    <t>C1333624494</t>
  </si>
  <si>
    <t>C882531963</t>
  </si>
  <si>
    <t>C221985292</t>
  </si>
  <si>
    <t>C523005382</t>
  </si>
  <si>
    <t>C920920105</t>
  </si>
  <si>
    <t>M306753621</t>
  </si>
  <si>
    <t>C1959218657</t>
  </si>
  <si>
    <t>C763201129</t>
  </si>
  <si>
    <t>C142171362</t>
  </si>
  <si>
    <t>C520863916</t>
  </si>
  <si>
    <t>C1209405696</t>
  </si>
  <si>
    <t>C116450726</t>
  </si>
  <si>
    <t>M1143744470</t>
  </si>
  <si>
    <t>C90411359</t>
  </si>
  <si>
    <t>C2105872098</t>
  </si>
  <si>
    <t>C158205554</t>
  </si>
  <si>
    <t>C2086213921</t>
  </si>
  <si>
    <t>M1508803563</t>
  </si>
  <si>
    <t>C1084098784</t>
  </si>
  <si>
    <t>M364510223</t>
  </si>
  <si>
    <t>C555581320</t>
  </si>
  <si>
    <t>C1705653983</t>
  </si>
  <si>
    <t>C213995931</t>
  </si>
  <si>
    <t>C1009287659</t>
  </si>
  <si>
    <t>C1722506213</t>
  </si>
  <si>
    <t>M746625415</t>
  </si>
  <si>
    <t>C717969413</t>
  </si>
  <si>
    <t>M1385472878</t>
  </si>
  <si>
    <t>C1851567786</t>
  </si>
  <si>
    <t>C1178099271</t>
  </si>
  <si>
    <t>M910376437</t>
  </si>
  <si>
    <t>C1094416256</t>
  </si>
  <si>
    <t>C1243195635</t>
  </si>
  <si>
    <t>M1322716561</t>
  </si>
  <si>
    <t>C1641299243</t>
  </si>
  <si>
    <t>M2076824038</t>
  </si>
  <si>
    <t>C2081468508</t>
  </si>
  <si>
    <t>M173904330</t>
  </si>
  <si>
    <t>C1243662543</t>
  </si>
  <si>
    <t>C2136172172</t>
  </si>
  <si>
    <t>C112765802</t>
  </si>
  <si>
    <t>M1619900854</t>
  </si>
  <si>
    <t>C749171672</t>
  </si>
  <si>
    <t>C1210320838</t>
  </si>
  <si>
    <t>M184817235</t>
  </si>
  <si>
    <t>C113856140</t>
  </si>
  <si>
    <t>C292013118</t>
  </si>
  <si>
    <t>C2031483875</t>
  </si>
  <si>
    <t>C1376312348</t>
  </si>
  <si>
    <t>C519652863</t>
  </si>
  <si>
    <t>M823145514</t>
  </si>
  <si>
    <t>C1737231112</t>
  </si>
  <si>
    <t>C1936770009</t>
  </si>
  <si>
    <t>C345613462</t>
  </si>
  <si>
    <t>C661829365</t>
  </si>
  <si>
    <t>C401827669</t>
  </si>
  <si>
    <t>C278985448</t>
  </si>
  <si>
    <t>M1706790190</t>
  </si>
  <si>
    <t>C1473006194</t>
  </si>
  <si>
    <t>C1535723025</t>
  </si>
  <si>
    <t>C1281986610</t>
  </si>
  <si>
    <t>C1971500652</t>
  </si>
  <si>
    <t>C1224571629</t>
  </si>
  <si>
    <t>C1076428148</t>
  </si>
  <si>
    <t>C1358987950</t>
  </si>
  <si>
    <t>M1374187708</t>
  </si>
  <si>
    <t>C834243899</t>
  </si>
  <si>
    <t>C914162981</t>
  </si>
  <si>
    <t>M1673393334</t>
  </si>
  <si>
    <t>C1900152301</t>
  </si>
  <si>
    <t>C1261438684</t>
  </si>
  <si>
    <t>C217030315</t>
  </si>
  <si>
    <t>M1390802494</t>
  </si>
  <si>
    <t>C1584509072</t>
  </si>
  <si>
    <t>M1073593310</t>
  </si>
  <si>
    <t>C1326936140</t>
  </si>
  <si>
    <t>M851323798</t>
  </si>
  <si>
    <t>C1637415009</t>
  </si>
  <si>
    <t>C870948039</t>
  </si>
  <si>
    <t>M1200103398</t>
  </si>
  <si>
    <t>C69828122</t>
  </si>
  <si>
    <t>C584369422</t>
  </si>
  <si>
    <t>C1571056183</t>
  </si>
  <si>
    <t>C1806449826</t>
  </si>
  <si>
    <t>C1515469130</t>
  </si>
  <si>
    <t>C356668852</t>
  </si>
  <si>
    <t>C1683405942</t>
  </si>
  <si>
    <t>C289021607</t>
  </si>
  <si>
    <t>C1873881957</t>
  </si>
  <si>
    <t>C341098928</t>
  </si>
  <si>
    <t>C331139451</t>
  </si>
  <si>
    <t>C1379021453</t>
  </si>
  <si>
    <t>M884916653</t>
  </si>
  <si>
    <t>C114675659</t>
  </si>
  <si>
    <t>M1935096187</t>
  </si>
  <si>
    <t>C817028038</t>
  </si>
  <si>
    <t>M1917048788</t>
  </si>
  <si>
    <t>C1522595264</t>
  </si>
  <si>
    <t>M269914882</t>
  </si>
  <si>
    <t>C912000557</t>
  </si>
  <si>
    <t>C1663545890</t>
  </si>
  <si>
    <t>C1515035205</t>
  </si>
  <si>
    <t>C134089273</t>
  </si>
  <si>
    <t>M592713543</t>
  </si>
  <si>
    <t>C1970208878</t>
  </si>
  <si>
    <t>C1137062708</t>
  </si>
  <si>
    <t>M874399415</t>
  </si>
  <si>
    <t>C938709340</t>
  </si>
  <si>
    <t>C974298044</t>
  </si>
  <si>
    <t>C1220497497</t>
  </si>
  <si>
    <t>C248683527</t>
  </si>
  <si>
    <t>C629179888</t>
  </si>
  <si>
    <t>M199304583</t>
  </si>
  <si>
    <t>C971931962</t>
  </si>
  <si>
    <t>C1803589543</t>
  </si>
  <si>
    <t>C600182948</t>
  </si>
  <si>
    <t>M46710313</t>
  </si>
  <si>
    <t>C491242</t>
  </si>
  <si>
    <t>C1303238785</t>
  </si>
  <si>
    <t>C1593684640</t>
  </si>
  <si>
    <t>C419653280</t>
  </si>
  <si>
    <t>M575191876</t>
  </si>
  <si>
    <t>C25302620</t>
  </si>
  <si>
    <t>C853134462</t>
  </si>
  <si>
    <t>C820878051</t>
  </si>
  <si>
    <t>M1469617441</t>
  </si>
  <si>
    <t>C1186548088</t>
  </si>
  <si>
    <t>C989845485</t>
  </si>
  <si>
    <t>C1721329875</t>
  </si>
  <si>
    <t>C1428862423</t>
  </si>
  <si>
    <t>C1975240892</t>
  </si>
  <si>
    <t>C2034613754</t>
  </si>
  <si>
    <t>C1995204819</t>
  </si>
  <si>
    <t>C1036078464</t>
  </si>
  <si>
    <t>C280196379</t>
  </si>
  <si>
    <t>C1004970393</t>
  </si>
  <si>
    <t>M1863872882</t>
  </si>
  <si>
    <t>C1476562012</t>
  </si>
  <si>
    <t>M1402089962</t>
  </si>
  <si>
    <t>C1576446056</t>
  </si>
  <si>
    <t>C1900663109</t>
  </si>
  <si>
    <t>M1030083420</t>
  </si>
  <si>
    <t>C2134550651</t>
  </si>
  <si>
    <t>M392690204</t>
  </si>
  <si>
    <t>C681300556</t>
  </si>
  <si>
    <t>M997657392</t>
  </si>
  <si>
    <t>C295966037</t>
  </si>
  <si>
    <t>C968604263</t>
  </si>
  <si>
    <t>M1338250926</t>
  </si>
  <si>
    <t>C1290382061</t>
  </si>
  <si>
    <t>C2111176856</t>
  </si>
  <si>
    <t>M433780167</t>
  </si>
  <si>
    <t>C1984229684</t>
  </si>
  <si>
    <t>M2004583379</t>
  </si>
  <si>
    <t>C988057444</t>
  </si>
  <si>
    <t>M1960714546</t>
  </si>
  <si>
    <t>C625124300</t>
  </si>
  <si>
    <t>M235719084</t>
  </si>
  <si>
    <t>C269346982</t>
  </si>
  <si>
    <t>M366971940</t>
  </si>
  <si>
    <t>C624103824</t>
  </si>
  <si>
    <t>M1301998899</t>
  </si>
  <si>
    <t>C850228478</t>
  </si>
  <si>
    <t>M1543135267</t>
  </si>
  <si>
    <t>C1719162205</t>
  </si>
  <si>
    <t>M2081542100</t>
  </si>
  <si>
    <t>C625102380</t>
  </si>
  <si>
    <t>M766626271</t>
  </si>
  <si>
    <t>C155689865</t>
  </si>
  <si>
    <t>M2077925914</t>
  </si>
  <si>
    <t>C1289658467</t>
  </si>
  <si>
    <t>M1870821142</t>
  </si>
  <si>
    <t>C1542310532</t>
  </si>
  <si>
    <t>M1963555217</t>
  </si>
  <si>
    <t>C1290605291</t>
  </si>
  <si>
    <t>C816572071</t>
  </si>
  <si>
    <t>C86488028</t>
  </si>
  <si>
    <t>M1004308248</t>
  </si>
  <si>
    <t>C528658626</t>
  </si>
  <si>
    <t>M1886647115</t>
  </si>
  <si>
    <t>C1223825354</t>
  </si>
  <si>
    <t>C1049177386</t>
  </si>
  <si>
    <t>C399097227</t>
  </si>
  <si>
    <t>C1157945563</t>
  </si>
  <si>
    <t>C499583760</t>
  </si>
  <si>
    <t>M1925274184</t>
  </si>
  <si>
    <t>C710238109</t>
  </si>
  <si>
    <t>M1890224825</t>
  </si>
  <si>
    <t>C1435537463</t>
  </si>
  <si>
    <t>C771458007</t>
  </si>
  <si>
    <t>M760383554</t>
  </si>
  <si>
    <t>C159981587</t>
  </si>
  <si>
    <t>M1489569853</t>
  </si>
  <si>
    <t>C694013384</t>
  </si>
  <si>
    <t>C276058169</t>
  </si>
  <si>
    <t>M1346204572</t>
  </si>
  <si>
    <t>C1076171078</t>
  </si>
  <si>
    <t>C277470913</t>
  </si>
  <si>
    <t>C122795783</t>
  </si>
  <si>
    <t>M899074636</t>
  </si>
  <si>
    <t>C244117233</t>
  </si>
  <si>
    <t>C1050358192</t>
  </si>
  <si>
    <t>C1724604743</t>
  </si>
  <si>
    <t>C1814567702</t>
  </si>
  <si>
    <t>C1877960821</t>
  </si>
  <si>
    <t>M108914719</t>
  </si>
  <si>
    <t>C989946062</t>
  </si>
  <si>
    <t>C2100727049</t>
  </si>
  <si>
    <t>C391986195</t>
  </si>
  <si>
    <t>C1076490173</t>
  </si>
  <si>
    <t>C56967757</t>
  </si>
  <si>
    <t>C1781624622</t>
  </si>
  <si>
    <t>C1510372790</t>
  </si>
  <si>
    <t>M616916801</t>
  </si>
  <si>
    <t>C228277950</t>
  </si>
  <si>
    <t>C1815242812</t>
  </si>
  <si>
    <t>C2010207285</t>
  </si>
  <si>
    <t>C99621833</t>
  </si>
  <si>
    <t>C167811929</t>
  </si>
  <si>
    <t>C1589258857</t>
  </si>
  <si>
    <t>C565631498</t>
  </si>
  <si>
    <t>C614310822</t>
  </si>
  <si>
    <t>C717827647</t>
  </si>
  <si>
    <t>C632270957</t>
  </si>
  <si>
    <t>C845043800</t>
  </si>
  <si>
    <t>C2065128742</t>
  </si>
  <si>
    <t>C407649453</t>
  </si>
  <si>
    <t>C1077467921</t>
  </si>
  <si>
    <t>C14993366</t>
  </si>
  <si>
    <t>C1104888961</t>
  </si>
  <si>
    <t>C948678979</t>
  </si>
  <si>
    <t>C1047336208</t>
  </si>
  <si>
    <t>C403812220</t>
  </si>
  <si>
    <t>C58007475</t>
  </si>
  <si>
    <t>C1720821559</t>
  </si>
  <si>
    <t>C813890400</t>
  </si>
  <si>
    <t>C1606379076</t>
  </si>
  <si>
    <t>C629000259</t>
  </si>
  <si>
    <t>C249480152</t>
  </si>
  <si>
    <t>C1704817963</t>
  </si>
  <si>
    <t>C103660189</t>
  </si>
  <si>
    <t>C1113836291</t>
  </si>
  <si>
    <t>C160902364</t>
  </si>
  <si>
    <t>C1907359285</t>
  </si>
  <si>
    <t>M2140530950</t>
  </si>
  <si>
    <t>C603065892</t>
  </si>
  <si>
    <t>M322123594</t>
  </si>
  <si>
    <t>C493043023</t>
  </si>
  <si>
    <t>C1299069500</t>
  </si>
  <si>
    <t>M2120126107</t>
  </si>
  <si>
    <t>C1952280445</t>
  </si>
  <si>
    <t>M1892728316</t>
  </si>
  <si>
    <t>C1288947200</t>
  </si>
  <si>
    <t>M1181987671</t>
  </si>
  <si>
    <t>C1498024547</t>
  </si>
  <si>
    <t>C738227179</t>
  </si>
  <si>
    <t>M2117157805</t>
  </si>
  <si>
    <t>C629386807</t>
  </si>
  <si>
    <t>M739484150</t>
  </si>
  <si>
    <t>C52625588</t>
  </si>
  <si>
    <t>C2012940118</t>
  </si>
  <si>
    <t>C1328676232</t>
  </si>
  <si>
    <t>M2115824009</t>
  </si>
  <si>
    <t>C1696690270</t>
  </si>
  <si>
    <t>C1255086619</t>
  </si>
  <si>
    <t>M173171575</t>
  </si>
  <si>
    <t>C320570133</t>
  </si>
  <si>
    <t>C2102833832</t>
  </si>
  <si>
    <t>M1341874395</t>
  </si>
  <si>
    <t>C1454107528</t>
  </si>
  <si>
    <t>C434624867</t>
  </si>
  <si>
    <t>C1374485253</t>
  </si>
  <si>
    <t>C1158001755</t>
  </si>
  <si>
    <t>C1283186904</t>
  </si>
  <si>
    <t>C1810896117</t>
  </si>
  <si>
    <t>C1576205917</t>
  </si>
  <si>
    <t>C893206228</t>
  </si>
  <si>
    <t>C642999691</t>
  </si>
  <si>
    <t>C1307544072</t>
  </si>
  <si>
    <t>C119899646</t>
  </si>
  <si>
    <t>C1530056784</t>
  </si>
  <si>
    <t>C1727039872</t>
  </si>
  <si>
    <t>C1476325532</t>
  </si>
  <si>
    <t>C364568969</t>
  </si>
  <si>
    <t>C2095027688</t>
  </si>
  <si>
    <t>C824339059</t>
  </si>
  <si>
    <t>C404615073</t>
  </si>
  <si>
    <t>C1400654174</t>
  </si>
  <si>
    <t>M1931880893</t>
  </si>
  <si>
    <t>C1935049444</t>
  </si>
  <si>
    <t>M1367674639</t>
  </si>
  <si>
    <t>C1610783448</t>
  </si>
  <si>
    <t>M573258916</t>
  </si>
  <si>
    <t>C1705892775</t>
  </si>
  <si>
    <t>C480857450</t>
  </si>
  <si>
    <t>C1745469565</t>
  </si>
  <si>
    <t>C331096004</t>
  </si>
  <si>
    <t>C407342839</t>
  </si>
  <si>
    <t>C1322467976</t>
  </si>
  <si>
    <t>C1761573127</t>
  </si>
  <si>
    <t>C458103267</t>
  </si>
  <si>
    <t>C1748608003</t>
  </si>
  <si>
    <t>C1071258699</t>
  </si>
  <si>
    <t>C1799999034</t>
  </si>
  <si>
    <t>C2020451605</t>
  </si>
  <si>
    <t>C327629562</t>
  </si>
  <si>
    <t>M2094027909</t>
  </si>
  <si>
    <t>C1498246459</t>
  </si>
  <si>
    <t>M1285369354</t>
  </si>
  <si>
    <t>C1718062473</t>
  </si>
  <si>
    <t>M409831868</t>
  </si>
  <si>
    <t>C712710975</t>
  </si>
  <si>
    <t>C263425284</t>
  </si>
  <si>
    <t>C1440891582</t>
  </si>
  <si>
    <t>M565576151</t>
  </si>
  <si>
    <t>C1407599677</t>
  </si>
  <si>
    <t>C1085155560</t>
  </si>
  <si>
    <t>M119432689</t>
  </si>
  <si>
    <t>C372728956</t>
  </si>
  <si>
    <t>C1997610283</t>
  </si>
  <si>
    <t>C1187615305</t>
  </si>
  <si>
    <t>M839665292</t>
  </si>
  <si>
    <t>C523616309</t>
  </si>
  <si>
    <t>C1323843681</t>
  </si>
  <si>
    <t>C1613917885</t>
  </si>
  <si>
    <t>C1784931112</t>
  </si>
  <si>
    <t>C982249678</t>
  </si>
  <si>
    <t>C193903554</t>
  </si>
  <si>
    <t>M2017094536</t>
  </si>
  <si>
    <t>C221625604</t>
  </si>
  <si>
    <t>M1759326700</t>
  </si>
  <si>
    <t>C376690590</t>
  </si>
  <si>
    <t>C1877592158</t>
  </si>
  <si>
    <t>C1035901171</t>
  </si>
  <si>
    <t>C499371997</t>
  </si>
  <si>
    <t>C708503010</t>
  </si>
  <si>
    <t>C479252440</t>
  </si>
  <si>
    <t>C349644019</t>
  </si>
  <si>
    <t>C1575440282</t>
  </si>
  <si>
    <t>C1582943964</t>
  </si>
  <si>
    <t>C1143813312</t>
  </si>
  <si>
    <t>M1777365002</t>
  </si>
  <si>
    <t>C244087089</t>
  </si>
  <si>
    <t>M515074322</t>
  </si>
  <si>
    <t>C857064752</t>
  </si>
  <si>
    <t>C1502577528</t>
  </si>
  <si>
    <t>M874986633</t>
  </si>
  <si>
    <t>C836315366</t>
  </si>
  <si>
    <t>M754468776</t>
  </si>
  <si>
    <t>C155813132</t>
  </si>
  <si>
    <t>M67576792</t>
  </si>
  <si>
    <t>C2095162790</t>
  </si>
  <si>
    <t>M306866325</t>
  </si>
  <si>
    <t>C1475276341</t>
  </si>
  <si>
    <t>M1791626995</t>
  </si>
  <si>
    <t>C460802713</t>
  </si>
  <si>
    <t>C1513658274</t>
  </si>
  <si>
    <t>C2047301014</t>
  </si>
  <si>
    <t>C1853689614</t>
  </si>
  <si>
    <t>C1073770931</t>
  </si>
  <si>
    <t>C1627572392</t>
  </si>
  <si>
    <t>C2140788397</t>
  </si>
  <si>
    <t>C1064470317</t>
  </si>
  <si>
    <t>C2084369561</t>
  </si>
  <si>
    <t>M193737790</t>
  </si>
  <si>
    <t>C982628188</t>
  </si>
  <si>
    <t>M301008076</t>
  </si>
  <si>
    <t>C183677527</t>
  </si>
  <si>
    <t>C1614109427</t>
  </si>
  <si>
    <t>M1462319870</t>
  </si>
  <si>
    <t>C1323799475</t>
  </si>
  <si>
    <t>M1360584754</t>
  </si>
  <si>
    <t>C464570912</t>
  </si>
  <si>
    <t>C97582434</t>
  </si>
  <si>
    <t>C2002295904</t>
  </si>
  <si>
    <t>M1641544649</t>
  </si>
  <si>
    <t>C2091633689</t>
  </si>
  <si>
    <t>C2123502851</t>
  </si>
  <si>
    <t>M1301953837</t>
  </si>
  <si>
    <t>C332242660</t>
  </si>
  <si>
    <t>C824460160</t>
  </si>
  <si>
    <t>C1609589418</t>
  </si>
  <si>
    <t>C1134513964</t>
  </si>
  <si>
    <t>C1012581125</t>
  </si>
  <si>
    <t>C831898807</t>
  </si>
  <si>
    <t>C804368205</t>
  </si>
  <si>
    <t>M1942519083</t>
  </si>
  <si>
    <t>C1251453521</t>
  </si>
  <si>
    <t>C549391085</t>
  </si>
  <si>
    <t>M43401840</t>
  </si>
  <si>
    <t>C839341612</t>
  </si>
  <si>
    <t>C441043873</t>
  </si>
  <si>
    <t>C1161148191</t>
  </si>
  <si>
    <t>C223835391</t>
  </si>
  <si>
    <t>C486876470</t>
  </si>
  <si>
    <t>C766533924</t>
  </si>
  <si>
    <t>M621733000</t>
  </si>
  <si>
    <t>C1307255417</t>
  </si>
  <si>
    <t>M2046005863</t>
  </si>
  <si>
    <t>C1474585916</t>
  </si>
  <si>
    <t>M94171628</t>
  </si>
  <si>
    <t>C292615116</t>
  </si>
  <si>
    <t>M1962224431</t>
  </si>
  <si>
    <t>C13397256</t>
  </si>
  <si>
    <t>M1656618860</t>
  </si>
  <si>
    <t>C1950719588</t>
  </si>
  <si>
    <t>C691306384</t>
  </si>
  <si>
    <t>M1249112979</t>
  </si>
  <si>
    <t>C1194865454</t>
  </si>
  <si>
    <t>C525738771</t>
  </si>
  <si>
    <t>C353638294</t>
  </si>
  <si>
    <t>C1085178316</t>
  </si>
  <si>
    <t>M1175026612</t>
  </si>
  <si>
    <t>C1760138973</t>
  </si>
  <si>
    <t>C1567921393</t>
  </si>
  <si>
    <t>C1899653984</t>
  </si>
  <si>
    <t>C1767956082</t>
  </si>
  <si>
    <t>C1681509425</t>
  </si>
  <si>
    <t>M1078124821</t>
  </si>
  <si>
    <t>C963127024</t>
  </si>
  <si>
    <t>M1444211937</t>
  </si>
  <si>
    <t>C2095512150</t>
  </si>
  <si>
    <t>C737928854</t>
  </si>
  <si>
    <t>M1398540991</t>
  </si>
  <si>
    <t>C585013201</t>
  </si>
  <si>
    <t>C1763835286</t>
  </si>
  <si>
    <t>C496658802</t>
  </si>
  <si>
    <t>C773886348</t>
  </si>
  <si>
    <t>C2014772102</t>
  </si>
  <si>
    <t>C515728479</t>
  </si>
  <si>
    <t>C1352818435</t>
  </si>
  <si>
    <t>C2057570410</t>
  </si>
  <si>
    <t>C891360883</t>
  </si>
  <si>
    <t>C1087046420</t>
  </si>
  <si>
    <t>C47384137</t>
  </si>
  <si>
    <t>C1492035873</t>
  </si>
  <si>
    <t>C1707196097</t>
  </si>
  <si>
    <t>C2106249934</t>
  </si>
  <si>
    <t>C1735488120</t>
  </si>
  <si>
    <t>C1257994262</t>
  </si>
  <si>
    <t>C572846142</t>
  </si>
  <si>
    <t>C152263190</t>
  </si>
  <si>
    <t>C1696406526</t>
  </si>
  <si>
    <t>C1958208643</t>
  </si>
  <si>
    <t>C1905745707</t>
  </si>
  <si>
    <t>C1648851173</t>
  </si>
  <si>
    <t>C1862819256</t>
  </si>
  <si>
    <t>C617623334</t>
  </si>
  <si>
    <t>M1869959824</t>
  </si>
  <si>
    <t>C917278667</t>
  </si>
  <si>
    <t>C467988795</t>
  </si>
  <si>
    <t>C1047024766</t>
  </si>
  <si>
    <t>C2068607217</t>
  </si>
  <si>
    <t>C701266564</t>
  </si>
  <si>
    <t>C354237359</t>
  </si>
  <si>
    <t>C1764378326</t>
  </si>
  <si>
    <t>C1912174842</t>
  </si>
  <si>
    <t>M1001075739</t>
  </si>
  <si>
    <t>C1192734850</t>
  </si>
  <si>
    <t>C2083541568</t>
  </si>
  <si>
    <t>C1186253716</t>
  </si>
  <si>
    <t>M618476725</t>
  </si>
  <si>
    <t>C1588859660</t>
  </si>
  <si>
    <t>C552134856</t>
  </si>
  <si>
    <t>C1080065834</t>
  </si>
  <si>
    <t>C223707919</t>
  </si>
  <si>
    <t>C1938279898</t>
  </si>
  <si>
    <t>C1641802110</t>
  </si>
  <si>
    <t>C349095370</t>
  </si>
  <si>
    <t>M1469342038</t>
  </si>
  <si>
    <t>C1996021072</t>
  </si>
  <si>
    <t>C995895112</t>
  </si>
  <si>
    <t>C1499354492</t>
  </si>
  <si>
    <t>M758383056</t>
  </si>
  <si>
    <t>C496388987</t>
  </si>
  <si>
    <t>C294181410</t>
  </si>
  <si>
    <t>C1193957862</t>
  </si>
  <si>
    <t>C1827934666</t>
  </si>
  <si>
    <t>C1631823621</t>
  </si>
  <si>
    <t>C1319232965</t>
  </si>
  <si>
    <t>C1532063902</t>
  </si>
  <si>
    <t>C401035391</t>
  </si>
  <si>
    <t>C1801496073</t>
  </si>
  <si>
    <t>C707721581</t>
  </si>
  <si>
    <t>C2058070326</t>
  </si>
  <si>
    <t>C1474456244</t>
  </si>
  <si>
    <t>C962387631</t>
  </si>
  <si>
    <t>C1692712312</t>
  </si>
  <si>
    <t>C1126259403</t>
  </si>
  <si>
    <t>C131219409</t>
  </si>
  <si>
    <t>C1478762530</t>
  </si>
  <si>
    <t>C434784547</t>
  </si>
  <si>
    <t>C1356120023</t>
  </si>
  <si>
    <t>C1190018731</t>
  </si>
  <si>
    <t>C523191602</t>
  </si>
  <si>
    <t>C1060254564</t>
  </si>
  <si>
    <t>M1960494832</t>
  </si>
  <si>
    <t>C25552315</t>
  </si>
  <si>
    <t>C908695622</t>
  </si>
  <si>
    <t>C405681396</t>
  </si>
  <si>
    <t>M979475527</t>
  </si>
  <si>
    <t>C350690957</t>
  </si>
  <si>
    <t>M1861636095</t>
  </si>
  <si>
    <t>C118906689</t>
  </si>
  <si>
    <t>C824408128</t>
  </si>
  <si>
    <t>C496765855</t>
  </si>
  <si>
    <t>C1103705700</t>
  </si>
  <si>
    <t>M1955632459</t>
  </si>
  <si>
    <t>C1591411425</t>
  </si>
  <si>
    <t>C602286678</t>
  </si>
  <si>
    <t>C722747992</t>
  </si>
  <si>
    <t>M1541316796</t>
  </si>
  <si>
    <t>C1561619756</t>
  </si>
  <si>
    <t>M1337083970</t>
  </si>
  <si>
    <t>C1186841966</t>
  </si>
  <si>
    <t>C1757959749</t>
  </si>
  <si>
    <t>C1972407551</t>
  </si>
  <si>
    <t>C374029181</t>
  </si>
  <si>
    <t>C1265013166</t>
  </si>
  <si>
    <t>C1641500582</t>
  </si>
  <si>
    <t>C1666755353</t>
  </si>
  <si>
    <t>M1233691465</t>
  </si>
  <si>
    <t>C106428886</t>
  </si>
  <si>
    <t>M2034492243</t>
  </si>
  <si>
    <t>C1608879873</t>
  </si>
  <si>
    <t>C1409019231</t>
  </si>
  <si>
    <t>M1784362943</t>
  </si>
  <si>
    <t>C207886556</t>
  </si>
  <si>
    <t>C2131362774</t>
  </si>
  <si>
    <t>C1930926205</t>
  </si>
  <si>
    <t>M1078116207</t>
  </si>
  <si>
    <t>C1825373507</t>
  </si>
  <si>
    <t>C1131890623</t>
  </si>
  <si>
    <t>C208464860</t>
  </si>
  <si>
    <t>C1493206265</t>
  </si>
  <si>
    <t>C1387089023</t>
  </si>
  <si>
    <t>M723428138</t>
  </si>
  <si>
    <t>C1086824350</t>
  </si>
  <si>
    <t>C498986035</t>
  </si>
  <si>
    <t>C634094927</t>
  </si>
  <si>
    <t>C2064807215</t>
  </si>
  <si>
    <t>M131415740</t>
  </si>
  <si>
    <t>C1971033601</t>
  </si>
  <si>
    <t>M216237084</t>
  </si>
  <si>
    <t>C1680880546</t>
  </si>
  <si>
    <t>C1254015302</t>
  </si>
  <si>
    <t>C341074813</t>
  </si>
  <si>
    <t>C1675398542</t>
  </si>
  <si>
    <t>C1930372749</t>
  </si>
  <si>
    <t>C373794413</t>
  </si>
  <si>
    <t>C718270738</t>
  </si>
  <si>
    <t>C771270968</t>
  </si>
  <si>
    <t>C667539780</t>
  </si>
  <si>
    <t>C202794782</t>
  </si>
  <si>
    <t>C1501843695</t>
  </si>
  <si>
    <t>C836600718</t>
  </si>
  <si>
    <t>C1488416520</t>
  </si>
  <si>
    <t>C1738984855</t>
  </si>
  <si>
    <t>C484375204</t>
  </si>
  <si>
    <t>C1094900546</t>
  </si>
  <si>
    <t>C586031949</t>
  </si>
  <si>
    <t>C1945471218</t>
  </si>
  <si>
    <t>C412440562</t>
  </si>
  <si>
    <t>C1396024126</t>
  </si>
  <si>
    <t>C1339688809</t>
  </si>
  <si>
    <t>C486384020</t>
  </si>
  <si>
    <t>C1133512929</t>
  </si>
  <si>
    <t>C1896414630</t>
  </si>
  <si>
    <t>C1995898672</t>
  </si>
  <si>
    <t>C1861639585</t>
  </si>
  <si>
    <t>C1601283883</t>
  </si>
  <si>
    <t>C536256746</t>
  </si>
  <si>
    <t>C1549952245</t>
  </si>
  <si>
    <t>M1790007058</t>
  </si>
  <si>
    <t>C913704112</t>
  </si>
  <si>
    <t>C481100644</t>
  </si>
  <si>
    <t>C1395100104</t>
  </si>
  <si>
    <t>M860773753</t>
  </si>
  <si>
    <t>C899390500</t>
  </si>
  <si>
    <t>C1096355792</t>
  </si>
  <si>
    <t>C786409466</t>
  </si>
  <si>
    <t>C1969494433</t>
  </si>
  <si>
    <t>C1874559693</t>
  </si>
  <si>
    <t>M103303586</t>
  </si>
  <si>
    <t>C260501816</t>
  </si>
  <si>
    <t>C1547003717</t>
  </si>
  <si>
    <t>C975779288</t>
  </si>
  <si>
    <t>C1865100260</t>
  </si>
  <si>
    <t>C730467066</t>
  </si>
  <si>
    <t>C331166082</t>
  </si>
  <si>
    <t>M1682273279</t>
  </si>
  <si>
    <t>C1384583320</t>
  </si>
  <si>
    <t>C6020838</t>
  </si>
  <si>
    <t>C690036200</t>
  </si>
  <si>
    <t>M1407846511</t>
  </si>
  <si>
    <t>C486490982</t>
  </si>
  <si>
    <t>C1989579697</t>
  </si>
  <si>
    <t>C1467551446</t>
  </si>
  <si>
    <t>C1414782246</t>
  </si>
  <si>
    <t>M844189881</t>
  </si>
  <si>
    <t>C1889027673</t>
  </si>
  <si>
    <t>M1862854946</t>
  </si>
  <si>
    <t>C1199708948</t>
  </si>
  <si>
    <t>C496302998</t>
  </si>
  <si>
    <t>C789368051</t>
  </si>
  <si>
    <t>C124084681</t>
  </si>
  <si>
    <t>C1743119070</t>
  </si>
  <si>
    <t>C1570237951</t>
  </si>
  <si>
    <t>C1971336805</t>
  </si>
  <si>
    <t>C339073514</t>
  </si>
  <si>
    <t>C241926997</t>
  </si>
  <si>
    <t>C955419020</t>
  </si>
  <si>
    <t>M1883860830</t>
  </si>
  <si>
    <t>C307465405</t>
  </si>
  <si>
    <t>C680783252</t>
  </si>
  <si>
    <t>C108176347</t>
  </si>
  <si>
    <t>C75608035</t>
  </si>
  <si>
    <t>C1065943986</t>
  </si>
  <si>
    <t>C128025203</t>
  </si>
  <si>
    <t>C833705626</t>
  </si>
  <si>
    <t>M108651125</t>
  </si>
  <si>
    <t>C261008366</t>
  </si>
  <si>
    <t>C2020453694</t>
  </si>
  <si>
    <t>C1137910063</t>
  </si>
  <si>
    <t>M175118698</t>
  </si>
  <si>
    <t>C1893405201</t>
  </si>
  <si>
    <t>C1707754857</t>
  </si>
  <si>
    <t>C1061866150</t>
  </si>
  <si>
    <t>M897269612</t>
  </si>
  <si>
    <t>C496564296</t>
  </si>
  <si>
    <t>C709760927</t>
  </si>
  <si>
    <t>C1127806858</t>
  </si>
  <si>
    <t>M802431198</t>
  </si>
  <si>
    <t>C1968490452</t>
  </si>
  <si>
    <t>C805094414</t>
  </si>
  <si>
    <t>M737997532</t>
  </si>
  <si>
    <t>C631305645</t>
  </si>
  <si>
    <t>M1989799082</t>
  </si>
  <si>
    <t>C1057790659</t>
  </si>
  <si>
    <t>M1940583916</t>
  </si>
  <si>
    <t>C1359309737</t>
  </si>
  <si>
    <t>M1757426079</t>
  </si>
  <si>
    <t>C868316358</t>
  </si>
  <si>
    <t>M400614087</t>
  </si>
  <si>
    <t>C1833081777</t>
  </si>
  <si>
    <t>M82248527</t>
  </si>
  <si>
    <t>C1018699857</t>
  </si>
  <si>
    <t>M744360923</t>
  </si>
  <si>
    <t>C1429766898</t>
  </si>
  <si>
    <t>M1777933921</t>
  </si>
  <si>
    <t>C348000679</t>
  </si>
  <si>
    <t>M1214431288</t>
  </si>
  <si>
    <t>C1499260116</t>
  </si>
  <si>
    <t>M2021122952</t>
  </si>
  <si>
    <t>C480306696</t>
  </si>
  <si>
    <t>M1109231268</t>
  </si>
  <si>
    <t>C2086248567</t>
  </si>
  <si>
    <t>M997554135</t>
  </si>
  <si>
    <t>C553539095</t>
  </si>
  <si>
    <t>C453690836</t>
  </si>
  <si>
    <t>C251186186</t>
  </si>
  <si>
    <t>C1066639290</t>
  </si>
  <si>
    <t>M793283664</t>
  </si>
  <si>
    <t>C2102671680</t>
  </si>
  <si>
    <t>C779475713</t>
  </si>
  <si>
    <t>C897852028</t>
  </si>
  <si>
    <t>C382276921</t>
  </si>
  <si>
    <t>M2097684924</t>
  </si>
  <si>
    <t>C566921572</t>
  </si>
  <si>
    <t>M902420707</t>
  </si>
  <si>
    <t>C1802990526</t>
  </si>
  <si>
    <t>C1464777389</t>
  </si>
  <si>
    <t>C582654089</t>
  </si>
  <si>
    <t>C1498370813</t>
  </si>
  <si>
    <t>C158671081</t>
  </si>
  <si>
    <t>M734816440</t>
  </si>
  <si>
    <t>C1564787608</t>
  </si>
  <si>
    <t>M2118105719</t>
  </si>
  <si>
    <t>C1592635185</t>
  </si>
  <si>
    <t>M372020732</t>
  </si>
  <si>
    <t>C1838144674</t>
  </si>
  <si>
    <t>M1860190054</t>
  </si>
  <si>
    <t>C1573360044</t>
  </si>
  <si>
    <t>M800484509</t>
  </si>
  <si>
    <t>C1020256005</t>
  </si>
  <si>
    <t>M1396432117</t>
  </si>
  <si>
    <t>C839937487</t>
  </si>
  <si>
    <t>M786316692</t>
  </si>
  <si>
    <t>C1814821053</t>
  </si>
  <si>
    <t>M1635405241</t>
  </si>
  <si>
    <t>C1354050124</t>
  </si>
  <si>
    <t>M257466195</t>
  </si>
  <si>
    <t>C1006985237</t>
  </si>
  <si>
    <t>M262268329</t>
  </si>
  <si>
    <t>C1983859035</t>
  </si>
  <si>
    <t>M1029104328</t>
  </si>
  <si>
    <t>C717502655</t>
  </si>
  <si>
    <t>M709369059</t>
  </si>
  <si>
    <t>C649198944</t>
  </si>
  <si>
    <t>M754650076</t>
  </si>
  <si>
    <t>C670162748</t>
  </si>
  <si>
    <t>M1295278117</t>
  </si>
  <si>
    <t>C1682431518</t>
  </si>
  <si>
    <t>M278301857</t>
  </si>
  <si>
    <t>C968337840</t>
  </si>
  <si>
    <t>M1475134443</t>
  </si>
  <si>
    <t>C226574374</t>
  </si>
  <si>
    <t>M693515955</t>
  </si>
  <si>
    <t>C766042112</t>
  </si>
  <si>
    <t>M485133765</t>
  </si>
  <si>
    <t>C460156430</t>
  </si>
  <si>
    <t>M51785854</t>
  </si>
  <si>
    <t>C1775532284</t>
  </si>
  <si>
    <t>M563631270</t>
  </si>
  <si>
    <t>C1366639493</t>
  </si>
  <si>
    <t>M1666325525</t>
  </si>
  <si>
    <t>C697010971</t>
  </si>
  <si>
    <t>C1255528424</t>
  </si>
  <si>
    <t>C826793052</t>
  </si>
  <si>
    <t>M1116130517</t>
  </si>
  <si>
    <t>C924865741</t>
  </si>
  <si>
    <t>M1403961174</t>
  </si>
  <si>
    <t>C1552165955</t>
  </si>
  <si>
    <t>M680571746</t>
  </si>
  <si>
    <t>C497224833</t>
  </si>
  <si>
    <t>M1003570284</t>
  </si>
  <si>
    <t>C1187676513</t>
  </si>
  <si>
    <t>M1802248569</t>
  </si>
  <si>
    <t>C1848573841</t>
  </si>
  <si>
    <t>M1609376796</t>
  </si>
  <si>
    <t>C1295935241</t>
  </si>
  <si>
    <t>M1205067838</t>
  </si>
  <si>
    <t>C1578655010</t>
  </si>
  <si>
    <t>M1759727417</t>
  </si>
  <si>
    <t>C1448835843</t>
  </si>
  <si>
    <t>M248624102</t>
  </si>
  <si>
    <t>C305925715</t>
  </si>
  <si>
    <t>M1616122282</t>
  </si>
  <si>
    <t>C1834675648</t>
  </si>
  <si>
    <t>M1855401230</t>
  </si>
  <si>
    <t>C472639513</t>
  </si>
  <si>
    <t>M1555198839</t>
  </si>
  <si>
    <t>C1715249612</t>
  </si>
  <si>
    <t>M831790936</t>
  </si>
  <si>
    <t>C1924940371</t>
  </si>
  <si>
    <t>M1029357240</t>
  </si>
  <si>
    <t>C1047218718</t>
  </si>
  <si>
    <t>M789904468</t>
  </si>
  <si>
    <t>C1068141887</t>
  </si>
  <si>
    <t>M1475173132</t>
  </si>
  <si>
    <t>C867352661</t>
  </si>
  <si>
    <t>M1003256875</t>
  </si>
  <si>
    <t>C1348783384</t>
  </si>
  <si>
    <t>M1844234531</t>
  </si>
  <si>
    <t>C1215892643</t>
  </si>
  <si>
    <t>M269229219</t>
  </si>
  <si>
    <t>C1719013303</t>
  </si>
  <si>
    <t>M1834510219</t>
  </si>
  <si>
    <t>C1833198231</t>
  </si>
  <si>
    <t>M492667544</t>
  </si>
  <si>
    <t>C1258302771</t>
  </si>
  <si>
    <t>M1707765735</t>
  </si>
  <si>
    <t>C735373587</t>
  </si>
  <si>
    <t>M1525475251</t>
  </si>
  <si>
    <t>C273625192</t>
  </si>
  <si>
    <t>M650952913</t>
  </si>
  <si>
    <t>C719075690</t>
  </si>
  <si>
    <t>C389059325</t>
  </si>
  <si>
    <t>C2115316739</t>
  </si>
  <si>
    <t>C1666364920</t>
  </si>
  <si>
    <t>C1042264408</t>
  </si>
  <si>
    <t>C1975765144</t>
  </si>
  <si>
    <t>C1727466407</t>
  </si>
  <si>
    <t>C888863534</t>
  </si>
  <si>
    <t>C836060750</t>
  </si>
  <si>
    <t>M1921229917</t>
  </si>
  <si>
    <t>C435107229</t>
  </si>
  <si>
    <t>C1201385268</t>
  </si>
  <si>
    <t>M1558668991</t>
  </si>
  <si>
    <t>C866746418</t>
  </si>
  <si>
    <t>C1401554951</t>
  </si>
  <si>
    <t>M1232273229</t>
  </si>
  <si>
    <t>C784837186</t>
  </si>
  <si>
    <t>C1368393656</t>
  </si>
  <si>
    <t>C1390016445</t>
  </si>
  <si>
    <t>C1523189277</t>
  </si>
  <si>
    <t>C202371644</t>
  </si>
  <si>
    <t>C520735813</t>
  </si>
  <si>
    <t>C1316333019</t>
  </si>
  <si>
    <t>C1393346487</t>
  </si>
  <si>
    <t>C543248888</t>
  </si>
  <si>
    <t>C1901845077</t>
  </si>
  <si>
    <t>C308540120</t>
  </si>
  <si>
    <t>M669498972</t>
  </si>
  <si>
    <t>C220452297</t>
  </si>
  <si>
    <t>C570769226</t>
  </si>
  <si>
    <t>M805174496</t>
  </si>
  <si>
    <t>C896709149</t>
  </si>
  <si>
    <t>C644658407</t>
  </si>
  <si>
    <t>C764944399</t>
  </si>
  <si>
    <t>M1833092000</t>
  </si>
  <si>
    <t>C1300260431</t>
  </si>
  <si>
    <t>M235419796</t>
  </si>
  <si>
    <t>C1652353282</t>
  </si>
  <si>
    <t>C1313163801</t>
  </si>
  <si>
    <t>C433617198</t>
  </si>
  <si>
    <t>C1472436693</t>
  </si>
  <si>
    <t>C1470416452</t>
  </si>
  <si>
    <t>C413636796</t>
  </si>
  <si>
    <t>M487999059</t>
  </si>
  <si>
    <t>C1197301206</t>
  </si>
  <si>
    <t>M918168991</t>
  </si>
  <si>
    <t>C310131084</t>
  </si>
  <si>
    <t>M1039651150</t>
  </si>
  <si>
    <t>C283740363</t>
  </si>
  <si>
    <t>M2006503828</t>
  </si>
  <si>
    <t>C73086642</t>
  </si>
  <si>
    <t>M128314070</t>
  </si>
  <si>
    <t>C1540785465</t>
  </si>
  <si>
    <t>M1785981862</t>
  </si>
  <si>
    <t>C926990076</t>
  </si>
  <si>
    <t>M521867672</t>
  </si>
  <si>
    <t>C1879814159</t>
  </si>
  <si>
    <t>M89148275</t>
  </si>
  <si>
    <t>C936747643</t>
  </si>
  <si>
    <t>M1879433928</t>
  </si>
  <si>
    <t>C1571008271</t>
  </si>
  <si>
    <t>M1513061403</t>
  </si>
  <si>
    <t>C1081334623</t>
  </si>
  <si>
    <t>M524247611</t>
  </si>
  <si>
    <t>C1604611332</t>
  </si>
  <si>
    <t>M2127170895</t>
  </si>
  <si>
    <t>C549296362</t>
  </si>
  <si>
    <t>M1148651644</t>
  </si>
  <si>
    <t>C952603067</t>
  </si>
  <si>
    <t>M382292889</t>
  </si>
  <si>
    <t>C1518330722</t>
  </si>
  <si>
    <t>M641148089</t>
  </si>
  <si>
    <t>C586757005</t>
  </si>
  <si>
    <t>M2129721808</t>
  </si>
  <si>
    <t>C1538351519</t>
  </si>
  <si>
    <t>M1153209532</t>
  </si>
  <si>
    <t>C791847677</t>
  </si>
  <si>
    <t>M1458958514</t>
  </si>
  <si>
    <t>C110681706</t>
  </si>
  <si>
    <t>M639738737</t>
  </si>
  <si>
    <t>C473876482</t>
  </si>
  <si>
    <t>M1706548055</t>
  </si>
  <si>
    <t>C630989317</t>
  </si>
  <si>
    <t>M244131820</t>
  </si>
  <si>
    <t>C1679397095</t>
  </si>
  <si>
    <t>M1060082256</t>
  </si>
  <si>
    <t>C2078741434</t>
  </si>
  <si>
    <t>M481487213</t>
  </si>
  <si>
    <t>C881118388</t>
  </si>
  <si>
    <t>C2004510054</t>
  </si>
  <si>
    <t>C876860144</t>
  </si>
  <si>
    <t>C1068608660</t>
  </si>
  <si>
    <t>C759310010</t>
  </si>
  <si>
    <t>C162998049</t>
  </si>
  <si>
    <t>C592031925</t>
  </si>
  <si>
    <t>C288259396</t>
  </si>
  <si>
    <t>C761658925</t>
  </si>
  <si>
    <t>C500914831</t>
  </si>
  <si>
    <t>C1945734553</t>
  </si>
  <si>
    <t>C291441407</t>
  </si>
  <si>
    <t>C331946607</t>
  </si>
  <si>
    <t>M1409361339</t>
  </si>
  <si>
    <t>C1806434279</t>
  </si>
  <si>
    <t>C46794911</t>
  </si>
  <si>
    <t>C1493921995</t>
  </si>
  <si>
    <t>C75152044</t>
  </si>
  <si>
    <t>M807024899</t>
  </si>
  <si>
    <t>C1657164143</t>
  </si>
  <si>
    <t>C1623845076</t>
  </si>
  <si>
    <t>C1864176542</t>
  </si>
  <si>
    <t>C825725371</t>
  </si>
  <si>
    <t>C1350853823</t>
  </si>
  <si>
    <t>C1641193</t>
  </si>
  <si>
    <t>C800710006</t>
  </si>
  <si>
    <t>C579746675</t>
  </si>
  <si>
    <t>C1364984321</t>
  </si>
  <si>
    <t>C425329793</t>
  </si>
  <si>
    <t>M2020161713</t>
  </si>
  <si>
    <t>C728744300</t>
  </si>
  <si>
    <t>C445809162</t>
  </si>
  <si>
    <t>C1394992085</t>
  </si>
  <si>
    <t>C893932630</t>
  </si>
  <si>
    <t>C1656288688</t>
  </si>
  <si>
    <t>M931740714</t>
  </si>
  <si>
    <t>C956656131</t>
  </si>
  <si>
    <t>C1161960893</t>
  </si>
  <si>
    <t>C1626502608</t>
  </si>
  <si>
    <t>C518286728</t>
  </si>
  <si>
    <t>M212031781</t>
  </si>
  <si>
    <t>C1499009785</t>
  </si>
  <si>
    <t>C712417527</t>
  </si>
  <si>
    <t>M390271004</t>
  </si>
  <si>
    <t>C29297056</t>
  </si>
  <si>
    <t>M274730420</t>
  </si>
  <si>
    <t>C252606039</t>
  </si>
  <si>
    <t>C292364766</t>
  </si>
  <si>
    <t>C12735578</t>
  </si>
  <si>
    <t>M2034876395</t>
  </si>
  <si>
    <t>C1775501531</t>
  </si>
  <si>
    <t>M362053496</t>
  </si>
  <si>
    <t>C124160276</t>
  </si>
  <si>
    <t>M862247156</t>
  </si>
  <si>
    <t>C2055193755</t>
  </si>
  <si>
    <t>M1277565715</t>
  </si>
  <si>
    <t>C2134578602</t>
  </si>
  <si>
    <t>M1779286465</t>
  </si>
  <si>
    <t>C1859296007</t>
  </si>
  <si>
    <t>C307293005</t>
  </si>
  <si>
    <t>C895564520</t>
  </si>
  <si>
    <t>C837215820</t>
  </si>
  <si>
    <t>C1352160313</t>
  </si>
  <si>
    <t>C1259751892</t>
  </si>
  <si>
    <t>M1586092408</t>
  </si>
  <si>
    <t>C1652760123</t>
  </si>
  <si>
    <t>C1683050657</t>
  </si>
  <si>
    <t>C493944086</t>
  </si>
  <si>
    <t>C220378585</t>
  </si>
  <si>
    <t>M2007634048</t>
  </si>
  <si>
    <t>C420516492</t>
  </si>
  <si>
    <t>C59917557</t>
  </si>
  <si>
    <t>C461813027</t>
  </si>
  <si>
    <t>C1016043715</t>
  </si>
  <si>
    <t>C563542316</t>
  </si>
  <si>
    <t>C225569238</t>
  </si>
  <si>
    <t>C817013767</t>
  </si>
  <si>
    <t>C506671263</t>
  </si>
  <si>
    <t>C1589312026</t>
  </si>
  <si>
    <t>M1215506296</t>
  </si>
  <si>
    <t>C1841570029</t>
  </si>
  <si>
    <t>M1794396674</t>
  </si>
  <si>
    <t>C1670844268</t>
  </si>
  <si>
    <t>M839826561</t>
  </si>
  <si>
    <t>C2122396005</t>
  </si>
  <si>
    <t>M917313781</t>
  </si>
  <si>
    <t>C1830460707</t>
  </si>
  <si>
    <t>M716689077</t>
  </si>
  <si>
    <t>C1573574815</t>
  </si>
  <si>
    <t>M66980195</t>
  </si>
  <si>
    <t>C984907706</t>
  </si>
  <si>
    <t>M786615359</t>
  </si>
  <si>
    <t>C635955036</t>
  </si>
  <si>
    <t>M1453410194</t>
  </si>
  <si>
    <t>C1341242195</t>
  </si>
  <si>
    <t>M2001343910</t>
  </si>
  <si>
    <t>C1838010644</t>
  </si>
  <si>
    <t>M835487456</t>
  </si>
  <si>
    <t>C1940228265</t>
  </si>
  <si>
    <t>C1424311390</t>
  </si>
  <si>
    <t>C1466116775</t>
  </si>
  <si>
    <t>C47013165</t>
  </si>
  <si>
    <t>C1567784221</t>
  </si>
  <si>
    <t>C592119129</t>
  </si>
  <si>
    <t>C1290124690</t>
  </si>
  <si>
    <t>C1832072581</t>
  </si>
  <si>
    <t>M92223803</t>
  </si>
  <si>
    <t>C1261119004</t>
  </si>
  <si>
    <t>M816940013</t>
  </si>
  <si>
    <t>C1146754915</t>
  </si>
  <si>
    <t>M948983858</t>
  </si>
  <si>
    <t>C714707706</t>
  </si>
  <si>
    <t>C369869487</t>
  </si>
  <si>
    <t>C50216450</t>
  </si>
  <si>
    <t>M949335975</t>
  </si>
  <si>
    <t>C1593699341</t>
  </si>
  <si>
    <t>M371938247</t>
  </si>
  <si>
    <t>C1700163886</t>
  </si>
  <si>
    <t>C1886116524</t>
  </si>
  <si>
    <t>C685509018</t>
  </si>
  <si>
    <t>C1103613224</t>
  </si>
  <si>
    <t>C222174140</t>
  </si>
  <si>
    <t>C1530381364</t>
  </si>
  <si>
    <t>C1973934916</t>
  </si>
  <si>
    <t>C175564373</t>
  </si>
  <si>
    <t>C2003365724</t>
  </si>
  <si>
    <t>C303797217</t>
  </si>
  <si>
    <t>C1504515869</t>
  </si>
  <si>
    <t>C1691616819</t>
  </si>
  <si>
    <t>C1425410042</t>
  </si>
  <si>
    <t>C448528926</t>
  </si>
  <si>
    <t>C723053483</t>
  </si>
  <si>
    <t>C1874429285</t>
  </si>
  <si>
    <t>C2025180176</t>
  </si>
  <si>
    <t>C185894591</t>
  </si>
  <si>
    <t>C1900202289</t>
  </si>
  <si>
    <t>C493564161</t>
  </si>
  <si>
    <t>C1054477668</t>
  </si>
  <si>
    <t>C299128190</t>
  </si>
  <si>
    <t>M1991777588</t>
  </si>
  <si>
    <t>C840944091</t>
  </si>
  <si>
    <t>C1547719633</t>
  </si>
  <si>
    <t>C1871483522</t>
  </si>
  <si>
    <t>M1500214266</t>
  </si>
  <si>
    <t>C368453661</t>
  </si>
  <si>
    <t>C1274425257</t>
  </si>
  <si>
    <t>M1088793815</t>
  </si>
  <si>
    <t>C1116988306</t>
  </si>
  <si>
    <t>C1719770397</t>
  </si>
  <si>
    <t>C477129987</t>
  </si>
  <si>
    <t>C1897851214</t>
  </si>
  <si>
    <t>C1118636317</t>
  </si>
  <si>
    <t>C743185292</t>
  </si>
  <si>
    <t>C1187975789</t>
  </si>
  <si>
    <t>C889019908</t>
  </si>
  <si>
    <t>C1506310082</t>
  </si>
  <si>
    <t>M1595584812</t>
  </si>
  <si>
    <t>C323371320</t>
  </si>
  <si>
    <t>C757359943</t>
  </si>
  <si>
    <t>C927494470</t>
  </si>
  <si>
    <t>C1037120850</t>
  </si>
  <si>
    <t>C482344017</t>
  </si>
  <si>
    <t>M314551516</t>
  </si>
  <si>
    <t>C1711877516</t>
  </si>
  <si>
    <t>M1388773306</t>
  </si>
  <si>
    <t>C830000327</t>
  </si>
  <si>
    <t>M1582194552</t>
  </si>
  <si>
    <t>C1896115312</t>
  </si>
  <si>
    <t>M349857477</t>
  </si>
  <si>
    <t>C1664323181</t>
  </si>
  <si>
    <t>M1328199916</t>
  </si>
  <si>
    <t>C496974485</t>
  </si>
  <si>
    <t>M1521781677</t>
  </si>
  <si>
    <t>C629876336</t>
  </si>
  <si>
    <t>M1065097205</t>
  </si>
  <si>
    <t>C1532217629</t>
  </si>
  <si>
    <t>M625264697</t>
  </si>
  <si>
    <t>C1501610567</t>
  </si>
  <si>
    <t>M110929213</t>
  </si>
  <si>
    <t>C1128439762</t>
  </si>
  <si>
    <t>M1086620291</t>
  </si>
  <si>
    <t>C529130022</t>
  </si>
  <si>
    <t>M2094991783</t>
  </si>
  <si>
    <t>C733263329</t>
  </si>
  <si>
    <t>M1325460110</t>
  </si>
  <si>
    <t>C524859802</t>
  </si>
  <si>
    <t>M459151845</t>
  </si>
  <si>
    <t>C357280978</t>
  </si>
  <si>
    <t>M1574400111</t>
  </si>
  <si>
    <t>C118068774</t>
  </si>
  <si>
    <t>M1827878419</t>
  </si>
  <si>
    <t>C605432419</t>
  </si>
  <si>
    <t>M1118069382</t>
  </si>
  <si>
    <t>C156726354</t>
  </si>
  <si>
    <t>C2095159493</t>
  </si>
  <si>
    <t>C1773269000</t>
  </si>
  <si>
    <t>C140513258</t>
  </si>
  <si>
    <t>M975638352</t>
  </si>
  <si>
    <t>C1257283425</t>
  </si>
  <si>
    <t>M749143943</t>
  </si>
  <si>
    <t>C607146662</t>
  </si>
  <si>
    <t>C644842751</t>
  </si>
  <si>
    <t>M1747590340</t>
  </si>
  <si>
    <t>C2082846073</t>
  </si>
  <si>
    <t>C1512467769</t>
  </si>
  <si>
    <t>C3429118</t>
  </si>
  <si>
    <t>C952148480</t>
  </si>
  <si>
    <t>C1772049948</t>
  </si>
  <si>
    <t>M12165555</t>
  </si>
  <si>
    <t>C582529272</t>
  </si>
  <si>
    <t>M525714957</t>
  </si>
  <si>
    <t>C208231501</t>
  </si>
  <si>
    <t>C1100009546</t>
  </si>
  <si>
    <t>C642291696</t>
  </si>
  <si>
    <t>M396118170</t>
  </si>
  <si>
    <t>C1364325648</t>
  </si>
  <si>
    <t>M377777648</t>
  </si>
  <si>
    <t>C1955700679</t>
  </si>
  <si>
    <t>C29151575</t>
  </si>
  <si>
    <t>M1604013317</t>
  </si>
  <si>
    <t>C1791312107</t>
  </si>
  <si>
    <t>M307402195</t>
  </si>
  <si>
    <t>C1963182247</t>
  </si>
  <si>
    <t>C1886736487</t>
  </si>
  <si>
    <t>C813143194</t>
  </si>
  <si>
    <t>M906847050</t>
  </si>
  <si>
    <t>C1562428380</t>
  </si>
  <si>
    <t>C126633591</t>
  </si>
  <si>
    <t>C166978129</t>
  </si>
  <si>
    <t>C198426968</t>
  </si>
  <si>
    <t>C479990682</t>
  </si>
  <si>
    <t>C1444537435</t>
  </si>
  <si>
    <t>M234677095</t>
  </si>
  <si>
    <t>C1755751249</t>
  </si>
  <si>
    <t>M2112513564</t>
  </si>
  <si>
    <t>C1690857158</t>
  </si>
  <si>
    <t>C247815907</t>
  </si>
  <si>
    <t>C1403312193</t>
  </si>
  <si>
    <t>M2102431407</t>
  </si>
  <si>
    <t>C1523147165</t>
  </si>
  <si>
    <t>C2120162913</t>
  </si>
  <si>
    <t>C189577019</t>
  </si>
  <si>
    <t>C1922069771</t>
  </si>
  <si>
    <t>C1665414989</t>
  </si>
  <si>
    <t>M1710129490</t>
  </si>
  <si>
    <t>C200611771</t>
  </si>
  <si>
    <t>M2050757603</t>
  </si>
  <si>
    <t>C947961270</t>
  </si>
  <si>
    <t>C695554021</t>
  </si>
  <si>
    <t>C169790911</t>
  </si>
  <si>
    <t>C271016980</t>
  </si>
  <si>
    <t>C762779307</t>
  </si>
  <si>
    <t>C788426375</t>
  </si>
  <si>
    <t>C1383149010</t>
  </si>
  <si>
    <t>C2044589132</t>
  </si>
  <si>
    <t>C1812625298</t>
  </si>
  <si>
    <t>C828221122</t>
  </si>
  <si>
    <t>C1780028038</t>
  </si>
  <si>
    <t>C2096161821</t>
  </si>
  <si>
    <t>C383037575</t>
  </si>
  <si>
    <t>C1132051190</t>
  </si>
  <si>
    <t>C1292252005</t>
  </si>
  <si>
    <t>C525234157</t>
  </si>
  <si>
    <t>C1002264531</t>
  </si>
  <si>
    <t>C1038205856</t>
  </si>
  <si>
    <t>C1187649549</t>
  </si>
  <si>
    <t>M1223337000</t>
  </si>
  <si>
    <t>C616012767</t>
  </si>
  <si>
    <t>C393781290</t>
  </si>
  <si>
    <t>C31774904</t>
  </si>
  <si>
    <t>C473098056</t>
  </si>
  <si>
    <t>M79953522</t>
  </si>
  <si>
    <t>C1449686832</t>
  </si>
  <si>
    <t>C43209035</t>
  </si>
  <si>
    <t>C1911444573</t>
  </si>
  <si>
    <t>M2062415247</t>
  </si>
  <si>
    <t>C1640408270</t>
  </si>
  <si>
    <t>C1954713137</t>
  </si>
  <si>
    <t>C2009948224</t>
  </si>
  <si>
    <t>M1654239931</t>
  </si>
  <si>
    <t>C908958450</t>
  </si>
  <si>
    <t>C1446934784</t>
  </si>
  <si>
    <t>M1248713959</t>
  </si>
  <si>
    <t>C1699652475</t>
  </si>
  <si>
    <t>C1064193834</t>
  </si>
  <si>
    <t>C440256446</t>
  </si>
  <si>
    <t>C1041480442</t>
  </si>
  <si>
    <t>M785814328</t>
  </si>
  <si>
    <t>C1670155991</t>
  </si>
  <si>
    <t>C402171183</t>
  </si>
  <si>
    <t>M882841920</t>
  </si>
  <si>
    <t>C784991160</t>
  </si>
  <si>
    <t>C1418544017</t>
  </si>
  <si>
    <t>C699910784</t>
  </si>
  <si>
    <t>M2067059524</t>
  </si>
  <si>
    <t>C934117499</t>
  </si>
  <si>
    <t>C1225036533</t>
  </si>
  <si>
    <t>C1592832671</t>
  </si>
  <si>
    <t>C369508268</t>
  </si>
  <si>
    <t>C50586870</t>
  </si>
  <si>
    <t>C191593520</t>
  </si>
  <si>
    <t>C1492521653</t>
  </si>
  <si>
    <t>C889761892</t>
  </si>
  <si>
    <t>C587197696</t>
  </si>
  <si>
    <t>C1857525776</t>
  </si>
  <si>
    <t>C2046304328</t>
  </si>
  <si>
    <t>C1922037092</t>
  </si>
  <si>
    <t>C436482618</t>
  </si>
  <si>
    <t>M1795107470</t>
  </si>
  <si>
    <t>C953829593</t>
  </si>
  <si>
    <t>C896777843</t>
  </si>
  <si>
    <t>C249421573</t>
  </si>
  <si>
    <t>C501563146</t>
  </si>
  <si>
    <t>C2006130927</t>
  </si>
  <si>
    <t>C1597741128</t>
  </si>
  <si>
    <t>C1065242973</t>
  </si>
  <si>
    <t>C448379284</t>
  </si>
  <si>
    <t>C190264535</t>
  </si>
  <si>
    <t>M1705896202</t>
  </si>
  <si>
    <t>C1717031983</t>
  </si>
  <si>
    <t>C737051905</t>
  </si>
  <si>
    <t>C422440231</t>
  </si>
  <si>
    <t>C1715943984</t>
  </si>
  <si>
    <t>C323134129</t>
  </si>
  <si>
    <t>C1273821786</t>
  </si>
  <si>
    <t>C1101033107</t>
  </si>
  <si>
    <t>C351647915</t>
  </si>
  <si>
    <t>M1648835527</t>
  </si>
  <si>
    <t>C1679182356</t>
  </si>
  <si>
    <t>C1257631145</t>
  </si>
  <si>
    <t>C1208242918</t>
  </si>
  <si>
    <t>M1896713133</t>
  </si>
  <si>
    <t>C718217032</t>
  </si>
  <si>
    <t>M2086647535</t>
  </si>
  <si>
    <t>C380000480</t>
  </si>
  <si>
    <t>M200014202</t>
  </si>
  <si>
    <t>C1502380560</t>
  </si>
  <si>
    <t>C1483063040</t>
  </si>
  <si>
    <t>C2090900916</t>
  </si>
  <si>
    <t>M676633459</t>
  </si>
  <si>
    <t>C359993451</t>
  </si>
  <si>
    <t>M1612525690</t>
  </si>
  <si>
    <t>C405298416</t>
  </si>
  <si>
    <t>M346801029</t>
  </si>
  <si>
    <t>C702574387</t>
  </si>
  <si>
    <t>C544674965</t>
  </si>
  <si>
    <t>C2053243831</t>
  </si>
  <si>
    <t>C807354517</t>
  </si>
  <si>
    <t>C447490130</t>
  </si>
  <si>
    <t>C2008200793</t>
  </si>
  <si>
    <t>C48710702</t>
  </si>
  <si>
    <t>M1752338558</t>
  </si>
  <si>
    <t>C581135885</t>
  </si>
  <si>
    <t>C1496722611</t>
  </si>
  <si>
    <t>M1632159119</t>
  </si>
  <si>
    <t>C491083960</t>
  </si>
  <si>
    <t>C607100443</t>
  </si>
  <si>
    <t>C1276411289</t>
  </si>
  <si>
    <t>C1800908073</t>
  </si>
  <si>
    <t>C1549842531</t>
  </si>
  <si>
    <t>C82262706</t>
  </si>
  <si>
    <t>C1810917122</t>
  </si>
  <si>
    <t>M1025028528</t>
  </si>
  <si>
    <t>C1684186576</t>
  </si>
  <si>
    <t>C1508716868</t>
  </si>
  <si>
    <t>M835556620</t>
  </si>
  <si>
    <t>C1226848180</t>
  </si>
  <si>
    <t>M941447013</t>
  </si>
  <si>
    <t>C147465779</t>
  </si>
  <si>
    <t>M1441966035</t>
  </si>
  <si>
    <t>C489142094</t>
  </si>
  <si>
    <t>M1330871792</t>
  </si>
  <si>
    <t>C376517015</t>
  </si>
  <si>
    <t>M1459474613</t>
  </si>
  <si>
    <t>C1992331491</t>
  </si>
  <si>
    <t>M581492534</t>
  </si>
  <si>
    <t>C1028308861</t>
  </si>
  <si>
    <t>M84584473</t>
  </si>
  <si>
    <t>C2000648147</t>
  </si>
  <si>
    <t>M327833453</t>
  </si>
  <si>
    <t>C2077471542</t>
  </si>
  <si>
    <t>M726238773</t>
  </si>
  <si>
    <t>C667217248</t>
  </si>
  <si>
    <t>M1723131850</t>
  </si>
  <si>
    <t>C10002985</t>
  </si>
  <si>
    <t>M1736963105</t>
  </si>
  <si>
    <t>C1730722396</t>
  </si>
  <si>
    <t>M644058052</t>
  </si>
  <si>
    <t>C1664089291</t>
  </si>
  <si>
    <t>M995175027</t>
  </si>
  <si>
    <t>C428444959</t>
  </si>
  <si>
    <t>M588126273</t>
  </si>
  <si>
    <t>C1071341903</t>
  </si>
  <si>
    <t>M225166965</t>
  </si>
  <si>
    <t>C1491030962</t>
  </si>
  <si>
    <t>C197166328</t>
  </si>
  <si>
    <t>M1869962710</t>
  </si>
  <si>
    <t>C1014920739</t>
  </si>
  <si>
    <t>C513728733</t>
  </si>
  <si>
    <t>M301351090</t>
  </si>
  <si>
    <t>C1411916983</t>
  </si>
  <si>
    <t>M464035711</t>
  </si>
  <si>
    <t>C1926831327</t>
  </si>
  <si>
    <t>M1359557094</t>
  </si>
  <si>
    <t>C1150397164</t>
  </si>
  <si>
    <t>C454919782</t>
  </si>
  <si>
    <t>C2082124275</t>
  </si>
  <si>
    <t>C563633726</t>
  </si>
  <si>
    <t>M956747242</t>
  </si>
  <si>
    <t>C1888081644</t>
  </si>
  <si>
    <t>M122703917</t>
  </si>
  <si>
    <t>C1683658583</t>
  </si>
  <si>
    <t>M1807511467</t>
  </si>
  <si>
    <t>C1430059654</t>
  </si>
  <si>
    <t>C1348999476</t>
  </si>
  <si>
    <t>C1614335041</t>
  </si>
  <si>
    <t>C1760638682</t>
  </si>
  <si>
    <t>C1521162632</t>
  </si>
  <si>
    <t>C1251613264</t>
  </si>
  <si>
    <t>M1818660230</t>
  </si>
  <si>
    <t>C230699318</t>
  </si>
  <si>
    <t>C254086751</t>
  </si>
  <si>
    <t>C368561521</t>
  </si>
  <si>
    <t>C1763735156</t>
  </si>
  <si>
    <t>C1294301428</t>
  </si>
  <si>
    <t>M1096853991</t>
  </si>
  <si>
    <t>C1720717410</t>
  </si>
  <si>
    <t>C1302840708</t>
  </si>
  <si>
    <t>M732161564</t>
  </si>
  <si>
    <t>C1867013406</t>
  </si>
  <si>
    <t>C163402645</t>
  </si>
  <si>
    <t>C2059746499</t>
  </si>
  <si>
    <t>C1315092097</t>
  </si>
  <si>
    <t>C1668260606</t>
  </si>
  <si>
    <t>C2005207989</t>
  </si>
  <si>
    <t>C11367677</t>
  </si>
  <si>
    <t>C1398629135</t>
  </si>
  <si>
    <t>C139460955</t>
  </si>
  <si>
    <t>C372652797</t>
  </si>
  <si>
    <t>M2111290970</t>
  </si>
  <si>
    <t>C1160441844</t>
  </si>
  <si>
    <t>C116097914</t>
  </si>
  <si>
    <t>C1299739859</t>
  </si>
  <si>
    <t>M1790860883</t>
  </si>
  <si>
    <t>C710608944</t>
  </si>
  <si>
    <t>M949753792</t>
  </si>
  <si>
    <t>C910963436</t>
  </si>
  <si>
    <t>M773369520</t>
  </si>
  <si>
    <t>C1559243211</t>
  </si>
  <si>
    <t>M76158850</t>
  </si>
  <si>
    <t>C1401331373</t>
  </si>
  <si>
    <t>M947963715</t>
  </si>
  <si>
    <t>C1709383657</t>
  </si>
  <si>
    <t>M830546640</t>
  </si>
  <si>
    <t>C1444258235</t>
  </si>
  <si>
    <t>M1746001637</t>
  </si>
  <si>
    <t>C359700569</t>
  </si>
  <si>
    <t>M769634181</t>
  </si>
  <si>
    <t>C1455213564</t>
  </si>
  <si>
    <t>M817680696</t>
  </si>
  <si>
    <t>C564077862</t>
  </si>
  <si>
    <t>M1911293207</t>
  </si>
  <si>
    <t>C1103090685</t>
  </si>
  <si>
    <t>M400359395</t>
  </si>
  <si>
    <t>C1337089579</t>
  </si>
  <si>
    <t>M1592213111</t>
  </si>
  <si>
    <t>C1635266157</t>
  </si>
  <si>
    <t>M296482374</t>
  </si>
  <si>
    <t>C1286975838</t>
  </si>
  <si>
    <t>M734407225</t>
  </si>
  <si>
    <t>C200106602</t>
  </si>
  <si>
    <t>M1169865879</t>
  </si>
  <si>
    <t>C610585151</t>
  </si>
  <si>
    <t>M1055501160</t>
  </si>
  <si>
    <t>C1584885997</t>
  </si>
  <si>
    <t>M1320759728</t>
  </si>
  <si>
    <t>C1276002154</t>
  </si>
  <si>
    <t>M1062174568</t>
  </si>
  <si>
    <t>C1524273268</t>
  </si>
  <si>
    <t>M1567170094</t>
  </si>
  <si>
    <t>C1612816262</t>
  </si>
  <si>
    <t>M617683157</t>
  </si>
  <si>
    <t>C705066251</t>
  </si>
  <si>
    <t>M1057723915</t>
  </si>
  <si>
    <t>C1404756931</t>
  </si>
  <si>
    <t>M2130792145</t>
  </si>
  <si>
    <t>C1714868759</t>
  </si>
  <si>
    <t>C1073623472</t>
  </si>
  <si>
    <t>C99527444</t>
  </si>
  <si>
    <t>M30340241</t>
  </si>
  <si>
    <t>C1951159743</t>
  </si>
  <si>
    <t>M607819595</t>
  </si>
  <si>
    <t>C1425817299</t>
  </si>
  <si>
    <t>M576729761</t>
  </si>
  <si>
    <t>C882342655</t>
  </si>
  <si>
    <t>C1147614185</t>
  </si>
  <si>
    <t>C1901631248</t>
  </si>
  <si>
    <t>C168287428</t>
  </si>
  <si>
    <t>C1385060000</t>
  </si>
  <si>
    <t>C2054948204</t>
  </si>
  <si>
    <t>C1564581516</t>
  </si>
  <si>
    <t>M549717686</t>
  </si>
  <si>
    <t>C361883049</t>
  </si>
  <si>
    <t>C898271981</t>
  </si>
  <si>
    <t>C1693370158</t>
  </si>
  <si>
    <t>C1688181939</t>
  </si>
  <si>
    <t>C2126086436</t>
  </si>
  <si>
    <t>M520462844</t>
  </si>
  <si>
    <t>C222352005</t>
  </si>
  <si>
    <t>C362982810</t>
  </si>
  <si>
    <t>M656453291</t>
  </si>
  <si>
    <t>C362344946</t>
  </si>
  <si>
    <t>C508026174</t>
  </si>
  <si>
    <t>C1996074577</t>
  </si>
  <si>
    <t>C503934225</t>
  </si>
  <si>
    <t>M1023335821</t>
  </si>
  <si>
    <t>C1849404545</t>
  </si>
  <si>
    <t>M1320497749</t>
  </si>
  <si>
    <t>C453095287</t>
  </si>
  <si>
    <t>C216144853</t>
  </si>
  <si>
    <t>C1373178671</t>
  </si>
  <si>
    <t>C1656089137</t>
  </si>
  <si>
    <t>M99961768</t>
  </si>
  <si>
    <t>C328808054</t>
  </si>
  <si>
    <t>C167827289</t>
  </si>
  <si>
    <t>M1202274378</t>
  </si>
  <si>
    <t>C1747909404</t>
  </si>
  <si>
    <t>M845040361</t>
  </si>
  <si>
    <t>C1047067108</t>
  </si>
  <si>
    <t>C860767603</t>
  </si>
  <si>
    <t>M740802077</t>
  </si>
  <si>
    <t>C1819193458</t>
  </si>
  <si>
    <t>C363905986</t>
  </si>
  <si>
    <t>M1410628058</t>
  </si>
  <si>
    <t>C1171448339</t>
  </si>
  <si>
    <t>M1546008571</t>
  </si>
  <si>
    <t>C1327190382</t>
  </si>
  <si>
    <t>M951462910</t>
  </si>
  <si>
    <t>C1780913281</t>
  </si>
  <si>
    <t>C122875857</t>
  </si>
  <si>
    <t>C307711604</t>
  </si>
  <si>
    <t>C456621595</t>
  </si>
  <si>
    <t>C510012887</t>
  </si>
  <si>
    <t>C1173058400</t>
  </si>
  <si>
    <t>C1440161899</t>
  </si>
  <si>
    <t>M2103177291</t>
  </si>
  <si>
    <t>C1572642397</t>
  </si>
  <si>
    <t>M1129486073</t>
  </si>
  <si>
    <t>C803873408</t>
  </si>
  <si>
    <t>C227624606</t>
  </si>
  <si>
    <t>C879132423</t>
  </si>
  <si>
    <t>C1674891820</t>
  </si>
  <si>
    <t>C500437748</t>
  </si>
  <si>
    <t>M452330086</t>
  </si>
  <si>
    <t>C502253688</t>
  </si>
  <si>
    <t>C1492073563</t>
  </si>
  <si>
    <t>M1695663616</t>
  </si>
  <si>
    <t>C1339952630</t>
  </si>
  <si>
    <t>M739356797</t>
  </si>
  <si>
    <t>C222121024</t>
  </si>
  <si>
    <t>C1719122465</t>
  </si>
  <si>
    <t>C1509534372</t>
  </si>
  <si>
    <t>C2018147262</t>
  </si>
  <si>
    <t>C1882661534</t>
  </si>
  <si>
    <t>C527595451</t>
  </si>
  <si>
    <t>C1150251206</t>
  </si>
  <si>
    <t>C1345801849</t>
  </si>
  <si>
    <t>C741569434</t>
  </si>
  <si>
    <t>C2064336970</t>
  </si>
  <si>
    <t>M2009605951</t>
  </si>
  <si>
    <t>C1216241728</t>
  </si>
  <si>
    <t>C575716272</t>
  </si>
  <si>
    <t>M54066856</t>
  </si>
  <si>
    <t>C905953327</t>
  </si>
  <si>
    <t>C246991536</t>
  </si>
  <si>
    <t>C689073644</t>
  </si>
  <si>
    <t>M1838877656</t>
  </si>
  <si>
    <t>C640569596</t>
  </si>
  <si>
    <t>C1854661571</t>
  </si>
  <si>
    <t>M1422692083</t>
  </si>
  <si>
    <t>C1631361657</t>
  </si>
  <si>
    <t>M893493010</t>
  </si>
  <si>
    <t>C73791362</t>
  </si>
  <si>
    <t>M879643371</t>
  </si>
  <si>
    <t>C830796109</t>
  </si>
  <si>
    <t>C134496608</t>
  </si>
  <si>
    <t>M594968069</t>
  </si>
  <si>
    <t>C1695105426</t>
  </si>
  <si>
    <t>M1930545895</t>
  </si>
  <si>
    <t>C1496619684</t>
  </si>
  <si>
    <t>C1235374545</t>
  </si>
  <si>
    <t>M1711840422</t>
  </si>
  <si>
    <t>C456336498</t>
  </si>
  <si>
    <t>C1722776586</t>
  </si>
  <si>
    <t>C1813666200</t>
  </si>
  <si>
    <t>C1029211607</t>
  </si>
  <si>
    <t>M530043766</t>
  </si>
  <si>
    <t>C486892610</t>
  </si>
  <si>
    <t>M5702852</t>
  </si>
  <si>
    <t>C2035830564</t>
  </si>
  <si>
    <t>M1484074778</t>
  </si>
  <si>
    <t>C1852077858</t>
  </si>
  <si>
    <t>M1454190350</t>
  </si>
  <si>
    <t>C1832352656</t>
  </si>
  <si>
    <t>C483099859</t>
  </si>
  <si>
    <t>C1364929807</t>
  </si>
  <si>
    <t>C1848753525</t>
  </si>
  <si>
    <t>M940351704</t>
  </si>
  <si>
    <t>C2015446550</t>
  </si>
  <si>
    <t>C1880764232</t>
  </si>
  <si>
    <t>C321121835</t>
  </si>
  <si>
    <t>M1324652279</t>
  </si>
  <si>
    <t>C1016559817</t>
  </si>
  <si>
    <t>C492204156</t>
  </si>
  <si>
    <t>C1613355187</t>
  </si>
  <si>
    <t>C294160203</t>
  </si>
  <si>
    <t>M2065819811</t>
  </si>
  <si>
    <t>C2096600638</t>
  </si>
  <si>
    <t>C1376574540</t>
  </si>
  <si>
    <t>C132889497</t>
  </si>
  <si>
    <t>M1937452855</t>
  </si>
  <si>
    <t>C872222976</t>
  </si>
  <si>
    <t>M120014223</t>
  </si>
  <si>
    <t>C1565131137</t>
  </si>
  <si>
    <t>C2002952072</t>
  </si>
  <si>
    <t>C751629685</t>
  </si>
  <si>
    <t>M301651550</t>
  </si>
  <si>
    <t>C481397737</t>
  </si>
  <si>
    <t>C2135742760</t>
  </si>
  <si>
    <t>C1552740259</t>
  </si>
  <si>
    <t>C887160041</t>
  </si>
  <si>
    <t>C1945080845</t>
  </si>
  <si>
    <t>M1662105434</t>
  </si>
  <si>
    <t>C2047715209</t>
  </si>
  <si>
    <t>C1228475285</t>
  </si>
  <si>
    <t>C1182376259</t>
  </si>
  <si>
    <t>M675050929</t>
  </si>
  <si>
    <t>C1067101904</t>
  </si>
  <si>
    <t>M1056866069</t>
  </si>
  <si>
    <t>C898015792</t>
  </si>
  <si>
    <t>M2128402636</t>
  </si>
  <si>
    <t>C341448169</t>
  </si>
  <si>
    <t>C1190340110</t>
  </si>
  <si>
    <t>C1494337184</t>
  </si>
  <si>
    <t>C1493596304</t>
  </si>
  <si>
    <t>M1099219396</t>
  </si>
  <si>
    <t>C95772992</t>
  </si>
  <si>
    <t>C1380357008</t>
  </si>
  <si>
    <t>C946774960</t>
  </si>
  <si>
    <t>M1602477976</t>
  </si>
  <si>
    <t>C1897011785</t>
  </si>
  <si>
    <t>C397331944</t>
  </si>
  <si>
    <t>M1511034766</t>
  </si>
  <si>
    <t>C464446539</t>
  </si>
  <si>
    <t>M2047829285</t>
  </si>
  <si>
    <t>C456078849</t>
  </si>
  <si>
    <t>M1167959573</t>
  </si>
  <si>
    <t>C704482897</t>
  </si>
  <si>
    <t>M677044230</t>
  </si>
  <si>
    <t>C1252480050</t>
  </si>
  <si>
    <t>C1646456445</t>
  </si>
  <si>
    <t>C661158766</t>
  </si>
  <si>
    <t>C1481504085</t>
  </si>
  <si>
    <t>C683359402</t>
  </si>
  <si>
    <t>C1562345158</t>
  </si>
  <si>
    <t>C1888979112</t>
  </si>
  <si>
    <t>C969460992</t>
  </si>
  <si>
    <t>C236482609</t>
  </si>
  <si>
    <t>C2134328116</t>
  </si>
  <si>
    <t>C1501096794</t>
  </si>
  <si>
    <t>M648519096</t>
  </si>
  <si>
    <t>C1811146917</t>
  </si>
  <si>
    <t>C773335052</t>
  </si>
  <si>
    <t>M807675054</t>
  </si>
  <si>
    <t>C720643407</t>
  </si>
  <si>
    <t>M1589007988</t>
  </si>
  <si>
    <t>C830561766</t>
  </si>
  <si>
    <t>M537992748</t>
  </si>
  <si>
    <t>C725915964</t>
  </si>
  <si>
    <t>M1194164182</t>
  </si>
  <si>
    <t>C2096653496</t>
  </si>
  <si>
    <t>M1420883317</t>
  </si>
  <si>
    <t>C1538399142</t>
  </si>
  <si>
    <t>M2009926857</t>
  </si>
  <si>
    <t>C1219455788</t>
  </si>
  <si>
    <t>M468132881</t>
  </si>
  <si>
    <t>C1346593760</t>
  </si>
  <si>
    <t>M1333237349</t>
  </si>
  <si>
    <t>C2092065452</t>
  </si>
  <si>
    <t>M1582761607</t>
  </si>
  <si>
    <t>C364917454</t>
  </si>
  <si>
    <t>M1727486637</t>
  </si>
  <si>
    <t>C163574749</t>
  </si>
  <si>
    <t>M1866121043</t>
  </si>
  <si>
    <t>C2079893048</t>
  </si>
  <si>
    <t>M654748120</t>
  </si>
  <si>
    <t>C1364301822</t>
  </si>
  <si>
    <t>M1798011552</t>
  </si>
  <si>
    <t>C1440532635</t>
  </si>
  <si>
    <t>M1200026513</t>
  </si>
  <si>
    <t>C448094968</t>
  </si>
  <si>
    <t>M721151348</t>
  </si>
  <si>
    <t>C424704160</t>
  </si>
  <si>
    <t>M1773800032</t>
  </si>
  <si>
    <t>C1487472397</t>
  </si>
  <si>
    <t>C135551676</t>
  </si>
  <si>
    <t>C755796265</t>
  </si>
  <si>
    <t>M931361104</t>
  </si>
  <si>
    <t>C248743114</t>
  </si>
  <si>
    <t>C517110642</t>
  </si>
  <si>
    <t>C1465838656</t>
  </si>
  <si>
    <t>C2080054794</t>
  </si>
  <si>
    <t>C1771839595</t>
  </si>
  <si>
    <t>C1687736257</t>
  </si>
  <si>
    <t>C1141117950</t>
  </si>
  <si>
    <t>C1730956858</t>
  </si>
  <si>
    <t>C1415599102</t>
  </si>
  <si>
    <t>C1866184140</t>
  </si>
  <si>
    <t>M1300207917</t>
  </si>
  <si>
    <t>C687929503</t>
  </si>
  <si>
    <t>M752369179</t>
  </si>
  <si>
    <t>C520055705</t>
  </si>
  <si>
    <t>C796405658</t>
  </si>
  <si>
    <t>C26406634</t>
  </si>
  <si>
    <t>M1826037797</t>
  </si>
  <si>
    <t>C160509317</t>
  </si>
  <si>
    <t>C1736165330</t>
  </si>
  <si>
    <t>C1896386665</t>
  </si>
  <si>
    <t>C604721253</t>
  </si>
  <si>
    <t>C620145764</t>
  </si>
  <si>
    <t>M487242367</t>
  </si>
  <si>
    <t>C674560623</t>
  </si>
  <si>
    <t>C1872030090</t>
  </si>
  <si>
    <t>C1455558516</t>
  </si>
  <si>
    <t>C672726752</t>
  </si>
  <si>
    <t>C1204165700</t>
  </si>
  <si>
    <t>C265789313</t>
  </si>
  <si>
    <t>C1164363972</t>
  </si>
  <si>
    <t>C12581782</t>
  </si>
  <si>
    <t>M1178664282</t>
  </si>
  <si>
    <t>C831782378</t>
  </si>
  <si>
    <t>C1464462252</t>
  </si>
  <si>
    <t>C34293710</t>
  </si>
  <si>
    <t>C2098691922</t>
  </si>
  <si>
    <t>M1014818695</t>
  </si>
  <si>
    <t>C313405775</t>
  </si>
  <si>
    <t>C1245913571</t>
  </si>
  <si>
    <t>M216541718</t>
  </si>
  <si>
    <t>C1467200723</t>
  </si>
  <si>
    <t>C884261691</t>
  </si>
  <si>
    <t>C1739305079</t>
  </si>
  <si>
    <t>C710843918</t>
  </si>
  <si>
    <t>M1623286458</t>
  </si>
  <si>
    <t>C1929304194</t>
  </si>
  <si>
    <t>C1223485090</t>
  </si>
  <si>
    <t>M379371359</t>
  </si>
  <si>
    <t>C2099501956</t>
  </si>
  <si>
    <t>M2031953514</t>
  </si>
  <si>
    <t>C1449854493</t>
  </si>
  <si>
    <t>C637418952</t>
  </si>
  <si>
    <t>C1180843272</t>
  </si>
  <si>
    <t>M1457286616</t>
  </si>
  <si>
    <t>C1477034736</t>
  </si>
  <si>
    <t>C214803524</t>
  </si>
  <si>
    <t>M1527792296</t>
  </si>
  <si>
    <t>C1855407807</t>
  </si>
  <si>
    <t>C2023688159</t>
  </si>
  <si>
    <t>C428962572</t>
  </si>
  <si>
    <t>M1087207316</t>
  </si>
  <si>
    <t>C339436428</t>
  </si>
  <si>
    <t>C997805412</t>
  </si>
  <si>
    <t>C345653035</t>
  </si>
  <si>
    <t>C100738983</t>
  </si>
  <si>
    <t>C1118904970</t>
  </si>
  <si>
    <t>C760975652</t>
  </si>
  <si>
    <t>C1655939072</t>
  </si>
  <si>
    <t>C655730714</t>
  </si>
  <si>
    <t>C682008384</t>
  </si>
  <si>
    <t>C1493563841</t>
  </si>
  <si>
    <t>C2125801778</t>
  </si>
  <si>
    <t>C642376001</t>
  </si>
  <si>
    <t>C739694826</t>
  </si>
  <si>
    <t>C810946231</t>
  </si>
  <si>
    <t>C1189814925</t>
  </si>
  <si>
    <t>C792826104</t>
  </si>
  <si>
    <t>C898288754</t>
  </si>
  <si>
    <t>C900292546</t>
  </si>
  <si>
    <t>C717876400</t>
  </si>
  <si>
    <t>C153907009</t>
  </si>
  <si>
    <t>C947255349</t>
  </si>
  <si>
    <t>C1789315914</t>
  </si>
  <si>
    <t>C361680531</t>
  </si>
  <si>
    <t>C1892097278</t>
  </si>
  <si>
    <t>C444277696</t>
  </si>
  <si>
    <t>C1180391262</t>
  </si>
  <si>
    <t>C625144656</t>
  </si>
  <si>
    <t>C1831480298</t>
  </si>
  <si>
    <t>C772567212</t>
  </si>
  <si>
    <t>C846275476</t>
  </si>
  <si>
    <t>C1806073</t>
  </si>
  <si>
    <t>C1020432491</t>
  </si>
  <si>
    <t>C1905659469</t>
  </si>
  <si>
    <t>C1245773416</t>
  </si>
  <si>
    <t>C376495519</t>
  </si>
  <si>
    <t>C1049183986</t>
  </si>
  <si>
    <t>M2133644040</t>
  </si>
  <si>
    <t>C852672827</t>
  </si>
  <si>
    <t>C1592434280</t>
  </si>
  <si>
    <t>C585002715</t>
  </si>
  <si>
    <t>M1452540580</t>
  </si>
  <si>
    <t>C1337540589</t>
  </si>
  <si>
    <t>C1799812152</t>
  </si>
  <si>
    <t>M977266493</t>
  </si>
  <si>
    <t>C1288197116</t>
  </si>
  <si>
    <t>C1287329910</t>
  </si>
  <si>
    <t>C1242061791</t>
  </si>
  <si>
    <t>C2112745443</t>
  </si>
  <si>
    <t>C380862866</t>
  </si>
  <si>
    <t>C1408273014</t>
  </si>
  <si>
    <t>C1562993735</t>
  </si>
  <si>
    <t>C1442253470</t>
  </si>
  <si>
    <t>C1606598307</t>
  </si>
  <si>
    <t>M146156567</t>
  </si>
  <si>
    <t>C506161690</t>
  </si>
  <si>
    <t>C253852859</t>
  </si>
  <si>
    <t>C1944400059</t>
  </si>
  <si>
    <t>C966307778</t>
  </si>
  <si>
    <t>C7858802</t>
  </si>
  <si>
    <t>M1162423260</t>
  </si>
  <si>
    <t>C527674150</t>
  </si>
  <si>
    <t>M1667887541</t>
  </si>
  <si>
    <t>C1559409616</t>
  </si>
  <si>
    <t>M1357472857</t>
  </si>
  <si>
    <t>C1380048889</t>
  </si>
  <si>
    <t>M2114549853</t>
  </si>
  <si>
    <t>C934029439</t>
  </si>
  <si>
    <t>C746346879</t>
  </si>
  <si>
    <t>C1881072926</t>
  </si>
  <si>
    <t>C1172353232</t>
  </si>
  <si>
    <t>C333023171</t>
  </si>
  <si>
    <t>C1562411878</t>
  </si>
  <si>
    <t>C1519500233</t>
  </si>
  <si>
    <t>C448259707</t>
  </si>
  <si>
    <t>C1158651249</t>
  </si>
  <si>
    <t>C485301509</t>
  </si>
  <si>
    <t>C1266004642</t>
  </si>
  <si>
    <t>C1850999177</t>
  </si>
  <si>
    <t>C1468656935</t>
  </si>
  <si>
    <t>C595118054</t>
  </si>
  <si>
    <t>M1165918601</t>
  </si>
  <si>
    <t>C191400166</t>
  </si>
  <si>
    <t>C319859833</t>
  </si>
  <si>
    <t>C1991384586</t>
  </si>
  <si>
    <t>M1207024540</t>
  </si>
  <si>
    <t>C135345212</t>
  </si>
  <si>
    <t>M519316003</t>
  </si>
  <si>
    <t>C2026913209</t>
  </si>
  <si>
    <t>C850875492</t>
  </si>
  <si>
    <t>M864429786</t>
  </si>
  <si>
    <t>C207421363</t>
  </si>
  <si>
    <t>M1964521076</t>
  </si>
  <si>
    <t>C2097436871</t>
  </si>
  <si>
    <t>M2142638411</t>
  </si>
  <si>
    <t>C352114793</t>
  </si>
  <si>
    <t>M551810836</t>
  </si>
  <si>
    <t>C2138984879</t>
  </si>
  <si>
    <t>C814558018</t>
  </si>
  <si>
    <t>C1119916714</t>
  </si>
  <si>
    <t>C2107934385</t>
  </si>
  <si>
    <t>M1893352323</t>
  </si>
  <si>
    <t>C701800929</t>
  </si>
  <si>
    <t>M1866933171</t>
  </si>
  <si>
    <t>C906998244</t>
  </si>
  <si>
    <t>C1884875555</t>
  </si>
  <si>
    <t>C342571773</t>
  </si>
  <si>
    <t>C414992952</t>
  </si>
  <si>
    <t>C1320200231</t>
  </si>
  <si>
    <t>C100380804</t>
  </si>
  <si>
    <t>C1208667668</t>
  </si>
  <si>
    <t>C840806567</t>
  </si>
  <si>
    <t>C2032654163</t>
  </si>
  <si>
    <t>C553658211</t>
  </si>
  <si>
    <t>C1071916857</t>
  </si>
  <si>
    <t>C1621307626</t>
  </si>
  <si>
    <t>C670695138</t>
  </si>
  <si>
    <t>M123928129</t>
  </si>
  <si>
    <t>C430038139</t>
  </si>
  <si>
    <t>C1618774981</t>
  </si>
  <si>
    <t>C144336838</t>
  </si>
  <si>
    <t>C412749922</t>
  </si>
  <si>
    <t>M256857358</t>
  </si>
  <si>
    <t>C199869825</t>
  </si>
  <si>
    <t>M1343633261</t>
  </si>
  <si>
    <t>C415704077</t>
  </si>
  <si>
    <t>C1842738494</t>
  </si>
  <si>
    <t>C676720840</t>
  </si>
  <si>
    <t>M1226377200</t>
  </si>
  <si>
    <t>C1751102866</t>
  </si>
  <si>
    <t>M719438242</t>
  </si>
  <si>
    <t>C766883718</t>
  </si>
  <si>
    <t>C747770695</t>
  </si>
  <si>
    <t>M972341346</t>
  </si>
  <si>
    <t>C498919983</t>
  </si>
  <si>
    <t>C490039193</t>
  </si>
  <si>
    <t>C562124627</t>
  </si>
  <si>
    <t>M1047098577</t>
  </si>
  <si>
    <t>C1149111457</t>
  </si>
  <si>
    <t>C1916908056</t>
  </si>
  <si>
    <t>C1498503372</t>
  </si>
  <si>
    <t>M753627339</t>
  </si>
  <si>
    <t>C415529715</t>
  </si>
  <si>
    <t>C1743440513</t>
  </si>
  <si>
    <t>M875456904</t>
  </si>
  <si>
    <t>C1135880942</t>
  </si>
  <si>
    <t>M2015150985</t>
  </si>
  <si>
    <t>C1234415817</t>
  </si>
  <si>
    <t>C246870618</t>
  </si>
  <si>
    <t>C1815562808</t>
  </si>
  <si>
    <t>M1923730620</t>
  </si>
  <si>
    <t>C644366296</t>
  </si>
  <si>
    <t>C536165741</t>
  </si>
  <si>
    <t>C1229308449</t>
  </si>
  <si>
    <t>C1966418841</t>
  </si>
  <si>
    <t>M314858520</t>
  </si>
  <si>
    <t>C619447672</t>
  </si>
  <si>
    <t>C1138724622</t>
  </si>
  <si>
    <t>C535436559</t>
  </si>
  <si>
    <t>C796833398</t>
  </si>
  <si>
    <t>C27858463</t>
  </si>
  <si>
    <t>C1803399460</t>
  </si>
  <si>
    <t>C1424356538</t>
  </si>
  <si>
    <t>M455641420</t>
  </si>
  <si>
    <t>C1094664537</t>
  </si>
  <si>
    <t>C1279619086</t>
  </si>
  <si>
    <t>C1204632779</t>
  </si>
  <si>
    <t>C1014382764</t>
  </si>
  <si>
    <t>C1665911943</t>
  </si>
  <si>
    <t>C1480948798</t>
  </si>
  <si>
    <t>C188673739</t>
  </si>
  <si>
    <t>C1992308889</t>
  </si>
  <si>
    <t>M2017293773</t>
  </si>
  <si>
    <t>C1160749497</t>
  </si>
  <si>
    <t>C1759044510</t>
  </si>
  <si>
    <t>C922255790</t>
  </si>
  <si>
    <t>M1091269400</t>
  </si>
  <si>
    <t>C1376511465</t>
  </si>
  <si>
    <t>C1779541112</t>
  </si>
  <si>
    <t>C404139365</t>
  </si>
  <si>
    <t>C35626700</t>
  </si>
  <si>
    <t>C255203275</t>
  </si>
  <si>
    <t>C1996463016</t>
  </si>
  <si>
    <t>C1759723569</t>
  </si>
  <si>
    <t>C1169401293</t>
  </si>
  <si>
    <t>C1000647241</t>
  </si>
  <si>
    <t>C94592662</t>
  </si>
  <si>
    <t>C76769977</t>
  </si>
  <si>
    <t>M1988317394</t>
  </si>
  <si>
    <t>C776343042</t>
  </si>
  <si>
    <t>M816717665</t>
  </si>
  <si>
    <t>C796360047</t>
  </si>
  <si>
    <t>M1126088083</t>
  </si>
  <si>
    <t>C1563860460</t>
  </si>
  <si>
    <t>C488887356</t>
  </si>
  <si>
    <t>C153833202</t>
  </si>
  <si>
    <t>M1064274017</t>
  </si>
  <si>
    <t>C1449110429</t>
  </si>
  <si>
    <t>C172651292</t>
  </si>
  <si>
    <t>C1440614238</t>
  </si>
  <si>
    <t>M106012617</t>
  </si>
  <si>
    <t>C1161704418</t>
  </si>
  <si>
    <t>C1846967195</t>
  </si>
  <si>
    <t>C1803722093</t>
  </si>
  <si>
    <t>C1272407536</t>
  </si>
  <si>
    <t>C1106384020</t>
  </si>
  <si>
    <t>C1978109547</t>
  </si>
  <si>
    <t>C1696202117</t>
  </si>
  <si>
    <t>C686877167</t>
  </si>
  <si>
    <t>C1492705764</t>
  </si>
  <si>
    <t>C167708891</t>
  </si>
  <si>
    <t>C1075989337</t>
  </si>
  <si>
    <t>C1873964323</t>
  </si>
  <si>
    <t>M1893357296</t>
  </si>
  <si>
    <t>C26354144</t>
  </si>
  <si>
    <t>C2113627113</t>
  </si>
  <si>
    <t>C1404623368</t>
  </si>
  <si>
    <t>C798981673</t>
  </si>
  <si>
    <t>M231788796</t>
  </si>
  <si>
    <t>C501054855</t>
  </si>
  <si>
    <t>M136350894</t>
  </si>
  <si>
    <t>C1545258421</t>
  </si>
  <si>
    <t>C1464252922</t>
  </si>
  <si>
    <t>C562157520</t>
  </si>
  <si>
    <t>C759720626</t>
  </si>
  <si>
    <t>M661988803</t>
  </si>
  <si>
    <t>C1159647678</t>
  </si>
  <si>
    <t>C1779347866</t>
  </si>
  <si>
    <t>C83712915</t>
  </si>
  <si>
    <t>M178793970</t>
  </si>
  <si>
    <t>C965250616</t>
  </si>
  <si>
    <t>M638937842</t>
  </si>
  <si>
    <t>C1213893728</t>
  </si>
  <si>
    <t>M56033060</t>
  </si>
  <si>
    <t>C2127714360</t>
  </si>
  <si>
    <t>C1931345898</t>
  </si>
  <si>
    <t>C1874347109</t>
  </si>
  <si>
    <t>C1529031017</t>
  </si>
  <si>
    <t>C1716745484</t>
  </si>
  <si>
    <t>C928823725</t>
  </si>
  <si>
    <t>M723706371</t>
  </si>
  <si>
    <t>C110366830</t>
  </si>
  <si>
    <t>C1144920500</t>
  </si>
  <si>
    <t>M385696079</t>
  </si>
  <si>
    <t>C720608105</t>
  </si>
  <si>
    <t>M205715769</t>
  </si>
  <si>
    <t>C948286140</t>
  </si>
  <si>
    <t>M1141799898</t>
  </si>
  <si>
    <t>C1913686241</t>
  </si>
  <si>
    <t>M1770011819</t>
  </si>
  <si>
    <t>C2089120629</t>
  </si>
  <si>
    <t>M1264715668</t>
  </si>
  <si>
    <t>C1036245401</t>
  </si>
  <si>
    <t>M1439617006</t>
  </si>
  <si>
    <t>C42406137</t>
  </si>
  <si>
    <t>M1501755802</t>
  </si>
  <si>
    <t>C2049899554</t>
  </si>
  <si>
    <t>M1497169206</t>
  </si>
  <si>
    <t>C1669742128</t>
  </si>
  <si>
    <t>M755389939</t>
  </si>
  <si>
    <t>C549741469</t>
  </si>
  <si>
    <t>M506458110</t>
  </si>
  <si>
    <t>C1275737525</t>
  </si>
  <si>
    <t>M1396459530</t>
  </si>
  <si>
    <t>C1348931963</t>
  </si>
  <si>
    <t>M836125846</t>
  </si>
  <si>
    <t>C753694852</t>
  </si>
  <si>
    <t>M488704267</t>
  </si>
  <si>
    <t>C1965371165</t>
  </si>
  <si>
    <t>M1985230811</t>
  </si>
  <si>
    <t>C968051149</t>
  </si>
  <si>
    <t>M751789729</t>
  </si>
  <si>
    <t>C1884219874</t>
  </si>
  <si>
    <t>C661906143</t>
  </si>
  <si>
    <t>C1366100406</t>
  </si>
  <si>
    <t>C78457565</t>
  </si>
  <si>
    <t>M1400942215</t>
  </si>
  <si>
    <t>C1418091756</t>
  </si>
  <si>
    <t>C1826302393</t>
  </si>
  <si>
    <t>M30219581</t>
  </si>
  <si>
    <t>C1466920725</t>
  </si>
  <si>
    <t>M828909608</t>
  </si>
  <si>
    <t>C72042845</t>
  </si>
  <si>
    <t>C1837537308</t>
  </si>
  <si>
    <t>C1094538622</t>
  </si>
  <si>
    <t>M837032985</t>
  </si>
  <si>
    <t>C1874569945</t>
  </si>
  <si>
    <t>C908364106</t>
  </si>
  <si>
    <t>M488225877</t>
  </si>
  <si>
    <t>C210534203</t>
  </si>
  <si>
    <t>C1045688593</t>
  </si>
  <si>
    <t>C741294408</t>
  </si>
  <si>
    <t>C2089069452</t>
  </si>
  <si>
    <t>M329152128</t>
  </si>
  <si>
    <t>C853857947</t>
  </si>
  <si>
    <t>M1687676046</t>
  </si>
  <si>
    <t>C1024912219</t>
  </si>
  <si>
    <t>C1574739983</t>
  </si>
  <si>
    <t>C1226372385</t>
  </si>
  <si>
    <t>C317770520</t>
  </si>
  <si>
    <t>M414623278</t>
  </si>
  <si>
    <t>C550679023</t>
  </si>
  <si>
    <t>C778959145</t>
  </si>
  <si>
    <t>C986800119</t>
  </si>
  <si>
    <t>C393939285</t>
  </si>
  <si>
    <t>C580099996</t>
  </si>
  <si>
    <t>C1668718166</t>
  </si>
  <si>
    <t>C1407732520</t>
  </si>
  <si>
    <t>C471257505</t>
  </si>
  <si>
    <t>C575132352</t>
  </si>
  <si>
    <t>C1972661488</t>
  </si>
  <si>
    <t>C1681180769</t>
  </si>
  <si>
    <t>C1317377695</t>
  </si>
  <si>
    <t>C1388874845</t>
  </si>
  <si>
    <t>C74291480</t>
  </si>
  <si>
    <t>C1180184116</t>
  </si>
  <si>
    <t>C613120270</t>
  </si>
  <si>
    <t>C842507174</t>
  </si>
  <si>
    <t>C1526352289</t>
  </si>
  <si>
    <t>C1565848900</t>
  </si>
  <si>
    <t>C585676009</t>
  </si>
  <si>
    <t>C768416129</t>
  </si>
  <si>
    <t>C628292312</t>
  </si>
  <si>
    <t>C1601619431</t>
  </si>
  <si>
    <t>C954105116</t>
  </si>
  <si>
    <t>C2098887319</t>
  </si>
  <si>
    <t>C1334635478</t>
  </si>
  <si>
    <t>C641484349</t>
  </si>
  <si>
    <t>C1833040251</t>
  </si>
  <si>
    <t>C1126295686</t>
  </si>
  <si>
    <t>C1809541487</t>
  </si>
  <si>
    <t>C798148487</t>
  </si>
  <si>
    <t>C1308256559</t>
  </si>
  <si>
    <t>C30657998</t>
  </si>
  <si>
    <t>C838032522</t>
  </si>
  <si>
    <t>C149162956</t>
  </si>
  <si>
    <t>C373930222</t>
  </si>
  <si>
    <t>C166439508</t>
  </si>
  <si>
    <t>C576168175</t>
  </si>
  <si>
    <t>C172324098</t>
  </si>
  <si>
    <t>C1360011884</t>
  </si>
  <si>
    <t>C92117776</t>
  </si>
  <si>
    <t>C447873928</t>
  </si>
  <si>
    <t>C1006536889</t>
  </si>
  <si>
    <t>C1798168296</t>
  </si>
  <si>
    <t>C48328070</t>
  </si>
  <si>
    <t>C147161105</t>
  </si>
  <si>
    <t>C1194420976</t>
  </si>
  <si>
    <t>C1122907744</t>
  </si>
  <si>
    <t>C1265303270</t>
  </si>
  <si>
    <t>C1863002770</t>
  </si>
  <si>
    <t>C589409129</t>
  </si>
  <si>
    <t>C282051675</t>
  </si>
  <si>
    <t>M214861162</t>
  </si>
  <si>
    <t>C984048091</t>
  </si>
  <si>
    <t>C351534853</t>
  </si>
  <si>
    <t>C2062552284</t>
  </si>
  <si>
    <t>C40706877</t>
  </si>
  <si>
    <t>C63251218</t>
  </si>
  <si>
    <t>C138801080</t>
  </si>
  <si>
    <t>C1923716224</t>
  </si>
  <si>
    <t>C422978851</t>
  </si>
  <si>
    <t>C859920548</t>
  </si>
  <si>
    <t>C341723483</t>
  </si>
  <si>
    <t>C28355912</t>
  </si>
  <si>
    <t>C711840452</t>
  </si>
  <si>
    <t>M39515543</t>
  </si>
  <si>
    <t>C1004996864</t>
  </si>
  <si>
    <t>M1561693110</t>
  </si>
  <si>
    <t>C430610722</t>
  </si>
  <si>
    <t>C1284059597</t>
  </si>
  <si>
    <t>C1327865429</t>
  </si>
  <si>
    <t>C1042080828</t>
  </si>
  <si>
    <t>M1941047636</t>
  </si>
  <si>
    <t>C1991264694</t>
  </si>
  <si>
    <t>M352630275</t>
  </si>
  <si>
    <t>C1289788827</t>
  </si>
  <si>
    <t>M796640762</t>
  </si>
  <si>
    <t>C1542636634</t>
  </si>
  <si>
    <t>C1811338633</t>
  </si>
  <si>
    <t>C598901033</t>
  </si>
  <si>
    <t>M1377293488</t>
  </si>
  <si>
    <t>C520755900</t>
  </si>
  <si>
    <t>M1108201033</t>
  </si>
  <si>
    <t>C1971430632</t>
  </si>
  <si>
    <t>M434068668</t>
  </si>
  <si>
    <t>C1456437953</t>
  </si>
  <si>
    <t>M2048694743</t>
  </si>
  <si>
    <t>C37934232</t>
  </si>
  <si>
    <t>C1231459652</t>
  </si>
  <si>
    <t>C1637565136</t>
  </si>
  <si>
    <t>C1278158160</t>
  </si>
  <si>
    <t>C1382272803</t>
  </si>
  <si>
    <t>M1175533539</t>
  </si>
  <si>
    <t>C2099732531</t>
  </si>
  <si>
    <t>M1217908578</t>
  </si>
  <si>
    <t>C79764356</t>
  </si>
  <si>
    <t>M1260423888</t>
  </si>
  <si>
    <t>C222317951</t>
  </si>
  <si>
    <t>C2077912938</t>
  </si>
  <si>
    <t>C2001426094</t>
  </si>
  <si>
    <t>C955393181</t>
  </si>
  <si>
    <t>M928427337</t>
  </si>
  <si>
    <t>C534722038</t>
  </si>
  <si>
    <t>C839708293</t>
  </si>
  <si>
    <t>C65408630</t>
  </si>
  <si>
    <t>C468972181</t>
  </si>
  <si>
    <t>M424486983</t>
  </si>
  <si>
    <t>C2145111581</t>
  </si>
  <si>
    <t>M720797605</t>
  </si>
  <si>
    <t>C773146420</t>
  </si>
  <si>
    <t>C1592413601</t>
  </si>
  <si>
    <t>C2145438535</t>
  </si>
  <si>
    <t>C1718782025</t>
  </si>
  <si>
    <t>C1650085716</t>
  </si>
  <si>
    <t>C382804568</t>
  </si>
  <si>
    <t>C1859224059</t>
  </si>
  <si>
    <t>C395494805</t>
  </si>
  <si>
    <t>M1699751918</t>
  </si>
  <si>
    <t>C1438704895</t>
  </si>
  <si>
    <t>C939293157</t>
  </si>
  <si>
    <t>M910404834</t>
  </si>
  <si>
    <t>C1388876435</t>
  </si>
  <si>
    <t>C535209432</t>
  </si>
  <si>
    <t>C16610089</t>
  </si>
  <si>
    <t>C1410994562</t>
  </si>
  <si>
    <t>C2132120415</t>
  </si>
  <si>
    <t>M1776278052</t>
  </si>
  <si>
    <t>C38832141</t>
  </si>
  <si>
    <t>C113381316</t>
  </si>
  <si>
    <t>C1428093736</t>
  </si>
  <si>
    <t>M1116149077</t>
  </si>
  <si>
    <t>C1150414312</t>
  </si>
  <si>
    <t>C1388017297</t>
  </si>
  <si>
    <t>C1201497728</t>
  </si>
  <si>
    <t>C1885212757</t>
  </si>
  <si>
    <t>M168402614</t>
  </si>
  <si>
    <t>C1094507698</t>
  </si>
  <si>
    <t>C1211770362</t>
  </si>
  <si>
    <t>M1223051280</t>
  </si>
  <si>
    <t>C249336724</t>
  </si>
  <si>
    <t>C1890665348</t>
  </si>
  <si>
    <t>C698488753</t>
  </si>
  <si>
    <t>M808383114</t>
  </si>
  <si>
    <t>C1257409111</t>
  </si>
  <si>
    <t>M551084206</t>
  </si>
  <si>
    <t>C436106395</t>
  </si>
  <si>
    <t>M1585676172</t>
  </si>
  <si>
    <t>C8250937</t>
  </si>
  <si>
    <t>C1741138696</t>
  </si>
  <si>
    <t>C234312135</t>
  </si>
  <si>
    <t>C1221406954</t>
  </si>
  <si>
    <t>C661543908</t>
  </si>
  <si>
    <t>M2108373994</t>
  </si>
  <si>
    <t>C1248146673</t>
  </si>
  <si>
    <t>M1796085559</t>
  </si>
  <si>
    <t>C1047187657</t>
  </si>
  <si>
    <t>C448452741</t>
  </si>
  <si>
    <t>M2031855007</t>
  </si>
  <si>
    <t>C1656205860</t>
  </si>
  <si>
    <t>C179554851</t>
  </si>
  <si>
    <t>C1174492416</t>
  </si>
  <si>
    <t>C1653749506</t>
  </si>
  <si>
    <t>C1030463462</t>
  </si>
  <si>
    <t>C698198202</t>
  </si>
  <si>
    <t>C1702384092</t>
  </si>
  <si>
    <t>C371282006</t>
  </si>
  <si>
    <t>M2010409435</t>
  </si>
  <si>
    <t>C868796387</t>
  </si>
  <si>
    <t>C345609975</t>
  </si>
  <si>
    <t>C136763346</t>
  </si>
  <si>
    <t>C1550384572</t>
  </si>
  <si>
    <t>C694865421</t>
  </si>
  <si>
    <t>C1906101241</t>
  </si>
  <si>
    <t>C1329203807</t>
  </si>
  <si>
    <t>C1411681049</t>
  </si>
  <si>
    <t>C725695798</t>
  </si>
  <si>
    <t>M1016461476</t>
  </si>
  <si>
    <t>C602039707</t>
  </si>
  <si>
    <t>M1408130749</t>
  </si>
  <si>
    <t>C1902408059</t>
  </si>
  <si>
    <t>C1655174955</t>
  </si>
  <si>
    <t>M1381603417</t>
  </si>
  <si>
    <t>C1935879961</t>
  </si>
  <si>
    <t>M568227751</t>
  </si>
  <si>
    <t>C2082329112</t>
  </si>
  <si>
    <t>C1654134418</t>
  </si>
  <si>
    <t>M141157951</t>
  </si>
  <si>
    <t>C1515772890</t>
  </si>
  <si>
    <t>M1212637083</t>
  </si>
  <si>
    <t>C1791622279</t>
  </si>
  <si>
    <t>M760653823</t>
  </si>
  <si>
    <t>C835465092</t>
  </si>
  <si>
    <t>C1344812436</t>
  </si>
  <si>
    <t>C1124406689</t>
  </si>
  <si>
    <t>C1720579202</t>
  </si>
  <si>
    <t>C2122112755</t>
  </si>
  <si>
    <t>C782003895</t>
  </si>
  <si>
    <t>C1163910872</t>
  </si>
  <si>
    <t>C1291787029</t>
  </si>
  <si>
    <t>C1424805695</t>
  </si>
  <si>
    <t>C432601795</t>
  </si>
  <si>
    <t>C584736316</t>
  </si>
  <si>
    <t>C382324417</t>
  </si>
  <si>
    <t>C611216912</t>
  </si>
  <si>
    <t>C2058262204</t>
  </si>
  <si>
    <t>C175447147</t>
  </si>
  <si>
    <t>C1385325602</t>
  </si>
  <si>
    <t>C98279054</t>
  </si>
  <si>
    <t>C189723647</t>
  </si>
  <si>
    <t>C695873721</t>
  </si>
  <si>
    <t>C1745416896</t>
  </si>
  <si>
    <t>C838741665</t>
  </si>
  <si>
    <t>C1305735786</t>
  </si>
  <si>
    <t>C903146641</t>
  </si>
  <si>
    <t>C451249689</t>
  </si>
  <si>
    <t>C1521367234</t>
  </si>
  <si>
    <t>C515192928</t>
  </si>
  <si>
    <t>C146592095</t>
  </si>
  <si>
    <t>C446563517</t>
  </si>
  <si>
    <t>C754814137</t>
  </si>
  <si>
    <t>C129944012</t>
  </si>
  <si>
    <t>C1768347213</t>
  </si>
  <si>
    <t>C62364720</t>
  </si>
  <si>
    <t>C1139757243</t>
  </si>
  <si>
    <t>C854458787</t>
  </si>
  <si>
    <t>C1843756301</t>
  </si>
  <si>
    <t>C1384921757</t>
  </si>
  <si>
    <t>C1809830655</t>
  </si>
  <si>
    <t>C704521534</t>
  </si>
  <si>
    <t>C1874143257</t>
  </si>
  <si>
    <t>C1558101920</t>
  </si>
  <si>
    <t>C1224984302</t>
  </si>
  <si>
    <t>C294440229</t>
  </si>
  <si>
    <t>C1463802605</t>
  </si>
  <si>
    <t>C2117422101</t>
  </si>
  <si>
    <t>C693551499</t>
  </si>
  <si>
    <t>C87456813</t>
  </si>
  <si>
    <t>C1589953633</t>
  </si>
  <si>
    <t>C2005243366</t>
  </si>
  <si>
    <t>C587479783</t>
  </si>
  <si>
    <t>C1019346325</t>
  </si>
  <si>
    <t>C1147060640</t>
  </si>
  <si>
    <t>C739893004</t>
  </si>
  <si>
    <t>C531584616</t>
  </si>
  <si>
    <t>C494830712</t>
  </si>
  <si>
    <t>C786497303</t>
  </si>
  <si>
    <t>C478247082</t>
  </si>
  <si>
    <t>C2046320964</t>
  </si>
  <si>
    <t>C273442631</t>
  </si>
  <si>
    <t>C972896798</t>
  </si>
  <si>
    <t>C774783395</t>
  </si>
  <si>
    <t>C350680931</t>
  </si>
  <si>
    <t>C1742986471</t>
  </si>
  <si>
    <t>C933115855</t>
  </si>
  <si>
    <t>C1809927110</t>
  </si>
  <si>
    <t>C1218442294</t>
  </si>
  <si>
    <t>C836902182</t>
  </si>
  <si>
    <t>C1996780698</t>
  </si>
  <si>
    <t>M383430343</t>
  </si>
  <si>
    <t>C559138414</t>
  </si>
  <si>
    <t>M7988303</t>
  </si>
  <si>
    <t>C1410195582</t>
  </si>
  <si>
    <t>M400736430</t>
  </si>
  <si>
    <t>C675087498</t>
  </si>
  <si>
    <t>C747503572</t>
  </si>
  <si>
    <t>C1739179614</t>
  </si>
  <si>
    <t>M1545389253</t>
  </si>
  <si>
    <t>C1568315480</t>
  </si>
  <si>
    <t>C50367496</t>
  </si>
  <si>
    <t>C497274409</t>
  </si>
  <si>
    <t>C881942773</t>
  </si>
  <si>
    <t>C236036174</t>
  </si>
  <si>
    <t>C127943052</t>
  </si>
  <si>
    <t>C1498545373</t>
  </si>
  <si>
    <t>C74520023</t>
  </si>
  <si>
    <t>C1004030820</t>
  </si>
  <si>
    <t>C944279425</t>
  </si>
  <si>
    <t>C265949973</t>
  </si>
  <si>
    <t>C1038161189</t>
  </si>
  <si>
    <t>C833777891</t>
  </si>
  <si>
    <t>C1246472493</t>
  </si>
  <si>
    <t>C1221107418</t>
  </si>
  <si>
    <t>C872428741</t>
  </si>
  <si>
    <t>C33376093</t>
  </si>
  <si>
    <t>C594152169</t>
  </si>
  <si>
    <t>C802717200</t>
  </si>
  <si>
    <t>M441176370</t>
  </si>
  <si>
    <t>C1911007881</t>
  </si>
  <si>
    <t>M44682014</t>
  </si>
  <si>
    <t>C1861029285</t>
  </si>
  <si>
    <t>M720081675</t>
  </si>
  <si>
    <t>C1721026365</t>
  </si>
  <si>
    <t>M715723210</t>
  </si>
  <si>
    <t>C749711647</t>
  </si>
  <si>
    <t>C1521097802</t>
  </si>
  <si>
    <t>M440894733</t>
  </si>
  <si>
    <t>C2013458638</t>
  </si>
  <si>
    <t>C703889816</t>
  </si>
  <si>
    <t>M590774432</t>
  </si>
  <si>
    <t>C100603430</t>
  </si>
  <si>
    <t>C1920576396</t>
  </si>
  <si>
    <t>C1788089047</t>
  </si>
  <si>
    <t>M1742845532</t>
  </si>
  <si>
    <t>C1891961216</t>
  </si>
  <si>
    <t>M225865624</t>
  </si>
  <si>
    <t>C1195300427</t>
  </si>
  <si>
    <t>C755485606</t>
  </si>
  <si>
    <t>C1976983183</t>
  </si>
  <si>
    <t>C1273160962</t>
  </si>
  <si>
    <t>M2053111483</t>
  </si>
  <si>
    <t>C1771454637</t>
  </si>
  <si>
    <t>C7143482</t>
  </si>
  <si>
    <t>C787695926</t>
  </si>
  <si>
    <t>C1927639839</t>
  </si>
  <si>
    <t>C2001396190</t>
  </si>
  <si>
    <t>M738346162</t>
  </si>
  <si>
    <t>C403440381</t>
  </si>
  <si>
    <t>C1101588328</t>
  </si>
  <si>
    <t>C1632418450</t>
  </si>
  <si>
    <t>C1599428061</t>
  </si>
  <si>
    <t>C666287904</t>
  </si>
  <si>
    <t>C555978521</t>
  </si>
  <si>
    <t>C624900485</t>
  </si>
  <si>
    <t>M1353804610</t>
  </si>
  <si>
    <t>C1114407371</t>
  </si>
  <si>
    <t>C2131400152</t>
  </si>
  <si>
    <t>C598046893</t>
  </si>
  <si>
    <t>C2014702816</t>
  </si>
  <si>
    <t>C1582389488</t>
  </si>
  <si>
    <t>M1977524919</t>
  </si>
  <si>
    <t>C2109136049</t>
  </si>
  <si>
    <t>M705907979</t>
  </si>
  <si>
    <t>C2119243361</t>
  </si>
  <si>
    <t>M2115684358</t>
  </si>
  <si>
    <t>C897765408</t>
  </si>
  <si>
    <t>C97106062</t>
  </si>
  <si>
    <t>C286412354</t>
  </si>
  <si>
    <t>C1943880776</t>
  </si>
  <si>
    <t>M1538259149</t>
  </si>
  <si>
    <t>C2022649928</t>
  </si>
  <si>
    <t>M818604575</t>
  </si>
  <si>
    <t>C690751306</t>
  </si>
  <si>
    <t>M232909618</t>
  </si>
  <si>
    <t>C208508854</t>
  </si>
  <si>
    <t>C1796214326</t>
  </si>
  <si>
    <t>M584008265</t>
  </si>
  <si>
    <t>C544576857</t>
  </si>
  <si>
    <t>C1078294214</t>
  </si>
  <si>
    <t>C735027526</t>
  </si>
  <si>
    <t>C1942643580</t>
  </si>
  <si>
    <t>C2132406017</t>
  </si>
  <si>
    <t>C1628423041</t>
  </si>
  <si>
    <t>C344020322</t>
  </si>
  <si>
    <t>M1116865317</t>
  </si>
  <si>
    <t>C1650674056</t>
  </si>
  <si>
    <t>C1387451170</t>
  </si>
  <si>
    <t>C1283896915</t>
  </si>
  <si>
    <t>C509550541</t>
  </si>
  <si>
    <t>C1720203911</t>
  </si>
  <si>
    <t>C577228471</t>
  </si>
  <si>
    <t>C1529532550</t>
  </si>
  <si>
    <t>C1030557017</t>
  </si>
  <si>
    <t>C446055537</t>
  </si>
  <si>
    <t>C110633954</t>
  </si>
  <si>
    <t>C188443991</t>
  </si>
  <si>
    <t>C1592372908</t>
  </si>
  <si>
    <t>C1995754700</t>
  </si>
  <si>
    <t>C833910467</t>
  </si>
  <si>
    <t>C1630921847</t>
  </si>
  <si>
    <t>C1916451379</t>
  </si>
  <si>
    <t>C578329108</t>
  </si>
  <si>
    <t>C812184310</t>
  </si>
  <si>
    <t>C2125512400</t>
  </si>
  <si>
    <t>C1501325335</t>
  </si>
  <si>
    <t>C1060299030</t>
  </si>
  <si>
    <t>C1220172612</t>
  </si>
  <si>
    <t>C9437780</t>
  </si>
  <si>
    <t>C864496317</t>
  </si>
  <si>
    <t>C159498250</t>
  </si>
  <si>
    <t>C554936957</t>
  </si>
  <si>
    <t>C1005167968</t>
  </si>
  <si>
    <t>C825340514</t>
  </si>
  <si>
    <t>C918005214</t>
  </si>
  <si>
    <t>C181117239</t>
  </si>
  <si>
    <t>C2088748971</t>
  </si>
  <si>
    <t>C1080150244</t>
  </si>
  <si>
    <t>C1265835107</t>
  </si>
  <si>
    <t>C484888099</t>
  </si>
  <si>
    <t>C505811083</t>
  </si>
  <si>
    <t>C1355730243</t>
  </si>
  <si>
    <t>C59593533</t>
  </si>
  <si>
    <t>C691012281</t>
  </si>
  <si>
    <t>C121437532</t>
  </si>
  <si>
    <t>C566135853</t>
  </si>
  <si>
    <t>C1212360604</t>
  </si>
  <si>
    <t>C1632621031</t>
  </si>
  <si>
    <t>C24708751</t>
  </si>
  <si>
    <t>C1416838505</t>
  </si>
  <si>
    <t>C98410428</t>
  </si>
  <si>
    <t>C444773897</t>
  </si>
  <si>
    <t>C1392940712</t>
  </si>
  <si>
    <t>C517173716</t>
  </si>
  <si>
    <t>C1998204365</t>
  </si>
  <si>
    <t>C2024275929</t>
  </si>
  <si>
    <t>C527668659</t>
  </si>
  <si>
    <t>C447421016</t>
  </si>
  <si>
    <t>C1022965893</t>
  </si>
  <si>
    <t>C2078753268</t>
  </si>
  <si>
    <t>C2025491766</t>
  </si>
  <si>
    <t>C973152675</t>
  </si>
  <si>
    <t>C1330191222</t>
  </si>
  <si>
    <t>C241175434</t>
  </si>
  <si>
    <t>C572515405</t>
  </si>
  <si>
    <t>C295749012</t>
  </si>
  <si>
    <t>C381025917</t>
  </si>
  <si>
    <t>C411536250</t>
  </si>
  <si>
    <t>C1172777387</t>
  </si>
  <si>
    <t>C1383913702</t>
  </si>
  <si>
    <t>C1795396290</t>
  </si>
  <si>
    <t>C1333463171</t>
  </si>
  <si>
    <t>C858643126</t>
  </si>
  <si>
    <t>C128098269</t>
  </si>
  <si>
    <t>C1891670121</t>
  </si>
  <si>
    <t>C1734916578</t>
  </si>
  <si>
    <t>C978139091</t>
  </si>
  <si>
    <t>C696392496</t>
  </si>
  <si>
    <t>C1576394169</t>
  </si>
  <si>
    <t>C2146486348</t>
  </si>
  <si>
    <t>C743480270</t>
  </si>
  <si>
    <t>C364011247</t>
  </si>
  <si>
    <t>C1725514229</t>
  </si>
  <si>
    <t>C529680330</t>
  </si>
  <si>
    <t>C934551837</t>
  </si>
  <si>
    <t>C821449762</t>
  </si>
  <si>
    <t>C470580512</t>
  </si>
  <si>
    <t>C288216444</t>
  </si>
  <si>
    <t>C126329485</t>
  </si>
  <si>
    <t>C97693979</t>
  </si>
  <si>
    <t>C2059938300</t>
  </si>
  <si>
    <t>C616367401</t>
  </si>
  <si>
    <t>C87131628</t>
  </si>
  <si>
    <t>C1066978317</t>
  </si>
  <si>
    <t>C793962636</t>
  </si>
  <si>
    <t>C342795091</t>
  </si>
  <si>
    <t>C494488279</t>
  </si>
  <si>
    <t>C1693976017</t>
  </si>
  <si>
    <t>C1549174602</t>
  </si>
  <si>
    <t>C1036239784</t>
  </si>
  <si>
    <t>C1790642485</t>
  </si>
  <si>
    <t>C1313427262</t>
  </si>
  <si>
    <t>C651029866</t>
  </si>
  <si>
    <t>C95466648</t>
  </si>
  <si>
    <t>C930150330</t>
  </si>
  <si>
    <t>C868511445</t>
  </si>
  <si>
    <t>C2049667962</t>
  </si>
  <si>
    <t>C2050956499</t>
  </si>
  <si>
    <t>C1254291721</t>
  </si>
  <si>
    <t>C484939126</t>
  </si>
  <si>
    <t>C1516274754</t>
  </si>
  <si>
    <t>C2079431895</t>
  </si>
  <si>
    <t>C847224661</t>
  </si>
  <si>
    <t>C2041237246</t>
  </si>
  <si>
    <t>C620587635</t>
  </si>
  <si>
    <t>C2061609018</t>
  </si>
  <si>
    <t>C218203285</t>
  </si>
  <si>
    <t>C577988341</t>
  </si>
  <si>
    <t>C1838296634</t>
  </si>
  <si>
    <t>C449178570</t>
  </si>
  <si>
    <t>C467788075</t>
  </si>
  <si>
    <t>C580675692</t>
  </si>
  <si>
    <t>C1577284091</t>
  </si>
  <si>
    <t>C1806522954</t>
  </si>
  <si>
    <t>C2136016557</t>
  </si>
  <si>
    <t>C1045421603</t>
  </si>
  <si>
    <t>C2072439992</t>
  </si>
  <si>
    <t>C2063107720</t>
  </si>
  <si>
    <t>C225153812</t>
  </si>
  <si>
    <t>C1293281884</t>
  </si>
  <si>
    <t>C20593770</t>
  </si>
  <si>
    <t>C1070085635</t>
  </si>
  <si>
    <t>C1852502493</t>
  </si>
  <si>
    <t>C206549318</t>
  </si>
  <si>
    <t>C1548092873</t>
  </si>
  <si>
    <t>C574638188</t>
  </si>
  <si>
    <t>C463315424</t>
  </si>
  <si>
    <t>C1781134932</t>
  </si>
  <si>
    <t>C112053909</t>
  </si>
  <si>
    <t>C638510340</t>
  </si>
  <si>
    <t>C1357562500</t>
  </si>
  <si>
    <t>C1976833435</t>
  </si>
  <si>
    <t>C493200594</t>
  </si>
  <si>
    <t>C1284654271</t>
  </si>
  <si>
    <t>C1256866123</t>
  </si>
  <si>
    <t>C524811584</t>
  </si>
  <si>
    <t>C791976270</t>
  </si>
  <si>
    <t>C1910343595</t>
  </si>
  <si>
    <t>C1764057282</t>
  </si>
  <si>
    <t>C1227369819</t>
  </si>
  <si>
    <t>C1121792985</t>
  </si>
  <si>
    <t>C1595933942</t>
  </si>
  <si>
    <t>C2127720320</t>
  </si>
  <si>
    <t>C499211424</t>
  </si>
  <si>
    <t>C361494710</t>
  </si>
  <si>
    <t>C1046696485</t>
  </si>
  <si>
    <t>C1631315627</t>
  </si>
  <si>
    <t>C1988661872</t>
  </si>
  <si>
    <t>C1007454815</t>
  </si>
  <si>
    <t>C416941441</t>
  </si>
  <si>
    <t>C644527759</t>
  </si>
  <si>
    <t>C348367648</t>
  </si>
  <si>
    <t>C1288013205</t>
  </si>
  <si>
    <t>C83588993</t>
  </si>
  <si>
    <t>C2010543967</t>
  </si>
  <si>
    <t>C2118469678</t>
  </si>
  <si>
    <t>C516719454</t>
  </si>
  <si>
    <t>C1104459897</t>
  </si>
  <si>
    <t>C92033939</t>
  </si>
  <si>
    <t>C1361870634</t>
  </si>
  <si>
    <t>C729858082</t>
  </si>
  <si>
    <t>C1343242066</t>
  </si>
  <si>
    <t>C1332982363</t>
  </si>
  <si>
    <t>C687116525</t>
  </si>
  <si>
    <t>C445870070</t>
  </si>
  <si>
    <t>C1619058078</t>
  </si>
  <si>
    <t>C935275862</t>
  </si>
  <si>
    <t>C1703714960</t>
  </si>
  <si>
    <t>C1769158452</t>
  </si>
  <si>
    <t>C1755187507</t>
  </si>
  <si>
    <t>C646270187</t>
  </si>
  <si>
    <t>C646836363</t>
  </si>
  <si>
    <t>C1454877177</t>
  </si>
  <si>
    <t>C1324938637</t>
  </si>
  <si>
    <t>C1117129389</t>
  </si>
  <si>
    <t>C198620124</t>
  </si>
  <si>
    <t>C1615149886</t>
  </si>
  <si>
    <t>C1771630118</t>
  </si>
  <si>
    <t>C455688922</t>
  </si>
  <si>
    <t>C627006000</t>
  </si>
  <si>
    <t>C1812597102</t>
  </si>
  <si>
    <t>C1112351511</t>
  </si>
  <si>
    <t>C321095190</t>
  </si>
  <si>
    <t>C204743045</t>
  </si>
  <si>
    <t>C1282592920</t>
  </si>
  <si>
    <t>C1028932386</t>
  </si>
  <si>
    <t>C1888481537</t>
  </si>
  <si>
    <t>C1542533532</t>
  </si>
  <si>
    <t>C36988934</t>
  </si>
  <si>
    <t>C1424826306</t>
  </si>
  <si>
    <t>M239203287</t>
  </si>
  <si>
    <t>C21564647</t>
  </si>
  <si>
    <t>C1407623299</t>
  </si>
  <si>
    <t>C424095698</t>
  </si>
  <si>
    <t>C1875486258</t>
  </si>
  <si>
    <t>M1847013207</t>
  </si>
  <si>
    <t>C661661766</t>
  </si>
  <si>
    <t>M1098147475</t>
  </si>
  <si>
    <t>C1664000185</t>
  </si>
  <si>
    <t>C873743900</t>
  </si>
  <si>
    <t>C362290414</t>
  </si>
  <si>
    <t>C302021312</t>
  </si>
  <si>
    <t>C1889720045</t>
  </si>
  <si>
    <t>M1713347368</t>
  </si>
  <si>
    <t>C1881998673</t>
  </si>
  <si>
    <t>M1634383854</t>
  </si>
  <si>
    <t>C119083152</t>
  </si>
  <si>
    <t>C499453312</t>
  </si>
  <si>
    <t>C1091997758</t>
  </si>
  <si>
    <t>C89818340</t>
  </si>
  <si>
    <t>M834373222</t>
  </si>
  <si>
    <t>C2129239377</t>
  </si>
  <si>
    <t>C2117451606</t>
  </si>
  <si>
    <t>C1265972737</t>
  </si>
  <si>
    <t>C442099247</t>
  </si>
  <si>
    <t>C2008865716</t>
  </si>
  <si>
    <t>C810393169</t>
  </si>
  <si>
    <t>C1166918407</t>
  </si>
  <si>
    <t>C1587003840</t>
  </si>
  <si>
    <t>C665464969</t>
  </si>
  <si>
    <t>C1914163917</t>
  </si>
  <si>
    <t>M1676133952</t>
  </si>
  <si>
    <t>C1213838528</t>
  </si>
  <si>
    <t>C1048705850</t>
  </si>
  <si>
    <t>C1926023069</t>
  </si>
  <si>
    <t>C1213419396</t>
  </si>
  <si>
    <t>C801425986</t>
  </si>
  <si>
    <t>C708740302</t>
  </si>
  <si>
    <t>C458748568</t>
  </si>
  <si>
    <t>C255012416</t>
  </si>
  <si>
    <t>C111964990</t>
  </si>
  <si>
    <t>C1483378641</t>
  </si>
  <si>
    <t>C2081256822</t>
  </si>
  <si>
    <t>C1784284569</t>
  </si>
  <si>
    <t>C260746863</t>
  </si>
  <si>
    <t>C59948104</t>
  </si>
  <si>
    <t>C346283913</t>
  </si>
  <si>
    <t>C787445321</t>
  </si>
  <si>
    <t>C1951157293</t>
  </si>
  <si>
    <t>C1655365136</t>
  </si>
  <si>
    <t>C1753160283</t>
  </si>
  <si>
    <t>M726428308</t>
  </si>
  <si>
    <t>C522353587</t>
  </si>
  <si>
    <t>M262080462</t>
  </si>
  <si>
    <t>C164609122</t>
  </si>
  <si>
    <t>C28090805</t>
  </si>
  <si>
    <t>C1092579077</t>
  </si>
  <si>
    <t>C1298951030</t>
  </si>
  <si>
    <t>C650125934</t>
  </si>
  <si>
    <t>C985314402</t>
  </si>
  <si>
    <t>C190356172</t>
  </si>
  <si>
    <t>C1323447291</t>
  </si>
  <si>
    <t>C1958681189</t>
  </si>
  <si>
    <t>C1520891999</t>
  </si>
  <si>
    <t>M894455501</t>
  </si>
  <si>
    <t>C1785908855</t>
  </si>
  <si>
    <t>M1720880494</t>
  </si>
  <si>
    <t>C194766307</t>
  </si>
  <si>
    <t>C1015735419</t>
  </si>
  <si>
    <t>C1089967339</t>
  </si>
  <si>
    <t>C855414886</t>
  </si>
  <si>
    <t>C1856187463</t>
  </si>
  <si>
    <t>C1721550631</t>
  </si>
  <si>
    <t>M224288435</t>
  </si>
  <si>
    <t>C1911735103</t>
  </si>
  <si>
    <t>M664488655</t>
  </si>
  <si>
    <t>C666764516</t>
  </si>
  <si>
    <t>C371815531</t>
  </si>
  <si>
    <t>C1491758438</t>
  </si>
  <si>
    <t>C1063691903</t>
  </si>
  <si>
    <t>C2116525809</t>
  </si>
  <si>
    <t>C1121341038</t>
  </si>
  <si>
    <t>C362343412</t>
  </si>
  <si>
    <t>C1866755509</t>
  </si>
  <si>
    <t>C512898428</t>
  </si>
  <si>
    <t>C340602255</t>
  </si>
  <si>
    <t>C1687729238</t>
  </si>
  <si>
    <t>C1293139760</t>
  </si>
  <si>
    <t>C915223674</t>
  </si>
  <si>
    <t>C968609282</t>
  </si>
  <si>
    <t>C1156034031</t>
  </si>
  <si>
    <t>C1702660897</t>
  </si>
  <si>
    <t>M982338832</t>
  </si>
  <si>
    <t>C1562464157</t>
  </si>
  <si>
    <t>C609224963</t>
  </si>
  <si>
    <t>M636791595</t>
  </si>
  <si>
    <t>C1975621448</t>
  </si>
  <si>
    <t>M575366090</t>
  </si>
  <si>
    <t>C116883089</t>
  </si>
  <si>
    <t>M106569879</t>
  </si>
  <si>
    <t>C2136509635</t>
  </si>
  <si>
    <t>C116712913</t>
  </si>
  <si>
    <t>C994705512</t>
  </si>
  <si>
    <t>C1824768270</t>
  </si>
  <si>
    <t>C1464235713</t>
  </si>
  <si>
    <t>C1992149909</t>
  </si>
  <si>
    <t>M497011818</t>
  </si>
  <si>
    <t>C1873196390</t>
  </si>
  <si>
    <t>C187835949</t>
  </si>
  <si>
    <t>C323728829</t>
  </si>
  <si>
    <t>C1884608290</t>
  </si>
  <si>
    <t>M713245131</t>
  </si>
  <si>
    <t>C815401464</t>
  </si>
  <si>
    <t>C2117252107</t>
  </si>
  <si>
    <t>M680104232</t>
  </si>
  <si>
    <t>C406061291</t>
  </si>
  <si>
    <t>M2013339612</t>
  </si>
  <si>
    <t>C326663739</t>
  </si>
  <si>
    <t>C1998368173</t>
  </si>
  <si>
    <t>C1923807905</t>
  </si>
  <si>
    <t>C1335347453</t>
  </si>
  <si>
    <t>C1066979628</t>
  </si>
  <si>
    <t>C1874983234</t>
  </si>
  <si>
    <t>C2099400914</t>
  </si>
  <si>
    <t>C209956779</t>
  </si>
  <si>
    <t>M1969950374</t>
  </si>
  <si>
    <t>C360772256</t>
  </si>
  <si>
    <t>M2051773442</t>
  </si>
  <si>
    <t>C1805947415</t>
  </si>
  <si>
    <t>M1175961595</t>
  </si>
  <si>
    <t>C1410351211</t>
  </si>
  <si>
    <t>M1927099759</t>
  </si>
  <si>
    <t>C1034302729</t>
  </si>
  <si>
    <t>M1177922849</t>
  </si>
  <si>
    <t>C275824276</t>
  </si>
  <si>
    <t>M186488760</t>
  </si>
  <si>
    <t>C127923631</t>
  </si>
  <si>
    <t>M1822952664</t>
  </si>
  <si>
    <t>C2033818567</t>
  </si>
  <si>
    <t>M519987983</t>
  </si>
  <si>
    <t>C1714741234</t>
  </si>
  <si>
    <t>M1255588128</t>
  </si>
  <si>
    <t>C2139397150</t>
  </si>
  <si>
    <t>M311389946</t>
  </si>
  <si>
    <t>C1376057366</t>
  </si>
  <si>
    <t>M782761143</t>
  </si>
  <si>
    <t>C1972953361</t>
  </si>
  <si>
    <t>M478788070</t>
  </si>
  <si>
    <t>C1773680169</t>
  </si>
  <si>
    <t>C1972380671</t>
  </si>
  <si>
    <t>C2020290029</t>
  </si>
  <si>
    <t>C1254742936</t>
  </si>
  <si>
    <t>C467541422</t>
  </si>
  <si>
    <t>M872376706</t>
  </si>
  <si>
    <t>C316288597</t>
  </si>
  <si>
    <t>C382411405</t>
  </si>
  <si>
    <t>C2098429591</t>
  </si>
  <si>
    <t>C896052174</t>
  </si>
  <si>
    <t>C991901078</t>
  </si>
  <si>
    <t>C1979941808</t>
  </si>
  <si>
    <t>C1434859550</t>
  </si>
  <si>
    <t>C965937335</t>
  </si>
  <si>
    <t>M1595031252</t>
  </si>
  <si>
    <t>C794085411</t>
  </si>
  <si>
    <t>C1168162938</t>
  </si>
  <si>
    <t>C1683467977</t>
  </si>
  <si>
    <t>C721278985</t>
  </si>
  <si>
    <t>C601954469</t>
  </si>
  <si>
    <t>M1610723251</t>
  </si>
  <si>
    <t>C972645532</t>
  </si>
  <si>
    <t>C1975024475</t>
  </si>
  <si>
    <t>C2097208890</t>
  </si>
  <si>
    <t>C1443874063</t>
  </si>
  <si>
    <t>M991855690</t>
  </si>
  <si>
    <t>C1236392497</t>
  </si>
  <si>
    <t>M842738739</t>
  </si>
  <si>
    <t>C439660742</t>
  </si>
  <si>
    <t>M1439128350</t>
  </si>
  <si>
    <t>C308310981</t>
  </si>
  <si>
    <t>C2043780878</t>
  </si>
  <si>
    <t>C1188868722</t>
  </si>
  <si>
    <t>C690753052</t>
  </si>
  <si>
    <t>C952352423</t>
  </si>
  <si>
    <t>C1302294366</t>
  </si>
  <si>
    <t>C1169110283</t>
  </si>
  <si>
    <t>C1853037501</t>
  </si>
  <si>
    <t>C1820665776</t>
  </si>
  <si>
    <t>C669426817</t>
  </si>
  <si>
    <t>C3355829</t>
  </si>
  <si>
    <t>C41222236</t>
  </si>
  <si>
    <t>M883325651</t>
  </si>
  <si>
    <t>C1123950857</t>
  </si>
  <si>
    <t>C253562608</t>
  </si>
  <si>
    <t>C1353602939</t>
  </si>
  <si>
    <t>C83663840</t>
  </si>
  <si>
    <t>C2054408914</t>
  </si>
  <si>
    <t>M2097432493</t>
  </si>
  <si>
    <t>C1321322349</t>
  </si>
  <si>
    <t>C1828078657</t>
  </si>
  <si>
    <t>M146220631</t>
  </si>
  <si>
    <t>C1464934851</t>
  </si>
  <si>
    <t>C392920811</t>
  </si>
  <si>
    <t>C1239544843</t>
  </si>
  <si>
    <t>C723348331</t>
  </si>
  <si>
    <t>C2018899710</t>
  </si>
  <si>
    <t>C651464462</t>
  </si>
  <si>
    <t>C1787048217</t>
  </si>
  <si>
    <t>C738443758</t>
  </si>
  <si>
    <t>M2075533462</t>
  </si>
  <si>
    <t>C2040036369</t>
  </si>
  <si>
    <t>C845125314</t>
  </si>
  <si>
    <t>C6368726</t>
  </si>
  <si>
    <t>C1243156444</t>
  </si>
  <si>
    <t>M1885051514</t>
  </si>
  <si>
    <t>C1048374069</t>
  </si>
  <si>
    <t>M930774705</t>
  </si>
  <si>
    <t>C891285613</t>
  </si>
  <si>
    <t>C431699198</t>
  </si>
  <si>
    <t>C1078415807</t>
  </si>
  <si>
    <t>C82495084</t>
  </si>
  <si>
    <t>C606875888</t>
  </si>
  <si>
    <t>C1853501568</t>
  </si>
  <si>
    <t>C782693749</t>
  </si>
  <si>
    <t>C1419154359</t>
  </si>
  <si>
    <t>C293114469</t>
  </si>
  <si>
    <t>C783896314</t>
  </si>
  <si>
    <t>M934087429</t>
  </si>
  <si>
    <t>C1472609644</t>
  </si>
  <si>
    <t>C41449035</t>
  </si>
  <si>
    <t>C1725052512</t>
  </si>
  <si>
    <t>M972618908</t>
  </si>
  <si>
    <t>C1597213586</t>
  </si>
  <si>
    <t>M515404817</t>
  </si>
  <si>
    <t>C1773023376</t>
  </si>
  <si>
    <t>C321534629</t>
  </si>
  <si>
    <t>C390868261</t>
  </si>
  <si>
    <t>M1415600965</t>
  </si>
  <si>
    <t>C153466148</t>
  </si>
  <si>
    <t>M295120416</t>
  </si>
  <si>
    <t>C1740905522</t>
  </si>
  <si>
    <t>C824756732</t>
  </si>
  <si>
    <t>C360760936</t>
  </si>
  <si>
    <t>C1028529366</t>
  </si>
  <si>
    <t>M2058134209</t>
  </si>
  <si>
    <t>C222094145</t>
  </si>
  <si>
    <t>C505202440</t>
  </si>
  <si>
    <t>C1400488113</t>
  </si>
  <si>
    <t>C1289538229</t>
  </si>
  <si>
    <t>C646979204</t>
  </si>
  <si>
    <t>M1582082521</t>
  </si>
  <si>
    <t>C1127061225</t>
  </si>
  <si>
    <t>C1683933706</t>
  </si>
  <si>
    <t>C1770943835</t>
  </si>
  <si>
    <t>C1338778320</t>
  </si>
  <si>
    <t>C28825152</t>
  </si>
  <si>
    <t>C1962231953</t>
  </si>
  <si>
    <t>M1530921528</t>
  </si>
  <si>
    <t>C1098809510</t>
  </si>
  <si>
    <t>M1871376635</t>
  </si>
  <si>
    <t>C837127259</t>
  </si>
  <si>
    <t>C1815029820</t>
  </si>
  <si>
    <t>C1794050461</t>
  </si>
  <si>
    <t>C1596055510</t>
  </si>
  <si>
    <t>C1729425889</t>
  </si>
  <si>
    <t>C2047749644</t>
  </si>
  <si>
    <t>C1318063488</t>
  </si>
  <si>
    <t>C1748988721</t>
  </si>
  <si>
    <t>C967954063</t>
  </si>
  <si>
    <t>M2045422497</t>
  </si>
  <si>
    <t>C1914668254</t>
  </si>
  <si>
    <t>C1630197591</t>
  </si>
  <si>
    <t>C1448654923</t>
  </si>
  <si>
    <t>C2051253890</t>
  </si>
  <si>
    <t>M1962210400</t>
  </si>
  <si>
    <t>C1137903046</t>
  </si>
  <si>
    <t>C1356490519</t>
  </si>
  <si>
    <t>C927640632</t>
  </si>
  <si>
    <t>C1691228485</t>
  </si>
  <si>
    <t>C1063836975</t>
  </si>
  <si>
    <t>C1007281930</t>
  </si>
  <si>
    <t>C1589688287</t>
  </si>
  <si>
    <t>C1255180659</t>
  </si>
  <si>
    <t>C933593540</t>
  </si>
  <si>
    <t>C858301603</t>
  </si>
  <si>
    <t>C1089086587</t>
  </si>
  <si>
    <t>C466554358</t>
  </si>
  <si>
    <t>C1436194029</t>
  </si>
  <si>
    <t>C601960257</t>
  </si>
  <si>
    <t>C850992826</t>
  </si>
  <si>
    <t>C1375344038</t>
  </si>
  <si>
    <t>C1346821768</t>
  </si>
  <si>
    <t>C2063038694</t>
  </si>
  <si>
    <t>C12707276</t>
  </si>
  <si>
    <t>C18319191</t>
  </si>
  <si>
    <t>C1732488035</t>
  </si>
  <si>
    <t>C640864037</t>
  </si>
  <si>
    <t>C693285290</t>
  </si>
  <si>
    <t>C348301032</t>
  </si>
  <si>
    <t>C1847599008</t>
  </si>
  <si>
    <t>M1583070886</t>
  </si>
  <si>
    <t>C1647872806</t>
  </si>
  <si>
    <t>C1665959023</t>
  </si>
  <si>
    <t>C234834617</t>
  </si>
  <si>
    <t>M248671022</t>
  </si>
  <si>
    <t>C680894569</t>
  </si>
  <si>
    <t>C805119720</t>
  </si>
  <si>
    <t>M1486887724</t>
  </si>
  <si>
    <t>C1161199629</t>
  </si>
  <si>
    <t>C2114094397</t>
  </si>
  <si>
    <t>C1084618282</t>
  </si>
  <si>
    <t>C103371440</t>
  </si>
  <si>
    <t>C1577603106</t>
  </si>
  <si>
    <t>M802129158</t>
  </si>
  <si>
    <t>C1085547123</t>
  </si>
  <si>
    <t>M205804551</t>
  </si>
  <si>
    <t>C282168557</t>
  </si>
  <si>
    <t>M1139133508</t>
  </si>
  <si>
    <t>C572774897</t>
  </si>
  <si>
    <t>M208229854</t>
  </si>
  <si>
    <t>C281220698</t>
  </si>
  <si>
    <t>M2099867626</t>
  </si>
  <si>
    <t>C1106890223</t>
  </si>
  <si>
    <t>M133740459</t>
  </si>
  <si>
    <t>C251723976</t>
  </si>
  <si>
    <t>M971077885</t>
  </si>
  <si>
    <t>C913857691</t>
  </si>
  <si>
    <t>M1962930192</t>
  </si>
  <si>
    <t>C1937746183</t>
  </si>
  <si>
    <t>M1097535749</t>
  </si>
  <si>
    <t>C889389367</t>
  </si>
  <si>
    <t>M1047992567</t>
  </si>
  <si>
    <t>C818850223</t>
  </si>
  <si>
    <t>M691303818</t>
  </si>
  <si>
    <t>C76792610</t>
  </si>
  <si>
    <t>M36029415</t>
  </si>
  <si>
    <t>C1206092253</t>
  </si>
  <si>
    <t>M1307649166</t>
  </si>
  <si>
    <t>C1466004673</t>
  </si>
  <si>
    <t>M2079833905</t>
  </si>
  <si>
    <t>C549528827</t>
  </si>
  <si>
    <t>M1691394361</t>
  </si>
  <si>
    <t>C944440862</t>
  </si>
  <si>
    <t>M2114136081</t>
  </si>
  <si>
    <t>C1472998870</t>
  </si>
  <si>
    <t>C913606527</t>
  </si>
  <si>
    <t>M1458510937</t>
  </si>
  <si>
    <t>C827061557</t>
  </si>
  <si>
    <t>M123722839</t>
  </si>
  <si>
    <t>C352513212</t>
  </si>
  <si>
    <t>M992032657</t>
  </si>
  <si>
    <t>C1429049245</t>
  </si>
  <si>
    <t>M745098251</t>
  </si>
  <si>
    <t>C772547126</t>
  </si>
  <si>
    <t>M480445913</t>
  </si>
  <si>
    <t>C625684663</t>
  </si>
  <si>
    <t>M1126447361</t>
  </si>
  <si>
    <t>C209104577</t>
  </si>
  <si>
    <t>M150994779</t>
  </si>
  <si>
    <t>C1959635067</t>
  </si>
  <si>
    <t>M381909970</t>
  </si>
  <si>
    <t>C804966253</t>
  </si>
  <si>
    <t>M1485371630</t>
  </si>
  <si>
    <t>C1092558324</t>
  </si>
  <si>
    <t>C1284502510</t>
  </si>
  <si>
    <t>C897047733</t>
  </si>
  <si>
    <t>M715595133</t>
  </si>
  <si>
    <t>C325993824</t>
  </si>
  <si>
    <t>C541967456</t>
  </si>
  <si>
    <t>M726939304</t>
  </si>
  <si>
    <t>C965380682</t>
  </si>
  <si>
    <t>M1479449950</t>
  </si>
  <si>
    <t>C378420479</t>
  </si>
  <si>
    <t>C484817392</t>
  </si>
  <si>
    <t>M1909504252</t>
  </si>
  <si>
    <t>C1563955189</t>
  </si>
  <si>
    <t>C985053545</t>
  </si>
  <si>
    <t>C195931638</t>
  </si>
  <si>
    <t>C2144264999</t>
  </si>
  <si>
    <t>C1653869708</t>
  </si>
  <si>
    <t>C1835437126</t>
  </si>
  <si>
    <t>C197283329</t>
  </si>
  <si>
    <t>M52253573</t>
  </si>
  <si>
    <t>C1093656326</t>
  </si>
  <si>
    <t>C418541529</t>
  </si>
  <si>
    <t>C31033472</t>
  </si>
  <si>
    <t>M1748070981</t>
  </si>
  <si>
    <t>C1473857450</t>
  </si>
  <si>
    <t>C1549690415</t>
  </si>
  <si>
    <t>C286161068</t>
  </si>
  <si>
    <t>C1632821371</t>
  </si>
  <si>
    <t>C1917752210</t>
  </si>
  <si>
    <t>C875613383</t>
  </si>
  <si>
    <t>C1865903718</t>
  </si>
  <si>
    <t>C1089929905</t>
  </si>
  <si>
    <t>C585029915</t>
  </si>
  <si>
    <t>C604642513</t>
  </si>
  <si>
    <t>C72518675</t>
  </si>
  <si>
    <t>C1880756840</t>
  </si>
  <si>
    <t>M134243408</t>
  </si>
  <si>
    <t>C1547858506</t>
  </si>
  <si>
    <t>M676987271</t>
  </si>
  <si>
    <t>C150196150</t>
  </si>
  <si>
    <t>C64624668</t>
  </si>
  <si>
    <t>M1279654415</t>
  </si>
  <si>
    <t>C879463481</t>
  </si>
  <si>
    <t>C1401203771</t>
  </si>
  <si>
    <t>C586378109</t>
  </si>
  <si>
    <t>M1908055495</t>
  </si>
  <si>
    <t>C315397245</t>
  </si>
  <si>
    <t>C2049890393</t>
  </si>
  <si>
    <t>C507886487</t>
  </si>
  <si>
    <t>C1136651490</t>
  </si>
  <si>
    <t>M1724777975</t>
  </si>
  <si>
    <t>C282528303</t>
  </si>
  <si>
    <t>C481813628</t>
  </si>
  <si>
    <t>C542360564</t>
  </si>
  <si>
    <t>C908368820</t>
  </si>
  <si>
    <t>C512391469</t>
  </si>
  <si>
    <t>M1035860612</t>
  </si>
  <si>
    <t>C55562916</t>
  </si>
  <si>
    <t>C287572034</t>
  </si>
  <si>
    <t>C1915842944</t>
  </si>
  <si>
    <t>C1554665562</t>
  </si>
  <si>
    <t>C236058769</t>
  </si>
  <si>
    <t>C1932972293</t>
  </si>
  <si>
    <t>C1109522737</t>
  </si>
  <si>
    <t>M1283934639</t>
  </si>
  <si>
    <t>C1305732574</t>
  </si>
  <si>
    <t>C136887192</t>
  </si>
  <si>
    <t>C1158493149</t>
  </si>
  <si>
    <t>C867287266</t>
  </si>
  <si>
    <t>C1629367903</t>
  </si>
  <si>
    <t>C237673162</t>
  </si>
  <si>
    <t>C740797855</t>
  </si>
  <si>
    <t>C10022941</t>
  </si>
  <si>
    <t>C1033078332</t>
  </si>
  <si>
    <t>C762264327</t>
  </si>
  <si>
    <t>C1018507360</t>
  </si>
  <si>
    <t>M2078947315</t>
  </si>
  <si>
    <t>C1525284052</t>
  </si>
  <si>
    <t>C1585138139</t>
  </si>
  <si>
    <t>C243946381</t>
  </si>
  <si>
    <t>C455693324</t>
  </si>
  <si>
    <t>C827768117</t>
  </si>
  <si>
    <t>M617412759</t>
  </si>
  <si>
    <t>C2022101432</t>
  </si>
  <si>
    <t>M702440336</t>
  </si>
  <si>
    <t>C761650315</t>
  </si>
  <si>
    <t>M1848541680</t>
  </si>
  <si>
    <t>C543917724</t>
  </si>
  <si>
    <t>M2062791650</t>
  </si>
  <si>
    <t>C2045880755</t>
  </si>
  <si>
    <t>M1665828476</t>
  </si>
  <si>
    <t>C535405551</t>
  </si>
  <si>
    <t>M2028105555</t>
  </si>
  <si>
    <t>C212528589</t>
  </si>
  <si>
    <t>M996467522</t>
  </si>
  <si>
    <t>C1774242074</t>
  </si>
  <si>
    <t>M36940678</t>
  </si>
  <si>
    <t>C1496115848</t>
  </si>
  <si>
    <t>M1162771484</t>
  </si>
  <si>
    <t>C715781558</t>
  </si>
  <si>
    <t>M895030526</t>
  </si>
  <si>
    <t>C195018871</t>
  </si>
  <si>
    <t>M1032315780</t>
  </si>
  <si>
    <t>C1483122119</t>
  </si>
  <si>
    <t>M627418321</t>
  </si>
  <si>
    <t>C1351369842</t>
  </si>
  <si>
    <t>M1377113636</t>
  </si>
  <si>
    <t>C1068550460</t>
  </si>
  <si>
    <t>M939241783</t>
  </si>
  <si>
    <t>C90627182</t>
  </si>
  <si>
    <t>M2134400720</t>
  </si>
  <si>
    <t>C1190691106</t>
  </si>
  <si>
    <t>M752939715</t>
  </si>
  <si>
    <t>C534175389</t>
  </si>
  <si>
    <t>M581295465</t>
  </si>
  <si>
    <t>C550943118</t>
  </si>
  <si>
    <t>C193671613</t>
  </si>
  <si>
    <t>M578827367</t>
  </si>
  <si>
    <t>C784530379</t>
  </si>
  <si>
    <t>C1003306324</t>
  </si>
  <si>
    <t>C1763308873</t>
  </si>
  <si>
    <t>C1251596033</t>
  </si>
  <si>
    <t>M1933340986</t>
  </si>
  <si>
    <t>C566871444</t>
  </si>
  <si>
    <t>M131915609</t>
  </si>
  <si>
    <t>C66658684</t>
  </si>
  <si>
    <t>C333198744</t>
  </si>
  <si>
    <t>M2094442258</t>
  </si>
  <si>
    <t>C487692742</t>
  </si>
  <si>
    <t>M1462352345</t>
  </si>
  <si>
    <t>C623588945</t>
  </si>
  <si>
    <t>C1812786129</t>
  </si>
  <si>
    <t>M2109898815</t>
  </si>
  <si>
    <t>C1732184367</t>
  </si>
  <si>
    <t>M467284519</t>
  </si>
  <si>
    <t>C268636398</t>
  </si>
  <si>
    <t>C2032773545</t>
  </si>
  <si>
    <t>M1715515858</t>
  </si>
  <si>
    <t>C742517815</t>
  </si>
  <si>
    <t>M617422129</t>
  </si>
  <si>
    <t>C270372064</t>
  </si>
  <si>
    <t>M1932550416</t>
  </si>
  <si>
    <t>C1353911061</t>
  </si>
  <si>
    <t>M475771047</t>
  </si>
  <si>
    <t>C1625118016</t>
  </si>
  <si>
    <t>C278233258</t>
  </si>
  <si>
    <t>M1488374286</t>
  </si>
  <si>
    <t>C422151991</t>
  </si>
  <si>
    <t>C1579221299</t>
  </si>
  <si>
    <t>C332707335</t>
  </si>
  <si>
    <t>C804844551</t>
  </si>
  <si>
    <t>C1868712760</t>
  </si>
  <si>
    <t>C1097907532</t>
  </si>
  <si>
    <t>M347441770</t>
  </si>
  <si>
    <t>C577200757</t>
  </si>
  <si>
    <t>C1247273714</t>
  </si>
  <si>
    <t>C243907625</t>
  </si>
  <si>
    <t>M920097096</t>
  </si>
  <si>
    <t>C792340781</t>
  </si>
  <si>
    <t>M1510936138</t>
  </si>
  <si>
    <t>C430213590</t>
  </si>
  <si>
    <t>C326305403</t>
  </si>
  <si>
    <t>C543449502</t>
  </si>
  <si>
    <t>C1836983929</t>
  </si>
  <si>
    <t>C1335957698</t>
  </si>
  <si>
    <t>M1920385753</t>
  </si>
  <si>
    <t>C2034061874</t>
  </si>
  <si>
    <t>C1701641858</t>
  </si>
  <si>
    <t>C376774243</t>
  </si>
  <si>
    <t>C575446501</t>
  </si>
  <si>
    <t>C1726542719</t>
  </si>
  <si>
    <t>C1977057618</t>
  </si>
  <si>
    <t>M2001598852</t>
  </si>
  <si>
    <t>C833151293</t>
  </si>
  <si>
    <t>C890717405</t>
  </si>
  <si>
    <t>C276471676</t>
  </si>
  <si>
    <t>M1500397872</t>
  </si>
  <si>
    <t>C1106711104</t>
  </si>
  <si>
    <t>M924889674</t>
  </si>
  <si>
    <t>C1944406701</t>
  </si>
  <si>
    <t>M1487528480</t>
  </si>
  <si>
    <t>C557162087</t>
  </si>
  <si>
    <t>C330685161</t>
  </si>
  <si>
    <t>C1247566352</t>
  </si>
  <si>
    <t>C1576212889</t>
  </si>
  <si>
    <t>C1345872614</t>
  </si>
  <si>
    <t>C1835501722</t>
  </si>
  <si>
    <t>C1170457596</t>
  </si>
  <si>
    <t>M12137740</t>
  </si>
  <si>
    <t>C327506095</t>
  </si>
  <si>
    <t>C1115107613</t>
  </si>
  <si>
    <t>C426821260</t>
  </si>
  <si>
    <t>C1344836091</t>
  </si>
  <si>
    <t>C1775364977</t>
  </si>
  <si>
    <t>C315998351</t>
  </si>
  <si>
    <t>C227422463</t>
  </si>
  <si>
    <t>C628819878</t>
  </si>
  <si>
    <t>C431869948</t>
  </si>
  <si>
    <t>C2144413145</t>
  </si>
  <si>
    <t>C1128026900</t>
  </si>
  <si>
    <t>C1813421380</t>
  </si>
  <si>
    <t>C1070172740</t>
  </si>
  <si>
    <t>C1224499310</t>
  </si>
  <si>
    <t>C1047882565</t>
  </si>
  <si>
    <t>C535833452</t>
  </si>
  <si>
    <t>C1813514620</t>
  </si>
  <si>
    <t>C1204616065</t>
  </si>
  <si>
    <t>C1391890302</t>
  </si>
  <si>
    <t>C1279489287</t>
  </si>
  <si>
    <t>C1614599706</t>
  </si>
  <si>
    <t>C1082927471</t>
  </si>
  <si>
    <t>C644338559</t>
  </si>
  <si>
    <t>C1901818361</t>
  </si>
  <si>
    <t>C2010244558</t>
  </si>
  <si>
    <t>C576350822</t>
  </si>
  <si>
    <t>C1446472970</t>
  </si>
  <si>
    <t>C1322492056</t>
  </si>
  <si>
    <t>C1680724994</t>
  </si>
  <si>
    <t>C480944860</t>
  </si>
  <si>
    <t>C1905841022</t>
  </si>
  <si>
    <t>C572291765</t>
  </si>
  <si>
    <t>C672868144</t>
  </si>
  <si>
    <t>C1634655405</t>
  </si>
  <si>
    <t>C1448796381</t>
  </si>
  <si>
    <t>C1920703682</t>
  </si>
  <si>
    <t>C399696241</t>
  </si>
  <si>
    <t>C1711371804</t>
  </si>
  <si>
    <t>C1897743813</t>
  </si>
  <si>
    <t>C1883246387</t>
  </si>
  <si>
    <t>C1889116451</t>
  </si>
  <si>
    <t>C491100346</t>
  </si>
  <si>
    <t>C107861434</t>
  </si>
  <si>
    <t>C1990486995</t>
  </si>
  <si>
    <t>C1258900637</t>
  </si>
  <si>
    <t>C2050526478</t>
  </si>
  <si>
    <t>C303060982</t>
  </si>
  <si>
    <t>C1203723412</t>
  </si>
  <si>
    <t>C1188273498</t>
  </si>
  <si>
    <t>C2025666675</t>
  </si>
  <si>
    <t>C1753382773</t>
  </si>
  <si>
    <t>C1432667405</t>
  </si>
  <si>
    <t>C260553654</t>
  </si>
  <si>
    <t>C510162069</t>
  </si>
  <si>
    <t>C1709890042</t>
  </si>
  <si>
    <t>C383067367</t>
  </si>
  <si>
    <t>C608003968</t>
  </si>
  <si>
    <t>C2041344846</t>
  </si>
  <si>
    <t>C1245335688</t>
  </si>
  <si>
    <t>C1330446352</t>
  </si>
  <si>
    <t>C1979164468</t>
  </si>
  <si>
    <t>C976871277</t>
  </si>
  <si>
    <t>C538307943</t>
  </si>
  <si>
    <t>C951273469</t>
  </si>
  <si>
    <t>C1882556888</t>
  </si>
  <si>
    <t>C67367428</t>
  </si>
  <si>
    <t>C200427830</t>
  </si>
  <si>
    <t>C702311194</t>
  </si>
  <si>
    <t>C1971014832</t>
  </si>
  <si>
    <t>C1853031369</t>
  </si>
  <si>
    <t>C2001820872</t>
  </si>
  <si>
    <t>C1033858435</t>
  </si>
  <si>
    <t>C305051724</t>
  </si>
  <si>
    <t>C1681230987</t>
  </si>
  <si>
    <t>C427768793</t>
  </si>
  <si>
    <t>C1598733824</t>
  </si>
  <si>
    <t>C943821181</t>
  </si>
  <si>
    <t>C1884820266</t>
  </si>
  <si>
    <t>C270094091</t>
  </si>
  <si>
    <t>C438917558</t>
  </si>
  <si>
    <t>C785902071</t>
  </si>
  <si>
    <t>C514223684</t>
  </si>
  <si>
    <t>C1151142796</t>
  </si>
  <si>
    <t>C338239040</t>
  </si>
  <si>
    <t>C86033763</t>
  </si>
  <si>
    <t>C676945869</t>
  </si>
  <si>
    <t>C78962721</t>
  </si>
  <si>
    <t>C1488139753</t>
  </si>
  <si>
    <t>C1539041345</t>
  </si>
  <si>
    <t>C964588492</t>
  </si>
  <si>
    <t>C451422506</t>
  </si>
  <si>
    <t>C1530219491</t>
  </si>
  <si>
    <t>C1598572836</t>
  </si>
  <si>
    <t>C358789394</t>
  </si>
  <si>
    <t>C1318616045</t>
  </si>
  <si>
    <t>C1065573262</t>
  </si>
  <si>
    <t>C580854835</t>
  </si>
  <si>
    <t>C586546003</t>
  </si>
  <si>
    <t>C801090547</t>
  </si>
  <si>
    <t>C172350113</t>
  </si>
  <si>
    <t>C1369491814</t>
  </si>
  <si>
    <t>C1543675746</t>
  </si>
  <si>
    <t>C238044962</t>
  </si>
  <si>
    <t>C704910487</t>
  </si>
  <si>
    <t>C2100822856</t>
  </si>
  <si>
    <t>C898198018</t>
  </si>
  <si>
    <t>C965485254</t>
  </si>
  <si>
    <t>C858143180</t>
  </si>
  <si>
    <t>C238636707</t>
  </si>
  <si>
    <t>C1881078812</t>
  </si>
  <si>
    <t>C677149387</t>
  </si>
  <si>
    <t>C708238933</t>
  </si>
  <si>
    <t>C1849606630</t>
  </si>
  <si>
    <t>C1766272545</t>
  </si>
  <si>
    <t>C579247072</t>
  </si>
  <si>
    <t>C1054752147</t>
  </si>
  <si>
    <t>C645397087</t>
  </si>
  <si>
    <t>C1989279382</t>
  </si>
  <si>
    <t>C1616785983</t>
  </si>
  <si>
    <t>C799258882</t>
  </si>
  <si>
    <t>C908008363</t>
  </si>
  <si>
    <t>C1333999280</t>
  </si>
  <si>
    <t>C1583164085</t>
  </si>
  <si>
    <t>C1812263893</t>
  </si>
  <si>
    <t>C570978237</t>
  </si>
  <si>
    <t>C1961421818</t>
  </si>
  <si>
    <t>C1138196304</t>
  </si>
  <si>
    <t>C143042212</t>
  </si>
  <si>
    <t>C1771197838</t>
  </si>
  <si>
    <t>C1519834237</t>
  </si>
  <si>
    <t>C583212416</t>
  </si>
  <si>
    <t>C525155578</t>
  </si>
  <si>
    <t>C1686647992</t>
  </si>
  <si>
    <t>C147927400</t>
  </si>
  <si>
    <t>C843317999</t>
  </si>
  <si>
    <t>C1142444721</t>
  </si>
  <si>
    <t>C1628472190</t>
  </si>
  <si>
    <t>C1216616903</t>
  </si>
  <si>
    <t>C1623958597</t>
  </si>
  <si>
    <t>C1913295305</t>
  </si>
  <si>
    <t>C1946274019</t>
  </si>
  <si>
    <t>C300920430</t>
  </si>
  <si>
    <t>C750504346</t>
  </si>
  <si>
    <t>C169443613</t>
  </si>
  <si>
    <t>C1889863277</t>
  </si>
  <si>
    <t>C475351753</t>
  </si>
  <si>
    <t>C1859168192</t>
  </si>
  <si>
    <t>C679989870</t>
  </si>
  <si>
    <t>C1883844477</t>
  </si>
  <si>
    <t>C1190928575</t>
  </si>
  <si>
    <t>C771322119</t>
  </si>
  <si>
    <t>C1006355060</t>
  </si>
  <si>
    <t>C49295537</t>
  </si>
  <si>
    <t>C623776136</t>
  </si>
  <si>
    <t>C1136209251</t>
  </si>
  <si>
    <t>C649379586</t>
  </si>
  <si>
    <t>C625112797</t>
  </si>
  <si>
    <t>C1890947500</t>
  </si>
  <si>
    <t>C2053990636</t>
  </si>
  <si>
    <t>C2040697868</t>
  </si>
  <si>
    <t>C1340141947</t>
  </si>
  <si>
    <t>M327426522</t>
  </si>
  <si>
    <t>C37687630</t>
  </si>
  <si>
    <t>M1867573233</t>
  </si>
  <si>
    <t>C670279753</t>
  </si>
  <si>
    <t>C365676444</t>
  </si>
  <si>
    <t>C1870926090</t>
  </si>
  <si>
    <t>C1952734370</t>
  </si>
  <si>
    <t>C117640292</t>
  </si>
  <si>
    <t>C1257118263</t>
  </si>
  <si>
    <t>C1032346925</t>
  </si>
  <si>
    <t>C1983154727</t>
  </si>
  <si>
    <t>M972540330</t>
  </si>
  <si>
    <t>C646484700</t>
  </si>
  <si>
    <t>M1503056405</t>
  </si>
  <si>
    <t>C186719922</t>
  </si>
  <si>
    <t>C401868260</t>
  </si>
  <si>
    <t>C211565797</t>
  </si>
  <si>
    <t>M1851806168</t>
  </si>
  <si>
    <t>C17379451</t>
  </si>
  <si>
    <t>M48134758</t>
  </si>
  <si>
    <t>C1866991052</t>
  </si>
  <si>
    <t>M55211884</t>
  </si>
  <si>
    <t>C1258816918</t>
  </si>
  <si>
    <t>M980700123</t>
  </si>
  <si>
    <t>C356339516</t>
  </si>
  <si>
    <t>C1159506912</t>
  </si>
  <si>
    <t>M1311973984</t>
  </si>
  <si>
    <t>C1451328238</t>
  </si>
  <si>
    <t>M691692461</t>
  </si>
  <si>
    <t>C156868289</t>
  </si>
  <si>
    <t>M1580109224</t>
  </si>
  <si>
    <t>C81982065</t>
  </si>
  <si>
    <t>M2126499403</t>
  </si>
  <si>
    <t>C995485899</t>
  </si>
  <si>
    <t>M297562564</t>
  </si>
  <si>
    <t>C39745784</t>
  </si>
  <si>
    <t>M43201390</t>
  </si>
  <si>
    <t>C378830919</t>
  </si>
  <si>
    <t>M1683288320</t>
  </si>
  <si>
    <t>C364698826</t>
  </si>
  <si>
    <t>M246388048</t>
  </si>
  <si>
    <t>C1007401594</t>
  </si>
  <si>
    <t>M2132054026</t>
  </si>
  <si>
    <t>C213735854</t>
  </si>
  <si>
    <t>M2127186044</t>
  </si>
  <si>
    <t>C527693237</t>
  </si>
  <si>
    <t>M1153213073</t>
  </si>
  <si>
    <t>C573240193</t>
  </si>
  <si>
    <t>M244303376</t>
  </si>
  <si>
    <t>C248599593</t>
  </si>
  <si>
    <t>M802740040</t>
  </si>
  <si>
    <t>C1520144329</t>
  </si>
  <si>
    <t>M718568908</t>
  </si>
  <si>
    <t>C773850275</t>
  </si>
  <si>
    <t>M1194063032</t>
  </si>
  <si>
    <t>C1095294547</t>
  </si>
  <si>
    <t>M1216078251</t>
  </si>
  <si>
    <t>C1716576539</t>
  </si>
  <si>
    <t>M2126923613</t>
  </si>
  <si>
    <t>C2046534800</t>
  </si>
  <si>
    <t>C611027730</t>
  </si>
  <si>
    <t>C1855612093</t>
  </si>
  <si>
    <t>C270421300</t>
  </si>
  <si>
    <t>C262342732</t>
  </si>
  <si>
    <t>C1133730378</t>
  </si>
  <si>
    <t>C1743305100</t>
  </si>
  <si>
    <t>M1525319232</t>
  </si>
  <si>
    <t>C1293685817</t>
  </si>
  <si>
    <t>M335824602</t>
  </si>
  <si>
    <t>C906144015</t>
  </si>
  <si>
    <t>C945086729</t>
  </si>
  <si>
    <t>C1869751765</t>
  </si>
  <si>
    <t>C365201382</t>
  </si>
  <si>
    <t>C591405330</t>
  </si>
  <si>
    <t>C11120292</t>
  </si>
  <si>
    <t>M527063825</t>
  </si>
  <si>
    <t>C782238893</t>
  </si>
  <si>
    <t>M206235866</t>
  </si>
  <si>
    <t>C1104919417</t>
  </si>
  <si>
    <t>C212128384</t>
  </si>
  <si>
    <t>M579807957</t>
  </si>
  <si>
    <t>C2044205670</t>
  </si>
  <si>
    <t>M1698981463</t>
  </si>
  <si>
    <t>C1339988141</t>
  </si>
  <si>
    <t>M341625345</t>
  </si>
  <si>
    <t>C770632134</t>
  </si>
  <si>
    <t>M1801344242</t>
  </si>
  <si>
    <t>C1358869188</t>
  </si>
  <si>
    <t>C570451480</t>
  </si>
  <si>
    <t>C2021268295</t>
  </si>
  <si>
    <t>C1629108606</t>
  </si>
  <si>
    <t>C1146605323</t>
  </si>
  <si>
    <t>M1699107135</t>
  </si>
  <si>
    <t>C1305403123</t>
  </si>
  <si>
    <t>C2108674045</t>
  </si>
  <si>
    <t>C125462740</t>
  </si>
  <si>
    <t>C1356992173</t>
  </si>
  <si>
    <t>M1809873668</t>
  </si>
  <si>
    <t>C1756594594</t>
  </si>
  <si>
    <t>M1012623528</t>
  </si>
  <si>
    <t>C2089590504</t>
  </si>
  <si>
    <t>C350024230</t>
  </si>
  <si>
    <t>C1612111758</t>
  </si>
  <si>
    <t>M133162252</t>
  </si>
  <si>
    <t>C529289415</t>
  </si>
  <si>
    <t>C875487859</t>
  </si>
  <si>
    <t>C1815268562</t>
  </si>
  <si>
    <t>M974029941</t>
  </si>
  <si>
    <t>C1110561213</t>
  </si>
  <si>
    <t>C1069988692</t>
  </si>
  <si>
    <t>M1164485666</t>
  </si>
  <si>
    <t>C193703382</t>
  </si>
  <si>
    <t>C1207646499</t>
  </si>
  <si>
    <t>C1299003027</t>
  </si>
  <si>
    <t>C1294258856</t>
  </si>
  <si>
    <t>C454505415</t>
  </si>
  <si>
    <t>C96150439</t>
  </si>
  <si>
    <t>C566641709</t>
  </si>
  <si>
    <t>C1251762991</t>
  </si>
  <si>
    <t>C1756887216</t>
  </si>
  <si>
    <t>C877479962</t>
  </si>
  <si>
    <t>C666469778</t>
  </si>
  <si>
    <t>C236265297</t>
  </si>
  <si>
    <t>C1504711771</t>
  </si>
  <si>
    <t>C132356847</t>
  </si>
  <si>
    <t>C1822231188</t>
  </si>
  <si>
    <t>C1255440321</t>
  </si>
  <si>
    <t>C329234444</t>
  </si>
  <si>
    <t>C137395314</t>
  </si>
  <si>
    <t>C209526346</t>
  </si>
  <si>
    <t>C1698583155</t>
  </si>
  <si>
    <t>C185583872</t>
  </si>
  <si>
    <t>C5761023</t>
  </si>
  <si>
    <t>C1690052337</t>
  </si>
  <si>
    <t>C1929792991</t>
  </si>
  <si>
    <t>C112512374</t>
  </si>
  <si>
    <t>C962832960</t>
  </si>
  <si>
    <t>C1013811251</t>
  </si>
  <si>
    <t>C2101625556</t>
  </si>
  <si>
    <t>C1572601719</t>
  </si>
  <si>
    <t>C2041478954</t>
  </si>
  <si>
    <t>C693263420</t>
  </si>
  <si>
    <t>C220342256</t>
  </si>
  <si>
    <t>C1994385696</t>
  </si>
  <si>
    <t>C1956507851</t>
  </si>
  <si>
    <t>M2118162013</t>
  </si>
  <si>
    <t>C1162384917</t>
  </si>
  <si>
    <t>C1289220469</t>
  </si>
  <si>
    <t>C1971262608</t>
  </si>
  <si>
    <t>C1473731468</t>
  </si>
  <si>
    <t>M761253205</t>
  </si>
  <si>
    <t>C740695765</t>
  </si>
  <si>
    <t>M1594433149</t>
  </si>
  <si>
    <t>C846144811</t>
  </si>
  <si>
    <t>C1628009302</t>
  </si>
  <si>
    <t>M2110069012</t>
  </si>
  <si>
    <t>C1781013031</t>
  </si>
  <si>
    <t>M556084276</t>
  </si>
  <si>
    <t>C194803845</t>
  </si>
  <si>
    <t>C1589955931</t>
  </si>
  <si>
    <t>M1947671942</t>
  </si>
  <si>
    <t>C2086394812</t>
  </si>
  <si>
    <t>C351001826</t>
  </si>
  <si>
    <t>C1815967025</t>
  </si>
  <si>
    <t>M537574941</t>
  </si>
  <si>
    <t>C36571035</t>
  </si>
  <si>
    <t>M1223219184</t>
  </si>
  <si>
    <t>C1333507873</t>
  </si>
  <si>
    <t>C989074053</t>
  </si>
  <si>
    <t>C1209325727</t>
  </si>
  <si>
    <t>C1179500858</t>
  </si>
  <si>
    <t>C1411228781</t>
  </si>
  <si>
    <t>C1323824209</t>
  </si>
  <si>
    <t>C542711090</t>
  </si>
  <si>
    <t>C146103314</t>
  </si>
  <si>
    <t>C825405349</t>
  </si>
  <si>
    <t>C1082556590</t>
  </si>
  <si>
    <t>C677295361</t>
  </si>
  <si>
    <t>C178858452</t>
  </si>
  <si>
    <t>C784527523</t>
  </si>
  <si>
    <t>C1513461285</t>
  </si>
  <si>
    <t>C119457503</t>
  </si>
  <si>
    <t>C1144694881</t>
  </si>
  <si>
    <t>C2110005165</t>
  </si>
  <si>
    <t>M188099214</t>
  </si>
  <si>
    <t>C2062499081</t>
  </si>
  <si>
    <t>C1804073877</t>
  </si>
  <si>
    <t>C920889407</t>
  </si>
  <si>
    <t>C1448141516</t>
  </si>
  <si>
    <t>C205227575</t>
  </si>
  <si>
    <t>C264238540</t>
  </si>
  <si>
    <t>C1529933053</t>
  </si>
  <si>
    <t>C1882789364</t>
  </si>
  <si>
    <t>C1544500228</t>
  </si>
  <si>
    <t>C551763962</t>
  </si>
  <si>
    <t>M1350746047</t>
  </si>
  <si>
    <t>C201975382</t>
  </si>
  <si>
    <t>M883414166</t>
  </si>
  <si>
    <t>C226636055</t>
  </si>
  <si>
    <t>M1220024415</t>
  </si>
  <si>
    <t>C188771400</t>
  </si>
  <si>
    <t>C29952722</t>
  </si>
  <si>
    <t>M492804469</t>
  </si>
  <si>
    <t>C355270753</t>
  </si>
  <si>
    <t>C1414597192</t>
  </si>
  <si>
    <t>M891598214</t>
  </si>
  <si>
    <t>C1215796555</t>
  </si>
  <si>
    <t>M1831924457</t>
  </si>
  <si>
    <t>C829404749</t>
  </si>
  <si>
    <t>M569884003</t>
  </si>
  <si>
    <t>C1440655835</t>
  </si>
  <si>
    <t>M1066642995</t>
  </si>
  <si>
    <t>C1929554514</t>
  </si>
  <si>
    <t>M1870798324</t>
  </si>
  <si>
    <t>C1328734638</t>
  </si>
  <si>
    <t>M1836198989</t>
  </si>
  <si>
    <t>C189025163</t>
  </si>
  <si>
    <t>M1960221354</t>
  </si>
  <si>
    <t>C749808143</t>
  </si>
  <si>
    <t>M1348299664</t>
  </si>
  <si>
    <t>C2037148163</t>
  </si>
  <si>
    <t>M959425614</t>
  </si>
  <si>
    <t>C485169206</t>
  </si>
  <si>
    <t>M659681744</t>
  </si>
  <si>
    <t>C1031252811</t>
  </si>
  <si>
    <t>M2038312311</t>
  </si>
  <si>
    <t>C1024504006</t>
  </si>
  <si>
    <t>C367462853</t>
  </si>
  <si>
    <t>C365610433</t>
  </si>
  <si>
    <t>M500651930</t>
  </si>
  <si>
    <t>C628707942</t>
  </si>
  <si>
    <t>M142462509</t>
  </si>
  <si>
    <t>C1264248366</t>
  </si>
  <si>
    <t>C1813386072</t>
  </si>
  <si>
    <t>M59999966</t>
  </si>
  <si>
    <t>C1702444071</t>
  </si>
  <si>
    <t>M2031013168</t>
  </si>
  <si>
    <t>C635346330</t>
  </si>
  <si>
    <t>M979651209</t>
  </si>
  <si>
    <t>C374395366</t>
  </si>
  <si>
    <t>C423160145</t>
  </si>
  <si>
    <t>M1222346145</t>
  </si>
  <si>
    <t>C1358151217</t>
  </si>
  <si>
    <t>M1077709352</t>
  </si>
  <si>
    <t>C504402207</t>
  </si>
  <si>
    <t>M175303153</t>
  </si>
  <si>
    <t>C1203621048</t>
  </si>
  <si>
    <t>M1668572077</t>
  </si>
  <si>
    <t>C2037812917</t>
  </si>
  <si>
    <t>M1683414283</t>
  </si>
  <si>
    <t>C1294402869</t>
  </si>
  <si>
    <t>M219053623</t>
  </si>
  <si>
    <t>C1086343685</t>
  </si>
  <si>
    <t>C313293203</t>
  </si>
  <si>
    <t>C1733806174</t>
  </si>
  <si>
    <t>C425131333</t>
  </si>
  <si>
    <t>C1535384584</t>
  </si>
  <si>
    <t>C1418380439</t>
  </si>
  <si>
    <t>C706053642</t>
  </si>
  <si>
    <t>C1943645742</t>
  </si>
  <si>
    <t>C1910267424</t>
  </si>
  <si>
    <t>C1565252037</t>
  </si>
  <si>
    <t>C651491896</t>
  </si>
  <si>
    <t>C544673086</t>
  </si>
  <si>
    <t>C518090688</t>
  </si>
  <si>
    <t>C501680168</t>
  </si>
  <si>
    <t>C476263574</t>
  </si>
  <si>
    <t>M73778393</t>
  </si>
  <si>
    <t>C292496634</t>
  </si>
  <si>
    <t>M887933111</t>
  </si>
  <si>
    <t>C833523000</t>
  </si>
  <si>
    <t>C1941037844</t>
  </si>
  <si>
    <t>C457692376</t>
  </si>
  <si>
    <t>C1936157630</t>
  </si>
  <si>
    <t>M563919893</t>
  </si>
  <si>
    <t>C1688089171</t>
  </si>
  <si>
    <t>M1096473356</t>
  </si>
  <si>
    <t>C153641474</t>
  </si>
  <si>
    <t>M1301289766</t>
  </si>
  <si>
    <t>C1485419629</t>
  </si>
  <si>
    <t>C1327269579</t>
  </si>
  <si>
    <t>M99534168</t>
  </si>
  <si>
    <t>C1214953448</t>
  </si>
  <si>
    <t>C1565870164</t>
  </si>
  <si>
    <t>C1993652203</t>
  </si>
  <si>
    <t>M98789484</t>
  </si>
  <si>
    <t>C405490383</t>
  </si>
  <si>
    <t>M1875621494</t>
  </si>
  <si>
    <t>C1022570379</t>
  </si>
  <si>
    <t>M575508593</t>
  </si>
  <si>
    <t>C1618136005</t>
  </si>
  <si>
    <t>M1387833787</t>
  </si>
  <si>
    <t>C1997691664</t>
  </si>
  <si>
    <t>M957514651</t>
  </si>
  <si>
    <t>C1330142111</t>
  </si>
  <si>
    <t>M1479198396</t>
  </si>
  <si>
    <t>C1023794290</t>
  </si>
  <si>
    <t>M270966290</t>
  </si>
  <si>
    <t>C490715946</t>
  </si>
  <si>
    <t>M321814807</t>
  </si>
  <si>
    <t>C5974348</t>
  </si>
  <si>
    <t>M606724443</t>
  </si>
  <si>
    <t>C1143990303</t>
  </si>
  <si>
    <t>M594472884</t>
  </si>
  <si>
    <t>C2049352668</t>
  </si>
  <si>
    <t>C292464378</t>
  </si>
  <si>
    <t>C716884952</t>
  </si>
  <si>
    <t>C2122158708</t>
  </si>
  <si>
    <t>C831190564</t>
  </si>
  <si>
    <t>C1429725081</t>
  </si>
  <si>
    <t>C690957036</t>
  </si>
  <si>
    <t>C1077713767</t>
  </si>
  <si>
    <t>C1003746191</t>
  </si>
  <si>
    <t>C1569593607</t>
  </si>
  <si>
    <t>C909037112</t>
  </si>
  <si>
    <t>C1711733339</t>
  </si>
  <si>
    <t>M1122841247</t>
  </si>
  <si>
    <t>C1871072740</t>
  </si>
  <si>
    <t>C798556450</t>
  </si>
  <si>
    <t>M2115822248</t>
  </si>
  <si>
    <t>C1439583806</t>
  </si>
  <si>
    <t>C150650894</t>
  </si>
  <si>
    <t>M1863143458</t>
  </si>
  <si>
    <t>C1981671113</t>
  </si>
  <si>
    <t>M1367734666</t>
  </si>
  <si>
    <t>C253864196</t>
  </si>
  <si>
    <t>M170423426</t>
  </si>
  <si>
    <t>C320532640</t>
  </si>
  <si>
    <t>M1840059104</t>
  </si>
  <si>
    <t>C1866919896</t>
  </si>
  <si>
    <t>C646122198</t>
  </si>
  <si>
    <t>C1658347862</t>
  </si>
  <si>
    <t>C1734825471</t>
  </si>
  <si>
    <t>C1057443556</t>
  </si>
  <si>
    <t>C32253544</t>
  </si>
  <si>
    <t>M538912210</t>
  </si>
  <si>
    <t>C2106213507</t>
  </si>
  <si>
    <t>C2029999544</t>
  </si>
  <si>
    <t>C406905769</t>
  </si>
  <si>
    <t>M1101554886</t>
  </si>
  <si>
    <t>C1848217132</t>
  </si>
  <si>
    <t>C1828279492</t>
  </si>
  <si>
    <t>C1941679961</t>
  </si>
  <si>
    <t>C1907850172</t>
  </si>
  <si>
    <t>C1397609288</t>
  </si>
  <si>
    <t>C1974792849</t>
  </si>
  <si>
    <t>C1541098009</t>
  </si>
  <si>
    <t>C301707333</t>
  </si>
  <si>
    <t>M739374753</t>
  </si>
  <si>
    <t>C2120460744</t>
  </si>
  <si>
    <t>C2137632671</t>
  </si>
  <si>
    <t>C870076847</t>
  </si>
  <si>
    <t>M282791307</t>
  </si>
  <si>
    <t>C1939200945</t>
  </si>
  <si>
    <t>C622871365</t>
  </si>
  <si>
    <t>C1093830411</t>
  </si>
  <si>
    <t>C280164267</t>
  </si>
  <si>
    <t>M1481443171</t>
  </si>
  <si>
    <t>C89655176</t>
  </si>
  <si>
    <t>M1351074551</t>
  </si>
  <si>
    <t>C1469016291</t>
  </si>
  <si>
    <t>C1732840302</t>
  </si>
  <si>
    <t>C705098650</t>
  </si>
  <si>
    <t>C577254472</t>
  </si>
  <si>
    <t>C1284950664</t>
  </si>
  <si>
    <t>C1618111369</t>
  </si>
  <si>
    <t>C1338973842</t>
  </si>
  <si>
    <t>C753314135</t>
  </si>
  <si>
    <t>M1449063625</t>
  </si>
  <si>
    <t>C621011880</t>
  </si>
  <si>
    <t>C302989844</t>
  </si>
  <si>
    <t>M188411155</t>
  </si>
  <si>
    <t>C719562753</t>
  </si>
  <si>
    <t>C273092694</t>
  </si>
  <si>
    <t>C2024865704</t>
  </si>
  <si>
    <t>C310670060</t>
  </si>
  <si>
    <t>C608098264</t>
  </si>
  <si>
    <t>C1631638595</t>
  </si>
  <si>
    <t>C329957630</t>
  </si>
  <si>
    <t>M1002944381</t>
  </si>
  <si>
    <t>C1148535314</t>
  </si>
  <si>
    <t>C1605194819</t>
  </si>
  <si>
    <t>C380095827</t>
  </si>
  <si>
    <t>C1406091849</t>
  </si>
  <si>
    <t>C1437952786</t>
  </si>
  <si>
    <t>C1002362468</t>
  </si>
  <si>
    <t>M333138197</t>
  </si>
  <si>
    <t>C976194605</t>
  </si>
  <si>
    <t>C1144819073</t>
  </si>
  <si>
    <t>C167542420</t>
  </si>
  <si>
    <t>C874365027</t>
  </si>
  <si>
    <t>C1076239711</t>
  </si>
  <si>
    <t>C112111506</t>
  </si>
  <si>
    <t>C643725891</t>
  </si>
  <si>
    <t>M1279047874</t>
  </si>
  <si>
    <t>C1006668031</t>
  </si>
  <si>
    <t>M1335976658</t>
  </si>
  <si>
    <t>C444105991</t>
  </si>
  <si>
    <t>C866898978</t>
  </si>
  <si>
    <t>C1579554270</t>
  </si>
  <si>
    <t>C198501848</t>
  </si>
  <si>
    <t>C1327997314</t>
  </si>
  <si>
    <t>M296306140</t>
  </si>
  <si>
    <t>C2093914383</t>
  </si>
  <si>
    <t>M1352161643</t>
  </si>
  <si>
    <t>C583125323</t>
  </si>
  <si>
    <t>C2040393578</t>
  </si>
  <si>
    <t>C1897076663</t>
  </si>
  <si>
    <t>C1674726399</t>
  </si>
  <si>
    <t>C1333087583</t>
  </si>
  <si>
    <t>C1501891940</t>
  </si>
  <si>
    <t>C818026316</t>
  </si>
  <si>
    <t>M1094594328</t>
  </si>
  <si>
    <t>C608472533</t>
  </si>
  <si>
    <t>M1432046100</t>
  </si>
  <si>
    <t>C1963155332</t>
  </si>
  <si>
    <t>C210166610</t>
  </si>
  <si>
    <t>C1173743827</t>
  </si>
  <si>
    <t>C1172303773</t>
  </si>
  <si>
    <t>M1255868120</t>
  </si>
  <si>
    <t>C634097528</t>
  </si>
  <si>
    <t>M1334990946</t>
  </si>
  <si>
    <t>C1972106506</t>
  </si>
  <si>
    <t>C1465986149</t>
  </si>
  <si>
    <t>C1744093349</t>
  </si>
  <si>
    <t>C515715948</t>
  </si>
  <si>
    <t>C1127299473</t>
  </si>
  <si>
    <t>C1773713240</t>
  </si>
  <si>
    <t>C637104607</t>
  </si>
  <si>
    <t>C680047394</t>
  </si>
  <si>
    <t>M1608106764</t>
  </si>
  <si>
    <t>C367953111</t>
  </si>
  <si>
    <t>C968942405</t>
  </si>
  <si>
    <t>C1421625084</t>
  </si>
  <si>
    <t>M1173110468</t>
  </si>
  <si>
    <t>C616940178</t>
  </si>
  <si>
    <t>C1854653465</t>
  </si>
  <si>
    <t>C446809988</t>
  </si>
  <si>
    <t>C740092298</t>
  </si>
  <si>
    <t>M136505555</t>
  </si>
  <si>
    <t>C41511447</t>
  </si>
  <si>
    <t>C384827451</t>
  </si>
  <si>
    <t>C990160863</t>
  </si>
  <si>
    <t>C1567357910</t>
  </si>
  <si>
    <t>M1108403416</t>
  </si>
  <si>
    <t>C191895391</t>
  </si>
  <si>
    <t>M496451538</t>
  </si>
  <si>
    <t>C522240765</t>
  </si>
  <si>
    <t>M1523831781</t>
  </si>
  <si>
    <t>C1368583439</t>
  </si>
  <si>
    <t>M1969168704</t>
  </si>
  <si>
    <t>C1819353660</t>
  </si>
  <si>
    <t>M679053484</t>
  </si>
  <si>
    <t>C1850077753</t>
  </si>
  <si>
    <t>M1646037904</t>
  </si>
  <si>
    <t>C119088429</t>
  </si>
  <si>
    <t>C1665266058</t>
  </si>
  <si>
    <t>C584324065</t>
  </si>
  <si>
    <t>C2017324220</t>
  </si>
  <si>
    <t>C605183008</t>
  </si>
  <si>
    <t>C1793865154</t>
  </si>
  <si>
    <t>M105731252</t>
  </si>
  <si>
    <t>C75760775</t>
  </si>
  <si>
    <t>M843168619</t>
  </si>
  <si>
    <t>C956877508</t>
  </si>
  <si>
    <t>C1435287973</t>
  </si>
  <si>
    <t>M1904756655</t>
  </si>
  <si>
    <t>C1319972886</t>
  </si>
  <si>
    <t>M822910445</t>
  </si>
  <si>
    <t>C37680000</t>
  </si>
  <si>
    <t>M834169175</t>
  </si>
  <si>
    <t>C372429558</t>
  </si>
  <si>
    <t>C1132774952</t>
  </si>
  <si>
    <t>M911449899</t>
  </si>
  <si>
    <t>C1154726503</t>
  </si>
  <si>
    <t>M1157002601</t>
  </si>
  <si>
    <t>C556162649</t>
  </si>
  <si>
    <t>M187049873</t>
  </si>
  <si>
    <t>C1392485392</t>
  </si>
  <si>
    <t>C634773019</t>
  </si>
  <si>
    <t>C834015979</t>
  </si>
  <si>
    <t>C915572846</t>
  </si>
  <si>
    <t>M213007234</t>
  </si>
  <si>
    <t>C591577376</t>
  </si>
  <si>
    <t>M678225493</t>
  </si>
  <si>
    <t>C169855694</t>
  </si>
  <si>
    <t>C401382948</t>
  </si>
  <si>
    <t>C579999288</t>
  </si>
  <si>
    <t>C1837302385</t>
  </si>
  <si>
    <t>M431946933</t>
  </si>
  <si>
    <t>C1792039960</t>
  </si>
  <si>
    <t>C1480697004</t>
  </si>
  <si>
    <t>M765764959</t>
  </si>
  <si>
    <t>C1125236490</t>
  </si>
  <si>
    <t>C734600172</t>
  </si>
  <si>
    <t>C2121838333</t>
  </si>
  <si>
    <t>C1987998256</t>
  </si>
  <si>
    <t>C945383962</t>
  </si>
  <si>
    <t>C1537998982</t>
  </si>
  <si>
    <t>C1612206664</t>
  </si>
  <si>
    <t>C1710375817</t>
  </si>
  <si>
    <t>C369687703</t>
  </si>
  <si>
    <t>C756774624</t>
  </si>
  <si>
    <t>C255060761</t>
  </si>
  <si>
    <t>C2016026493</t>
  </si>
  <si>
    <t>C689420459</t>
  </si>
  <si>
    <t>C1598912287</t>
  </si>
  <si>
    <t>C1328952524</t>
  </si>
  <si>
    <t>C1741626272</t>
  </si>
  <si>
    <t>C1929979154</t>
  </si>
  <si>
    <t>C1204310499</t>
  </si>
  <si>
    <t>C967220610</t>
  </si>
  <si>
    <t>C648774413</t>
  </si>
  <si>
    <t>C481297279</t>
  </si>
  <si>
    <t>M435297859</t>
  </si>
  <si>
    <t>C339069554</t>
  </si>
  <si>
    <t>M1853657106</t>
  </si>
  <si>
    <t>C1925963097</t>
  </si>
  <si>
    <t>C1879276468</t>
  </si>
  <si>
    <t>C2076362053</t>
  </si>
  <si>
    <t>C1092544021</t>
  </si>
  <si>
    <t>C1929262122</t>
  </si>
  <si>
    <t>C1273500196</t>
  </si>
  <si>
    <t>C1997506813</t>
  </si>
  <si>
    <t>C1734684437</t>
  </si>
  <si>
    <t>M174077521</t>
  </si>
  <si>
    <t>C1022908230</t>
  </si>
  <si>
    <t>M931793871</t>
  </si>
  <si>
    <t>C2035910572</t>
  </si>
  <si>
    <t>C1921049704</t>
  </si>
  <si>
    <t>C213700377</t>
  </si>
  <si>
    <t>M1804560690</t>
  </si>
  <si>
    <t>C1583281928</t>
  </si>
  <si>
    <t>C730397455</t>
  </si>
  <si>
    <t>C1101413728</t>
  </si>
  <si>
    <t>C314407581</t>
  </si>
  <si>
    <t>C1374689951</t>
  </si>
  <si>
    <t>C2025799966</t>
  </si>
  <si>
    <t>C344165765</t>
  </si>
  <si>
    <t>C1681846088</t>
  </si>
  <si>
    <t>C902505906</t>
  </si>
  <si>
    <t>C187013638</t>
  </si>
  <si>
    <t>C931018148</t>
  </si>
  <si>
    <t>C1058629995</t>
  </si>
  <si>
    <t>M751732079</t>
  </si>
  <si>
    <t>C1086637041</t>
  </si>
  <si>
    <t>M105975128</t>
  </si>
  <si>
    <t>C1928818376</t>
  </si>
  <si>
    <t>M717907972</t>
  </si>
  <si>
    <t>C1282932199</t>
  </si>
  <si>
    <t>C1120011004</t>
  </si>
  <si>
    <t>M185251138</t>
  </si>
  <si>
    <t>C1928947311</t>
  </si>
  <si>
    <t>M26354962</t>
  </si>
  <si>
    <t>C1402278462</t>
  </si>
  <si>
    <t>C233508267</t>
  </si>
  <si>
    <t>C874043495</t>
  </si>
  <si>
    <t>M607310147</t>
  </si>
  <si>
    <t>C1598890777</t>
  </si>
  <si>
    <t>C178187022</t>
  </si>
  <si>
    <t>M2025308634</t>
  </si>
  <si>
    <t>C1245560646</t>
  </si>
  <si>
    <t>M2094926067</t>
  </si>
  <si>
    <t>C23415549</t>
  </si>
  <si>
    <t>C992642327</t>
  </si>
  <si>
    <t>C1192948250</t>
  </si>
  <si>
    <t>M1618653744</t>
  </si>
  <si>
    <t>C1827645276</t>
  </si>
  <si>
    <t>C1198926494</t>
  </si>
  <si>
    <t>C1466731080</t>
  </si>
  <si>
    <t>M1655851431</t>
  </si>
  <si>
    <t>C1945552874</t>
  </si>
  <si>
    <t>C86127056</t>
  </si>
  <si>
    <t>M917493238</t>
  </si>
  <si>
    <t>C1176526325</t>
  </si>
  <si>
    <t>C53218124</t>
  </si>
  <si>
    <t>M387188296</t>
  </si>
  <si>
    <t>C1599889721</t>
  </si>
  <si>
    <t>C467095762</t>
  </si>
  <si>
    <t>M2017611407</t>
  </si>
  <si>
    <t>C1339240841</t>
  </si>
  <si>
    <t>M1933231331</t>
  </si>
  <si>
    <t>C1388989334</t>
  </si>
  <si>
    <t>C940982646</t>
  </si>
  <si>
    <t>C1855942788</t>
  </si>
  <si>
    <t>C1269283944</t>
  </si>
  <si>
    <t>C1261557873</t>
  </si>
  <si>
    <t>C1093025168</t>
  </si>
  <si>
    <t>C1420328544</t>
  </si>
  <si>
    <t>C180951717</t>
  </si>
  <si>
    <t>C580574305</t>
  </si>
  <si>
    <t>C1739418131</t>
  </si>
  <si>
    <t>C590362838</t>
  </si>
  <si>
    <t>C387387851</t>
  </si>
  <si>
    <t>M14366263</t>
  </si>
  <si>
    <t>C1960217497</t>
  </si>
  <si>
    <t>C2015861474</t>
  </si>
  <si>
    <t>M1460753764</t>
  </si>
  <si>
    <t>C237157183</t>
  </si>
  <si>
    <t>C580513018</t>
  </si>
  <si>
    <t>C1323856673</t>
  </si>
  <si>
    <t>M182190228</t>
  </si>
  <si>
    <t>C1471930078</t>
  </si>
  <si>
    <t>C579956861</t>
  </si>
  <si>
    <t>C1281059925</t>
  </si>
  <si>
    <t>M1093103492</t>
  </si>
  <si>
    <t>C731193236</t>
  </si>
  <si>
    <t>C575764758</t>
  </si>
  <si>
    <t>M905941197</t>
  </si>
  <si>
    <t>C1339982521</t>
  </si>
  <si>
    <t>M1278500201</t>
  </si>
  <si>
    <t>C1703154736</t>
  </si>
  <si>
    <t>M741640629</t>
  </si>
  <si>
    <t>C390335936</t>
  </si>
  <si>
    <t>C2046154068</t>
  </si>
  <si>
    <t>C806305094</t>
  </si>
  <si>
    <t>C1008040910</t>
  </si>
  <si>
    <t>C2000027895</t>
  </si>
  <si>
    <t>C887366872</t>
  </si>
  <si>
    <t>C58267017</t>
  </si>
  <si>
    <t>C1416708039</t>
  </si>
  <si>
    <t>C1127085452</t>
  </si>
  <si>
    <t>M1450888149</t>
  </si>
  <si>
    <t>C493111758</t>
  </si>
  <si>
    <t>M1077334690</t>
  </si>
  <si>
    <t>C1813761725</t>
  </si>
  <si>
    <t>C1395731524</t>
  </si>
  <si>
    <t>C1824494728</t>
  </si>
  <si>
    <t>C1395297000</t>
  </si>
  <si>
    <t>M629141997</t>
  </si>
  <si>
    <t>C388218329</t>
  </si>
  <si>
    <t>C128479329</t>
  </si>
  <si>
    <t>C5429174</t>
  </si>
  <si>
    <t>C1517862600</t>
  </si>
  <si>
    <t>C1354702123</t>
  </si>
  <si>
    <t>C340808741</t>
  </si>
  <si>
    <t>C36298366</t>
  </si>
  <si>
    <t>C498646541</t>
  </si>
  <si>
    <t>M902217428</t>
  </si>
  <si>
    <t>C597763381</t>
  </si>
  <si>
    <t>C1874318609</t>
  </si>
  <si>
    <t>M933713468</t>
  </si>
  <si>
    <t>C924282370</t>
  </si>
  <si>
    <t>M498429272</t>
  </si>
  <si>
    <t>C1291529378</t>
  </si>
  <si>
    <t>M1096844727</t>
  </si>
  <si>
    <t>C1300989159</t>
  </si>
  <si>
    <t>M2078474147</t>
  </si>
  <si>
    <t>C1860780609</t>
  </si>
  <si>
    <t>M727793430</t>
  </si>
  <si>
    <t>C987511329</t>
  </si>
  <si>
    <t>M1445975358</t>
  </si>
  <si>
    <t>C1928359664</t>
  </si>
  <si>
    <t>C1355511351</t>
  </si>
  <si>
    <t>M194859837</t>
  </si>
  <si>
    <t>C590602581</t>
  </si>
  <si>
    <t>M1380293677</t>
  </si>
  <si>
    <t>C1504977564</t>
  </si>
  <si>
    <t>C953255468</t>
  </si>
  <si>
    <t>C81060138</t>
  </si>
  <si>
    <t>C2047779177</t>
  </si>
  <si>
    <t>C47635574</t>
  </si>
  <si>
    <t>C906152678</t>
  </si>
  <si>
    <t>C368881853</t>
  </si>
  <si>
    <t>C443960962</t>
  </si>
  <si>
    <t>C779556054</t>
  </si>
  <si>
    <t>C243449348</t>
  </si>
  <si>
    <t>C2123075121</t>
  </si>
  <si>
    <t>C1445055804</t>
  </si>
  <si>
    <t>C1080472202</t>
  </si>
  <si>
    <t>C1536116252</t>
  </si>
  <si>
    <t>M2044178778</t>
  </si>
  <si>
    <t>C566741873</t>
  </si>
  <si>
    <t>C1421922081</t>
  </si>
  <si>
    <t>C1969150979</t>
  </si>
  <si>
    <t>M826797715</t>
  </si>
  <si>
    <t>C776222601</t>
  </si>
  <si>
    <t>C2091867303</t>
  </si>
  <si>
    <t>C2140289525</t>
  </si>
  <si>
    <t>C1907323874</t>
  </si>
  <si>
    <t>C2128149025</t>
  </si>
  <si>
    <t>M2014628665</t>
  </si>
  <si>
    <t>C380045407</t>
  </si>
  <si>
    <t>C192931543</t>
  </si>
  <si>
    <t>C480069898</t>
  </si>
  <si>
    <t>M632136010</t>
  </si>
  <si>
    <t>C2067725253</t>
  </si>
  <si>
    <t>C1433788685</t>
  </si>
  <si>
    <t>C601241520</t>
  </si>
  <si>
    <t>C1807316337</t>
  </si>
  <si>
    <t>C1742031632</t>
  </si>
  <si>
    <t>C500343662</t>
  </si>
  <si>
    <t>C1109485194</t>
  </si>
  <si>
    <t>C262892755</t>
  </si>
  <si>
    <t>M790205098</t>
  </si>
  <si>
    <t>C1658442130</t>
  </si>
  <si>
    <t>M1780008820</t>
  </si>
  <si>
    <t>C1040315152</t>
  </si>
  <si>
    <t>C1567533752</t>
  </si>
  <si>
    <t>C1905767878</t>
  </si>
  <si>
    <t>C1279199127</t>
  </si>
  <si>
    <t>C1561915367</t>
  </si>
  <si>
    <t>M1815088679</t>
  </si>
  <si>
    <t>C1143161459</t>
  </si>
  <si>
    <t>M139912884</t>
  </si>
  <si>
    <t>C313214862</t>
  </si>
  <si>
    <t>C2122724042</t>
  </si>
  <si>
    <t>C543741875</t>
  </si>
  <si>
    <t>C678838953</t>
  </si>
  <si>
    <t>C523560524</t>
  </si>
  <si>
    <t>C1475040531</t>
  </si>
  <si>
    <t>C2055701900</t>
  </si>
  <si>
    <t>C414465350</t>
  </si>
  <si>
    <t>C1373787215</t>
  </si>
  <si>
    <t>C2122822828</t>
  </si>
  <si>
    <t>M1186544566</t>
  </si>
  <si>
    <t>C1266138559</t>
  </si>
  <si>
    <t>C1913714586</t>
  </si>
  <si>
    <t>M829497248</t>
  </si>
  <si>
    <t>C1050338995</t>
  </si>
  <si>
    <t>C1215708826</t>
  </si>
  <si>
    <t>C1233068137</t>
  </si>
  <si>
    <t>C1034927145</t>
  </si>
  <si>
    <t>M68823075</t>
  </si>
  <si>
    <t>C1834809709</t>
  </si>
  <si>
    <t>C1577082040</t>
  </si>
  <si>
    <t>C338135218</t>
  </si>
  <si>
    <t>C1411985643</t>
  </si>
  <si>
    <t>C27742589</t>
  </si>
  <si>
    <t>C188368821</t>
  </si>
  <si>
    <t>M594553976</t>
  </si>
  <si>
    <t>C1053032085</t>
  </si>
  <si>
    <t>M89422985</t>
  </si>
  <si>
    <t>C1544197241</t>
  </si>
  <si>
    <t>M2117820524</t>
  </si>
  <si>
    <t>C1605176936</t>
  </si>
  <si>
    <t>M2042335520</t>
  </si>
  <si>
    <t>C1897556786</t>
  </si>
  <si>
    <t>C1418157437</t>
  </si>
  <si>
    <t>C1676597195</t>
  </si>
  <si>
    <t>M1182365703</t>
  </si>
  <si>
    <t>C1687738369</t>
  </si>
  <si>
    <t>M169479514</t>
  </si>
  <si>
    <t>C526369629</t>
  </si>
  <si>
    <t>M317401585</t>
  </si>
  <si>
    <t>C806466429</t>
  </si>
  <si>
    <t>M1782257912</t>
  </si>
  <si>
    <t>C186612681</t>
  </si>
  <si>
    <t>M1081114618</t>
  </si>
  <si>
    <t>C2101851858</t>
  </si>
  <si>
    <t>C1326030170</t>
  </si>
  <si>
    <t>C1060664897</t>
  </si>
  <si>
    <t>C2096386547</t>
  </si>
  <si>
    <t>C1011190169</t>
  </si>
  <si>
    <t>C1059397638</t>
  </si>
  <si>
    <t>C1129563101</t>
  </si>
  <si>
    <t>C502692237</t>
  </si>
  <si>
    <t>C233775851</t>
  </si>
  <si>
    <t>C459015744</t>
  </si>
  <si>
    <t>C1187800029</t>
  </si>
  <si>
    <t>C1759006872</t>
  </si>
  <si>
    <t>C483708690</t>
  </si>
  <si>
    <t>C1732355278</t>
  </si>
  <si>
    <t>C1110892912</t>
  </si>
  <si>
    <t>C1749034302</t>
  </si>
  <si>
    <t>C1381423995</t>
  </si>
  <si>
    <t>C953905707</t>
  </si>
  <si>
    <t>C1293101345</t>
  </si>
  <si>
    <t>C1523950127</t>
  </si>
  <si>
    <t>C605260904</t>
  </si>
  <si>
    <t>C1090131602</t>
  </si>
  <si>
    <t>C592670348</t>
  </si>
  <si>
    <t>M2002588134</t>
  </si>
  <si>
    <t>C1326818217</t>
  </si>
  <si>
    <t>C289363784</t>
  </si>
  <si>
    <t>C1598775903</t>
  </si>
  <si>
    <t>M1741963316</t>
  </si>
  <si>
    <t>C2023337737</t>
  </si>
  <si>
    <t>C1347557994</t>
  </si>
  <si>
    <t>C443761496</t>
  </si>
  <si>
    <t>M506368979</t>
  </si>
  <si>
    <t>C1539225026</t>
  </si>
  <si>
    <t>M1860872283</t>
  </si>
  <si>
    <t>C1854099293</t>
  </si>
  <si>
    <t>C1118899387</t>
  </si>
  <si>
    <t>C81394005</t>
  </si>
  <si>
    <t>C719805609</t>
  </si>
  <si>
    <t>C292852190</t>
  </si>
  <si>
    <t>C1710873866</t>
  </si>
  <si>
    <t>C782336945</t>
  </si>
  <si>
    <t>C1815123453</t>
  </si>
  <si>
    <t>C1043562712</t>
  </si>
  <si>
    <t>C201071777</t>
  </si>
  <si>
    <t>C549880153</t>
  </si>
  <si>
    <t>C47723259</t>
  </si>
  <si>
    <t>C542070584</t>
  </si>
  <si>
    <t>C1270701700</t>
  </si>
  <si>
    <t>C1600504547</t>
  </si>
  <si>
    <t>C476675102</t>
  </si>
  <si>
    <t>C1187319356</t>
  </si>
  <si>
    <t>C1739399454</t>
  </si>
  <si>
    <t>C372151762</t>
  </si>
  <si>
    <t>C1097896581</t>
  </si>
  <si>
    <t>C791335033</t>
  </si>
  <si>
    <t>C553754963</t>
  </si>
  <si>
    <t>C1138962596</t>
  </si>
  <si>
    <t>C105019111</t>
  </si>
  <si>
    <t>C2140329806</t>
  </si>
  <si>
    <t>C1396046550</t>
  </si>
  <si>
    <t>C160007684</t>
  </si>
  <si>
    <t>C485043356</t>
  </si>
  <si>
    <t>C1973985512</t>
  </si>
  <si>
    <t>M162990017</t>
  </si>
  <si>
    <t>C1288374613</t>
  </si>
  <si>
    <t>M420692380</t>
  </si>
  <si>
    <t>C697044406</t>
  </si>
  <si>
    <t>M406097481</t>
  </si>
  <si>
    <t>C211922363</t>
  </si>
  <si>
    <t>C255660562</t>
  </si>
  <si>
    <t>M1184194558</t>
  </si>
  <si>
    <t>C2054145955</t>
  </si>
  <si>
    <t>C2074243360</t>
  </si>
  <si>
    <t>C1224903746</t>
  </si>
  <si>
    <t>C476598724</t>
  </si>
  <si>
    <t>M1886295832</t>
  </si>
  <si>
    <t>C1949832297</t>
  </si>
  <si>
    <t>M477839551</t>
  </si>
  <si>
    <t>C1120130181</t>
  </si>
  <si>
    <t>M1175543186</t>
  </si>
  <si>
    <t>C1916703333</t>
  </si>
  <si>
    <t>M881216037</t>
  </si>
  <si>
    <t>C1757272012</t>
  </si>
  <si>
    <t>M613214852</t>
  </si>
  <si>
    <t>C573041098</t>
  </si>
  <si>
    <t>M620120265</t>
  </si>
  <si>
    <t>C578021420</t>
  </si>
  <si>
    <t>M1634270764</t>
  </si>
  <si>
    <t>C2090611314</t>
  </si>
  <si>
    <t>M1782222120</t>
  </si>
  <si>
    <t>C1471494859</t>
  </si>
  <si>
    <t>M1904879503</t>
  </si>
  <si>
    <t>C1813546094</t>
  </si>
  <si>
    <t>M1391789832</t>
  </si>
  <si>
    <t>C753405183</t>
  </si>
  <si>
    <t>M209641650</t>
  </si>
  <si>
    <t>C611135143</t>
  </si>
  <si>
    <t>M1582997605</t>
  </si>
  <si>
    <t>C851034277</t>
  </si>
  <si>
    <t>M1228528944</t>
  </si>
  <si>
    <t>C74242726</t>
  </si>
  <si>
    <t>C255724486</t>
  </si>
  <si>
    <t>C1946050156</t>
  </si>
  <si>
    <t>M1957289342</t>
  </si>
  <si>
    <t>C376606887</t>
  </si>
  <si>
    <t>M1777195412</t>
  </si>
  <si>
    <t>C1751246843</t>
  </si>
  <si>
    <t>C1385797028</t>
  </si>
  <si>
    <t>M1349304568</t>
  </si>
  <si>
    <t>C1464504856</t>
  </si>
  <si>
    <t>C821295413</t>
  </si>
  <si>
    <t>C777612858</t>
  </si>
  <si>
    <t>M402915337</t>
  </si>
  <si>
    <t>C467503939</t>
  </si>
  <si>
    <t>M885580636</t>
  </si>
  <si>
    <t>C1359311681</t>
  </si>
  <si>
    <t>C451395666</t>
  </si>
  <si>
    <t>C1765352736</t>
  </si>
  <si>
    <t>C508112087</t>
  </si>
  <si>
    <t>C1843985985</t>
  </si>
  <si>
    <t>C395122630</t>
  </si>
  <si>
    <t>C935145522</t>
  </si>
  <si>
    <t>M1623563654</t>
  </si>
  <si>
    <t>C1257598249</t>
  </si>
  <si>
    <t>C952253994</t>
  </si>
  <si>
    <t>C892952726</t>
  </si>
  <si>
    <t>M1801190051</t>
  </si>
  <si>
    <t>C666792931</t>
  </si>
  <si>
    <t>C1178852888</t>
  </si>
  <si>
    <t>C947923862</t>
  </si>
  <si>
    <t>M213532871</t>
  </si>
  <si>
    <t>C1489968088</t>
  </si>
  <si>
    <t>C926778432</t>
  </si>
  <si>
    <t>C10792391</t>
  </si>
  <si>
    <t>M960621278</t>
  </si>
  <si>
    <t>C1738746185</t>
  </si>
  <si>
    <t>C1192423358</t>
  </si>
  <si>
    <t>C1660790798</t>
  </si>
  <si>
    <t>M1423751573</t>
  </si>
  <si>
    <t>C709569318</t>
  </si>
  <si>
    <t>C2054442702</t>
  </si>
  <si>
    <t>C1975923798</t>
  </si>
  <si>
    <t>C1696570239</t>
  </si>
  <si>
    <t>C1156000618</t>
  </si>
  <si>
    <t>C923155147</t>
  </si>
  <si>
    <t>C1868300507</t>
  </si>
  <si>
    <t>C737996258</t>
  </si>
  <si>
    <t>C1478315688</t>
  </si>
  <si>
    <t>C1455243148</t>
  </si>
  <si>
    <t>M1349224434</t>
  </si>
  <si>
    <t>C1606291452</t>
  </si>
  <si>
    <t>C900814285</t>
  </si>
  <si>
    <t>C325155348</t>
  </si>
  <si>
    <t>M748648107</t>
  </si>
  <si>
    <t>C549925085</t>
  </si>
  <si>
    <t>M254352086</t>
  </si>
  <si>
    <t>C385904893</t>
  </si>
  <si>
    <t>C383572588</t>
  </si>
  <si>
    <t>C1090348696</t>
  </si>
  <si>
    <t>C1504049026</t>
  </si>
  <si>
    <t>C505260490</t>
  </si>
  <si>
    <t>M168736108</t>
  </si>
  <si>
    <t>C560778003</t>
  </si>
  <si>
    <t>C1459827035</t>
  </si>
  <si>
    <t>C1781769565</t>
  </si>
  <si>
    <t>C614699400</t>
  </si>
  <si>
    <t>C158541845</t>
  </si>
  <si>
    <t>C1543108005</t>
  </si>
  <si>
    <t>M478845338</t>
  </si>
  <si>
    <t>C1380842169</t>
  </si>
  <si>
    <t>C1792675497</t>
  </si>
  <si>
    <t>M2115672714</t>
  </si>
  <si>
    <t>C907319962</t>
  </si>
  <si>
    <t>M196163283</t>
  </si>
  <si>
    <t>C824499786</t>
  </si>
  <si>
    <t>M457235502</t>
  </si>
  <si>
    <t>C152192406</t>
  </si>
  <si>
    <t>C194506185</t>
  </si>
  <si>
    <t>C475440255</t>
  </si>
  <si>
    <t>C177066257</t>
  </si>
  <si>
    <t>C23771767</t>
  </si>
  <si>
    <t>C449802553</t>
  </si>
  <si>
    <t>C771898892</t>
  </si>
  <si>
    <t>C123601647</t>
  </si>
  <si>
    <t>C1404283249</t>
  </si>
  <si>
    <t>C1728261639</t>
  </si>
  <si>
    <t>C840191111</t>
  </si>
  <si>
    <t>M223995543</t>
  </si>
  <si>
    <t>C2053620905</t>
  </si>
  <si>
    <t>M886112949</t>
  </si>
  <si>
    <t>C607195356</t>
  </si>
  <si>
    <t>C1713252243</t>
  </si>
  <si>
    <t>C580445557</t>
  </si>
  <si>
    <t>C509648697</t>
  </si>
  <si>
    <t>C846973913</t>
  </si>
  <si>
    <t>C634278074</t>
  </si>
  <si>
    <t>C1075362363</t>
  </si>
  <si>
    <t>C1511746646</t>
  </si>
  <si>
    <t>C919749071</t>
  </si>
  <si>
    <t>C1632541743</t>
  </si>
  <si>
    <t>C1686256479</t>
  </si>
  <si>
    <t>C1702531653</t>
  </si>
  <si>
    <t>C1099066140</t>
  </si>
  <si>
    <t>C1412970727</t>
  </si>
  <si>
    <t>C555071996</t>
  </si>
  <si>
    <t>M281870113</t>
  </si>
  <si>
    <t>C1120189615</t>
  </si>
  <si>
    <t>C1462651664</t>
  </si>
  <si>
    <t>C1543029328</t>
  </si>
  <si>
    <t>C742001657</t>
  </si>
  <si>
    <t>C1266481941</t>
  </si>
  <si>
    <t>M1848598433</t>
  </si>
  <si>
    <t>C1935207030</t>
  </si>
  <si>
    <t>C255935015</t>
  </si>
  <si>
    <t>C600421513</t>
  </si>
  <si>
    <t>C932132102</t>
  </si>
  <si>
    <t>C53506779</t>
  </si>
  <si>
    <t>C107305184</t>
  </si>
  <si>
    <t>M1751566681</t>
  </si>
  <si>
    <t>C646964822</t>
  </si>
  <si>
    <t>C648675062</t>
  </si>
  <si>
    <t>C170328219</t>
  </si>
  <si>
    <t>C1414868103</t>
  </si>
  <si>
    <t>C221367565</t>
  </si>
  <si>
    <t>C1678167059</t>
  </si>
  <si>
    <t>C1444359120</t>
  </si>
  <si>
    <t>C735777921</t>
  </si>
  <si>
    <t>C679603538</t>
  </si>
  <si>
    <t>C2050349573</t>
  </si>
  <si>
    <t>C353576760</t>
  </si>
  <si>
    <t>C1721718279</t>
  </si>
  <si>
    <t>C1096011003</t>
  </si>
  <si>
    <t>M367186726</t>
  </si>
  <si>
    <t>C432282693</t>
  </si>
  <si>
    <t>C91708948</t>
  </si>
  <si>
    <t>M1520201301</t>
  </si>
  <si>
    <t>C1508179395</t>
  </si>
  <si>
    <t>M1627120782</t>
  </si>
  <si>
    <t>C1598263675</t>
  </si>
  <si>
    <t>C1712632320</t>
  </si>
  <si>
    <t>C408961508</t>
  </si>
  <si>
    <t>C654318066</t>
  </si>
  <si>
    <t>C1686871072</t>
  </si>
  <si>
    <t>C659334659</t>
  </si>
  <si>
    <t>C1035578479</t>
  </si>
  <si>
    <t>C441580963</t>
  </si>
  <si>
    <t>C570628181</t>
  </si>
  <si>
    <t>C1228644</t>
  </si>
  <si>
    <t>C1614663336</t>
  </si>
  <si>
    <t>C278387732</t>
  </si>
  <si>
    <t>C87988032</t>
  </si>
  <si>
    <t>C1061549570</t>
  </si>
  <si>
    <t>C822294476</t>
  </si>
  <si>
    <t>C526006916</t>
  </si>
  <si>
    <t>C1856973496</t>
  </si>
  <si>
    <t>C2118792329</t>
  </si>
  <si>
    <t>C1457508827</t>
  </si>
  <si>
    <t>C1929779940</t>
  </si>
  <si>
    <t>C413093790</t>
  </si>
  <si>
    <t>C259149023</t>
  </si>
  <si>
    <t>C548655044</t>
  </si>
  <si>
    <t>C139100928</t>
  </si>
  <si>
    <t>C1791745576</t>
  </si>
  <si>
    <t>C2009232154</t>
  </si>
  <si>
    <t>C1227972553</t>
  </si>
  <si>
    <t>C356484972</t>
  </si>
  <si>
    <t>C556867965</t>
  </si>
  <si>
    <t>C1158667490</t>
  </si>
  <si>
    <t>C100863133</t>
  </si>
  <si>
    <t>C1877934038</t>
  </si>
  <si>
    <t>C1199309215</t>
  </si>
  <si>
    <t>C2091859294</t>
  </si>
  <si>
    <t>C1649844658</t>
  </si>
  <si>
    <t>C2053042785</t>
  </si>
  <si>
    <t>C1560900684</t>
  </si>
  <si>
    <t>C1489631102</t>
  </si>
  <si>
    <t>C256214756</t>
  </si>
  <si>
    <t>C33927319</t>
  </si>
  <si>
    <t>C347611023</t>
  </si>
  <si>
    <t>C56457313</t>
  </si>
  <si>
    <t>C537701448</t>
  </si>
  <si>
    <t>C253895126</t>
  </si>
  <si>
    <t>C1530008538</t>
  </si>
  <si>
    <t>C860153517</t>
  </si>
  <si>
    <t>C1987011169</t>
  </si>
  <si>
    <t>C1759367659</t>
  </si>
  <si>
    <t>C591045609</t>
  </si>
  <si>
    <t>C928991405</t>
  </si>
  <si>
    <t>C976111693</t>
  </si>
  <si>
    <t>C1014662250</t>
  </si>
  <si>
    <t>C1244224999</t>
  </si>
  <si>
    <t>C125730351</t>
  </si>
  <si>
    <t>C1339695789</t>
  </si>
  <si>
    <t>C669755112</t>
  </si>
  <si>
    <t>C665649559</t>
  </si>
  <si>
    <t>C1398185035</t>
  </si>
  <si>
    <t>C1292305350</t>
  </si>
  <si>
    <t>C933310568</t>
  </si>
  <si>
    <t>C2026843826</t>
  </si>
  <si>
    <t>C521945380</t>
  </si>
  <si>
    <t>C1785755698</t>
  </si>
  <si>
    <t>C1416378212</t>
  </si>
  <si>
    <t>C1431775717</t>
  </si>
  <si>
    <t>C675239690</t>
  </si>
  <si>
    <t>C1105660887</t>
  </si>
  <si>
    <t>C1954923416</t>
  </si>
  <si>
    <t>C410109164</t>
  </si>
  <si>
    <t>C1243891695</t>
  </si>
  <si>
    <t>C870601935</t>
  </si>
  <si>
    <t>C1772607528</t>
  </si>
  <si>
    <t>C2137466708</t>
  </si>
  <si>
    <t>C395582568</t>
  </si>
  <si>
    <t>C105345145</t>
  </si>
  <si>
    <t>C1366728193</t>
  </si>
  <si>
    <t>C401432316</t>
  </si>
  <si>
    <t>C539850549</t>
  </si>
  <si>
    <t>C492052465</t>
  </si>
  <si>
    <t>C2025262284</t>
  </si>
  <si>
    <t>C97560472</t>
  </si>
  <si>
    <t>C1318055112</t>
  </si>
  <si>
    <t>C1939458431</t>
  </si>
  <si>
    <t>C864582316</t>
  </si>
  <si>
    <t>C870639394</t>
  </si>
  <si>
    <t>C45917242</t>
  </si>
  <si>
    <t>C1070815011</t>
  </si>
  <si>
    <t>C1333663599</t>
  </si>
  <si>
    <t>C1538729045</t>
  </si>
  <si>
    <t>C1011734125</t>
  </si>
  <si>
    <t>C428008584</t>
  </si>
  <si>
    <t>C645418424</t>
  </si>
  <si>
    <t>C1150242990</t>
  </si>
  <si>
    <t>C379787500</t>
  </si>
  <si>
    <t>C403376148</t>
  </si>
  <si>
    <t>C2096792352</t>
  </si>
  <si>
    <t>C1120839217</t>
  </si>
  <si>
    <t>C1277473532</t>
  </si>
  <si>
    <t>C212814020</t>
  </si>
  <si>
    <t>C618932722</t>
  </si>
  <si>
    <t>C1009352976</t>
  </si>
  <si>
    <t>C321711217</t>
  </si>
  <si>
    <t>C2054561722</t>
  </si>
  <si>
    <t>C216633688</t>
  </si>
  <si>
    <t>C164070030</t>
  </si>
  <si>
    <t>C2105325731</t>
  </si>
  <si>
    <t>C926806905</t>
  </si>
  <si>
    <t>C1998509975</t>
  </si>
  <si>
    <t>C1115219976</t>
  </si>
  <si>
    <t>C1515845956</t>
  </si>
  <si>
    <t>C44531533</t>
  </si>
  <si>
    <t>C50635489</t>
  </si>
  <si>
    <t>C112796193</t>
  </si>
  <si>
    <t>C322922603</t>
  </si>
  <si>
    <t>C1417579414</t>
  </si>
  <si>
    <t>C719003734</t>
  </si>
  <si>
    <t>C208571462</t>
  </si>
  <si>
    <t>C1124667328</t>
  </si>
  <si>
    <t>C731732986</t>
  </si>
  <si>
    <t>C1480005455</t>
  </si>
  <si>
    <t>C541306035</t>
  </si>
  <si>
    <t>C733991028</t>
  </si>
  <si>
    <t>C1782320242</t>
  </si>
  <si>
    <t>C173138709</t>
  </si>
  <si>
    <t>C927654104</t>
  </si>
  <si>
    <t>C1646508597</t>
  </si>
  <si>
    <t>C1760978335</t>
  </si>
  <si>
    <t>C1840933599</t>
  </si>
  <si>
    <t>C219548560</t>
  </si>
  <si>
    <t>C1914436117</t>
  </si>
  <si>
    <t>C689615700</t>
  </si>
  <si>
    <t>C390649914</t>
  </si>
  <si>
    <t>C708778952</t>
  </si>
  <si>
    <t>C123307976</t>
  </si>
  <si>
    <t>C2074412132</t>
  </si>
  <si>
    <t>C712874530</t>
  </si>
  <si>
    <t>C2018391550</t>
  </si>
  <si>
    <t>C862100216</t>
  </si>
  <si>
    <t>C1614233300</t>
  </si>
  <si>
    <t>C652018810</t>
  </si>
  <si>
    <t>C1241596582</t>
  </si>
  <si>
    <t>C792016026</t>
  </si>
  <si>
    <t>C145215198</t>
  </si>
  <si>
    <t>C1363116160</t>
  </si>
  <si>
    <t>C529510409</t>
  </si>
  <si>
    <t>C421058182</t>
  </si>
  <si>
    <t>C796863045</t>
  </si>
  <si>
    <t>C40473770</t>
  </si>
  <si>
    <t>C1619288854</t>
  </si>
  <si>
    <t>C1064777062</t>
  </si>
  <si>
    <t>C1770786255</t>
  </si>
  <si>
    <t>C655231120</t>
  </si>
  <si>
    <t>C1683047348</t>
  </si>
  <si>
    <t>C1653311069</t>
  </si>
  <si>
    <t>C1801457078</t>
  </si>
  <si>
    <t>C1014878914</t>
  </si>
  <si>
    <t>C1381984794</t>
  </si>
  <si>
    <t>C1817749346</t>
  </si>
  <si>
    <t>C129899234</t>
  </si>
  <si>
    <t>C1426531093</t>
  </si>
  <si>
    <t>C2082573333</t>
  </si>
  <si>
    <t>M1441482564</t>
  </si>
  <si>
    <t>C586493457</t>
  </si>
  <si>
    <t>M1309064913</t>
  </si>
  <si>
    <t>C1052230176</t>
  </si>
  <si>
    <t>C828994517</t>
  </si>
  <si>
    <t>M979850831</t>
  </si>
  <si>
    <t>C1097631716</t>
  </si>
  <si>
    <t>C1095428907</t>
  </si>
  <si>
    <t>C1002954508</t>
  </si>
  <si>
    <t>M999437077</t>
  </si>
  <si>
    <t>C518307876</t>
  </si>
  <si>
    <t>C140600160</t>
  </si>
  <si>
    <t>C1994146683</t>
  </si>
  <si>
    <t>C232518367</t>
  </si>
  <si>
    <t>C662397674</t>
  </si>
  <si>
    <t>C531002305</t>
  </si>
  <si>
    <t>C476018998</t>
  </si>
  <si>
    <t>M1321221480</t>
  </si>
  <si>
    <t>C852523624</t>
  </si>
  <si>
    <t>M507785096</t>
  </si>
  <si>
    <t>C2033546175</t>
  </si>
  <si>
    <t>M919681676</t>
  </si>
  <si>
    <t>C132318468</t>
  </si>
  <si>
    <t>M954487327</t>
  </si>
  <si>
    <t>C1780381239</t>
  </si>
  <si>
    <t>M1436820642</t>
  </si>
  <si>
    <t>C1248907319</t>
  </si>
  <si>
    <t>M1344149452</t>
  </si>
  <si>
    <t>C1227385910</t>
  </si>
  <si>
    <t>M1029558405</t>
  </si>
  <si>
    <t>C1910529649</t>
  </si>
  <si>
    <t>M1365284854</t>
  </si>
  <si>
    <t>C1529026608</t>
  </si>
  <si>
    <t>M145302057</t>
  </si>
  <si>
    <t>C2068444827</t>
  </si>
  <si>
    <t>M776143139</t>
  </si>
  <si>
    <t>C1835167299</t>
  </si>
  <si>
    <t>M740012460</t>
  </si>
  <si>
    <t>C416446362</t>
  </si>
  <si>
    <t>M774780858</t>
  </si>
  <si>
    <t>C1346393162</t>
  </si>
  <si>
    <t>M564599103</t>
  </si>
  <si>
    <t>C717411382</t>
  </si>
  <si>
    <t>M1963894067</t>
  </si>
  <si>
    <t>C666783196</t>
  </si>
  <si>
    <t>M1053411061</t>
  </si>
  <si>
    <t>C43435646</t>
  </si>
  <si>
    <t>M45210658</t>
  </si>
  <si>
    <t>C1471455493</t>
  </si>
  <si>
    <t>M658123624</t>
  </si>
  <si>
    <t>C321629383</t>
  </si>
  <si>
    <t>M536293964</t>
  </si>
  <si>
    <t>C1832457278</t>
  </si>
  <si>
    <t>M456000410</t>
  </si>
  <si>
    <t>C1429064108</t>
  </si>
  <si>
    <t>M1936647191</t>
  </si>
  <si>
    <t>C1456703136</t>
  </si>
  <si>
    <t>M1024097587</t>
  </si>
  <si>
    <t>C114406295</t>
  </si>
  <si>
    <t>M35369222</t>
  </si>
  <si>
    <t>C1220006243</t>
  </si>
  <si>
    <t>C641392291</t>
  </si>
  <si>
    <t>M763141368</t>
  </si>
  <si>
    <t>C1915784144</t>
  </si>
  <si>
    <t>C83517500</t>
  </si>
  <si>
    <t>M1959094726</t>
  </si>
  <si>
    <t>C1033351418</t>
  </si>
  <si>
    <t>M1267716755</t>
  </si>
  <si>
    <t>C480485470</t>
  </si>
  <si>
    <t>C1140285781</t>
  </si>
  <si>
    <t>C1130830257</t>
  </si>
  <si>
    <t>M1984516100</t>
  </si>
  <si>
    <t>C2003419075</t>
  </si>
  <si>
    <t>C258770354</t>
  </si>
  <si>
    <t>C1950199679</t>
  </si>
  <si>
    <t>M1212684428</t>
  </si>
  <si>
    <t>C1927623137</t>
  </si>
  <si>
    <t>M424639258</t>
  </si>
  <si>
    <t>C9464091</t>
  </si>
  <si>
    <t>C143953405</t>
  </si>
  <si>
    <t>M1394990903</t>
  </si>
  <si>
    <t>C835779042</t>
  </si>
  <si>
    <t>C58330202</t>
  </si>
  <si>
    <t>C839616114</t>
  </si>
  <si>
    <t>C126087475</t>
  </si>
  <si>
    <t>C509349547</t>
  </si>
  <si>
    <t>M1669183024</t>
  </si>
  <si>
    <t>C1431592020</t>
  </si>
  <si>
    <t>C269134108</t>
  </si>
  <si>
    <t>C998402202</t>
  </si>
  <si>
    <t>C1163202583</t>
  </si>
  <si>
    <t>M1268249275</t>
  </si>
  <si>
    <t>C1012310369</t>
  </si>
  <si>
    <t>M347654345</t>
  </si>
  <si>
    <t>C2030086113</t>
  </si>
  <si>
    <t>C1841678006</t>
  </si>
  <si>
    <t>C225874000</t>
  </si>
  <si>
    <t>C69367094</t>
  </si>
  <si>
    <t>M1452153851</t>
  </si>
  <si>
    <t>C709726564</t>
  </si>
  <si>
    <t>C327184493</t>
  </si>
  <si>
    <t>M77348078</t>
  </si>
  <si>
    <t>C577486405</t>
  </si>
  <si>
    <t>M1693175261</t>
  </si>
  <si>
    <t>C1962465845</t>
  </si>
  <si>
    <t>C300344072</t>
  </si>
  <si>
    <t>C1845554919</t>
  </si>
  <si>
    <t>M1421820895</t>
  </si>
  <si>
    <t>C1713639951</t>
  </si>
  <si>
    <t>C1630554352</t>
  </si>
  <si>
    <t>C1090278240</t>
  </si>
  <si>
    <t>M702736974</t>
  </si>
  <si>
    <t>C133031190</t>
  </si>
  <si>
    <t>C1100954510</t>
  </si>
  <si>
    <t>C948952295</t>
  </si>
  <si>
    <t>C1675237262</t>
  </si>
  <si>
    <t>C1574183201</t>
  </si>
  <si>
    <t>C897170136</t>
  </si>
  <si>
    <t>C218281138</t>
  </si>
  <si>
    <t>C1029428283</t>
  </si>
  <si>
    <t>C1045935355</t>
  </si>
  <si>
    <t>C53923076</t>
  </si>
  <si>
    <t>C1115047737</t>
  </si>
  <si>
    <t>C975276757</t>
  </si>
  <si>
    <t>M580783623</t>
  </si>
  <si>
    <t>C569218755</t>
  </si>
  <si>
    <t>M1372734024</t>
  </si>
  <si>
    <t>C1737690501</t>
  </si>
  <si>
    <t>C863376101</t>
  </si>
  <si>
    <t>C900712774</t>
  </si>
  <si>
    <t>M2017008318</t>
  </si>
  <si>
    <t>C1002096627</t>
  </si>
  <si>
    <t>C176559553</t>
  </si>
  <si>
    <t>C1144654372</t>
  </si>
  <si>
    <t>C261361180</t>
  </si>
  <si>
    <t>C1061689786</t>
  </si>
  <si>
    <t>M1386271999</t>
  </si>
  <si>
    <t>C1189056421</t>
  </si>
  <si>
    <t>M1762958732</t>
  </si>
  <si>
    <t>C376360157</t>
  </si>
  <si>
    <t>C1119741379</t>
  </si>
  <si>
    <t>C1239112374</t>
  </si>
  <si>
    <t>C2015754390</t>
  </si>
  <si>
    <t>C898687715</t>
  </si>
  <si>
    <t>C1442371752</t>
  </si>
  <si>
    <t>C2017897513</t>
  </si>
  <si>
    <t>M795876095</t>
  </si>
  <si>
    <t>C499474952</t>
  </si>
  <si>
    <t>C250332288</t>
  </si>
  <si>
    <t>M1124140688</t>
  </si>
  <si>
    <t>C1812552685</t>
  </si>
  <si>
    <t>C1525326150</t>
  </si>
  <si>
    <t>C22890079</t>
  </si>
  <si>
    <t>C175481183</t>
  </si>
  <si>
    <t>C1099633415</t>
  </si>
  <si>
    <t>C1736175336</t>
  </si>
  <si>
    <t>C1754563536</t>
  </si>
  <si>
    <t>C1330428100</t>
  </si>
  <si>
    <t>C1455851777</t>
  </si>
  <si>
    <t>C1861366175</t>
  </si>
  <si>
    <t>C573875602</t>
  </si>
  <si>
    <t>C143958920</t>
  </si>
  <si>
    <t>C1794686234</t>
  </si>
  <si>
    <t>C368641811</t>
  </si>
  <si>
    <t>C317073419</t>
  </si>
  <si>
    <t>C1061372220</t>
  </si>
  <si>
    <t>C1518919224</t>
  </si>
  <si>
    <t>C284965795</t>
  </si>
  <si>
    <t>C1306556208</t>
  </si>
  <si>
    <t>M1852156151</t>
  </si>
  <si>
    <t>C1258966694</t>
  </si>
  <si>
    <t>M978994503</t>
  </si>
  <si>
    <t>C1951263947</t>
  </si>
  <si>
    <t>M925683877</t>
  </si>
  <si>
    <t>C776656792</t>
  </si>
  <si>
    <t>C1379341561</t>
  </si>
  <si>
    <t>C1188224875</t>
  </si>
  <si>
    <t>M1575114958</t>
  </si>
  <si>
    <t>C203035183</t>
  </si>
  <si>
    <t>M1955914275</t>
  </si>
  <si>
    <t>C619532893</t>
  </si>
  <si>
    <t>C1795574310</t>
  </si>
  <si>
    <t>M936486403</t>
  </si>
  <si>
    <t>C1678237472</t>
  </si>
  <si>
    <t>M716576327</t>
  </si>
  <si>
    <t>C1941450317</t>
  </si>
  <si>
    <t>C1239641991</t>
  </si>
  <si>
    <t>C323438404</t>
  </si>
  <si>
    <t>M156856133</t>
  </si>
  <si>
    <t>C1000464997</t>
  </si>
  <si>
    <t>M1768697281</t>
  </si>
  <si>
    <t>C1077426895</t>
  </si>
  <si>
    <t>M47797962</t>
  </si>
  <si>
    <t>C912211518</t>
  </si>
  <si>
    <t>C1045761809</t>
  </si>
  <si>
    <t>M1060811862</t>
  </si>
  <si>
    <t>C1998445181</t>
  </si>
  <si>
    <t>M956085358</t>
  </si>
  <si>
    <t>C784800231</t>
  </si>
  <si>
    <t>M1152745581</t>
  </si>
  <si>
    <t>C1575118004</t>
  </si>
  <si>
    <t>C6354082</t>
  </si>
  <si>
    <t>C576020247</t>
  </si>
  <si>
    <t>C377408872</t>
  </si>
  <si>
    <t>M2124448034</t>
  </si>
  <si>
    <t>C808033670</t>
  </si>
  <si>
    <t>C929802949</t>
  </si>
  <si>
    <t>C1461597389</t>
  </si>
  <si>
    <t>C760022685</t>
  </si>
  <si>
    <t>C1366588191</t>
  </si>
  <si>
    <t>C992202358</t>
  </si>
  <si>
    <t>C87435464</t>
  </si>
  <si>
    <t>C490548611</t>
  </si>
  <si>
    <t>C1484892503</t>
  </si>
  <si>
    <t>C719293915</t>
  </si>
  <si>
    <t>C262846088</t>
  </si>
  <si>
    <t>C2073019339</t>
  </si>
  <si>
    <t>C772867836</t>
  </si>
  <si>
    <t>C1725267187</t>
  </si>
  <si>
    <t>C2029451184</t>
  </si>
  <si>
    <t>C573702352</t>
  </si>
  <si>
    <t>C656805574</t>
  </si>
  <si>
    <t>C19323448</t>
  </si>
  <si>
    <t>C1310914267</t>
  </si>
  <si>
    <t>C2091146063</t>
  </si>
  <si>
    <t>C1801665059</t>
  </si>
  <si>
    <t>C1545849453</t>
  </si>
  <si>
    <t>C91126556</t>
  </si>
  <si>
    <t>C1531852509</t>
  </si>
  <si>
    <t>C688831925</t>
  </si>
  <si>
    <t>C1799121499</t>
  </si>
  <si>
    <t>C494684859</t>
  </si>
  <si>
    <t>C925794071</t>
  </si>
  <si>
    <t>C1804701522</t>
  </si>
  <si>
    <t>C1668767433</t>
  </si>
  <si>
    <t>C471988622</t>
  </si>
  <si>
    <t>C1488190426</t>
  </si>
  <si>
    <t>C1082019778</t>
  </si>
  <si>
    <t>C1069487233</t>
  </si>
  <si>
    <t>C1458889571</t>
  </si>
  <si>
    <t>C1718060201</t>
  </si>
  <si>
    <t>C1964633186</t>
  </si>
  <si>
    <t>C842249264</t>
  </si>
  <si>
    <t>M1978639851</t>
  </si>
  <si>
    <t>C804726067</t>
  </si>
  <si>
    <t>M364357203</t>
  </si>
  <si>
    <t>C973734625</t>
  </si>
  <si>
    <t>M851589302</t>
  </si>
  <si>
    <t>C613047648</t>
  </si>
  <si>
    <t>C212333212</t>
  </si>
  <si>
    <t>M1724966115</t>
  </si>
  <si>
    <t>C1173645063</t>
  </si>
  <si>
    <t>M862147460</t>
  </si>
  <si>
    <t>C6513766</t>
  </si>
  <si>
    <t>M1635090293</t>
  </si>
  <si>
    <t>C123723779</t>
  </si>
  <si>
    <t>M772373535</t>
  </si>
  <si>
    <t>C902983148</t>
  </si>
  <si>
    <t>C830784472</t>
  </si>
  <si>
    <t>C2140545780</t>
  </si>
  <si>
    <t>C129075965</t>
  </si>
  <si>
    <t>C1648224144</t>
  </si>
  <si>
    <t>M1151753014</t>
  </si>
  <si>
    <t>C183062740</t>
  </si>
  <si>
    <t>C25478422</t>
  </si>
  <si>
    <t>C201892817</t>
  </si>
  <si>
    <t>C2046895757</t>
  </si>
  <si>
    <t>M984524521</t>
  </si>
  <si>
    <t>C488995039</t>
  </si>
  <si>
    <t>C1425688193</t>
  </si>
  <si>
    <t>C658253789</t>
  </si>
  <si>
    <t>C1760187453</t>
  </si>
  <si>
    <t>M1581202047</t>
  </si>
  <si>
    <t>C1492627831</t>
  </si>
  <si>
    <t>C506689403</t>
  </si>
  <si>
    <t>C608342844</t>
  </si>
  <si>
    <t>C50964745</t>
  </si>
  <si>
    <t>C1720769558</t>
  </si>
  <si>
    <t>C1662904080</t>
  </si>
  <si>
    <t>C1666934907</t>
  </si>
  <si>
    <t>C1400263484</t>
  </si>
  <si>
    <t>C494533050</t>
  </si>
  <si>
    <t>C2104092271</t>
  </si>
  <si>
    <t>C1900063669</t>
  </si>
  <si>
    <t>C273611026</t>
  </si>
  <si>
    <t>C1109948040</t>
  </si>
  <si>
    <t>C2013480060</t>
  </si>
  <si>
    <t>C1883290172</t>
  </si>
  <si>
    <t>C69839490</t>
  </si>
  <si>
    <t>M1665680764</t>
  </si>
  <si>
    <t>C1658188715</t>
  </si>
  <si>
    <t>C389096599</t>
  </si>
  <si>
    <t>C1577447753</t>
  </si>
  <si>
    <t>C2143759440</t>
  </si>
  <si>
    <t>M851624104</t>
  </si>
  <si>
    <t>C751390715</t>
  </si>
  <si>
    <t>C1572306066</t>
  </si>
  <si>
    <t>C458518232</t>
  </si>
  <si>
    <t>C1068972698</t>
  </si>
  <si>
    <t>C1063905875</t>
  </si>
  <si>
    <t>C1499925504</t>
  </si>
  <si>
    <t>M1062381650</t>
  </si>
  <si>
    <t>C122172366</t>
  </si>
  <si>
    <t>C19769943</t>
  </si>
  <si>
    <t>C1623961982</t>
  </si>
  <si>
    <t>M1257346317</t>
  </si>
  <si>
    <t>C216074718</t>
  </si>
  <si>
    <t>M1618113799</t>
  </si>
  <si>
    <t>C1561294902</t>
  </si>
  <si>
    <t>C1504944835</t>
  </si>
  <si>
    <t>C462477159</t>
  </si>
  <si>
    <t>M532386354</t>
  </si>
  <si>
    <t>C1821509263</t>
  </si>
  <si>
    <t>C1249517027</t>
  </si>
  <si>
    <t>M1464647716</t>
  </si>
  <si>
    <t>C346419965</t>
  </si>
  <si>
    <t>M1753163928</t>
  </si>
  <si>
    <t>C1928377713</t>
  </si>
  <si>
    <t>C1124865771</t>
  </si>
  <si>
    <t>C2077001032</t>
  </si>
  <si>
    <t>C2013603437</t>
  </si>
  <si>
    <t>C1773136413</t>
  </si>
  <si>
    <t>M503546212</t>
  </si>
  <si>
    <t>C1025206017</t>
  </si>
  <si>
    <t>M1828460673</t>
  </si>
  <si>
    <t>C2048260097</t>
  </si>
  <si>
    <t>C1332869235</t>
  </si>
  <si>
    <t>C2023706246</t>
  </si>
  <si>
    <t>C2054182053</t>
  </si>
  <si>
    <t>C509218299</t>
  </si>
  <si>
    <t>M309212833</t>
  </si>
  <si>
    <t>C1206780189</t>
  </si>
  <si>
    <t>M1166511128</t>
  </si>
  <si>
    <t>C201090182</t>
  </si>
  <si>
    <t>C1757708390</t>
  </si>
  <si>
    <t>M1603637898</t>
  </si>
  <si>
    <t>C638267948</t>
  </si>
  <si>
    <t>M1312537151</t>
  </si>
  <si>
    <t>C36754478</t>
  </si>
  <si>
    <t>C1908545312</t>
  </si>
  <si>
    <t>C237486438</t>
  </si>
  <si>
    <t>M501119199</t>
  </si>
  <si>
    <t>C432758510</t>
  </si>
  <si>
    <t>C2018587104</t>
  </si>
  <si>
    <t>M1221456765</t>
  </si>
  <si>
    <t>C649814587</t>
  </si>
  <si>
    <t>M1707373612</t>
  </si>
  <si>
    <t>C342595397</t>
  </si>
  <si>
    <t>C857397422</t>
  </si>
  <si>
    <t>C1313721932</t>
  </si>
  <si>
    <t>C141469373</t>
  </si>
  <si>
    <t>C1089984842</t>
  </si>
  <si>
    <t>C634238546</t>
  </si>
  <si>
    <t>M89269001</t>
  </si>
  <si>
    <t>C2029266512</t>
  </si>
  <si>
    <t>C112696717</t>
  </si>
  <si>
    <t>M1317061679</t>
  </si>
  <si>
    <t>C1524559005</t>
  </si>
  <si>
    <t>M63014704</t>
  </si>
  <si>
    <t>C958413104</t>
  </si>
  <si>
    <t>C1909007239</t>
  </si>
  <si>
    <t>C1558090535</t>
  </si>
  <si>
    <t>C1403615115</t>
  </si>
  <si>
    <t>M1803038071</t>
  </si>
  <si>
    <t>C1402334852</t>
  </si>
  <si>
    <t>C2079983738</t>
  </si>
  <si>
    <t>C1926916600</t>
  </si>
  <si>
    <t>C1677147553</t>
  </si>
  <si>
    <t>M1229895485</t>
  </si>
  <si>
    <t>C894665054</t>
  </si>
  <si>
    <t>M507635286</t>
  </si>
  <si>
    <t>C1149360650</t>
  </si>
  <si>
    <t>M2026535672</t>
  </si>
  <si>
    <t>C1362775502</t>
  </si>
  <si>
    <t>M1087922921</t>
  </si>
  <si>
    <t>C180593010</t>
  </si>
  <si>
    <t>M561321832</t>
  </si>
  <si>
    <t>C581073589</t>
  </si>
  <si>
    <t>M560892706</t>
  </si>
  <si>
    <t>C909207116</t>
  </si>
  <si>
    <t>M1064761781</t>
  </si>
  <si>
    <t>C246434620</t>
  </si>
  <si>
    <t>M1532159571</t>
  </si>
  <si>
    <t>C1726806131</t>
  </si>
  <si>
    <t>M1851727434</t>
  </si>
  <si>
    <t>C1647989014</t>
  </si>
  <si>
    <t>M773215100</t>
  </si>
  <si>
    <t>C792201645</t>
  </si>
  <si>
    <t>M956563278</t>
  </si>
  <si>
    <t>C159493017</t>
  </si>
  <si>
    <t>M353408102</t>
  </si>
  <si>
    <t>C2047509000</t>
  </si>
  <si>
    <t>M1557527432</t>
  </si>
  <si>
    <t>C1477201640</t>
  </si>
  <si>
    <t>C1227772459</t>
  </si>
  <si>
    <t>C1729795012</t>
  </si>
  <si>
    <t>C2055679223</t>
  </si>
  <si>
    <t>C350240020</t>
  </si>
  <si>
    <t>M782322286</t>
  </si>
  <si>
    <t>C363199131</t>
  </si>
  <si>
    <t>C1312891884</t>
  </si>
  <si>
    <t>C638771032</t>
  </si>
  <si>
    <t>M856645139</t>
  </si>
  <si>
    <t>C400130086</t>
  </si>
  <si>
    <t>M756203876</t>
  </si>
  <si>
    <t>C499790721</t>
  </si>
  <si>
    <t>C1425803757</t>
  </si>
  <si>
    <t>M260013028</t>
  </si>
  <si>
    <t>C886936206</t>
  </si>
  <si>
    <t>C2026371503</t>
  </si>
  <si>
    <t>M1279271995</t>
  </si>
  <si>
    <t>C949278220</t>
  </si>
  <si>
    <t>C1004069262</t>
  </si>
  <si>
    <t>C1610971762</t>
  </si>
  <si>
    <t>M659090780</t>
  </si>
  <si>
    <t>C1784964210</t>
  </si>
  <si>
    <t>M1960766340</t>
  </si>
  <si>
    <t>C1069799815</t>
  </si>
  <si>
    <t>C1593958702</t>
  </si>
  <si>
    <t>M378493256</t>
  </si>
  <si>
    <t>C361628374</t>
  </si>
  <si>
    <t>M874573313</t>
  </si>
  <si>
    <t>C1685610810</t>
  </si>
  <si>
    <t>M147923428</t>
  </si>
  <si>
    <t>C1831602842</t>
  </si>
  <si>
    <t>C1920681405</t>
  </si>
  <si>
    <t>C1590669784</t>
  </si>
  <si>
    <t>C2040097418</t>
  </si>
  <si>
    <t>M2026285660</t>
  </si>
  <si>
    <t>C1974667012</t>
  </si>
  <si>
    <t>C1394392886</t>
  </si>
  <si>
    <t>C1448163611</t>
  </si>
  <si>
    <t>C1062040599</t>
  </si>
  <si>
    <t>C1689179233</t>
  </si>
  <si>
    <t>M695670498</t>
  </si>
  <si>
    <t>C1142009839</t>
  </si>
  <si>
    <t>M467132311</t>
  </si>
  <si>
    <t>C155716944</t>
  </si>
  <si>
    <t>C412736157</t>
  </si>
  <si>
    <t>C1363046582</t>
  </si>
  <si>
    <t>C1957705313</t>
  </si>
  <si>
    <t>C1029408554</t>
  </si>
  <si>
    <t>M1799421742</t>
  </si>
  <si>
    <t>C1230604592</t>
  </si>
  <si>
    <t>C1009757508</t>
  </si>
  <si>
    <t>C1571557180</t>
  </si>
  <si>
    <t>C830026280</t>
  </si>
  <si>
    <t>C879504702</t>
  </si>
  <si>
    <t>C1978196858</t>
  </si>
  <si>
    <t>C1208010516</t>
  </si>
  <si>
    <t>M806372430</t>
  </si>
  <si>
    <t>C1698732719</t>
  </si>
  <si>
    <t>C1459705422</t>
  </si>
  <si>
    <t>C612935513</t>
  </si>
  <si>
    <t>C435622877</t>
  </si>
  <si>
    <t>C729224857</t>
  </si>
  <si>
    <t>C1250129082</t>
  </si>
  <si>
    <t>C401471618</t>
  </si>
  <si>
    <t>M908421209</t>
  </si>
  <si>
    <t>C636838874</t>
  </si>
  <si>
    <t>C1946350970</t>
  </si>
  <si>
    <t>C206781072</t>
  </si>
  <si>
    <t>C296352995</t>
  </si>
  <si>
    <t>C525121215</t>
  </si>
  <si>
    <t>C2089167113</t>
  </si>
  <si>
    <t>C1771310003</t>
  </si>
  <si>
    <t>C923053190</t>
  </si>
  <si>
    <t>C1292307863</t>
  </si>
  <si>
    <t>C306015</t>
  </si>
  <si>
    <t>C1225056639</t>
  </si>
  <si>
    <t>C1542853701</t>
  </si>
  <si>
    <t>C787009817</t>
  </si>
  <si>
    <t>C185846216</t>
  </si>
  <si>
    <t>C1702026956</t>
  </si>
  <si>
    <t>C239974939</t>
  </si>
  <si>
    <t>C1724236498</t>
  </si>
  <si>
    <t>C1930234443</t>
  </si>
  <si>
    <t>M8011352</t>
  </si>
  <si>
    <t>C1669648686</t>
  </si>
  <si>
    <t>M731860190</t>
  </si>
  <si>
    <t>C819676340</t>
  </si>
  <si>
    <t>C1627534345</t>
  </si>
  <si>
    <t>C617256102</t>
  </si>
  <si>
    <t>M1977795933</t>
  </si>
  <si>
    <t>C536269233</t>
  </si>
  <si>
    <t>M1864637498</t>
  </si>
  <si>
    <t>C532400860</t>
  </si>
  <si>
    <t>C2081434715</t>
  </si>
  <si>
    <t>C1430389041</t>
  </si>
  <si>
    <t>M440926831</t>
  </si>
  <si>
    <t>C1533335248</t>
  </si>
  <si>
    <t>C652958483</t>
  </si>
  <si>
    <t>C1675988342</t>
  </si>
  <si>
    <t>C962899999</t>
  </si>
  <si>
    <t>C1597306391</t>
  </si>
  <si>
    <t>C1154167733</t>
  </si>
  <si>
    <t>M939838460</t>
  </si>
  <si>
    <t>C2001039287</t>
  </si>
  <si>
    <t>M1807600904</t>
  </si>
  <si>
    <t>C1995836753</t>
  </si>
  <si>
    <t>C1748202328</t>
  </si>
  <si>
    <t>C878149950</t>
  </si>
  <si>
    <t>M822595377</t>
  </si>
  <si>
    <t>C2002636997</t>
  </si>
  <si>
    <t>C76010693</t>
  </si>
  <si>
    <t>M215083802</t>
  </si>
  <si>
    <t>C60867574</t>
  </si>
  <si>
    <t>C442691775</t>
  </si>
  <si>
    <t>M553205450</t>
  </si>
  <si>
    <t>C594774260</t>
  </si>
  <si>
    <t>C642334751</t>
  </si>
  <si>
    <t>C723762017</t>
  </si>
  <si>
    <t>C1120264097</t>
  </si>
  <si>
    <t>C2102319909</t>
  </si>
  <si>
    <t>C300623147</t>
  </si>
  <si>
    <t>C656768196</t>
  </si>
  <si>
    <t>C1274120022</t>
  </si>
  <si>
    <t>C1080945406</t>
  </si>
  <si>
    <t>C140991909</t>
  </si>
  <si>
    <t>C69784369</t>
  </si>
  <si>
    <t>C1126445013</t>
  </si>
  <si>
    <t>C1815156565</t>
  </si>
  <si>
    <t>C1577710851</t>
  </si>
  <si>
    <t>M486151336</t>
  </si>
  <si>
    <t>C2118306405</t>
  </si>
  <si>
    <t>C1946949452</t>
  </si>
  <si>
    <t>C447603015</t>
  </si>
  <si>
    <t>C186498812</t>
  </si>
  <si>
    <t>C1200530531</t>
  </si>
  <si>
    <t>M796352277</t>
  </si>
  <si>
    <t>C1512387685</t>
  </si>
  <si>
    <t>C243116953</t>
  </si>
  <si>
    <t>C1017744259</t>
  </si>
  <si>
    <t>C238460361</t>
  </si>
  <si>
    <t>C464315629</t>
  </si>
  <si>
    <t>C1750695393</t>
  </si>
  <si>
    <t>C417076986</t>
  </si>
  <si>
    <t>C582883581</t>
  </si>
  <si>
    <t>C1914998754</t>
  </si>
  <si>
    <t>C1581845451</t>
  </si>
  <si>
    <t>C2103235478</t>
  </si>
  <si>
    <t>C97480961</t>
  </si>
  <si>
    <t>C1474619573</t>
  </si>
  <si>
    <t>C81663502</t>
  </si>
  <si>
    <t>C1097184977</t>
  </si>
  <si>
    <t>C2130632507</t>
  </si>
  <si>
    <t>C1514020104</t>
  </si>
  <si>
    <t>M612841527</t>
  </si>
  <si>
    <t>C1423367506</t>
  </si>
  <si>
    <t>C1812318935</t>
  </si>
  <si>
    <t>C946416167</t>
  </si>
  <si>
    <t>C311801471</t>
  </si>
  <si>
    <t>C1512979670</t>
  </si>
  <si>
    <t>C265183898</t>
  </si>
  <si>
    <t>C1838154364</t>
  </si>
  <si>
    <t>C475608571</t>
  </si>
  <si>
    <t>C591420993</t>
  </si>
  <si>
    <t>C1600532993</t>
  </si>
  <si>
    <t>C847792243</t>
  </si>
  <si>
    <t>C1739277620</t>
  </si>
  <si>
    <t>C1178119638</t>
  </si>
  <si>
    <t>C673212714</t>
  </si>
  <si>
    <t>C1478190989</t>
  </si>
  <si>
    <t>C1705249631</t>
  </si>
  <si>
    <t>C1718701088</t>
  </si>
  <si>
    <t>C1303576829</t>
  </si>
  <si>
    <t>C1310138825</t>
  </si>
  <si>
    <t>C195835303</t>
  </si>
  <si>
    <t>C1741715646</t>
  </si>
  <si>
    <t>C850475089</t>
  </si>
  <si>
    <t>C1172262567</t>
  </si>
  <si>
    <t>C791956150</t>
  </si>
  <si>
    <t>C1262862950</t>
  </si>
  <si>
    <t>C1888295151</t>
  </si>
  <si>
    <t>C1335413295</t>
  </si>
  <si>
    <t>C1123305616</t>
  </si>
  <si>
    <t>C659027034</t>
  </si>
  <si>
    <t>C1058396733</t>
  </si>
  <si>
    <t>C919971394</t>
  </si>
  <si>
    <t>C1443223744</t>
  </si>
  <si>
    <t>C1324880766</t>
  </si>
  <si>
    <t>C1605233838</t>
  </si>
  <si>
    <t>C1154590383</t>
  </si>
  <si>
    <t>C1013626157</t>
  </si>
  <si>
    <t>C847721021</t>
  </si>
  <si>
    <t>C50294879</t>
  </si>
  <si>
    <t>C1272072817</t>
  </si>
  <si>
    <t>C578309627</t>
  </si>
  <si>
    <t>C702911827</t>
  </si>
  <si>
    <t>C1348560312</t>
  </si>
  <si>
    <t>C163134471</t>
  </si>
  <si>
    <t>C1775152990</t>
  </si>
  <si>
    <t>C1820651577</t>
  </si>
  <si>
    <t>C923993268</t>
  </si>
  <si>
    <t>C1997168469</t>
  </si>
  <si>
    <t>C1797438133</t>
  </si>
  <si>
    <t>C552377040</t>
  </si>
  <si>
    <t>C259329245</t>
  </si>
  <si>
    <t>C715135633</t>
  </si>
  <si>
    <t>C1420421730</t>
  </si>
  <si>
    <t>C282574909</t>
  </si>
  <si>
    <t>C937637150</t>
  </si>
  <si>
    <t>C490591713</t>
  </si>
  <si>
    <t>C115132126</t>
  </si>
  <si>
    <t>C681846800</t>
  </si>
  <si>
    <t>C113353695</t>
  </si>
  <si>
    <t>C1965091899</t>
  </si>
  <si>
    <t>C363478647</t>
  </si>
  <si>
    <t>C474443898</t>
  </si>
  <si>
    <t>C395573110</t>
  </si>
  <si>
    <t>C1705017483</t>
  </si>
  <si>
    <t>C566055886</t>
  </si>
  <si>
    <t>C1380556326</t>
  </si>
  <si>
    <t>C106836771</t>
  </si>
  <si>
    <t>C251550937</t>
  </si>
  <si>
    <t>C1866150229</t>
  </si>
  <si>
    <t>C617819231</t>
  </si>
  <si>
    <t>C1407435981</t>
  </si>
  <si>
    <t>M797397756</t>
  </si>
  <si>
    <t>C419459008</t>
  </si>
  <si>
    <t>M604772715</t>
  </si>
  <si>
    <t>C1761899659</t>
  </si>
  <si>
    <t>C2088881125</t>
  </si>
  <si>
    <t>C962871201</t>
  </si>
  <si>
    <t>C1717949914</t>
  </si>
  <si>
    <t>M585518908</t>
  </si>
  <si>
    <t>C1754060743</t>
  </si>
  <si>
    <t>M438364112</t>
  </si>
  <si>
    <t>C1378036299</t>
  </si>
  <si>
    <t>C1110179996</t>
  </si>
  <si>
    <t>C1276171761</t>
  </si>
  <si>
    <t>C1968243287</t>
  </si>
  <si>
    <t>C1360242116</t>
  </si>
  <si>
    <t>C447327455</t>
  </si>
  <si>
    <t>M950237174</t>
  </si>
  <si>
    <t>C1926660686</t>
  </si>
  <si>
    <t>C1042756693</t>
  </si>
  <si>
    <t>C1445002022</t>
  </si>
  <si>
    <t>C1765783578</t>
  </si>
  <si>
    <t>M1249930764</t>
  </si>
  <si>
    <t>C209863136</t>
  </si>
  <si>
    <t>C964259597</t>
  </si>
  <si>
    <t>C192960953</t>
  </si>
  <si>
    <t>C535551931</t>
  </si>
  <si>
    <t>C1456611908</t>
  </si>
  <si>
    <t>C1212281919</t>
  </si>
  <si>
    <t>C1099247903</t>
  </si>
  <si>
    <t>C13772947</t>
  </si>
  <si>
    <t>C1196813007</t>
  </si>
  <si>
    <t>C7474710</t>
  </si>
  <si>
    <t>C1746393806</t>
  </si>
  <si>
    <t>C2031149551</t>
  </si>
  <si>
    <t>C301694864</t>
  </si>
  <si>
    <t>C32100615</t>
  </si>
  <si>
    <t>C1467918942</t>
  </si>
  <si>
    <t>C698300103</t>
  </si>
  <si>
    <t>C1674759067</t>
  </si>
  <si>
    <t>C746344207</t>
  </si>
  <si>
    <t>C242363524</t>
  </si>
  <si>
    <t>C1586174595</t>
  </si>
  <si>
    <t>C737184986</t>
  </si>
  <si>
    <t>C1706732188</t>
  </si>
  <si>
    <t>C2058595491</t>
  </si>
  <si>
    <t>C2095771252</t>
  </si>
  <si>
    <t>C1397963631</t>
  </si>
  <si>
    <t>C1670219219</t>
  </si>
  <si>
    <t>M71105461</t>
  </si>
  <si>
    <t>C789462024</t>
  </si>
  <si>
    <t>C1707930309</t>
  </si>
  <si>
    <t>C1793081522</t>
  </si>
  <si>
    <t>C157478664</t>
  </si>
  <si>
    <t>M1473408080</t>
  </si>
  <si>
    <t>C1435170485</t>
  </si>
  <si>
    <t>C1032313190</t>
  </si>
  <si>
    <t>C587426673</t>
  </si>
  <si>
    <t>M1744249773</t>
  </si>
  <si>
    <t>C1699372728</t>
  </si>
  <si>
    <t>M1711667102</t>
  </si>
  <si>
    <t>C1592082636</t>
  </si>
  <si>
    <t>M5372662</t>
  </si>
  <si>
    <t>C937020378</t>
  </si>
  <si>
    <t>C817863184</t>
  </si>
  <si>
    <t>C2116641720</t>
  </si>
  <si>
    <t>C171884433</t>
  </si>
  <si>
    <t>M95908458</t>
  </si>
  <si>
    <t>C2085219869</t>
  </si>
  <si>
    <t>C1237874319</t>
  </si>
  <si>
    <t>C922065424</t>
  </si>
  <si>
    <t>M141531782</t>
  </si>
  <si>
    <t>C996521104</t>
  </si>
  <si>
    <t>C831771005</t>
  </si>
  <si>
    <t>C724363333</t>
  </si>
  <si>
    <t>C1600384012</t>
  </si>
  <si>
    <t>C1228149316</t>
  </si>
  <si>
    <t>M1719872038</t>
  </si>
  <si>
    <t>C706840691</t>
  </si>
  <si>
    <t>C1784812215</t>
  </si>
  <si>
    <t>M61709197</t>
  </si>
  <si>
    <t>C2080392132</t>
  </si>
  <si>
    <t>M1522806311</t>
  </si>
  <si>
    <t>C550074466</t>
  </si>
  <si>
    <t>C1155681825</t>
  </si>
  <si>
    <t>C1331162629</t>
  </si>
  <si>
    <t>C761306166</t>
  </si>
  <si>
    <t>C834116168</t>
  </si>
  <si>
    <t>M1249455951</t>
  </si>
  <si>
    <t>C563631114</t>
  </si>
  <si>
    <t>M1364177402</t>
  </si>
  <si>
    <t>C1546064961</t>
  </si>
  <si>
    <t>C1596414941</t>
  </si>
  <si>
    <t>M1023179831</t>
  </si>
  <si>
    <t>C277928499</t>
  </si>
  <si>
    <t>C1961972092</t>
  </si>
  <si>
    <t>M300750220</t>
  </si>
  <si>
    <t>C1311759938</t>
  </si>
  <si>
    <t>M1484313846</t>
  </si>
  <si>
    <t>C654054452</t>
  </si>
  <si>
    <t>M1598305298</t>
  </si>
  <si>
    <t>C1873357942</t>
  </si>
  <si>
    <t>M1911069201</t>
  </si>
  <si>
    <t>C938700204</t>
  </si>
  <si>
    <t>C1231633380</t>
  </si>
  <si>
    <t>C1871016995</t>
  </si>
  <si>
    <t>C1510491088</t>
  </si>
  <si>
    <t>C1991957296</t>
  </si>
  <si>
    <t>C553881989</t>
  </si>
  <si>
    <t>C1988917272</t>
  </si>
  <si>
    <t>C845950598</t>
  </si>
  <si>
    <t>M711130584</t>
  </si>
  <si>
    <t>C178372863</t>
  </si>
  <si>
    <t>M527967499</t>
  </si>
  <si>
    <t>C1278419068</t>
  </si>
  <si>
    <t>C1904384031</t>
  </si>
  <si>
    <t>C1973422312</t>
  </si>
  <si>
    <t>C724450090</t>
  </si>
  <si>
    <t>C2127286003</t>
  </si>
  <si>
    <t>C468513621</t>
  </si>
  <si>
    <t>C1862160264</t>
  </si>
  <si>
    <t>C877911574</t>
  </si>
  <si>
    <t>C340734521</t>
  </si>
  <si>
    <t>C1757744574</t>
  </si>
  <si>
    <t>C1960545569</t>
  </si>
  <si>
    <t>C1590845122</t>
  </si>
  <si>
    <t>C870412763</t>
  </si>
  <si>
    <t>C1929982692</t>
  </si>
  <si>
    <t>C1536367393</t>
  </si>
  <si>
    <t>C393964255</t>
  </si>
  <si>
    <t>C799845954</t>
  </si>
  <si>
    <t>C361248577</t>
  </si>
  <si>
    <t>C1451322562</t>
  </si>
  <si>
    <t>C442554719</t>
  </si>
  <si>
    <t>C1349823215</t>
  </si>
  <si>
    <t>C68332959</t>
  </si>
  <si>
    <t>C1504196259</t>
  </si>
  <si>
    <t>C1168029416</t>
  </si>
  <si>
    <t>C810049382</t>
  </si>
  <si>
    <t>C564621989</t>
  </si>
  <si>
    <t>C966939932</t>
  </si>
  <si>
    <t>C163290422</t>
  </si>
  <si>
    <t>C2071613448</t>
  </si>
  <si>
    <t>C1641162648</t>
  </si>
  <si>
    <t>C1249088523</t>
  </si>
  <si>
    <t>C527757918</t>
  </si>
  <si>
    <t>C916917160</t>
  </si>
  <si>
    <t>C1186534403</t>
  </si>
  <si>
    <t>C272368403</t>
  </si>
  <si>
    <t>C685958472</t>
  </si>
  <si>
    <t>C647385527</t>
  </si>
  <si>
    <t>C671174762</t>
  </si>
  <si>
    <t>C1490414306</t>
  </si>
  <si>
    <t>C1730321429</t>
  </si>
  <si>
    <t>C1932358319</t>
  </si>
  <si>
    <t>C1368256160</t>
  </si>
  <si>
    <t>C645434505</t>
  </si>
  <si>
    <t>C1430875751</t>
  </si>
  <si>
    <t>C1298781803</t>
  </si>
  <si>
    <t>C1932515720</t>
  </si>
  <si>
    <t>C290525088</t>
  </si>
  <si>
    <t>C259350971</t>
  </si>
  <si>
    <t>C204223664</t>
  </si>
  <si>
    <t>C29515556</t>
  </si>
  <si>
    <t>C410479795</t>
  </si>
  <si>
    <t>C1017884351</t>
  </si>
  <si>
    <t>C704688650</t>
  </si>
  <si>
    <t>C1372554286</t>
  </si>
  <si>
    <t>C1114098252</t>
  </si>
  <si>
    <t>C1429996969</t>
  </si>
  <si>
    <t>C1641428039</t>
  </si>
  <si>
    <t>C15315092</t>
  </si>
  <si>
    <t>M757774931</t>
  </si>
  <si>
    <t>C1373843472</t>
  </si>
  <si>
    <t>C21447271</t>
  </si>
  <si>
    <t>M1290219467</t>
  </si>
  <si>
    <t>C887618598</t>
  </si>
  <si>
    <t>C1877621116</t>
  </si>
  <si>
    <t>C2093758746</t>
  </si>
  <si>
    <t>M1193478302</t>
  </si>
  <si>
    <t>C852487878</t>
  </si>
  <si>
    <t>M960635509</t>
  </si>
  <si>
    <t>C618387630</t>
  </si>
  <si>
    <t>C2078491475</t>
  </si>
  <si>
    <t>C1867808615</t>
  </si>
  <si>
    <t>C907488055</t>
  </si>
  <si>
    <t>M518977034</t>
  </si>
  <si>
    <t>C1678398417</t>
  </si>
  <si>
    <t>C93486552</t>
  </si>
  <si>
    <t>M173252814</t>
  </si>
  <si>
    <t>C1675905320</t>
  </si>
  <si>
    <t>C1430653534</t>
  </si>
  <si>
    <t>M1135395219</t>
  </si>
  <si>
    <t>C1424907512</t>
  </si>
  <si>
    <t>C352510532</t>
  </si>
  <si>
    <t>C893514326</t>
  </si>
  <si>
    <t>C1886592576</t>
  </si>
  <si>
    <t>M1433860484</t>
  </si>
  <si>
    <t>C1943627342</t>
  </si>
  <si>
    <t>M1900784307</t>
  </si>
  <si>
    <t>C430062532</t>
  </si>
  <si>
    <t>M2080005037</t>
  </si>
  <si>
    <t>C1126807946</t>
  </si>
  <si>
    <t>M1864076654</t>
  </si>
  <si>
    <t>C1735391058</t>
  </si>
  <si>
    <t>M1315045153</t>
  </si>
  <si>
    <t>C1074457230</t>
  </si>
  <si>
    <t>M1934192412</t>
  </si>
  <si>
    <t>C1795478336</t>
  </si>
  <si>
    <t>C473210365</t>
  </si>
  <si>
    <t>C710779382</t>
  </si>
  <si>
    <t>M1024745641</t>
  </si>
  <si>
    <t>C85842328</t>
  </si>
  <si>
    <t>C1213109416</t>
  </si>
  <si>
    <t>C266063430</t>
  </si>
  <si>
    <t>M290780732</t>
  </si>
  <si>
    <t>C2054040727</t>
  </si>
  <si>
    <t>C1178148006</t>
  </si>
  <si>
    <t>C390157273</t>
  </si>
  <si>
    <t>C563257883</t>
  </si>
  <si>
    <t>C789179642</t>
  </si>
  <si>
    <t>C714291242</t>
  </si>
  <si>
    <t>C608292338</t>
  </si>
  <si>
    <t>C1594958930</t>
  </si>
  <si>
    <t>C964922680</t>
  </si>
  <si>
    <t>M229995113</t>
  </si>
  <si>
    <t>C1045715357</t>
  </si>
  <si>
    <t>M340798968</t>
  </si>
  <si>
    <t>C832538631</t>
  </si>
  <si>
    <t>M396333671</t>
  </si>
  <si>
    <t>C194755000</t>
  </si>
  <si>
    <t>C506559198</t>
  </si>
  <si>
    <t>C1772280724</t>
  </si>
  <si>
    <t>C1394808495</t>
  </si>
  <si>
    <t>M952412678</t>
  </si>
  <si>
    <t>C1858372319</t>
  </si>
  <si>
    <t>C2075583059</t>
  </si>
  <si>
    <t>C820708836</t>
  </si>
  <si>
    <t>C761400677</t>
  </si>
  <si>
    <t>C1744478316</t>
  </si>
  <si>
    <t>C879272567</t>
  </si>
  <si>
    <t>C722629306</t>
  </si>
  <si>
    <t>C1136563737</t>
  </si>
  <si>
    <t>C2123018798</t>
  </si>
  <si>
    <t>C1287750739</t>
  </si>
  <si>
    <t>C289372353</t>
  </si>
  <si>
    <t>C1962850515</t>
  </si>
  <si>
    <t>C1128785419</t>
  </si>
  <si>
    <t>C1752639375</t>
  </si>
  <si>
    <t>C676644302</t>
  </si>
  <si>
    <t>M703453239</t>
  </si>
  <si>
    <t>C1432749247</t>
  </si>
  <si>
    <t>M75242179</t>
  </si>
  <si>
    <t>C176739639</t>
  </si>
  <si>
    <t>M1298368561</t>
  </si>
  <si>
    <t>C675626718</t>
  </si>
  <si>
    <t>M1275826967</t>
  </si>
  <si>
    <t>C15124172</t>
  </si>
  <si>
    <t>M1368777953</t>
  </si>
  <si>
    <t>C1344771011</t>
  </si>
  <si>
    <t>M1076109819</t>
  </si>
  <si>
    <t>C1992445845</t>
  </si>
  <si>
    <t>M143527744</t>
  </si>
  <si>
    <t>C1683700761</t>
  </si>
  <si>
    <t>M93446800</t>
  </si>
  <si>
    <t>C1640737616</t>
  </si>
  <si>
    <t>M424107046</t>
  </si>
  <si>
    <t>C608243939</t>
  </si>
  <si>
    <t>M785310617</t>
  </si>
  <si>
    <t>C308497467</t>
  </si>
  <si>
    <t>M837194813</t>
  </si>
  <si>
    <t>C495733994</t>
  </si>
  <si>
    <t>M1149744873</t>
  </si>
  <si>
    <t>C1275934934</t>
  </si>
  <si>
    <t>M1238305302</t>
  </si>
  <si>
    <t>C911992025</t>
  </si>
  <si>
    <t>M1334983685</t>
  </si>
  <si>
    <t>C1786541737</t>
  </si>
  <si>
    <t>M1532124746</t>
  </si>
  <si>
    <t>C843453653</t>
  </si>
  <si>
    <t>M1827300492</t>
  </si>
  <si>
    <t>C1705680518</t>
  </si>
  <si>
    <t>M742599799</t>
  </si>
  <si>
    <t>C773940630</t>
  </si>
  <si>
    <t>M298887898</t>
  </si>
  <si>
    <t>C541022408</t>
  </si>
  <si>
    <t>M363526188</t>
  </si>
  <si>
    <t>C813834970</t>
  </si>
  <si>
    <t>M613472362</t>
  </si>
  <si>
    <t>C2117283112</t>
  </si>
  <si>
    <t>M1008386394</t>
  </si>
  <si>
    <t>C498053361</t>
  </si>
  <si>
    <t>M1071544486</t>
  </si>
  <si>
    <t>C1491294232</t>
  </si>
  <si>
    <t>M848904783</t>
  </si>
  <si>
    <t>C1381057749</t>
  </si>
  <si>
    <t>M503717233</t>
  </si>
  <si>
    <t>C1558684977</t>
  </si>
  <si>
    <t>M605294552</t>
  </si>
  <si>
    <t>C2092662883</t>
  </si>
  <si>
    <t>C1383659280</t>
  </si>
  <si>
    <t>M861347395</t>
  </si>
  <si>
    <t>C926526782</t>
  </si>
  <si>
    <t>M388078370</t>
  </si>
  <si>
    <t>C41168545</t>
  </si>
  <si>
    <t>M165322154</t>
  </si>
  <si>
    <t>C1945141746</t>
  </si>
  <si>
    <t>M1746136101</t>
  </si>
  <si>
    <t>C1261557408</t>
  </si>
  <si>
    <t>M375076257</t>
  </si>
  <si>
    <t>C1641269641</t>
  </si>
  <si>
    <t>M383148882</t>
  </si>
  <si>
    <t>C1394025470</t>
  </si>
  <si>
    <t>M481227264</t>
  </si>
  <si>
    <t>C1666121629</t>
  </si>
  <si>
    <t>C1185406037</t>
  </si>
  <si>
    <t>M751116204</t>
  </si>
  <si>
    <t>C1192281798</t>
  </si>
  <si>
    <t>M1396075438</t>
  </si>
  <si>
    <t>C730546409</t>
  </si>
  <si>
    <t>C792134219</t>
  </si>
  <si>
    <t>M1859176349</t>
  </si>
  <si>
    <t>C249281266</t>
  </si>
  <si>
    <t>M2133213128</t>
  </si>
  <si>
    <t>C1746161469</t>
  </si>
  <si>
    <t>C1081741</t>
  </si>
  <si>
    <t>C1406121815</t>
  </si>
  <si>
    <t>C492378777</t>
  </si>
  <si>
    <t>C1476318120</t>
  </si>
  <si>
    <t>C1407597619</t>
  </si>
  <si>
    <t>C1616146533</t>
  </si>
  <si>
    <t>C2109561879</t>
  </si>
  <si>
    <t>C686103787</t>
  </si>
  <si>
    <t>C161999308</t>
  </si>
  <si>
    <t>C1799506799</t>
  </si>
  <si>
    <t>C2080960500</t>
  </si>
  <si>
    <t>C2081076954</t>
  </si>
  <si>
    <t>C1255524638</t>
  </si>
  <si>
    <t>C859175448</t>
  </si>
  <si>
    <t>C1176253846</t>
  </si>
  <si>
    <t>C150586565</t>
  </si>
  <si>
    <t>C569118566</t>
  </si>
  <si>
    <t>C1159049084</t>
  </si>
  <si>
    <t>C1500281084</t>
  </si>
  <si>
    <t>C536170744</t>
  </si>
  <si>
    <t>C1579412319</t>
  </si>
  <si>
    <t>C916836776</t>
  </si>
  <si>
    <t>C213181464</t>
  </si>
  <si>
    <t>C972232678</t>
  </si>
  <si>
    <t>C2018208404</t>
  </si>
  <si>
    <t>C1618730148</t>
  </si>
  <si>
    <t>C1271160983</t>
  </si>
  <si>
    <t>C1789461038</t>
  </si>
  <si>
    <t>C1234557477</t>
  </si>
  <si>
    <t>C2008396111</t>
  </si>
  <si>
    <t>C522041334</t>
  </si>
  <si>
    <t>C1032285769</t>
  </si>
  <si>
    <t>C1512361774</t>
  </si>
  <si>
    <t>C4272876</t>
  </si>
  <si>
    <t>C1922144021</t>
  </si>
  <si>
    <t>C1960987176</t>
  </si>
  <si>
    <t>C147043877</t>
  </si>
  <si>
    <t>C18621315</t>
  </si>
  <si>
    <t>C2144019850</t>
  </si>
  <si>
    <t>C429822801</t>
  </si>
  <si>
    <t>C1731006630</t>
  </si>
  <si>
    <t>C209284313</t>
  </si>
  <si>
    <t>C1644335974</t>
  </si>
  <si>
    <t>C1813599982</t>
  </si>
  <si>
    <t>M1255721362</t>
  </si>
  <si>
    <t>C665968515</t>
  </si>
  <si>
    <t>M1617518600</t>
  </si>
  <si>
    <t>C1180824781</t>
  </si>
  <si>
    <t>M1249456586</t>
  </si>
  <si>
    <t>C1671275201</t>
  </si>
  <si>
    <t>M1214244762</t>
  </si>
  <si>
    <t>C30516672</t>
  </si>
  <si>
    <t>M35988305</t>
  </si>
  <si>
    <t>C203428478</t>
  </si>
  <si>
    <t>M997476183</t>
  </si>
  <si>
    <t>C931600988</t>
  </si>
  <si>
    <t>M471042134</t>
  </si>
  <si>
    <t>C279759432</t>
  </si>
  <si>
    <t>M159082997</t>
  </si>
  <si>
    <t>C102877052</t>
  </si>
  <si>
    <t>M108048086</t>
  </si>
  <si>
    <t>C1886968538</t>
  </si>
  <si>
    <t>M580792801</t>
  </si>
  <si>
    <t>C713820393</t>
  </si>
  <si>
    <t>M688461168</t>
  </si>
  <si>
    <t>C529638529</t>
  </si>
  <si>
    <t>M1280548779</t>
  </si>
  <si>
    <t>C114433416</t>
  </si>
  <si>
    <t>M1737566903</t>
  </si>
  <si>
    <t>C1966485352</t>
  </si>
  <si>
    <t>M625498274</t>
  </si>
  <si>
    <t>C870334430</t>
  </si>
  <si>
    <t>M1565163399</t>
  </si>
  <si>
    <t>C423839273</t>
  </si>
  <si>
    <t>M2125041899</t>
  </si>
  <si>
    <t>C1275420207</t>
  </si>
  <si>
    <t>M1111336559</t>
  </si>
  <si>
    <t>C1103938063</t>
  </si>
  <si>
    <t>M1934634005</t>
  </si>
  <si>
    <t>C365092982</t>
  </si>
  <si>
    <t>M987964031</t>
  </si>
  <si>
    <t>C488133526</t>
  </si>
  <si>
    <t>C272270457</t>
  </si>
  <si>
    <t>C1868231844</t>
  </si>
  <si>
    <t>C1830385769</t>
  </si>
  <si>
    <t>M1313496943</t>
  </si>
  <si>
    <t>C294724051</t>
  </si>
  <si>
    <t>C693508241</t>
  </si>
  <si>
    <t>C254470114</t>
  </si>
  <si>
    <t>C319254607</t>
  </si>
  <si>
    <t>C192955461</t>
  </si>
  <si>
    <t>C302733108</t>
  </si>
  <si>
    <t>C1246144352</t>
  </si>
  <si>
    <t>C1651192687</t>
  </si>
  <si>
    <t>C1799418123</t>
  </si>
  <si>
    <t>C591047072</t>
  </si>
  <si>
    <t>M1555592960</t>
  </si>
  <si>
    <t>C1735645107</t>
  </si>
  <si>
    <t>M190294783</t>
  </si>
  <si>
    <t>C2111206812</t>
  </si>
  <si>
    <t>C1657347409</t>
  </si>
  <si>
    <t>C461275380</t>
  </si>
  <si>
    <t>C768131382</t>
  </si>
  <si>
    <t>C2006998084</t>
  </si>
  <si>
    <t>C1677470598</t>
  </si>
  <si>
    <t>M1232441661</t>
  </si>
  <si>
    <t>C644075975</t>
  </si>
  <si>
    <t>C1305048396</t>
  </si>
  <si>
    <t>C1551260725</t>
  </si>
  <si>
    <t>C1340856168</t>
  </si>
  <si>
    <t>C712137681</t>
  </si>
  <si>
    <t>C688187801</t>
  </si>
  <si>
    <t>C304569009</t>
  </si>
  <si>
    <t>C348274348</t>
  </si>
  <si>
    <t>C92535755</t>
  </si>
  <si>
    <t>C1033340025</t>
  </si>
  <si>
    <t>C365802408</t>
  </si>
  <si>
    <t>M285202659</t>
  </si>
  <si>
    <t>C179840148</t>
  </si>
  <si>
    <t>C185458166</t>
  </si>
  <si>
    <t>C1931837388</t>
  </si>
  <si>
    <t>C1785950318</t>
  </si>
  <si>
    <t>C502499723</t>
  </si>
  <si>
    <t>C1453621797</t>
  </si>
  <si>
    <t>M857933674</t>
  </si>
  <si>
    <t>C1805698525</t>
  </si>
  <si>
    <t>C1780393715</t>
  </si>
  <si>
    <t>C1516874274</t>
  </si>
  <si>
    <t>C416920639</t>
  </si>
  <si>
    <t>C871036953</t>
  </si>
  <si>
    <t>C1577672084</t>
  </si>
  <si>
    <t>M1103053208</t>
  </si>
  <si>
    <t>C336752092</t>
  </si>
  <si>
    <t>C1885107575</t>
  </si>
  <si>
    <t>C1689084693</t>
  </si>
  <si>
    <t>C1596284313</t>
  </si>
  <si>
    <t>M1490986796</t>
  </si>
  <si>
    <t>C1270515341</t>
  </si>
  <si>
    <t>C1140912420</t>
  </si>
  <si>
    <t>C834446760</t>
  </si>
  <si>
    <t>C477528948</t>
  </si>
  <si>
    <t>C57139353</t>
  </si>
  <si>
    <t>C1085122560</t>
  </si>
  <si>
    <t>C350798936</t>
  </si>
  <si>
    <t>C1009617042</t>
  </si>
  <si>
    <t>C15914150</t>
  </si>
  <si>
    <t>C766677264</t>
  </si>
  <si>
    <t>C2133478138</t>
  </si>
  <si>
    <t>C798172309</t>
  </si>
  <si>
    <t>C961712677</t>
  </si>
  <si>
    <t>C5352974</t>
  </si>
  <si>
    <t>C763451748</t>
  </si>
  <si>
    <t>C461400013</t>
  </si>
  <si>
    <t>C913181986</t>
  </si>
  <si>
    <t>C994239551</t>
  </si>
  <si>
    <t>C472891466</t>
  </si>
  <si>
    <t>C67723789</t>
  </si>
  <si>
    <t>C1120434355</t>
  </si>
  <si>
    <t>C1845960649</t>
  </si>
  <si>
    <t>C214478803</t>
  </si>
  <si>
    <t>C1134472525</t>
  </si>
  <si>
    <t>M1108498541</t>
  </si>
  <si>
    <t>C347995825</t>
  </si>
  <si>
    <t>C1573027266</t>
  </si>
  <si>
    <t>C1795184626</t>
  </si>
  <si>
    <t>C989965263</t>
  </si>
  <si>
    <t>C1085444712</t>
  </si>
  <si>
    <t>M240176081</t>
  </si>
  <si>
    <t>C1728492078</t>
  </si>
  <si>
    <t>C1366237906</t>
  </si>
  <si>
    <t>C544805598</t>
  </si>
  <si>
    <t>C85642053</t>
  </si>
  <si>
    <t>M228365940</t>
  </si>
  <si>
    <t>C1608106539</t>
  </si>
  <si>
    <t>C679778745</t>
  </si>
  <si>
    <t>C1997017776</t>
  </si>
  <si>
    <t>C2091787782</t>
  </si>
  <si>
    <t>C605798391</t>
  </si>
  <si>
    <t>M1306370614</t>
  </si>
  <si>
    <t>C1543825724</t>
  </si>
  <si>
    <t>C1666121560</t>
  </si>
  <si>
    <t>C1806630302</t>
  </si>
  <si>
    <t>M313721627</t>
  </si>
  <si>
    <t>C845143913</t>
  </si>
  <si>
    <t>C1240046871</t>
  </si>
  <si>
    <t>C1429719993</t>
  </si>
  <si>
    <t>C163254923</t>
  </si>
  <si>
    <t>C1595322847</t>
  </si>
  <si>
    <t>M327064003</t>
  </si>
  <si>
    <t>C385531806</t>
  </si>
  <si>
    <t>M2105263355</t>
  </si>
  <si>
    <t>C394861250</t>
  </si>
  <si>
    <t>C1893607793</t>
  </si>
  <si>
    <t>M865828539</t>
  </si>
  <si>
    <t>C274999343</t>
  </si>
  <si>
    <t>C1331986411</t>
  </si>
  <si>
    <t>C1324368599</t>
  </si>
  <si>
    <t>C653689620</t>
  </si>
  <si>
    <t>C400749237</t>
  </si>
  <si>
    <t>M2064993413</t>
  </si>
  <si>
    <t>C926900170</t>
  </si>
  <si>
    <t>M625181722</t>
  </si>
  <si>
    <t>C624209245</t>
  </si>
  <si>
    <t>M1955904538</t>
  </si>
  <si>
    <t>C957901901</t>
  </si>
  <si>
    <t>M4344864</t>
  </si>
  <si>
    <t>C10241840</t>
  </si>
  <si>
    <t>M1371103061</t>
  </si>
  <si>
    <t>C733555499</t>
  </si>
  <si>
    <t>M956842288</t>
  </si>
  <si>
    <t>C1531917542</t>
  </si>
  <si>
    <t>M1083673389</t>
  </si>
  <si>
    <t>C580190311</t>
  </si>
  <si>
    <t>C1500497092</t>
  </si>
  <si>
    <t>C2074424075</t>
  </si>
  <si>
    <t>C118948273</t>
  </si>
  <si>
    <t>M218873612</t>
  </si>
  <si>
    <t>C719655821</t>
  </si>
  <si>
    <t>C1496257755</t>
  </si>
  <si>
    <t>C2013941937</t>
  </si>
  <si>
    <t>M1194314888</t>
  </si>
  <si>
    <t>C395110590</t>
  </si>
  <si>
    <t>M360179897</t>
  </si>
  <si>
    <t>C1070771582</t>
  </si>
  <si>
    <t>C111181184</t>
  </si>
  <si>
    <t>C1981398258</t>
  </si>
  <si>
    <t>C1543614632</t>
  </si>
  <si>
    <t>M1989299979</t>
  </si>
  <si>
    <t>C1935368228</t>
  </si>
  <si>
    <t>M1218362513</t>
  </si>
  <si>
    <t>C432783834</t>
  </si>
  <si>
    <t>C2101686271</t>
  </si>
  <si>
    <t>M1438067251</t>
  </si>
  <si>
    <t>C1752198688</t>
  </si>
  <si>
    <t>C796043237</t>
  </si>
  <si>
    <t>C2073841443</t>
  </si>
  <si>
    <t>M395707601</t>
  </si>
  <si>
    <t>C2096916845</t>
  </si>
  <si>
    <t>M1175168152</t>
  </si>
  <si>
    <t>C1610026541</t>
  </si>
  <si>
    <t>C2027956622</t>
  </si>
  <si>
    <t>C1741197566</t>
  </si>
  <si>
    <t>C2088552443</t>
  </si>
  <si>
    <t>M463284287</t>
  </si>
  <si>
    <t>C1648942747</t>
  </si>
  <si>
    <t>C257972934</t>
  </si>
  <si>
    <t>C1101331788</t>
  </si>
  <si>
    <t>C2010515958</t>
  </si>
  <si>
    <t>C1534966172</t>
  </si>
  <si>
    <t>C693354012</t>
  </si>
  <si>
    <t>C231412139</t>
  </si>
  <si>
    <t>C1204039074</t>
  </si>
  <si>
    <t>C1801704387</t>
  </si>
  <si>
    <t>M1566848618</t>
  </si>
  <si>
    <t>C1777586308</t>
  </si>
  <si>
    <t>C1012974168</t>
  </si>
  <si>
    <t>C1240003548</t>
  </si>
  <si>
    <t>C1427313188</t>
  </si>
  <si>
    <t>C901991405</t>
  </si>
  <si>
    <t>C31709845</t>
  </si>
  <si>
    <t>C1120131617</t>
  </si>
  <si>
    <t>M2022421027</t>
  </si>
  <si>
    <t>C1995688189</t>
  </si>
  <si>
    <t>C1505782253</t>
  </si>
  <si>
    <t>C84845094</t>
  </si>
  <si>
    <t>C548471310</t>
  </si>
  <si>
    <t>C1215140549</t>
  </si>
  <si>
    <t>M314053924</t>
  </si>
  <si>
    <t>C1649908423</t>
  </si>
  <si>
    <t>C1247696369</t>
  </si>
  <si>
    <t>M1853955525</t>
  </si>
  <si>
    <t>C1010971652</t>
  </si>
  <si>
    <t>M1654456553</t>
  </si>
  <si>
    <t>C1523855510</t>
  </si>
  <si>
    <t>C1703363893</t>
  </si>
  <si>
    <t>C1021141308</t>
  </si>
  <si>
    <t>C294817975</t>
  </si>
  <si>
    <t>C453136420</t>
  </si>
  <si>
    <t>M1621726034</t>
  </si>
  <si>
    <t>C933939962</t>
  </si>
  <si>
    <t>M850977680</t>
  </si>
  <si>
    <t>C1001522835</t>
  </si>
  <si>
    <t>C397226420</t>
  </si>
  <si>
    <t>C1991365793</t>
  </si>
  <si>
    <t>C2067250622</t>
  </si>
  <si>
    <t>C56626564</t>
  </si>
  <si>
    <t>C676136421</t>
  </si>
  <si>
    <t>C1444131273</t>
  </si>
  <si>
    <t>C780104566</t>
  </si>
  <si>
    <t>C770725648</t>
  </si>
  <si>
    <t>C1842482534</t>
  </si>
  <si>
    <t>C646214892</t>
  </si>
  <si>
    <t>C1941264265</t>
  </si>
  <si>
    <t>C1557321272</t>
  </si>
  <si>
    <t>C555108857</t>
  </si>
  <si>
    <t>C607152675</t>
  </si>
  <si>
    <t>C2103470131</t>
  </si>
  <si>
    <t>C927531697</t>
  </si>
  <si>
    <t>C604228640</t>
  </si>
  <si>
    <t>C54905841</t>
  </si>
  <si>
    <t>C2107247194</t>
  </si>
  <si>
    <t>C37344210</t>
  </si>
  <si>
    <t>C954297721</t>
  </si>
  <si>
    <t>C357970903</t>
  </si>
  <si>
    <t>C1582606589</t>
  </si>
  <si>
    <t>C942879741</t>
  </si>
  <si>
    <t>C1698458327</t>
  </si>
  <si>
    <t>C1960366186</t>
  </si>
  <si>
    <t>C1197601069</t>
  </si>
  <si>
    <t>C1670232733</t>
  </si>
  <si>
    <t>C1115734474</t>
  </si>
  <si>
    <t>C1885930096</t>
  </si>
  <si>
    <t>C952729033</t>
  </si>
  <si>
    <t>C916353311</t>
  </si>
  <si>
    <t>C1926523031</t>
  </si>
  <si>
    <t>C1251380799</t>
  </si>
  <si>
    <t>C969049489</t>
  </si>
  <si>
    <t>C2081492287</t>
  </si>
  <si>
    <t>C768623354</t>
  </si>
  <si>
    <t>C1397347849</t>
  </si>
  <si>
    <t>C2114600956</t>
  </si>
  <si>
    <t>C176598519</t>
  </si>
  <si>
    <t>C636418511</t>
  </si>
  <si>
    <t>C940215013</t>
  </si>
  <si>
    <t>C391165895</t>
  </si>
  <si>
    <t>C679889359</t>
  </si>
  <si>
    <t>C2054483345</t>
  </si>
  <si>
    <t>C382012824</t>
  </si>
  <si>
    <t>C79261192</t>
  </si>
  <si>
    <t>C510363489</t>
  </si>
  <si>
    <t>C1127147864</t>
  </si>
  <si>
    <t>C2109314408</t>
  </si>
  <si>
    <t>C843017721</t>
  </si>
  <si>
    <t>C1890427984</t>
  </si>
  <si>
    <t>C1149101876</t>
  </si>
  <si>
    <t>C1969108998</t>
  </si>
  <si>
    <t>C1011340273</t>
  </si>
  <si>
    <t>C567635725</t>
  </si>
  <si>
    <t>C179992644</t>
  </si>
  <si>
    <t>C237043485</t>
  </si>
  <si>
    <t>C209350003</t>
  </si>
  <si>
    <t>C115197686</t>
  </si>
  <si>
    <t>C1610409521</t>
  </si>
  <si>
    <t>C1454187204</t>
  </si>
  <si>
    <t>C157539479</t>
  </si>
  <si>
    <t>C1633763643</t>
  </si>
  <si>
    <t>C1494548040</t>
  </si>
  <si>
    <t>C1712344236</t>
  </si>
  <si>
    <t>C1904259997</t>
  </si>
  <si>
    <t>C436427791</t>
  </si>
  <si>
    <t>C1679493049</t>
  </si>
  <si>
    <t>C672442</t>
  </si>
  <si>
    <t>C1960973693</t>
  </si>
  <si>
    <t>C1946279114</t>
  </si>
  <si>
    <t>C1209744188</t>
  </si>
  <si>
    <t>C450281239</t>
  </si>
  <si>
    <t>C1401591615</t>
  </si>
  <si>
    <t>C2130385101</t>
  </si>
  <si>
    <t>C73821268</t>
  </si>
  <si>
    <t>C355820863</t>
  </si>
  <si>
    <t>C976506505</t>
  </si>
  <si>
    <t>C472843378</t>
  </si>
  <si>
    <t>C731697007</t>
  </si>
  <si>
    <t>C356408254</t>
  </si>
  <si>
    <t>C233185174</t>
  </si>
  <si>
    <t>C1770952396</t>
  </si>
  <si>
    <t>C235389256</t>
  </si>
  <si>
    <t>C606395173</t>
  </si>
  <si>
    <t>C1126205364</t>
  </si>
  <si>
    <t>C2122791657</t>
  </si>
  <si>
    <t>C1663232771</t>
  </si>
  <si>
    <t>C1445547348</t>
  </si>
  <si>
    <t>C1633544625</t>
  </si>
  <si>
    <t>C638045961</t>
  </si>
  <si>
    <t>C1636890962</t>
  </si>
  <si>
    <t>C362708112</t>
  </si>
  <si>
    <t>C461377523</t>
  </si>
  <si>
    <t>C57144333</t>
  </si>
  <si>
    <t>C1708906330</t>
  </si>
  <si>
    <t>C55008653</t>
  </si>
  <si>
    <t>C413345153</t>
  </si>
  <si>
    <t>C618163460</t>
  </si>
  <si>
    <t>C520228802</t>
  </si>
  <si>
    <t>C638616218</t>
  </si>
  <si>
    <t>C656286964</t>
  </si>
  <si>
    <t>C1078578526</t>
  </si>
  <si>
    <t>M1337632394</t>
  </si>
  <si>
    <t>C1830611381</t>
  </si>
  <si>
    <t>C997415270</t>
  </si>
  <si>
    <t>M895369323</t>
  </si>
  <si>
    <t>C801783484</t>
  </si>
  <si>
    <t>C621882289</t>
  </si>
  <si>
    <t>C67694108</t>
  </si>
  <si>
    <t>C1133685742</t>
  </si>
  <si>
    <t>C1037259518</t>
  </si>
  <si>
    <t>C296987222</t>
  </si>
  <si>
    <t>C1384697458</t>
  </si>
  <si>
    <t>C68403734</t>
  </si>
  <si>
    <t>C594556104</t>
  </si>
  <si>
    <t>C798874602</t>
  </si>
  <si>
    <t>C1005742901</t>
  </si>
  <si>
    <t>C569056559</t>
  </si>
  <si>
    <t>C52411310</t>
  </si>
  <si>
    <t>C1109160620</t>
  </si>
  <si>
    <t>C1780421145</t>
  </si>
  <si>
    <t>C325347344</t>
  </si>
  <si>
    <t>C1834513177</t>
  </si>
  <si>
    <t>C1282467084</t>
  </si>
  <si>
    <t>C706055052</t>
  </si>
  <si>
    <t>C1592633665</t>
  </si>
  <si>
    <t>C1853455972</t>
  </si>
  <si>
    <t>C1075251209</t>
  </si>
  <si>
    <t>C184864130</t>
  </si>
  <si>
    <t>C940628482</t>
  </si>
  <si>
    <t>C490670394</t>
  </si>
  <si>
    <t>C1695550932</t>
  </si>
  <si>
    <t>C1221960745</t>
  </si>
  <si>
    <t>C1990961147</t>
  </si>
  <si>
    <t>C330831565</t>
  </si>
  <si>
    <t>C1990449091</t>
  </si>
  <si>
    <t>C330486226</t>
  </si>
  <si>
    <t>C948779040</t>
  </si>
  <si>
    <t>M1808818050</t>
  </si>
  <si>
    <t>C52793588</t>
  </si>
  <si>
    <t>C110947587</t>
  </si>
  <si>
    <t>M1459718600</t>
  </si>
  <si>
    <t>C1044701413</t>
  </si>
  <si>
    <t>C298415593</t>
  </si>
  <si>
    <t>M1885107750</t>
  </si>
  <si>
    <t>C726203948</t>
  </si>
  <si>
    <t>C1178745188</t>
  </si>
  <si>
    <t>C840069224</t>
  </si>
  <si>
    <t>C1747856894</t>
  </si>
  <si>
    <t>C2068876187</t>
  </si>
  <si>
    <t>M394638147</t>
  </si>
  <si>
    <t>C917831915</t>
  </si>
  <si>
    <t>M804100638</t>
  </si>
  <si>
    <t>C1352581163</t>
  </si>
  <si>
    <t>C858707425</t>
  </si>
  <si>
    <t>C1782283984</t>
  </si>
  <si>
    <t>C1922955136</t>
  </si>
  <si>
    <t>C1947699492</t>
  </si>
  <si>
    <t>C190676092</t>
  </si>
  <si>
    <t>C929681618</t>
  </si>
  <si>
    <t>M290509196</t>
  </si>
  <si>
    <t>C548204680</t>
  </si>
  <si>
    <t>C2006844221</t>
  </si>
  <si>
    <t>C1748636432</t>
  </si>
  <si>
    <t>C2042644772</t>
  </si>
  <si>
    <t>C296530309</t>
  </si>
  <si>
    <t>M107470477</t>
  </si>
  <si>
    <t>C1099449977</t>
  </si>
  <si>
    <t>C2039640011</t>
  </si>
  <si>
    <t>C524895557</t>
  </si>
  <si>
    <t>C231135717</t>
  </si>
  <si>
    <t>M896400742</t>
  </si>
  <si>
    <t>C911593020</t>
  </si>
  <si>
    <t>C1548944138</t>
  </si>
  <si>
    <t>M1734471828</t>
  </si>
  <si>
    <t>C1035843539</t>
  </si>
  <si>
    <t>M629258870</t>
  </si>
  <si>
    <t>C1628350111</t>
  </si>
  <si>
    <t>M159584122</t>
  </si>
  <si>
    <t>C1498428086</t>
  </si>
  <si>
    <t>C1898602976</t>
  </si>
  <si>
    <t>M1703152388</t>
  </si>
  <si>
    <t>C1961701393</t>
  </si>
  <si>
    <t>C753957304</t>
  </si>
  <si>
    <t>C1313381818</t>
  </si>
  <si>
    <t>C251078823</t>
  </si>
  <si>
    <t>C1273941590</t>
  </si>
  <si>
    <t>C1453200002</t>
  </si>
  <si>
    <t>C2039258192</t>
  </si>
  <si>
    <t>C1040985198</t>
  </si>
  <si>
    <t>C1309225430</t>
  </si>
  <si>
    <t>C1940445759</t>
  </si>
  <si>
    <t>C1426382026</t>
  </si>
  <si>
    <t>C1215804454</t>
  </si>
  <si>
    <t>M1341631359</t>
  </si>
  <si>
    <t>C2059135388</t>
  </si>
  <si>
    <t>M162175117</t>
  </si>
  <si>
    <t>C2081016602</t>
  </si>
  <si>
    <t>M248986551</t>
  </si>
  <si>
    <t>C721798392</t>
  </si>
  <si>
    <t>M1983274981</t>
  </si>
  <si>
    <t>C1146428194</t>
  </si>
  <si>
    <t>M1944623772</t>
  </si>
  <si>
    <t>C1993318941</t>
  </si>
  <si>
    <t>C851575382</t>
  </si>
  <si>
    <t>M1587708711</t>
  </si>
  <si>
    <t>C1764351509</t>
  </si>
  <si>
    <t>C1652377191</t>
  </si>
  <si>
    <t>M1083128012</t>
  </si>
  <si>
    <t>C184426561</t>
  </si>
  <si>
    <t>M755011197</t>
  </si>
  <si>
    <t>C625392580</t>
  </si>
  <si>
    <t>C481734392</t>
  </si>
  <si>
    <t>M1739680007</t>
  </si>
  <si>
    <t>C1324052714</t>
  </si>
  <si>
    <t>M1583577704</t>
  </si>
  <si>
    <t>C2005655090</t>
  </si>
  <si>
    <t>M463370389</t>
  </si>
  <si>
    <t>C250029868</t>
  </si>
  <si>
    <t>C1259519138</t>
  </si>
  <si>
    <t>C1649274222</t>
  </si>
  <si>
    <t>C1648464316</t>
  </si>
  <si>
    <t>C1795733768</t>
  </si>
  <si>
    <t>C175310769</t>
  </si>
  <si>
    <t>M1025150868</t>
  </si>
  <si>
    <t>C1672729401</t>
  </si>
  <si>
    <t>M227631746</t>
  </si>
  <si>
    <t>C533574158</t>
  </si>
  <si>
    <t>M1984096332</t>
  </si>
  <si>
    <t>C194369446</t>
  </si>
  <si>
    <t>M219558180</t>
  </si>
  <si>
    <t>C2142879562</t>
  </si>
  <si>
    <t>M517486713</t>
  </si>
  <si>
    <t>C1003877603</t>
  </si>
  <si>
    <t>M125205932</t>
  </si>
  <si>
    <t>C898093543</t>
  </si>
  <si>
    <t>M1782787294</t>
  </si>
  <si>
    <t>C2124791705</t>
  </si>
  <si>
    <t>M1250567932</t>
  </si>
  <si>
    <t>C1091161763</t>
  </si>
  <si>
    <t>C1041705578</t>
  </si>
  <si>
    <t>C845098880</t>
  </si>
  <si>
    <t>C1641355045</t>
  </si>
  <si>
    <t>C1271284953</t>
  </si>
  <si>
    <t>C2054381605</t>
  </si>
  <si>
    <t>M1971373342</t>
  </si>
  <si>
    <t>C1055446785</t>
  </si>
  <si>
    <t>M2001572806</t>
  </si>
  <si>
    <t>C383690562</t>
  </si>
  <si>
    <t>C1703225522</t>
  </si>
  <si>
    <t>M489532380</t>
  </si>
  <si>
    <t>C115722268</t>
  </si>
  <si>
    <t>C1700956981</t>
  </si>
  <si>
    <t>C703524755</t>
  </si>
  <si>
    <t>M1500365369</t>
  </si>
  <si>
    <t>C1902134304</t>
  </si>
  <si>
    <t>M11158042</t>
  </si>
  <si>
    <t>C1592174571</t>
  </si>
  <si>
    <t>C1772997124</t>
  </si>
  <si>
    <t>C438293077</t>
  </si>
  <si>
    <t>M1224210846</t>
  </si>
  <si>
    <t>C600168084</t>
  </si>
  <si>
    <t>C58614673</t>
  </si>
  <si>
    <t>C616551682</t>
  </si>
  <si>
    <t>M1087776442</t>
  </si>
  <si>
    <t>C924453943</t>
  </si>
  <si>
    <t>M988155190</t>
  </si>
  <si>
    <t>C1613482157</t>
  </si>
  <si>
    <t>M297390564</t>
  </si>
  <si>
    <t>C1982143568</t>
  </si>
  <si>
    <t>M2082484255</t>
  </si>
  <si>
    <t>C1114698134</t>
  </si>
  <si>
    <t>M496582349</t>
  </si>
  <si>
    <t>C1132492466</t>
  </si>
  <si>
    <t>M1046287893</t>
  </si>
  <si>
    <t>C2070195209</t>
  </si>
  <si>
    <t>M794790654</t>
  </si>
  <si>
    <t>C1865043009</t>
  </si>
  <si>
    <t>M957415951</t>
  </si>
  <si>
    <t>C1741415872</t>
  </si>
  <si>
    <t>M881888189</t>
  </si>
  <si>
    <t>C157651242</t>
  </si>
  <si>
    <t>M953543539</t>
  </si>
  <si>
    <t>C8977484</t>
  </si>
  <si>
    <t>M812995203</t>
  </si>
  <si>
    <t>C364673382</t>
  </si>
  <si>
    <t>M36013777</t>
  </si>
  <si>
    <t>C1158180933</t>
  </si>
  <si>
    <t>M1601426221</t>
  </si>
  <si>
    <t>C703788780</t>
  </si>
  <si>
    <t>M131067405</t>
  </si>
  <si>
    <t>C21183721</t>
  </si>
  <si>
    <t>M1088974167</t>
  </si>
  <si>
    <t>C2115221040</t>
  </si>
  <si>
    <t>C114593913</t>
  </si>
  <si>
    <t>M510152766</t>
  </si>
  <si>
    <t>C501814385</t>
  </si>
  <si>
    <t>C1409010609</t>
  </si>
  <si>
    <t>C2116588490</t>
  </si>
  <si>
    <t>C1173382081</t>
  </si>
  <si>
    <t>C1549632302</t>
  </si>
  <si>
    <t>C6869307</t>
  </si>
  <si>
    <t>M1442252763</t>
  </si>
  <si>
    <t>C1878747244</t>
  </si>
  <si>
    <t>M1603261006</t>
  </si>
  <si>
    <t>C422064525</t>
  </si>
  <si>
    <t>C1955341484</t>
  </si>
  <si>
    <t>C1082169945</t>
  </si>
  <si>
    <t>M1639726501</t>
  </si>
  <si>
    <t>C960552006</t>
  </si>
  <si>
    <t>M754722438</t>
  </si>
  <si>
    <t>C1751790354</t>
  </si>
  <si>
    <t>C1895464131</t>
  </si>
  <si>
    <t>C1748728495</t>
  </si>
  <si>
    <t>C1462122754</t>
  </si>
  <si>
    <t>M446954870</t>
  </si>
  <si>
    <t>C594067347</t>
  </si>
  <si>
    <t>M271927123</t>
  </si>
  <si>
    <t>C1983742590</t>
  </si>
  <si>
    <t>C1945147778</t>
  </si>
  <si>
    <t>C360850504</t>
  </si>
  <si>
    <t>C792192628</t>
  </si>
  <si>
    <t>M889438110</t>
  </si>
  <si>
    <t>C1120406581</t>
  </si>
  <si>
    <t>C1189924928</t>
  </si>
  <si>
    <t>C1450744495</t>
  </si>
  <si>
    <t>M2125410481</t>
  </si>
  <si>
    <t>C2089034485</t>
  </si>
  <si>
    <t>C1556780021</t>
  </si>
  <si>
    <t>M1316345633</t>
  </si>
  <si>
    <t>C1238912230</t>
  </si>
  <si>
    <t>M337005730</t>
  </si>
  <si>
    <t>C474689774</t>
  </si>
  <si>
    <t>C2087137433</t>
  </si>
  <si>
    <t>C2010381455</t>
  </si>
  <si>
    <t>C1367793035</t>
  </si>
  <si>
    <t>M344939285</t>
  </si>
  <si>
    <t>C1361662693</t>
  </si>
  <si>
    <t>C972487627</t>
  </si>
  <si>
    <t>M1593512955</t>
  </si>
  <si>
    <t>C809680066</t>
  </si>
  <si>
    <t>C728198741</t>
  </si>
  <si>
    <t>M633462865</t>
  </si>
  <si>
    <t>C589519833</t>
  </si>
  <si>
    <t>C1083645530</t>
  </si>
  <si>
    <t>C102914003</t>
  </si>
  <si>
    <t>C371692676</t>
  </si>
  <si>
    <t>M1011756409</t>
  </si>
  <si>
    <t>C92947642</t>
  </si>
  <si>
    <t>M293738263</t>
  </si>
  <si>
    <t>C1001075223</t>
  </si>
  <si>
    <t>C1992553982</t>
  </si>
  <si>
    <t>M557563912</t>
  </si>
  <si>
    <t>C545280407</t>
  </si>
  <si>
    <t>M1121580058</t>
  </si>
  <si>
    <t>C735872442</t>
  </si>
  <si>
    <t>M1410870089</t>
  </si>
  <si>
    <t>C1991689396</t>
  </si>
  <si>
    <t>M2076346204</t>
  </si>
  <si>
    <t>C880557259</t>
  </si>
  <si>
    <t>M564857710</t>
  </si>
  <si>
    <t>C1635317899</t>
  </si>
  <si>
    <t>M242183071</t>
  </si>
  <si>
    <t>C1537246461</t>
  </si>
  <si>
    <t>M573117596</t>
  </si>
  <si>
    <t>C70458610</t>
  </si>
  <si>
    <t>M1911929976</t>
  </si>
  <si>
    <t>C783108567</t>
  </si>
  <si>
    <t>M1154102634</t>
  </si>
  <si>
    <t>C1484944781</t>
  </si>
  <si>
    <t>M80221337</t>
  </si>
  <si>
    <t>C1081017894</t>
  </si>
  <si>
    <t>M1436224036</t>
  </si>
  <si>
    <t>C519971591</t>
  </si>
  <si>
    <t>M1524007069</t>
  </si>
  <si>
    <t>C1655763927</t>
  </si>
  <si>
    <t>M1870073743</t>
  </si>
  <si>
    <t>C16707453</t>
  </si>
  <si>
    <t>M1849836951</t>
  </si>
  <si>
    <t>C185155011</t>
  </si>
  <si>
    <t>M1549095002</t>
  </si>
  <si>
    <t>C732416426</t>
  </si>
  <si>
    <t>M1463111604</t>
  </si>
  <si>
    <t>C353404852</t>
  </si>
  <si>
    <t>M1672594124</t>
  </si>
  <si>
    <t>C1993256329</t>
  </si>
  <si>
    <t>M192611339</t>
  </si>
  <si>
    <t>C440868855</t>
  </si>
  <si>
    <t>M2005731793</t>
  </si>
  <si>
    <t>C1949061196</t>
  </si>
  <si>
    <t>C656689566</t>
  </si>
  <si>
    <t>M87966250</t>
  </si>
  <si>
    <t>C442630365</t>
  </si>
  <si>
    <t>C207261165</t>
  </si>
  <si>
    <t>C163011905</t>
  </si>
  <si>
    <t>C2121232719</t>
  </si>
  <si>
    <t>C1954673335</t>
  </si>
  <si>
    <t>C1788144873</t>
  </si>
  <si>
    <t>C745290799</t>
  </si>
  <si>
    <t>C520237494</t>
  </si>
  <si>
    <t>C483027308</t>
  </si>
  <si>
    <t>C451075600</t>
  </si>
  <si>
    <t>C1129883896</t>
  </si>
  <si>
    <t>C1628275633</t>
  </si>
  <si>
    <t>M751654651</t>
  </si>
  <si>
    <t>C575425877</t>
  </si>
  <si>
    <t>C777131346</t>
  </si>
  <si>
    <t>C361116263</t>
  </si>
  <si>
    <t>C600775458</t>
  </si>
  <si>
    <t>C1232430511</t>
  </si>
  <si>
    <t>C1702095662</t>
  </si>
  <si>
    <t>C630535216</t>
  </si>
  <si>
    <t>C458444117</t>
  </si>
  <si>
    <t>C1075729174</t>
  </si>
  <si>
    <t>C978250400</t>
  </si>
  <si>
    <t>C922119533</t>
  </si>
  <si>
    <t>C927901443</t>
  </si>
  <si>
    <t>C91931679</t>
  </si>
  <si>
    <t>C1210852858</t>
  </si>
  <si>
    <t>C1303684247</t>
  </si>
  <si>
    <t>C260076701</t>
  </si>
  <si>
    <t>C1552483150</t>
  </si>
  <si>
    <t>C1965289168</t>
  </si>
  <si>
    <t>C500919551</t>
  </si>
  <si>
    <t>C292804421</t>
  </si>
  <si>
    <t>C91497814</t>
  </si>
  <si>
    <t>C1867193926</t>
  </si>
  <si>
    <t>C691092420</t>
  </si>
  <si>
    <t>C653727832</t>
  </si>
  <si>
    <t>C34457413</t>
  </si>
  <si>
    <t>C897798252</t>
  </si>
  <si>
    <t>C357343747</t>
  </si>
  <si>
    <t>C191319338</t>
  </si>
  <si>
    <t>C1732023532</t>
  </si>
  <si>
    <t>C1209247831</t>
  </si>
  <si>
    <t>C943671276</t>
  </si>
  <si>
    <t>C151016412</t>
  </si>
  <si>
    <t>C169360868</t>
  </si>
  <si>
    <t>C1604087264</t>
  </si>
  <si>
    <t>C492716504</t>
  </si>
  <si>
    <t>C382435100</t>
  </si>
  <si>
    <t>C1568114492</t>
  </si>
  <si>
    <t>C1631060511</t>
  </si>
  <si>
    <t>C235396961</t>
  </si>
  <si>
    <t>C1140421154</t>
  </si>
  <si>
    <t>C584467206</t>
  </si>
  <si>
    <t>C56591801</t>
  </si>
  <si>
    <t>C865316452</t>
  </si>
  <si>
    <t>C1005822550</t>
  </si>
  <si>
    <t>C243909507</t>
  </si>
  <si>
    <t>C724375645</t>
  </si>
  <si>
    <t>C1419780812</t>
  </si>
  <si>
    <t>C2062440114</t>
  </si>
  <si>
    <t>C1554623147</t>
  </si>
  <si>
    <t>C520466067</t>
  </si>
  <si>
    <t>C1248217597</t>
  </si>
  <si>
    <t>C1110826437</t>
  </si>
  <si>
    <t>C1398332378</t>
  </si>
  <si>
    <t>C1637582356</t>
  </si>
  <si>
    <t>C432669307</t>
  </si>
  <si>
    <t>C874389331</t>
  </si>
  <si>
    <t>C1979527026</t>
  </si>
  <si>
    <t>C1617869852</t>
  </si>
  <si>
    <t>C1568156963</t>
  </si>
  <si>
    <t>C150264952</t>
  </si>
  <si>
    <t>C350758189</t>
  </si>
  <si>
    <t>C141696637</t>
  </si>
  <si>
    <t>C493473075</t>
  </si>
  <si>
    <t>C31783560</t>
  </si>
  <si>
    <t>C1416656596</t>
  </si>
  <si>
    <t>C1281952721</t>
  </si>
  <si>
    <t>C532301626</t>
  </si>
  <si>
    <t>C967626495</t>
  </si>
  <si>
    <t>M1857935816</t>
  </si>
  <si>
    <t>C1779331149</t>
  </si>
  <si>
    <t>C1724925484</t>
  </si>
  <si>
    <t>C658532769</t>
  </si>
  <si>
    <t>M2026147968</t>
  </si>
  <si>
    <t>C2025285065</t>
  </si>
  <si>
    <t>C17275258</t>
  </si>
  <si>
    <t>C1629679242</t>
  </si>
  <si>
    <t>C1166777966</t>
  </si>
  <si>
    <t>C420955855</t>
  </si>
  <si>
    <t>M1523441929</t>
  </si>
  <si>
    <t>C745345636</t>
  </si>
  <si>
    <t>M890012009</t>
  </si>
  <si>
    <t>C370055225</t>
  </si>
  <si>
    <t>C162915360</t>
  </si>
  <si>
    <t>C595523160</t>
  </si>
  <si>
    <t>C1740910177</t>
  </si>
  <si>
    <t>M915602489</t>
  </si>
  <si>
    <t>C1413444994</t>
  </si>
  <si>
    <t>C10982763</t>
  </si>
  <si>
    <t>C1188435000</t>
  </si>
  <si>
    <t>C1736727535</t>
  </si>
  <si>
    <t>C1211671032</t>
  </si>
  <si>
    <t>C1955096921</t>
  </si>
  <si>
    <t>C34198564</t>
  </si>
  <si>
    <t>C1192733865</t>
  </si>
  <si>
    <t>C1252913874</t>
  </si>
  <si>
    <t>C2111342719</t>
  </si>
  <si>
    <t>C826071828</t>
  </si>
  <si>
    <t>C1270107006</t>
  </si>
  <si>
    <t>C1609565219</t>
  </si>
  <si>
    <t>C1848249272</t>
  </si>
  <si>
    <t>C1460202866</t>
  </si>
  <si>
    <t>C3893500</t>
  </si>
  <si>
    <t>C1774009406</t>
  </si>
  <si>
    <t>C1475644794</t>
  </si>
  <si>
    <t>C1191680395</t>
  </si>
  <si>
    <t>C480277791</t>
  </si>
  <si>
    <t>C477947513</t>
  </si>
  <si>
    <t>C1863333841</t>
  </si>
  <si>
    <t>C337653881</t>
  </si>
  <si>
    <t>C188196719</t>
  </si>
  <si>
    <t>C1879299934</t>
  </si>
  <si>
    <t>C507762736</t>
  </si>
  <si>
    <t>C192249977</t>
  </si>
  <si>
    <t>M1028604583</t>
  </si>
  <si>
    <t>C1394133879</t>
  </si>
  <si>
    <t>M1402608508</t>
  </si>
  <si>
    <t>C1959472958</t>
  </si>
  <si>
    <t>M861274490</t>
  </si>
  <si>
    <t>C645932820</t>
  </si>
  <si>
    <t>M625121603</t>
  </si>
  <si>
    <t>C148758538</t>
  </si>
  <si>
    <t>M193166778</t>
  </si>
  <si>
    <t>C740053849</t>
  </si>
  <si>
    <t>M488984344</t>
  </si>
  <si>
    <t>C2057249030</t>
  </si>
  <si>
    <t>C1784802626</t>
  </si>
  <si>
    <t>C615116236</t>
  </si>
  <si>
    <t>M331557838</t>
  </si>
  <si>
    <t>C282574753</t>
  </si>
  <si>
    <t>C1966689028</t>
  </si>
  <si>
    <t>C504700898</t>
  </si>
  <si>
    <t>C335731381</t>
  </si>
  <si>
    <t>C965039395</t>
  </si>
  <si>
    <t>C115038332</t>
  </si>
  <si>
    <t>C814202186</t>
  </si>
  <si>
    <t>C852627101</t>
  </si>
  <si>
    <t>C569207209</t>
  </si>
  <si>
    <t>C2099891536</t>
  </si>
  <si>
    <t>C1892242002</t>
  </si>
  <si>
    <t>C1389173808</t>
  </si>
  <si>
    <t>C405243873</t>
  </si>
  <si>
    <t>C735550200</t>
  </si>
  <si>
    <t>C297141778</t>
  </si>
  <si>
    <t>C723563656</t>
  </si>
  <si>
    <t>C261895810</t>
  </si>
  <si>
    <t>C403402195</t>
  </si>
  <si>
    <t>C959213142</t>
  </si>
  <si>
    <t>C386275599</t>
  </si>
  <si>
    <t>C2042627403</t>
  </si>
  <si>
    <t>C979802709</t>
  </si>
  <si>
    <t>C1617038737</t>
  </si>
  <si>
    <t>C1191952115</t>
  </si>
  <si>
    <t>C1050149124</t>
  </si>
  <si>
    <t>C815956144</t>
  </si>
  <si>
    <t>C1079778736</t>
  </si>
  <si>
    <t>C1522192238</t>
  </si>
  <si>
    <t>C617903388</t>
  </si>
  <si>
    <t>C14140982</t>
  </si>
  <si>
    <t>C549906945</t>
  </si>
  <si>
    <t>C747339976</t>
  </si>
  <si>
    <t>C737176784</t>
  </si>
  <si>
    <t>C363395566</t>
  </si>
  <si>
    <t>C44670904</t>
  </si>
  <si>
    <t>C1918161637</t>
  </si>
  <si>
    <t>C1516938899</t>
  </si>
  <si>
    <t>C148853689</t>
  </si>
  <si>
    <t>C1187338565</t>
  </si>
  <si>
    <t>C892400741</t>
  </si>
  <si>
    <t>C315779202</t>
  </si>
  <si>
    <t>C486742645</t>
  </si>
  <si>
    <t>C1874051319</t>
  </si>
  <si>
    <t>C64004917</t>
  </si>
  <si>
    <t>C38231477</t>
  </si>
  <si>
    <t>C127020858</t>
  </si>
  <si>
    <t>C1985475399</t>
  </si>
  <si>
    <t>C1889021875</t>
  </si>
  <si>
    <t>C1217031904</t>
  </si>
  <si>
    <t>C1584886580</t>
  </si>
  <si>
    <t>C401833590</t>
  </si>
  <si>
    <t>C640102028</t>
  </si>
  <si>
    <t>C1036106182</t>
  </si>
  <si>
    <t>C1489666969</t>
  </si>
  <si>
    <t>C1413895736</t>
  </si>
  <si>
    <t>C1258963314</t>
  </si>
  <si>
    <t>C2067123804</t>
  </si>
  <si>
    <t>C2003786984</t>
  </si>
  <si>
    <t>C301867947</t>
  </si>
  <si>
    <t>C149348663</t>
  </si>
  <si>
    <t>C1567922521</t>
  </si>
  <si>
    <t>C1349584387</t>
  </si>
  <si>
    <t>C821200093</t>
  </si>
  <si>
    <t>C262284461</t>
  </si>
  <si>
    <t>C1994771025</t>
  </si>
  <si>
    <t>C788302736</t>
  </si>
  <si>
    <t>C168568574</t>
  </si>
  <si>
    <t>C345373790</t>
  </si>
  <si>
    <t>C1291459551</t>
  </si>
  <si>
    <t>C101759451</t>
  </si>
  <si>
    <t>C1841321009</t>
  </si>
  <si>
    <t>C1452028635</t>
  </si>
  <si>
    <t>C1244983094</t>
  </si>
  <si>
    <t>C1231641034</t>
  </si>
  <si>
    <t>C652737802</t>
  </si>
  <si>
    <t>C290064871</t>
  </si>
  <si>
    <t>C2095712679</t>
  </si>
  <si>
    <t>C2144250105</t>
  </si>
  <si>
    <t>C1725437351</t>
  </si>
  <si>
    <t>C656162218</t>
  </si>
  <si>
    <t>C1598838946</t>
  </si>
  <si>
    <t>C194490335</t>
  </si>
  <si>
    <t>C26494772</t>
  </si>
  <si>
    <t>C667357068</t>
  </si>
  <si>
    <t>C1643153331</t>
  </si>
  <si>
    <t>C1471100165</t>
  </si>
  <si>
    <t>C1948345635</t>
  </si>
  <si>
    <t>C1795534660</t>
  </si>
  <si>
    <t>C237858952</t>
  </si>
  <si>
    <t>C545553237</t>
  </si>
  <si>
    <t>C1601374747</t>
  </si>
  <si>
    <t>C424337726</t>
  </si>
  <si>
    <t>C2080795567</t>
  </si>
  <si>
    <t>C2136730025</t>
  </si>
  <si>
    <t>C943658891</t>
  </si>
  <si>
    <t>C1991393955</t>
  </si>
  <si>
    <t>C967185609</t>
  </si>
  <si>
    <t>C420525301</t>
  </si>
  <si>
    <t>C1498643219</t>
  </si>
  <si>
    <t>C1032887744</t>
  </si>
  <si>
    <t>C874108647</t>
  </si>
  <si>
    <t>C674397069</t>
  </si>
  <si>
    <t>C1794836091</t>
  </si>
  <si>
    <t>C1404893305</t>
  </si>
  <si>
    <t>C703111687</t>
  </si>
  <si>
    <t>C306010788</t>
  </si>
  <si>
    <t>C549932614</t>
  </si>
  <si>
    <t>C344720663</t>
  </si>
  <si>
    <t>C2014864667</t>
  </si>
  <si>
    <t>C587974</t>
  </si>
  <si>
    <t>C447161343</t>
  </si>
  <si>
    <t>C1853303041</t>
  </si>
  <si>
    <t>C1442625897</t>
  </si>
  <si>
    <t>C318092760</t>
  </si>
  <si>
    <t>C837731490</t>
  </si>
  <si>
    <t>C1720114367</t>
  </si>
  <si>
    <t>M1442911991</t>
  </si>
  <si>
    <t>C1768235674</t>
  </si>
  <si>
    <t>M787030208</t>
  </si>
  <si>
    <t>C2128245382</t>
  </si>
  <si>
    <t>C548566276</t>
  </si>
  <si>
    <t>C1610871418</t>
  </si>
  <si>
    <t>C118170010</t>
  </si>
  <si>
    <t>M711470527</t>
  </si>
  <si>
    <t>C432105379</t>
  </si>
  <si>
    <t>C1722730179</t>
  </si>
  <si>
    <t>C955726973</t>
  </si>
  <si>
    <t>C732071436</t>
  </si>
  <si>
    <t>C1402596105</t>
  </si>
  <si>
    <t>C1106731686</t>
  </si>
  <si>
    <t>C1367293061</t>
  </si>
  <si>
    <t>C2039313591</t>
  </si>
  <si>
    <t>C1357571587</t>
  </si>
  <si>
    <t>C1265145820</t>
  </si>
  <si>
    <t>C1287098036</t>
  </si>
  <si>
    <t>C909060054</t>
  </si>
  <si>
    <t>C513588866</t>
  </si>
  <si>
    <t>M423725484</t>
  </si>
  <si>
    <t>C1777563166</t>
  </si>
  <si>
    <t>M640544097</t>
  </si>
  <si>
    <t>C1564356488</t>
  </si>
  <si>
    <t>M1218953578</t>
  </si>
  <si>
    <t>C982916582</t>
  </si>
  <si>
    <t>M1939450160</t>
  </si>
  <si>
    <t>C1601673892</t>
  </si>
  <si>
    <t>M690859185</t>
  </si>
  <si>
    <t>C593423711</t>
  </si>
  <si>
    <t>C498073645</t>
  </si>
  <si>
    <t>C1349524886</t>
  </si>
  <si>
    <t>C2129726341</t>
  </si>
  <si>
    <t>M981297358</t>
  </si>
  <si>
    <t>C1847418571</t>
  </si>
  <si>
    <t>C623452318</t>
  </si>
  <si>
    <t>C1941019213</t>
  </si>
  <si>
    <t>M99224221</t>
  </si>
  <si>
    <t>C1417685494</t>
  </si>
  <si>
    <t>M1349504683</t>
  </si>
  <si>
    <t>C796087577</t>
  </si>
  <si>
    <t>C2056785032</t>
  </si>
  <si>
    <t>C788682164</t>
  </si>
  <si>
    <t>M20372585</t>
  </si>
  <si>
    <t>C878222027</t>
  </si>
  <si>
    <t>M236862596</t>
  </si>
  <si>
    <t>C864839430</t>
  </si>
  <si>
    <t>C82714762</t>
  </si>
  <si>
    <t>C1204521048</t>
  </si>
  <si>
    <t>C1947237406</t>
  </si>
  <si>
    <t>M185959428</t>
  </si>
  <si>
    <t>C1542546999</t>
  </si>
  <si>
    <t>M787412915</t>
  </si>
  <si>
    <t>C1500094204</t>
  </si>
  <si>
    <t>C2130383985</t>
  </si>
  <si>
    <t>M787154247</t>
  </si>
  <si>
    <t>C2002857030</t>
  </si>
  <si>
    <t>M1651163688</t>
  </si>
  <si>
    <t>C1150556808</t>
  </si>
  <si>
    <t>C849604192</t>
  </si>
  <si>
    <t>M1289676654</t>
  </si>
  <si>
    <t>C2014381919</t>
  </si>
  <si>
    <t>M481628815</t>
  </si>
  <si>
    <t>C835207063</t>
  </si>
  <si>
    <t>M169233239</t>
  </si>
  <si>
    <t>C2060295861</t>
  </si>
  <si>
    <t>M1322830345</t>
  </si>
  <si>
    <t>C1050435778</t>
  </si>
  <si>
    <t>M107530421</t>
  </si>
  <si>
    <t>C281462523</t>
  </si>
  <si>
    <t>M407297640</t>
  </si>
  <si>
    <t>C1166092242</t>
  </si>
  <si>
    <t>M99381943</t>
  </si>
  <si>
    <t>C599494127</t>
  </si>
  <si>
    <t>M228631150</t>
  </si>
  <si>
    <t>C1104395199</t>
  </si>
  <si>
    <t>M659292408</t>
  </si>
  <si>
    <t>C1483158795</t>
  </si>
  <si>
    <t>M1348231099</t>
  </si>
  <si>
    <t>C210634828</t>
  </si>
  <si>
    <t>M1258455781</t>
  </si>
  <si>
    <t>C715930083</t>
  </si>
  <si>
    <t>M406784650</t>
  </si>
  <si>
    <t>C1687141801</t>
  </si>
  <si>
    <t>C994385527</t>
  </si>
  <si>
    <t>M1894603741</t>
  </si>
  <si>
    <t>C283538448</t>
  </si>
  <si>
    <t>M152957264</t>
  </si>
  <si>
    <t>C448323746</t>
  </si>
  <si>
    <t>C1139611</t>
  </si>
  <si>
    <t>C603242877</t>
  </si>
  <si>
    <t>M1166353186</t>
  </si>
  <si>
    <t>C417691328</t>
  </si>
  <si>
    <t>C1794830155</t>
  </si>
  <si>
    <t>C333693948</t>
  </si>
  <si>
    <t>C379131860</t>
  </si>
  <si>
    <t>C2062133782</t>
  </si>
  <si>
    <t>C1233748221</t>
  </si>
  <si>
    <t>C1148737043</t>
  </si>
  <si>
    <t>C436326143</t>
  </si>
  <si>
    <t>C764374707</t>
  </si>
  <si>
    <t>C671387031</t>
  </si>
  <si>
    <t>C776638026</t>
  </si>
  <si>
    <t>C975756106</t>
  </si>
  <si>
    <t>C1820639306</t>
  </si>
  <si>
    <t>C1625325688</t>
  </si>
  <si>
    <t>C438467312</t>
  </si>
  <si>
    <t>C1714159733</t>
  </si>
  <si>
    <t>C744491626</t>
  </si>
  <si>
    <t>C1214754014</t>
  </si>
  <si>
    <t>C915299533</t>
  </si>
  <si>
    <t>C1100724952</t>
  </si>
  <si>
    <t>C1194468662</t>
  </si>
  <si>
    <t>C1798128864</t>
  </si>
  <si>
    <t>C517542919</t>
  </si>
  <si>
    <t>C42479742</t>
  </si>
  <si>
    <t>C1413852812</t>
  </si>
  <si>
    <t>C1431235232</t>
  </si>
  <si>
    <t>C56735010</t>
  </si>
  <si>
    <t>C1084849904</t>
  </si>
  <si>
    <t>C971086247</t>
  </si>
  <si>
    <t>C467173329</t>
  </si>
  <si>
    <t>C354287917</t>
  </si>
  <si>
    <t>C516666240</t>
  </si>
  <si>
    <t>C726809951</t>
  </si>
  <si>
    <t>C1932327187</t>
  </si>
  <si>
    <t>C375298354</t>
  </si>
  <si>
    <t>M1430941642</t>
  </si>
  <si>
    <t>C1875380473</t>
  </si>
  <si>
    <t>M2075693170</t>
  </si>
  <si>
    <t>C424476990</t>
  </si>
  <si>
    <t>M536807906</t>
  </si>
  <si>
    <t>C819942692</t>
  </si>
  <si>
    <t>M257648717</t>
  </si>
  <si>
    <t>C2121190505</t>
  </si>
  <si>
    <t>M431585887</t>
  </si>
  <si>
    <t>C1392863801</t>
  </si>
  <si>
    <t>M122190100</t>
  </si>
  <si>
    <t>C265154576</t>
  </si>
  <si>
    <t>M1576273972</t>
  </si>
  <si>
    <t>C634971409</t>
  </si>
  <si>
    <t>M1629268071</t>
  </si>
  <si>
    <t>C28412196</t>
  </si>
  <si>
    <t>M2088342670</t>
  </si>
  <si>
    <t>C518719101</t>
  </si>
  <si>
    <t>M447793751</t>
  </si>
  <si>
    <t>C398825612</t>
  </si>
  <si>
    <t>C665367326</t>
  </si>
  <si>
    <t>C1630962040</t>
  </si>
  <si>
    <t>M2101878139</t>
  </si>
  <si>
    <t>C1190329254</t>
  </si>
  <si>
    <t>C614498341</t>
  </si>
  <si>
    <t>M1900607624</t>
  </si>
  <si>
    <t>C1280737311</t>
  </si>
  <si>
    <t>C497577464</t>
  </si>
  <si>
    <t>C1026127808</t>
  </si>
  <si>
    <t>M185816149</t>
  </si>
  <si>
    <t>C1941797712</t>
  </si>
  <si>
    <t>C765726578</t>
  </si>
  <si>
    <t>C1539697265</t>
  </si>
  <si>
    <t>C1256570016</t>
  </si>
  <si>
    <t>M1385834839</t>
  </si>
  <si>
    <t>C1598579689</t>
  </si>
  <si>
    <t>C724212755</t>
  </si>
  <si>
    <t>M1280128362</t>
  </si>
  <si>
    <t>C1327394085</t>
  </si>
  <si>
    <t>C1398085636</t>
  </si>
  <si>
    <t>M744545401</t>
  </si>
  <si>
    <t>C153307898</t>
  </si>
  <si>
    <t>C904427966</t>
  </si>
  <si>
    <t>C1814836393</t>
  </si>
  <si>
    <t>C1317454399</t>
  </si>
  <si>
    <t>C1689214082</t>
  </si>
  <si>
    <t>M2009640567</t>
  </si>
  <si>
    <t>C18554041</t>
  </si>
  <si>
    <t>M2046079391</t>
  </si>
  <si>
    <t>C1730263407</t>
  </si>
  <si>
    <t>M1428687082</t>
  </si>
  <si>
    <t>C202319906</t>
  </si>
  <si>
    <t>M1353386101</t>
  </si>
  <si>
    <t>C984295886</t>
  </si>
  <si>
    <t>M802228521</t>
  </si>
  <si>
    <t>C1516923593</t>
  </si>
  <si>
    <t>M1384786257</t>
  </si>
  <si>
    <t>C831299479</t>
  </si>
  <si>
    <t>M372461774</t>
  </si>
  <si>
    <t>C520510691</t>
  </si>
  <si>
    <t>M482684659</t>
  </si>
  <si>
    <t>C1231055579</t>
  </si>
  <si>
    <t>M1171912217</t>
  </si>
  <si>
    <t>C1754618629</t>
  </si>
  <si>
    <t>M1569866322</t>
  </si>
  <si>
    <t>C401526153</t>
  </si>
  <si>
    <t>M487430227</t>
  </si>
  <si>
    <t>C1594013060</t>
  </si>
  <si>
    <t>M273546468</t>
  </si>
  <si>
    <t>C1907292641</t>
  </si>
  <si>
    <t>M9451655</t>
  </si>
  <si>
    <t>C1257509764</t>
  </si>
  <si>
    <t>M891383010</t>
  </si>
  <si>
    <t>C860289622</t>
  </si>
  <si>
    <t>M840149177</t>
  </si>
  <si>
    <t>C1485960524</t>
  </si>
  <si>
    <t>M1726600384</t>
  </si>
  <si>
    <t>C1652102657</t>
  </si>
  <si>
    <t>C1300249751</t>
  </si>
  <si>
    <t>C451714046</t>
  </si>
  <si>
    <t>C839582647</t>
  </si>
  <si>
    <t>M417907433</t>
  </si>
  <si>
    <t>C1421881831</t>
  </si>
  <si>
    <t>C713913322</t>
  </si>
  <si>
    <t>M1081199543</t>
  </si>
  <si>
    <t>C508606170</t>
  </si>
  <si>
    <t>M1271587838</t>
  </si>
  <si>
    <t>C169466702</t>
  </si>
  <si>
    <t>M1157338569</t>
  </si>
  <si>
    <t>C1594236394</t>
  </si>
  <si>
    <t>M1137692903</t>
  </si>
  <si>
    <t>C122204283</t>
  </si>
  <si>
    <t>M528824454</t>
  </si>
  <si>
    <t>C1879281617</t>
  </si>
  <si>
    <t>M1299591646</t>
  </si>
  <si>
    <t>C268405603</t>
  </si>
  <si>
    <t>M956879634</t>
  </si>
  <si>
    <t>C1436135141</t>
  </si>
  <si>
    <t>M689802569</t>
  </si>
  <si>
    <t>C1523232666</t>
  </si>
  <si>
    <t>M623208338</t>
  </si>
  <si>
    <t>C1037245269</t>
  </si>
  <si>
    <t>M2028060259</t>
  </si>
  <si>
    <t>C2010671258</t>
  </si>
  <si>
    <t>M2035255300</t>
  </si>
  <si>
    <t>C1550003659</t>
  </si>
  <si>
    <t>M696550018</t>
  </si>
  <si>
    <t>C497853328</t>
  </si>
  <si>
    <t>M405149577</t>
  </si>
  <si>
    <t>C1575906355</t>
  </si>
  <si>
    <t>M1349744030</t>
  </si>
  <si>
    <t>C675019811</t>
  </si>
  <si>
    <t>M8994034</t>
  </si>
  <si>
    <t>C782780196</t>
  </si>
  <si>
    <t>M1698433258</t>
  </si>
  <si>
    <t>C303114890</t>
  </si>
  <si>
    <t>M1530325654</t>
  </si>
  <si>
    <t>C927668147</t>
  </si>
  <si>
    <t>M842343144</t>
  </si>
  <si>
    <t>C703269726</t>
  </si>
  <si>
    <t>M1164261039</t>
  </si>
  <si>
    <t>C712791871</t>
  </si>
  <si>
    <t>C826610426</t>
  </si>
  <si>
    <t>C1082482295</t>
  </si>
  <si>
    <t>C750372998</t>
  </si>
  <si>
    <t>C1689565057</t>
  </si>
  <si>
    <t>C994944308</t>
  </si>
  <si>
    <t>C2105518895</t>
  </si>
  <si>
    <t>C392377361</t>
  </si>
  <si>
    <t>C1979462531</t>
  </si>
  <si>
    <t>C875923970</t>
  </si>
  <si>
    <t>C882076024</t>
  </si>
  <si>
    <t>C979243079</t>
  </si>
  <si>
    <t>M782916772</t>
  </si>
  <si>
    <t>C920106729</t>
  </si>
  <si>
    <t>M429969890</t>
  </si>
  <si>
    <t>C1404446393</t>
  </si>
  <si>
    <t>C788860695</t>
  </si>
  <si>
    <t>C611226848</t>
  </si>
  <si>
    <t>C996048462</t>
  </si>
  <si>
    <t>M1505694834</t>
  </si>
  <si>
    <t>C1590023653</t>
  </si>
  <si>
    <t>M240943945</t>
  </si>
  <si>
    <t>C1178083522</t>
  </si>
  <si>
    <t>M1736810739</t>
  </si>
  <si>
    <t>C396311323</t>
  </si>
  <si>
    <t>C1750147064</t>
  </si>
  <si>
    <t>C2100540522</t>
  </si>
  <si>
    <t>M2047518014</t>
  </si>
  <si>
    <t>C818020532</t>
  </si>
  <si>
    <t>C1584116308</t>
  </si>
  <si>
    <t>C1050397975</t>
  </si>
  <si>
    <t>M286768303</t>
  </si>
  <si>
    <t>C829475225</t>
  </si>
  <si>
    <t>C847914225</t>
  </si>
  <si>
    <t>C1385800898</t>
  </si>
  <si>
    <t>C2118617338</t>
  </si>
  <si>
    <t>C2004762011</t>
  </si>
  <si>
    <t>C1238149802</t>
  </si>
  <si>
    <t>C704815822</t>
  </si>
  <si>
    <t>M899853560</t>
  </si>
  <si>
    <t>C2002842350</t>
  </si>
  <si>
    <t>C1357990756</t>
  </si>
  <si>
    <t>C1540722514</t>
  </si>
  <si>
    <t>M1694388788</t>
  </si>
  <si>
    <t>C1142679359</t>
  </si>
  <si>
    <t>C2084396530</t>
  </si>
  <si>
    <t>C874285776</t>
  </si>
  <si>
    <t>C1136933918</t>
  </si>
  <si>
    <t>C1438493088</t>
  </si>
  <si>
    <t>C1317314103</t>
  </si>
  <si>
    <t>C2145492864</t>
  </si>
  <si>
    <t>C505337661</t>
  </si>
  <si>
    <t>C2086153260</t>
  </si>
  <si>
    <t>M1141926574</t>
  </si>
  <si>
    <t>C772747581</t>
  </si>
  <si>
    <t>M1187032318</t>
  </si>
  <si>
    <t>C2076496198</t>
  </si>
  <si>
    <t>C1011253642</t>
  </si>
  <si>
    <t>C1805109734</t>
  </si>
  <si>
    <t>M678637366</t>
  </si>
  <si>
    <t>C1969264031</t>
  </si>
  <si>
    <t>C2107773032</t>
  </si>
  <si>
    <t>C674184899</t>
  </si>
  <si>
    <t>C2038815219</t>
  </si>
  <si>
    <t>C420785775</t>
  </si>
  <si>
    <t>C1747520703</t>
  </si>
  <si>
    <t>C90529922</t>
  </si>
  <si>
    <t>C1424854987</t>
  </si>
  <si>
    <t>M1748378863</t>
  </si>
  <si>
    <t>C1222283682</t>
  </si>
  <si>
    <t>C1712691531</t>
  </si>
  <si>
    <t>M1581175189</t>
  </si>
  <si>
    <t>C133597153</t>
  </si>
  <si>
    <t>C465391932</t>
  </si>
  <si>
    <t>C1369984193</t>
  </si>
  <si>
    <t>C2033360152</t>
  </si>
  <si>
    <t>C1807021412</t>
  </si>
  <si>
    <t>C1246282832</t>
  </si>
  <si>
    <t>M999114900</t>
  </si>
  <si>
    <t>C684774752</t>
  </si>
  <si>
    <t>C1164400447</t>
  </si>
  <si>
    <t>C1224831367</t>
  </si>
  <si>
    <t>C149804563</t>
  </si>
  <si>
    <t>C404314587</t>
  </si>
  <si>
    <t>M919397485</t>
  </si>
  <si>
    <t>C1231917860</t>
  </si>
  <si>
    <t>M195190471</t>
  </si>
  <si>
    <t>C1495730665</t>
  </si>
  <si>
    <t>M144269612</t>
  </si>
  <si>
    <t>C759703464</t>
  </si>
  <si>
    <t>C872747168</t>
  </si>
  <si>
    <t>M1426866056</t>
  </si>
  <si>
    <t>C375366660</t>
  </si>
  <si>
    <t>C2051449856</t>
  </si>
  <si>
    <t>M1725574136</t>
  </si>
  <si>
    <t>C1377745108</t>
  </si>
  <si>
    <t>C956979479</t>
  </si>
  <si>
    <t>M1990429842</t>
  </si>
  <si>
    <t>C1091693653</t>
  </si>
  <si>
    <t>M1726883003</t>
  </si>
  <si>
    <t>C231148432</t>
  </si>
  <si>
    <t>C1735049638</t>
  </si>
  <si>
    <t>C702016090</t>
  </si>
  <si>
    <t>C1242841072</t>
  </si>
  <si>
    <t>C1040963623</t>
  </si>
  <si>
    <t>M187027453</t>
  </si>
  <si>
    <t>C989022414</t>
  </si>
  <si>
    <t>M752939248</t>
  </si>
  <si>
    <t>C1279971243</t>
  </si>
  <si>
    <t>C1773513720</t>
  </si>
  <si>
    <t>C1235233592</t>
  </si>
  <si>
    <t>M1651254668</t>
  </si>
  <si>
    <t>C2025949693</t>
  </si>
  <si>
    <t>C1022302070</t>
  </si>
  <si>
    <t>C1960706616</t>
  </si>
  <si>
    <t>M2006784362</t>
  </si>
  <si>
    <t>C65529861</t>
  </si>
  <si>
    <t>M1207376808</t>
  </si>
  <si>
    <t>C1128013484</t>
  </si>
  <si>
    <t>C1551174120</t>
  </si>
  <si>
    <t>M1626236323</t>
  </si>
  <si>
    <t>C523966541</t>
  </si>
  <si>
    <t>M1011989624</t>
  </si>
  <si>
    <t>C1218431059</t>
  </si>
  <si>
    <t>M1531932574</t>
  </si>
  <si>
    <t>C485621194</t>
  </si>
  <si>
    <t>M770842704</t>
  </si>
  <si>
    <t>C454666477</t>
  </si>
  <si>
    <t>M998901647</t>
  </si>
  <si>
    <t>C679912089</t>
  </si>
  <si>
    <t>M348841849</t>
  </si>
  <si>
    <t>C1111653325</t>
  </si>
  <si>
    <t>M689941109</t>
  </si>
  <si>
    <t>C873486245</t>
  </si>
  <si>
    <t>M2007146353</t>
  </si>
  <si>
    <t>C653200987</t>
  </si>
  <si>
    <t>M1920419057</t>
  </si>
  <si>
    <t>C1156352101</t>
  </si>
  <si>
    <t>M660004510</t>
  </si>
  <si>
    <t>C2039845369</t>
  </si>
  <si>
    <t>M831324918</t>
  </si>
  <si>
    <t>C293735170</t>
  </si>
  <si>
    <t>M11638146</t>
  </si>
  <si>
    <t>C1434375732</t>
  </si>
  <si>
    <t>M213771487</t>
  </si>
  <si>
    <t>C233190481</t>
  </si>
  <si>
    <t>M24620522</t>
  </si>
  <si>
    <t>C580584582</t>
  </si>
  <si>
    <t>M1097045782</t>
  </si>
  <si>
    <t>C2098952151</t>
  </si>
  <si>
    <t>M1094684003</t>
  </si>
  <si>
    <t>C1006247670</t>
  </si>
  <si>
    <t>M1727854008</t>
  </si>
  <si>
    <t>C1082102655</t>
  </si>
  <si>
    <t>M2098616966</t>
  </si>
  <si>
    <t>C376501884</t>
  </si>
  <si>
    <t>C396398655</t>
  </si>
  <si>
    <t>C737676767</t>
  </si>
  <si>
    <t>M1693818956</t>
  </si>
  <si>
    <t>C1973905848</t>
  </si>
  <si>
    <t>M1712664155</t>
  </si>
  <si>
    <t>C224940467</t>
  </si>
  <si>
    <t>C1154901906</t>
  </si>
  <si>
    <t>C175254553</t>
  </si>
  <si>
    <t>M1163574522</t>
  </si>
  <si>
    <t>C183539755</t>
  </si>
  <si>
    <t>M2112717840</t>
  </si>
  <si>
    <t>C1717857616</t>
  </si>
  <si>
    <t>C1984540682</t>
  </si>
  <si>
    <t>C2029412136</t>
  </si>
  <si>
    <t>C1772788002</t>
  </si>
  <si>
    <t>M752969642</t>
  </si>
  <si>
    <t>C395533276</t>
  </si>
  <si>
    <t>C1565935897</t>
  </si>
  <si>
    <t>M1619572760</t>
  </si>
  <si>
    <t>C1207132052</t>
  </si>
  <si>
    <t>C1244901645</t>
  </si>
  <si>
    <t>M625092563</t>
  </si>
  <si>
    <t>C3085083</t>
  </si>
  <si>
    <t>M1568531317</t>
  </si>
  <si>
    <t>C168921614</t>
  </si>
  <si>
    <t>M1046042656</t>
  </si>
  <si>
    <t>C1184248635</t>
  </si>
  <si>
    <t>M1950484183</t>
  </si>
  <si>
    <t>C1912976299</t>
  </si>
  <si>
    <t>C115965331</t>
  </si>
  <si>
    <t>C2089119906</t>
  </si>
  <si>
    <t>C1905367454</t>
  </si>
  <si>
    <t>M360799685</t>
  </si>
  <si>
    <t>C1246112821</t>
  </si>
  <si>
    <t>M118408459</t>
  </si>
  <si>
    <t>C2058285341</t>
  </si>
  <si>
    <t>M1709110520</t>
  </si>
  <si>
    <t>C511855602</t>
  </si>
  <si>
    <t>C1876288436</t>
  </si>
  <si>
    <t>C1652474186</t>
  </si>
  <si>
    <t>C1880457417</t>
  </si>
  <si>
    <t>C2084866274</t>
  </si>
  <si>
    <t>C1020009629</t>
  </si>
  <si>
    <t>M674033375</t>
  </si>
  <si>
    <t>C1961046235</t>
  </si>
  <si>
    <t>C741913917</t>
  </si>
  <si>
    <t>C1892445395</t>
  </si>
  <si>
    <t>M1071201795</t>
  </si>
  <si>
    <t>C1381082315</t>
  </si>
  <si>
    <t>C992568033</t>
  </si>
  <si>
    <t>M672148387</t>
  </si>
  <si>
    <t>C1582244228</t>
  </si>
  <si>
    <t>M31957370</t>
  </si>
  <si>
    <t>C1898571213</t>
  </si>
  <si>
    <t>M1489868152</t>
  </si>
  <si>
    <t>C2141834468</t>
  </si>
  <si>
    <t>C1140411930</t>
  </si>
  <si>
    <t>C2109787173</t>
  </si>
  <si>
    <t>C1225978032</t>
  </si>
  <si>
    <t>C2020461466</t>
  </si>
  <si>
    <t>C1903022867</t>
  </si>
  <si>
    <t>C179800319</t>
  </si>
  <si>
    <t>M1417576041</t>
  </si>
  <si>
    <t>C1113149031</t>
  </si>
  <si>
    <t>M1563682932</t>
  </si>
  <si>
    <t>C1811243869</t>
  </si>
  <si>
    <t>C1281348988</t>
  </si>
  <si>
    <t>C1149075686</t>
  </si>
  <si>
    <t>M114274389</t>
  </si>
  <si>
    <t>C1189135450</t>
  </si>
  <si>
    <t>M1957039567</t>
  </si>
  <si>
    <t>C1551161613</t>
  </si>
  <si>
    <t>C2011602589</t>
  </si>
  <si>
    <t>C667060174</t>
  </si>
  <si>
    <t>C1732265336</t>
  </si>
  <si>
    <t>C592241706</t>
  </si>
  <si>
    <t>C1493888511</t>
  </si>
  <si>
    <t>C1782971879</t>
  </si>
  <si>
    <t>C264969810</t>
  </si>
  <si>
    <t>C1273157173</t>
  </si>
  <si>
    <t>C1158266787</t>
  </si>
  <si>
    <t>C15128608</t>
  </si>
  <si>
    <t>C1460170720</t>
  </si>
  <si>
    <t>C176576586</t>
  </si>
  <si>
    <t>C41552414</t>
  </si>
  <si>
    <t>C879490473</t>
  </si>
  <si>
    <t>C545844139</t>
  </si>
  <si>
    <t>C418690040</t>
  </si>
  <si>
    <t>C1430563847</t>
  </si>
  <si>
    <t>C1242329090</t>
  </si>
  <si>
    <t>C564200023</t>
  </si>
  <si>
    <t>C1184063611</t>
  </si>
  <si>
    <t>C2076532770</t>
  </si>
  <si>
    <t>C1382060856</t>
  </si>
  <si>
    <t>C2080014489</t>
  </si>
  <si>
    <t>C641185573</t>
  </si>
  <si>
    <t>C1982011313</t>
  </si>
  <si>
    <t>C537703198</t>
  </si>
  <si>
    <t>C266146254</t>
  </si>
  <si>
    <t>C340267407</t>
  </si>
  <si>
    <t>C2058879528</t>
  </si>
  <si>
    <t>C1072286242</t>
  </si>
  <si>
    <t>C1490943856</t>
  </si>
  <si>
    <t>C214784397</t>
  </si>
  <si>
    <t>C912171902</t>
  </si>
  <si>
    <t>C1201133389</t>
  </si>
  <si>
    <t>C1879479984</t>
  </si>
  <si>
    <t>C383887372</t>
  </si>
  <si>
    <t>C1441246461</t>
  </si>
  <si>
    <t>C749937843</t>
  </si>
  <si>
    <t>C1749324931</t>
  </si>
  <si>
    <t>C1937694799</t>
  </si>
  <si>
    <t>C454437529</t>
  </si>
  <si>
    <t>C783619060</t>
  </si>
  <si>
    <t>C1654221357</t>
  </si>
  <si>
    <t>C1717666473</t>
  </si>
  <si>
    <t>C1275674142</t>
  </si>
  <si>
    <t>C1243987672</t>
  </si>
  <si>
    <t>C1665428915</t>
  </si>
  <si>
    <t>C165339064</t>
  </si>
  <si>
    <t>C212269395</t>
  </si>
  <si>
    <t>C1804752225</t>
  </si>
  <si>
    <t>C737907797</t>
  </si>
  <si>
    <t>C1954789773</t>
  </si>
  <si>
    <t>C1339337263</t>
  </si>
  <si>
    <t>C915724265</t>
  </si>
  <si>
    <t>C1102750802</t>
  </si>
  <si>
    <t>C672932409</t>
  </si>
  <si>
    <t>C1123250375</t>
  </si>
  <si>
    <t>C1388891375</t>
  </si>
  <si>
    <t>C1178888912</t>
  </si>
  <si>
    <t>C260081099</t>
  </si>
  <si>
    <t>C532395268</t>
  </si>
  <si>
    <t>C1445767604</t>
  </si>
  <si>
    <t>M1117239338</t>
  </si>
  <si>
    <t>C669009986</t>
  </si>
  <si>
    <t>C751124392</t>
  </si>
  <si>
    <t>C530006669</t>
  </si>
  <si>
    <t>C789422230</t>
  </si>
  <si>
    <t>C1614737341</t>
  </si>
  <si>
    <t>C795017393</t>
  </si>
  <si>
    <t>C1169758624</t>
  </si>
  <si>
    <t>C1074026176</t>
  </si>
  <si>
    <t>M1705174887</t>
  </si>
  <si>
    <t>C1920384873</t>
  </si>
  <si>
    <t>C1798858319</t>
  </si>
  <si>
    <t>C2140134558</t>
  </si>
  <si>
    <t>M501164025</t>
  </si>
  <si>
    <t>C1874092794</t>
  </si>
  <si>
    <t>C687736210</t>
  </si>
  <si>
    <t>C689194815</t>
  </si>
  <si>
    <t>M1292918027</t>
  </si>
  <si>
    <t>C33506785</t>
  </si>
  <si>
    <t>M1509229273</t>
  </si>
  <si>
    <t>C1389595495</t>
  </si>
  <si>
    <t>C271521767</t>
  </si>
  <si>
    <t>C501509171</t>
  </si>
  <si>
    <t>C1724903971</t>
  </si>
  <si>
    <t>M392021993</t>
  </si>
  <si>
    <t>C1503391446</t>
  </si>
  <si>
    <t>M1730184226</t>
  </si>
  <si>
    <t>C2129079311</t>
  </si>
  <si>
    <t>C1803454859</t>
  </si>
  <si>
    <t>C134008501</t>
  </si>
  <si>
    <t>C18316738</t>
  </si>
  <si>
    <t>M1660282966</t>
  </si>
  <si>
    <t>C624240467</t>
  </si>
  <si>
    <t>C1147001894</t>
  </si>
  <si>
    <t>M2115911682</t>
  </si>
  <si>
    <t>C870625487</t>
  </si>
  <si>
    <t>C1072109151</t>
  </si>
  <si>
    <t>M368136553</t>
  </si>
  <si>
    <t>C434314629</t>
  </si>
  <si>
    <t>M253211838</t>
  </si>
  <si>
    <t>C147136237</t>
  </si>
  <si>
    <t>C1115560819</t>
  </si>
  <si>
    <t>C388004997</t>
  </si>
  <si>
    <t>M372135121</t>
  </si>
  <si>
    <t>C615428334</t>
  </si>
  <si>
    <t>C79487200</t>
  </si>
  <si>
    <t>M283926694</t>
  </si>
  <si>
    <t>C1954559670</t>
  </si>
  <si>
    <t>C628670728</t>
  </si>
  <si>
    <t>C1184931495</t>
  </si>
  <si>
    <t>M893005701</t>
  </si>
  <si>
    <t>C1090165266</t>
  </si>
  <si>
    <t>C594113412</t>
  </si>
  <si>
    <t>M1635681512</t>
  </si>
  <si>
    <t>C98355525</t>
  </si>
  <si>
    <t>C498990681</t>
  </si>
  <si>
    <t>C300087782</t>
  </si>
  <si>
    <t>M2038385933</t>
  </si>
  <si>
    <t>C1823723278</t>
  </si>
  <si>
    <t>C256292156</t>
  </si>
  <si>
    <t>C166547707</t>
  </si>
  <si>
    <t>C184120302</t>
  </si>
  <si>
    <t>C2025854464</t>
  </si>
  <si>
    <t>C785828386</t>
  </si>
  <si>
    <t>C1108714353</t>
  </si>
  <si>
    <t>M563890496</t>
  </si>
  <si>
    <t>C1622882462</t>
  </si>
  <si>
    <t>M414401183</t>
  </si>
  <si>
    <t>C2001892563</t>
  </si>
  <si>
    <t>M885515568</t>
  </si>
  <si>
    <t>C226579710</t>
  </si>
  <si>
    <t>C254036075</t>
  </si>
  <si>
    <t>M1798590896</t>
  </si>
  <si>
    <t>C1624360835</t>
  </si>
  <si>
    <t>M1743804867</t>
  </si>
  <si>
    <t>C1253716550</t>
  </si>
  <si>
    <t>C55198576</t>
  </si>
  <si>
    <t>M1841914181</t>
  </si>
  <si>
    <t>C143786878</t>
  </si>
  <si>
    <t>C329332776</t>
  </si>
  <si>
    <t>C1109506287</t>
  </si>
  <si>
    <t>C1682193063</t>
  </si>
  <si>
    <t>C282944182</t>
  </si>
  <si>
    <t>C2094357666</t>
  </si>
  <si>
    <t>M1714379624</t>
  </si>
  <si>
    <t>C696676738</t>
  </si>
  <si>
    <t>C1825761047</t>
  </si>
  <si>
    <t>M984909411</t>
  </si>
  <si>
    <t>C643595846</t>
  </si>
  <si>
    <t>C1137338006</t>
  </si>
  <si>
    <t>C1011614062</t>
  </si>
  <si>
    <t>M1205707695</t>
  </si>
  <si>
    <t>C1497670313</t>
  </si>
  <si>
    <t>C841975734</t>
  </si>
  <si>
    <t>C481253769</t>
  </si>
  <si>
    <t>C1077181443</t>
  </si>
  <si>
    <t>M1792962417</t>
  </si>
  <si>
    <t>C376691049</t>
  </si>
  <si>
    <t>C1895217471</t>
  </si>
  <si>
    <t>C331417414</t>
  </si>
  <si>
    <t>C184375208</t>
  </si>
  <si>
    <t>C38633231</t>
  </si>
  <si>
    <t>C1203175736</t>
  </si>
  <si>
    <t>C705304467</t>
  </si>
  <si>
    <t>C1557648831</t>
  </si>
  <si>
    <t>C1014466970</t>
  </si>
  <si>
    <t>C1437281308</t>
  </si>
  <si>
    <t>C711608656</t>
  </si>
  <si>
    <t>C1223822223</t>
  </si>
  <si>
    <t>C1221156946</t>
  </si>
  <si>
    <t>C1150185115</t>
  </si>
  <si>
    <t>C1012309907</t>
  </si>
  <si>
    <t>C1679836645</t>
  </si>
  <si>
    <t>C1743282883</t>
  </si>
  <si>
    <t>C1353003539</t>
  </si>
  <si>
    <t>C1485280659</t>
  </si>
  <si>
    <t>C1047456779</t>
  </si>
  <si>
    <t>C439644031</t>
  </si>
  <si>
    <t>C1668866944</t>
  </si>
  <si>
    <t>C129489265</t>
  </si>
  <si>
    <t>C1324376888</t>
  </si>
  <si>
    <t>C2005316110</t>
  </si>
  <si>
    <t>C1405500317</t>
  </si>
  <si>
    <t>C1778588869</t>
  </si>
  <si>
    <t>C656886558</t>
  </si>
  <si>
    <t>C1702075190</t>
  </si>
  <si>
    <t>C118185686</t>
  </si>
  <si>
    <t>C1964806086</t>
  </si>
  <si>
    <t>C1753109952</t>
  </si>
  <si>
    <t>C288213458</t>
  </si>
  <si>
    <t>C1284364495</t>
  </si>
  <si>
    <t>C1576930343</t>
  </si>
  <si>
    <t>C1194623501</t>
  </si>
  <si>
    <t>C942190688</t>
  </si>
  <si>
    <t>C440491018</t>
  </si>
  <si>
    <t>C930346065</t>
  </si>
  <si>
    <t>C1421093976</t>
  </si>
  <si>
    <t>C694304030</t>
  </si>
  <si>
    <t>C970167604</t>
  </si>
  <si>
    <t>C287981347</t>
  </si>
  <si>
    <t>C1678313394</t>
  </si>
  <si>
    <t>C1555782880</t>
  </si>
  <si>
    <t>C2036598902</t>
  </si>
  <si>
    <t>C972551006</t>
  </si>
  <si>
    <t>C359618373</t>
  </si>
  <si>
    <t>C322258260</t>
  </si>
  <si>
    <t>C1246480636</t>
  </si>
  <si>
    <t>C1285603304</t>
  </si>
  <si>
    <t>C597302342</t>
  </si>
  <si>
    <t>C448590468</t>
  </si>
  <si>
    <t>C237290759</t>
  </si>
  <si>
    <t>C1194484948</t>
  </si>
  <si>
    <t>C876165208</t>
  </si>
  <si>
    <t>C1231864969</t>
  </si>
  <si>
    <t>C1401356109</t>
  </si>
  <si>
    <t>C1632123998</t>
  </si>
  <si>
    <t>M898162791</t>
  </si>
  <si>
    <t>C1217328502</t>
  </si>
  <si>
    <t>M1743337570</t>
  </si>
  <si>
    <t>C1197691405</t>
  </si>
  <si>
    <t>C1534111192</t>
  </si>
  <si>
    <t>C890898782</t>
  </si>
  <si>
    <t>C167804878</t>
  </si>
  <si>
    <t>C1863039051</t>
  </si>
  <si>
    <t>C604269764</t>
  </si>
  <si>
    <t>C2071391220</t>
  </si>
  <si>
    <t>C2041229683</t>
  </si>
  <si>
    <t>M480184289</t>
  </si>
  <si>
    <t>C367584691</t>
  </si>
  <si>
    <t>M302893446</t>
  </si>
  <si>
    <t>C1048630173</t>
  </si>
  <si>
    <t>M1514437539</t>
  </si>
  <si>
    <t>C148097061</t>
  </si>
  <si>
    <t>C1953395008</t>
  </si>
  <si>
    <t>C1279936619</t>
  </si>
  <si>
    <t>M900377378</t>
  </si>
  <si>
    <t>C598658898</t>
  </si>
  <si>
    <t>M617438742</t>
  </si>
  <si>
    <t>C978998260</t>
  </si>
  <si>
    <t>C1514740774</t>
  </si>
  <si>
    <t>M264801378</t>
  </si>
  <si>
    <t>C1094405731</t>
  </si>
  <si>
    <t>M689336387</t>
  </si>
  <si>
    <t>C992797035</t>
  </si>
  <si>
    <t>M1884082672</t>
  </si>
  <si>
    <t>C1805636044</t>
  </si>
  <si>
    <t>M1896947860</t>
  </si>
  <si>
    <t>C761966692</t>
  </si>
  <si>
    <t>C993994600</t>
  </si>
  <si>
    <t>M784044146</t>
  </si>
  <si>
    <t>C1448476849</t>
  </si>
  <si>
    <t>M784819087</t>
  </si>
  <si>
    <t>C1820398936</t>
  </si>
  <si>
    <t>M508244154</t>
  </si>
  <si>
    <t>C2021582922</t>
  </si>
  <si>
    <t>C1831872465</t>
  </si>
  <si>
    <t>C167757050</t>
  </si>
  <si>
    <t>M1316416415</t>
  </si>
  <si>
    <t>C1103455907</t>
  </si>
  <si>
    <t>C765976549</t>
  </si>
  <si>
    <t>C1518864063</t>
  </si>
  <si>
    <t>C1761967441</t>
  </si>
  <si>
    <t>C593179746</t>
  </si>
  <si>
    <t>M1229041364</t>
  </si>
  <si>
    <t>C1518995694</t>
  </si>
  <si>
    <t>M1076711678</t>
  </si>
  <si>
    <t>C984585405</t>
  </si>
  <si>
    <t>M2128394802</t>
  </si>
  <si>
    <t>C1956319359</t>
  </si>
  <si>
    <t>C1587221682</t>
  </si>
  <si>
    <t>C408385952</t>
  </si>
  <si>
    <t>C54615474</t>
  </si>
  <si>
    <t>C804629837</t>
  </si>
  <si>
    <t>C972507289</t>
  </si>
  <si>
    <t>C701301381</t>
  </si>
  <si>
    <t>M183825509</t>
  </si>
  <si>
    <t>C55678020</t>
  </si>
  <si>
    <t>M30199462</t>
  </si>
  <si>
    <t>C1087651120</t>
  </si>
  <si>
    <t>M1831775891</t>
  </si>
  <si>
    <t>C1649599686</t>
  </si>
  <si>
    <t>M93110228</t>
  </si>
  <si>
    <t>C1691365352</t>
  </si>
  <si>
    <t>M2089967575</t>
  </si>
  <si>
    <t>C160686167</t>
  </si>
  <si>
    <t>M1761713326</t>
  </si>
  <si>
    <t>C214651145</t>
  </si>
  <si>
    <t>M1657396128</t>
  </si>
  <si>
    <t>C1951276790</t>
  </si>
  <si>
    <t>M298784829</t>
  </si>
  <si>
    <t>C1205485588</t>
  </si>
  <si>
    <t>M1810007956</t>
  </si>
  <si>
    <t>C1868537264</t>
  </si>
  <si>
    <t>M104361622</t>
  </si>
  <si>
    <t>C326587557</t>
  </si>
  <si>
    <t>M1826013048</t>
  </si>
  <si>
    <t>C2146897231</t>
  </si>
  <si>
    <t>M981373177</t>
  </si>
  <si>
    <t>C327493999</t>
  </si>
  <si>
    <t>M1257335064</t>
  </si>
  <si>
    <t>C229349500</t>
  </si>
  <si>
    <t>M1125922920</t>
  </si>
  <si>
    <t>C2036903733</t>
  </si>
  <si>
    <t>M949002409</t>
  </si>
  <si>
    <t>C1772726207</t>
  </si>
  <si>
    <t>M1272192410</t>
  </si>
  <si>
    <t>C2004419282</t>
  </si>
  <si>
    <t>M1255235964</t>
  </si>
  <si>
    <t>C1860285382</t>
  </si>
  <si>
    <t>M87182157</t>
  </si>
  <si>
    <t>C979543723</t>
  </si>
  <si>
    <t>M2079975962</t>
  </si>
  <si>
    <t>C417663264</t>
  </si>
  <si>
    <t>M261771602</t>
  </si>
  <si>
    <t>C543353332</t>
  </si>
  <si>
    <t>M352288472</t>
  </si>
  <si>
    <t>C618912110</t>
  </si>
  <si>
    <t>M2041453665</t>
  </si>
  <si>
    <t>C1320445929</t>
  </si>
  <si>
    <t>M559073625</t>
  </si>
  <si>
    <t>C465587380</t>
  </si>
  <si>
    <t>M302253753</t>
  </si>
  <si>
    <t>C2145558591</t>
  </si>
  <si>
    <t>M1213052571</t>
  </si>
  <si>
    <t>C1366419146</t>
  </si>
  <si>
    <t>M1668420499</t>
  </si>
  <si>
    <t>C167486618</t>
  </si>
  <si>
    <t>M749154896</t>
  </si>
  <si>
    <t>C1916720824</t>
  </si>
  <si>
    <t>M19119591</t>
  </si>
  <si>
    <t>C1428686381</t>
  </si>
  <si>
    <t>M1082690410</t>
  </si>
  <si>
    <t>C1149701845</t>
  </si>
  <si>
    <t>M1490505511</t>
  </si>
  <si>
    <t>C1306207102</t>
  </si>
  <si>
    <t>M1233924724</t>
  </si>
  <si>
    <t>C889285686</t>
  </si>
  <si>
    <t>M1473098694</t>
  </si>
  <si>
    <t>C1125755538</t>
  </si>
  <si>
    <t>M1798188823</t>
  </si>
  <si>
    <t>C1433443992</t>
  </si>
  <si>
    <t>M1863926899</t>
  </si>
  <si>
    <t>C1641692728</t>
  </si>
  <si>
    <t>M2073486211</t>
  </si>
  <si>
    <t>C717432375</t>
  </si>
  <si>
    <t>M257738176</t>
  </si>
  <si>
    <t>C1061618157</t>
  </si>
  <si>
    <t>M1937860477</t>
  </si>
  <si>
    <t>C1077941668</t>
  </si>
  <si>
    <t>M693877417</t>
  </si>
  <si>
    <t>C781487622</t>
  </si>
  <si>
    <t>M1456913958</t>
  </si>
  <si>
    <t>C385580141</t>
  </si>
  <si>
    <t>M1644233449</t>
  </si>
  <si>
    <t>C1752126481</t>
  </si>
  <si>
    <t>M187424948</t>
  </si>
  <si>
    <t>C1191116200</t>
  </si>
  <si>
    <t>M746760660</t>
  </si>
  <si>
    <t>C1054850953</t>
  </si>
  <si>
    <t>M1780860582</t>
  </si>
  <si>
    <t>C1535600119</t>
  </si>
  <si>
    <t>M1651686234</t>
  </si>
  <si>
    <t>C554857322</t>
  </si>
  <si>
    <t>M1699119384</t>
  </si>
  <si>
    <t>C84863130</t>
  </si>
  <si>
    <t>M1926310666</t>
  </si>
  <si>
    <t>C1080725273</t>
  </si>
  <si>
    <t>M301303885</t>
  </si>
  <si>
    <t>C1674438865</t>
  </si>
  <si>
    <t>M415172313</t>
  </si>
  <si>
    <t>C213471376</t>
  </si>
  <si>
    <t>M825427626</t>
  </si>
  <si>
    <t>C1026878269</t>
  </si>
  <si>
    <t>M1566423948</t>
  </si>
  <si>
    <t>C463887719</t>
  </si>
  <si>
    <t>M839458543</t>
  </si>
  <si>
    <t>C679376528</t>
  </si>
  <si>
    <t>M407841224</t>
  </si>
  <si>
    <t>C833295043</t>
  </si>
  <si>
    <t>M1261407359</t>
  </si>
  <si>
    <t>C272546172</t>
  </si>
  <si>
    <t>M1910424538</t>
  </si>
  <si>
    <t>C411761192</t>
  </si>
  <si>
    <t>M804372786</t>
  </si>
  <si>
    <t>C1247897833</t>
  </si>
  <si>
    <t>M1294381676</t>
  </si>
  <si>
    <t>C36850266</t>
  </si>
  <si>
    <t>M594277247</t>
  </si>
  <si>
    <t>C1645015515</t>
  </si>
  <si>
    <t>M440506916</t>
  </si>
  <si>
    <t>C171013036</t>
  </si>
  <si>
    <t>M1992137118</t>
  </si>
  <si>
    <t>C1933192379</t>
  </si>
  <si>
    <t>M1698437186</t>
  </si>
  <si>
    <t>C1687268186</t>
  </si>
  <si>
    <t>M2130362175</t>
  </si>
  <si>
    <t>C1552358319</t>
  </si>
  <si>
    <t>M1509746293</t>
  </si>
  <si>
    <t>C819875179</t>
  </si>
  <si>
    <t>M460721928</t>
  </si>
  <si>
    <t>C2135434666</t>
  </si>
  <si>
    <t>M1102691192</t>
  </si>
  <si>
    <t>C63832881</t>
  </si>
  <si>
    <t>M686506511</t>
  </si>
  <si>
    <t>C372266957</t>
  </si>
  <si>
    <t>M442391560</t>
  </si>
  <si>
    <t>C1777996793</t>
  </si>
  <si>
    <t>M460574707</t>
  </si>
  <si>
    <t>C266956143</t>
  </si>
  <si>
    <t>M1732238982</t>
  </si>
  <si>
    <t>C1583578179</t>
  </si>
  <si>
    <t>M1533688875</t>
  </si>
  <si>
    <t>C523022396</t>
  </si>
  <si>
    <t>M117348017</t>
  </si>
  <si>
    <t>C1136292681</t>
  </si>
  <si>
    <t>M1237025905</t>
  </si>
  <si>
    <t>C862744618</t>
  </si>
  <si>
    <t>C890497210</t>
  </si>
  <si>
    <t>C1104487400</t>
  </si>
  <si>
    <t>C1373970592</t>
  </si>
  <si>
    <t>M1156099809</t>
  </si>
  <si>
    <t>C341142390</t>
  </si>
  <si>
    <t>C666173530</t>
  </si>
  <si>
    <t>C2096611447</t>
  </si>
  <si>
    <t>C82775913</t>
  </si>
  <si>
    <t>M91301555</t>
  </si>
  <si>
    <t>C985719728</t>
  </si>
  <si>
    <t>M2029414631</t>
  </si>
  <si>
    <t>C77505751</t>
  </si>
  <si>
    <t>M148266569</t>
  </si>
  <si>
    <t>C892789120</t>
  </si>
  <si>
    <t>M2127300241</t>
  </si>
  <si>
    <t>C260418947</t>
  </si>
  <si>
    <t>C890998316</t>
  </si>
  <si>
    <t>C1831810007</t>
  </si>
  <si>
    <t>C933450734</t>
  </si>
  <si>
    <t>M692400901</t>
  </si>
  <si>
    <t>C185498139</t>
  </si>
  <si>
    <t>C1653473208</t>
  </si>
  <si>
    <t>C199305756</t>
  </si>
  <si>
    <t>C1327299620</t>
  </si>
  <si>
    <t>C1329673177</t>
  </si>
  <si>
    <t>C937907848</t>
  </si>
  <si>
    <t>M974786547</t>
  </si>
  <si>
    <t>C307177800</t>
  </si>
  <si>
    <t>M1414930211</t>
  </si>
  <si>
    <t>C1502105655</t>
  </si>
  <si>
    <t>C856144226</t>
  </si>
  <si>
    <t>M1491718947</t>
  </si>
  <si>
    <t>C1017274394</t>
  </si>
  <si>
    <t>M657491537</t>
  </si>
  <si>
    <t>C703788924</t>
  </si>
  <si>
    <t>M1058298282</t>
  </si>
  <si>
    <t>C278482146</t>
  </si>
  <si>
    <t>M867713710</t>
  </si>
  <si>
    <t>C231676594</t>
  </si>
  <si>
    <t>M277597096</t>
  </si>
  <si>
    <t>C1253014279</t>
  </si>
  <si>
    <t>M1005841870</t>
  </si>
  <si>
    <t>C1318873736</t>
  </si>
  <si>
    <t>M8662648</t>
  </si>
  <si>
    <t>C834804268</t>
  </si>
  <si>
    <t>M360389703</t>
  </si>
  <si>
    <t>C949943370</t>
  </si>
  <si>
    <t>M424207055</t>
  </si>
  <si>
    <t>C947554480</t>
  </si>
  <si>
    <t>M1965961948</t>
  </si>
  <si>
    <t>C983432351</t>
  </si>
  <si>
    <t>M1688027033</t>
  </si>
  <si>
    <t>C139330738</t>
  </si>
  <si>
    <t>M208830389</t>
  </si>
  <si>
    <t>C1507722144</t>
  </si>
  <si>
    <t>M1412599541</t>
  </si>
  <si>
    <t>C748780373</t>
  </si>
  <si>
    <t>M867251875</t>
  </si>
  <si>
    <t>C442232950</t>
  </si>
  <si>
    <t>C1524535534</t>
  </si>
  <si>
    <t>C2097292083</t>
  </si>
  <si>
    <t>M1203504670</t>
  </si>
  <si>
    <t>C44140255</t>
  </si>
  <si>
    <t>M752238469</t>
  </si>
  <si>
    <t>C1084332695</t>
  </si>
  <si>
    <t>C1728768107</t>
  </si>
  <si>
    <t>C1771244843</t>
  </si>
  <si>
    <t>M1948532107</t>
  </si>
  <si>
    <t>C941454522</t>
  </si>
  <si>
    <t>C1465015188</t>
  </si>
  <si>
    <t>C140810850</t>
  </si>
  <si>
    <t>C2037326864</t>
  </si>
  <si>
    <t>M745703123</t>
  </si>
  <si>
    <t>C2140770115</t>
  </si>
  <si>
    <t>M1401072984</t>
  </si>
  <si>
    <t>C1405963420</t>
  </si>
  <si>
    <t>M1806769192</t>
  </si>
  <si>
    <t>C1482777994</t>
  </si>
  <si>
    <t>M516942771</t>
  </si>
  <si>
    <t>C660598106</t>
  </si>
  <si>
    <t>M1156376005</t>
  </si>
  <si>
    <t>C401769959</t>
  </si>
  <si>
    <t>M1979807449</t>
  </si>
  <si>
    <t>C787243134</t>
  </si>
  <si>
    <t>M227371691</t>
  </si>
  <si>
    <t>C240327488</t>
  </si>
  <si>
    <t>M1931019245</t>
  </si>
  <si>
    <t>C1052471904</t>
  </si>
  <si>
    <t>M1485152046</t>
  </si>
  <si>
    <t>C1310332517</t>
  </si>
  <si>
    <t>M1973903904</t>
  </si>
  <si>
    <t>C275396230</t>
  </si>
  <si>
    <t>M1692579658</t>
  </si>
  <si>
    <t>C2052402317</t>
  </si>
  <si>
    <t>M883816325</t>
  </si>
  <si>
    <t>C1974610320</t>
  </si>
  <si>
    <t>M77301899</t>
  </si>
  <si>
    <t>C1467608529</t>
  </si>
  <si>
    <t>C2144027063</t>
  </si>
  <si>
    <t>C204679524</t>
  </si>
  <si>
    <t>M1755938779</t>
  </si>
  <si>
    <t>C808353173</t>
  </si>
  <si>
    <t>M681642276</t>
  </si>
  <si>
    <t>C1028418909</t>
  </si>
  <si>
    <t>M507026056</t>
  </si>
  <si>
    <t>C1572441615</t>
  </si>
  <si>
    <t>C2112963765</t>
  </si>
  <si>
    <t>C1942469193</t>
  </si>
  <si>
    <t>C596244691</t>
  </si>
  <si>
    <t>C2042616560</t>
  </si>
  <si>
    <t>C1760029246</t>
  </si>
  <si>
    <t>C1773071684</t>
  </si>
  <si>
    <t>C524603259</t>
  </si>
  <si>
    <t>C1944580896</t>
  </si>
  <si>
    <t>M1946734582</t>
  </si>
  <si>
    <t>C594115923</t>
  </si>
  <si>
    <t>C451891538</t>
  </si>
  <si>
    <t>C1457377244</t>
  </si>
  <si>
    <t>C1679351182</t>
  </si>
  <si>
    <t>C217298875</t>
  </si>
  <si>
    <t>C1819677366</t>
  </si>
  <si>
    <t>C1424851915</t>
  </si>
  <si>
    <t>C1992015989</t>
  </si>
  <si>
    <t>C1734668150</t>
  </si>
  <si>
    <t>C1004253838</t>
  </si>
  <si>
    <t>C59805157</t>
  </si>
  <si>
    <t>C729832842</t>
  </si>
  <si>
    <t>C1801390291</t>
  </si>
  <si>
    <t>C225872116</t>
  </si>
  <si>
    <t>C168743706</t>
  </si>
  <si>
    <t>C600548316</t>
  </si>
  <si>
    <t>C809578214</t>
  </si>
  <si>
    <t>C164176178</t>
  </si>
  <si>
    <t>C1973662994</t>
  </si>
  <si>
    <t>C185089337</t>
  </si>
  <si>
    <t>C847709344</t>
  </si>
  <si>
    <t>C1913090931</t>
  </si>
  <si>
    <t>C451171076</t>
  </si>
  <si>
    <t>C1062383068</t>
  </si>
  <si>
    <t>C1355764884</t>
  </si>
  <si>
    <t>C1516763177</t>
  </si>
  <si>
    <t>C1155050764</t>
  </si>
  <si>
    <t>C330466557</t>
  </si>
  <si>
    <t>C729188860</t>
  </si>
  <si>
    <t>C20382706</t>
  </si>
  <si>
    <t>C1693713741</t>
  </si>
  <si>
    <t>C1676075074</t>
  </si>
  <si>
    <t>C2093005995</t>
  </si>
  <si>
    <t>C1171327058</t>
  </si>
  <si>
    <t>C21738440</t>
  </si>
  <si>
    <t>C1442555731</t>
  </si>
  <si>
    <t>C749169827</t>
  </si>
  <si>
    <t>C1643733757</t>
  </si>
  <si>
    <t>C1030772985</t>
  </si>
  <si>
    <t>C892973371</t>
  </si>
  <si>
    <t>C585892171</t>
  </si>
  <si>
    <t>C136864097</t>
  </si>
  <si>
    <t>C933250829</t>
  </si>
  <si>
    <t>C1340643499</t>
  </si>
  <si>
    <t>C223100484</t>
  </si>
  <si>
    <t>M1176790501</t>
  </si>
  <si>
    <t>C1938409987</t>
  </si>
  <si>
    <t>C2016360729</t>
  </si>
  <si>
    <t>M343774790</t>
  </si>
  <si>
    <t>C1905508961</t>
  </si>
  <si>
    <t>C1291306882</t>
  </si>
  <si>
    <t>C1293011188</t>
  </si>
  <si>
    <t>C900118710</t>
  </si>
  <si>
    <t>C1523180713</t>
  </si>
  <si>
    <t>C678491045</t>
  </si>
  <si>
    <t>C1801832503</t>
  </si>
  <si>
    <t>C1803988709</t>
  </si>
  <si>
    <t>C2122314640</t>
  </si>
  <si>
    <t>C810525180</t>
  </si>
  <si>
    <t>C1363008033</t>
  </si>
  <si>
    <t>C341607489</t>
  </si>
  <si>
    <t>C1249112489</t>
  </si>
  <si>
    <t>M1267824644</t>
  </si>
  <si>
    <t>C1958895493</t>
  </si>
  <si>
    <t>C72131536</t>
  </si>
  <si>
    <t>M1374155849</t>
  </si>
  <si>
    <t>C301393705</t>
  </si>
  <si>
    <t>C7087303</t>
  </si>
  <si>
    <t>C2007940325</t>
  </si>
  <si>
    <t>M371053539</t>
  </si>
  <si>
    <t>C2025203925</t>
  </si>
  <si>
    <t>M1583306565</t>
  </si>
  <si>
    <t>C1553240575</t>
  </si>
  <si>
    <t>C619631429</t>
  </si>
  <si>
    <t>C1834465165</t>
  </si>
  <si>
    <t>C1234579485</t>
  </si>
  <si>
    <t>M829774777</t>
  </si>
  <si>
    <t>C1674826281</t>
  </si>
  <si>
    <t>C862517761</t>
  </si>
  <si>
    <t>M1258693289</t>
  </si>
  <si>
    <t>C1345650915</t>
  </si>
  <si>
    <t>M755683926</t>
  </si>
  <si>
    <t>C1497799940</t>
  </si>
  <si>
    <t>C598736879</t>
  </si>
  <si>
    <t>C1533399393</t>
  </si>
  <si>
    <t>C545665081</t>
  </si>
  <si>
    <t>M1304770448</t>
  </si>
  <si>
    <t>C298445120</t>
  </si>
  <si>
    <t>M1691540673</t>
  </si>
  <si>
    <t>C1967407002</t>
  </si>
  <si>
    <t>M291110677</t>
  </si>
  <si>
    <t>C1334089623</t>
  </si>
  <si>
    <t>C1036156530</t>
  </si>
  <si>
    <t>C1764634303</t>
  </si>
  <si>
    <t>M928110040</t>
  </si>
  <si>
    <t>C1543689354</t>
  </si>
  <si>
    <t>C1914507414</t>
  </si>
  <si>
    <t>M1784579004</t>
  </si>
  <si>
    <t>C1402500154</t>
  </si>
  <si>
    <t>M435440711</t>
  </si>
  <si>
    <t>C58160719</t>
  </si>
  <si>
    <t>C489314046</t>
  </si>
  <si>
    <t>M218351813</t>
  </si>
  <si>
    <t>C908995414</t>
  </si>
  <si>
    <t>C240383698</t>
  </si>
  <si>
    <t>C1972755731</t>
  </si>
  <si>
    <t>C1099025472</t>
  </si>
  <si>
    <t>C1389846869</t>
  </si>
  <si>
    <t>M358909122</t>
  </si>
  <si>
    <t>C68163034</t>
  </si>
  <si>
    <t>C1270627028</t>
  </si>
  <si>
    <t>M579348287</t>
  </si>
  <si>
    <t>C326886712</t>
  </si>
  <si>
    <t>M390175816</t>
  </si>
  <si>
    <t>C1031896814</t>
  </si>
  <si>
    <t>C1590892478</t>
  </si>
  <si>
    <t>C307067769</t>
  </si>
  <si>
    <t>M158664356</t>
  </si>
  <si>
    <t>C1060466538</t>
  </si>
  <si>
    <t>C2032005589</t>
  </si>
  <si>
    <t>M15911740</t>
  </si>
  <si>
    <t>C563330464</t>
  </si>
  <si>
    <t>C902420679</t>
  </si>
  <si>
    <t>C2078023627</t>
  </si>
  <si>
    <t>C592184562</t>
  </si>
  <si>
    <t>C905023628</t>
  </si>
  <si>
    <t>C1028116967</t>
  </si>
  <si>
    <t>C162743599</t>
  </si>
  <si>
    <t>C1917303614</t>
  </si>
  <si>
    <t>M837765648</t>
  </si>
  <si>
    <t>C144955729</t>
  </si>
  <si>
    <t>C455765847</t>
  </si>
  <si>
    <t>C1425779015</t>
  </si>
  <si>
    <t>M529516034</t>
  </si>
  <si>
    <t>C158399987</t>
  </si>
  <si>
    <t>M1105750877</t>
  </si>
  <si>
    <t>C1213219766</t>
  </si>
  <si>
    <t>M697181032</t>
  </si>
  <si>
    <t>C656399567</t>
  </si>
  <si>
    <t>C632285682</t>
  </si>
  <si>
    <t>C1864913666</t>
  </si>
  <si>
    <t>M937801964</t>
  </si>
  <si>
    <t>C1858466683</t>
  </si>
  <si>
    <t>C2041695188</t>
  </si>
  <si>
    <t>C880764712</t>
  </si>
  <si>
    <t>C425890534</t>
  </si>
  <si>
    <t>C2081672577</t>
  </si>
  <si>
    <t>C64650238</t>
  </si>
  <si>
    <t>M1120210645</t>
  </si>
  <si>
    <t>C223111042</t>
  </si>
  <si>
    <t>C3416431</t>
  </si>
  <si>
    <t>M1356967708</t>
  </si>
  <si>
    <t>C976789619</t>
  </si>
  <si>
    <t>M1420210369</t>
  </si>
  <si>
    <t>C1966660707</t>
  </si>
  <si>
    <t>C679220375</t>
  </si>
  <si>
    <t>C1463292627</t>
  </si>
  <si>
    <t>C913932365</t>
  </si>
  <si>
    <t>C93428005</t>
  </si>
  <si>
    <t>C1300360620</t>
  </si>
  <si>
    <t>C1522061381</t>
  </si>
  <si>
    <t>C540625079</t>
  </si>
  <si>
    <t>C703116580</t>
  </si>
  <si>
    <t>C1808191800</t>
  </si>
  <si>
    <t>C2002783997</t>
  </si>
  <si>
    <t>C494308438</t>
  </si>
  <si>
    <t>C1901812553</t>
  </si>
  <si>
    <t>M751373131</t>
  </si>
  <si>
    <t>C1537863625</t>
  </si>
  <si>
    <t>C1913969878</t>
  </si>
  <si>
    <t>C1497252046</t>
  </si>
  <si>
    <t>C1028234225</t>
  </si>
  <si>
    <t>C688581686</t>
  </si>
  <si>
    <t>M2100062125</t>
  </si>
  <si>
    <t>C1446994166</t>
  </si>
  <si>
    <t>C668528595</t>
  </si>
  <si>
    <t>C1498274882</t>
  </si>
  <si>
    <t>M1195563465</t>
  </si>
  <si>
    <t>C1792485639</t>
  </si>
  <si>
    <t>C177337849</t>
  </si>
  <si>
    <t>C1032423205</t>
  </si>
  <si>
    <t>M1825873356</t>
  </si>
  <si>
    <t>C1066929728</t>
  </si>
  <si>
    <t>C110783307</t>
  </si>
  <si>
    <t>C983763575</t>
  </si>
  <si>
    <t>M1264718505</t>
  </si>
  <si>
    <t>C51436788</t>
  </si>
  <si>
    <t>M2080717016</t>
  </si>
  <si>
    <t>C1591174557</t>
  </si>
  <si>
    <t>M92001204</t>
  </si>
  <si>
    <t>C608403</t>
  </si>
  <si>
    <t>M1428124594</t>
  </si>
  <si>
    <t>C813768449</t>
  </si>
  <si>
    <t>M1799134422</t>
  </si>
  <si>
    <t>C557522162</t>
  </si>
  <si>
    <t>M261581188</t>
  </si>
  <si>
    <t>C928388704</t>
  </si>
  <si>
    <t>M948168304</t>
  </si>
  <si>
    <t>C1093054750</t>
  </si>
  <si>
    <t>M1976118263</t>
  </si>
  <si>
    <t>C1923864120</t>
  </si>
  <si>
    <t>M1430003323</t>
  </si>
  <si>
    <t>C568781699</t>
  </si>
  <si>
    <t>M491584219</t>
  </si>
  <si>
    <t>C838526300</t>
  </si>
  <si>
    <t>M67168990</t>
  </si>
  <si>
    <t>C304915246</t>
  </si>
  <si>
    <t>M1749813650</t>
  </si>
  <si>
    <t>C242930114</t>
  </si>
  <si>
    <t>M221220041</t>
  </si>
  <si>
    <t>C2062384017</t>
  </si>
  <si>
    <t>M1927671239</t>
  </si>
  <si>
    <t>C709482136</t>
  </si>
  <si>
    <t>C1542545116</t>
  </si>
  <si>
    <t>M1255245760</t>
  </si>
  <si>
    <t>C386384008</t>
  </si>
  <si>
    <t>C1939749350</t>
  </si>
  <si>
    <t>C583573239</t>
  </si>
  <si>
    <t>M1684136681</t>
  </si>
  <si>
    <t>C1305181549</t>
  </si>
  <si>
    <t>M1335372859</t>
  </si>
  <si>
    <t>C692141081</t>
  </si>
  <si>
    <t>C1121777010</t>
  </si>
  <si>
    <t>C1424672849</t>
  </si>
  <si>
    <t>M1520291587</t>
  </si>
  <si>
    <t>C2057077181</t>
  </si>
  <si>
    <t>M1598987513</t>
  </si>
  <si>
    <t>C1575251713</t>
  </si>
  <si>
    <t>C1765099113</t>
  </si>
  <si>
    <t>M2000331675</t>
  </si>
  <si>
    <t>C1547194577</t>
  </si>
  <si>
    <t>C639355911</t>
  </si>
  <si>
    <t>C576368688</t>
  </si>
  <si>
    <t>C748023737</t>
  </si>
  <si>
    <t>C1629469724</t>
  </si>
  <si>
    <t>C1134292447</t>
  </si>
  <si>
    <t>C1272877885</t>
  </si>
  <si>
    <t>C1564185509</t>
  </si>
  <si>
    <t>C706175746</t>
  </si>
  <si>
    <t>C913622272</t>
  </si>
  <si>
    <t>M714945284</t>
  </si>
  <si>
    <t>C725236553</t>
  </si>
  <si>
    <t>C417640852</t>
  </si>
  <si>
    <t>C983847519</t>
  </si>
  <si>
    <t>C719899854</t>
  </si>
  <si>
    <t>M1773068164</t>
  </si>
  <si>
    <t>C322191755</t>
  </si>
  <si>
    <t>C153972128</t>
  </si>
  <si>
    <t>C186310424</t>
  </si>
  <si>
    <t>C1744366601</t>
  </si>
  <si>
    <t>C2025147789</t>
  </si>
  <si>
    <t>C1228694281</t>
  </si>
  <si>
    <t>C335775529</t>
  </si>
  <si>
    <t>M876329220</t>
  </si>
  <si>
    <t>C1714443051</t>
  </si>
  <si>
    <t>C1279152335</t>
  </si>
  <si>
    <t>M1141681326</t>
  </si>
  <si>
    <t>C764858034</t>
  </si>
  <si>
    <t>C1819574572</t>
  </si>
  <si>
    <t>C1239116064</t>
  </si>
  <si>
    <t>C2011029756</t>
  </si>
  <si>
    <t>C835964050</t>
  </si>
  <si>
    <t>C1452628853</t>
  </si>
  <si>
    <t>C1307438155</t>
  </si>
  <si>
    <t>C1600982719</t>
  </si>
  <si>
    <t>M1194315694</t>
  </si>
  <si>
    <t>C1000176333</t>
  </si>
  <si>
    <t>M430986817</t>
  </si>
  <si>
    <t>C773831486</t>
  </si>
  <si>
    <t>C800039670</t>
  </si>
  <si>
    <t>C393495532</t>
  </si>
  <si>
    <t>C1198459101</t>
  </si>
  <si>
    <t>C66104659</t>
  </si>
  <si>
    <t>C1559645231</t>
  </si>
  <si>
    <t>C258198212</t>
  </si>
  <si>
    <t>C977109991</t>
  </si>
  <si>
    <t>C95112605</t>
  </si>
  <si>
    <t>M1808989747</t>
  </si>
  <si>
    <t>C2062953575</t>
  </si>
  <si>
    <t>C738376293</t>
  </si>
  <si>
    <t>C1931136477</t>
  </si>
  <si>
    <t>M264603371</t>
  </si>
  <si>
    <t>C1151014496</t>
  </si>
  <si>
    <t>C2113101060</t>
  </si>
  <si>
    <t>C1478628162</t>
  </si>
  <si>
    <t>M2071147635</t>
  </si>
  <si>
    <t>C1741100395</t>
  </si>
  <si>
    <t>C532401631</t>
  </si>
  <si>
    <t>C12287978</t>
  </si>
  <si>
    <t>C1212925116</t>
  </si>
  <si>
    <t>C1322515213</t>
  </si>
  <si>
    <t>C721006954</t>
  </si>
  <si>
    <t>C1976210707</t>
  </si>
  <si>
    <t>M777384047</t>
  </si>
  <si>
    <t>C942518077</t>
  </si>
  <si>
    <t>C1605905331</t>
  </si>
  <si>
    <t>M2130399066</t>
  </si>
  <si>
    <t>C2133597794</t>
  </si>
  <si>
    <t>M715981565</t>
  </si>
  <si>
    <t>C886456744</t>
  </si>
  <si>
    <t>M284383735</t>
  </si>
  <si>
    <t>C255040133</t>
  </si>
  <si>
    <t>C1296817012</t>
  </si>
  <si>
    <t>C1259735156</t>
  </si>
  <si>
    <t>M1092668416</t>
  </si>
  <si>
    <t>C1389658387</t>
  </si>
  <si>
    <t>M1096249414</t>
  </si>
  <si>
    <t>C981046704</t>
  </si>
  <si>
    <t>M2113801779</t>
  </si>
  <si>
    <t>C190104710</t>
  </si>
  <si>
    <t>M1912295658</t>
  </si>
  <si>
    <t>C123314032</t>
  </si>
  <si>
    <t>C173770302</t>
  </si>
  <si>
    <t>C1381537543</t>
  </si>
  <si>
    <t>C663098119</t>
  </si>
  <si>
    <t>C206662429</t>
  </si>
  <si>
    <t>C1194903544</t>
  </si>
  <si>
    <t>M285528919</t>
  </si>
  <si>
    <t>C101573723</t>
  </si>
  <si>
    <t>C17001988</t>
  </si>
  <si>
    <t>C8744667</t>
  </si>
  <si>
    <t>M925666295</t>
  </si>
  <si>
    <t>C1584041589</t>
  </si>
  <si>
    <t>C1141090546</t>
  </si>
  <si>
    <t>M1868297503</t>
  </si>
  <si>
    <t>C1023129648</t>
  </si>
  <si>
    <t>C912822524</t>
  </si>
  <si>
    <t>M1878387451</t>
  </si>
  <si>
    <t>C1605765399</t>
  </si>
  <si>
    <t>M1055719657</t>
  </si>
  <si>
    <t>C1282447544</t>
  </si>
  <si>
    <t>M210895359</t>
  </si>
  <si>
    <t>C1669550027</t>
  </si>
  <si>
    <t>M893382938</t>
  </si>
  <si>
    <t>C2101480029</t>
  </si>
  <si>
    <t>M1631805939</t>
  </si>
  <si>
    <t>C407344903</t>
  </si>
  <si>
    <t>C1387921972</t>
  </si>
  <si>
    <t>C1070070492</t>
  </si>
  <si>
    <t>C80957377</t>
  </si>
  <si>
    <t>C1165051950</t>
  </si>
  <si>
    <t>C1638531112</t>
  </si>
  <si>
    <t>M1669535115</t>
  </si>
  <si>
    <t>C1670517309</t>
  </si>
  <si>
    <t>M753735257</t>
  </si>
  <si>
    <t>C502790316</t>
  </si>
  <si>
    <t>C1721993684</t>
  </si>
  <si>
    <t>C357788871</t>
  </si>
  <si>
    <t>C1363734506</t>
  </si>
  <si>
    <t>C1935167479</t>
  </si>
  <si>
    <t>C156206433</t>
  </si>
  <si>
    <t>M133494235</t>
  </si>
  <si>
    <t>C299203952</t>
  </si>
  <si>
    <t>M541306698</t>
  </si>
  <si>
    <t>C1439847086</t>
  </si>
  <si>
    <t>M1965567970</t>
  </si>
  <si>
    <t>C1336734410</t>
  </si>
  <si>
    <t>C1915239818</t>
  </si>
  <si>
    <t>C900220483</t>
  </si>
  <si>
    <t>C21702699</t>
  </si>
  <si>
    <t>M693739626</t>
  </si>
  <si>
    <t>C439229606</t>
  </si>
  <si>
    <t>C983033287</t>
  </si>
  <si>
    <t>C1841552382</t>
  </si>
  <si>
    <t>C890350621</t>
  </si>
  <si>
    <t>M1362038821</t>
  </si>
  <si>
    <t>C999222666</t>
  </si>
  <si>
    <t>C1222757678</t>
  </si>
  <si>
    <t>C1890115947</t>
  </si>
  <si>
    <t>C1504668003</t>
  </si>
  <si>
    <t>C360791393</t>
  </si>
  <si>
    <t>C1406081602</t>
  </si>
  <si>
    <t>C1692076777</t>
  </si>
  <si>
    <t>C1176339296</t>
  </si>
  <si>
    <t>C1525400823</t>
  </si>
  <si>
    <t>C1910364386</t>
  </si>
  <si>
    <t>C1298995314</t>
  </si>
  <si>
    <t>C1732351036</t>
  </si>
  <si>
    <t>C1669933151</t>
  </si>
  <si>
    <t>C2081224196</t>
  </si>
  <si>
    <t>C1502072703</t>
  </si>
  <si>
    <t>M839663623</t>
  </si>
  <si>
    <t>C418205129</t>
  </si>
  <si>
    <t>C63583238</t>
  </si>
  <si>
    <t>C1691483959</t>
  </si>
  <si>
    <t>M873306066</t>
  </si>
  <si>
    <t>C1182537631</t>
  </si>
  <si>
    <t>C340025682</t>
  </si>
  <si>
    <t>C2131172522</t>
  </si>
  <si>
    <t>C669824927</t>
  </si>
  <si>
    <t>C1925543316</t>
  </si>
  <si>
    <t>C17468434</t>
  </si>
  <si>
    <t>C2042919484</t>
  </si>
  <si>
    <t>C921904016</t>
  </si>
  <si>
    <t>C2061473469</t>
  </si>
  <si>
    <t>C1909885864</t>
  </si>
  <si>
    <t>C2054399889</t>
  </si>
  <si>
    <t>C860129858</t>
  </si>
  <si>
    <t>C1727789604</t>
  </si>
  <si>
    <t>C806013515</t>
  </si>
  <si>
    <t>C1237035720</t>
  </si>
  <si>
    <t>M209052572</t>
  </si>
  <si>
    <t>C460615370</t>
  </si>
  <si>
    <t>C550037816</t>
  </si>
  <si>
    <t>C577215834</t>
  </si>
  <si>
    <t>C907976244</t>
  </si>
  <si>
    <t>C366273128</t>
  </si>
  <si>
    <t>C205697217</t>
  </si>
  <si>
    <t>C762240038</t>
  </si>
  <si>
    <t>C872221084</t>
  </si>
  <si>
    <t>C1702438928</t>
  </si>
  <si>
    <t>C1901121257</t>
  </si>
  <si>
    <t>M1126544649</t>
  </si>
  <si>
    <t>C410115751</t>
  </si>
  <si>
    <t>C1134269916</t>
  </si>
  <si>
    <t>M885730496</t>
  </si>
  <si>
    <t>C1512589997</t>
  </si>
  <si>
    <t>M1287271337</t>
  </si>
  <si>
    <t>C1401973399</t>
  </si>
  <si>
    <t>M1053880585</t>
  </si>
  <si>
    <t>C641050972</t>
  </si>
  <si>
    <t>M990896456</t>
  </si>
  <si>
    <t>C1805377644</t>
  </si>
  <si>
    <t>C1105788996</t>
  </si>
  <si>
    <t>C1383734447</t>
  </si>
  <si>
    <t>C1494098165</t>
  </si>
  <si>
    <t>C500141885</t>
  </si>
  <si>
    <t>C694387816</t>
  </si>
  <si>
    <t>C729705103</t>
  </si>
  <si>
    <t>C56618653</t>
  </si>
  <si>
    <t>C1644707756</t>
  </si>
  <si>
    <t>C1476241217</t>
  </si>
  <si>
    <t>C252679459</t>
  </si>
  <si>
    <t>C1943578969</t>
  </si>
  <si>
    <t>C1351486929</t>
  </si>
  <si>
    <t>C1794342702</t>
  </si>
  <si>
    <t>C430332382</t>
  </si>
  <si>
    <t>C797096402</t>
  </si>
  <si>
    <t>C264427894</t>
  </si>
  <si>
    <t>C2117717423</t>
  </si>
  <si>
    <t>C1442448159</t>
  </si>
  <si>
    <t>C1871477851</t>
  </si>
  <si>
    <t>C1981546933</t>
  </si>
  <si>
    <t>C1190719084</t>
  </si>
  <si>
    <t>C1126166359</t>
  </si>
  <si>
    <t>C1341996491</t>
  </si>
  <si>
    <t>C469903456</t>
  </si>
  <si>
    <t>C1501203496</t>
  </si>
  <si>
    <t>C1492161253</t>
  </si>
  <si>
    <t>C1688845307</t>
  </si>
  <si>
    <t>C1109184960</t>
  </si>
  <si>
    <t>C1326059111</t>
  </si>
  <si>
    <t>C322034393</t>
  </si>
  <si>
    <t>C988728615</t>
  </si>
  <si>
    <t>C517511531</t>
  </si>
  <si>
    <t>C29283809</t>
  </si>
  <si>
    <t>C482615325</t>
  </si>
  <si>
    <t>C1351565655</t>
  </si>
  <si>
    <t>C172399084</t>
  </si>
  <si>
    <t>C2107655320</t>
  </si>
  <si>
    <t>C1087981561</t>
  </si>
  <si>
    <t>C1786127180</t>
  </si>
  <si>
    <t>C1413565975</t>
  </si>
  <si>
    <t>C733627523</t>
  </si>
  <si>
    <t>C559294594</t>
  </si>
  <si>
    <t>C2053178279</t>
  </si>
  <si>
    <t>C604949258</t>
  </si>
  <si>
    <t>C1567165780</t>
  </si>
  <si>
    <t>C1307262019</t>
  </si>
  <si>
    <t>C1072001634</t>
  </si>
  <si>
    <t>C1843509263</t>
  </si>
  <si>
    <t>C2021071690</t>
  </si>
  <si>
    <t>C1818896675</t>
  </si>
  <si>
    <t>C2013798574</t>
  </si>
  <si>
    <t>C407494240</t>
  </si>
  <si>
    <t>C1487154024</t>
  </si>
  <si>
    <t>C1698308718</t>
  </si>
  <si>
    <t>C1552839479</t>
  </si>
  <si>
    <t>C182586392</t>
  </si>
  <si>
    <t>C1944361287</t>
  </si>
  <si>
    <t>C1199176711</t>
  </si>
  <si>
    <t>C1757489172</t>
  </si>
  <si>
    <t>C1918467032</t>
  </si>
  <si>
    <t>C631302773</t>
  </si>
  <si>
    <t>C766620418</t>
  </si>
  <si>
    <t>C1548254828</t>
  </si>
  <si>
    <t>C1288810280</t>
  </si>
  <si>
    <t>C1970248401</t>
  </si>
  <si>
    <t>C1472079179</t>
  </si>
  <si>
    <t>C2008524061</t>
  </si>
  <si>
    <t>C920579116</t>
  </si>
  <si>
    <t>C1064194356</t>
  </si>
  <si>
    <t>C425504751</t>
  </si>
  <si>
    <t>C1393131156</t>
  </si>
  <si>
    <t>C318199637</t>
  </si>
  <si>
    <t>C1608340430</t>
  </si>
  <si>
    <t>C587377677</t>
  </si>
  <si>
    <t>C996645671</t>
  </si>
  <si>
    <t>M318910177</t>
  </si>
  <si>
    <t>C653544556</t>
  </si>
  <si>
    <t>C270597755</t>
  </si>
  <si>
    <t>C395960827</t>
  </si>
  <si>
    <t>M367964367</t>
  </si>
  <si>
    <t>C293407026</t>
  </si>
  <si>
    <t>C112852544</t>
  </si>
  <si>
    <t>C1593266517</t>
  </si>
  <si>
    <t>M1056959116</t>
  </si>
  <si>
    <t>C1194479864</t>
  </si>
  <si>
    <t>C246476192</t>
  </si>
  <si>
    <t>C1789491418</t>
  </si>
  <si>
    <t>M725828745</t>
  </si>
  <si>
    <t>C2116252809</t>
  </si>
  <si>
    <t>M2012695296</t>
  </si>
  <si>
    <t>C1446609548</t>
  </si>
  <si>
    <t>C1743778766</t>
  </si>
  <si>
    <t>C104132647</t>
  </si>
  <si>
    <t>C34423942</t>
  </si>
  <si>
    <t>M1332715660</t>
  </si>
  <si>
    <t>C1431860751</t>
  </si>
  <si>
    <t>C531073451</t>
  </si>
  <si>
    <t>C1295097577</t>
  </si>
  <si>
    <t>M628153021</t>
  </si>
  <si>
    <t>C396977503</t>
  </si>
  <si>
    <t>C22512043</t>
  </si>
  <si>
    <t>C1087410622</t>
  </si>
  <si>
    <t>C1666584107</t>
  </si>
  <si>
    <t>C351562359</t>
  </si>
  <si>
    <t>C1065950339</t>
  </si>
  <si>
    <t>C40802304</t>
  </si>
  <si>
    <t>C1190638738</t>
  </si>
  <si>
    <t>C352570673</t>
  </si>
  <si>
    <t>C1645852182</t>
  </si>
  <si>
    <t>C339844301</t>
  </si>
  <si>
    <t>C1877600755</t>
  </si>
  <si>
    <t>C1678302074</t>
  </si>
  <si>
    <t>C1267628267</t>
  </si>
  <si>
    <t>M1395729059</t>
  </si>
  <si>
    <t>C1933049671</t>
  </si>
  <si>
    <t>C1371945296</t>
  </si>
  <si>
    <t>C1954976476</t>
  </si>
  <si>
    <t>C1773619875</t>
  </si>
  <si>
    <t>M860440844</t>
  </si>
  <si>
    <t>C2143831525</t>
  </si>
  <si>
    <t>C1856302499</t>
  </si>
  <si>
    <t>C522518517</t>
  </si>
  <si>
    <t>M1284857056</t>
  </si>
  <si>
    <t>C904752471</t>
  </si>
  <si>
    <t>C1087953881</t>
  </si>
  <si>
    <t>C137884002</t>
  </si>
  <si>
    <t>C810839238</t>
  </si>
  <si>
    <t>C1447052400</t>
  </si>
  <si>
    <t>C135863354</t>
  </si>
  <si>
    <t>C1066553530</t>
  </si>
  <si>
    <t>C741550546</t>
  </si>
  <si>
    <t>C426714228</t>
  </si>
  <si>
    <t>C2013563872</t>
  </si>
  <si>
    <t>M951889942</t>
  </si>
  <si>
    <t>C361111611</t>
  </si>
  <si>
    <t>C542041824</t>
  </si>
  <si>
    <t>M2085167746</t>
  </si>
  <si>
    <t>C564658461</t>
  </si>
  <si>
    <t>M84638443</t>
  </si>
  <si>
    <t>C1386603852</t>
  </si>
  <si>
    <t>C1898906103</t>
  </si>
  <si>
    <t>C1733136552</t>
  </si>
  <si>
    <t>C112858734</t>
  </si>
  <si>
    <t>C109893045</t>
  </si>
  <si>
    <t>C1477323693</t>
  </si>
  <si>
    <t>C567839390</t>
  </si>
  <si>
    <t>C628894309</t>
  </si>
  <si>
    <t>M784279218</t>
  </si>
  <si>
    <t>C1325297581</t>
  </si>
  <si>
    <t>C1736730268</t>
  </si>
  <si>
    <t>C602887947</t>
  </si>
  <si>
    <t>C1949466482</t>
  </si>
  <si>
    <t>C1233970526</t>
  </si>
  <si>
    <t>C234408565</t>
  </si>
  <si>
    <t>M1417057230</t>
  </si>
  <si>
    <t>C869838813</t>
  </si>
  <si>
    <t>C500173549</t>
  </si>
  <si>
    <t>M1454424128</t>
  </si>
  <si>
    <t>C909693371</t>
  </si>
  <si>
    <t>C1088956134</t>
  </si>
  <si>
    <t>C1576196980</t>
  </si>
  <si>
    <t>C219193930</t>
  </si>
  <si>
    <t>C2111119194</t>
  </si>
  <si>
    <t>C2089539856</t>
  </si>
  <si>
    <t>C1496565800</t>
  </si>
  <si>
    <t>C929666190</t>
  </si>
  <si>
    <t>C1071866587</t>
  </si>
  <si>
    <t>M1780061618</t>
  </si>
  <si>
    <t>C1224245944</t>
  </si>
  <si>
    <t>M860795597</t>
  </si>
  <si>
    <t>C387967941</t>
  </si>
  <si>
    <t>C822958225</t>
  </si>
  <si>
    <t>C1038934346</t>
  </si>
  <si>
    <t>C2079519968</t>
  </si>
  <si>
    <t>C324762008</t>
  </si>
  <si>
    <t>C1212773042</t>
  </si>
  <si>
    <t>M309668928</t>
  </si>
  <si>
    <t>C2127339290</t>
  </si>
  <si>
    <t>C907263714</t>
  </si>
  <si>
    <t>M902596208</t>
  </si>
  <si>
    <t>C249609125</t>
  </si>
  <si>
    <t>C538184176</t>
  </si>
  <si>
    <t>C349094188</t>
  </si>
  <si>
    <t>C1065454073</t>
  </si>
  <si>
    <t>C1848600447</t>
  </si>
  <si>
    <t>C1696191628</t>
  </si>
  <si>
    <t>M129805986</t>
  </si>
  <si>
    <t>C885076461</t>
  </si>
  <si>
    <t>M557890709</t>
  </si>
  <si>
    <t>C181838213</t>
  </si>
  <si>
    <t>C1753073603</t>
  </si>
  <si>
    <t>C1427033464</t>
  </si>
  <si>
    <t>C1896769368</t>
  </si>
  <si>
    <t>M1324038773</t>
  </si>
  <si>
    <t>C1219407796</t>
  </si>
  <si>
    <t>C1002310661</t>
  </si>
  <si>
    <t>C1802030804</t>
  </si>
  <si>
    <t>M1767784518</t>
  </si>
  <si>
    <t>C2121398154</t>
  </si>
  <si>
    <t>C1134507263</t>
  </si>
  <si>
    <t>M1848400950</t>
  </si>
  <si>
    <t>C1969978821</t>
  </si>
  <si>
    <t>M81205573</t>
  </si>
  <si>
    <t>C1054207468</t>
  </si>
  <si>
    <t>C1547635161</t>
  </si>
  <si>
    <t>C840223724</t>
  </si>
  <si>
    <t>C482286910</t>
  </si>
  <si>
    <t>C538850013</t>
  </si>
  <si>
    <t>C825561535</t>
  </si>
  <si>
    <t>C98627185</t>
  </si>
  <si>
    <t>C636155870</t>
  </si>
  <si>
    <t>C1096308912</t>
  </si>
  <si>
    <t>C276890268</t>
  </si>
  <si>
    <t>M161501658</t>
  </si>
  <si>
    <t>C2063995703</t>
  </si>
  <si>
    <t>C2014861631</t>
  </si>
  <si>
    <t>C1620390210</t>
  </si>
  <si>
    <t>C1798341131</t>
  </si>
  <si>
    <t>M551861233</t>
  </si>
  <si>
    <t>C437243763</t>
  </si>
  <si>
    <t>C1398403665</t>
  </si>
  <si>
    <t>C1016464107</t>
  </si>
  <si>
    <t>C967318971</t>
  </si>
  <si>
    <t>M1572350378</t>
  </si>
  <si>
    <t>C1106215734</t>
  </si>
  <si>
    <t>C1298288826</t>
  </si>
  <si>
    <t>C887019880</t>
  </si>
  <si>
    <t>C674710304</t>
  </si>
  <si>
    <t>C749383121</t>
  </si>
  <si>
    <t>C368874275</t>
  </si>
  <si>
    <t>C1246029478</t>
  </si>
  <si>
    <t>M135492383</t>
  </si>
  <si>
    <t>C439291774</t>
  </si>
  <si>
    <t>M1799090835</t>
  </si>
  <si>
    <t>C111626372</t>
  </si>
  <si>
    <t>C356468932</t>
  </si>
  <si>
    <t>M2005524962</t>
  </si>
  <si>
    <t>C1125268202</t>
  </si>
  <si>
    <t>M2144184676</t>
  </si>
  <si>
    <t>C274442033</t>
  </si>
  <si>
    <t>C677761577</t>
  </si>
  <si>
    <t>C2062706853</t>
  </si>
  <si>
    <t>C1759934486</t>
  </si>
  <si>
    <t>C341634803</t>
  </si>
  <si>
    <t>C625555476</t>
  </si>
  <si>
    <t>M591086094</t>
  </si>
  <si>
    <t>C1256567180</t>
  </si>
  <si>
    <t>M295196174</t>
  </si>
  <si>
    <t>C2113750449</t>
  </si>
  <si>
    <t>C70206258</t>
  </si>
  <si>
    <t>C1663171562</t>
  </si>
  <si>
    <t>C819657126</t>
  </si>
  <si>
    <t>C656274113</t>
  </si>
  <si>
    <t>C1498743747</t>
  </si>
  <si>
    <t>C902253992</t>
  </si>
  <si>
    <t>C1387758975</t>
  </si>
  <si>
    <t>M443870738</t>
  </si>
  <si>
    <t>C1800318340</t>
  </si>
  <si>
    <t>M1684739912</t>
  </si>
  <si>
    <t>C177863367</t>
  </si>
  <si>
    <t>C933265912</t>
  </si>
  <si>
    <t>C689711109</t>
  </si>
  <si>
    <t>C368163641</t>
  </si>
  <si>
    <t>M1350247554</t>
  </si>
  <si>
    <t>C1676132404</t>
  </si>
  <si>
    <t>M737382477</t>
  </si>
  <si>
    <t>C868470393</t>
  </si>
  <si>
    <t>M974496695</t>
  </si>
  <si>
    <t>C1739469473</t>
  </si>
  <si>
    <t>C1349036001</t>
  </si>
  <si>
    <t>C2113215379</t>
  </si>
  <si>
    <t>M1793722241</t>
  </si>
  <si>
    <t>C2085030727</t>
  </si>
  <si>
    <t>C1761995905</t>
  </si>
  <si>
    <t>C362749155</t>
  </si>
  <si>
    <t>C1022974897</t>
  </si>
  <si>
    <t>C102073760</t>
  </si>
  <si>
    <t>C1120709398</t>
  </si>
  <si>
    <t>C74135082</t>
  </si>
  <si>
    <t>M1924776389</t>
  </si>
  <si>
    <t>C1479238327</t>
  </si>
  <si>
    <t>C2132338367</t>
  </si>
  <si>
    <t>C580863248</t>
  </si>
  <si>
    <t>C504631151</t>
  </si>
  <si>
    <t>C489289920</t>
  </si>
  <si>
    <t>M624744644</t>
  </si>
  <si>
    <t>C2111028918</t>
  </si>
  <si>
    <t>C735710537</t>
  </si>
  <si>
    <t>C1132640532</t>
  </si>
  <si>
    <t>M297776732</t>
  </si>
  <si>
    <t>C1376171607</t>
  </si>
  <si>
    <t>C843093167</t>
  </si>
  <si>
    <t>C1692189162</t>
  </si>
  <si>
    <t>C138249851</t>
  </si>
  <si>
    <t>C1877884197</t>
  </si>
  <si>
    <t>C1497184667</t>
  </si>
  <si>
    <t>M1542222023</t>
  </si>
  <si>
    <t>C1057368991</t>
  </si>
  <si>
    <t>C444663393</t>
  </si>
  <si>
    <t>C555691599</t>
  </si>
  <si>
    <t>C291383830</t>
  </si>
  <si>
    <t>C688655026</t>
  </si>
  <si>
    <t>M668501727</t>
  </si>
  <si>
    <t>C2146281789</t>
  </si>
  <si>
    <t>M520299084</t>
  </si>
  <si>
    <t>C1444143748</t>
  </si>
  <si>
    <t>C899578087</t>
  </si>
  <si>
    <t>M665361192</t>
  </si>
  <si>
    <t>C566222035</t>
  </si>
  <si>
    <t>M1752239522</t>
  </si>
  <si>
    <t>C787355915</t>
  </si>
  <si>
    <t>C1300014629</t>
  </si>
  <si>
    <t>M310030877</t>
  </si>
  <si>
    <t>C1921429997</t>
  </si>
  <si>
    <t>M746506487</t>
  </si>
  <si>
    <t>C77270739</t>
  </si>
  <si>
    <t>M1136045575</t>
  </si>
  <si>
    <t>C75003461</t>
  </si>
  <si>
    <t>M1587228493</t>
  </si>
  <si>
    <t>C36331483</t>
  </si>
  <si>
    <t>M1947864847</t>
  </si>
  <si>
    <t>C865568151</t>
  </si>
  <si>
    <t>M888223215</t>
  </si>
  <si>
    <t>C1685413933</t>
  </si>
  <si>
    <t>M1077115355</t>
  </si>
  <si>
    <t>C1334310775</t>
  </si>
  <si>
    <t>M1919216933</t>
  </si>
  <si>
    <t>C1038061388</t>
  </si>
  <si>
    <t>M1727648909</t>
  </si>
  <si>
    <t>C381008746</t>
  </si>
  <si>
    <t>M1131241820</t>
  </si>
  <si>
    <t>C34153362</t>
  </si>
  <si>
    <t>M712823522</t>
  </si>
  <si>
    <t>C287916588</t>
  </si>
  <si>
    <t>M963032788</t>
  </si>
  <si>
    <t>C1924663257</t>
  </si>
  <si>
    <t>M1042227374</t>
  </si>
  <si>
    <t>C1711029603</t>
  </si>
  <si>
    <t>M1772152606</t>
  </si>
  <si>
    <t>C1536467772</t>
  </si>
  <si>
    <t>M474608304</t>
  </si>
  <si>
    <t>C408601471</t>
  </si>
  <si>
    <t>M1991004029</t>
  </si>
  <si>
    <t>C140480471</t>
  </si>
  <si>
    <t>M1540366366</t>
  </si>
  <si>
    <t>C358568224</t>
  </si>
  <si>
    <t>M27013969</t>
  </si>
  <si>
    <t>C1967732098</t>
  </si>
  <si>
    <t>C792935397</t>
  </si>
  <si>
    <t>C1090169212</t>
  </si>
  <si>
    <t>C547097737</t>
  </si>
  <si>
    <t>C474339389</t>
  </si>
  <si>
    <t>M711935043</t>
  </si>
  <si>
    <t>C1070315835</t>
  </si>
  <si>
    <t>C2138243599</t>
  </si>
  <si>
    <t>C1296415212</t>
  </si>
  <si>
    <t>C492351835</t>
  </si>
  <si>
    <t>C2134426026</t>
  </si>
  <si>
    <t>C415024952</t>
  </si>
  <si>
    <t>M2027329306</t>
  </si>
  <si>
    <t>C542913330</t>
  </si>
  <si>
    <t>C424706818</t>
  </si>
  <si>
    <t>M1730875927</t>
  </si>
  <si>
    <t>C722024367</t>
  </si>
  <si>
    <t>C1787647071</t>
  </si>
  <si>
    <t>C2010677919</t>
  </si>
  <si>
    <t>C1214029273</t>
  </si>
  <si>
    <t>M713715506</t>
  </si>
  <si>
    <t>C715516304</t>
  </si>
  <si>
    <t>C765608216</t>
  </si>
  <si>
    <t>C433740321</t>
  </si>
  <si>
    <t>M902082198</t>
  </si>
  <si>
    <t>C1280222435</t>
  </si>
  <si>
    <t>C1235365267</t>
  </si>
  <si>
    <t>C48397780</t>
  </si>
  <si>
    <t>M306369280</t>
  </si>
  <si>
    <t>C722600983</t>
  </si>
  <si>
    <t>C1938061907</t>
  </si>
  <si>
    <t>C1654236458</t>
  </si>
  <si>
    <t>C1715970218</t>
  </si>
  <si>
    <t>C1573790409</t>
  </si>
  <si>
    <t>C231247297</t>
  </si>
  <si>
    <t>C402259514</t>
  </si>
  <si>
    <t>C584571303</t>
  </si>
  <si>
    <t>C2043572135</t>
  </si>
  <si>
    <t>C1438306877</t>
  </si>
  <si>
    <t>C483781582</t>
  </si>
  <si>
    <t>C5444370</t>
  </si>
  <si>
    <t>C183166952</t>
  </si>
  <si>
    <t>C163768242</t>
  </si>
  <si>
    <t>C717124394</t>
  </si>
  <si>
    <t>C989521631</t>
  </si>
  <si>
    <t>C573155601</t>
  </si>
  <si>
    <t>C2132926235</t>
  </si>
  <si>
    <t>C1631602746</t>
  </si>
  <si>
    <t>C207722195</t>
  </si>
  <si>
    <t>C1668269935</t>
  </si>
  <si>
    <t>C306644254</t>
  </si>
  <si>
    <t>C1898290932</t>
  </si>
  <si>
    <t>C88352003</t>
  </si>
  <si>
    <t>C1903315213</t>
  </si>
  <si>
    <t>C1824242931</t>
  </si>
  <si>
    <t>C1191062415</t>
  </si>
  <si>
    <t>C460443546</t>
  </si>
  <si>
    <t>C2015942616</t>
  </si>
  <si>
    <t>C1237688330</t>
  </si>
  <si>
    <t>C2127579374</t>
  </si>
  <si>
    <t>M1799902641</t>
  </si>
  <si>
    <t>C1440794903</t>
  </si>
  <si>
    <t>C1280993055</t>
  </si>
  <si>
    <t>C834790993</t>
  </si>
  <si>
    <t>C1303007167</t>
  </si>
  <si>
    <t>C1692823142</t>
  </si>
  <si>
    <t>C933084060</t>
  </si>
  <si>
    <t>C156250192</t>
  </si>
  <si>
    <t>M370688370</t>
  </si>
  <si>
    <t>C1104840841</t>
  </si>
  <si>
    <t>C465672821</t>
  </si>
  <si>
    <t>C320601069</t>
  </si>
  <si>
    <t>C1205615405</t>
  </si>
  <si>
    <t>C1389854111</t>
  </si>
  <si>
    <t>C1171412866</t>
  </si>
  <si>
    <t>C165283910</t>
  </si>
  <si>
    <t>C804867843</t>
  </si>
  <si>
    <t>C1177281766</t>
  </si>
  <si>
    <t>C294831590</t>
  </si>
  <si>
    <t>C684280</t>
  </si>
  <si>
    <t>C1213429674</t>
  </si>
  <si>
    <t>C767015156</t>
  </si>
  <si>
    <t>C883062128</t>
  </si>
  <si>
    <t>C857222135</t>
  </si>
  <si>
    <t>C1621488665</t>
  </si>
  <si>
    <t>C1891991777</t>
  </si>
  <si>
    <t>C1466655356</t>
  </si>
  <si>
    <t>M626965749</t>
  </si>
  <si>
    <t>C1788117371</t>
  </si>
  <si>
    <t>C915068480</t>
  </si>
  <si>
    <t>C989735535</t>
  </si>
  <si>
    <t>C849480132</t>
  </si>
  <si>
    <t>C1788313809</t>
  </si>
  <si>
    <t>M608590753</t>
  </si>
  <si>
    <t>C1142858175</t>
  </si>
  <si>
    <t>C259540481</t>
  </si>
  <si>
    <t>C1505746487</t>
  </si>
  <si>
    <t>C1337073138</t>
  </si>
  <si>
    <t>C2123386594</t>
  </si>
  <si>
    <t>C857036671</t>
  </si>
  <si>
    <t>M352090444</t>
  </si>
  <si>
    <t>C1274985388</t>
  </si>
  <si>
    <t>C929373039</t>
  </si>
  <si>
    <t>C923857071</t>
  </si>
  <si>
    <t>C777129043</t>
  </si>
  <si>
    <t>M1494427340</t>
  </si>
  <si>
    <t>C1729025433</t>
  </si>
  <si>
    <t>M2016347252</t>
  </si>
  <si>
    <t>C1185005494</t>
  </si>
  <si>
    <t>M105174248</t>
  </si>
  <si>
    <t>C402095012</t>
  </si>
  <si>
    <t>M393986442</t>
  </si>
  <si>
    <t>C1550618844</t>
  </si>
  <si>
    <t>C2083515437</t>
  </si>
  <si>
    <t>C1344897623</t>
  </si>
  <si>
    <t>C429358665</t>
  </si>
  <si>
    <t>C558229463</t>
  </si>
  <si>
    <t>M579348822</t>
  </si>
  <si>
    <t>C1043283050</t>
  </si>
  <si>
    <t>C2069112293</t>
  </si>
  <si>
    <t>C484993232</t>
  </si>
  <si>
    <t>C312303557</t>
  </si>
  <si>
    <t>C1908151897</t>
  </si>
  <si>
    <t>M909621352</t>
  </si>
  <si>
    <t>C1766258838</t>
  </si>
  <si>
    <t>C291369228</t>
  </si>
  <si>
    <t>M12727200</t>
  </si>
  <si>
    <t>C196951848</t>
  </si>
  <si>
    <t>M1440867457</t>
  </si>
  <si>
    <t>C726313632</t>
  </si>
  <si>
    <t>M973390682</t>
  </si>
  <si>
    <t>C1478688589</t>
  </si>
  <si>
    <t>M45997348</t>
  </si>
  <si>
    <t>C2094819449</t>
  </si>
  <si>
    <t>M1625189035</t>
  </si>
  <si>
    <t>C793323882</t>
  </si>
  <si>
    <t>M1139901786</t>
  </si>
  <si>
    <t>C1559339773</t>
  </si>
  <si>
    <t>M1340674298</t>
  </si>
  <si>
    <t>C697135636</t>
  </si>
  <si>
    <t>M1712974122</t>
  </si>
  <si>
    <t>C925784414</t>
  </si>
  <si>
    <t>M818409857</t>
  </si>
  <si>
    <t>C1914185823</t>
  </si>
  <si>
    <t>M1533136783</t>
  </si>
  <si>
    <t>C515934484</t>
  </si>
  <si>
    <t>M285489332</t>
  </si>
  <si>
    <t>C585998363</t>
  </si>
  <si>
    <t>M2007305854</t>
  </si>
  <si>
    <t>C1832362423</t>
  </si>
  <si>
    <t>M1564931389</t>
  </si>
  <si>
    <t>C316963830</t>
  </si>
  <si>
    <t>C1257879592</t>
  </si>
  <si>
    <t>C1299005738</t>
  </si>
  <si>
    <t>C495418153</t>
  </si>
  <si>
    <t>C2005043897</t>
  </si>
  <si>
    <t>M1174955124</t>
  </si>
  <si>
    <t>C1640700302</t>
  </si>
  <si>
    <t>C1202940077</t>
  </si>
  <si>
    <t>C512905060</t>
  </si>
  <si>
    <t>C612885920</t>
  </si>
  <si>
    <t>C564727424</t>
  </si>
  <si>
    <t>C249641633</t>
  </si>
  <si>
    <t>C404186194</t>
  </si>
  <si>
    <t>C1153270269</t>
  </si>
  <si>
    <t>M1594676783</t>
  </si>
  <si>
    <t>C918036032</t>
  </si>
  <si>
    <t>M363776305</t>
  </si>
  <si>
    <t>C1026818064</t>
  </si>
  <si>
    <t>M70255671</t>
  </si>
  <si>
    <t>C1913409775</t>
  </si>
  <si>
    <t>M285800670</t>
  </si>
  <si>
    <t>C203513455</t>
  </si>
  <si>
    <t>M146072160</t>
  </si>
  <si>
    <t>C405749937</t>
  </si>
  <si>
    <t>M1312261474</t>
  </si>
  <si>
    <t>C1214474477</t>
  </si>
  <si>
    <t>M1735074915</t>
  </si>
  <si>
    <t>C86235895</t>
  </si>
  <si>
    <t>M2001552292</t>
  </si>
  <si>
    <t>C607812000</t>
  </si>
  <si>
    <t>M449583480</t>
  </si>
  <si>
    <t>C27495604</t>
  </si>
  <si>
    <t>M477015879</t>
  </si>
  <si>
    <t>C1810768403</t>
  </si>
  <si>
    <t>C294908367</t>
  </si>
  <si>
    <t>M214440293</t>
  </si>
  <si>
    <t>C1706396460</t>
  </si>
  <si>
    <t>C2136068915</t>
  </si>
  <si>
    <t>C1908562079</t>
  </si>
  <si>
    <t>C1024287987</t>
  </si>
  <si>
    <t>C1957196949</t>
  </si>
  <si>
    <t>C85059960</t>
  </si>
  <si>
    <t>C1718902757</t>
  </si>
  <si>
    <t>C814257444</t>
  </si>
  <si>
    <t>C120800124</t>
  </si>
  <si>
    <t>C224600267</t>
  </si>
  <si>
    <t>C1236061685</t>
  </si>
  <si>
    <t>C1039745105</t>
  </si>
  <si>
    <t>C550296625</t>
  </si>
  <si>
    <t>C876467611</t>
  </si>
  <si>
    <t>C458323340</t>
  </si>
  <si>
    <t>C1826444671</t>
  </si>
  <si>
    <t>C708194689</t>
  </si>
  <si>
    <t>C1887283281</t>
  </si>
  <si>
    <t>C1620074183</t>
  </si>
  <si>
    <t>C1725995271</t>
  </si>
  <si>
    <t>C2109802083</t>
  </si>
  <si>
    <t>C1625495210</t>
  </si>
  <si>
    <t>C48699927</t>
  </si>
  <si>
    <t>C1076438241</t>
  </si>
  <si>
    <t>C1613599725</t>
  </si>
  <si>
    <t>M1837392332</t>
  </si>
  <si>
    <t>C1468656073</t>
  </si>
  <si>
    <t>M1538767406</t>
  </si>
  <si>
    <t>C499633158</t>
  </si>
  <si>
    <t>M1401115763</t>
  </si>
  <si>
    <t>C1272723563</t>
  </si>
  <si>
    <t>C761040372</t>
  </si>
  <si>
    <t>C240702373</t>
  </si>
  <si>
    <t>C1194405585</t>
  </si>
  <si>
    <t>C1828997436</t>
  </si>
  <si>
    <t>M620644933</t>
  </si>
  <si>
    <t>C1819504772</t>
  </si>
  <si>
    <t>C1457242839</t>
  </si>
  <si>
    <t>C578460797</t>
  </si>
  <si>
    <t>M1845001383</t>
  </si>
  <si>
    <t>C998420287</t>
  </si>
  <si>
    <t>C327754727</t>
  </si>
  <si>
    <t>C1283592091</t>
  </si>
  <si>
    <t>C988674818</t>
  </si>
  <si>
    <t>M350135740</t>
  </si>
  <si>
    <t>C973802319</t>
  </si>
  <si>
    <t>C1713972546</t>
  </si>
  <si>
    <t>C860481390</t>
  </si>
  <si>
    <t>C1381713918</t>
  </si>
  <si>
    <t>C812150665</t>
  </si>
  <si>
    <t>C532963315</t>
  </si>
  <si>
    <t>C1665837554</t>
  </si>
  <si>
    <t>C1806071506</t>
  </si>
  <si>
    <t>C415324168</t>
  </si>
  <si>
    <t>C625456932</t>
  </si>
  <si>
    <t>C326405959</t>
  </si>
  <si>
    <t>C1270643485</t>
  </si>
  <si>
    <t>C1496284026</t>
  </si>
  <si>
    <t>C1103698412</t>
  </si>
  <si>
    <t>M1987094565</t>
  </si>
  <si>
    <t>C1581007205</t>
  </si>
  <si>
    <t>C481997134</t>
  </si>
  <si>
    <t>C2095711603</t>
  </si>
  <si>
    <t>M1977967995</t>
  </si>
  <si>
    <t>C111659618</t>
  </si>
  <si>
    <t>M984384698</t>
  </si>
  <si>
    <t>C381800193</t>
  </si>
  <si>
    <t>M1221705247</t>
  </si>
  <si>
    <t>C1889372605</t>
  </si>
  <si>
    <t>M785013312</t>
  </si>
  <si>
    <t>C912994655</t>
  </si>
  <si>
    <t>M1930379467</t>
  </si>
  <si>
    <t>C1866723190</t>
  </si>
  <si>
    <t>M329752708</t>
  </si>
  <si>
    <t>C2091489894</t>
  </si>
  <si>
    <t>M1965655072</t>
  </si>
  <si>
    <t>C90308012</t>
  </si>
  <si>
    <t>M728550916</t>
  </si>
  <si>
    <t>C455482277</t>
  </si>
  <si>
    <t>M580359269</t>
  </si>
  <si>
    <t>C680628486</t>
  </si>
  <si>
    <t>M1707108094</t>
  </si>
  <si>
    <t>C1309713104</t>
  </si>
  <si>
    <t>M1345987531</t>
  </si>
  <si>
    <t>C1955041643</t>
  </si>
  <si>
    <t>M303492755</t>
  </si>
  <si>
    <t>C1507579939</t>
  </si>
  <si>
    <t>M1484688552</t>
  </si>
  <si>
    <t>C280646149</t>
  </si>
  <si>
    <t>M905790711</t>
  </si>
  <si>
    <t>C845191339</t>
  </si>
  <si>
    <t>M509041027</t>
  </si>
  <si>
    <t>C1556027958</t>
  </si>
  <si>
    <t>M62535594</t>
  </si>
  <si>
    <t>C900285110</t>
  </si>
  <si>
    <t>M286695105</t>
  </si>
  <si>
    <t>C903633023</t>
  </si>
  <si>
    <t>M1737043465</t>
  </si>
  <si>
    <t>C407534780</t>
  </si>
  <si>
    <t>M1024399842</t>
  </si>
  <si>
    <t>C1783079324</t>
  </si>
  <si>
    <t>M1141912507</t>
  </si>
  <si>
    <t>C259266585</t>
  </si>
  <si>
    <t>M1257361436</t>
  </si>
  <si>
    <t>C502125471</t>
  </si>
  <si>
    <t>M1478866546</t>
  </si>
  <si>
    <t>C2000607679</t>
  </si>
  <si>
    <t>M864781940</t>
  </si>
  <si>
    <t>C1082776241</t>
  </si>
  <si>
    <t>M896164596</t>
  </si>
  <si>
    <t>C882423495</t>
  </si>
  <si>
    <t>M1531915782</t>
  </si>
  <si>
    <t>C1427975052</t>
  </si>
  <si>
    <t>M856071705</t>
  </si>
  <si>
    <t>C1121531952</t>
  </si>
  <si>
    <t>M1623458163</t>
  </si>
  <si>
    <t>C1547245484</t>
  </si>
  <si>
    <t>M1539882084</t>
  </si>
  <si>
    <t>C1356535701</t>
  </si>
  <si>
    <t>M282348388</t>
  </si>
  <si>
    <t>C79997605</t>
  </si>
  <si>
    <t>M452009413</t>
  </si>
  <si>
    <t>C304006833</t>
  </si>
  <si>
    <t>M547565821</t>
  </si>
  <si>
    <t>C18036686</t>
  </si>
  <si>
    <t>M329125148</t>
  </si>
  <si>
    <t>C2010213008</t>
  </si>
  <si>
    <t>M1313642575</t>
  </si>
  <si>
    <t>C1459186447</t>
  </si>
  <si>
    <t>M904686113</t>
  </si>
  <si>
    <t>C1234502630</t>
  </si>
  <si>
    <t>M1672574075</t>
  </si>
  <si>
    <t>C2114832913</t>
  </si>
  <si>
    <t>M686168723</t>
  </si>
  <si>
    <t>C1225631322</t>
  </si>
  <si>
    <t>M569840044</t>
  </si>
  <si>
    <t>C834280129</t>
  </si>
  <si>
    <t>M697351399</t>
  </si>
  <si>
    <t>C227270905</t>
  </si>
  <si>
    <t>M350812821</t>
  </si>
  <si>
    <t>C1977980635</t>
  </si>
  <si>
    <t>M1505655556</t>
  </si>
  <si>
    <t>C199279842</t>
  </si>
  <si>
    <t>M1477421913</t>
  </si>
  <si>
    <t>C25537997</t>
  </si>
  <si>
    <t>M734630050</t>
  </si>
  <si>
    <t>C637765357</t>
  </si>
  <si>
    <t>C66302999</t>
  </si>
  <si>
    <t>C791972449</t>
  </si>
  <si>
    <t>M1210012581</t>
  </si>
  <si>
    <t>C1913753765</t>
  </si>
  <si>
    <t>C1818022396</t>
  </si>
  <si>
    <t>C1731209620</t>
  </si>
  <si>
    <t>C1783273255</t>
  </si>
  <si>
    <t>C1434504364</t>
  </si>
  <si>
    <t>M728431105</t>
  </si>
  <si>
    <t>C565382561</t>
  </si>
  <si>
    <t>M1202318474</t>
  </si>
  <si>
    <t>C346013055</t>
  </si>
  <si>
    <t>M1759115039</t>
  </si>
  <si>
    <t>C1363030432</t>
  </si>
  <si>
    <t>M1501256369</t>
  </si>
  <si>
    <t>C820404388</t>
  </si>
  <si>
    <t>M396368040</t>
  </si>
  <si>
    <t>C926124237</t>
  </si>
  <si>
    <t>M874439240</t>
  </si>
  <si>
    <t>C931022639</t>
  </si>
  <si>
    <t>M546073648</t>
  </si>
  <si>
    <t>C198376716</t>
  </si>
  <si>
    <t>M1209881244</t>
  </si>
  <si>
    <t>C220148623</t>
  </si>
  <si>
    <t>M1320231920</t>
  </si>
  <si>
    <t>C1377279415</t>
  </si>
  <si>
    <t>M1891413211</t>
  </si>
  <si>
    <t>C72051208</t>
  </si>
  <si>
    <t>M1134716882</t>
  </si>
  <si>
    <t>C766947380</t>
  </si>
  <si>
    <t>M955845421</t>
  </si>
  <si>
    <t>C1740455184</t>
  </si>
  <si>
    <t>M930175682</t>
  </si>
  <si>
    <t>C794721032</t>
  </si>
  <si>
    <t>M1594801581</t>
  </si>
  <si>
    <t>C1372933857</t>
  </si>
  <si>
    <t>M1825548627</t>
  </si>
  <si>
    <t>C815073785</t>
  </si>
  <si>
    <t>M450640275</t>
  </si>
  <si>
    <t>C1636159087</t>
  </si>
  <si>
    <t>M1888581181</t>
  </si>
  <si>
    <t>C1758688023</t>
  </si>
  <si>
    <t>M330878783</t>
  </si>
  <si>
    <t>C1543605649</t>
  </si>
  <si>
    <t>M660224178</t>
  </si>
  <si>
    <t>C1424145541</t>
  </si>
  <si>
    <t>M32919569</t>
  </si>
  <si>
    <t>C1372272827</t>
  </si>
  <si>
    <t>M664929688</t>
  </si>
  <si>
    <t>C1717928829</t>
  </si>
  <si>
    <t>C1436557688</t>
  </si>
  <si>
    <t>C1571214743</t>
  </si>
  <si>
    <t>C1788839294</t>
  </si>
  <si>
    <t>C548117819</t>
  </si>
  <si>
    <t>C1960104887</t>
  </si>
  <si>
    <t>C523610839</t>
  </si>
  <si>
    <t>C152528954</t>
  </si>
  <si>
    <t>C1965653606</t>
  </si>
  <si>
    <t>C657605151</t>
  </si>
  <si>
    <t>C367208252</t>
  </si>
  <si>
    <t>C663210754</t>
  </si>
  <si>
    <t>C434330586</t>
  </si>
  <si>
    <t>C754241603</t>
  </si>
  <si>
    <t>M539154470</t>
  </si>
  <si>
    <t>C971294971</t>
  </si>
  <si>
    <t>C309337865</t>
  </si>
  <si>
    <t>C979003798</t>
  </si>
  <si>
    <t>C807850070</t>
  </si>
  <si>
    <t>M108256668</t>
  </si>
  <si>
    <t>C424640185</t>
  </si>
  <si>
    <t>M1890628319</t>
  </si>
  <si>
    <t>C1980918015</t>
  </si>
  <si>
    <t>M1855313052</t>
  </si>
  <si>
    <t>C206423361</t>
  </si>
  <si>
    <t>C2032056413</t>
  </si>
  <si>
    <t>C472801809</t>
  </si>
  <si>
    <t>M1549759548</t>
  </si>
  <si>
    <t>C1054524731</t>
  </si>
  <si>
    <t>C839536365</t>
  </si>
  <si>
    <t>M1574673495</t>
  </si>
  <si>
    <t>C2047012164</t>
  </si>
  <si>
    <t>C303635490</t>
  </si>
  <si>
    <t>C1912882602</t>
  </si>
  <si>
    <t>C1933334169</t>
  </si>
  <si>
    <t>M515505527</t>
  </si>
  <si>
    <t>C1151015566</t>
  </si>
  <si>
    <t>C350367394</t>
  </si>
  <si>
    <t>C1527036246</t>
  </si>
  <si>
    <t>C100350521</t>
  </si>
  <si>
    <t>C1425554868</t>
  </si>
  <si>
    <t>C1210778319</t>
  </si>
  <si>
    <t>C1304011350</t>
  </si>
  <si>
    <t>C298808106</t>
  </si>
  <si>
    <t>C80738618</t>
  </si>
  <si>
    <t>C350404118</t>
  </si>
  <si>
    <t>C348718542</t>
  </si>
  <si>
    <t>M2130010718</t>
  </si>
  <si>
    <t>C92820115</t>
  </si>
  <si>
    <t>M77291066</t>
  </si>
  <si>
    <t>C1486937106</t>
  </si>
  <si>
    <t>C219325130</t>
  </si>
  <si>
    <t>C1254716721</t>
  </si>
  <si>
    <t>C1783452433</t>
  </si>
  <si>
    <t>C352159964</t>
  </si>
  <si>
    <t>C1256429085</t>
  </si>
  <si>
    <t>M1384085881</t>
  </si>
  <si>
    <t>C1402924794</t>
  </si>
  <si>
    <t>C727525181</t>
  </si>
  <si>
    <t>C2111315765</t>
  </si>
  <si>
    <t>C1422202182</t>
  </si>
  <si>
    <t>C1879627802</t>
  </si>
  <si>
    <t>M841903593</t>
  </si>
  <si>
    <t>C263384366</t>
  </si>
  <si>
    <t>M1931585211</t>
  </si>
  <si>
    <t>C1163884749</t>
  </si>
  <si>
    <t>C98645493</t>
  </si>
  <si>
    <t>C81728682</t>
  </si>
  <si>
    <t>C471523423</t>
  </si>
  <si>
    <t>C480002690</t>
  </si>
  <si>
    <t>C1651911636</t>
  </si>
  <si>
    <t>M1548860999</t>
  </si>
  <si>
    <t>C542608163</t>
  </si>
  <si>
    <t>M1579243001</t>
  </si>
  <si>
    <t>C224062818</t>
  </si>
  <si>
    <t>C1546180872</t>
  </si>
  <si>
    <t>C1085951805</t>
  </si>
  <si>
    <t>C350241870</t>
  </si>
  <si>
    <t>C1317767757</t>
  </si>
  <si>
    <t>C1416755725</t>
  </si>
  <si>
    <t>M1184928793</t>
  </si>
  <si>
    <t>C1349806775</t>
  </si>
  <si>
    <t>C1119836950</t>
  </si>
  <si>
    <t>C432365790</t>
  </si>
  <si>
    <t>C1535586211</t>
  </si>
  <si>
    <t>M676710326</t>
  </si>
  <si>
    <t>C277499457</t>
  </si>
  <si>
    <t>M586878750</t>
  </si>
  <si>
    <t>C1088669397</t>
  </si>
  <si>
    <t>C1175306504</t>
  </si>
  <si>
    <t>C1310469742</t>
  </si>
  <si>
    <t>C70744014</t>
  </si>
  <si>
    <t>C2119048105</t>
  </si>
  <si>
    <t>C541437915</t>
  </si>
  <si>
    <t>C141049690</t>
  </si>
  <si>
    <t>C937336990</t>
  </si>
  <si>
    <t>C960722591</t>
  </si>
  <si>
    <t>C888483099</t>
  </si>
  <si>
    <t>C2108577328</t>
  </si>
  <si>
    <t>M1060553547</t>
  </si>
  <si>
    <t>C493071804</t>
  </si>
  <si>
    <t>C6539006</t>
  </si>
  <si>
    <t>C267591444</t>
  </si>
  <si>
    <t>C114731322</t>
  </si>
  <si>
    <t>M114878993</t>
  </si>
  <si>
    <t>C403867650</t>
  </si>
  <si>
    <t>M260976555</t>
  </si>
  <si>
    <t>C1017301017</t>
  </si>
  <si>
    <t>M2112566782</t>
  </si>
  <si>
    <t>C1907749081</t>
  </si>
  <si>
    <t>M255359539</t>
  </si>
  <si>
    <t>C628136397</t>
  </si>
  <si>
    <t>M17828952</t>
  </si>
  <si>
    <t>C1610422171</t>
  </si>
  <si>
    <t>M332928949</t>
  </si>
  <si>
    <t>C843533042</t>
  </si>
  <si>
    <t>M859103790</t>
  </si>
  <si>
    <t>C79854108</t>
  </si>
  <si>
    <t>M1475649678</t>
  </si>
  <si>
    <t>C1600938072</t>
  </si>
  <si>
    <t>M1264438281</t>
  </si>
  <si>
    <t>C1549295076</t>
  </si>
  <si>
    <t>M777676337</t>
  </si>
  <si>
    <t>C310947074</t>
  </si>
  <si>
    <t>M932185822</t>
  </si>
  <si>
    <t>C691657397</t>
  </si>
  <si>
    <t>M1420773965</t>
  </si>
  <si>
    <t>C60300647</t>
  </si>
  <si>
    <t>M873028924</t>
  </si>
  <si>
    <t>C1401083258</t>
  </si>
  <si>
    <t>M2102464613</t>
  </si>
  <si>
    <t>C1046567309</t>
  </si>
  <si>
    <t>M1082069952</t>
  </si>
  <si>
    <t>C93534128</t>
  </si>
  <si>
    <t>M1882508639</t>
  </si>
  <si>
    <t>C1143820261</t>
  </si>
  <si>
    <t>M2088023475</t>
  </si>
  <si>
    <t>C1615213370</t>
  </si>
  <si>
    <t>M911098968</t>
  </si>
  <si>
    <t>C405956371</t>
  </si>
  <si>
    <t>M1102217355</t>
  </si>
  <si>
    <t>C280798308</t>
  </si>
  <si>
    <t>M1410617007</t>
  </si>
  <si>
    <t>C1595253185</t>
  </si>
  <si>
    <t>M183948400</t>
  </si>
  <si>
    <t>C2140987086</t>
  </si>
  <si>
    <t>M160138916</t>
  </si>
  <si>
    <t>C2078422525</t>
  </si>
  <si>
    <t>M1200307109</t>
  </si>
  <si>
    <t>C1584985908</t>
  </si>
  <si>
    <t>M194245881</t>
  </si>
  <si>
    <t>C1639216555</t>
  </si>
  <si>
    <t>C1280336905</t>
  </si>
  <si>
    <t>C2147232811</t>
  </si>
  <si>
    <t>C1026789752</t>
  </si>
  <si>
    <t>C1713677751</t>
  </si>
  <si>
    <t>M1912910262</t>
  </si>
  <si>
    <t>C811572080</t>
  </si>
  <si>
    <t>C112080056</t>
  </si>
  <si>
    <t>C786195492</t>
  </si>
  <si>
    <t>M1830184277</t>
  </si>
  <si>
    <t>C977854528</t>
  </si>
  <si>
    <t>M1988126818</t>
  </si>
  <si>
    <t>C993054674</t>
  </si>
  <si>
    <t>M1708271916</t>
  </si>
  <si>
    <t>C409308982</t>
  </si>
  <si>
    <t>M1834166048</t>
  </si>
  <si>
    <t>C1344289543</t>
  </si>
  <si>
    <t>M609215334</t>
  </si>
  <si>
    <t>C283628774</t>
  </si>
  <si>
    <t>M1685691389</t>
  </si>
  <si>
    <t>C902855798</t>
  </si>
  <si>
    <t>M1851780473</t>
  </si>
  <si>
    <t>C1076970672</t>
  </si>
  <si>
    <t>M1757387064</t>
  </si>
  <si>
    <t>C1589275541</t>
  </si>
  <si>
    <t>M1327460638</t>
  </si>
  <si>
    <t>C96581769</t>
  </si>
  <si>
    <t>M287545168</t>
  </si>
  <si>
    <t>C474521634</t>
  </si>
  <si>
    <t>M686535988</t>
  </si>
  <si>
    <t>C551961936</t>
  </si>
  <si>
    <t>M770887435</t>
  </si>
  <si>
    <t>C1960977191</t>
  </si>
  <si>
    <t>M30763674</t>
  </si>
  <si>
    <t>C319517493</t>
  </si>
  <si>
    <t>M683310280</t>
  </si>
  <si>
    <t>C1302628835</t>
  </si>
  <si>
    <t>M1729084279</t>
  </si>
  <si>
    <t>C794164856</t>
  </si>
  <si>
    <t>M1416792934</t>
  </si>
  <si>
    <t>C1039199130</t>
  </si>
  <si>
    <t>M658385744</t>
  </si>
  <si>
    <t>C664315889</t>
  </si>
  <si>
    <t>M1743856095</t>
  </si>
  <si>
    <t>C1567074944</t>
  </si>
  <si>
    <t>M190152407</t>
  </si>
  <si>
    <t>C1771104099</t>
  </si>
  <si>
    <t>C117562455</t>
  </si>
  <si>
    <t>M1741837725</t>
  </si>
  <si>
    <t>C1196506230</t>
  </si>
  <si>
    <t>M697589760</t>
  </si>
  <si>
    <t>C553574913</t>
  </si>
  <si>
    <t>M1433744702</t>
  </si>
  <si>
    <t>C453575018</t>
  </si>
  <si>
    <t>M286778987</t>
  </si>
  <si>
    <t>C1185865890</t>
  </si>
  <si>
    <t>C434947415</t>
  </si>
  <si>
    <t>C982446476</t>
  </si>
  <si>
    <t>C1767880166</t>
  </si>
  <si>
    <t>C1205150232</t>
  </si>
  <si>
    <t>C1984913840</t>
  </si>
  <si>
    <t>C998304868</t>
  </si>
  <si>
    <t>M803511927</t>
  </si>
  <si>
    <t>C1095740529</t>
  </si>
  <si>
    <t>C1283462921</t>
  </si>
  <si>
    <t>C1885286705</t>
  </si>
  <si>
    <t>C2076380779</t>
  </si>
  <si>
    <t>C1196628294</t>
  </si>
  <si>
    <t>C187135738</t>
  </si>
  <si>
    <t>C41424918</t>
  </si>
  <si>
    <t>C1630269028</t>
  </si>
  <si>
    <t>C1047351854</t>
  </si>
  <si>
    <t>C248345535</t>
  </si>
  <si>
    <t>M1278702296</t>
  </si>
  <si>
    <t>C1917976052</t>
  </si>
  <si>
    <t>M645479858</t>
  </si>
  <si>
    <t>C1137500745</t>
  </si>
  <si>
    <t>C874178906</t>
  </si>
  <si>
    <t>C1238965360</t>
  </si>
  <si>
    <t>C648166484</t>
  </si>
  <si>
    <t>M47729763</t>
  </si>
  <si>
    <t>C1642804571</t>
  </si>
  <si>
    <t>C1225139025</t>
  </si>
  <si>
    <t>C1624280970</t>
  </si>
  <si>
    <t>C1470582616</t>
  </si>
  <si>
    <t>M391953051</t>
  </si>
  <si>
    <t>C799343814</t>
  </si>
  <si>
    <t>M1265463911</t>
  </si>
  <si>
    <t>C643639773</t>
  </si>
  <si>
    <t>C1420285935</t>
  </si>
  <si>
    <t>C1394834057</t>
  </si>
  <si>
    <t>M1946014912</t>
  </si>
  <si>
    <t>C1017190563</t>
  </si>
  <si>
    <t>M1448327287</t>
  </si>
  <si>
    <t>C510424838</t>
  </si>
  <si>
    <t>M53144543</t>
  </si>
  <si>
    <t>C939171609</t>
  </si>
  <si>
    <t>C2090928529</t>
  </si>
  <si>
    <t>C25724228</t>
  </si>
  <si>
    <t>C1428742841</t>
  </si>
  <si>
    <t>C919186770</t>
  </si>
  <si>
    <t>C1120978843</t>
  </si>
  <si>
    <t>C1699937332</t>
  </si>
  <si>
    <t>C121100320</t>
  </si>
  <si>
    <t>C530261690</t>
  </si>
  <si>
    <t>C362340181</t>
  </si>
  <si>
    <t>C1849705353</t>
  </si>
  <si>
    <t>C719896005</t>
  </si>
  <si>
    <t>C1029587939</t>
  </si>
  <si>
    <t>C321361504</t>
  </si>
  <si>
    <t>M1083605286</t>
  </si>
  <si>
    <t>C749129398</t>
  </si>
  <si>
    <t>C1137657970</t>
  </si>
  <si>
    <t>C1819562749</t>
  </si>
  <si>
    <t>C413098468</t>
  </si>
  <si>
    <t>C47636287</t>
  </si>
  <si>
    <t>C1004768207</t>
  </si>
  <si>
    <t>C1968096756</t>
  </si>
  <si>
    <t>C381487864</t>
  </si>
  <si>
    <t>C572919863</t>
  </si>
  <si>
    <t>C87841359</t>
  </si>
  <si>
    <t>C115232377</t>
  </si>
  <si>
    <t>M2018143888</t>
  </si>
  <si>
    <t>C1795124742</t>
  </si>
  <si>
    <t>C225881908</t>
  </si>
  <si>
    <t>M2033157477</t>
  </si>
  <si>
    <t>C1379551806</t>
  </si>
  <si>
    <t>C1126465825</t>
  </si>
  <si>
    <t>C1043369197</t>
  </si>
  <si>
    <t>C2073266558</t>
  </si>
  <si>
    <t>C2115125188</t>
  </si>
  <si>
    <t>C2047555176</t>
  </si>
  <si>
    <t>C2121916802</t>
  </si>
  <si>
    <t>C422791909</t>
  </si>
  <si>
    <t>M2123163844</t>
  </si>
  <si>
    <t>C294589646</t>
  </si>
  <si>
    <t>M541819532</t>
  </si>
  <si>
    <t>C598507522</t>
  </si>
  <si>
    <t>M981440123</t>
  </si>
  <si>
    <t>C1405078686</t>
  </si>
  <si>
    <t>M798784391</t>
  </si>
  <si>
    <t>C1761034982</t>
  </si>
  <si>
    <t>M780000717</t>
  </si>
  <si>
    <t>C51064736</t>
  </si>
  <si>
    <t>M1334258693</t>
  </si>
  <si>
    <t>C490055521</t>
  </si>
  <si>
    <t>M1575391935</t>
  </si>
  <si>
    <t>C130732172</t>
  </si>
  <si>
    <t>M1910186868</t>
  </si>
  <si>
    <t>C1105562753</t>
  </si>
  <si>
    <t>M679452008</t>
  </si>
  <si>
    <t>C2044753499</t>
  </si>
  <si>
    <t>M1367882384</t>
  </si>
  <si>
    <t>C1013196196</t>
  </si>
  <si>
    <t>M1755610013</t>
  </si>
  <si>
    <t>C311204476</t>
  </si>
  <si>
    <t>M37776903</t>
  </si>
  <si>
    <t>C529801966</t>
  </si>
  <si>
    <t>M1411897874</t>
  </si>
  <si>
    <t>C579794320</t>
  </si>
  <si>
    <t>M599754640</t>
  </si>
  <si>
    <t>C486687323</t>
  </si>
  <si>
    <t>M2006969507</t>
  </si>
  <si>
    <t>C577283509</t>
  </si>
  <si>
    <t>M2108958063</t>
  </si>
  <si>
    <t>C1915461656</t>
  </si>
  <si>
    <t>M2061086730</t>
  </si>
  <si>
    <t>C503048169</t>
  </si>
  <si>
    <t>M1102591588</t>
  </si>
  <si>
    <t>C1849455915</t>
  </si>
  <si>
    <t>M1498599686</t>
  </si>
  <si>
    <t>C466919786</t>
  </si>
  <si>
    <t>M459255650</t>
  </si>
  <si>
    <t>C382145551</t>
  </si>
  <si>
    <t>M1498557744</t>
  </si>
  <si>
    <t>C1739786369</t>
  </si>
  <si>
    <t>M24223658</t>
  </si>
  <si>
    <t>C792233191</t>
  </si>
  <si>
    <t>C1741359005</t>
  </si>
  <si>
    <t>C1758501994</t>
  </si>
  <si>
    <t>C415497445</t>
  </si>
  <si>
    <t>C356691096</t>
  </si>
  <si>
    <t>M2117475691</t>
  </si>
  <si>
    <t>C1107172063</t>
  </si>
  <si>
    <t>M1180562129</t>
  </si>
  <si>
    <t>C1190899950</t>
  </si>
  <si>
    <t>M141045791</t>
  </si>
  <si>
    <t>C963767087</t>
  </si>
  <si>
    <t>M269700522</t>
  </si>
  <si>
    <t>C192213894</t>
  </si>
  <si>
    <t>M1112920639</t>
  </si>
  <si>
    <t>C1951101385</t>
  </si>
  <si>
    <t>M2126449911</t>
  </si>
  <si>
    <t>C1392191589</t>
  </si>
  <si>
    <t>M1045683247</t>
  </si>
  <si>
    <t>C288962325</t>
  </si>
  <si>
    <t>M392649073</t>
  </si>
  <si>
    <t>C483718136</t>
  </si>
  <si>
    <t>M1011283689</t>
  </si>
  <si>
    <t>C1679818731</t>
  </si>
  <si>
    <t>M1226739400</t>
  </si>
  <si>
    <t>C1919872800</t>
  </si>
  <si>
    <t>C2031402554</t>
  </si>
  <si>
    <t>C1651504724</t>
  </si>
  <si>
    <t>C1597656095</t>
  </si>
  <si>
    <t>C1521004343</t>
  </si>
  <si>
    <t>C110178102</t>
  </si>
  <si>
    <t>C466728166</t>
  </si>
  <si>
    <t>C377903415</t>
  </si>
  <si>
    <t>C155753927</t>
  </si>
  <si>
    <t>C112192327</t>
  </si>
  <si>
    <t>C273619440</t>
  </si>
  <si>
    <t>C874816815</t>
  </si>
  <si>
    <t>C2043654345</t>
  </si>
  <si>
    <t>C4426084</t>
  </si>
  <si>
    <t>C1747681285</t>
  </si>
  <si>
    <t>C2042060274</t>
  </si>
  <si>
    <t>C2105209845</t>
  </si>
  <si>
    <t>C1643011479</t>
  </si>
  <si>
    <t>C1441907207</t>
  </si>
  <si>
    <t>C384454022</t>
  </si>
  <si>
    <t>C1017504245</t>
  </si>
  <si>
    <t>C873133112</t>
  </si>
  <si>
    <t>C791937299</t>
  </si>
  <si>
    <t>C1955467016</t>
  </si>
  <si>
    <t>C818735714</t>
  </si>
  <si>
    <t>C594874311</t>
  </si>
  <si>
    <t>C742829603</t>
  </si>
  <si>
    <t>C674501356</t>
  </si>
  <si>
    <t>C2147246706</t>
  </si>
  <si>
    <t>C1954300285</t>
  </si>
  <si>
    <t>C1834143335</t>
  </si>
  <si>
    <t>C1710821971</t>
  </si>
  <si>
    <t>C2030699372</t>
  </si>
  <si>
    <t>C290472837</t>
  </si>
  <si>
    <t>C1877725849</t>
  </si>
  <si>
    <t>C338761973</t>
  </si>
  <si>
    <t>C972553130</t>
  </si>
  <si>
    <t>C282042011</t>
  </si>
  <si>
    <t>C553773313</t>
  </si>
  <si>
    <t>C1030466404</t>
  </si>
  <si>
    <t>C994524616</t>
  </si>
  <si>
    <t>C1469077373</t>
  </si>
  <si>
    <t>C2046293359</t>
  </si>
  <si>
    <t>C422003134</t>
  </si>
  <si>
    <t>C453805615</t>
  </si>
  <si>
    <t>C1821532823</t>
  </si>
  <si>
    <t>C1324487052</t>
  </si>
  <si>
    <t>C141089200</t>
  </si>
  <si>
    <t>C736183218</t>
  </si>
  <si>
    <t>C1420006687</t>
  </si>
  <si>
    <t>C176390262</t>
  </si>
  <si>
    <t>C1147694543</t>
  </si>
  <si>
    <t>C1697995299</t>
  </si>
  <si>
    <t>C771109111</t>
  </si>
  <si>
    <t>C1004573967</t>
  </si>
  <si>
    <t>C1013023145</t>
  </si>
  <si>
    <t>C1934241860</t>
  </si>
  <si>
    <t>C1864877906</t>
  </si>
  <si>
    <t>M1347448660</t>
  </si>
  <si>
    <t>C1619836990</t>
  </si>
  <si>
    <t>M1113982075</t>
  </si>
  <si>
    <t>C321541682</t>
  </si>
  <si>
    <t>M1087611340</t>
  </si>
  <si>
    <t>C1188566232</t>
  </si>
  <si>
    <t>M879728036</t>
  </si>
  <si>
    <t>C1966460637</t>
  </si>
  <si>
    <t>C674614390</t>
  </si>
  <si>
    <t>C776823676</t>
  </si>
  <si>
    <t>C698476020</t>
  </si>
  <si>
    <t>C1724322212</t>
  </si>
  <si>
    <t>M1038055559</t>
  </si>
  <si>
    <t>C990860598</t>
  </si>
  <si>
    <t>C2091667788</t>
  </si>
  <si>
    <t>C2115803048</t>
  </si>
  <si>
    <t>M537457662</t>
  </si>
  <si>
    <t>C1725283384</t>
  </si>
  <si>
    <t>C666039089</t>
  </si>
  <si>
    <t>M1024037304</t>
  </si>
  <si>
    <t>C1517884132</t>
  </si>
  <si>
    <t>M294015471</t>
  </si>
  <si>
    <t>C563942293</t>
  </si>
  <si>
    <t>C1357435471</t>
  </si>
  <si>
    <t>C1116996740</t>
  </si>
  <si>
    <t>C1631468560</t>
  </si>
  <si>
    <t>C678857241</t>
  </si>
  <si>
    <t>C1041915890</t>
  </si>
  <si>
    <t>C1556663441</t>
  </si>
  <si>
    <t>C1283892644</t>
  </si>
  <si>
    <t>C1346164847</t>
  </si>
  <si>
    <t>M1010169941</t>
  </si>
  <si>
    <t>C646121222</t>
  </si>
  <si>
    <t>C1645778314</t>
  </si>
  <si>
    <t>C1607548407</t>
  </si>
  <si>
    <t>C1771596226</t>
  </si>
  <si>
    <t>C2055001076</t>
  </si>
  <si>
    <t>C1148797066</t>
  </si>
  <si>
    <t>C311554935</t>
  </si>
  <si>
    <t>C946687646</t>
  </si>
  <si>
    <t>M613599508</t>
  </si>
  <si>
    <t>C711045148</t>
  </si>
  <si>
    <t>M930542700</t>
  </si>
  <si>
    <t>C1706907042</t>
  </si>
  <si>
    <t>M1465252456</t>
  </si>
  <si>
    <t>C1888702926</t>
  </si>
  <si>
    <t>C1173019563</t>
  </si>
  <si>
    <t>C1892027940</t>
  </si>
  <si>
    <t>M2144949723</t>
  </si>
  <si>
    <t>C120022770</t>
  </si>
  <si>
    <t>C1833982713</t>
  </si>
  <si>
    <t>C1481654219</t>
  </si>
  <si>
    <t>C765972057</t>
  </si>
  <si>
    <t>M409285051</t>
  </si>
  <si>
    <t>C608814259</t>
  </si>
  <si>
    <t>C1260504401</t>
  </si>
  <si>
    <t>M1491541866</t>
  </si>
  <si>
    <t>C1774064932</t>
  </si>
  <si>
    <t>C54016252</t>
  </si>
  <si>
    <t>M1182170759</t>
  </si>
  <si>
    <t>C638199148</t>
  </si>
  <si>
    <t>M1057227708</t>
  </si>
  <si>
    <t>C2100896632</t>
  </si>
  <si>
    <t>M139393054</t>
  </si>
  <si>
    <t>C2132319550</t>
  </si>
  <si>
    <t>M1612605570</t>
  </si>
  <si>
    <t>C1409852698</t>
  </si>
  <si>
    <t>M737749389</t>
  </si>
  <si>
    <t>C280211617</t>
  </si>
  <si>
    <t>M58359885</t>
  </si>
  <si>
    <t>C306959693</t>
  </si>
  <si>
    <t>M1880892360</t>
  </si>
  <si>
    <t>C2099753938</t>
  </si>
  <si>
    <t>M713571539</t>
  </si>
  <si>
    <t>C1713726834</t>
  </si>
  <si>
    <t>M2000029725</t>
  </si>
  <si>
    <t>C927964170</t>
  </si>
  <si>
    <t>M1548370068</t>
  </si>
  <si>
    <t>C285843610</t>
  </si>
  <si>
    <t>M1454908486</t>
  </si>
  <si>
    <t>C500976983</t>
  </si>
  <si>
    <t>M320663704</t>
  </si>
  <si>
    <t>C1338871569</t>
  </si>
  <si>
    <t>M1488984250</t>
  </si>
  <si>
    <t>C654921728</t>
  </si>
  <si>
    <t>M1399192649</t>
  </si>
  <si>
    <t>C1886606387</t>
  </si>
  <si>
    <t>M674142031</t>
  </si>
  <si>
    <t>C1170885402</t>
  </si>
  <si>
    <t>M967929950</t>
  </si>
  <si>
    <t>C1401518487</t>
  </si>
  <si>
    <t>M255920198</t>
  </si>
  <si>
    <t>C415498287</t>
  </si>
  <si>
    <t>C717598953</t>
  </si>
  <si>
    <t>C1816743596</t>
  </si>
  <si>
    <t>C848835047</t>
  </si>
  <si>
    <t>M899419338</t>
  </si>
  <si>
    <t>C224507694</t>
  </si>
  <si>
    <t>C170134675</t>
  </si>
  <si>
    <t>M2042630969</t>
  </si>
  <si>
    <t>C753904279</t>
  </si>
  <si>
    <t>M741847267</t>
  </si>
  <si>
    <t>C106783074</t>
  </si>
  <si>
    <t>M2147345227</t>
  </si>
  <si>
    <t>C773281073</t>
  </si>
  <si>
    <t>C1060526264</t>
  </si>
  <si>
    <t>C455905883</t>
  </si>
  <si>
    <t>C1385003085</t>
  </si>
  <si>
    <t>M1115307756</t>
  </si>
  <si>
    <t>C1456489807</t>
  </si>
  <si>
    <t>M1538143413</t>
  </si>
  <si>
    <t>C1649959069</t>
  </si>
  <si>
    <t>C1908846436</t>
  </si>
  <si>
    <t>C53472364</t>
  </si>
  <si>
    <t>C627602990</t>
  </si>
  <si>
    <t>M256505258</t>
  </si>
  <si>
    <t>C775172182</t>
  </si>
  <si>
    <t>M1783437179</t>
  </si>
  <si>
    <t>C208848154</t>
  </si>
  <si>
    <t>M1280742811</t>
  </si>
  <si>
    <t>C1139780295</t>
  </si>
  <si>
    <t>C1092328206</t>
  </si>
  <si>
    <t>M1532746786</t>
  </si>
  <si>
    <t>C593059999</t>
  </si>
  <si>
    <t>C501112737</t>
  </si>
  <si>
    <t>M8414463</t>
  </si>
  <si>
    <t>C96408065</t>
  </si>
  <si>
    <t>M1837811633</t>
  </si>
  <si>
    <t>C46575350</t>
  </si>
  <si>
    <t>M23233997</t>
  </si>
  <si>
    <t>C2083561722</t>
  </si>
  <si>
    <t>C1195132802</t>
  </si>
  <si>
    <t>C1882906765</t>
  </si>
  <si>
    <t>M1709399978</t>
  </si>
  <si>
    <t>C481105052</t>
  </si>
  <si>
    <t>C1791696905</t>
  </si>
  <si>
    <t>C956842204</t>
  </si>
  <si>
    <t>C504488440</t>
  </si>
  <si>
    <t>C1634788255</t>
  </si>
  <si>
    <t>C353174233</t>
  </si>
  <si>
    <t>M1861795332</t>
  </si>
  <si>
    <t>C2146929666</t>
  </si>
  <si>
    <t>C436073592</t>
  </si>
  <si>
    <t>C1679500884</t>
  </si>
  <si>
    <t>M1337502797</t>
  </si>
  <si>
    <t>C216837668</t>
  </si>
  <si>
    <t>C2051331573</t>
  </si>
  <si>
    <t>C1136751525</t>
  </si>
  <si>
    <t>C1196455279</t>
  </si>
  <si>
    <t>C1291870988</t>
  </si>
  <si>
    <t>M611608838</t>
  </si>
  <si>
    <t>C2026109696</t>
  </si>
  <si>
    <t>C1023148666</t>
  </si>
  <si>
    <t>C725143203</t>
  </si>
  <si>
    <t>C1915358954</t>
  </si>
  <si>
    <t>C1972463088</t>
  </si>
  <si>
    <t>C317561785</t>
  </si>
  <si>
    <t>C1314829388</t>
  </si>
  <si>
    <t>M1814146611</t>
  </si>
  <si>
    <t>C316795042</t>
  </si>
  <si>
    <t>M1815058708</t>
  </si>
  <si>
    <t>C1474870281</t>
  </si>
  <si>
    <t>C911855857</t>
  </si>
  <si>
    <t>C727751264</t>
  </si>
  <si>
    <t>C999768353</t>
  </si>
  <si>
    <t>C697154222</t>
  </si>
  <si>
    <t>C1361787190</t>
  </si>
  <si>
    <t>C2125929193</t>
  </si>
  <si>
    <t>C2141766231</t>
  </si>
  <si>
    <t>C1001672646</t>
  </si>
  <si>
    <t>C861811471</t>
  </si>
  <si>
    <t>C1979193311</t>
  </si>
  <si>
    <t>C1291573581</t>
  </si>
  <si>
    <t>C1428714859</t>
  </si>
  <si>
    <t>C397206154</t>
  </si>
  <si>
    <t>C576674127</t>
  </si>
  <si>
    <t>M813489656</t>
  </si>
  <si>
    <t>C644445617</t>
  </si>
  <si>
    <t>M1445030724</t>
  </si>
  <si>
    <t>C242013678</t>
  </si>
  <si>
    <t>C1479101126</t>
  </si>
  <si>
    <t>C836808092</t>
  </si>
  <si>
    <t>C889223311</t>
  </si>
  <si>
    <t>C1747344928</t>
  </si>
  <si>
    <t>C733594999</t>
  </si>
  <si>
    <t>C861551</t>
  </si>
  <si>
    <t>C308289746</t>
  </si>
  <si>
    <t>C1284686795</t>
  </si>
  <si>
    <t>C605218321</t>
  </si>
  <si>
    <t>M2115992557</t>
  </si>
  <si>
    <t>C391122716</t>
  </si>
  <si>
    <t>C69589908</t>
  </si>
  <si>
    <t>C926193519</t>
  </si>
  <si>
    <t>C846283383</t>
  </si>
  <si>
    <t>C275917272</t>
  </si>
  <si>
    <t>C634295242</t>
  </si>
  <si>
    <t>C253564316</t>
  </si>
  <si>
    <t>M469857535</t>
  </si>
  <si>
    <t>C610009074</t>
  </si>
  <si>
    <t>M1968863344</t>
  </si>
  <si>
    <t>C302785202</t>
  </si>
  <si>
    <t>C87886464</t>
  </si>
  <si>
    <t>C2128794042</t>
  </si>
  <si>
    <t>C2043968845</t>
  </si>
  <si>
    <t>C1482534894</t>
  </si>
  <si>
    <t>C725032933</t>
  </si>
  <si>
    <t>C1177774345</t>
  </si>
  <si>
    <t>C783556468</t>
  </si>
  <si>
    <t>C463726483</t>
  </si>
  <si>
    <t>C142089013</t>
  </si>
  <si>
    <t>C1432240146</t>
  </si>
  <si>
    <t>C1537194610</t>
  </si>
  <si>
    <t>C1594114541</t>
  </si>
  <si>
    <t>C393037963</t>
  </si>
  <si>
    <t>C815056036</t>
  </si>
  <si>
    <t>C385791214</t>
  </si>
  <si>
    <t>C1795720437</t>
  </si>
  <si>
    <t>C375173135</t>
  </si>
  <si>
    <t>C16508804</t>
  </si>
  <si>
    <t>C1673624241</t>
  </si>
  <si>
    <t>C1287746832</t>
  </si>
  <si>
    <t>C1072588879</t>
  </si>
  <si>
    <t>C1626767345</t>
  </si>
  <si>
    <t>C143300012</t>
  </si>
  <si>
    <t>C1336150104</t>
  </si>
  <si>
    <t>C63225331</t>
  </si>
  <si>
    <t>C1344164749</t>
  </si>
  <si>
    <t>C207981527</t>
  </si>
  <si>
    <t>C1676453067</t>
  </si>
  <si>
    <t>C1164027488</t>
  </si>
  <si>
    <t>C1732315002</t>
  </si>
  <si>
    <t>C1197081462</t>
  </si>
  <si>
    <t>C1100365226</t>
  </si>
  <si>
    <t>C151830878</t>
  </si>
  <si>
    <t>C1712946642</t>
  </si>
  <si>
    <t>M1909429204</t>
  </si>
  <si>
    <t>C21269290</t>
  </si>
  <si>
    <t>M1856875629</t>
  </si>
  <si>
    <t>C1131920263</t>
  </si>
  <si>
    <t>M1311494414</t>
  </si>
  <si>
    <t>C1804803642</t>
  </si>
  <si>
    <t>C1493925409</t>
  </si>
  <si>
    <t>C1750993377</t>
  </si>
  <si>
    <t>M369835246</t>
  </si>
  <si>
    <t>C112737408</t>
  </si>
  <si>
    <t>M1974046883</t>
  </si>
  <si>
    <t>C1839238902</t>
  </si>
  <si>
    <t>C570631136</t>
  </si>
  <si>
    <t>M1704478492</t>
  </si>
  <si>
    <t>C1552809860</t>
  </si>
  <si>
    <t>C892538333</t>
  </si>
  <si>
    <t>M236201144</t>
  </si>
  <si>
    <t>C697512641</t>
  </si>
  <si>
    <t>M441551272</t>
  </si>
  <si>
    <t>C924922586</t>
  </si>
  <si>
    <t>C2010413640</t>
  </si>
  <si>
    <t>C406839650</t>
  </si>
  <si>
    <t>C671800734</t>
  </si>
  <si>
    <t>C1048579582</t>
  </si>
  <si>
    <t>C610070</t>
  </si>
  <si>
    <t>C1742379652</t>
  </si>
  <si>
    <t>M423779788</t>
  </si>
  <si>
    <t>C655576295</t>
  </si>
  <si>
    <t>C1839781612</t>
  </si>
  <si>
    <t>C1578463079</t>
  </si>
  <si>
    <t>M1437787476</t>
  </si>
  <si>
    <t>C1761345393</t>
  </si>
  <si>
    <t>C1138299609</t>
  </si>
  <si>
    <t>C1137658676</t>
  </si>
  <si>
    <t>C919890557</t>
  </si>
  <si>
    <t>C1114347902</t>
  </si>
  <si>
    <t>C1947115958</t>
  </si>
  <si>
    <t>M1127860273</t>
  </si>
  <si>
    <t>C2048306569</t>
  </si>
  <si>
    <t>M1870964532</t>
  </si>
  <si>
    <t>C1845934179</t>
  </si>
  <si>
    <t>M1668521426</t>
  </si>
  <si>
    <t>C751181520</t>
  </si>
  <si>
    <t>M1714528635</t>
  </si>
  <si>
    <t>C1026541694</t>
  </si>
  <si>
    <t>M1120751364</t>
  </si>
  <si>
    <t>C1591867667</t>
  </si>
  <si>
    <t>M892379597</t>
  </si>
  <si>
    <t>C1990193965</t>
  </si>
  <si>
    <t>M1585592213</t>
  </si>
  <si>
    <t>C259683383</t>
  </si>
  <si>
    <t>M1072992988</t>
  </si>
  <si>
    <t>C922421396</t>
  </si>
  <si>
    <t>M2039131969</t>
  </si>
  <si>
    <t>C621655947</t>
  </si>
  <si>
    <t>M1056220036</t>
  </si>
  <si>
    <t>C1353032550</t>
  </si>
  <si>
    <t>M2088369812</t>
  </si>
  <si>
    <t>C880848767</t>
  </si>
  <si>
    <t>M796115688</t>
  </si>
  <si>
    <t>C1387326195</t>
  </si>
  <si>
    <t>M1636709231</t>
  </si>
  <si>
    <t>C1346667382</t>
  </si>
  <si>
    <t>C1636925204</t>
  </si>
  <si>
    <t>C883156647</t>
  </si>
  <si>
    <t>C606514711</t>
  </si>
  <si>
    <t>M1351468758</t>
  </si>
  <si>
    <t>C974023180</t>
  </si>
  <si>
    <t>C288564532</t>
  </si>
  <si>
    <t>M7632659</t>
  </si>
  <si>
    <t>C1047636669</t>
  </si>
  <si>
    <t>C2128498847</t>
  </si>
  <si>
    <t>C2003237237</t>
  </si>
  <si>
    <t>M2138335272</t>
  </si>
  <si>
    <t>C1553679418</t>
  </si>
  <si>
    <t>M1863067990</t>
  </si>
  <si>
    <t>C803326099</t>
  </si>
  <si>
    <t>M1929953391</t>
  </si>
  <si>
    <t>C1966399648</t>
  </si>
  <si>
    <t>M2080121289</t>
  </si>
  <si>
    <t>C1526258549</t>
  </si>
  <si>
    <t>M1875276797</t>
  </si>
  <si>
    <t>C1034272581</t>
  </si>
  <si>
    <t>M667759441</t>
  </si>
  <si>
    <t>C1005741998</t>
  </si>
  <si>
    <t>M1735893686</t>
  </si>
  <si>
    <t>C2008577674</t>
  </si>
  <si>
    <t>M966890647</t>
  </si>
  <si>
    <t>C298208026</t>
  </si>
  <si>
    <t>M1274947974</t>
  </si>
  <si>
    <t>C2135300693</t>
  </si>
  <si>
    <t>M1249262598</t>
  </si>
  <si>
    <t>C1766535369</t>
  </si>
  <si>
    <t>M1405322879</t>
  </si>
  <si>
    <t>C471382752</t>
  </si>
  <si>
    <t>M1735734121</t>
  </si>
  <si>
    <t>C1460177462</t>
  </si>
  <si>
    <t>M406265558</t>
  </si>
  <si>
    <t>C1101097098</t>
  </si>
  <si>
    <t>M260175276</t>
  </si>
  <si>
    <t>C474711888</t>
  </si>
  <si>
    <t>M1009445793</t>
  </si>
  <si>
    <t>C1988436374</t>
  </si>
  <si>
    <t>M1982432895</t>
  </si>
  <si>
    <t>C907607789</t>
  </si>
  <si>
    <t>M1568959596</t>
  </si>
  <si>
    <t>C47345627</t>
  </si>
  <si>
    <t>M955386752</t>
  </si>
  <si>
    <t>C1240233445</t>
  </si>
  <si>
    <t>M938837944</t>
  </si>
  <si>
    <t>C650680874</t>
  </si>
  <si>
    <t>M248392568</t>
  </si>
  <si>
    <t>C606549017</t>
  </si>
  <si>
    <t>M1064611682</t>
  </si>
  <si>
    <t>C1569684332</t>
  </si>
  <si>
    <t>M577052238</t>
  </si>
  <si>
    <t>C1065316839</t>
  </si>
  <si>
    <t>M636143317</t>
  </si>
  <si>
    <t>C51944735</t>
  </si>
  <si>
    <t>M151348316</t>
  </si>
  <si>
    <t>C1295109330</t>
  </si>
  <si>
    <t>M1042184143</t>
  </si>
  <si>
    <t>C2032792950</t>
  </si>
  <si>
    <t>C1162171210</t>
  </si>
  <si>
    <t>C1538021771</t>
  </si>
  <si>
    <t>C406342000</t>
  </si>
  <si>
    <t>C1440081335</t>
  </si>
  <si>
    <t>C1667311678</t>
  </si>
  <si>
    <t>C1522025944</t>
  </si>
  <si>
    <t>C1172534</t>
  </si>
  <si>
    <t>M2048082398</t>
  </si>
  <si>
    <t>C274310778</t>
  </si>
  <si>
    <t>M148350764</t>
  </si>
  <si>
    <t>C124310100</t>
  </si>
  <si>
    <t>C1729461974</t>
  </si>
  <si>
    <t>C975334968</t>
  </si>
  <si>
    <t>M267993239</t>
  </si>
  <si>
    <t>C1312999758</t>
  </si>
  <si>
    <t>M40758686</t>
  </si>
  <si>
    <t>C722927685</t>
  </si>
  <si>
    <t>C1848578120</t>
  </si>
  <si>
    <t>M914336890</t>
  </si>
  <si>
    <t>C1536407094</t>
  </si>
  <si>
    <t>C1217761321</t>
  </si>
  <si>
    <t>C1580102691</t>
  </si>
  <si>
    <t>C1833197677</t>
  </si>
  <si>
    <t>C368644064</t>
  </si>
  <si>
    <t>C1402808687</t>
  </si>
  <si>
    <t>C938340333</t>
  </si>
  <si>
    <t>C421222402</t>
  </si>
  <si>
    <t>C449776223</t>
  </si>
  <si>
    <t>C1200918761</t>
  </si>
  <si>
    <t>C2113412901</t>
  </si>
  <si>
    <t>C624039408</t>
  </si>
  <si>
    <t>C1196257019</t>
  </si>
  <si>
    <t>C616410403</t>
  </si>
  <si>
    <t>C863723646</t>
  </si>
  <si>
    <t>C427921318</t>
  </si>
  <si>
    <t>C990042209</t>
  </si>
  <si>
    <t>C740922611</t>
  </si>
  <si>
    <t>C4132155</t>
  </si>
  <si>
    <t>C1235385514</t>
  </si>
  <si>
    <t>C1556817543</t>
  </si>
  <si>
    <t>C1017491425</t>
  </si>
  <si>
    <t>C1149975451</t>
  </si>
  <si>
    <t>C504776844</t>
  </si>
  <si>
    <t>C468495063</t>
  </si>
  <si>
    <t>C178771180</t>
  </si>
  <si>
    <t>C393048512</t>
  </si>
  <si>
    <t>C999491977</t>
  </si>
  <si>
    <t>C1163376190</t>
  </si>
  <si>
    <t>C1910708940</t>
  </si>
  <si>
    <t>C226264641</t>
  </si>
  <si>
    <t>C780146982</t>
  </si>
  <si>
    <t>C1444854926</t>
  </si>
  <si>
    <t>C1061353979</t>
  </si>
  <si>
    <t>C1457864412</t>
  </si>
  <si>
    <t>C2021803023</t>
  </si>
  <si>
    <t>C1541107037</t>
  </si>
  <si>
    <t>C1937689340</t>
  </si>
  <si>
    <t>C210897297</t>
  </si>
  <si>
    <t>C1725597232</t>
  </si>
  <si>
    <t>C1726725683</t>
  </si>
  <si>
    <t>C1665638712</t>
  </si>
  <si>
    <t>C2139484736</t>
  </si>
  <si>
    <t>C1306267782</t>
  </si>
  <si>
    <t>C1987917096</t>
  </si>
  <si>
    <t>C678237374</t>
  </si>
  <si>
    <t>C2016080897</t>
  </si>
  <si>
    <t>C1432322978</t>
  </si>
  <si>
    <t>C1242835028</t>
  </si>
  <si>
    <t>C178003276</t>
  </si>
  <si>
    <t>C624524002</t>
  </si>
  <si>
    <t>C215138164</t>
  </si>
  <si>
    <t>C1743740978</t>
  </si>
  <si>
    <t>C1251792727</t>
  </si>
  <si>
    <t>C234055678</t>
  </si>
  <si>
    <t>C1668539080</t>
  </si>
  <si>
    <t>C2059655373</t>
  </si>
  <si>
    <t>C1714542935</t>
  </si>
  <si>
    <t>C1886101240</t>
  </si>
  <si>
    <t>C217208735</t>
  </si>
  <si>
    <t>C974153679</t>
  </si>
  <si>
    <t>C1746137980</t>
  </si>
  <si>
    <t>C8414280</t>
  </si>
  <si>
    <t>C741385982</t>
  </si>
  <si>
    <t>C845169224</t>
  </si>
  <si>
    <t>C1159716715</t>
  </si>
  <si>
    <t>C1186873764</t>
  </si>
  <si>
    <t>C1863321819</t>
  </si>
  <si>
    <t>C1599239539</t>
  </si>
  <si>
    <t>C1686969717</t>
  </si>
  <si>
    <t>C1342882593</t>
  </si>
  <si>
    <t>C1068715819</t>
  </si>
  <si>
    <t>M1938181187</t>
  </si>
  <si>
    <t>C2146210291</t>
  </si>
  <si>
    <t>M2046379748</t>
  </si>
  <si>
    <t>C1544983783</t>
  </si>
  <si>
    <t>M498282354</t>
  </si>
  <si>
    <t>C113985086</t>
  </si>
  <si>
    <t>M901181029</t>
  </si>
  <si>
    <t>C1576002968</t>
  </si>
  <si>
    <t>M1503893992</t>
  </si>
  <si>
    <t>C84266580</t>
  </si>
  <si>
    <t>M130211159</t>
  </si>
  <si>
    <t>C623061778</t>
  </si>
  <si>
    <t>M1619692167</t>
  </si>
  <si>
    <t>C1263968172</t>
  </si>
  <si>
    <t>M1525664756</t>
  </si>
  <si>
    <t>C1713897472</t>
  </si>
  <si>
    <t>M1388474608</t>
  </si>
  <si>
    <t>C756432635</t>
  </si>
  <si>
    <t>M159576262</t>
  </si>
  <si>
    <t>C789367286</t>
  </si>
  <si>
    <t>M1854437655</t>
  </si>
  <si>
    <t>C1920295899</t>
  </si>
  <si>
    <t>M1827649939</t>
  </si>
  <si>
    <t>C635801217</t>
  </si>
  <si>
    <t>M134745067</t>
  </si>
  <si>
    <t>C1362807434</t>
  </si>
  <si>
    <t>M1074319903</t>
  </si>
  <si>
    <t>C1234230553</t>
  </si>
  <si>
    <t>M17809555</t>
  </si>
  <si>
    <t>C107361442</t>
  </si>
  <si>
    <t>M7898715</t>
  </si>
  <si>
    <t>C1330641752</t>
  </si>
  <si>
    <t>M809218426</t>
  </si>
  <si>
    <t>C131023099</t>
  </si>
  <si>
    <t>M1136739335</t>
  </si>
  <si>
    <t>C1944384028</t>
  </si>
  <si>
    <t>M507063675</t>
  </si>
  <si>
    <t>C1661763295</t>
  </si>
  <si>
    <t>M707067845</t>
  </si>
  <si>
    <t>C2114231439</t>
  </si>
  <si>
    <t>C696333505</t>
  </si>
  <si>
    <t>C704339368</t>
  </si>
  <si>
    <t>C606885253</t>
  </si>
  <si>
    <t>C2123781483</t>
  </si>
  <si>
    <t>M1578189124</t>
  </si>
  <si>
    <t>C770986291</t>
  </si>
  <si>
    <t>C1798482293</t>
  </si>
  <si>
    <t>C667128949</t>
  </si>
  <si>
    <t>M1938619048</t>
  </si>
  <si>
    <t>C2088652835</t>
  </si>
  <si>
    <t>M49883096</t>
  </si>
  <si>
    <t>C958557134</t>
  </si>
  <si>
    <t>M770674680</t>
  </si>
  <si>
    <t>C597568814</t>
  </si>
  <si>
    <t>M1746012514</t>
  </si>
  <si>
    <t>C1111778229</t>
  </si>
  <si>
    <t>M319140938</t>
  </si>
  <si>
    <t>C1092619353</t>
  </si>
  <si>
    <t>M964772870</t>
  </si>
  <si>
    <t>C1488568648</t>
  </si>
  <si>
    <t>M1721801201</t>
  </si>
  <si>
    <t>C664998840</t>
  </si>
  <si>
    <t>M347193918</t>
  </si>
  <si>
    <t>C34923105</t>
  </si>
  <si>
    <t>M1612287171</t>
  </si>
  <si>
    <t>C1595440555</t>
  </si>
  <si>
    <t>M1168307268</t>
  </si>
  <si>
    <t>C1619001723</t>
  </si>
  <si>
    <t>C1288959548</t>
  </si>
  <si>
    <t>C1345994536</t>
  </si>
  <si>
    <t>C48820671</t>
  </si>
  <si>
    <t>C1652794176</t>
  </si>
  <si>
    <t>C833801018</t>
  </si>
  <si>
    <t>C199851453</t>
  </si>
  <si>
    <t>C812671323</t>
  </si>
  <si>
    <t>C1968184291</t>
  </si>
  <si>
    <t>M171327402</t>
  </si>
  <si>
    <t>C771411661</t>
  </si>
  <si>
    <t>C515049616</t>
  </si>
  <si>
    <t>C1799980966</t>
  </si>
  <si>
    <t>M1345924618</t>
  </si>
  <si>
    <t>C726539878</t>
  </si>
  <si>
    <t>C759129111</t>
  </si>
  <si>
    <t>C1189815020</t>
  </si>
  <si>
    <t>C174895777</t>
  </si>
  <si>
    <t>M322737304</t>
  </si>
  <si>
    <t>C1222251959</t>
  </si>
  <si>
    <t>C513003367</t>
  </si>
  <si>
    <t>C1904582574</t>
  </si>
  <si>
    <t>C107634002</t>
  </si>
  <si>
    <t>C503678853</t>
  </si>
  <si>
    <t>C518888405</t>
  </si>
  <si>
    <t>C1137184585</t>
  </si>
  <si>
    <t>C387730095</t>
  </si>
  <si>
    <t>C622321254</t>
  </si>
  <si>
    <t>C1465309730</t>
  </si>
  <si>
    <t>C1424434630</t>
  </si>
  <si>
    <t>C1114251888</t>
  </si>
  <si>
    <t>C559633607</t>
  </si>
  <si>
    <t>C975456868</t>
  </si>
  <si>
    <t>C1531052232</t>
  </si>
  <si>
    <t>C921094003</t>
  </si>
  <si>
    <t>C1298153476</t>
  </si>
  <si>
    <t>M1427063974</t>
  </si>
  <si>
    <t>C511728271</t>
  </si>
  <si>
    <t>C517856115</t>
  </si>
  <si>
    <t>M1366477004</t>
  </si>
  <si>
    <t>C2130156592</t>
  </si>
  <si>
    <t>M1656747331</t>
  </si>
  <si>
    <t>C315206692</t>
  </si>
  <si>
    <t>M1429873177</t>
  </si>
  <si>
    <t>C393093778</t>
  </si>
  <si>
    <t>M174512337</t>
  </si>
  <si>
    <t>C1427242293</t>
  </si>
  <si>
    <t>M1371481956</t>
  </si>
  <si>
    <t>C933487987</t>
  </si>
  <si>
    <t>M188683014</t>
  </si>
  <si>
    <t>C1369292545</t>
  </si>
  <si>
    <t>M2041656913</t>
  </si>
  <si>
    <t>C1360125033</t>
  </si>
  <si>
    <t>M574964334</t>
  </si>
  <si>
    <t>C513578128</t>
  </si>
  <si>
    <t>M1861171884</t>
  </si>
  <si>
    <t>C826425740</t>
  </si>
  <si>
    <t>M958149624</t>
  </si>
  <si>
    <t>C1130235999</t>
  </si>
  <si>
    <t>M1425240258</t>
  </si>
  <si>
    <t>C1998460401</t>
  </si>
  <si>
    <t>M801471257</t>
  </si>
  <si>
    <t>C485130830</t>
  </si>
  <si>
    <t>M1397785713</t>
  </si>
  <si>
    <t>C1424401015</t>
  </si>
  <si>
    <t>M1350501953</t>
  </si>
  <si>
    <t>C407836402</t>
  </si>
  <si>
    <t>M1340828294</t>
  </si>
  <si>
    <t>C780114966</t>
  </si>
  <si>
    <t>M102419094</t>
  </si>
  <si>
    <t>C1719837729</t>
  </si>
  <si>
    <t>M1923702061</t>
  </si>
  <si>
    <t>C543481922</t>
  </si>
  <si>
    <t>M1887096994</t>
  </si>
  <si>
    <t>C53137696</t>
  </si>
  <si>
    <t>M995275869</t>
  </si>
  <si>
    <t>C1009988997</t>
  </si>
  <si>
    <t>M443161953</t>
  </si>
  <si>
    <t>C1327262941</t>
  </si>
  <si>
    <t>M1640159551</t>
  </si>
  <si>
    <t>C1148733343</t>
  </si>
  <si>
    <t>M246664036</t>
  </si>
  <si>
    <t>C585442539</t>
  </si>
  <si>
    <t>M1427708585</t>
  </si>
  <si>
    <t>C1398532906</t>
  </si>
  <si>
    <t>M1134813902</t>
  </si>
  <si>
    <t>C1223316525</t>
  </si>
  <si>
    <t>M1438372811</t>
  </si>
  <si>
    <t>C1496670445</t>
  </si>
  <si>
    <t>M98327703</t>
  </si>
  <si>
    <t>C520960829</t>
  </si>
  <si>
    <t>M346265244</t>
  </si>
  <si>
    <t>C1726201581</t>
  </si>
  <si>
    <t>C29130306</t>
  </si>
  <si>
    <t>M1998481819</t>
  </si>
  <si>
    <t>C2139166354</t>
  </si>
  <si>
    <t>C74373977</t>
  </si>
  <si>
    <t>M1715661816</t>
  </si>
  <si>
    <t>C1645483034</t>
  </si>
  <si>
    <t>C358005580</t>
  </si>
  <si>
    <t>C1729105580</t>
  </si>
  <si>
    <t>C385627293</t>
  </si>
  <si>
    <t>M1409963676</t>
  </si>
  <si>
    <t>C1957043082</t>
  </si>
  <si>
    <t>C321130204</t>
  </si>
  <si>
    <t>C879022434</t>
  </si>
  <si>
    <t>C1678477561</t>
  </si>
  <si>
    <t>C1647545426</t>
  </si>
  <si>
    <t>C646816213</t>
  </si>
  <si>
    <t>C918233071</t>
  </si>
  <si>
    <t>C367794486</t>
  </si>
  <si>
    <t>M764942130</t>
  </si>
  <si>
    <t>C1404526543</t>
  </si>
  <si>
    <t>C411033445</t>
  </si>
  <si>
    <t>C1831817461</t>
  </si>
  <si>
    <t>C14941157</t>
  </si>
  <si>
    <t>C1766032657</t>
  </si>
  <si>
    <t>C253885355</t>
  </si>
  <si>
    <t>C413055554</t>
  </si>
  <si>
    <t>C121456231</t>
  </si>
  <si>
    <t>C1914904732</t>
  </si>
  <si>
    <t>C1918857680</t>
  </si>
  <si>
    <t>C528386419</t>
  </si>
  <si>
    <t>C1922951813</t>
  </si>
  <si>
    <t>C433128330</t>
  </si>
  <si>
    <t>C269033617</t>
  </si>
  <si>
    <t>C2069300978</t>
  </si>
  <si>
    <t>C1711473375</t>
  </si>
  <si>
    <t>C2002747590</t>
  </si>
  <si>
    <t>C772483860</t>
  </si>
  <si>
    <t>C1839782065</t>
  </si>
  <si>
    <t>C323168801</t>
  </si>
  <si>
    <t>C412205375</t>
  </si>
  <si>
    <t>C1874135730</t>
  </si>
  <si>
    <t>C1148398245</t>
  </si>
  <si>
    <t>C1315639848</t>
  </si>
  <si>
    <t>C1491450595</t>
  </si>
  <si>
    <t>C524471255</t>
  </si>
  <si>
    <t>C1119480984</t>
  </si>
  <si>
    <t>C1414880437</t>
  </si>
  <si>
    <t>C554882686</t>
  </si>
  <si>
    <t>C671591928</t>
  </si>
  <si>
    <t>C634865996</t>
  </si>
  <si>
    <t>M1528371639</t>
  </si>
  <si>
    <t>C1821345164</t>
  </si>
  <si>
    <t>M2037554568</t>
  </si>
  <si>
    <t>C1727014595</t>
  </si>
  <si>
    <t>C1966563083</t>
  </si>
  <si>
    <t>C1694767044</t>
  </si>
  <si>
    <t>C142034993</t>
  </si>
  <si>
    <t>M1867952578</t>
  </si>
  <si>
    <t>C542532644</t>
  </si>
  <si>
    <t>C1697246685</t>
  </si>
  <si>
    <t>C1470957449</t>
  </si>
  <si>
    <t>C221213727</t>
  </si>
  <si>
    <t>M516638426</t>
  </si>
  <si>
    <t>C874911707</t>
  </si>
  <si>
    <t>C193515417</t>
  </si>
  <si>
    <t>C1816345091</t>
  </si>
  <si>
    <t>C2104610171</t>
  </si>
  <si>
    <t>C961063321</t>
  </si>
  <si>
    <t>C1037363620</t>
  </si>
  <si>
    <t>M1886195072</t>
  </si>
  <si>
    <t>C58989795</t>
  </si>
  <si>
    <t>M2138863979</t>
  </si>
  <si>
    <t>C1711224553</t>
  </si>
  <si>
    <t>M2103846619</t>
  </si>
  <si>
    <t>C1579568784</t>
  </si>
  <si>
    <t>M1116590878</t>
  </si>
  <si>
    <t>C1591340504</t>
  </si>
  <si>
    <t>C324512760</t>
  </si>
  <si>
    <t>C314918950</t>
  </si>
  <si>
    <t>M2130433568</t>
  </si>
  <si>
    <t>C1388507074</t>
  </si>
  <si>
    <t>M1139048303</t>
  </si>
  <si>
    <t>C2069404493</t>
  </si>
  <si>
    <t>M1538398416</t>
  </si>
  <si>
    <t>C508252315</t>
  </si>
  <si>
    <t>M2125744954</t>
  </si>
  <si>
    <t>C1091118418</t>
  </si>
  <si>
    <t>M179753275</t>
  </si>
  <si>
    <t>C1312659326</t>
  </si>
  <si>
    <t>M311224344</t>
  </si>
  <si>
    <t>C438795438</t>
  </si>
  <si>
    <t>M648305112</t>
  </si>
  <si>
    <t>C75545621</t>
  </si>
  <si>
    <t>M1899579573</t>
  </si>
  <si>
    <t>C1348114480</t>
  </si>
  <si>
    <t>M1412718970</t>
  </si>
  <si>
    <t>C1440030717</t>
  </si>
  <si>
    <t>M1855101202</t>
  </si>
  <si>
    <t>C1787627496</t>
  </si>
  <si>
    <t>M491095154</t>
  </si>
  <si>
    <t>C1611811536</t>
  </si>
  <si>
    <t>M439485897</t>
  </si>
  <si>
    <t>C411231008</t>
  </si>
  <si>
    <t>M693469782</t>
  </si>
  <si>
    <t>C1533217126</t>
  </si>
  <si>
    <t>M1366643598</t>
  </si>
  <si>
    <t>C1583423843</t>
  </si>
  <si>
    <t>M1537429451</t>
  </si>
  <si>
    <t>C415782368</t>
  </si>
  <si>
    <t>M1675271252</t>
  </si>
  <si>
    <t>C879219573</t>
  </si>
  <si>
    <t>M1979391781</t>
  </si>
  <si>
    <t>C801514287</t>
  </si>
  <si>
    <t>M415834815</t>
  </si>
  <si>
    <t>C306161320</t>
  </si>
  <si>
    <t>C1066439165</t>
  </si>
  <si>
    <t>C558957179</t>
  </si>
  <si>
    <t>C1893470260</t>
  </si>
  <si>
    <t>C523887201</t>
  </si>
  <si>
    <t>C605914882</t>
  </si>
  <si>
    <t>C225844000</t>
  </si>
  <si>
    <t>C490469130</t>
  </si>
  <si>
    <t>C1304507430</t>
  </si>
  <si>
    <t>C86810379</t>
  </si>
  <si>
    <t>C943598485</t>
  </si>
  <si>
    <t>C2055149631</t>
  </si>
  <si>
    <t>C228795858</t>
  </si>
  <si>
    <t>C1054569298</t>
  </si>
  <si>
    <t>C1601075013</t>
  </si>
  <si>
    <t>C373657022</t>
  </si>
  <si>
    <t>C343523753</t>
  </si>
  <si>
    <t>C1901945239</t>
  </si>
  <si>
    <t>C1562764454</t>
  </si>
  <si>
    <t>C1740090049</t>
  </si>
  <si>
    <t>C1025071895</t>
  </si>
  <si>
    <t>C668124410</t>
  </si>
  <si>
    <t>C1428165746</t>
  </si>
  <si>
    <t>C253447605</t>
  </si>
  <si>
    <t>C2024631970</t>
  </si>
  <si>
    <t>C1240039513</t>
  </si>
  <si>
    <t>C482320018</t>
  </si>
  <si>
    <t>C1226575445</t>
  </si>
  <si>
    <t>C1524085162</t>
  </si>
  <si>
    <t>M1605962209</t>
  </si>
  <si>
    <t>C1058162570</t>
  </si>
  <si>
    <t>C374708379</t>
  </si>
  <si>
    <t>M1902653722</t>
  </si>
  <si>
    <t>C1711921367</t>
  </si>
  <si>
    <t>C1259007371</t>
  </si>
  <si>
    <t>C1584552521</t>
  </si>
  <si>
    <t>C1906390321</t>
  </si>
  <si>
    <t>M1106328318</t>
  </si>
  <si>
    <t>C1763085687</t>
  </si>
  <si>
    <t>M1970029419</t>
  </si>
  <si>
    <t>C219998282</t>
  </si>
  <si>
    <t>M1165104605</t>
  </si>
  <si>
    <t>C408044849</t>
  </si>
  <si>
    <t>C263338571</t>
  </si>
  <si>
    <t>C1703337295</t>
  </si>
  <si>
    <t>M806351071</t>
  </si>
  <si>
    <t>C981352482</t>
  </si>
  <si>
    <t>M612386116</t>
  </si>
  <si>
    <t>C2009045054</t>
  </si>
  <si>
    <t>M947455774</t>
  </si>
  <si>
    <t>C1892564835</t>
  </si>
  <si>
    <t>M1455619675</t>
  </si>
  <si>
    <t>C1572336341</t>
  </si>
  <si>
    <t>M763781002</t>
  </si>
  <si>
    <t>C749885566</t>
  </si>
  <si>
    <t>M1833130901</t>
  </si>
  <si>
    <t>C251669938</t>
  </si>
  <si>
    <t>M283466199</t>
  </si>
  <si>
    <t>C782930461</t>
  </si>
  <si>
    <t>M1497557934</t>
  </si>
  <si>
    <t>C1461788809</t>
  </si>
  <si>
    <t>M1840312411</t>
  </si>
  <si>
    <t>C393264522</t>
  </si>
  <si>
    <t>M1503734609</t>
  </si>
  <si>
    <t>C123366788</t>
  </si>
  <si>
    <t>M1837262620</t>
  </si>
  <si>
    <t>C2131499979</t>
  </si>
  <si>
    <t>M799493336</t>
  </si>
  <si>
    <t>C2076521189</t>
  </si>
  <si>
    <t>M83951622</t>
  </si>
  <si>
    <t>C449614126</t>
  </si>
  <si>
    <t>M253288227</t>
  </si>
  <si>
    <t>C1561892415</t>
  </si>
  <si>
    <t>M1343532202</t>
  </si>
  <si>
    <t>C774832743</t>
  </si>
  <si>
    <t>M1728520518</t>
  </si>
  <si>
    <t>C2117597943</t>
  </si>
  <si>
    <t>M196311143</t>
  </si>
  <si>
    <t>C1574530892</t>
  </si>
  <si>
    <t>M51013792</t>
  </si>
  <si>
    <t>C1110166132</t>
  </si>
  <si>
    <t>M1380704790</t>
  </si>
  <si>
    <t>C1157518364</t>
  </si>
  <si>
    <t>M350317387</t>
  </si>
  <si>
    <t>C134573001</t>
  </si>
  <si>
    <t>M97739661</t>
  </si>
  <si>
    <t>C867932575</t>
  </si>
  <si>
    <t>M748619664</t>
  </si>
  <si>
    <t>C266828521</t>
  </si>
  <si>
    <t>M288800659</t>
  </si>
  <si>
    <t>C2116987723</t>
  </si>
  <si>
    <t>C473810949</t>
  </si>
  <si>
    <t>C710508697</t>
  </si>
  <si>
    <t>C509449993</t>
  </si>
  <si>
    <t>C976447862</t>
  </si>
  <si>
    <t>M827124104</t>
  </si>
  <si>
    <t>C1467480688</t>
  </si>
  <si>
    <t>M635488840</t>
  </si>
  <si>
    <t>C70872923</t>
  </si>
  <si>
    <t>M1383061245</t>
  </si>
  <si>
    <t>C975377082</t>
  </si>
  <si>
    <t>C431107388</t>
  </si>
  <si>
    <t>C1455348454</t>
  </si>
  <si>
    <t>M2060072690</t>
  </si>
  <si>
    <t>C1482579411</t>
  </si>
  <si>
    <t>C1269271036</t>
  </si>
  <si>
    <t>C1343049769</t>
  </si>
  <si>
    <t>M1891948836</t>
  </si>
  <si>
    <t>C1527913576</t>
  </si>
  <si>
    <t>C1904763420</t>
  </si>
  <si>
    <t>C1262417948</t>
  </si>
  <si>
    <t>C501548454</t>
  </si>
  <si>
    <t>C1457503022</t>
  </si>
  <si>
    <t>C1685433195</t>
  </si>
  <si>
    <t>M1480016353</t>
  </si>
  <si>
    <t>C1833609076</t>
  </si>
  <si>
    <t>C1189570360</t>
  </si>
  <si>
    <t>C251699836</t>
  </si>
  <si>
    <t>C1834668596</t>
  </si>
  <si>
    <t>C1427352044</t>
  </si>
  <si>
    <t>C674290385</t>
  </si>
  <si>
    <t>C573153001</t>
  </si>
  <si>
    <t>C425276394</t>
  </si>
  <si>
    <t>C1372431844</t>
  </si>
  <si>
    <t>C2131037022</t>
  </si>
  <si>
    <t>C288693377</t>
  </si>
  <si>
    <t>C1092860718</t>
  </si>
  <si>
    <t>M2105394283</t>
  </si>
  <si>
    <t>C720727905</t>
  </si>
  <si>
    <t>C1531344530</t>
  </si>
  <si>
    <t>C329105322</t>
  </si>
  <si>
    <t>M1337691196</t>
  </si>
  <si>
    <t>C1551259452</t>
  </si>
  <si>
    <t>C1576646068</t>
  </si>
  <si>
    <t>C593965390</t>
  </si>
  <si>
    <t>M816747378</t>
  </si>
  <si>
    <t>C1586494956</t>
  </si>
  <si>
    <t>C1313585052</t>
  </si>
  <si>
    <t>C1413218906</t>
  </si>
  <si>
    <t>C281886380</t>
  </si>
  <si>
    <t>C831312324</t>
  </si>
  <si>
    <t>C585656126</t>
  </si>
  <si>
    <t>C513478955</t>
  </si>
  <si>
    <t>C376610795</t>
  </si>
  <si>
    <t>C1874062295</t>
  </si>
  <si>
    <t>C946214164</t>
  </si>
  <si>
    <t>M1507214513</t>
  </si>
  <si>
    <t>C1532564903</t>
  </si>
  <si>
    <t>C725921864</t>
  </si>
  <si>
    <t>C587386497</t>
  </si>
  <si>
    <t>C1218110876</t>
  </si>
  <si>
    <t>C1534928133</t>
  </si>
  <si>
    <t>C1437927634</t>
  </si>
  <si>
    <t>C1618387491</t>
  </si>
  <si>
    <t>C2145328564</t>
  </si>
  <si>
    <t>C1303923271</t>
  </si>
  <si>
    <t>C808855738</t>
  </si>
  <si>
    <t>C1703211813</t>
  </si>
  <si>
    <t>C1647403164</t>
  </si>
  <si>
    <t>C1834284271</t>
  </si>
  <si>
    <t>M1822843399</t>
  </si>
  <si>
    <t>C779725165</t>
  </si>
  <si>
    <t>C1201998270</t>
  </si>
  <si>
    <t>C219971113</t>
  </si>
  <si>
    <t>C1391825879</t>
  </si>
  <si>
    <t>C832858661</t>
  </si>
  <si>
    <t>C1579384150</t>
  </si>
  <si>
    <t>C296941183</t>
  </si>
  <si>
    <t>C807447949</t>
  </si>
  <si>
    <t>M1320549237</t>
  </si>
  <si>
    <t>C1548895684</t>
  </si>
  <si>
    <t>C433998549</t>
  </si>
  <si>
    <t>C740802726</t>
  </si>
  <si>
    <t>C1302915076</t>
  </si>
  <si>
    <t>C52099088</t>
  </si>
  <si>
    <t>C1752793668</t>
  </si>
  <si>
    <t>C2060016925</t>
  </si>
  <si>
    <t>C1881891464</t>
  </si>
  <si>
    <t>C614850277</t>
  </si>
  <si>
    <t>C6947735</t>
  </si>
  <si>
    <t>C821794610</t>
  </si>
  <si>
    <t>C460299399</t>
  </si>
  <si>
    <t>C297221113</t>
  </si>
  <si>
    <t>C1100080355</t>
  </si>
  <si>
    <t>C767539684</t>
  </si>
  <si>
    <t>C1246987120</t>
  </si>
  <si>
    <t>C1645412656</t>
  </si>
  <si>
    <t>C753620845</t>
  </si>
  <si>
    <t>C2093722509</t>
  </si>
  <si>
    <t>C718667623</t>
  </si>
  <si>
    <t>C1354068364</t>
  </si>
  <si>
    <t>C959928641</t>
  </si>
  <si>
    <t>C638780616</t>
  </si>
  <si>
    <t>C119886916</t>
  </si>
  <si>
    <t>C34516224</t>
  </si>
  <si>
    <t>C2035062236</t>
  </si>
  <si>
    <t>C74901412</t>
  </si>
  <si>
    <t>C1204288377</t>
  </si>
  <si>
    <t>C1793917105</t>
  </si>
  <si>
    <t>M494720577</t>
  </si>
  <si>
    <t>C213575</t>
  </si>
  <si>
    <t>M2020048141</t>
  </si>
  <si>
    <t>C2047672888</t>
  </si>
  <si>
    <t>C20454886</t>
  </si>
  <si>
    <t>M464742140</t>
  </si>
  <si>
    <t>C1493172114</t>
  </si>
  <si>
    <t>C1257323127</t>
  </si>
  <si>
    <t>C191355362</t>
  </si>
  <si>
    <t>C191089396</t>
  </si>
  <si>
    <t>M742893413</t>
  </si>
  <si>
    <t>C1864761880</t>
  </si>
  <si>
    <t>C1513844439</t>
  </si>
  <si>
    <t>C1327115022</t>
  </si>
  <si>
    <t>C1584906503</t>
  </si>
  <si>
    <t>C18755091</t>
  </si>
  <si>
    <t>C5416241</t>
  </si>
  <si>
    <t>M504278126</t>
  </si>
  <si>
    <t>C2115058001</t>
  </si>
  <si>
    <t>C235929142</t>
  </si>
  <si>
    <t>M459389419</t>
  </si>
  <si>
    <t>C1894193973</t>
  </si>
  <si>
    <t>C122388425</t>
  </si>
  <si>
    <t>C1984221016</t>
  </si>
  <si>
    <t>C1618779802</t>
  </si>
  <si>
    <t>C671751955</t>
  </si>
  <si>
    <t>C1961072876</t>
  </si>
  <si>
    <t>C604874535</t>
  </si>
  <si>
    <t>C536966514</t>
  </si>
  <si>
    <t>C1485505766</t>
  </si>
  <si>
    <t>C818402275</t>
  </si>
  <si>
    <t>C2033876547</t>
  </si>
  <si>
    <t>C1387998963</t>
  </si>
  <si>
    <t>C1600078663</t>
  </si>
  <si>
    <t>C1377283190</t>
  </si>
  <si>
    <t>C1547773212</t>
  </si>
  <si>
    <t>C1990430897</t>
  </si>
  <si>
    <t>C2103768096</t>
  </si>
  <si>
    <t>C310346726</t>
  </si>
  <si>
    <t>C1203977584</t>
  </si>
  <si>
    <t>C755960609</t>
  </si>
  <si>
    <t>C1997549396</t>
  </si>
  <si>
    <t>C421458659</t>
  </si>
  <si>
    <t>C1198023693</t>
  </si>
  <si>
    <t>C317405634</t>
  </si>
  <si>
    <t>C1685573188</t>
  </si>
  <si>
    <t>C168862147</t>
  </si>
  <si>
    <t>C240972928</t>
  </si>
  <si>
    <t>C1169353120</t>
  </si>
  <si>
    <t>C527239868</t>
  </si>
  <si>
    <t>C276610603</t>
  </si>
  <si>
    <t>C2045616208</t>
  </si>
  <si>
    <t>C734046500</t>
  </si>
  <si>
    <t>C1544519178</t>
  </si>
  <si>
    <t>C704056902</t>
  </si>
  <si>
    <t>C1032639496</t>
  </si>
  <si>
    <t>C321639188</t>
  </si>
  <si>
    <t>C879951957</t>
  </si>
  <si>
    <t>C635940259</t>
  </si>
  <si>
    <t>C2123366787</t>
  </si>
  <si>
    <t>C862903862</t>
  </si>
  <si>
    <t>C523440550</t>
  </si>
  <si>
    <t>C119618902</t>
  </si>
  <si>
    <t>M2042869800</t>
  </si>
  <si>
    <t>C1016677960</t>
  </si>
  <si>
    <t>M992005724</t>
  </si>
  <si>
    <t>C904241123</t>
  </si>
  <si>
    <t>C1367569295</t>
  </si>
  <si>
    <t>M660522225</t>
  </si>
  <si>
    <t>C447851624</t>
  </si>
  <si>
    <t>C53621338</t>
  </si>
  <si>
    <t>M1239889592</t>
  </si>
  <si>
    <t>C416221753</t>
  </si>
  <si>
    <t>M260716452</t>
  </si>
  <si>
    <t>C490235117</t>
  </si>
  <si>
    <t>C1830474500</t>
  </si>
  <si>
    <t>M233083484</t>
  </si>
  <si>
    <t>C1393402707</t>
  </si>
  <si>
    <t>C223132371</t>
  </si>
  <si>
    <t>M922077837</t>
  </si>
  <si>
    <t>C522897533</t>
  </si>
  <si>
    <t>C553908208</t>
  </si>
  <si>
    <t>M1240554273</t>
  </si>
  <si>
    <t>C1372078384</t>
  </si>
  <si>
    <t>C409469524</t>
  </si>
  <si>
    <t>C1680845012</t>
  </si>
  <si>
    <t>C644537054</t>
  </si>
  <si>
    <t>M1694606689</t>
  </si>
  <si>
    <t>C1993582896</t>
  </si>
  <si>
    <t>C779190044</t>
  </si>
  <si>
    <t>C1589509158</t>
  </si>
  <si>
    <t>C1224683186</t>
  </si>
  <si>
    <t>C922705981</t>
  </si>
  <si>
    <t>C1841068897</t>
  </si>
  <si>
    <t>C1569637883</t>
  </si>
  <si>
    <t>C2015549641</t>
  </si>
  <si>
    <t>M1229932327</t>
  </si>
  <si>
    <t>C83638459</t>
  </si>
  <si>
    <t>C796296386</t>
  </si>
  <si>
    <t>C1107096949</t>
  </si>
  <si>
    <t>C1924789266</t>
  </si>
  <si>
    <t>C392504094</t>
  </si>
  <si>
    <t>C212792740</t>
  </si>
  <si>
    <t>C131651280</t>
  </si>
  <si>
    <t>C710934041</t>
  </si>
  <si>
    <t>C402363940</t>
  </si>
  <si>
    <t>C109883193</t>
  </si>
  <si>
    <t>C691550742</t>
  </si>
  <si>
    <t>C1379989824</t>
  </si>
  <si>
    <t>C129661479</t>
  </si>
  <si>
    <t>C1329273343</t>
  </si>
  <si>
    <t>C1278973506</t>
  </si>
  <si>
    <t>C616299865</t>
  </si>
  <si>
    <t>M1910803063</t>
  </si>
  <si>
    <t>C635157806</t>
  </si>
  <si>
    <t>M901949009</t>
  </si>
  <si>
    <t>C1315488901</t>
  </si>
  <si>
    <t>C453662733</t>
  </si>
  <si>
    <t>C1665180815</t>
  </si>
  <si>
    <t>C1133541016</t>
  </si>
  <si>
    <t>C1263853187</t>
  </si>
  <si>
    <t>C47660500</t>
  </si>
  <si>
    <t>C1691719133</t>
  </si>
  <si>
    <t>C607198057</t>
  </si>
  <si>
    <t>C1241282986</t>
  </si>
  <si>
    <t>C1387274073</t>
  </si>
  <si>
    <t>C1929303260</t>
  </si>
  <si>
    <t>C986569763</t>
  </si>
  <si>
    <t>C378233408</t>
  </si>
  <si>
    <t>C1007708178</t>
  </si>
  <si>
    <t>C952894328</t>
  </si>
  <si>
    <t>C1823800454</t>
  </si>
  <si>
    <t>C568334898</t>
  </si>
  <si>
    <t>C504346340</t>
  </si>
  <si>
    <t>C1174450590</t>
  </si>
  <si>
    <t>C1180643676</t>
  </si>
  <si>
    <t>C219882772</t>
  </si>
  <si>
    <t>C738959119</t>
  </si>
  <si>
    <t>C1330689276</t>
  </si>
  <si>
    <t>C211771593</t>
  </si>
  <si>
    <t>C1484310475</t>
  </si>
  <si>
    <t>C687593516</t>
  </si>
  <si>
    <t>C1648787099</t>
  </si>
  <si>
    <t>C149561840</t>
  </si>
  <si>
    <t>C363381554</t>
  </si>
  <si>
    <t>M191895763</t>
  </si>
  <si>
    <t>C2109508393</t>
  </si>
  <si>
    <t>M744460451</t>
  </si>
  <si>
    <t>C2143123273</t>
  </si>
  <si>
    <t>C1946177261</t>
  </si>
  <si>
    <t>C1836869255</t>
  </si>
  <si>
    <t>C1031153923</t>
  </si>
  <si>
    <t>C702879451</t>
  </si>
  <si>
    <t>C1953415711</t>
  </si>
  <si>
    <t>C1608798764</t>
  </si>
  <si>
    <t>M1369595657</t>
  </si>
  <si>
    <t>C1561348623</t>
  </si>
  <si>
    <t>C1556274360</t>
  </si>
  <si>
    <t>C799376886</t>
  </si>
  <si>
    <t>C558530622</t>
  </si>
  <si>
    <t>M1658046729</t>
  </si>
  <si>
    <t>C1028433774</t>
  </si>
  <si>
    <t>M2007079779</t>
  </si>
  <si>
    <t>C44023513</t>
  </si>
  <si>
    <t>M2121839618</t>
  </si>
  <si>
    <t>C643238772</t>
  </si>
  <si>
    <t>M1574364766</t>
  </si>
  <si>
    <t>C583070283</t>
  </si>
  <si>
    <t>M421759669</t>
  </si>
  <si>
    <t>C120663630</t>
  </si>
  <si>
    <t>M1832901856</t>
  </si>
  <si>
    <t>C1212692902</t>
  </si>
  <si>
    <t>M1295742008</t>
  </si>
  <si>
    <t>C1140224143</t>
  </si>
  <si>
    <t>M1346206925</t>
  </si>
  <si>
    <t>C1496447589</t>
  </si>
  <si>
    <t>M1337839567</t>
  </si>
  <si>
    <t>C1061137599</t>
  </si>
  <si>
    <t>M73360513</t>
  </si>
  <si>
    <t>C1391150269</t>
  </si>
  <si>
    <t>M1929980568</t>
  </si>
  <si>
    <t>C831601170</t>
  </si>
  <si>
    <t>M1318398925</t>
  </si>
  <si>
    <t>C1188249614</t>
  </si>
  <si>
    <t>M2083844006</t>
  </si>
  <si>
    <t>C1154288536</t>
  </si>
  <si>
    <t>M601987983</t>
  </si>
  <si>
    <t>C2137947341</t>
  </si>
  <si>
    <t>M620553561</t>
  </si>
  <si>
    <t>C146910101</t>
  </si>
  <si>
    <t>M668169441</t>
  </si>
  <si>
    <t>C727182530</t>
  </si>
  <si>
    <t>M1757549276</t>
  </si>
  <si>
    <t>C1834647890</t>
  </si>
  <si>
    <t>M1368556644</t>
  </si>
  <si>
    <t>C1161253736</t>
  </si>
  <si>
    <t>M1025244640</t>
  </si>
  <si>
    <t>C83016448</t>
  </si>
  <si>
    <t>M1090960990</t>
  </si>
  <si>
    <t>C1045764357</t>
  </si>
  <si>
    <t>M1547900882</t>
  </si>
  <si>
    <t>C1299750369</t>
  </si>
  <si>
    <t>M964181598</t>
  </si>
  <si>
    <t>C796104005</t>
  </si>
  <si>
    <t>M1800076030</t>
  </si>
  <si>
    <t>C1658123747</t>
  </si>
  <si>
    <t>M447135017</t>
  </si>
  <si>
    <t>C692898437</t>
  </si>
  <si>
    <t>M367872088</t>
  </si>
  <si>
    <t>C1347669227</t>
  </si>
  <si>
    <t>C2028847531</t>
  </si>
  <si>
    <t>C2142469181</t>
  </si>
  <si>
    <t>C811899308</t>
  </si>
  <si>
    <t>C1328855152</t>
  </si>
  <si>
    <t>C30278121</t>
  </si>
  <si>
    <t>C1710802809</t>
  </si>
  <si>
    <t>C1900387219</t>
  </si>
  <si>
    <t>C467163891</t>
  </si>
  <si>
    <t>C1785254184</t>
  </si>
  <si>
    <t>C1225265171</t>
  </si>
  <si>
    <t>C348951458</t>
  </si>
  <si>
    <t>C1293569034</t>
  </si>
  <si>
    <t>C1641493776</t>
  </si>
  <si>
    <t>C1758869937</t>
  </si>
  <si>
    <t>C410515082</t>
  </si>
  <si>
    <t>C524417307</t>
  </si>
  <si>
    <t>C127046546</t>
  </si>
  <si>
    <t>C1597327813</t>
  </si>
  <si>
    <t>C108521507</t>
  </si>
  <si>
    <t>C554929601</t>
  </si>
  <si>
    <t>C839816306</t>
  </si>
  <si>
    <t>C1199610007</t>
  </si>
  <si>
    <t>C2114934452</t>
  </si>
  <si>
    <t>C1129296177</t>
  </si>
  <si>
    <t>C86245422</t>
  </si>
  <si>
    <t>C1176724541</t>
  </si>
  <si>
    <t>C1109205179</t>
  </si>
  <si>
    <t>C2087045104</t>
  </si>
  <si>
    <t>C1499831586</t>
  </si>
  <si>
    <t>C70916287</t>
  </si>
  <si>
    <t>C789182587</t>
  </si>
  <si>
    <t>C2097274925</t>
  </si>
  <si>
    <t>C150531618</t>
  </si>
  <si>
    <t>C1557393506</t>
  </si>
  <si>
    <t>C1014563235</t>
  </si>
  <si>
    <t>C1309384329</t>
  </si>
  <si>
    <t>C21885076</t>
  </si>
  <si>
    <t>M1113473087</t>
  </si>
  <si>
    <t>C912139726</t>
  </si>
  <si>
    <t>C607324762</t>
  </si>
  <si>
    <t>M1251247896</t>
  </si>
  <si>
    <t>C2054912461</t>
  </si>
  <si>
    <t>C1036800793</t>
  </si>
  <si>
    <t>C26345248</t>
  </si>
  <si>
    <t>C1867711565</t>
  </si>
  <si>
    <t>C1313324411</t>
  </si>
  <si>
    <t>C298613553</t>
  </si>
  <si>
    <t>C531300055</t>
  </si>
  <si>
    <t>C1756164099</t>
  </si>
  <si>
    <t>C460530696</t>
  </si>
  <si>
    <t>C1771360676</t>
  </si>
  <si>
    <t>C553698823</t>
  </si>
  <si>
    <t>C782440140</t>
  </si>
  <si>
    <t>C754066548</t>
  </si>
  <si>
    <t>C1663355327</t>
  </si>
  <si>
    <t>C1152588578</t>
  </si>
  <si>
    <t>C1922068494</t>
  </si>
  <si>
    <t>C1341926316</t>
  </si>
  <si>
    <t>C173042397</t>
  </si>
  <si>
    <t>C1457916606</t>
  </si>
  <si>
    <t>C654770284</t>
  </si>
  <si>
    <t>C159968875</t>
  </si>
  <si>
    <t>C486149</t>
  </si>
  <si>
    <t>C1716662849</t>
  </si>
  <si>
    <t>C2034850439</t>
  </si>
  <si>
    <t>C939268211</t>
  </si>
  <si>
    <t>C202900170</t>
  </si>
  <si>
    <t>C2066737458</t>
  </si>
  <si>
    <t>C223907990</t>
  </si>
  <si>
    <t>C1216420274</t>
  </si>
  <si>
    <t>C527019857</t>
  </si>
  <si>
    <t>C1395384356</t>
  </si>
  <si>
    <t>C1464460554</t>
  </si>
  <si>
    <t>C390413016</t>
  </si>
  <si>
    <t>C1166285894</t>
  </si>
  <si>
    <t>C1227030034</t>
  </si>
  <si>
    <t>C1373320073</t>
  </si>
  <si>
    <t>C1878413456</t>
  </si>
  <si>
    <t>C183830276</t>
  </si>
  <si>
    <t>C1425648166</t>
  </si>
  <si>
    <t>C1547082827</t>
  </si>
  <si>
    <t>C18425229</t>
  </si>
  <si>
    <t>C603381645</t>
  </si>
  <si>
    <t>C986184015</t>
  </si>
  <si>
    <t>C1383853720</t>
  </si>
  <si>
    <t>C436640791</t>
  </si>
  <si>
    <t>C253305453</t>
  </si>
  <si>
    <t>C168931136</t>
  </si>
  <si>
    <t>C127111092</t>
  </si>
  <si>
    <t>C693853557</t>
  </si>
  <si>
    <t>C1872169081</t>
  </si>
  <si>
    <t>C1752940900</t>
  </si>
  <si>
    <t>C1436111865</t>
  </si>
  <si>
    <t>C1938693616</t>
  </si>
  <si>
    <t>C714192410</t>
  </si>
  <si>
    <t>C5064193</t>
  </si>
  <si>
    <t>C730304162</t>
  </si>
  <si>
    <t>C1464746673</t>
  </si>
  <si>
    <t>C1627970013</t>
  </si>
  <si>
    <t>M1659513233</t>
  </si>
  <si>
    <t>C142411395</t>
  </si>
  <si>
    <t>C755209975</t>
  </si>
  <si>
    <t>C182609083</t>
  </si>
  <si>
    <t>C972514007</t>
  </si>
  <si>
    <t>C1499341428</t>
  </si>
  <si>
    <t>C1759228806</t>
  </si>
  <si>
    <t>C1896203674</t>
  </si>
  <si>
    <t>C1572571614</t>
  </si>
  <si>
    <t>C1944514743</t>
  </si>
  <si>
    <t>C276306347</t>
  </si>
  <si>
    <t>C1526935869</t>
  </si>
  <si>
    <t>M1861348952</t>
  </si>
  <si>
    <t>C830988041</t>
  </si>
  <si>
    <t>C1973482182</t>
  </si>
  <si>
    <t>C937996182</t>
  </si>
  <si>
    <t>M1451889693</t>
  </si>
  <si>
    <t>C1509619282</t>
  </si>
  <si>
    <t>M733874537</t>
  </si>
  <si>
    <t>C1507362711</t>
  </si>
  <si>
    <t>C1609845325</t>
  </si>
  <si>
    <t>M1362263943</t>
  </si>
  <si>
    <t>C169656713</t>
  </si>
  <si>
    <t>C400886626</t>
  </si>
  <si>
    <t>C1782488561</t>
  </si>
  <si>
    <t>C674367862</t>
  </si>
  <si>
    <t>C1146000752</t>
  </si>
  <si>
    <t>M2068789376</t>
  </si>
  <si>
    <t>C1702945549</t>
  </si>
  <si>
    <t>C1564557170</t>
  </si>
  <si>
    <t>C1838466239</t>
  </si>
  <si>
    <t>C1477667547</t>
  </si>
  <si>
    <t>C1872591541</t>
  </si>
  <si>
    <t>C233272512</t>
  </si>
  <si>
    <t>C1493786785</t>
  </si>
  <si>
    <t>M309585411</t>
  </si>
  <si>
    <t>C373255722</t>
  </si>
  <si>
    <t>C541608281</t>
  </si>
  <si>
    <t>C844511641</t>
  </si>
  <si>
    <t>C1058574894</t>
  </si>
  <si>
    <t>C1379661273</t>
  </si>
  <si>
    <t>C819686470</t>
  </si>
  <si>
    <t>C859963701</t>
  </si>
  <si>
    <t>C1219521681</t>
  </si>
  <si>
    <t>C1160301923</t>
  </si>
  <si>
    <t>C779755740</t>
  </si>
  <si>
    <t>C219338639</t>
  </si>
  <si>
    <t>C1175320152</t>
  </si>
  <si>
    <t>C1162700847</t>
  </si>
  <si>
    <t>C978246810</t>
  </si>
  <si>
    <t>C570153715</t>
  </si>
  <si>
    <t>C141383586</t>
  </si>
  <si>
    <t>C642730640</t>
  </si>
  <si>
    <t>M1789520079</t>
  </si>
  <si>
    <t>C360352555</t>
  </si>
  <si>
    <t>C2009599585</t>
  </si>
  <si>
    <t>C730841538</t>
  </si>
  <si>
    <t>C239447020</t>
  </si>
  <si>
    <t>C1327975132</t>
  </si>
  <si>
    <t>C2016144991</t>
  </si>
  <si>
    <t>C763343177</t>
  </si>
  <si>
    <t>C247887297</t>
  </si>
  <si>
    <t>C2067967855</t>
  </si>
  <si>
    <t>C1547501390</t>
  </si>
  <si>
    <t>C211413113</t>
  </si>
  <si>
    <t>C835513430</t>
  </si>
  <si>
    <t>C1595610327</t>
  </si>
  <si>
    <t>C1692817141</t>
  </si>
  <si>
    <t>C662675504</t>
  </si>
  <si>
    <t>C1896306389</t>
  </si>
  <si>
    <t>C1983732110</t>
  </si>
  <si>
    <t>C540735554</t>
  </si>
  <si>
    <t>C2057216597</t>
  </si>
  <si>
    <t>C837087789</t>
  </si>
  <si>
    <t>C763964598</t>
  </si>
  <si>
    <t>C1518741933</t>
  </si>
  <si>
    <t>C1426433186</t>
  </si>
  <si>
    <t>C1130774965</t>
  </si>
  <si>
    <t>C661535219</t>
  </si>
  <si>
    <t>C1288611826</t>
  </si>
  <si>
    <t>C882256509</t>
  </si>
  <si>
    <t>C1166851763</t>
  </si>
  <si>
    <t>C335259216</t>
  </si>
  <si>
    <t>C716399338</t>
  </si>
  <si>
    <t>C796094467</t>
  </si>
  <si>
    <t>C803842420</t>
  </si>
  <si>
    <t>C262814328</t>
  </si>
  <si>
    <t>C1101911291</t>
  </si>
  <si>
    <t>C1882741270</t>
  </si>
  <si>
    <t>C1157619578</t>
  </si>
  <si>
    <t>C450380903</t>
  </si>
  <si>
    <t>C897405387</t>
  </si>
  <si>
    <t>C128406936</t>
  </si>
  <si>
    <t>C1033461273</t>
  </si>
  <si>
    <t>C1698356913</t>
  </si>
  <si>
    <t>C1843551451</t>
  </si>
  <si>
    <t>C974530772</t>
  </si>
  <si>
    <t>C119579035</t>
  </si>
  <si>
    <t>C1891520240</t>
  </si>
  <si>
    <t>C1136843008</t>
  </si>
  <si>
    <t>C1217992996</t>
  </si>
  <si>
    <t>C1245140437</t>
  </si>
  <si>
    <t>C530487119</t>
  </si>
  <si>
    <t>C1216109485</t>
  </si>
  <si>
    <t>C497258875</t>
  </si>
  <si>
    <t>C502528978</t>
  </si>
  <si>
    <t>C1838849092</t>
  </si>
  <si>
    <t>C1192301417</t>
  </si>
  <si>
    <t>M1178102457</t>
  </si>
  <si>
    <t>C1150760135</t>
  </si>
  <si>
    <t>M2111240365</t>
  </si>
  <si>
    <t>C840115749</t>
  </si>
  <si>
    <t>M930869116</t>
  </si>
  <si>
    <t>C1253561432</t>
  </si>
  <si>
    <t>C97354823</t>
  </si>
  <si>
    <t>C7228979</t>
  </si>
  <si>
    <t>C736584213</t>
  </si>
  <si>
    <t>M1125087258</t>
  </si>
  <si>
    <t>C929984823</t>
  </si>
  <si>
    <t>C1157873215</t>
  </si>
  <si>
    <t>M1432652608</t>
  </si>
  <si>
    <t>C1838413406</t>
  </si>
  <si>
    <t>M691062034</t>
  </si>
  <si>
    <t>C1905943629</t>
  </si>
  <si>
    <t>M5623733</t>
  </si>
  <si>
    <t>C1913055463</t>
  </si>
  <si>
    <t>C1563536352</t>
  </si>
  <si>
    <t>C2141918215</t>
  </si>
  <si>
    <t>C1361925152</t>
  </si>
  <si>
    <t>C338288434</t>
  </si>
  <si>
    <t>C1150748924</t>
  </si>
  <si>
    <t>C959973325</t>
  </si>
  <si>
    <t>C1673209669</t>
  </si>
  <si>
    <t>C1485632326</t>
  </si>
  <si>
    <t>C42366762</t>
  </si>
  <si>
    <t>C2125090670</t>
  </si>
  <si>
    <t>C1150410481</t>
  </si>
  <si>
    <t>C2067268582</t>
  </si>
  <si>
    <t>C1245054092</t>
  </si>
  <si>
    <t>C1716253595</t>
  </si>
  <si>
    <t>C753389557</t>
  </si>
  <si>
    <t>C402378428</t>
  </si>
  <si>
    <t>C1838394027</t>
  </si>
  <si>
    <t>C1417497513</t>
  </si>
  <si>
    <t>C1182248628</t>
  </si>
  <si>
    <t>C263194344</t>
  </si>
  <si>
    <t>C2131112775</t>
  </si>
  <si>
    <t>C1092099853</t>
  </si>
  <si>
    <t>C987831188</t>
  </si>
  <si>
    <t>C904514918</t>
  </si>
  <si>
    <t>C2067487895</t>
  </si>
  <si>
    <t>C2052768906</t>
  </si>
  <si>
    <t>C1221942766</t>
  </si>
  <si>
    <t>C858532719</t>
  </si>
  <si>
    <t>C307369593</t>
  </si>
  <si>
    <t>C1040248365</t>
  </si>
  <si>
    <t>C1557720622</t>
  </si>
  <si>
    <t>C251511177</t>
  </si>
  <si>
    <t>C203358193</t>
  </si>
  <si>
    <t>C903219673</t>
  </si>
  <si>
    <t>C1990795609</t>
  </si>
  <si>
    <t>C786704595</t>
  </si>
  <si>
    <t>C1324700943</t>
  </si>
  <si>
    <t>C904911447</t>
  </si>
  <si>
    <t>C812811762</t>
  </si>
  <si>
    <t>C1071616415</t>
  </si>
  <si>
    <t>C1541858886</t>
  </si>
  <si>
    <t>C277918223</t>
  </si>
  <si>
    <t>C879360250</t>
  </si>
  <si>
    <t>C2012861569</t>
  </si>
  <si>
    <t>C457300206</t>
  </si>
  <si>
    <t>C248779075</t>
  </si>
  <si>
    <t>C1971422795</t>
  </si>
  <si>
    <t>C1281690022</t>
  </si>
  <si>
    <t>C1509310060</t>
  </si>
  <si>
    <t>C2005299736</t>
  </si>
  <si>
    <t>C239862141</t>
  </si>
  <si>
    <t>C1786773803</t>
  </si>
  <si>
    <t>C49108809</t>
  </si>
  <si>
    <t>C1178596286</t>
  </si>
  <si>
    <t>C680936941</t>
  </si>
  <si>
    <t>C1115000973</t>
  </si>
  <si>
    <t>C709546133</t>
  </si>
  <si>
    <t>C332493921</t>
  </si>
  <si>
    <t>C166912731</t>
  </si>
  <si>
    <t>C1989578860</t>
  </si>
  <si>
    <t>C1743649424</t>
  </si>
  <si>
    <t>C459227264</t>
  </si>
  <si>
    <t>C62213622</t>
  </si>
  <si>
    <t>C491750241</t>
  </si>
  <si>
    <t>C360633122</t>
  </si>
  <si>
    <t>C1959057997</t>
  </si>
  <si>
    <t>C1563947998</t>
  </si>
  <si>
    <t>C1015162770</t>
  </si>
  <si>
    <t>C1594234083</t>
  </si>
  <si>
    <t>C222473212</t>
  </si>
  <si>
    <t>C1862865033</t>
  </si>
  <si>
    <t>C1109005389</t>
  </si>
  <si>
    <t>C760521185</t>
  </si>
  <si>
    <t>C902951676</t>
  </si>
  <si>
    <t>C310063511</t>
  </si>
  <si>
    <t>C1861952486</t>
  </si>
  <si>
    <t>C13756393</t>
  </si>
  <si>
    <t>C134350267</t>
  </si>
  <si>
    <t>C847138901</t>
  </si>
  <si>
    <t>C2042767364</t>
  </si>
  <si>
    <t>C1982031482</t>
  </si>
  <si>
    <t>C1846844120</t>
  </si>
  <si>
    <t>C774411191</t>
  </si>
  <si>
    <t>C1187122302</t>
  </si>
  <si>
    <t>C733983338</t>
  </si>
  <si>
    <t>C1639399327</t>
  </si>
  <si>
    <t>C199798069</t>
  </si>
  <si>
    <t>C1570759114</t>
  </si>
  <si>
    <t>C199566577</t>
  </si>
  <si>
    <t>C1400285653</t>
  </si>
  <si>
    <t>C490289035</t>
  </si>
  <si>
    <t>C1057625175</t>
  </si>
  <si>
    <t>C501902827</t>
  </si>
  <si>
    <t>C2075412354</t>
  </si>
  <si>
    <t>C803582480</t>
  </si>
  <si>
    <t>C1084404503</t>
  </si>
  <si>
    <t>C250158045</t>
  </si>
  <si>
    <t>C1463338453</t>
  </si>
  <si>
    <t>C1431275536</t>
  </si>
  <si>
    <t>C10531749</t>
  </si>
  <si>
    <t>C1188128671</t>
  </si>
  <si>
    <t>C1465255165</t>
  </si>
  <si>
    <t>C2121271567</t>
  </si>
  <si>
    <t>C2076745983</t>
  </si>
  <si>
    <t>C912838022</t>
  </si>
  <si>
    <t>C1375618650</t>
  </si>
  <si>
    <t>C792200475</t>
  </si>
  <si>
    <t>C290031451</t>
  </si>
  <si>
    <t>C1639808009</t>
  </si>
  <si>
    <t>C1121073906</t>
  </si>
  <si>
    <t>C766377838</t>
  </si>
  <si>
    <t>C1887688415</t>
  </si>
  <si>
    <t>C2060759538</t>
  </si>
  <si>
    <t>C1796660529</t>
  </si>
  <si>
    <t>C88988578</t>
  </si>
  <si>
    <t>C1523167704</t>
  </si>
  <si>
    <t>C1677567712</t>
  </si>
  <si>
    <t>C1046417659</t>
  </si>
  <si>
    <t>C1428446297</t>
  </si>
  <si>
    <t>C1114923092</t>
  </si>
  <si>
    <t>C1286603868</t>
  </si>
  <si>
    <t>C170794489</t>
  </si>
  <si>
    <t>C2107592305</t>
  </si>
  <si>
    <t>C470349654</t>
  </si>
  <si>
    <t>C1620772527</t>
  </si>
  <si>
    <t>C1347850863</t>
  </si>
  <si>
    <t>C720211017</t>
  </si>
  <si>
    <t>C763798435</t>
  </si>
  <si>
    <t>C1995391746</t>
  </si>
  <si>
    <t>C315515482</t>
  </si>
  <si>
    <t>C1409760142</t>
  </si>
  <si>
    <t>C1275330838</t>
  </si>
  <si>
    <t>C1090497735</t>
  </si>
  <si>
    <t>C566413872</t>
  </si>
  <si>
    <t>C1291079373</t>
  </si>
  <si>
    <t>C546634484</t>
  </si>
  <si>
    <t>C498135989</t>
  </si>
  <si>
    <t>C714357113</t>
  </si>
  <si>
    <t>C1157142720</t>
  </si>
  <si>
    <t>C1128045041</t>
  </si>
  <si>
    <t>C1493952376</t>
  </si>
  <si>
    <t>C1390363345</t>
  </si>
  <si>
    <t>C2110321305</t>
  </si>
  <si>
    <t>C1390542546</t>
  </si>
  <si>
    <t>C1974797934</t>
  </si>
  <si>
    <t>C1937973127</t>
  </si>
  <si>
    <t>C1533154028</t>
  </si>
  <si>
    <t>C111697980</t>
  </si>
  <si>
    <t>C1542684913</t>
  </si>
  <si>
    <t>C820499247</t>
  </si>
  <si>
    <t>C2069451437</t>
  </si>
  <si>
    <t>M1043690618</t>
  </si>
  <si>
    <t>C2030477125</t>
  </si>
  <si>
    <t>C1529013541</t>
  </si>
  <si>
    <t>C2004239841</t>
  </si>
  <si>
    <t>M1175174552</t>
  </si>
  <si>
    <t>C1401460615</t>
  </si>
  <si>
    <t>C507102724</t>
  </si>
  <si>
    <t>C1537589615</t>
  </si>
  <si>
    <t>C1087983870</t>
  </si>
  <si>
    <t>C1467667405</t>
  </si>
  <si>
    <t>C119748288</t>
  </si>
  <si>
    <t>C1928864242</t>
  </si>
  <si>
    <t>C2024591859</t>
  </si>
  <si>
    <t>C2043249040</t>
  </si>
  <si>
    <t>C1732394335</t>
  </si>
  <si>
    <t>M1409705972</t>
  </si>
  <si>
    <t>C1245382606</t>
  </si>
  <si>
    <t>C2135673368</t>
  </si>
  <si>
    <t>M152418411</t>
  </si>
  <si>
    <t>C1850427258</t>
  </si>
  <si>
    <t>M2094807050</t>
  </si>
  <si>
    <t>C1566979715</t>
  </si>
  <si>
    <t>C2031356836</t>
  </si>
  <si>
    <t>C1297150827</t>
  </si>
  <si>
    <t>M1347526307</t>
  </si>
  <si>
    <t>C1022326788</t>
  </si>
  <si>
    <t>C1711213846</t>
  </si>
  <si>
    <t>C796815721</t>
  </si>
  <si>
    <t>C1938179747</t>
  </si>
  <si>
    <t>C879636367</t>
  </si>
  <si>
    <t>C702809001</t>
  </si>
  <si>
    <t>C1968032453</t>
  </si>
  <si>
    <t>C876554641</t>
  </si>
  <si>
    <t>C1902672590</t>
  </si>
  <si>
    <t>C2023282177</t>
  </si>
  <si>
    <t>C1670918197</t>
  </si>
  <si>
    <t>C782696054</t>
  </si>
  <si>
    <t>C480927590</t>
  </si>
  <si>
    <t>C582789676</t>
  </si>
  <si>
    <t>C8859606</t>
  </si>
  <si>
    <t>C424359166</t>
  </si>
  <si>
    <t>C1465129438</t>
  </si>
  <si>
    <t>C276702418</t>
  </si>
  <si>
    <t>C700334228</t>
  </si>
  <si>
    <t>C1771203993</t>
  </si>
  <si>
    <t>C511640476</t>
  </si>
  <si>
    <t>C2143747125</t>
  </si>
  <si>
    <t>M614967737</t>
  </si>
  <si>
    <t>C1579410961</t>
  </si>
  <si>
    <t>M942046634</t>
  </si>
  <si>
    <t>C1883838927</t>
  </si>
  <si>
    <t>M1765444638</t>
  </si>
  <si>
    <t>C686357574</t>
  </si>
  <si>
    <t>M598216668</t>
  </si>
  <si>
    <t>C462941447</t>
  </si>
  <si>
    <t>C411091805</t>
  </si>
  <si>
    <t>C644929559</t>
  </si>
  <si>
    <t>M1234508371</t>
  </si>
  <si>
    <t>C706755154</t>
  </si>
  <si>
    <t>C927786937</t>
  </si>
  <si>
    <t>C251332036</t>
  </si>
  <si>
    <t>C787203180</t>
  </si>
  <si>
    <t>C1338836064</t>
  </si>
  <si>
    <t>C1687442785</t>
  </si>
  <si>
    <t>C840415506</t>
  </si>
  <si>
    <t>C553235446</t>
  </si>
  <si>
    <t>C1118815128</t>
  </si>
  <si>
    <t>M1701196201</t>
  </si>
  <si>
    <t>C589254457</t>
  </si>
  <si>
    <t>C751807841</t>
  </si>
  <si>
    <t>C281020515</t>
  </si>
  <si>
    <t>C1157601451</t>
  </si>
  <si>
    <t>C499147146</t>
  </si>
  <si>
    <t>C1286960118</t>
  </si>
  <si>
    <t>C1546053907</t>
  </si>
  <si>
    <t>C1680087292</t>
  </si>
  <si>
    <t>C1964421087</t>
  </si>
  <si>
    <t>C2054613443</t>
  </si>
  <si>
    <t>C498802616</t>
  </si>
  <si>
    <t>C1992164205</t>
  </si>
  <si>
    <t>C840505022</t>
  </si>
  <si>
    <t>C2137840079</t>
  </si>
  <si>
    <t>C988761925</t>
  </si>
  <si>
    <t>C1020040734</t>
  </si>
  <si>
    <t>C1184553951</t>
  </si>
  <si>
    <t>C1596047458</t>
  </si>
  <si>
    <t>C527706532</t>
  </si>
  <si>
    <t>C1196437554</t>
  </si>
  <si>
    <t>C1459904292</t>
  </si>
  <si>
    <t>C116893558</t>
  </si>
  <si>
    <t>C946898693</t>
  </si>
  <si>
    <t>C2120741273</t>
  </si>
  <si>
    <t>C200240142</t>
  </si>
  <si>
    <t>C806921746</t>
  </si>
  <si>
    <t>C216815547</t>
  </si>
  <si>
    <t>C1304855686</t>
  </si>
  <si>
    <t>C1035537964</t>
  </si>
  <si>
    <t>C1222907839</t>
  </si>
  <si>
    <t>C651935895</t>
  </si>
  <si>
    <t>C1606455934</t>
  </si>
  <si>
    <t>C721235908</t>
  </si>
  <si>
    <t>C1120705739</t>
  </si>
  <si>
    <t>C988492669</t>
  </si>
  <si>
    <t>C1633883452</t>
  </si>
  <si>
    <t>C572757467</t>
  </si>
  <si>
    <t>C832669383</t>
  </si>
  <si>
    <t>C70217616</t>
  </si>
  <si>
    <t>C1740428467</t>
  </si>
  <si>
    <t>C504358797</t>
  </si>
  <si>
    <t>C540812506</t>
  </si>
  <si>
    <t>C1603308706</t>
  </si>
  <si>
    <t>C1577636527</t>
  </si>
  <si>
    <t>C1062892908</t>
  </si>
  <si>
    <t>C2114030761</t>
  </si>
  <si>
    <t>C623901271</t>
  </si>
  <si>
    <t>C1026214391</t>
  </si>
  <si>
    <t>C1370962475</t>
  </si>
  <si>
    <t>C589398128</t>
  </si>
  <si>
    <t>C2038840065</t>
  </si>
  <si>
    <t>C302522551</t>
  </si>
  <si>
    <t>C2047227583</t>
  </si>
  <si>
    <t>C1426787215</t>
  </si>
  <si>
    <t>C488471580</t>
  </si>
  <si>
    <t>C1321466512</t>
  </si>
  <si>
    <t>C96177721</t>
  </si>
  <si>
    <t>C140622450</t>
  </si>
  <si>
    <t>C2129320702</t>
  </si>
  <si>
    <t>C799848649</t>
  </si>
  <si>
    <t>C1983852867</t>
  </si>
  <si>
    <t>C1938335708</t>
  </si>
  <si>
    <t>M1537064569</t>
  </si>
  <si>
    <t>C297611059</t>
  </si>
  <si>
    <t>C512209262</t>
  </si>
  <si>
    <t>C671568677</t>
  </si>
  <si>
    <t>C1123423510</t>
  </si>
  <si>
    <t>C517955114</t>
  </si>
  <si>
    <t>C1726164597</t>
  </si>
  <si>
    <t>C1162673926</t>
  </si>
  <si>
    <t>C1463816945</t>
  </si>
  <si>
    <t>C864692285</t>
  </si>
  <si>
    <t>C1290090687</t>
  </si>
  <si>
    <t>C1853053674</t>
  </si>
  <si>
    <t>C1198075677</t>
  </si>
  <si>
    <t>C963840591</t>
  </si>
  <si>
    <t>C1541015196</t>
  </si>
  <si>
    <t>C1042279832</t>
  </si>
  <si>
    <t>C351928275</t>
  </si>
  <si>
    <t>C1255101627</t>
  </si>
  <si>
    <t>C1800347359</t>
  </si>
  <si>
    <t>C1613372364</t>
  </si>
  <si>
    <t>C555243900</t>
  </si>
  <si>
    <t>C2099737855</t>
  </si>
  <si>
    <t>C297970536</t>
  </si>
  <si>
    <t>C40433257</t>
  </si>
  <si>
    <t>C841775507</t>
  </si>
  <si>
    <t>C1369179411</t>
  </si>
  <si>
    <t>C1426156963</t>
  </si>
  <si>
    <t>C278860500</t>
  </si>
  <si>
    <t>C1101922741</t>
  </si>
  <si>
    <t>C2114468907</t>
  </si>
  <si>
    <t>C1881874446</t>
  </si>
  <si>
    <t>C781793245</t>
  </si>
  <si>
    <t>C1190697320</t>
  </si>
  <si>
    <t>C2003471275</t>
  </si>
  <si>
    <t>C1583935000</t>
  </si>
  <si>
    <t>C958926295</t>
  </si>
  <si>
    <t>C991555651</t>
  </si>
  <si>
    <t>C411894616</t>
  </si>
  <si>
    <t>C17577599</t>
  </si>
  <si>
    <t>C2025051452</t>
  </si>
  <si>
    <t>C207399297</t>
  </si>
  <si>
    <t>C2092694673</t>
  </si>
  <si>
    <t>C484737719</t>
  </si>
  <si>
    <t>C2048441890</t>
  </si>
  <si>
    <t>C333512769</t>
  </si>
  <si>
    <t>C807221720</t>
  </si>
  <si>
    <t>C139785302</t>
  </si>
  <si>
    <t>C605117885</t>
  </si>
  <si>
    <t>C922919632</t>
  </si>
  <si>
    <t>M746213241</t>
  </si>
  <si>
    <t>C1970303191</t>
  </si>
  <si>
    <t>C1491420422</t>
  </si>
  <si>
    <t>C1521077355</t>
  </si>
  <si>
    <t>M2023748044</t>
  </si>
  <si>
    <t>C115374113</t>
  </si>
  <si>
    <t>C1893746402</t>
  </si>
  <si>
    <t>C2037362195</t>
  </si>
  <si>
    <t>C1681786369</t>
  </si>
  <si>
    <t>C557310500</t>
  </si>
  <si>
    <t>C1671994075</t>
  </si>
  <si>
    <t>C1720502271</t>
  </si>
  <si>
    <t>M346639002</t>
  </si>
  <si>
    <t>C11753472</t>
  </si>
  <si>
    <t>M669676687</t>
  </si>
  <si>
    <t>C660204722</t>
  </si>
  <si>
    <t>C508552884</t>
  </si>
  <si>
    <t>C2038079321</t>
  </si>
  <si>
    <t>C1662237486</t>
  </si>
  <si>
    <t>C465201731</t>
  </si>
  <si>
    <t>C397014479</t>
  </si>
  <si>
    <t>C1945636374</t>
  </si>
  <si>
    <t>C2147330036</t>
  </si>
  <si>
    <t>C1389391621</t>
  </si>
  <si>
    <t>M753165498</t>
  </si>
  <si>
    <t>C1950088036</t>
  </si>
  <si>
    <t>C1726689296</t>
  </si>
  <si>
    <t>M932369295</t>
  </si>
  <si>
    <t>C953987187</t>
  </si>
  <si>
    <t>M328699095</t>
  </si>
  <si>
    <t>C750994693</t>
  </si>
  <si>
    <t>M233633209</t>
  </si>
  <si>
    <t>C1349423967</t>
  </si>
  <si>
    <t>M2142264497</t>
  </si>
  <si>
    <t>C1240323375</t>
  </si>
  <si>
    <t>M591835286</t>
  </si>
  <si>
    <t>C127282122</t>
  </si>
  <si>
    <t>C2050927197</t>
  </si>
  <si>
    <t>C1574788248</t>
  </si>
  <si>
    <t>C1258919349</t>
  </si>
  <si>
    <t>C2104962917</t>
  </si>
  <si>
    <t>C1913921236</t>
  </si>
  <si>
    <t>C1167762834</t>
  </si>
  <si>
    <t>C1111045289</t>
  </si>
  <si>
    <t>C108083084</t>
  </si>
  <si>
    <t>C1421962024</t>
  </si>
  <si>
    <t>C1156047383</t>
  </si>
  <si>
    <t>C1341135454</t>
  </si>
  <si>
    <t>C1085442427</t>
  </si>
  <si>
    <t>M527770222</t>
  </si>
  <si>
    <t>C1685691597</t>
  </si>
  <si>
    <t>M731142390</t>
  </si>
  <si>
    <t>C2134500782</t>
  </si>
  <si>
    <t>C1231670901</t>
  </si>
  <si>
    <t>C1633598561</t>
  </si>
  <si>
    <t>M1745095508</t>
  </si>
  <si>
    <t>C1478526831</t>
  </si>
  <si>
    <t>C1620506170</t>
  </si>
  <si>
    <t>C1606283384</t>
  </si>
  <si>
    <t>M1268048474</t>
  </si>
  <si>
    <t>C58859223</t>
  </si>
  <si>
    <t>C1606810167</t>
  </si>
  <si>
    <t>M1875640199</t>
  </si>
  <si>
    <t>C60900886</t>
  </si>
  <si>
    <t>C281445395</t>
  </si>
  <si>
    <t>C1621278846</t>
  </si>
  <si>
    <t>M1353002026</t>
  </si>
  <si>
    <t>C1505579486</t>
  </si>
  <si>
    <t>C2113904870</t>
  </si>
  <si>
    <t>C195571223</t>
  </si>
  <si>
    <t>C1636809566</t>
  </si>
  <si>
    <t>C1922406196</t>
  </si>
  <si>
    <t>C1805366083</t>
  </si>
  <si>
    <t>C1091902233</t>
  </si>
  <si>
    <t>M1106082637</t>
  </si>
  <si>
    <t>C192888305</t>
  </si>
  <si>
    <t>C1426925469</t>
  </si>
  <si>
    <t>C1009333238</t>
  </si>
  <si>
    <t>M372506669</t>
  </si>
  <si>
    <t>C1683371951</t>
  </si>
  <si>
    <t>C1482409335</t>
  </si>
  <si>
    <t>C756611849</t>
  </si>
  <si>
    <t>C454800367</t>
  </si>
  <si>
    <t>C1311048812</t>
  </si>
  <si>
    <t>C1221787810</t>
  </si>
  <si>
    <t>M578382338</t>
  </si>
  <si>
    <t>C1689989481</t>
  </si>
  <si>
    <t>C47927286</t>
  </si>
  <si>
    <t>C1381865759</t>
  </si>
  <si>
    <t>C991809580</t>
  </si>
  <si>
    <t>C1983743200</t>
  </si>
  <si>
    <t>C101748319</t>
  </si>
  <si>
    <t>C1592575380</t>
  </si>
  <si>
    <t>C1615276599</t>
  </si>
  <si>
    <t>C898505379</t>
  </si>
  <si>
    <t>C938350651</t>
  </si>
  <si>
    <t>C261532471</t>
  </si>
  <si>
    <t>C1448685152</t>
  </si>
  <si>
    <t>C331836682</t>
  </si>
  <si>
    <t>C1412399241</t>
  </si>
  <si>
    <t>C1851409960</t>
  </si>
  <si>
    <t>C1903120301</t>
  </si>
  <si>
    <t>C1508430775</t>
  </si>
  <si>
    <t>C1902853067</t>
  </si>
  <si>
    <t>C1304185032</t>
  </si>
  <si>
    <t>C1185248501</t>
  </si>
  <si>
    <t>C1506763517</t>
  </si>
  <si>
    <t>C1909636972</t>
  </si>
  <si>
    <t>C1585927062</t>
  </si>
  <si>
    <t>C870876783</t>
  </si>
  <si>
    <t>C286446181</t>
  </si>
  <si>
    <t>C1969170164</t>
  </si>
  <si>
    <t>C287363114</t>
  </si>
  <si>
    <t>C1720514463</t>
  </si>
  <si>
    <t>C1636466897</t>
  </si>
  <si>
    <t>C1835954834</t>
  </si>
  <si>
    <t>C2061000341</t>
  </si>
  <si>
    <t>C2078895710</t>
  </si>
  <si>
    <t>M1322313210</t>
  </si>
  <si>
    <t>C1345643600</t>
  </si>
  <si>
    <t>M1755325493</t>
  </si>
  <si>
    <t>C1477127393</t>
  </si>
  <si>
    <t>M297659695</t>
  </si>
  <si>
    <t>C1725734188</t>
  </si>
  <si>
    <t>M255106126</t>
  </si>
  <si>
    <t>C240768365</t>
  </si>
  <si>
    <t>M1886623004</t>
  </si>
  <si>
    <t>C1925465027</t>
  </si>
  <si>
    <t>M1505326905</t>
  </si>
  <si>
    <t>C428549086</t>
  </si>
  <si>
    <t>M1966902918</t>
  </si>
  <si>
    <t>C632684985</t>
  </si>
  <si>
    <t>M933542537</t>
  </si>
  <si>
    <t>C2003958384</t>
  </si>
  <si>
    <t>M1722286758</t>
  </si>
  <si>
    <t>C1938189315</t>
  </si>
  <si>
    <t>M1642389512</t>
  </si>
  <si>
    <t>C431895614</t>
  </si>
  <si>
    <t>M1067821213</t>
  </si>
  <si>
    <t>C2130918686</t>
  </si>
  <si>
    <t>M966882902</t>
  </si>
  <si>
    <t>C1373022872</t>
  </si>
  <si>
    <t>M1126498687</t>
  </si>
  <si>
    <t>C631779272</t>
  </si>
  <si>
    <t>M394919661</t>
  </si>
  <si>
    <t>C1945048302</t>
  </si>
  <si>
    <t>M413850901</t>
  </si>
  <si>
    <t>C2081978279</t>
  </si>
  <si>
    <t>M608075871</t>
  </si>
  <si>
    <t>C805156946</t>
  </si>
  <si>
    <t>M1634831053</t>
  </si>
  <si>
    <t>C1592491019</t>
  </si>
  <si>
    <t>M243737585</t>
  </si>
  <si>
    <t>C1283073371</t>
  </si>
  <si>
    <t>M556853755</t>
  </si>
  <si>
    <t>C616481522</t>
  </si>
  <si>
    <t>C328328511</t>
  </si>
  <si>
    <t>C240929515</t>
  </si>
  <si>
    <t>C679810538</t>
  </si>
  <si>
    <t>C2055138138</t>
  </si>
  <si>
    <t>C1717190967</t>
  </si>
  <si>
    <t>C171787269</t>
  </si>
  <si>
    <t>C169294573</t>
  </si>
  <si>
    <t>C129905870</t>
  </si>
  <si>
    <t>C487043211</t>
  </si>
  <si>
    <t>C869900023</t>
  </si>
  <si>
    <t>C1403316709</t>
  </si>
  <si>
    <t>C1616343342</t>
  </si>
  <si>
    <t>C381231534</t>
  </si>
  <si>
    <t>C1768438696</t>
  </si>
  <si>
    <t>C502733985</t>
  </si>
  <si>
    <t>C1190314032</t>
  </si>
  <si>
    <t>C421084433</t>
  </si>
  <si>
    <t>C830791905</t>
  </si>
  <si>
    <t>C338948196</t>
  </si>
  <si>
    <t>C1150304658</t>
  </si>
  <si>
    <t>C338759076</t>
  </si>
  <si>
    <t>C35939371</t>
  </si>
  <si>
    <t>C153031899</t>
  </si>
  <si>
    <t>C1329944763</t>
  </si>
  <si>
    <t>C1401237722</t>
  </si>
  <si>
    <t>C1914766269</t>
  </si>
  <si>
    <t>C57239790</t>
  </si>
  <si>
    <t>C1712089272</t>
  </si>
  <si>
    <t>C477468483</t>
  </si>
  <si>
    <t>C1723028379</t>
  </si>
  <si>
    <t>C785738171</t>
  </si>
  <si>
    <t>C723094897</t>
  </si>
  <si>
    <t>C468113630</t>
  </si>
  <si>
    <t>C1731555250</t>
  </si>
  <si>
    <t>C1646807646</t>
  </si>
  <si>
    <t>C87892335</t>
  </si>
  <si>
    <t>C682637630</t>
  </si>
  <si>
    <t>C1681165157</t>
  </si>
  <si>
    <t>C1156470535</t>
  </si>
  <si>
    <t>C682897580</t>
  </si>
  <si>
    <t>C23364941</t>
  </si>
  <si>
    <t>C1095457191</t>
  </si>
  <si>
    <t>C1999337702</t>
  </si>
  <si>
    <t>C2123565055</t>
  </si>
  <si>
    <t>C1534634893</t>
  </si>
  <si>
    <t>C1080383268</t>
  </si>
  <si>
    <t>C938736893</t>
  </si>
  <si>
    <t>C1814428550</t>
  </si>
  <si>
    <t>C769223659</t>
  </si>
  <si>
    <t>C175092994</t>
  </si>
  <si>
    <t>C341136129</t>
  </si>
  <si>
    <t>C2128870104</t>
  </si>
  <si>
    <t>C1037682505</t>
  </si>
  <si>
    <t>C1248440917</t>
  </si>
  <si>
    <t>C1947876674</t>
  </si>
  <si>
    <t>C357448739</t>
  </si>
  <si>
    <t>M1725846092</t>
  </si>
  <si>
    <t>C1638055896</t>
  </si>
  <si>
    <t>C1157070467</t>
  </si>
  <si>
    <t>C540867866</t>
  </si>
  <si>
    <t>C1357523058</t>
  </si>
  <si>
    <t>C887392099</t>
  </si>
  <si>
    <t>C1078768216</t>
  </si>
  <si>
    <t>C1068556212</t>
  </si>
  <si>
    <t>C2023960949</t>
  </si>
  <si>
    <t>C1760329373</t>
  </si>
  <si>
    <t>C1293406122</t>
  </si>
  <si>
    <t>C1952703683</t>
  </si>
  <si>
    <t>C355093411</t>
  </si>
  <si>
    <t>M515495693</t>
  </si>
  <si>
    <t>C1839210991</t>
  </si>
  <si>
    <t>C101619044</t>
  </si>
  <si>
    <t>C1103012181</t>
  </si>
  <si>
    <t>C292493264</t>
  </si>
  <si>
    <t>C2108486475</t>
  </si>
  <si>
    <t>C268172335</t>
  </si>
  <si>
    <t>C1006321804</t>
  </si>
  <si>
    <t>C1388515764</t>
  </si>
  <si>
    <t>C1215268364</t>
  </si>
  <si>
    <t>C413467050</t>
  </si>
  <si>
    <t>C2033966354</t>
  </si>
  <si>
    <t>C859778352</t>
  </si>
  <si>
    <t>C131371709</t>
  </si>
  <si>
    <t>C927759292</t>
  </si>
  <si>
    <t>C272167690</t>
  </si>
  <si>
    <t>C1520700048</t>
  </si>
  <si>
    <t>C2043030019</t>
  </si>
  <si>
    <t>C763576092</t>
  </si>
  <si>
    <t>C2062825733</t>
  </si>
  <si>
    <t>C16669761</t>
  </si>
  <si>
    <t>C1218508911</t>
  </si>
  <si>
    <t>C2096055736</t>
  </si>
  <si>
    <t>C663254833</t>
  </si>
  <si>
    <t>M1432759253</t>
  </si>
  <si>
    <t>C449495702</t>
  </si>
  <si>
    <t>M479106802</t>
  </si>
  <si>
    <t>C2019253165</t>
  </si>
  <si>
    <t>C960342044</t>
  </si>
  <si>
    <t>C470286320</t>
  </si>
  <si>
    <t>C1343570068</t>
  </si>
  <si>
    <t>C944010594</t>
  </si>
  <si>
    <t>C450938868</t>
  </si>
  <si>
    <t>M968573735</t>
  </si>
  <si>
    <t>C1129358692</t>
  </si>
  <si>
    <t>M1487152905</t>
  </si>
  <si>
    <t>C1147638926</t>
  </si>
  <si>
    <t>M665208158</t>
  </si>
  <si>
    <t>C1629208395</t>
  </si>
  <si>
    <t>M419319822</t>
  </si>
  <si>
    <t>C1615160443</t>
  </si>
  <si>
    <t>M1977368984</t>
  </si>
  <si>
    <t>C1224825231</t>
  </si>
  <si>
    <t>M588586625</t>
  </si>
  <si>
    <t>C1756942372</t>
  </si>
  <si>
    <t>M2139065386</t>
  </si>
  <si>
    <t>C1014067051</t>
  </si>
  <si>
    <t>M932941682</t>
  </si>
  <si>
    <t>C420237397</t>
  </si>
  <si>
    <t>M445747586</t>
  </si>
  <si>
    <t>C766295948</t>
  </si>
  <si>
    <t>M1176982868</t>
  </si>
  <si>
    <t>C1037187901</t>
  </si>
  <si>
    <t>M735686788</t>
  </si>
  <si>
    <t>C1665215148</t>
  </si>
  <si>
    <t>M523263589</t>
  </si>
  <si>
    <t>C857183597</t>
  </si>
  <si>
    <t>M1428966939</t>
  </si>
  <si>
    <t>C1062341208</t>
  </si>
  <si>
    <t>M579643553</t>
  </si>
  <si>
    <t>C759168352</t>
  </si>
  <si>
    <t>M450110026</t>
  </si>
  <si>
    <t>C905702274</t>
  </si>
  <si>
    <t>M1928692796</t>
  </si>
  <si>
    <t>C544453631</t>
  </si>
  <si>
    <t>M453907401</t>
  </si>
  <si>
    <t>C1900235985</t>
  </si>
  <si>
    <t>M801759905</t>
  </si>
  <si>
    <t>C303583468</t>
  </si>
  <si>
    <t>M2044954941</t>
  </si>
  <si>
    <t>C304969492</t>
  </si>
  <si>
    <t>M1913733914</t>
  </si>
  <si>
    <t>C585036420</t>
  </si>
  <si>
    <t>M1200696707</t>
  </si>
  <si>
    <t>C1048405938</t>
  </si>
  <si>
    <t>M1175255796</t>
  </si>
  <si>
    <t>C320039523</t>
  </si>
  <si>
    <t>C1562419383</t>
  </si>
  <si>
    <t>M146082902</t>
  </si>
  <si>
    <t>C693079278</t>
  </si>
  <si>
    <t>M562543574</t>
  </si>
  <si>
    <t>C2038075977</t>
  </si>
  <si>
    <t>C1518686192</t>
  </si>
  <si>
    <t>C1494087308</t>
  </si>
  <si>
    <t>C904145264</t>
  </si>
  <si>
    <t>C208681407</t>
  </si>
  <si>
    <t>M280328940</t>
  </si>
  <si>
    <t>C1039157865</t>
  </si>
  <si>
    <t>M201290445</t>
  </si>
  <si>
    <t>C105844684</t>
  </si>
  <si>
    <t>M1033271283</t>
  </si>
  <si>
    <t>C34259242</t>
  </si>
  <si>
    <t>M1922278076</t>
  </si>
  <si>
    <t>C215806541</t>
  </si>
  <si>
    <t>M50017738</t>
  </si>
  <si>
    <t>C1445766958</t>
  </si>
  <si>
    <t>M960854293</t>
  </si>
  <si>
    <t>C1390455530</t>
  </si>
  <si>
    <t>M158236697</t>
  </si>
  <si>
    <t>C986203085</t>
  </si>
  <si>
    <t>M676792400</t>
  </si>
  <si>
    <t>C2134331466</t>
  </si>
  <si>
    <t>M35944957</t>
  </si>
  <si>
    <t>C2047509599</t>
  </si>
  <si>
    <t>M1779369670</t>
  </si>
  <si>
    <t>C796896973</t>
  </si>
  <si>
    <t>M246796622</t>
  </si>
  <si>
    <t>C540247227</t>
  </si>
  <si>
    <t>M848863053</t>
  </si>
  <si>
    <t>C1615025685</t>
  </si>
  <si>
    <t>M1088214258</t>
  </si>
  <si>
    <t>C2096535054</t>
  </si>
  <si>
    <t>M174197802</t>
  </si>
  <si>
    <t>C1886064781</t>
  </si>
  <si>
    <t>C759416562</t>
  </si>
  <si>
    <t>C1454776630</t>
  </si>
  <si>
    <t>C507026184</t>
  </si>
  <si>
    <t>C77711289</t>
  </si>
  <si>
    <t>M744898776</t>
  </si>
  <si>
    <t>C1270774771</t>
  </si>
  <si>
    <t>C293886295</t>
  </si>
  <si>
    <t>C462604497</t>
  </si>
  <si>
    <t>C90979323</t>
  </si>
  <si>
    <t>M1026931014</t>
  </si>
  <si>
    <t>C239604054</t>
  </si>
  <si>
    <t>M59868174</t>
  </si>
  <si>
    <t>C1732695140</t>
  </si>
  <si>
    <t>C1999220291</t>
  </si>
  <si>
    <t>C1164627166</t>
  </si>
  <si>
    <t>C967168849</t>
  </si>
  <si>
    <t>C916160927</t>
  </si>
  <si>
    <t>C1726020707</t>
  </si>
  <si>
    <t>C1731172060</t>
  </si>
  <si>
    <t>C1573812172</t>
  </si>
  <si>
    <t>C1248200831</t>
  </si>
  <si>
    <t>C538701781</t>
  </si>
  <si>
    <t>C999887996</t>
  </si>
  <si>
    <t>C357000404</t>
  </si>
  <si>
    <t>M1863889907</t>
  </si>
  <si>
    <t>C268606594</t>
  </si>
  <si>
    <t>C1496658299</t>
  </si>
  <si>
    <t>C1665880074</t>
  </si>
  <si>
    <t>C1292171635</t>
  </si>
  <si>
    <t>M1730763787</t>
  </si>
  <si>
    <t>C1674259168</t>
  </si>
  <si>
    <t>C1513749907</t>
  </si>
  <si>
    <t>M815548614</t>
  </si>
  <si>
    <t>C502830042</t>
  </si>
  <si>
    <t>M668870319</t>
  </si>
  <si>
    <t>C840860322</t>
  </si>
  <si>
    <t>C1620457055</t>
  </si>
  <si>
    <t>C958992340</t>
  </si>
  <si>
    <t>C174792016</t>
  </si>
  <si>
    <t>C1872018688</t>
  </si>
  <si>
    <t>C702097858</t>
  </si>
  <si>
    <t>C2024588904</t>
  </si>
  <si>
    <t>C160051462</t>
  </si>
  <si>
    <t>M1128067466</t>
  </si>
  <si>
    <t>C592135958</t>
  </si>
  <si>
    <t>M1036671633</t>
  </si>
  <si>
    <t>C1703960111</t>
  </si>
  <si>
    <t>C489844228</t>
  </si>
  <si>
    <t>C1090798518</t>
  </si>
  <si>
    <t>C940494711</t>
  </si>
  <si>
    <t>C1467941941</t>
  </si>
  <si>
    <t>C821643731</t>
  </si>
  <si>
    <t>C1401140617</t>
  </si>
  <si>
    <t>C498642425</t>
  </si>
  <si>
    <t>C843664599</t>
  </si>
  <si>
    <t>C1216621724</t>
  </si>
  <si>
    <t>C107345912</t>
  </si>
  <si>
    <t>C1592415656</t>
  </si>
  <si>
    <t>C649958742</t>
  </si>
  <si>
    <t>C1328852433</t>
  </si>
  <si>
    <t>C1715952120</t>
  </si>
  <si>
    <t>C1787561869</t>
  </si>
  <si>
    <t>C550578351</t>
  </si>
  <si>
    <t>C1256276801</t>
  </si>
  <si>
    <t>C372591484</t>
  </si>
  <si>
    <t>M470779480</t>
  </si>
  <si>
    <t>C900874534</t>
  </si>
  <si>
    <t>M1971976090</t>
  </si>
  <si>
    <t>C1239100668</t>
  </si>
  <si>
    <t>C696667865</t>
  </si>
  <si>
    <t>M245010878</t>
  </si>
  <si>
    <t>C873824976</t>
  </si>
  <si>
    <t>M616162402</t>
  </si>
  <si>
    <t>C1070761642</t>
  </si>
  <si>
    <t>C1696593807</t>
  </si>
  <si>
    <t>M2097474302</t>
  </si>
  <si>
    <t>C385194952</t>
  </si>
  <si>
    <t>C272581746</t>
  </si>
  <si>
    <t>C1035581546</t>
  </si>
  <si>
    <t>M654349277</t>
  </si>
  <si>
    <t>C2106187481</t>
  </si>
  <si>
    <t>C1201156475</t>
  </si>
  <si>
    <t>C493114310</t>
  </si>
  <si>
    <t>C923974410</t>
  </si>
  <si>
    <t>C347035726</t>
  </si>
  <si>
    <t>M660812564</t>
  </si>
  <si>
    <t>C561438058</t>
  </si>
  <si>
    <t>C52357285</t>
  </si>
  <si>
    <t>C1830661536</t>
  </si>
  <si>
    <t>C1398327428</t>
  </si>
  <si>
    <t>C1154662920</t>
  </si>
  <si>
    <t>C813515255</t>
  </si>
  <si>
    <t>C814586613</t>
  </si>
  <si>
    <t>C629438600</t>
  </si>
  <si>
    <t>C1997810866</t>
  </si>
  <si>
    <t>C767342942</t>
  </si>
  <si>
    <t>M1899680814</t>
  </si>
  <si>
    <t>C2013049529</t>
  </si>
  <si>
    <t>M568029512</t>
  </si>
  <si>
    <t>C1768245860</t>
  </si>
  <si>
    <t>C1322870978</t>
  </si>
  <si>
    <t>C862392573</t>
  </si>
  <si>
    <t>C1545757402</t>
  </si>
  <si>
    <t>M646514983</t>
  </si>
  <si>
    <t>C1702642168</t>
  </si>
  <si>
    <t>M1625729773</t>
  </si>
  <si>
    <t>C798826649</t>
  </si>
  <si>
    <t>M1102304380</t>
  </si>
  <si>
    <t>C1179074099</t>
  </si>
  <si>
    <t>M329467348</t>
  </si>
  <si>
    <t>C1442592465</t>
  </si>
  <si>
    <t>M179505190</t>
  </si>
  <si>
    <t>C1970932197</t>
  </si>
  <si>
    <t>C1980981686</t>
  </si>
  <si>
    <t>C2097053563</t>
  </si>
  <si>
    <t>M1216386187</t>
  </si>
  <si>
    <t>C1516259205</t>
  </si>
  <si>
    <t>M2138064909</t>
  </si>
  <si>
    <t>C1887106367</t>
  </si>
  <si>
    <t>M1016202103</t>
  </si>
  <si>
    <t>C1679177487</t>
  </si>
  <si>
    <t>C425409440</t>
  </si>
  <si>
    <t>C1051719353</t>
  </si>
  <si>
    <t>M311088032</t>
  </si>
  <si>
    <t>C1198600369</t>
  </si>
  <si>
    <t>C129467844</t>
  </si>
  <si>
    <t>C1181524405</t>
  </si>
  <si>
    <t>C328385705</t>
  </si>
  <si>
    <t>C37715211</t>
  </si>
  <si>
    <t>C1275404613</t>
  </si>
  <si>
    <t>C1999049892</t>
  </si>
  <si>
    <t>C1424319228</t>
  </si>
  <si>
    <t>C759929422</t>
  </si>
  <si>
    <t>C1210161579</t>
  </si>
  <si>
    <t>C124528191</t>
  </si>
  <si>
    <t>C2028029612</t>
  </si>
  <si>
    <t>C151595540</t>
  </si>
  <si>
    <t>C1302402655</t>
  </si>
  <si>
    <t>C723160074</t>
  </si>
  <si>
    <t>C1140120775</t>
  </si>
  <si>
    <t>C1497136099</t>
  </si>
  <si>
    <t>C430289754</t>
  </si>
  <si>
    <t>C1541263894</t>
  </si>
  <si>
    <t>C1551060447</t>
  </si>
  <si>
    <t>C603385991</t>
  </si>
  <si>
    <t>M422540409</t>
  </si>
  <si>
    <t>C757345125</t>
  </si>
  <si>
    <t>C1803519659</t>
  </si>
  <si>
    <t>C652521804</t>
  </si>
  <si>
    <t>C2140746123</t>
  </si>
  <si>
    <t>M494345917</t>
  </si>
  <si>
    <t>C285503861</t>
  </si>
  <si>
    <t>M114947872</t>
  </si>
  <si>
    <t>C821725977</t>
  </si>
  <si>
    <t>M358480205</t>
  </si>
  <si>
    <t>C660647242</t>
  </si>
  <si>
    <t>M1858678385</t>
  </si>
  <si>
    <t>C177193714</t>
  </si>
  <si>
    <t>M1893913983</t>
  </si>
  <si>
    <t>C1380592852</t>
  </si>
  <si>
    <t>M1977035338</t>
  </si>
  <si>
    <t>C29097552</t>
  </si>
  <si>
    <t>M1737792053</t>
  </si>
  <si>
    <t>C1681602207</t>
  </si>
  <si>
    <t>M687002920</t>
  </si>
  <si>
    <t>C1986393880</t>
  </si>
  <si>
    <t>M904105683</t>
  </si>
  <si>
    <t>C139581758</t>
  </si>
  <si>
    <t>M909379209</t>
  </si>
  <si>
    <t>C1873869408</t>
  </si>
  <si>
    <t>M1183605843</t>
  </si>
  <si>
    <t>C1074978197</t>
  </si>
  <si>
    <t>M1443142480</t>
  </si>
  <si>
    <t>C1041172490</t>
  </si>
  <si>
    <t>M461659492</t>
  </si>
  <si>
    <t>C1303172596</t>
  </si>
  <si>
    <t>M1056966922</t>
  </si>
  <si>
    <t>C2030635448</t>
  </si>
  <si>
    <t>M1079968896</t>
  </si>
  <si>
    <t>C1811376650</t>
  </si>
  <si>
    <t>M1409316391</t>
  </si>
  <si>
    <t>C1710612950</t>
  </si>
  <si>
    <t>M1572246252</t>
  </si>
  <si>
    <t>C230753386</t>
  </si>
  <si>
    <t>M1520954043</t>
  </si>
  <si>
    <t>C278285160</t>
  </si>
  <si>
    <t>M2036238948</t>
  </si>
  <si>
    <t>C2084123505</t>
  </si>
  <si>
    <t>M430894207</t>
  </si>
  <si>
    <t>C994130217</t>
  </si>
  <si>
    <t>M918653327</t>
  </si>
  <si>
    <t>C56006301</t>
  </si>
  <si>
    <t>M1836404636</t>
  </si>
  <si>
    <t>C1599056746</t>
  </si>
  <si>
    <t>M1710808317</t>
  </si>
  <si>
    <t>C1387089057</t>
  </si>
  <si>
    <t>M367259847</t>
  </si>
  <si>
    <t>C936709610</t>
  </si>
  <si>
    <t>M342438105</t>
  </si>
  <si>
    <t>C739884721</t>
  </si>
  <si>
    <t>M653657661</t>
  </si>
  <si>
    <t>C961799508</t>
  </si>
  <si>
    <t>M1692530015</t>
  </si>
  <si>
    <t>C90972996</t>
  </si>
  <si>
    <t>M322767418</t>
  </si>
  <si>
    <t>C904012876</t>
  </si>
  <si>
    <t>M1589798050</t>
  </si>
  <si>
    <t>C986716733</t>
  </si>
  <si>
    <t>M1103604615</t>
  </si>
  <si>
    <t>C1696802743</t>
  </si>
  <si>
    <t>M680114373</t>
  </si>
  <si>
    <t>C305286683</t>
  </si>
  <si>
    <t>M1859474505</t>
  </si>
  <si>
    <t>C314034363</t>
  </si>
  <si>
    <t>M2006779320</t>
  </si>
  <si>
    <t>C2011156422</t>
  </si>
  <si>
    <t>M871152232</t>
  </si>
  <si>
    <t>C523390654</t>
  </si>
  <si>
    <t>M10299429</t>
  </si>
  <si>
    <t>C154494479</t>
  </si>
  <si>
    <t>M1608299195</t>
  </si>
  <si>
    <t>C1385578560</t>
  </si>
  <si>
    <t>M992187959</t>
  </si>
  <si>
    <t>C419727938</t>
  </si>
  <si>
    <t>M603433651</t>
  </si>
  <si>
    <t>C1132686029</t>
  </si>
  <si>
    <t>C1681317540</t>
  </si>
  <si>
    <t>M1499275002</t>
  </si>
  <si>
    <t>C1205962064</t>
  </si>
  <si>
    <t>C527194723</t>
  </si>
  <si>
    <t>C1300063444</t>
  </si>
  <si>
    <t>M2087065935</t>
  </si>
  <si>
    <t>C937875606</t>
  </si>
  <si>
    <t>M1243882315</t>
  </si>
  <si>
    <t>C1817818399</t>
  </si>
  <si>
    <t>M549025210</t>
  </si>
  <si>
    <t>C563755859</t>
  </si>
  <si>
    <t>M1255111248</t>
  </si>
  <si>
    <t>C1805635419</t>
  </si>
  <si>
    <t>M6316855</t>
  </si>
  <si>
    <t>C1892712651</t>
  </si>
  <si>
    <t>M1107065211</t>
  </si>
  <si>
    <t>C1410110216</t>
  </si>
  <si>
    <t>M1467362149</t>
  </si>
  <si>
    <t>C601112472</t>
  </si>
  <si>
    <t>C29474104</t>
  </si>
  <si>
    <t>M837151451</t>
  </si>
  <si>
    <t>C1471070849</t>
  </si>
  <si>
    <t>M1434722067</t>
  </si>
  <si>
    <t>C1495285990</t>
  </si>
  <si>
    <t>M1200478763</t>
  </si>
  <si>
    <t>C1712763537</t>
  </si>
  <si>
    <t>M320820679</t>
  </si>
  <si>
    <t>C1222840370</t>
  </si>
  <si>
    <t>M1628882823</t>
  </si>
  <si>
    <t>C851927822</t>
  </si>
  <si>
    <t>M1528801788</t>
  </si>
  <si>
    <t>C187519021</t>
  </si>
  <si>
    <t>M1548784688</t>
  </si>
  <si>
    <t>C1426473895</t>
  </si>
  <si>
    <t>C1936740530</t>
  </si>
  <si>
    <t>M306039497</t>
  </si>
  <si>
    <t>C1251229098</t>
  </si>
  <si>
    <t>M770196516</t>
  </si>
  <si>
    <t>C1558996203</t>
  </si>
  <si>
    <t>M553354813</t>
  </si>
  <si>
    <t>C1273599717</t>
  </si>
  <si>
    <t>M617558744</t>
  </si>
  <si>
    <t>C456905110</t>
  </si>
  <si>
    <t>M1728931490</t>
  </si>
  <si>
    <t>C1616153112</t>
  </si>
  <si>
    <t>C142414342</t>
  </si>
  <si>
    <t>C1037053240</t>
  </si>
  <si>
    <t>C2015554677</t>
  </si>
  <si>
    <t>C1947647397</t>
  </si>
  <si>
    <t>C819391861</t>
  </si>
  <si>
    <t>C206815162</t>
  </si>
  <si>
    <t>C1677572865</t>
  </si>
  <si>
    <t>C575129934</t>
  </si>
  <si>
    <t>C628958518</t>
  </si>
  <si>
    <t>C876798028</t>
  </si>
  <si>
    <t>C979984502</t>
  </si>
  <si>
    <t>C653837260</t>
  </si>
  <si>
    <t>C1784678064</t>
  </si>
  <si>
    <t>C1233378096</t>
  </si>
  <si>
    <t>C727035868</t>
  </si>
  <si>
    <t>C941123750</t>
  </si>
  <si>
    <t>M1478376138</t>
  </si>
  <si>
    <t>C849470207</t>
  </si>
  <si>
    <t>M1705833920</t>
  </si>
  <si>
    <t>C512421003</t>
  </si>
  <si>
    <t>M938171898</t>
  </si>
  <si>
    <t>C182515682</t>
  </si>
  <si>
    <t>M140513675</t>
  </si>
  <si>
    <t>C1095191224</t>
  </si>
  <si>
    <t>C741268455</t>
  </si>
  <si>
    <t>C570193511</t>
  </si>
  <si>
    <t>M689493914</t>
  </si>
  <si>
    <t>C1391544971</t>
  </si>
  <si>
    <t>M148521681</t>
  </si>
  <si>
    <t>C1247232739</t>
  </si>
  <si>
    <t>C622655540</t>
  </si>
  <si>
    <t>M2111916814</t>
  </si>
  <si>
    <t>C670515881</t>
  </si>
  <si>
    <t>C1472679150</t>
  </si>
  <si>
    <t>M366531450</t>
  </si>
  <si>
    <t>C1645630452</t>
  </si>
  <si>
    <t>C2146023189</t>
  </si>
  <si>
    <t>M312747066</t>
  </si>
  <si>
    <t>C1093957143</t>
  </si>
  <si>
    <t>M292357174</t>
  </si>
  <si>
    <t>C588142609</t>
  </si>
  <si>
    <t>M272121278</t>
  </si>
  <si>
    <t>C1918793056</t>
  </si>
  <si>
    <t>M199988137</t>
  </si>
  <si>
    <t>C1525976085</t>
  </si>
  <si>
    <t>M200314680</t>
  </si>
  <si>
    <t>C168037971</t>
  </si>
  <si>
    <t>M1562747489</t>
  </si>
  <si>
    <t>C600775156</t>
  </si>
  <si>
    <t>M751426554</t>
  </si>
  <si>
    <t>C110440102</t>
  </si>
  <si>
    <t>C1993581247</t>
  </si>
  <si>
    <t>M763888936</t>
  </si>
  <si>
    <t>C1333529960</t>
  </si>
  <si>
    <t>C1622407743</t>
  </si>
  <si>
    <t>C186542796</t>
  </si>
  <si>
    <t>C1716686786</t>
  </si>
  <si>
    <t>C1240123693</t>
  </si>
  <si>
    <t>C913809453</t>
  </si>
  <si>
    <t>C1321727013</t>
  </si>
  <si>
    <t>C1016680096</t>
  </si>
  <si>
    <t>C589646783</t>
  </si>
  <si>
    <t>C676917566</t>
  </si>
  <si>
    <t>C1498369740</t>
  </si>
  <si>
    <t>C794158859</t>
  </si>
  <si>
    <t>C639908333</t>
  </si>
  <si>
    <t>C1226505494</t>
  </si>
  <si>
    <t>C1778443223</t>
  </si>
  <si>
    <t>M1785543715</t>
  </si>
  <si>
    <t>C1828817874</t>
  </si>
  <si>
    <t>C1936533801</t>
  </si>
  <si>
    <t>M505307848</t>
  </si>
  <si>
    <t>C496093452</t>
  </si>
  <si>
    <t>C2083491447</t>
  </si>
  <si>
    <t>M1712444602</t>
  </si>
  <si>
    <t>C200598162</t>
  </si>
  <si>
    <t>M415142729</t>
  </si>
  <si>
    <t>C409135647</t>
  </si>
  <si>
    <t>M1891522989</t>
  </si>
  <si>
    <t>C1559414106</t>
  </si>
  <si>
    <t>M817504598</t>
  </si>
  <si>
    <t>C1065817932</t>
  </si>
  <si>
    <t>M1031160352</t>
  </si>
  <si>
    <t>C2011465921</t>
  </si>
  <si>
    <t>C372615162</t>
  </si>
  <si>
    <t>C294645511</t>
  </si>
  <si>
    <t>C510122068</t>
  </si>
  <si>
    <t>M1301739993</t>
  </si>
  <si>
    <t>C1982303718</t>
  </si>
  <si>
    <t>M406762482</t>
  </si>
  <si>
    <t>C951807449</t>
  </si>
  <si>
    <t>M1108935462</t>
  </si>
  <si>
    <t>C144436798</t>
  </si>
  <si>
    <t>C1708617212</t>
  </si>
  <si>
    <t>C115409210</t>
  </si>
  <si>
    <t>C216740595</t>
  </si>
  <si>
    <t>C1540802382</t>
  </si>
  <si>
    <t>C87091525</t>
  </si>
  <si>
    <t>M198623240</t>
  </si>
  <si>
    <t>C1593771819</t>
  </si>
  <si>
    <t>C863913741</t>
  </si>
  <si>
    <t>M822536934</t>
  </si>
  <si>
    <t>C216902222</t>
  </si>
  <si>
    <t>M705503911</t>
  </si>
  <si>
    <t>C1795841732</t>
  </si>
  <si>
    <t>C1843251353</t>
  </si>
  <si>
    <t>C209952950</t>
  </si>
  <si>
    <t>C1331213211</t>
  </si>
  <si>
    <t>C1981626570</t>
  </si>
  <si>
    <t>C1963442064</t>
  </si>
  <si>
    <t>M1678780310</t>
  </si>
  <si>
    <t>C1851692260</t>
  </si>
  <si>
    <t>C1905928845</t>
  </si>
  <si>
    <t>C1641029033</t>
  </si>
  <si>
    <t>C959045649</t>
  </si>
  <si>
    <t>C1549818933</t>
  </si>
  <si>
    <t>C1174608617</t>
  </si>
  <si>
    <t>M1718456038</t>
  </si>
  <si>
    <t>C271762258</t>
  </si>
  <si>
    <t>M1324201109</t>
  </si>
  <si>
    <t>C283589619</t>
  </si>
  <si>
    <t>M452431287</t>
  </si>
  <si>
    <t>C475653608</t>
  </si>
  <si>
    <t>C1060353002</t>
  </si>
  <si>
    <t>C379727708</t>
  </si>
  <si>
    <t>C807309834</t>
  </si>
  <si>
    <t>C956880235</t>
  </si>
  <si>
    <t>C1673221956</t>
  </si>
  <si>
    <t>M1102386234</t>
  </si>
  <si>
    <t>C1189747615</t>
  </si>
  <si>
    <t>C279099784</t>
  </si>
  <si>
    <t>C35676042</t>
  </si>
  <si>
    <t>C999827965</t>
  </si>
  <si>
    <t>C1615959109</t>
  </si>
  <si>
    <t>C1390800496</t>
  </si>
  <si>
    <t>C1946262989</t>
  </si>
  <si>
    <t>C1153769808</t>
  </si>
  <si>
    <t>C1142549069</t>
  </si>
  <si>
    <t>C1052042482</t>
  </si>
  <si>
    <t>M1138690874</t>
  </si>
  <si>
    <t>C788360624</t>
  </si>
  <si>
    <t>C49002913</t>
  </si>
  <si>
    <t>C633188768</t>
  </si>
  <si>
    <t>C1010254481</t>
  </si>
  <si>
    <t>M118098166</t>
  </si>
  <si>
    <t>C1121940810</t>
  </si>
  <si>
    <t>C178781184</t>
  </si>
  <si>
    <t>M209851407</t>
  </si>
  <si>
    <t>C1536745681</t>
  </si>
  <si>
    <t>M1649720269</t>
  </si>
  <si>
    <t>C1462115451</t>
  </si>
  <si>
    <t>C662770399</t>
  </si>
  <si>
    <t>C1259882748</t>
  </si>
  <si>
    <t>C1461364518</t>
  </si>
  <si>
    <t>M282588379</t>
  </si>
  <si>
    <t>C2012608382</t>
  </si>
  <si>
    <t>C2124619476</t>
  </si>
  <si>
    <t>C2080552369</t>
  </si>
  <si>
    <t>C1406986182</t>
  </si>
  <si>
    <t>C197833924</t>
  </si>
  <si>
    <t>M1836666583</t>
  </si>
  <si>
    <t>C79679988</t>
  </si>
  <si>
    <t>M812246130</t>
  </si>
  <si>
    <t>C1859852847</t>
  </si>
  <si>
    <t>C573926480</t>
  </si>
  <si>
    <t>C1232338645</t>
  </si>
  <si>
    <t>M867808894</t>
  </si>
  <si>
    <t>C1284283919</t>
  </si>
  <si>
    <t>C2058416083</t>
  </si>
  <si>
    <t>M753083142</t>
  </si>
  <si>
    <t>C1385654946</t>
  </si>
  <si>
    <t>C2051275289</t>
  </si>
  <si>
    <t>C133192949</t>
  </si>
  <si>
    <t>C842966046</t>
  </si>
  <si>
    <t>M1528105601</t>
  </si>
  <si>
    <t>C1046716616</t>
  </si>
  <si>
    <t>C997282821</t>
  </si>
  <si>
    <t>M2082998561</t>
  </si>
  <si>
    <t>C261772583</t>
  </si>
  <si>
    <t>M744280572</t>
  </si>
  <si>
    <t>C498886926</t>
  </si>
  <si>
    <t>M560011929</t>
  </si>
  <si>
    <t>C2089763071</t>
  </si>
  <si>
    <t>M907460003</t>
  </si>
  <si>
    <t>C1218201206</t>
  </si>
  <si>
    <t>C378597351</t>
  </si>
  <si>
    <t>C1627404334</t>
  </si>
  <si>
    <t>M1728975945</t>
  </si>
  <si>
    <t>C1693861550</t>
  </si>
  <si>
    <t>M1316164528</t>
  </si>
  <si>
    <t>C777163544</t>
  </si>
  <si>
    <t>M971601607</t>
  </si>
  <si>
    <t>C1878824034</t>
  </si>
  <si>
    <t>M969204926</t>
  </si>
  <si>
    <t>C53766861</t>
  </si>
  <si>
    <t>C1905879842</t>
  </si>
  <si>
    <t>C2051915511</t>
  </si>
  <si>
    <t>C1681019924</t>
  </si>
  <si>
    <t>C1148205149</t>
  </si>
  <si>
    <t>C2114620298</t>
  </si>
  <si>
    <t>C1764174010</t>
  </si>
  <si>
    <t>M524501886</t>
  </si>
  <si>
    <t>C1513370139</t>
  </si>
  <si>
    <t>C1892201484</t>
  </si>
  <si>
    <t>M553267287</t>
  </si>
  <si>
    <t>C623366021</t>
  </si>
  <si>
    <t>C1584956880</t>
  </si>
  <si>
    <t>C1263419032</t>
  </si>
  <si>
    <t>C1805984455</t>
  </si>
  <si>
    <t>C447537004</t>
  </si>
  <si>
    <t>M32268379</t>
  </si>
  <si>
    <t>C463483827</t>
  </si>
  <si>
    <t>C1498519834</t>
  </si>
  <si>
    <t>C628783843</t>
  </si>
  <si>
    <t>C1207314607</t>
  </si>
  <si>
    <t>M1574024777</t>
  </si>
  <si>
    <t>C144534944</t>
  </si>
  <si>
    <t>M2126951218</t>
  </si>
  <si>
    <t>C142827285</t>
  </si>
  <si>
    <t>C1479594930</t>
  </si>
  <si>
    <t>M1000555897</t>
  </si>
  <si>
    <t>C1891057180</t>
  </si>
  <si>
    <t>M1650375912</t>
  </si>
  <si>
    <t>C1009602130</t>
  </si>
  <si>
    <t>C354934329</t>
  </si>
  <si>
    <t>C495209507</t>
  </si>
  <si>
    <t>M1409996369</t>
  </si>
  <si>
    <t>C1134856644</t>
  </si>
  <si>
    <t>M363663420</t>
  </si>
  <si>
    <t>C712487934</t>
  </si>
  <si>
    <t>C676151487</t>
  </si>
  <si>
    <t>C1329596123</t>
  </si>
  <si>
    <t>C898961953</t>
  </si>
  <si>
    <t>C848413695</t>
  </si>
  <si>
    <t>M627994128</t>
  </si>
  <si>
    <t>C1734646458</t>
  </si>
  <si>
    <t>C165029237</t>
  </si>
  <si>
    <t>C685588051</t>
  </si>
  <si>
    <t>C204350314</t>
  </si>
  <si>
    <t>C351248012</t>
  </si>
  <si>
    <t>M1118268655</t>
  </si>
  <si>
    <t>C22388555</t>
  </si>
  <si>
    <t>C1077614228</t>
  </si>
  <si>
    <t>M675871713</t>
  </si>
  <si>
    <t>C1374759443</t>
  </si>
  <si>
    <t>C1932157350</t>
  </si>
  <si>
    <t>C2096318625</t>
  </si>
  <si>
    <t>C1692691997</t>
  </si>
  <si>
    <t>C574224478</t>
  </si>
  <si>
    <t>C186386067</t>
  </si>
  <si>
    <t>C1399133265</t>
  </si>
  <si>
    <t>C901118172</t>
  </si>
  <si>
    <t>M1919352049</t>
  </si>
  <si>
    <t>C430265520</t>
  </si>
  <si>
    <t>M1654197321</t>
  </si>
  <si>
    <t>C2029026270</t>
  </si>
  <si>
    <t>C1035243845</t>
  </si>
  <si>
    <t>C1063206841</t>
  </si>
  <si>
    <t>C243745431</t>
  </si>
  <si>
    <t>C609680458</t>
  </si>
  <si>
    <t>C808784943</t>
  </si>
  <si>
    <t>C1594056085</t>
  </si>
  <si>
    <t>M1185206665</t>
  </si>
  <si>
    <t>C1912840240</t>
  </si>
  <si>
    <t>M1629791894</t>
  </si>
  <si>
    <t>C613331154</t>
  </si>
  <si>
    <t>M1145439571</t>
  </si>
  <si>
    <t>C732643275</t>
  </si>
  <si>
    <t>M1878998078</t>
  </si>
  <si>
    <t>C1051072819</t>
  </si>
  <si>
    <t>M1245638441</t>
  </si>
  <si>
    <t>C941212866</t>
  </si>
  <si>
    <t>M781254963</t>
  </si>
  <si>
    <t>C552659539</t>
  </si>
  <si>
    <t>M495587011</t>
  </si>
  <si>
    <t>C1808000612</t>
  </si>
  <si>
    <t>M1308486326</t>
  </si>
  <si>
    <t>C1794646824</t>
  </si>
  <si>
    <t>M659145890</t>
  </si>
  <si>
    <t>C1406007017</t>
  </si>
  <si>
    <t>M1900482172</t>
  </si>
  <si>
    <t>C1510834719</t>
  </si>
  <si>
    <t>M856170792</t>
  </si>
  <si>
    <t>C256832286</t>
  </si>
  <si>
    <t>C1177761893</t>
  </si>
  <si>
    <t>M1889028038</t>
  </si>
  <si>
    <t>C40577436</t>
  </si>
  <si>
    <t>M2051402956</t>
  </si>
  <si>
    <t>C636093425</t>
  </si>
  <si>
    <t>C402577149</t>
  </si>
  <si>
    <t>C337103911</t>
  </si>
  <si>
    <t>C1275210327</t>
  </si>
  <si>
    <t>C427068567</t>
  </si>
  <si>
    <t>M1827992003</t>
  </si>
  <si>
    <t>C232557470</t>
  </si>
  <si>
    <t>M1355892960</t>
  </si>
  <si>
    <t>C1836869209</t>
  </si>
  <si>
    <t>C651028700</t>
  </si>
  <si>
    <t>C1336154080</t>
  </si>
  <si>
    <t>C367579324</t>
  </si>
  <si>
    <t>C464007926</t>
  </si>
  <si>
    <t>C1382724183</t>
  </si>
  <si>
    <t>C1694398085</t>
  </si>
  <si>
    <t>C1033811181</t>
  </si>
  <si>
    <t>C1856044754</t>
  </si>
  <si>
    <t>C44865091</t>
  </si>
  <si>
    <t>C885350002</t>
  </si>
  <si>
    <t>C859486903</t>
  </si>
  <si>
    <t>C2068531681</t>
  </si>
  <si>
    <t>C318008884</t>
  </si>
  <si>
    <t>C207394006</t>
  </si>
  <si>
    <t>C221899566</t>
  </si>
  <si>
    <t>C1792370920</t>
  </si>
  <si>
    <t>M1265643538</t>
  </si>
  <si>
    <t>C2051306118</t>
  </si>
  <si>
    <t>M316060476</t>
  </si>
  <si>
    <t>C1392843686</t>
  </si>
  <si>
    <t>M423580020</t>
  </si>
  <si>
    <t>C1077330071</t>
  </si>
  <si>
    <t>C1615021826</t>
  </si>
  <si>
    <t>C1734264062</t>
  </si>
  <si>
    <t>M477965208</t>
  </si>
  <si>
    <t>C2133486994</t>
  </si>
  <si>
    <t>C158218392</t>
  </si>
  <si>
    <t>C403072127</t>
  </si>
  <si>
    <t>C1842527500</t>
  </si>
  <si>
    <t>C1094192089</t>
  </si>
  <si>
    <t>C963264926</t>
  </si>
  <si>
    <t>C316997456</t>
  </si>
  <si>
    <t>C1000732532</t>
  </si>
  <si>
    <t>C1780878045</t>
  </si>
  <si>
    <t>C725892857</t>
  </si>
  <si>
    <t>C1799463555</t>
  </si>
  <si>
    <t>M5011652</t>
  </si>
  <si>
    <t>C904337890</t>
  </si>
  <si>
    <t>C1875746145</t>
  </si>
  <si>
    <t>C1144755167</t>
  </si>
  <si>
    <t>C167669665</t>
  </si>
  <si>
    <t>M1779936258</t>
  </si>
  <si>
    <t>C1739755691</t>
  </si>
  <si>
    <t>M1679241129</t>
  </si>
  <si>
    <t>C518969325</t>
  </si>
  <si>
    <t>C763958269</t>
  </si>
  <si>
    <t>C1238241166</t>
  </si>
  <si>
    <t>C973793748</t>
  </si>
  <si>
    <t>M1732109147</t>
  </si>
  <si>
    <t>C260309486</t>
  </si>
  <si>
    <t>M915398127</t>
  </si>
  <si>
    <t>C1537660579</t>
  </si>
  <si>
    <t>C1393148343</t>
  </si>
  <si>
    <t>M2083332425</t>
  </si>
  <si>
    <t>C872803206</t>
  </si>
  <si>
    <t>C263070540</t>
  </si>
  <si>
    <t>C1501245547</t>
  </si>
  <si>
    <t>C1155679882</t>
  </si>
  <si>
    <t>M1372590134</t>
  </si>
  <si>
    <t>C1251117137</t>
  </si>
  <si>
    <t>M1256849664</t>
  </si>
  <si>
    <t>C485148865</t>
  </si>
  <si>
    <t>C1307192010</t>
  </si>
  <si>
    <t>C325378854</t>
  </si>
  <si>
    <t>C1032208274</t>
  </si>
  <si>
    <t>C161223243</t>
  </si>
  <si>
    <t>M1140486009</t>
  </si>
  <si>
    <t>C1608163766</t>
  </si>
  <si>
    <t>C384132871</t>
  </si>
  <si>
    <t>C1796412600</t>
  </si>
  <si>
    <t>C41180635</t>
  </si>
  <si>
    <t>C308640587</t>
  </si>
  <si>
    <t>C221462755</t>
  </si>
  <si>
    <t>C414756768</t>
  </si>
  <si>
    <t>M1811799771</t>
  </si>
  <si>
    <t>C1271385338</t>
  </si>
  <si>
    <t>M1925269994</t>
  </si>
  <si>
    <t>C794373565</t>
  </si>
  <si>
    <t>M718742923</t>
  </si>
  <si>
    <t>C1602391095</t>
  </si>
  <si>
    <t>C1758432580</t>
  </si>
  <si>
    <t>C661917748</t>
  </si>
  <si>
    <t>M1101456802</t>
  </si>
  <si>
    <t>C1380875104</t>
  </si>
  <si>
    <t>C434550314</t>
  </si>
  <si>
    <t>M513073298</t>
  </si>
  <si>
    <t>C1760140567</t>
  </si>
  <si>
    <t>M1239248401</t>
  </si>
  <si>
    <t>C1697044198</t>
  </si>
  <si>
    <t>M1544497824</t>
  </si>
  <si>
    <t>C2024408339</t>
  </si>
  <si>
    <t>M1520783857</t>
  </si>
  <si>
    <t>C166145445</t>
  </si>
  <si>
    <t>M748178451</t>
  </si>
  <si>
    <t>C78792206</t>
  </si>
  <si>
    <t>M1961407920</t>
  </si>
  <si>
    <t>C1154626701</t>
  </si>
  <si>
    <t>M709099728</t>
  </si>
  <si>
    <t>C1011917216</t>
  </si>
  <si>
    <t>M220518063</t>
  </si>
  <si>
    <t>C1476918746</t>
  </si>
  <si>
    <t>C1389311114</t>
  </si>
  <si>
    <t>C1798034130</t>
  </si>
  <si>
    <t>M1083302070</t>
  </si>
  <si>
    <t>C656354387</t>
  </si>
  <si>
    <t>M215951198</t>
  </si>
  <si>
    <t>C962054485</t>
  </si>
  <si>
    <t>C1980504729</t>
  </si>
  <si>
    <t>C682614207</t>
  </si>
  <si>
    <t>M1564473891</t>
  </si>
  <si>
    <t>C1512414640</t>
  </si>
  <si>
    <t>C1290505407</t>
  </si>
  <si>
    <t>C444592824</t>
  </si>
  <si>
    <t>C1951087037</t>
  </si>
  <si>
    <t>C951319862</t>
  </si>
  <si>
    <t>M1317875597</t>
  </si>
  <si>
    <t>C1586744471</t>
  </si>
  <si>
    <t>C1000087503</t>
  </si>
  <si>
    <t>M476127175</t>
  </si>
  <si>
    <t>C993503873</t>
  </si>
  <si>
    <t>M2063613444</t>
  </si>
  <si>
    <t>C540619980</t>
  </si>
  <si>
    <t>C884115499</t>
  </si>
  <si>
    <t>C852971422</t>
  </si>
  <si>
    <t>C1214097374</t>
  </si>
  <si>
    <t>C556492109</t>
  </si>
  <si>
    <t>M24662675</t>
  </si>
  <si>
    <t>C156976797</t>
  </si>
  <si>
    <t>C748512063</t>
  </si>
  <si>
    <t>C1449552620</t>
  </si>
  <si>
    <t>M357127801</t>
  </si>
  <si>
    <t>C1182111203</t>
  </si>
  <si>
    <t>C20349577</t>
  </si>
  <si>
    <t>C1692576073</t>
  </si>
  <si>
    <t>C994558258</t>
  </si>
  <si>
    <t>C1366790452</t>
  </si>
  <si>
    <t>C1684038489</t>
  </si>
  <si>
    <t>C364459645</t>
  </si>
  <si>
    <t>C284310441</t>
  </si>
  <si>
    <t>C2103568050</t>
  </si>
  <si>
    <t>M452733164</t>
  </si>
  <si>
    <t>C1185611536</t>
  </si>
  <si>
    <t>C1199876895</t>
  </si>
  <si>
    <t>C891453739</t>
  </si>
  <si>
    <t>C1315071019</t>
  </si>
  <si>
    <t>C1596014728</t>
  </si>
  <si>
    <t>C2141799452</t>
  </si>
  <si>
    <t>C1033880608</t>
  </si>
  <si>
    <t>C471150945</t>
  </si>
  <si>
    <t>M1091263988</t>
  </si>
  <si>
    <t>C343629917</t>
  </si>
  <si>
    <t>M1460013110</t>
  </si>
  <si>
    <t>C1655547278</t>
  </si>
  <si>
    <t>C2043850962</t>
  </si>
  <si>
    <t>M920935997</t>
  </si>
  <si>
    <t>C1371846511</t>
  </si>
  <si>
    <t>M1581971724</t>
  </si>
  <si>
    <t>C846370359</t>
  </si>
  <si>
    <t>M653468658</t>
  </si>
  <si>
    <t>C1383634828</t>
  </si>
  <si>
    <t>C862593878</t>
  </si>
  <si>
    <t>C1534301782</t>
  </si>
  <si>
    <t>C2107011105</t>
  </si>
  <si>
    <t>C1120215250</t>
  </si>
  <si>
    <t>M1410796529</t>
  </si>
  <si>
    <t>C319944195</t>
  </si>
  <si>
    <t>C1573428024</t>
  </si>
  <si>
    <t>C920712163</t>
  </si>
  <si>
    <t>C1522810445</t>
  </si>
  <si>
    <t>C1190755064</t>
  </si>
  <si>
    <t>C1601251396</t>
  </si>
  <si>
    <t>C1849669538</t>
  </si>
  <si>
    <t>C359848574</t>
  </si>
  <si>
    <t>C407981202</t>
  </si>
  <si>
    <t>C1320449236</t>
  </si>
  <si>
    <t>C1571112967</t>
  </si>
  <si>
    <t>C1585957095</t>
  </si>
  <si>
    <t>C1277180537</t>
  </si>
  <si>
    <t>C559937021</t>
  </si>
  <si>
    <t>C1456301217</t>
  </si>
  <si>
    <t>C921525871</t>
  </si>
  <si>
    <t>C2069055801</t>
  </si>
  <si>
    <t>C628997043</t>
  </si>
  <si>
    <t>C413678545</t>
  </si>
  <si>
    <t>C1147797645</t>
  </si>
  <si>
    <t>C621904824</t>
  </si>
  <si>
    <t>C1836651658</t>
  </si>
  <si>
    <t>C878107719</t>
  </si>
  <si>
    <t>C548199464</t>
  </si>
  <si>
    <t>C160008134</t>
  </si>
  <si>
    <t>C753995577</t>
  </si>
  <si>
    <t>C784816644</t>
  </si>
  <si>
    <t>C1749851752</t>
  </si>
  <si>
    <t>C759075600</t>
  </si>
  <si>
    <t>C152226121</t>
  </si>
  <si>
    <t>C496084245</t>
  </si>
  <si>
    <t>C287495953</t>
  </si>
  <si>
    <t>C1222471734</t>
  </si>
  <si>
    <t>C1461367013</t>
  </si>
  <si>
    <t>C1202916894</t>
  </si>
  <si>
    <t>C1085195174</t>
  </si>
  <si>
    <t>C1674659653</t>
  </si>
  <si>
    <t>C1640914498</t>
  </si>
  <si>
    <t>C1053978523</t>
  </si>
  <si>
    <t>C148322324</t>
  </si>
  <si>
    <t>C1633008932</t>
  </si>
  <si>
    <t>C1920647938</t>
  </si>
  <si>
    <t>C1610208353</t>
  </si>
  <si>
    <t>C1851740178</t>
  </si>
  <si>
    <t>C573533280</t>
  </si>
  <si>
    <t>C115988980</t>
  </si>
  <si>
    <t>C388124564</t>
  </si>
  <si>
    <t>C966043068</t>
  </si>
  <si>
    <t>C65622690</t>
  </si>
  <si>
    <t>C1526493907</t>
  </si>
  <si>
    <t>C303179265</t>
  </si>
  <si>
    <t>C390694200</t>
  </si>
  <si>
    <t>C1585228081</t>
  </si>
  <si>
    <t>C1739535047</t>
  </si>
  <si>
    <t>C1687040541</t>
  </si>
  <si>
    <t>C1060445169</t>
  </si>
  <si>
    <t>C70981639</t>
  </si>
  <si>
    <t>C438057805</t>
  </si>
  <si>
    <t>C253226185</t>
  </si>
  <si>
    <t>C418022473</t>
  </si>
  <si>
    <t>C1145916531</t>
  </si>
  <si>
    <t>C17414116</t>
  </si>
  <si>
    <t>C1072742884</t>
  </si>
  <si>
    <t>C263258999</t>
  </si>
  <si>
    <t>C1135941124</t>
  </si>
  <si>
    <t>C1832248533</t>
  </si>
  <si>
    <t>C1425270646</t>
  </si>
  <si>
    <t>C1398729764</t>
  </si>
  <si>
    <t>C951108989</t>
  </si>
  <si>
    <t>C2061606386</t>
  </si>
  <si>
    <t>C828509583</t>
  </si>
  <si>
    <t>C360314955</t>
  </si>
  <si>
    <t>M727469236</t>
  </si>
  <si>
    <t>C1562663456</t>
  </si>
  <si>
    <t>C2081110654</t>
  </si>
  <si>
    <t>C644496916</t>
  </si>
  <si>
    <t>C1864036225</t>
  </si>
  <si>
    <t>C269503768</t>
  </si>
  <si>
    <t>C896355758</t>
  </si>
  <si>
    <t>C1115705225</t>
  </si>
  <si>
    <t>C479366361</t>
  </si>
  <si>
    <t>C2053031615</t>
  </si>
  <si>
    <t>C1947399467</t>
  </si>
  <si>
    <t>C1748249697</t>
  </si>
  <si>
    <t>M929762548</t>
  </si>
  <si>
    <t>C2010636695</t>
  </si>
  <si>
    <t>C1088140923</t>
  </si>
  <si>
    <t>C2075175660</t>
  </si>
  <si>
    <t>C850314975</t>
  </si>
  <si>
    <t>M1565356242</t>
  </si>
  <si>
    <t>C366934453</t>
  </si>
  <si>
    <t>C1799869992</t>
  </si>
  <si>
    <t>C790330785</t>
  </si>
  <si>
    <t>C434520944</t>
  </si>
  <si>
    <t>C2065109672</t>
  </si>
  <si>
    <t>C783580532</t>
  </si>
  <si>
    <t>C726264138</t>
  </si>
  <si>
    <t>C1513552758</t>
  </si>
  <si>
    <t>M1902169731</t>
  </si>
  <si>
    <t>C841023573</t>
  </si>
  <si>
    <t>C1072923832</t>
  </si>
  <si>
    <t>M1391670651</t>
  </si>
  <si>
    <t>C621870448</t>
  </si>
  <si>
    <t>C520708655</t>
  </si>
  <si>
    <t>C1023206194</t>
  </si>
  <si>
    <t>C2003779899</t>
  </si>
  <si>
    <t>C1438042587</t>
  </si>
  <si>
    <t>C24822104</t>
  </si>
  <si>
    <t>C1522812726</t>
  </si>
  <si>
    <t>M1471128524</t>
  </si>
  <si>
    <t>C884232435</t>
  </si>
  <si>
    <t>C1693134962</t>
  </si>
  <si>
    <t>C1670588220</t>
  </si>
  <si>
    <t>M462823823</t>
  </si>
  <si>
    <t>C831340786</t>
  </si>
  <si>
    <t>M656981496</t>
  </si>
  <si>
    <t>C1568195814</t>
  </si>
  <si>
    <t>C1562879975</t>
  </si>
  <si>
    <t>C2009599135</t>
  </si>
  <si>
    <t>C739858500</t>
  </si>
  <si>
    <t>C1312614210</t>
  </si>
  <si>
    <t>C1442338199</t>
  </si>
  <si>
    <t>C1650657091</t>
  </si>
  <si>
    <t>C73312307</t>
  </si>
  <si>
    <t>C1337883286</t>
  </si>
  <si>
    <t>C762398989</t>
  </si>
  <si>
    <t>C506947988</t>
  </si>
  <si>
    <t>C984802777</t>
  </si>
  <si>
    <t>M1083286739</t>
  </si>
  <si>
    <t>C838828994</t>
  </si>
  <si>
    <t>C383884753</t>
  </si>
  <si>
    <t>C1003499257</t>
  </si>
  <si>
    <t>C833438025</t>
  </si>
  <si>
    <t>C1990898284</t>
  </si>
  <si>
    <t>C998690536</t>
  </si>
  <si>
    <t>M563331932</t>
  </si>
  <si>
    <t>C453940849</t>
  </si>
  <si>
    <t>M940863150</t>
  </si>
  <si>
    <t>C896009930</t>
  </si>
  <si>
    <t>M182364696</t>
  </si>
  <si>
    <t>C1703675948</t>
  </si>
  <si>
    <t>C2130078509</t>
  </si>
  <si>
    <t>C415051338</t>
  </si>
  <si>
    <t>C199064687</t>
  </si>
  <si>
    <t>C1957464422</t>
  </si>
  <si>
    <t>M1910776503</t>
  </si>
  <si>
    <t>C1007063205</t>
  </si>
  <si>
    <t>C1549319502</t>
  </si>
  <si>
    <t>C1772589713</t>
  </si>
  <si>
    <t>C1286600730</t>
  </si>
  <si>
    <t>M479103650</t>
  </si>
  <si>
    <t>C344306222</t>
  </si>
  <si>
    <t>C221175613</t>
  </si>
  <si>
    <t>C1056082346</t>
  </si>
  <si>
    <t>M1447153484</t>
  </si>
  <si>
    <t>C1877742440</t>
  </si>
  <si>
    <t>C348188319</t>
  </si>
  <si>
    <t>C1054182004</t>
  </si>
  <si>
    <t>C1723205965</t>
  </si>
  <si>
    <t>C1766732192</t>
  </si>
  <si>
    <t>M2062130688</t>
  </si>
  <si>
    <t>C1753038083</t>
  </si>
  <si>
    <t>C1054321952</t>
  </si>
  <si>
    <t>C638343275</t>
  </si>
  <si>
    <t>C270785332</t>
  </si>
  <si>
    <t>C288844054</t>
  </si>
  <si>
    <t>M302672061</t>
  </si>
  <si>
    <t>C1451337111</t>
  </si>
  <si>
    <t>C1742451267</t>
  </si>
  <si>
    <t>C1484074504</t>
  </si>
  <si>
    <t>C2105167707</t>
  </si>
  <si>
    <t>C1914733513</t>
  </si>
  <si>
    <t>M858669744</t>
  </si>
  <si>
    <t>C1759048799</t>
  </si>
  <si>
    <t>C422351394</t>
  </si>
  <si>
    <t>M1868854277</t>
  </si>
  <si>
    <t>C773755035</t>
  </si>
  <si>
    <t>C30143243</t>
  </si>
  <si>
    <t>C2089536658</t>
  </si>
  <si>
    <t>M813910874</t>
  </si>
  <si>
    <t>C1782816665</t>
  </si>
  <si>
    <t>M877554289</t>
  </si>
  <si>
    <t>C369352502</t>
  </si>
  <si>
    <t>C1022398263</t>
  </si>
  <si>
    <t>C1245278311</t>
  </si>
  <si>
    <t>C224630451</t>
  </si>
  <si>
    <t>C85004870</t>
  </si>
  <si>
    <t>C1864597148</t>
  </si>
  <si>
    <t>C1033940196</t>
  </si>
  <si>
    <t>C1008425343</t>
  </si>
  <si>
    <t>M761038401</t>
  </si>
  <si>
    <t>C542257806</t>
  </si>
  <si>
    <t>C414023148</t>
  </si>
  <si>
    <t>M2124091175</t>
  </si>
  <si>
    <t>C935129147</t>
  </si>
  <si>
    <t>M113992192</t>
  </si>
  <si>
    <t>C1979333928</t>
  </si>
  <si>
    <t>M1396631175</t>
  </si>
  <si>
    <t>C55835123</t>
  </si>
  <si>
    <t>M1591034107</t>
  </si>
  <si>
    <t>C2053252468</t>
  </si>
  <si>
    <t>M1590488673</t>
  </si>
  <si>
    <t>C1120671786</t>
  </si>
  <si>
    <t>M921324048</t>
  </si>
  <si>
    <t>C1565032508</t>
  </si>
  <si>
    <t>M1691271698</t>
  </si>
  <si>
    <t>C1180802025</t>
  </si>
  <si>
    <t>M583001087</t>
  </si>
  <si>
    <t>C997183220</t>
  </si>
  <si>
    <t>M690181593</t>
  </si>
  <si>
    <t>C1675050439</t>
  </si>
  <si>
    <t>M1051363929</t>
  </si>
  <si>
    <t>C2071456534</t>
  </si>
  <si>
    <t>M1221194812</t>
  </si>
  <si>
    <t>C304792039</t>
  </si>
  <si>
    <t>M2016963001</t>
  </si>
  <si>
    <t>C1020465907</t>
  </si>
  <si>
    <t>M1002207553</t>
  </si>
  <si>
    <t>C2136846888</t>
  </si>
  <si>
    <t>M1150511579</t>
  </si>
  <si>
    <t>C1626586928</t>
  </si>
  <si>
    <t>M954049566</t>
  </si>
  <si>
    <t>C713264607</t>
  </si>
  <si>
    <t>C1963058405</t>
  </si>
  <si>
    <t>C142008138</t>
  </si>
  <si>
    <t>C484916457</t>
  </si>
  <si>
    <t>C1574860558</t>
  </si>
  <si>
    <t>C1036976411</t>
  </si>
  <si>
    <t>C1795548191</t>
  </si>
  <si>
    <t>M291046230</t>
  </si>
  <si>
    <t>C795542200</t>
  </si>
  <si>
    <t>M27489884</t>
  </si>
  <si>
    <t>C1170362219</t>
  </si>
  <si>
    <t>C800556547</t>
  </si>
  <si>
    <t>C475576118</t>
  </si>
  <si>
    <t>C1808865479</t>
  </si>
  <si>
    <t>C1910149751</t>
  </si>
  <si>
    <t>C640954928</t>
  </si>
  <si>
    <t>C2139934919</t>
  </si>
  <si>
    <t>C477685969</t>
  </si>
  <si>
    <t>C966039555</t>
  </si>
  <si>
    <t>C1052149939</t>
  </si>
  <si>
    <t>C665156938</t>
  </si>
  <si>
    <t>C2092971791</t>
  </si>
  <si>
    <t>C1628044308</t>
  </si>
  <si>
    <t>C1810895766</t>
  </si>
  <si>
    <t>C1731427471</t>
  </si>
  <si>
    <t>C448157481</t>
  </si>
  <si>
    <t>C879878455</t>
  </si>
  <si>
    <t>C1609967756</t>
  </si>
  <si>
    <t>C593355001</t>
  </si>
  <si>
    <t>C200991908</t>
  </si>
  <si>
    <t>C809092277</t>
  </si>
  <si>
    <t>C1592076406</t>
  </si>
  <si>
    <t>C317931899</t>
  </si>
  <si>
    <t>M1324369989</t>
  </si>
  <si>
    <t>C814887234</t>
  </si>
  <si>
    <t>M1203964350</t>
  </si>
  <si>
    <t>C1328771236</t>
  </si>
  <si>
    <t>C55425895</t>
  </si>
  <si>
    <t>C586449517</t>
  </si>
  <si>
    <t>M2108023156</t>
  </si>
  <si>
    <t>C692521012</t>
  </si>
  <si>
    <t>C1203706104</t>
  </si>
  <si>
    <t>C1096686984</t>
  </si>
  <si>
    <t>M329448086</t>
  </si>
  <si>
    <t>C45438590</t>
  </si>
  <si>
    <t>M1030944264</t>
  </si>
  <si>
    <t>C208735859</t>
  </si>
  <si>
    <t>M134427425</t>
  </si>
  <si>
    <t>C548246265</t>
  </si>
  <si>
    <t>M172356178</t>
  </si>
  <si>
    <t>C247691263</t>
  </si>
  <si>
    <t>C524867389</t>
  </si>
  <si>
    <t>M1405006967</t>
  </si>
  <si>
    <t>C1993087792</t>
  </si>
  <si>
    <t>M1671816857</t>
  </si>
  <si>
    <t>C973939951</t>
  </si>
  <si>
    <t>C473314005</t>
  </si>
  <si>
    <t>M171294712</t>
  </si>
  <si>
    <t>C1189609737</t>
  </si>
  <si>
    <t>M361856871</t>
  </si>
  <si>
    <t>C949766042</t>
  </si>
  <si>
    <t>M535946510</t>
  </si>
  <si>
    <t>C420958128</t>
  </si>
  <si>
    <t>C132342194</t>
  </si>
  <si>
    <t>M1561937475</t>
  </si>
  <si>
    <t>C1297092987</t>
  </si>
  <si>
    <t>M1855569326</t>
  </si>
  <si>
    <t>C1928052542</t>
  </si>
  <si>
    <t>M1708639358</t>
  </si>
  <si>
    <t>C683793014</t>
  </si>
  <si>
    <t>C194409997</t>
  </si>
  <si>
    <t>C615201294</t>
  </si>
  <si>
    <t>C2139418321</t>
  </si>
  <si>
    <t>M1496357181</t>
  </si>
  <si>
    <t>C1630452232</t>
  </si>
  <si>
    <t>C480810857</t>
  </si>
  <si>
    <t>M1140981835</t>
  </si>
  <si>
    <t>C430342279</t>
  </si>
  <si>
    <t>C231507777</t>
  </si>
  <si>
    <t>M1434933838</t>
  </si>
  <si>
    <t>C30611693</t>
  </si>
  <si>
    <t>M744231656</t>
  </si>
  <si>
    <t>C1162051245</t>
  </si>
  <si>
    <t>M720963937</t>
  </si>
  <si>
    <t>C871659683</t>
  </si>
  <si>
    <t>C1273614653</t>
  </si>
  <si>
    <t>C2138306407</t>
  </si>
  <si>
    <t>M563824690</t>
  </si>
  <si>
    <t>C1129049953</t>
  </si>
  <si>
    <t>M1399498443</t>
  </si>
  <si>
    <t>C868399886</t>
  </si>
  <si>
    <t>C1214492572</t>
  </si>
  <si>
    <t>C1422876950</t>
  </si>
  <si>
    <t>C1377159610</t>
  </si>
  <si>
    <t>C1957233213</t>
  </si>
  <si>
    <t>C560159867</t>
  </si>
  <si>
    <t>C244014736</t>
  </si>
  <si>
    <t>M1924075234</t>
  </si>
  <si>
    <t>C1311457888</t>
  </si>
  <si>
    <t>M1964007258</t>
  </si>
  <si>
    <t>C565964982</t>
  </si>
  <si>
    <t>M736699005</t>
  </si>
  <si>
    <t>C1061510434</t>
  </si>
  <si>
    <t>C1213738783</t>
  </si>
  <si>
    <t>C907565282</t>
  </si>
  <si>
    <t>M1417703062</t>
  </si>
  <si>
    <t>C1102677353</t>
  </si>
  <si>
    <t>C1209035414</t>
  </si>
  <si>
    <t>C1010562110</t>
  </si>
  <si>
    <t>M1805175281</t>
  </si>
  <si>
    <t>C1711770406</t>
  </si>
  <si>
    <t>C763890090</t>
  </si>
  <si>
    <t>C1707562530</t>
  </si>
  <si>
    <t>C1316065825</t>
  </si>
  <si>
    <t>M1670057311</t>
  </si>
  <si>
    <t>C957342899</t>
  </si>
  <si>
    <t>M1420259169</t>
  </si>
  <si>
    <t>C377818958</t>
  </si>
  <si>
    <t>M761207092</t>
  </si>
  <si>
    <t>C1806912080</t>
  </si>
  <si>
    <t>M75557920</t>
  </si>
  <si>
    <t>C977366145</t>
  </si>
  <si>
    <t>C1862419524</t>
  </si>
  <si>
    <t>C1301969886</t>
  </si>
  <si>
    <t>C512913982</t>
  </si>
  <si>
    <t>C493906976</t>
  </si>
  <si>
    <t>C932483305</t>
  </si>
  <si>
    <t>C744767083</t>
  </si>
  <si>
    <t>M1371107271</t>
  </si>
  <si>
    <t>C1555555404</t>
  </si>
  <si>
    <t>C1119392406</t>
  </si>
  <si>
    <t>C1336044492</t>
  </si>
  <si>
    <t>C1442833064</t>
  </si>
  <si>
    <t>C915012063</t>
  </si>
  <si>
    <t>C807657914</t>
  </si>
  <si>
    <t>C1812140153</t>
  </si>
  <si>
    <t>C1178813939</t>
  </si>
  <si>
    <t>C1073548261</t>
  </si>
  <si>
    <t>C284951441</t>
  </si>
  <si>
    <t>C1686653231</t>
  </si>
  <si>
    <t>C951645328</t>
  </si>
  <si>
    <t>C1867346497</t>
  </si>
  <si>
    <t>C534582450</t>
  </si>
  <si>
    <t>C960161623</t>
  </si>
  <si>
    <t>C1188661396</t>
  </si>
  <si>
    <t>C1107441012</t>
  </si>
  <si>
    <t>M898486530</t>
  </si>
  <si>
    <t>C1533249723</t>
  </si>
  <si>
    <t>C1374955115</t>
  </si>
  <si>
    <t>C42860724</t>
  </si>
  <si>
    <t>M1506853926</t>
  </si>
  <si>
    <t>C506575351</t>
  </si>
  <si>
    <t>C1854280484</t>
  </si>
  <si>
    <t>C478094816</t>
  </si>
  <si>
    <t>M1129395133</t>
  </si>
  <si>
    <t>C1354548257</t>
  </si>
  <si>
    <t>M243130913</t>
  </si>
  <si>
    <t>C1799915051</t>
  </si>
  <si>
    <t>M558795812</t>
  </si>
  <si>
    <t>C392550880</t>
  </si>
  <si>
    <t>M1986547143</t>
  </si>
  <si>
    <t>C1505686783</t>
  </si>
  <si>
    <t>C214203456</t>
  </si>
  <si>
    <t>C903286497</t>
  </si>
  <si>
    <t>M23423977</t>
  </si>
  <si>
    <t>C802324022</t>
  </si>
  <si>
    <t>M14365168</t>
  </si>
  <si>
    <t>C225871628</t>
  </si>
  <si>
    <t>C661032808</t>
  </si>
  <si>
    <t>C2021641938</t>
  </si>
  <si>
    <t>C460945020</t>
  </si>
  <si>
    <t>M1114931282</t>
  </si>
  <si>
    <t>C2063806967</t>
  </si>
  <si>
    <t>M1754135600</t>
  </si>
  <si>
    <t>C941075915</t>
  </si>
  <si>
    <t>C1577569419</t>
  </si>
  <si>
    <t>C1013563957</t>
  </si>
  <si>
    <t>C1653050489</t>
  </si>
  <si>
    <t>C990037492</t>
  </si>
  <si>
    <t>C1056857770</t>
  </si>
  <si>
    <t>C1593683562</t>
  </si>
  <si>
    <t>C746043370</t>
  </si>
  <si>
    <t>C33024757</t>
  </si>
  <si>
    <t>C1295052655</t>
  </si>
  <si>
    <t>C2114815581</t>
  </si>
  <si>
    <t>C1876207249</t>
  </si>
  <si>
    <t>C1372211676</t>
  </si>
  <si>
    <t>C466325277</t>
  </si>
  <si>
    <t>C166120791</t>
  </si>
  <si>
    <t>C1137447636</t>
  </si>
  <si>
    <t>C1087059928</t>
  </si>
  <si>
    <t>C1590042971</t>
  </si>
  <si>
    <t>C130022331</t>
  </si>
  <si>
    <t>M948699758</t>
  </si>
  <si>
    <t>C469105945</t>
  </si>
  <si>
    <t>C35220552</t>
  </si>
  <si>
    <t>C2055417235</t>
  </si>
  <si>
    <t>C583327711</t>
  </si>
  <si>
    <t>C63583828</t>
  </si>
  <si>
    <t>C384693163</t>
  </si>
  <si>
    <t>M1600103954</t>
  </si>
  <si>
    <t>C1012131807</t>
  </si>
  <si>
    <t>C946732461</t>
  </si>
  <si>
    <t>C1097081248</t>
  </si>
  <si>
    <t>C1663660200</t>
  </si>
  <si>
    <t>M1088884237</t>
  </si>
  <si>
    <t>C389022505</t>
  </si>
  <si>
    <t>M2000247118</t>
  </si>
  <si>
    <t>C1606277937</t>
  </si>
  <si>
    <t>M668086701</t>
  </si>
  <si>
    <t>C820795189</t>
  </si>
  <si>
    <t>C220367695</t>
  </si>
  <si>
    <t>M1014480265</t>
  </si>
  <si>
    <t>C178175219</t>
  </si>
  <si>
    <t>C1448334896</t>
  </si>
  <si>
    <t>C1486423914</t>
  </si>
  <si>
    <t>C341113965</t>
  </si>
  <si>
    <t>C1106810821</t>
  </si>
  <si>
    <t>C736628257</t>
  </si>
  <si>
    <t>C1088610694</t>
  </si>
  <si>
    <t>M1071952973</t>
  </si>
  <si>
    <t>C794183308</t>
  </si>
  <si>
    <t>C1482925485</t>
  </si>
  <si>
    <t>C706066972</t>
  </si>
  <si>
    <t>C2108456969</t>
  </si>
  <si>
    <t>M1743787309</t>
  </si>
  <si>
    <t>C2047827321</t>
  </si>
  <si>
    <t>C2102254974</t>
  </si>
  <si>
    <t>C1694021142</t>
  </si>
  <si>
    <t>M54959833</t>
  </si>
  <si>
    <t>C52625245</t>
  </si>
  <si>
    <t>C278361194</t>
  </si>
  <si>
    <t>M830355560</t>
  </si>
  <si>
    <t>C108644552</t>
  </si>
  <si>
    <t>C313853773</t>
  </si>
  <si>
    <t>C959059285</t>
  </si>
  <si>
    <t>C2044184416</t>
  </si>
  <si>
    <t>M824209178</t>
  </si>
  <si>
    <t>C185960732</t>
  </si>
  <si>
    <t>C1652336022</t>
  </si>
  <si>
    <t>C634880638</t>
  </si>
  <si>
    <t>M398287201</t>
  </si>
  <si>
    <t>C818370531</t>
  </si>
  <si>
    <t>M923800696</t>
  </si>
  <si>
    <t>C776844438</t>
  </si>
  <si>
    <t>C1062269051</t>
  </si>
  <si>
    <t>C1376218711</t>
  </si>
  <si>
    <t>C1484080059</t>
  </si>
  <si>
    <t>C1010591650</t>
  </si>
  <si>
    <t>C1878081305</t>
  </si>
  <si>
    <t>C744214389</t>
  </si>
  <si>
    <t>C1170700671</t>
  </si>
  <si>
    <t>C937263847</t>
  </si>
  <si>
    <t>M1370651378</t>
  </si>
  <si>
    <t>C601896918</t>
  </si>
  <si>
    <t>C1569898068</t>
  </si>
  <si>
    <t>C109299131</t>
  </si>
  <si>
    <t>C1143233139</t>
  </si>
  <si>
    <t>C1717078950</t>
  </si>
  <si>
    <t>C787544359</t>
  </si>
  <si>
    <t>C918970207</t>
  </si>
  <si>
    <t>C1347906614</t>
  </si>
  <si>
    <t>M1928386593</t>
  </si>
  <si>
    <t>C1541422745</t>
  </si>
  <si>
    <t>M1608039965</t>
  </si>
  <si>
    <t>C872763148</t>
  </si>
  <si>
    <t>M1077979261</t>
  </si>
  <si>
    <t>C445530650</t>
  </si>
  <si>
    <t>C12332800</t>
  </si>
  <si>
    <t>M517958964</t>
  </si>
  <si>
    <t>C1536769490</t>
  </si>
  <si>
    <t>C2036325431</t>
  </si>
  <si>
    <t>C871311913</t>
  </si>
  <si>
    <t>C1380632443</t>
  </si>
  <si>
    <t>C932820683</t>
  </si>
  <si>
    <t>C637299271</t>
  </si>
  <si>
    <t>M1862841011</t>
  </si>
  <si>
    <t>C1803407670</t>
  </si>
  <si>
    <t>C296230268</t>
  </si>
  <si>
    <t>M1472263004</t>
  </si>
  <si>
    <t>C2104970813</t>
  </si>
  <si>
    <t>C2013713604</t>
  </si>
  <si>
    <t>C2111850572</t>
  </si>
  <si>
    <t>C697595205</t>
  </si>
  <si>
    <t>C2040412472</t>
  </si>
  <si>
    <t>C1046451856</t>
  </si>
  <si>
    <t>C1882314091</t>
  </si>
  <si>
    <t>C1241905262</t>
  </si>
  <si>
    <t>C2055583861</t>
  </si>
  <si>
    <t>M1918503396</t>
  </si>
  <si>
    <t>C821295657</t>
  </si>
  <si>
    <t>M1318579153</t>
  </si>
  <si>
    <t>C419865702</t>
  </si>
  <si>
    <t>C1001495435</t>
  </si>
  <si>
    <t>M339483750</t>
  </si>
  <si>
    <t>C1703195731</t>
  </si>
  <si>
    <t>C1233979665</t>
  </si>
  <si>
    <t>C2128064104</t>
  </si>
  <si>
    <t>M184308472</t>
  </si>
  <si>
    <t>C1251625432</t>
  </si>
  <si>
    <t>C1803424795</t>
  </si>
  <si>
    <t>C672744434</t>
  </si>
  <si>
    <t>C1075494811</t>
  </si>
  <si>
    <t>C1490479817</t>
  </si>
  <si>
    <t>C1125380868</t>
  </si>
  <si>
    <t>C2042252420</t>
  </si>
  <si>
    <t>C569847367</t>
  </si>
  <si>
    <t>M881113989</t>
  </si>
  <si>
    <t>C1542168446</t>
  </si>
  <si>
    <t>M129817812</t>
  </si>
  <si>
    <t>C522276722</t>
  </si>
  <si>
    <t>C241731456</t>
  </si>
  <si>
    <t>C167770460</t>
  </si>
  <si>
    <t>C1749339851</t>
  </si>
  <si>
    <t>M2097890926</t>
  </si>
  <si>
    <t>C924162760</t>
  </si>
  <si>
    <t>C1096200303</t>
  </si>
  <si>
    <t>C254417944</t>
  </si>
  <si>
    <t>M674567077</t>
  </si>
  <si>
    <t>C862785457</t>
  </si>
  <si>
    <t>C1196164219</t>
  </si>
  <si>
    <t>C416881238</t>
  </si>
  <si>
    <t>C418482899</t>
  </si>
  <si>
    <t>C1127878395</t>
  </si>
  <si>
    <t>C1685239099</t>
  </si>
  <si>
    <t>C883497033</t>
  </si>
  <si>
    <t>C538622749</t>
  </si>
  <si>
    <t>C868496435</t>
  </si>
  <si>
    <t>C1122927645</t>
  </si>
  <si>
    <t>C1048160089</t>
  </si>
  <si>
    <t>C1271804376</t>
  </si>
  <si>
    <t>C1505358142</t>
  </si>
  <si>
    <t>C1874942072</t>
  </si>
  <si>
    <t>C477194678</t>
  </si>
  <si>
    <t>C638311185</t>
  </si>
  <si>
    <t>C816705263</t>
  </si>
  <si>
    <t>C1430938138</t>
  </si>
  <si>
    <t>C1122078172</t>
  </si>
  <si>
    <t>M977933762</t>
  </si>
  <si>
    <t>C1699696370</t>
  </si>
  <si>
    <t>C1662233331</t>
  </si>
  <si>
    <t>M760366112</t>
  </si>
  <si>
    <t>C1197256781</t>
  </si>
  <si>
    <t>C875246936</t>
  </si>
  <si>
    <t>C1484480138</t>
  </si>
  <si>
    <t>C1639515059</t>
  </si>
  <si>
    <t>C650191684</t>
  </si>
  <si>
    <t>C428671224</t>
  </si>
  <si>
    <t>C1005655388</t>
  </si>
  <si>
    <t>C972854182</t>
  </si>
  <si>
    <t>C378035422</t>
  </si>
  <si>
    <t>C1743983671</t>
  </si>
  <si>
    <t>C1411098208</t>
  </si>
  <si>
    <t>C153579238</t>
  </si>
  <si>
    <t>C1562226096</t>
  </si>
  <si>
    <t>C573593736</t>
  </si>
  <si>
    <t>C730976776</t>
  </si>
  <si>
    <t>C435407298</t>
  </si>
  <si>
    <t>C691242849</t>
  </si>
  <si>
    <t>C157773527</t>
  </si>
  <si>
    <t>C742648929</t>
  </si>
  <si>
    <t>C737779186</t>
  </si>
  <si>
    <t>C507776867</t>
  </si>
  <si>
    <t>C753388458</t>
  </si>
  <si>
    <t>C527702707</t>
  </si>
  <si>
    <t>C2013594274</t>
  </si>
  <si>
    <t>C1174676950</t>
  </si>
  <si>
    <t>C1412172839</t>
  </si>
  <si>
    <t>C1798452627</t>
  </si>
  <si>
    <t>C997341765</t>
  </si>
  <si>
    <t>C1547666024</t>
  </si>
  <si>
    <t>M1757868284</t>
  </si>
  <si>
    <t>C312663770</t>
  </si>
  <si>
    <t>C1557417475</t>
  </si>
  <si>
    <t>C950562521</t>
  </si>
  <si>
    <t>C405051238</t>
  </si>
  <si>
    <t>C1203422606</t>
  </si>
  <si>
    <t>C1139443629</t>
  </si>
  <si>
    <t>C953149359</t>
  </si>
  <si>
    <t>C74242167</t>
  </si>
  <si>
    <t>M367786945</t>
  </si>
  <si>
    <t>C44810558</t>
  </si>
  <si>
    <t>C1159642203</t>
  </si>
  <si>
    <t>M668167151</t>
  </si>
  <si>
    <t>C1840036135</t>
  </si>
  <si>
    <t>C269723688</t>
  </si>
  <si>
    <t>C835860381</t>
  </si>
  <si>
    <t>C18786712</t>
  </si>
  <si>
    <t>C1034827335</t>
  </si>
  <si>
    <t>C893637972</t>
  </si>
  <si>
    <t>C361591486</t>
  </si>
  <si>
    <t>C1630227454</t>
  </si>
  <si>
    <t>C763053458</t>
  </si>
  <si>
    <t>C104451100</t>
  </si>
  <si>
    <t>C2019514087</t>
  </si>
  <si>
    <t>C1133549225</t>
  </si>
  <si>
    <t>C883952796</t>
  </si>
  <si>
    <t>C2082565946</t>
  </si>
  <si>
    <t>C2118903351</t>
  </si>
  <si>
    <t>C958988937</t>
  </si>
  <si>
    <t>C231288284</t>
  </si>
  <si>
    <t>C2061949920</t>
  </si>
  <si>
    <t>C1530781909</t>
  </si>
  <si>
    <t>C720477297</t>
  </si>
  <si>
    <t>C1855120190</t>
  </si>
  <si>
    <t>C577178839</t>
  </si>
  <si>
    <t>C384330502</t>
  </si>
  <si>
    <t>C819752894</t>
  </si>
  <si>
    <t>C1236201864</t>
  </si>
  <si>
    <t>C1396006366</t>
  </si>
  <si>
    <t>C114343141</t>
  </si>
  <si>
    <t>C1436713502</t>
  </si>
  <si>
    <t>C1799228307</t>
  </si>
  <si>
    <t>C303853703</t>
  </si>
  <si>
    <t>C296272309</t>
  </si>
  <si>
    <t>C1356530668</t>
  </si>
  <si>
    <t>C1260579063</t>
  </si>
  <si>
    <t>C986394972</t>
  </si>
  <si>
    <t>C1832516313</t>
  </si>
  <si>
    <t>C1710575857</t>
  </si>
  <si>
    <t>C969697768</t>
  </si>
  <si>
    <t>C1525612124</t>
  </si>
  <si>
    <t>C2023958762</t>
  </si>
  <si>
    <t>C924753367</t>
  </si>
  <si>
    <t>C1841770997</t>
  </si>
  <si>
    <t>C1089879567</t>
  </si>
  <si>
    <t>C569617027</t>
  </si>
  <si>
    <t>C1656777551</t>
  </si>
  <si>
    <t>C920434299</t>
  </si>
  <si>
    <t>C1194062057</t>
  </si>
  <si>
    <t>C2075196733</t>
  </si>
  <si>
    <t>C441150231</t>
  </si>
  <si>
    <t>C1240955211</t>
  </si>
  <si>
    <t>C1371759652</t>
  </si>
  <si>
    <t>C770060852</t>
  </si>
  <si>
    <t>C1815406412</t>
  </si>
  <si>
    <t>C519829152</t>
  </si>
  <si>
    <t>C1423131423</t>
  </si>
  <si>
    <t>C1211673635</t>
  </si>
  <si>
    <t>C66927855</t>
  </si>
  <si>
    <t>C1123189958</t>
  </si>
  <si>
    <t>C217578556</t>
  </si>
  <si>
    <t>C27459637</t>
  </si>
  <si>
    <t>C1800621738</t>
  </si>
  <si>
    <t>C1028727730</t>
  </si>
  <si>
    <t>C242499128</t>
  </si>
  <si>
    <t>C391062891</t>
  </si>
  <si>
    <t>C1721245494</t>
  </si>
  <si>
    <t>C1390476516</t>
  </si>
  <si>
    <t>C2102041982</t>
  </si>
  <si>
    <t>C323001281</t>
  </si>
  <si>
    <t>M889669424</t>
  </si>
  <si>
    <t>C1624607400</t>
  </si>
  <si>
    <t>M1239239329</t>
  </si>
  <si>
    <t>C1590976200</t>
  </si>
  <si>
    <t>M1365617893</t>
  </si>
  <si>
    <t>C489290923</t>
  </si>
  <si>
    <t>C1048720877</t>
  </si>
  <si>
    <t>C83319548</t>
  </si>
  <si>
    <t>C1113329387</t>
  </si>
  <si>
    <t>C1050841281</t>
  </si>
  <si>
    <t>M1815936794</t>
  </si>
  <si>
    <t>C1128170029</t>
  </si>
  <si>
    <t>M1631057911</t>
  </si>
  <si>
    <t>C1262045064</t>
  </si>
  <si>
    <t>C1238478204</t>
  </si>
  <si>
    <t>C1081517530</t>
  </si>
  <si>
    <t>C2012117011</t>
  </si>
  <si>
    <t>C699969878</t>
  </si>
  <si>
    <t>M675063534</t>
  </si>
  <si>
    <t>C1561431622</t>
  </si>
  <si>
    <t>M1497058071</t>
  </si>
  <si>
    <t>C895841127</t>
  </si>
  <si>
    <t>C2023991539</t>
  </si>
  <si>
    <t>C1131666625</t>
  </si>
  <si>
    <t>C689007135</t>
  </si>
  <si>
    <t>C720502745</t>
  </si>
  <si>
    <t>C873553835</t>
  </si>
  <si>
    <t>C1360043498</t>
  </si>
  <si>
    <t>C1945322565</t>
  </si>
  <si>
    <t>C437198126</t>
  </si>
  <si>
    <t>C1457087189</t>
  </si>
  <si>
    <t>M1745589154</t>
  </si>
  <si>
    <t>C1025621124</t>
  </si>
  <si>
    <t>C1419314697</t>
  </si>
  <si>
    <t>M1229654405</t>
  </si>
  <si>
    <t>C2104038797</t>
  </si>
  <si>
    <t>M1302090552</t>
  </si>
  <si>
    <t>C1370074572</t>
  </si>
  <si>
    <t>C1086292317</t>
  </si>
  <si>
    <t>C1976512954</t>
  </si>
  <si>
    <t>C1525004712</t>
  </si>
  <si>
    <t>C1178511605</t>
  </si>
  <si>
    <t>C2050452486</t>
  </si>
  <si>
    <t>C1996079131</t>
  </si>
  <si>
    <t>M19271573</t>
  </si>
  <si>
    <t>C845968964</t>
  </si>
  <si>
    <t>C1847072231</t>
  </si>
  <si>
    <t>C1945795411</t>
  </si>
  <si>
    <t>C1262191663</t>
  </si>
  <si>
    <t>M2052087930</t>
  </si>
  <si>
    <t>C736098082</t>
  </si>
  <si>
    <t>C199172585</t>
  </si>
  <si>
    <t>M483579457</t>
  </si>
  <si>
    <t>C1710761489</t>
  </si>
  <si>
    <t>M835369835</t>
  </si>
  <si>
    <t>C1130894546</t>
  </si>
  <si>
    <t>C1224913440</t>
  </si>
  <si>
    <t>C1844366783</t>
  </si>
  <si>
    <t>C152773258</t>
  </si>
  <si>
    <t>C173435391</t>
  </si>
  <si>
    <t>C1444501799</t>
  </si>
  <si>
    <t>C1291969902</t>
  </si>
  <si>
    <t>C501121334</t>
  </si>
  <si>
    <t>C620628707</t>
  </si>
  <si>
    <t>C951238458</t>
  </si>
  <si>
    <t>C1315954037</t>
  </si>
  <si>
    <t>C2052724695</t>
  </si>
  <si>
    <t>C325385883</t>
  </si>
  <si>
    <t>M1192843014</t>
  </si>
  <si>
    <t>C1786739632</t>
  </si>
  <si>
    <t>C1212020461</t>
  </si>
  <si>
    <t>C1076968839</t>
  </si>
  <si>
    <t>C46492997</t>
  </si>
  <si>
    <t>C1947571004</t>
  </si>
  <si>
    <t>C2033802207</t>
  </si>
  <si>
    <t>M1745493427</t>
  </si>
  <si>
    <t>C564054064</t>
  </si>
  <si>
    <t>C2043294540</t>
  </si>
  <si>
    <t>C1243506697</t>
  </si>
  <si>
    <t>C892641545</t>
  </si>
  <si>
    <t>C1925256060</t>
  </si>
  <si>
    <t>C633969244</t>
  </si>
  <si>
    <t>C221355514</t>
  </si>
  <si>
    <t>C770819665</t>
  </si>
  <si>
    <t>C878113397</t>
  </si>
  <si>
    <t>C1324764528</t>
  </si>
  <si>
    <t>C662971784</t>
  </si>
  <si>
    <t>C643543759</t>
  </si>
  <si>
    <t>C631056683</t>
  </si>
  <si>
    <t>C1509719333</t>
  </si>
  <si>
    <t>C1599253495</t>
  </si>
  <si>
    <t>C610580248</t>
  </si>
  <si>
    <t>C1752962766</t>
  </si>
  <si>
    <t>C1381190577</t>
  </si>
  <si>
    <t>C403984159</t>
  </si>
  <si>
    <t>C432666482</t>
  </si>
  <si>
    <t>C285952227</t>
  </si>
  <si>
    <t>C1498257328</t>
  </si>
  <si>
    <t>C1662736177</t>
  </si>
  <si>
    <t>C901733959</t>
  </si>
  <si>
    <t>C2117616707</t>
  </si>
  <si>
    <t>C1266531363</t>
  </si>
  <si>
    <t>C435270464</t>
  </si>
  <si>
    <t>C1927727266</t>
  </si>
  <si>
    <t>C1030024671</t>
  </si>
  <si>
    <t>C21150828</t>
  </si>
  <si>
    <t>C662213827</t>
  </si>
  <si>
    <t>M1671424854</t>
  </si>
  <si>
    <t>C2031089903</t>
  </si>
  <si>
    <t>C1832557182</t>
  </si>
  <si>
    <t>C81797675</t>
  </si>
  <si>
    <t>C235390358</t>
  </si>
  <si>
    <t>M308169307</t>
  </si>
  <si>
    <t>C336593023</t>
  </si>
  <si>
    <t>M759206377</t>
  </si>
  <si>
    <t>C500943522</t>
  </si>
  <si>
    <t>C2100774864</t>
  </si>
  <si>
    <t>M1764795377</t>
  </si>
  <si>
    <t>C1087813863</t>
  </si>
  <si>
    <t>M52159621</t>
  </si>
  <si>
    <t>C1154820849</t>
  </si>
  <si>
    <t>C672544433</t>
  </si>
  <si>
    <t>M1576182484</t>
  </si>
  <si>
    <t>C17910307</t>
  </si>
  <si>
    <t>C427655309</t>
  </si>
  <si>
    <t>C1828612690</t>
  </si>
  <si>
    <t>C1975810754</t>
  </si>
  <si>
    <t>C1030259372</t>
  </si>
  <si>
    <t>M916686704</t>
  </si>
  <si>
    <t>C697358092</t>
  </si>
  <si>
    <t>M2136259222</t>
  </si>
  <si>
    <t>C114305586</t>
  </si>
  <si>
    <t>M744662431</t>
  </si>
  <si>
    <t>C56962984</t>
  </si>
  <si>
    <t>C1497347416</t>
  </si>
  <si>
    <t>C1589216759</t>
  </si>
  <si>
    <t>C1733205474</t>
  </si>
  <si>
    <t>C1308423884</t>
  </si>
  <si>
    <t>C1775050590</t>
  </si>
  <si>
    <t>C2076813741</t>
  </si>
  <si>
    <t>C1761315515</t>
  </si>
  <si>
    <t>C1109085182</t>
  </si>
  <si>
    <t>C1135450892</t>
  </si>
  <si>
    <t>C1908869642</t>
  </si>
  <si>
    <t>C1965016597</t>
  </si>
  <si>
    <t>C1099244639</t>
  </si>
  <si>
    <t>C1499054890</t>
  </si>
  <si>
    <t>C1988314870</t>
  </si>
  <si>
    <t>C2108103005</t>
  </si>
  <si>
    <t>C367557994</t>
  </si>
  <si>
    <t>C37727342</t>
  </si>
  <si>
    <t>C1852309033</t>
  </si>
  <si>
    <t>C735014729</t>
  </si>
  <si>
    <t>C2107266167</t>
  </si>
  <si>
    <t>C45730678</t>
  </si>
  <si>
    <t>C1400830910</t>
  </si>
  <si>
    <t>C52130751</t>
  </si>
  <si>
    <t>C739092039</t>
  </si>
  <si>
    <t>C1621310155</t>
  </si>
  <si>
    <t>C1143250538</t>
  </si>
  <si>
    <t>C477797338</t>
  </si>
  <si>
    <t>C1560553868</t>
  </si>
  <si>
    <t>C604513669</t>
  </si>
  <si>
    <t>C1153378464</t>
  </si>
  <si>
    <t>C206823334</t>
  </si>
  <si>
    <t>C1894240233</t>
  </si>
  <si>
    <t>C354871421</t>
  </si>
  <si>
    <t>C685844561</t>
  </si>
  <si>
    <t>C979205124</t>
  </si>
  <si>
    <t>C1955296289</t>
  </si>
  <si>
    <t>C1447825357</t>
  </si>
  <si>
    <t>C2001602293</t>
  </si>
  <si>
    <t>C648214852</t>
  </si>
  <si>
    <t>C153598925</t>
  </si>
  <si>
    <t>C1059319619</t>
  </si>
  <si>
    <t>C954023932</t>
  </si>
  <si>
    <t>C151296378</t>
  </si>
  <si>
    <t>C2091330573</t>
  </si>
  <si>
    <t>C1036628548</t>
  </si>
  <si>
    <t>C498080585</t>
  </si>
  <si>
    <t>C1287906780</t>
  </si>
  <si>
    <t>C1629579895</t>
  </si>
  <si>
    <t>C285912965</t>
  </si>
  <si>
    <t>M217945278</t>
  </si>
  <si>
    <t>C1598254584</t>
  </si>
  <si>
    <t>C1735321287</t>
  </si>
  <si>
    <t>C895211189</t>
  </si>
  <si>
    <t>M1902719260</t>
  </si>
  <si>
    <t>C290526187</t>
  </si>
  <si>
    <t>C1438220436</t>
  </si>
  <si>
    <t>C1044126440</t>
  </si>
  <si>
    <t>M107294178</t>
  </si>
  <si>
    <t>C531806350</t>
  </si>
  <si>
    <t>C110507724</t>
  </si>
  <si>
    <t>M1487112108</t>
  </si>
  <si>
    <t>C1996925799</t>
  </si>
  <si>
    <t>C2105154497</t>
  </si>
  <si>
    <t>M1257071348</t>
  </si>
  <si>
    <t>C246874850</t>
  </si>
  <si>
    <t>C1286131136</t>
  </si>
  <si>
    <t>C408808572</t>
  </si>
  <si>
    <t>C1637970823</t>
  </si>
  <si>
    <t>C1090148229</t>
  </si>
  <si>
    <t>C10800304</t>
  </si>
  <si>
    <t>C1995238762</t>
  </si>
  <si>
    <t>C1345903476</t>
  </si>
  <si>
    <t>C2082535610</t>
  </si>
  <si>
    <t>C385323506</t>
  </si>
  <si>
    <t>C69446358</t>
  </si>
  <si>
    <t>C355827845</t>
  </si>
  <si>
    <t>C1848332209</t>
  </si>
  <si>
    <t>C1157180295</t>
  </si>
  <si>
    <t>C1561677012</t>
  </si>
  <si>
    <t>C1688063579</t>
  </si>
  <si>
    <t>C1350521790</t>
  </si>
  <si>
    <t>C1566048037</t>
  </si>
  <si>
    <t>C710110135</t>
  </si>
  <si>
    <t>C540448688</t>
  </si>
  <si>
    <t>C184468139</t>
  </si>
  <si>
    <t>C1756539398</t>
  </si>
  <si>
    <t>C1494055540</t>
  </si>
  <si>
    <t>C1301478898</t>
  </si>
  <si>
    <t>C822449521</t>
  </si>
  <si>
    <t>C1276836813</t>
  </si>
  <si>
    <t>C2121725664</t>
  </si>
  <si>
    <t>C609352113</t>
  </si>
  <si>
    <t>C962747991</t>
  </si>
  <si>
    <t>C574426661</t>
  </si>
  <si>
    <t>C1807035764</t>
  </si>
  <si>
    <t>C1073929666</t>
  </si>
  <si>
    <t>C1807332211</t>
  </si>
  <si>
    <t>C566215687</t>
  </si>
  <si>
    <t>C1663271881</t>
  </si>
  <si>
    <t>C890879650</t>
  </si>
  <si>
    <t>C320713049</t>
  </si>
  <si>
    <t>C1289605313</t>
  </si>
  <si>
    <t>C857681752</t>
  </si>
  <si>
    <t>C1259043639</t>
  </si>
  <si>
    <t>C895655030</t>
  </si>
  <si>
    <t>C396036547</t>
  </si>
  <si>
    <t>C1572110727</t>
  </si>
  <si>
    <t>C1299618757</t>
  </si>
  <si>
    <t>C1817591601</t>
  </si>
  <si>
    <t>C592242281</t>
  </si>
  <si>
    <t>C1510859582</t>
  </si>
  <si>
    <t>C593289993</t>
  </si>
  <si>
    <t>C2125397988</t>
  </si>
  <si>
    <t>C982852086</t>
  </si>
  <si>
    <t>C255074697</t>
  </si>
  <si>
    <t>C1270144973</t>
  </si>
  <si>
    <t>C1122785408</t>
  </si>
  <si>
    <t>C1373985722</t>
  </si>
  <si>
    <t>C2146635878</t>
  </si>
  <si>
    <t>C307557090</t>
  </si>
  <si>
    <t>C844922992</t>
  </si>
  <si>
    <t>C1235170570</t>
  </si>
  <si>
    <t>C780696703</t>
  </si>
  <si>
    <t>C469649582</t>
  </si>
  <si>
    <t>C1299649697</t>
  </si>
  <si>
    <t>C2104516448</t>
  </si>
  <si>
    <t>C284602165</t>
  </si>
  <si>
    <t>C2040803005</t>
  </si>
  <si>
    <t>C201588532</t>
  </si>
  <si>
    <t>C1945582219</t>
  </si>
  <si>
    <t>C1457368263</t>
  </si>
  <si>
    <t>C248820071</t>
  </si>
  <si>
    <t>C498927062</t>
  </si>
  <si>
    <t>C1473529736</t>
  </si>
  <si>
    <t>C1825858081</t>
  </si>
  <si>
    <t>C1201711445</t>
  </si>
  <si>
    <t>C851875778</t>
  </si>
  <si>
    <t>C1205566997</t>
  </si>
  <si>
    <t>M139577765</t>
  </si>
  <si>
    <t>C1249457147</t>
  </si>
  <si>
    <t>C1275577841</t>
  </si>
  <si>
    <t>C1345335730</t>
  </si>
  <si>
    <t>C1445644016</t>
  </si>
  <si>
    <t>C43361378</t>
  </si>
  <si>
    <t>C1431290149</t>
  </si>
  <si>
    <t>C655736368</t>
  </si>
  <si>
    <t>M1987688129</t>
  </si>
  <si>
    <t>C1986323384</t>
  </si>
  <si>
    <t>M1569276600</t>
  </si>
  <si>
    <t>C1466401543</t>
  </si>
  <si>
    <t>C1012794535</t>
  </si>
  <si>
    <t>C1813244052</t>
  </si>
  <si>
    <t>M1027325837</t>
  </si>
  <si>
    <t>C707831312</t>
  </si>
  <si>
    <t>M1101297642</t>
  </si>
  <si>
    <t>C838885378</t>
  </si>
  <si>
    <t>M1378313752</t>
  </si>
  <si>
    <t>C2097695338</t>
  </si>
  <si>
    <t>C527530246</t>
  </si>
  <si>
    <t>C784337562</t>
  </si>
  <si>
    <t>M1203678972</t>
  </si>
  <si>
    <t>C2027616123</t>
  </si>
  <si>
    <t>M1828132911</t>
  </si>
  <si>
    <t>C1120754673</t>
  </si>
  <si>
    <t>M1882637338</t>
  </si>
  <si>
    <t>C1601737800</t>
  </si>
  <si>
    <t>M194697704</t>
  </si>
  <si>
    <t>C589306297</t>
  </si>
  <si>
    <t>C1701842899</t>
  </si>
  <si>
    <t>M2125536737</t>
  </si>
  <si>
    <t>C590990918</t>
  </si>
  <si>
    <t>M7861833</t>
  </si>
  <si>
    <t>C1696366339</t>
  </si>
  <si>
    <t>C322185300</t>
  </si>
  <si>
    <t>C1288331313</t>
  </si>
  <si>
    <t>C2123534218</t>
  </si>
  <si>
    <t>M1097399215</t>
  </si>
  <si>
    <t>C1200255206</t>
  </si>
  <si>
    <t>C1976469195</t>
  </si>
  <si>
    <t>M533379367</t>
  </si>
  <si>
    <t>C427400434</t>
  </si>
  <si>
    <t>C224445051</t>
  </si>
  <si>
    <t>M211416514</t>
  </si>
  <si>
    <t>C1179674359</t>
  </si>
  <si>
    <t>M328989891</t>
  </si>
  <si>
    <t>C409180113</t>
  </si>
  <si>
    <t>C1528256250</t>
  </si>
  <si>
    <t>M515241137</t>
  </si>
  <si>
    <t>C1376022080</t>
  </si>
  <si>
    <t>C1448982222</t>
  </si>
  <si>
    <t>M933010041</t>
  </si>
  <si>
    <t>C104722503</t>
  </si>
  <si>
    <t>C911709087</t>
  </si>
  <si>
    <t>C2008742062</t>
  </si>
  <si>
    <t>C1664538299</t>
  </si>
  <si>
    <t>C1290459985</t>
  </si>
  <si>
    <t>M527884263</t>
  </si>
  <si>
    <t>C1990241158</t>
  </si>
  <si>
    <t>C1451184756</t>
  </si>
  <si>
    <t>M1289038777</t>
  </si>
  <si>
    <t>C1710574627</t>
  </si>
  <si>
    <t>M377108352</t>
  </si>
  <si>
    <t>C985283529</t>
  </si>
  <si>
    <t>M1607944132</t>
  </si>
  <si>
    <t>C269257801</t>
  </si>
  <si>
    <t>C1468891135</t>
  </si>
  <si>
    <t>C1015177908</t>
  </si>
  <si>
    <t>M1502538631</t>
  </si>
  <si>
    <t>C764697147</t>
  </si>
  <si>
    <t>C299547377</t>
  </si>
  <si>
    <t>C1046674876</t>
  </si>
  <si>
    <t>C270461732</t>
  </si>
  <si>
    <t>C525610654</t>
  </si>
  <si>
    <t>C1528631991</t>
  </si>
  <si>
    <t>C1916504949</t>
  </si>
  <si>
    <t>M362486237</t>
  </si>
  <si>
    <t>C721806638</t>
  </si>
  <si>
    <t>M406770259</t>
  </si>
  <si>
    <t>C913347074</t>
  </si>
  <si>
    <t>C2078814432</t>
  </si>
  <si>
    <t>C2134939174</t>
  </si>
  <si>
    <t>M285376471</t>
  </si>
  <si>
    <t>C592449399</t>
  </si>
  <si>
    <t>C428168397</t>
  </si>
  <si>
    <t>C1645154429</t>
  </si>
  <si>
    <t>C908834053</t>
  </si>
  <si>
    <t>C1618032428</t>
  </si>
  <si>
    <t>C1156980087</t>
  </si>
  <si>
    <t>C1140434914</t>
  </si>
  <si>
    <t>M1885970540</t>
  </si>
  <si>
    <t>C1786764004</t>
  </si>
  <si>
    <t>C56514768</t>
  </si>
  <si>
    <t>M227944942</t>
  </si>
  <si>
    <t>C817988336</t>
  </si>
  <si>
    <t>C612226806</t>
  </si>
  <si>
    <t>M1427411569</t>
  </si>
  <si>
    <t>C1769015396</t>
  </si>
  <si>
    <t>C1436275128</t>
  </si>
  <si>
    <t>C530282395</t>
  </si>
  <si>
    <t>M1852700931</t>
  </si>
  <si>
    <t>C264175234</t>
  </si>
  <si>
    <t>M69466332</t>
  </si>
  <si>
    <t>C1077960812</t>
  </si>
  <si>
    <t>M1097088134</t>
  </si>
  <si>
    <t>C970363078</t>
  </si>
  <si>
    <t>M581466680</t>
  </si>
  <si>
    <t>C1630027009</t>
  </si>
  <si>
    <t>C29928878</t>
  </si>
  <si>
    <t>M211111409</t>
  </si>
  <si>
    <t>C1837998049</t>
  </si>
  <si>
    <t>M1307408228</t>
  </si>
  <si>
    <t>C160171690</t>
  </si>
  <si>
    <t>C793782447</t>
  </si>
  <si>
    <t>C782489651</t>
  </si>
  <si>
    <t>M148102356</t>
  </si>
  <si>
    <t>C1635988018</t>
  </si>
  <si>
    <t>C1337486333</t>
  </si>
  <si>
    <t>C2146062457</t>
  </si>
  <si>
    <t>C1766393388</t>
  </si>
  <si>
    <t>C295943061</t>
  </si>
  <si>
    <t>C491310559</t>
  </si>
  <si>
    <t>C814493591</t>
  </si>
  <si>
    <t>C299186124</t>
  </si>
  <si>
    <t>C489052528</t>
  </si>
  <si>
    <t>C1188780350</t>
  </si>
  <si>
    <t>C393885413</t>
  </si>
  <si>
    <t>C799606929</t>
  </si>
  <si>
    <t>C15411661</t>
  </si>
  <si>
    <t>C476418631</t>
  </si>
  <si>
    <t>C1517179440</t>
  </si>
  <si>
    <t>C1029977196</t>
  </si>
  <si>
    <t>C1687734092</t>
  </si>
  <si>
    <t>M1423935026</t>
  </si>
  <si>
    <t>C2080940363</t>
  </si>
  <si>
    <t>C1616068082</t>
  </si>
  <si>
    <t>C1121133587</t>
  </si>
  <si>
    <t>C1788200045</t>
  </si>
  <si>
    <t>C1403925133</t>
  </si>
  <si>
    <t>M711666087</t>
  </si>
  <si>
    <t>C1908630341</t>
  </si>
  <si>
    <t>M900822972</t>
  </si>
  <si>
    <t>C396952029</t>
  </si>
  <si>
    <t>M1694246046</t>
  </si>
  <si>
    <t>C240101903</t>
  </si>
  <si>
    <t>M813506797</t>
  </si>
  <si>
    <t>C1862629590</t>
  </si>
  <si>
    <t>M1792571772</t>
  </si>
  <si>
    <t>C422885882</t>
  </si>
  <si>
    <t>M1075288185</t>
  </si>
  <si>
    <t>C76581733</t>
  </si>
  <si>
    <t>M757731602</t>
  </si>
  <si>
    <t>C300779044</t>
  </si>
  <si>
    <t>C1221754617</t>
  </si>
  <si>
    <t>C1833238576</t>
  </si>
  <si>
    <t>C1838048606</t>
  </si>
  <si>
    <t>M273763196</t>
  </si>
  <si>
    <t>C1844458484</t>
  </si>
  <si>
    <t>M686947066</t>
  </si>
  <si>
    <t>C910937647</t>
  </si>
  <si>
    <t>C752576817</t>
  </si>
  <si>
    <t>M1079541965</t>
  </si>
  <si>
    <t>C1742308374</t>
  </si>
  <si>
    <t>M260772980</t>
  </si>
  <si>
    <t>C2020505173</t>
  </si>
  <si>
    <t>M2092228477</t>
  </si>
  <si>
    <t>C1466310089</t>
  </si>
  <si>
    <t>C1305162650</t>
  </si>
  <si>
    <t>C10062821</t>
  </si>
  <si>
    <t>C198089085</t>
  </si>
  <si>
    <t>C1364975694</t>
  </si>
  <si>
    <t>C917776377</t>
  </si>
  <si>
    <t>C2050905193</t>
  </si>
  <si>
    <t>C88358690</t>
  </si>
  <si>
    <t>C185853524</t>
  </si>
  <si>
    <t>C479171360</t>
  </si>
  <si>
    <t>C578055023</t>
  </si>
  <si>
    <t>C337248708</t>
  </si>
  <si>
    <t>C805536074</t>
  </si>
  <si>
    <t>M607576152</t>
  </si>
  <si>
    <t>C1153458541</t>
  </si>
  <si>
    <t>M9456656</t>
  </si>
  <si>
    <t>C750093465</t>
  </si>
  <si>
    <t>C1058178423</t>
  </si>
  <si>
    <t>C252531129</t>
  </si>
  <si>
    <t>C2015248625</t>
  </si>
  <si>
    <t>C359516534</t>
  </si>
  <si>
    <t>C2062312238</t>
  </si>
  <si>
    <t>C2055053734</t>
  </si>
  <si>
    <t>C1374665379</t>
  </si>
  <si>
    <t>M1543266727</t>
  </si>
  <si>
    <t>C1116769509</t>
  </si>
  <si>
    <t>M1442280832</t>
  </si>
  <si>
    <t>C2044852031</t>
  </si>
  <si>
    <t>C1101545725</t>
  </si>
  <si>
    <t>C119085961</t>
  </si>
  <si>
    <t>C1764504991</t>
  </si>
  <si>
    <t>C612337455</t>
  </si>
  <si>
    <t>C528641930</t>
  </si>
  <si>
    <t>C828979685</t>
  </si>
  <si>
    <t>C472808239</t>
  </si>
  <si>
    <t>M1394933360</t>
  </si>
  <si>
    <t>C1538046278</t>
  </si>
  <si>
    <t>C1474196358</t>
  </si>
  <si>
    <t>M952540497</t>
  </si>
  <si>
    <t>C1281700679</t>
  </si>
  <si>
    <t>C1916654852</t>
  </si>
  <si>
    <t>M1448860294</t>
  </si>
  <si>
    <t>C1518070025</t>
  </si>
  <si>
    <t>M1071715850</t>
  </si>
  <si>
    <t>C602435847</t>
  </si>
  <si>
    <t>C737083414</t>
  </si>
  <si>
    <t>M777623491</t>
  </si>
  <si>
    <t>C423597380</t>
  </si>
  <si>
    <t>C2042605357</t>
  </si>
  <si>
    <t>C704905148</t>
  </si>
  <si>
    <t>C1216778928</t>
  </si>
  <si>
    <t>C762755921</t>
  </si>
  <si>
    <t>C691322645</t>
  </si>
  <si>
    <t>C486493072</t>
  </si>
  <si>
    <t>C1620072877</t>
  </si>
  <si>
    <t>C1232512009</t>
  </si>
  <si>
    <t>C2024069853</t>
  </si>
  <si>
    <t>C1952714443</t>
  </si>
  <si>
    <t>C312567836</t>
  </si>
  <si>
    <t>C1889404628</t>
  </si>
  <si>
    <t>C783435816</t>
  </si>
  <si>
    <t>C2062813539</t>
  </si>
  <si>
    <t>C1661759401</t>
  </si>
  <si>
    <t>C713288850</t>
  </si>
  <si>
    <t>C1663331770</t>
  </si>
  <si>
    <t>M1600883454</t>
  </si>
  <si>
    <t>C84815713</t>
  </si>
  <si>
    <t>C1000862402</t>
  </si>
  <si>
    <t>C92236110</t>
  </si>
  <si>
    <t>C1173786086</t>
  </si>
  <si>
    <t>M1187627996</t>
  </si>
  <si>
    <t>C843618627</t>
  </si>
  <si>
    <t>C963756989</t>
  </si>
  <si>
    <t>C1275306845</t>
  </si>
  <si>
    <t>M1030463110</t>
  </si>
  <si>
    <t>C901017044</t>
  </si>
  <si>
    <t>M1136683168</t>
  </si>
  <si>
    <t>C302523086</t>
  </si>
  <si>
    <t>M1945506215</t>
  </si>
  <si>
    <t>C1706690752</t>
  </si>
  <si>
    <t>M637532607</t>
  </si>
  <si>
    <t>C1991422364</t>
  </si>
  <si>
    <t>M889908676</t>
  </si>
  <si>
    <t>C12783533</t>
  </si>
  <si>
    <t>M1512778763</t>
  </si>
  <si>
    <t>C972441731</t>
  </si>
  <si>
    <t>M1534129844</t>
  </si>
  <si>
    <t>C1129718800</t>
  </si>
  <si>
    <t>C1075708677</t>
  </si>
  <si>
    <t>C1075962436</t>
  </si>
  <si>
    <t>C1269299669</t>
  </si>
  <si>
    <t>C398357315</t>
  </si>
  <si>
    <t>M1706730240</t>
  </si>
  <si>
    <t>C1435271833</t>
  </si>
  <si>
    <t>C554807468</t>
  </si>
  <si>
    <t>C1171385254</t>
  </si>
  <si>
    <t>C1975771839</t>
  </si>
  <si>
    <t>C1147809492</t>
  </si>
  <si>
    <t>M1758622245</t>
  </si>
  <si>
    <t>C580139074</t>
  </si>
  <si>
    <t>C1219031221</t>
  </si>
  <si>
    <t>C951153101</t>
  </si>
  <si>
    <t>C1562475514</t>
  </si>
  <si>
    <t>C639199521</t>
  </si>
  <si>
    <t>M634131336</t>
  </si>
  <si>
    <t>C711881436</t>
  </si>
  <si>
    <t>C913970311</t>
  </si>
  <si>
    <t>C2093359808</t>
  </si>
  <si>
    <t>M293280792</t>
  </si>
  <si>
    <t>C1424887276</t>
  </si>
  <si>
    <t>C223309119</t>
  </si>
  <si>
    <t>C1087544948</t>
  </si>
  <si>
    <t>C151048618</t>
  </si>
  <si>
    <t>C765803531</t>
  </si>
  <si>
    <t>C1542818325</t>
  </si>
  <si>
    <t>C251698721</t>
  </si>
  <si>
    <t>C8553450</t>
  </si>
  <si>
    <t>C79934101</t>
  </si>
  <si>
    <t>C1938892090</t>
  </si>
  <si>
    <t>C2028686591</t>
  </si>
  <si>
    <t>C1826758107</t>
  </si>
  <si>
    <t>C1965841864</t>
  </si>
  <si>
    <t>C258870946</t>
  </si>
  <si>
    <t>C759183108</t>
  </si>
  <si>
    <t>C1362160562</t>
  </si>
  <si>
    <t>C1181036097</t>
  </si>
  <si>
    <t>C956375857</t>
  </si>
  <si>
    <t>C357944066</t>
  </si>
  <si>
    <t>C1131335521</t>
  </si>
  <si>
    <t>C739698283</t>
  </si>
  <si>
    <t>C473841779</t>
  </si>
  <si>
    <t>C654869805</t>
  </si>
  <si>
    <t>C313017194</t>
  </si>
  <si>
    <t>C160881386</t>
  </si>
  <si>
    <t>C1740979827</t>
  </si>
  <si>
    <t>C67632715</t>
  </si>
  <si>
    <t>C1424248498</t>
  </si>
  <si>
    <t>C1796906830</t>
  </si>
  <si>
    <t>C781601746</t>
  </si>
  <si>
    <t>C627180280</t>
  </si>
  <si>
    <t>M506222009</t>
  </si>
  <si>
    <t>C1749747984</t>
  </si>
  <si>
    <t>C1460931512</t>
  </si>
  <si>
    <t>C1649714784</t>
  </si>
  <si>
    <t>M506045966</t>
  </si>
  <si>
    <t>C773467986</t>
  </si>
  <si>
    <t>M1495574754</t>
  </si>
  <si>
    <t>C503603712</t>
  </si>
  <si>
    <t>C1297002008</t>
  </si>
  <si>
    <t>C852588636</t>
  </si>
  <si>
    <t>C1322169692</t>
  </si>
  <si>
    <t>C1944574695</t>
  </si>
  <si>
    <t>M1273074925</t>
  </si>
  <si>
    <t>C1925908053</t>
  </si>
  <si>
    <t>C1226057989</t>
  </si>
  <si>
    <t>C82440738</t>
  </si>
  <si>
    <t>C1130911918</t>
  </si>
  <si>
    <t>M1765476152</t>
  </si>
  <si>
    <t>C26167067</t>
  </si>
  <si>
    <t>C1245502954</t>
  </si>
  <si>
    <t>C1267745067</t>
  </si>
  <si>
    <t>C1158888882</t>
  </si>
  <si>
    <t>C2057543078</t>
  </si>
  <si>
    <t>M24095350</t>
  </si>
  <si>
    <t>C764470332</t>
  </si>
  <si>
    <t>C1681945020</t>
  </si>
  <si>
    <t>C48795199</t>
  </si>
  <si>
    <t>C2116593678</t>
  </si>
  <si>
    <t>C1421017843</t>
  </si>
  <si>
    <t>M865682504</t>
  </si>
  <si>
    <t>C1967566194</t>
  </si>
  <si>
    <t>C1318392588</t>
  </si>
  <si>
    <t>C41759927</t>
  </si>
  <si>
    <t>C2067766196</t>
  </si>
  <si>
    <t>M995263644</t>
  </si>
  <si>
    <t>C1564081545</t>
  </si>
  <si>
    <t>M915055125</t>
  </si>
  <si>
    <t>C837778763</t>
  </si>
  <si>
    <t>C506886542</t>
  </si>
  <si>
    <t>C208738932</t>
  </si>
  <si>
    <t>C1871223781</t>
  </si>
  <si>
    <t>C625452666</t>
  </si>
  <si>
    <t>C135287125</t>
  </si>
  <si>
    <t>C213276825</t>
  </si>
  <si>
    <t>C659205465</t>
  </si>
  <si>
    <t>C1059498940</t>
  </si>
  <si>
    <t>C901173236</t>
  </si>
  <si>
    <t>C200944459</t>
  </si>
  <si>
    <t>C2041081608</t>
  </si>
  <si>
    <t>M1943621834</t>
  </si>
  <si>
    <t>C1888745514</t>
  </si>
  <si>
    <t>C719926528</t>
  </si>
  <si>
    <t>C268685178</t>
  </si>
  <si>
    <t>C702911152</t>
  </si>
  <si>
    <t>C1188592910</t>
  </si>
  <si>
    <t>C637145568</t>
  </si>
  <si>
    <t>C730620474</t>
  </si>
  <si>
    <t>C779687401</t>
  </si>
  <si>
    <t>C726412581</t>
  </si>
  <si>
    <t>C1582058685</t>
  </si>
  <si>
    <t>C370764028</t>
  </si>
  <si>
    <t>C1881797003</t>
  </si>
  <si>
    <t>C977723310</t>
  </si>
  <si>
    <t>C106124799</t>
  </si>
  <si>
    <t>C1532003137</t>
  </si>
  <si>
    <t>C1690993673</t>
  </si>
  <si>
    <t>C1753062545</t>
  </si>
  <si>
    <t>C1948106956</t>
  </si>
  <si>
    <t>M730341253</t>
  </si>
  <si>
    <t>C458374193</t>
  </si>
  <si>
    <t>C525316830</t>
  </si>
  <si>
    <t>M89004635</t>
  </si>
  <si>
    <t>C1850820928</t>
  </si>
  <si>
    <t>M1684558607</t>
  </si>
  <si>
    <t>C106152990</t>
  </si>
  <si>
    <t>C10808319</t>
  </si>
  <si>
    <t>C1933216333</t>
  </si>
  <si>
    <t>M390452771</t>
  </si>
  <si>
    <t>C831721455</t>
  </si>
  <si>
    <t>C704138999</t>
  </si>
  <si>
    <t>C238535015</t>
  </si>
  <si>
    <t>C1918423502</t>
  </si>
  <si>
    <t>C939190860</t>
  </si>
  <si>
    <t>M515860267</t>
  </si>
  <si>
    <t>C1977294333</t>
  </si>
  <si>
    <t>C1171769048</t>
  </si>
  <si>
    <t>C1710415756</t>
  </si>
  <si>
    <t>C622853284</t>
  </si>
  <si>
    <t>M1081889043</t>
  </si>
  <si>
    <t>C1835374612</t>
  </si>
  <si>
    <t>C385839718</t>
  </si>
  <si>
    <t>C1281316545</t>
  </si>
  <si>
    <t>M1846108816</t>
  </si>
  <si>
    <t>C804119165</t>
  </si>
  <si>
    <t>C1114429860</t>
  </si>
  <si>
    <t>M1949525622</t>
  </si>
  <si>
    <t>C1368098690</t>
  </si>
  <si>
    <t>M297105860</t>
  </si>
  <si>
    <t>C892351407</t>
  </si>
  <si>
    <t>M1516237737</t>
  </si>
  <si>
    <t>C1474676983</t>
  </si>
  <si>
    <t>M1839526038</t>
  </si>
  <si>
    <t>C1497172934</t>
  </si>
  <si>
    <t>M2094688755</t>
  </si>
  <si>
    <t>C92382447</t>
  </si>
  <si>
    <t>M1332462729</t>
  </si>
  <si>
    <t>C2117698969</t>
  </si>
  <si>
    <t>M1367604828</t>
  </si>
  <si>
    <t>C1496161887</t>
  </si>
  <si>
    <t>M1223902847</t>
  </si>
  <si>
    <t>C2060720053</t>
  </si>
  <si>
    <t>M879458221</t>
  </si>
  <si>
    <t>C16898073</t>
  </si>
  <si>
    <t>M1393796856</t>
  </si>
  <si>
    <t>C161507984</t>
  </si>
  <si>
    <t>M1721344534</t>
  </si>
  <si>
    <t>C1767337932</t>
  </si>
  <si>
    <t>M658321528</t>
  </si>
  <si>
    <t>C767769317</t>
  </si>
  <si>
    <t>M107066457</t>
  </si>
  <si>
    <t>C1411023446</t>
  </si>
  <si>
    <t>M451597917</t>
  </si>
  <si>
    <t>C776651767</t>
  </si>
  <si>
    <t>M620919067</t>
  </si>
  <si>
    <t>C621434847</t>
  </si>
  <si>
    <t>C1771971869</t>
  </si>
  <si>
    <t>M296945314</t>
  </si>
  <si>
    <t>C667905838</t>
  </si>
  <si>
    <t>C1351377063</t>
  </si>
  <si>
    <t>C1218580838</t>
  </si>
  <si>
    <t>C1101895878</t>
  </si>
  <si>
    <t>C499595714</t>
  </si>
  <si>
    <t>C780008325</t>
  </si>
  <si>
    <t>C1988945421</t>
  </si>
  <si>
    <t>C1539976114</t>
  </si>
  <si>
    <t>C2137456672</t>
  </si>
  <si>
    <t>C1049062810</t>
  </si>
  <si>
    <t>C791300297</t>
  </si>
  <si>
    <t>C632779045</t>
  </si>
  <si>
    <t>C1645609907</t>
  </si>
  <si>
    <t>C1735940566</t>
  </si>
  <si>
    <t>C451488240</t>
  </si>
  <si>
    <t>C80301521</t>
  </si>
  <si>
    <t>C1443945824</t>
  </si>
  <si>
    <t>C686207343</t>
  </si>
  <si>
    <t>C1938004125</t>
  </si>
  <si>
    <t>C544639412</t>
  </si>
  <si>
    <t>C1855979438</t>
  </si>
  <si>
    <t>M1043645632</t>
  </si>
  <si>
    <t>C1369236715</t>
  </si>
  <si>
    <t>C1169423429</t>
  </si>
  <si>
    <t>C1421875666</t>
  </si>
  <si>
    <t>C1288357198</t>
  </si>
  <si>
    <t>C2059914112</t>
  </si>
  <si>
    <t>C541872457</t>
  </si>
  <si>
    <t>M1947652635</t>
  </si>
  <si>
    <t>C1860995426</t>
  </si>
  <si>
    <t>C716428532</t>
  </si>
  <si>
    <t>C1748442866</t>
  </si>
  <si>
    <t>C712216549</t>
  </si>
  <si>
    <t>C551466064</t>
  </si>
  <si>
    <t>M352243915</t>
  </si>
  <si>
    <t>C1148099624</t>
  </si>
  <si>
    <t>M1926512615</t>
  </si>
  <si>
    <t>C662530521</t>
  </si>
  <si>
    <t>C1172807029</t>
  </si>
  <si>
    <t>C1968756285</t>
  </si>
  <si>
    <t>C639689846</t>
  </si>
  <si>
    <t>C1793024714</t>
  </si>
  <si>
    <t>C321541841</t>
  </si>
  <si>
    <t>C552637367</t>
  </si>
  <si>
    <t>C22204555</t>
  </si>
  <si>
    <t>C269101913</t>
  </si>
  <si>
    <t>C1364687703</t>
  </si>
  <si>
    <t>C1964914657</t>
  </si>
  <si>
    <t>C1650419521</t>
  </si>
  <si>
    <t>C600754352</t>
  </si>
  <si>
    <t>C1235845725</t>
  </si>
  <si>
    <t>C1301022134</t>
  </si>
  <si>
    <t>C1425016361</t>
  </si>
  <si>
    <t>C19844943</t>
  </si>
  <si>
    <t>C68165213</t>
  </si>
  <si>
    <t>C698096348</t>
  </si>
  <si>
    <t>C2106163336</t>
  </si>
  <si>
    <t>C178941121</t>
  </si>
  <si>
    <t>C239892799</t>
  </si>
  <si>
    <t>C1196411088</t>
  </si>
  <si>
    <t>C1995672945</t>
  </si>
  <si>
    <t>M795224842</t>
  </si>
  <si>
    <t>C1116613208</t>
  </si>
  <si>
    <t>C2076074897</t>
  </si>
  <si>
    <t>C298643858</t>
  </si>
  <si>
    <t>M267167450</t>
  </si>
  <si>
    <t>C1006862741</t>
  </si>
  <si>
    <t>C875159407</t>
  </si>
  <si>
    <t>M1117779993</t>
  </si>
  <si>
    <t>C682577126</t>
  </si>
  <si>
    <t>C134246223</t>
  </si>
  <si>
    <t>C1923615623</t>
  </si>
  <si>
    <t>M1338669819</t>
  </si>
  <si>
    <t>C491837336</t>
  </si>
  <si>
    <t>M379693418</t>
  </si>
  <si>
    <t>C619146250</t>
  </si>
  <si>
    <t>M946259919</t>
  </si>
  <si>
    <t>C596720460</t>
  </si>
  <si>
    <t>M945826989</t>
  </si>
  <si>
    <t>C662212759</t>
  </si>
  <si>
    <t>M690905864</t>
  </si>
  <si>
    <t>C63923770</t>
  </si>
  <si>
    <t>M989013930</t>
  </si>
  <si>
    <t>C1500312651</t>
  </si>
  <si>
    <t>M58780237</t>
  </si>
  <si>
    <t>C2064036529</t>
  </si>
  <si>
    <t>M1483412492</t>
  </si>
  <si>
    <t>C1721466342</t>
  </si>
  <si>
    <t>M1657610746</t>
  </si>
  <si>
    <t>C747672616</t>
  </si>
  <si>
    <t>M744173250</t>
  </si>
  <si>
    <t>C294785762</t>
  </si>
  <si>
    <t>M450573275</t>
  </si>
  <si>
    <t>C843240828</t>
  </si>
  <si>
    <t>M1201328328</t>
  </si>
  <si>
    <t>C1184817115</t>
  </si>
  <si>
    <t>M85489976</t>
  </si>
  <si>
    <t>C559265234</t>
  </si>
  <si>
    <t>M819477920</t>
  </si>
  <si>
    <t>C543847</t>
  </si>
  <si>
    <t>M1184834791</t>
  </si>
  <si>
    <t>C1256780483</t>
  </si>
  <si>
    <t>M1001186051</t>
  </si>
  <si>
    <t>C2038819685</t>
  </si>
  <si>
    <t>M1182945454</t>
  </si>
  <si>
    <t>C1265749079</t>
  </si>
  <si>
    <t>M387553985</t>
  </si>
  <si>
    <t>C1091667332</t>
  </si>
  <si>
    <t>M356694568</t>
  </si>
  <si>
    <t>C1343541155</t>
  </si>
  <si>
    <t>C1180930706</t>
  </si>
  <si>
    <t>C184584434</t>
  </si>
  <si>
    <t>M1181749683</t>
  </si>
  <si>
    <t>C1180922031</t>
  </si>
  <si>
    <t>C558962453</t>
  </si>
  <si>
    <t>C813487639</t>
  </si>
  <si>
    <t>C1060413426</t>
  </si>
  <si>
    <t>M2031090734</t>
  </si>
  <si>
    <t>C607395240</t>
  </si>
  <si>
    <t>C1924049751</t>
  </si>
  <si>
    <t>C1769894399</t>
  </si>
  <si>
    <t>M1872105074</t>
  </si>
  <si>
    <t>C1800116085</t>
  </si>
  <si>
    <t>M1815637336</t>
  </si>
  <si>
    <t>C1993545897</t>
  </si>
  <si>
    <t>M694775199</t>
  </si>
  <si>
    <t>C506374136</t>
  </si>
  <si>
    <t>C835931080</t>
  </si>
  <si>
    <t>C1596656395</t>
  </si>
  <si>
    <t>C1770286681</t>
  </si>
  <si>
    <t>C1028423908</t>
  </si>
  <si>
    <t>M1454825938</t>
  </si>
  <si>
    <t>C2106617287</t>
  </si>
  <si>
    <t>C2053394989</t>
  </si>
  <si>
    <t>C287267707</t>
  </si>
  <si>
    <t>C603371045</t>
  </si>
  <si>
    <t>C312857744</t>
  </si>
  <si>
    <t>C1118792696</t>
  </si>
  <si>
    <t>M1009764415</t>
  </si>
  <si>
    <t>C1686241453</t>
  </si>
  <si>
    <t>C1926485382</t>
  </si>
  <si>
    <t>M1260028047</t>
  </si>
  <si>
    <t>C154589155</t>
  </si>
  <si>
    <t>C2110077184</t>
  </si>
  <si>
    <t>C290893019</t>
  </si>
  <si>
    <t>M248993926</t>
  </si>
  <si>
    <t>C836837232</t>
  </si>
  <si>
    <t>M1706573173</t>
  </si>
  <si>
    <t>C1101817197</t>
  </si>
  <si>
    <t>C1963656886</t>
  </si>
  <si>
    <t>M1286114808</t>
  </si>
  <si>
    <t>C1759466125</t>
  </si>
  <si>
    <t>M1257948662</t>
  </si>
  <si>
    <t>C1743340713</t>
  </si>
  <si>
    <t>C1873199841</t>
  </si>
  <si>
    <t>C2113908386</t>
  </si>
  <si>
    <t>C1104552355</t>
  </si>
  <si>
    <t>C1639322014</t>
  </si>
  <si>
    <t>M1280826637</t>
  </si>
  <si>
    <t>C356495276</t>
  </si>
  <si>
    <t>M364218647</t>
  </si>
  <si>
    <t>C1147027678</t>
  </si>
  <si>
    <t>C907231981</t>
  </si>
  <si>
    <t>C1580849484</t>
  </si>
  <si>
    <t>M1744637613</t>
  </si>
  <si>
    <t>C1360263740</t>
  </si>
  <si>
    <t>C2101075673</t>
  </si>
  <si>
    <t>C1842912139</t>
  </si>
  <si>
    <t>M1650424059</t>
  </si>
  <si>
    <t>C743681174</t>
  </si>
  <si>
    <t>M255681235</t>
  </si>
  <si>
    <t>C647013500</t>
  </si>
  <si>
    <t>C1066502389</t>
  </si>
  <si>
    <t>C244819085</t>
  </si>
  <si>
    <t>M1784181878</t>
  </si>
  <si>
    <t>C1237884421</t>
  </si>
  <si>
    <t>M2058187241</t>
  </si>
  <si>
    <t>C1236075005</t>
  </si>
  <si>
    <t>M1618945914</t>
  </si>
  <si>
    <t>C1842001350</t>
  </si>
  <si>
    <t>C2096735151</t>
  </si>
  <si>
    <t>C1576724260</t>
  </si>
  <si>
    <t>M1151815446</t>
  </si>
  <si>
    <t>C2096871105</t>
  </si>
  <si>
    <t>C1303287338</t>
  </si>
  <si>
    <t>M1197972348</t>
  </si>
  <si>
    <t>C960934777</t>
  </si>
  <si>
    <t>C405428014</t>
  </si>
  <si>
    <t>C554474951</t>
  </si>
  <si>
    <t>C1523273441</t>
  </si>
  <si>
    <t>C1452995514</t>
  </si>
  <si>
    <t>C482561376</t>
  </si>
  <si>
    <t>M1508120986</t>
  </si>
  <si>
    <t>C1507387393</t>
  </si>
  <si>
    <t>C1482610595</t>
  </si>
  <si>
    <t>C1584413061</t>
  </si>
  <si>
    <t>C999881278</t>
  </si>
  <si>
    <t>C656524056</t>
  </si>
  <si>
    <t>M967290653</t>
  </si>
  <si>
    <t>C401249349</t>
  </si>
  <si>
    <t>C1208564524</t>
  </si>
  <si>
    <t>C1637419062</t>
  </si>
  <si>
    <t>C1707248735</t>
  </si>
  <si>
    <t>M650736670</t>
  </si>
  <si>
    <t>C655948720</t>
  </si>
  <si>
    <t>C1791327374</t>
  </si>
  <si>
    <t>C250191837</t>
  </si>
  <si>
    <t>M2134395435</t>
  </si>
  <si>
    <t>C305965142</t>
  </si>
  <si>
    <t>M1914246362</t>
  </si>
  <si>
    <t>C810314291</t>
  </si>
  <si>
    <t>M228067075</t>
  </si>
  <si>
    <t>C2047959294</t>
  </si>
  <si>
    <t>C1083442338</t>
  </si>
  <si>
    <t>C324727665</t>
  </si>
  <si>
    <t>C1580682758</t>
  </si>
  <si>
    <t>M793826222</t>
  </si>
  <si>
    <t>C1333879794</t>
  </si>
  <si>
    <t>M193249288</t>
  </si>
  <si>
    <t>C1873278976</t>
  </si>
  <si>
    <t>C1178835961</t>
  </si>
  <si>
    <t>M35257904</t>
  </si>
  <si>
    <t>C800123643</t>
  </si>
  <si>
    <t>C2139578613</t>
  </si>
  <si>
    <t>M625062063</t>
  </si>
  <si>
    <t>C1759785545</t>
  </si>
  <si>
    <t>M1076624028</t>
  </si>
  <si>
    <t>C74427044</t>
  </si>
  <si>
    <t>M738436686</t>
  </si>
  <si>
    <t>C1706868733</t>
  </si>
  <si>
    <t>C2061260492</t>
  </si>
  <si>
    <t>M60815801</t>
  </si>
  <si>
    <t>C840896082</t>
  </si>
  <si>
    <t>M853286075</t>
  </si>
  <si>
    <t>C716068378</t>
  </si>
  <si>
    <t>C1451237575</t>
  </si>
  <si>
    <t>C472369627</t>
  </si>
  <si>
    <t>M1313617696</t>
  </si>
  <si>
    <t>C378185333</t>
  </si>
  <si>
    <t>M1104882299</t>
  </si>
  <si>
    <t>C1670404746</t>
  </si>
  <si>
    <t>C1279956207</t>
  </si>
  <si>
    <t>C2029097469</t>
  </si>
  <si>
    <t>C254814749</t>
  </si>
  <si>
    <t>C686074012</t>
  </si>
  <si>
    <t>C387989874</t>
  </si>
  <si>
    <t>C1988431126</t>
  </si>
  <si>
    <t>C1836898074</t>
  </si>
  <si>
    <t>C1852838597</t>
  </si>
  <si>
    <t>C1726053353</t>
  </si>
  <si>
    <t>C1612623316</t>
  </si>
  <si>
    <t>C1965050740</t>
  </si>
  <si>
    <t>C617496340</t>
  </si>
  <si>
    <t>C722666875</t>
  </si>
  <si>
    <t>C1167842534</t>
  </si>
  <si>
    <t>M1358866828</t>
  </si>
  <si>
    <t>C661795596</t>
  </si>
  <si>
    <t>C351912516</t>
  </si>
  <si>
    <t>C253645009</t>
  </si>
  <si>
    <t>M705247863</t>
  </si>
  <si>
    <t>C483755625</t>
  </si>
  <si>
    <t>C1189383253</t>
  </si>
  <si>
    <t>M989975680</t>
  </si>
  <si>
    <t>C1488493333</t>
  </si>
  <si>
    <t>C1760471205</t>
  </si>
  <si>
    <t>C176818121</t>
  </si>
  <si>
    <t>M1067083724</t>
  </si>
  <si>
    <t>C602288921</t>
  </si>
  <si>
    <t>M1045437504</t>
  </si>
  <si>
    <t>C1681842188</t>
  </si>
  <si>
    <t>C141975360</t>
  </si>
  <si>
    <t>C437967788</t>
  </si>
  <si>
    <t>M605451955</t>
  </si>
  <si>
    <t>C926670013</t>
  </si>
  <si>
    <t>M218962245</t>
  </si>
  <si>
    <t>C1090938099</t>
  </si>
  <si>
    <t>C1454518670</t>
  </si>
  <si>
    <t>C477598040</t>
  </si>
  <si>
    <t>C1057341905</t>
  </si>
  <si>
    <t>C1520902213</t>
  </si>
  <si>
    <t>M678749726</t>
  </si>
  <si>
    <t>C1863163103</t>
  </si>
  <si>
    <t>M2123879334</t>
  </si>
  <si>
    <t>C500261177</t>
  </si>
  <si>
    <t>M303706251</t>
  </si>
  <si>
    <t>C301116787</t>
  </si>
  <si>
    <t>M1371035144</t>
  </si>
  <si>
    <t>C1207319983</t>
  </si>
  <si>
    <t>C1541098727</t>
  </si>
  <si>
    <t>C69977010</t>
  </si>
  <si>
    <t>M11956081</t>
  </si>
  <si>
    <t>C330133881</t>
  </si>
  <si>
    <t>C1698704870</t>
  </si>
  <si>
    <t>M1059869871</t>
  </si>
  <si>
    <t>C206727644</t>
  </si>
  <si>
    <t>C1947006870</t>
  </si>
  <si>
    <t>M281529324</t>
  </si>
  <si>
    <t>C1301511287</t>
  </si>
  <si>
    <t>C1376837776</t>
  </si>
  <si>
    <t>C1102253315</t>
  </si>
  <si>
    <t>C1870997106</t>
  </si>
  <si>
    <t>C1301106009</t>
  </si>
  <si>
    <t>C1818426597</t>
  </si>
  <si>
    <t>M903884671</t>
  </si>
  <si>
    <t>C1930443015</t>
  </si>
  <si>
    <t>C1450175043</t>
  </si>
  <si>
    <t>M756134335</t>
  </si>
  <si>
    <t>C423553205</t>
  </si>
  <si>
    <t>C871787171</t>
  </si>
  <si>
    <t>C1804874388</t>
  </si>
  <si>
    <t>C1115746391</t>
  </si>
  <si>
    <t>C859860968</t>
  </si>
  <si>
    <t>C1648111089</t>
  </si>
  <si>
    <t>C212408899</t>
  </si>
  <si>
    <t>C1180932560</t>
  </si>
  <si>
    <t>C52747011</t>
  </si>
  <si>
    <t>M16002355</t>
  </si>
  <si>
    <t>C1145783404</t>
  </si>
  <si>
    <t>C360983646</t>
  </si>
  <si>
    <t>C515700780</t>
  </si>
  <si>
    <t>M996525115</t>
  </si>
  <si>
    <t>C450489297</t>
  </si>
  <si>
    <t>M78619842</t>
  </si>
  <si>
    <t>C2099986915</t>
  </si>
  <si>
    <t>C1752827489</t>
  </si>
  <si>
    <t>C1026097116</t>
  </si>
  <si>
    <t>M1155056911</t>
  </si>
  <si>
    <t>C1666953262</t>
  </si>
  <si>
    <t>C1529539370</t>
  </si>
  <si>
    <t>C1768033286</t>
  </si>
  <si>
    <t>C562444684</t>
  </si>
  <si>
    <t>C603217934</t>
  </si>
  <si>
    <t>C487620254</t>
  </si>
  <si>
    <t>M300922285</t>
  </si>
  <si>
    <t>C20296773</t>
  </si>
  <si>
    <t>C213250253</t>
  </si>
  <si>
    <t>C21057661</t>
  </si>
  <si>
    <t>C523971141</t>
  </si>
  <si>
    <t>C1939191506</t>
  </si>
  <si>
    <t>C1605280633</t>
  </si>
  <si>
    <t>C1424478793</t>
  </si>
  <si>
    <t>C306750354</t>
  </si>
  <si>
    <t>C1278583855</t>
  </si>
  <si>
    <t>C1722446779</t>
  </si>
  <si>
    <t>C204837053</t>
  </si>
  <si>
    <t>C1530324634</t>
  </si>
  <si>
    <t>C466363526</t>
  </si>
  <si>
    <t>C985871631</t>
  </si>
  <si>
    <t>C264351303</t>
  </si>
  <si>
    <t>C793864058</t>
  </si>
  <si>
    <t>C1128224316</t>
  </si>
  <si>
    <t>C1618442265</t>
  </si>
  <si>
    <t>C1657164230</t>
  </si>
  <si>
    <t>C1174962259</t>
  </si>
  <si>
    <t>C2134876184</t>
  </si>
  <si>
    <t>C609462358</t>
  </si>
  <si>
    <t>M1951110523</t>
  </si>
  <si>
    <t>C1992530361</t>
  </si>
  <si>
    <t>C820109883</t>
  </si>
  <si>
    <t>C1954465817</t>
  </si>
  <si>
    <t>C502248737</t>
  </si>
  <si>
    <t>C1297539032</t>
  </si>
  <si>
    <t>M1696492356</t>
  </si>
  <si>
    <t>C259667983</t>
  </si>
  <si>
    <t>C222693369</t>
  </si>
  <si>
    <t>M1989521814</t>
  </si>
  <si>
    <t>C1615310923</t>
  </si>
  <si>
    <t>C1042503180</t>
  </si>
  <si>
    <t>C57141246</t>
  </si>
  <si>
    <t>C1487273733</t>
  </si>
  <si>
    <t>M96324018</t>
  </si>
  <si>
    <t>C554331199</t>
  </si>
  <si>
    <t>C493758455</t>
  </si>
  <si>
    <t>C1791274632</t>
  </si>
  <si>
    <t>C31398459</t>
  </si>
  <si>
    <t>M1942414763</t>
  </si>
  <si>
    <t>C536552891</t>
  </si>
  <si>
    <t>C1350858786</t>
  </si>
  <si>
    <t>C695447243</t>
  </si>
  <si>
    <t>M1843199475</t>
  </si>
  <si>
    <t>C734845710</t>
  </si>
  <si>
    <t>C1484448573</t>
  </si>
  <si>
    <t>C1911678087</t>
  </si>
  <si>
    <t>C1825250063</t>
  </si>
  <si>
    <t>C1718767616</t>
  </si>
  <si>
    <t>C732685163</t>
  </si>
  <si>
    <t>C608673320</t>
  </si>
  <si>
    <t>M283175628</t>
  </si>
  <si>
    <t>C1692818048</t>
  </si>
  <si>
    <t>C279076300</t>
  </si>
  <si>
    <t>M135014190</t>
  </si>
  <si>
    <t>C523045481</t>
  </si>
  <si>
    <t>C1229545814</t>
  </si>
  <si>
    <t>C1267145102</t>
  </si>
  <si>
    <t>C576414343</t>
  </si>
  <si>
    <t>C1431460583</t>
  </si>
  <si>
    <t>C1460912842</t>
  </si>
  <si>
    <t>M615246543</t>
  </si>
  <si>
    <t>C1562241927</t>
  </si>
  <si>
    <t>M442435489</t>
  </si>
  <si>
    <t>C1402176434</t>
  </si>
  <si>
    <t>C680912541</t>
  </si>
  <si>
    <t>C442917339</t>
  </si>
  <si>
    <t>C2019954489</t>
  </si>
  <si>
    <t>C925343124</t>
  </si>
  <si>
    <t>C813769955</t>
  </si>
  <si>
    <t>C432071569</t>
  </si>
  <si>
    <t>C1368860759</t>
  </si>
  <si>
    <t>C1524090060</t>
  </si>
  <si>
    <t>C1858001470</t>
  </si>
  <si>
    <t>C1674073417</t>
  </si>
  <si>
    <t>C2106261194</t>
  </si>
  <si>
    <t>C355972284</t>
  </si>
  <si>
    <t>C1898111858</t>
  </si>
  <si>
    <t>C1356956162</t>
  </si>
  <si>
    <t>C2058836602</t>
  </si>
  <si>
    <t>C1385010116</t>
  </si>
  <si>
    <t>C877839252</t>
  </si>
  <si>
    <t>C1761584782</t>
  </si>
  <si>
    <t>C677070177</t>
  </si>
  <si>
    <t>C385282077</t>
  </si>
  <si>
    <t>C874176308</t>
  </si>
  <si>
    <t>C558159087</t>
  </si>
  <si>
    <t>C1397157355</t>
  </si>
  <si>
    <t>C1922140550</t>
  </si>
  <si>
    <t>C269487007</t>
  </si>
  <si>
    <t>C401888990</t>
  </si>
  <si>
    <t>C1941559422</t>
  </si>
  <si>
    <t>C219849270</t>
  </si>
  <si>
    <t>C491130105</t>
  </si>
  <si>
    <t>C674364201</t>
  </si>
  <si>
    <t>C360103033</t>
  </si>
  <si>
    <t>C1294317555</t>
  </si>
  <si>
    <t>C1621707626</t>
  </si>
  <si>
    <t>C1197874405</t>
  </si>
  <si>
    <t>C1741944068</t>
  </si>
  <si>
    <t>C128535586</t>
  </si>
  <si>
    <t>C762426790</t>
  </si>
  <si>
    <t>C1518802393</t>
  </si>
  <si>
    <t>C570728536</t>
  </si>
  <si>
    <t>C1862348902</t>
  </si>
  <si>
    <t>C1342010533</t>
  </si>
  <si>
    <t>C758552926</t>
  </si>
  <si>
    <t>C708311744</t>
  </si>
  <si>
    <t>C1280540128</t>
  </si>
  <si>
    <t>C1747935379</t>
  </si>
  <si>
    <t>C1900734625</t>
  </si>
  <si>
    <t>C1681849778</t>
  </si>
  <si>
    <t>C869605544</t>
  </si>
  <si>
    <t>C544073145</t>
  </si>
  <si>
    <t>C105123573</t>
  </si>
  <si>
    <t>C361017570</t>
  </si>
  <si>
    <t>C256770714</t>
  </si>
  <si>
    <t>C1078030055</t>
  </si>
  <si>
    <t>C1716843452</t>
  </si>
  <si>
    <t>C1449614388</t>
  </si>
  <si>
    <t>C692248240</t>
  </si>
  <si>
    <t>C1648343849</t>
  </si>
  <si>
    <t>C590835137</t>
  </si>
  <si>
    <t>C1339884399</t>
  </si>
  <si>
    <t>C1884681082</t>
  </si>
  <si>
    <t>C1865218218</t>
  </si>
  <si>
    <t>C2003683819</t>
  </si>
  <si>
    <t>C1351383570</t>
  </si>
  <si>
    <t>C253599066</t>
  </si>
  <si>
    <t>C134012347</t>
  </si>
  <si>
    <t>C516386366</t>
  </si>
  <si>
    <t>C1488359768</t>
  </si>
  <si>
    <t>C766040862</t>
  </si>
  <si>
    <t>M1320969404</t>
  </si>
  <si>
    <t>C793536981</t>
  </si>
  <si>
    <t>C182404252</t>
  </si>
  <si>
    <t>M1640242930</t>
  </si>
  <si>
    <t>C1282412530</t>
  </si>
  <si>
    <t>C4113768</t>
  </si>
  <si>
    <t>M1882561111</t>
  </si>
  <si>
    <t>C826751277</t>
  </si>
  <si>
    <t>C2105851752</t>
  </si>
  <si>
    <t>C1937355802</t>
  </si>
  <si>
    <t>C191307829</t>
  </si>
  <si>
    <t>C1474098220</t>
  </si>
  <si>
    <t>C773810270</t>
  </si>
  <si>
    <t>C1608135083</t>
  </si>
  <si>
    <t>C134068935</t>
  </si>
  <si>
    <t>M891901061</t>
  </si>
  <si>
    <t>C90483608</t>
  </si>
  <si>
    <t>C196969974</t>
  </si>
  <si>
    <t>M1635528132</t>
  </si>
  <si>
    <t>C504283154</t>
  </si>
  <si>
    <t>M1050054688</t>
  </si>
  <si>
    <t>C1508057137</t>
  </si>
  <si>
    <t>M1508979908</t>
  </si>
  <si>
    <t>C832004536</t>
  </si>
  <si>
    <t>M998957114</t>
  </si>
  <si>
    <t>C2066263506</t>
  </si>
  <si>
    <t>M732946791</t>
  </si>
  <si>
    <t>C566218507</t>
  </si>
  <si>
    <t>M1297641526</t>
  </si>
  <si>
    <t>C1931477618</t>
  </si>
  <si>
    <t>M659583400</t>
  </si>
  <si>
    <t>C2017998302</t>
  </si>
  <si>
    <t>M1981752097</t>
  </si>
  <si>
    <t>C90151938</t>
  </si>
  <si>
    <t>M564551728</t>
  </si>
  <si>
    <t>C410605343</t>
  </si>
  <si>
    <t>M393242906</t>
  </si>
  <si>
    <t>C1857439866</t>
  </si>
  <si>
    <t>M2088964732</t>
  </si>
  <si>
    <t>C772830044</t>
  </si>
  <si>
    <t>M977073981</t>
  </si>
  <si>
    <t>C1721081240</t>
  </si>
  <si>
    <t>M48329668</t>
  </si>
  <si>
    <t>C801532503</t>
  </si>
  <si>
    <t>M1923016077</t>
  </si>
  <si>
    <t>C942526235</t>
  </si>
  <si>
    <t>M828109961</t>
  </si>
  <si>
    <t>C760456231</t>
  </si>
  <si>
    <t>M677682829</t>
  </si>
  <si>
    <t>C2129119629</t>
  </si>
  <si>
    <t>M276202852</t>
  </si>
  <si>
    <t>C548694481</t>
  </si>
  <si>
    <t>C749214652</t>
  </si>
  <si>
    <t>C1816335365</t>
  </si>
  <si>
    <t>M1220206924</t>
  </si>
  <si>
    <t>C1262740331</t>
  </si>
  <si>
    <t>C1998215576</t>
  </si>
  <si>
    <t>C660239428</t>
  </si>
  <si>
    <t>C1405992854</t>
  </si>
  <si>
    <t>C1281528866</t>
  </si>
  <si>
    <t>M418279038</t>
  </si>
  <si>
    <t>C1818411379</t>
  </si>
  <si>
    <t>C1058864119</t>
  </si>
  <si>
    <t>C1391325798</t>
  </si>
  <si>
    <t>C183938973</t>
  </si>
  <si>
    <t>M1627434275</t>
  </si>
  <si>
    <t>C454267177</t>
  </si>
  <si>
    <t>C651177711</t>
  </si>
  <si>
    <t>M434501615</t>
  </si>
  <si>
    <t>C2112366661</t>
  </si>
  <si>
    <t>M2062902280</t>
  </si>
  <si>
    <t>C1567984367</t>
  </si>
  <si>
    <t>M1796817953</t>
  </si>
  <si>
    <t>C1469051655</t>
  </si>
  <si>
    <t>M101390554</t>
  </si>
  <si>
    <t>C2002311174</t>
  </si>
  <si>
    <t>M1447146112</t>
  </si>
  <si>
    <t>C2130605188</t>
  </si>
  <si>
    <t>M552435273</t>
  </si>
  <si>
    <t>C289675962</t>
  </si>
  <si>
    <t>M1246392224</t>
  </si>
  <si>
    <t>C1201498169</t>
  </si>
  <si>
    <t>M206133685</t>
  </si>
  <si>
    <t>C1030292300</t>
  </si>
  <si>
    <t>M608652334</t>
  </si>
  <si>
    <t>C146220095</t>
  </si>
  <si>
    <t>M1316307053</t>
  </si>
  <si>
    <t>C1005799820</t>
  </si>
  <si>
    <t>M625693920</t>
  </si>
  <si>
    <t>C351013546</t>
  </si>
  <si>
    <t>M1895712370</t>
  </si>
  <si>
    <t>C1373687496</t>
  </si>
  <si>
    <t>M787708992</t>
  </si>
  <si>
    <t>C1522436718</t>
  </si>
  <si>
    <t>M1483840157</t>
  </si>
  <si>
    <t>C263227861</t>
  </si>
  <si>
    <t>M982836511</t>
  </si>
  <si>
    <t>C349697497</t>
  </si>
  <si>
    <t>M1084633260</t>
  </si>
  <si>
    <t>C1272178508</t>
  </si>
  <si>
    <t>M1458724660</t>
  </si>
  <si>
    <t>C2107642126</t>
  </si>
  <si>
    <t>M217214278</t>
  </si>
  <si>
    <t>C1481572883</t>
  </si>
  <si>
    <t>M478215633</t>
  </si>
  <si>
    <t>C1641391918</t>
  </si>
  <si>
    <t>M2127724047</t>
  </si>
  <si>
    <t>C1588442204</t>
  </si>
  <si>
    <t>M1163437101</t>
  </si>
  <si>
    <t>C167282559</t>
  </si>
  <si>
    <t>C1681371721</t>
  </si>
  <si>
    <t>C1460397511</t>
  </si>
  <si>
    <t>C1467112135</t>
  </si>
  <si>
    <t>C452783145</t>
  </si>
  <si>
    <t>C1627576202</t>
  </si>
  <si>
    <t>C1132507333</t>
  </si>
  <si>
    <t>C1269649583</t>
  </si>
  <si>
    <t>C248287103</t>
  </si>
  <si>
    <t>C1940698923</t>
  </si>
  <si>
    <t>C896284419</t>
  </si>
  <si>
    <t>C1119571083</t>
  </si>
  <si>
    <t>C350564649</t>
  </si>
  <si>
    <t>M2117657533</t>
  </si>
  <si>
    <t>C1757087422</t>
  </si>
  <si>
    <t>C1010561157</t>
  </si>
  <si>
    <t>M32170578</t>
  </si>
  <si>
    <t>C955702489</t>
  </si>
  <si>
    <t>C147370895</t>
  </si>
  <si>
    <t>M1804916171</t>
  </si>
  <si>
    <t>C1035616921</t>
  </si>
  <si>
    <t>C866402787</t>
  </si>
  <si>
    <t>M2126371027</t>
  </si>
  <si>
    <t>C868900930</t>
  </si>
  <si>
    <t>C1552630312</t>
  </si>
  <si>
    <t>M1295100675</t>
  </si>
  <si>
    <t>C1574603062</t>
  </si>
  <si>
    <t>C1030896319</t>
  </si>
  <si>
    <t>C997107003</t>
  </si>
  <si>
    <t>C2068277478</t>
  </si>
  <si>
    <t>M1918754177</t>
  </si>
  <si>
    <t>C1582741175</t>
  </si>
  <si>
    <t>M283088699</t>
  </si>
  <si>
    <t>C1344261534</t>
  </si>
  <si>
    <t>C1278391241</t>
  </si>
  <si>
    <t>C666523638</t>
  </si>
  <si>
    <t>C1261468277</t>
  </si>
  <si>
    <t>C1707486257</t>
  </si>
  <si>
    <t>C1701653936</t>
  </si>
  <si>
    <t>M1008231983</t>
  </si>
  <si>
    <t>C1239974845</t>
  </si>
  <si>
    <t>C21211943</t>
  </si>
  <si>
    <t>C231675410</t>
  </si>
  <si>
    <t>C1914249370</t>
  </si>
  <si>
    <t>M2137104399</t>
  </si>
  <si>
    <t>C1676093015</t>
  </si>
  <si>
    <t>C1339984732</t>
  </si>
  <si>
    <t>C384680895</t>
  </si>
  <si>
    <t>M768293896</t>
  </si>
  <si>
    <t>C1608028262</t>
  </si>
  <si>
    <t>M98025556</t>
  </si>
  <si>
    <t>C2111769450</t>
  </si>
  <si>
    <t>C151012261</t>
  </si>
  <si>
    <t>C306231619</t>
  </si>
  <si>
    <t>C690884159</t>
  </si>
  <si>
    <t>C749716523</t>
  </si>
  <si>
    <t>C144267090</t>
  </si>
  <si>
    <t>C666478448</t>
  </si>
  <si>
    <t>M807704677</t>
  </si>
  <si>
    <t>C1772234664</t>
  </si>
  <si>
    <t>C122088601</t>
  </si>
  <si>
    <t>C1006516267</t>
  </si>
  <si>
    <t>M1360431619</t>
  </si>
  <si>
    <t>C1164298228</t>
  </si>
  <si>
    <t>C1031944087</t>
  </si>
  <si>
    <t>M2012704620</t>
  </si>
  <si>
    <t>C315929859</t>
  </si>
  <si>
    <t>C928672551</t>
  </si>
  <si>
    <t>C2045086410</t>
  </si>
  <si>
    <t>M1442264302</t>
  </si>
  <si>
    <t>C431471923</t>
  </si>
  <si>
    <t>M779911083</t>
  </si>
  <si>
    <t>C2073695092</t>
  </si>
  <si>
    <t>C388368557</t>
  </si>
  <si>
    <t>M861692255</t>
  </si>
  <si>
    <t>C2115031480</t>
  </si>
  <si>
    <t>M1438280893</t>
  </si>
  <si>
    <t>C1920890311</t>
  </si>
  <si>
    <t>C578335822</t>
  </si>
  <si>
    <t>C1511865512</t>
  </si>
  <si>
    <t>C1556380882</t>
  </si>
  <si>
    <t>C1570110144</t>
  </si>
  <si>
    <t>M984150008</t>
  </si>
  <si>
    <t>C157514873</t>
  </si>
  <si>
    <t>C1992205163</t>
  </si>
  <si>
    <t>M68097158</t>
  </si>
  <si>
    <t>C2032532688</t>
  </si>
  <si>
    <t>C1798817593</t>
  </si>
  <si>
    <t>C1745978575</t>
  </si>
  <si>
    <t>C340133487</t>
  </si>
  <si>
    <t>C1121168203</t>
  </si>
  <si>
    <t>C394834471</t>
  </si>
  <si>
    <t>C1935371237</t>
  </si>
  <si>
    <t>C1468690079</t>
  </si>
  <si>
    <t>C140250838</t>
  </si>
  <si>
    <t>C1519881328</t>
  </si>
  <si>
    <t>C1916518532</t>
  </si>
  <si>
    <t>C1984018122</t>
  </si>
  <si>
    <t>C503524458</t>
  </si>
  <si>
    <t>C2014435286</t>
  </si>
  <si>
    <t>C1409423280</t>
  </si>
  <si>
    <t>C797842460</t>
  </si>
  <si>
    <t>C686364155</t>
  </si>
  <si>
    <t>C1580255319</t>
  </si>
  <si>
    <t>C441187254</t>
  </si>
  <si>
    <t>C1174039071</t>
  </si>
  <si>
    <t>C626850198</t>
  </si>
  <si>
    <t>C2104950554</t>
  </si>
  <si>
    <t>C950349129</t>
  </si>
  <si>
    <t>C773395152</t>
  </si>
  <si>
    <t>C1816907468</t>
  </si>
  <si>
    <t>C638546544</t>
  </si>
  <si>
    <t>C936500381</t>
  </si>
  <si>
    <t>C1371064101</t>
  </si>
  <si>
    <t>C1664568944</t>
  </si>
  <si>
    <t>C1056320660</t>
  </si>
  <si>
    <t>C125446883</t>
  </si>
  <si>
    <t>C283923654</t>
  </si>
  <si>
    <t>C1232194661</t>
  </si>
  <si>
    <t>C1181539155</t>
  </si>
  <si>
    <t>C269999183</t>
  </si>
  <si>
    <t>C1921931587</t>
  </si>
  <si>
    <t>C1655693551</t>
  </si>
  <si>
    <t>C628759099</t>
  </si>
  <si>
    <t>C91028356</t>
  </si>
  <si>
    <t>C733457090</t>
  </si>
  <si>
    <t>C906141635</t>
  </si>
  <si>
    <t>C1138553082</t>
  </si>
  <si>
    <t>C554603486</t>
  </si>
  <si>
    <t>C930729095</t>
  </si>
  <si>
    <t>C363307308</t>
  </si>
  <si>
    <t>C827902018</t>
  </si>
  <si>
    <t>M1688026580</t>
  </si>
  <si>
    <t>C502913076</t>
  </si>
  <si>
    <t>C905950310</t>
  </si>
  <si>
    <t>C1646130775</t>
  </si>
  <si>
    <t>C1108500547</t>
  </si>
  <si>
    <t>C1340900936</t>
  </si>
  <si>
    <t>M470278137</t>
  </si>
  <si>
    <t>C1410532507</t>
  </si>
  <si>
    <t>C97674786</t>
  </si>
  <si>
    <t>M782724630</t>
  </si>
  <si>
    <t>C209552428</t>
  </si>
  <si>
    <t>C1082552036</t>
  </si>
  <si>
    <t>C1450435488</t>
  </si>
  <si>
    <t>M1135734950</t>
  </si>
  <si>
    <t>C588075032</t>
  </si>
  <si>
    <t>C1343220691</t>
  </si>
  <si>
    <t>M422083729</t>
  </si>
  <si>
    <t>C1431346130</t>
  </si>
  <si>
    <t>C1544558297</t>
  </si>
  <si>
    <t>C479501552</t>
  </si>
  <si>
    <t>M862629314</t>
  </si>
  <si>
    <t>C1769771978</t>
  </si>
  <si>
    <t>C950209340</t>
  </si>
  <si>
    <t>C15233988</t>
  </si>
  <si>
    <t>M1720375974</t>
  </si>
  <si>
    <t>C1801840510</t>
  </si>
  <si>
    <t>C1262480325</t>
  </si>
  <si>
    <t>C143312693</t>
  </si>
  <si>
    <t>C946168680</t>
  </si>
  <si>
    <t>C2097097997</t>
  </si>
  <si>
    <t>M1210749076</t>
  </si>
  <si>
    <t>C373769675</t>
  </si>
  <si>
    <t>C86641224</t>
  </si>
  <si>
    <t>C12109989</t>
  </si>
  <si>
    <t>M470435350</t>
  </si>
  <si>
    <t>C818880833</t>
  </si>
  <si>
    <t>M1700926810</t>
  </si>
  <si>
    <t>C601429171</t>
  </si>
  <si>
    <t>M1831717928</t>
  </si>
  <si>
    <t>C614542821</t>
  </si>
  <si>
    <t>M1369187566</t>
  </si>
  <si>
    <t>C982240994</t>
  </si>
  <si>
    <t>C969152791</t>
  </si>
  <si>
    <t>C338150863</t>
  </si>
  <si>
    <t>M615266545</t>
  </si>
  <si>
    <t>C1085541976</t>
  </si>
  <si>
    <t>M1495378936</t>
  </si>
  <si>
    <t>C1937900718</t>
  </si>
  <si>
    <t>C908906911</t>
  </si>
  <si>
    <t>M1443549132</t>
  </si>
  <si>
    <t>C44093598</t>
  </si>
  <si>
    <t>C1633948432</t>
  </si>
  <si>
    <t>M823428746</t>
  </si>
  <si>
    <t>C828398539</t>
  </si>
  <si>
    <t>C901798233</t>
  </si>
  <si>
    <t>C1962745954</t>
  </si>
  <si>
    <t>C1632164001</t>
  </si>
  <si>
    <t>C1388673344</t>
  </si>
  <si>
    <t>C1702426832</t>
  </si>
  <si>
    <t>C2015050285</t>
  </si>
  <si>
    <t>C1597077599</t>
  </si>
  <si>
    <t>C650577280</t>
  </si>
  <si>
    <t>C81516528</t>
  </si>
  <si>
    <t>C1533631771</t>
  </si>
  <si>
    <t>C623922964</t>
  </si>
  <si>
    <t>C1897347181</t>
  </si>
  <si>
    <t>C1868744906</t>
  </si>
  <si>
    <t>C903673473</t>
  </si>
  <si>
    <t>C305350593</t>
  </si>
  <si>
    <t>C1521467834</t>
  </si>
  <si>
    <t>C603092669</t>
  </si>
  <si>
    <t>M1908991164</t>
  </si>
  <si>
    <t>C2035132427</t>
  </si>
  <si>
    <t>C1573586057</t>
  </si>
  <si>
    <t>C1832699411</t>
  </si>
  <si>
    <t>C1541874188</t>
  </si>
  <si>
    <t>M1333712011</t>
  </si>
  <si>
    <t>C1242853025</t>
  </si>
  <si>
    <t>C1100166574</t>
  </si>
  <si>
    <t>C587634898</t>
  </si>
  <si>
    <t>C451271349</t>
  </si>
  <si>
    <t>C218006809</t>
  </si>
  <si>
    <t>C1936576046</t>
  </si>
  <si>
    <t>M722189224</t>
  </si>
  <si>
    <t>C1012692499</t>
  </si>
  <si>
    <t>M148382559</t>
  </si>
  <si>
    <t>C366575828</t>
  </si>
  <si>
    <t>M1668919100</t>
  </si>
  <si>
    <t>C1019912622</t>
  </si>
  <si>
    <t>M1975631795</t>
  </si>
  <si>
    <t>C751263487</t>
  </si>
  <si>
    <t>M40440852</t>
  </si>
  <si>
    <t>C1808208422</t>
  </si>
  <si>
    <t>C931127653</t>
  </si>
  <si>
    <t>C318969034</t>
  </si>
  <si>
    <t>M86343923</t>
  </si>
  <si>
    <t>C1327955447</t>
  </si>
  <si>
    <t>C480481303</t>
  </si>
  <si>
    <t>C386757133</t>
  </si>
  <si>
    <t>M1040599559</t>
  </si>
  <si>
    <t>C1178059125</t>
  </si>
  <si>
    <t>M1175769740</t>
  </si>
  <si>
    <t>C989154649</t>
  </si>
  <si>
    <t>M917470834</t>
  </si>
  <si>
    <t>C1324039611</t>
  </si>
  <si>
    <t>M772478552</t>
  </si>
  <si>
    <t>C1048844613</t>
  </si>
  <si>
    <t>M1930804233</t>
  </si>
  <si>
    <t>C1686393141</t>
  </si>
  <si>
    <t>M315302443</t>
  </si>
  <si>
    <t>C203120390</t>
  </si>
  <si>
    <t>M1378897784</t>
  </si>
  <si>
    <t>C352039410</t>
  </si>
  <si>
    <t>M1600783164</t>
  </si>
  <si>
    <t>C165647544</t>
  </si>
  <si>
    <t>M1497645428</t>
  </si>
  <si>
    <t>C276373391</t>
  </si>
  <si>
    <t>M528846175</t>
  </si>
  <si>
    <t>C1787473987</t>
  </si>
  <si>
    <t>M297665415</t>
  </si>
  <si>
    <t>C1239675736</t>
  </si>
  <si>
    <t>M2059362382</t>
  </si>
  <si>
    <t>C1158209522</t>
  </si>
  <si>
    <t>M617303791</t>
  </si>
  <si>
    <t>C1927544861</t>
  </si>
  <si>
    <t>M1935188767</t>
  </si>
  <si>
    <t>C1890325961</t>
  </si>
  <si>
    <t>M242127109</t>
  </si>
  <si>
    <t>C1557699645</t>
  </si>
  <si>
    <t>M1781435618</t>
  </si>
  <si>
    <t>C2050805299</t>
  </si>
  <si>
    <t>M10522312</t>
  </si>
  <si>
    <t>C402772885</t>
  </si>
  <si>
    <t>M114689515</t>
  </si>
  <si>
    <t>C445058644</t>
  </si>
  <si>
    <t>M517276930</t>
  </si>
  <si>
    <t>C140435510</t>
  </si>
  <si>
    <t>M1049707915</t>
  </si>
  <si>
    <t>C482744739</t>
  </si>
  <si>
    <t>M713941548</t>
  </si>
  <si>
    <t>C1429071899</t>
  </si>
  <si>
    <t>M1629770280</t>
  </si>
  <si>
    <t>C1300452526</t>
  </si>
  <si>
    <t>M140137392</t>
  </si>
  <si>
    <t>C848109456</t>
  </si>
  <si>
    <t>M1903935227</t>
  </si>
  <si>
    <t>C646623838</t>
  </si>
  <si>
    <t>M2081927916</t>
  </si>
  <si>
    <t>C641483617</t>
  </si>
  <si>
    <t>M169655611</t>
  </si>
  <si>
    <t>C2046289508</t>
  </si>
  <si>
    <t>M943106916</t>
  </si>
  <si>
    <t>C2085998664</t>
  </si>
  <si>
    <t>C323968924</t>
  </si>
  <si>
    <t>M1439522647</t>
  </si>
  <si>
    <t>C1487778561</t>
  </si>
  <si>
    <t>C170459084</t>
  </si>
  <si>
    <t>M1676866218</t>
  </si>
  <si>
    <t>C1559899748</t>
  </si>
  <si>
    <t>C1778035521</t>
  </si>
  <si>
    <t>C1276804518</t>
  </si>
  <si>
    <t>C610397997</t>
  </si>
  <si>
    <t>M1358048937</t>
  </si>
  <si>
    <t>C1576448989</t>
  </si>
  <si>
    <t>M1642773377</t>
  </si>
  <si>
    <t>C1255749654</t>
  </si>
  <si>
    <t>C186630274</t>
  </si>
  <si>
    <t>M1671422567</t>
  </si>
  <si>
    <t>C1461545766</t>
  </si>
  <si>
    <t>C1409802331</t>
  </si>
  <si>
    <t>C560542089</t>
  </si>
  <si>
    <t>C1031369497</t>
  </si>
  <si>
    <t>C16870347</t>
  </si>
  <si>
    <t>M1794070152</t>
  </si>
  <si>
    <t>C48420645</t>
  </si>
  <si>
    <t>C1081162844</t>
  </si>
  <si>
    <t>C1962249691</t>
  </si>
  <si>
    <t>C2124480445</t>
  </si>
  <si>
    <t>C1852550647</t>
  </si>
  <si>
    <t>M2049180896</t>
  </si>
  <si>
    <t>C585614634</t>
  </si>
  <si>
    <t>M1531153372</t>
  </si>
  <si>
    <t>C1752465750</t>
  </si>
  <si>
    <t>M841849788</t>
  </si>
  <si>
    <t>C788518470</t>
  </si>
  <si>
    <t>C1764078894</t>
  </si>
  <si>
    <t>C622327661</t>
  </si>
  <si>
    <t>C2067363848</t>
  </si>
  <si>
    <t>C723832015</t>
  </si>
  <si>
    <t>C1877774400</t>
  </si>
  <si>
    <t>C1977269839</t>
  </si>
  <si>
    <t>C1158902212</t>
  </si>
  <si>
    <t>C1222414109</t>
  </si>
  <si>
    <t>M1127835862</t>
  </si>
  <si>
    <t>C1672580664</t>
  </si>
  <si>
    <t>C1039294171</t>
  </si>
  <si>
    <t>M293247519</t>
  </si>
  <si>
    <t>C428687166</t>
  </si>
  <si>
    <t>M1981981305</t>
  </si>
  <si>
    <t>C1502166752</t>
  </si>
  <si>
    <t>C1797691676</t>
  </si>
  <si>
    <t>C484900268</t>
  </si>
  <si>
    <t>C1537127413</t>
  </si>
  <si>
    <t>C1818383809</t>
  </si>
  <si>
    <t>M263193438</t>
  </si>
  <si>
    <t>C534663798</t>
  </si>
  <si>
    <t>C880727996</t>
  </si>
  <si>
    <t>M1254899887</t>
  </si>
  <si>
    <t>C1164513371</t>
  </si>
  <si>
    <t>M675919714</t>
  </si>
  <si>
    <t>C1783121632</t>
  </si>
  <si>
    <t>M1118415422</t>
  </si>
  <si>
    <t>C1330614776</t>
  </si>
  <si>
    <t>C718855636</t>
  </si>
  <si>
    <t>M34599209</t>
  </si>
  <si>
    <t>C225989388</t>
  </si>
  <si>
    <t>M1040962314</t>
  </si>
  <si>
    <t>C1381080930</t>
  </si>
  <si>
    <t>C1885452326</t>
  </si>
  <si>
    <t>C799713976</t>
  </si>
  <si>
    <t>C1610972274</t>
  </si>
  <si>
    <t>M16146683</t>
  </si>
  <si>
    <t>C1585595656</t>
  </si>
  <si>
    <t>M604490506</t>
  </si>
  <si>
    <t>C1873466644</t>
  </si>
  <si>
    <t>C1415885358</t>
  </si>
  <si>
    <t>C1558741410</t>
  </si>
  <si>
    <t>C277751090</t>
  </si>
  <si>
    <t>M172749746</t>
  </si>
  <si>
    <t>C871400858</t>
  </si>
  <si>
    <t>C322105987</t>
  </si>
  <si>
    <t>C722331607</t>
  </si>
  <si>
    <t>C1246486577</t>
  </si>
  <si>
    <t>M533224617</t>
  </si>
  <si>
    <t>C673437343</t>
  </si>
  <si>
    <t>M1825881875</t>
  </si>
  <si>
    <t>C2039185616</t>
  </si>
  <si>
    <t>C620471900</t>
  </si>
  <si>
    <t>C307891058</t>
  </si>
  <si>
    <t>M1530860045</t>
  </si>
  <si>
    <t>C2115470522</t>
  </si>
  <si>
    <t>C128386146</t>
  </si>
  <si>
    <t>C1172610687</t>
  </si>
  <si>
    <t>C1636537926</t>
  </si>
  <si>
    <t>C1718109108</t>
  </si>
  <si>
    <t>C613951895</t>
  </si>
  <si>
    <t>C1591313232</t>
  </si>
  <si>
    <t>C455322994</t>
  </si>
  <si>
    <t>C2052443919</t>
  </si>
  <si>
    <t>C1577338386</t>
  </si>
  <si>
    <t>C1001724116</t>
  </si>
  <si>
    <t>M1031502573</t>
  </si>
  <si>
    <t>C1761798138</t>
  </si>
  <si>
    <t>M365561886</t>
  </si>
  <si>
    <t>C111858123</t>
  </si>
  <si>
    <t>C1625325537</t>
  </si>
  <si>
    <t>C514029872</t>
  </si>
  <si>
    <t>C1542195202</t>
  </si>
  <si>
    <t>C186170941</t>
  </si>
  <si>
    <t>C1751439304</t>
  </si>
  <si>
    <t>C1829456141</t>
  </si>
  <si>
    <t>C1444737206</t>
  </si>
  <si>
    <t>C191414479</t>
  </si>
  <si>
    <t>C406541598</t>
  </si>
  <si>
    <t>M1454316358</t>
  </si>
  <si>
    <t>C1641771967</t>
  </si>
  <si>
    <t>M1349756530</t>
  </si>
  <si>
    <t>C304257735</t>
  </si>
  <si>
    <t>M1014617838</t>
  </si>
  <si>
    <t>C109382741</t>
  </si>
  <si>
    <t>M1258846913</t>
  </si>
  <si>
    <t>C1299854789</t>
  </si>
  <si>
    <t>M1069962274</t>
  </si>
  <si>
    <t>C286199851</t>
  </si>
  <si>
    <t>M425311929</t>
  </si>
  <si>
    <t>C85025866</t>
  </si>
  <si>
    <t>M142296974</t>
  </si>
  <si>
    <t>C1637646562</t>
  </si>
  <si>
    <t>M895768094</t>
  </si>
  <si>
    <t>C1004099532</t>
  </si>
  <si>
    <t>M1766600718</t>
  </si>
  <si>
    <t>C1817327189</t>
  </si>
  <si>
    <t>M2073123175</t>
  </si>
  <si>
    <t>C176625390</t>
  </si>
  <si>
    <t>M37981168</t>
  </si>
  <si>
    <t>C2145314163</t>
  </si>
  <si>
    <t>M250986894</t>
  </si>
  <si>
    <t>C1014466264</t>
  </si>
  <si>
    <t>M586520237</t>
  </si>
  <si>
    <t>C705170173</t>
  </si>
  <si>
    <t>M181491587</t>
  </si>
  <si>
    <t>C168837447</t>
  </si>
  <si>
    <t>M73334358</t>
  </si>
  <si>
    <t>C1860912066</t>
  </si>
  <si>
    <t>M1854307539</t>
  </si>
  <si>
    <t>C1712587325</t>
  </si>
  <si>
    <t>C1268423640</t>
  </si>
  <si>
    <t>C357297383</t>
  </si>
  <si>
    <t>C554326239</t>
  </si>
  <si>
    <t>C2092423369</t>
  </si>
  <si>
    <t>M980691080</t>
  </si>
  <si>
    <t>C1888671733</t>
  </si>
  <si>
    <t>C53323160</t>
  </si>
  <si>
    <t>C1092506788</t>
  </si>
  <si>
    <t>C1521816679</t>
  </si>
  <si>
    <t>M1023299003</t>
  </si>
  <si>
    <t>C1376857817</t>
  </si>
  <si>
    <t>C1637481291</t>
  </si>
  <si>
    <t>M327015731</t>
  </si>
  <si>
    <t>C1562433906</t>
  </si>
  <si>
    <t>M102515689</t>
  </si>
  <si>
    <t>C678540226</t>
  </si>
  <si>
    <t>M1427666874</t>
  </si>
  <si>
    <t>C237559586</t>
  </si>
  <si>
    <t>M1783612933</t>
  </si>
  <si>
    <t>C1334155053</t>
  </si>
  <si>
    <t>M1505135808</t>
  </si>
  <si>
    <t>C296720667</t>
  </si>
  <si>
    <t>M88349381</t>
  </si>
  <si>
    <t>C1721489855</t>
  </si>
  <si>
    <t>C195467552</t>
  </si>
  <si>
    <t>C1714208270</t>
  </si>
  <si>
    <t>C1134232124</t>
  </si>
  <si>
    <t>M2079682001</t>
  </si>
  <si>
    <t>C1151697942</t>
  </si>
  <si>
    <t>C1207602754</t>
  </si>
  <si>
    <t>M1550577251</t>
  </si>
  <si>
    <t>C211852250</t>
  </si>
  <si>
    <t>M1691167596</t>
  </si>
  <si>
    <t>C2010521897</t>
  </si>
  <si>
    <t>C1039518331</t>
  </si>
  <si>
    <t>C1959641414</t>
  </si>
  <si>
    <t>M2092694094</t>
  </si>
  <si>
    <t>C1906321662</t>
  </si>
  <si>
    <t>C934903946</t>
  </si>
  <si>
    <t>C1821453221</t>
  </si>
  <si>
    <t>C761573578</t>
  </si>
  <si>
    <t>C1516106990</t>
  </si>
  <si>
    <t>C246306466</t>
  </si>
  <si>
    <t>C2126084177</t>
  </si>
  <si>
    <t>C100604636</t>
  </si>
  <si>
    <t>M219482185</t>
  </si>
  <si>
    <t>C1911702543</t>
  </si>
  <si>
    <t>M1144832400</t>
  </si>
  <si>
    <t>C963119665</t>
  </si>
  <si>
    <t>C471468565</t>
  </si>
  <si>
    <t>M2133587877</t>
  </si>
  <si>
    <t>C1564051857</t>
  </si>
  <si>
    <t>C620312965</t>
  </si>
  <si>
    <t>C1761592749</t>
  </si>
  <si>
    <t>C1212781000</t>
  </si>
  <si>
    <t>C1504574545</t>
  </si>
  <si>
    <t>C541162537</t>
  </si>
  <si>
    <t>C888525808</t>
  </si>
  <si>
    <t>C573680238</t>
  </si>
  <si>
    <t>C645052465</t>
  </si>
  <si>
    <t>C269195226</t>
  </si>
  <si>
    <t>C184269944</t>
  </si>
  <si>
    <t>C624297363</t>
  </si>
  <si>
    <t>C381063732</t>
  </si>
  <si>
    <t>C1523544703</t>
  </si>
  <si>
    <t>C218111266</t>
  </si>
  <si>
    <t>C1927233382</t>
  </si>
  <si>
    <t>C403671948</t>
  </si>
  <si>
    <t>C973770123</t>
  </si>
  <si>
    <t>C460803135</t>
  </si>
  <si>
    <t>C370391934</t>
  </si>
  <si>
    <t>M1923351003</t>
  </si>
  <si>
    <t>C472689873</t>
  </si>
  <si>
    <t>C1025183199</t>
  </si>
  <si>
    <t>M911771977</t>
  </si>
  <si>
    <t>C1679879296</t>
  </si>
  <si>
    <t>M487821041</t>
  </si>
  <si>
    <t>C2021854585</t>
  </si>
  <si>
    <t>C182698465</t>
  </si>
  <si>
    <t>C1774483665</t>
  </si>
  <si>
    <t>C1746994974</t>
  </si>
  <si>
    <t>M136914854</t>
  </si>
  <si>
    <t>C475075467</t>
  </si>
  <si>
    <t>M1452925472</t>
  </si>
  <si>
    <t>C920655386</t>
  </si>
  <si>
    <t>C1999962999</t>
  </si>
  <si>
    <t>M1668057937</t>
  </si>
  <si>
    <t>C2063465982</t>
  </si>
  <si>
    <t>M1276867709</t>
  </si>
  <si>
    <t>C334161970</t>
  </si>
  <si>
    <t>M341561117</t>
  </si>
  <si>
    <t>C22860389</t>
  </si>
  <si>
    <t>C1239050298</t>
  </si>
  <si>
    <t>C376698543</t>
  </si>
  <si>
    <t>C1377580843</t>
  </si>
  <si>
    <t>M418724178</t>
  </si>
  <si>
    <t>C2145198035</t>
  </si>
  <si>
    <t>C1980913673</t>
  </si>
  <si>
    <t>C1157930127</t>
  </si>
  <si>
    <t>M1946817236</t>
  </si>
  <si>
    <t>C1673439233</t>
  </si>
  <si>
    <t>M126379631</t>
  </si>
  <si>
    <t>C1720283893</t>
  </si>
  <si>
    <t>M1118916674</t>
  </si>
  <si>
    <t>C1423513269</t>
  </si>
  <si>
    <t>M279361887</t>
  </si>
  <si>
    <t>C1033203556</t>
  </si>
  <si>
    <t>M1978534868</t>
  </si>
  <si>
    <t>C1763624802</t>
  </si>
  <si>
    <t>M1289217887</t>
  </si>
  <si>
    <t>C1513054190</t>
  </si>
  <si>
    <t>M1595563988</t>
  </si>
  <si>
    <t>C1084270210</t>
  </si>
  <si>
    <t>M859720918</t>
  </si>
  <si>
    <t>C323921264</t>
  </si>
  <si>
    <t>M505920562</t>
  </si>
  <si>
    <t>C1534496194</t>
  </si>
  <si>
    <t>M443490950</t>
  </si>
  <si>
    <t>C2087477662</t>
  </si>
  <si>
    <t>M1594459149</t>
  </si>
  <si>
    <t>C821959347</t>
  </si>
  <si>
    <t>M1407612216</t>
  </si>
  <si>
    <t>C1285131851</t>
  </si>
  <si>
    <t>M1596146233</t>
  </si>
  <si>
    <t>C533262572</t>
  </si>
  <si>
    <t>M2145847704</t>
  </si>
  <si>
    <t>C2139896825</t>
  </si>
  <si>
    <t>C981179579</t>
  </si>
  <si>
    <t>M1651262600</t>
  </si>
  <si>
    <t>C629156500</t>
  </si>
  <si>
    <t>C994938414</t>
  </si>
  <si>
    <t>C1563771832</t>
  </si>
  <si>
    <t>C1568474258</t>
  </si>
  <si>
    <t>C2039304483</t>
  </si>
  <si>
    <t>C778476738</t>
  </si>
  <si>
    <t>C1505305141</t>
  </si>
  <si>
    <t>C1817568260</t>
  </si>
  <si>
    <t>C2135078116</t>
  </si>
  <si>
    <t>C1700308802</t>
  </si>
  <si>
    <t>C1969260886</t>
  </si>
  <si>
    <t>C911615546</t>
  </si>
  <si>
    <t>C1549353344</t>
  </si>
  <si>
    <t>C2090573822</t>
  </si>
  <si>
    <t>C222335746</t>
  </si>
  <si>
    <t>C169870182</t>
  </si>
  <si>
    <t>C484644579</t>
  </si>
  <si>
    <t>C1017581294</t>
  </si>
  <si>
    <t>C896942843</t>
  </si>
  <si>
    <t>C1061641216</t>
  </si>
  <si>
    <t>C999756037</t>
  </si>
  <si>
    <t>C1069791463</t>
  </si>
  <si>
    <t>C950359166</t>
  </si>
  <si>
    <t>C1032304694</t>
  </si>
  <si>
    <t>C1041996218</t>
  </si>
  <si>
    <t>C482150942</t>
  </si>
  <si>
    <t>C237611859</t>
  </si>
  <si>
    <t>C242218152</t>
  </si>
  <si>
    <t>C1826323094</t>
  </si>
  <si>
    <t>C415396073</t>
  </si>
  <si>
    <t>C1534210961</t>
  </si>
  <si>
    <t>C709449443</t>
  </si>
  <si>
    <t>C493983478</t>
  </si>
  <si>
    <t>C373287049</t>
  </si>
  <si>
    <t>C1553710948</t>
  </si>
  <si>
    <t>C1006961754</t>
  </si>
  <si>
    <t>C760406794</t>
  </si>
  <si>
    <t>C1153445257</t>
  </si>
  <si>
    <t>C1159846634</t>
  </si>
  <si>
    <t>C1559412554</t>
  </si>
  <si>
    <t>C1360146880</t>
  </si>
  <si>
    <t>C1801638491</t>
  </si>
  <si>
    <t>C780863195</t>
  </si>
  <si>
    <t>C1706454890</t>
  </si>
  <si>
    <t>C627756589</t>
  </si>
  <si>
    <t>C1483157713</t>
  </si>
  <si>
    <t>C774654168</t>
  </si>
  <si>
    <t>C2016919368</t>
  </si>
  <si>
    <t>C190782917</t>
  </si>
  <si>
    <t>C1784632775</t>
  </si>
  <si>
    <t>C645511900</t>
  </si>
  <si>
    <t>C1676774564</t>
  </si>
  <si>
    <t>C271778858</t>
  </si>
  <si>
    <t>C5413510</t>
  </si>
  <si>
    <t>C1796636426</t>
  </si>
  <si>
    <t>C74271328</t>
  </si>
  <si>
    <t>C217521299</t>
  </si>
  <si>
    <t>C1193991109</t>
  </si>
  <si>
    <t>C409284897</t>
  </si>
  <si>
    <t>C363385750</t>
  </si>
  <si>
    <t>C1079243528</t>
  </si>
  <si>
    <t>M780377896</t>
  </si>
  <si>
    <t>C438570479</t>
  </si>
  <si>
    <t>M737790899</t>
  </si>
  <si>
    <t>C1953343095</t>
  </si>
  <si>
    <t>C1176837389</t>
  </si>
  <si>
    <t>C2094283603</t>
  </si>
  <si>
    <t>C712091903</t>
  </si>
  <si>
    <t>C420856617</t>
  </si>
  <si>
    <t>M13795426</t>
  </si>
  <si>
    <t>C1861298176</t>
  </si>
  <si>
    <t>C857901102</t>
  </si>
  <si>
    <t>C77142504</t>
  </si>
  <si>
    <t>C274487433</t>
  </si>
  <si>
    <t>M1997194154</t>
  </si>
  <si>
    <t>C1355695773</t>
  </si>
  <si>
    <t>M475284277</t>
  </si>
  <si>
    <t>C1849612326</t>
  </si>
  <si>
    <t>M1334333912</t>
  </si>
  <si>
    <t>C1833966618</t>
  </si>
  <si>
    <t>M1394845550</t>
  </si>
  <si>
    <t>C1262791364</t>
  </si>
  <si>
    <t>M1187984613</t>
  </si>
  <si>
    <t>C722620650</t>
  </si>
  <si>
    <t>M1707379249</t>
  </si>
  <si>
    <t>C196615879</t>
  </si>
  <si>
    <t>M879717193</t>
  </si>
  <si>
    <t>C230942766</t>
  </si>
  <si>
    <t>C1071966761</t>
  </si>
  <si>
    <t>C1276604069</t>
  </si>
  <si>
    <t>M127016902</t>
  </si>
  <si>
    <t>C1214777694</t>
  </si>
  <si>
    <t>C2094492322</t>
  </si>
  <si>
    <t>C1517816549</t>
  </si>
  <si>
    <t>M762127689</t>
  </si>
  <si>
    <t>C982934285</t>
  </si>
  <si>
    <t>M842838008</t>
  </si>
  <si>
    <t>C680109176</t>
  </si>
  <si>
    <t>M1821023053</t>
  </si>
  <si>
    <t>C1695351770</t>
  </si>
  <si>
    <t>M848901100</t>
  </si>
  <si>
    <t>C1473706915</t>
  </si>
  <si>
    <t>M1866351335</t>
  </si>
  <si>
    <t>C1654689545</t>
  </si>
  <si>
    <t>C425576162</t>
  </si>
  <si>
    <t>C2033593737</t>
  </si>
  <si>
    <t>M1686270258</t>
  </si>
  <si>
    <t>C45904492</t>
  </si>
  <si>
    <t>M1965149711</t>
  </si>
  <si>
    <t>C1035202375</t>
  </si>
  <si>
    <t>C1246691874</t>
  </si>
  <si>
    <t>C1183435128</t>
  </si>
  <si>
    <t>C729884181</t>
  </si>
  <si>
    <t>M1345045724</t>
  </si>
  <si>
    <t>C1916846153</t>
  </si>
  <si>
    <t>M1085047345</t>
  </si>
  <si>
    <t>C1648338367</t>
  </si>
  <si>
    <t>M1824296960</t>
  </si>
  <si>
    <t>C411719510</t>
  </si>
  <si>
    <t>M1016324988</t>
  </si>
  <si>
    <t>C597605132</t>
  </si>
  <si>
    <t>M724173807</t>
  </si>
  <si>
    <t>C1632686395</t>
  </si>
  <si>
    <t>M1123767918</t>
  </si>
  <si>
    <t>C350995430</t>
  </si>
  <si>
    <t>M1873121263</t>
  </si>
  <si>
    <t>C144396841</t>
  </si>
  <si>
    <t>M273362290</t>
  </si>
  <si>
    <t>C1526016110</t>
  </si>
  <si>
    <t>M426511912</t>
  </si>
  <si>
    <t>C1261706550</t>
  </si>
  <si>
    <t>M39684511</t>
  </si>
  <si>
    <t>C1897424866</t>
  </si>
  <si>
    <t>M142355111</t>
  </si>
  <si>
    <t>C1665813299</t>
  </si>
  <si>
    <t>C229975988</t>
  </si>
  <si>
    <t>C1067476631</t>
  </si>
  <si>
    <t>M1457539798</t>
  </si>
  <si>
    <t>C1740804330</t>
  </si>
  <si>
    <t>C1131316001</t>
  </si>
  <si>
    <t>C2080149176</t>
  </si>
  <si>
    <t>C2135347461</t>
  </si>
  <si>
    <t>M723817153</t>
  </si>
  <si>
    <t>C1485963919</t>
  </si>
  <si>
    <t>C1841802273</t>
  </si>
  <si>
    <t>C1867707703</t>
  </si>
  <si>
    <t>M651550497</t>
  </si>
  <si>
    <t>C703128480</t>
  </si>
  <si>
    <t>C1638275688</t>
  </si>
  <si>
    <t>C421900326</t>
  </si>
  <si>
    <t>C285300980</t>
  </si>
  <si>
    <t>C864145030</t>
  </si>
  <si>
    <t>C2140822679</t>
  </si>
  <si>
    <t>M775842902</t>
  </si>
  <si>
    <t>C439242039</t>
  </si>
  <si>
    <t>M24338558</t>
  </si>
  <si>
    <t>C740358691</t>
  </si>
  <si>
    <t>M1906409261</t>
  </si>
  <si>
    <t>C420402139</t>
  </si>
  <si>
    <t>M65286164</t>
  </si>
  <si>
    <t>C675165097</t>
  </si>
  <si>
    <t>M1385982356</t>
  </si>
  <si>
    <t>C1029961751</t>
  </si>
  <si>
    <t>M530910015</t>
  </si>
  <si>
    <t>C1180680217</t>
  </si>
  <si>
    <t>M2000601487</t>
  </si>
  <si>
    <t>C1438592063</t>
  </si>
  <si>
    <t>M1660168516</t>
  </si>
  <si>
    <t>C1519608331</t>
  </si>
  <si>
    <t>M1528885871</t>
  </si>
  <si>
    <t>C2001925088</t>
  </si>
  <si>
    <t>M883907143</t>
  </si>
  <si>
    <t>C1970140643</t>
  </si>
  <si>
    <t>M696439467</t>
  </si>
  <si>
    <t>C1227880840</t>
  </si>
  <si>
    <t>M127729544</t>
  </si>
  <si>
    <t>C499437685</t>
  </si>
  <si>
    <t>M577527532</t>
  </si>
  <si>
    <t>C339280016</t>
  </si>
  <si>
    <t>M1958333728</t>
  </si>
  <si>
    <t>C1329986746</t>
  </si>
  <si>
    <t>M262029440</t>
  </si>
  <si>
    <t>C1409281123</t>
  </si>
  <si>
    <t>M1771432945</t>
  </si>
  <si>
    <t>C164981333</t>
  </si>
  <si>
    <t>M1949475247</t>
  </si>
  <si>
    <t>C1484969918</t>
  </si>
  <si>
    <t>M512648508</t>
  </si>
  <si>
    <t>C1009460090</t>
  </si>
  <si>
    <t>M1567998601</t>
  </si>
  <si>
    <t>C327471550</t>
  </si>
  <si>
    <t>M2119098743</t>
  </si>
  <si>
    <t>C454769975</t>
  </si>
  <si>
    <t>C1492110108</t>
  </si>
  <si>
    <t>C1753859415</t>
  </si>
  <si>
    <t>M1563812057</t>
  </si>
  <si>
    <t>C1425663825</t>
  </si>
  <si>
    <t>C373922428</t>
  </si>
  <si>
    <t>C818693791</t>
  </si>
  <si>
    <t>M1116560247</t>
  </si>
  <si>
    <t>C1507196696</t>
  </si>
  <si>
    <t>M51708964</t>
  </si>
  <si>
    <t>C1371492967</t>
  </si>
  <si>
    <t>C1351717480</t>
  </si>
  <si>
    <t>C2042756548</t>
  </si>
  <si>
    <t>C261812443</t>
  </si>
  <si>
    <t>M612757800</t>
  </si>
  <si>
    <t>C260219829</t>
  </si>
  <si>
    <t>C2036023388</t>
  </si>
  <si>
    <t>M555711364</t>
  </si>
  <si>
    <t>C714654270</t>
  </si>
  <si>
    <t>C815612883</t>
  </si>
  <si>
    <t>C325565500</t>
  </si>
  <si>
    <t>C1233008271</t>
  </si>
  <si>
    <t>C630949036</t>
  </si>
  <si>
    <t>C2143475735</t>
  </si>
  <si>
    <t>C1374297487</t>
  </si>
  <si>
    <t>C1771606899</t>
  </si>
  <si>
    <t>C283104264</t>
  </si>
  <si>
    <t>C2033497188</t>
  </si>
  <si>
    <t>C2016659624</t>
  </si>
  <si>
    <t>C1428021206</t>
  </si>
  <si>
    <t>C999042793</t>
  </si>
  <si>
    <t>C1732717160</t>
  </si>
  <si>
    <t>C22534304</t>
  </si>
  <si>
    <t>C982471731</t>
  </si>
  <si>
    <t>C1613680365</t>
  </si>
  <si>
    <t>C1046789354</t>
  </si>
  <si>
    <t>C21623134</t>
  </si>
  <si>
    <t>C1093075848</t>
  </si>
  <si>
    <t>C1466492135</t>
  </si>
  <si>
    <t>C1290834188</t>
  </si>
  <si>
    <t>C50154189</t>
  </si>
  <si>
    <t>C2067739225</t>
  </si>
  <si>
    <t>C1809890821</t>
  </si>
  <si>
    <t>C600849028</t>
  </si>
  <si>
    <t>C1267971857</t>
  </si>
  <si>
    <t>C1228732864</t>
  </si>
  <si>
    <t>C658663028</t>
  </si>
  <si>
    <t>C98855938</t>
  </si>
  <si>
    <t>C1402566800</t>
  </si>
  <si>
    <t>C2101705178</t>
  </si>
  <si>
    <t>C609667209</t>
  </si>
  <si>
    <t>C1233174976</t>
  </si>
  <si>
    <t>C1864507534</t>
  </si>
  <si>
    <t>C2011666434</t>
  </si>
  <si>
    <t>C557495437</t>
  </si>
  <si>
    <t>C1853620139</t>
  </si>
  <si>
    <t>C279155898</t>
  </si>
  <si>
    <t>C1540307236</t>
  </si>
  <si>
    <t>C210391115</t>
  </si>
  <si>
    <t>C799371276</t>
  </si>
  <si>
    <t>C504513780</t>
  </si>
  <si>
    <t>C303568328</t>
  </si>
  <si>
    <t>C809244854</t>
  </si>
  <si>
    <t>C882719661</t>
  </si>
  <si>
    <t>C950332462</t>
  </si>
  <si>
    <t>C1782581415</t>
  </si>
  <si>
    <t>C988370161</t>
  </si>
  <si>
    <t>C1735671890</t>
  </si>
  <si>
    <t>C2024670478</t>
  </si>
  <si>
    <t>C314650508</t>
  </si>
  <si>
    <t>C1660923897</t>
  </si>
  <si>
    <t>C667686180</t>
  </si>
  <si>
    <t>C1719825138</t>
  </si>
  <si>
    <t>C801305254</t>
  </si>
  <si>
    <t>C887358877</t>
  </si>
  <si>
    <t>C729543839</t>
  </si>
  <si>
    <t>C1826206177</t>
  </si>
  <si>
    <t>C1421224222</t>
  </si>
  <si>
    <t>C1089079032</t>
  </si>
  <si>
    <t>C876727670</t>
  </si>
  <si>
    <t>C364262566</t>
  </si>
  <si>
    <t>C1890390487</t>
  </si>
  <si>
    <t>C1625298172</t>
  </si>
  <si>
    <t>C1517309931</t>
  </si>
  <si>
    <t>C2126988039</t>
  </si>
  <si>
    <t>C1719453345</t>
  </si>
  <si>
    <t>C106654054</t>
  </si>
  <si>
    <t>C1577869649</t>
  </si>
  <si>
    <t>C446160620</t>
  </si>
  <si>
    <t>C450775761</t>
  </si>
  <si>
    <t>C1200820405</t>
  </si>
  <si>
    <t>C2049501183</t>
  </si>
  <si>
    <t>C1584150248</t>
  </si>
  <si>
    <t>C915175222</t>
  </si>
  <si>
    <t>C1774575594</t>
  </si>
  <si>
    <t>C1425005106</t>
  </si>
  <si>
    <t>C1795915057</t>
  </si>
  <si>
    <t>C1047233185</t>
  </si>
  <si>
    <t>C2031497225</t>
  </si>
  <si>
    <t>C1392659283</t>
  </si>
  <si>
    <t>C1674598135</t>
  </si>
  <si>
    <t>C30191270</t>
  </si>
  <si>
    <t>C1234321646</t>
  </si>
  <si>
    <t>C143381084</t>
  </si>
  <si>
    <t>C1762478676</t>
  </si>
  <si>
    <t>C231759949</t>
  </si>
  <si>
    <t>C1444856873</t>
  </si>
  <si>
    <t>C13755780</t>
  </si>
  <si>
    <t>C59588640</t>
  </si>
  <si>
    <t>C231836180</t>
  </si>
  <si>
    <t>C760100875</t>
  </si>
  <si>
    <t>C582751715</t>
  </si>
  <si>
    <t>C1272565204</t>
  </si>
  <si>
    <t>C1255763857</t>
  </si>
  <si>
    <t>C378247329</t>
  </si>
  <si>
    <t>C1423606942</t>
  </si>
  <si>
    <t>C1374180540</t>
  </si>
  <si>
    <t>C1347161335</t>
  </si>
  <si>
    <t>C440977615</t>
  </si>
  <si>
    <t>C439767404</t>
  </si>
  <si>
    <t>C166243106</t>
  </si>
  <si>
    <t>C615130429</t>
  </si>
  <si>
    <t>C963847516</t>
  </si>
  <si>
    <t>C1705090061</t>
  </si>
  <si>
    <t>C1303645412</t>
  </si>
  <si>
    <t>C29953995</t>
  </si>
  <si>
    <t>C556827499</t>
  </si>
  <si>
    <t>C1217934004</t>
  </si>
  <si>
    <t>C631690351</t>
  </si>
  <si>
    <t>C1826107463</t>
  </si>
  <si>
    <t>C1230429548</t>
  </si>
  <si>
    <t>C1079135072</t>
  </si>
  <si>
    <t>C1397025449</t>
  </si>
  <si>
    <t>C2117317262</t>
  </si>
  <si>
    <t>C24231321</t>
  </si>
  <si>
    <t>C1403711388</t>
  </si>
  <si>
    <t>C667899618</t>
  </si>
  <si>
    <t>C1149974359</t>
  </si>
  <si>
    <t>C1925003318</t>
  </si>
  <si>
    <t>C1209714474</t>
  </si>
  <si>
    <t>C1288177594</t>
  </si>
  <si>
    <t>C300753031</t>
  </si>
  <si>
    <t>C205622370</t>
  </si>
  <si>
    <t>C310131031</t>
  </si>
  <si>
    <t>C503650677</t>
  </si>
  <si>
    <t>C1650641127</t>
  </si>
  <si>
    <t>C1712651050</t>
  </si>
  <si>
    <t>C1714833686</t>
  </si>
  <si>
    <t>C359887366</t>
  </si>
  <si>
    <t>C587931500</t>
  </si>
  <si>
    <t>C1644658060</t>
  </si>
  <si>
    <t>C917366307</t>
  </si>
  <si>
    <t>C943735218</t>
  </si>
  <si>
    <t>C1137428905</t>
  </si>
  <si>
    <t>C1874560636</t>
  </si>
  <si>
    <t>C452540225</t>
  </si>
  <si>
    <t>C1128023747</t>
  </si>
  <si>
    <t>C2035008199</t>
  </si>
  <si>
    <t>C1641654087</t>
  </si>
  <si>
    <t>C1691409094</t>
  </si>
  <si>
    <t>C935377442</t>
  </si>
  <si>
    <t>C384563271</t>
  </si>
  <si>
    <t>C823217575</t>
  </si>
  <si>
    <t>C1400219561</t>
  </si>
  <si>
    <t>C1641420367</t>
  </si>
  <si>
    <t>C674685938</t>
  </si>
  <si>
    <t>C334622502</t>
  </si>
  <si>
    <t>C1833392670</t>
  </si>
  <si>
    <t>C1014128023</t>
  </si>
  <si>
    <t>C600047768</t>
  </si>
  <si>
    <t>C1062224665</t>
  </si>
  <si>
    <t>C1754294599</t>
  </si>
  <si>
    <t>C1184894759</t>
  </si>
  <si>
    <t>C1172506539</t>
  </si>
  <si>
    <t>C397117941</t>
  </si>
  <si>
    <t>C2023152773</t>
  </si>
  <si>
    <t>C321341569</t>
  </si>
  <si>
    <t>C1438168309</t>
  </si>
  <si>
    <t>C146485174</t>
  </si>
  <si>
    <t>C1183295696</t>
  </si>
  <si>
    <t>C1867350977</t>
  </si>
  <si>
    <t>C2135072193</t>
  </si>
  <si>
    <t>C777378560</t>
  </si>
  <si>
    <t>C1441740594</t>
  </si>
  <si>
    <t>C1447028165</t>
  </si>
  <si>
    <t>C1031325270</t>
  </si>
  <si>
    <t>C1031116578</t>
  </si>
  <si>
    <t>C286224665</t>
  </si>
  <si>
    <t>C943177520</t>
  </si>
  <si>
    <t>C1132893206</t>
  </si>
  <si>
    <t>C1381750723</t>
  </si>
  <si>
    <t>C943121192</t>
  </si>
  <si>
    <t>C1039992097</t>
  </si>
  <si>
    <t>C1252790444</t>
  </si>
  <si>
    <t>C1187324917</t>
  </si>
  <si>
    <t>C1239787430</t>
  </si>
  <si>
    <t>C476346294</t>
  </si>
  <si>
    <t>C921120230</t>
  </si>
  <si>
    <t>C1498573380</t>
  </si>
  <si>
    <t>C1039023711</t>
  </si>
  <si>
    <t>M34092947</t>
  </si>
  <si>
    <t>C219132457</t>
  </si>
  <si>
    <t>M1195768198</t>
  </si>
  <si>
    <t>C194325495</t>
  </si>
  <si>
    <t>C1222779321</t>
  </si>
  <si>
    <t>C940330102</t>
  </si>
  <si>
    <t>M1357712184</t>
  </si>
  <si>
    <t>C1912952897</t>
  </si>
  <si>
    <t>C733171793</t>
  </si>
  <si>
    <t>M1904658093</t>
  </si>
  <si>
    <t>C1225439086</t>
  </si>
  <si>
    <t>M294988126</t>
  </si>
  <si>
    <t>C538297061</t>
  </si>
  <si>
    <t>C1742851044</t>
  </si>
  <si>
    <t>M2068619697</t>
  </si>
  <si>
    <t>C1126938719</t>
  </si>
  <si>
    <t>M1294424117</t>
  </si>
  <si>
    <t>C611320990</t>
  </si>
  <si>
    <t>M984578184</t>
  </si>
  <si>
    <t>C609801922</t>
  </si>
  <si>
    <t>C1405731980</t>
  </si>
  <si>
    <t>M2008641183</t>
  </si>
  <si>
    <t>C915616728</t>
  </si>
  <si>
    <t>M1419713806</t>
  </si>
  <si>
    <t>C1232031413</t>
  </si>
  <si>
    <t>M1964903569</t>
  </si>
  <si>
    <t>C1522334745</t>
  </si>
  <si>
    <t>C1311860667</t>
  </si>
  <si>
    <t>C1994915117</t>
  </si>
  <si>
    <t>M1162747810</t>
  </si>
  <si>
    <t>C1085401374</t>
  </si>
  <si>
    <t>C2117225227</t>
  </si>
  <si>
    <t>C2110822693</t>
  </si>
  <si>
    <t>C873930023</t>
  </si>
  <si>
    <t>C26322696</t>
  </si>
  <si>
    <t>M1311196989</t>
  </si>
  <si>
    <t>C927458925</t>
  </si>
  <si>
    <t>C993344391</t>
  </si>
  <si>
    <t>M923820558</t>
  </si>
  <si>
    <t>C1132123518</t>
  </si>
  <si>
    <t>M1258694642</t>
  </si>
  <si>
    <t>C1509803030</t>
  </si>
  <si>
    <t>C1457812204</t>
  </si>
  <si>
    <t>C1833557301</t>
  </si>
  <si>
    <t>C2014131399</t>
  </si>
  <si>
    <t>C38712707</t>
  </si>
  <si>
    <t>C891559080</t>
  </si>
  <si>
    <t>C371711820</t>
  </si>
  <si>
    <t>C127760963</t>
  </si>
  <si>
    <t>C1879586206</t>
  </si>
  <si>
    <t>C1700570731</t>
  </si>
  <si>
    <t>C1953975188</t>
  </si>
  <si>
    <t>C1302976563</t>
  </si>
  <si>
    <t>C554364071</t>
  </si>
  <si>
    <t>C278890973</t>
  </si>
  <si>
    <t>C284170843</t>
  </si>
  <si>
    <t>C320548918</t>
  </si>
  <si>
    <t>C1694669094</t>
  </si>
  <si>
    <t>C155137338</t>
  </si>
  <si>
    <t>C428725380</t>
  </si>
  <si>
    <t>C1398660355</t>
  </si>
  <si>
    <t>C577218023</t>
  </si>
  <si>
    <t>C1375851124</t>
  </si>
  <si>
    <t>C635376964</t>
  </si>
  <si>
    <t>C408379705</t>
  </si>
  <si>
    <t>C117487433</t>
  </si>
  <si>
    <t>C1531860911</t>
  </si>
  <si>
    <t>C115739831</t>
  </si>
  <si>
    <t>C622590971</t>
  </si>
  <si>
    <t>C665037550</t>
  </si>
  <si>
    <t>C251224730</t>
  </si>
  <si>
    <t>C944526406</t>
  </si>
  <si>
    <t>C1123202199</t>
  </si>
  <si>
    <t>C2025624317</t>
  </si>
  <si>
    <t>C1033163458</t>
  </si>
  <si>
    <t>C1730174802</t>
  </si>
  <si>
    <t>C815860013</t>
  </si>
  <si>
    <t>C748048062</t>
  </si>
  <si>
    <t>C923769644</t>
  </si>
  <si>
    <t>C1387300944</t>
  </si>
  <si>
    <t>C1793067850</t>
  </si>
  <si>
    <t>C1948076822</t>
  </si>
  <si>
    <t>C1065384002</t>
  </si>
  <si>
    <t>C1772393962</t>
  </si>
  <si>
    <t>C66353615</t>
  </si>
  <si>
    <t>C498063196</t>
  </si>
  <si>
    <t>C559017667</t>
  </si>
  <si>
    <t>C1813456070</t>
  </si>
  <si>
    <t>C1275925130</t>
  </si>
  <si>
    <t>C804993376</t>
  </si>
  <si>
    <t>C24313258</t>
  </si>
  <si>
    <t>C1419171926</t>
  </si>
  <si>
    <t>C1881872652</t>
  </si>
  <si>
    <t>C107810384</t>
  </si>
  <si>
    <t>C275000474</t>
  </si>
  <si>
    <t>C1917981352</t>
  </si>
  <si>
    <t>C1511622295</t>
  </si>
  <si>
    <t>C887622666</t>
  </si>
  <si>
    <t>C98170609</t>
  </si>
  <si>
    <t>C1744593840</t>
  </si>
  <si>
    <t>C375055619</t>
  </si>
  <si>
    <t>C1908894950</t>
  </si>
  <si>
    <t>M87795336</t>
  </si>
  <si>
    <t>C1335862944</t>
  </si>
  <si>
    <t>C1266330880</t>
  </si>
  <si>
    <t>M17848533</t>
  </si>
  <si>
    <t>C1497866649</t>
  </si>
  <si>
    <t>M1801434807</t>
  </si>
  <si>
    <t>C1976763505</t>
  </si>
  <si>
    <t>M1980120302</t>
  </si>
  <si>
    <t>C313065694</t>
  </si>
  <si>
    <t>M81126962</t>
  </si>
  <si>
    <t>C1766361685</t>
  </si>
  <si>
    <t>M778975966</t>
  </si>
  <si>
    <t>C1956339773</t>
  </si>
  <si>
    <t>M1599405290</t>
  </si>
  <si>
    <t>C1927532407</t>
  </si>
  <si>
    <t>M755278655</t>
  </si>
  <si>
    <t>C36807722</t>
  </si>
  <si>
    <t>M2054863658</t>
  </si>
  <si>
    <t>C370035557</t>
  </si>
  <si>
    <t>M513478592</t>
  </si>
  <si>
    <t>C285538509</t>
  </si>
  <si>
    <t>M1049145900</t>
  </si>
  <si>
    <t>C1522107387</t>
  </si>
  <si>
    <t>M471491171</t>
  </si>
  <si>
    <t>C720253885</t>
  </si>
  <si>
    <t>M1368194334</t>
  </si>
  <si>
    <t>C1203505807</t>
  </si>
  <si>
    <t>M142238049</t>
  </si>
  <si>
    <t>C1397934088</t>
  </si>
  <si>
    <t>M1694542705</t>
  </si>
  <si>
    <t>C1120877868</t>
  </si>
  <si>
    <t>M426061181</t>
  </si>
  <si>
    <t>C1555211473</t>
  </si>
  <si>
    <t>M1015666453</t>
  </si>
  <si>
    <t>C127183861</t>
  </si>
  <si>
    <t>M925524159</t>
  </si>
  <si>
    <t>C2121780903</t>
  </si>
  <si>
    <t>M204771075</t>
  </si>
  <si>
    <t>C777864819</t>
  </si>
  <si>
    <t>M1251402911</t>
  </si>
  <si>
    <t>C173283740</t>
  </si>
  <si>
    <t>M582013762</t>
  </si>
  <si>
    <t>C1721395129</t>
  </si>
  <si>
    <t>M466994665</t>
  </si>
  <si>
    <t>C828880886</t>
  </si>
  <si>
    <t>M367609947</t>
  </si>
  <si>
    <t>C553337584</t>
  </si>
  <si>
    <t>C285916647</t>
  </si>
  <si>
    <t>C355737995</t>
  </si>
  <si>
    <t>C425782492</t>
  </si>
  <si>
    <t>C1184158779</t>
  </si>
  <si>
    <t>C1006826203</t>
  </si>
  <si>
    <t>C135181481</t>
  </si>
  <si>
    <t>C370589560</t>
  </si>
  <si>
    <t>C1992524941</t>
  </si>
  <si>
    <t>C2107095766</t>
  </si>
  <si>
    <t>C1568416932</t>
  </si>
  <si>
    <t>C548038750</t>
  </si>
  <si>
    <t>C65334860</t>
  </si>
  <si>
    <t>C1776936273</t>
  </si>
  <si>
    <t>C1435280844</t>
  </si>
  <si>
    <t>C647483323</t>
  </si>
  <si>
    <t>C36033451</t>
  </si>
  <si>
    <t>C608206291</t>
  </si>
  <si>
    <t>C340921938</t>
  </si>
  <si>
    <t>C203485556</t>
  </si>
  <si>
    <t>C548721616</t>
  </si>
  <si>
    <t>C129862896</t>
  </si>
  <si>
    <t>C51983051</t>
  </si>
  <si>
    <t>C138008717</t>
  </si>
  <si>
    <t>C236298249</t>
  </si>
  <si>
    <t>C2132403741</t>
  </si>
  <si>
    <t>C1696888631</t>
  </si>
  <si>
    <t>C2037794857</t>
  </si>
  <si>
    <t>C803311154</t>
  </si>
  <si>
    <t>C1775949555</t>
  </si>
  <si>
    <t>C1248601641</t>
  </si>
  <si>
    <t>M204959132</t>
  </si>
  <si>
    <t>C788849206</t>
  </si>
  <si>
    <t>M282514539</t>
  </si>
  <si>
    <t>C992011574</t>
  </si>
  <si>
    <t>C377017258</t>
  </si>
  <si>
    <t>C214705219</t>
  </si>
  <si>
    <t>C72442558</t>
  </si>
  <si>
    <t>C578980819</t>
  </si>
  <si>
    <t>C506975200</t>
  </si>
  <si>
    <t>C1941181017</t>
  </si>
  <si>
    <t>C2097142275</t>
  </si>
  <si>
    <t>C568882280</t>
  </si>
  <si>
    <t>C1242892892</t>
  </si>
  <si>
    <t>C1788700717</t>
  </si>
  <si>
    <t>C971540989</t>
  </si>
  <si>
    <t>C1002795777</t>
  </si>
  <si>
    <t>C1507903951</t>
  </si>
  <si>
    <t>C1480396510</t>
  </si>
  <si>
    <t>C627561285</t>
  </si>
  <si>
    <t>C900395411</t>
  </si>
  <si>
    <t>C1792800856</t>
  </si>
  <si>
    <t>C1718997177</t>
  </si>
  <si>
    <t>C1520451619</t>
  </si>
  <si>
    <t>C1095126473</t>
  </si>
  <si>
    <t>C595724827</t>
  </si>
  <si>
    <t>C372129547</t>
  </si>
  <si>
    <t>C1322763445</t>
  </si>
  <si>
    <t>C1032642723</t>
  </si>
  <si>
    <t>C250472411</t>
  </si>
  <si>
    <t>C1767655274</t>
  </si>
  <si>
    <t>C425641112</t>
  </si>
  <si>
    <t>M1133360872</t>
  </si>
  <si>
    <t>C582963837</t>
  </si>
  <si>
    <t>C1979758576</t>
  </si>
  <si>
    <t>C701707863</t>
  </si>
  <si>
    <t>M1179016689</t>
  </si>
  <si>
    <t>C1750243623</t>
  </si>
  <si>
    <t>C807797482</t>
  </si>
  <si>
    <t>C7858999</t>
  </si>
  <si>
    <t>M1957336861</t>
  </si>
  <si>
    <t>C147694350</t>
  </si>
  <si>
    <t>C1951958993</t>
  </si>
  <si>
    <t>C150786479</t>
  </si>
  <si>
    <t>M929938900</t>
  </si>
  <si>
    <t>C392156763</t>
  </si>
  <si>
    <t>M1919930989</t>
  </si>
  <si>
    <t>C477107238</t>
  </si>
  <si>
    <t>M1185519969</t>
  </si>
  <si>
    <t>C799892193</t>
  </si>
  <si>
    <t>M601694659</t>
  </si>
  <si>
    <t>C1058062522</t>
  </si>
  <si>
    <t>M905454760</t>
  </si>
  <si>
    <t>C1896280732</t>
  </si>
  <si>
    <t>M1000281670</t>
  </si>
  <si>
    <t>C45290655</t>
  </si>
  <si>
    <t>M1989848325</t>
  </si>
  <si>
    <t>C810431320</t>
  </si>
  <si>
    <t>M1939877425</t>
  </si>
  <si>
    <t>C1764612918</t>
  </si>
  <si>
    <t>M1258074515</t>
  </si>
  <si>
    <t>C199855975</t>
  </si>
  <si>
    <t>M2034956685</t>
  </si>
  <si>
    <t>C2117691897</t>
  </si>
  <si>
    <t>M1365651332</t>
  </si>
  <si>
    <t>C380833912</t>
  </si>
  <si>
    <t>M941299122</t>
  </si>
  <si>
    <t>C223925737</t>
  </si>
  <si>
    <t>M1839387081</t>
  </si>
  <si>
    <t>C1671183573</t>
  </si>
  <si>
    <t>M55182225</t>
  </si>
  <si>
    <t>C1224108428</t>
  </si>
  <si>
    <t>M866244034</t>
  </si>
  <si>
    <t>C827932151</t>
  </si>
  <si>
    <t>M1650259654</t>
  </si>
  <si>
    <t>C421353736</t>
  </si>
  <si>
    <t>M607096876</t>
  </si>
  <si>
    <t>C1558292443</t>
  </si>
  <si>
    <t>M1494122567</t>
  </si>
  <si>
    <t>C707282807</t>
  </si>
  <si>
    <t>C1927154926</t>
  </si>
  <si>
    <t>C592491025</t>
  </si>
  <si>
    <t>M242291332</t>
  </si>
  <si>
    <t>C1720381378</t>
  </si>
  <si>
    <t>C1680942721</t>
  </si>
  <si>
    <t>C1121439788</t>
  </si>
  <si>
    <t>M1144262592</t>
  </si>
  <si>
    <t>C1978731643</t>
  </si>
  <si>
    <t>C404302186</t>
  </si>
  <si>
    <t>C1689509109</t>
  </si>
  <si>
    <t>M1938860</t>
  </si>
  <si>
    <t>C2104673024</t>
  </si>
  <si>
    <t>C745662397</t>
  </si>
  <si>
    <t>C1418611167</t>
  </si>
  <si>
    <t>C1457504946</t>
  </si>
  <si>
    <t>M973315376</t>
  </si>
  <si>
    <t>C1367483315</t>
  </si>
  <si>
    <t>M1919773233</t>
  </si>
  <si>
    <t>C1519381660</t>
  </si>
  <si>
    <t>M2093154528</t>
  </si>
  <si>
    <t>C1008479088</t>
  </si>
  <si>
    <t>C632943136</t>
  </si>
  <si>
    <t>M16187655</t>
  </si>
  <si>
    <t>C1683473913</t>
  </si>
  <si>
    <t>M969745832</t>
  </si>
  <si>
    <t>C1401940035</t>
  </si>
  <si>
    <t>C2029524719</t>
  </si>
  <si>
    <t>C1808282636</t>
  </si>
  <si>
    <t>M829049985</t>
  </si>
  <si>
    <t>C1633345377</t>
  </si>
  <si>
    <t>C1827816530</t>
  </si>
  <si>
    <t>C1295773433</t>
  </si>
  <si>
    <t>M1736035078</t>
  </si>
  <si>
    <t>C76848428</t>
  </si>
  <si>
    <t>C864217864</t>
  </si>
  <si>
    <t>M568104871</t>
  </si>
  <si>
    <t>C148134241</t>
  </si>
  <si>
    <t>M671729834</t>
  </si>
  <si>
    <t>C209173512</t>
  </si>
  <si>
    <t>C1230201742</t>
  </si>
  <si>
    <t>M1667642516</t>
  </si>
  <si>
    <t>C88931530</t>
  </si>
  <si>
    <t>C887785367</t>
  </si>
  <si>
    <t>C1727516055</t>
  </si>
  <si>
    <t>M887588681</t>
  </si>
  <si>
    <t>C1454344115</t>
  </si>
  <si>
    <t>M916026574</t>
  </si>
  <si>
    <t>C1851432191</t>
  </si>
  <si>
    <t>M1720681394</t>
  </si>
  <si>
    <t>C1287062223</t>
  </si>
  <si>
    <t>M829759635</t>
  </si>
  <si>
    <t>C192085798</t>
  </si>
  <si>
    <t>M301625321</t>
  </si>
  <si>
    <t>C1697621603</t>
  </si>
  <si>
    <t>M2110157805</t>
  </si>
  <si>
    <t>C1632712892</t>
  </si>
  <si>
    <t>M597071448</t>
  </si>
  <si>
    <t>C991047927</t>
  </si>
  <si>
    <t>M1963287907</t>
  </si>
  <si>
    <t>C494483367</t>
  </si>
  <si>
    <t>M181028358</t>
  </si>
  <si>
    <t>C544557600</t>
  </si>
  <si>
    <t>M2122648880</t>
  </si>
  <si>
    <t>C714459464</t>
  </si>
  <si>
    <t>M1924616298</t>
  </si>
  <si>
    <t>C2023305302</t>
  </si>
  <si>
    <t>M774070008</t>
  </si>
  <si>
    <t>C720899581</t>
  </si>
  <si>
    <t>M1644444872</t>
  </si>
  <si>
    <t>C1403960158</t>
  </si>
  <si>
    <t>M1733229389</t>
  </si>
  <si>
    <t>C221480380</t>
  </si>
  <si>
    <t>M1309805230</t>
  </si>
  <si>
    <t>C1749040249</t>
  </si>
  <si>
    <t>M2026124975</t>
  </si>
  <si>
    <t>C1774928494</t>
  </si>
  <si>
    <t>M928150147</t>
  </si>
  <si>
    <t>C1587033060</t>
  </si>
  <si>
    <t>M128980950</t>
  </si>
  <si>
    <t>C878439804</t>
  </si>
  <si>
    <t>M280581918</t>
  </si>
  <si>
    <t>C262230526</t>
  </si>
  <si>
    <t>M145287547</t>
  </si>
  <si>
    <t>C1676920095</t>
  </si>
  <si>
    <t>M967344088</t>
  </si>
  <si>
    <t>C1006888882</t>
  </si>
  <si>
    <t>M1932472952</t>
  </si>
  <si>
    <t>C243911231</t>
  </si>
  <si>
    <t>M1948594825</t>
  </si>
  <si>
    <t>C1463317960</t>
  </si>
  <si>
    <t>M1561211301</t>
  </si>
  <si>
    <t>C488030217</t>
  </si>
  <si>
    <t>C1090127960</t>
  </si>
  <si>
    <t>C573181101</t>
  </si>
  <si>
    <t>C1425580986</t>
  </si>
  <si>
    <t>M2027365273</t>
  </si>
  <si>
    <t>C1399501314</t>
  </si>
  <si>
    <t>C1128454399</t>
  </si>
  <si>
    <t>C1387677278</t>
  </si>
  <si>
    <t>C331115642</t>
  </si>
  <si>
    <t>C364914349</t>
  </si>
  <si>
    <t>C1074823626</t>
  </si>
  <si>
    <t>C544520992</t>
  </si>
  <si>
    <t>M1356582120</t>
  </si>
  <si>
    <t>C1144679696</t>
  </si>
  <si>
    <t>C14727820</t>
  </si>
  <si>
    <t>M88648715</t>
  </si>
  <si>
    <t>C200973510</t>
  </si>
  <si>
    <t>C482288196</t>
  </si>
  <si>
    <t>C428789637</t>
  </si>
  <si>
    <t>C1712895012</t>
  </si>
  <si>
    <t>C1508249675</t>
  </si>
  <si>
    <t>M103131933</t>
  </si>
  <si>
    <t>C1668093087</t>
  </si>
  <si>
    <t>C217058704</t>
  </si>
  <si>
    <t>C1711087629</t>
  </si>
  <si>
    <t>M1311445740</t>
  </si>
  <si>
    <t>C1172909658</t>
  </si>
  <si>
    <t>M1241065466</t>
  </si>
  <si>
    <t>C1166580608</t>
  </si>
  <si>
    <t>M1403145647</t>
  </si>
  <si>
    <t>C1605706367</t>
  </si>
  <si>
    <t>M1609762948</t>
  </si>
  <si>
    <t>C1579600993</t>
  </si>
  <si>
    <t>M531115327</t>
  </si>
  <si>
    <t>C1769489007</t>
  </si>
  <si>
    <t>M772325612</t>
  </si>
  <si>
    <t>C1185236104</t>
  </si>
  <si>
    <t>M414861494</t>
  </si>
  <si>
    <t>C872028916</t>
  </si>
  <si>
    <t>M1537061831</t>
  </si>
  <si>
    <t>C938491192</t>
  </si>
  <si>
    <t>M2110073992</t>
  </si>
  <si>
    <t>C504083582</t>
  </si>
  <si>
    <t>M683552755</t>
  </si>
  <si>
    <t>C512871969</t>
  </si>
  <si>
    <t>M1248067607</t>
  </si>
  <si>
    <t>C152036705</t>
  </si>
  <si>
    <t>M1343717892</t>
  </si>
  <si>
    <t>C1080536801</t>
  </si>
  <si>
    <t>C711551554</t>
  </si>
  <si>
    <t>C1555805827</t>
  </si>
  <si>
    <t>M810555570</t>
  </si>
  <si>
    <t>C1304279295</t>
  </si>
  <si>
    <t>C745009264</t>
  </si>
  <si>
    <t>C770262225</t>
  </si>
  <si>
    <t>M491543638</t>
  </si>
  <si>
    <t>C1033266496</t>
  </si>
  <si>
    <t>C786556658</t>
  </si>
  <si>
    <t>C1229578291</t>
  </si>
  <si>
    <t>C915975072</t>
  </si>
  <si>
    <t>C942306390</t>
  </si>
  <si>
    <t>C433968087</t>
  </si>
  <si>
    <t>C529784999</t>
  </si>
  <si>
    <t>C1822788958</t>
  </si>
  <si>
    <t>C122084440</t>
  </si>
  <si>
    <t>C1894966284</t>
  </si>
  <si>
    <t>C1894032493</t>
  </si>
  <si>
    <t>C820709458</t>
  </si>
  <si>
    <t>C33469963</t>
  </si>
  <si>
    <t>C1724641468</t>
  </si>
  <si>
    <t>C869922756</t>
  </si>
  <si>
    <t>C1528352885</t>
  </si>
  <si>
    <t>C790785011</t>
  </si>
  <si>
    <t>C374677691</t>
  </si>
  <si>
    <t>C1783530082</t>
  </si>
  <si>
    <t>C2009627686</t>
  </si>
  <si>
    <t>C1258941663</t>
  </si>
  <si>
    <t>C1952861693</t>
  </si>
  <si>
    <t>C1789234305</t>
  </si>
  <si>
    <t>M1580790975</t>
  </si>
  <si>
    <t>C1515422899</t>
  </si>
  <si>
    <t>C471606177</t>
  </si>
  <si>
    <t>M1511744807</t>
  </si>
  <si>
    <t>C1126166487</t>
  </si>
  <si>
    <t>M95391003</t>
  </si>
  <si>
    <t>C2018752292</t>
  </si>
  <si>
    <t>C2036389716</t>
  </si>
  <si>
    <t>C1170075384</t>
  </si>
  <si>
    <t>M1015243777</t>
  </si>
  <si>
    <t>C1502354978</t>
  </si>
  <si>
    <t>M640264240</t>
  </si>
  <si>
    <t>C214521891</t>
  </si>
  <si>
    <t>C777077026</t>
  </si>
  <si>
    <t>C726501079</t>
  </si>
  <si>
    <t>M311025810</t>
  </si>
  <si>
    <t>C2030740187</t>
  </si>
  <si>
    <t>C1069872537</t>
  </si>
  <si>
    <t>M2021177224</t>
  </si>
  <si>
    <t>C631788901</t>
  </si>
  <si>
    <t>C195161011</t>
  </si>
  <si>
    <t>C152577905</t>
  </si>
  <si>
    <t>C292058102</t>
  </si>
  <si>
    <t>M747717284</t>
  </si>
  <si>
    <t>C1265973550</t>
  </si>
  <si>
    <t>M60730526</t>
  </si>
  <si>
    <t>C1362860248</t>
  </si>
  <si>
    <t>C1677687582</t>
  </si>
  <si>
    <t>C1998156857</t>
  </si>
  <si>
    <t>C1204019357</t>
  </si>
  <si>
    <t>C365404093</t>
  </si>
  <si>
    <t>C1674259399</t>
  </si>
  <si>
    <t>C1857782334</t>
  </si>
  <si>
    <t>C1379900268</t>
  </si>
  <si>
    <t>C2074922209</t>
  </si>
  <si>
    <t>C1090733376</t>
  </si>
  <si>
    <t>M1939576108</t>
  </si>
  <si>
    <t>C1565623496</t>
  </si>
  <si>
    <t>M1082622023</t>
  </si>
  <si>
    <t>C469099602</t>
  </si>
  <si>
    <t>C879239413</t>
  </si>
  <si>
    <t>M1708033396</t>
  </si>
  <si>
    <t>C423081010</t>
  </si>
  <si>
    <t>M760484914</t>
  </si>
  <si>
    <t>C1489954533</t>
  </si>
  <si>
    <t>C1228549549</t>
  </si>
  <si>
    <t>M1829279388</t>
  </si>
  <si>
    <t>C1626405515</t>
  </si>
  <si>
    <t>C1327944126</t>
  </si>
  <si>
    <t>M1474943666</t>
  </si>
  <si>
    <t>C2130451109</t>
  </si>
  <si>
    <t>M431981395</t>
  </si>
  <si>
    <t>C1626151675</t>
  </si>
  <si>
    <t>C2043174942</t>
  </si>
  <si>
    <t>C1477589685</t>
  </si>
  <si>
    <t>C1744794800</t>
  </si>
  <si>
    <t>C37733895</t>
  </si>
  <si>
    <t>M168640121</t>
  </si>
  <si>
    <t>C822044598</t>
  </si>
  <si>
    <t>M741986285</t>
  </si>
  <si>
    <t>C1355426707</t>
  </si>
  <si>
    <t>C861350149</t>
  </si>
  <si>
    <t>M2019441166</t>
  </si>
  <si>
    <t>C444253263</t>
  </si>
  <si>
    <t>M468578848</t>
  </si>
  <si>
    <t>C293142361</t>
  </si>
  <si>
    <t>C419379506</t>
  </si>
  <si>
    <t>M1424744158</t>
  </si>
  <si>
    <t>C543382161</t>
  </si>
  <si>
    <t>C1983380467</t>
  </si>
  <si>
    <t>M400583342</t>
  </si>
  <si>
    <t>C502746018</t>
  </si>
  <si>
    <t>M670711135</t>
  </si>
  <si>
    <t>C1859891760</t>
  </si>
  <si>
    <t>M2063204447</t>
  </si>
  <si>
    <t>C1568145145</t>
  </si>
  <si>
    <t>C1816406326</t>
  </si>
  <si>
    <t>C730931405</t>
  </si>
  <si>
    <t>M417877437</t>
  </si>
  <si>
    <t>C851074567</t>
  </si>
  <si>
    <t>M1356394143</t>
  </si>
  <si>
    <t>C1919757057</t>
  </si>
  <si>
    <t>C674370900</t>
  </si>
  <si>
    <t>M1217936435</t>
  </si>
  <si>
    <t>C1596170153</t>
  </si>
  <si>
    <t>C1150128751</t>
  </si>
  <si>
    <t>C2091759391</t>
  </si>
  <si>
    <t>M1977447709</t>
  </si>
  <si>
    <t>C918577880</t>
  </si>
  <si>
    <t>C519475333</t>
  </si>
  <si>
    <t>M259180811</t>
  </si>
  <si>
    <t>C286863461</t>
  </si>
  <si>
    <t>C620385852</t>
  </si>
  <si>
    <t>C237144222</t>
  </si>
  <si>
    <t>C385950400</t>
  </si>
  <si>
    <t>C1338221149</t>
  </si>
  <si>
    <t>C972969519</t>
  </si>
  <si>
    <t>C595742710</t>
  </si>
  <si>
    <t>C1032552036</t>
  </si>
  <si>
    <t>C1862853314</t>
  </si>
  <si>
    <t>C613191202</t>
  </si>
  <si>
    <t>C356554938</t>
  </si>
  <si>
    <t>C1935584296</t>
  </si>
  <si>
    <t>C1533566579</t>
  </si>
  <si>
    <t>C458565282</t>
  </si>
  <si>
    <t>C172091450</t>
  </si>
  <si>
    <t>C209201846</t>
  </si>
  <si>
    <t>C1842467397</t>
  </si>
  <si>
    <t>C360343180</t>
  </si>
  <si>
    <t>C665334455</t>
  </si>
  <si>
    <t>M573382208</t>
  </si>
  <si>
    <t>C1867361577</t>
  </si>
  <si>
    <t>M700835914</t>
  </si>
  <si>
    <t>C1327385167</t>
  </si>
  <si>
    <t>M93029106</t>
  </si>
  <si>
    <t>C128795535</t>
  </si>
  <si>
    <t>M28081288</t>
  </si>
  <si>
    <t>C1012732608</t>
  </si>
  <si>
    <t>M1704500139</t>
  </si>
  <si>
    <t>C138681772</t>
  </si>
  <si>
    <t>M1794009104</t>
  </si>
  <si>
    <t>C1056025759</t>
  </si>
  <si>
    <t>C521481513</t>
  </si>
  <si>
    <t>M932506138</t>
  </si>
  <si>
    <t>C782481936</t>
  </si>
  <si>
    <t>C495287823</t>
  </si>
  <si>
    <t>M735016179</t>
  </si>
  <si>
    <t>C991666090</t>
  </si>
  <si>
    <t>C140231139</t>
  </si>
  <si>
    <t>C1050190817</t>
  </si>
  <si>
    <t>M1847599149</t>
  </si>
  <si>
    <t>C161551500</t>
  </si>
  <si>
    <t>M1604552834</t>
  </si>
  <si>
    <t>C618643260</t>
  </si>
  <si>
    <t>C1988557047</t>
  </si>
  <si>
    <t>C1259459266</t>
  </si>
  <si>
    <t>C1082381261</t>
  </si>
  <si>
    <t>C1251326552</t>
  </si>
  <si>
    <t>M162647056</t>
  </si>
  <si>
    <t>C1347331141</t>
  </si>
  <si>
    <t>C361556812</t>
  </si>
  <si>
    <t>M1915540703</t>
  </si>
  <si>
    <t>C1979340742</t>
  </si>
  <si>
    <t>C1353951664</t>
  </si>
  <si>
    <t>C571993697</t>
  </si>
  <si>
    <t>C906583248</t>
  </si>
  <si>
    <t>C292190640</t>
  </si>
  <si>
    <t>C1557769220</t>
  </si>
  <si>
    <t>C1101014296</t>
  </si>
  <si>
    <t>C1026760224</t>
  </si>
  <si>
    <t>C2144749519</t>
  </si>
  <si>
    <t>C1862172093</t>
  </si>
  <si>
    <t>C775294367</t>
  </si>
  <si>
    <t>C189908071</t>
  </si>
  <si>
    <t>C1182012157</t>
  </si>
  <si>
    <t>C1534757915</t>
  </si>
  <si>
    <t>M1161705502</t>
  </si>
  <si>
    <t>C1086959138</t>
  </si>
  <si>
    <t>M642563900</t>
  </si>
  <si>
    <t>C693761466</t>
  </si>
  <si>
    <t>C496223815</t>
  </si>
  <si>
    <t>C270975849</t>
  </si>
  <si>
    <t>C1406151438</t>
  </si>
  <si>
    <t>M901968107</t>
  </si>
  <si>
    <t>C920697322</t>
  </si>
  <si>
    <t>C284887508</t>
  </si>
  <si>
    <t>C1117903006</t>
  </si>
  <si>
    <t>M1615211913</t>
  </si>
  <si>
    <t>C1398466434</t>
  </si>
  <si>
    <t>C455602580</t>
  </si>
  <si>
    <t>C1468968774</t>
  </si>
  <si>
    <t>C154290688</t>
  </si>
  <si>
    <t>C116779611</t>
  </si>
  <si>
    <t>M35093488</t>
  </si>
  <si>
    <t>C639144311</t>
  </si>
  <si>
    <t>C80674413</t>
  </si>
  <si>
    <t>C767585181</t>
  </si>
  <si>
    <t>C338775342</t>
  </si>
  <si>
    <t>C1983964662</t>
  </si>
  <si>
    <t>C1652527413</t>
  </si>
  <si>
    <t>C84820165</t>
  </si>
  <si>
    <t>C725376890</t>
  </si>
  <si>
    <t>C897199886</t>
  </si>
  <si>
    <t>C1147405058</t>
  </si>
  <si>
    <t>C857439011</t>
  </si>
  <si>
    <t>C2056594869</t>
  </si>
  <si>
    <t>C519268278</t>
  </si>
  <si>
    <t>C2053839737</t>
  </si>
  <si>
    <t>C314684788</t>
  </si>
  <si>
    <t>C1093304852</t>
  </si>
  <si>
    <t>C1155634000</t>
  </si>
  <si>
    <t>C1718876262</t>
  </si>
  <si>
    <t>C2030472137</t>
  </si>
  <si>
    <t>C1814666463</t>
  </si>
  <si>
    <t>C605747481</t>
  </si>
  <si>
    <t>C1565754676</t>
  </si>
  <si>
    <t>C273024404</t>
  </si>
  <si>
    <t>C816430119</t>
  </si>
  <si>
    <t>C1093129590</t>
  </si>
  <si>
    <t>C1133005082</t>
  </si>
  <si>
    <t>C45293178</t>
  </si>
  <si>
    <t>C578408733</t>
  </si>
  <si>
    <t>M1607207409</t>
  </si>
  <si>
    <t>C1577933707</t>
  </si>
  <si>
    <t>C1154998014</t>
  </si>
  <si>
    <t>C675941952</t>
  </si>
  <si>
    <t>C402004281</t>
  </si>
  <si>
    <t>C588503375</t>
  </si>
  <si>
    <t>C1498006525</t>
  </si>
  <si>
    <t>C562687642</t>
  </si>
  <si>
    <t>C110167107</t>
  </si>
  <si>
    <t>C997555327</t>
  </si>
  <si>
    <t>C749995719</t>
  </si>
  <si>
    <t>C1109905653</t>
  </si>
  <si>
    <t>C1276798958</t>
  </si>
  <si>
    <t>C1545370774</t>
  </si>
  <si>
    <t>C1351801836</t>
  </si>
  <si>
    <t>C751704435</t>
  </si>
  <si>
    <t>C863251987</t>
  </si>
  <si>
    <t>C213060647</t>
  </si>
  <si>
    <t>C1253632998</t>
  </si>
  <si>
    <t>C383874627</t>
  </si>
  <si>
    <t>C83351098</t>
  </si>
  <si>
    <t>C271655095</t>
  </si>
  <si>
    <t>C500895372</t>
  </si>
  <si>
    <t>C1384474</t>
  </si>
  <si>
    <t>C979984420</t>
  </si>
  <si>
    <t>C591711046</t>
  </si>
  <si>
    <t>C1722683084</t>
  </si>
  <si>
    <t>C1326639091</t>
  </si>
  <si>
    <t>C1040963189</t>
  </si>
  <si>
    <t>C990913545</t>
  </si>
  <si>
    <t>C769557961</t>
  </si>
  <si>
    <t>C1974190846</t>
  </si>
  <si>
    <t>C368253504</t>
  </si>
  <si>
    <t>C804865179</t>
  </si>
  <si>
    <t>C1984986208</t>
  </si>
  <si>
    <t>C1564998758</t>
  </si>
  <si>
    <t>C1056490225</t>
  </si>
  <si>
    <t>C1357634708</t>
  </si>
  <si>
    <t>C903059342</t>
  </si>
  <si>
    <t>C1083526696</t>
  </si>
  <si>
    <t>C584265360</t>
  </si>
  <si>
    <t>C751978786</t>
  </si>
  <si>
    <t>C93639889</t>
  </si>
  <si>
    <t>C1872375365</t>
  </si>
  <si>
    <t>C1409690248</t>
  </si>
  <si>
    <t>C1789125235</t>
  </si>
  <si>
    <t>C1236435370</t>
  </si>
  <si>
    <t>C2011457247</t>
  </si>
  <si>
    <t>C315834561</t>
  </si>
  <si>
    <t>C1729534098</t>
  </si>
  <si>
    <t>C1811262500</t>
  </si>
  <si>
    <t>C980740619</t>
  </si>
  <si>
    <t>C1853006084</t>
  </si>
  <si>
    <t>C1722753347</t>
  </si>
  <si>
    <t>C892266252</t>
  </si>
  <si>
    <t>C681010960</t>
  </si>
  <si>
    <t>C1402378631</t>
  </si>
  <si>
    <t>C1286344591</t>
  </si>
  <si>
    <t>C242780049</t>
  </si>
  <si>
    <t>C491048617</t>
  </si>
  <si>
    <t>C2063148583</t>
  </si>
  <si>
    <t>C1451593344</t>
  </si>
  <si>
    <t>C470540238</t>
  </si>
  <si>
    <t>C662793056</t>
  </si>
  <si>
    <t>C351971753</t>
  </si>
  <si>
    <t>C1861342264</t>
  </si>
  <si>
    <t>C742822791</t>
  </si>
  <si>
    <t>C3159812</t>
  </si>
  <si>
    <t>C1095131466</t>
  </si>
  <si>
    <t>C561397070</t>
  </si>
  <si>
    <t>C959731788</t>
  </si>
  <si>
    <t>C943571065</t>
  </si>
  <si>
    <t>C1250142725</t>
  </si>
  <si>
    <t>C1510961750</t>
  </si>
  <si>
    <t>C1698242082</t>
  </si>
  <si>
    <t>C1096988515</t>
  </si>
  <si>
    <t>C386570558</t>
  </si>
  <si>
    <t>C1083103832</t>
  </si>
  <si>
    <t>C1630707165</t>
  </si>
  <si>
    <t>C893384503</t>
  </si>
  <si>
    <t>C1983863751</t>
  </si>
  <si>
    <t>C1087701826</t>
  </si>
  <si>
    <t>C897360624</t>
  </si>
  <si>
    <t>C2133880103</t>
  </si>
  <si>
    <t>C1943924837</t>
  </si>
  <si>
    <t>C1109505672</t>
  </si>
  <si>
    <t>C469381711</t>
  </si>
  <si>
    <t>C1262581986</t>
  </si>
  <si>
    <t>C929328632</t>
  </si>
  <si>
    <t>C723975593</t>
  </si>
  <si>
    <t>C1636092616</t>
  </si>
  <si>
    <t>C566372466</t>
  </si>
  <si>
    <t>C895326751</t>
  </si>
  <si>
    <t>C688579240</t>
  </si>
  <si>
    <t>C1855958987</t>
  </si>
  <si>
    <t>C1511833044</t>
  </si>
  <si>
    <t>C1588497362</t>
  </si>
  <si>
    <t>C133853050</t>
  </si>
  <si>
    <t>C2031862415</t>
  </si>
  <si>
    <t>C1793710992</t>
  </si>
  <si>
    <t>C1077099780</t>
  </si>
  <si>
    <t>C350620615</t>
  </si>
  <si>
    <t>C860798062</t>
  </si>
  <si>
    <t>C392152268</t>
  </si>
  <si>
    <t>C1314721854</t>
  </si>
  <si>
    <t>C1791070721</t>
  </si>
  <si>
    <t>C749403899</t>
  </si>
  <si>
    <t>C1169831430</t>
  </si>
  <si>
    <t>C1673532015</t>
  </si>
  <si>
    <t>C100128140</t>
  </si>
  <si>
    <t>C2119282415</t>
  </si>
  <si>
    <t>C1783610661</t>
  </si>
  <si>
    <t>C159357289</t>
  </si>
  <si>
    <t>C849307263</t>
  </si>
  <si>
    <t>C1103794197</t>
  </si>
  <si>
    <t>C1459334044</t>
  </si>
  <si>
    <t>C55393612</t>
  </si>
  <si>
    <t>C591058171</t>
  </si>
  <si>
    <t>C1784672893</t>
  </si>
  <si>
    <t>C2130742555</t>
  </si>
  <si>
    <t>C1957457452</t>
  </si>
  <si>
    <t>C21295438</t>
  </si>
  <si>
    <t>C337454849</t>
  </si>
  <si>
    <t>C1863190732</t>
  </si>
  <si>
    <t>C2026161679</t>
  </si>
  <si>
    <t>C1579980504</t>
  </si>
  <si>
    <t>C594839347</t>
  </si>
  <si>
    <t>C1017361401</t>
  </si>
  <si>
    <t>C1653210844</t>
  </si>
  <si>
    <t>C1487482371</t>
  </si>
  <si>
    <t>C1608742714</t>
  </si>
  <si>
    <t>C2130590532</t>
  </si>
  <si>
    <t>C1395414361</t>
  </si>
  <si>
    <t>C1122279433</t>
  </si>
  <si>
    <t>C117065160</t>
  </si>
  <si>
    <t>C156330568</t>
  </si>
  <si>
    <t>C946237606</t>
  </si>
  <si>
    <t>C1600482123</t>
  </si>
  <si>
    <t>C199602538</t>
  </si>
  <si>
    <t>C157587828</t>
  </si>
  <si>
    <t>C34352062</t>
  </si>
  <si>
    <t>C1984374663</t>
  </si>
  <si>
    <t>C1343203012</t>
  </si>
  <si>
    <t>C2098018952</t>
  </si>
  <si>
    <t>C507490124</t>
  </si>
  <si>
    <t>C1359730707</t>
  </si>
  <si>
    <t>C2082438512</t>
  </si>
  <si>
    <t>C1750253825</t>
  </si>
  <si>
    <t>C192169608</t>
  </si>
  <si>
    <t>C70306997</t>
  </si>
  <si>
    <t>C63165886</t>
  </si>
  <si>
    <t>C2103924238</t>
  </si>
  <si>
    <t>C1418600236</t>
  </si>
  <si>
    <t>M1457075308</t>
  </si>
  <si>
    <t>C1261069612</t>
  </si>
  <si>
    <t>C213556577</t>
  </si>
  <si>
    <t>M678007973</t>
  </si>
  <si>
    <t>C923578256</t>
  </si>
  <si>
    <t>M790085464</t>
  </si>
  <si>
    <t>C2006871630</t>
  </si>
  <si>
    <t>C252772556</t>
  </si>
  <si>
    <t>C330698916</t>
  </si>
  <si>
    <t>C1091853677</t>
  </si>
  <si>
    <t>M1407960936</t>
  </si>
  <si>
    <t>C1468219205</t>
  </si>
  <si>
    <t>M1955800609</t>
  </si>
  <si>
    <t>C395309803</t>
  </si>
  <si>
    <t>M441624565</t>
  </si>
  <si>
    <t>C1424345837</t>
  </si>
  <si>
    <t>M959077502</t>
  </si>
  <si>
    <t>C1364916506</t>
  </si>
  <si>
    <t>C1589150155</t>
  </si>
  <si>
    <t>C619747923</t>
  </si>
  <si>
    <t>M1339222815</t>
  </si>
  <si>
    <t>C1229347286</t>
  </si>
  <si>
    <t>C747266190</t>
  </si>
  <si>
    <t>C1399472108</t>
  </si>
  <si>
    <t>M1936197072</t>
  </si>
  <si>
    <t>C725254833</t>
  </si>
  <si>
    <t>M1355409129</t>
  </si>
  <si>
    <t>C1390290499</t>
  </si>
  <si>
    <t>M1630273357</t>
  </si>
  <si>
    <t>C519821011</t>
  </si>
  <si>
    <t>M18519371</t>
  </si>
  <si>
    <t>C584406805</t>
  </si>
  <si>
    <t>M473564565</t>
  </si>
  <si>
    <t>C1547113871</t>
  </si>
  <si>
    <t>M164787087</t>
  </si>
  <si>
    <t>C28831839</t>
  </si>
  <si>
    <t>M1307401041</t>
  </si>
  <si>
    <t>C689091598</t>
  </si>
  <si>
    <t>M860284072</t>
  </si>
  <si>
    <t>C223203223</t>
  </si>
  <si>
    <t>M719141564</t>
  </si>
  <si>
    <t>C374556973</t>
  </si>
  <si>
    <t>M313822443</t>
  </si>
  <si>
    <t>C1902565469</t>
  </si>
  <si>
    <t>M850199575</t>
  </si>
  <si>
    <t>C1044064590</t>
  </si>
  <si>
    <t>M148777398</t>
  </si>
  <si>
    <t>C1329446080</t>
  </si>
  <si>
    <t>M359302284</t>
  </si>
  <si>
    <t>C1929166390</t>
  </si>
  <si>
    <t>M194427462</t>
  </si>
  <si>
    <t>C703581256</t>
  </si>
  <si>
    <t>M1751147293</t>
  </si>
  <si>
    <t>C2147122473</t>
  </si>
  <si>
    <t>M1098955802</t>
  </si>
  <si>
    <t>C375043566</t>
  </si>
  <si>
    <t>M2110342323</t>
  </si>
  <si>
    <t>C1366719766</t>
  </si>
  <si>
    <t>M357727054</t>
  </si>
  <si>
    <t>C1449413071</t>
  </si>
  <si>
    <t>M1631544172</t>
  </si>
  <si>
    <t>C54738064</t>
  </si>
  <si>
    <t>M88977341</t>
  </si>
  <si>
    <t>C1905505514</t>
  </si>
  <si>
    <t>M1798147511</t>
  </si>
  <si>
    <t>C1896913918</t>
  </si>
  <si>
    <t>M424210982</t>
  </si>
  <si>
    <t>C1963995393</t>
  </si>
  <si>
    <t>M1918327329</t>
  </si>
  <si>
    <t>C133030142</t>
  </si>
  <si>
    <t>M1508568039</t>
  </si>
  <si>
    <t>C755384802</t>
  </si>
  <si>
    <t>M1707642929</t>
  </si>
  <si>
    <t>C231368294</t>
  </si>
  <si>
    <t>M57741803</t>
  </si>
  <si>
    <t>C476535094</t>
  </si>
  <si>
    <t>M1024400275</t>
  </si>
  <si>
    <t>C1663607554</t>
  </si>
  <si>
    <t>M1759320261</t>
  </si>
  <si>
    <t>C1322603009</t>
  </si>
  <si>
    <t>M197336011</t>
  </si>
  <si>
    <t>C768973058</t>
  </si>
  <si>
    <t>M760133453</t>
  </si>
  <si>
    <t>C1232059839</t>
  </si>
  <si>
    <t>M1516370458</t>
  </si>
  <si>
    <t>C1543337437</t>
  </si>
  <si>
    <t>M64050480</t>
  </si>
  <si>
    <t>C937919152</t>
  </si>
  <si>
    <t>M1652760444</t>
  </si>
  <si>
    <t>C1382075756</t>
  </si>
  <si>
    <t>M1527868101</t>
  </si>
  <si>
    <t>C1357418773</t>
  </si>
  <si>
    <t>M711597195</t>
  </si>
  <si>
    <t>C2117447431</t>
  </si>
  <si>
    <t>M782415174</t>
  </si>
  <si>
    <t>C987163070</t>
  </si>
  <si>
    <t>M1084367915</t>
  </si>
  <si>
    <t>C331146927</t>
  </si>
  <si>
    <t>M680491291</t>
  </si>
  <si>
    <t>C630845101</t>
  </si>
  <si>
    <t>C1959466313</t>
  </si>
  <si>
    <t>C3546337</t>
  </si>
  <si>
    <t>M1403185757</t>
  </si>
  <si>
    <t>C967084546</t>
  </si>
  <si>
    <t>M359244066</t>
  </si>
  <si>
    <t>C629696122</t>
  </si>
  <si>
    <t>C1631359124</t>
  </si>
  <si>
    <t>C2086007339</t>
  </si>
  <si>
    <t>M611138610</t>
  </si>
  <si>
    <t>C1118840179</t>
  </si>
  <si>
    <t>C1200469377</t>
  </si>
  <si>
    <t>M337302513</t>
  </si>
  <si>
    <t>C1499197932</t>
  </si>
  <si>
    <t>C2074743325</t>
  </si>
  <si>
    <t>C444845065</t>
  </si>
  <si>
    <t>C814236517</t>
  </si>
  <si>
    <t>C1926204382</t>
  </si>
  <si>
    <t>M1948107002</t>
  </si>
  <si>
    <t>C1887087092</t>
  </si>
  <si>
    <t>C1149148328</t>
  </si>
  <si>
    <t>C35344373</t>
  </si>
  <si>
    <t>C210019603</t>
  </si>
  <si>
    <t>M369405545</t>
  </si>
  <si>
    <t>C856981588</t>
  </si>
  <si>
    <t>M1806177572</t>
  </si>
  <si>
    <t>C1110280575</t>
  </si>
  <si>
    <t>M1911099573</t>
  </si>
  <si>
    <t>C1726494972</t>
  </si>
  <si>
    <t>M1304563760</t>
  </si>
  <si>
    <t>C1669996166</t>
  </si>
  <si>
    <t>C1516230394</t>
  </si>
  <si>
    <t>M2111253141</t>
  </si>
  <si>
    <t>C541714063</t>
  </si>
  <si>
    <t>C327463470</t>
  </si>
  <si>
    <t>C935874210</t>
  </si>
  <si>
    <t>C1930381644</t>
  </si>
  <si>
    <t>C1445998341</t>
  </si>
  <si>
    <t>C471704636</t>
  </si>
  <si>
    <t>M717123667</t>
  </si>
  <si>
    <t>C1601603320</t>
  </si>
  <si>
    <t>M1446703475</t>
  </si>
  <si>
    <t>C670536652</t>
  </si>
  <si>
    <t>M2123514761</t>
  </si>
  <si>
    <t>C364399589</t>
  </si>
  <si>
    <t>M336105800</t>
  </si>
  <si>
    <t>C268044790</t>
  </si>
  <si>
    <t>M1670946187</t>
  </si>
  <si>
    <t>C883430782</t>
  </si>
  <si>
    <t>M1685737586</t>
  </si>
  <si>
    <t>C999309490</t>
  </si>
  <si>
    <t>M474211982</t>
  </si>
  <si>
    <t>C1756627869</t>
  </si>
  <si>
    <t>M1585129273</t>
  </si>
  <si>
    <t>C1742174612</t>
  </si>
  <si>
    <t>M1688437878</t>
  </si>
  <si>
    <t>C742644628</t>
  </si>
  <si>
    <t>M721839050</t>
  </si>
  <si>
    <t>C2000794855</t>
  </si>
  <si>
    <t>M255401549</t>
  </si>
  <si>
    <t>C1024785221</t>
  </si>
  <si>
    <t>M630507294</t>
  </si>
  <si>
    <t>C1602791879</t>
  </si>
  <si>
    <t>M411307789</t>
  </si>
  <si>
    <t>C38801803</t>
  </si>
  <si>
    <t>C25135848</t>
  </si>
  <si>
    <t>M455331217</t>
  </si>
  <si>
    <t>C602363295</t>
  </si>
  <si>
    <t>C650845571</t>
  </si>
  <si>
    <t>C565822497</t>
  </si>
  <si>
    <t>C1558983220</t>
  </si>
  <si>
    <t>M1504060285</t>
  </si>
  <si>
    <t>C1089789563</t>
  </si>
  <si>
    <t>M788763272</t>
  </si>
  <si>
    <t>C314796238</t>
  </si>
  <si>
    <t>C2056657952</t>
  </si>
  <si>
    <t>C485949967</t>
  </si>
  <si>
    <t>C802378955</t>
  </si>
  <si>
    <t>C643812583</t>
  </si>
  <si>
    <t>C1818403600</t>
  </si>
  <si>
    <t>M1218524137</t>
  </si>
  <si>
    <t>C2103526202</t>
  </si>
  <si>
    <t>M629248133</t>
  </si>
  <si>
    <t>C1552076038</t>
  </si>
  <si>
    <t>C702869494</t>
  </si>
  <si>
    <t>C503153412</t>
  </si>
  <si>
    <t>C1785883410</t>
  </si>
  <si>
    <t>M1130285921</t>
  </si>
  <si>
    <t>C167691505</t>
  </si>
  <si>
    <t>M2028639081</t>
  </si>
  <si>
    <t>C28921245</t>
  </si>
  <si>
    <t>M881429256</t>
  </si>
  <si>
    <t>C1261377572</t>
  </si>
  <si>
    <t>C1735572467</t>
  </si>
  <si>
    <t>M745326373</t>
  </si>
  <si>
    <t>C1422248043</t>
  </si>
  <si>
    <t>M1729627375</t>
  </si>
  <si>
    <t>C357013212</t>
  </si>
  <si>
    <t>M1608003262</t>
  </si>
  <si>
    <t>C631514046</t>
  </si>
  <si>
    <t>C45900953</t>
  </si>
  <si>
    <t>C728032100</t>
  </si>
  <si>
    <t>M903320936</t>
  </si>
  <si>
    <t>C829094335</t>
  </si>
  <si>
    <t>C1343474599</t>
  </si>
  <si>
    <t>C1549823234</t>
  </si>
  <si>
    <t>C505598427</t>
  </si>
  <si>
    <t>C1435885363</t>
  </si>
  <si>
    <t>C499505383</t>
  </si>
  <si>
    <t>C861172543</t>
  </si>
  <si>
    <t>C2102708225</t>
  </si>
  <si>
    <t>C579056340</t>
  </si>
  <si>
    <t>C223958032</t>
  </si>
  <si>
    <t>C1494519280</t>
  </si>
  <si>
    <t>C1229570150</t>
  </si>
  <si>
    <t>C310775182</t>
  </si>
  <si>
    <t>C667300819</t>
  </si>
  <si>
    <t>C757860376</t>
  </si>
  <si>
    <t>M1353345856</t>
  </si>
  <si>
    <t>C1466424259</t>
  </si>
  <si>
    <t>M1974425308</t>
  </si>
  <si>
    <t>C940502201</t>
  </si>
  <si>
    <t>C1006465171</t>
  </si>
  <si>
    <t>C1220974142</t>
  </si>
  <si>
    <t>C1387073004</t>
  </si>
  <si>
    <t>C1564195027</t>
  </si>
  <si>
    <t>C304086249</t>
  </si>
  <si>
    <t>C1119252433</t>
  </si>
  <si>
    <t>C2026821638</t>
  </si>
  <si>
    <t>C2024999660</t>
  </si>
  <si>
    <t>C363223463</t>
  </si>
  <si>
    <t>C1679782949</t>
  </si>
  <si>
    <t>C1780457032</t>
  </si>
  <si>
    <t>C177937805</t>
  </si>
  <si>
    <t>C769070616</t>
  </si>
  <si>
    <t>C855044571</t>
  </si>
  <si>
    <t>C613274643</t>
  </si>
  <si>
    <t>C1982386810</t>
  </si>
  <si>
    <t>C1675263345</t>
  </si>
  <si>
    <t>C1722228984</t>
  </si>
  <si>
    <t>C750800243</t>
  </si>
  <si>
    <t>C483127699</t>
  </si>
  <si>
    <t>C743057038</t>
  </si>
  <si>
    <t>C1941267231</t>
  </si>
  <si>
    <t>M1563431887</t>
  </si>
  <si>
    <t>C515126931</t>
  </si>
  <si>
    <t>C1672940957</t>
  </si>
  <si>
    <t>C1002579823</t>
  </si>
  <si>
    <t>M1722934707</t>
  </si>
  <si>
    <t>C1502500696</t>
  </si>
  <si>
    <t>M34501137</t>
  </si>
  <si>
    <t>C685622368</t>
  </si>
  <si>
    <t>C1093152949</t>
  </si>
  <si>
    <t>M1790413663</t>
  </si>
  <si>
    <t>C467198690</t>
  </si>
  <si>
    <t>C1566624573</t>
  </si>
  <si>
    <t>M1565386172</t>
  </si>
  <si>
    <t>C192311353</t>
  </si>
  <si>
    <t>C1474649159</t>
  </si>
  <si>
    <t>C201809061</t>
  </si>
  <si>
    <t>M1045772444</t>
  </si>
  <si>
    <t>C110784727</t>
  </si>
  <si>
    <t>C2069893927</t>
  </si>
  <si>
    <t>C1303681690</t>
  </si>
  <si>
    <t>C1521666664</t>
  </si>
  <si>
    <t>C259724577</t>
  </si>
  <si>
    <t>C1954141890</t>
  </si>
  <si>
    <t>C493941405</t>
  </si>
  <si>
    <t>C1365088977</t>
  </si>
  <si>
    <t>C114839494</t>
  </si>
  <si>
    <t>C1017992729</t>
  </si>
  <si>
    <t>C651407115</t>
  </si>
  <si>
    <t>C459612690</t>
  </si>
  <si>
    <t>C1602742471</t>
  </si>
  <si>
    <t>C164393136</t>
  </si>
  <si>
    <t>C844905845</t>
  </si>
  <si>
    <t>C10218654</t>
  </si>
  <si>
    <t>C1622867354</t>
  </si>
  <si>
    <t>C169433293</t>
  </si>
  <si>
    <t>C1509784430</t>
  </si>
  <si>
    <t>C115184595</t>
  </si>
  <si>
    <t>C834468031</t>
  </si>
  <si>
    <t>C1906508149</t>
  </si>
  <si>
    <t>C1127686692</t>
  </si>
  <si>
    <t>C689861274</t>
  </si>
  <si>
    <t>C2133925382</t>
  </si>
  <si>
    <t>C384827452</t>
  </si>
  <si>
    <t>C1166337986</t>
  </si>
  <si>
    <t>C1823225540</t>
  </si>
  <si>
    <t>C1181848967</t>
  </si>
  <si>
    <t>C914097001</t>
  </si>
  <si>
    <t>C1103821454</t>
  </si>
  <si>
    <t>C488021061</t>
  </si>
  <si>
    <t>C1462629227</t>
  </si>
  <si>
    <t>M1522197852</t>
  </si>
  <si>
    <t>C210485801</t>
  </si>
  <si>
    <t>M436426684</t>
  </si>
  <si>
    <t>C571300156</t>
  </si>
  <si>
    <t>C789628964</t>
  </si>
  <si>
    <t>C1752859682</t>
  </si>
  <si>
    <t>C2111360357</t>
  </si>
  <si>
    <t>M2112281557</t>
  </si>
  <si>
    <t>C896182764</t>
  </si>
  <si>
    <t>M470947469</t>
  </si>
  <si>
    <t>C664421263</t>
  </si>
  <si>
    <t>M1827212506</t>
  </si>
  <si>
    <t>C212659554</t>
  </si>
  <si>
    <t>M8795140</t>
  </si>
  <si>
    <t>C1979029920</t>
  </si>
  <si>
    <t>M1365165080</t>
  </si>
  <si>
    <t>C989000876</t>
  </si>
  <si>
    <t>M191218146</t>
  </si>
  <si>
    <t>C1384411575</t>
  </si>
  <si>
    <t>M1969029627</t>
  </si>
  <si>
    <t>C1487395944</t>
  </si>
  <si>
    <t>C2103995471</t>
  </si>
  <si>
    <t>C202421148</t>
  </si>
  <si>
    <t>M291449148</t>
  </si>
  <si>
    <t>C2004739043</t>
  </si>
  <si>
    <t>C1237967703</t>
  </si>
  <si>
    <t>C1078736289</t>
  </si>
  <si>
    <t>C1738407684</t>
  </si>
  <si>
    <t>C674423389</t>
  </si>
  <si>
    <t>M810057283</t>
  </si>
  <si>
    <t>C916320326</t>
  </si>
  <si>
    <t>M391981577</t>
  </si>
  <si>
    <t>C683803317</t>
  </si>
  <si>
    <t>C1527499656</t>
  </si>
  <si>
    <t>M46993263</t>
  </si>
  <si>
    <t>C2084462685</t>
  </si>
  <si>
    <t>C1146159813</t>
  </si>
  <si>
    <t>C1099159116</t>
  </si>
  <si>
    <t>C1855454730</t>
  </si>
  <si>
    <t>C727650148</t>
  </si>
  <si>
    <t>C792356479</t>
  </si>
  <si>
    <t>C611102426</t>
  </si>
  <si>
    <t>M1760024504</t>
  </si>
  <si>
    <t>C923360606</t>
  </si>
  <si>
    <t>C1685995764</t>
  </si>
  <si>
    <t>C631584991</t>
  </si>
  <si>
    <t>C1166067536</t>
  </si>
  <si>
    <t>C1940484548</t>
  </si>
  <si>
    <t>C246886722</t>
  </si>
  <si>
    <t>M416856448</t>
  </si>
  <si>
    <t>C347539844</t>
  </si>
  <si>
    <t>C749235591</t>
  </si>
  <si>
    <t>M463627377</t>
  </si>
  <si>
    <t>C1189861948</t>
  </si>
  <si>
    <t>M1782321228</t>
  </si>
  <si>
    <t>C85433561</t>
  </si>
  <si>
    <t>M220131814</t>
  </si>
  <si>
    <t>C364699715</t>
  </si>
  <si>
    <t>M520629448</t>
  </si>
  <si>
    <t>C641764004</t>
  </si>
  <si>
    <t>M1554763339</t>
  </si>
  <si>
    <t>C786928485</t>
  </si>
  <si>
    <t>M1893176349</t>
  </si>
  <si>
    <t>C1382032649</t>
  </si>
  <si>
    <t>M1346072728</t>
  </si>
  <si>
    <t>C1112915265</t>
  </si>
  <si>
    <t>M250527338</t>
  </si>
  <si>
    <t>C1567984339</t>
  </si>
  <si>
    <t>M1447136853</t>
  </si>
  <si>
    <t>C957455977</t>
  </si>
  <si>
    <t>M1123510991</t>
  </si>
  <si>
    <t>C858080080</t>
  </si>
  <si>
    <t>M1774997575</t>
  </si>
  <si>
    <t>C1553693121</t>
  </si>
  <si>
    <t>M625197455</t>
  </si>
  <si>
    <t>C1013266868</t>
  </si>
  <si>
    <t>M933238807</t>
  </si>
  <si>
    <t>C812788307</t>
  </si>
  <si>
    <t>M184998507</t>
  </si>
  <si>
    <t>C515631654</t>
  </si>
  <si>
    <t>M694954310</t>
  </si>
  <si>
    <t>C149794442</t>
  </si>
  <si>
    <t>M889583742</t>
  </si>
  <si>
    <t>C1949224482</t>
  </si>
  <si>
    <t>M1019277304</t>
  </si>
  <si>
    <t>C1497141012</t>
  </si>
  <si>
    <t>M1138772549</t>
  </si>
  <si>
    <t>C1094566853</t>
  </si>
  <si>
    <t>M2058963765</t>
  </si>
  <si>
    <t>C1195392857</t>
  </si>
  <si>
    <t>M112453526</t>
  </si>
  <si>
    <t>C700395374</t>
  </si>
  <si>
    <t>C426715535</t>
  </si>
  <si>
    <t>M1603495692</t>
  </si>
  <si>
    <t>C1183167551</t>
  </si>
  <si>
    <t>M378615774</t>
  </si>
  <si>
    <t>C1993492434</t>
  </si>
  <si>
    <t>M851305731</t>
  </si>
  <si>
    <t>C1500683047</t>
  </si>
  <si>
    <t>C1187149840</t>
  </si>
  <si>
    <t>C583687117</t>
  </si>
  <si>
    <t>M2130851690</t>
  </si>
  <si>
    <t>C845426702</t>
  </si>
  <si>
    <t>M1739840682</t>
  </si>
  <si>
    <t>C400029602</t>
  </si>
  <si>
    <t>C2030054229</t>
  </si>
  <si>
    <t>C1998923191</t>
  </si>
  <si>
    <t>C1786216507</t>
  </si>
  <si>
    <t>M332941139</t>
  </si>
  <si>
    <t>C991610989</t>
  </si>
  <si>
    <t>M1127745240</t>
  </si>
  <si>
    <t>C353906908</t>
  </si>
  <si>
    <t>C1143676915</t>
  </si>
  <si>
    <t>C689958587</t>
  </si>
  <si>
    <t>C705831814</t>
  </si>
  <si>
    <t>C2128111816</t>
  </si>
  <si>
    <t>C1645229159</t>
  </si>
  <si>
    <t>C883713192</t>
  </si>
  <si>
    <t>C253325224</t>
  </si>
  <si>
    <t>C842717355</t>
  </si>
  <si>
    <t>C1365930375</t>
  </si>
  <si>
    <t>C104125990</t>
  </si>
  <si>
    <t>C1117031783</t>
  </si>
  <si>
    <t>C638581278</t>
  </si>
  <si>
    <t>C619401489</t>
  </si>
  <si>
    <t>C72234572</t>
  </si>
  <si>
    <t>C837943892</t>
  </si>
  <si>
    <t>C1649900567</t>
  </si>
  <si>
    <t>C1003599177</t>
  </si>
  <si>
    <t>C1171003643</t>
  </si>
  <si>
    <t>C121215038</t>
  </si>
  <si>
    <t>C809871960</t>
  </si>
  <si>
    <t>C1772867459</t>
  </si>
  <si>
    <t>C1608930306</t>
  </si>
  <si>
    <t>M2051572933</t>
  </si>
  <si>
    <t>C1740830398</t>
  </si>
  <si>
    <t>C1352854034</t>
  </si>
  <si>
    <t>M1024057920</t>
  </si>
  <si>
    <t>C56178568</t>
  </si>
  <si>
    <t>C1943950939</t>
  </si>
  <si>
    <t>C879480904</t>
  </si>
  <si>
    <t>C1182936935</t>
  </si>
  <si>
    <t>C204318024</t>
  </si>
  <si>
    <t>M230708760</t>
  </si>
  <si>
    <t>C1732456056</t>
  </si>
  <si>
    <t>M812502240</t>
  </si>
  <si>
    <t>C1368078400</t>
  </si>
  <si>
    <t>M1593103615</t>
  </si>
  <si>
    <t>C549061047</t>
  </si>
  <si>
    <t>M2121188236</t>
  </si>
  <si>
    <t>C1982836025</t>
  </si>
  <si>
    <t>C243584047</t>
  </si>
  <si>
    <t>C2126758897</t>
  </si>
  <si>
    <t>C1983450374</t>
  </si>
  <si>
    <t>C2113151133</t>
  </si>
  <si>
    <t>C787869294</t>
  </si>
  <si>
    <t>C1429827256</t>
  </si>
  <si>
    <t>C889578405</t>
  </si>
  <si>
    <t>C199919934</t>
  </si>
  <si>
    <t>C1464246294</t>
  </si>
  <si>
    <t>C1226070248</t>
  </si>
  <si>
    <t>C1393988260</t>
  </si>
  <si>
    <t>C208294529</t>
  </si>
  <si>
    <t>C1858995466</t>
  </si>
  <si>
    <t>C91673379</t>
  </si>
  <si>
    <t>C1653797531</t>
  </si>
  <si>
    <t>C1009928722</t>
  </si>
  <si>
    <t>C575336139</t>
  </si>
  <si>
    <t>C295095914</t>
  </si>
  <si>
    <t>C1692786921</t>
  </si>
  <si>
    <t>M1252611261</t>
  </si>
  <si>
    <t>C1071699861</t>
  </si>
  <si>
    <t>C413313949</t>
  </si>
  <si>
    <t>C1393291976</t>
  </si>
  <si>
    <t>M1392990376</t>
  </si>
  <si>
    <t>C1784832290</t>
  </si>
  <si>
    <t>C1729216944</t>
  </si>
  <si>
    <t>M1795220008</t>
  </si>
  <si>
    <t>C36382200</t>
  </si>
  <si>
    <t>C2075738094</t>
  </si>
  <si>
    <t>M307002728</t>
  </si>
  <si>
    <t>C2125581483</t>
  </si>
  <si>
    <t>C636367456</t>
  </si>
  <si>
    <t>C395980668</t>
  </si>
  <si>
    <t>C1342894338</t>
  </si>
  <si>
    <t>C1716299738</t>
  </si>
  <si>
    <t>C384367404</t>
  </si>
  <si>
    <t>C1111598755</t>
  </si>
  <si>
    <t>C82215000</t>
  </si>
  <si>
    <t>C118981993</t>
  </si>
  <si>
    <t>C1459044156</t>
  </si>
  <si>
    <t>C432865279</t>
  </si>
  <si>
    <t>C328773032</t>
  </si>
  <si>
    <t>C689461470</t>
  </si>
  <si>
    <t>C304065625</t>
  </si>
  <si>
    <t>C2113830905</t>
  </si>
  <si>
    <t>C62084286</t>
  </si>
  <si>
    <t>C1753625278</t>
  </si>
  <si>
    <t>C118761107</t>
  </si>
  <si>
    <t>C152797247</t>
  </si>
  <si>
    <t>C269755142</t>
  </si>
  <si>
    <t>C1230954616</t>
  </si>
  <si>
    <t>C1868064638</t>
  </si>
  <si>
    <t>C974592210</t>
  </si>
  <si>
    <t>C187306117</t>
  </si>
  <si>
    <t>C894008504</t>
  </si>
  <si>
    <t>M419864312</t>
  </si>
  <si>
    <t>C466998402</t>
  </si>
  <si>
    <t>M1084248389</t>
  </si>
  <si>
    <t>C1056065877</t>
  </si>
  <si>
    <t>M330232109</t>
  </si>
  <si>
    <t>C652887582</t>
  </si>
  <si>
    <t>M1686245887</t>
  </si>
  <si>
    <t>C1209418971</t>
  </si>
  <si>
    <t>M743830381</t>
  </si>
  <si>
    <t>C1492884047</t>
  </si>
  <si>
    <t>M746747206</t>
  </si>
  <si>
    <t>C1447615633</t>
  </si>
  <si>
    <t>C1426428846</t>
  </si>
  <si>
    <t>C1197073145</t>
  </si>
  <si>
    <t>C1369985699</t>
  </si>
  <si>
    <t>C1858020757</t>
  </si>
  <si>
    <t>M2122563719</t>
  </si>
  <si>
    <t>C123909146</t>
  </si>
  <si>
    <t>M348963615</t>
  </si>
  <si>
    <t>C55103390</t>
  </si>
  <si>
    <t>M1672454280</t>
  </si>
  <si>
    <t>C1904155267</t>
  </si>
  <si>
    <t>M56224648</t>
  </si>
  <si>
    <t>C1185472578</t>
  </si>
  <si>
    <t>C1486730239</t>
  </si>
  <si>
    <t>C1422655984</t>
  </si>
  <si>
    <t>C1363087725</t>
  </si>
  <si>
    <t>C502707561</t>
  </si>
  <si>
    <t>C484310117</t>
  </si>
  <si>
    <t>C694859338</t>
  </si>
  <si>
    <t>M7827059</t>
  </si>
  <si>
    <t>C671272681</t>
  </si>
  <si>
    <t>M1540301144</t>
  </si>
  <si>
    <t>C669713549</t>
  </si>
  <si>
    <t>C475329269</t>
  </si>
  <si>
    <t>C572461584</t>
  </si>
  <si>
    <t>C7873258</t>
  </si>
  <si>
    <t>C2143846660</t>
  </si>
  <si>
    <t>M1144002386</t>
  </si>
  <si>
    <t>C518324822</t>
  </si>
  <si>
    <t>M1598757906</t>
  </si>
  <si>
    <t>C1689282142</t>
  </si>
  <si>
    <t>C2073139261</t>
  </si>
  <si>
    <t>C553547549</t>
  </si>
  <si>
    <t>M373241574</t>
  </si>
  <si>
    <t>C286462911</t>
  </si>
  <si>
    <t>C1995838805</t>
  </si>
  <si>
    <t>M627298825</t>
  </si>
  <si>
    <t>C1241798725</t>
  </si>
  <si>
    <t>C1132667985</t>
  </si>
  <si>
    <t>M93969865</t>
  </si>
  <si>
    <t>C1045538025</t>
  </si>
  <si>
    <t>M1451164950</t>
  </si>
  <si>
    <t>C201589284</t>
  </si>
  <si>
    <t>M1194914296</t>
  </si>
  <si>
    <t>C1954378522</t>
  </si>
  <si>
    <t>C1283407575</t>
  </si>
  <si>
    <t>C1518636854</t>
  </si>
  <si>
    <t>C1983755104</t>
  </si>
  <si>
    <t>M1988766574</t>
  </si>
  <si>
    <t>C1768977158</t>
  </si>
  <si>
    <t>C401845281</t>
  </si>
  <si>
    <t>M206482188</t>
  </si>
  <si>
    <t>C725102768</t>
  </si>
  <si>
    <t>C1179784375</t>
  </si>
  <si>
    <t>C1102749330</t>
  </si>
  <si>
    <t>C1260560416</t>
  </si>
  <si>
    <t>C852325507</t>
  </si>
  <si>
    <t>M1486516186</t>
  </si>
  <si>
    <t>C1296114773</t>
  </si>
  <si>
    <t>M322748029</t>
  </si>
  <si>
    <t>C1250732533</t>
  </si>
  <si>
    <t>M1105460161</t>
  </si>
  <si>
    <t>C88345636</t>
  </si>
  <si>
    <t>C1945998759</t>
  </si>
  <si>
    <t>C1544640812</t>
  </si>
  <si>
    <t>M49454236</t>
  </si>
  <si>
    <t>C670205386</t>
  </si>
  <si>
    <t>M943549502</t>
  </si>
  <si>
    <t>C1848871468</t>
  </si>
  <si>
    <t>C855864411</t>
  </si>
  <si>
    <t>C2016673034</t>
  </si>
  <si>
    <t>C1919472472</t>
  </si>
  <si>
    <t>C1272769299</t>
  </si>
  <si>
    <t>C408105674</t>
  </si>
  <si>
    <t>C1782823174</t>
  </si>
  <si>
    <t>C234865385</t>
  </si>
  <si>
    <t>C559363126</t>
  </si>
  <si>
    <t>C538154932</t>
  </si>
  <si>
    <t>M1475313977</t>
  </si>
  <si>
    <t>C620034471</t>
  </si>
  <si>
    <t>M1016762251</t>
  </si>
  <si>
    <t>C524699</t>
  </si>
  <si>
    <t>C725991146</t>
  </si>
  <si>
    <t>M687817700</t>
  </si>
  <si>
    <t>C1081173927</t>
  </si>
  <si>
    <t>M11903723</t>
  </si>
  <si>
    <t>C100794105</t>
  </si>
  <si>
    <t>C1421049278</t>
  </si>
  <si>
    <t>C531915984</t>
  </si>
  <si>
    <t>M851132215</t>
  </si>
  <si>
    <t>C994372015</t>
  </si>
  <si>
    <t>C1960127988</t>
  </si>
  <si>
    <t>M1224430938</t>
  </si>
  <si>
    <t>C601000437</t>
  </si>
  <si>
    <t>M1061619121</t>
  </si>
  <si>
    <t>C1646277920</t>
  </si>
  <si>
    <t>C1885601211</t>
  </si>
  <si>
    <t>C1204379491</t>
  </si>
  <si>
    <t>M1084530854</t>
  </si>
  <si>
    <t>C600704167</t>
  </si>
  <si>
    <t>C1471221785</t>
  </si>
  <si>
    <t>C1286581056</t>
  </si>
  <si>
    <t>C904415062</t>
  </si>
  <si>
    <t>C1091618801</t>
  </si>
  <si>
    <t>C609550053</t>
  </si>
  <si>
    <t>M2011971060</t>
  </si>
  <si>
    <t>C1185447394</t>
  </si>
  <si>
    <t>C20977033</t>
  </si>
  <si>
    <t>C48263314</t>
  </si>
  <si>
    <t>C343277223</t>
  </si>
  <si>
    <t>M288872102</t>
  </si>
  <si>
    <t>C274359636</t>
  </si>
  <si>
    <t>C297792301</t>
  </si>
  <si>
    <t>M713340795</t>
  </si>
  <si>
    <t>C95012459</t>
  </si>
  <si>
    <t>C1184527183</t>
  </si>
  <si>
    <t>M676513322</t>
  </si>
  <si>
    <t>C669156148</t>
  </si>
  <si>
    <t>M1815315261</t>
  </si>
  <si>
    <t>C2040956415</t>
  </si>
  <si>
    <t>M1207660407</t>
  </si>
  <si>
    <t>C1949544351</t>
  </si>
  <si>
    <t>M82440271</t>
  </si>
  <si>
    <t>C1236075600</t>
  </si>
  <si>
    <t>M1429293765</t>
  </si>
  <si>
    <t>C1008158891</t>
  </si>
  <si>
    <t>C2000141550</t>
  </si>
  <si>
    <t>C1444522460</t>
  </si>
  <si>
    <t>C153200312</t>
  </si>
  <si>
    <t>C259384615</t>
  </si>
  <si>
    <t>C2083278247</t>
  </si>
  <si>
    <t>C1173354731</t>
  </si>
  <si>
    <t>M1579413187</t>
  </si>
  <si>
    <t>C1513326553</t>
  </si>
  <si>
    <t>M2060393829</t>
  </si>
  <si>
    <t>C1088264823</t>
  </si>
  <si>
    <t>C21573977</t>
  </si>
  <si>
    <t>C217849947</t>
  </si>
  <si>
    <t>C1191338982</t>
  </si>
  <si>
    <t>M1160014422</t>
  </si>
  <si>
    <t>C1770413735</t>
  </si>
  <si>
    <t>C562915639</t>
  </si>
  <si>
    <t>C1158221097</t>
  </si>
  <si>
    <t>C1967403955</t>
  </si>
  <si>
    <t>C332698007</t>
  </si>
  <si>
    <t>M1224513068</t>
  </si>
  <si>
    <t>C49453781</t>
  </si>
  <si>
    <t>M1451223187</t>
  </si>
  <si>
    <t>C1628476386</t>
  </si>
  <si>
    <t>C1299260442</t>
  </si>
  <si>
    <t>C1539521363</t>
  </si>
  <si>
    <t>M1917938632</t>
  </si>
  <si>
    <t>C389769699</t>
  </si>
  <si>
    <t>C1403969258</t>
  </si>
  <si>
    <t>M292908655</t>
  </si>
  <si>
    <t>C1753438370</t>
  </si>
  <si>
    <t>M616255520</t>
  </si>
  <si>
    <t>C29852627</t>
  </si>
  <si>
    <t>M1006343058</t>
  </si>
  <si>
    <t>C1238342151</t>
  </si>
  <si>
    <t>C923531598</t>
  </si>
  <si>
    <t>C183446887</t>
  </si>
  <si>
    <t>M1836013739</t>
  </si>
  <si>
    <t>C1480976547</t>
  </si>
  <si>
    <t>C812428140</t>
  </si>
  <si>
    <t>M1125854227</t>
  </si>
  <si>
    <t>C1420201691</t>
  </si>
  <si>
    <t>C600929308</t>
  </si>
  <si>
    <t>M1983089857</t>
  </si>
  <si>
    <t>C1825725856</t>
  </si>
  <si>
    <t>C207804087</t>
  </si>
  <si>
    <t>C1488956454</t>
  </si>
  <si>
    <t>C616247987</t>
  </si>
  <si>
    <t>C1317336929</t>
  </si>
  <si>
    <t>C809864268</t>
  </si>
  <si>
    <t>C713569181</t>
  </si>
  <si>
    <t>C1474015957</t>
  </si>
  <si>
    <t>M1041070256</t>
  </si>
  <si>
    <t>C574006481</t>
  </si>
  <si>
    <t>C1229553617</t>
  </si>
  <si>
    <t>C287487536</t>
  </si>
  <si>
    <t>C1133392183</t>
  </si>
  <si>
    <t>C378734862</t>
  </si>
  <si>
    <t>C663637384</t>
  </si>
  <si>
    <t>C26486561</t>
  </si>
  <si>
    <t>M60913461</t>
  </si>
  <si>
    <t>C831846911</t>
  </si>
  <si>
    <t>C1061248442</t>
  </si>
  <si>
    <t>M533518428</t>
  </si>
  <si>
    <t>C400301135</t>
  </si>
  <si>
    <t>C17908810</t>
  </si>
  <si>
    <t>M881358175</t>
  </si>
  <si>
    <t>C1308579242</t>
  </si>
  <si>
    <t>C976623166</t>
  </si>
  <si>
    <t>C823014950</t>
  </si>
  <si>
    <t>C1188798421</t>
  </si>
  <si>
    <t>M1908330657</t>
  </si>
  <si>
    <t>C2075373390</t>
  </si>
  <si>
    <t>C994842904</t>
  </si>
  <si>
    <t>C561187987</t>
  </si>
  <si>
    <t>C642771908</t>
  </si>
  <si>
    <t>C1080097180</t>
  </si>
  <si>
    <t>C465550417</t>
  </si>
  <si>
    <t>C571550753</t>
  </si>
  <si>
    <t>C2069492332</t>
  </si>
  <si>
    <t>C1009928322</t>
  </si>
  <si>
    <t>C1510553185</t>
  </si>
  <si>
    <t>C1909618981</t>
  </si>
  <si>
    <t>C1168912353</t>
  </si>
  <si>
    <t>C1811159438</t>
  </si>
  <si>
    <t>C2027782319</t>
  </si>
  <si>
    <t>C438617536</t>
  </si>
  <si>
    <t>C1045635650</t>
  </si>
  <si>
    <t>C1965061231</t>
  </si>
  <si>
    <t>C1634491036</t>
  </si>
  <si>
    <t>C1574603188</t>
  </si>
  <si>
    <t>C2050814335</t>
  </si>
  <si>
    <t>C214524251</t>
  </si>
  <si>
    <t>C267547364</t>
  </si>
  <si>
    <t>C116182407</t>
  </si>
  <si>
    <t>C457597740</t>
  </si>
  <si>
    <t>C1547831974</t>
  </si>
  <si>
    <t>C1086011032</t>
  </si>
  <si>
    <t>C844539293</t>
  </si>
  <si>
    <t>C551246845</t>
  </si>
  <si>
    <t>C137102281</t>
  </si>
  <si>
    <t>C1148665680</t>
  </si>
  <si>
    <t>C1566695088</t>
  </si>
  <si>
    <t>C664760914</t>
  </si>
  <si>
    <t>C1329925923</t>
  </si>
  <si>
    <t>C850732068</t>
  </si>
  <si>
    <t>C1643313308</t>
  </si>
  <si>
    <t>C1025710866</t>
  </si>
  <si>
    <t>C1526212482</t>
  </si>
  <si>
    <t>C1098366205</t>
  </si>
  <si>
    <t>C195525387</t>
  </si>
  <si>
    <t>C934779479</t>
  </si>
  <si>
    <t>C317324344</t>
  </si>
  <si>
    <t>C162926032</t>
  </si>
  <si>
    <t>C1977276495</t>
  </si>
  <si>
    <t>C2125762945</t>
  </si>
  <si>
    <t>C601991763</t>
  </si>
  <si>
    <t>C436271986</t>
  </si>
  <si>
    <t>C968573149</t>
  </si>
  <si>
    <t>C1666840306</t>
  </si>
  <si>
    <t>C1304722424</t>
  </si>
  <si>
    <t>C1342358105</t>
  </si>
  <si>
    <t>C870112556</t>
  </si>
  <si>
    <t>C530469827</t>
  </si>
  <si>
    <t>C1911283827</t>
  </si>
  <si>
    <t>C935191581</t>
  </si>
  <si>
    <t>C1650293371</t>
  </si>
  <si>
    <t>C43226176</t>
  </si>
  <si>
    <t>C254819768</t>
  </si>
  <si>
    <t>C561425493</t>
  </si>
  <si>
    <t>C2041784682</t>
  </si>
  <si>
    <t>C1890851461</t>
  </si>
  <si>
    <t>C2129081558</t>
  </si>
  <si>
    <t>C1793538907</t>
  </si>
  <si>
    <t>C176138004</t>
  </si>
  <si>
    <t>C1523573996</t>
  </si>
  <si>
    <t>C491334375</t>
  </si>
  <si>
    <t>C1319626742</t>
  </si>
  <si>
    <t>M966241841</t>
  </si>
  <si>
    <t>C475710827</t>
  </si>
  <si>
    <t>M1217448469</t>
  </si>
  <si>
    <t>C964238502</t>
  </si>
  <si>
    <t>M1025231774</t>
  </si>
  <si>
    <t>C2006982859</t>
  </si>
  <si>
    <t>C959355976</t>
  </si>
  <si>
    <t>M1220754407</t>
  </si>
  <si>
    <t>C728194650</t>
  </si>
  <si>
    <t>C1563919749</t>
  </si>
  <si>
    <t>C272010935</t>
  </si>
  <si>
    <t>C1225212572</t>
  </si>
  <si>
    <t>C1107006293</t>
  </si>
  <si>
    <t>C1350537406</t>
  </si>
  <si>
    <t>C822426777</t>
  </si>
  <si>
    <t>M367157048</t>
  </si>
  <si>
    <t>C144574442</t>
  </si>
  <si>
    <t>M608738343</t>
  </si>
  <si>
    <t>C1009880515</t>
  </si>
  <si>
    <t>C1880292007</t>
  </si>
  <si>
    <t>C992812770</t>
  </si>
  <si>
    <t>M1131740986</t>
  </si>
  <si>
    <t>C599653079</t>
  </si>
  <si>
    <t>C332543222</t>
  </si>
  <si>
    <t>C1088152160</t>
  </si>
  <si>
    <t>C615667822</t>
  </si>
  <si>
    <t>C1746236781</t>
  </si>
  <si>
    <t>M1793235229</t>
  </si>
  <si>
    <t>C1966456515</t>
  </si>
  <si>
    <t>M1139992867</t>
  </si>
  <si>
    <t>C1004077</t>
  </si>
  <si>
    <t>M2119899456</t>
  </si>
  <si>
    <t>C641754094</t>
  </si>
  <si>
    <t>M1924083188</t>
  </si>
  <si>
    <t>C147556278</t>
  </si>
  <si>
    <t>M779886326</t>
  </si>
  <si>
    <t>C184960964</t>
  </si>
  <si>
    <t>M13442013</t>
  </si>
  <si>
    <t>C1425001029</t>
  </si>
  <si>
    <t>C439018880</t>
  </si>
  <si>
    <t>C738709070</t>
  </si>
  <si>
    <t>C598456678</t>
  </si>
  <si>
    <t>M1263553853</t>
  </si>
  <si>
    <t>C1640438768</t>
  </si>
  <si>
    <t>M747435181</t>
  </si>
  <si>
    <t>C1376917715</t>
  </si>
  <si>
    <t>C467836425</t>
  </si>
  <si>
    <t>M1117986334</t>
  </si>
  <si>
    <t>C163685243</t>
  </si>
  <si>
    <t>M1264055824</t>
  </si>
  <si>
    <t>C1145715621</t>
  </si>
  <si>
    <t>C507743964</t>
  </si>
  <si>
    <t>M446508052</t>
  </si>
  <si>
    <t>C1854848545</t>
  </si>
  <si>
    <t>C2064394054</t>
  </si>
  <si>
    <t>M2033935253</t>
  </si>
  <si>
    <t>C171248938</t>
  </si>
  <si>
    <t>M298960379</t>
  </si>
  <si>
    <t>C192804496</t>
  </si>
  <si>
    <t>M695737249</t>
  </si>
  <si>
    <t>C193339385</t>
  </si>
  <si>
    <t>C342355311</t>
  </si>
  <si>
    <t>C1883914245</t>
  </si>
  <si>
    <t>M419887294</t>
  </si>
  <si>
    <t>C583288240</t>
  </si>
  <si>
    <t>C157538322</t>
  </si>
  <si>
    <t>M722201427</t>
  </si>
  <si>
    <t>C93264221</t>
  </si>
  <si>
    <t>M314307254</t>
  </si>
  <si>
    <t>C1713291969</t>
  </si>
  <si>
    <t>M1390416275</t>
  </si>
  <si>
    <t>C802729827</t>
  </si>
  <si>
    <t>M1656473196</t>
  </si>
  <si>
    <t>C1914898480</t>
  </si>
  <si>
    <t>M538833774</t>
  </si>
  <si>
    <t>C1247081401</t>
  </si>
  <si>
    <t>M1986057273</t>
  </si>
  <si>
    <t>C484974669</t>
  </si>
  <si>
    <t>M1394681405</t>
  </si>
  <si>
    <t>C1040572123</t>
  </si>
  <si>
    <t>M1312035902</t>
  </si>
  <si>
    <t>C327401469</t>
  </si>
  <si>
    <t>M1237934974</t>
  </si>
  <si>
    <t>C1504354202</t>
  </si>
  <si>
    <t>M936506741</t>
  </si>
  <si>
    <t>C967039013</t>
  </si>
  <si>
    <t>M997433084</t>
  </si>
  <si>
    <t>C917012551</t>
  </si>
  <si>
    <t>M241873338</t>
  </si>
  <si>
    <t>C690954914</t>
  </si>
  <si>
    <t>M235724037</t>
  </si>
  <si>
    <t>C2085936699</t>
  </si>
  <si>
    <t>M669538154</t>
  </si>
  <si>
    <t>C2005031687</t>
  </si>
  <si>
    <t>M529417223</t>
  </si>
  <si>
    <t>C1173484747</t>
  </si>
  <si>
    <t>M549955608</t>
  </si>
  <si>
    <t>C1173919076</t>
  </si>
  <si>
    <t>C683364256</t>
  </si>
  <si>
    <t>M1646698960</t>
  </si>
  <si>
    <t>C2143044324</t>
  </si>
  <si>
    <t>C2121182146</t>
  </si>
  <si>
    <t>M215629280</t>
  </si>
  <si>
    <t>C1537549706</t>
  </si>
  <si>
    <t>M1184102264</t>
  </si>
  <si>
    <t>C1294496979</t>
  </si>
  <si>
    <t>M272655787</t>
  </si>
  <si>
    <t>C1648069468</t>
  </si>
  <si>
    <t>M1003133012</t>
  </si>
  <si>
    <t>C902491410</t>
  </si>
  <si>
    <t>C1726147745</t>
  </si>
  <si>
    <t>C640990013</t>
  </si>
  <si>
    <t>M418096588</t>
  </si>
  <si>
    <t>C1997313725</t>
  </si>
  <si>
    <t>C365713203</t>
  </si>
  <si>
    <t>C327145427</t>
  </si>
  <si>
    <t>C371391460</t>
  </si>
  <si>
    <t>C1403185449</t>
  </si>
  <si>
    <t>C1082668190</t>
  </si>
  <si>
    <t>M923436659</t>
  </si>
  <si>
    <t>C913749677</t>
  </si>
  <si>
    <t>C1797323231</t>
  </si>
  <si>
    <t>C1918499563</t>
  </si>
  <si>
    <t>M1936985338</t>
  </si>
  <si>
    <t>C279852537</t>
  </si>
  <si>
    <t>M334375583</t>
  </si>
  <si>
    <t>C777852075</t>
  </si>
  <si>
    <t>M2099105350</t>
  </si>
  <si>
    <t>C477965793</t>
  </si>
  <si>
    <t>M2116376099</t>
  </si>
  <si>
    <t>C949742848</t>
  </si>
  <si>
    <t>M736590763</t>
  </si>
  <si>
    <t>C1585465619</t>
  </si>
  <si>
    <t>M172005550</t>
  </si>
  <si>
    <t>C1834256139</t>
  </si>
  <si>
    <t>M2105443113</t>
  </si>
  <si>
    <t>C569017668</t>
  </si>
  <si>
    <t>M794950719</t>
  </si>
  <si>
    <t>C1715755527</t>
  </si>
  <si>
    <t>M1865083437</t>
  </si>
  <si>
    <t>C438276649</t>
  </si>
  <si>
    <t>M977212753</t>
  </si>
  <si>
    <t>C2121266291</t>
  </si>
  <si>
    <t>M1185677841</t>
  </si>
  <si>
    <t>C549735991</t>
  </si>
  <si>
    <t>M1645429475</t>
  </si>
  <si>
    <t>C1675554494</t>
  </si>
  <si>
    <t>M1170527326</t>
  </si>
  <si>
    <t>C1198755623</t>
  </si>
  <si>
    <t>M1066387824</t>
  </si>
  <si>
    <t>C732986145</t>
  </si>
  <si>
    <t>M1211444269</t>
  </si>
  <si>
    <t>C325359803</t>
  </si>
  <si>
    <t>M1390483438</t>
  </si>
  <si>
    <t>C2057308128</t>
  </si>
  <si>
    <t>M454367453</t>
  </si>
  <si>
    <t>C746842692</t>
  </si>
  <si>
    <t>M1988609629</t>
  </si>
  <si>
    <t>C207765610</t>
  </si>
  <si>
    <t>M1065513675</t>
  </si>
  <si>
    <t>C216039093</t>
  </si>
  <si>
    <t>M1151198298</t>
  </si>
  <si>
    <t>C1516408243</t>
  </si>
  <si>
    <t>M1994045470</t>
  </si>
  <si>
    <t>C2042652070</t>
  </si>
  <si>
    <t>M1381298672</t>
  </si>
  <si>
    <t>C471200028</t>
  </si>
  <si>
    <t>M1059893448</t>
  </si>
  <si>
    <t>C1161502686</t>
  </si>
  <si>
    <t>M815119864</t>
  </si>
  <si>
    <t>C54212583</t>
  </si>
  <si>
    <t>M1498115512</t>
  </si>
  <si>
    <t>C1142119584</t>
  </si>
  <si>
    <t>M1509184423</t>
  </si>
  <si>
    <t>C61522801</t>
  </si>
  <si>
    <t>M17713169</t>
  </si>
  <si>
    <t>C1596388044</t>
  </si>
  <si>
    <t>M607452132</t>
  </si>
  <si>
    <t>C1909458264</t>
  </si>
  <si>
    <t>M40732083</t>
  </si>
  <si>
    <t>C1790293920</t>
  </si>
  <si>
    <t>M1776130761</t>
  </si>
  <si>
    <t>C416721007</t>
  </si>
  <si>
    <t>M1987634907</t>
  </si>
  <si>
    <t>C825710339</t>
  </si>
  <si>
    <t>M884574270</t>
  </si>
  <si>
    <t>C419552022</t>
  </si>
  <si>
    <t>C687782099</t>
  </si>
  <si>
    <t>M603618688</t>
  </si>
  <si>
    <t>C1534781881</t>
  </si>
  <si>
    <t>M1278492843</t>
  </si>
  <si>
    <t>C298930654</t>
  </si>
  <si>
    <t>C1639393305</t>
  </si>
  <si>
    <t>M1837900471</t>
  </si>
  <si>
    <t>C55776949</t>
  </si>
  <si>
    <t>M404220064</t>
  </si>
  <si>
    <t>C1085865051</t>
  </si>
  <si>
    <t>M1286469473</t>
  </si>
  <si>
    <t>C1473296127</t>
  </si>
  <si>
    <t>M1881474637</t>
  </si>
  <si>
    <t>C2012767798</t>
  </si>
  <si>
    <t>M1414365527</t>
  </si>
  <si>
    <t>C116961903</t>
  </si>
  <si>
    <t>M1580714899</t>
  </si>
  <si>
    <t>C1783287733</t>
  </si>
  <si>
    <t>M1387642002</t>
  </si>
  <si>
    <t>C287115105</t>
  </si>
  <si>
    <t>M1897282946</t>
  </si>
  <si>
    <t>C1293771634</t>
  </si>
  <si>
    <t>M842209135</t>
  </si>
  <si>
    <t>C1273772103</t>
  </si>
  <si>
    <t>M198637205</t>
  </si>
  <si>
    <t>C762708590</t>
  </si>
  <si>
    <t>M123007168</t>
  </si>
  <si>
    <t>C768663149</t>
  </si>
  <si>
    <t>M286193436</t>
  </si>
  <si>
    <t>C209117729</t>
  </si>
  <si>
    <t>C1592986889</t>
  </si>
  <si>
    <t>C738509215</t>
  </si>
  <si>
    <t>M118243780</t>
  </si>
  <si>
    <t>C1641869358</t>
  </si>
  <si>
    <t>C1509974494</t>
  </si>
  <si>
    <t>M1350720312</t>
  </si>
  <si>
    <t>C895820429</t>
  </si>
  <si>
    <t>C1662783641</t>
  </si>
  <si>
    <t>C859765135</t>
  </si>
  <si>
    <t>C1785290919</t>
  </si>
  <si>
    <t>C686861641</t>
  </si>
  <si>
    <t>C882738064</t>
  </si>
  <si>
    <t>M1890313741</t>
  </si>
  <si>
    <t>C1374084327</t>
  </si>
  <si>
    <t>C2085726583</t>
  </si>
  <si>
    <t>C612901998</t>
  </si>
  <si>
    <t>C188495228</t>
  </si>
  <si>
    <t>C1817891096</t>
  </si>
  <si>
    <t>C498194421</t>
  </si>
  <si>
    <t>C2021604217</t>
  </si>
  <si>
    <t>C302147295</t>
  </si>
  <si>
    <t>M678078358</t>
  </si>
  <si>
    <t>C997704465</t>
  </si>
  <si>
    <t>M986874869</t>
  </si>
  <si>
    <t>C1005010670</t>
  </si>
  <si>
    <t>C1179412499</t>
  </si>
  <si>
    <t>M1126581376</t>
  </si>
  <si>
    <t>C1841670714</t>
  </si>
  <si>
    <t>C743219367</t>
  </si>
  <si>
    <t>C1868036386</t>
  </si>
  <si>
    <t>M1249777707</t>
  </si>
  <si>
    <t>C990726048</t>
  </si>
  <si>
    <t>M2077867649</t>
  </si>
  <si>
    <t>C722982449</t>
  </si>
  <si>
    <t>M294796344</t>
  </si>
  <si>
    <t>C1081301485</t>
  </si>
  <si>
    <t>M1986579156</t>
  </si>
  <si>
    <t>C1675312246</t>
  </si>
  <si>
    <t>M1672003529</t>
  </si>
  <si>
    <t>C969817696</t>
  </si>
  <si>
    <t>M163610087</t>
  </si>
  <si>
    <t>C860018725</t>
  </si>
  <si>
    <t>C355630963</t>
  </si>
  <si>
    <t>M1573355147</t>
  </si>
  <si>
    <t>C1466044305</t>
  </si>
  <si>
    <t>C1925478056</t>
  </si>
  <si>
    <t>C1955288676</t>
  </si>
  <si>
    <t>M308174168</t>
  </si>
  <si>
    <t>C1426572805</t>
  </si>
  <si>
    <t>C69700411</t>
  </si>
  <si>
    <t>M716293549</t>
  </si>
  <si>
    <t>C1256585534</t>
  </si>
  <si>
    <t>C565782921</t>
  </si>
  <si>
    <t>C436142294</t>
  </si>
  <si>
    <t>M1028076265</t>
  </si>
  <si>
    <t>C1477316726</t>
  </si>
  <si>
    <t>M806588319</t>
  </si>
  <si>
    <t>C1359728891</t>
  </si>
  <si>
    <t>C1440706633</t>
  </si>
  <si>
    <t>C2105169700</t>
  </si>
  <si>
    <t>M1362706531</t>
  </si>
  <si>
    <t>C1589300919</t>
  </si>
  <si>
    <t>M1883873297</t>
  </si>
  <si>
    <t>C1596262987</t>
  </si>
  <si>
    <t>M1149526932</t>
  </si>
  <si>
    <t>C1287897797</t>
  </si>
  <si>
    <t>M1899473508</t>
  </si>
  <si>
    <t>C104304987</t>
  </si>
  <si>
    <t>M1632164554</t>
  </si>
  <si>
    <t>C869263820</t>
  </si>
  <si>
    <t>M2145845595</t>
  </si>
  <si>
    <t>C1163983541</t>
  </si>
  <si>
    <t>M1658447449</t>
  </si>
  <si>
    <t>C773120583</t>
  </si>
  <si>
    <t>M1774113543</t>
  </si>
  <si>
    <t>C726219223</t>
  </si>
  <si>
    <t>M101710281</t>
  </si>
  <si>
    <t>C260060565</t>
  </si>
  <si>
    <t>M272234889</t>
  </si>
  <si>
    <t>C1927081432</t>
  </si>
  <si>
    <t>M199525371</t>
  </si>
  <si>
    <t>C96875407</t>
  </si>
  <si>
    <t>M1517057807</t>
  </si>
  <si>
    <t>C1338762167</t>
  </si>
  <si>
    <t>M1612663534</t>
  </si>
  <si>
    <t>C1416714025</t>
  </si>
  <si>
    <t>M1838974631</t>
  </si>
  <si>
    <t>C2103052024</t>
  </si>
  <si>
    <t>M1736997767</t>
  </si>
  <si>
    <t>C966701120</t>
  </si>
  <si>
    <t>M817799274</t>
  </si>
  <si>
    <t>C494804291</t>
  </si>
  <si>
    <t>C965609768</t>
  </si>
  <si>
    <t>C1969140457</t>
  </si>
  <si>
    <t>M816247256</t>
  </si>
  <si>
    <t>C1574921866</t>
  </si>
  <si>
    <t>M349303632</t>
  </si>
  <si>
    <t>C345555673</t>
  </si>
  <si>
    <t>C330811811</t>
  </si>
  <si>
    <t>M897189481</t>
  </si>
  <si>
    <t>C782903525</t>
  </si>
  <si>
    <t>C2088151523</t>
  </si>
  <si>
    <t>C933927863</t>
  </si>
  <si>
    <t>C1369541919</t>
  </si>
  <si>
    <t>C881688588</t>
  </si>
  <si>
    <t>C1260350328</t>
  </si>
  <si>
    <t>M49277513</t>
  </si>
  <si>
    <t>C1601914494</t>
  </si>
  <si>
    <t>M128856189</t>
  </si>
  <si>
    <t>C928698203</t>
  </si>
  <si>
    <t>C1243272795</t>
  </si>
  <si>
    <t>M1331114448</t>
  </si>
  <si>
    <t>C965533087</t>
  </si>
  <si>
    <t>C838381502</t>
  </si>
  <si>
    <t>C1481502178</t>
  </si>
  <si>
    <t>M1157189822</t>
  </si>
  <si>
    <t>C844505152</t>
  </si>
  <si>
    <t>C1835627440</t>
  </si>
  <si>
    <t>C1526509826</t>
  </si>
  <si>
    <t>C1418618435</t>
  </si>
  <si>
    <t>C1107490681</t>
  </si>
  <si>
    <t>C1473845426</t>
  </si>
  <si>
    <t>C1904940298</t>
  </si>
  <si>
    <t>C1312874136</t>
  </si>
  <si>
    <t>C1775965549</t>
  </si>
  <si>
    <t>C1985514604</t>
  </si>
  <si>
    <t>C1607660776</t>
  </si>
  <si>
    <t>C388912532</t>
  </si>
  <si>
    <t>C1124706459</t>
  </si>
  <si>
    <t>C653220449</t>
  </si>
  <si>
    <t>M350656828</t>
  </si>
  <si>
    <t>C1549486844</t>
  </si>
  <si>
    <t>M968635926</t>
  </si>
  <si>
    <t>C1700552466</t>
  </si>
  <si>
    <t>C1171461628</t>
  </si>
  <si>
    <t>C1129954064</t>
  </si>
  <si>
    <t>C462236139</t>
  </si>
  <si>
    <t>M472793415</t>
  </si>
  <si>
    <t>C1099942859</t>
  </si>
  <si>
    <t>M1325427153</t>
  </si>
  <si>
    <t>C1034994603</t>
  </si>
  <si>
    <t>M1408928035</t>
  </si>
  <si>
    <t>C1821692164</t>
  </si>
  <si>
    <t>M538342310</t>
  </si>
  <si>
    <t>C461394324</t>
  </si>
  <si>
    <t>M473194582</t>
  </si>
  <si>
    <t>C1457692197</t>
  </si>
  <si>
    <t>M1165646876</t>
  </si>
  <si>
    <t>C1559210454</t>
  </si>
  <si>
    <t>M1676039373</t>
  </si>
  <si>
    <t>C565701922</t>
  </si>
  <si>
    <t>M918216628</t>
  </si>
  <si>
    <t>C398090668</t>
  </si>
  <si>
    <t>M1177227178</t>
  </si>
  <si>
    <t>C1491805360</t>
  </si>
  <si>
    <t>M944510822</t>
  </si>
  <si>
    <t>C2092938946</t>
  </si>
  <si>
    <t>M1660395680</t>
  </si>
  <si>
    <t>C1664669418</t>
  </si>
  <si>
    <t>M991369932</t>
  </si>
  <si>
    <t>C975155914</t>
  </si>
  <si>
    <t>M1706223497</t>
  </si>
  <si>
    <t>C1075372627</t>
  </si>
  <si>
    <t>M1129992678</t>
  </si>
  <si>
    <t>C68428453</t>
  </si>
  <si>
    <t>M1986528001</t>
  </si>
  <si>
    <t>C1910861285</t>
  </si>
  <si>
    <t>M1612830558</t>
  </si>
  <si>
    <t>C1166397685</t>
  </si>
  <si>
    <t>M1933816655</t>
  </si>
  <si>
    <t>C697528967</t>
  </si>
  <si>
    <t>M1197919180</t>
  </si>
  <si>
    <t>C747616685</t>
  </si>
  <si>
    <t>M1111015096</t>
  </si>
  <si>
    <t>C1888348978</t>
  </si>
  <si>
    <t>M29652548</t>
  </si>
  <si>
    <t>C1347937536</t>
  </si>
  <si>
    <t>M1469926604</t>
  </si>
  <si>
    <t>C1213659510</t>
  </si>
  <si>
    <t>C1778565230</t>
  </si>
  <si>
    <t>C85084107</t>
  </si>
  <si>
    <t>C953450633</t>
  </si>
  <si>
    <t>C1194738604</t>
  </si>
  <si>
    <t>C1003219604</t>
  </si>
  <si>
    <t>C753983033</t>
  </si>
  <si>
    <t>C809288678</t>
  </si>
  <si>
    <t>C1164103022</t>
  </si>
  <si>
    <t>C563679260</t>
  </si>
  <si>
    <t>C1868945093</t>
  </si>
  <si>
    <t>C187826944</t>
  </si>
  <si>
    <t>C1573372531</t>
  </si>
  <si>
    <t>C245202200</t>
  </si>
  <si>
    <t>C1735234855</t>
  </si>
  <si>
    <t>C2086445257</t>
  </si>
  <si>
    <t>C535507307</t>
  </si>
  <si>
    <t>C2054941235</t>
  </si>
  <si>
    <t>C1899269366</t>
  </si>
  <si>
    <t>C1752637681</t>
  </si>
  <si>
    <t>C785462525</t>
  </si>
  <si>
    <t>C190736742</t>
  </si>
  <si>
    <t>C1582831559</t>
  </si>
  <si>
    <t>C259642453</t>
  </si>
  <si>
    <t>C682127259</t>
  </si>
  <si>
    <t>C1355097777</t>
  </si>
  <si>
    <t>C1312679233</t>
  </si>
  <si>
    <t>C262622127</t>
  </si>
  <si>
    <t>C1679305079</t>
  </si>
  <si>
    <t>C496073707</t>
  </si>
  <si>
    <t>C1009222389</t>
  </si>
  <si>
    <t>C166223085</t>
  </si>
  <si>
    <t>C740200246</t>
  </si>
  <si>
    <t>C986113917</t>
  </si>
  <si>
    <t>C980871930</t>
  </si>
  <si>
    <t>C1907545709</t>
  </si>
  <si>
    <t>C688754770</t>
  </si>
  <si>
    <t>C612198145</t>
  </si>
  <si>
    <t>C701589582</t>
  </si>
  <si>
    <t>C1320669863</t>
  </si>
  <si>
    <t>C192762915</t>
  </si>
  <si>
    <t>C1148682018</t>
  </si>
  <si>
    <t>C1715928314</t>
  </si>
  <si>
    <t>C378808447</t>
  </si>
  <si>
    <t>C2007612098</t>
  </si>
  <si>
    <t>C148391290</t>
  </si>
  <si>
    <t>C1504233911</t>
  </si>
  <si>
    <t>C1858655533</t>
  </si>
  <si>
    <t>C1410141596</t>
  </si>
  <si>
    <t>C506753522</t>
  </si>
  <si>
    <t>C21948146</t>
  </si>
  <si>
    <t>C688335435</t>
  </si>
  <si>
    <t>C366654234</t>
  </si>
  <si>
    <t>C685566898</t>
  </si>
  <si>
    <t>C1582559533</t>
  </si>
  <si>
    <t>C1318510046</t>
  </si>
  <si>
    <t>C236250485</t>
  </si>
  <si>
    <t>C1104813694</t>
  </si>
  <si>
    <t>C12670449</t>
  </si>
  <si>
    <t>C2025918490</t>
  </si>
  <si>
    <t>C1364688186</t>
  </si>
  <si>
    <t>C63272736</t>
  </si>
  <si>
    <t>C1089450112</t>
  </si>
  <si>
    <t>C1242241969</t>
  </si>
  <si>
    <t>C985305898</t>
  </si>
  <si>
    <t>C977745036</t>
  </si>
  <si>
    <t>C1357813738</t>
  </si>
  <si>
    <t>C1832404679</t>
  </si>
  <si>
    <t>C2147229250</t>
  </si>
  <si>
    <t>C296870228</t>
  </si>
  <si>
    <t>C902063439</t>
  </si>
  <si>
    <t>C99881054</t>
  </si>
  <si>
    <t>C458357493</t>
  </si>
  <si>
    <t>C1394397896</t>
  </si>
  <si>
    <t>C220797645</t>
  </si>
  <si>
    <t>C1063556949</t>
  </si>
  <si>
    <t>C1641849103</t>
  </si>
  <si>
    <t>C439817735</t>
  </si>
  <si>
    <t>C245748198</t>
  </si>
  <si>
    <t>C524196501</t>
  </si>
  <si>
    <t>C1260342669</t>
  </si>
  <si>
    <t>C1348121988</t>
  </si>
  <si>
    <t>C1929320102</t>
  </si>
  <si>
    <t>C1383453694</t>
  </si>
  <si>
    <t>C1664589592</t>
  </si>
  <si>
    <t>M1715789935</t>
  </si>
  <si>
    <t>C1820622887</t>
  </si>
  <si>
    <t>M269636714</t>
  </si>
  <si>
    <t>C1333974575</t>
  </si>
  <si>
    <t>M243535912</t>
  </si>
  <si>
    <t>C1187593319</t>
  </si>
  <si>
    <t>C1924295534</t>
  </si>
  <si>
    <t>C1148879312</t>
  </si>
  <si>
    <t>C495981790</t>
  </si>
  <si>
    <t>M859525652</t>
  </si>
  <si>
    <t>C1008630288</t>
  </si>
  <si>
    <t>C754583618</t>
  </si>
  <si>
    <t>M835833831</t>
  </si>
  <si>
    <t>C1486061627</t>
  </si>
  <si>
    <t>M395493315</t>
  </si>
  <si>
    <t>C1800801643</t>
  </si>
  <si>
    <t>C1422346513</t>
  </si>
  <si>
    <t>C277977578</t>
  </si>
  <si>
    <t>C318722204</t>
  </si>
  <si>
    <t>C1234778877</t>
  </si>
  <si>
    <t>C670596382</t>
  </si>
  <si>
    <t>C993722050</t>
  </si>
  <si>
    <t>C1403597449</t>
  </si>
  <si>
    <t>C1399305427</t>
  </si>
  <si>
    <t>C924001068</t>
  </si>
  <si>
    <t>C1530071010</t>
  </si>
  <si>
    <t>C1100241783</t>
  </si>
  <si>
    <t>C792444602</t>
  </si>
  <si>
    <t>C27259442</t>
  </si>
  <si>
    <t>C1120991732</t>
  </si>
  <si>
    <t>C561794362</t>
  </si>
  <si>
    <t>C1396763073</t>
  </si>
  <si>
    <t>C758161401</t>
  </si>
  <si>
    <t>C1003176717</t>
  </si>
  <si>
    <t>C1751829746</t>
  </si>
  <si>
    <t>C733763928</t>
  </si>
  <si>
    <t>C2137436943</t>
  </si>
  <si>
    <t>C1451242573</t>
  </si>
  <si>
    <t>C1748205363</t>
  </si>
  <si>
    <t>M562863604</t>
  </si>
  <si>
    <t>C1807268865</t>
  </si>
  <si>
    <t>C1011732327</t>
  </si>
  <si>
    <t>C1333065018</t>
  </si>
  <si>
    <t>C181576221</t>
  </si>
  <si>
    <t>M606363634</t>
  </si>
  <si>
    <t>C1992334054</t>
  </si>
  <si>
    <t>C519404577</t>
  </si>
  <si>
    <t>M19462056</t>
  </si>
  <si>
    <t>C133555120</t>
  </si>
  <si>
    <t>C1964006914</t>
  </si>
  <si>
    <t>M1085350133</t>
  </si>
  <si>
    <t>C107088636</t>
  </si>
  <si>
    <t>C774013411</t>
  </si>
  <si>
    <t>C1505049195</t>
  </si>
  <si>
    <t>C281681696</t>
  </si>
  <si>
    <t>M115982895</t>
  </si>
  <si>
    <t>C1014920840</t>
  </si>
  <si>
    <t>C1281910030</t>
  </si>
  <si>
    <t>C203116732</t>
  </si>
  <si>
    <t>C1152058282</t>
  </si>
  <si>
    <t>C187623297</t>
  </si>
  <si>
    <t>M81896447</t>
  </si>
  <si>
    <t>C1378454895</t>
  </si>
  <si>
    <t>M1308844755</t>
  </si>
  <si>
    <t>C854427261</t>
  </si>
  <si>
    <t>C991569284</t>
  </si>
  <si>
    <t>M625382781</t>
  </si>
  <si>
    <t>C1887862524</t>
  </si>
  <si>
    <t>M772198655</t>
  </si>
  <si>
    <t>C1155200702</t>
  </si>
  <si>
    <t>C489724519</t>
  </si>
  <si>
    <t>C1428581925</t>
  </si>
  <si>
    <t>M378833891</t>
  </si>
  <si>
    <t>C244134118</t>
  </si>
  <si>
    <t>M493967503</t>
  </si>
  <si>
    <t>C2067814978</t>
  </si>
  <si>
    <t>C1236868442</t>
  </si>
  <si>
    <t>C785649291</t>
  </si>
  <si>
    <t>C964071166</t>
  </si>
  <si>
    <t>C1075659224</t>
  </si>
  <si>
    <t>C25735612</t>
  </si>
  <si>
    <t>C1095751500</t>
  </si>
  <si>
    <t>C1340156344</t>
  </si>
  <si>
    <t>C1122852804</t>
  </si>
  <si>
    <t>M1750386112</t>
  </si>
  <si>
    <t>C1470011953</t>
  </si>
  <si>
    <t>C1453941822</t>
  </si>
  <si>
    <t>C292865427</t>
  </si>
  <si>
    <t>M961526534</t>
  </si>
  <si>
    <t>C2004554538</t>
  </si>
  <si>
    <t>C1410814182</t>
  </si>
  <si>
    <t>M1668829098</t>
  </si>
  <si>
    <t>C657149768</t>
  </si>
  <si>
    <t>M149351108</t>
  </si>
  <si>
    <t>C1712855902</t>
  </si>
  <si>
    <t>M1195117864</t>
  </si>
  <si>
    <t>C974150536</t>
  </si>
  <si>
    <t>M94316228</t>
  </si>
  <si>
    <t>C603656130</t>
  </si>
  <si>
    <t>C67699672</t>
  </si>
  <si>
    <t>M1014879434</t>
  </si>
  <si>
    <t>C1076391047</t>
  </si>
  <si>
    <t>C1003945567</t>
  </si>
  <si>
    <t>C2005740862</t>
  </si>
  <si>
    <t>C621051009</t>
  </si>
  <si>
    <t>C1718673679</t>
  </si>
  <si>
    <t>C642474226</t>
  </si>
  <si>
    <t>C719537762</t>
  </si>
  <si>
    <t>M874080989</t>
  </si>
  <si>
    <t>C855632043</t>
  </si>
  <si>
    <t>M1338917622</t>
  </si>
  <si>
    <t>C2142166331</t>
  </si>
  <si>
    <t>M10362769</t>
  </si>
  <si>
    <t>C1298732441</t>
  </si>
  <si>
    <t>M1879914288</t>
  </si>
  <si>
    <t>C2034461455</t>
  </si>
  <si>
    <t>M164725025</t>
  </si>
  <si>
    <t>C202479711</t>
  </si>
  <si>
    <t>M356293210</t>
  </si>
  <si>
    <t>C2009432289</t>
  </si>
  <si>
    <t>M1922621361</t>
  </si>
  <si>
    <t>C1925935837</t>
  </si>
  <si>
    <t>M55892116</t>
  </si>
  <si>
    <t>C1489867415</t>
  </si>
  <si>
    <t>M1822206824</t>
  </si>
  <si>
    <t>C1172857276</t>
  </si>
  <si>
    <t>M1625129453</t>
  </si>
  <si>
    <t>C1420881483</t>
  </si>
  <si>
    <t>M1576982622</t>
  </si>
  <si>
    <t>C1528674268</t>
  </si>
  <si>
    <t>M1472432059</t>
  </si>
  <si>
    <t>C72546750</t>
  </si>
  <si>
    <t>M801500482</t>
  </si>
  <si>
    <t>C433065009</t>
  </si>
  <si>
    <t>C914416569</t>
  </si>
  <si>
    <t>C1382395631</t>
  </si>
  <si>
    <t>M1097413140</t>
  </si>
  <si>
    <t>C1095137414</t>
  </si>
  <si>
    <t>M1483621659</t>
  </si>
  <si>
    <t>C654547503</t>
  </si>
  <si>
    <t>M796058953</t>
  </si>
  <si>
    <t>C1568811625</t>
  </si>
  <si>
    <t>M2003761759</t>
  </si>
  <si>
    <t>C1275581567</t>
  </si>
  <si>
    <t>C1012533264</t>
  </si>
  <si>
    <t>C1961306139</t>
  </si>
  <si>
    <t>C1573815132</t>
  </si>
  <si>
    <t>C947553676</t>
  </si>
  <si>
    <t>M944123102</t>
  </si>
  <si>
    <t>C1250993029</t>
  </si>
  <si>
    <t>C133889340</t>
  </si>
  <si>
    <t>M1807769258</t>
  </si>
  <si>
    <t>C1659486160</t>
  </si>
  <si>
    <t>M766157955</t>
  </si>
  <si>
    <t>C2112466711</t>
  </si>
  <si>
    <t>C339057422</t>
  </si>
  <si>
    <t>C999137639</t>
  </si>
  <si>
    <t>C1154346286</t>
  </si>
  <si>
    <t>C1132172329</t>
  </si>
  <si>
    <t>C1943673414</t>
  </si>
  <si>
    <t>C1259279064</t>
  </si>
  <si>
    <t>C43647241</t>
  </si>
  <si>
    <t>C556872502</t>
  </si>
  <si>
    <t>M312179738</t>
  </si>
  <si>
    <t>C2005122866</t>
  </si>
  <si>
    <t>C814110960</t>
  </si>
  <si>
    <t>C625179266</t>
  </si>
  <si>
    <t>C222512543</t>
  </si>
  <si>
    <t>M1156682625</t>
  </si>
  <si>
    <t>C778165762</t>
  </si>
  <si>
    <t>M273163814</t>
  </si>
  <si>
    <t>C120645133</t>
  </si>
  <si>
    <t>C1326776561</t>
  </si>
  <si>
    <t>C1631491173</t>
  </si>
  <si>
    <t>C1873037023</t>
  </si>
  <si>
    <t>M1040987163</t>
  </si>
  <si>
    <t>C1041022297</t>
  </si>
  <si>
    <t>M1501110497</t>
  </si>
  <si>
    <t>C338036655</t>
  </si>
  <si>
    <t>C1272272348</t>
  </si>
  <si>
    <t>C235634044</t>
  </si>
  <si>
    <t>C275308426</t>
  </si>
  <si>
    <t>C8821582</t>
  </si>
  <si>
    <t>M607780750</t>
  </si>
  <si>
    <t>C1159931232</t>
  </si>
  <si>
    <t>M325134017</t>
  </si>
  <si>
    <t>C654938888</t>
  </si>
  <si>
    <t>C1286069736</t>
  </si>
  <si>
    <t>M276035897</t>
  </si>
  <si>
    <t>C171872984</t>
  </si>
  <si>
    <t>C1640284484</t>
  </si>
  <si>
    <t>M335415305</t>
  </si>
  <si>
    <t>C474714494</t>
  </si>
  <si>
    <t>C1654487165</t>
  </si>
  <si>
    <t>C630475659</t>
  </si>
  <si>
    <t>M1179234672</t>
  </si>
  <si>
    <t>C105453734</t>
  </si>
  <si>
    <t>C253675138</t>
  </si>
  <si>
    <t>M139529465</t>
  </si>
  <si>
    <t>C60358322</t>
  </si>
  <si>
    <t>M1306155599</t>
  </si>
  <si>
    <t>C881442720</t>
  </si>
  <si>
    <t>C1027186364</t>
  </si>
  <si>
    <t>C876567308</t>
  </si>
  <si>
    <t>M1888902743</t>
  </si>
  <si>
    <t>C1870752296</t>
  </si>
  <si>
    <t>M369933511</t>
  </si>
  <si>
    <t>C1478844977</t>
  </si>
  <si>
    <t>M436468612</t>
  </si>
  <si>
    <t>C2117538502</t>
  </si>
  <si>
    <t>C229536579</t>
  </si>
  <si>
    <t>C955758169</t>
  </si>
  <si>
    <t>C2120854573</t>
  </si>
  <si>
    <t>C2066986943</t>
  </si>
  <si>
    <t>M1028930365</t>
  </si>
  <si>
    <t>C1126069183</t>
  </si>
  <si>
    <t>M1889904437</t>
  </si>
  <si>
    <t>C382560465</t>
  </si>
  <si>
    <t>C173810918</t>
  </si>
  <si>
    <t>M988757401</t>
  </si>
  <si>
    <t>C1731115518</t>
  </si>
  <si>
    <t>C1579064611</t>
  </si>
  <si>
    <t>C442027562</t>
  </si>
  <si>
    <t>C2073462313</t>
  </si>
  <si>
    <t>C1900585619</t>
  </si>
  <si>
    <t>C847796950</t>
  </si>
  <si>
    <t>C553378864</t>
  </si>
  <si>
    <t>C2081314715</t>
  </si>
  <si>
    <t>M1214656179</t>
  </si>
  <si>
    <t>C952664963</t>
  </si>
  <si>
    <t>C1206729422</t>
  </si>
  <si>
    <t>M1238441767</t>
  </si>
  <si>
    <t>C809218840</t>
  </si>
  <si>
    <t>C1284762119</t>
  </si>
  <si>
    <t>M1644593681</t>
  </si>
  <si>
    <t>C602898769</t>
  </si>
  <si>
    <t>C1310803271</t>
  </si>
  <si>
    <t>M498158934</t>
  </si>
  <si>
    <t>C1274102523</t>
  </si>
  <si>
    <t>C348895197</t>
  </si>
  <si>
    <t>C1342489470</t>
  </si>
  <si>
    <t>C1204355029</t>
  </si>
  <si>
    <t>C1927616843</t>
  </si>
  <si>
    <t>C107977549</t>
  </si>
  <si>
    <t>C1330880770</t>
  </si>
  <si>
    <t>C991447957</t>
  </si>
  <si>
    <t>C968529061</t>
  </si>
  <si>
    <t>C1866350589</t>
  </si>
  <si>
    <t>C957149712</t>
  </si>
  <si>
    <t>M1128506255</t>
  </si>
  <si>
    <t>C290079060</t>
  </si>
  <si>
    <t>M2092490852</t>
  </si>
  <si>
    <t>C586813841</t>
  </si>
  <si>
    <t>C1093588484</t>
  </si>
  <si>
    <t>C2096861594</t>
  </si>
  <si>
    <t>C1073233840</t>
  </si>
  <si>
    <t>C74990571</t>
  </si>
  <si>
    <t>M1996270700</t>
  </si>
  <si>
    <t>C1445692520</t>
  </si>
  <si>
    <t>M684733602</t>
  </si>
  <si>
    <t>C1852923208</t>
  </si>
  <si>
    <t>M2113733414</t>
  </si>
  <si>
    <t>C2013249589</t>
  </si>
  <si>
    <t>C1587781452</t>
  </si>
  <si>
    <t>C310574694</t>
  </si>
  <si>
    <t>C987501261</t>
  </si>
  <si>
    <t>C799920771</t>
  </si>
  <si>
    <t>C651837739</t>
  </si>
  <si>
    <t>C1690432323</t>
  </si>
  <si>
    <t>C828084306</t>
  </si>
  <si>
    <t>C1053941612</t>
  </si>
  <si>
    <t>C2141797375</t>
  </si>
  <si>
    <t>C185527864</t>
  </si>
  <si>
    <t>C1623085041</t>
  </si>
  <si>
    <t>C1352980021</t>
  </si>
  <si>
    <t>C1717856541</t>
  </si>
  <si>
    <t>C451355847</t>
  </si>
  <si>
    <t>C146022829</t>
  </si>
  <si>
    <t>C2128042992</t>
  </si>
  <si>
    <t>C993978806</t>
  </si>
  <si>
    <t>C417084170</t>
  </si>
  <si>
    <t>C827113717</t>
  </si>
  <si>
    <t>C1962939895</t>
  </si>
  <si>
    <t>C968831416</t>
  </si>
  <si>
    <t>C1073873382</t>
  </si>
  <si>
    <t>C387852923</t>
  </si>
  <si>
    <t>C1140257218</t>
  </si>
  <si>
    <t>C1657023170</t>
  </si>
  <si>
    <t>C582411731</t>
  </si>
  <si>
    <t>C241082621</t>
  </si>
  <si>
    <t>C1928060242</t>
  </si>
  <si>
    <t>C951121443</t>
  </si>
  <si>
    <t>C339766406</t>
  </si>
  <si>
    <t>C1469175542</t>
  </si>
  <si>
    <t>C1117530538</t>
  </si>
  <si>
    <t>C1857121766</t>
  </si>
  <si>
    <t>C2030180586</t>
  </si>
  <si>
    <t>C545081178</t>
  </si>
  <si>
    <t>C51379078</t>
  </si>
  <si>
    <t>C1714714716</t>
  </si>
  <si>
    <t>C253290808</t>
  </si>
  <si>
    <t>C1159018518</t>
  </si>
  <si>
    <t>C968501497</t>
  </si>
  <si>
    <t>C2080981258</t>
  </si>
  <si>
    <t>C881866394</t>
  </si>
  <si>
    <t>C1487502742</t>
  </si>
  <si>
    <t>C817654682</t>
  </si>
  <si>
    <t>C109800854</t>
  </si>
  <si>
    <t>C865779515</t>
  </si>
  <si>
    <t>C550248723</t>
  </si>
  <si>
    <t>C1937731115</t>
  </si>
  <si>
    <t>M776292879</t>
  </si>
  <si>
    <t>C1212173211</t>
  </si>
  <si>
    <t>M155533113</t>
  </si>
  <si>
    <t>C21173772</t>
  </si>
  <si>
    <t>M89268505</t>
  </si>
  <si>
    <t>C1325711035</t>
  </si>
  <si>
    <t>M1863904405</t>
  </si>
  <si>
    <t>C1987208204</t>
  </si>
  <si>
    <t>M1648150834</t>
  </si>
  <si>
    <t>C136790696</t>
  </si>
  <si>
    <t>M552827773</t>
  </si>
  <si>
    <t>C1170487659</t>
  </si>
  <si>
    <t>C1102384568</t>
  </si>
  <si>
    <t>C1941251364</t>
  </si>
  <si>
    <t>C1218871484</t>
  </si>
  <si>
    <t>C743307170</t>
  </si>
  <si>
    <t>C1174202206</t>
  </si>
  <si>
    <t>C523925184</t>
  </si>
  <si>
    <t>C1667610363</t>
  </si>
  <si>
    <t>C550944210</t>
  </si>
  <si>
    <t>C45250689</t>
  </si>
  <si>
    <t>C1324515937</t>
  </si>
  <si>
    <t>C15607594</t>
  </si>
  <si>
    <t>C365114056</t>
  </si>
  <si>
    <t>C69482113</t>
  </si>
  <si>
    <t>C1587498478</t>
  </si>
  <si>
    <t>M792327776</t>
  </si>
  <si>
    <t>C593544253</t>
  </si>
  <si>
    <t>C106266350</t>
  </si>
  <si>
    <t>C578925559</t>
  </si>
  <si>
    <t>M1114360625</t>
  </si>
  <si>
    <t>C1737469549</t>
  </si>
  <si>
    <t>M1249910396</t>
  </si>
  <si>
    <t>C1706099408</t>
  </si>
  <si>
    <t>M2040495892</t>
  </si>
  <si>
    <t>C1677281932</t>
  </si>
  <si>
    <t>C700504945</t>
  </si>
  <si>
    <t>C781635154</t>
  </si>
  <si>
    <t>C1149954843</t>
  </si>
  <si>
    <t>C2096941480</t>
  </si>
  <si>
    <t>C1181702977</t>
  </si>
  <si>
    <t>M1877722154</t>
  </si>
  <si>
    <t>C1080005109</t>
  </si>
  <si>
    <t>M1402894550</t>
  </si>
  <si>
    <t>C1872204983</t>
  </si>
  <si>
    <t>C2007405133</t>
  </si>
  <si>
    <t>C1592580091</t>
  </si>
  <si>
    <t>C1652569578</t>
  </si>
  <si>
    <t>C1115208100</t>
  </si>
  <si>
    <t>C425103076</t>
  </si>
  <si>
    <t>C286895984</t>
  </si>
  <si>
    <t>C695398823</t>
  </si>
  <si>
    <t>C1254014470</t>
  </si>
  <si>
    <t>C1301056364</t>
  </si>
  <si>
    <t>M288542594</t>
  </si>
  <si>
    <t>C796126154</t>
  </si>
  <si>
    <t>M268578476</t>
  </si>
  <si>
    <t>C972820523</t>
  </si>
  <si>
    <t>C1052083785</t>
  </si>
  <si>
    <t>C237508590</t>
  </si>
  <si>
    <t>M257834953</t>
  </si>
  <si>
    <t>C1459231553</t>
  </si>
  <si>
    <t>C1156536345</t>
  </si>
  <si>
    <t>M179744781</t>
  </si>
  <si>
    <t>C1952999141</t>
  </si>
  <si>
    <t>C44787129</t>
  </si>
  <si>
    <t>C1926126394</t>
  </si>
  <si>
    <t>C851673291</t>
  </si>
  <si>
    <t>C1281358570</t>
  </si>
  <si>
    <t>C1943412148</t>
  </si>
  <si>
    <t>C1153307237</t>
  </si>
  <si>
    <t>C1143576131</t>
  </si>
  <si>
    <t>C1997716614</t>
  </si>
  <si>
    <t>C879371373</t>
  </si>
  <si>
    <t>C7546303</t>
  </si>
  <si>
    <t>C148906108</t>
  </si>
  <si>
    <t>C2037627485</t>
  </si>
  <si>
    <t>C1786006378</t>
  </si>
  <si>
    <t>M265835269</t>
  </si>
  <si>
    <t>C379572636</t>
  </si>
  <si>
    <t>M536211699</t>
  </si>
  <si>
    <t>C1469241212</t>
  </si>
  <si>
    <t>C115951714</t>
  </si>
  <si>
    <t>C438302448</t>
  </si>
  <si>
    <t>C1927599902</t>
  </si>
  <si>
    <t>C1118229465</t>
  </si>
  <si>
    <t>C63886790</t>
  </si>
  <si>
    <t>C1719868217</t>
  </si>
  <si>
    <t>C839609552</t>
  </si>
  <si>
    <t>C1187469651</t>
  </si>
  <si>
    <t>C861066408</t>
  </si>
  <si>
    <t>C1299598120</t>
  </si>
  <si>
    <t>C619893690</t>
  </si>
  <si>
    <t>C1484987318</t>
  </si>
  <si>
    <t>C2102490010</t>
  </si>
  <si>
    <t>C33642515</t>
  </si>
  <si>
    <t>C819737834</t>
  </si>
  <si>
    <t>C1891817452</t>
  </si>
  <si>
    <t>C117024717</t>
  </si>
  <si>
    <t>C238069441</t>
  </si>
  <si>
    <t>C1595586697</t>
  </si>
  <si>
    <t>C964786481</t>
  </si>
  <si>
    <t>C1921869315</t>
  </si>
  <si>
    <t>C2030092349</t>
  </si>
  <si>
    <t>C1082740817</t>
  </si>
  <si>
    <t>C1934946660</t>
  </si>
  <si>
    <t>C1101940430</t>
  </si>
  <si>
    <t>C1477090694</t>
  </si>
  <si>
    <t>C670347154</t>
  </si>
  <si>
    <t>C1946133977</t>
  </si>
  <si>
    <t>C1087640926</t>
  </si>
  <si>
    <t>C1287542383</t>
  </si>
  <si>
    <t>C1320482901</t>
  </si>
  <si>
    <t>M1080773943</t>
  </si>
  <si>
    <t>C552984193</t>
  </si>
  <si>
    <t>C516352478</t>
  </si>
  <si>
    <t>M2002377731</t>
  </si>
  <si>
    <t>C1832985898</t>
  </si>
  <si>
    <t>C1666121685</t>
  </si>
  <si>
    <t>M1248813691</t>
  </si>
  <si>
    <t>C1936656113</t>
  </si>
  <si>
    <t>M392369603</t>
  </si>
  <si>
    <t>C63434925</t>
  </si>
  <si>
    <t>C839530004</t>
  </si>
  <si>
    <t>C962197034</t>
  </si>
  <si>
    <t>C916136399</t>
  </si>
  <si>
    <t>C182840617</t>
  </si>
  <si>
    <t>C1773981943</t>
  </si>
  <si>
    <t>C522359628</t>
  </si>
  <si>
    <t>C1893227582</t>
  </si>
  <si>
    <t>C1441889193</t>
  </si>
  <si>
    <t>C1791295599</t>
  </si>
  <si>
    <t>C1514484360</t>
  </si>
  <si>
    <t>C1375105663</t>
  </si>
  <si>
    <t>C1669197267</t>
  </si>
  <si>
    <t>C1024454182</t>
  </si>
  <si>
    <t>C1319983741</t>
  </si>
  <si>
    <t>C740994141</t>
  </si>
  <si>
    <t>C540397438</t>
  </si>
  <si>
    <t>C1653173120</t>
  </si>
  <si>
    <t>C1179892510</t>
  </si>
  <si>
    <t>C1063436237</t>
  </si>
  <si>
    <t>C1347610390</t>
  </si>
  <si>
    <t>C832751968</t>
  </si>
  <si>
    <t>C417227199</t>
  </si>
  <si>
    <t>C1133421297</t>
  </si>
  <si>
    <t>C1765339546</t>
  </si>
  <si>
    <t>C1316408340</t>
  </si>
  <si>
    <t>C625905660</t>
  </si>
  <si>
    <t>C325134478</t>
  </si>
  <si>
    <t>C1039908697</t>
  </si>
  <si>
    <t>C1159053982</t>
  </si>
  <si>
    <t>C351634607</t>
  </si>
  <si>
    <t>C248183783</t>
  </si>
  <si>
    <t>C1848347664</t>
  </si>
  <si>
    <t>C88187513</t>
  </si>
  <si>
    <t>M1026137730</t>
  </si>
  <si>
    <t>C1684360963</t>
  </si>
  <si>
    <t>M1453065363</t>
  </si>
  <si>
    <t>C1581655635</t>
  </si>
  <si>
    <t>C782234828</t>
  </si>
  <si>
    <t>C803896983</t>
  </si>
  <si>
    <t>C1639526718</t>
  </si>
  <si>
    <t>C1463228678</t>
  </si>
  <si>
    <t>C942463245</t>
  </si>
  <si>
    <t>C1145964121</t>
  </si>
  <si>
    <t>C1826029359</t>
  </si>
  <si>
    <t>M63321242</t>
  </si>
  <si>
    <t>C1568432478</t>
  </si>
  <si>
    <t>M1765070950</t>
  </si>
  <si>
    <t>C843087336</t>
  </si>
  <si>
    <t>C1803780726</t>
  </si>
  <si>
    <t>C1113566</t>
  </si>
  <si>
    <t>M1054349843</t>
  </si>
  <si>
    <t>C1910510150</t>
  </si>
  <si>
    <t>M1082035887</t>
  </si>
  <si>
    <t>C1191671155</t>
  </si>
  <si>
    <t>M963766018</t>
  </si>
  <si>
    <t>C1215471688</t>
  </si>
  <si>
    <t>M2093827103</t>
  </si>
  <si>
    <t>C10291736</t>
  </si>
  <si>
    <t>M920823038</t>
  </si>
  <si>
    <t>C1808736906</t>
  </si>
  <si>
    <t>M2100588112</t>
  </si>
  <si>
    <t>C361854500</t>
  </si>
  <si>
    <t>M922219836</t>
  </si>
  <si>
    <t>C616454682</t>
  </si>
  <si>
    <t>M2057758259</t>
  </si>
  <si>
    <t>C1687719701</t>
  </si>
  <si>
    <t>M1833949359</t>
  </si>
  <si>
    <t>C997667222</t>
  </si>
  <si>
    <t>M1982717877</t>
  </si>
  <si>
    <t>C1458374210</t>
  </si>
  <si>
    <t>M1165244048</t>
  </si>
  <si>
    <t>C1192055849</t>
  </si>
  <si>
    <t>M1598421770</t>
  </si>
  <si>
    <t>C1629759926</t>
  </si>
  <si>
    <t>M92296116</t>
  </si>
  <si>
    <t>C671212337</t>
  </si>
  <si>
    <t>M1483526288</t>
  </si>
  <si>
    <t>C407190450</t>
  </si>
  <si>
    <t>M526370557</t>
  </si>
  <si>
    <t>C945858124</t>
  </si>
  <si>
    <t>M104204672</t>
  </si>
  <si>
    <t>C924793439</t>
  </si>
  <si>
    <t>C1005526168</t>
  </si>
  <si>
    <t>C1444309615</t>
  </si>
  <si>
    <t>M1811538983</t>
  </si>
  <si>
    <t>C1563794129</t>
  </si>
  <si>
    <t>M330731242</t>
  </si>
  <si>
    <t>C1989594081</t>
  </si>
  <si>
    <t>C1391120840</t>
  </si>
  <si>
    <t>C595077718</t>
  </si>
  <si>
    <t>M77476109</t>
  </si>
  <si>
    <t>C1142373308</t>
  </si>
  <si>
    <t>M1081591399</t>
  </si>
  <si>
    <t>C582975141</t>
  </si>
  <si>
    <t>M1465656742</t>
  </si>
  <si>
    <t>C711671338</t>
  </si>
  <si>
    <t>C1423020542</t>
  </si>
  <si>
    <t>C230852503</t>
  </si>
  <si>
    <t>C990241436</t>
  </si>
  <si>
    <t>C1892258453</t>
  </si>
  <si>
    <t>C1215037880</t>
  </si>
  <si>
    <t>C283785002</t>
  </si>
  <si>
    <t>C151905439</t>
  </si>
  <si>
    <t>C177343871</t>
  </si>
  <si>
    <t>C495511072</t>
  </si>
  <si>
    <t>C901858792</t>
  </si>
  <si>
    <t>M1951627037</t>
  </si>
  <si>
    <t>C312237076</t>
  </si>
  <si>
    <t>M1216283009</t>
  </si>
  <si>
    <t>C2007950179</t>
  </si>
  <si>
    <t>C759272566</t>
  </si>
  <si>
    <t>C405444884</t>
  </si>
  <si>
    <t>C1755716345</t>
  </si>
  <si>
    <t>M1483046245</t>
  </si>
  <si>
    <t>C1490041073</t>
  </si>
  <si>
    <t>C343861446</t>
  </si>
  <si>
    <t>C1289177442</t>
  </si>
  <si>
    <t>M1059752904</t>
  </si>
  <si>
    <t>C1726233452</t>
  </si>
  <si>
    <t>M88070062</t>
  </si>
  <si>
    <t>C1943339570</t>
  </si>
  <si>
    <t>C407544651</t>
  </si>
  <si>
    <t>C159698464</t>
  </si>
  <si>
    <t>C1597162613</t>
  </si>
  <si>
    <t>C948241877</t>
  </si>
  <si>
    <t>C617343642</t>
  </si>
  <si>
    <t>M2136258723</t>
  </si>
  <si>
    <t>C843652345</t>
  </si>
  <si>
    <t>M2073126825</t>
  </si>
  <si>
    <t>C7724411</t>
  </si>
  <si>
    <t>C2130755388</t>
  </si>
  <si>
    <t>C1514077302</t>
  </si>
  <si>
    <t>C552242460</t>
  </si>
  <si>
    <t>C1345718919</t>
  </si>
  <si>
    <t>M2122750975</t>
  </si>
  <si>
    <t>C1408632085</t>
  </si>
  <si>
    <t>M654372890</t>
  </si>
  <si>
    <t>C1199748175</t>
  </si>
  <si>
    <t>C227640867</t>
  </si>
  <si>
    <t>C1848439849</t>
  </si>
  <si>
    <t>M1309432278</t>
  </si>
  <si>
    <t>C478063764</t>
  </si>
  <si>
    <t>C492798374</t>
  </si>
  <si>
    <t>C349942680</t>
  </si>
  <si>
    <t>C951425596</t>
  </si>
  <si>
    <t>C1371970482</t>
  </si>
  <si>
    <t>M812999325</t>
  </si>
  <si>
    <t>C2046513272</t>
  </si>
  <si>
    <t>M1837846785</t>
  </si>
  <si>
    <t>C141909001</t>
  </si>
  <si>
    <t>M328185360</t>
  </si>
  <si>
    <t>C819219593</t>
  </si>
  <si>
    <t>M123732171</t>
  </si>
  <si>
    <t>C626491706</t>
  </si>
  <si>
    <t>C1267113142</t>
  </si>
  <si>
    <t>M1495540043</t>
  </si>
  <si>
    <t>C1581585660</t>
  </si>
  <si>
    <t>M1191317599</t>
  </si>
  <si>
    <t>C941512485</t>
  </si>
  <si>
    <t>C1078462228</t>
  </si>
  <si>
    <t>C920394005</t>
  </si>
  <si>
    <t>M1628141433</t>
  </si>
  <si>
    <t>C728146690</t>
  </si>
  <si>
    <t>M722887133</t>
  </si>
  <si>
    <t>C2111099163</t>
  </si>
  <si>
    <t>M1197396327</t>
  </si>
  <si>
    <t>C1505629245</t>
  </si>
  <si>
    <t>C1103011422</t>
  </si>
  <si>
    <t>M439997307</t>
  </si>
  <si>
    <t>C727575730</t>
  </si>
  <si>
    <t>M40573464</t>
  </si>
  <si>
    <t>C923936869</t>
  </si>
  <si>
    <t>M1667536887</t>
  </si>
  <si>
    <t>C655941461</t>
  </si>
  <si>
    <t>M2105129588</t>
  </si>
  <si>
    <t>C1527706814</t>
  </si>
  <si>
    <t>C845003360</t>
  </si>
  <si>
    <t>C479337223</t>
  </si>
  <si>
    <t>C887271388</t>
  </si>
  <si>
    <t>C2106695095</t>
  </si>
  <si>
    <t>C1292575339</t>
  </si>
  <si>
    <t>C1628210288</t>
  </si>
  <si>
    <t>M1833628021</t>
  </si>
  <si>
    <t>C482850126</t>
  </si>
  <si>
    <t>M147576007</t>
  </si>
  <si>
    <t>C224525994</t>
  </si>
  <si>
    <t>M924481322</t>
  </si>
  <si>
    <t>C374790466</t>
  </si>
  <si>
    <t>M1080908451</t>
  </si>
  <si>
    <t>C1115383978</t>
  </si>
  <si>
    <t>C553493744</t>
  </si>
  <si>
    <t>C641529064</t>
  </si>
  <si>
    <t>M100705700</t>
  </si>
  <si>
    <t>C747786117</t>
  </si>
  <si>
    <t>M901078149</t>
  </si>
  <si>
    <t>C1961846127</t>
  </si>
  <si>
    <t>M2000798675</t>
  </si>
  <si>
    <t>C1234261209</t>
  </si>
  <si>
    <t>C1457481754</t>
  </si>
  <si>
    <t>M1494526899</t>
  </si>
  <si>
    <t>C548582425</t>
  </si>
  <si>
    <t>M1673927498</t>
  </si>
  <si>
    <t>C1316237456</t>
  </si>
  <si>
    <t>C843138014</t>
  </si>
  <si>
    <t>C132525043</t>
  </si>
  <si>
    <t>C1420389390</t>
  </si>
  <si>
    <t>C1001797307</t>
  </si>
  <si>
    <t>M64085408</t>
  </si>
  <si>
    <t>C903796634</t>
  </si>
  <si>
    <t>C713561139</t>
  </si>
  <si>
    <t>C537001015</t>
  </si>
  <si>
    <t>C766511434</t>
  </si>
  <si>
    <t>C1855023457</t>
  </si>
  <si>
    <t>C80920844</t>
  </si>
  <si>
    <t>C731735525</t>
  </si>
  <si>
    <t>C113955717</t>
  </si>
  <si>
    <t>C1677027420</t>
  </si>
  <si>
    <t>C1908215695</t>
  </si>
  <si>
    <t>C827325968</t>
  </si>
  <si>
    <t>C1632195911</t>
  </si>
  <si>
    <t>C699819706</t>
  </si>
  <si>
    <t>C820958580</t>
  </si>
  <si>
    <t>C2115961351</t>
  </si>
  <si>
    <t>C1440191470</t>
  </si>
  <si>
    <t>C1338948696</t>
  </si>
  <si>
    <t>C156075424</t>
  </si>
  <si>
    <t>C256156084</t>
  </si>
  <si>
    <t>C1717902161</t>
  </si>
  <si>
    <t>C1551062969</t>
  </si>
  <si>
    <t>C972466450</t>
  </si>
  <si>
    <t>C320202393</t>
  </si>
  <si>
    <t>C1566890041</t>
  </si>
  <si>
    <t>C468484787</t>
  </si>
  <si>
    <t>C400426725</t>
  </si>
  <si>
    <t>C734206889</t>
  </si>
  <si>
    <t>C1344125944</t>
  </si>
  <si>
    <t>C1289112557</t>
  </si>
  <si>
    <t>C798704210</t>
  </si>
  <si>
    <t>C1209372778</t>
  </si>
  <si>
    <t>C2075706514</t>
  </si>
  <si>
    <t>C1179087462</t>
  </si>
  <si>
    <t>C867901742</t>
  </si>
  <si>
    <t>C1464431091</t>
  </si>
  <si>
    <t>C1785246684</t>
  </si>
  <si>
    <t>C398538933</t>
  </si>
  <si>
    <t>C2107230514</t>
  </si>
  <si>
    <t>C1631840667</t>
  </si>
  <si>
    <t>C1612878259</t>
  </si>
  <si>
    <t>C1310343228</t>
  </si>
  <si>
    <t>C1162825525</t>
  </si>
  <si>
    <t>C1350618586</t>
  </si>
  <si>
    <t>C1675841185</t>
  </si>
  <si>
    <t>C496135287</t>
  </si>
  <si>
    <t>C26592345</t>
  </si>
  <si>
    <t>C1462577068</t>
  </si>
  <si>
    <t>C776138158</t>
  </si>
  <si>
    <t>C549309893</t>
  </si>
  <si>
    <t>C254112391</t>
  </si>
  <si>
    <t>C831202440</t>
  </si>
  <si>
    <t>C144539786</t>
  </si>
  <si>
    <t>C1182836665</t>
  </si>
  <si>
    <t>C1645565092</t>
  </si>
  <si>
    <t>C173183754</t>
  </si>
  <si>
    <t>C1857014554</t>
  </si>
  <si>
    <t>C760284185</t>
  </si>
  <si>
    <t>C1697240419</t>
  </si>
  <si>
    <t>C2080231439</t>
  </si>
  <si>
    <t>C1805267825</t>
  </si>
  <si>
    <t>C1322161111</t>
  </si>
  <si>
    <t>M1701299616</t>
  </si>
  <si>
    <t>C1888423083</t>
  </si>
  <si>
    <t>M1253357680</t>
  </si>
  <si>
    <t>C1885260506</t>
  </si>
  <si>
    <t>C735009716</t>
  </si>
  <si>
    <t>C590209074</t>
  </si>
  <si>
    <t>C1286974239</t>
  </si>
  <si>
    <t>C1253810249</t>
  </si>
  <si>
    <t>C469258321</t>
  </si>
  <si>
    <t>C1469587308</t>
  </si>
  <si>
    <t>C907328467</t>
  </si>
  <si>
    <t>C565902512</t>
  </si>
  <si>
    <t>C2023311886</t>
  </si>
  <si>
    <t>C1877821710</t>
  </si>
  <si>
    <t>C2083831043</t>
  </si>
  <si>
    <t>C169705801</t>
  </si>
  <si>
    <t>C954622782</t>
  </si>
  <si>
    <t>C1648594981</t>
  </si>
  <si>
    <t>C1036445717</t>
  </si>
  <si>
    <t>C1768881872</t>
  </si>
  <si>
    <t>C1682150923</t>
  </si>
  <si>
    <t>C36848643</t>
  </si>
  <si>
    <t>C155592936</t>
  </si>
  <si>
    <t>C63635349</t>
  </si>
  <si>
    <t>M2067911209</t>
  </si>
  <si>
    <t>C1807975198</t>
  </si>
  <si>
    <t>C1400563686</t>
  </si>
  <si>
    <t>C127441995</t>
  </si>
  <si>
    <t>C1925043723</t>
  </si>
  <si>
    <t>C555706959</t>
  </si>
  <si>
    <t>C85024817</t>
  </si>
  <si>
    <t>C22078114</t>
  </si>
  <si>
    <t>M1122585607</t>
  </si>
  <si>
    <t>C1593362399</t>
  </si>
  <si>
    <t>C1357264089</t>
  </si>
  <si>
    <t>M1453689237</t>
  </si>
  <si>
    <t>C1579449906</t>
  </si>
  <si>
    <t>C1182436374</t>
  </si>
  <si>
    <t>C660285692</t>
  </si>
  <si>
    <t>C1852932808</t>
  </si>
  <si>
    <t>C1573450915</t>
  </si>
  <si>
    <t>C543216838</t>
  </si>
  <si>
    <t>C395956206</t>
  </si>
  <si>
    <t>C845735648</t>
  </si>
  <si>
    <t>M1275733145</t>
  </si>
  <si>
    <t>C1459469399</t>
  </si>
  <si>
    <t>M1889375402</t>
  </si>
  <si>
    <t>C87503807</t>
  </si>
  <si>
    <t>M411365740</t>
  </si>
  <si>
    <t>C589363503</t>
  </si>
  <si>
    <t>C1057227045</t>
  </si>
  <si>
    <t>C51537841</t>
  </si>
  <si>
    <t>C754563509</t>
  </si>
  <si>
    <t>C1017309486</t>
  </si>
  <si>
    <t>M409962004</t>
  </si>
  <si>
    <t>C125673749</t>
  </si>
  <si>
    <t>C390226340</t>
  </si>
  <si>
    <t>C1015157243</t>
  </si>
  <si>
    <t>M1488547673</t>
  </si>
  <si>
    <t>C841357394</t>
  </si>
  <si>
    <t>M913113331</t>
  </si>
  <si>
    <t>C441242124</t>
  </si>
  <si>
    <t>C152872379</t>
  </si>
  <si>
    <t>M192596034</t>
  </si>
  <si>
    <t>C1439574854</t>
  </si>
  <si>
    <t>C703483713</t>
  </si>
  <si>
    <t>M1160976058</t>
  </si>
  <si>
    <t>C408354438</t>
  </si>
  <si>
    <t>C1021735633</t>
  </si>
  <si>
    <t>C1739171403</t>
  </si>
  <si>
    <t>M989002434</t>
  </si>
  <si>
    <t>C369070548</t>
  </si>
  <si>
    <t>M444598592</t>
  </si>
  <si>
    <t>C816938917</t>
  </si>
  <si>
    <t>C490256283</t>
  </si>
  <si>
    <t>M1948312793</t>
  </si>
  <si>
    <t>C1852848404</t>
  </si>
  <si>
    <t>M1434922792</t>
  </si>
  <si>
    <t>C224124524</t>
  </si>
  <si>
    <t>M2125391154</t>
  </si>
  <si>
    <t>C301583210</t>
  </si>
  <si>
    <t>M2112571410</t>
  </si>
  <si>
    <t>C772821373</t>
  </si>
  <si>
    <t>M664708856</t>
  </si>
  <si>
    <t>C2019793914</t>
  </si>
  <si>
    <t>M1609557820</t>
  </si>
  <si>
    <t>C1943588357</t>
  </si>
  <si>
    <t>M564338656</t>
  </si>
  <si>
    <t>C1165749349</t>
  </si>
  <si>
    <t>M1703753201</t>
  </si>
  <si>
    <t>C1343256483</t>
  </si>
  <si>
    <t>M1769291358</t>
  </si>
  <si>
    <t>C1945628625</t>
  </si>
  <si>
    <t>M2144956131</t>
  </si>
  <si>
    <t>C749188052</t>
  </si>
  <si>
    <t>M1826684880</t>
  </si>
  <si>
    <t>C539299066</t>
  </si>
  <si>
    <t>M348110955</t>
  </si>
  <si>
    <t>C93845563</t>
  </si>
  <si>
    <t>M1851951398</t>
  </si>
  <si>
    <t>C1722292940</t>
  </si>
  <si>
    <t>M209593066</t>
  </si>
  <si>
    <t>C907167102</t>
  </si>
  <si>
    <t>M1279508771</t>
  </si>
  <si>
    <t>C1788599325</t>
  </si>
  <si>
    <t>M395299542</t>
  </si>
  <si>
    <t>C865223916</t>
  </si>
  <si>
    <t>M1628098916</t>
  </si>
  <si>
    <t>C1439007340</t>
  </si>
  <si>
    <t>M1014311800</t>
  </si>
  <si>
    <t>C492944702</t>
  </si>
  <si>
    <t>M710401543</t>
  </si>
  <si>
    <t>C1408823235</t>
  </si>
  <si>
    <t>M1178804271</t>
  </si>
  <si>
    <t>C1448869268</t>
  </si>
  <si>
    <t>M1114158782</t>
  </si>
  <si>
    <t>C1450893255</t>
  </si>
  <si>
    <t>M166186879</t>
  </si>
  <si>
    <t>C14234762</t>
  </si>
  <si>
    <t>M126070633</t>
  </si>
  <si>
    <t>C126344377</t>
  </si>
  <si>
    <t>M816609025</t>
  </si>
  <si>
    <t>C2031646970</t>
  </si>
  <si>
    <t>C1668966487</t>
  </si>
  <si>
    <t>M1512112789</t>
  </si>
  <si>
    <t>C166097583</t>
  </si>
  <si>
    <t>M864224449</t>
  </si>
  <si>
    <t>C59505206</t>
  </si>
  <si>
    <t>M1366062456</t>
  </si>
  <si>
    <t>C1797588720</t>
  </si>
  <si>
    <t>C1076601433</t>
  </si>
  <si>
    <t>C481143328</t>
  </si>
  <si>
    <t>C777575288</t>
  </si>
  <si>
    <t>M1829325509</t>
  </si>
  <si>
    <t>C1890391127</t>
  </si>
  <si>
    <t>C18898120</t>
  </si>
  <si>
    <t>C1766577295</t>
  </si>
  <si>
    <t>M1312023553</t>
  </si>
  <si>
    <t>C1453608508</t>
  </si>
  <si>
    <t>C1440845372</t>
  </si>
  <si>
    <t>M1647953827</t>
  </si>
  <si>
    <t>C872100873</t>
  </si>
  <si>
    <t>C1205492196</t>
  </si>
  <si>
    <t>C504606541</t>
  </si>
  <si>
    <t>C851146739</t>
  </si>
  <si>
    <t>M1485457105</t>
  </si>
  <si>
    <t>C1292513629</t>
  </si>
  <si>
    <t>C1323341430</t>
  </si>
  <si>
    <t>C663577782</t>
  </si>
  <si>
    <t>C767230552</t>
  </si>
  <si>
    <t>C824663659</t>
  </si>
  <si>
    <t>C2076060959</t>
  </si>
  <si>
    <t>C937053706</t>
  </si>
  <si>
    <t>C1116087147</t>
  </si>
  <si>
    <t>C1230629206</t>
  </si>
  <si>
    <t>C1132852151</t>
  </si>
  <si>
    <t>C650797011</t>
  </si>
  <si>
    <t>C1436859674</t>
  </si>
  <si>
    <t>C1404169633</t>
  </si>
  <si>
    <t>C1061528619</t>
  </si>
  <si>
    <t>C1258639575</t>
  </si>
  <si>
    <t>C1002010816</t>
  </si>
  <si>
    <t>C1731811059</t>
  </si>
  <si>
    <t>C1968165571</t>
  </si>
  <si>
    <t>C346924885</t>
  </si>
  <si>
    <t>C1688384120</t>
  </si>
  <si>
    <t>C1224863441</t>
  </si>
  <si>
    <t>C1112794360</t>
  </si>
  <si>
    <t>C993883368</t>
  </si>
  <si>
    <t>C1258102917</t>
  </si>
  <si>
    <t>C206321773</t>
  </si>
  <si>
    <t>C1373993272</t>
  </si>
  <si>
    <t>C19914200</t>
  </si>
  <si>
    <t>C578104432</t>
  </si>
  <si>
    <t>C1326966531</t>
  </si>
  <si>
    <t>C893483872</t>
  </si>
  <si>
    <t>M1258266893</t>
  </si>
  <si>
    <t>C1105334926</t>
  </si>
  <si>
    <t>C826133070</t>
  </si>
  <si>
    <t>M261700978</t>
  </si>
  <si>
    <t>C953750085</t>
  </si>
  <si>
    <t>C257394741</t>
  </si>
  <si>
    <t>C1778254258</t>
  </si>
  <si>
    <t>C919525753</t>
  </si>
  <si>
    <t>C1369375004</t>
  </si>
  <si>
    <t>C1895432319</t>
  </si>
  <si>
    <t>C4292383</t>
  </si>
  <si>
    <t>M422251828</t>
  </si>
  <si>
    <t>C1500387961</t>
  </si>
  <si>
    <t>M2033651923</t>
  </si>
  <si>
    <t>C1912942957</t>
  </si>
  <si>
    <t>M856084660</t>
  </si>
  <si>
    <t>C445823359</t>
  </si>
  <si>
    <t>C1533182838</t>
  </si>
  <si>
    <t>M12017454</t>
  </si>
  <si>
    <t>C87141628</t>
  </si>
  <si>
    <t>C182957156</t>
  </si>
  <si>
    <t>M1171386237</t>
  </si>
  <si>
    <t>C2133169862</t>
  </si>
  <si>
    <t>M2012971922</t>
  </si>
  <si>
    <t>C1074285981</t>
  </si>
  <si>
    <t>M183036134</t>
  </si>
  <si>
    <t>C1495850203</t>
  </si>
  <si>
    <t>M1927553919</t>
  </si>
  <si>
    <t>C1887628315</t>
  </si>
  <si>
    <t>M1029739829</t>
  </si>
  <si>
    <t>C582047814</t>
  </si>
  <si>
    <t>M1897756852</t>
  </si>
  <si>
    <t>C379101368</t>
  </si>
  <si>
    <t>M795367011</t>
  </si>
  <si>
    <t>C129190048</t>
  </si>
  <si>
    <t>M502356026</t>
  </si>
  <si>
    <t>C1321182812</t>
  </si>
  <si>
    <t>M587803302</t>
  </si>
  <si>
    <t>C1055031343</t>
  </si>
  <si>
    <t>M692399937</t>
  </si>
  <si>
    <t>C452714867</t>
  </si>
  <si>
    <t>M1884136592</t>
  </si>
  <si>
    <t>C1510252878</t>
  </si>
  <si>
    <t>M1513861736</t>
  </si>
  <si>
    <t>C521023525</t>
  </si>
  <si>
    <t>M49966704</t>
  </si>
  <si>
    <t>C2106306992</t>
  </si>
  <si>
    <t>M2057626779</t>
  </si>
  <si>
    <t>C348482802</t>
  </si>
  <si>
    <t>M1167919604</t>
  </si>
  <si>
    <t>C1706763974</t>
  </si>
  <si>
    <t>M954631894</t>
  </si>
  <si>
    <t>C125558724</t>
  </si>
  <si>
    <t>M713335926</t>
  </si>
  <si>
    <t>C372587254</t>
  </si>
  <si>
    <t>M451534544</t>
  </si>
  <si>
    <t>C1135978422</t>
  </si>
  <si>
    <t>M1276972194</t>
  </si>
  <si>
    <t>C1933606237</t>
  </si>
  <si>
    <t>C655045307</t>
  </si>
  <si>
    <t>M1240312315</t>
  </si>
  <si>
    <t>C1840366712</t>
  </si>
  <si>
    <t>C93683748</t>
  </si>
  <si>
    <t>C493614598</t>
  </si>
  <si>
    <t>M1670087162</t>
  </si>
  <si>
    <t>C1192058369</t>
  </si>
  <si>
    <t>M612155548</t>
  </si>
  <si>
    <t>C1726335443</t>
  </si>
  <si>
    <t>M1499332772</t>
  </si>
  <si>
    <t>C1955508440</t>
  </si>
  <si>
    <t>M917829365</t>
  </si>
  <si>
    <t>C2128026273</t>
  </si>
  <si>
    <t>C1470459647</t>
  </si>
  <si>
    <t>C1445731491</t>
  </si>
  <si>
    <t>C1195269069</t>
  </si>
  <si>
    <t>C33182617</t>
  </si>
  <si>
    <t>C2102663119</t>
  </si>
  <si>
    <t>C1261163970</t>
  </si>
  <si>
    <t>C2130583385</t>
  </si>
  <si>
    <t>C759954820</t>
  </si>
  <si>
    <t>C1887206797</t>
  </si>
  <si>
    <t>C1701585797</t>
  </si>
  <si>
    <t>C1801911462</t>
  </si>
  <si>
    <t>C431197075</t>
  </si>
  <si>
    <t>C170921277</t>
  </si>
  <si>
    <t>C239368181</t>
  </si>
  <si>
    <t>C1385904471</t>
  </si>
  <si>
    <t>C1475465092</t>
  </si>
  <si>
    <t>C1562536354</t>
  </si>
  <si>
    <t>C1895056940</t>
  </si>
  <si>
    <t>C2066651364</t>
  </si>
  <si>
    <t>C586868202</t>
  </si>
  <si>
    <t>C1826350958</t>
  </si>
  <si>
    <t>C1053563391</t>
  </si>
  <si>
    <t>M833245050</t>
  </si>
  <si>
    <t>C1141520656</t>
  </si>
  <si>
    <t>M2010732136</t>
  </si>
  <si>
    <t>C696560269</t>
  </si>
  <si>
    <t>M1253503320</t>
  </si>
  <si>
    <t>C1608614823</t>
  </si>
  <si>
    <t>M1656153125</t>
  </si>
  <si>
    <t>C1860889148</t>
  </si>
  <si>
    <t>C321645192</t>
  </si>
  <si>
    <t>M1074053105</t>
  </si>
  <si>
    <t>C365358104</t>
  </si>
  <si>
    <t>C742678422</t>
  </si>
  <si>
    <t>C1626836796</t>
  </si>
  <si>
    <t>C1339313208</t>
  </si>
  <si>
    <t>C90791908</t>
  </si>
  <si>
    <t>C669894013</t>
  </si>
  <si>
    <t>M693864185</t>
  </si>
  <si>
    <t>C1971942017</t>
  </si>
  <si>
    <t>M986744235</t>
  </si>
  <si>
    <t>C1944021409</t>
  </si>
  <si>
    <t>M113661293</t>
  </si>
  <si>
    <t>C946152014</t>
  </si>
  <si>
    <t>C103154996</t>
  </si>
  <si>
    <t>C247260720</t>
  </si>
  <si>
    <t>C245708052</t>
  </si>
  <si>
    <t>C979740599</t>
  </si>
  <si>
    <t>M721651175</t>
  </si>
  <si>
    <t>C498739734</t>
  </si>
  <si>
    <t>C1145542311</t>
  </si>
  <si>
    <t>C1952371447</t>
  </si>
  <si>
    <t>M1662094292</t>
  </si>
  <si>
    <t>C1409943276</t>
  </si>
  <si>
    <t>C413953249</t>
  </si>
  <si>
    <t>C443014249</t>
  </si>
  <si>
    <t>M1967631322</t>
  </si>
  <si>
    <t>C1912532728</t>
  </si>
  <si>
    <t>C181292866</t>
  </si>
  <si>
    <t>C787369702</t>
  </si>
  <si>
    <t>M1715415450</t>
  </si>
  <si>
    <t>C1613795979</t>
  </si>
  <si>
    <t>C410809744</t>
  </si>
  <si>
    <t>M1153007879</t>
  </si>
  <si>
    <t>C1540690931</t>
  </si>
  <si>
    <t>C632177474</t>
  </si>
  <si>
    <t>C1066755784</t>
  </si>
  <si>
    <t>C1144931423</t>
  </si>
  <si>
    <t>M1283933286</t>
  </si>
  <si>
    <t>C1069452430</t>
  </si>
  <si>
    <t>C730402455</t>
  </si>
  <si>
    <t>M488880901</t>
  </si>
  <si>
    <t>C1810983091</t>
  </si>
  <si>
    <t>C551568319</t>
  </si>
  <si>
    <t>C1140726914</t>
  </si>
  <si>
    <t>M1124433003</t>
  </si>
  <si>
    <t>C592523336</t>
  </si>
  <si>
    <t>M17719846</t>
  </si>
  <si>
    <t>C849835145</t>
  </si>
  <si>
    <t>M1512677522</t>
  </si>
  <si>
    <t>C1892686063</t>
  </si>
  <si>
    <t>M45960065</t>
  </si>
  <si>
    <t>C188179555</t>
  </si>
  <si>
    <t>M479033511</t>
  </si>
  <si>
    <t>C1827282105</t>
  </si>
  <si>
    <t>M73638886</t>
  </si>
  <si>
    <t>C885513077</t>
  </si>
  <si>
    <t>C1131992330</t>
  </si>
  <si>
    <t>M2144015880</t>
  </si>
  <si>
    <t>C1714353796</t>
  </si>
  <si>
    <t>C1815643463</t>
  </si>
  <si>
    <t>C1777192271</t>
  </si>
  <si>
    <t>C1320287532</t>
  </si>
  <si>
    <t>C1606068392</t>
  </si>
  <si>
    <t>C2004880549</t>
  </si>
  <si>
    <t>C1887449263</t>
  </si>
  <si>
    <t>C832170766</t>
  </si>
  <si>
    <t>C1005382269</t>
  </si>
  <si>
    <t>M1283337345</t>
  </si>
  <si>
    <t>C1032481001</t>
  </si>
  <si>
    <t>C1127556557</t>
  </si>
  <si>
    <t>C534151380</t>
  </si>
  <si>
    <t>C577875339</t>
  </si>
  <si>
    <t>M1280459788</t>
  </si>
  <si>
    <t>C639830790</t>
  </si>
  <si>
    <t>M232320822</t>
  </si>
  <si>
    <t>C577378035</t>
  </si>
  <si>
    <t>M2084979862</t>
  </si>
  <si>
    <t>C1115884323</t>
  </si>
  <si>
    <t>M141094170</t>
  </si>
  <si>
    <t>C2059906922</t>
  </si>
  <si>
    <t>C887826000</t>
  </si>
  <si>
    <t>M1860958717</t>
  </si>
  <si>
    <t>C556058887</t>
  </si>
  <si>
    <t>M1717542582</t>
  </si>
  <si>
    <t>C191622539</t>
  </si>
  <si>
    <t>M981387530</t>
  </si>
  <si>
    <t>C1033192371</t>
  </si>
  <si>
    <t>M665174169</t>
  </si>
  <si>
    <t>C1937139283</t>
  </si>
  <si>
    <t>M1057802158</t>
  </si>
  <si>
    <t>C672371495</t>
  </si>
  <si>
    <t>C1952653634</t>
  </si>
  <si>
    <t>C557526964</t>
  </si>
  <si>
    <t>C1639944510</t>
  </si>
  <si>
    <t>M953617168</t>
  </si>
  <si>
    <t>C208223622</t>
  </si>
  <si>
    <t>M1960305968</t>
  </si>
  <si>
    <t>C1778171125</t>
  </si>
  <si>
    <t>M1769190737</t>
  </si>
  <si>
    <t>C741552372</t>
  </si>
  <si>
    <t>M1728495143</t>
  </si>
  <si>
    <t>C1804713254</t>
  </si>
  <si>
    <t>C532431928</t>
  </si>
  <si>
    <t>C708666283</t>
  </si>
  <si>
    <t>C2023233357</t>
  </si>
  <si>
    <t>C879687799</t>
  </si>
  <si>
    <t>C512159221</t>
  </si>
  <si>
    <t>C1676081049</t>
  </si>
  <si>
    <t>M570945653</t>
  </si>
  <si>
    <t>C446540039</t>
  </si>
  <si>
    <t>C861738724</t>
  </si>
  <si>
    <t>M1741907241</t>
  </si>
  <si>
    <t>C2051716606</t>
  </si>
  <si>
    <t>C233373217</t>
  </si>
  <si>
    <t>M1448682318</t>
  </si>
  <si>
    <t>C710934145</t>
  </si>
  <si>
    <t>C93670257</t>
  </si>
  <si>
    <t>M1338422292</t>
  </si>
  <si>
    <t>C1343929841</t>
  </si>
  <si>
    <t>M98888325</t>
  </si>
  <si>
    <t>C705030027</t>
  </si>
  <si>
    <t>C1352241355</t>
  </si>
  <si>
    <t>C1335805966</t>
  </si>
  <si>
    <t>C1441352220</t>
  </si>
  <si>
    <t>M2004562662</t>
  </si>
  <si>
    <t>C1917303357</t>
  </si>
  <si>
    <t>C1849975670</t>
  </si>
  <si>
    <t>C1910668552</t>
  </si>
  <si>
    <t>C1604361680</t>
  </si>
  <si>
    <t>M276382283</t>
  </si>
  <si>
    <t>C1567349985</t>
  </si>
  <si>
    <t>C1057222777</t>
  </si>
  <si>
    <t>C1687598164</t>
  </si>
  <si>
    <t>M1051183511</t>
  </si>
  <si>
    <t>C1034458742</t>
  </si>
  <si>
    <t>C495466882</t>
  </si>
  <si>
    <t>C2038789229</t>
  </si>
  <si>
    <t>C1282218611</t>
  </si>
  <si>
    <t>C1283889432</t>
  </si>
  <si>
    <t>C895794648</t>
  </si>
  <si>
    <t>C1769789151</t>
  </si>
  <si>
    <t>M1298589441</t>
  </si>
  <si>
    <t>C902883820</t>
  </si>
  <si>
    <t>C625613043</t>
  </si>
  <si>
    <t>M705689771</t>
  </si>
  <si>
    <t>C1353407492</t>
  </si>
  <si>
    <t>C1908828835</t>
  </si>
  <si>
    <t>C1652965492</t>
  </si>
  <si>
    <t>C1406390794</t>
  </si>
  <si>
    <t>C394154327</t>
  </si>
  <si>
    <t>C1113663923</t>
  </si>
  <si>
    <t>M1210062471</t>
  </si>
  <si>
    <t>C410352151</t>
  </si>
  <si>
    <t>C2112124071</t>
  </si>
  <si>
    <t>C914617881</t>
  </si>
  <si>
    <t>C2120178272</t>
  </si>
  <si>
    <t>C2067259126</t>
  </si>
  <si>
    <t>C1305027198</t>
  </si>
  <si>
    <t>M324417068</t>
  </si>
  <si>
    <t>C986462561</t>
  </si>
  <si>
    <t>C1044707330</t>
  </si>
  <si>
    <t>C974841702</t>
  </si>
  <si>
    <t>C1212340332</t>
  </si>
  <si>
    <t>C408899935</t>
  </si>
  <si>
    <t>C1132688388</t>
  </si>
  <si>
    <t>M1520308382</t>
  </si>
  <si>
    <t>C928185724</t>
  </si>
  <si>
    <t>C1543771478</t>
  </si>
  <si>
    <t>C1441105760</t>
  </si>
  <si>
    <t>C228522636</t>
  </si>
  <si>
    <t>M665715009</t>
  </si>
  <si>
    <t>C129475029</t>
  </si>
  <si>
    <t>C293080082</t>
  </si>
  <si>
    <t>C2115037380</t>
  </si>
  <si>
    <t>M77604624</t>
  </si>
  <si>
    <t>C1397983948</t>
  </si>
  <si>
    <t>C251069316</t>
  </si>
  <si>
    <t>C1775251578</t>
  </si>
  <si>
    <t>C285188940</t>
  </si>
  <si>
    <t>C1745005313</t>
  </si>
  <si>
    <t>C358784740</t>
  </si>
  <si>
    <t>C1520989038</t>
  </si>
  <si>
    <t>C1445258011</t>
  </si>
  <si>
    <t>C840162209</t>
  </si>
  <si>
    <t>C1595669356</t>
  </si>
  <si>
    <t>M1586482133</t>
  </si>
  <si>
    <t>C1193664617</t>
  </si>
  <si>
    <t>C554142712</t>
  </si>
  <si>
    <t>C1799878143</t>
  </si>
  <si>
    <t>M1804055392</t>
  </si>
  <si>
    <t>C1274420390</t>
  </si>
  <si>
    <t>M599300889</t>
  </si>
  <si>
    <t>C2005170844</t>
  </si>
  <si>
    <t>C558812095</t>
  </si>
  <si>
    <t>M1520889884</t>
  </si>
  <si>
    <t>C1025628162</t>
  </si>
  <si>
    <t>M1772426656</t>
  </si>
  <si>
    <t>C1054943256</t>
  </si>
  <si>
    <t>C1395263944</t>
  </si>
  <si>
    <t>M1626876519</t>
  </si>
  <si>
    <t>C556874701</t>
  </si>
  <si>
    <t>C371680795</t>
  </si>
  <si>
    <t>C31617776</t>
  </si>
  <si>
    <t>C356534622</t>
  </si>
  <si>
    <t>C877326979</t>
  </si>
  <si>
    <t>M479025300</t>
  </si>
  <si>
    <t>C834134688</t>
  </si>
  <si>
    <t>M648693617</t>
  </si>
  <si>
    <t>C1167550413</t>
  </si>
  <si>
    <t>C858316307</t>
  </si>
  <si>
    <t>C1032095796</t>
  </si>
  <si>
    <t>C1239531834</t>
  </si>
  <si>
    <t>C934702788</t>
  </si>
  <si>
    <t>C1117513319</t>
  </si>
  <si>
    <t>C1539769128</t>
  </si>
  <si>
    <t>M476635515</t>
  </si>
  <si>
    <t>C413957244</t>
  </si>
  <si>
    <t>C93919696</t>
  </si>
  <si>
    <t>M1722057736</t>
  </si>
  <si>
    <t>C1025295006</t>
  </si>
  <si>
    <t>C1185421021</t>
  </si>
  <si>
    <t>M187875393</t>
  </si>
  <si>
    <t>C1232372203</t>
  </si>
  <si>
    <t>C1296587392</t>
  </si>
  <si>
    <t>C312975977</t>
  </si>
  <si>
    <t>M339689502</t>
  </si>
  <si>
    <t>C160606736</t>
  </si>
  <si>
    <t>C1686374672</t>
  </si>
  <si>
    <t>C1260346115</t>
  </si>
  <si>
    <t>C625925582</t>
  </si>
  <si>
    <t>C438860872</t>
  </si>
  <si>
    <t>C957362525</t>
  </si>
  <si>
    <t>M2107139046</t>
  </si>
  <si>
    <t>C1290729493</t>
  </si>
  <si>
    <t>M522058987</t>
  </si>
  <si>
    <t>C666877068</t>
  </si>
  <si>
    <t>M419851470</t>
  </si>
  <si>
    <t>C571675051</t>
  </si>
  <si>
    <t>C1377389478</t>
  </si>
  <si>
    <t>C144234165</t>
  </si>
  <si>
    <t>C584231796</t>
  </si>
  <si>
    <t>C418805964</t>
  </si>
  <si>
    <t>C11162639</t>
  </si>
  <si>
    <t>C1313413073</t>
  </si>
  <si>
    <t>C2037881959</t>
  </si>
  <si>
    <t>C1382853533</t>
  </si>
  <si>
    <t>C11835379</t>
  </si>
  <si>
    <t>C105250731</t>
  </si>
  <si>
    <t>C1133825952</t>
  </si>
  <si>
    <t>C1947448332</t>
  </si>
  <si>
    <t>M1354542706</t>
  </si>
  <si>
    <t>C2033040233</t>
  </si>
  <si>
    <t>M471962147</t>
  </si>
  <si>
    <t>C1979442815</t>
  </si>
  <si>
    <t>M1082198412</t>
  </si>
  <si>
    <t>C1415775238</t>
  </si>
  <si>
    <t>M1145254947</t>
  </si>
  <si>
    <t>C1856109258</t>
  </si>
  <si>
    <t>M639910907</t>
  </si>
  <si>
    <t>C1781211149</t>
  </si>
  <si>
    <t>M924119879</t>
  </si>
  <si>
    <t>C1451370693</t>
  </si>
  <si>
    <t>M1379766901</t>
  </si>
  <si>
    <t>C1638267767</t>
  </si>
  <si>
    <t>M1908122319</t>
  </si>
  <si>
    <t>C918054973</t>
  </si>
  <si>
    <t>M145287845</t>
  </si>
  <si>
    <t>C1176032900</t>
  </si>
  <si>
    <t>M1780070738</t>
  </si>
  <si>
    <t>C529911212</t>
  </si>
  <si>
    <t>M1344794937</t>
  </si>
  <si>
    <t>C1351328079</t>
  </si>
  <si>
    <t>M2013221157</t>
  </si>
  <si>
    <t>C1186339547</t>
  </si>
  <si>
    <t>C811822097</t>
  </si>
  <si>
    <t>C695698701</t>
  </si>
  <si>
    <t>M620484789</t>
  </si>
  <si>
    <t>C696308598</t>
  </si>
  <si>
    <t>M1595307103</t>
  </si>
  <si>
    <t>C1255988573</t>
  </si>
  <si>
    <t>M806918851</t>
  </si>
  <si>
    <t>C523039957</t>
  </si>
  <si>
    <t>C1945427939</t>
  </si>
  <si>
    <t>C1601094389</t>
  </si>
  <si>
    <t>C735348057</t>
  </si>
  <si>
    <t>C1086402486</t>
  </si>
  <si>
    <t>C1403410090</t>
  </si>
  <si>
    <t>C116949242</t>
  </si>
  <si>
    <t>C799572922</t>
  </si>
  <si>
    <t>C551101787</t>
  </si>
  <si>
    <t>C1093350636</t>
  </si>
  <si>
    <t>C60195683</t>
  </si>
  <si>
    <t>C1702824487</t>
  </si>
  <si>
    <t>C1757967864</t>
  </si>
  <si>
    <t>M30570055</t>
  </si>
  <si>
    <t>C432455365</t>
  </si>
  <si>
    <t>C779922181</t>
  </si>
  <si>
    <t>M87063687</t>
  </si>
  <si>
    <t>C390222376</t>
  </si>
  <si>
    <t>M996079251</t>
  </si>
  <si>
    <t>C1890670206</t>
  </si>
  <si>
    <t>C1994643627</t>
  </si>
  <si>
    <t>M1932859213</t>
  </si>
  <si>
    <t>C1058250198</t>
  </si>
  <si>
    <t>C1164652268</t>
  </si>
  <si>
    <t>M757436522</t>
  </si>
  <si>
    <t>C1987147260</t>
  </si>
  <si>
    <t>M1437576137</t>
  </si>
  <si>
    <t>C1227879390</t>
  </si>
  <si>
    <t>M1208519761</t>
  </si>
  <si>
    <t>C892063289</t>
  </si>
  <si>
    <t>M502450870</t>
  </si>
  <si>
    <t>C737504213</t>
  </si>
  <si>
    <t>M663945470</t>
  </si>
  <si>
    <t>C1277319219</t>
  </si>
  <si>
    <t>M1200528507</t>
  </si>
  <si>
    <t>C1202056348</t>
  </si>
  <si>
    <t>M2022604902</t>
  </si>
  <si>
    <t>C649313412</t>
  </si>
  <si>
    <t>M359502189</t>
  </si>
  <si>
    <t>C2110017104</t>
  </si>
  <si>
    <t>M1908763710</t>
  </si>
  <si>
    <t>C1244244254</t>
  </si>
  <si>
    <t>M859221967</t>
  </si>
  <si>
    <t>C1818218807</t>
  </si>
  <si>
    <t>M916583454</t>
  </si>
  <si>
    <t>C826792589</t>
  </si>
  <si>
    <t>M931742653</t>
  </si>
  <si>
    <t>C625863186</t>
  </si>
  <si>
    <t>M485882785</t>
  </si>
  <si>
    <t>C325703936</t>
  </si>
  <si>
    <t>M1845552251</t>
  </si>
  <si>
    <t>C618110675</t>
  </si>
  <si>
    <t>M390873371</t>
  </si>
  <si>
    <t>C1253059371</t>
  </si>
  <si>
    <t>M595209530</t>
  </si>
  <si>
    <t>C1002638976</t>
  </si>
  <si>
    <t>M1316144250</t>
  </si>
  <si>
    <t>C97540076</t>
  </si>
  <si>
    <t>M1999747473</t>
  </si>
  <si>
    <t>C1411718905</t>
  </si>
  <si>
    <t>M212619539</t>
  </si>
  <si>
    <t>C189012061</t>
  </si>
  <si>
    <t>M1908659605</t>
  </si>
  <si>
    <t>C225304450</t>
  </si>
  <si>
    <t>M1671902197</t>
  </si>
  <si>
    <t>C1208637740</t>
  </si>
  <si>
    <t>M654987973</t>
  </si>
  <si>
    <t>C1157109865</t>
  </si>
  <si>
    <t>C505062296</t>
  </si>
  <si>
    <t>M71522894</t>
  </si>
  <si>
    <t>C1898622073</t>
  </si>
  <si>
    <t>C1964362085</t>
  </si>
  <si>
    <t>M1054384700</t>
  </si>
  <si>
    <t>C550964867</t>
  </si>
  <si>
    <t>M79308676</t>
  </si>
  <si>
    <t>C1598003351</t>
  </si>
  <si>
    <t>C1919084156</t>
  </si>
  <si>
    <t>C613222414</t>
  </si>
  <si>
    <t>C1018603786</t>
  </si>
  <si>
    <t>C1776627487</t>
  </si>
  <si>
    <t>C1245571476</t>
  </si>
  <si>
    <t>C104613285</t>
  </si>
  <si>
    <t>M256590481</t>
  </si>
  <si>
    <t>C1326848432</t>
  </si>
  <si>
    <t>C1782720655</t>
  </si>
  <si>
    <t>C246896911</t>
  </si>
  <si>
    <t>C1530781058</t>
  </si>
  <si>
    <t>C605656268</t>
  </si>
  <si>
    <t>C1600444048</t>
  </si>
  <si>
    <t>C1798280018</t>
  </si>
  <si>
    <t>C1582011000</t>
  </si>
  <si>
    <t>C916247177</t>
  </si>
  <si>
    <t>C1337283228</t>
  </si>
  <si>
    <t>C1486355771</t>
  </si>
  <si>
    <t>C1515027459</t>
  </si>
  <si>
    <t>C177595737</t>
  </si>
  <si>
    <t>C1875994405</t>
  </si>
  <si>
    <t>C138944961</t>
  </si>
  <si>
    <t>C970254767</t>
  </si>
  <si>
    <t>C474905825</t>
  </si>
  <si>
    <t>C2026035202</t>
  </si>
  <si>
    <t>C835565810</t>
  </si>
  <si>
    <t>C801814261</t>
  </si>
  <si>
    <t>C1074560665</t>
  </si>
  <si>
    <t>C778087506</t>
  </si>
  <si>
    <t>C1916181316</t>
  </si>
  <si>
    <t>C145876713</t>
  </si>
  <si>
    <t>C736799184</t>
  </si>
  <si>
    <t>C4424387</t>
  </si>
  <si>
    <t>C1189729588</t>
  </si>
  <si>
    <t>C1105786286</t>
  </si>
  <si>
    <t>C1068654698</t>
  </si>
  <si>
    <t>C603695301</t>
  </si>
  <si>
    <t>C733190651</t>
  </si>
  <si>
    <t>C762338470</t>
  </si>
  <si>
    <t>C23971922</t>
  </si>
  <si>
    <t>C2133783866</t>
  </si>
  <si>
    <t>C1223022437</t>
  </si>
  <si>
    <t>C1734289331</t>
  </si>
  <si>
    <t>C136272978</t>
  </si>
  <si>
    <t>C1113934</t>
  </si>
  <si>
    <t>C1713917654</t>
  </si>
  <si>
    <t>C2027196191</t>
  </si>
  <si>
    <t>C182170011</t>
  </si>
  <si>
    <t>C221693185</t>
  </si>
  <si>
    <t>C701265039</t>
  </si>
  <si>
    <t>C1975298782</t>
  </si>
  <si>
    <t>C582781595</t>
  </si>
  <si>
    <t>C429477120</t>
  </si>
  <si>
    <t>C1404779184</t>
  </si>
  <si>
    <t>C1128370243</t>
  </si>
  <si>
    <t>C99562210</t>
  </si>
  <si>
    <t>C1447927314</t>
  </si>
  <si>
    <t>C1546211537</t>
  </si>
  <si>
    <t>C321192095</t>
  </si>
  <si>
    <t>C1872844859</t>
  </si>
  <si>
    <t>C1437005523</t>
  </si>
  <si>
    <t>C1134529390</t>
  </si>
  <si>
    <t>C2022001274</t>
  </si>
  <si>
    <t>C1755901631</t>
  </si>
  <si>
    <t>C486585809</t>
  </si>
  <si>
    <t>C2138228940</t>
  </si>
  <si>
    <t>C1082783927</t>
  </si>
  <si>
    <t>C311278662</t>
  </si>
  <si>
    <t>C171654651</t>
  </si>
  <si>
    <t>C1676062936</t>
  </si>
  <si>
    <t>C1822797907</t>
  </si>
  <si>
    <t>C322264589</t>
  </si>
  <si>
    <t>C1085439349</t>
  </si>
  <si>
    <t>C377779659</t>
  </si>
  <si>
    <t>C1474455648</t>
  </si>
  <si>
    <t>C1847493031</t>
  </si>
  <si>
    <t>C1024725188</t>
  </si>
  <si>
    <t>C143327360</t>
  </si>
  <si>
    <t>C1290717337</t>
  </si>
  <si>
    <t>C1458010906</t>
  </si>
  <si>
    <t>C1265156914</t>
  </si>
  <si>
    <t>C464999903</t>
  </si>
  <si>
    <t>C564653104</t>
  </si>
  <si>
    <t>C1282768053</t>
  </si>
  <si>
    <t>C1099515738</t>
  </si>
  <si>
    <t>C1622276889</t>
  </si>
  <si>
    <t>C2120834387</t>
  </si>
  <si>
    <t>C550470277</t>
  </si>
  <si>
    <t>C429790975</t>
  </si>
  <si>
    <t>C449940263</t>
  </si>
  <si>
    <t>C2107664751</t>
  </si>
  <si>
    <t>C1226256461</t>
  </si>
  <si>
    <t>M551022206</t>
  </si>
  <si>
    <t>C56261980</t>
  </si>
  <si>
    <t>C1263986648</t>
  </si>
  <si>
    <t>C2102363977</t>
  </si>
  <si>
    <t>C229266933</t>
  </si>
  <si>
    <t>C311557664</t>
  </si>
  <si>
    <t>C1123144115</t>
  </si>
  <si>
    <t>C1124430699</t>
  </si>
  <si>
    <t>C484410115</t>
  </si>
  <si>
    <t>C19009094</t>
  </si>
  <si>
    <t>C1293040536</t>
  </si>
  <si>
    <t>M635733882</t>
  </si>
  <si>
    <t>C1162075998</t>
  </si>
  <si>
    <t>M1409464718</t>
  </si>
  <si>
    <t>C135300717</t>
  </si>
  <si>
    <t>C2131962070</t>
  </si>
  <si>
    <t>C164503362</t>
  </si>
  <si>
    <t>C1937322225</t>
  </si>
  <si>
    <t>C1378654218</t>
  </si>
  <si>
    <t>C329483528</t>
  </si>
  <si>
    <t>M529292031</t>
  </si>
  <si>
    <t>C1715565123</t>
  </si>
  <si>
    <t>C1343969865</t>
  </si>
  <si>
    <t>C1595870855</t>
  </si>
  <si>
    <t>C582614073</t>
  </si>
  <si>
    <t>C1325879623</t>
  </si>
  <si>
    <t>C1170510844</t>
  </si>
  <si>
    <t>C1644746485</t>
  </si>
  <si>
    <t>C255702713</t>
  </si>
  <si>
    <t>C2051363696</t>
  </si>
  <si>
    <t>C469722295</t>
  </si>
  <si>
    <t>C1063560771</t>
  </si>
  <si>
    <t>C1561220968</t>
  </si>
  <si>
    <t>C218120554</t>
  </si>
  <si>
    <t>C1832535713</t>
  </si>
  <si>
    <t>C2004268027</t>
  </si>
  <si>
    <t>C1483476842</t>
  </si>
  <si>
    <t>C1466441244</t>
  </si>
  <si>
    <t>C1750619422</t>
  </si>
  <si>
    <t>C308165733</t>
  </si>
  <si>
    <t>C720624261</t>
  </si>
  <si>
    <t>C316446702</t>
  </si>
  <si>
    <t>C89387863</t>
  </si>
  <si>
    <t>C789161542</t>
  </si>
  <si>
    <t>C463103696</t>
  </si>
  <si>
    <t>C1829757354</t>
  </si>
  <si>
    <t>C2002550295</t>
  </si>
  <si>
    <t>C361094444</t>
  </si>
  <si>
    <t>C1575060906</t>
  </si>
  <si>
    <t>C1332821261</t>
  </si>
  <si>
    <t>C1531530802</t>
  </si>
  <si>
    <t>C1621005514</t>
  </si>
  <si>
    <t>C822317478</t>
  </si>
  <si>
    <t>C2010926046</t>
  </si>
  <si>
    <t>C1727378377</t>
  </si>
  <si>
    <t>C1926845209</t>
  </si>
  <si>
    <t>C1610244677</t>
  </si>
  <si>
    <t>C1248678111</t>
  </si>
  <si>
    <t>C21875104</t>
  </si>
  <si>
    <t>C959714059</t>
  </si>
  <si>
    <t>C894481954</t>
  </si>
  <si>
    <t>C362537983</t>
  </si>
  <si>
    <t>C2062825509</t>
  </si>
  <si>
    <t>C1673642043</t>
  </si>
  <si>
    <t>C1393593287</t>
  </si>
  <si>
    <t>C433987137</t>
  </si>
  <si>
    <t>C1118845007</t>
  </si>
  <si>
    <t>C790489146</t>
  </si>
  <si>
    <t>C2021920941</t>
  </si>
  <si>
    <t>C289486314</t>
  </si>
  <si>
    <t>C1391461837</t>
  </si>
  <si>
    <t>C309099409</t>
  </si>
  <si>
    <t>C1253376009</t>
  </si>
  <si>
    <t>C1380160208</t>
  </si>
  <si>
    <t>C13581112</t>
  </si>
  <si>
    <t>C1896769603</t>
  </si>
  <si>
    <t>C333024035</t>
  </si>
  <si>
    <t>C1573019290</t>
  </si>
  <si>
    <t>C606976225</t>
  </si>
  <si>
    <t>C652447831</t>
  </si>
  <si>
    <t>C2034009915</t>
  </si>
  <si>
    <t>C910503944</t>
  </si>
  <si>
    <t>C2137418897</t>
  </si>
  <si>
    <t>C1161640450</t>
  </si>
  <si>
    <t>C1487239361</t>
  </si>
  <si>
    <t>C1199556269</t>
  </si>
  <si>
    <t>C196159543</t>
  </si>
  <si>
    <t>C661716585</t>
  </si>
  <si>
    <t>C1415641398</t>
  </si>
  <si>
    <t>C1838352313</t>
  </si>
  <si>
    <t>C1868655276</t>
  </si>
  <si>
    <t>C1338135199</t>
  </si>
  <si>
    <t>C481868568</t>
  </si>
  <si>
    <t>C1776536057</t>
  </si>
  <si>
    <t>C229898851</t>
  </si>
  <si>
    <t>C1354237920</t>
  </si>
  <si>
    <t>C159454868</t>
  </si>
  <si>
    <t>C2119875164</t>
  </si>
  <si>
    <t>C1822963478</t>
  </si>
  <si>
    <t>C2092935780</t>
  </si>
  <si>
    <t>C2106271441</t>
  </si>
  <si>
    <t>C1453914982</t>
  </si>
  <si>
    <t>C2065004066</t>
  </si>
  <si>
    <t>C2054692782</t>
  </si>
  <si>
    <t>C1325641967</t>
  </si>
  <si>
    <t>C527924043</t>
  </si>
  <si>
    <t>C26792471</t>
  </si>
  <si>
    <t>C633897572</t>
  </si>
  <si>
    <t>M1935870112</t>
  </si>
  <si>
    <t>C565529323</t>
  </si>
  <si>
    <t>C87867573</t>
  </si>
  <si>
    <t>M1678162388</t>
  </si>
  <si>
    <t>C256609276</t>
  </si>
  <si>
    <t>M69364460</t>
  </si>
  <si>
    <t>C1744321461</t>
  </si>
  <si>
    <t>M920778375</t>
  </si>
  <si>
    <t>C1697025996</t>
  </si>
  <si>
    <t>M1917119630</t>
  </si>
  <si>
    <t>C1413956832</t>
  </si>
  <si>
    <t>M1831585057</t>
  </si>
  <si>
    <t>C1017278375</t>
  </si>
  <si>
    <t>M1767363617</t>
  </si>
  <si>
    <t>C131722671</t>
  </si>
  <si>
    <t>M879239864</t>
  </si>
  <si>
    <t>C462994629</t>
  </si>
  <si>
    <t>M1278838091</t>
  </si>
  <si>
    <t>C71679478</t>
  </si>
  <si>
    <t>M1909269028</t>
  </si>
  <si>
    <t>C804116044</t>
  </si>
  <si>
    <t>M805178663</t>
  </si>
  <si>
    <t>C108904227</t>
  </si>
  <si>
    <t>M507081162</t>
  </si>
  <si>
    <t>C1604819959</t>
  </si>
  <si>
    <t>M7283217</t>
  </si>
  <si>
    <t>C1803555224</t>
  </si>
  <si>
    <t>M1055037955</t>
  </si>
  <si>
    <t>C1568261643</t>
  </si>
  <si>
    <t>M620693535</t>
  </si>
  <si>
    <t>C1327026633</t>
  </si>
  <si>
    <t>M1694529707</t>
  </si>
  <si>
    <t>C1985655710</t>
  </si>
  <si>
    <t>M708436666</t>
  </si>
  <si>
    <t>C598141101</t>
  </si>
  <si>
    <t>M1166346578</t>
  </si>
  <si>
    <t>C1717605439</t>
  </si>
  <si>
    <t>M61445755</t>
  </si>
  <si>
    <t>C392099107</t>
  </si>
  <si>
    <t>M2054988035</t>
  </si>
  <si>
    <t>C408883999</t>
  </si>
  <si>
    <t>M1460290593</t>
  </si>
  <si>
    <t>C924668942</t>
  </si>
  <si>
    <t>M678858583</t>
  </si>
  <si>
    <t>C1213314733</t>
  </si>
  <si>
    <t>M1300224202</t>
  </si>
  <si>
    <t>C278874191</t>
  </si>
  <si>
    <t>M210727228</t>
  </si>
  <si>
    <t>C1236159198</t>
  </si>
  <si>
    <t>M2057593513</t>
  </si>
  <si>
    <t>C278102146</t>
  </si>
  <si>
    <t>C1742865725</t>
  </si>
  <si>
    <t>M1554078629</t>
  </si>
  <si>
    <t>C88722354</t>
  </si>
  <si>
    <t>C1943730297</t>
  </si>
  <si>
    <t>C164809737</t>
  </si>
  <si>
    <t>C2129587171</t>
  </si>
  <si>
    <t>C683998184</t>
  </si>
  <si>
    <t>C1671143705</t>
  </si>
  <si>
    <t>C2092338151</t>
  </si>
  <si>
    <t>C1972291169</t>
  </si>
  <si>
    <t>C2048555139</t>
  </si>
  <si>
    <t>C1152880048</t>
  </si>
  <si>
    <t>C211214194</t>
  </si>
  <si>
    <t>C262716751</t>
  </si>
  <si>
    <t>C652149337</t>
  </si>
  <si>
    <t>M1593688383</t>
  </si>
  <si>
    <t>C1688922333</t>
  </si>
  <si>
    <t>C782394306</t>
  </si>
  <si>
    <t>C1882284421</t>
  </si>
  <si>
    <t>C1081451141</t>
  </si>
  <si>
    <t>C1940543062</t>
  </si>
  <si>
    <t>C1311475602</t>
  </si>
  <si>
    <t>C904784539</t>
  </si>
  <si>
    <t>C1491142441</t>
  </si>
  <si>
    <t>C2035872389</t>
  </si>
  <si>
    <t>C1809706283</t>
  </si>
  <si>
    <t>C826174457</t>
  </si>
  <si>
    <t>C1639381688</t>
  </si>
  <si>
    <t>C1598349521</t>
  </si>
  <si>
    <t>C1534388903</t>
  </si>
  <si>
    <t>C433533843</t>
  </si>
  <si>
    <t>C1331849515</t>
  </si>
  <si>
    <t>C928537214</t>
  </si>
  <si>
    <t>C1258668000</t>
  </si>
  <si>
    <t>C1810777784</t>
  </si>
  <si>
    <t>C924406239</t>
  </si>
  <si>
    <t>M1122461416</t>
  </si>
  <si>
    <t>C620444651</t>
  </si>
  <si>
    <t>M1027170890</t>
  </si>
  <si>
    <t>C1087593371</t>
  </si>
  <si>
    <t>M972727631</t>
  </si>
  <si>
    <t>C1143207416</t>
  </si>
  <si>
    <t>C855565316</t>
  </si>
  <si>
    <t>M1747680835</t>
  </si>
  <si>
    <t>C77037268</t>
  </si>
  <si>
    <t>M1598080907</t>
  </si>
  <si>
    <t>C450614947</t>
  </si>
  <si>
    <t>M691104477</t>
  </si>
  <si>
    <t>C384815345</t>
  </si>
  <si>
    <t>C1338646840</t>
  </si>
  <si>
    <t>M190879916</t>
  </si>
  <si>
    <t>C698711199</t>
  </si>
  <si>
    <t>C1092966658</t>
  </si>
  <si>
    <t>C1601729535</t>
  </si>
  <si>
    <t>C1355953476</t>
  </si>
  <si>
    <t>M1376905797</t>
  </si>
  <si>
    <t>C966214732</t>
  </si>
  <si>
    <t>M627846922</t>
  </si>
  <si>
    <t>C1683310326</t>
  </si>
  <si>
    <t>M969657339</t>
  </si>
  <si>
    <t>C989679018</t>
  </si>
  <si>
    <t>C2125275520</t>
  </si>
  <si>
    <t>M805419605</t>
  </si>
  <si>
    <t>C1467100093</t>
  </si>
  <si>
    <t>C660432966</t>
  </si>
  <si>
    <t>C120761572</t>
  </si>
  <si>
    <t>C277101731</t>
  </si>
  <si>
    <t>C770371572</t>
  </si>
  <si>
    <t>M1795360311</t>
  </si>
  <si>
    <t>C2034549311</t>
  </si>
  <si>
    <t>C1217697936</t>
  </si>
  <si>
    <t>M846940985</t>
  </si>
  <si>
    <t>C1102758399</t>
  </si>
  <si>
    <t>M506509005</t>
  </si>
  <si>
    <t>C1921842563</t>
  </si>
  <si>
    <t>C1377558403</t>
  </si>
  <si>
    <t>C440812136</t>
  </si>
  <si>
    <t>C162322733</t>
  </si>
  <si>
    <t>C233098726</t>
  </si>
  <si>
    <t>M385455177</t>
  </si>
  <si>
    <t>C51119088</t>
  </si>
  <si>
    <t>C728847611</t>
  </si>
  <si>
    <t>C13707150</t>
  </si>
  <si>
    <t>M1523621889</t>
  </si>
  <si>
    <t>C966802216</t>
  </si>
  <si>
    <t>M416769643</t>
  </si>
  <si>
    <t>C296996776</t>
  </si>
  <si>
    <t>M1320990007</t>
  </si>
  <si>
    <t>C1996336819</t>
  </si>
  <si>
    <t>C1429891641</t>
  </si>
  <si>
    <t>C1518023097</t>
  </si>
  <si>
    <t>M1900356300</t>
  </si>
  <si>
    <t>C1792447073</t>
  </si>
  <si>
    <t>M1824216736</t>
  </si>
  <si>
    <t>C1875793015</t>
  </si>
  <si>
    <t>M935680000</t>
  </si>
  <si>
    <t>C1767805187</t>
  </si>
  <si>
    <t>M1608959198</t>
  </si>
  <si>
    <t>C1108762297</t>
  </si>
  <si>
    <t>M1603144611</t>
  </si>
  <si>
    <t>C1120227288</t>
  </si>
  <si>
    <t>M736932714</t>
  </si>
  <si>
    <t>C1543492408</t>
  </si>
  <si>
    <t>M1954748663</t>
  </si>
  <si>
    <t>C475017776</t>
  </si>
  <si>
    <t>M1391047987</t>
  </si>
  <si>
    <t>C1999292997</t>
  </si>
  <si>
    <t>M461517047</t>
  </si>
  <si>
    <t>C106840069</t>
  </si>
  <si>
    <t>M419507664</t>
  </si>
  <si>
    <t>C953726039</t>
  </si>
  <si>
    <t>M852962867</t>
  </si>
  <si>
    <t>C1182600708</t>
  </si>
  <si>
    <t>M1443022006</t>
  </si>
  <si>
    <t>C721795117</t>
  </si>
  <si>
    <t>M547925448</t>
  </si>
  <si>
    <t>C235637495</t>
  </si>
  <si>
    <t>M1315752180</t>
  </si>
  <si>
    <t>C1219413444</t>
  </si>
  <si>
    <t>M755890164</t>
  </si>
  <si>
    <t>C2139327632</t>
  </si>
  <si>
    <t>M1459667196</t>
  </si>
  <si>
    <t>C1765719869</t>
  </si>
  <si>
    <t>M726554553</t>
  </si>
  <si>
    <t>C1221241164</t>
  </si>
  <si>
    <t>C312931696</t>
  </si>
  <si>
    <t>C421304201</t>
  </si>
  <si>
    <t>M88540352</t>
  </si>
  <si>
    <t>C1550678094</t>
  </si>
  <si>
    <t>C1136576743</t>
  </si>
  <si>
    <t>C1097873990</t>
  </si>
  <si>
    <t>M1009605950</t>
  </si>
  <si>
    <t>C32587647</t>
  </si>
  <si>
    <t>M912885767</t>
  </si>
  <si>
    <t>C1988834950</t>
  </si>
  <si>
    <t>C538526148</t>
  </si>
  <si>
    <t>M672897151</t>
  </si>
  <si>
    <t>C1388844235</t>
  </si>
  <si>
    <t>C1770406892</t>
  </si>
  <si>
    <t>C2102929170</t>
  </si>
  <si>
    <t>C388320796</t>
  </si>
  <si>
    <t>M1669981415</t>
  </si>
  <si>
    <t>C1911937553</t>
  </si>
  <si>
    <t>C1749717663</t>
  </si>
  <si>
    <t>C1302926218</t>
  </si>
  <si>
    <t>M1883369869</t>
  </si>
  <si>
    <t>C1547931070</t>
  </si>
  <si>
    <t>C54124917</t>
  </si>
  <si>
    <t>C109676507</t>
  </si>
  <si>
    <t>C2033963806</t>
  </si>
  <si>
    <t>M970297338</t>
  </si>
  <si>
    <t>C1974199292</t>
  </si>
  <si>
    <t>C815157390</t>
  </si>
  <si>
    <t>C1062606285</t>
  </si>
  <si>
    <t>C408060442</t>
  </si>
  <si>
    <t>M233665717</t>
  </si>
  <si>
    <t>C670286583</t>
  </si>
  <si>
    <t>C671372217</t>
  </si>
  <si>
    <t>C617240305</t>
  </si>
  <si>
    <t>C80846038</t>
  </si>
  <si>
    <t>C1122289153</t>
  </si>
  <si>
    <t>C2067353808</t>
  </si>
  <si>
    <t>M1898601877</t>
  </si>
  <si>
    <t>C119660703</t>
  </si>
  <si>
    <t>C1670507188</t>
  </si>
  <si>
    <t>M1386191302</t>
  </si>
  <si>
    <t>C1912250613</t>
  </si>
  <si>
    <t>M2035778381</t>
  </si>
  <si>
    <t>C369033881</t>
  </si>
  <si>
    <t>C989919305</t>
  </si>
  <si>
    <t>C534321876</t>
  </si>
  <si>
    <t>C1515302793</t>
  </si>
  <si>
    <t>C928482704</t>
  </si>
  <si>
    <t>C187294083</t>
  </si>
  <si>
    <t>C1550931336</t>
  </si>
  <si>
    <t>C193696872</t>
  </si>
  <si>
    <t>C16513932</t>
  </si>
  <si>
    <t>C1150957545</t>
  </si>
  <si>
    <t>C311551975</t>
  </si>
  <si>
    <t>C952094725</t>
  </si>
  <si>
    <t>C1164843273</t>
  </si>
  <si>
    <t>C437697971</t>
  </si>
  <si>
    <t>C254211175</t>
  </si>
  <si>
    <t>C303404219</t>
  </si>
  <si>
    <t>C654729633</t>
  </si>
  <si>
    <t>C148024279</t>
  </si>
  <si>
    <t>C821031782</t>
  </si>
  <si>
    <t>C249629068</t>
  </si>
  <si>
    <t>C444496536</t>
  </si>
  <si>
    <t>C133162515</t>
  </si>
  <si>
    <t>C1221873995</t>
  </si>
  <si>
    <t>M1325374644</t>
  </si>
  <si>
    <t>C666670409</t>
  </si>
  <si>
    <t>C1595617491</t>
  </si>
  <si>
    <t>M900689010</t>
  </si>
  <si>
    <t>C126311503</t>
  </si>
  <si>
    <t>M1146259243</t>
  </si>
  <si>
    <t>C1112128218</t>
  </si>
  <si>
    <t>C206279197</t>
  </si>
  <si>
    <t>M831771391</t>
  </si>
  <si>
    <t>C1630040121</t>
  </si>
  <si>
    <t>C1849199020</t>
  </si>
  <si>
    <t>C1051931916</t>
  </si>
  <si>
    <t>C295177231</t>
  </si>
  <si>
    <t>C856887229</t>
  </si>
  <si>
    <t>M424445338</t>
  </si>
  <si>
    <t>C1047582954</t>
  </si>
  <si>
    <t>M1876509535</t>
  </si>
  <si>
    <t>C1151129598</t>
  </si>
  <si>
    <t>C1954416738</t>
  </si>
  <si>
    <t>C956431010</t>
  </si>
  <si>
    <t>C1877397822</t>
  </si>
  <si>
    <t>C26133216</t>
  </si>
  <si>
    <t>C610843189</t>
  </si>
  <si>
    <t>C107592289</t>
  </si>
  <si>
    <t>C814449892</t>
  </si>
  <si>
    <t>M1197857239</t>
  </si>
  <si>
    <t>C649951772</t>
  </si>
  <si>
    <t>M1833727512</t>
  </si>
  <si>
    <t>C25981937</t>
  </si>
  <si>
    <t>M1749989750</t>
  </si>
  <si>
    <t>C636371961</t>
  </si>
  <si>
    <t>M723262954</t>
  </si>
  <si>
    <t>C1231937667</t>
  </si>
  <si>
    <t>C1425372625</t>
  </si>
  <si>
    <t>M64165181</t>
  </si>
  <si>
    <t>C1215015904</t>
  </si>
  <si>
    <t>M1856254870</t>
  </si>
  <si>
    <t>C293636206</t>
  </si>
  <si>
    <t>M174136734</t>
  </si>
  <si>
    <t>C524321689</t>
  </si>
  <si>
    <t>M1354185572</t>
  </si>
  <si>
    <t>C1172380388</t>
  </si>
  <si>
    <t>C1198420523</t>
  </si>
  <si>
    <t>C1546218772</t>
  </si>
  <si>
    <t>C892080622</t>
  </si>
  <si>
    <t>C2018974613</t>
  </si>
  <si>
    <t>M1285341598</t>
  </si>
  <si>
    <t>C1539982548</t>
  </si>
  <si>
    <t>C238849314</t>
  </si>
  <si>
    <t>M1316467907</t>
  </si>
  <si>
    <t>C1682771106</t>
  </si>
  <si>
    <t>M1839728667</t>
  </si>
  <si>
    <t>C119000337</t>
  </si>
  <si>
    <t>M1958060188</t>
  </si>
  <si>
    <t>C2022804148</t>
  </si>
  <si>
    <t>M1431612781</t>
  </si>
  <si>
    <t>C1813155219</t>
  </si>
  <si>
    <t>M905601485</t>
  </si>
  <si>
    <t>C1095408108</t>
  </si>
  <si>
    <t>M822442861</t>
  </si>
  <si>
    <t>C1224935115</t>
  </si>
  <si>
    <t>C798089775</t>
  </si>
  <si>
    <t>C981568456</t>
  </si>
  <si>
    <t>C549798374</t>
  </si>
  <si>
    <t>C1898004075</t>
  </si>
  <si>
    <t>C1367419642</t>
  </si>
  <si>
    <t>C1063158245</t>
  </si>
  <si>
    <t>C1734882505</t>
  </si>
  <si>
    <t>M1831371699</t>
  </si>
  <si>
    <t>C360851995</t>
  </si>
  <si>
    <t>C1604428856</t>
  </si>
  <si>
    <t>C1292637355</t>
  </si>
  <si>
    <t>C138435425</t>
  </si>
  <si>
    <t>C1810153407</t>
  </si>
  <si>
    <t>M1115196523</t>
  </si>
  <si>
    <t>C1177461965</t>
  </si>
  <si>
    <t>M1797937647</t>
  </si>
  <si>
    <t>C637340274</t>
  </si>
  <si>
    <t>C593547634</t>
  </si>
  <si>
    <t>C282792223</t>
  </si>
  <si>
    <t>C688375754</t>
  </si>
  <si>
    <t>C1692722690</t>
  </si>
  <si>
    <t>C1093292205</t>
  </si>
  <si>
    <t>C154268286</t>
  </si>
  <si>
    <t>C2013979563</t>
  </si>
  <si>
    <t>C513756421</t>
  </si>
  <si>
    <t>C1569221666</t>
  </si>
  <si>
    <t>C1320476678</t>
  </si>
  <si>
    <t>C1209026988</t>
  </si>
  <si>
    <t>M738448078</t>
  </si>
  <si>
    <t>C846483984</t>
  </si>
  <si>
    <t>C1529426056</t>
  </si>
  <si>
    <t>M297688936</t>
  </si>
  <si>
    <t>C597256755</t>
  </si>
  <si>
    <t>M871188610</t>
  </si>
  <si>
    <t>C567448327</t>
  </si>
  <si>
    <t>M1114955082</t>
  </si>
  <si>
    <t>C718598085</t>
  </si>
  <si>
    <t>C1931746117</t>
  </si>
  <si>
    <t>C1180431501</t>
  </si>
  <si>
    <t>C451836369</t>
  </si>
  <si>
    <t>C572649345</t>
  </si>
  <si>
    <t>C788960967</t>
  </si>
  <si>
    <t>M2091605585</t>
  </si>
  <si>
    <t>C1707946709</t>
  </si>
  <si>
    <t>C1974263208</t>
  </si>
  <si>
    <t>C1211995146</t>
  </si>
  <si>
    <t>C983056654</t>
  </si>
  <si>
    <t>C1402372964</t>
  </si>
  <si>
    <t>M1978205841</t>
  </si>
  <si>
    <t>C2034157923</t>
  </si>
  <si>
    <t>C1560776586</t>
  </si>
  <si>
    <t>C980265709</t>
  </si>
  <si>
    <t>C126742207</t>
  </si>
  <si>
    <t>C150428412</t>
  </si>
  <si>
    <t>C1777201079</t>
  </si>
  <si>
    <t>C1040190117</t>
  </si>
  <si>
    <t>C1443947468</t>
  </si>
  <si>
    <t>M1677878088</t>
  </si>
  <si>
    <t>C1645525032</t>
  </si>
  <si>
    <t>M1551877101</t>
  </si>
  <si>
    <t>C220218669</t>
  </si>
  <si>
    <t>C2060419042</t>
  </si>
  <si>
    <t>C1037913451</t>
  </si>
  <si>
    <t>C522158486</t>
  </si>
  <si>
    <t>C270120565</t>
  </si>
  <si>
    <t>C1401844281</t>
  </si>
  <si>
    <t>C296287227</t>
  </si>
  <si>
    <t>M1187601072</t>
  </si>
  <si>
    <t>C632905934</t>
  </si>
  <si>
    <t>C2018426898</t>
  </si>
  <si>
    <t>M779062211</t>
  </si>
  <si>
    <t>C587159652</t>
  </si>
  <si>
    <t>C60591253</t>
  </si>
  <si>
    <t>C1278145509</t>
  </si>
  <si>
    <t>M1122952226</t>
  </si>
  <si>
    <t>C269311535</t>
  </si>
  <si>
    <t>C1223235634</t>
  </si>
  <si>
    <t>C1935895313</t>
  </si>
  <si>
    <t>C1176063659</t>
  </si>
  <si>
    <t>M1017093217</t>
  </si>
  <si>
    <t>C1010252616</t>
  </si>
  <si>
    <t>M1424290876</t>
  </si>
  <si>
    <t>C1476690973</t>
  </si>
  <si>
    <t>C414742504</t>
  </si>
  <si>
    <t>C491840204</t>
  </si>
  <si>
    <t>C1852223566</t>
  </si>
  <si>
    <t>M314504691</t>
  </si>
  <si>
    <t>C1231214459</t>
  </si>
  <si>
    <t>C1404967449</t>
  </si>
  <si>
    <t>C134292704</t>
  </si>
  <si>
    <t>M1836403070</t>
  </si>
  <si>
    <t>C854819492</t>
  </si>
  <si>
    <t>C619967999</t>
  </si>
  <si>
    <t>C297674801</t>
  </si>
  <si>
    <t>C270088386</t>
  </si>
  <si>
    <t>M1465957638</t>
  </si>
  <si>
    <t>C2041115628</t>
  </si>
  <si>
    <t>C423076680</t>
  </si>
  <si>
    <t>M1076975492</t>
  </si>
  <si>
    <t>C317409801</t>
  </si>
  <si>
    <t>C111838861</t>
  </si>
  <si>
    <t>C753073195</t>
  </si>
  <si>
    <t>C141240092</t>
  </si>
  <si>
    <t>C1118624994</t>
  </si>
  <si>
    <t>M182414780</t>
  </si>
  <si>
    <t>C828889960</t>
  </si>
  <si>
    <t>C1617250719</t>
  </si>
  <si>
    <t>C1141555901</t>
  </si>
  <si>
    <t>C902427917</t>
  </si>
  <si>
    <t>C981128263</t>
  </si>
  <si>
    <t>M1880705830</t>
  </si>
  <si>
    <t>C1645506738</t>
  </si>
  <si>
    <t>C403669088</t>
  </si>
  <si>
    <t>C1950070730</t>
  </si>
  <si>
    <t>C1321308688</t>
  </si>
  <si>
    <t>C261221018</t>
  </si>
  <si>
    <t>M1811511176</t>
  </si>
  <si>
    <t>C1112869082</t>
  </si>
  <si>
    <t>M4608914</t>
  </si>
  <si>
    <t>C8633402</t>
  </si>
  <si>
    <t>M552001173</t>
  </si>
  <si>
    <t>C1251934603</t>
  </si>
  <si>
    <t>M2029453705</t>
  </si>
  <si>
    <t>C1695023297</t>
  </si>
  <si>
    <t>M1938585731</t>
  </si>
  <si>
    <t>C1093516320</t>
  </si>
  <si>
    <t>M18220741</t>
  </si>
  <si>
    <t>C616370222</t>
  </si>
  <si>
    <t>M887438426</t>
  </si>
  <si>
    <t>C402999898</t>
  </si>
  <si>
    <t>M689194929</t>
  </si>
  <si>
    <t>C1709448925</t>
  </si>
  <si>
    <t>M2029971927</t>
  </si>
  <si>
    <t>C1251687176</t>
  </si>
  <si>
    <t>M1094304805</t>
  </si>
  <si>
    <t>C82716713</t>
  </si>
  <si>
    <t>M189913394</t>
  </si>
  <si>
    <t>C402780203</t>
  </si>
  <si>
    <t>C395712482</t>
  </si>
  <si>
    <t>M1657592409</t>
  </si>
  <si>
    <t>C1733367675</t>
  </si>
  <si>
    <t>C177253562</t>
  </si>
  <si>
    <t>C1883644690</t>
  </si>
  <si>
    <t>M1472726015</t>
  </si>
  <si>
    <t>C1397888333</t>
  </si>
  <si>
    <t>M1020738195</t>
  </si>
  <si>
    <t>C2110312616</t>
  </si>
  <si>
    <t>C1787360021</t>
  </si>
  <si>
    <t>M699624308</t>
  </si>
  <si>
    <t>C741724019</t>
  </si>
  <si>
    <t>C390268877</t>
  </si>
  <si>
    <t>C989748843</t>
  </si>
  <si>
    <t>C144997003</t>
  </si>
  <si>
    <t>C183005883</t>
  </si>
  <si>
    <t>C85619012</t>
  </si>
  <si>
    <t>C1306491530</t>
  </si>
  <si>
    <t>C1711550872</t>
  </si>
  <si>
    <t>C800123465</t>
  </si>
  <si>
    <t>C2046181034</t>
  </si>
  <si>
    <t>C1338708020</t>
  </si>
  <si>
    <t>C134504612</t>
  </si>
  <si>
    <t>C550379855</t>
  </si>
  <si>
    <t>C1745176722</t>
  </si>
  <si>
    <t>C2136518422</t>
  </si>
  <si>
    <t>C1416818969</t>
  </si>
  <si>
    <t>C99055233</t>
  </si>
  <si>
    <t>C1197801335</t>
  </si>
  <si>
    <t>C2105460882</t>
  </si>
  <si>
    <t>C1053230109</t>
  </si>
  <si>
    <t>C2764346</t>
  </si>
  <si>
    <t>C1624630799</t>
  </si>
  <si>
    <t>C1801754847</t>
  </si>
  <si>
    <t>C1837473346</t>
  </si>
  <si>
    <t>C1007629878</t>
  </si>
  <si>
    <t>C1940216358</t>
  </si>
  <si>
    <t>C1011386093</t>
  </si>
  <si>
    <t>C2105436328</t>
  </si>
  <si>
    <t>C939872183</t>
  </si>
  <si>
    <t>C1638422267</t>
  </si>
  <si>
    <t>C422566861</t>
  </si>
  <si>
    <t>C387631976</t>
  </si>
  <si>
    <t>C91244235</t>
  </si>
  <si>
    <t>C650958608</t>
  </si>
  <si>
    <t>C1096450487</t>
  </si>
  <si>
    <t>C14308223</t>
  </si>
  <si>
    <t>C119212977</t>
  </si>
  <si>
    <t>C1202665493</t>
  </si>
  <si>
    <t>M1391287918</t>
  </si>
  <si>
    <t>C8306407</t>
  </si>
  <si>
    <t>C320899282</t>
  </si>
  <si>
    <t>C1600613338</t>
  </si>
  <si>
    <t>M1630965683</t>
  </si>
  <si>
    <t>C1494262741</t>
  </si>
  <si>
    <t>M753710998</t>
  </si>
  <si>
    <t>C1211179114</t>
  </si>
  <si>
    <t>M489649608</t>
  </si>
  <si>
    <t>C1098740659</t>
  </si>
  <si>
    <t>C149171213</t>
  </si>
  <si>
    <t>M1226276619</t>
  </si>
  <si>
    <t>C804307668</t>
  </si>
  <si>
    <t>M96128114</t>
  </si>
  <si>
    <t>C748100748</t>
  </si>
  <si>
    <t>M1586155826</t>
  </si>
  <si>
    <t>C2009419349</t>
  </si>
  <si>
    <t>M609207683</t>
  </si>
  <si>
    <t>C816369402</t>
  </si>
  <si>
    <t>M941857436</t>
  </si>
  <si>
    <t>C1707723819</t>
  </si>
  <si>
    <t>M1072725708</t>
  </si>
  <si>
    <t>C1239005398</t>
  </si>
  <si>
    <t>M1829383179</t>
  </si>
  <si>
    <t>C1183386901</t>
  </si>
  <si>
    <t>M2050166038</t>
  </si>
  <si>
    <t>C2116556174</t>
  </si>
  <si>
    <t>M1123943476</t>
  </si>
  <si>
    <t>C1284593883</t>
  </si>
  <si>
    <t>M774420450</t>
  </si>
  <si>
    <t>C278021068</t>
  </si>
  <si>
    <t>M578759246</t>
  </si>
  <si>
    <t>C1693378906</t>
  </si>
  <si>
    <t>M261281154</t>
  </si>
  <si>
    <t>C219966367</t>
  </si>
  <si>
    <t>M1449790760</t>
  </si>
  <si>
    <t>C1172146822</t>
  </si>
  <si>
    <t>M1559914874</t>
  </si>
  <si>
    <t>C852795881</t>
  </si>
  <si>
    <t>M877787606</t>
  </si>
  <si>
    <t>C502385760</t>
  </si>
  <si>
    <t>M307218205</t>
  </si>
  <si>
    <t>C92534612</t>
  </si>
  <si>
    <t>M1051140475</t>
  </si>
  <si>
    <t>C765880323</t>
  </si>
  <si>
    <t>M1102919045</t>
  </si>
  <si>
    <t>C1537102769</t>
  </si>
  <si>
    <t>M1555369280</t>
  </si>
  <si>
    <t>C1112375461</t>
  </si>
  <si>
    <t>M1794413684</t>
  </si>
  <si>
    <t>C1130250560</t>
  </si>
  <si>
    <t>M938838886</t>
  </si>
  <si>
    <t>C420707733</t>
  </si>
  <si>
    <t>M1468669431</t>
  </si>
  <si>
    <t>C1726943751</t>
  </si>
  <si>
    <t>M2103057159</t>
  </si>
  <si>
    <t>C2133274348</t>
  </si>
  <si>
    <t>M2026234202</t>
  </si>
  <si>
    <t>C1713679215</t>
  </si>
  <si>
    <t>M1267402383</t>
  </si>
  <si>
    <t>C228397404</t>
  </si>
  <si>
    <t>M1518726788</t>
  </si>
  <si>
    <t>C431577448</t>
  </si>
  <si>
    <t>M169184174</t>
  </si>
  <si>
    <t>C1877441601</t>
  </si>
  <si>
    <t>M451104503</t>
  </si>
  <si>
    <t>C1237464794</t>
  </si>
  <si>
    <t>M1873583287</t>
  </si>
  <si>
    <t>C1006497911</t>
  </si>
  <si>
    <t>C1005159689</t>
  </si>
  <si>
    <t>C1665470536</t>
  </si>
  <si>
    <t>C1753702835</t>
  </si>
  <si>
    <t>C1017993884</t>
  </si>
  <si>
    <t>C470038812</t>
  </si>
  <si>
    <t>C1260081613</t>
  </si>
  <si>
    <t>M1560502</t>
  </si>
  <si>
    <t>C1406053630</t>
  </si>
  <si>
    <t>M98661793</t>
  </si>
  <si>
    <t>C350603753</t>
  </si>
  <si>
    <t>M716299964</t>
  </si>
  <si>
    <t>C213790280</t>
  </si>
  <si>
    <t>M41684483</t>
  </si>
  <si>
    <t>C955000100</t>
  </si>
  <si>
    <t>M470571195</t>
  </si>
  <si>
    <t>C1639835932</t>
  </si>
  <si>
    <t>C55832382</t>
  </si>
  <si>
    <t>M1523527541</t>
  </si>
  <si>
    <t>C620260631</t>
  </si>
  <si>
    <t>M704873885</t>
  </si>
  <si>
    <t>C917874172</t>
  </si>
  <si>
    <t>C354586840</t>
  </si>
  <si>
    <t>C1926617022</t>
  </si>
  <si>
    <t>C1145871124</t>
  </si>
  <si>
    <t>C1598905380</t>
  </si>
  <si>
    <t>M1592304453</t>
  </si>
  <si>
    <t>C39642881</t>
  </si>
  <si>
    <t>C577263717</t>
  </si>
  <si>
    <t>M401706096</t>
  </si>
  <si>
    <t>C202962752</t>
  </si>
  <si>
    <t>C1763278125</t>
  </si>
  <si>
    <t>C164801307</t>
  </si>
  <si>
    <t>C316355677</t>
  </si>
  <si>
    <t>C242938392</t>
  </si>
  <si>
    <t>C1504867249</t>
  </si>
  <si>
    <t>C2078318015</t>
  </si>
  <si>
    <t>C1744206763</t>
  </si>
  <si>
    <t>C751096532</t>
  </si>
  <si>
    <t>C1713439494</t>
  </si>
  <si>
    <t>C433288984</t>
  </si>
  <si>
    <t>C1294761130</t>
  </si>
  <si>
    <t>C1198802345</t>
  </si>
  <si>
    <t>C698570610</t>
  </si>
  <si>
    <t>C726306537</t>
  </si>
  <si>
    <t>C86867462</t>
  </si>
  <si>
    <t>C726048985</t>
  </si>
  <si>
    <t>C1611737607</t>
  </si>
  <si>
    <t>M1396373936</t>
  </si>
  <si>
    <t>C754452728</t>
  </si>
  <si>
    <t>C1112247855</t>
  </si>
  <si>
    <t>C736347507</t>
  </si>
  <si>
    <t>C47379603</t>
  </si>
  <si>
    <t>C797986502</t>
  </si>
  <si>
    <t>M1128475652</t>
  </si>
  <si>
    <t>C1575483573</t>
  </si>
  <si>
    <t>C938429891</t>
  </si>
  <si>
    <t>C1746560551</t>
  </si>
  <si>
    <t>C1171387292</t>
  </si>
  <si>
    <t>M522769454</t>
  </si>
  <si>
    <t>C2104014126</t>
  </si>
  <si>
    <t>C1190715386</t>
  </si>
  <si>
    <t>M209684906</t>
  </si>
  <si>
    <t>C1429190063</t>
  </si>
  <si>
    <t>M1834400737</t>
  </si>
  <si>
    <t>C1842458302</t>
  </si>
  <si>
    <t>C496191607</t>
  </si>
  <si>
    <t>C892929191</t>
  </si>
  <si>
    <t>M1843935314</t>
  </si>
  <si>
    <t>C229429007</t>
  </si>
  <si>
    <t>M184286781</t>
  </si>
  <si>
    <t>C1998249977</t>
  </si>
  <si>
    <t>C1394357546</t>
  </si>
  <si>
    <t>C1528579040</t>
  </si>
  <si>
    <t>C1159641533</t>
  </si>
  <si>
    <t>C807615291</t>
  </si>
  <si>
    <t>C1993739671</t>
  </si>
  <si>
    <t>C1711022356</t>
  </si>
  <si>
    <t>M1144573765</t>
  </si>
  <si>
    <t>C2097321825</t>
  </si>
  <si>
    <t>C1423020313</t>
  </si>
  <si>
    <t>C1344405014</t>
  </si>
  <si>
    <t>C1382105520</t>
  </si>
  <si>
    <t>M993099010</t>
  </si>
  <si>
    <t>C1664121380</t>
  </si>
  <si>
    <t>C1658120902</t>
  </si>
  <si>
    <t>C1010755866</t>
  </si>
  <si>
    <t>C1686787052</t>
  </si>
  <si>
    <t>C1835595063</t>
  </si>
  <si>
    <t>C1424222994</t>
  </si>
  <si>
    <t>C887245552</t>
  </si>
  <si>
    <t>C2145321807</t>
  </si>
  <si>
    <t>C1241262699</t>
  </si>
  <si>
    <t>M42787645</t>
  </si>
  <si>
    <t>C606047318</t>
  </si>
  <si>
    <t>C593307361</t>
  </si>
  <si>
    <t>C190513043</t>
  </si>
  <si>
    <t>M1848275150</t>
  </si>
  <si>
    <t>C906968161</t>
  </si>
  <si>
    <t>C2091875951</t>
  </si>
  <si>
    <t>C542482446</t>
  </si>
  <si>
    <t>C499390666</t>
  </si>
  <si>
    <t>C1382535975</t>
  </si>
  <si>
    <t>M1438421762</t>
  </si>
  <si>
    <t>C1491344491</t>
  </si>
  <si>
    <t>M1700486645</t>
  </si>
  <si>
    <t>C155800722</t>
  </si>
  <si>
    <t>C954004026</t>
  </si>
  <si>
    <t>C1084466702</t>
  </si>
  <si>
    <t>C1364620274</t>
  </si>
  <si>
    <t>C2133393178</t>
  </si>
  <si>
    <t>C1015466409</t>
  </si>
  <si>
    <t>C1670689057</t>
  </si>
  <si>
    <t>C1054533771</t>
  </si>
  <si>
    <t>C112332901</t>
  </si>
  <si>
    <t>C217270939</t>
  </si>
  <si>
    <t>C1252585373</t>
  </si>
  <si>
    <t>C601868531</t>
  </si>
  <si>
    <t>C905500117</t>
  </si>
  <si>
    <t>C231977098</t>
  </si>
  <si>
    <t>C600438371</t>
  </si>
  <si>
    <t>C772809088</t>
  </si>
  <si>
    <t>C1943399649</t>
  </si>
  <si>
    <t>C15780147</t>
  </si>
  <si>
    <t>C1827036576</t>
  </si>
  <si>
    <t>C1129672093</t>
  </si>
  <si>
    <t>C523969522</t>
  </si>
  <si>
    <t>C419743863</t>
  </si>
  <si>
    <t>C1196527018</t>
  </si>
  <si>
    <t>C788539736</t>
  </si>
  <si>
    <t>C1776462841</t>
  </si>
  <si>
    <t>C1444581826</t>
  </si>
  <si>
    <t>C493709942</t>
  </si>
  <si>
    <t>C864672362</t>
  </si>
  <si>
    <t>C1330119297</t>
  </si>
  <si>
    <t>M1306402347</t>
  </si>
  <si>
    <t>C991359804</t>
  </si>
  <si>
    <t>C1177629886</t>
  </si>
  <si>
    <t>C1231190771</t>
  </si>
  <si>
    <t>M1961888434</t>
  </si>
  <si>
    <t>C2020841475</t>
  </si>
  <si>
    <t>C933807991</t>
  </si>
  <si>
    <t>C1841796755</t>
  </si>
  <si>
    <t>C429306883</t>
  </si>
  <si>
    <t>C2109834418</t>
  </si>
  <si>
    <t>C203650818</t>
  </si>
  <si>
    <t>C1568742171</t>
  </si>
  <si>
    <t>M1897630212</t>
  </si>
  <si>
    <t>C943233</t>
  </si>
  <si>
    <t>C386046181</t>
  </si>
  <si>
    <t>C1108218077</t>
  </si>
  <si>
    <t>M1869146418</t>
  </si>
  <si>
    <t>C473018930</t>
  </si>
  <si>
    <t>M527946977</t>
  </si>
  <si>
    <t>C760063786</t>
  </si>
  <si>
    <t>M96791240</t>
  </si>
  <si>
    <t>C343238752</t>
  </si>
  <si>
    <t>M889480915</t>
  </si>
  <si>
    <t>C1974530990</t>
  </si>
  <si>
    <t>C1459668346</t>
  </si>
  <si>
    <t>M1753846162</t>
  </si>
  <si>
    <t>C2116894894</t>
  </si>
  <si>
    <t>M217243974</t>
  </si>
  <si>
    <t>C1569246903</t>
  </si>
  <si>
    <t>M2032783765</t>
  </si>
  <si>
    <t>C1830143534</t>
  </si>
  <si>
    <t>M1995891227</t>
  </si>
  <si>
    <t>C1838180100</t>
  </si>
  <si>
    <t>C1510123098</t>
  </si>
  <si>
    <t>M434450306</t>
  </si>
  <si>
    <t>C1489170591</t>
  </si>
  <si>
    <t>C906233028</t>
  </si>
  <si>
    <t>C2046514216</t>
  </si>
  <si>
    <t>M1230175658</t>
  </si>
  <si>
    <t>C115063319</t>
  </si>
  <si>
    <t>C275754028</t>
  </si>
  <si>
    <t>C865525789</t>
  </si>
  <si>
    <t>M1844962408</t>
  </si>
  <si>
    <t>C916971715</t>
  </si>
  <si>
    <t>M1539581175</t>
  </si>
  <si>
    <t>C1599517082</t>
  </si>
  <si>
    <t>M223398588</t>
  </si>
  <si>
    <t>C83395117</t>
  </si>
  <si>
    <t>M2120347097</t>
  </si>
  <si>
    <t>C340871662</t>
  </si>
  <si>
    <t>C526345458</t>
  </si>
  <si>
    <t>M1609983198</t>
  </si>
  <si>
    <t>C772294108</t>
  </si>
  <si>
    <t>C814249930</t>
  </si>
  <si>
    <t>C1410661853</t>
  </si>
  <si>
    <t>M942187285</t>
  </si>
  <si>
    <t>C1424107369</t>
  </si>
  <si>
    <t>M665267224</t>
  </si>
  <si>
    <t>C1412355876</t>
  </si>
  <si>
    <t>C694417087</t>
  </si>
  <si>
    <t>C1820284309</t>
  </si>
  <si>
    <t>C1915122670</t>
  </si>
  <si>
    <t>M1343425913</t>
  </si>
  <si>
    <t>C1718869962</t>
  </si>
  <si>
    <t>M1882647916</t>
  </si>
  <si>
    <t>C827218311</t>
  </si>
  <si>
    <t>M2046751250</t>
  </si>
  <si>
    <t>C17563496</t>
  </si>
  <si>
    <t>M1183920040</t>
  </si>
  <si>
    <t>C97571996</t>
  </si>
  <si>
    <t>M187750486</t>
  </si>
  <si>
    <t>C1436452583</t>
  </si>
  <si>
    <t>M440213395</t>
  </si>
  <si>
    <t>C432688252</t>
  </si>
  <si>
    <t>M339072379</t>
  </si>
  <si>
    <t>C901628068</t>
  </si>
  <si>
    <t>M1192132615</t>
  </si>
  <si>
    <t>C216829238</t>
  </si>
  <si>
    <t>M919085021</t>
  </si>
  <si>
    <t>C1839944000</t>
  </si>
  <si>
    <t>M1586948682</t>
  </si>
  <si>
    <t>C914053523</t>
  </si>
  <si>
    <t>M1086037622</t>
  </si>
  <si>
    <t>C2007889520</t>
  </si>
  <si>
    <t>M511743605</t>
  </si>
  <si>
    <t>C1927013367</t>
  </si>
  <si>
    <t>M1854905332</t>
  </si>
  <si>
    <t>C1980362275</t>
  </si>
  <si>
    <t>M1814097321</t>
  </si>
  <si>
    <t>C1103724417</t>
  </si>
  <si>
    <t>M1393237111</t>
  </si>
  <si>
    <t>C1783269571</t>
  </si>
  <si>
    <t>M23887238</t>
  </si>
  <si>
    <t>C190000989</t>
  </si>
  <si>
    <t>M3175140</t>
  </si>
  <si>
    <t>C1048768177</t>
  </si>
  <si>
    <t>M1558197418</t>
  </si>
  <si>
    <t>C1323028908</t>
  </si>
  <si>
    <t>M1308569025</t>
  </si>
  <si>
    <t>C1688315305</t>
  </si>
  <si>
    <t>M968460531</t>
  </si>
  <si>
    <t>C696215769</t>
  </si>
  <si>
    <t>M500877586</t>
  </si>
  <si>
    <t>C1950333933</t>
  </si>
  <si>
    <t>M20204425</t>
  </si>
  <si>
    <t>C1398788822</t>
  </si>
  <si>
    <t>M411440118</t>
  </si>
  <si>
    <t>C292496344</t>
  </si>
  <si>
    <t>M849627775</t>
  </si>
  <si>
    <t>C532739999</t>
  </si>
  <si>
    <t>M938561074</t>
  </si>
  <si>
    <t>C1609095927</t>
  </si>
  <si>
    <t>M1334809799</t>
  </si>
  <si>
    <t>C1475083942</t>
  </si>
  <si>
    <t>M1792457399</t>
  </si>
  <si>
    <t>C1945168504</t>
  </si>
  <si>
    <t>M1080713581</t>
  </si>
  <si>
    <t>C1224517896</t>
  </si>
  <si>
    <t>M388014498</t>
  </si>
  <si>
    <t>C1668758036</t>
  </si>
  <si>
    <t>M1887788574</t>
  </si>
  <si>
    <t>C1570512367</t>
  </si>
  <si>
    <t>M1327729231</t>
  </si>
  <si>
    <t>C358526501</t>
  </si>
  <si>
    <t>M1341224766</t>
  </si>
  <si>
    <t>C1916762186</t>
  </si>
  <si>
    <t>M564000176</t>
  </si>
  <si>
    <t>C1095911456</t>
  </si>
  <si>
    <t>M90083251</t>
  </si>
  <si>
    <t>C204102266</t>
  </si>
  <si>
    <t>M1112804922</t>
  </si>
  <si>
    <t>C294931736</t>
  </si>
  <si>
    <t>M1615231886</t>
  </si>
  <si>
    <t>C1046549622</t>
  </si>
  <si>
    <t>M1546053726</t>
  </si>
  <si>
    <t>C1869189711</t>
  </si>
  <si>
    <t>M1008737831</t>
  </si>
  <si>
    <t>C181698417</t>
  </si>
  <si>
    <t>M1641742957</t>
  </si>
  <si>
    <t>C1115889651</t>
  </si>
  <si>
    <t>M2121199778</t>
  </si>
  <si>
    <t>C1474836457</t>
  </si>
  <si>
    <t>M1855561491</t>
  </si>
  <si>
    <t>C876575156</t>
  </si>
  <si>
    <t>M1029534833</t>
  </si>
  <si>
    <t>C723274572</t>
  </si>
  <si>
    <t>M157235259</t>
  </si>
  <si>
    <t>C1180828285</t>
  </si>
  <si>
    <t>M281675836</t>
  </si>
  <si>
    <t>C1506109250</t>
  </si>
  <si>
    <t>M690688673</t>
  </si>
  <si>
    <t>C2131528723</t>
  </si>
  <si>
    <t>M1070063654</t>
  </si>
  <si>
    <t>C1296723947</t>
  </si>
  <si>
    <t>M1015399161</t>
  </si>
  <si>
    <t>C670219630</t>
  </si>
  <si>
    <t>M657764198</t>
  </si>
  <si>
    <t>C958376284</t>
  </si>
  <si>
    <t>M731854476</t>
  </si>
  <si>
    <t>C422897500</t>
  </si>
  <si>
    <t>M469312643</t>
  </si>
  <si>
    <t>C1600666601</t>
  </si>
  <si>
    <t>M227630558</t>
  </si>
  <si>
    <t>C866211127</t>
  </si>
  <si>
    <t>M1638839036</t>
  </si>
  <si>
    <t>C2139581011</t>
  </si>
  <si>
    <t>M2021636048</t>
  </si>
  <si>
    <t>C1095650565</t>
  </si>
  <si>
    <t>M1440956034</t>
  </si>
  <si>
    <t>C292688799</t>
  </si>
  <si>
    <t>M347531094</t>
  </si>
  <si>
    <t>C656647840</t>
  </si>
  <si>
    <t>M1803062248</t>
  </si>
  <si>
    <t>C1779930099</t>
  </si>
  <si>
    <t>M1228424624</t>
  </si>
  <si>
    <t>C1939139729</t>
  </si>
  <si>
    <t>M1553731264</t>
  </si>
  <si>
    <t>C180520619</t>
  </si>
  <si>
    <t>M31213446</t>
  </si>
  <si>
    <t>C1442366280</t>
  </si>
  <si>
    <t>M1773022521</t>
  </si>
  <si>
    <t>C2009536889</t>
  </si>
  <si>
    <t>M340033648</t>
  </si>
  <si>
    <t>C120972083</t>
  </si>
  <si>
    <t>M527094025</t>
  </si>
  <si>
    <t>C1344868172</t>
  </si>
  <si>
    <t>M1616790073</t>
  </si>
  <si>
    <t>C1213864314</t>
  </si>
  <si>
    <t>C1378113712</t>
  </si>
  <si>
    <t>C32599009</t>
  </si>
  <si>
    <t>C431642620</t>
  </si>
  <si>
    <t>C191336824</t>
  </si>
  <si>
    <t>C326031527</t>
  </si>
  <si>
    <t>C424286024</t>
  </si>
  <si>
    <t>C1384429098</t>
  </si>
  <si>
    <t>C1709113683</t>
  </si>
  <si>
    <t>C54280835</t>
  </si>
  <si>
    <t>C1136303</t>
  </si>
  <si>
    <t>C1227415986</t>
  </si>
  <si>
    <t>C1047149403</t>
  </si>
  <si>
    <t>M597848156</t>
  </si>
  <si>
    <t>C688717481</t>
  </si>
  <si>
    <t>C656912203</t>
  </si>
  <si>
    <t>C1224275991</t>
  </si>
  <si>
    <t>C2028487108</t>
  </si>
  <si>
    <t>C912196038</t>
  </si>
  <si>
    <t>C739814833</t>
  </si>
  <si>
    <t>C598724709</t>
  </si>
  <si>
    <t>C426984373</t>
  </si>
  <si>
    <t>C1475096684</t>
  </si>
  <si>
    <t>C1047554565</t>
  </si>
  <si>
    <t>C1669441878</t>
  </si>
  <si>
    <t>C1626087544</t>
  </si>
  <si>
    <t>C1454707545</t>
  </si>
  <si>
    <t>C1806203848</t>
  </si>
  <si>
    <t>C84780274</t>
  </si>
  <si>
    <t>C82029515</t>
  </si>
  <si>
    <t>C2050121685</t>
  </si>
  <si>
    <t>C1382813024</t>
  </si>
  <si>
    <t>M976095723</t>
  </si>
  <si>
    <t>C596267158</t>
  </si>
  <si>
    <t>M1261338565</t>
  </si>
  <si>
    <t>C2040229069</t>
  </si>
  <si>
    <t>M858805060</t>
  </si>
  <si>
    <t>C1120906068</t>
  </si>
  <si>
    <t>C2057774239</t>
  </si>
  <si>
    <t>M1492697602</t>
  </si>
  <si>
    <t>C1768099882</t>
  </si>
  <si>
    <t>M1456046937</t>
  </si>
  <si>
    <t>C361354947</t>
  </si>
  <si>
    <t>M201326242</t>
  </si>
  <si>
    <t>C2053922231</t>
  </si>
  <si>
    <t>M1621478120</t>
  </si>
  <si>
    <t>C994129905</t>
  </si>
  <si>
    <t>C1337967829</t>
  </si>
  <si>
    <t>M1462151536</t>
  </si>
  <si>
    <t>C429579254</t>
  </si>
  <si>
    <t>M735484299</t>
  </si>
  <si>
    <t>C452884808</t>
  </si>
  <si>
    <t>M2029076046</t>
  </si>
  <si>
    <t>C930815949</t>
  </si>
  <si>
    <t>M679400040</t>
  </si>
  <si>
    <t>C1101253142</t>
  </si>
  <si>
    <t>M810651426</t>
  </si>
  <si>
    <t>C1606118290</t>
  </si>
  <si>
    <t>M17305503</t>
  </si>
  <si>
    <t>C1587844818</t>
  </si>
  <si>
    <t>M1655716539</t>
  </si>
  <si>
    <t>C1716730500</t>
  </si>
  <si>
    <t>M669426982</t>
  </si>
  <si>
    <t>C1561244942</t>
  </si>
  <si>
    <t>M1040722422</t>
  </si>
  <si>
    <t>C1106289577</t>
  </si>
  <si>
    <t>M1395515684</t>
  </si>
  <si>
    <t>C2065930378</t>
  </si>
  <si>
    <t>M77285761</t>
  </si>
  <si>
    <t>C1077043024</t>
  </si>
  <si>
    <t>M2091557555</t>
  </si>
  <si>
    <t>C455770724</t>
  </si>
  <si>
    <t>M1168316353</t>
  </si>
  <si>
    <t>C389613818</t>
  </si>
  <si>
    <t>M1051692948</t>
  </si>
  <si>
    <t>C1910051719</t>
  </si>
  <si>
    <t>M748232546</t>
  </si>
  <si>
    <t>C1933098195</t>
  </si>
  <si>
    <t>M833183247</t>
  </si>
  <si>
    <t>C139798166</t>
  </si>
  <si>
    <t>C1825786609</t>
  </si>
  <si>
    <t>M1513860508</t>
  </si>
  <si>
    <t>C563726834</t>
  </si>
  <si>
    <t>C1022529849</t>
  </si>
  <si>
    <t>C5847745</t>
  </si>
  <si>
    <t>M1990946041</t>
  </si>
  <si>
    <t>C1912301821</t>
  </si>
  <si>
    <t>M516094313</t>
  </si>
  <si>
    <t>C1459898178</t>
  </si>
  <si>
    <t>M2053449215</t>
  </si>
  <si>
    <t>C1358104270</t>
  </si>
  <si>
    <t>M1509139464</t>
  </si>
  <si>
    <t>C750310947</t>
  </si>
  <si>
    <t>C2132890774</t>
  </si>
  <si>
    <t>M934078666</t>
  </si>
  <si>
    <t>C1933302227</t>
  </si>
  <si>
    <t>M425201753</t>
  </si>
  <si>
    <t>C1822978560</t>
  </si>
  <si>
    <t>C1007824359</t>
  </si>
  <si>
    <t>C11443850</t>
  </si>
  <si>
    <t>C290103031</t>
  </si>
  <si>
    <t>C1212780127</t>
  </si>
  <si>
    <t>C1734266148</t>
  </si>
  <si>
    <t>M1250863421</t>
  </si>
  <si>
    <t>C267791293</t>
  </si>
  <si>
    <t>M197748586</t>
  </si>
  <si>
    <t>C443530458</t>
  </si>
  <si>
    <t>M622275051</t>
  </si>
  <si>
    <t>C453133623</t>
  </si>
  <si>
    <t>M1538298634</t>
  </si>
  <si>
    <t>C1021210058</t>
  </si>
  <si>
    <t>M538592203</t>
  </si>
  <si>
    <t>C699957506</t>
  </si>
  <si>
    <t>M1993306108</t>
  </si>
  <si>
    <t>C967896274</t>
  </si>
  <si>
    <t>M1271325748</t>
  </si>
  <si>
    <t>C647748831</t>
  </si>
  <si>
    <t>M723969919</t>
  </si>
  <si>
    <t>C365840565</t>
  </si>
  <si>
    <t>M1775626620</t>
  </si>
  <si>
    <t>C290500029</t>
  </si>
  <si>
    <t>C223456759</t>
  </si>
  <si>
    <t>M1790822152</t>
  </si>
  <si>
    <t>C744840490</t>
  </si>
  <si>
    <t>C952901726</t>
  </si>
  <si>
    <t>C947002533</t>
  </si>
  <si>
    <t>C1014176036</t>
  </si>
  <si>
    <t>C1853133573</t>
  </si>
  <si>
    <t>C989433741</t>
  </si>
  <si>
    <t>C1676576348</t>
  </si>
  <si>
    <t>C1271998896</t>
  </si>
  <si>
    <t>C871596296</t>
  </si>
  <si>
    <t>C1867494359</t>
  </si>
  <si>
    <t>C431803476</t>
  </si>
  <si>
    <t>C242705753</t>
  </si>
  <si>
    <t>M1286160782</t>
  </si>
  <si>
    <t>C1592427207</t>
  </si>
  <si>
    <t>C558578466</t>
  </si>
  <si>
    <t>C337891327</t>
  </si>
  <si>
    <t>C302012868</t>
  </si>
  <si>
    <t>C418778617</t>
  </si>
  <si>
    <t>C1612490734</t>
  </si>
  <si>
    <t>C1783287845</t>
  </si>
  <si>
    <t>C2095060474</t>
  </si>
  <si>
    <t>C2048162513</t>
  </si>
  <si>
    <t>M1386555823</t>
  </si>
  <si>
    <t>C1468258242</t>
  </si>
  <si>
    <t>C1811214063</t>
  </si>
  <si>
    <t>M854574002</t>
  </si>
  <si>
    <t>C1232894993</t>
  </si>
  <si>
    <t>C1003775190</t>
  </si>
  <si>
    <t>C560955</t>
  </si>
  <si>
    <t>C1288149571</t>
  </si>
  <si>
    <t>C7942714</t>
  </si>
  <si>
    <t>C709843664</t>
  </si>
  <si>
    <t>C1853516277</t>
  </si>
  <si>
    <t>C977672628</t>
  </si>
  <si>
    <t>C505406459</t>
  </si>
  <si>
    <t>C1463745248</t>
  </si>
  <si>
    <t>C125285133</t>
  </si>
  <si>
    <t>C981424087</t>
  </si>
  <si>
    <t>C1528724312</t>
  </si>
  <si>
    <t>C2069328673</t>
  </si>
  <si>
    <t>C1099057309</t>
  </si>
  <si>
    <t>C17002133</t>
  </si>
  <si>
    <t>C703533398</t>
  </si>
  <si>
    <t>C1776394545</t>
  </si>
  <si>
    <t>C980736560</t>
  </si>
  <si>
    <t>C538541101</t>
  </si>
  <si>
    <t>C1898818777</t>
  </si>
  <si>
    <t>C354513892</t>
  </si>
  <si>
    <t>C160992810</t>
  </si>
  <si>
    <t>C869471832</t>
  </si>
  <si>
    <t>C1644913440</t>
  </si>
  <si>
    <t>C578623836</t>
  </si>
  <si>
    <t>C2128363740</t>
  </si>
  <si>
    <t>C1618784944</t>
  </si>
  <si>
    <t>M760781131</t>
  </si>
  <si>
    <t>C343141795</t>
  </si>
  <si>
    <t>C146117969</t>
  </si>
  <si>
    <t>C223956933</t>
  </si>
  <si>
    <t>C1679957476</t>
  </si>
  <si>
    <t>C1874324022</t>
  </si>
  <si>
    <t>C1259136396</t>
  </si>
  <si>
    <t>C216841295</t>
  </si>
  <si>
    <t>M2027244811</t>
  </si>
  <si>
    <t>C686026365</t>
  </si>
  <si>
    <t>M74403432</t>
  </si>
  <si>
    <t>C1829278830</t>
  </si>
  <si>
    <t>M1072112081</t>
  </si>
  <si>
    <t>C138453078</t>
  </si>
  <si>
    <t>M1990370104</t>
  </si>
  <si>
    <t>C1604379238</t>
  </si>
  <si>
    <t>M1506785770</t>
  </si>
  <si>
    <t>C1409343637</t>
  </si>
  <si>
    <t>M936911438</t>
  </si>
  <si>
    <t>C1874023681</t>
  </si>
  <si>
    <t>M1268232692</t>
  </si>
  <si>
    <t>C406910043</t>
  </si>
  <si>
    <t>C1862041423</t>
  </si>
  <si>
    <t>C454173900</t>
  </si>
  <si>
    <t>M1845243467</t>
  </si>
  <si>
    <t>C1921121667</t>
  </si>
  <si>
    <t>M2139812507</t>
  </si>
  <si>
    <t>C1966378466</t>
  </si>
  <si>
    <t>M2041998201</t>
  </si>
  <si>
    <t>C78052393</t>
  </si>
  <si>
    <t>M747689996</t>
  </si>
  <si>
    <t>C2107247585</t>
  </si>
  <si>
    <t>M926767752</t>
  </si>
  <si>
    <t>C80330738</t>
  </si>
  <si>
    <t>C959063640</t>
  </si>
  <si>
    <t>C783505375</t>
  </si>
  <si>
    <t>M56333547</t>
  </si>
  <si>
    <t>C1592747794</t>
  </si>
  <si>
    <t>C395343122</t>
  </si>
  <si>
    <t>C589944208</t>
  </si>
  <si>
    <t>M2081092050</t>
  </si>
  <si>
    <t>C1509482166</t>
  </si>
  <si>
    <t>M1297352830</t>
  </si>
  <si>
    <t>C540852497</t>
  </si>
  <si>
    <t>M194191525</t>
  </si>
  <si>
    <t>C335626767</t>
  </si>
  <si>
    <t>C2038152969</t>
  </si>
  <si>
    <t>M1065999742</t>
  </si>
  <si>
    <t>C764232738</t>
  </si>
  <si>
    <t>C855800486</t>
  </si>
  <si>
    <t>C396691512</t>
  </si>
  <si>
    <t>C1723221407</t>
  </si>
  <si>
    <t>M568176959</t>
  </si>
  <si>
    <t>C19544296</t>
  </si>
  <si>
    <t>M1055982653</t>
  </si>
  <si>
    <t>C1790915777</t>
  </si>
  <si>
    <t>M648488160</t>
  </si>
  <si>
    <t>C1989850532</t>
  </si>
  <si>
    <t>C1081907110</t>
  </si>
  <si>
    <t>C1108562473</t>
  </si>
  <si>
    <t>C1408674388</t>
  </si>
  <si>
    <t>C1281950958</t>
  </si>
  <si>
    <t>C1174123088</t>
  </si>
  <si>
    <t>C1870507858</t>
  </si>
  <si>
    <t>C2140290946</t>
  </si>
  <si>
    <t>C1268303036</t>
  </si>
  <si>
    <t>M769287057</t>
  </si>
  <si>
    <t>C697322672</t>
  </si>
  <si>
    <t>C722821615</t>
  </si>
  <si>
    <t>C640023829</t>
  </si>
  <si>
    <t>M1486734507</t>
  </si>
  <si>
    <t>C1933829828</t>
  </si>
  <si>
    <t>C1943665498</t>
  </si>
  <si>
    <t>M2057137505</t>
  </si>
  <si>
    <t>C1276335621</t>
  </si>
  <si>
    <t>M545979525</t>
  </si>
  <si>
    <t>C473288933</t>
  </si>
  <si>
    <t>M231886951</t>
  </si>
  <si>
    <t>C1529322662</t>
  </si>
  <si>
    <t>C742276499</t>
  </si>
  <si>
    <t>M515793417</t>
  </si>
  <si>
    <t>C32524497</t>
  </si>
  <si>
    <t>M1725249253</t>
  </si>
  <si>
    <t>C995773705</t>
  </si>
  <si>
    <t>M1452920385</t>
  </si>
  <si>
    <t>C1428992643</t>
  </si>
  <si>
    <t>C444712157</t>
  </si>
  <si>
    <t>C1935335553</t>
  </si>
  <si>
    <t>C1797899117</t>
  </si>
  <si>
    <t>C1537330209</t>
  </si>
  <si>
    <t>C1334992036</t>
  </si>
  <si>
    <t>C1802036031</t>
  </si>
  <si>
    <t>C1325361044</t>
  </si>
  <si>
    <t>C468347566</t>
  </si>
  <si>
    <t>C1178628619</t>
  </si>
  <si>
    <t>M1788678375</t>
  </si>
  <si>
    <t>C1609239015</t>
  </si>
  <si>
    <t>C1393356124</t>
  </si>
  <si>
    <t>C396142510</t>
  </si>
  <si>
    <t>C1376341884</t>
  </si>
  <si>
    <t>C1343318002</t>
  </si>
  <si>
    <t>M1471342630</t>
  </si>
  <si>
    <t>C627147945</t>
  </si>
  <si>
    <t>C1032539606</t>
  </si>
  <si>
    <t>M1727959906</t>
  </si>
  <si>
    <t>C642626627</t>
  </si>
  <si>
    <t>C708947934</t>
  </si>
  <si>
    <t>C262158575</t>
  </si>
  <si>
    <t>C1747071280</t>
  </si>
  <si>
    <t>C2060831445</t>
  </si>
  <si>
    <t>C829523552</t>
  </si>
  <si>
    <t>C1066969057</t>
  </si>
  <si>
    <t>M1187687059</t>
  </si>
  <si>
    <t>C312296445</t>
  </si>
  <si>
    <t>C794989896</t>
  </si>
  <si>
    <t>C1438619882</t>
  </si>
  <si>
    <t>M1177698044</t>
  </si>
  <si>
    <t>C1053302636</t>
  </si>
  <si>
    <t>M87754024</t>
  </si>
  <si>
    <t>C753579437</t>
  </si>
  <si>
    <t>M2079898386</t>
  </si>
  <si>
    <t>C95811710</t>
  </si>
  <si>
    <t>M1484435365</t>
  </si>
  <si>
    <t>C566505178</t>
  </si>
  <si>
    <t>M526000603</t>
  </si>
  <si>
    <t>C897993798</t>
  </si>
  <si>
    <t>C948751060</t>
  </si>
  <si>
    <t>C943620577</t>
  </si>
  <si>
    <t>C1982081988</t>
  </si>
  <si>
    <t>C1908915514</t>
  </si>
  <si>
    <t>C792921020</t>
  </si>
  <si>
    <t>M1673444924</t>
  </si>
  <si>
    <t>C882103172</t>
  </si>
  <si>
    <t>C2029094465</t>
  </si>
  <si>
    <t>M1335370752</t>
  </si>
  <si>
    <t>C1505832081</t>
  </si>
  <si>
    <t>M1944374238</t>
  </si>
  <si>
    <t>C122919021</t>
  </si>
  <si>
    <t>M166007971</t>
  </si>
  <si>
    <t>C1502610602</t>
  </si>
  <si>
    <t>M218074749</t>
  </si>
  <si>
    <t>C393543551</t>
  </si>
  <si>
    <t>C1986206762</t>
  </si>
  <si>
    <t>C915775806</t>
  </si>
  <si>
    <t>C1878607378</t>
  </si>
  <si>
    <t>C520466934</t>
  </si>
  <si>
    <t>M800729710</t>
  </si>
  <si>
    <t>C884863734</t>
  </si>
  <si>
    <t>C290581413</t>
  </si>
  <si>
    <t>C594109048</t>
  </si>
  <si>
    <t>C1576977697</t>
  </si>
  <si>
    <t>M101692970</t>
  </si>
  <si>
    <t>C412973453</t>
  </si>
  <si>
    <t>M1880076868</t>
  </si>
  <si>
    <t>C1542694569</t>
  </si>
  <si>
    <t>C540472603</t>
  </si>
  <si>
    <t>M1393865089</t>
  </si>
  <si>
    <t>C1585755189</t>
  </si>
  <si>
    <t>C411342754</t>
  </si>
  <si>
    <t>M260913028</t>
  </si>
  <si>
    <t>C2044925773</t>
  </si>
  <si>
    <t>C1738276749</t>
  </si>
  <si>
    <t>C45953368</t>
  </si>
  <si>
    <t>M1043898154</t>
  </si>
  <si>
    <t>C1483718270</t>
  </si>
  <si>
    <t>C970429249</t>
  </si>
  <si>
    <t>C1429766159</t>
  </si>
  <si>
    <t>C1384858322</t>
  </si>
  <si>
    <t>C682645094</t>
  </si>
  <si>
    <t>C218726720</t>
  </si>
  <si>
    <t>M138499643</t>
  </si>
  <si>
    <t>C5511219</t>
  </si>
  <si>
    <t>M721251641</t>
  </si>
  <si>
    <t>C1807739559</t>
  </si>
  <si>
    <t>C1766693221</t>
  </si>
  <si>
    <t>M1241022975</t>
  </si>
  <si>
    <t>C145602908</t>
  </si>
  <si>
    <t>M483627068</t>
  </si>
  <si>
    <t>C424715378</t>
  </si>
  <si>
    <t>C1904712467</t>
  </si>
  <si>
    <t>C338307550</t>
  </si>
  <si>
    <t>M1906836830</t>
  </si>
  <si>
    <t>C1903831335</t>
  </si>
  <si>
    <t>C884755409</t>
  </si>
  <si>
    <t>C1838510158</t>
  </si>
  <si>
    <t>M674545915</t>
  </si>
  <si>
    <t>C428319318</t>
  </si>
  <si>
    <t>M966038352</t>
  </si>
  <si>
    <t>C2135266092</t>
  </si>
  <si>
    <t>C2076889535</t>
  </si>
  <si>
    <t>C1903736615</t>
  </si>
  <si>
    <t>M1430863436</t>
  </si>
  <si>
    <t>C1213872550</t>
  </si>
  <si>
    <t>M466947954</t>
  </si>
  <si>
    <t>C799036064</t>
  </si>
  <si>
    <t>M864531014</t>
  </si>
  <si>
    <t>C705247897</t>
  </si>
  <si>
    <t>M429137461</t>
  </si>
  <si>
    <t>C881617653</t>
  </si>
  <si>
    <t>C22194677</t>
  </si>
  <si>
    <t>C974646176</t>
  </si>
  <si>
    <t>M1495909257</t>
  </si>
  <si>
    <t>C1618283311</t>
  </si>
  <si>
    <t>M930680342</t>
  </si>
  <si>
    <t>C850831794</t>
  </si>
  <si>
    <t>C622068198</t>
  </si>
  <si>
    <t>C2090767136</t>
  </si>
  <si>
    <t>C1836079640</t>
  </si>
  <si>
    <t>C310829086</t>
  </si>
  <si>
    <t>C360329413</t>
  </si>
  <si>
    <t>M283379901</t>
  </si>
  <si>
    <t>C2141925411</t>
  </si>
  <si>
    <t>C1518909912</t>
  </si>
  <si>
    <t>M506484308</t>
  </si>
  <si>
    <t>C782308559</t>
  </si>
  <si>
    <t>C137171728</t>
  </si>
  <si>
    <t>C393493940</t>
  </si>
  <si>
    <t>C191519736</t>
  </si>
  <si>
    <t>M759902518</t>
  </si>
  <si>
    <t>C1293816348</t>
  </si>
  <si>
    <t>M2075201430</t>
  </si>
  <si>
    <t>C576536195</t>
  </si>
  <si>
    <t>M1458268543</t>
  </si>
  <si>
    <t>C1800933196</t>
  </si>
  <si>
    <t>C417751054</t>
  </si>
  <si>
    <t>C1392835767</t>
  </si>
  <si>
    <t>C1579800377</t>
  </si>
  <si>
    <t>M1965068767</t>
  </si>
  <si>
    <t>C1584228709</t>
  </si>
  <si>
    <t>M712562523</t>
  </si>
  <si>
    <t>C989355314</t>
  </si>
  <si>
    <t>C1784771668</t>
  </si>
  <si>
    <t>C1260887515</t>
  </si>
  <si>
    <t>C2125788059</t>
  </si>
  <si>
    <t>C312090905</t>
  </si>
  <si>
    <t>C1785986997</t>
  </si>
  <si>
    <t>C500002405</t>
  </si>
  <si>
    <t>M1153203820</t>
  </si>
  <si>
    <t>C132979979</t>
  </si>
  <si>
    <t>M1914094612</t>
  </si>
  <si>
    <t>C73282165</t>
  </si>
  <si>
    <t>M590771084</t>
  </si>
  <si>
    <t>C1281107876</t>
  </si>
  <si>
    <t>M145648735</t>
  </si>
  <si>
    <t>C2098608805</t>
  </si>
  <si>
    <t>C738463063</t>
  </si>
  <si>
    <t>C1840024728</t>
  </si>
  <si>
    <t>C1088481166</t>
  </si>
  <si>
    <t>C1223624686</t>
  </si>
  <si>
    <t>C995604313</t>
  </si>
  <si>
    <t>C1694301859</t>
  </si>
  <si>
    <t>C2002280836</t>
  </si>
  <si>
    <t>C2124020667</t>
  </si>
  <si>
    <t>C956477297</t>
  </si>
  <si>
    <t>C1821275928</t>
  </si>
  <si>
    <t>C1063856759</t>
  </si>
  <si>
    <t>C117624959</t>
  </si>
  <si>
    <t>C185153631</t>
  </si>
  <si>
    <t>C981229222</t>
  </si>
  <si>
    <t>M380176319</t>
  </si>
  <si>
    <t>C1625669007</t>
  </si>
  <si>
    <t>M577546764</t>
  </si>
  <si>
    <t>C2050840969</t>
  </si>
  <si>
    <t>C555566850</t>
  </si>
  <si>
    <t>C611794318</t>
  </si>
  <si>
    <t>M1773397322</t>
  </si>
  <si>
    <t>C776478394</t>
  </si>
  <si>
    <t>M1042934763</t>
  </si>
  <si>
    <t>C598686445</t>
  </si>
  <si>
    <t>M1438650983</t>
  </si>
  <si>
    <t>C999521195</t>
  </si>
  <si>
    <t>M1251260801</t>
  </si>
  <si>
    <t>C280402540</t>
  </si>
  <si>
    <t>M1160831287</t>
  </si>
  <si>
    <t>C1709085721</t>
  </si>
  <si>
    <t>M174682514</t>
  </si>
  <si>
    <t>C782827337</t>
  </si>
  <si>
    <t>M1825807090</t>
  </si>
  <si>
    <t>C2101130541</t>
  </si>
  <si>
    <t>M1008250617</t>
  </si>
  <si>
    <t>C1428376708</t>
  </si>
  <si>
    <t>M634865880</t>
  </si>
  <si>
    <t>C1029313682</t>
  </si>
  <si>
    <t>M1154222758</t>
  </si>
  <si>
    <t>C197405143</t>
  </si>
  <si>
    <t>M340406783</t>
  </si>
  <si>
    <t>C2044283232</t>
  </si>
  <si>
    <t>M1566893511</t>
  </si>
  <si>
    <t>C2009396525</t>
  </si>
  <si>
    <t>M843380707</t>
  </si>
  <si>
    <t>C23407234</t>
  </si>
  <si>
    <t>M2069212596</t>
  </si>
  <si>
    <t>C728253038</t>
  </si>
  <si>
    <t>M1048986383</t>
  </si>
  <si>
    <t>C371154791</t>
  </si>
  <si>
    <t>M1081174045</t>
  </si>
  <si>
    <t>C702753103</t>
  </si>
  <si>
    <t>M636590407</t>
  </si>
  <si>
    <t>C1241063161</t>
  </si>
  <si>
    <t>M33797723</t>
  </si>
  <si>
    <t>C840584709</t>
  </si>
  <si>
    <t>M461947552</t>
  </si>
  <si>
    <t>C445061630</t>
  </si>
  <si>
    <t>M86623643</t>
  </si>
  <si>
    <t>C1696844125</t>
  </si>
  <si>
    <t>M954440347</t>
  </si>
  <si>
    <t>C445201552</t>
  </si>
  <si>
    <t>M1372006215</t>
  </si>
  <si>
    <t>C718628099</t>
  </si>
  <si>
    <t>C247862656</t>
  </si>
  <si>
    <t>M1576584564</t>
  </si>
  <si>
    <t>C896347283</t>
  </si>
  <si>
    <t>M873572928</t>
  </si>
  <si>
    <t>C172344151</t>
  </si>
  <si>
    <t>M286090254</t>
  </si>
  <si>
    <t>C1297668872</t>
  </si>
  <si>
    <t>M1948400457</t>
  </si>
  <si>
    <t>C1356403169</t>
  </si>
  <si>
    <t>M713962208</t>
  </si>
  <si>
    <t>C562379810</t>
  </si>
  <si>
    <t>M1142469416</t>
  </si>
  <si>
    <t>C1549202515</t>
  </si>
  <si>
    <t>M127194123</t>
  </si>
  <si>
    <t>C267947255</t>
  </si>
  <si>
    <t>M251195347</t>
  </si>
  <si>
    <t>C1709667891</t>
  </si>
  <si>
    <t>M1156764168</t>
  </si>
  <si>
    <t>C254173525</t>
  </si>
  <si>
    <t>M1181319445</t>
  </si>
  <si>
    <t>C417411333</t>
  </si>
  <si>
    <t>M1255264899</t>
  </si>
  <si>
    <t>C1983983173</t>
  </si>
  <si>
    <t>M2083154097</t>
  </si>
  <si>
    <t>C1842485032</t>
  </si>
  <si>
    <t>M701728219</t>
  </si>
  <si>
    <t>C1453303202</t>
  </si>
  <si>
    <t>M2044669984</t>
  </si>
  <si>
    <t>C80286564</t>
  </si>
  <si>
    <t>M822190971</t>
  </si>
  <si>
    <t>C446214732</t>
  </si>
  <si>
    <t>M449236751</t>
  </si>
  <si>
    <t>C1448656128</t>
  </si>
  <si>
    <t>M1795086027</t>
  </si>
  <si>
    <t>C900403978</t>
  </si>
  <si>
    <t>M431557639</t>
  </si>
  <si>
    <t>C177865357</t>
  </si>
  <si>
    <t>M382653851</t>
  </si>
  <si>
    <t>C2064693003</t>
  </si>
  <si>
    <t>M706237786</t>
  </si>
  <si>
    <t>C1892459774</t>
  </si>
  <si>
    <t>C273601905</t>
  </si>
  <si>
    <t>C1847103644</t>
  </si>
  <si>
    <t>C113425024</t>
  </si>
  <si>
    <t>C331093490</t>
  </si>
  <si>
    <t>M1967108009</t>
  </si>
  <si>
    <t>C1602833890</t>
  </si>
  <si>
    <t>C1275914793</t>
  </si>
  <si>
    <t>C1072457183</t>
  </si>
  <si>
    <t>C925288300</t>
  </si>
  <si>
    <t>C584411703</t>
  </si>
  <si>
    <t>M153321958</t>
  </si>
  <si>
    <t>C1438506880</t>
  </si>
  <si>
    <t>M1411477500</t>
  </si>
  <si>
    <t>C1571562397</t>
  </si>
  <si>
    <t>C1217766783</t>
  </si>
  <si>
    <t>C1936663090</t>
  </si>
  <si>
    <t>C939489748</t>
  </si>
  <si>
    <t>C753859884</t>
  </si>
  <si>
    <t>M283284455</t>
  </si>
  <si>
    <t>C1966699225</t>
  </si>
  <si>
    <t>C2048626506</t>
  </si>
  <si>
    <t>C2135798014</t>
  </si>
  <si>
    <t>M613492134</t>
  </si>
  <si>
    <t>C552134520</t>
  </si>
  <si>
    <t>M519693830</t>
  </si>
  <si>
    <t>C203517799</t>
  </si>
  <si>
    <t>C565233488</t>
  </si>
  <si>
    <t>C1183070009</t>
  </si>
  <si>
    <t>C1140780980</t>
  </si>
  <si>
    <t>C396111929</t>
  </si>
  <si>
    <t>M281100282</t>
  </si>
  <si>
    <t>C938275061</t>
  </si>
  <si>
    <t>M1345725646</t>
  </si>
  <si>
    <t>C652069641</t>
  </si>
  <si>
    <t>C1073352391</t>
  </si>
  <si>
    <t>C1866541717</t>
  </si>
  <si>
    <t>M246440935</t>
  </si>
  <si>
    <t>C1182627003</t>
  </si>
  <si>
    <t>M698275461</t>
  </si>
  <si>
    <t>C1340953761</t>
  </si>
  <si>
    <t>C1112521184</t>
  </si>
  <si>
    <t>C996428079</t>
  </si>
  <si>
    <t>C1874515390</t>
  </si>
  <si>
    <t>C18392224</t>
  </si>
  <si>
    <t>C818879538</t>
  </si>
  <si>
    <t>C354557654</t>
  </si>
  <si>
    <t>C706553131</t>
  </si>
  <si>
    <t>M322110195</t>
  </si>
  <si>
    <t>C1540731435</t>
  </si>
  <si>
    <t>M1577370409</t>
  </si>
  <si>
    <t>C494109119</t>
  </si>
  <si>
    <t>M375143544</t>
  </si>
  <si>
    <t>C1626247282</t>
  </si>
  <si>
    <t>C411769549</t>
  </si>
  <si>
    <t>M427036186</t>
  </si>
  <si>
    <t>C1849446064</t>
  </si>
  <si>
    <t>C1537577650</t>
  </si>
  <si>
    <t>C2059746821</t>
  </si>
  <si>
    <t>C978853602</t>
  </si>
  <si>
    <t>C65393517</t>
  </si>
  <si>
    <t>M262165615</t>
  </si>
  <si>
    <t>C1556510344</t>
  </si>
  <si>
    <t>C638835964</t>
  </si>
  <si>
    <t>M188751336</t>
  </si>
  <si>
    <t>C105788355</t>
  </si>
  <si>
    <t>M1767077812</t>
  </si>
  <si>
    <t>C1361031774</t>
  </si>
  <si>
    <t>M1522227912</t>
  </si>
  <si>
    <t>C756857463</t>
  </si>
  <si>
    <t>M1593874103</t>
  </si>
  <si>
    <t>C1939952203</t>
  </si>
  <si>
    <t>C1942760429</t>
  </si>
  <si>
    <t>M994830561</t>
  </si>
  <si>
    <t>C1621455889</t>
  </si>
  <si>
    <t>C435110212</t>
  </si>
  <si>
    <t>M191795927</t>
  </si>
  <si>
    <t>C1862696891</t>
  </si>
  <si>
    <t>M608734134</t>
  </si>
  <si>
    <t>C1204685594</t>
  </si>
  <si>
    <t>M944361758</t>
  </si>
  <si>
    <t>C1693354507</t>
  </si>
  <si>
    <t>M77309979</t>
  </si>
  <si>
    <t>C859497801</t>
  </si>
  <si>
    <t>M1166869265</t>
  </si>
  <si>
    <t>C1428383609</t>
  </si>
  <si>
    <t>M203540150</t>
  </si>
  <si>
    <t>C1758816982</t>
  </si>
  <si>
    <t>C1164802390</t>
  </si>
  <si>
    <t>C188466733</t>
  </si>
  <si>
    <t>C162375050</t>
  </si>
  <si>
    <t>C1257106867</t>
  </si>
  <si>
    <t>C1684310641</t>
  </si>
  <si>
    <t>C834347646</t>
  </si>
  <si>
    <t>M1440628790</t>
  </si>
  <si>
    <t>C1887158091</t>
  </si>
  <si>
    <t>M806126647</t>
  </si>
  <si>
    <t>C1489827994</t>
  </si>
  <si>
    <t>M2142559301</t>
  </si>
  <si>
    <t>C1385735455</t>
  </si>
  <si>
    <t>M115457607</t>
  </si>
  <si>
    <t>C970366505</t>
  </si>
  <si>
    <t>C1624849314</t>
  </si>
  <si>
    <t>C2013190907</t>
  </si>
  <si>
    <t>M2095468997</t>
  </si>
  <si>
    <t>C1900855206</t>
  </si>
  <si>
    <t>M1491181062</t>
  </si>
  <si>
    <t>C1506389731</t>
  </si>
  <si>
    <t>C393192550</t>
  </si>
  <si>
    <t>M63608994</t>
  </si>
  <si>
    <t>C1460610931</t>
  </si>
  <si>
    <t>M1126512071</t>
  </si>
  <si>
    <t>C688121169</t>
  </si>
  <si>
    <t>C2119919451</t>
  </si>
  <si>
    <t>C1354883932</t>
  </si>
  <si>
    <t>C975208334</t>
  </si>
  <si>
    <t>C205466870</t>
  </si>
  <si>
    <t>C704373653</t>
  </si>
  <si>
    <t>C1996439285</t>
  </si>
  <si>
    <t>C1335554987</t>
  </si>
  <si>
    <t>C985087538</t>
  </si>
  <si>
    <t>C1285985722</t>
  </si>
  <si>
    <t>C1134629453</t>
  </si>
  <si>
    <t>C1530832441</t>
  </si>
  <si>
    <t>C1492862402</t>
  </si>
  <si>
    <t>C537399330</t>
  </si>
  <si>
    <t>C1810914580</t>
  </si>
  <si>
    <t>C1162944829</t>
  </si>
  <si>
    <t>C1200007424</t>
  </si>
  <si>
    <t>C661596370</t>
  </si>
  <si>
    <t>C1310640598</t>
  </si>
  <si>
    <t>C42619361</t>
  </si>
  <si>
    <t>C1882596889</t>
  </si>
  <si>
    <t>M776055157</t>
  </si>
  <si>
    <t>C380212498</t>
  </si>
  <si>
    <t>C1182583679</t>
  </si>
  <si>
    <t>C994807727</t>
  </si>
  <si>
    <t>C121322311</t>
  </si>
  <si>
    <t>M613556436</t>
  </si>
  <si>
    <t>C2127110225</t>
  </si>
  <si>
    <t>C1590574020</t>
  </si>
  <si>
    <t>C7459417</t>
  </si>
  <si>
    <t>C894486019</t>
  </si>
  <si>
    <t>M44872528</t>
  </si>
  <si>
    <t>C764651738</t>
  </si>
  <si>
    <t>M603866155</t>
  </si>
  <si>
    <t>C279838345</t>
  </si>
  <si>
    <t>M2004679167</t>
  </si>
  <si>
    <t>C1201228466</t>
  </si>
  <si>
    <t>M379031926</t>
  </si>
  <si>
    <t>C1773239451</t>
  </si>
  <si>
    <t>M2031272787</t>
  </si>
  <si>
    <t>C1960040985</t>
  </si>
  <si>
    <t>M1583737300</t>
  </si>
  <si>
    <t>C1020396327</t>
  </si>
  <si>
    <t>M1396004789</t>
  </si>
  <si>
    <t>C970743000</t>
  </si>
  <si>
    <t>M1208367486</t>
  </si>
  <si>
    <t>C1684131938</t>
  </si>
  <si>
    <t>M496020388</t>
  </si>
  <si>
    <t>C1181814354</t>
  </si>
  <si>
    <t>M1061491243</t>
  </si>
  <si>
    <t>C1439512417</t>
  </si>
  <si>
    <t>M1301838839</t>
  </si>
  <si>
    <t>C64356232</t>
  </si>
  <si>
    <t>M337015187</t>
  </si>
  <si>
    <t>C677128783</t>
  </si>
  <si>
    <t>M638958448</t>
  </si>
  <si>
    <t>C168835461</t>
  </si>
  <si>
    <t>C661622944</t>
  </si>
  <si>
    <t>C766335933</t>
  </si>
  <si>
    <t>M1693061653</t>
  </si>
  <si>
    <t>C1865415619</t>
  </si>
  <si>
    <t>M1693985714</t>
  </si>
  <si>
    <t>C592442403</t>
  </si>
  <si>
    <t>M394342629</t>
  </si>
  <si>
    <t>C132132917</t>
  </si>
  <si>
    <t>C576728768</t>
  </si>
  <si>
    <t>C2127702083</t>
  </si>
  <si>
    <t>C1615477092</t>
  </si>
  <si>
    <t>M1714281664</t>
  </si>
  <si>
    <t>C1159264491</t>
  </si>
  <si>
    <t>C996197598</t>
  </si>
  <si>
    <t>C711409723</t>
  </si>
  <si>
    <t>C329524856</t>
  </si>
  <si>
    <t>C458743050</t>
  </si>
  <si>
    <t>C856616516</t>
  </si>
  <si>
    <t>C320133500</t>
  </si>
  <si>
    <t>M298427477</t>
  </si>
  <si>
    <t>C29317327</t>
  </si>
  <si>
    <t>M606431871</t>
  </si>
  <si>
    <t>C290425022</t>
  </si>
  <si>
    <t>C1308130766</t>
  </si>
  <si>
    <t>C913980830</t>
  </si>
  <si>
    <t>M956555196</t>
  </si>
  <si>
    <t>C1424271962</t>
  </si>
  <si>
    <t>C634892925</t>
  </si>
  <si>
    <t>C1526508293</t>
  </si>
  <si>
    <t>C1032710921</t>
  </si>
  <si>
    <t>C441724219</t>
  </si>
  <si>
    <t>C1796465233</t>
  </si>
  <si>
    <t>C1418254517</t>
  </si>
  <si>
    <t>M101692558</t>
  </si>
  <si>
    <t>C1032416385</t>
  </si>
  <si>
    <t>C1241251851</t>
  </si>
  <si>
    <t>M1529033969</t>
  </si>
  <si>
    <t>C544424159</t>
  </si>
  <si>
    <t>M1458097460</t>
  </si>
  <si>
    <t>C2143118266</t>
  </si>
  <si>
    <t>M1039877120</t>
  </si>
  <si>
    <t>C120884952</t>
  </si>
  <si>
    <t>M396718695</t>
  </si>
  <si>
    <t>C51475354</t>
  </si>
  <si>
    <t>M1680735420</t>
  </si>
  <si>
    <t>C1196227759</t>
  </si>
  <si>
    <t>C2076608619</t>
  </si>
  <si>
    <t>C745321443</t>
  </si>
  <si>
    <t>C1933818154</t>
  </si>
  <si>
    <t>M2021684194</t>
  </si>
  <si>
    <t>C1477001689</t>
  </si>
  <si>
    <t>C390270819</t>
  </si>
  <si>
    <t>M2032627272</t>
  </si>
  <si>
    <t>C46337517</t>
  </si>
  <si>
    <t>C274105317</t>
  </si>
  <si>
    <t>C1098760706</t>
  </si>
  <si>
    <t>C526499483</t>
  </si>
  <si>
    <t>C1576457745</t>
  </si>
  <si>
    <t>M1195381799</t>
  </si>
  <si>
    <t>C1663958657</t>
  </si>
  <si>
    <t>C1125333082</t>
  </si>
  <si>
    <t>C1898578201</t>
  </si>
  <si>
    <t>M445056883</t>
  </si>
  <si>
    <t>C1562495272</t>
  </si>
  <si>
    <t>C1375006203</t>
  </si>
  <si>
    <t>C1174486851</t>
  </si>
  <si>
    <t>C1886850069</t>
  </si>
  <si>
    <t>C1391014391</t>
  </si>
  <si>
    <t>M30591499</t>
  </si>
  <si>
    <t>C2009036031</t>
  </si>
  <si>
    <t>M1071696313</t>
  </si>
  <si>
    <t>C605888827</t>
  </si>
  <si>
    <t>C864560417</t>
  </si>
  <si>
    <t>M1058842403</t>
  </si>
  <si>
    <t>C109579384</t>
  </si>
  <si>
    <t>M1272045931</t>
  </si>
  <si>
    <t>C964846621</t>
  </si>
  <si>
    <t>M1669196209</t>
  </si>
  <si>
    <t>C634438250</t>
  </si>
  <si>
    <t>C1640932610</t>
  </si>
  <si>
    <t>M1271306154</t>
  </si>
  <si>
    <t>C1199230722</t>
  </si>
  <si>
    <t>M1679459861</t>
  </si>
  <si>
    <t>C1885919521</t>
  </si>
  <si>
    <t>C258767681</t>
  </si>
  <si>
    <t>C511686513</t>
  </si>
  <si>
    <t>M786800773</t>
  </si>
  <si>
    <t>C418567593</t>
  </si>
  <si>
    <t>C1957168005</t>
  </si>
  <si>
    <t>M386922078</t>
  </si>
  <si>
    <t>C351116722</t>
  </si>
  <si>
    <t>M448552219</t>
  </si>
  <si>
    <t>C775733730</t>
  </si>
  <si>
    <t>C1189707645</t>
  </si>
  <si>
    <t>M1049721375</t>
  </si>
  <si>
    <t>C1178446931</t>
  </si>
  <si>
    <t>M247879335</t>
  </si>
  <si>
    <t>C64606869</t>
  </si>
  <si>
    <t>C908923251</t>
  </si>
  <si>
    <t>C492399825</t>
  </si>
  <si>
    <t>M555115187</t>
  </si>
  <si>
    <t>C1821786494</t>
  </si>
  <si>
    <t>M854483734</t>
  </si>
  <si>
    <t>C1686613630</t>
  </si>
  <si>
    <t>C1989561255</t>
  </si>
  <si>
    <t>C685078970</t>
  </si>
  <si>
    <t>C1776441701</t>
  </si>
  <si>
    <t>C818933369</t>
  </si>
  <si>
    <t>M1950372020</t>
  </si>
  <si>
    <t>C2010902319</t>
  </si>
  <si>
    <t>M201959872</t>
  </si>
  <si>
    <t>C1140470302</t>
  </si>
  <si>
    <t>C2132383281</t>
  </si>
  <si>
    <t>C893980453</t>
  </si>
  <si>
    <t>C417338733</t>
  </si>
  <si>
    <t>C499334196</t>
  </si>
  <si>
    <t>C1556468197</t>
  </si>
  <si>
    <t>M1312649889</t>
  </si>
  <si>
    <t>C863009892</t>
  </si>
  <si>
    <t>M928437410</t>
  </si>
  <si>
    <t>C1164865876</t>
  </si>
  <si>
    <t>M1625537314</t>
  </si>
  <si>
    <t>C1346398214</t>
  </si>
  <si>
    <t>M1370637672</t>
  </si>
  <si>
    <t>C1742760667</t>
  </si>
  <si>
    <t>C438826926</t>
  </si>
  <si>
    <t>M1240775860</t>
  </si>
  <si>
    <t>C170797543</t>
  </si>
  <si>
    <t>C1862020299</t>
  </si>
  <si>
    <t>C1271086141</t>
  </si>
  <si>
    <t>C658385133</t>
  </si>
  <si>
    <t>C653784907</t>
  </si>
  <si>
    <t>C1545886972</t>
  </si>
  <si>
    <t>M1395767751</t>
  </si>
  <si>
    <t>C29447496</t>
  </si>
  <si>
    <t>C1466854621</t>
  </si>
  <si>
    <t>C1039922358</t>
  </si>
  <si>
    <t>C701696368</t>
  </si>
  <si>
    <t>C2003984908</t>
  </si>
  <si>
    <t>M2081555135</t>
  </si>
  <si>
    <t>C1488884068</t>
  </si>
  <si>
    <t>M1763150730</t>
  </si>
  <si>
    <t>C219276966</t>
  </si>
  <si>
    <t>M1635392065</t>
  </si>
  <si>
    <t>C1306759867</t>
  </si>
  <si>
    <t>M410852182</t>
  </si>
  <si>
    <t>C450619945</t>
  </si>
  <si>
    <t>M734151457</t>
  </si>
  <si>
    <t>C2053470888</t>
  </si>
  <si>
    <t>M171075865</t>
  </si>
  <si>
    <t>C1341997268</t>
  </si>
  <si>
    <t>C1981798721</t>
  </si>
  <si>
    <t>C662592784</t>
  </si>
  <si>
    <t>C1050513991</t>
  </si>
  <si>
    <t>C465800864</t>
  </si>
  <si>
    <t>C329161032</t>
  </si>
  <si>
    <t>C1180553462</t>
  </si>
  <si>
    <t>C343965136</t>
  </si>
  <si>
    <t>C330389358</t>
  </si>
  <si>
    <t>C1946343561</t>
  </si>
  <si>
    <t>M1550875807</t>
  </si>
  <si>
    <t>C1267328060</t>
  </si>
  <si>
    <t>M1377488900</t>
  </si>
  <si>
    <t>C809405534</t>
  </si>
  <si>
    <t>C1869974082</t>
  </si>
  <si>
    <t>M1801005972</t>
  </si>
  <si>
    <t>C1866947595</t>
  </si>
  <si>
    <t>M727675329</t>
  </si>
  <si>
    <t>C1757137266</t>
  </si>
  <si>
    <t>C1251760762</t>
  </si>
  <si>
    <t>C527360038</t>
  </si>
  <si>
    <t>C1332697971</t>
  </si>
  <si>
    <t>C2041183157</t>
  </si>
  <si>
    <t>C825354452</t>
  </si>
  <si>
    <t>C1372467568</t>
  </si>
  <si>
    <t>M961119423</t>
  </si>
  <si>
    <t>C214492198</t>
  </si>
  <si>
    <t>M982176345</t>
  </si>
  <si>
    <t>C451883465</t>
  </si>
  <si>
    <t>M1870017111</t>
  </si>
  <si>
    <t>C609485387</t>
  </si>
  <si>
    <t>M1218450562</t>
  </si>
  <si>
    <t>C723649830</t>
  </si>
  <si>
    <t>C1964539551</t>
  </si>
  <si>
    <t>C1901751341</t>
  </si>
  <si>
    <t>C932407229</t>
  </si>
  <si>
    <t>C957768320</t>
  </si>
  <si>
    <t>M44456881</t>
  </si>
  <si>
    <t>C888939004</t>
  </si>
  <si>
    <t>C375724106</t>
  </si>
  <si>
    <t>C485321316</t>
  </si>
  <si>
    <t>M740737435</t>
  </si>
  <si>
    <t>C2030102050</t>
  </si>
  <si>
    <t>C1192822272</t>
  </si>
  <si>
    <t>M818997965</t>
  </si>
  <si>
    <t>C710987605</t>
  </si>
  <si>
    <t>C1412369869</t>
  </si>
  <si>
    <t>C1527326798</t>
  </si>
  <si>
    <t>C1824008032</t>
  </si>
  <si>
    <t>C1083070405</t>
  </si>
  <si>
    <t>M1826847612</t>
  </si>
  <si>
    <t>C2126145014</t>
  </si>
  <si>
    <t>M1402261094</t>
  </si>
  <si>
    <t>C1637260206</t>
  </si>
  <si>
    <t>M383329403</t>
  </si>
  <si>
    <t>C1004631683</t>
  </si>
  <si>
    <t>M1316186215</t>
  </si>
  <si>
    <t>C460177900</t>
  </si>
  <si>
    <t>M1154008070</t>
  </si>
  <si>
    <t>C1957558130</t>
  </si>
  <si>
    <t>M558406096</t>
  </si>
  <si>
    <t>C1415532212</t>
  </si>
  <si>
    <t>M1454721229</t>
  </si>
  <si>
    <t>C1303913230</t>
  </si>
  <si>
    <t>M685483376</t>
  </si>
  <si>
    <t>C115303473</t>
  </si>
  <si>
    <t>M2052110087</t>
  </si>
  <si>
    <t>C1996245776</t>
  </si>
  <si>
    <t>C66687130</t>
  </si>
  <si>
    <t>C2130350648</t>
  </si>
  <si>
    <t>C1102312924</t>
  </si>
  <si>
    <t>C32373359</t>
  </si>
  <si>
    <t>C366839177</t>
  </si>
  <si>
    <t>C1893297831</t>
  </si>
  <si>
    <t>C1525660392</t>
  </si>
  <si>
    <t>C1882097887</t>
  </si>
  <si>
    <t>C869318315</t>
  </si>
  <si>
    <t>C519973431</t>
  </si>
  <si>
    <t>M1744180652</t>
  </si>
  <si>
    <t>C1089063744</t>
  </si>
  <si>
    <t>C1141230578</t>
  </si>
  <si>
    <t>C726007511</t>
  </si>
  <si>
    <t>C2085209446</t>
  </si>
  <si>
    <t>C1920246372</t>
  </si>
  <si>
    <t>C407154051</t>
  </si>
  <si>
    <t>C477322010</t>
  </si>
  <si>
    <t>C782491399</t>
  </si>
  <si>
    <t>C2031304501</t>
  </si>
  <si>
    <t>C1141292321</t>
  </si>
  <si>
    <t>M1118537008</t>
  </si>
  <si>
    <t>C1925194117</t>
  </si>
  <si>
    <t>C306856575</t>
  </si>
  <si>
    <t>C1067197704</t>
  </si>
  <si>
    <t>C1666452130</t>
  </si>
  <si>
    <t>M2101903869</t>
  </si>
  <si>
    <t>C242703320</t>
  </si>
  <si>
    <t>C1022342908</t>
  </si>
  <si>
    <t>C1324267987</t>
  </si>
  <si>
    <t>M221035446</t>
  </si>
  <si>
    <t>C886215815</t>
  </si>
  <si>
    <t>C13611102</t>
  </si>
  <si>
    <t>C995406261</t>
  </si>
  <si>
    <t>C1405967458</t>
  </si>
  <si>
    <t>C1939577904</t>
  </si>
  <si>
    <t>M246124381</t>
  </si>
  <si>
    <t>C275537444</t>
  </si>
  <si>
    <t>C704327175</t>
  </si>
  <si>
    <t>C1117000905</t>
  </si>
  <si>
    <t>C112086292</t>
  </si>
  <si>
    <t>C1499170855</t>
  </si>
  <si>
    <t>C1420688379</t>
  </si>
  <si>
    <t>C650248756</t>
  </si>
  <si>
    <t>M1455004669</t>
  </si>
  <si>
    <t>C571189971</t>
  </si>
  <si>
    <t>C567001533</t>
  </si>
  <si>
    <t>C432205642</t>
  </si>
  <si>
    <t>C791125476</t>
  </si>
  <si>
    <t>M895192462</t>
  </si>
  <si>
    <t>C1257891012</t>
  </si>
  <si>
    <t>M1146092142</t>
  </si>
  <si>
    <t>C1469355966</t>
  </si>
  <si>
    <t>M1045055295</t>
  </si>
  <si>
    <t>C999316470</t>
  </si>
  <si>
    <t>M12012128</t>
  </si>
  <si>
    <t>C1944917167</t>
  </si>
  <si>
    <t>C536004178</t>
  </si>
  <si>
    <t>C637825457</t>
  </si>
  <si>
    <t>C484105051</t>
  </si>
  <si>
    <t>M118094851</t>
  </si>
  <si>
    <t>C247495398</t>
  </si>
  <si>
    <t>C189537142</t>
  </si>
  <si>
    <t>C1099303239</t>
  </si>
  <si>
    <t>C161942672</t>
  </si>
  <si>
    <t>M71122952</t>
  </si>
  <si>
    <t>C1866562642</t>
  </si>
  <si>
    <t>M519871692</t>
  </si>
  <si>
    <t>C797884431</t>
  </si>
  <si>
    <t>C1096677622</t>
  </si>
  <si>
    <t>M622505827</t>
  </si>
  <si>
    <t>C1601850864</t>
  </si>
  <si>
    <t>C112029864</t>
  </si>
  <si>
    <t>C672768707</t>
  </si>
  <si>
    <t>C1485336852</t>
  </si>
  <si>
    <t>C1427157560</t>
  </si>
  <si>
    <t>C945135618</t>
  </si>
  <si>
    <t>M1572803185</t>
  </si>
  <si>
    <t>C1176819715</t>
  </si>
  <si>
    <t>M376775565</t>
  </si>
  <si>
    <t>C62248177</t>
  </si>
  <si>
    <t>M649880172</t>
  </si>
  <si>
    <t>C1178092152</t>
  </si>
  <si>
    <t>M2037278841</t>
  </si>
  <si>
    <t>C1422993913</t>
  </si>
  <si>
    <t>M297508365</t>
  </si>
  <si>
    <t>C353646016</t>
  </si>
  <si>
    <t>M523479739</t>
  </si>
  <si>
    <t>C1123075653</t>
  </si>
  <si>
    <t>M259417056</t>
  </si>
  <si>
    <t>C1006169595</t>
  </si>
  <si>
    <t>M966590029</t>
  </si>
  <si>
    <t>C2098910677</t>
  </si>
  <si>
    <t>M1104138485</t>
  </si>
  <si>
    <t>C1034185218</t>
  </si>
  <si>
    <t>M1662293357</t>
  </si>
  <si>
    <t>C1208696999</t>
  </si>
  <si>
    <t>C1182297428</t>
  </si>
  <si>
    <t>C2013034795</t>
  </si>
  <si>
    <t>C1681415479</t>
  </si>
  <si>
    <t>C1763109292</t>
  </si>
  <si>
    <t>C787396126</t>
  </si>
  <si>
    <t>M1022547228</t>
  </si>
  <si>
    <t>C684971656</t>
  </si>
  <si>
    <t>C2135817291</t>
  </si>
  <si>
    <t>C1993740727</t>
  </si>
  <si>
    <t>C760420149</t>
  </si>
  <si>
    <t>C119766454</t>
  </si>
  <si>
    <t>C829590604</t>
  </si>
  <si>
    <t>M2003794044</t>
  </si>
  <si>
    <t>C1110450971</t>
  </si>
  <si>
    <t>M1591883814</t>
  </si>
  <si>
    <t>C2069356378</t>
  </si>
  <si>
    <t>C2012734676</t>
  </si>
  <si>
    <t>C882653642</t>
  </si>
  <si>
    <t>C2070942839</t>
  </si>
  <si>
    <t>M1041803596</t>
  </si>
  <si>
    <t>C1979792159</t>
  </si>
  <si>
    <t>C595992188</t>
  </si>
  <si>
    <t>C1479435735</t>
  </si>
  <si>
    <t>M596112727</t>
  </si>
  <si>
    <t>C1554119675</t>
  </si>
  <si>
    <t>M1338473453</t>
  </si>
  <si>
    <t>C1693232927</t>
  </si>
  <si>
    <t>C2019410840</t>
  </si>
  <si>
    <t>C728793419</t>
  </si>
  <si>
    <t>C506322866</t>
  </si>
  <si>
    <t>C1595711451</t>
  </si>
  <si>
    <t>C1586055024</t>
  </si>
  <si>
    <t>M1222516282</t>
  </si>
  <si>
    <t>C1737204915</t>
  </si>
  <si>
    <t>M1548885470</t>
  </si>
  <si>
    <t>C1215591395</t>
  </si>
  <si>
    <t>C1885575961</t>
  </si>
  <si>
    <t>C1249314714</t>
  </si>
  <si>
    <t>M109531111</t>
  </si>
  <si>
    <t>C1837621183</t>
  </si>
  <si>
    <t>C22035013</t>
  </si>
  <si>
    <t>C1936303650</t>
  </si>
  <si>
    <t>M1328359391</t>
  </si>
  <si>
    <t>C470049698</t>
  </si>
  <si>
    <t>M470212725</t>
  </si>
  <si>
    <t>C576720225</t>
  </si>
  <si>
    <t>M81118509</t>
  </si>
  <si>
    <t>C997441382</t>
  </si>
  <si>
    <t>M274593077</t>
  </si>
  <si>
    <t>C846526810</t>
  </si>
  <si>
    <t>C413314708</t>
  </si>
  <si>
    <t>M1049406057</t>
  </si>
  <si>
    <t>C1099371728</t>
  </si>
  <si>
    <t>C1420594067</t>
  </si>
  <si>
    <t>M1500989852</t>
  </si>
  <si>
    <t>C41119545</t>
  </si>
  <si>
    <t>C2066471475</t>
  </si>
  <si>
    <t>C1265317590</t>
  </si>
  <si>
    <t>M674479502</t>
  </si>
  <si>
    <t>C832570646</t>
  </si>
  <si>
    <t>M343915347</t>
  </si>
  <si>
    <t>C103867020</t>
  </si>
  <si>
    <t>C869982217</t>
  </si>
  <si>
    <t>C40094673</t>
  </si>
  <si>
    <t>M1798266349</t>
  </si>
  <si>
    <t>C1779103366</t>
  </si>
  <si>
    <t>C246712678</t>
  </si>
  <si>
    <t>M303429154</t>
  </si>
  <si>
    <t>C63181240</t>
  </si>
  <si>
    <t>C1044871552</t>
  </si>
  <si>
    <t>C336734359</t>
  </si>
  <si>
    <t>C697002193</t>
  </si>
  <si>
    <t>M174192009</t>
  </si>
  <si>
    <t>C258938428</t>
  </si>
  <si>
    <t>M180146646</t>
  </si>
  <si>
    <t>C2013523376</t>
  </si>
  <si>
    <t>C2102100612</t>
  </si>
  <si>
    <t>M182625767</t>
  </si>
  <si>
    <t>C1723660044</t>
  </si>
  <si>
    <t>M20314118</t>
  </si>
  <si>
    <t>C541791494</t>
  </si>
  <si>
    <t>C1067012469</t>
  </si>
  <si>
    <t>C1042076957</t>
  </si>
  <si>
    <t>M281538320</t>
  </si>
  <si>
    <t>C1759259435</t>
  </si>
  <si>
    <t>M498851260</t>
  </si>
  <si>
    <t>C1171736363</t>
  </si>
  <si>
    <t>C1783078894</t>
  </si>
  <si>
    <t>M1674274046</t>
  </si>
  <si>
    <t>C551420678</t>
  </si>
  <si>
    <t>M1607464489</t>
  </si>
  <si>
    <t>C153205457</t>
  </si>
  <si>
    <t>C838194079</t>
  </si>
  <si>
    <t>C1642279060</t>
  </si>
  <si>
    <t>C1094581311</t>
  </si>
  <si>
    <t>C1162748411</t>
  </si>
  <si>
    <t>C1513647078</t>
  </si>
  <si>
    <t>C573020069</t>
  </si>
  <si>
    <t>C215305178</t>
  </si>
  <si>
    <t>C950071874</t>
  </si>
  <si>
    <t>C559860203</t>
  </si>
  <si>
    <t>C1071315162</t>
  </si>
  <si>
    <t>C435683168</t>
  </si>
  <si>
    <t>C653929726</t>
  </si>
  <si>
    <t>C1908189275</t>
  </si>
  <si>
    <t>C432575134</t>
  </si>
  <si>
    <t>C1063412280</t>
  </si>
  <si>
    <t>C1208497398</t>
  </si>
  <si>
    <t>C1549972444</t>
  </si>
  <si>
    <t>C23303852</t>
  </si>
  <si>
    <t>C767317786</t>
  </si>
  <si>
    <t>C605714911</t>
  </si>
  <si>
    <t>C1831850707</t>
  </si>
  <si>
    <t>C1885663020</t>
  </si>
  <si>
    <t>C1068458685</t>
  </si>
  <si>
    <t>C1217142806</t>
  </si>
  <si>
    <t>C1537661598</t>
  </si>
  <si>
    <t>C216814409</t>
  </si>
  <si>
    <t>C1217557219</t>
  </si>
  <si>
    <t>C1631020919</t>
  </si>
  <si>
    <t>C212349925</t>
  </si>
  <si>
    <t>C1647333154</t>
  </si>
  <si>
    <t>C971910381</t>
  </si>
  <si>
    <t>C1664673912</t>
  </si>
  <si>
    <t>C784517345</t>
  </si>
  <si>
    <t>C1315687236</t>
  </si>
  <si>
    <t>C103419680</t>
  </si>
  <si>
    <t>C586501301</t>
  </si>
  <si>
    <t>C449318346</t>
  </si>
  <si>
    <t>C183092284</t>
  </si>
  <si>
    <t>C1550616910</t>
  </si>
  <si>
    <t>C1416951442</t>
  </si>
  <si>
    <t>C235411339</t>
  </si>
  <si>
    <t>C1241840210</t>
  </si>
  <si>
    <t>C337846020</t>
  </si>
  <si>
    <t>C1914322085</t>
  </si>
  <si>
    <t>C27886610</t>
  </si>
  <si>
    <t>C1330868195</t>
  </si>
  <si>
    <t>C577292849</t>
  </si>
  <si>
    <t>M28583373</t>
  </si>
  <si>
    <t>C1290844413</t>
  </si>
  <si>
    <t>C411630327</t>
  </si>
  <si>
    <t>M2094371477</t>
  </si>
  <si>
    <t>C1559190159</t>
  </si>
  <si>
    <t>C1549379779</t>
  </si>
  <si>
    <t>C361838271</t>
  </si>
  <si>
    <t>M1242638776</t>
  </si>
  <si>
    <t>C436226901</t>
  </si>
  <si>
    <t>C1008550328</t>
  </si>
  <si>
    <t>M547732554</t>
  </si>
  <si>
    <t>C1673137423</t>
  </si>
  <si>
    <t>C2071509198</t>
  </si>
  <si>
    <t>M759051928</t>
  </si>
  <si>
    <t>C544508057</t>
  </si>
  <si>
    <t>C320158701</t>
  </si>
  <si>
    <t>M764759945</t>
  </si>
  <si>
    <t>C1900230229</t>
  </si>
  <si>
    <t>C1970751652</t>
  </si>
  <si>
    <t>C1325916084</t>
  </si>
  <si>
    <t>C1214851290</t>
  </si>
  <si>
    <t>C552619548</t>
  </si>
  <si>
    <t>C1863127246</t>
  </si>
  <si>
    <t>C503744740</t>
  </si>
  <si>
    <t>C522738694</t>
  </si>
  <si>
    <t>C1024094545</t>
  </si>
  <si>
    <t>C973507934</t>
  </si>
  <si>
    <t>C275604306</t>
  </si>
  <si>
    <t>C1308149045</t>
  </si>
  <si>
    <t>C597079330</t>
  </si>
  <si>
    <t>C771010675</t>
  </si>
  <si>
    <t>C1459102060</t>
  </si>
  <si>
    <t>C1570932715</t>
  </si>
  <si>
    <t>C1267406552</t>
  </si>
  <si>
    <t>C1140080882</t>
  </si>
  <si>
    <t>C1410398881</t>
  </si>
  <si>
    <t>C499429911</t>
  </si>
  <si>
    <t>C250239649</t>
  </si>
  <si>
    <t>C1878554718</t>
  </si>
  <si>
    <t>C1022251762</t>
  </si>
  <si>
    <t>M75631474</t>
  </si>
  <si>
    <t>C1491166737</t>
  </si>
  <si>
    <t>C539049107</t>
  </si>
  <si>
    <t>C1962401755</t>
  </si>
  <si>
    <t>M985688693</t>
  </si>
  <si>
    <t>C772616132</t>
  </si>
  <si>
    <t>M2106529274</t>
  </si>
  <si>
    <t>C927732887</t>
  </si>
  <si>
    <t>C249975753</t>
  </si>
  <si>
    <t>C1238515422</t>
  </si>
  <si>
    <t>C1291305691</t>
  </si>
  <si>
    <t>C466132862</t>
  </si>
  <si>
    <t>C655163349</t>
  </si>
  <si>
    <t>C2138046756</t>
  </si>
  <si>
    <t>C233039115</t>
  </si>
  <si>
    <t>C1385146534</t>
  </si>
  <si>
    <t>C314382197</t>
  </si>
  <si>
    <t>C1840991527</t>
  </si>
  <si>
    <t>C2145531430</t>
  </si>
  <si>
    <t>C1351056356</t>
  </si>
  <si>
    <t>C712755262</t>
  </si>
  <si>
    <t>C488536611</t>
  </si>
  <si>
    <t>C1940073632</t>
  </si>
  <si>
    <t>C412103019</t>
  </si>
  <si>
    <t>C1826496639</t>
  </si>
  <si>
    <t>C50303141</t>
  </si>
  <si>
    <t>C1758689910</t>
  </si>
  <si>
    <t>C1909527918</t>
  </si>
  <si>
    <t>M1813057267</t>
  </si>
  <si>
    <t>C311808364</t>
  </si>
  <si>
    <t>M1642469762</t>
  </si>
  <si>
    <t>C417663669</t>
  </si>
  <si>
    <t>C2095577548</t>
  </si>
  <si>
    <t>C1085954741</t>
  </si>
  <si>
    <t>C1078286733</t>
  </si>
  <si>
    <t>C289301006</t>
  </si>
  <si>
    <t>C566125118</t>
  </si>
  <si>
    <t>C1256626847</t>
  </si>
  <si>
    <t>C1658111580</t>
  </si>
  <si>
    <t>M146236090</t>
  </si>
  <si>
    <t>C1794858928</t>
  </si>
  <si>
    <t>C939945795</t>
  </si>
  <si>
    <t>C2091165753</t>
  </si>
  <si>
    <t>M1337309093</t>
  </si>
  <si>
    <t>C2130933564</t>
  </si>
  <si>
    <t>C1953788904</t>
  </si>
  <si>
    <t>M768145471</t>
  </si>
  <si>
    <t>C1336044220</t>
  </si>
  <si>
    <t>C729566947</t>
  </si>
  <si>
    <t>M2084606807</t>
  </si>
  <si>
    <t>C371426784</t>
  </si>
  <si>
    <t>C1250486802</t>
  </si>
  <si>
    <t>M55226102</t>
  </si>
  <si>
    <t>C2070437859</t>
  </si>
  <si>
    <t>M1911474667</t>
  </si>
  <si>
    <t>C2092656062</t>
  </si>
  <si>
    <t>M718297537</t>
  </si>
  <si>
    <t>C335453247</t>
  </si>
  <si>
    <t>C308183700</t>
  </si>
  <si>
    <t>C341356090</t>
  </si>
  <si>
    <t>C870952858</t>
  </si>
  <si>
    <t>M467658359</t>
  </si>
  <si>
    <t>C2082971223</t>
  </si>
  <si>
    <t>M769644183</t>
  </si>
  <si>
    <t>C1395931593</t>
  </si>
  <si>
    <t>M926712198</t>
  </si>
  <si>
    <t>C1999201296</t>
  </si>
  <si>
    <t>C613510924</t>
  </si>
  <si>
    <t>C2050282534</t>
  </si>
  <si>
    <t>C1452929062</t>
  </si>
  <si>
    <t>M100301762</t>
  </si>
  <si>
    <t>C969905801</t>
  </si>
  <si>
    <t>C369719219</t>
  </si>
  <si>
    <t>M260615572</t>
  </si>
  <si>
    <t>C1501230028</t>
  </si>
  <si>
    <t>C474242484</t>
  </si>
  <si>
    <t>C532060151</t>
  </si>
  <si>
    <t>C1101858144</t>
  </si>
  <si>
    <t>C193193164</t>
  </si>
  <si>
    <t>C99189475</t>
  </si>
  <si>
    <t>C998168087</t>
  </si>
  <si>
    <t>C315707933</t>
  </si>
  <si>
    <t>C115372303</t>
  </si>
  <si>
    <t>C1655319292</t>
  </si>
  <si>
    <t>C1331103146</t>
  </si>
  <si>
    <t>M39107641</t>
  </si>
  <si>
    <t>C445466580</t>
  </si>
  <si>
    <t>M526398851</t>
  </si>
  <si>
    <t>C1751980432</t>
  </si>
  <si>
    <t>C1333777872</t>
  </si>
  <si>
    <t>M1060935692</t>
  </si>
  <si>
    <t>C569278021</t>
  </si>
  <si>
    <t>C558842481</t>
  </si>
  <si>
    <t>C279954141</t>
  </si>
  <si>
    <t>C1267254332</t>
  </si>
  <si>
    <t>M432445278</t>
  </si>
  <si>
    <t>C1119949533</t>
  </si>
  <si>
    <t>M739678578</t>
  </si>
  <si>
    <t>C556925416</t>
  </si>
  <si>
    <t>M216211191</t>
  </si>
  <si>
    <t>C1182704204</t>
  </si>
  <si>
    <t>M1589346040</t>
  </si>
  <si>
    <t>C1865877894</t>
  </si>
  <si>
    <t>M2075633201</t>
  </si>
  <si>
    <t>C1214777289</t>
  </si>
  <si>
    <t>M1302457474</t>
  </si>
  <si>
    <t>C445491081</t>
  </si>
  <si>
    <t>M1556942023</t>
  </si>
  <si>
    <t>C1410535128</t>
  </si>
  <si>
    <t>M378813732</t>
  </si>
  <si>
    <t>C1632788880</t>
  </si>
  <si>
    <t>M1431171657</t>
  </si>
  <si>
    <t>C434390006</t>
  </si>
  <si>
    <t>M774775027</t>
  </si>
  <si>
    <t>C1552058951</t>
  </si>
  <si>
    <t>M1726473252</t>
  </si>
  <si>
    <t>C1562898685</t>
  </si>
  <si>
    <t>M47282706</t>
  </si>
  <si>
    <t>C1246304445</t>
  </si>
  <si>
    <t>M324408084</t>
  </si>
  <si>
    <t>C1897183643</t>
  </si>
  <si>
    <t>M2023513153</t>
  </si>
  <si>
    <t>C2048016159</t>
  </si>
  <si>
    <t>M1509907962</t>
  </si>
  <si>
    <t>C234094399</t>
  </si>
  <si>
    <t>M395826324</t>
  </si>
  <si>
    <t>C2081881022</t>
  </si>
  <si>
    <t>M1596287307</t>
  </si>
  <si>
    <t>C1304260503</t>
  </si>
  <si>
    <t>M1680290240</t>
  </si>
  <si>
    <t>C791150065</t>
  </si>
  <si>
    <t>C1082426493</t>
  </si>
  <si>
    <t>C1530705519</t>
  </si>
  <si>
    <t>M2111552328</t>
  </si>
  <si>
    <t>C539966466</t>
  </si>
  <si>
    <t>C813143427</t>
  </si>
  <si>
    <t>C247910956</t>
  </si>
  <si>
    <t>M786901319</t>
  </si>
  <si>
    <t>C2012336053</t>
  </si>
  <si>
    <t>M2074511173</t>
  </si>
  <si>
    <t>C1137274287</t>
  </si>
  <si>
    <t>C1416878464</t>
  </si>
  <si>
    <t>M763771100</t>
  </si>
  <si>
    <t>C1649741446</t>
  </si>
  <si>
    <t>M1794749302</t>
  </si>
  <si>
    <t>C546101360</t>
  </si>
  <si>
    <t>M1020286053</t>
  </si>
  <si>
    <t>C1983601735</t>
  </si>
  <si>
    <t>C1375613941</t>
  </si>
  <si>
    <t>M393690850</t>
  </si>
  <si>
    <t>C691680021</t>
  </si>
  <si>
    <t>M89099025</t>
  </si>
  <si>
    <t>C621699542</t>
  </si>
  <si>
    <t>C186702779</t>
  </si>
  <si>
    <t>C1937433425</t>
  </si>
  <si>
    <t>M177531180</t>
  </si>
  <si>
    <t>C1547843961</t>
  </si>
  <si>
    <t>M1370676297</t>
  </si>
  <si>
    <t>C1979108677</t>
  </si>
  <si>
    <t>C1485211486</t>
  </si>
  <si>
    <t>C365098182</t>
  </si>
  <si>
    <t>C1389699747</t>
  </si>
  <si>
    <t>C285884761</t>
  </si>
  <si>
    <t>C2111477841</t>
  </si>
  <si>
    <t>C2134648808</t>
  </si>
  <si>
    <t>C76010134</t>
  </si>
  <si>
    <t>C1195662294</t>
  </si>
  <si>
    <t>C1853180799</t>
  </si>
  <si>
    <t>C1894265406</t>
  </si>
  <si>
    <t>C41487956</t>
  </si>
  <si>
    <t>C1254182359</t>
  </si>
  <si>
    <t>C800994738</t>
  </si>
  <si>
    <t>C1809104265</t>
  </si>
  <si>
    <t>C1520179983</t>
  </si>
  <si>
    <t>C443767422</t>
  </si>
  <si>
    <t>C1144979239</t>
  </si>
  <si>
    <t>C172501724</t>
  </si>
  <si>
    <t>C808852729</t>
  </si>
  <si>
    <t>C815136811</t>
  </si>
  <si>
    <t>C56760025</t>
  </si>
  <si>
    <t>C1220006563</t>
  </si>
  <si>
    <t>C1214701208</t>
  </si>
  <si>
    <t>C1223760103</t>
  </si>
  <si>
    <t>C1538661374</t>
  </si>
  <si>
    <t>C761456865</t>
  </si>
  <si>
    <t>C1401840075</t>
  </si>
  <si>
    <t>C326663549</t>
  </si>
  <si>
    <t>C2021321991</t>
  </si>
  <si>
    <t>C1113929481</t>
  </si>
  <si>
    <t>C1657116343</t>
  </si>
  <si>
    <t>C839289863</t>
  </si>
  <si>
    <t>C490429845</t>
  </si>
  <si>
    <t>C1980623940</t>
  </si>
  <si>
    <t>C951303196</t>
  </si>
  <si>
    <t>C1045658041</t>
  </si>
  <si>
    <t>C2042846227</t>
  </si>
  <si>
    <t>M1622536355</t>
  </si>
  <si>
    <t>C1170469877</t>
  </si>
  <si>
    <t>M1626920005</t>
  </si>
  <si>
    <t>C62402445</t>
  </si>
  <si>
    <t>C1279780785</t>
  </si>
  <si>
    <t>M373418391</t>
  </si>
  <si>
    <t>C809324006</t>
  </si>
  <si>
    <t>M1924909099</t>
  </si>
  <si>
    <t>C28496802</t>
  </si>
  <si>
    <t>C1915976148</t>
  </si>
  <si>
    <t>C413568850</t>
  </si>
  <si>
    <t>M1110352861</t>
  </si>
  <si>
    <t>C1853411619</t>
  </si>
  <si>
    <t>C2042638477</t>
  </si>
  <si>
    <t>C1429269752</t>
  </si>
  <si>
    <t>C1656196552</t>
  </si>
  <si>
    <t>C1257159028</t>
  </si>
  <si>
    <t>C844283132</t>
  </si>
  <si>
    <t>C1616363874</t>
  </si>
  <si>
    <t>C1045485933</t>
  </si>
  <si>
    <t>C1514340964</t>
  </si>
  <si>
    <t>C30077642</t>
  </si>
  <si>
    <t>C651696979</t>
  </si>
  <si>
    <t>C2019197499</t>
  </si>
  <si>
    <t>C1090103276</t>
  </si>
  <si>
    <t>C1936069881</t>
  </si>
  <si>
    <t>C385044891</t>
  </si>
  <si>
    <t>C1888998037</t>
  </si>
  <si>
    <t>C1550896614</t>
  </si>
  <si>
    <t>C1362876227</t>
  </si>
  <si>
    <t>C1573399414</t>
  </si>
  <si>
    <t>M319113504</t>
  </si>
  <si>
    <t>C1228974427</t>
  </si>
  <si>
    <t>C1179578111</t>
  </si>
  <si>
    <t>C1514274523</t>
  </si>
  <si>
    <t>C1664413946</t>
  </si>
  <si>
    <t>C796034998</t>
  </si>
  <si>
    <t>C519744945</t>
  </si>
  <si>
    <t>C1259876243</t>
  </si>
  <si>
    <t>C258975018</t>
  </si>
  <si>
    <t>C882629702</t>
  </si>
  <si>
    <t>C2135390273</t>
  </si>
  <si>
    <t>C1965667469</t>
  </si>
  <si>
    <t>C119347703</t>
  </si>
  <si>
    <t>C1829674174</t>
  </si>
  <si>
    <t>C693072942</t>
  </si>
  <si>
    <t>C293216342</t>
  </si>
  <si>
    <t>C2126987567</t>
  </si>
  <si>
    <t>C1739970853</t>
  </si>
  <si>
    <t>C889798649</t>
  </si>
  <si>
    <t>C1966199198</t>
  </si>
  <si>
    <t>C825960494</t>
  </si>
  <si>
    <t>C2022618077</t>
  </si>
  <si>
    <t>C67419586</t>
  </si>
  <si>
    <t>C2135040509</t>
  </si>
  <si>
    <t>C391126115</t>
  </si>
  <si>
    <t>C441271567</t>
  </si>
  <si>
    <t>C998641961</t>
  </si>
  <si>
    <t>C319360735</t>
  </si>
  <si>
    <t>C1428521581</t>
  </si>
  <si>
    <t>C1115766702</t>
  </si>
  <si>
    <t>C840200140</t>
  </si>
  <si>
    <t>C965750782</t>
  </si>
  <si>
    <t>C1088418891</t>
  </si>
  <si>
    <t>C199806897</t>
  </si>
  <si>
    <t>C445885199</t>
  </si>
  <si>
    <t>C583309436</t>
  </si>
  <si>
    <t>C486956483</t>
  </si>
  <si>
    <t>C1356762261</t>
  </si>
  <si>
    <t>C1469226578</t>
  </si>
  <si>
    <t>C1360264100</t>
  </si>
  <si>
    <t>C2127846400</t>
  </si>
  <si>
    <t>C1523240299</t>
  </si>
  <si>
    <t>C434747502</t>
  </si>
  <si>
    <t>C1474936364</t>
  </si>
  <si>
    <t>C184671373</t>
  </si>
  <si>
    <t>C120387859</t>
  </si>
  <si>
    <t>C1406278480</t>
  </si>
  <si>
    <t>C1238419416</t>
  </si>
  <si>
    <t>C1286639579</t>
  </si>
  <si>
    <t>C741606207</t>
  </si>
  <si>
    <t>C1870632306</t>
  </si>
  <si>
    <t>C551448898</t>
  </si>
  <si>
    <t>C1759046869</t>
  </si>
  <si>
    <t>C1685661450</t>
  </si>
  <si>
    <t>C2000616178</t>
  </si>
  <si>
    <t>C616157494</t>
  </si>
  <si>
    <t>C187182896</t>
  </si>
  <si>
    <t>C650385448</t>
  </si>
  <si>
    <t>C640520040</t>
  </si>
  <si>
    <t>C1291307770</t>
  </si>
  <si>
    <t>C116145659</t>
  </si>
  <si>
    <t>C7299158</t>
  </si>
  <si>
    <t>C1257499132</t>
  </si>
  <si>
    <t>C950098498</t>
  </si>
  <si>
    <t>C1606789960</t>
  </si>
  <si>
    <t>C609422646</t>
  </si>
  <si>
    <t>C1899674697</t>
  </si>
  <si>
    <t>C1140562790</t>
  </si>
  <si>
    <t>C1511902898</t>
  </si>
  <si>
    <t>C831973306</t>
  </si>
  <si>
    <t>C219182595</t>
  </si>
  <si>
    <t>C703355676</t>
  </si>
  <si>
    <t>C911463916</t>
  </si>
  <si>
    <t>C821977003</t>
  </si>
  <si>
    <t>C1053853657</t>
  </si>
  <si>
    <t>C1974407076</t>
  </si>
  <si>
    <t>C1568360520</t>
  </si>
  <si>
    <t>C74518362</t>
  </si>
  <si>
    <t>C523913035</t>
  </si>
  <si>
    <t>M628024634</t>
  </si>
  <si>
    <t>C682691612</t>
  </si>
  <si>
    <t>M789522506</t>
  </si>
  <si>
    <t>C1656894207</t>
  </si>
  <si>
    <t>C811031720</t>
  </si>
  <si>
    <t>C279340882</t>
  </si>
  <si>
    <t>C1502230611</t>
  </si>
  <si>
    <t>C1186812020</t>
  </si>
  <si>
    <t>M891013014</t>
  </si>
  <si>
    <t>C1059291009</t>
  </si>
  <si>
    <t>C755433552</t>
  </si>
  <si>
    <t>C479990720</t>
  </si>
  <si>
    <t>M806280919</t>
  </si>
  <si>
    <t>C1531090999</t>
  </si>
  <si>
    <t>C1621274374</t>
  </si>
  <si>
    <t>C2142841769</t>
  </si>
  <si>
    <t>M54994317</t>
  </si>
  <si>
    <t>C1165605716</t>
  </si>
  <si>
    <t>C171245804</t>
  </si>
  <si>
    <t>M1021806176</t>
  </si>
  <si>
    <t>C112633660</t>
  </si>
  <si>
    <t>M236789669</t>
  </si>
  <si>
    <t>C747457770</t>
  </si>
  <si>
    <t>C744033181</t>
  </si>
  <si>
    <t>C526767725</t>
  </si>
  <si>
    <t>C835466395</t>
  </si>
  <si>
    <t>C2036531731</t>
  </si>
  <si>
    <t>M1062202313</t>
  </si>
  <si>
    <t>C1529743966</t>
  </si>
  <si>
    <t>M1791584744</t>
  </si>
  <si>
    <t>C190549304</t>
  </si>
  <si>
    <t>C1800703213</t>
  </si>
  <si>
    <t>C1258958393</t>
  </si>
  <si>
    <t>C1616753148</t>
  </si>
  <si>
    <t>M1106903606</t>
  </si>
  <si>
    <t>C379544956</t>
  </si>
  <si>
    <t>M209644144</t>
  </si>
  <si>
    <t>C27355218</t>
  </si>
  <si>
    <t>M274412002</t>
  </si>
  <si>
    <t>C2105672208</t>
  </si>
  <si>
    <t>M106187450</t>
  </si>
  <si>
    <t>C213729754</t>
  </si>
  <si>
    <t>C1123777979</t>
  </si>
  <si>
    <t>C1168156046</t>
  </si>
  <si>
    <t>C677363112</t>
  </si>
  <si>
    <t>C209331075</t>
  </si>
  <si>
    <t>C726339281</t>
  </si>
  <si>
    <t>C1789853767</t>
  </si>
  <si>
    <t>C711152713</t>
  </si>
  <si>
    <t>C2130976336</t>
  </si>
  <si>
    <t>C582966280</t>
  </si>
  <si>
    <t>M805358880</t>
  </si>
  <si>
    <t>C15799925</t>
  </si>
  <si>
    <t>M1608023717</t>
  </si>
  <si>
    <t>C123676234</t>
  </si>
  <si>
    <t>C822116940</t>
  </si>
  <si>
    <t>M969570471</t>
  </si>
  <si>
    <t>C637211757</t>
  </si>
  <si>
    <t>M1533549550</t>
  </si>
  <si>
    <t>C1850728493</t>
  </si>
  <si>
    <t>C78291459</t>
  </si>
  <si>
    <t>M2039453319</t>
  </si>
  <si>
    <t>C1646482739</t>
  </si>
  <si>
    <t>M1937543122</t>
  </si>
  <si>
    <t>C571969796</t>
  </si>
  <si>
    <t>C665387119</t>
  </si>
  <si>
    <t>C1608209252</t>
  </si>
  <si>
    <t>C1221477714</t>
  </si>
  <si>
    <t>M1456431870</t>
  </si>
  <si>
    <t>C965388848</t>
  </si>
  <si>
    <t>C1011850774</t>
  </si>
  <si>
    <t>M110213144</t>
  </si>
  <si>
    <t>C736420518</t>
  </si>
  <si>
    <t>C1196627648</t>
  </si>
  <si>
    <t>C120360722</t>
  </si>
  <si>
    <t>M209106583</t>
  </si>
  <si>
    <t>C9143405</t>
  </si>
  <si>
    <t>M1605461930</t>
  </si>
  <si>
    <t>C1007036241</t>
  </si>
  <si>
    <t>M100531272</t>
  </si>
  <si>
    <t>C1502193782</t>
  </si>
  <si>
    <t>C231807194</t>
  </si>
  <si>
    <t>C6331038</t>
  </si>
  <si>
    <t>M1779775846</t>
  </si>
  <si>
    <t>C2127291978</t>
  </si>
  <si>
    <t>M2077832833</t>
  </si>
  <si>
    <t>C2137646862</t>
  </si>
  <si>
    <t>C1014251404</t>
  </si>
  <si>
    <t>C497838078</t>
  </si>
  <si>
    <t>C796076020</t>
  </si>
  <si>
    <t>C521331843</t>
  </si>
  <si>
    <t>C42414258</t>
  </si>
  <si>
    <t>C2095723659</t>
  </si>
  <si>
    <t>M1242620005</t>
  </si>
  <si>
    <t>C1118708568</t>
  </si>
  <si>
    <t>C1223906874</t>
  </si>
  <si>
    <t>C2039978271</t>
  </si>
  <si>
    <t>M1416930506</t>
  </si>
  <si>
    <t>C430601705</t>
  </si>
  <si>
    <t>C6344740</t>
  </si>
  <si>
    <t>C715993447</t>
  </si>
  <si>
    <t>M1874266700</t>
  </si>
  <si>
    <t>C504668548</t>
  </si>
  <si>
    <t>M1423674002</t>
  </si>
  <si>
    <t>C398372711</t>
  </si>
  <si>
    <t>C1926003242</t>
  </si>
  <si>
    <t>C1082925750</t>
  </si>
  <si>
    <t>C2075108258</t>
  </si>
  <si>
    <t>C1940400479</t>
  </si>
  <si>
    <t>C294614490</t>
  </si>
  <si>
    <t>M817327311</t>
  </si>
  <si>
    <t>C914582472</t>
  </si>
  <si>
    <t>C72568470</t>
  </si>
  <si>
    <t>C1855511139</t>
  </si>
  <si>
    <t>M1707217515</t>
  </si>
  <si>
    <t>C1219688496</t>
  </si>
  <si>
    <t>C1451960398</t>
  </si>
  <si>
    <t>C2120788798</t>
  </si>
  <si>
    <t>C197963730</t>
  </si>
  <si>
    <t>C1415620067</t>
  </si>
  <si>
    <t>C1537617529</t>
  </si>
  <si>
    <t>C1613520744</t>
  </si>
  <si>
    <t>C250666624</t>
  </si>
  <si>
    <t>C1601056000</t>
  </si>
  <si>
    <t>C894502258</t>
  </si>
  <si>
    <t>M931449775</t>
  </si>
  <si>
    <t>C1057494785</t>
  </si>
  <si>
    <t>M295709645</t>
  </si>
  <si>
    <t>C744998430</t>
  </si>
  <si>
    <t>C1034926478</t>
  </si>
  <si>
    <t>C1121976613</t>
  </si>
  <si>
    <t>C1376695543</t>
  </si>
  <si>
    <t>C1087102878</t>
  </si>
  <si>
    <t>C6843840</t>
  </si>
  <si>
    <t>C1120120257</t>
  </si>
  <si>
    <t>C1699545186</t>
  </si>
  <si>
    <t>C2078545018</t>
  </si>
  <si>
    <t>C950100139</t>
  </si>
  <si>
    <t>C1733525467</t>
  </si>
  <si>
    <t>C1288904058</t>
  </si>
  <si>
    <t>C1779449155</t>
  </si>
  <si>
    <t>M831300543</t>
  </si>
  <si>
    <t>C43727133</t>
  </si>
  <si>
    <t>C2118787890</t>
  </si>
  <si>
    <t>C366732189</t>
  </si>
  <si>
    <t>M1092500418</t>
  </si>
  <si>
    <t>C437690669</t>
  </si>
  <si>
    <t>C904549102</t>
  </si>
  <si>
    <t>M2137495749</t>
  </si>
  <si>
    <t>C1335327936</t>
  </si>
  <si>
    <t>C1621599190</t>
  </si>
  <si>
    <t>M129888270</t>
  </si>
  <si>
    <t>C1147134348</t>
  </si>
  <si>
    <t>M819651771</t>
  </si>
  <si>
    <t>C1832802405</t>
  </si>
  <si>
    <t>M99350604</t>
  </si>
  <si>
    <t>C1040395004</t>
  </si>
  <si>
    <t>M1503395515</t>
  </si>
  <si>
    <t>C1182361757</t>
  </si>
  <si>
    <t>C470466950</t>
  </si>
  <si>
    <t>C1006193713</t>
  </si>
  <si>
    <t>M1032913875</t>
  </si>
  <si>
    <t>C815905148</t>
  </si>
  <si>
    <t>M2053982239</t>
  </si>
  <si>
    <t>C184814503</t>
  </si>
  <si>
    <t>M1044258447</t>
  </si>
  <si>
    <t>C57227885</t>
  </si>
  <si>
    <t>M332707759</t>
  </si>
  <si>
    <t>C950460225</t>
  </si>
  <si>
    <t>M1981969596</t>
  </si>
  <si>
    <t>C1012044359</t>
  </si>
  <si>
    <t>M177021869</t>
  </si>
  <si>
    <t>C81766762</t>
  </si>
  <si>
    <t>M1631435481</t>
  </si>
  <si>
    <t>C1238752275</t>
  </si>
  <si>
    <t>C707137231</t>
  </si>
  <si>
    <t>C84337606</t>
  </si>
  <si>
    <t>C1397450264</t>
  </si>
  <si>
    <t>C1596777946</t>
  </si>
  <si>
    <t>M956211048</t>
  </si>
  <si>
    <t>C582266574</t>
  </si>
  <si>
    <t>M709322534</t>
  </si>
  <si>
    <t>C310203777</t>
  </si>
  <si>
    <t>C1580502393</t>
  </si>
  <si>
    <t>C1066314613</t>
  </si>
  <si>
    <t>C1509005999</t>
  </si>
  <si>
    <t>M1218361568</t>
  </si>
  <si>
    <t>C817315119</t>
  </si>
  <si>
    <t>C1242706181</t>
  </si>
  <si>
    <t>M535035402</t>
  </si>
  <si>
    <t>C570887342</t>
  </si>
  <si>
    <t>C262337380</t>
  </si>
  <si>
    <t>C726668164</t>
  </si>
  <si>
    <t>C1880200690</t>
  </si>
  <si>
    <t>C1887581780</t>
  </si>
  <si>
    <t>C1794778774</t>
  </si>
  <si>
    <t>C1100862590</t>
  </si>
  <si>
    <t>C1029666746</t>
  </si>
  <si>
    <t>C1544472275</t>
  </si>
  <si>
    <t>C1736148306</t>
  </si>
  <si>
    <t>C1214944231</t>
  </si>
  <si>
    <t>C248438775</t>
  </si>
  <si>
    <t>C610056355</t>
  </si>
  <si>
    <t>C532080751</t>
  </si>
  <si>
    <t>C56604117</t>
  </si>
  <si>
    <t>C2065097518</t>
  </si>
  <si>
    <t>C986633551</t>
  </si>
  <si>
    <t>C311670761</t>
  </si>
  <si>
    <t>C1822181747</t>
  </si>
  <si>
    <t>C543152221</t>
  </si>
  <si>
    <t>C1819739572</t>
  </si>
  <si>
    <t>C1666501420</t>
  </si>
  <si>
    <t>C1829622244</t>
  </si>
  <si>
    <t>C869167400</t>
  </si>
  <si>
    <t>C1740671040</t>
  </si>
  <si>
    <t>C579347007</t>
  </si>
  <si>
    <t>C554259835</t>
  </si>
  <si>
    <t>C1628317507</t>
  </si>
  <si>
    <t>C49226154</t>
  </si>
  <si>
    <t>C1628791314</t>
  </si>
  <si>
    <t>C182206918</t>
  </si>
  <si>
    <t>C452479969</t>
  </si>
  <si>
    <t>C1633803109</t>
  </si>
  <si>
    <t>C732831913</t>
  </si>
  <si>
    <t>C1133811307</t>
  </si>
  <si>
    <t>C468417211</t>
  </si>
  <si>
    <t>C1950228560</t>
  </si>
  <si>
    <t>C776994070</t>
  </si>
  <si>
    <t>C1234112890</t>
  </si>
  <si>
    <t>C158438482</t>
  </si>
  <si>
    <t>C206047628</t>
  </si>
  <si>
    <t>C1572790878</t>
  </si>
  <si>
    <t>C1812671570</t>
  </si>
  <si>
    <t>C1767761541</t>
  </si>
  <si>
    <t>C622167627</t>
  </si>
  <si>
    <t>C252918949</t>
  </si>
  <si>
    <t>C986708137</t>
  </si>
  <si>
    <t>C1008752827</t>
  </si>
  <si>
    <t>C898545322</t>
  </si>
  <si>
    <t>C594432682</t>
  </si>
  <si>
    <t>C1713499358</t>
  </si>
  <si>
    <t>C1484424481</t>
  </si>
  <si>
    <t>C402735970</t>
  </si>
  <si>
    <t>C1235986890</t>
  </si>
  <si>
    <t>C545647421</t>
  </si>
  <si>
    <t>C752492929</t>
  </si>
  <si>
    <t>C1045593387</t>
  </si>
  <si>
    <t>C706963154</t>
  </si>
  <si>
    <t>C628141224</t>
  </si>
  <si>
    <t>C1490769838</t>
  </si>
  <si>
    <t>C1976419003</t>
  </si>
  <si>
    <t>C1147748134</t>
  </si>
  <si>
    <t>C1692192495</t>
  </si>
  <si>
    <t>C1714983933</t>
  </si>
  <si>
    <t>C2105236891</t>
  </si>
  <si>
    <t>C1894178077</t>
  </si>
  <si>
    <t>C1917836888</t>
  </si>
  <si>
    <t>C1347034263</t>
  </si>
  <si>
    <t>C2012873856</t>
  </si>
  <si>
    <t>C825373015</t>
  </si>
  <si>
    <t>C1023640631</t>
  </si>
  <si>
    <t>C1034783140</t>
  </si>
  <si>
    <t>C450122901</t>
  </si>
  <si>
    <t>C978089489</t>
  </si>
  <si>
    <t>C756601971</t>
  </si>
  <si>
    <t>C458194771</t>
  </si>
  <si>
    <t>C1258169655</t>
  </si>
  <si>
    <t>C1924575233</t>
  </si>
  <si>
    <t>C731098296</t>
  </si>
  <si>
    <t>C1271331710</t>
  </si>
  <si>
    <t>C1964139258</t>
  </si>
  <si>
    <t>C1881843884</t>
  </si>
  <si>
    <t>C928725008</t>
  </si>
  <si>
    <t>C45423242</t>
  </si>
  <si>
    <t>C18592815</t>
  </si>
  <si>
    <t>M2113577593</t>
  </si>
  <si>
    <t>C1479547554</t>
  </si>
  <si>
    <t>C918893068</t>
  </si>
  <si>
    <t>C1789084215</t>
  </si>
  <si>
    <t>M1113775216</t>
  </si>
  <si>
    <t>C442444692</t>
  </si>
  <si>
    <t>M85274497</t>
  </si>
  <si>
    <t>C1968662510</t>
  </si>
  <si>
    <t>M553821288</t>
  </si>
  <si>
    <t>C1122117719</t>
  </si>
  <si>
    <t>C1848082093</t>
  </si>
  <si>
    <t>C1751445843</t>
  </si>
  <si>
    <t>C536939664</t>
  </si>
  <si>
    <t>C796959879</t>
  </si>
  <si>
    <t>C336907548</t>
  </si>
  <si>
    <t>C1197997913</t>
  </si>
  <si>
    <t>M316678926</t>
  </si>
  <si>
    <t>C984471630</t>
  </si>
  <si>
    <t>C140746282</t>
  </si>
  <si>
    <t>C1577044901</t>
  </si>
  <si>
    <t>C1879455048</t>
  </si>
  <si>
    <t>M1668120597</t>
  </si>
  <si>
    <t>C936790942</t>
  </si>
  <si>
    <t>M592445824</t>
  </si>
  <si>
    <t>C1648217303</t>
  </si>
  <si>
    <t>C1834976685</t>
  </si>
  <si>
    <t>M1758509347</t>
  </si>
  <si>
    <t>C1269819832</t>
  </si>
  <si>
    <t>C1199099758</t>
  </si>
  <si>
    <t>M1453017281</t>
  </si>
  <si>
    <t>C997194384</t>
  </si>
  <si>
    <t>C263792236</t>
  </si>
  <si>
    <t>C247171914</t>
  </si>
  <si>
    <t>M48891676</t>
  </si>
  <si>
    <t>C1184220843</t>
  </si>
  <si>
    <t>C763354099</t>
  </si>
  <si>
    <t>C5837395</t>
  </si>
  <si>
    <t>M1391081673</t>
  </si>
  <si>
    <t>C6952815</t>
  </si>
  <si>
    <t>M1755461975</t>
  </si>
  <si>
    <t>C539059610</t>
  </si>
  <si>
    <t>C596520231</t>
  </si>
  <si>
    <t>C1938790230</t>
  </si>
  <si>
    <t>C169763057</t>
  </si>
  <si>
    <t>C565762461</t>
  </si>
  <si>
    <t>C1930248088</t>
  </si>
  <si>
    <t>C2092381064</t>
  </si>
  <si>
    <t>C89640199</t>
  </si>
  <si>
    <t>C1648662529</t>
  </si>
  <si>
    <t>C2016381486</t>
  </si>
  <si>
    <t>C1036115408</t>
  </si>
  <si>
    <t>C113574042</t>
  </si>
  <si>
    <t>C1082590419</t>
  </si>
  <si>
    <t>C1157466135</t>
  </si>
  <si>
    <t>C2002907653</t>
  </si>
  <si>
    <t>C1494154659</t>
  </si>
  <si>
    <t>C567790541</t>
  </si>
  <si>
    <t>C163726032</t>
  </si>
  <si>
    <t>C1909159991</t>
  </si>
  <si>
    <t>C1594257480</t>
  </si>
  <si>
    <t>C1074811334</t>
  </si>
  <si>
    <t>C365023942</t>
  </si>
  <si>
    <t>C1532977110</t>
  </si>
  <si>
    <t>C1904189002</t>
  </si>
  <si>
    <t>C496444445</t>
  </si>
  <si>
    <t>C1598806024</t>
  </si>
  <si>
    <t>C2118884824</t>
  </si>
  <si>
    <t>C1934344597</t>
  </si>
  <si>
    <t>C1465431085</t>
  </si>
  <si>
    <t>C1456651606</t>
  </si>
  <si>
    <t>C1960140553</t>
  </si>
  <si>
    <t>C1505722223</t>
  </si>
  <si>
    <t>C1263817129</t>
  </si>
  <si>
    <t>C137325976</t>
  </si>
  <si>
    <t>C1457280643</t>
  </si>
  <si>
    <t>C1949962032</t>
  </si>
  <si>
    <t>C487244039</t>
  </si>
  <si>
    <t>C1849310355</t>
  </si>
  <si>
    <t>C1516636057</t>
  </si>
  <si>
    <t>C2122436714</t>
  </si>
  <si>
    <t>C893920324</t>
  </si>
  <si>
    <t>C178866394</t>
  </si>
  <si>
    <t>C1612303577</t>
  </si>
  <si>
    <t>C275464752</t>
  </si>
  <si>
    <t>C1693789821</t>
  </si>
  <si>
    <t>C618284449</t>
  </si>
  <si>
    <t>C168508135</t>
  </si>
  <si>
    <t>C1077646164</t>
  </si>
  <si>
    <t>C233884648</t>
  </si>
  <si>
    <t>C2079416506</t>
  </si>
  <si>
    <t>C687780129</t>
  </si>
  <si>
    <t>C876820057</t>
  </si>
  <si>
    <t>C1072104626</t>
  </si>
  <si>
    <t>C1340299076</t>
  </si>
  <si>
    <t>C315199520</t>
  </si>
  <si>
    <t>C1066769886</t>
  </si>
  <si>
    <t>C953211914</t>
  </si>
  <si>
    <t>C1843197219</t>
  </si>
  <si>
    <t>C868884520</t>
  </si>
  <si>
    <t>C547500258</t>
  </si>
  <si>
    <t>C506234992</t>
  </si>
  <si>
    <t>C349373307</t>
  </si>
  <si>
    <t>C1987750569</t>
  </si>
  <si>
    <t>C1198432676</t>
  </si>
  <si>
    <t>C1039912497</t>
  </si>
  <si>
    <t>C834652718</t>
  </si>
  <si>
    <t>C305332562</t>
  </si>
  <si>
    <t>C543355185</t>
  </si>
  <si>
    <t>C1133193546</t>
  </si>
  <si>
    <t>C212493743</t>
  </si>
  <si>
    <t>C110742777</t>
  </si>
  <si>
    <t>C835018338</t>
  </si>
  <si>
    <t>C731836521</t>
  </si>
  <si>
    <t>C1950773160</t>
  </si>
  <si>
    <t>C1014012893</t>
  </si>
  <si>
    <t>C668857471</t>
  </si>
  <si>
    <t>C2065454421</t>
  </si>
  <si>
    <t>M1012948657</t>
  </si>
  <si>
    <t>C83268755</t>
  </si>
  <si>
    <t>M1279325822</t>
  </si>
  <si>
    <t>C1441772638</t>
  </si>
  <si>
    <t>C1193258541</t>
  </si>
  <si>
    <t>C1808072068</t>
  </si>
  <si>
    <t>C1537654371</t>
  </si>
  <si>
    <t>C270422127</t>
  </si>
  <si>
    <t>C947604342</t>
  </si>
  <si>
    <t>C1956620576</t>
  </si>
  <si>
    <t>C438588534</t>
  </si>
  <si>
    <t>C2027680373</t>
  </si>
  <si>
    <t>C446248675</t>
  </si>
  <si>
    <t>C331766329</t>
  </si>
  <si>
    <t>C737754067</t>
  </si>
  <si>
    <t>C211172483</t>
  </si>
  <si>
    <t>C1609248220</t>
  </si>
  <si>
    <t>C2128458634</t>
  </si>
  <si>
    <t>C479733793</t>
  </si>
  <si>
    <t>C567766293</t>
  </si>
  <si>
    <t>C1087504521</t>
  </si>
  <si>
    <t>C668217662</t>
  </si>
  <si>
    <t>C881235885</t>
  </si>
  <si>
    <t>C1761765436</t>
  </si>
  <si>
    <t>C1940332492</t>
  </si>
  <si>
    <t>C1971096903</t>
  </si>
  <si>
    <t>C1967609786</t>
  </si>
  <si>
    <t>C259949222</t>
  </si>
  <si>
    <t>C1147975162</t>
  </si>
  <si>
    <t>C1433079429</t>
  </si>
  <si>
    <t>C442394901</t>
  </si>
  <si>
    <t>M1632547658</t>
  </si>
  <si>
    <t>C1076632060</t>
  </si>
  <si>
    <t>M1304311898</t>
  </si>
  <si>
    <t>C608298553</t>
  </si>
  <si>
    <t>M813810968</t>
  </si>
  <si>
    <t>C281200909</t>
  </si>
  <si>
    <t>C683950501</t>
  </si>
  <si>
    <t>C738353063</t>
  </si>
  <si>
    <t>C131666992</t>
  </si>
  <si>
    <t>M969849046</t>
  </si>
  <si>
    <t>C1061323843</t>
  </si>
  <si>
    <t>M16976747</t>
  </si>
  <si>
    <t>C1320478703</t>
  </si>
  <si>
    <t>M40959719</t>
  </si>
  <si>
    <t>C700121718</t>
  </si>
  <si>
    <t>M821697657</t>
  </si>
  <si>
    <t>C1494752790</t>
  </si>
  <si>
    <t>M1545225236</t>
  </si>
  <si>
    <t>C767776083</t>
  </si>
  <si>
    <t>M1304075590</t>
  </si>
  <si>
    <t>C1414255177</t>
  </si>
  <si>
    <t>M1526662704</t>
  </si>
  <si>
    <t>C1839315441</t>
  </si>
  <si>
    <t>M1952995758</t>
  </si>
  <si>
    <t>C2126189808</t>
  </si>
  <si>
    <t>M1549226897</t>
  </si>
  <si>
    <t>C1020856283</t>
  </si>
  <si>
    <t>M172661959</t>
  </si>
  <si>
    <t>C753927658</t>
  </si>
  <si>
    <t>M1256001598</t>
  </si>
  <si>
    <t>C1045311841</t>
  </si>
  <si>
    <t>C1614556875</t>
  </si>
  <si>
    <t>M1280288883</t>
  </si>
  <si>
    <t>C1848708388</t>
  </si>
  <si>
    <t>M557575354</t>
  </si>
  <si>
    <t>C552653856</t>
  </si>
  <si>
    <t>M290323581</t>
  </si>
  <si>
    <t>C2004061021</t>
  </si>
  <si>
    <t>M164882229</t>
  </si>
  <si>
    <t>C799306747</t>
  </si>
  <si>
    <t>M1366613094</t>
  </si>
  <si>
    <t>C985042038</t>
  </si>
  <si>
    <t>M743059034</t>
  </si>
  <si>
    <t>C553499523</t>
  </si>
  <si>
    <t>C1461572630</t>
  </si>
  <si>
    <t>C1497769919</t>
  </si>
  <si>
    <t>C604236339</t>
  </si>
  <si>
    <t>M1768909971</t>
  </si>
  <si>
    <t>C1357625548</t>
  </si>
  <si>
    <t>C955782833</t>
  </si>
  <si>
    <t>C59847151</t>
  </si>
  <si>
    <t>M294178554</t>
  </si>
  <si>
    <t>C480786911</t>
  </si>
  <si>
    <t>M1679681893</t>
  </si>
  <si>
    <t>C1854513728</t>
  </si>
  <si>
    <t>M958484085</t>
  </si>
  <si>
    <t>C1679486543</t>
  </si>
  <si>
    <t>M1866954088</t>
  </si>
  <si>
    <t>C1291796834</t>
  </si>
  <si>
    <t>M2141125742</t>
  </si>
  <si>
    <t>C1279593796</t>
  </si>
  <si>
    <t>M419286417</t>
  </si>
  <si>
    <t>C784300989</t>
  </si>
  <si>
    <t>M642420616</t>
  </si>
  <si>
    <t>C1115789608</t>
  </si>
  <si>
    <t>M879117740</t>
  </si>
  <si>
    <t>C1641132558</t>
  </si>
  <si>
    <t>C1590457611</t>
  </si>
  <si>
    <t>C320165747</t>
  </si>
  <si>
    <t>M1561576672</t>
  </si>
  <si>
    <t>C1532928459</t>
  </si>
  <si>
    <t>C35405311</t>
  </si>
  <si>
    <t>C930294124</t>
  </si>
  <si>
    <t>C241454654</t>
  </si>
  <si>
    <t>M1301524438</t>
  </si>
  <si>
    <t>C1668091734</t>
  </si>
  <si>
    <t>M1308320286</t>
  </si>
  <si>
    <t>C1631764513</t>
  </si>
  <si>
    <t>C830418624</t>
  </si>
  <si>
    <t>C987987974</t>
  </si>
  <si>
    <t>C748613334</t>
  </si>
  <si>
    <t>M1529503916</t>
  </si>
  <si>
    <t>C334191655</t>
  </si>
  <si>
    <t>M900599276</t>
  </si>
  <si>
    <t>C1855827409</t>
  </si>
  <si>
    <t>C1715113902</t>
  </si>
  <si>
    <t>C796523818</t>
  </si>
  <si>
    <t>C1786594372</t>
  </si>
  <si>
    <t>M1762500607</t>
  </si>
  <si>
    <t>C1534605967</t>
  </si>
  <si>
    <t>M998775911</t>
  </si>
  <si>
    <t>C995569718</t>
  </si>
  <si>
    <t>C1042326212</t>
  </si>
  <si>
    <t>M613833677</t>
  </si>
  <si>
    <t>C1594228764</t>
  </si>
  <si>
    <t>C1470449035</t>
  </si>
  <si>
    <t>C1565678922</t>
  </si>
  <si>
    <t>C1702984709</t>
  </si>
  <si>
    <t>C1725952678</t>
  </si>
  <si>
    <t>C1887536515</t>
  </si>
  <si>
    <t>M535326063</t>
  </si>
  <si>
    <t>C1344265173</t>
  </si>
  <si>
    <t>M1238129074</t>
  </si>
  <si>
    <t>C891121813</t>
  </si>
  <si>
    <t>C1774383180</t>
  </si>
  <si>
    <t>M1202544594</t>
  </si>
  <si>
    <t>C1812438876</t>
  </si>
  <si>
    <t>C851493777</t>
  </si>
  <si>
    <t>C1283327253</t>
  </si>
  <si>
    <t>C464821798</t>
  </si>
  <si>
    <t>C1627426951</t>
  </si>
  <si>
    <t>M825040516</t>
  </si>
  <si>
    <t>C88448891</t>
  </si>
  <si>
    <t>M967795819</t>
  </si>
  <si>
    <t>C1548640113</t>
  </si>
  <si>
    <t>C89039682</t>
  </si>
  <si>
    <t>C752442071</t>
  </si>
  <si>
    <t>C1855450907</t>
  </si>
  <si>
    <t>C1082953839</t>
  </si>
  <si>
    <t>M816349071</t>
  </si>
  <si>
    <t>C1447138479</t>
  </si>
  <si>
    <t>C134174283</t>
  </si>
  <si>
    <t>C601137459</t>
  </si>
  <si>
    <t>M1358161601</t>
  </si>
  <si>
    <t>C181269660</t>
  </si>
  <si>
    <t>C709832298</t>
  </si>
  <si>
    <t>C2013116032</t>
  </si>
  <si>
    <t>C1898339445</t>
  </si>
  <si>
    <t>M1051490686</t>
  </si>
  <si>
    <t>C1537213219</t>
  </si>
  <si>
    <t>C1098119009</t>
  </si>
  <si>
    <t>M49667790</t>
  </si>
  <si>
    <t>C1607409767</t>
  </si>
  <si>
    <t>C70097318</t>
  </si>
  <si>
    <t>C1522253501</t>
  </si>
  <si>
    <t>C287583358</t>
  </si>
  <si>
    <t>C1989413002</t>
  </si>
  <si>
    <t>M1358873127</t>
  </si>
  <si>
    <t>C955679031</t>
  </si>
  <si>
    <t>C1069518530</t>
  </si>
  <si>
    <t>C1765347815</t>
  </si>
  <si>
    <t>M1332746525</t>
  </si>
  <si>
    <t>C1132713725</t>
  </si>
  <si>
    <t>C625105</t>
  </si>
  <si>
    <t>M564008478</t>
  </si>
  <si>
    <t>C1860787137</t>
  </si>
  <si>
    <t>M864046303</t>
  </si>
  <si>
    <t>C2139823231</t>
  </si>
  <si>
    <t>M779406198</t>
  </si>
  <si>
    <t>C182954538</t>
  </si>
  <si>
    <t>M1001449757</t>
  </si>
  <si>
    <t>C478110448</t>
  </si>
  <si>
    <t>M349709682</t>
  </si>
  <si>
    <t>C601451321</t>
  </si>
  <si>
    <t>M530417246</t>
  </si>
  <si>
    <t>C2022838207</t>
  </si>
  <si>
    <t>M766789226</t>
  </si>
  <si>
    <t>C1163685958</t>
  </si>
  <si>
    <t>M906015173</t>
  </si>
  <si>
    <t>C1577561933</t>
  </si>
  <si>
    <t>M1368335857</t>
  </si>
  <si>
    <t>C2004328902</t>
  </si>
  <si>
    <t>M1154132084</t>
  </si>
  <si>
    <t>C659819111</t>
  </si>
  <si>
    <t>M257688529</t>
  </si>
  <si>
    <t>C1164966509</t>
  </si>
  <si>
    <t>M1417110460</t>
  </si>
  <si>
    <t>C1408719975</t>
  </si>
  <si>
    <t>M1020956483</t>
  </si>
  <si>
    <t>C115127847</t>
  </si>
  <si>
    <t>C1767464899</t>
  </si>
  <si>
    <t>C2372331</t>
  </si>
  <si>
    <t>C1760302395</t>
  </si>
  <si>
    <t>M191032207</t>
  </si>
  <si>
    <t>C686164583</t>
  </si>
  <si>
    <t>C167040762</t>
  </si>
  <si>
    <t>M20533042</t>
  </si>
  <si>
    <t>C488366601</t>
  </si>
  <si>
    <t>C95839999</t>
  </si>
  <si>
    <t>M718939061</t>
  </si>
  <si>
    <t>C1632745731</t>
  </si>
  <si>
    <t>M597165194</t>
  </si>
  <si>
    <t>C363798424</t>
  </si>
  <si>
    <t>C1855144211</t>
  </si>
  <si>
    <t>M40268899</t>
  </si>
  <si>
    <t>C1631165681</t>
  </si>
  <si>
    <t>M210177169</t>
  </si>
  <si>
    <t>C2028490699</t>
  </si>
  <si>
    <t>C1226635737</t>
  </si>
  <si>
    <t>M1693395487</t>
  </si>
  <si>
    <t>C1345868183</t>
  </si>
  <si>
    <t>M1779747404</t>
  </si>
  <si>
    <t>C1156064486</t>
  </si>
  <si>
    <t>C454372129</t>
  </si>
  <si>
    <t>C1506427318</t>
  </si>
  <si>
    <t>C1265371121</t>
  </si>
  <si>
    <t>C132575866</t>
  </si>
  <si>
    <t>M36448628</t>
  </si>
  <si>
    <t>C157294454</t>
  </si>
  <si>
    <t>M580440612</t>
  </si>
  <si>
    <t>C316506415</t>
  </si>
  <si>
    <t>M1910074761</t>
  </si>
  <si>
    <t>C2026592107</t>
  </si>
  <si>
    <t>M472298404</t>
  </si>
  <si>
    <t>C1644994038</t>
  </si>
  <si>
    <t>M1476595995</t>
  </si>
  <si>
    <t>C2060543359</t>
  </si>
  <si>
    <t>M1396920850</t>
  </si>
  <si>
    <t>C1428588193</t>
  </si>
  <si>
    <t>M367906519</t>
  </si>
  <si>
    <t>C1684450184</t>
  </si>
  <si>
    <t>M763147988</t>
  </si>
  <si>
    <t>C1276001876</t>
  </si>
  <si>
    <t>C1419325901</t>
  </si>
  <si>
    <t>C938396276</t>
  </si>
  <si>
    <t>C1719995882</t>
  </si>
  <si>
    <t>C772263416</t>
  </si>
  <si>
    <t>C323402482</t>
  </si>
  <si>
    <t>C1379561348</t>
  </si>
  <si>
    <t>C471777908</t>
  </si>
  <si>
    <t>C216441858</t>
  </si>
  <si>
    <t>C709955142</t>
  </si>
  <si>
    <t>M722866887</t>
  </si>
  <si>
    <t>C1106340019</t>
  </si>
  <si>
    <t>M2022576699</t>
  </si>
  <si>
    <t>C1519325266</t>
  </si>
  <si>
    <t>C1500761467</t>
  </si>
  <si>
    <t>C1091871214</t>
  </si>
  <si>
    <t>M191561103</t>
  </si>
  <si>
    <t>C66922771</t>
  </si>
  <si>
    <t>C559068350</t>
  </si>
  <si>
    <t>M1160608427</t>
  </si>
  <si>
    <t>C435646724</t>
  </si>
  <si>
    <t>M1932031640</t>
  </si>
  <si>
    <t>C1198246663</t>
  </si>
  <si>
    <t>M1773996387</t>
  </si>
  <si>
    <t>C1264597505</t>
  </si>
  <si>
    <t>M2076973379</t>
  </si>
  <si>
    <t>C1650906830</t>
  </si>
  <si>
    <t>M1670458864</t>
  </si>
  <si>
    <t>C694924209</t>
  </si>
  <si>
    <t>C846635486</t>
  </si>
  <si>
    <t>C1718796792</t>
  </si>
  <si>
    <t>M216440427</t>
  </si>
  <si>
    <t>C2028229245</t>
  </si>
  <si>
    <t>M2140890350</t>
  </si>
  <si>
    <t>C253102052</t>
  </si>
  <si>
    <t>M926668203</t>
  </si>
  <si>
    <t>C1838554763</t>
  </si>
  <si>
    <t>M1225698243</t>
  </si>
  <si>
    <t>C1989721121</t>
  </si>
  <si>
    <t>M535275988</t>
  </si>
  <si>
    <t>C1121492709</t>
  </si>
  <si>
    <t>M2117363150</t>
  </si>
  <si>
    <t>C1308534685</t>
  </si>
  <si>
    <t>C1444791110</t>
  </si>
  <si>
    <t>C1878335231</t>
  </si>
  <si>
    <t>C1776061010</t>
  </si>
  <si>
    <t>C874219698</t>
  </si>
  <si>
    <t>C216077283</t>
  </si>
  <si>
    <t>C415829223</t>
  </si>
  <si>
    <t>C1260709478</t>
  </si>
  <si>
    <t>M1176992586</t>
  </si>
  <si>
    <t>C772875556</t>
  </si>
  <si>
    <t>C720061710</t>
  </si>
  <si>
    <t>M1183875555</t>
  </si>
  <si>
    <t>C999317328</t>
  </si>
  <si>
    <t>M479163651</t>
  </si>
  <si>
    <t>C1815908521</t>
  </si>
  <si>
    <t>C731130502</t>
  </si>
  <si>
    <t>C778144596</t>
  </si>
  <si>
    <t>C389167895</t>
  </si>
  <si>
    <t>C1894937503</t>
  </si>
  <si>
    <t>C2017660144</t>
  </si>
  <si>
    <t>C314295424</t>
  </si>
  <si>
    <t>C1515848583</t>
  </si>
  <si>
    <t>C1518736248</t>
  </si>
  <si>
    <t>C1547071832</t>
  </si>
  <si>
    <t>M1060872138</t>
  </si>
  <si>
    <t>C1610559569</t>
  </si>
  <si>
    <t>C1437816338</t>
  </si>
  <si>
    <t>C1553924997</t>
  </si>
  <si>
    <t>C987775309</t>
  </si>
  <si>
    <t>C1506167828</t>
  </si>
  <si>
    <t>C2141033157</t>
  </si>
  <si>
    <t>C819022050</t>
  </si>
  <si>
    <t>C134454684</t>
  </si>
  <si>
    <t>C1666106980</t>
  </si>
  <si>
    <t>M1884715890</t>
  </si>
  <si>
    <t>C1257946050</t>
  </si>
  <si>
    <t>M1585520764</t>
  </si>
  <si>
    <t>C1273602094</t>
  </si>
  <si>
    <t>C145219530</t>
  </si>
  <si>
    <t>C387731895</t>
  </si>
  <si>
    <t>C1078526440</t>
  </si>
  <si>
    <t>C646856171</t>
  </si>
  <si>
    <t>C1176973599</t>
  </si>
  <si>
    <t>C779768900</t>
  </si>
  <si>
    <t>C1883832222</t>
  </si>
  <si>
    <t>M95197641</t>
  </si>
  <si>
    <t>C232951509</t>
  </si>
  <si>
    <t>C1924331967</t>
  </si>
  <si>
    <t>C1169247352</t>
  </si>
  <si>
    <t>M607315926</t>
  </si>
  <si>
    <t>C1027559843</t>
  </si>
  <si>
    <t>C1487222970</t>
  </si>
  <si>
    <t>C389573978</t>
  </si>
  <si>
    <t>C612840508</t>
  </si>
  <si>
    <t>M1668471622</t>
  </si>
  <si>
    <t>C308498298</t>
  </si>
  <si>
    <t>M1189458641</t>
  </si>
  <si>
    <t>C1532905701</t>
  </si>
  <si>
    <t>C1534471368</t>
  </si>
  <si>
    <t>C780341283</t>
  </si>
  <si>
    <t>M638812694</t>
  </si>
  <si>
    <t>C1292619583</t>
  </si>
  <si>
    <t>M1681637147</t>
  </si>
  <si>
    <t>C1385150903</t>
  </si>
  <si>
    <t>C1748406978</t>
  </si>
  <si>
    <t>C2069355212</t>
  </si>
  <si>
    <t>M1110274522</t>
  </si>
  <si>
    <t>C1841310249</t>
  </si>
  <si>
    <t>C1882779878</t>
  </si>
  <si>
    <t>C834405841</t>
  </si>
  <si>
    <t>C1962420368</t>
  </si>
  <si>
    <t>M1576150132</t>
  </si>
  <si>
    <t>C823118977</t>
  </si>
  <si>
    <t>M1624032764</t>
  </si>
  <si>
    <t>C1439026653</t>
  </si>
  <si>
    <t>C1123152459</t>
  </si>
  <si>
    <t>C425235093</t>
  </si>
  <si>
    <t>M1459371771</t>
  </si>
  <si>
    <t>C1352262397</t>
  </si>
  <si>
    <t>C662581709</t>
  </si>
  <si>
    <t>C726230550</t>
  </si>
  <si>
    <t>C1985517008</t>
  </si>
  <si>
    <t>M1097098758</t>
  </si>
  <si>
    <t>C1584790237</t>
  </si>
  <si>
    <t>C1047289555</t>
  </si>
  <si>
    <t>M212384475</t>
  </si>
  <si>
    <t>C1847507230</t>
  </si>
  <si>
    <t>C525079826</t>
  </si>
  <si>
    <t>C409899594</t>
  </si>
  <si>
    <t>C1133136622</t>
  </si>
  <si>
    <t>C180182566</t>
  </si>
  <si>
    <t>M292601894</t>
  </si>
  <si>
    <t>C1860936607</t>
  </si>
  <si>
    <t>M2133281174</t>
  </si>
  <si>
    <t>C529228858</t>
  </si>
  <si>
    <t>C141424157</t>
  </si>
  <si>
    <t>M1000954836</t>
  </si>
  <si>
    <t>C2122829518</t>
  </si>
  <si>
    <t>C988405648</t>
  </si>
  <si>
    <t>C1565723598</t>
  </si>
  <si>
    <t>M743808075</t>
  </si>
  <si>
    <t>C1826932401</t>
  </si>
  <si>
    <t>M403018210</t>
  </si>
  <si>
    <t>C1565385815</t>
  </si>
  <si>
    <t>M1576705137</t>
  </si>
  <si>
    <t>C400623665</t>
  </si>
  <si>
    <t>M593433006</t>
  </si>
  <si>
    <t>C285357774</t>
  </si>
  <si>
    <t>M412232075</t>
  </si>
  <si>
    <t>C128780840</t>
  </si>
  <si>
    <t>M1545906450</t>
  </si>
  <si>
    <t>C1544568862</t>
  </si>
  <si>
    <t>M1430774886</t>
  </si>
  <si>
    <t>C978602156</t>
  </si>
  <si>
    <t>M1136728781</t>
  </si>
  <si>
    <t>C487563803</t>
  </si>
  <si>
    <t>M2004947208</t>
  </si>
  <si>
    <t>C1862809212</t>
  </si>
  <si>
    <t>M617897506</t>
  </si>
  <si>
    <t>C1152069593</t>
  </si>
  <si>
    <t>M995979029</t>
  </si>
  <si>
    <t>C365430228</t>
  </si>
  <si>
    <t>M334195713</t>
  </si>
  <si>
    <t>C245587010</t>
  </si>
  <si>
    <t>M1582739268</t>
  </si>
  <si>
    <t>C199616511</t>
  </si>
  <si>
    <t>M1126566374</t>
  </si>
  <si>
    <t>C1475546252</t>
  </si>
  <si>
    <t>M1010087353</t>
  </si>
  <si>
    <t>C415922143</t>
  </si>
  <si>
    <t>M1808802841</t>
  </si>
  <si>
    <t>C604557955</t>
  </si>
  <si>
    <t>M1023947462</t>
  </si>
  <si>
    <t>C1983372855</t>
  </si>
  <si>
    <t>M472767492</t>
  </si>
  <si>
    <t>C2127792584</t>
  </si>
  <si>
    <t>M45161174</t>
  </si>
  <si>
    <t>C1245686481</t>
  </si>
  <si>
    <t>M947946094</t>
  </si>
  <si>
    <t>C1526710655</t>
  </si>
  <si>
    <t>M1351747420</t>
  </si>
  <si>
    <t>C1741440701</t>
  </si>
  <si>
    <t>M1541614552</t>
  </si>
  <si>
    <t>C2142502370</t>
  </si>
  <si>
    <t>M1071365551</t>
  </si>
  <si>
    <t>C975699271</t>
  </si>
  <si>
    <t>M2019081264</t>
  </si>
  <si>
    <t>C417595956</t>
  </si>
  <si>
    <t>C2058412610</t>
  </si>
  <si>
    <t>C265530153</t>
  </si>
  <si>
    <t>C2147022230</t>
  </si>
  <si>
    <t>C781542894</t>
  </si>
  <si>
    <t>C1123843941</t>
  </si>
  <si>
    <t>C2058432684</t>
  </si>
  <si>
    <t>M124677962</t>
  </si>
  <si>
    <t>C1065516660</t>
  </si>
  <si>
    <t>C514079158</t>
  </si>
  <si>
    <t>C1068413530</t>
  </si>
  <si>
    <t>C1835224734</t>
  </si>
  <si>
    <t>C419653703</t>
  </si>
  <si>
    <t>C903791821</t>
  </si>
  <si>
    <t>C387944228</t>
  </si>
  <si>
    <t>C168309321</t>
  </si>
  <si>
    <t>M2104007208</t>
  </si>
  <si>
    <t>C2133558418</t>
  </si>
  <si>
    <t>C520502817</t>
  </si>
  <si>
    <t>C1016127254</t>
  </si>
  <si>
    <t>C2000763063</t>
  </si>
  <si>
    <t>M1321293229</t>
  </si>
  <si>
    <t>C1844266995</t>
  </si>
  <si>
    <t>C1463766327</t>
  </si>
  <si>
    <t>C1140442499</t>
  </si>
  <si>
    <t>C700797927</t>
  </si>
  <si>
    <t>M1844254543</t>
  </si>
  <si>
    <t>C1782056926</t>
  </si>
  <si>
    <t>M1195620699</t>
  </si>
  <si>
    <t>C1150980159</t>
  </si>
  <si>
    <t>M1095278732</t>
  </si>
  <si>
    <t>C1801734540</t>
  </si>
  <si>
    <t>M825736410</t>
  </si>
  <si>
    <t>C566020523</t>
  </si>
  <si>
    <t>M628380112</t>
  </si>
  <si>
    <t>C1821725915</t>
  </si>
  <si>
    <t>M1623782655</t>
  </si>
  <si>
    <t>C662608092</t>
  </si>
  <si>
    <t>M537114418</t>
  </si>
  <si>
    <t>C1719016549</t>
  </si>
  <si>
    <t>M1094607704</t>
  </si>
  <si>
    <t>C307608539</t>
  </si>
  <si>
    <t>M793912452</t>
  </si>
  <si>
    <t>C2039582783</t>
  </si>
  <si>
    <t>M1267140854</t>
  </si>
  <si>
    <t>C1957951806</t>
  </si>
  <si>
    <t>M1257997608</t>
  </si>
  <si>
    <t>C1067381792</t>
  </si>
  <si>
    <t>M1286441885</t>
  </si>
  <si>
    <t>C658301247</t>
  </si>
  <si>
    <t>M830009909</t>
  </si>
  <si>
    <t>C2039427022</t>
  </si>
  <si>
    <t>M1507766785</t>
  </si>
  <si>
    <t>C422282524</t>
  </si>
  <si>
    <t>M1874081110</t>
  </si>
  <si>
    <t>C1866831409</t>
  </si>
  <si>
    <t>M1126657890</t>
  </si>
  <si>
    <t>C107020671</t>
  </si>
  <si>
    <t>M1219598944</t>
  </si>
  <si>
    <t>C184969561</t>
  </si>
  <si>
    <t>M1931631396</t>
  </si>
  <si>
    <t>C2101794502</t>
  </si>
  <si>
    <t>M962605460</t>
  </si>
  <si>
    <t>C26528576</t>
  </si>
  <si>
    <t>M1619938093</t>
  </si>
  <si>
    <t>C733298972</t>
  </si>
  <si>
    <t>M333527407</t>
  </si>
  <si>
    <t>C881340056</t>
  </si>
  <si>
    <t>C251287910</t>
  </si>
  <si>
    <t>C651025415</t>
  </si>
  <si>
    <t>C670159971</t>
  </si>
  <si>
    <t>M1027718067</t>
  </si>
  <si>
    <t>C1221115501</t>
  </si>
  <si>
    <t>C2977431</t>
  </si>
  <si>
    <t>C701952061</t>
  </si>
  <si>
    <t>C435837591</t>
  </si>
  <si>
    <t>C340571155</t>
  </si>
  <si>
    <t>C2138974683</t>
  </si>
  <si>
    <t>C1631025425</t>
  </si>
  <si>
    <t>C718448962</t>
  </si>
  <si>
    <t>C384680029</t>
  </si>
  <si>
    <t>C1540320295</t>
  </si>
  <si>
    <t>M1441904244</t>
  </si>
  <si>
    <t>C257204778</t>
  </si>
  <si>
    <t>M812880443</t>
  </si>
  <si>
    <t>C276655686</t>
  </si>
  <si>
    <t>M1214720043</t>
  </si>
  <si>
    <t>C1644726015</t>
  </si>
  <si>
    <t>C1313223375</t>
  </si>
  <si>
    <t>M892496415</t>
  </si>
  <si>
    <t>C1155873506</t>
  </si>
  <si>
    <t>M1652319231</t>
  </si>
  <si>
    <t>C500430133</t>
  </si>
  <si>
    <t>M991364610</t>
  </si>
  <si>
    <t>C1455950248</t>
  </si>
  <si>
    <t>C1462434581</t>
  </si>
  <si>
    <t>C1439876760</t>
  </si>
  <si>
    <t>C1459027254</t>
  </si>
  <si>
    <t>C1080376073</t>
  </si>
  <si>
    <t>M1075286595</t>
  </si>
  <si>
    <t>C53635807</t>
  </si>
  <si>
    <t>C1657551042</t>
  </si>
  <si>
    <t>C186182369</t>
  </si>
  <si>
    <t>C2011296843</t>
  </si>
  <si>
    <t>M1729436922</t>
  </si>
  <si>
    <t>C1687958258</t>
  </si>
  <si>
    <t>M681542498</t>
  </si>
  <si>
    <t>C1344567702</t>
  </si>
  <si>
    <t>C11233726</t>
  </si>
  <si>
    <t>C521751972</t>
  </si>
  <si>
    <t>C437778199</t>
  </si>
  <si>
    <t>C627212752</t>
  </si>
  <si>
    <t>C1321726884</t>
  </si>
  <si>
    <t>C1029491491</t>
  </si>
  <si>
    <t>C1753072961</t>
  </si>
  <si>
    <t>C1308047382</t>
  </si>
  <si>
    <t>M1012705503</t>
  </si>
  <si>
    <t>C1728215460</t>
  </si>
  <si>
    <t>C1632890824</t>
  </si>
  <si>
    <t>C5597330</t>
  </si>
  <si>
    <t>C353393788</t>
  </si>
  <si>
    <t>M1288901713</t>
  </si>
  <si>
    <t>C946379574</t>
  </si>
  <si>
    <t>C1186664028</t>
  </si>
  <si>
    <t>C1373587787</t>
  </si>
  <si>
    <t>C502484712</t>
  </si>
  <si>
    <t>C100318909</t>
  </si>
  <si>
    <t>C2042049567</t>
  </si>
  <si>
    <t>C1742740635</t>
  </si>
  <si>
    <t>C1281262653</t>
  </si>
  <si>
    <t>M469877853</t>
  </si>
  <si>
    <t>C1557531662</t>
  </si>
  <si>
    <t>C993380299</t>
  </si>
  <si>
    <t>C57852924</t>
  </si>
  <si>
    <t>C298048739</t>
  </si>
  <si>
    <t>C1724276618</t>
  </si>
  <si>
    <t>C2107184297</t>
  </si>
  <si>
    <t>C746208562</t>
  </si>
  <si>
    <t>C1753718606</t>
  </si>
  <si>
    <t>C2113916033</t>
  </si>
  <si>
    <t>C1926509337</t>
  </si>
  <si>
    <t>C227812606</t>
  </si>
  <si>
    <t>C1205685686</t>
  </si>
  <si>
    <t>C326420460</t>
  </si>
  <si>
    <t>C283941575</t>
  </si>
  <si>
    <t>C1140010808</t>
  </si>
  <si>
    <t>C1852729869</t>
  </si>
  <si>
    <t>C1536199563</t>
  </si>
  <si>
    <t>C803080348</t>
  </si>
  <si>
    <t>C1206272316</t>
  </si>
  <si>
    <t>C1972271280</t>
  </si>
  <si>
    <t>C1756187150</t>
  </si>
  <si>
    <t>C170264434</t>
  </si>
  <si>
    <t>C926832707</t>
  </si>
  <si>
    <t>C1761291472</t>
  </si>
  <si>
    <t>M1857458823</t>
  </si>
  <si>
    <t>C1816746085</t>
  </si>
  <si>
    <t>M695265775</t>
  </si>
  <si>
    <t>C408735165</t>
  </si>
  <si>
    <t>M1118062235</t>
  </si>
  <si>
    <t>C1678288090</t>
  </si>
  <si>
    <t>M1243158053</t>
  </si>
  <si>
    <t>C886447102</t>
  </si>
  <si>
    <t>M1420170081</t>
  </si>
  <si>
    <t>C1965642587</t>
  </si>
  <si>
    <t>M2005126117</t>
  </si>
  <si>
    <t>C1930307328</t>
  </si>
  <si>
    <t>M399974171</t>
  </si>
  <si>
    <t>C677061937</t>
  </si>
  <si>
    <t>M1106124604</t>
  </si>
  <si>
    <t>C1129973286</t>
  </si>
  <si>
    <t>M1826289297</t>
  </si>
  <si>
    <t>C492381334</t>
  </si>
  <si>
    <t>M746577918</t>
  </si>
  <si>
    <t>C1057462113</t>
  </si>
  <si>
    <t>M80908398</t>
  </si>
  <si>
    <t>C1358658038</t>
  </si>
  <si>
    <t>M36297784</t>
  </si>
  <si>
    <t>C18284419</t>
  </si>
  <si>
    <t>M299327023</t>
  </si>
  <si>
    <t>C443064618</t>
  </si>
  <si>
    <t>M1458333251</t>
  </si>
  <si>
    <t>C1613787642</t>
  </si>
  <si>
    <t>M1270705653</t>
  </si>
  <si>
    <t>C335803481</t>
  </si>
  <si>
    <t>M560482020</t>
  </si>
  <si>
    <t>C1119116434</t>
  </si>
  <si>
    <t>M1657160692</t>
  </si>
  <si>
    <t>C1777124041</t>
  </si>
  <si>
    <t>M181466742</t>
  </si>
  <si>
    <t>C1784703858</t>
  </si>
  <si>
    <t>M979979305</t>
  </si>
  <si>
    <t>C899431207</t>
  </si>
  <si>
    <t>M947001508</t>
  </si>
  <si>
    <t>C1369493283</t>
  </si>
  <si>
    <t>M567855418</t>
  </si>
  <si>
    <t>C1967754021</t>
  </si>
  <si>
    <t>M1574312464</t>
  </si>
  <si>
    <t>C173543262</t>
  </si>
  <si>
    <t>M1831769654</t>
  </si>
  <si>
    <t>C1418143765</t>
  </si>
  <si>
    <t>M971812367</t>
  </si>
  <si>
    <t>C1938056339</t>
  </si>
  <si>
    <t>C1778566131</t>
  </si>
  <si>
    <t>C120101158</t>
  </si>
  <si>
    <t>M1533596442</t>
  </si>
  <si>
    <t>C186160152</t>
  </si>
  <si>
    <t>M2012861395</t>
  </si>
  <si>
    <t>C878413219</t>
  </si>
  <si>
    <t>M691429425</t>
  </si>
  <si>
    <t>C1715571035</t>
  </si>
  <si>
    <t>M1595914507</t>
  </si>
  <si>
    <t>C922831318</t>
  </si>
  <si>
    <t>M766279919</t>
  </si>
  <si>
    <t>C1196285776</t>
  </si>
  <si>
    <t>C1706619219</t>
  </si>
  <si>
    <t>C1481268171</t>
  </si>
  <si>
    <t>C296223701</t>
  </si>
  <si>
    <t>C951511535</t>
  </si>
  <si>
    <t>C447129027</t>
  </si>
  <si>
    <t>C272114015</t>
  </si>
  <si>
    <t>C1105145382</t>
  </si>
  <si>
    <t>M1311333987</t>
  </si>
  <si>
    <t>C1628336856</t>
  </si>
  <si>
    <t>C812488063</t>
  </si>
  <si>
    <t>C150676298</t>
  </si>
  <si>
    <t>M212188784</t>
  </si>
  <si>
    <t>C506430862</t>
  </si>
  <si>
    <t>C1119173977</t>
  </si>
  <si>
    <t>M327530294</t>
  </si>
  <si>
    <t>C846388488</t>
  </si>
  <si>
    <t>C1351826749</t>
  </si>
  <si>
    <t>M1000840579</t>
  </si>
  <si>
    <t>C94740934</t>
  </si>
  <si>
    <t>M555460327</t>
  </si>
  <si>
    <t>C1755843884</t>
  </si>
  <si>
    <t>C1877270079</t>
  </si>
  <si>
    <t>M1197996436</t>
  </si>
  <si>
    <t>C1001870081</t>
  </si>
  <si>
    <t>C610680199</t>
  </si>
  <si>
    <t>C333379638</t>
  </si>
  <si>
    <t>C1510136148</t>
  </si>
  <si>
    <t>M575742169</t>
  </si>
  <si>
    <t>C603930825</t>
  </si>
  <si>
    <t>C1199838152</t>
  </si>
  <si>
    <t>C184592917</t>
  </si>
  <si>
    <t>C545002564</t>
  </si>
  <si>
    <t>M2036130186</t>
  </si>
  <si>
    <t>C505526074</t>
  </si>
  <si>
    <t>C921035197</t>
  </si>
  <si>
    <t>C276821737</t>
  </si>
  <si>
    <t>M1348538006</t>
  </si>
  <si>
    <t>C1311761825</t>
  </si>
  <si>
    <t>C1562645305</t>
  </si>
  <si>
    <t>C847478474</t>
  </si>
  <si>
    <t>M1791935410</t>
  </si>
  <si>
    <t>C1543319975</t>
  </si>
  <si>
    <t>M649940026</t>
  </si>
  <si>
    <t>C258020105</t>
  </si>
  <si>
    <t>M321815044</t>
  </si>
  <si>
    <t>C560789967</t>
  </si>
  <si>
    <t>M1836891460</t>
  </si>
  <si>
    <t>C1778516665</t>
  </si>
  <si>
    <t>M224105311</t>
  </si>
  <si>
    <t>C1270854074</t>
  </si>
  <si>
    <t>C1126282004</t>
  </si>
  <si>
    <t>C961308163</t>
  </si>
  <si>
    <t>C255760170</t>
  </si>
  <si>
    <t>C1750911774</t>
  </si>
  <si>
    <t>C565319865</t>
  </si>
  <si>
    <t>C1591248334</t>
  </si>
  <si>
    <t>C271524882</t>
  </si>
  <si>
    <t>M1242113130</t>
  </si>
  <si>
    <t>C1141051918</t>
  </si>
  <si>
    <t>M1584339381</t>
  </si>
  <si>
    <t>C923384286</t>
  </si>
  <si>
    <t>C874574113</t>
  </si>
  <si>
    <t>C1760499401</t>
  </si>
  <si>
    <t>M1324030160</t>
  </si>
  <si>
    <t>C886480794</t>
  </si>
  <si>
    <t>M130865624</t>
  </si>
  <si>
    <t>C386260662</t>
  </si>
  <si>
    <t>C20871454</t>
  </si>
  <si>
    <t>C18091244</t>
  </si>
  <si>
    <t>C1618413327</t>
  </si>
  <si>
    <t>C1497269721</t>
  </si>
  <si>
    <t>C1116142132</t>
  </si>
  <si>
    <t>C733671785</t>
  </si>
  <si>
    <t>C183036830</t>
  </si>
  <si>
    <t>C1392499379</t>
  </si>
  <si>
    <t>C2135068024</t>
  </si>
  <si>
    <t>C59710016</t>
  </si>
  <si>
    <t>C1716702519</t>
  </si>
  <si>
    <t>C1316402612</t>
  </si>
  <si>
    <t>C1659950219</t>
  </si>
  <si>
    <t>C154316000</t>
  </si>
  <si>
    <t>C1913973404</t>
  </si>
  <si>
    <t>C154413695</t>
  </si>
  <si>
    <t>C1829036894</t>
  </si>
  <si>
    <t>C1909262258</t>
  </si>
  <si>
    <t>C609764125</t>
  </si>
  <si>
    <t>C202891835</t>
  </si>
  <si>
    <t>C1187249908</t>
  </si>
  <si>
    <t>C1596625161</t>
  </si>
  <si>
    <t>C957116762</t>
  </si>
  <si>
    <t>C171526778</t>
  </si>
  <si>
    <t>C1398022551</t>
  </si>
  <si>
    <t>C1492996141</t>
  </si>
  <si>
    <t>C35749065</t>
  </si>
  <si>
    <t>C1116441709</t>
  </si>
  <si>
    <t>C807490866</t>
  </si>
  <si>
    <t>C49223459</t>
  </si>
  <si>
    <t>C186774659</t>
  </si>
  <si>
    <t>C358082926</t>
  </si>
  <si>
    <t>C803579443</t>
  </si>
  <si>
    <t>C1430911715</t>
  </si>
  <si>
    <t>C1363708197</t>
  </si>
  <si>
    <t>C2080245499</t>
  </si>
  <si>
    <t>C2032726921</t>
  </si>
  <si>
    <t>C1663865005</t>
  </si>
  <si>
    <t>C1983396940</t>
  </si>
  <si>
    <t>C2113545646</t>
  </si>
  <si>
    <t>C1139811619</t>
  </si>
  <si>
    <t>C1147038728</t>
  </si>
  <si>
    <t>C1932784275</t>
  </si>
  <si>
    <t>C1598586382</t>
  </si>
  <si>
    <t>C500400633</t>
  </si>
  <si>
    <t>C718962791</t>
  </si>
  <si>
    <t>C1183930565</t>
  </si>
  <si>
    <t>C1521870359</t>
  </si>
  <si>
    <t>C1533569265</t>
  </si>
  <si>
    <t>C634327619</t>
  </si>
  <si>
    <t>C1767121231</t>
  </si>
  <si>
    <t>C117298526</t>
  </si>
  <si>
    <t>C480573228</t>
  </si>
  <si>
    <t>C68369321</t>
  </si>
  <si>
    <t>C1502837858</t>
  </si>
  <si>
    <t>C285569094</t>
  </si>
  <si>
    <t>C706996445</t>
  </si>
  <si>
    <t>C938491971</t>
  </si>
  <si>
    <t>C1967278771</t>
  </si>
  <si>
    <t>C1333756701</t>
  </si>
  <si>
    <t>C2058354479</t>
  </si>
  <si>
    <t>C1332238945</t>
  </si>
  <si>
    <t>C672700141</t>
  </si>
  <si>
    <t>C458006424</t>
  </si>
  <si>
    <t>C505367897</t>
  </si>
  <si>
    <t>C329885609</t>
  </si>
  <si>
    <t>C2146104527</t>
  </si>
  <si>
    <t>C2426101</t>
  </si>
  <si>
    <t>C1689576493</t>
  </si>
  <si>
    <t>C981373949</t>
  </si>
  <si>
    <t>C312104177</t>
  </si>
  <si>
    <t>C976283899</t>
  </si>
  <si>
    <t>C2036790812</t>
  </si>
  <si>
    <t>C927560630</t>
  </si>
  <si>
    <t>C1999934578</t>
  </si>
  <si>
    <t>C1258216799</t>
  </si>
  <si>
    <t>C82183178</t>
  </si>
  <si>
    <t>C2018382819</t>
  </si>
  <si>
    <t>C722112412</t>
  </si>
  <si>
    <t>C388148103</t>
  </si>
  <si>
    <t>C600845117</t>
  </si>
  <si>
    <t>C722068911</t>
  </si>
  <si>
    <t>C1417734461</t>
  </si>
  <si>
    <t>C1450970809</t>
  </si>
  <si>
    <t>C1960271496</t>
  </si>
  <si>
    <t>C270006560</t>
  </si>
  <si>
    <t>M1133327134</t>
  </si>
  <si>
    <t>C1974662160</t>
  </si>
  <si>
    <t>M1004521264</t>
  </si>
  <si>
    <t>C347006866</t>
  </si>
  <si>
    <t>M1049699290</t>
  </si>
  <si>
    <t>C1549881964</t>
  </si>
  <si>
    <t>C423819415</t>
  </si>
  <si>
    <t>C2050166362</t>
  </si>
  <si>
    <t>C1300987189</t>
  </si>
  <si>
    <t>M456111322</t>
  </si>
  <si>
    <t>C354906472</t>
  </si>
  <si>
    <t>C2005204040</t>
  </si>
  <si>
    <t>C1158092584</t>
  </si>
  <si>
    <t>C1643136344</t>
  </si>
  <si>
    <t>M119514328</t>
  </si>
  <si>
    <t>C689781090</t>
  </si>
  <si>
    <t>C2032924341</t>
  </si>
  <si>
    <t>M437433933</t>
  </si>
  <si>
    <t>C1624369331</t>
  </si>
  <si>
    <t>M541527010</t>
  </si>
  <si>
    <t>C109043457</t>
  </si>
  <si>
    <t>C156279133</t>
  </si>
  <si>
    <t>M1722504372</t>
  </si>
  <si>
    <t>C2116766616</t>
  </si>
  <si>
    <t>C114075006</t>
  </si>
  <si>
    <t>C106173579</t>
  </si>
  <si>
    <t>M167909205</t>
  </si>
  <si>
    <t>C917568597</t>
  </si>
  <si>
    <t>M316868240</t>
  </si>
  <si>
    <t>C875935755</t>
  </si>
  <si>
    <t>M773306727</t>
  </si>
  <si>
    <t>C536128164</t>
  </si>
  <si>
    <t>M355072076</t>
  </si>
  <si>
    <t>C205909762</t>
  </si>
  <si>
    <t>C529179500</t>
  </si>
  <si>
    <t>M630299571</t>
  </si>
  <si>
    <t>C2132864213</t>
  </si>
  <si>
    <t>C1828001888</t>
  </si>
  <si>
    <t>C1555964364</t>
  </si>
  <si>
    <t>C384133364</t>
  </si>
  <si>
    <t>M1056974232</t>
  </si>
  <si>
    <t>C1195258089</t>
  </si>
  <si>
    <t>C1789122947</t>
  </si>
  <si>
    <t>C1463594731</t>
  </si>
  <si>
    <t>C1773043057</t>
  </si>
  <si>
    <t>M1596043733</t>
  </si>
  <si>
    <t>C733615219</t>
  </si>
  <si>
    <t>C432258073</t>
  </si>
  <si>
    <t>M60563365</t>
  </si>
  <si>
    <t>C1365358874</t>
  </si>
  <si>
    <t>C704853705</t>
  </si>
  <si>
    <t>M782529764</t>
  </si>
  <si>
    <t>C1302734754</t>
  </si>
  <si>
    <t>C299101797</t>
  </si>
  <si>
    <t>M584398824</t>
  </si>
  <si>
    <t>C802907138</t>
  </si>
  <si>
    <t>M1396493676</t>
  </si>
  <si>
    <t>C1569890728</t>
  </si>
  <si>
    <t>M1450424197</t>
  </si>
  <si>
    <t>C578560573</t>
  </si>
  <si>
    <t>M396287155</t>
  </si>
  <si>
    <t>C1607053321</t>
  </si>
  <si>
    <t>M340650986</t>
  </si>
  <si>
    <t>C1474514580</t>
  </si>
  <si>
    <t>M922315679</t>
  </si>
  <si>
    <t>C614649009</t>
  </si>
  <si>
    <t>M1607168372</t>
  </si>
  <si>
    <t>C311497719</t>
  </si>
  <si>
    <t>M1867065257</t>
  </si>
  <si>
    <t>C1564256693</t>
  </si>
  <si>
    <t>M1509434295</t>
  </si>
  <si>
    <t>C1131187668</t>
  </si>
  <si>
    <t>C1698598527</t>
  </si>
  <si>
    <t>M1568137836</t>
  </si>
  <si>
    <t>C1158318062</t>
  </si>
  <si>
    <t>C1261112538</t>
  </si>
  <si>
    <t>C1655677110</t>
  </si>
  <si>
    <t>C1945339882</t>
  </si>
  <si>
    <t>C301301626</t>
  </si>
  <si>
    <t>C13741917</t>
  </si>
  <si>
    <t>C151636463</t>
  </si>
  <si>
    <t>C535037409</t>
  </si>
  <si>
    <t>C1883708704</t>
  </si>
  <si>
    <t>C1249096445</t>
  </si>
  <si>
    <t>M1205163945</t>
  </si>
  <si>
    <t>C2015467967</t>
  </si>
  <si>
    <t>M818357638</t>
  </si>
  <si>
    <t>C1744084281</t>
  </si>
  <si>
    <t>C175240817</t>
  </si>
  <si>
    <t>C2129230561</t>
  </si>
  <si>
    <t>C1997245359</t>
  </si>
  <si>
    <t>C878038306</t>
  </si>
  <si>
    <t>C823293863</t>
  </si>
  <si>
    <t>C68758806</t>
  </si>
  <si>
    <t>C795121865</t>
  </si>
  <si>
    <t>C901934298</t>
  </si>
  <si>
    <t>C391088778</t>
  </si>
  <si>
    <t>C1517511912</t>
  </si>
  <si>
    <t>C1364860351</t>
  </si>
  <si>
    <t>C2010652658</t>
  </si>
  <si>
    <t>C480821337</t>
  </si>
  <si>
    <t>C1564320512</t>
  </si>
  <si>
    <t>C1552677629</t>
  </si>
  <si>
    <t>C1805342993</t>
  </si>
  <si>
    <t>C837547571</t>
  </si>
  <si>
    <t>C25061037</t>
  </si>
  <si>
    <t>C35727469</t>
  </si>
  <si>
    <t>M868461289</t>
  </si>
  <si>
    <t>C1568114892</t>
  </si>
  <si>
    <t>C802080449</t>
  </si>
  <si>
    <t>C614986005</t>
  </si>
  <si>
    <t>M178099082</t>
  </si>
  <si>
    <t>C1800227837</t>
  </si>
  <si>
    <t>C845963419</t>
  </si>
  <si>
    <t>C702025882</t>
  </si>
  <si>
    <t>C1329580008</t>
  </si>
  <si>
    <t>M1319927633</t>
  </si>
  <si>
    <t>C529905319</t>
  </si>
  <si>
    <t>C1990211855</t>
  </si>
  <si>
    <t>C1192337588</t>
  </si>
  <si>
    <t>C1793722864</t>
  </si>
  <si>
    <t>C1492695684</t>
  </si>
  <si>
    <t>C509351888</t>
  </si>
  <si>
    <t>C795314389</t>
  </si>
  <si>
    <t>M1706662285</t>
  </si>
  <si>
    <t>C1604757827</t>
  </si>
  <si>
    <t>M1117197481</t>
  </si>
  <si>
    <t>C1369775374</t>
  </si>
  <si>
    <t>M2029622086</t>
  </si>
  <si>
    <t>C310362539</t>
  </si>
  <si>
    <t>M1756867857</t>
  </si>
  <si>
    <t>C293834852</t>
  </si>
  <si>
    <t>M626279089</t>
  </si>
  <si>
    <t>C1238019369</t>
  </si>
  <si>
    <t>C1456886847</t>
  </si>
  <si>
    <t>C473976356</t>
  </si>
  <si>
    <t>M298708344</t>
  </si>
  <si>
    <t>C369845306</t>
  </si>
  <si>
    <t>C171192375</t>
  </si>
  <si>
    <t>M345730619</t>
  </si>
  <si>
    <t>C1782839293</t>
  </si>
  <si>
    <t>C1811290617</t>
  </si>
  <si>
    <t>C665089083</t>
  </si>
  <si>
    <t>C213536112</t>
  </si>
  <si>
    <t>C1126105194</t>
  </si>
  <si>
    <t>M907475947</t>
  </si>
  <si>
    <t>C840389822</t>
  </si>
  <si>
    <t>M1821920833</t>
  </si>
  <si>
    <t>C1472139240</t>
  </si>
  <si>
    <t>M1459056471</t>
  </si>
  <si>
    <t>C1590518675</t>
  </si>
  <si>
    <t>C1598402200</t>
  </si>
  <si>
    <t>C1888076877</t>
  </si>
  <si>
    <t>C1858112458</t>
  </si>
  <si>
    <t>C1608930811</t>
  </si>
  <si>
    <t>M839255175</t>
  </si>
  <si>
    <t>C132262063</t>
  </si>
  <si>
    <t>C972500914</t>
  </si>
  <si>
    <t>C1423179002</t>
  </si>
  <si>
    <t>M1458829531</t>
  </si>
  <si>
    <t>C1078072826</t>
  </si>
  <si>
    <t>M1086863615</t>
  </si>
  <si>
    <t>C196556848</t>
  </si>
  <si>
    <t>M1120615613</t>
  </si>
  <si>
    <t>C318115035</t>
  </si>
  <si>
    <t>C326681018</t>
  </si>
  <si>
    <t>C557587805</t>
  </si>
  <si>
    <t>M982119187</t>
  </si>
  <si>
    <t>C414953549</t>
  </si>
  <si>
    <t>C1302054897</t>
  </si>
  <si>
    <t>C202178026</t>
  </si>
  <si>
    <t>M2036897299</t>
  </si>
  <si>
    <t>C1007970475</t>
  </si>
  <si>
    <t>M799249559</t>
  </si>
  <si>
    <t>C1152110372</t>
  </si>
  <si>
    <t>M2043548076</t>
  </si>
  <si>
    <t>C1719693070</t>
  </si>
  <si>
    <t>M1429493861</t>
  </si>
  <si>
    <t>C1341943560</t>
  </si>
  <si>
    <t>M1177965610</t>
  </si>
  <si>
    <t>C590064637</t>
  </si>
  <si>
    <t>M1412114573</t>
  </si>
  <si>
    <t>C2013501743</t>
  </si>
  <si>
    <t>C160549136</t>
  </si>
  <si>
    <t>C216007937</t>
  </si>
  <si>
    <t>M1927951139</t>
  </si>
  <si>
    <t>C2131235507</t>
  </si>
  <si>
    <t>C463873692</t>
  </si>
  <si>
    <t>M392360164</t>
  </si>
  <si>
    <t>C875739648</t>
  </si>
  <si>
    <t>M185646015</t>
  </si>
  <si>
    <t>C556330631</t>
  </si>
  <si>
    <t>C591569861</t>
  </si>
  <si>
    <t>C558747542</t>
  </si>
  <si>
    <t>C9343749</t>
  </si>
  <si>
    <t>M248323560</t>
  </si>
  <si>
    <t>C1752663648</t>
  </si>
  <si>
    <t>M654951815</t>
  </si>
  <si>
    <t>C1399549144</t>
  </si>
  <si>
    <t>M900667648</t>
  </si>
  <si>
    <t>C1631571283</t>
  </si>
  <si>
    <t>C141760782</t>
  </si>
  <si>
    <t>M7780724</t>
  </si>
  <si>
    <t>C1306314595</t>
  </si>
  <si>
    <t>M1377230558</t>
  </si>
  <si>
    <t>C1111295739</t>
  </si>
  <si>
    <t>M2000009937</t>
  </si>
  <si>
    <t>C1559858315</t>
  </si>
  <si>
    <t>M956123620</t>
  </si>
  <si>
    <t>C316508894</t>
  </si>
  <si>
    <t>C1222920550</t>
  </si>
  <si>
    <t>C1491667237</t>
  </si>
  <si>
    <t>M168413621</t>
  </si>
  <si>
    <t>C1962682704</t>
  </si>
  <si>
    <t>C507109840</t>
  </si>
  <si>
    <t>C235500307</t>
  </si>
  <si>
    <t>C1250514694</t>
  </si>
  <si>
    <t>C1596608942</t>
  </si>
  <si>
    <t>C239869178</t>
  </si>
  <si>
    <t>C1268283339</t>
  </si>
  <si>
    <t>C1260992729</t>
  </si>
  <si>
    <t>C1174648627</t>
  </si>
  <si>
    <t>C675727557</t>
  </si>
  <si>
    <t>C543736873</t>
  </si>
  <si>
    <t>C579198733</t>
  </si>
  <si>
    <t>C2045005377</t>
  </si>
  <si>
    <t>C1744482648</t>
  </si>
  <si>
    <t>C30763010</t>
  </si>
  <si>
    <t>C228897410</t>
  </si>
  <si>
    <t>C1458139953</t>
  </si>
  <si>
    <t>C1688959173</t>
  </si>
  <si>
    <t>C1309972778</t>
  </si>
  <si>
    <t>C1720451784</t>
  </si>
  <si>
    <t>C2078381523</t>
  </si>
  <si>
    <t>C1152628538</t>
  </si>
  <si>
    <t>C780450639</t>
  </si>
  <si>
    <t>C681076245</t>
  </si>
  <si>
    <t>C1595945432</t>
  </si>
  <si>
    <t>C108222305</t>
  </si>
  <si>
    <t>C220645923</t>
  </si>
  <si>
    <t>C1726328156</t>
  </si>
  <si>
    <t>C940965545</t>
  </si>
  <si>
    <t>C608267925</t>
  </si>
  <si>
    <t>C521002988</t>
  </si>
  <si>
    <t>C1422462492</t>
  </si>
  <si>
    <t>C1136542362</t>
  </si>
  <si>
    <t>C1447446716</t>
  </si>
  <si>
    <t>C1814346174</t>
  </si>
  <si>
    <t>C489154921</t>
  </si>
  <si>
    <t>C1891742663</t>
  </si>
  <si>
    <t>C16956735</t>
  </si>
  <si>
    <t>C1257997685</t>
  </si>
  <si>
    <t>C806982935</t>
  </si>
  <si>
    <t>C2033791971</t>
  </si>
  <si>
    <t>C1534583052</t>
  </si>
  <si>
    <t>C1325945880</t>
  </si>
  <si>
    <t>C860209603</t>
  </si>
  <si>
    <t>C1727341247</t>
  </si>
  <si>
    <t>C64182883</t>
  </si>
  <si>
    <t>C1741206676</t>
  </si>
  <si>
    <t>C1785566433</t>
  </si>
  <si>
    <t>C2008751030</t>
  </si>
  <si>
    <t>C1856132960</t>
  </si>
  <si>
    <t>C1282155060</t>
  </si>
  <si>
    <t>C1243639236</t>
  </si>
  <si>
    <t>C1709812125</t>
  </si>
  <si>
    <t>C428669719</t>
  </si>
  <si>
    <t>C422341370</t>
  </si>
  <si>
    <t>C878450576</t>
  </si>
  <si>
    <t>C2103120530</t>
  </si>
  <si>
    <t>C1431763429</t>
  </si>
  <si>
    <t>C737997851</t>
  </si>
  <si>
    <t>C2143848035</t>
  </si>
  <si>
    <t>C1520620682</t>
  </si>
  <si>
    <t>C945395690</t>
  </si>
  <si>
    <t>C1959387350</t>
  </si>
  <si>
    <t>C1334418354</t>
  </si>
  <si>
    <t>C63115341</t>
  </si>
  <si>
    <t>C2010198296</t>
  </si>
  <si>
    <t>M1285927012</t>
  </si>
  <si>
    <t>C1341318729</t>
  </si>
  <si>
    <t>C473533569</t>
  </si>
  <si>
    <t>C1420351106</t>
  </si>
  <si>
    <t>C714044670</t>
  </si>
  <si>
    <t>C1271449435</t>
  </si>
  <si>
    <t>M332439749</t>
  </si>
  <si>
    <t>C31353083</t>
  </si>
  <si>
    <t>C1353176250</t>
  </si>
  <si>
    <t>M1566057450</t>
  </si>
  <si>
    <t>C1268278796</t>
  </si>
  <si>
    <t>C963860020</t>
  </si>
  <si>
    <t>M1470056356</t>
  </si>
  <si>
    <t>C1271167438</t>
  </si>
  <si>
    <t>M1130684092</t>
  </si>
  <si>
    <t>C1619386898</t>
  </si>
  <si>
    <t>M1300900801</t>
  </si>
  <si>
    <t>C635974071</t>
  </si>
  <si>
    <t>C1075612296</t>
  </si>
  <si>
    <t>C1025770490</t>
  </si>
  <si>
    <t>C264664555</t>
  </si>
  <si>
    <t>M328111089</t>
  </si>
  <si>
    <t>C1997503934</t>
  </si>
  <si>
    <t>M1399054621</t>
  </si>
  <si>
    <t>C1874247607</t>
  </si>
  <si>
    <t>C146847915</t>
  </si>
  <si>
    <t>M78567040</t>
  </si>
  <si>
    <t>C1208591361</t>
  </si>
  <si>
    <t>M312009136</t>
  </si>
  <si>
    <t>C529536680</t>
  </si>
  <si>
    <t>C1836632332</t>
  </si>
  <si>
    <t>C1750352142</t>
  </si>
  <si>
    <t>C1033156821</t>
  </si>
  <si>
    <t>C581880985</t>
  </si>
  <si>
    <t>C154489193</t>
  </si>
  <si>
    <t>C1134767472</t>
  </si>
  <si>
    <t>C1533634497</t>
  </si>
  <si>
    <t>C267891249</t>
  </si>
  <si>
    <t>C745145535</t>
  </si>
  <si>
    <t>C1995994351</t>
  </si>
  <si>
    <t>C1715425950</t>
  </si>
  <si>
    <t>C1416299090</t>
  </si>
  <si>
    <t>C685292444</t>
  </si>
  <si>
    <t>C498269540</t>
  </si>
  <si>
    <t>C25552878</t>
  </si>
  <si>
    <t>C233835550</t>
  </si>
  <si>
    <t>C1620660839</t>
  </si>
  <si>
    <t>C1791679181</t>
  </si>
  <si>
    <t>C1147075309</t>
  </si>
  <si>
    <t>C1229168260</t>
  </si>
  <si>
    <t>C1675880353</t>
  </si>
  <si>
    <t>C1606632866</t>
  </si>
  <si>
    <t>C1828279589</t>
  </si>
  <si>
    <t>M966476160</t>
  </si>
  <si>
    <t>C1161394173</t>
  </si>
  <si>
    <t>M9618605</t>
  </si>
  <si>
    <t>C652536295</t>
  </si>
  <si>
    <t>C1167080442</t>
  </si>
  <si>
    <t>C2040562935</t>
  </si>
  <si>
    <t>C1268267562</t>
  </si>
  <si>
    <t>M1572415576</t>
  </si>
  <si>
    <t>C1544767961</t>
  </si>
  <si>
    <t>C404289098</t>
  </si>
  <si>
    <t>C316392969</t>
  </si>
  <si>
    <t>C104126434</t>
  </si>
  <si>
    <t>C1076824956</t>
  </si>
  <si>
    <t>C534384533</t>
  </si>
  <si>
    <t>C1409116649</t>
  </si>
  <si>
    <t>C948905132</t>
  </si>
  <si>
    <t>C1943420851</t>
  </si>
  <si>
    <t>M1268428382</t>
  </si>
  <si>
    <t>C83076639</t>
  </si>
  <si>
    <t>C1014572361</t>
  </si>
  <si>
    <t>C2123415250</t>
  </si>
  <si>
    <t>C1625687808</t>
  </si>
  <si>
    <t>C2034009693</t>
  </si>
  <si>
    <t>C203073374</t>
  </si>
  <si>
    <t>C2005401121</t>
  </si>
  <si>
    <t>C663300566</t>
  </si>
  <si>
    <t>C983194900</t>
  </si>
  <si>
    <t>C1675836750</t>
  </si>
  <si>
    <t>C735945189</t>
  </si>
  <si>
    <t>C1173678801</t>
  </si>
  <si>
    <t>C770600326</t>
  </si>
  <si>
    <t>C1461529656</t>
  </si>
  <si>
    <t>C294219191</t>
  </si>
  <si>
    <t>C1942601525</t>
  </si>
  <si>
    <t>C756379287</t>
  </si>
  <si>
    <t>M324533217</t>
  </si>
  <si>
    <t>C1231669481</t>
  </si>
  <si>
    <t>C965812650</t>
  </si>
  <si>
    <t>C2003302118</t>
  </si>
  <si>
    <t>C1904238411</t>
  </si>
  <si>
    <t>C1571039849</t>
  </si>
  <si>
    <t>C1510842292</t>
  </si>
  <si>
    <t>C303399637</t>
  </si>
  <si>
    <t>M1629285851</t>
  </si>
  <si>
    <t>C488072435</t>
  </si>
  <si>
    <t>C735160538</t>
  </si>
  <si>
    <t>M367821919</t>
  </si>
  <si>
    <t>C328777996</t>
  </si>
  <si>
    <t>C1345535523</t>
  </si>
  <si>
    <t>C890113904</t>
  </si>
  <si>
    <t>C824531081</t>
  </si>
  <si>
    <t>C322958963</t>
  </si>
  <si>
    <t>C1652573751</t>
  </si>
  <si>
    <t>M935689162</t>
  </si>
  <si>
    <t>C1920309197</t>
  </si>
  <si>
    <t>C504724382</t>
  </si>
  <si>
    <t>C773454452</t>
  </si>
  <si>
    <t>C2126784405</t>
  </si>
  <si>
    <t>C1648560300</t>
  </si>
  <si>
    <t>C1012281558</t>
  </si>
  <si>
    <t>C162161993</t>
  </si>
  <si>
    <t>C1452082022</t>
  </si>
  <si>
    <t>C754018163</t>
  </si>
  <si>
    <t>C556544699</t>
  </si>
  <si>
    <t>C2071370746</t>
  </si>
  <si>
    <t>C1478125968</t>
  </si>
  <si>
    <t>C1172185537</t>
  </si>
  <si>
    <t>C1655901430</t>
  </si>
  <si>
    <t>C575296497</t>
  </si>
  <si>
    <t>C1840035081</t>
  </si>
  <si>
    <t>C1497907540</t>
  </si>
  <si>
    <t>C593895991</t>
  </si>
  <si>
    <t>C1405302897</t>
  </si>
  <si>
    <t>C1083597617</t>
  </si>
  <si>
    <t>C1383306894</t>
  </si>
  <si>
    <t>C414788609</t>
  </si>
  <si>
    <t>C1024203992</t>
  </si>
  <si>
    <t>C1324384163</t>
  </si>
  <si>
    <t>C16340757</t>
  </si>
  <si>
    <t>C1366407727</t>
  </si>
  <si>
    <t>C214341125</t>
  </si>
  <si>
    <t>C1090973017</t>
  </si>
  <si>
    <t>C185424787</t>
  </si>
  <si>
    <t>C1475426335</t>
  </si>
  <si>
    <t>C1866463834</t>
  </si>
  <si>
    <t>C421899969</t>
  </si>
  <si>
    <t>C2023075765</t>
  </si>
  <si>
    <t>C176559522</t>
  </si>
  <si>
    <t>C645546360</t>
  </si>
  <si>
    <t>C914850503</t>
  </si>
  <si>
    <t>C39874928</t>
  </si>
  <si>
    <t>C1474137742</t>
  </si>
  <si>
    <t>C592995468</t>
  </si>
  <si>
    <t>C700664730</t>
  </si>
  <si>
    <t>C682185763</t>
  </si>
  <si>
    <t>C322639430</t>
  </si>
  <si>
    <t>C1940356265</t>
  </si>
  <si>
    <t>C1074493148</t>
  </si>
  <si>
    <t>C585185970</t>
  </si>
  <si>
    <t>C1763934606</t>
  </si>
  <si>
    <t>C556395063</t>
  </si>
  <si>
    <t>C982504792</t>
  </si>
  <si>
    <t>C286284817</t>
  </si>
  <si>
    <t>C1690992716</t>
  </si>
  <si>
    <t>C173848240</t>
  </si>
  <si>
    <t>C1321043894</t>
  </si>
  <si>
    <t>C1574877860</t>
  </si>
  <si>
    <t>C1839634867</t>
  </si>
  <si>
    <t>C44063617</t>
  </si>
  <si>
    <t>C54527454</t>
  </si>
  <si>
    <t>C537062484</t>
  </si>
  <si>
    <t>C144800106</t>
  </si>
  <si>
    <t>C1360200396</t>
  </si>
  <si>
    <t>C1366239036</t>
  </si>
  <si>
    <t>C1714946313</t>
  </si>
  <si>
    <t>C1708215949</t>
  </si>
  <si>
    <t>C740111769</t>
  </si>
  <si>
    <t>C73638369</t>
  </si>
  <si>
    <t>C586537005</t>
  </si>
  <si>
    <t>C1295994840</t>
  </si>
  <si>
    <t>C139139611</t>
  </si>
  <si>
    <t>C289332826</t>
  </si>
  <si>
    <t>C486955232</t>
  </si>
  <si>
    <t>C712021271</t>
  </si>
  <si>
    <t>C2059127168</t>
  </si>
  <si>
    <t>C495977603</t>
  </si>
  <si>
    <t>C847154825</t>
  </si>
  <si>
    <t>C470314492</t>
  </si>
  <si>
    <t>C945508404</t>
  </si>
  <si>
    <t>C636678048</t>
  </si>
  <si>
    <t>C1673410385</t>
  </si>
  <si>
    <t>C1015464279</t>
  </si>
  <si>
    <t>C1581186051</t>
  </si>
  <si>
    <t>C1820559243</t>
  </si>
  <si>
    <t>C2123702773</t>
  </si>
  <si>
    <t>C1955842825</t>
  </si>
  <si>
    <t>C1566900092</t>
  </si>
  <si>
    <t>C757830788</t>
  </si>
  <si>
    <t>C2061931101</t>
  </si>
  <si>
    <t>M281527691</t>
  </si>
  <si>
    <t>C1780631536</t>
  </si>
  <si>
    <t>C369401032</t>
  </si>
  <si>
    <t>C459043204</t>
  </si>
  <si>
    <t>C1441164488</t>
  </si>
  <si>
    <t>C2065895522</t>
  </si>
  <si>
    <t>C54969649</t>
  </si>
  <si>
    <t>C338046352</t>
  </si>
  <si>
    <t>C2079212684</t>
  </si>
  <si>
    <t>C487122709</t>
  </si>
  <si>
    <t>M2127250646</t>
  </si>
  <si>
    <t>C1267820915</t>
  </si>
  <si>
    <t>C1112706729</t>
  </si>
  <si>
    <t>C406387129</t>
  </si>
  <si>
    <t>M1022485404</t>
  </si>
  <si>
    <t>C2095828864</t>
  </si>
  <si>
    <t>M706359666</t>
  </si>
  <si>
    <t>C1966141625</t>
  </si>
  <si>
    <t>C822511236</t>
  </si>
  <si>
    <t>C1181614208</t>
  </si>
  <si>
    <t>C1683705858</t>
  </si>
  <si>
    <t>C523336794</t>
  </si>
  <si>
    <t>C1844900413</t>
  </si>
  <si>
    <t>C1537905923</t>
  </si>
  <si>
    <t>C1699677492</t>
  </si>
  <si>
    <t>C1896380011</t>
  </si>
  <si>
    <t>C733287789</t>
  </si>
  <si>
    <t>C616079253</t>
  </si>
  <si>
    <t>C969103507</t>
  </si>
  <si>
    <t>C197839598</t>
  </si>
  <si>
    <t>C139966599</t>
  </si>
  <si>
    <t>C1760807471</t>
  </si>
  <si>
    <t>C1272385634</t>
  </si>
  <si>
    <t>C379006540</t>
  </si>
  <si>
    <t>C598818713</t>
  </si>
  <si>
    <t>C1432697714</t>
  </si>
  <si>
    <t>M641889724</t>
  </si>
  <si>
    <t>C151571062</t>
  </si>
  <si>
    <t>C594506041</t>
  </si>
  <si>
    <t>C1596809357</t>
  </si>
  <si>
    <t>M1786184001</t>
  </si>
  <si>
    <t>C627256579</t>
  </si>
  <si>
    <t>M2111665711</t>
  </si>
  <si>
    <t>C1228953617</t>
  </si>
  <si>
    <t>M468661617</t>
  </si>
  <si>
    <t>C668469306</t>
  </si>
  <si>
    <t>M824340192</t>
  </si>
  <si>
    <t>C2053711877</t>
  </si>
  <si>
    <t>M407887492</t>
  </si>
  <si>
    <t>C2133957743</t>
  </si>
  <si>
    <t>M1573304327</t>
  </si>
  <si>
    <t>C1859951290</t>
  </si>
  <si>
    <t>M134337051</t>
  </si>
  <si>
    <t>C2074142096</t>
  </si>
  <si>
    <t>M332295267</t>
  </si>
  <si>
    <t>C424488426</t>
  </si>
  <si>
    <t>M534422994</t>
  </si>
  <si>
    <t>C1663721436</t>
  </si>
  <si>
    <t>M65510062</t>
  </si>
  <si>
    <t>C1932907845</t>
  </si>
  <si>
    <t>M965417668</t>
  </si>
  <si>
    <t>C149845654</t>
  </si>
  <si>
    <t>M929284047</t>
  </si>
  <si>
    <t>C1780603803</t>
  </si>
  <si>
    <t>M186491169</t>
  </si>
  <si>
    <t>C1891380242</t>
  </si>
  <si>
    <t>M1510701069</t>
  </si>
  <si>
    <t>C1041403348</t>
  </si>
  <si>
    <t>M1482696606</t>
  </si>
  <si>
    <t>C1227709500</t>
  </si>
  <si>
    <t>M1223134724</t>
  </si>
  <si>
    <t>C1655822049</t>
  </si>
  <si>
    <t>M993284606</t>
  </si>
  <si>
    <t>C417019416</t>
  </si>
  <si>
    <t>M1815616681</t>
  </si>
  <si>
    <t>C13818129</t>
  </si>
  <si>
    <t>M426820436</t>
  </si>
  <si>
    <t>C1482317204</t>
  </si>
  <si>
    <t>M1957420898</t>
  </si>
  <si>
    <t>C1646762679</t>
  </si>
  <si>
    <t>M2110951364</t>
  </si>
  <si>
    <t>C2012138263</t>
  </si>
  <si>
    <t>M1569999431</t>
  </si>
  <si>
    <t>C62423392</t>
  </si>
  <si>
    <t>M1794998908</t>
  </si>
  <si>
    <t>C1808423495</t>
  </si>
  <si>
    <t>C343139083</t>
  </si>
  <si>
    <t>M1393021796</t>
  </si>
  <si>
    <t>C1441744154</t>
  </si>
  <si>
    <t>C1825449346</t>
  </si>
  <si>
    <t>M1731127467</t>
  </si>
  <si>
    <t>C174033881</t>
  </si>
  <si>
    <t>M624412701</t>
  </si>
  <si>
    <t>C944249612</t>
  </si>
  <si>
    <t>M674486046</t>
  </si>
  <si>
    <t>C1581547650</t>
  </si>
  <si>
    <t>C958595093</t>
  </si>
  <si>
    <t>C1168690295</t>
  </si>
  <si>
    <t>C1036005301</t>
  </si>
  <si>
    <t>M192779316</t>
  </si>
  <si>
    <t>C1908888905</t>
  </si>
  <si>
    <t>C1913644146</t>
  </si>
  <si>
    <t>C1309593601</t>
  </si>
  <si>
    <t>M699736512</t>
  </si>
  <si>
    <t>C1653818530</t>
  </si>
  <si>
    <t>C1873936630</t>
  </si>
  <si>
    <t>M1468287961</t>
  </si>
  <si>
    <t>C1463802824</t>
  </si>
  <si>
    <t>C804336601</t>
  </si>
  <si>
    <t>C1346057057</t>
  </si>
  <si>
    <t>C630480956</t>
  </si>
  <si>
    <t>M215752413</t>
  </si>
  <si>
    <t>C706059108</t>
  </si>
  <si>
    <t>C591136124</t>
  </si>
  <si>
    <t>M623838375</t>
  </si>
  <si>
    <t>C1231674409</t>
  </si>
  <si>
    <t>C1327603931</t>
  </si>
  <si>
    <t>M209013670</t>
  </si>
  <si>
    <t>C1361210547</t>
  </si>
  <si>
    <t>C1454205482</t>
  </si>
  <si>
    <t>C340275036</t>
  </si>
  <si>
    <t>C843480584</t>
  </si>
  <si>
    <t>C1891879687</t>
  </si>
  <si>
    <t>C1300370191</t>
  </si>
  <si>
    <t>C417720108</t>
  </si>
  <si>
    <t>M424832006</t>
  </si>
  <si>
    <t>C1999046616</t>
  </si>
  <si>
    <t>M710961240</t>
  </si>
  <si>
    <t>C495658687</t>
  </si>
  <si>
    <t>M389241684</t>
  </si>
  <si>
    <t>C1491437485</t>
  </si>
  <si>
    <t>M1903040065</t>
  </si>
  <si>
    <t>C890533901</t>
  </si>
  <si>
    <t>M946895872</t>
  </si>
  <si>
    <t>C1281117260</t>
  </si>
  <si>
    <t>M1300338584</t>
  </si>
  <si>
    <t>C1531136565</t>
  </si>
  <si>
    <t>M1617476897</t>
  </si>
  <si>
    <t>C1316528972</t>
  </si>
  <si>
    <t>M260358220</t>
  </si>
  <si>
    <t>C1314333035</t>
  </si>
  <si>
    <t>M1811094581</t>
  </si>
  <si>
    <t>C1612361924</t>
  </si>
  <si>
    <t>M1228245547</t>
  </si>
  <si>
    <t>C1050584607</t>
  </si>
  <si>
    <t>M1300174669</t>
  </si>
  <si>
    <t>C2027295414</t>
  </si>
  <si>
    <t>M492284757</t>
  </si>
  <si>
    <t>C1454524606</t>
  </si>
  <si>
    <t>M1673717850</t>
  </si>
  <si>
    <t>C726205750</t>
  </si>
  <si>
    <t>M191110665</t>
  </si>
  <si>
    <t>C1339506787</t>
  </si>
  <si>
    <t>M992207355</t>
  </si>
  <si>
    <t>C1486889756</t>
  </si>
  <si>
    <t>M1939860055</t>
  </si>
  <si>
    <t>C104757279</t>
  </si>
  <si>
    <t>M582384922</t>
  </si>
  <si>
    <t>C2069299859</t>
  </si>
  <si>
    <t>C1791184513</t>
  </si>
  <si>
    <t>C2006356732</t>
  </si>
  <si>
    <t>C35512977</t>
  </si>
  <si>
    <t>C332534117</t>
  </si>
  <si>
    <t>C1347607062</t>
  </si>
  <si>
    <t>C328246162</t>
  </si>
  <si>
    <t>C2121585179</t>
  </si>
  <si>
    <t>C2100215177</t>
  </si>
  <si>
    <t>C996825680</t>
  </si>
  <si>
    <t>C1379432873</t>
  </si>
  <si>
    <t>C770765468</t>
  </si>
  <si>
    <t>M1976305971</t>
  </si>
  <si>
    <t>C2097557750</t>
  </si>
  <si>
    <t>M341269980</t>
  </si>
  <si>
    <t>C1041840600</t>
  </si>
  <si>
    <t>M730413753</t>
  </si>
  <si>
    <t>C1732521662</t>
  </si>
  <si>
    <t>C339438511</t>
  </si>
  <si>
    <t>C1238578743</t>
  </si>
  <si>
    <t>C1047724332</t>
  </si>
  <si>
    <t>C1556986025</t>
  </si>
  <si>
    <t>C440032336</t>
  </si>
  <si>
    <t>M1242080174</t>
  </si>
  <si>
    <t>C1817485730</t>
  </si>
  <si>
    <t>M1567442033</t>
  </si>
  <si>
    <t>C368925520</t>
  </si>
  <si>
    <t>C442994578</t>
  </si>
  <si>
    <t>C1400333517</t>
  </si>
  <si>
    <t>C1687088158</t>
  </si>
  <si>
    <t>C867724663</t>
  </si>
  <si>
    <t>C467012612</t>
  </si>
  <si>
    <t>M1038818291</t>
  </si>
  <si>
    <t>C1431458191</t>
  </si>
  <si>
    <t>M1177528615</t>
  </si>
  <si>
    <t>C1840393162</t>
  </si>
  <si>
    <t>C140738828</t>
  </si>
  <si>
    <t>C1109783085</t>
  </si>
  <si>
    <t>C1333426086</t>
  </si>
  <si>
    <t>C1957140991</t>
  </si>
  <si>
    <t>C137822426</t>
  </si>
  <si>
    <t>C474516273</t>
  </si>
  <si>
    <t>C9635929</t>
  </si>
  <si>
    <t>M1219690965</t>
  </si>
  <si>
    <t>C2016602569</t>
  </si>
  <si>
    <t>C544990461</t>
  </si>
  <si>
    <t>C942858603</t>
  </si>
  <si>
    <t>M1751118353</t>
  </si>
  <si>
    <t>C122434162</t>
  </si>
  <si>
    <t>M2020569706</t>
  </si>
  <si>
    <t>C1475997109</t>
  </si>
  <si>
    <t>C1075925537</t>
  </si>
  <si>
    <t>C639117301</t>
  </si>
  <si>
    <t>M627567998</t>
  </si>
  <si>
    <t>C1030436898</t>
  </si>
  <si>
    <t>M2006042100</t>
  </si>
  <si>
    <t>C282162044</t>
  </si>
  <si>
    <t>M180842501</t>
  </si>
  <si>
    <t>C1854530391</t>
  </si>
  <si>
    <t>C391001367</t>
  </si>
  <si>
    <t>M203419153</t>
  </si>
  <si>
    <t>C1038741711</t>
  </si>
  <si>
    <t>C1227074762</t>
  </si>
  <si>
    <t>C475737982</t>
  </si>
  <si>
    <t>M2061195119</t>
  </si>
  <si>
    <t>C155664707</t>
  </si>
  <si>
    <t>M2077927212</t>
  </si>
  <si>
    <t>C1052723190</t>
  </si>
  <si>
    <t>M520036193</t>
  </si>
  <si>
    <t>C763435172</t>
  </si>
  <si>
    <t>M55323135</t>
  </si>
  <si>
    <t>C1200115351</t>
  </si>
  <si>
    <t>M569001232</t>
  </si>
  <si>
    <t>C67841457</t>
  </si>
  <si>
    <t>M1726676766</t>
  </si>
  <si>
    <t>C1670637986</t>
  </si>
  <si>
    <t>M279110149</t>
  </si>
  <si>
    <t>C1301885701</t>
  </si>
  <si>
    <t>M2084190119</t>
  </si>
  <si>
    <t>C1580923</t>
  </si>
  <si>
    <t>M120420279</t>
  </si>
  <si>
    <t>C52981068</t>
  </si>
  <si>
    <t>M771941761</t>
  </si>
  <si>
    <t>C1856099581</t>
  </si>
  <si>
    <t>M39687761</t>
  </si>
  <si>
    <t>C1113573723</t>
  </si>
  <si>
    <t>M2076709500</t>
  </si>
  <si>
    <t>C456009668</t>
  </si>
  <si>
    <t>C1974453742</t>
  </si>
  <si>
    <t>C1233575697</t>
  </si>
  <si>
    <t>C1927704495</t>
  </si>
  <si>
    <t>C10636201</t>
  </si>
  <si>
    <t>C404514352</t>
  </si>
  <si>
    <t>C320295016</t>
  </si>
  <si>
    <t>C1821797196</t>
  </si>
  <si>
    <t>C768404070</t>
  </si>
  <si>
    <t>M1444557833</t>
  </si>
  <si>
    <t>C2141698738</t>
  </si>
  <si>
    <t>C548696577</t>
  </si>
  <si>
    <t>M1793139627</t>
  </si>
  <si>
    <t>C1843193986</t>
  </si>
  <si>
    <t>C804040097</t>
  </si>
  <si>
    <t>M751560231</t>
  </si>
  <si>
    <t>C1330934894</t>
  </si>
  <si>
    <t>M1170607614</t>
  </si>
  <si>
    <t>C260911426</t>
  </si>
  <si>
    <t>M2089030730</t>
  </si>
  <si>
    <t>C270530736</t>
  </si>
  <si>
    <t>M1698938544</t>
  </si>
  <si>
    <t>C52597883</t>
  </si>
  <si>
    <t>C1608054289</t>
  </si>
  <si>
    <t>C812470050</t>
  </si>
  <si>
    <t>C1218695585</t>
  </si>
  <si>
    <t>C1597310338</t>
  </si>
  <si>
    <t>C1195706379</t>
  </si>
  <si>
    <t>M495672222</t>
  </si>
  <si>
    <t>C1265872727</t>
  </si>
  <si>
    <t>C1008581294</t>
  </si>
  <si>
    <t>C1408759926</t>
  </si>
  <si>
    <t>C350686781</t>
  </si>
  <si>
    <t>M1119359713</t>
  </si>
  <si>
    <t>C320936146</t>
  </si>
  <si>
    <t>M2147051144</t>
  </si>
  <si>
    <t>C1396902316</t>
  </si>
  <si>
    <t>C1374561855</t>
  </si>
  <si>
    <t>C1431183791</t>
  </si>
  <si>
    <t>C1242710872</t>
  </si>
  <si>
    <t>C2129371572</t>
  </si>
  <si>
    <t>M892258732</t>
  </si>
  <si>
    <t>C366075624</t>
  </si>
  <si>
    <t>C1291929481</t>
  </si>
  <si>
    <t>C1858382236</t>
  </si>
  <si>
    <t>C233872622</t>
  </si>
  <si>
    <t>C761556545</t>
  </si>
  <si>
    <t>M911852443</t>
  </si>
  <si>
    <t>C1898178518</t>
  </si>
  <si>
    <t>M987772967</t>
  </si>
  <si>
    <t>C880303964</t>
  </si>
  <si>
    <t>M1279592275</t>
  </si>
  <si>
    <t>C582370394</t>
  </si>
  <si>
    <t>C236724403</t>
  </si>
  <si>
    <t>C422342955</t>
  </si>
  <si>
    <t>C1868058605</t>
  </si>
  <si>
    <t>M188986058</t>
  </si>
  <si>
    <t>C466068332</t>
  </si>
  <si>
    <t>C1628978198</t>
  </si>
  <si>
    <t>C1094851253</t>
  </si>
  <si>
    <t>C1276256511</t>
  </si>
  <si>
    <t>C1515261525</t>
  </si>
  <si>
    <t>C2083199664</t>
  </si>
  <si>
    <t>C1559458223</t>
  </si>
  <si>
    <t>M29075222</t>
  </si>
  <si>
    <t>C1397371602</t>
  </si>
  <si>
    <t>M1997560977</t>
  </si>
  <si>
    <t>C808007125</t>
  </si>
  <si>
    <t>C1828108241</t>
  </si>
  <si>
    <t>M1848169535</t>
  </si>
  <si>
    <t>C464120255</t>
  </si>
  <si>
    <t>M1658314882</t>
  </si>
  <si>
    <t>C1002871606</t>
  </si>
  <si>
    <t>M333920605</t>
  </si>
  <si>
    <t>C1205329551</t>
  </si>
  <si>
    <t>C407702113</t>
  </si>
  <si>
    <t>C450491655</t>
  </si>
  <si>
    <t>C963764237</t>
  </si>
  <si>
    <t>C365548097</t>
  </si>
  <si>
    <t>M1062091892</t>
  </si>
  <si>
    <t>C1184153268</t>
  </si>
  <si>
    <t>C330308268</t>
  </si>
  <si>
    <t>M1211140417</t>
  </si>
  <si>
    <t>C114536879</t>
  </si>
  <si>
    <t>C1708248799</t>
  </si>
  <si>
    <t>C285041377</t>
  </si>
  <si>
    <t>C1990712755</t>
  </si>
  <si>
    <t>C974203047</t>
  </si>
  <si>
    <t>C567584899</t>
  </si>
  <si>
    <t>M1251491152</t>
  </si>
  <si>
    <t>C43658229</t>
  </si>
  <si>
    <t>M838696721</t>
  </si>
  <si>
    <t>C904481053</t>
  </si>
  <si>
    <t>C482261413</t>
  </si>
  <si>
    <t>C1049657421</t>
  </si>
  <si>
    <t>C1829159401</t>
  </si>
  <si>
    <t>C1446150350</t>
  </si>
  <si>
    <t>C928595631</t>
  </si>
  <si>
    <t>C1216821496</t>
  </si>
  <si>
    <t>M1924090701</t>
  </si>
  <si>
    <t>C704501112</t>
  </si>
  <si>
    <t>M1471097518</t>
  </si>
  <si>
    <t>C647927899</t>
  </si>
  <si>
    <t>M786647782</t>
  </si>
  <si>
    <t>C1777474647</t>
  </si>
  <si>
    <t>M1193714077</t>
  </si>
  <si>
    <t>C363373922</t>
  </si>
  <si>
    <t>C564685131</t>
  </si>
  <si>
    <t>M1489095053</t>
  </si>
  <si>
    <t>C706326849</t>
  </si>
  <si>
    <t>M2060092117</t>
  </si>
  <si>
    <t>C415915766</t>
  </si>
  <si>
    <t>C1318150595</t>
  </si>
  <si>
    <t>C702890729</t>
  </si>
  <si>
    <t>C118989098</t>
  </si>
  <si>
    <t>M1306550992</t>
  </si>
  <si>
    <t>C146443734</t>
  </si>
  <si>
    <t>C197878818</t>
  </si>
  <si>
    <t>M837782144</t>
  </si>
  <si>
    <t>C2136447119</t>
  </si>
  <si>
    <t>C1207860649</t>
  </si>
  <si>
    <t>C601849486</t>
  </si>
  <si>
    <t>M1936057507</t>
  </si>
  <si>
    <t>C1049877445</t>
  </si>
  <si>
    <t>C2109976440</t>
  </si>
  <si>
    <t>C136372683</t>
  </si>
  <si>
    <t>C623940928</t>
  </si>
  <si>
    <t>C2032938425</t>
  </si>
  <si>
    <t>M1505860778</t>
  </si>
  <si>
    <t>C966348933</t>
  </si>
  <si>
    <t>C413292643</t>
  </si>
  <si>
    <t>C16510763</t>
  </si>
  <si>
    <t>M1426724690</t>
  </si>
  <si>
    <t>C652507150</t>
  </si>
  <si>
    <t>M739200497</t>
  </si>
  <si>
    <t>C1943174636</t>
  </si>
  <si>
    <t>C1986479171</t>
  </si>
  <si>
    <t>C1942382217</t>
  </si>
  <si>
    <t>C636542405</t>
  </si>
  <si>
    <t>C1160636810</t>
  </si>
  <si>
    <t>C153417776</t>
  </si>
  <si>
    <t>M1226188211</t>
  </si>
  <si>
    <t>C1781258145</t>
  </si>
  <si>
    <t>M1080038103</t>
  </si>
  <si>
    <t>C1856739219</t>
  </si>
  <si>
    <t>M384306248</t>
  </si>
  <si>
    <t>C583686123</t>
  </si>
  <si>
    <t>M1660686287</t>
  </si>
  <si>
    <t>C1348012812</t>
  </si>
  <si>
    <t>M101041923</t>
  </si>
  <si>
    <t>C1979755815</t>
  </si>
  <si>
    <t>M1954563679</t>
  </si>
  <si>
    <t>C1813590696</t>
  </si>
  <si>
    <t>M1150082551</t>
  </si>
  <si>
    <t>C924203476</t>
  </si>
  <si>
    <t>M1095906263</t>
  </si>
  <si>
    <t>C1685837095</t>
  </si>
  <si>
    <t>M1186651962</t>
  </si>
  <si>
    <t>C1088718496</t>
  </si>
  <si>
    <t>M276351456</t>
  </si>
  <si>
    <t>C705754149</t>
  </si>
  <si>
    <t>M977513810</t>
  </si>
  <si>
    <t>C1593240892</t>
  </si>
  <si>
    <t>M135727307</t>
  </si>
  <si>
    <t>C629892144</t>
  </si>
  <si>
    <t>M33912046</t>
  </si>
  <si>
    <t>C1811150495</t>
  </si>
  <si>
    <t>M1527966330</t>
  </si>
  <si>
    <t>C633778124</t>
  </si>
  <si>
    <t>M214764958</t>
  </si>
  <si>
    <t>C2029933974</t>
  </si>
  <si>
    <t>M879964617</t>
  </si>
  <si>
    <t>C618348612</t>
  </si>
  <si>
    <t>M1084102844</t>
  </si>
  <si>
    <t>C1254537180</t>
  </si>
  <si>
    <t>M1737894452</t>
  </si>
  <si>
    <t>C431071202</t>
  </si>
  <si>
    <t>M702164880</t>
  </si>
  <si>
    <t>C1448940832</t>
  </si>
  <si>
    <t>M5001813</t>
  </si>
  <si>
    <t>C353862449</t>
  </si>
  <si>
    <t>M1841928364</t>
  </si>
  <si>
    <t>C1401119776</t>
  </si>
  <si>
    <t>M834620159</t>
  </si>
  <si>
    <t>C412637682</t>
  </si>
  <si>
    <t>C959823541</t>
  </si>
  <si>
    <t>M1910472663</t>
  </si>
  <si>
    <t>C981216161</t>
  </si>
  <si>
    <t>M1618064085</t>
  </si>
  <si>
    <t>C1948608632</t>
  </si>
  <si>
    <t>C148739400</t>
  </si>
  <si>
    <t>C2123272428</t>
  </si>
  <si>
    <t>M628399551</t>
  </si>
  <si>
    <t>C1216247006</t>
  </si>
  <si>
    <t>C398963457</t>
  </si>
  <si>
    <t>C1705161647</t>
  </si>
  <si>
    <t>C499407077</t>
  </si>
  <si>
    <t>C475838343</t>
  </si>
  <si>
    <t>C1909330441</t>
  </si>
  <si>
    <t>C658503766</t>
  </si>
  <si>
    <t>C231348235</t>
  </si>
  <si>
    <t>C846625319</t>
  </si>
  <si>
    <t>C405953749</t>
  </si>
  <si>
    <t>C1273959265</t>
  </si>
  <si>
    <t>M332050178</t>
  </si>
  <si>
    <t>C1310586672</t>
  </si>
  <si>
    <t>M1329273750</t>
  </si>
  <si>
    <t>C2088529163</t>
  </si>
  <si>
    <t>M973635385</t>
  </si>
  <si>
    <t>C453880639</t>
  </si>
  <si>
    <t>M217969763</t>
  </si>
  <si>
    <t>C334939330</t>
  </si>
  <si>
    <t>C1786679346</t>
  </si>
  <si>
    <t>C484215313</t>
  </si>
  <si>
    <t>M2145467141</t>
  </si>
  <si>
    <t>C1511272687</t>
  </si>
  <si>
    <t>M1156957343</t>
  </si>
  <si>
    <t>C1015104018</t>
  </si>
  <si>
    <t>M1255047060</t>
  </si>
  <si>
    <t>C833011050</t>
  </si>
  <si>
    <t>C2012303052</t>
  </si>
  <si>
    <t>C1537038077</t>
  </si>
  <si>
    <t>C1840909902</t>
  </si>
  <si>
    <t>C1412558514</t>
  </si>
  <si>
    <t>C1350063283</t>
  </si>
  <si>
    <t>C1633934079</t>
  </si>
  <si>
    <t>C1544974563</t>
  </si>
  <si>
    <t>C118047149</t>
  </si>
  <si>
    <t>M365318195</t>
  </si>
  <si>
    <t>C1787675734</t>
  </si>
  <si>
    <t>C1639998215</t>
  </si>
  <si>
    <t>C99819660</t>
  </si>
  <si>
    <t>M1220152758</t>
  </si>
  <si>
    <t>C1876593498</t>
  </si>
  <si>
    <t>C1810980227</t>
  </si>
  <si>
    <t>C2006644529</t>
  </si>
  <si>
    <t>C1876267977</t>
  </si>
  <si>
    <t>C1424905522</t>
  </si>
  <si>
    <t>C898762601</t>
  </si>
  <si>
    <t>C353459605</t>
  </si>
  <si>
    <t>C1444536101</t>
  </si>
  <si>
    <t>C1886930705</t>
  </si>
  <si>
    <t>C1433714488</t>
  </si>
  <si>
    <t>C1251393014</t>
  </si>
  <si>
    <t>C1382982518</t>
  </si>
  <si>
    <t>C1612457701</t>
  </si>
  <si>
    <t>C274847905</t>
  </si>
  <si>
    <t>C1877458518</t>
  </si>
  <si>
    <t>C1219876303</t>
  </si>
  <si>
    <t>C1226832178</t>
  </si>
  <si>
    <t>C1462080608</t>
  </si>
  <si>
    <t>C1490370972</t>
  </si>
  <si>
    <t>C90342876</t>
  </si>
  <si>
    <t>C1671377682</t>
  </si>
  <si>
    <t>C1434423354</t>
  </si>
  <si>
    <t>C780310625</t>
  </si>
  <si>
    <t>C1071621128</t>
  </si>
  <si>
    <t>C633476930</t>
  </si>
  <si>
    <t>C202751360</t>
  </si>
  <si>
    <t>C921599475</t>
  </si>
  <si>
    <t>C1951621314</t>
  </si>
  <si>
    <t>C1100878093</t>
  </si>
  <si>
    <t>C1615219971</t>
  </si>
  <si>
    <t>C620934429</t>
  </si>
  <si>
    <t>C1253606415</t>
  </si>
  <si>
    <t>C2074075692</t>
  </si>
  <si>
    <t>C694392329</t>
  </si>
  <si>
    <t>C427390053</t>
  </si>
  <si>
    <t>C393155513</t>
  </si>
  <si>
    <t>C325389818</t>
  </si>
  <si>
    <t>C637731393</t>
  </si>
  <si>
    <t>C1946915000</t>
  </si>
  <si>
    <t>C454473563</t>
  </si>
  <si>
    <t>C539456286</t>
  </si>
  <si>
    <t>C512261201</t>
  </si>
  <si>
    <t>C909025640</t>
  </si>
  <si>
    <t>C413951129</t>
  </si>
  <si>
    <t>C59267857</t>
  </si>
  <si>
    <t>C1589630405</t>
  </si>
  <si>
    <t>C500763291</t>
  </si>
  <si>
    <t>C1714044181</t>
  </si>
  <si>
    <t>C666608146</t>
  </si>
  <si>
    <t>C126503645</t>
  </si>
  <si>
    <t>C1381111141</t>
  </si>
  <si>
    <t>C1697073327</t>
  </si>
  <si>
    <t>C527879467</t>
  </si>
  <si>
    <t>C1258270906</t>
  </si>
  <si>
    <t>C147094973</t>
  </si>
  <si>
    <t>C1467563578</t>
  </si>
  <si>
    <t>C2127543915</t>
  </si>
  <si>
    <t>C1224915816</t>
  </si>
  <si>
    <t>C1652559456</t>
  </si>
  <si>
    <t>C2090235108</t>
  </si>
  <si>
    <t>C2133434875</t>
  </si>
  <si>
    <t>C598514829</t>
  </si>
  <si>
    <t>C1102935446</t>
  </si>
  <si>
    <t>C239278097</t>
  </si>
  <si>
    <t>C1020745307</t>
  </si>
  <si>
    <t>C2069425592</t>
  </si>
  <si>
    <t>C1373841024</t>
  </si>
  <si>
    <t>C1207320381</t>
  </si>
  <si>
    <t>M1091947542</t>
  </si>
  <si>
    <t>C2099043489</t>
  </si>
  <si>
    <t>C897786532</t>
  </si>
  <si>
    <t>M1140522238</t>
  </si>
  <si>
    <t>C744553963</t>
  </si>
  <si>
    <t>C1874960410</t>
  </si>
  <si>
    <t>C922928402</t>
  </si>
  <si>
    <t>C465065812</t>
  </si>
  <si>
    <t>C684324723</t>
  </si>
  <si>
    <t>C254887377</t>
  </si>
  <si>
    <t>M605388409</t>
  </si>
  <si>
    <t>C85853628</t>
  </si>
  <si>
    <t>C1556476092</t>
  </si>
  <si>
    <t>C1507801400</t>
  </si>
  <si>
    <t>C1454797516</t>
  </si>
  <si>
    <t>M594587203</t>
  </si>
  <si>
    <t>C1355016833</t>
  </si>
  <si>
    <t>C1895108440</t>
  </si>
  <si>
    <t>M355480472</t>
  </si>
  <si>
    <t>C856987083</t>
  </si>
  <si>
    <t>M2093807306</t>
  </si>
  <si>
    <t>C614181316</t>
  </si>
  <si>
    <t>C1233662972</t>
  </si>
  <si>
    <t>C807662140</t>
  </si>
  <si>
    <t>M663651134</t>
  </si>
  <si>
    <t>C1013930915</t>
  </si>
  <si>
    <t>M1162023011</t>
  </si>
  <si>
    <t>C1792981221</t>
  </si>
  <si>
    <t>M958026227</t>
  </si>
  <si>
    <t>C2137958192</t>
  </si>
  <si>
    <t>M586379446</t>
  </si>
  <si>
    <t>C1031138717</t>
  </si>
  <si>
    <t>M1443608073</t>
  </si>
  <si>
    <t>C1557585119</t>
  </si>
  <si>
    <t>M1704550707</t>
  </si>
  <si>
    <t>C1997697304</t>
  </si>
  <si>
    <t>C2082613773</t>
  </si>
  <si>
    <t>C385364338</t>
  </si>
  <si>
    <t>C952519271</t>
  </si>
  <si>
    <t>C1547200214</t>
  </si>
  <si>
    <t>C824663326</t>
  </si>
  <si>
    <t>C723050482</t>
  </si>
  <si>
    <t>C1711507945</t>
  </si>
  <si>
    <t>C397073774</t>
  </si>
  <si>
    <t>C1822188092</t>
  </si>
  <si>
    <t>C1930278831</t>
  </si>
  <si>
    <t>C2026490749</t>
  </si>
  <si>
    <t>C50288972</t>
  </si>
  <si>
    <t>C234702509</t>
  </si>
  <si>
    <t>C332609650</t>
  </si>
  <si>
    <t>C636984150</t>
  </si>
  <si>
    <t>C1572508573</t>
  </si>
  <si>
    <t>C982875817</t>
  </si>
  <si>
    <t>C814731553</t>
  </si>
  <si>
    <t>C691781965</t>
  </si>
  <si>
    <t>C546609548</t>
  </si>
  <si>
    <t>C837147393</t>
  </si>
  <si>
    <t>C2133660357</t>
  </si>
  <si>
    <t>C149652932</t>
  </si>
  <si>
    <t>C213333420</t>
  </si>
  <si>
    <t>C320195304</t>
  </si>
  <si>
    <t>C79251829</t>
  </si>
  <si>
    <t>C1353197955</t>
  </si>
  <si>
    <t>C1703378031</t>
  </si>
  <si>
    <t>C1484302525</t>
  </si>
  <si>
    <t>C373600294</t>
  </si>
  <si>
    <t>C120682332</t>
  </si>
  <si>
    <t>C1502287825</t>
  </si>
  <si>
    <t>C1143697693</t>
  </si>
  <si>
    <t>C2002598974</t>
  </si>
  <si>
    <t>C2069511710</t>
  </si>
  <si>
    <t>C2062457659</t>
  </si>
  <si>
    <t>C1699921634</t>
  </si>
  <si>
    <t>C2079380154</t>
  </si>
  <si>
    <t>C1374726420</t>
  </si>
  <si>
    <t>M1598674770</t>
  </si>
  <si>
    <t>C798803959</t>
  </si>
  <si>
    <t>M1384428988</t>
  </si>
  <si>
    <t>C115875569</t>
  </si>
  <si>
    <t>C394963513</t>
  </si>
  <si>
    <t>C1583375424</t>
  </si>
  <si>
    <t>C700318565</t>
  </si>
  <si>
    <t>M1877446453</t>
  </si>
  <si>
    <t>C771636114</t>
  </si>
  <si>
    <t>C1885407241</t>
  </si>
  <si>
    <t>M689801291</t>
  </si>
  <si>
    <t>C2060461178</t>
  </si>
  <si>
    <t>C648983065</t>
  </si>
  <si>
    <t>M1593296773</t>
  </si>
  <si>
    <t>C468538304</t>
  </si>
  <si>
    <t>C1617250099</t>
  </si>
  <si>
    <t>M864558940</t>
  </si>
  <si>
    <t>C1394818375</t>
  </si>
  <si>
    <t>M580982704</t>
  </si>
  <si>
    <t>C1748467720</t>
  </si>
  <si>
    <t>C456523949</t>
  </si>
  <si>
    <t>C1370869641</t>
  </si>
  <si>
    <t>M2063814296</t>
  </si>
  <si>
    <t>C803251760</t>
  </si>
  <si>
    <t>C75036681</t>
  </si>
  <si>
    <t>M2068752008</t>
  </si>
  <si>
    <t>C450384119</t>
  </si>
  <si>
    <t>C807646394</t>
  </si>
  <si>
    <t>C1943579143</t>
  </si>
  <si>
    <t>C2108434450</t>
  </si>
  <si>
    <t>M631996600</t>
  </si>
  <si>
    <t>C142636755</t>
  </si>
  <si>
    <t>C1044278614</t>
  </si>
  <si>
    <t>C575553083</t>
  </si>
  <si>
    <t>C1528415370</t>
  </si>
  <si>
    <t>C1344542676</t>
  </si>
  <si>
    <t>C498963547</t>
  </si>
  <si>
    <t>C1322376753</t>
  </si>
  <si>
    <t>C1534689013</t>
  </si>
  <si>
    <t>C731072761</t>
  </si>
  <si>
    <t>C1743486756</t>
  </si>
  <si>
    <t>C1526533788</t>
  </si>
  <si>
    <t>C438133668</t>
  </si>
  <si>
    <t>M176371908</t>
  </si>
  <si>
    <t>C996568557</t>
  </si>
  <si>
    <t>C165481971</t>
  </si>
  <si>
    <t>M2016169775</t>
  </si>
  <si>
    <t>C1803161078</t>
  </si>
  <si>
    <t>M1669012593</t>
  </si>
  <si>
    <t>C36185976</t>
  </si>
  <si>
    <t>C417809701</t>
  </si>
  <si>
    <t>C600440434</t>
  </si>
  <si>
    <t>C409659118</t>
  </si>
  <si>
    <t>C1530528124</t>
  </si>
  <si>
    <t>C2035726675</t>
  </si>
  <si>
    <t>C360768101</t>
  </si>
  <si>
    <t>C157249843</t>
  </si>
  <si>
    <t>C1511144365</t>
  </si>
  <si>
    <t>M1361633394</t>
  </si>
  <si>
    <t>C494425893</t>
  </si>
  <si>
    <t>C259595557</t>
  </si>
  <si>
    <t>M1149075508</t>
  </si>
  <si>
    <t>C1379976121</t>
  </si>
  <si>
    <t>C1243542921</t>
  </si>
  <si>
    <t>C232679339</t>
  </si>
  <si>
    <t>M1250546432</t>
  </si>
  <si>
    <t>C1658684997</t>
  </si>
  <si>
    <t>C1195178061</t>
  </si>
  <si>
    <t>C911531180</t>
  </si>
  <si>
    <t>C1221138162</t>
  </si>
  <si>
    <t>C1289538872</t>
  </si>
  <si>
    <t>C1119720776</t>
  </si>
  <si>
    <t>C1377603599</t>
  </si>
  <si>
    <t>C1390567992</t>
  </si>
  <si>
    <t>C2021507153</t>
  </si>
  <si>
    <t>C1455693251</t>
  </si>
  <si>
    <t>C1626235900</t>
  </si>
  <si>
    <t>C568077947</t>
  </si>
  <si>
    <t>C934616409</t>
  </si>
  <si>
    <t>C1105802345</t>
  </si>
  <si>
    <t>C1384861227</t>
  </si>
  <si>
    <t>C316935671</t>
  </si>
  <si>
    <t>C220497191</t>
  </si>
  <si>
    <t>C90612374</t>
  </si>
  <si>
    <t>M219438599</t>
  </si>
  <si>
    <t>C1068327399</t>
  </si>
  <si>
    <t>C357824983</t>
  </si>
  <si>
    <t>C369743496</t>
  </si>
  <si>
    <t>C650880205</t>
  </si>
  <si>
    <t>M159392373</t>
  </si>
  <si>
    <t>C1568065787</t>
  </si>
  <si>
    <t>M85194827</t>
  </si>
  <si>
    <t>C2122701288</t>
  </si>
  <si>
    <t>M1990119367</t>
  </si>
  <si>
    <t>C499446015</t>
  </si>
  <si>
    <t>C126849708</t>
  </si>
  <si>
    <t>M1469399340</t>
  </si>
  <si>
    <t>C1467309294</t>
  </si>
  <si>
    <t>C1837899255</t>
  </si>
  <si>
    <t>C384690200</t>
  </si>
  <si>
    <t>C1307930959</t>
  </si>
  <si>
    <t>C1804355528</t>
  </si>
  <si>
    <t>C384038011</t>
  </si>
  <si>
    <t>M453845237</t>
  </si>
  <si>
    <t>C1650042532</t>
  </si>
  <si>
    <t>M1809977120</t>
  </si>
  <si>
    <t>C1647017483</t>
  </si>
  <si>
    <t>M273936435</t>
  </si>
  <si>
    <t>C1058019355</t>
  </si>
  <si>
    <t>M1148226518</t>
  </si>
  <si>
    <t>C2106748533</t>
  </si>
  <si>
    <t>M1926220700</t>
  </si>
  <si>
    <t>C1302385950</t>
  </si>
  <si>
    <t>M231659847</t>
  </si>
  <si>
    <t>C1665265485</t>
  </si>
  <si>
    <t>M1876839314</t>
  </si>
  <si>
    <t>C605911890</t>
  </si>
  <si>
    <t>M1608686199</t>
  </si>
  <si>
    <t>C859127105</t>
  </si>
  <si>
    <t>M782918254</t>
  </si>
  <si>
    <t>C1638025986</t>
  </si>
  <si>
    <t>M710427747</t>
  </si>
  <si>
    <t>C807250780</t>
  </si>
  <si>
    <t>M1306072611</t>
  </si>
  <si>
    <t>C1053863617</t>
  </si>
  <si>
    <t>M1447267876</t>
  </si>
  <si>
    <t>C190421243</t>
  </si>
  <si>
    <t>C238350269</t>
  </si>
  <si>
    <t>M891944476</t>
  </si>
  <si>
    <t>C2144429107</t>
  </si>
  <si>
    <t>C940090738</t>
  </si>
  <si>
    <t>C292093129</t>
  </si>
  <si>
    <t>C1808476646</t>
  </si>
  <si>
    <t>C857996486</t>
  </si>
  <si>
    <t>C525285456</t>
  </si>
  <si>
    <t>C1653685758</t>
  </si>
  <si>
    <t>C885590993</t>
  </si>
  <si>
    <t>M117407927</t>
  </si>
  <si>
    <t>C1620358528</t>
  </si>
  <si>
    <t>M184621729</t>
  </si>
  <si>
    <t>C2003439507</t>
  </si>
  <si>
    <t>M225104881</t>
  </si>
  <si>
    <t>C1209491305</t>
  </si>
  <si>
    <t>C1270911192</t>
  </si>
  <si>
    <t>C1819351204</t>
  </si>
  <si>
    <t>C937405312</t>
  </si>
  <si>
    <t>C1170294277</t>
  </si>
  <si>
    <t>M180901941</t>
  </si>
  <si>
    <t>C1847121392</t>
  </si>
  <si>
    <t>C209038671</t>
  </si>
  <si>
    <t>C617738264</t>
  </si>
  <si>
    <t>M1802464233</t>
  </si>
  <si>
    <t>C590257985</t>
  </si>
  <si>
    <t>M187791745</t>
  </si>
  <si>
    <t>C550177231</t>
  </si>
  <si>
    <t>C820715036</t>
  </si>
  <si>
    <t>C1734892503</t>
  </si>
  <si>
    <t>C1737874378</t>
  </si>
  <si>
    <t>M526918534</t>
  </si>
  <si>
    <t>C1998308745</t>
  </si>
  <si>
    <t>M1384685150</t>
  </si>
  <si>
    <t>C453661774</t>
  </si>
  <si>
    <t>M1159733434</t>
  </si>
  <si>
    <t>C1824424474</t>
  </si>
  <si>
    <t>M2060622781</t>
  </si>
  <si>
    <t>C867375245</t>
  </si>
  <si>
    <t>M2001918897</t>
  </si>
  <si>
    <t>C1868835091</t>
  </si>
  <si>
    <t>M25511985</t>
  </si>
  <si>
    <t>C718884860</t>
  </si>
  <si>
    <t>M1270322757</t>
  </si>
  <si>
    <t>C89461393</t>
  </si>
  <si>
    <t>M783947466</t>
  </si>
  <si>
    <t>C1325144654</t>
  </si>
  <si>
    <t>M965654634</t>
  </si>
  <si>
    <t>C350418000</t>
  </si>
  <si>
    <t>M1779481664</t>
  </si>
  <si>
    <t>C1141957926</t>
  </si>
  <si>
    <t>M143743014</t>
  </si>
  <si>
    <t>C198339856</t>
  </si>
  <si>
    <t>M1682907798</t>
  </si>
  <si>
    <t>C657834732</t>
  </si>
  <si>
    <t>M635960900</t>
  </si>
  <si>
    <t>C1036369157</t>
  </si>
  <si>
    <t>C545485753</t>
  </si>
  <si>
    <t>C690550759</t>
  </si>
  <si>
    <t>C722217449</t>
  </si>
  <si>
    <t>C866593112</t>
  </si>
  <si>
    <t>C597333948</t>
  </si>
  <si>
    <t>C108652381</t>
  </si>
  <si>
    <t>C415184589</t>
  </si>
  <si>
    <t>C88311799</t>
  </si>
  <si>
    <t>C1992715762</t>
  </si>
  <si>
    <t>C2082568091</t>
  </si>
  <si>
    <t>M200358100</t>
  </si>
  <si>
    <t>C1780051513</t>
  </si>
  <si>
    <t>C796206965</t>
  </si>
  <si>
    <t>C1478430895</t>
  </si>
  <si>
    <t>C1521132768</t>
  </si>
  <si>
    <t>C2078499114</t>
  </si>
  <si>
    <t>C2100015020</t>
  </si>
  <si>
    <t>C1569800910</t>
  </si>
  <si>
    <t>C1377005624</t>
  </si>
  <si>
    <t>C848933217</t>
  </si>
  <si>
    <t>C309280337</t>
  </si>
  <si>
    <t>C1170180576</t>
  </si>
  <si>
    <t>C207922143</t>
  </si>
  <si>
    <t>C1929972107</t>
  </si>
  <si>
    <t>C419376141</t>
  </si>
  <si>
    <t>C565597819</t>
  </si>
  <si>
    <t>C149251017</t>
  </si>
  <si>
    <t>C865822223</t>
  </si>
  <si>
    <t>C1390783285</t>
  </si>
  <si>
    <t>C1106455196</t>
  </si>
  <si>
    <t>C1655435840</t>
  </si>
  <si>
    <t>C174611204</t>
  </si>
  <si>
    <t>C1974203775</t>
  </si>
  <si>
    <t>C768902812</t>
  </si>
  <si>
    <t>C273696916</t>
  </si>
  <si>
    <t>C1479053793</t>
  </si>
  <si>
    <t>C1921161110</t>
  </si>
  <si>
    <t>C2079002428</t>
  </si>
  <si>
    <t>C1777204285</t>
  </si>
  <si>
    <t>C1968623480</t>
  </si>
  <si>
    <t>C328128611</t>
  </si>
  <si>
    <t>C809482177</t>
  </si>
  <si>
    <t>C909490671</t>
  </si>
  <si>
    <t>C1977322846</t>
  </si>
  <si>
    <t>C275975750</t>
  </si>
  <si>
    <t>C1450757323</t>
  </si>
  <si>
    <t>C1572807222</t>
  </si>
  <si>
    <t>C1180566191</t>
  </si>
  <si>
    <t>C1866913351</t>
  </si>
  <si>
    <t>M1733289175</t>
  </si>
  <si>
    <t>C1137038490</t>
  </si>
  <si>
    <t>C1975053623</t>
  </si>
  <si>
    <t>M739637545</t>
  </si>
  <si>
    <t>C879020320</t>
  </si>
  <si>
    <t>C1500031538</t>
  </si>
  <si>
    <t>M1795892605</t>
  </si>
  <si>
    <t>C1750357380</t>
  </si>
  <si>
    <t>M2053880935</t>
  </si>
  <si>
    <t>C1716432930</t>
  </si>
  <si>
    <t>C1423724891</t>
  </si>
  <si>
    <t>C518964785</t>
  </si>
  <si>
    <t>M960612623</t>
  </si>
  <si>
    <t>C714973605</t>
  </si>
  <si>
    <t>M486374180</t>
  </si>
  <si>
    <t>C1951066564</t>
  </si>
  <si>
    <t>M1131700211</t>
  </si>
  <si>
    <t>C69422769</t>
  </si>
  <si>
    <t>M1945117002</t>
  </si>
  <si>
    <t>C1356325433</t>
  </si>
  <si>
    <t>C1619554902</t>
  </si>
  <si>
    <t>C834511895</t>
  </si>
  <si>
    <t>M796205655</t>
  </si>
  <si>
    <t>C1568517250</t>
  </si>
  <si>
    <t>C844389182</t>
  </si>
  <si>
    <t>C1855315071</t>
  </si>
  <si>
    <t>C1752444000</t>
  </si>
  <si>
    <t>C1482527824</t>
  </si>
  <si>
    <t>C1212197326</t>
  </si>
  <si>
    <t>C150401693</t>
  </si>
  <si>
    <t>C1101584591</t>
  </si>
  <si>
    <t>C1969433534</t>
  </si>
  <si>
    <t>C941679109</t>
  </si>
  <si>
    <t>C125668742</t>
  </si>
  <si>
    <t>C9720582</t>
  </si>
  <si>
    <t>C1816573553</t>
  </si>
  <si>
    <t>C1405702454</t>
  </si>
  <si>
    <t>C951318388</t>
  </si>
  <si>
    <t>C438148871</t>
  </si>
  <si>
    <t>C1127302923</t>
  </si>
  <si>
    <t>C1516826298</t>
  </si>
  <si>
    <t>C2110241492</t>
  </si>
  <si>
    <t>C190113740</t>
  </si>
  <si>
    <t>C1117053106</t>
  </si>
  <si>
    <t>C1603586916</t>
  </si>
  <si>
    <t>C524667736</t>
  </si>
  <si>
    <t>C855848443</t>
  </si>
  <si>
    <t>C1450689113</t>
  </si>
  <si>
    <t>C792849432</t>
  </si>
  <si>
    <t>M519040419</t>
  </si>
  <si>
    <t>C887730024</t>
  </si>
  <si>
    <t>C1550112422</t>
  </si>
  <si>
    <t>C2095435806</t>
  </si>
  <si>
    <t>C486979796</t>
  </si>
  <si>
    <t>C1684920051</t>
  </si>
  <si>
    <t>C516353342</t>
  </si>
  <si>
    <t>C1282517976</t>
  </si>
  <si>
    <t>C1679387290</t>
  </si>
  <si>
    <t>C1858728612</t>
  </si>
  <si>
    <t>C1196379486</t>
  </si>
  <si>
    <t>C102826244</t>
  </si>
  <si>
    <t>C700708576</t>
  </si>
  <si>
    <t>C146697646</t>
  </si>
  <si>
    <t>C900129882</t>
  </si>
  <si>
    <t>C998374091</t>
  </si>
  <si>
    <t>C222523309</t>
  </si>
  <si>
    <t>C1995153590</t>
  </si>
  <si>
    <t>C1961696773</t>
  </si>
  <si>
    <t>C1074722289</t>
  </si>
  <si>
    <t>C1445381210</t>
  </si>
  <si>
    <t>C2112041016</t>
  </si>
  <si>
    <t>C1633817783</t>
  </si>
  <si>
    <t>C1458885655</t>
  </si>
  <si>
    <t>C915463815</t>
  </si>
  <si>
    <t>M1385585309</t>
  </si>
  <si>
    <t>C597699540</t>
  </si>
  <si>
    <t>C1401165787</t>
  </si>
  <si>
    <t>C1674616778</t>
  </si>
  <si>
    <t>M66216863</t>
  </si>
  <si>
    <t>C556668606</t>
  </si>
  <si>
    <t>M1382541199</t>
  </si>
  <si>
    <t>C900598982</t>
  </si>
  <si>
    <t>C634417015</t>
  </si>
  <si>
    <t>C1947866773</t>
  </si>
  <si>
    <t>C422370310</t>
  </si>
  <si>
    <t>C440422292</t>
  </si>
  <si>
    <t>C1545677785</t>
  </si>
  <si>
    <t>C2049723645</t>
  </si>
  <si>
    <t>C1579570067</t>
  </si>
  <si>
    <t>C563439805</t>
  </si>
  <si>
    <t>C1950343349</t>
  </si>
  <si>
    <t>C1819017579</t>
  </si>
  <si>
    <t>C3833278</t>
  </si>
  <si>
    <t>C182467972</t>
  </si>
  <si>
    <t>C22109733</t>
  </si>
  <si>
    <t>C221929533</t>
  </si>
  <si>
    <t>C1589525417</t>
  </si>
  <si>
    <t>C1429807591</t>
  </si>
  <si>
    <t>C1578298643</t>
  </si>
  <si>
    <t>C16209252</t>
  </si>
  <si>
    <t>C792417696</t>
  </si>
  <si>
    <t>C856784825</t>
  </si>
  <si>
    <t>C2057467581</t>
  </si>
  <si>
    <t>C1086603512</t>
  </si>
  <si>
    <t>C900176661</t>
  </si>
  <si>
    <t>C234079919</t>
  </si>
  <si>
    <t>M1678597682</t>
  </si>
  <si>
    <t>C103551435</t>
  </si>
  <si>
    <t>M257576232</t>
  </si>
  <si>
    <t>C479143122</t>
  </si>
  <si>
    <t>M310183359</t>
  </si>
  <si>
    <t>C1949957234</t>
  </si>
  <si>
    <t>M693619920</t>
  </si>
  <si>
    <t>C1276892316</t>
  </si>
  <si>
    <t>C909205597</t>
  </si>
  <si>
    <t>C223395973</t>
  </si>
  <si>
    <t>C452377779</t>
  </si>
  <si>
    <t>C140190789</t>
  </si>
  <si>
    <t>M894799515</t>
  </si>
  <si>
    <t>C1049240668</t>
  </si>
  <si>
    <t>M297145370</t>
  </si>
  <si>
    <t>C1084121957</t>
  </si>
  <si>
    <t>C1504058555</t>
  </si>
  <si>
    <t>C1921626135</t>
  </si>
  <si>
    <t>C912358167</t>
  </si>
  <si>
    <t>M399945477</t>
  </si>
  <si>
    <t>C618689489</t>
  </si>
  <si>
    <t>M1305145394</t>
  </si>
  <si>
    <t>C1884193631</t>
  </si>
  <si>
    <t>M1388487892</t>
  </si>
  <si>
    <t>C1973103526</t>
  </si>
  <si>
    <t>M1875512903</t>
  </si>
  <si>
    <t>C1805266074</t>
  </si>
  <si>
    <t>C741982521</t>
  </si>
  <si>
    <t>C5445891</t>
  </si>
  <si>
    <t>C1070892920</t>
  </si>
  <si>
    <t>M93360868</t>
  </si>
  <si>
    <t>C1732422502</t>
  </si>
  <si>
    <t>C2143366540</t>
  </si>
  <si>
    <t>M1681234507</t>
  </si>
  <si>
    <t>C1706242971</t>
  </si>
  <si>
    <t>C391691728</t>
  </si>
  <si>
    <t>C1627607034</t>
  </si>
  <si>
    <t>M699164243</t>
  </si>
  <si>
    <t>C1434429206</t>
  </si>
  <si>
    <t>C127612500</t>
  </si>
  <si>
    <t>C2090649026</t>
  </si>
  <si>
    <t>M910736124</t>
  </si>
  <si>
    <t>C505936948</t>
  </si>
  <si>
    <t>M1079005234</t>
  </si>
  <si>
    <t>C1526214447</t>
  </si>
  <si>
    <t>C697627094</t>
  </si>
  <si>
    <t>M150171276</t>
  </si>
  <si>
    <t>C1247833696</t>
  </si>
  <si>
    <t>M1375379796</t>
  </si>
  <si>
    <t>C1601102076</t>
  </si>
  <si>
    <t>M1291477651</t>
  </si>
  <si>
    <t>C85988866</t>
  </si>
  <si>
    <t>C30734323</t>
  </si>
  <si>
    <t>M697667125</t>
  </si>
  <si>
    <t>C920948590</t>
  </si>
  <si>
    <t>C871440310</t>
  </si>
  <si>
    <t>M364645716</t>
  </si>
  <si>
    <t>C274587120</t>
  </si>
  <si>
    <t>C47230826</t>
  </si>
  <si>
    <t>M971447337</t>
  </si>
  <si>
    <t>C1279553772</t>
  </si>
  <si>
    <t>C847808201</t>
  </si>
  <si>
    <t>C891601933</t>
  </si>
  <si>
    <t>M883130580</t>
  </si>
  <si>
    <t>C1536120252</t>
  </si>
  <si>
    <t>C93828435</t>
  </si>
  <si>
    <t>C768032458</t>
  </si>
  <si>
    <t>M1045468115</t>
  </si>
  <si>
    <t>C383582701</t>
  </si>
  <si>
    <t>C1687239934</t>
  </si>
  <si>
    <t>C928941119</t>
  </si>
  <si>
    <t>M595320176</t>
  </si>
  <si>
    <t>C428809415</t>
  </si>
  <si>
    <t>C1730389106</t>
  </si>
  <si>
    <t>C614443989</t>
  </si>
  <si>
    <t>C586975002</t>
  </si>
  <si>
    <t>C1509061227</t>
  </si>
  <si>
    <t>M955921590</t>
  </si>
  <si>
    <t>C1115686895</t>
  </si>
  <si>
    <t>C454610281</t>
  </si>
  <si>
    <t>C1370719563</t>
  </si>
  <si>
    <t>C939869263</t>
  </si>
  <si>
    <t>C2063107039</t>
  </si>
  <si>
    <t>C659978860</t>
  </si>
  <si>
    <t>C1786915344</t>
  </si>
  <si>
    <t>C2025270323</t>
  </si>
  <si>
    <t>C1190112897</t>
  </si>
  <si>
    <t>C1384003882</t>
  </si>
  <si>
    <t>C693586911</t>
  </si>
  <si>
    <t>C1757428850</t>
  </si>
  <si>
    <t>C1398807629</t>
  </si>
  <si>
    <t>C1886705762</t>
  </si>
  <si>
    <t>C1668180992</t>
  </si>
  <si>
    <t>C178581427</t>
  </si>
  <si>
    <t>C1562356872</t>
  </si>
  <si>
    <t>C1509230814</t>
  </si>
  <si>
    <t>M261389386</t>
  </si>
  <si>
    <t>C529141716</t>
  </si>
  <si>
    <t>C2031008764</t>
  </si>
  <si>
    <t>C855552737</t>
  </si>
  <si>
    <t>C1136459672</t>
  </si>
  <si>
    <t>M1877392777</t>
  </si>
  <si>
    <t>C551418638</t>
  </si>
  <si>
    <t>C1209770721</t>
  </si>
  <si>
    <t>C1735601230</t>
  </si>
  <si>
    <t>C1125601031</t>
  </si>
  <si>
    <t>C432515097</t>
  </si>
  <si>
    <t>C1443702180</t>
  </si>
  <si>
    <t>C677540471</t>
  </si>
  <si>
    <t>C1366589195</t>
  </si>
  <si>
    <t>C1409727626</t>
  </si>
  <si>
    <t>C1977057884</t>
  </si>
  <si>
    <t>C1246280007</t>
  </si>
  <si>
    <t>C1895992243</t>
  </si>
  <si>
    <t>M66862783</t>
  </si>
  <si>
    <t>C1248889342</t>
  </si>
  <si>
    <t>M1174246262</t>
  </si>
  <si>
    <t>C541575017</t>
  </si>
  <si>
    <t>C915039537</t>
  </si>
  <si>
    <t>C1110182936</t>
  </si>
  <si>
    <t>C207438554</t>
  </si>
  <si>
    <t>M621938180</t>
  </si>
  <si>
    <t>C997257536</t>
  </si>
  <si>
    <t>C421426938</t>
  </si>
  <si>
    <t>M2142481553</t>
  </si>
  <si>
    <t>C1243920197</t>
  </si>
  <si>
    <t>M1986180528</t>
  </si>
  <si>
    <t>C471966752</t>
  </si>
  <si>
    <t>C2123650065</t>
  </si>
  <si>
    <t>C350043001</t>
  </si>
  <si>
    <t>C291854873</t>
  </si>
  <si>
    <t>M1917428400</t>
  </si>
  <si>
    <t>C1666717821</t>
  </si>
  <si>
    <t>C1068559579</t>
  </si>
  <si>
    <t>M71224486</t>
  </si>
  <si>
    <t>C1004384947</t>
  </si>
  <si>
    <t>C409325125</t>
  </si>
  <si>
    <t>M537608102</t>
  </si>
  <si>
    <t>C1386388733</t>
  </si>
  <si>
    <t>C79488048</t>
  </si>
  <si>
    <t>M840762628</t>
  </si>
  <si>
    <t>C1267923694</t>
  </si>
  <si>
    <t>M219267605</t>
  </si>
  <si>
    <t>C1861167843</t>
  </si>
  <si>
    <t>M872425247</t>
  </si>
  <si>
    <t>C1754918651</t>
  </si>
  <si>
    <t>M1805359255</t>
  </si>
  <si>
    <t>C2092175157</t>
  </si>
  <si>
    <t>M1236920163</t>
  </si>
  <si>
    <t>C1852847769</t>
  </si>
  <si>
    <t>M1494762720</t>
  </si>
  <si>
    <t>C84485457</t>
  </si>
  <si>
    <t>M51202156</t>
  </si>
  <si>
    <t>C1814458986</t>
  </si>
  <si>
    <t>C2005013578</t>
  </si>
  <si>
    <t>C997037126</t>
  </si>
  <si>
    <t>C1380640111</t>
  </si>
  <si>
    <t>C220227694</t>
  </si>
  <si>
    <t>C1785138628</t>
  </si>
  <si>
    <t>C1031760746</t>
  </si>
  <si>
    <t>C949714999</t>
  </si>
  <si>
    <t>C922156114</t>
  </si>
  <si>
    <t>C1689116261</t>
  </si>
  <si>
    <t>C584043937</t>
  </si>
  <si>
    <t>C1186032631</t>
  </si>
  <si>
    <t>C1193544479</t>
  </si>
  <si>
    <t>C1299229544</t>
  </si>
  <si>
    <t>C294569378</t>
  </si>
  <si>
    <t>C1546517175</t>
  </si>
  <si>
    <t>C993427166</t>
  </si>
  <si>
    <t>C1943386427</t>
  </si>
  <si>
    <t>C336711990</t>
  </si>
  <si>
    <t>C668629313</t>
  </si>
  <si>
    <t>C465193411</t>
  </si>
  <si>
    <t>C798106602</t>
  </si>
  <si>
    <t>M1909480258</t>
  </si>
  <si>
    <t>C1800580143</t>
  </si>
  <si>
    <t>M523681909</t>
  </si>
  <si>
    <t>C553991434</t>
  </si>
  <si>
    <t>M1392273443</t>
  </si>
  <si>
    <t>C741442951</t>
  </si>
  <si>
    <t>C609121576</t>
  </si>
  <si>
    <t>C95276316</t>
  </si>
  <si>
    <t>C231230926</t>
  </si>
  <si>
    <t>C1019515172</t>
  </si>
  <si>
    <t>C486094470</t>
  </si>
  <si>
    <t>C2002246952</t>
  </si>
  <si>
    <t>C1413256713</t>
  </si>
  <si>
    <t>C943605809</t>
  </si>
  <si>
    <t>M543925155</t>
  </si>
  <si>
    <t>C1978924078</t>
  </si>
  <si>
    <t>C1015337253</t>
  </si>
  <si>
    <t>C1991342404</t>
  </si>
  <si>
    <t>C188394122</t>
  </si>
  <si>
    <t>M1640117583</t>
  </si>
  <si>
    <t>C2069224875</t>
  </si>
  <si>
    <t>C106164444</t>
  </si>
  <si>
    <t>M1491297382</t>
  </si>
  <si>
    <t>C679172728</t>
  </si>
  <si>
    <t>M2098618969</t>
  </si>
  <si>
    <t>C1683666999</t>
  </si>
  <si>
    <t>M660152462</t>
  </si>
  <si>
    <t>C1426261639</t>
  </si>
  <si>
    <t>M457810644</t>
  </si>
  <si>
    <t>C711146122</t>
  </si>
  <si>
    <t>C866179565</t>
  </si>
  <si>
    <t>C1146102296</t>
  </si>
  <si>
    <t>M153760555</t>
  </si>
  <si>
    <t>C1596162008</t>
  </si>
  <si>
    <t>M1814542812</t>
  </si>
  <si>
    <t>C690099874</t>
  </si>
  <si>
    <t>C1900661702</t>
  </si>
  <si>
    <t>C894482312</t>
  </si>
  <si>
    <t>C1692926375</t>
  </si>
  <si>
    <t>C1564908702</t>
  </si>
  <si>
    <t>C1659796235</t>
  </si>
  <si>
    <t>C1387428905</t>
  </si>
  <si>
    <t>C1987291873</t>
  </si>
  <si>
    <t>C532179677</t>
  </si>
  <si>
    <t>C2130782454</t>
  </si>
  <si>
    <t>C236944386</t>
  </si>
  <si>
    <t>M1334643420</t>
  </si>
  <si>
    <t>C608339310</t>
  </si>
  <si>
    <t>M2020670905</t>
  </si>
  <si>
    <t>C234512857</t>
  </si>
  <si>
    <t>M705057104</t>
  </si>
  <si>
    <t>C450873483</t>
  </si>
  <si>
    <t>M1706914652</t>
  </si>
  <si>
    <t>C999760539</t>
  </si>
  <si>
    <t>M587425896</t>
  </si>
  <si>
    <t>C1207727891</t>
  </si>
  <si>
    <t>M1230363427</t>
  </si>
  <si>
    <t>C1272228712</t>
  </si>
  <si>
    <t>C1932315218</t>
  </si>
  <si>
    <t>C1464631243</t>
  </si>
  <si>
    <t>M807873218</t>
  </si>
  <si>
    <t>C1581664325</t>
  </si>
  <si>
    <t>C1269659525</t>
  </si>
  <si>
    <t>C2141973276</t>
  </si>
  <si>
    <t>M1993588497</t>
  </si>
  <si>
    <t>C440124910</t>
  </si>
  <si>
    <t>C973768819</t>
  </si>
  <si>
    <t>C717960631</t>
  </si>
  <si>
    <t>C442070821</t>
  </si>
  <si>
    <t>C1010712892</t>
  </si>
  <si>
    <t>C1897494600</t>
  </si>
  <si>
    <t>C902416176</t>
  </si>
  <si>
    <t>M1542363370</t>
  </si>
  <si>
    <t>C174009581</t>
  </si>
  <si>
    <t>C1164769255</t>
  </si>
  <si>
    <t>C817811158</t>
  </si>
  <si>
    <t>C1261797302</t>
  </si>
  <si>
    <t>C1911421340</t>
  </si>
  <si>
    <t>C1681102834</t>
  </si>
  <si>
    <t>C402188253</t>
  </si>
  <si>
    <t>M1375093642</t>
  </si>
  <si>
    <t>C836652749</t>
  </si>
  <si>
    <t>C1954439245</t>
  </si>
  <si>
    <t>C1235931907</t>
  </si>
  <si>
    <t>C423367652</t>
  </si>
  <si>
    <t>C2050353498</t>
  </si>
  <si>
    <t>C970881271</t>
  </si>
  <si>
    <t>C653497860</t>
  </si>
  <si>
    <t>C1604915725</t>
  </si>
  <si>
    <t>C176381851</t>
  </si>
  <si>
    <t>C1087408124</t>
  </si>
  <si>
    <t>C2057927252</t>
  </si>
  <si>
    <t>C1837577846</t>
  </si>
  <si>
    <t>C2112406490</t>
  </si>
  <si>
    <t>C969098492</t>
  </si>
  <si>
    <t>C143258186</t>
  </si>
  <si>
    <t>C1558794667</t>
  </si>
  <si>
    <t>C1730457599</t>
  </si>
  <si>
    <t>C1147401027</t>
  </si>
  <si>
    <t>C62865959</t>
  </si>
  <si>
    <t>C357384178</t>
  </si>
  <si>
    <t>C1473524211</t>
  </si>
  <si>
    <t>C209074593</t>
  </si>
  <si>
    <t>C1973550194</t>
  </si>
  <si>
    <t>C408392416</t>
  </si>
  <si>
    <t>C158334875</t>
  </si>
  <si>
    <t>C2135039212</t>
  </si>
  <si>
    <t>C1120176532</t>
  </si>
  <si>
    <t>C947699666</t>
  </si>
  <si>
    <t>C1310264417</t>
  </si>
  <si>
    <t>C559139890</t>
  </si>
  <si>
    <t>M1195207077</t>
  </si>
  <si>
    <t>C442686655</t>
  </si>
  <si>
    <t>C100959631</t>
  </si>
  <si>
    <t>C471769494</t>
  </si>
  <si>
    <t>M596888699</t>
  </si>
  <si>
    <t>C265284077</t>
  </si>
  <si>
    <t>C941780577</t>
  </si>
  <si>
    <t>C54811535</t>
  </si>
  <si>
    <t>C883596384</t>
  </si>
  <si>
    <t>C1790920800</t>
  </si>
  <si>
    <t>C1467130200</t>
  </si>
  <si>
    <t>C654486234</t>
  </si>
  <si>
    <t>C104531350</t>
  </si>
  <si>
    <t>C374845817</t>
  </si>
  <si>
    <t>C1424865930</t>
  </si>
  <si>
    <t>C1712037559</t>
  </si>
  <si>
    <t>C952246357</t>
  </si>
  <si>
    <t>C322273869</t>
  </si>
  <si>
    <t>C708137803</t>
  </si>
  <si>
    <t>C275877532</t>
  </si>
  <si>
    <t>C966317135</t>
  </si>
  <si>
    <t>C100667099</t>
  </si>
  <si>
    <t>C103787099</t>
  </si>
  <si>
    <t>C439800172</t>
  </si>
  <si>
    <t>C1702057161</t>
  </si>
  <si>
    <t>C1661200490</t>
  </si>
  <si>
    <t>C411433763</t>
  </si>
  <si>
    <t>C873788654</t>
  </si>
  <si>
    <t>C1270758329</t>
  </si>
  <si>
    <t>C922929692</t>
  </si>
  <si>
    <t>C6906684</t>
  </si>
  <si>
    <t>M323568731</t>
  </si>
  <si>
    <t>C697357944</t>
  </si>
  <si>
    <t>M140753788</t>
  </si>
  <si>
    <t>C1138248143</t>
  </si>
  <si>
    <t>M451585651</t>
  </si>
  <si>
    <t>C904298560</t>
  </si>
  <si>
    <t>C1558084311</t>
  </si>
  <si>
    <t>C541816283</t>
  </si>
  <si>
    <t>C568116780</t>
  </si>
  <si>
    <t>M1858745690</t>
  </si>
  <si>
    <t>C1873763395</t>
  </si>
  <si>
    <t>C2047087507</t>
  </si>
  <si>
    <t>C347146688</t>
  </si>
  <si>
    <t>C1394295004</t>
  </si>
  <si>
    <t>C1816448768</t>
  </si>
  <si>
    <t>M2040318863</t>
  </si>
  <si>
    <t>C1711219317</t>
  </si>
  <si>
    <t>C1818989494</t>
  </si>
  <si>
    <t>M639466996</t>
  </si>
  <si>
    <t>C969021963</t>
  </si>
  <si>
    <t>C632449996</t>
  </si>
  <si>
    <t>C368360175</t>
  </si>
  <si>
    <t>C1481344888</t>
  </si>
  <si>
    <t>C1911606328</t>
  </si>
  <si>
    <t>M1202333121</t>
  </si>
  <si>
    <t>C2008669209</t>
  </si>
  <si>
    <t>C1934489041</t>
  </si>
  <si>
    <t>C69953164</t>
  </si>
  <si>
    <t>C305782757</t>
  </si>
  <si>
    <t>C727290031</t>
  </si>
  <si>
    <t>C933628776</t>
  </si>
  <si>
    <t>C1751520278</t>
  </si>
  <si>
    <t>C880556040</t>
  </si>
  <si>
    <t>C1397164736</t>
  </si>
  <si>
    <t>C1421715083</t>
  </si>
  <si>
    <t>C212065966</t>
  </si>
  <si>
    <t>C1506417482</t>
  </si>
  <si>
    <t>C842013625</t>
  </si>
  <si>
    <t>C192965258</t>
  </si>
  <si>
    <t>M432313338</t>
  </si>
  <si>
    <t>C274582467</t>
  </si>
  <si>
    <t>C570615714</t>
  </si>
  <si>
    <t>M719195474</t>
  </si>
  <si>
    <t>C397938864</t>
  </si>
  <si>
    <t>C1774568023</t>
  </si>
  <si>
    <t>C2124012245</t>
  </si>
  <si>
    <t>C1557071674</t>
  </si>
  <si>
    <t>C111224172</t>
  </si>
  <si>
    <t>C1363908760</t>
  </si>
  <si>
    <t>C383467420</t>
  </si>
  <si>
    <t>C839457962</t>
  </si>
  <si>
    <t>M1024251330</t>
  </si>
  <si>
    <t>C814618019</t>
  </si>
  <si>
    <t>C2137455601</t>
  </si>
  <si>
    <t>C99636475</t>
  </si>
  <si>
    <t>C560013711</t>
  </si>
  <si>
    <t>C1586049858</t>
  </si>
  <si>
    <t>C510264893</t>
  </si>
  <si>
    <t>C1453051762</t>
  </si>
  <si>
    <t>M1363877590</t>
  </si>
  <si>
    <t>C1187984542</t>
  </si>
  <si>
    <t>C148539796</t>
  </si>
  <si>
    <t>C195724676</t>
  </si>
  <si>
    <t>C11679650</t>
  </si>
  <si>
    <t>C159790284</t>
  </si>
  <si>
    <t>M919771814</t>
  </si>
  <si>
    <t>C1788355521</t>
  </si>
  <si>
    <t>C591794018</t>
  </si>
  <si>
    <t>C2072385047</t>
  </si>
  <si>
    <t>C1134460415</t>
  </si>
  <si>
    <t>C1631307904</t>
  </si>
  <si>
    <t>C1251371341</t>
  </si>
  <si>
    <t>M23853222</t>
  </si>
  <si>
    <t>C824843505</t>
  </si>
  <si>
    <t>C250264988</t>
  </si>
  <si>
    <t>C2010079501</t>
  </si>
  <si>
    <t>M700389786</t>
  </si>
  <si>
    <t>C1217611208</t>
  </si>
  <si>
    <t>C332269339</t>
  </si>
  <si>
    <t>M528866150</t>
  </si>
  <si>
    <t>C1311204037</t>
  </si>
  <si>
    <t>C482919372</t>
  </si>
  <si>
    <t>C2145253777</t>
  </si>
  <si>
    <t>M1320305639</t>
  </si>
  <si>
    <t>C997601726</t>
  </si>
  <si>
    <t>C1635406783</t>
  </si>
  <si>
    <t>C1912291184</t>
  </si>
  <si>
    <t>C764082131</t>
  </si>
  <si>
    <t>M662423581</t>
  </si>
  <si>
    <t>C338657510</t>
  </si>
  <si>
    <t>M1007103404</t>
  </si>
  <si>
    <t>C1179214224</t>
  </si>
  <si>
    <t>M1066099300</t>
  </si>
  <si>
    <t>C1464597955</t>
  </si>
  <si>
    <t>C1386528971</t>
  </si>
  <si>
    <t>C1600941806</t>
  </si>
  <si>
    <t>C999337765</t>
  </si>
  <si>
    <t>C868087921</t>
  </si>
  <si>
    <t>C1198244949</t>
  </si>
  <si>
    <t>C2077018440</t>
  </si>
  <si>
    <t>C1159444627</t>
  </si>
  <si>
    <t>C431599153</t>
  </si>
  <si>
    <t>C15304767</t>
  </si>
  <si>
    <t>C502433763</t>
  </si>
  <si>
    <t>C87387118</t>
  </si>
  <si>
    <t>C1361679711</t>
  </si>
  <si>
    <t>C499992373</t>
  </si>
  <si>
    <t>C336140016</t>
  </si>
  <si>
    <t>M978150788</t>
  </si>
  <si>
    <t>C668175615</t>
  </si>
  <si>
    <t>C1347458015</t>
  </si>
  <si>
    <t>M213037491</t>
  </si>
  <si>
    <t>C1568838884</t>
  </si>
  <si>
    <t>M1720541151</t>
  </si>
  <si>
    <t>C848815802</t>
  </si>
  <si>
    <t>M724694642</t>
  </si>
  <si>
    <t>C1650291268</t>
  </si>
  <si>
    <t>M1856158327</t>
  </si>
  <si>
    <t>C1670193967</t>
  </si>
  <si>
    <t>C1194056522</t>
  </si>
  <si>
    <t>C1324179129</t>
  </si>
  <si>
    <t>C904344593</t>
  </si>
  <si>
    <t>C1073343961</t>
  </si>
  <si>
    <t>C647074023</t>
  </si>
  <si>
    <t>C36506138</t>
  </si>
  <si>
    <t>C250016242</t>
  </si>
  <si>
    <t>M2122404562</t>
  </si>
  <si>
    <t>C1421730637</t>
  </si>
  <si>
    <t>M1051348506</t>
  </si>
  <si>
    <t>C125452636</t>
  </si>
  <si>
    <t>M1931052195</t>
  </si>
  <si>
    <t>C1208333830</t>
  </si>
  <si>
    <t>C615775106</t>
  </si>
  <si>
    <t>M1905667817</t>
  </si>
  <si>
    <t>C1318420708</t>
  </si>
  <si>
    <t>M725990070</t>
  </si>
  <si>
    <t>C277953463</t>
  </si>
  <si>
    <t>M1353756202</t>
  </si>
  <si>
    <t>C851482232</t>
  </si>
  <si>
    <t>M878058140</t>
  </si>
  <si>
    <t>C755221282</t>
  </si>
  <si>
    <t>M2014832982</t>
  </si>
  <si>
    <t>C1322435450</t>
  </si>
  <si>
    <t>M1247060678</t>
  </si>
  <si>
    <t>C2046653053</t>
  </si>
  <si>
    <t>M1046968653</t>
  </si>
  <si>
    <t>C1727444200</t>
  </si>
  <si>
    <t>M165378146</t>
  </si>
  <si>
    <t>C455581118</t>
  </si>
  <si>
    <t>M504308358</t>
  </si>
  <si>
    <t>C1292735579</t>
  </si>
  <si>
    <t>M524811760</t>
  </si>
  <si>
    <t>C950684107</t>
  </si>
  <si>
    <t>M1599493962</t>
  </si>
  <si>
    <t>C2119745463</t>
  </si>
  <si>
    <t>M1582331377</t>
  </si>
  <si>
    <t>C878611425</t>
  </si>
  <si>
    <t>M1499428391</t>
  </si>
  <si>
    <t>C1656872892</t>
  </si>
  <si>
    <t>M1071895016</t>
  </si>
  <si>
    <t>C2141340790</t>
  </si>
  <si>
    <t>M1575943147</t>
  </si>
  <si>
    <t>C834597845</t>
  </si>
  <si>
    <t>M275974299</t>
  </si>
  <si>
    <t>C2099212055</t>
  </si>
  <si>
    <t>M1459942140</t>
  </si>
  <si>
    <t>C300057490</t>
  </si>
  <si>
    <t>M433944293</t>
  </si>
  <si>
    <t>C524080414</t>
  </si>
  <si>
    <t>M1876907799</t>
  </si>
  <si>
    <t>C1789179757</t>
  </si>
  <si>
    <t>M415014530</t>
  </si>
  <si>
    <t>C1641102510</t>
  </si>
  <si>
    <t>M1948498028</t>
  </si>
  <si>
    <t>C1005807194</t>
  </si>
  <si>
    <t>M1204266792</t>
  </si>
  <si>
    <t>C790353714</t>
  </si>
  <si>
    <t>M1175648869</t>
  </si>
  <si>
    <t>C1718846795</t>
  </si>
  <si>
    <t>C485982282</t>
  </si>
  <si>
    <t>M1831106209</t>
  </si>
  <si>
    <t>C1010071730</t>
  </si>
  <si>
    <t>M1175976866</t>
  </si>
  <si>
    <t>C1724045050</t>
  </si>
  <si>
    <t>M681391613</t>
  </si>
  <si>
    <t>C938686900</t>
  </si>
  <si>
    <t>M1321213443</t>
  </si>
  <si>
    <t>C1053127719</t>
  </si>
  <si>
    <t>M2142670047</t>
  </si>
  <si>
    <t>C1361458180</t>
  </si>
  <si>
    <t>M534251557</t>
  </si>
  <si>
    <t>C170472373</t>
  </si>
  <si>
    <t>C1102222939</t>
  </si>
  <si>
    <t>M559156349</t>
  </si>
  <si>
    <t>C2123542866</t>
  </si>
  <si>
    <t>M1030066606</t>
  </si>
  <si>
    <t>C1756420119</t>
  </si>
  <si>
    <t>M1762006680</t>
  </si>
  <si>
    <t>C49619659</t>
  </si>
  <si>
    <t>M319568858</t>
  </si>
  <si>
    <t>C2098346444</t>
  </si>
  <si>
    <t>M620315168</t>
  </si>
  <si>
    <t>C254922510</t>
  </si>
  <si>
    <t>M2098325465</t>
  </si>
  <si>
    <t>C295792110</t>
  </si>
  <si>
    <t>M2133312952</t>
  </si>
  <si>
    <t>C2121219309</t>
  </si>
  <si>
    <t>C213005270</t>
  </si>
  <si>
    <t>C375845299</t>
  </si>
  <si>
    <t>C1462627522</t>
  </si>
  <si>
    <t>C403245186</t>
  </si>
  <si>
    <t>C1352805022</t>
  </si>
  <si>
    <t>C1301520351</t>
  </si>
  <si>
    <t>C1826161847</t>
  </si>
  <si>
    <t>M1412087314</t>
  </si>
  <si>
    <t>C354257107</t>
  </si>
  <si>
    <t>M1143046344</t>
  </si>
  <si>
    <t>C1618593863</t>
  </si>
  <si>
    <t>C1576584025</t>
  </si>
  <si>
    <t>C1629626484</t>
  </si>
  <si>
    <t>C411068307</t>
  </si>
  <si>
    <t>M1357878155</t>
  </si>
  <si>
    <t>C2130330145</t>
  </si>
  <si>
    <t>M246152202</t>
  </si>
  <si>
    <t>C361541299</t>
  </si>
  <si>
    <t>M961745986</t>
  </si>
  <si>
    <t>C362062339</t>
  </si>
  <si>
    <t>C1141790487</t>
  </si>
  <si>
    <t>M881299475</t>
  </si>
  <si>
    <t>C358048709</t>
  </si>
  <si>
    <t>M635658198</t>
  </si>
  <si>
    <t>C325255826</t>
  </si>
  <si>
    <t>C460066789</t>
  </si>
  <si>
    <t>M898305542</t>
  </si>
  <si>
    <t>C178907790</t>
  </si>
  <si>
    <t>M30744283</t>
  </si>
  <si>
    <t>C2059221539</t>
  </si>
  <si>
    <t>M397140044</t>
  </si>
  <si>
    <t>C1385399725</t>
  </si>
  <si>
    <t>M2073656034</t>
  </si>
  <si>
    <t>C1759914896</t>
  </si>
  <si>
    <t>C537337664</t>
  </si>
  <si>
    <t>C1861703680</t>
  </si>
  <si>
    <t>C1586061654</t>
  </si>
  <si>
    <t>M132803516</t>
  </si>
  <si>
    <t>C529500446</t>
  </si>
  <si>
    <t>M1273820599</t>
  </si>
  <si>
    <t>C1593491021</t>
  </si>
  <si>
    <t>C169445797</t>
  </si>
  <si>
    <t>M1765619329</t>
  </si>
  <si>
    <t>C1171269468</t>
  </si>
  <si>
    <t>C393156169</t>
  </si>
  <si>
    <t>C1314124157</t>
  </si>
  <si>
    <t>C146873779</t>
  </si>
  <si>
    <t>C138980116</t>
  </si>
  <si>
    <t>C1906108928</t>
  </si>
  <si>
    <t>C1281787782</t>
  </si>
  <si>
    <t>M502226798</t>
  </si>
  <si>
    <t>C499377637</t>
  </si>
  <si>
    <t>C1352592706</t>
  </si>
  <si>
    <t>C675027552</t>
  </si>
  <si>
    <t>M1338975270</t>
  </si>
  <si>
    <t>C1302404343</t>
  </si>
  <si>
    <t>C1785863420</t>
  </si>
  <si>
    <t>C576054472</t>
  </si>
  <si>
    <t>C61754895</t>
  </si>
  <si>
    <t>C336399024</t>
  </si>
  <si>
    <t>M1359932002</t>
  </si>
  <si>
    <t>C727812419</t>
  </si>
  <si>
    <t>C639585091</t>
  </si>
  <si>
    <t>C1122850069</t>
  </si>
  <si>
    <t>C1513852346</t>
  </si>
  <si>
    <t>M2084581733</t>
  </si>
  <si>
    <t>C1540133951</t>
  </si>
  <si>
    <t>C131434838</t>
  </si>
  <si>
    <t>M25526859</t>
  </si>
  <si>
    <t>C2092126215</t>
  </si>
  <si>
    <t>M1138839234</t>
  </si>
  <si>
    <t>C1758851281</t>
  </si>
  <si>
    <t>M1164947546</t>
  </si>
  <si>
    <t>C591061912</t>
  </si>
  <si>
    <t>M1784950371</t>
  </si>
  <si>
    <t>C770709638</t>
  </si>
  <si>
    <t>M354783234</t>
  </si>
  <si>
    <t>C1643616029</t>
  </si>
  <si>
    <t>M707504758</t>
  </si>
  <si>
    <t>C129151901</t>
  </si>
  <si>
    <t>C105243347</t>
  </si>
  <si>
    <t>C1043236585</t>
  </si>
  <si>
    <t>C1145742634</t>
  </si>
  <si>
    <t>C1664917838</t>
  </si>
  <si>
    <t>C338943813</t>
  </si>
  <si>
    <t>C101693445</t>
  </si>
  <si>
    <t>C1988963</t>
  </si>
  <si>
    <t>C1289519075</t>
  </si>
  <si>
    <t>C1257017831</t>
  </si>
  <si>
    <t>C1076864520</t>
  </si>
  <si>
    <t>C1272220904</t>
  </si>
  <si>
    <t>C991687064</t>
  </si>
  <si>
    <t>M345481855</t>
  </si>
  <si>
    <t>C987392675</t>
  </si>
  <si>
    <t>M133731350</t>
  </si>
  <si>
    <t>C1661678144</t>
  </si>
  <si>
    <t>C1466908633</t>
  </si>
  <si>
    <t>C1244061700</t>
  </si>
  <si>
    <t>C591398033</t>
  </si>
  <si>
    <t>C1965011834</t>
  </si>
  <si>
    <t>C1624997067</t>
  </si>
  <si>
    <t>C91428711</t>
  </si>
  <si>
    <t>C1517865890</t>
  </si>
  <si>
    <t>C665007657</t>
  </si>
  <si>
    <t>M82107072</t>
  </si>
  <si>
    <t>C1071825843</t>
  </si>
  <si>
    <t>M601569846</t>
  </si>
  <si>
    <t>C502747674</t>
  </si>
  <si>
    <t>C1301026685</t>
  </si>
  <si>
    <t>C1072150974</t>
  </si>
  <si>
    <t>C372316842</t>
  </si>
  <si>
    <t>M1824626896</t>
  </si>
  <si>
    <t>C1258381520</t>
  </si>
  <si>
    <t>C1227426375</t>
  </si>
  <si>
    <t>C1465101698</t>
  </si>
  <si>
    <t>C934586528</t>
  </si>
  <si>
    <t>M2012432742</t>
  </si>
  <si>
    <t>C1988693741</t>
  </si>
  <si>
    <t>C1023181315</t>
  </si>
  <si>
    <t>C1027449258</t>
  </si>
  <si>
    <t>C782228628</t>
  </si>
  <si>
    <t>C1137313880</t>
  </si>
  <si>
    <t>M2097846442</t>
  </si>
  <si>
    <t>C624877970</t>
  </si>
  <si>
    <t>M1964372701</t>
  </si>
  <si>
    <t>C1720626415</t>
  </si>
  <si>
    <t>M1332262748</t>
  </si>
  <si>
    <t>C487124306</t>
  </si>
  <si>
    <t>M1204905780</t>
  </si>
  <si>
    <t>C1420509941</t>
  </si>
  <si>
    <t>C1913343842</t>
  </si>
  <si>
    <t>C1593036139</t>
  </si>
  <si>
    <t>M72075674</t>
  </si>
  <si>
    <t>C1223681760</t>
  </si>
  <si>
    <t>C1180547554</t>
  </si>
  <si>
    <t>C109427927</t>
  </si>
  <si>
    <t>C1557701252</t>
  </si>
  <si>
    <t>M1798805273</t>
  </si>
  <si>
    <t>C1074700596</t>
  </si>
  <si>
    <t>C1799806694</t>
  </si>
  <si>
    <t>C1913884040</t>
  </si>
  <si>
    <t>C625693580</t>
  </si>
  <si>
    <t>M284770576</t>
  </si>
  <si>
    <t>C1301617671</t>
  </si>
  <si>
    <t>C974028749</t>
  </si>
  <si>
    <t>C587511792</t>
  </si>
  <si>
    <t>C1774999488</t>
  </si>
  <si>
    <t>C1546409775</t>
  </si>
  <si>
    <t>M101153915</t>
  </si>
  <si>
    <t>C1662463384</t>
  </si>
  <si>
    <t>M1705684285</t>
  </si>
  <si>
    <t>C1535187848</t>
  </si>
  <si>
    <t>C1717059623</t>
  </si>
  <si>
    <t>C1023003289</t>
  </si>
  <si>
    <t>M202001278</t>
  </si>
  <si>
    <t>C1602505772</t>
  </si>
  <si>
    <t>C2079946371</t>
  </si>
  <si>
    <t>C161924711</t>
  </si>
  <si>
    <t>C1470705046</t>
  </si>
  <si>
    <t>C1316063742</t>
  </si>
  <si>
    <t>C716303971</t>
  </si>
  <si>
    <t>M449632472</t>
  </si>
  <si>
    <t>C627482648</t>
  </si>
  <si>
    <t>M1002302655</t>
  </si>
  <si>
    <t>C509267805</t>
  </si>
  <si>
    <t>M1655492182</t>
  </si>
  <si>
    <t>C1918551163</t>
  </si>
  <si>
    <t>C651564699</t>
  </si>
  <si>
    <t>C1857946939</t>
  </si>
  <si>
    <t>C1784985796</t>
  </si>
  <si>
    <t>M1312407791</t>
  </si>
  <si>
    <t>C1481471357</t>
  </si>
  <si>
    <t>M1187259538</t>
  </si>
  <si>
    <t>C162072086</t>
  </si>
  <si>
    <t>C1481754281</t>
  </si>
  <si>
    <t>C160924020</t>
  </si>
  <si>
    <t>M985856934</t>
  </si>
  <si>
    <t>C1573239000</t>
  </si>
  <si>
    <t>C2036007900</t>
  </si>
  <si>
    <t>C471702720</t>
  </si>
  <si>
    <t>M691282454</t>
  </si>
  <si>
    <t>C75948893</t>
  </si>
  <si>
    <t>M1962252397</t>
  </si>
  <si>
    <t>C83816879</t>
  </si>
  <si>
    <t>C215111604</t>
  </si>
  <si>
    <t>C967452783</t>
  </si>
  <si>
    <t>C1065210232</t>
  </si>
  <si>
    <t>C1737687050</t>
  </si>
  <si>
    <t>M345241310</t>
  </si>
  <si>
    <t>C182610959</t>
  </si>
  <si>
    <t>C1531284026</t>
  </si>
  <si>
    <t>C606683656</t>
  </si>
  <si>
    <t>C797406549</t>
  </si>
  <si>
    <t>M907863742</t>
  </si>
  <si>
    <t>C1098886685</t>
  </si>
  <si>
    <t>M799579448</t>
  </si>
  <si>
    <t>C999389253</t>
  </si>
  <si>
    <t>C1785286815</t>
  </si>
  <si>
    <t>C1457132681</t>
  </si>
  <si>
    <t>C1030754871</t>
  </si>
  <si>
    <t>C219354764</t>
  </si>
  <si>
    <t>M769544729</t>
  </si>
  <si>
    <t>C732329335</t>
  </si>
  <si>
    <t>M385498014</t>
  </si>
  <si>
    <t>C63502523</t>
  </si>
  <si>
    <t>C1549347905</t>
  </si>
  <si>
    <t>C1145894768</t>
  </si>
  <si>
    <t>C53281452</t>
  </si>
  <si>
    <t>C1197752146</t>
  </si>
  <si>
    <t>C1380595931</t>
  </si>
  <si>
    <t>C1897833109</t>
  </si>
  <si>
    <t>C449705592</t>
  </si>
  <si>
    <t>M2092291292</t>
  </si>
  <si>
    <t>C2142943089</t>
  </si>
  <si>
    <t>M2067048473</t>
  </si>
  <si>
    <t>C247459633</t>
  </si>
  <si>
    <t>C1551816974</t>
  </si>
  <si>
    <t>C1985342671</t>
  </si>
  <si>
    <t>M687863420</t>
  </si>
  <si>
    <t>C1497907765</t>
  </si>
  <si>
    <t>C1178329086</t>
  </si>
  <si>
    <t>C1934902971</t>
  </si>
  <si>
    <t>M717156234</t>
  </si>
  <si>
    <t>C2108006583</t>
  </si>
  <si>
    <t>M1718029532</t>
  </si>
  <si>
    <t>C936902453</t>
  </si>
  <si>
    <t>C1783141626</t>
  </si>
  <si>
    <t>C976761116</t>
  </si>
  <si>
    <t>M1684527979</t>
  </si>
  <si>
    <t>C1816243845</t>
  </si>
  <si>
    <t>C1107298483</t>
  </si>
  <si>
    <t>C961245502</t>
  </si>
  <si>
    <t>M1672301055</t>
  </si>
  <si>
    <t>C49936009</t>
  </si>
  <si>
    <t>C482323785</t>
  </si>
  <si>
    <t>C1082008565</t>
  </si>
  <si>
    <t>C585005125</t>
  </si>
  <si>
    <t>M724909904</t>
  </si>
  <si>
    <t>C1723193601</t>
  </si>
  <si>
    <t>C2015389073</t>
  </si>
  <si>
    <t>C1474641833</t>
  </si>
  <si>
    <t>M111704384</t>
  </si>
  <si>
    <t>C73730426</t>
  </si>
  <si>
    <t>M1288742182</t>
  </si>
  <si>
    <t>C850842466</t>
  </si>
  <si>
    <t>M2006048269</t>
  </si>
  <si>
    <t>C1536374620</t>
  </si>
  <si>
    <t>C304300189</t>
  </si>
  <si>
    <t>C369802360</t>
  </si>
  <si>
    <t>M1863481602</t>
  </si>
  <si>
    <t>C762944107</t>
  </si>
  <si>
    <t>M634781937</t>
  </si>
  <si>
    <t>C1727828303</t>
  </si>
  <si>
    <t>C357455452</t>
  </si>
  <si>
    <t>C442121979</t>
  </si>
  <si>
    <t>M2073117977</t>
  </si>
  <si>
    <t>C1859453714</t>
  </si>
  <si>
    <t>M1822527854</t>
  </si>
  <si>
    <t>C659019751</t>
  </si>
  <si>
    <t>M1452271515</t>
  </si>
  <si>
    <t>C277132235</t>
  </si>
  <si>
    <t>M1892575828</t>
  </si>
  <si>
    <t>C1764713285</t>
  </si>
  <si>
    <t>C1085665988</t>
  </si>
  <si>
    <t>C257677023</t>
  </si>
  <si>
    <t>C1964645362</t>
  </si>
  <si>
    <t>C1980056527</t>
  </si>
  <si>
    <t>M1688347393</t>
  </si>
  <si>
    <t>C200203907</t>
  </si>
  <si>
    <t>C781095303</t>
  </si>
  <si>
    <t>C1917428898</t>
  </si>
  <si>
    <t>M126237633</t>
  </si>
  <si>
    <t>C2061625204</t>
  </si>
  <si>
    <t>M540623622</t>
  </si>
  <si>
    <t>C527077143</t>
  </si>
  <si>
    <t>C688191240</t>
  </si>
  <si>
    <t>C1554743067</t>
  </si>
  <si>
    <t>C1833727432</t>
  </si>
  <si>
    <t>C920663803</t>
  </si>
  <si>
    <t>M2100888839</t>
  </si>
  <si>
    <t>C1930101023</t>
  </si>
  <si>
    <t>C1960831938</t>
  </si>
  <si>
    <t>M1128225868</t>
  </si>
  <si>
    <t>C1989896209</t>
  </si>
  <si>
    <t>C1563663396</t>
  </si>
  <si>
    <t>M1446641083</t>
  </si>
  <si>
    <t>C1876760076</t>
  </si>
  <si>
    <t>C703376746</t>
  </si>
  <si>
    <t>C1118511110</t>
  </si>
  <si>
    <t>C54023883</t>
  </si>
  <si>
    <t>C443922226</t>
  </si>
  <si>
    <t>C1766715750</t>
  </si>
  <si>
    <t>C497004294</t>
  </si>
  <si>
    <t>C112134051</t>
  </si>
  <si>
    <t>M1197508531</t>
  </si>
  <si>
    <t>C1880843338</t>
  </si>
  <si>
    <t>C278659792</t>
  </si>
  <si>
    <t>C1852874111</t>
  </si>
  <si>
    <t>M762233373</t>
  </si>
  <si>
    <t>C108845774</t>
  </si>
  <si>
    <t>C1357713449</t>
  </si>
  <si>
    <t>C1988543059</t>
  </si>
  <si>
    <t>C1068152940</t>
  </si>
  <si>
    <t>C477569689</t>
  </si>
  <si>
    <t>C1204970784</t>
  </si>
  <si>
    <t>C655912382</t>
  </si>
  <si>
    <t>C1733076820</t>
  </si>
  <si>
    <t>M1107964622</t>
  </si>
  <si>
    <t>C371569866</t>
  </si>
  <si>
    <t>C1924423213</t>
  </si>
  <si>
    <t>C1883255080</t>
  </si>
  <si>
    <t>M1666179500</t>
  </si>
  <si>
    <t>C1492622059</t>
  </si>
  <si>
    <t>C149091054</t>
  </si>
  <si>
    <t>C2035964843</t>
  </si>
  <si>
    <t>C1703184301</t>
  </si>
  <si>
    <t>C29387060</t>
  </si>
  <si>
    <t>C506109536</t>
  </si>
  <si>
    <t>C324710101</t>
  </si>
  <si>
    <t>C897976589</t>
  </si>
  <si>
    <t>M1954433535</t>
  </si>
  <si>
    <t>C1995773837</t>
  </si>
  <si>
    <t>C1021726381</t>
  </si>
  <si>
    <t>C1776000109</t>
  </si>
  <si>
    <t>C967698013</t>
  </si>
  <si>
    <t>C2115070692</t>
  </si>
  <si>
    <t>C1067086118</t>
  </si>
  <si>
    <t>C1636651047</t>
  </si>
  <si>
    <t>C1863383453</t>
  </si>
  <si>
    <t>C962164012</t>
  </si>
  <si>
    <t>M1428562016</t>
  </si>
  <si>
    <t>C1587629707</t>
  </si>
  <si>
    <t>C907385043</t>
  </si>
  <si>
    <t>M1142385448</t>
  </si>
  <si>
    <t>C542533354</t>
  </si>
  <si>
    <t>C1717871035</t>
  </si>
  <si>
    <t>C1951900029</t>
  </si>
  <si>
    <t>C1855876132</t>
  </si>
  <si>
    <t>M288298228</t>
  </si>
  <si>
    <t>C48054541</t>
  </si>
  <si>
    <t>M1271415906</t>
  </si>
  <si>
    <t>C1445654131</t>
  </si>
  <si>
    <t>C1723324459</t>
  </si>
  <si>
    <t>C1070319862</t>
  </si>
  <si>
    <t>M1467360043</t>
  </si>
  <si>
    <t>C1578403571</t>
  </si>
  <si>
    <t>M1607246388</t>
  </si>
  <si>
    <t>C1050758467</t>
  </si>
  <si>
    <t>C1487429319</t>
  </si>
  <si>
    <t>M577857599</t>
  </si>
  <si>
    <t>C404136775</t>
  </si>
  <si>
    <t>C1669684987</t>
  </si>
  <si>
    <t>C753483347</t>
  </si>
  <si>
    <t>C917308271</t>
  </si>
  <si>
    <t>C531932437</t>
  </si>
  <si>
    <t>C840249663</t>
  </si>
  <si>
    <t>M1466669704</t>
  </si>
  <si>
    <t>C159599985</t>
  </si>
  <si>
    <t>M866504025</t>
  </si>
  <si>
    <t>C673357531</t>
  </si>
  <si>
    <t>M588709517</t>
  </si>
  <si>
    <t>C812500827</t>
  </si>
  <si>
    <t>M767494922</t>
  </si>
  <si>
    <t>C290954272</t>
  </si>
  <si>
    <t>C94497297</t>
  </si>
  <si>
    <t>M1537778401</t>
  </si>
  <si>
    <t>C244979141</t>
  </si>
  <si>
    <t>C1689398506</t>
  </si>
  <si>
    <t>C595668650</t>
  </si>
  <si>
    <t>C104737124</t>
  </si>
  <si>
    <t>C695908777</t>
  </si>
  <si>
    <t>M937142733</t>
  </si>
  <si>
    <t>C1773250254</t>
  </si>
  <si>
    <t>C363700901</t>
  </si>
  <si>
    <t>C1131356460</t>
  </si>
  <si>
    <t>C1059352345</t>
  </si>
  <si>
    <t>M1432038641</t>
  </si>
  <si>
    <t>C825784130</t>
  </si>
  <si>
    <t>C191120904</t>
  </si>
  <si>
    <t>C706112472</t>
  </si>
  <si>
    <t>C396668122</t>
  </si>
  <si>
    <t>C454309499</t>
  </si>
  <si>
    <t>M1776599100</t>
  </si>
  <si>
    <t>C1075416846</t>
  </si>
  <si>
    <t>C1927887275</t>
  </si>
  <si>
    <t>C1215594083</t>
  </si>
  <si>
    <t>M123646577</t>
  </si>
  <si>
    <t>C196295787</t>
  </si>
  <si>
    <t>C816609495</t>
  </si>
  <si>
    <t>C1539350471</t>
  </si>
  <si>
    <t>C1630296340</t>
  </si>
  <si>
    <t>C696218612</t>
  </si>
  <si>
    <t>C1002263252</t>
  </si>
  <si>
    <t>M1753546676</t>
  </si>
  <si>
    <t>C929393604</t>
  </si>
  <si>
    <t>M1708609039</t>
  </si>
  <si>
    <t>C875400083</t>
  </si>
  <si>
    <t>M2065411069</t>
  </si>
  <si>
    <t>C1740428305</t>
  </si>
  <si>
    <t>C944003551</t>
  </si>
  <si>
    <t>C1617767511</t>
  </si>
  <si>
    <t>C1183791076</t>
  </si>
  <si>
    <t>C1200783224</t>
  </si>
  <si>
    <t>M1568824564</t>
  </si>
  <si>
    <t>C1409604743</t>
  </si>
  <si>
    <t>M1795944948</t>
  </si>
  <si>
    <t>C1068902994</t>
  </si>
  <si>
    <t>M1880925356</t>
  </si>
  <si>
    <t>C42905292</t>
  </si>
  <si>
    <t>M910064440</t>
  </si>
  <si>
    <t>C953426711</t>
  </si>
  <si>
    <t>M762894693</t>
  </si>
  <si>
    <t>C1526201032</t>
  </si>
  <si>
    <t>M534101269</t>
  </si>
  <si>
    <t>C109111651</t>
  </si>
  <si>
    <t>M1834531623</t>
  </si>
  <si>
    <t>C136068606</t>
  </si>
  <si>
    <t>M982713597</t>
  </si>
  <si>
    <t>C1004091709</t>
  </si>
  <si>
    <t>M326118626</t>
  </si>
  <si>
    <t>C2062155967</t>
  </si>
  <si>
    <t>C1492928499</t>
  </si>
  <si>
    <t>M715033856</t>
  </si>
  <si>
    <t>C949724045</t>
  </si>
  <si>
    <t>M316584921</t>
  </si>
  <si>
    <t>C682081710</t>
  </si>
  <si>
    <t>M1989133111</t>
  </si>
  <si>
    <t>C334336416</t>
  </si>
  <si>
    <t>C1959438463</t>
  </si>
  <si>
    <t>C1637163397</t>
  </si>
  <si>
    <t>C1770766587</t>
  </si>
  <si>
    <t>C378809595</t>
  </si>
  <si>
    <t>C926738182</t>
  </si>
  <si>
    <t>C2137874797</t>
  </si>
  <si>
    <t>C1213659747</t>
  </si>
  <si>
    <t>C1982855338</t>
  </si>
  <si>
    <t>C2140333158</t>
  </si>
  <si>
    <t>C801515589</t>
  </si>
  <si>
    <t>C1001673433</t>
  </si>
  <si>
    <t>C1145971246</t>
  </si>
  <si>
    <t>C748117781</t>
  </si>
  <si>
    <t>C848154306</t>
  </si>
  <si>
    <t>C733376720</t>
  </si>
  <si>
    <t>C509376730</t>
  </si>
  <si>
    <t>C136705011</t>
  </si>
  <si>
    <t>C1417857003</t>
  </si>
  <si>
    <t>C1277828443</t>
  </si>
  <si>
    <t>C835528364</t>
  </si>
  <si>
    <t>C382791949</t>
  </si>
  <si>
    <t>C1420804515</t>
  </si>
  <si>
    <t>C568071772</t>
  </si>
  <si>
    <t>C1215549096</t>
  </si>
  <si>
    <t>C282294604</t>
  </si>
  <si>
    <t>C26917570</t>
  </si>
  <si>
    <t>C722649483</t>
  </si>
  <si>
    <t>C2109885647</t>
  </si>
  <si>
    <t>C1984975650</t>
  </si>
  <si>
    <t>C583580544</t>
  </si>
  <si>
    <t>C527116491</t>
  </si>
  <si>
    <t>C1881193437</t>
  </si>
  <si>
    <t>C69021624</t>
  </si>
  <si>
    <t>M1676574720</t>
  </si>
  <si>
    <t>C629522886</t>
  </si>
  <si>
    <t>M1351514360</t>
  </si>
  <si>
    <t>C1023671742</t>
  </si>
  <si>
    <t>C712672414</t>
  </si>
  <si>
    <t>C561708006</t>
  </si>
  <si>
    <t>M34610825</t>
  </si>
  <si>
    <t>C542961016</t>
  </si>
  <si>
    <t>C1593623449</t>
  </si>
  <si>
    <t>C674215531</t>
  </si>
  <si>
    <t>M717820337</t>
  </si>
  <si>
    <t>C1832459965</t>
  </si>
  <si>
    <t>C1440872584</t>
  </si>
  <si>
    <t>M11042993</t>
  </si>
  <si>
    <t>C1645104524</t>
  </si>
  <si>
    <t>M1197964166</t>
  </si>
  <si>
    <t>C488177242</t>
  </si>
  <si>
    <t>C1500596288</t>
  </si>
  <si>
    <t>C1224936655</t>
  </si>
  <si>
    <t>C762240176</t>
  </si>
  <si>
    <t>C893711650</t>
  </si>
  <si>
    <t>C899816378</t>
  </si>
  <si>
    <t>C1878271998</t>
  </si>
  <si>
    <t>C1007960328</t>
  </si>
  <si>
    <t>C244216013</t>
  </si>
  <si>
    <t>C1830836017</t>
  </si>
  <si>
    <t>C2136953426</t>
  </si>
  <si>
    <t>M836391312</t>
  </si>
  <si>
    <t>C794319522</t>
  </si>
  <si>
    <t>M1085151655</t>
  </si>
  <si>
    <t>C1164320290</t>
  </si>
  <si>
    <t>M643011023</t>
  </si>
  <si>
    <t>C1261654765</t>
  </si>
  <si>
    <t>C2069891341</t>
  </si>
  <si>
    <t>M243437389</t>
  </si>
  <si>
    <t>C887466683</t>
  </si>
  <si>
    <t>M1695560432</t>
  </si>
  <si>
    <t>C516126526</t>
  </si>
  <si>
    <t>M77691724</t>
  </si>
  <si>
    <t>C487110929</t>
  </si>
  <si>
    <t>M2037092338</t>
  </si>
  <si>
    <t>C2090102118</t>
  </si>
  <si>
    <t>M1944060579</t>
  </si>
  <si>
    <t>C729349631</t>
  </si>
  <si>
    <t>M248116093</t>
  </si>
  <si>
    <t>C1374240927</t>
  </si>
  <si>
    <t>M577742107</t>
  </si>
  <si>
    <t>C1309946796</t>
  </si>
  <si>
    <t>M260530952</t>
  </si>
  <si>
    <t>C342964191</t>
  </si>
  <si>
    <t>M1265176375</t>
  </si>
  <si>
    <t>C613407909</t>
  </si>
  <si>
    <t>M270820383</t>
  </si>
  <si>
    <t>C225863179</t>
  </si>
  <si>
    <t>M241553445</t>
  </si>
  <si>
    <t>C1414881208</t>
  </si>
  <si>
    <t>M1734532529</t>
  </si>
  <si>
    <t>C1494923624</t>
  </si>
  <si>
    <t>M2036252310</t>
  </si>
  <si>
    <t>C126387866</t>
  </si>
  <si>
    <t>M1995857039</t>
  </si>
  <si>
    <t>C2049665728</t>
  </si>
  <si>
    <t>M1980616989</t>
  </si>
  <si>
    <t>C905065744</t>
  </si>
  <si>
    <t>M1906574597</t>
  </si>
  <si>
    <t>C1350048923</t>
  </si>
  <si>
    <t>M1223015088</t>
  </si>
  <si>
    <t>C1813728265</t>
  </si>
  <si>
    <t>M1036443810</t>
  </si>
  <si>
    <t>C759873349</t>
  </si>
  <si>
    <t>C1473409977</t>
  </si>
  <si>
    <t>C1218424934</t>
  </si>
  <si>
    <t>C2119358072</t>
  </si>
  <si>
    <t>C1956375264</t>
  </si>
  <si>
    <t>C206816161</t>
  </si>
  <si>
    <t>M964320973</t>
  </si>
  <si>
    <t>C1366535820</t>
  </si>
  <si>
    <t>C2048168616</t>
  </si>
  <si>
    <t>C1757943936</t>
  </si>
  <si>
    <t>M61849442</t>
  </si>
  <si>
    <t>C1340372565</t>
  </si>
  <si>
    <t>M297479379</t>
  </si>
  <si>
    <t>C958343804</t>
  </si>
  <si>
    <t>C1194710674</t>
  </si>
  <si>
    <t>C722425599</t>
  </si>
  <si>
    <t>M1671052025</t>
  </si>
  <si>
    <t>C588689468</t>
  </si>
  <si>
    <t>C1249797002</t>
  </si>
  <si>
    <t>C1543892658</t>
  </si>
  <si>
    <t>C462912660</t>
  </si>
  <si>
    <t>C694730989</t>
  </si>
  <si>
    <t>M1072239276</t>
  </si>
  <si>
    <t>C103961832</t>
  </si>
  <si>
    <t>C652344166</t>
  </si>
  <si>
    <t>C1231104255</t>
  </si>
  <si>
    <t>C1055534861</t>
  </si>
  <si>
    <t>C720091436</t>
  </si>
  <si>
    <t>C58215900</t>
  </si>
  <si>
    <t>C968300814</t>
  </si>
  <si>
    <t>C1126083484</t>
  </si>
  <si>
    <t>C744711861</t>
  </si>
  <si>
    <t>C1530304716</t>
  </si>
  <si>
    <t>C442575067</t>
  </si>
  <si>
    <t>C739582528</t>
  </si>
  <si>
    <t>C856700587</t>
  </si>
  <si>
    <t>C460636089</t>
  </si>
  <si>
    <t>M1953215715</t>
  </si>
  <si>
    <t>C1734311237</t>
  </si>
  <si>
    <t>C1658668236</t>
  </si>
  <si>
    <t>C1558885977</t>
  </si>
  <si>
    <t>C1972358539</t>
  </si>
  <si>
    <t>C1764107050</t>
  </si>
  <si>
    <t>C1706271744</t>
  </si>
  <si>
    <t>C1633022438</t>
  </si>
  <si>
    <t>C1753533419</t>
  </si>
  <si>
    <t>C1668067557</t>
  </si>
  <si>
    <t>M990638289</t>
  </si>
  <si>
    <t>C1973415063</t>
  </si>
  <si>
    <t>C990554716</t>
  </si>
  <si>
    <t>M1038605888</t>
  </si>
  <si>
    <t>C1494101077</t>
  </si>
  <si>
    <t>C1400866999</t>
  </si>
  <si>
    <t>C776051454</t>
  </si>
  <si>
    <t>C1028227278</t>
  </si>
  <si>
    <t>M1046437113</t>
  </si>
  <si>
    <t>C370910179</t>
  </si>
  <si>
    <t>C957266855</t>
  </si>
  <si>
    <t>C201648202</t>
  </si>
  <si>
    <t>C1219498936</t>
  </si>
  <si>
    <t>M206321347</t>
  </si>
  <si>
    <t>C1191413778</t>
  </si>
  <si>
    <t>M186437846</t>
  </si>
  <si>
    <t>C1140408286</t>
  </si>
  <si>
    <t>M779019084</t>
  </si>
  <si>
    <t>C1970716043</t>
  </si>
  <si>
    <t>C411126163</t>
  </si>
  <si>
    <t>M302809746</t>
  </si>
  <si>
    <t>C1260480284</t>
  </si>
  <si>
    <t>C794867034</t>
  </si>
  <si>
    <t>C192610582</t>
  </si>
  <si>
    <t>M430185531</t>
  </si>
  <si>
    <t>C1867126159</t>
  </si>
  <si>
    <t>C798201597</t>
  </si>
  <si>
    <t>M2083738024</t>
  </si>
  <si>
    <t>C1162858449</t>
  </si>
  <si>
    <t>M2048285850</t>
  </si>
  <si>
    <t>C1233193307</t>
  </si>
  <si>
    <t>M794410962</t>
  </si>
  <si>
    <t>C349428911</t>
  </si>
  <si>
    <t>M1558814755</t>
  </si>
  <si>
    <t>C501457204</t>
  </si>
  <si>
    <t>M2133207669</t>
  </si>
  <si>
    <t>C1973073818</t>
  </si>
  <si>
    <t>M1692662194</t>
  </si>
  <si>
    <t>C1678319131</t>
  </si>
  <si>
    <t>M707978605</t>
  </si>
  <si>
    <t>C171221462</t>
  </si>
  <si>
    <t>M1902241611</t>
  </si>
  <si>
    <t>C1572132538</t>
  </si>
  <si>
    <t>M1611680236</t>
  </si>
  <si>
    <t>C1334148649</t>
  </si>
  <si>
    <t>M832607021</t>
  </si>
  <si>
    <t>C1247449765</t>
  </si>
  <si>
    <t>M677903659</t>
  </si>
  <si>
    <t>C1282910776</t>
  </si>
  <si>
    <t>M2038133088</t>
  </si>
  <si>
    <t>C1739201360</t>
  </si>
  <si>
    <t>M1890790443</t>
  </si>
  <si>
    <t>C31747695</t>
  </si>
  <si>
    <t>M590802754</t>
  </si>
  <si>
    <t>C351338735</t>
  </si>
  <si>
    <t>M2110436398</t>
  </si>
  <si>
    <t>C1602173678</t>
  </si>
  <si>
    <t>M1269269180</t>
  </si>
  <si>
    <t>C1464669535</t>
  </si>
  <si>
    <t>M2131664988</t>
  </si>
  <si>
    <t>C1493196057</t>
  </si>
  <si>
    <t>M776308455</t>
  </si>
  <si>
    <t>C287152541</t>
  </si>
  <si>
    <t>C463198114</t>
  </si>
  <si>
    <t>M1076410717</t>
  </si>
  <si>
    <t>C1121479937</t>
  </si>
  <si>
    <t>M1073006006</t>
  </si>
  <si>
    <t>C2056729389</t>
  </si>
  <si>
    <t>C2146475891</t>
  </si>
  <si>
    <t>M2126595561</t>
  </si>
  <si>
    <t>C1728182002</t>
  </si>
  <si>
    <t>C609009508</t>
  </si>
  <si>
    <t>C1606199193</t>
  </si>
  <si>
    <t>M732319626</t>
  </si>
  <si>
    <t>C1140361834</t>
  </si>
  <si>
    <t>C42904302</t>
  </si>
  <si>
    <t>M951342409</t>
  </si>
  <si>
    <t>C569874378</t>
  </si>
  <si>
    <t>C1696723392</t>
  </si>
  <si>
    <t>C651948612</t>
  </si>
  <si>
    <t>C1375073707</t>
  </si>
  <si>
    <t>M1265757377</t>
  </si>
  <si>
    <t>C1445292962</t>
  </si>
  <si>
    <t>M798358256</t>
  </si>
  <si>
    <t>C1370692100</t>
  </si>
  <si>
    <t>C358675223</t>
  </si>
  <si>
    <t>C1751511650</t>
  </si>
  <si>
    <t>C1747437540</t>
  </si>
  <si>
    <t>M554537950</t>
  </si>
  <si>
    <t>C870786211</t>
  </si>
  <si>
    <t>C1933864813</t>
  </si>
  <si>
    <t>C1951807071</t>
  </si>
  <si>
    <t>C572049366</t>
  </si>
  <si>
    <t>M1875260200</t>
  </si>
  <si>
    <t>C1695465551</t>
  </si>
  <si>
    <t>C540010111</t>
  </si>
  <si>
    <t>C1156424667</t>
  </si>
  <si>
    <t>C451708701</t>
  </si>
  <si>
    <t>C166932663</t>
  </si>
  <si>
    <t>C1445999592</t>
  </si>
  <si>
    <t>M2146083214</t>
  </si>
  <si>
    <t>C20972801</t>
  </si>
  <si>
    <t>M296151830</t>
  </si>
  <si>
    <t>C1180579257</t>
  </si>
  <si>
    <t>M1813121581</t>
  </si>
  <si>
    <t>C1845195427</t>
  </si>
  <si>
    <t>M1260640849</t>
  </si>
  <si>
    <t>C2087181681</t>
  </si>
  <si>
    <t>C5825458</t>
  </si>
  <si>
    <t>C914421616</t>
  </si>
  <si>
    <t>M1663324835</t>
  </si>
  <si>
    <t>C560629731</t>
  </si>
  <si>
    <t>M1718134031</t>
  </si>
  <si>
    <t>C1466103237</t>
  </si>
  <si>
    <t>C378672320</t>
  </si>
  <si>
    <t>M1664273518</t>
  </si>
  <si>
    <t>C1087462874</t>
  </si>
  <si>
    <t>M14505176</t>
  </si>
  <si>
    <t>C116356119</t>
  </si>
  <si>
    <t>C1934334232</t>
  </si>
  <si>
    <t>C960378150</t>
  </si>
  <si>
    <t>C1404030285</t>
  </si>
  <si>
    <t>M782058723</t>
  </si>
  <si>
    <t>C28416881</t>
  </si>
  <si>
    <t>C1231952228</t>
  </si>
  <si>
    <t>C1686528161</t>
  </si>
  <si>
    <t>M553163406</t>
  </si>
  <si>
    <t>C765454323</t>
  </si>
  <si>
    <t>C344161821</t>
  </si>
  <si>
    <t>C1138198340</t>
  </si>
  <si>
    <t>C656361818</t>
  </si>
  <si>
    <t>M1970111029</t>
  </si>
  <si>
    <t>C2056349971</t>
  </si>
  <si>
    <t>M92486818</t>
  </si>
  <si>
    <t>C1485566161</t>
  </si>
  <si>
    <t>C1106161119</t>
  </si>
  <si>
    <t>M809929984</t>
  </si>
  <si>
    <t>C742179206</t>
  </si>
  <si>
    <t>M725004712</t>
  </si>
  <si>
    <t>C528638276</t>
  </si>
  <si>
    <t>M464044345</t>
  </si>
  <si>
    <t>C1364329275</t>
  </si>
  <si>
    <t>C1333220168</t>
  </si>
  <si>
    <t>M1140036515</t>
  </si>
  <si>
    <t>C504312813</t>
  </si>
  <si>
    <t>C1594204364</t>
  </si>
  <si>
    <t>M706565495</t>
  </si>
  <si>
    <t>C1974248732</t>
  </si>
  <si>
    <t>C307978271</t>
  </si>
  <si>
    <t>M1613406552</t>
  </si>
  <si>
    <t>C551352007</t>
  </si>
  <si>
    <t>M810038149</t>
  </si>
  <si>
    <t>C2044392971</t>
  </si>
  <si>
    <t>C1288677385</t>
  </si>
  <si>
    <t>C190977433</t>
  </si>
  <si>
    <t>C2059918187</t>
  </si>
  <si>
    <t>M1417875606</t>
  </si>
  <si>
    <t>C1706915311</t>
  </si>
  <si>
    <t>M2120776220</t>
  </si>
  <si>
    <t>C976288313</t>
  </si>
  <si>
    <t>C1987791433</t>
  </si>
  <si>
    <t>C2020035428</t>
  </si>
  <si>
    <t>C321783295</t>
  </si>
  <si>
    <t>C1164080878</t>
  </si>
  <si>
    <t>C2025762121</t>
  </si>
  <si>
    <t>M1421576469</t>
  </si>
  <si>
    <t>C373675149</t>
  </si>
  <si>
    <t>M1086723501</t>
  </si>
  <si>
    <t>C1302281241</t>
  </si>
  <si>
    <t>C1172629406</t>
  </si>
  <si>
    <t>C372009386</t>
  </si>
  <si>
    <t>C2109579795</t>
  </si>
  <si>
    <t>C220642164</t>
  </si>
  <si>
    <t>C971841853</t>
  </si>
  <si>
    <t>C1540876681</t>
  </si>
  <si>
    <t>C1273652698</t>
  </si>
  <si>
    <t>M1940884168</t>
  </si>
  <si>
    <t>C589019465</t>
  </si>
  <si>
    <t>M1206163202</t>
  </si>
  <si>
    <t>C1597570705</t>
  </si>
  <si>
    <t>M1347343988</t>
  </si>
  <si>
    <t>C786562245</t>
  </si>
  <si>
    <t>M1298014876</t>
  </si>
  <si>
    <t>C1435140560</t>
  </si>
  <si>
    <t>M1934692451</t>
  </si>
  <si>
    <t>C1383587096</t>
  </si>
  <si>
    <t>M1845579528</t>
  </si>
  <si>
    <t>C1862588185</t>
  </si>
  <si>
    <t>M346882194</t>
  </si>
  <si>
    <t>C2019459074</t>
  </si>
  <si>
    <t>M482605326</t>
  </si>
  <si>
    <t>C1429621136</t>
  </si>
  <si>
    <t>M702769716</t>
  </si>
  <si>
    <t>C624013722</t>
  </si>
  <si>
    <t>M649672635</t>
  </si>
  <si>
    <t>C1101303861</t>
  </si>
  <si>
    <t>M1940189439</t>
  </si>
  <si>
    <t>C1538335344</t>
  </si>
  <si>
    <t>M886755922</t>
  </si>
  <si>
    <t>C1360714180</t>
  </si>
  <si>
    <t>M91093008</t>
  </si>
  <si>
    <t>C1469970543</t>
  </si>
  <si>
    <t>M901249164</t>
  </si>
  <si>
    <t>C853857031</t>
  </si>
  <si>
    <t>C498244187</t>
  </si>
  <si>
    <t>C1478692915</t>
  </si>
  <si>
    <t>C1623578072</t>
  </si>
  <si>
    <t>M1782330068</t>
  </si>
  <si>
    <t>C2127870079</t>
  </si>
  <si>
    <t>M1052155166</t>
  </si>
  <si>
    <t>C1888744453</t>
  </si>
  <si>
    <t>M2066928209</t>
  </si>
  <si>
    <t>C553556488</t>
  </si>
  <si>
    <t>C715828580</t>
  </si>
  <si>
    <t>C1173768168</t>
  </si>
  <si>
    <t>C614561051</t>
  </si>
  <si>
    <t>C675001693</t>
  </si>
  <si>
    <t>C2093040776</t>
  </si>
  <si>
    <t>M58660857</t>
  </si>
  <si>
    <t>C1950468473</t>
  </si>
  <si>
    <t>C19205105</t>
  </si>
  <si>
    <t>M2000091737</t>
  </si>
  <si>
    <t>C210627481</t>
  </si>
  <si>
    <t>C1996349808</t>
  </si>
  <si>
    <t>C1596856029</t>
  </si>
  <si>
    <t>M520805203</t>
  </si>
  <si>
    <t>C2092444168</t>
  </si>
  <si>
    <t>M1708634766</t>
  </si>
  <si>
    <t>C1256245271</t>
  </si>
  <si>
    <t>M58282587</t>
  </si>
  <si>
    <t>C1043124310</t>
  </si>
  <si>
    <t>M1714898655</t>
  </si>
  <si>
    <t>C719030910</t>
  </si>
  <si>
    <t>C1677328116</t>
  </si>
  <si>
    <t>M999242941</t>
  </si>
  <si>
    <t>C1741853869</t>
  </si>
  <si>
    <t>M288127571</t>
  </si>
  <si>
    <t>C1032730844</t>
  </si>
  <si>
    <t>M2133229828</t>
  </si>
  <si>
    <t>C203560369</t>
  </si>
  <si>
    <t>C2116950148</t>
  </si>
  <si>
    <t>M841647941</t>
  </si>
  <si>
    <t>C2043612837</t>
  </si>
  <si>
    <t>M1708917680</t>
  </si>
  <si>
    <t>C1798888887</t>
  </si>
  <si>
    <t>C766211544</t>
  </si>
  <si>
    <t>C223244090</t>
  </si>
  <si>
    <t>C227428213</t>
  </si>
  <si>
    <t>C209056272</t>
  </si>
  <si>
    <t>C154247597</t>
  </si>
  <si>
    <t>C608768089</t>
  </si>
  <si>
    <t>C991206184</t>
  </si>
  <si>
    <t>C1509985365</t>
  </si>
  <si>
    <t>C2043019383</t>
  </si>
  <si>
    <t>C2105469483</t>
  </si>
  <si>
    <t>C291108357</t>
  </si>
  <si>
    <t>M1340449375</t>
  </si>
  <si>
    <t>C115988076</t>
  </si>
  <si>
    <t>M206330664</t>
  </si>
  <si>
    <t>C1392209274</t>
  </si>
  <si>
    <t>C88910924</t>
  </si>
  <si>
    <t>C812567072</t>
  </si>
  <si>
    <t>C2029789431</t>
  </si>
  <si>
    <t>M369603035</t>
  </si>
  <si>
    <t>C522096348</t>
  </si>
  <si>
    <t>M1499953365</t>
  </si>
  <si>
    <t>C1082462358</t>
  </si>
  <si>
    <t>M1806170164</t>
  </si>
  <si>
    <t>C2417650</t>
  </si>
  <si>
    <t>M1659343603</t>
  </si>
  <si>
    <t>C177094553</t>
  </si>
  <si>
    <t>M1580990628</t>
  </si>
  <si>
    <t>C2032161762</t>
  </si>
  <si>
    <t>M655242815</t>
  </si>
  <si>
    <t>C1544005552</t>
  </si>
  <si>
    <t>C1660634402</t>
  </si>
  <si>
    <t>C1644209588</t>
  </si>
  <si>
    <t>C423904597</t>
  </si>
  <si>
    <t>M1328363404</t>
  </si>
  <si>
    <t>C787887102</t>
  </si>
  <si>
    <t>C1228676753</t>
  </si>
  <si>
    <t>M1919517710</t>
  </si>
  <si>
    <t>C1415470232</t>
  </si>
  <si>
    <t>C1269365806</t>
  </si>
  <si>
    <t>C1648999260</t>
  </si>
  <si>
    <t>C1555962607</t>
  </si>
  <si>
    <t>C2057451388</t>
  </si>
  <si>
    <t>M1986522506</t>
  </si>
  <si>
    <t>C1499147073</t>
  </si>
  <si>
    <t>M1973304295</t>
  </si>
  <si>
    <t>C510458879</t>
  </si>
  <si>
    <t>C1462656517</t>
  </si>
  <si>
    <t>M1462724226</t>
  </si>
  <si>
    <t>C1407860355</t>
  </si>
  <si>
    <t>M715162626</t>
  </si>
  <si>
    <t>C266025253</t>
  </si>
  <si>
    <t>M594302250</t>
  </si>
  <si>
    <t>C561019362</t>
  </si>
  <si>
    <t>C257849690</t>
  </si>
  <si>
    <t>C209489647</t>
  </si>
  <si>
    <t>C1503296389</t>
  </si>
  <si>
    <t>M413048985</t>
  </si>
  <si>
    <t>C973305089</t>
  </si>
  <si>
    <t>M1181437874</t>
  </si>
  <si>
    <t>C1277641385</t>
  </si>
  <si>
    <t>M558934492</t>
  </si>
  <si>
    <t>C14318474</t>
  </si>
  <si>
    <t>C475050748</t>
  </si>
  <si>
    <t>C1788123605</t>
  </si>
  <si>
    <t>C1311687442</t>
  </si>
  <si>
    <t>M503052150</t>
  </si>
  <si>
    <t>C69558631</t>
  </si>
  <si>
    <t>C372043429</t>
  </si>
  <si>
    <t>C1253116423</t>
  </si>
  <si>
    <t>M1916761616</t>
  </si>
  <si>
    <t>C817725286</t>
  </si>
  <si>
    <t>C1228875150</t>
  </si>
  <si>
    <t>C532422223</t>
  </si>
  <si>
    <t>C1562369677</t>
  </si>
  <si>
    <t>C1410972872</t>
  </si>
  <si>
    <t>C251969378</t>
  </si>
  <si>
    <t>C1882560171</t>
  </si>
  <si>
    <t>C1409140118</t>
  </si>
  <si>
    <t>M1251724509</t>
  </si>
  <si>
    <t>C1615758659</t>
  </si>
  <si>
    <t>C1007867695</t>
  </si>
  <si>
    <t>C25064526</t>
  </si>
  <si>
    <t>C1597621010</t>
  </si>
  <si>
    <t>C362266008</t>
  </si>
  <si>
    <t>M23549684</t>
  </si>
  <si>
    <t>C728126040</t>
  </si>
  <si>
    <t>M1506320254</t>
  </si>
  <si>
    <t>C1906016930</t>
  </si>
  <si>
    <t>M1248901779</t>
  </si>
  <si>
    <t>C1394459927</t>
  </si>
  <si>
    <t>C1320391525</t>
  </si>
  <si>
    <t>C1662031491</t>
  </si>
  <si>
    <t>C754650192</t>
  </si>
  <si>
    <t>C292770213</t>
  </si>
  <si>
    <t>C1124712533</t>
  </si>
  <si>
    <t>C617275961</t>
  </si>
  <si>
    <t>C1344795516</t>
  </si>
  <si>
    <t>C878094478</t>
  </si>
  <si>
    <t>C1532133028</t>
  </si>
  <si>
    <t>C1448347379</t>
  </si>
  <si>
    <t>C637332778</t>
  </si>
  <si>
    <t>C1244616442</t>
  </si>
  <si>
    <t>C46184005</t>
  </si>
  <si>
    <t>C1960139632</t>
  </si>
  <si>
    <t>C906128765</t>
  </si>
  <si>
    <t>C103441857</t>
  </si>
  <si>
    <t>C31427039</t>
  </si>
  <si>
    <t>C1603226703</t>
  </si>
  <si>
    <t>C2051259206</t>
  </si>
  <si>
    <t>C789765538</t>
  </si>
  <si>
    <t>C1392392430</t>
  </si>
  <si>
    <t>C2008476618</t>
  </si>
  <si>
    <t>C273213425</t>
  </si>
  <si>
    <t>C688834455</t>
  </si>
  <si>
    <t>C177517328</t>
  </si>
  <si>
    <t>C1245507891</t>
  </si>
  <si>
    <t>C496824554</t>
  </si>
  <si>
    <t>C1123139249</t>
  </si>
  <si>
    <t>C1842514380</t>
  </si>
  <si>
    <t>C1078614060</t>
  </si>
  <si>
    <t>C984345455</t>
  </si>
  <si>
    <t>C1969278653</t>
  </si>
  <si>
    <t>C201700660</t>
  </si>
  <si>
    <t>C513546144</t>
  </si>
  <si>
    <t>C2072602511</t>
  </si>
  <si>
    <t>C149904229</t>
  </si>
  <si>
    <t>C702735193</t>
  </si>
  <si>
    <t>M1472053458</t>
  </si>
  <si>
    <t>C1731752117</t>
  </si>
  <si>
    <t>M360590148</t>
  </si>
  <si>
    <t>C725150361</t>
  </si>
  <si>
    <t>C878392726</t>
  </si>
  <si>
    <t>C314180732</t>
  </si>
  <si>
    <t>C908288838</t>
  </si>
  <si>
    <t>C1382238925</t>
  </si>
  <si>
    <t>C603433</t>
  </si>
  <si>
    <t>C1055067706</t>
  </si>
  <si>
    <t>M2092459134</t>
  </si>
  <si>
    <t>C1370227196</t>
  </si>
  <si>
    <t>C433134630</t>
  </si>
  <si>
    <t>M1071993848</t>
  </si>
  <si>
    <t>C12667886</t>
  </si>
  <si>
    <t>C655336596</t>
  </si>
  <si>
    <t>C827525611</t>
  </si>
  <si>
    <t>C552735691</t>
  </si>
  <si>
    <t>C891154110</t>
  </si>
  <si>
    <t>C1065962952</t>
  </si>
  <si>
    <t>M373032835</t>
  </si>
  <si>
    <t>C643838660</t>
  </si>
  <si>
    <t>C1731351476</t>
  </si>
  <si>
    <t>C2094157992</t>
  </si>
  <si>
    <t>M155235831</t>
  </si>
  <si>
    <t>C2134289219</t>
  </si>
  <si>
    <t>M1483161715</t>
  </si>
  <si>
    <t>C920526023</t>
  </si>
  <si>
    <t>C977139942</t>
  </si>
  <si>
    <t>M1889214545</t>
  </si>
  <si>
    <t>C303923945</t>
  </si>
  <si>
    <t>M1424202825</t>
  </si>
  <si>
    <t>C30192891</t>
  </si>
  <si>
    <t>M679249211</t>
  </si>
  <si>
    <t>C1451769879</t>
  </si>
  <si>
    <t>M507613019</t>
  </si>
  <si>
    <t>C2051967748</t>
  </si>
  <si>
    <t>M920095787</t>
  </si>
  <si>
    <t>C583789086</t>
  </si>
  <si>
    <t>M820150859</t>
  </si>
  <si>
    <t>C1056586232</t>
  </si>
  <si>
    <t>M877026520</t>
  </si>
  <si>
    <t>C1235278676</t>
  </si>
  <si>
    <t>M1836382449</t>
  </si>
  <si>
    <t>C44972382</t>
  </si>
  <si>
    <t>M67638607</t>
  </si>
  <si>
    <t>C1262290145</t>
  </si>
  <si>
    <t>M21290503</t>
  </si>
  <si>
    <t>C1926460344</t>
  </si>
  <si>
    <t>M917873344</t>
  </si>
  <si>
    <t>C361542395</t>
  </si>
  <si>
    <t>M840950443</t>
  </si>
  <si>
    <t>C1530403299</t>
  </si>
  <si>
    <t>M1073746918</t>
  </si>
  <si>
    <t>C812350071</t>
  </si>
  <si>
    <t>M2108480619</t>
  </si>
  <si>
    <t>C1723868476</t>
  </si>
  <si>
    <t>M647988513</t>
  </si>
  <si>
    <t>C1305279303</t>
  </si>
  <si>
    <t>M1452812561</t>
  </si>
  <si>
    <t>C831921979</t>
  </si>
  <si>
    <t>M1811554981</t>
  </si>
  <si>
    <t>C1095166558</t>
  </si>
  <si>
    <t>M1451332550</t>
  </si>
  <si>
    <t>C1466905066</t>
  </si>
  <si>
    <t>M1840959144</t>
  </si>
  <si>
    <t>C467197275</t>
  </si>
  <si>
    <t>M1100837445</t>
  </si>
  <si>
    <t>C1876159485</t>
  </si>
  <si>
    <t>M1411884833</t>
  </si>
  <si>
    <t>C155753211</t>
  </si>
  <si>
    <t>C594398925</t>
  </si>
  <si>
    <t>M1393640798</t>
  </si>
  <si>
    <t>C979824306</t>
  </si>
  <si>
    <t>C2008294471</t>
  </si>
  <si>
    <t>M987924442</t>
  </si>
  <si>
    <t>C1669340781</t>
  </si>
  <si>
    <t>C1847488465</t>
  </si>
  <si>
    <t>C954132553</t>
  </si>
  <si>
    <t>C380396767</t>
  </si>
  <si>
    <t>C1966895889</t>
  </si>
  <si>
    <t>C1757543040</t>
  </si>
  <si>
    <t>C663935857</t>
  </si>
  <si>
    <t>C1391315392</t>
  </si>
  <si>
    <t>C1155501175</t>
  </si>
  <si>
    <t>C590179222</t>
  </si>
  <si>
    <t>C315975121</t>
  </si>
  <si>
    <t>C784993666</t>
  </si>
  <si>
    <t>C382636056</t>
  </si>
  <si>
    <t>C1584871564</t>
  </si>
  <si>
    <t>C1731540350</t>
  </si>
  <si>
    <t>C426607111</t>
  </si>
  <si>
    <t>C2067894114</t>
  </si>
  <si>
    <t>C479558622</t>
  </si>
  <si>
    <t>C1388655607</t>
  </si>
  <si>
    <t>C659422738</t>
  </si>
  <si>
    <t>C1350586118</t>
  </si>
  <si>
    <t>C1744602435</t>
  </si>
  <si>
    <t>C484268224</t>
  </si>
  <si>
    <t>C1420331047</t>
  </si>
  <si>
    <t>C100799947</t>
  </si>
  <si>
    <t>C89607893</t>
  </si>
  <si>
    <t>C1941573095</t>
  </si>
  <si>
    <t>C1673742855</t>
  </si>
  <si>
    <t>M1979295737</t>
  </si>
  <si>
    <t>C1248296565</t>
  </si>
  <si>
    <t>C1771149291</t>
  </si>
  <si>
    <t>M276528044</t>
  </si>
  <si>
    <t>C679858229</t>
  </si>
  <si>
    <t>C1499502470</t>
  </si>
  <si>
    <t>C1017871758</t>
  </si>
  <si>
    <t>M2009520044</t>
  </si>
  <si>
    <t>C1908712729</t>
  </si>
  <si>
    <t>M742772736</t>
  </si>
  <si>
    <t>C1273339659</t>
  </si>
  <si>
    <t>C182405740</t>
  </si>
  <si>
    <t>C1583864387</t>
  </si>
  <si>
    <t>C506765600</t>
  </si>
  <si>
    <t>C1554043999</t>
  </si>
  <si>
    <t>C995759367</t>
  </si>
  <si>
    <t>C661441552</t>
  </si>
  <si>
    <t>C1269216298</t>
  </si>
  <si>
    <t>C737397471</t>
  </si>
  <si>
    <t>C1777923807</t>
  </si>
  <si>
    <t>C1898705362</t>
  </si>
  <si>
    <t>M439492829</t>
  </si>
  <si>
    <t>C1682690133</t>
  </si>
  <si>
    <t>M1373330225</t>
  </si>
  <si>
    <t>C2135983545</t>
  </si>
  <si>
    <t>C1953457734</t>
  </si>
  <si>
    <t>C1310509542</t>
  </si>
  <si>
    <t>C1159008711</t>
  </si>
  <si>
    <t>C1041443217</t>
  </si>
  <si>
    <t>C1958243246</t>
  </si>
  <si>
    <t>C834741571</t>
  </si>
  <si>
    <t>C423270756</t>
  </si>
  <si>
    <t>C1951148205</t>
  </si>
  <si>
    <t>C559625177</t>
  </si>
  <si>
    <t>C1404356628</t>
  </si>
  <si>
    <t>C1810306076</t>
  </si>
  <si>
    <t>C651903421</t>
  </si>
  <si>
    <t>C860294283</t>
  </si>
  <si>
    <t>C1179027103</t>
  </si>
  <si>
    <t>C366099903</t>
  </si>
  <si>
    <t>C1777881105</t>
  </si>
  <si>
    <t>C1649421041</t>
  </si>
  <si>
    <t>C273693274</t>
  </si>
  <si>
    <t>C342610474</t>
  </si>
  <si>
    <t>M1069047918</t>
  </si>
  <si>
    <t>C1557971658</t>
  </si>
  <si>
    <t>M1297064417</t>
  </si>
  <si>
    <t>C125817056</t>
  </si>
  <si>
    <t>M2067295089</t>
  </si>
  <si>
    <t>C1095253070</t>
  </si>
  <si>
    <t>M1899547951</t>
  </si>
  <si>
    <t>C146406200</t>
  </si>
  <si>
    <t>M811756221</t>
  </si>
  <si>
    <t>C810060467</t>
  </si>
  <si>
    <t>M120485920</t>
  </si>
  <si>
    <t>C1074344902</t>
  </si>
  <si>
    <t>C1662885624</t>
  </si>
  <si>
    <t>M401902906</t>
  </si>
  <si>
    <t>C1676613788</t>
  </si>
  <si>
    <t>C1794215972</t>
  </si>
  <si>
    <t>C1695820252</t>
  </si>
  <si>
    <t>C1676557920</t>
  </si>
  <si>
    <t>C1446700313</t>
  </si>
  <si>
    <t>M1300901050</t>
  </si>
  <si>
    <t>C723314079</t>
  </si>
  <si>
    <t>C1870816233</t>
  </si>
  <si>
    <t>M1855017261</t>
  </si>
  <si>
    <t>C1919045561</t>
  </si>
  <si>
    <t>M1042181239</t>
  </si>
  <si>
    <t>C1124064630</t>
  </si>
  <si>
    <t>M637793341</t>
  </si>
  <si>
    <t>C1182562499</t>
  </si>
  <si>
    <t>M197970351</t>
  </si>
  <si>
    <t>C929345997</t>
  </si>
  <si>
    <t>M243210496</t>
  </si>
  <si>
    <t>C736150124</t>
  </si>
  <si>
    <t>M1175254798</t>
  </si>
  <si>
    <t>C1416940763</t>
  </si>
  <si>
    <t>M573929548</t>
  </si>
  <si>
    <t>C267070916</t>
  </si>
  <si>
    <t>M780017584</t>
  </si>
  <si>
    <t>C1545477296</t>
  </si>
  <si>
    <t>M1432418407</t>
  </si>
  <si>
    <t>C62089730</t>
  </si>
  <si>
    <t>M1575904859</t>
  </si>
  <si>
    <t>C1907952330</t>
  </si>
  <si>
    <t>M600340314</t>
  </si>
  <si>
    <t>C993258075</t>
  </si>
  <si>
    <t>C365006808</t>
  </si>
  <si>
    <t>C739719408</t>
  </si>
  <si>
    <t>C1275455631</t>
  </si>
  <si>
    <t>M1757459046</t>
  </si>
  <si>
    <t>C1902534633</t>
  </si>
  <si>
    <t>C1680025997</t>
  </si>
  <si>
    <t>C117568534</t>
  </si>
  <si>
    <t>C1700933251</t>
  </si>
  <si>
    <t>C1790911762</t>
  </si>
  <si>
    <t>M702920379</t>
  </si>
  <si>
    <t>C1425513803</t>
  </si>
  <si>
    <t>C1549693575</t>
  </si>
  <si>
    <t>C1339710379</t>
  </si>
  <si>
    <t>M1267625093</t>
  </si>
  <si>
    <t>C595311994</t>
  </si>
  <si>
    <t>M203303384</t>
  </si>
  <si>
    <t>C293874931</t>
  </si>
  <si>
    <t>M693538818</t>
  </si>
  <si>
    <t>C1471707199</t>
  </si>
  <si>
    <t>M706075641</t>
  </si>
  <si>
    <t>C440830460</t>
  </si>
  <si>
    <t>M126733366</t>
  </si>
  <si>
    <t>C333456760</t>
  </si>
  <si>
    <t>M397340398</t>
  </si>
  <si>
    <t>C956927118</t>
  </si>
  <si>
    <t>M1342966757</t>
  </si>
  <si>
    <t>C1112878969</t>
  </si>
  <si>
    <t>M585920579</t>
  </si>
  <si>
    <t>C1467282796</t>
  </si>
  <si>
    <t>M1729597252</t>
  </si>
  <si>
    <t>C206719544</t>
  </si>
  <si>
    <t>M1308446105</t>
  </si>
  <si>
    <t>C1037180639</t>
  </si>
  <si>
    <t>M1717885838</t>
  </si>
  <si>
    <t>C2029604592</t>
  </si>
  <si>
    <t>M1599034867</t>
  </si>
  <si>
    <t>C1925618723</t>
  </si>
  <si>
    <t>M851349854</t>
  </si>
  <si>
    <t>C8574775</t>
  </si>
  <si>
    <t>M625469977</t>
  </si>
  <si>
    <t>C1671847190</t>
  </si>
  <si>
    <t>M626263133</t>
  </si>
  <si>
    <t>C871974063</t>
  </si>
  <si>
    <t>M695498731</t>
  </si>
  <si>
    <t>C2020327742</t>
  </si>
  <si>
    <t>C454020267</t>
  </si>
  <si>
    <t>C2098742402</t>
  </si>
  <si>
    <t>C1066301625</t>
  </si>
  <si>
    <t>C71154610</t>
  </si>
  <si>
    <t>M251420657</t>
  </si>
  <si>
    <t>C674762017</t>
  </si>
  <si>
    <t>C389771504</t>
  </si>
  <si>
    <t>M2117249422</t>
  </si>
  <si>
    <t>C316502638</t>
  </si>
  <si>
    <t>M2061775889</t>
  </si>
  <si>
    <t>C907306829</t>
  </si>
  <si>
    <t>M1568790232</t>
  </si>
  <si>
    <t>C615944452</t>
  </si>
  <si>
    <t>C213089163</t>
  </si>
  <si>
    <t>C2133421375</t>
  </si>
  <si>
    <t>M1779585944</t>
  </si>
  <si>
    <t>C964062996</t>
  </si>
  <si>
    <t>M702085007</t>
  </si>
  <si>
    <t>C489432862</t>
  </si>
  <si>
    <t>C1708796336</t>
  </si>
  <si>
    <t>M1876882640</t>
  </si>
  <si>
    <t>C22282795</t>
  </si>
  <si>
    <t>M2109522376</t>
  </si>
  <si>
    <t>C1226825830</t>
  </si>
  <si>
    <t>C725106639</t>
  </si>
  <si>
    <t>C1367340513</t>
  </si>
  <si>
    <t>M1889267903</t>
  </si>
  <si>
    <t>C1798491621</t>
  </si>
  <si>
    <t>C1561857077</t>
  </si>
  <si>
    <t>C1944464010</t>
  </si>
  <si>
    <t>C1549218369</t>
  </si>
  <si>
    <t>C569872843</t>
  </si>
  <si>
    <t>M1007896676</t>
  </si>
  <si>
    <t>C2128844566</t>
  </si>
  <si>
    <t>C457406385</t>
  </si>
  <si>
    <t>M111662299</t>
  </si>
  <si>
    <t>C550628355</t>
  </si>
  <si>
    <t>C1114149928</t>
  </si>
  <si>
    <t>C142493399</t>
  </si>
  <si>
    <t>C1108774187</t>
  </si>
  <si>
    <t>C637133750</t>
  </si>
  <si>
    <t>C2049935550</t>
  </si>
  <si>
    <t>M1429324300</t>
  </si>
  <si>
    <t>C1400816982</t>
  </si>
  <si>
    <t>M636970439</t>
  </si>
  <si>
    <t>C597386175</t>
  </si>
  <si>
    <t>C911738551</t>
  </si>
  <si>
    <t>C2028074082</t>
  </si>
  <si>
    <t>C1609929773</t>
  </si>
  <si>
    <t>C1561381469</t>
  </si>
  <si>
    <t>C1138181477</t>
  </si>
  <si>
    <t>C992563259</t>
  </si>
  <si>
    <t>M1285353944</t>
  </si>
  <si>
    <t>C386238516</t>
  </si>
  <si>
    <t>C1845500892</t>
  </si>
  <si>
    <t>M534324911</t>
  </si>
  <si>
    <t>C887101117</t>
  </si>
  <si>
    <t>C901583189</t>
  </si>
  <si>
    <t>C262106173</t>
  </si>
  <si>
    <t>M1638881513</t>
  </si>
  <si>
    <t>C924182061</t>
  </si>
  <si>
    <t>M66341772</t>
  </si>
  <si>
    <t>C2004754763</t>
  </si>
  <si>
    <t>M1812809565</t>
  </si>
  <si>
    <t>C1957818495</t>
  </si>
  <si>
    <t>M1429765454</t>
  </si>
  <si>
    <t>C1397390043</t>
  </si>
  <si>
    <t>C1442572352</t>
  </si>
  <si>
    <t>C775080072</t>
  </si>
  <si>
    <t>C950840522</t>
  </si>
  <si>
    <t>C947261965</t>
  </si>
  <si>
    <t>M954874746</t>
  </si>
  <si>
    <t>C844725711</t>
  </si>
  <si>
    <t>C177706372</t>
  </si>
  <si>
    <t>C41486497</t>
  </si>
  <si>
    <t>C1805767295</t>
  </si>
  <si>
    <t>C309296577</t>
  </si>
  <si>
    <t>C618848701</t>
  </si>
  <si>
    <t>M1846860160</t>
  </si>
  <si>
    <t>C197385239</t>
  </si>
  <si>
    <t>C1655384539</t>
  </si>
  <si>
    <t>C1366807354</t>
  </si>
  <si>
    <t>M434620493</t>
  </si>
  <si>
    <t>C215063554</t>
  </si>
  <si>
    <t>C932157874</t>
  </si>
  <si>
    <t>M1477341818</t>
  </si>
  <si>
    <t>C2131524758</t>
  </si>
  <si>
    <t>M2134761209</t>
  </si>
  <si>
    <t>C875858597</t>
  </si>
  <si>
    <t>M528655355</t>
  </si>
  <si>
    <t>C66491473</t>
  </si>
  <si>
    <t>C304957632</t>
  </si>
  <si>
    <t>M39618946</t>
  </si>
  <si>
    <t>C139161417</t>
  </si>
  <si>
    <t>C1153161221</t>
  </si>
  <si>
    <t>C1067988493</t>
  </si>
  <si>
    <t>M1203442288</t>
  </si>
  <si>
    <t>C558732188</t>
  </si>
  <si>
    <t>C1924108763</t>
  </si>
  <si>
    <t>C1019170067</t>
  </si>
  <si>
    <t>C214555101</t>
  </si>
  <si>
    <t>M327049894</t>
  </si>
  <si>
    <t>C1583534630</t>
  </si>
  <si>
    <t>C1347268984</t>
  </si>
  <si>
    <t>C1560109704</t>
  </si>
  <si>
    <t>C302550429</t>
  </si>
  <si>
    <t>C1912845864</t>
  </si>
  <si>
    <t>M985180588</t>
  </si>
  <si>
    <t>C121838066</t>
  </si>
  <si>
    <t>C1366366434</t>
  </si>
  <si>
    <t>C661137305</t>
  </si>
  <si>
    <t>C1051481618</t>
  </si>
  <si>
    <t>C1101426082</t>
  </si>
  <si>
    <t>M1580560621</t>
  </si>
  <si>
    <t>C123393473</t>
  </si>
  <si>
    <t>M1528434686</t>
  </si>
  <si>
    <t>C690205250</t>
  </si>
  <si>
    <t>M1558449555</t>
  </si>
  <si>
    <t>C230768403</t>
  </si>
  <si>
    <t>C103785642</t>
  </si>
  <si>
    <t>M841656207</t>
  </si>
  <si>
    <t>C1314831564</t>
  </si>
  <si>
    <t>C1248017331</t>
  </si>
  <si>
    <t>M831708321</t>
  </si>
  <si>
    <t>C1457722307</t>
  </si>
  <si>
    <t>M1835040015</t>
  </si>
  <si>
    <t>C1041067443</t>
  </si>
  <si>
    <t>C433969415</t>
  </si>
  <si>
    <t>M1475259636</t>
  </si>
  <si>
    <t>C956836611</t>
  </si>
  <si>
    <t>C1824373092</t>
  </si>
  <si>
    <t>C459231253</t>
  </si>
  <si>
    <t>C972347014</t>
  </si>
  <si>
    <t>C1104982664</t>
  </si>
  <si>
    <t>C1084970318</t>
  </si>
  <si>
    <t>C563444406</t>
  </si>
  <si>
    <t>C1045088484</t>
  </si>
  <si>
    <t>C447116631</t>
  </si>
  <si>
    <t>C12403304</t>
  </si>
  <si>
    <t>C184014851</t>
  </si>
  <si>
    <t>C1653746769</t>
  </si>
  <si>
    <t>C1261957529</t>
  </si>
  <si>
    <t>C569595029</t>
  </si>
  <si>
    <t>C368093032</t>
  </si>
  <si>
    <t>C1718874403</t>
  </si>
  <si>
    <t>C305954637</t>
  </si>
  <si>
    <t>C701548131</t>
  </si>
  <si>
    <t>C965472214</t>
  </si>
  <si>
    <t>C1082714925</t>
  </si>
  <si>
    <t>C826225254</t>
  </si>
  <si>
    <t>C510855676</t>
  </si>
  <si>
    <t>C2019602619</t>
  </si>
  <si>
    <t>M2142694681</t>
  </si>
  <si>
    <t>C936529035</t>
  </si>
  <si>
    <t>C837324644</t>
  </si>
  <si>
    <t>M1282413706</t>
  </si>
  <si>
    <t>C73856568</t>
  </si>
  <si>
    <t>M569725995</t>
  </si>
  <si>
    <t>C1418947806</t>
  </si>
  <si>
    <t>M403433090</t>
  </si>
  <si>
    <t>C737088653</t>
  </si>
  <si>
    <t>M540039639</t>
  </si>
  <si>
    <t>C1871328403</t>
  </si>
  <si>
    <t>C678621206</t>
  </si>
  <si>
    <t>M2078986985</t>
  </si>
  <si>
    <t>C1505149602</t>
  </si>
  <si>
    <t>M1738955691</t>
  </si>
  <si>
    <t>C1483470089</t>
  </si>
  <si>
    <t>M1966803319</t>
  </si>
  <si>
    <t>C452421280</t>
  </si>
  <si>
    <t>C1963835108</t>
  </si>
  <si>
    <t>C1331236182</t>
  </si>
  <si>
    <t>M1209891337</t>
  </si>
  <si>
    <t>C1698734796</t>
  </si>
  <si>
    <t>C1805089128</t>
  </si>
  <si>
    <t>C1151539874</t>
  </si>
  <si>
    <t>M1125616861</t>
  </si>
  <si>
    <t>C1626962820</t>
  </si>
  <si>
    <t>C5235605</t>
  </si>
  <si>
    <t>C1558548276</t>
  </si>
  <si>
    <t>C1067070534</t>
  </si>
  <si>
    <t>C594252049</t>
  </si>
  <si>
    <t>C149289891</t>
  </si>
  <si>
    <t>M2001330785</t>
  </si>
  <si>
    <t>C128274323</t>
  </si>
  <si>
    <t>M2025432431</t>
  </si>
  <si>
    <t>C1604743480</t>
  </si>
  <si>
    <t>C1732561479</t>
  </si>
  <si>
    <t>M1244715243</t>
  </si>
  <si>
    <t>C2132254239</t>
  </si>
  <si>
    <t>M324280180</t>
  </si>
  <si>
    <t>C1384376747</t>
  </si>
  <si>
    <t>C515413136</t>
  </si>
  <si>
    <t>M1562117694</t>
  </si>
  <si>
    <t>C1853885782</t>
  </si>
  <si>
    <t>M587427740</t>
  </si>
  <si>
    <t>C2034594680</t>
  </si>
  <si>
    <t>M1146468248</t>
  </si>
  <si>
    <t>C710015225</t>
  </si>
  <si>
    <t>C311823776</t>
  </si>
  <si>
    <t>M1083863609</t>
  </si>
  <si>
    <t>C689628357</t>
  </si>
  <si>
    <t>C500044410</t>
  </si>
  <si>
    <t>C204031791</t>
  </si>
  <si>
    <t>M787521543</t>
  </si>
  <si>
    <t>C1030227034</t>
  </si>
  <si>
    <t>M1135277054</t>
  </si>
  <si>
    <t>C92062875</t>
  </si>
  <si>
    <t>M782740651</t>
  </si>
  <si>
    <t>C1401960433</t>
  </si>
  <si>
    <t>M1194396542</t>
  </si>
  <si>
    <t>C613046047</t>
  </si>
  <si>
    <t>M928736721</t>
  </si>
  <si>
    <t>C1705440116</t>
  </si>
  <si>
    <t>M713260613</t>
  </si>
  <si>
    <t>C1556608677</t>
  </si>
  <si>
    <t>M811496705</t>
  </si>
  <si>
    <t>C1655774509</t>
  </si>
  <si>
    <t>M1399924328</t>
  </si>
  <si>
    <t>C820019325</t>
  </si>
  <si>
    <t>M1943346461</t>
  </si>
  <si>
    <t>C434585151</t>
  </si>
  <si>
    <t>M1132402957</t>
  </si>
  <si>
    <t>C1999145591</t>
  </si>
  <si>
    <t>M751717498</t>
  </si>
  <si>
    <t>C217614618</t>
  </si>
  <si>
    <t>M930373369</t>
  </si>
  <si>
    <t>C71041362</t>
  </si>
  <si>
    <t>M1515135027</t>
  </si>
  <si>
    <t>C314032697</t>
  </si>
  <si>
    <t>M119657728</t>
  </si>
  <si>
    <t>C1668510247</t>
  </si>
  <si>
    <t>M1075742914</t>
  </si>
  <si>
    <t>C1813261554</t>
  </si>
  <si>
    <t>M1704226213</t>
  </si>
  <si>
    <t>C495901050</t>
  </si>
  <si>
    <t>M694295185</t>
  </si>
  <si>
    <t>C1683800307</t>
  </si>
  <si>
    <t>C585326744</t>
  </si>
  <si>
    <t>C486241793</t>
  </si>
  <si>
    <t>C1238186167</t>
  </si>
  <si>
    <t>M1891763597</t>
  </si>
  <si>
    <t>C1922762814</t>
  </si>
  <si>
    <t>C1271218517</t>
  </si>
  <si>
    <t>C1802358810</t>
  </si>
  <si>
    <t>M199450263</t>
  </si>
  <si>
    <t>C563313965</t>
  </si>
  <si>
    <t>C1086148515</t>
  </si>
  <si>
    <t>C1163242158</t>
  </si>
  <si>
    <t>C165428934</t>
  </si>
  <si>
    <t>C1414746997</t>
  </si>
  <si>
    <t>C1846752967</t>
  </si>
  <si>
    <t>C1148824817</t>
  </si>
  <si>
    <t>M747728394</t>
  </si>
  <si>
    <t>C1654085654</t>
  </si>
  <si>
    <t>C1158607790</t>
  </si>
  <si>
    <t>C365293453</t>
  </si>
  <si>
    <t>M483579872</t>
  </si>
  <si>
    <t>C999557966</t>
  </si>
  <si>
    <t>C1671144386</t>
  </si>
  <si>
    <t>C1494778299</t>
  </si>
  <si>
    <t>C1409228975</t>
  </si>
  <si>
    <t>C1210752997</t>
  </si>
  <si>
    <t>C1989255313</t>
  </si>
  <si>
    <t>C1805247137</t>
  </si>
  <si>
    <t>C1103711525</t>
  </si>
  <si>
    <t>C1560295246</t>
  </si>
  <si>
    <t>C644780375</t>
  </si>
  <si>
    <t>C38204369</t>
  </si>
  <si>
    <t>C158148313</t>
  </si>
  <si>
    <t>C1426840317</t>
  </si>
  <si>
    <t>C129830178</t>
  </si>
  <si>
    <t>C852541055</t>
  </si>
  <si>
    <t>C1391136018</t>
  </si>
  <si>
    <t>C1505552768</t>
  </si>
  <si>
    <t>C906443656</t>
  </si>
  <si>
    <t>C26429553</t>
  </si>
  <si>
    <t>C186275532</t>
  </si>
  <si>
    <t>C903106246</t>
  </si>
  <si>
    <t>C981526671</t>
  </si>
  <si>
    <t>C567013230</t>
  </si>
  <si>
    <t>C2025746861</t>
  </si>
  <si>
    <t>C1871426050</t>
  </si>
  <si>
    <t>C1391651820</t>
  </si>
  <si>
    <t>C742186563</t>
  </si>
  <si>
    <t>C654631280</t>
  </si>
  <si>
    <t>C355290160</t>
  </si>
  <si>
    <t>C1355118834</t>
  </si>
  <si>
    <t>C440494703</t>
  </si>
  <si>
    <t>C449713974</t>
  </si>
  <si>
    <t>C1702728851</t>
  </si>
  <si>
    <t>C511992358</t>
  </si>
  <si>
    <t>C252141963</t>
  </si>
  <si>
    <t>C1696243962</t>
  </si>
  <si>
    <t>C1825204678</t>
  </si>
  <si>
    <t>C1365422891</t>
  </si>
  <si>
    <t>C1709022133</t>
  </si>
  <si>
    <t>C1441856132</t>
  </si>
  <si>
    <t>C1791700389</t>
  </si>
  <si>
    <t>C787750972</t>
  </si>
  <si>
    <t>C662509156</t>
  </si>
  <si>
    <t>C1972108501</t>
  </si>
  <si>
    <t>C1184780740</t>
  </si>
  <si>
    <t>C1239710955</t>
  </si>
  <si>
    <t>C107318661</t>
  </si>
  <si>
    <t>C740472008</t>
  </si>
  <si>
    <t>C403099897</t>
  </si>
  <si>
    <t>C1919939638</t>
  </si>
  <si>
    <t>C1481397851</t>
  </si>
  <si>
    <t>C1643195758</t>
  </si>
  <si>
    <t>C1331607729</t>
  </si>
  <si>
    <t>C1117600552</t>
  </si>
  <si>
    <t>C2019115950</t>
  </si>
  <si>
    <t>C271289238</t>
  </si>
  <si>
    <t>C705311250</t>
  </si>
  <si>
    <t>C31787008</t>
  </si>
  <si>
    <t>C856911777</t>
  </si>
  <si>
    <t>C2141726062</t>
  </si>
  <si>
    <t>C71893547</t>
  </si>
  <si>
    <t>C759545770</t>
  </si>
  <si>
    <t>C92517316</t>
  </si>
  <si>
    <t>C1002337615</t>
  </si>
  <si>
    <t>C1999269961</t>
  </si>
  <si>
    <t>C2006071785</t>
  </si>
  <si>
    <t>C1863821644</t>
  </si>
  <si>
    <t>C667663852</t>
  </si>
  <si>
    <t>C63388004</t>
  </si>
  <si>
    <t>C1711019396</t>
  </si>
  <si>
    <t>C930319806</t>
  </si>
  <si>
    <t>C1303208545</t>
  </si>
  <si>
    <t>C2006679209</t>
  </si>
  <si>
    <t>C1917720043</t>
  </si>
  <si>
    <t>C384335381</t>
  </si>
  <si>
    <t>C1501259873</t>
  </si>
  <si>
    <t>C2145625925</t>
  </si>
  <si>
    <t>C1394728998</t>
  </si>
  <si>
    <t>C1363298020</t>
  </si>
  <si>
    <t>C1400374477</t>
  </si>
  <si>
    <t>C826493032</t>
  </si>
  <si>
    <t>C1832894134</t>
  </si>
  <si>
    <t>C780771475</t>
  </si>
  <si>
    <t>C1036290019</t>
  </si>
  <si>
    <t>C384800827</t>
  </si>
  <si>
    <t>C112545374</t>
  </si>
  <si>
    <t>C1708915491</t>
  </si>
  <si>
    <t>C2092532708</t>
  </si>
  <si>
    <t>C377348616</t>
  </si>
  <si>
    <t>C974555431</t>
  </si>
  <si>
    <t>C3043237</t>
  </si>
  <si>
    <t>C809003751</t>
  </si>
  <si>
    <t>C1227666250</t>
  </si>
  <si>
    <t>C1207780601</t>
  </si>
  <si>
    <t>C886921444</t>
  </si>
  <si>
    <t>C1203856330</t>
  </si>
  <si>
    <t>C1809530523</t>
  </si>
  <si>
    <t>C1185707413</t>
  </si>
  <si>
    <t>C409477084</t>
  </si>
  <si>
    <t>C1425793064</t>
  </si>
  <si>
    <t>C1726362570</t>
  </si>
  <si>
    <t>C1136915038</t>
  </si>
  <si>
    <t>M462258949</t>
  </si>
  <si>
    <t>C276617980</t>
  </si>
  <si>
    <t>M1205060442</t>
  </si>
  <si>
    <t>C459180284</t>
  </si>
  <si>
    <t>M1824306489</t>
  </si>
  <si>
    <t>C450963816</t>
  </si>
  <si>
    <t>C1131536509</t>
  </si>
  <si>
    <t>M747080071</t>
  </si>
  <si>
    <t>C622584915</t>
  </si>
  <si>
    <t>C908211185</t>
  </si>
  <si>
    <t>C2048675648</t>
  </si>
  <si>
    <t>M1791441461</t>
  </si>
  <si>
    <t>C277115458</t>
  </si>
  <si>
    <t>C924743192</t>
  </si>
  <si>
    <t>M803232244</t>
  </si>
  <si>
    <t>C2091239599</t>
  </si>
  <si>
    <t>M1333830427</t>
  </si>
  <si>
    <t>C199926341</t>
  </si>
  <si>
    <t>C1049771237</t>
  </si>
  <si>
    <t>C644379957</t>
  </si>
  <si>
    <t>M1952068071</t>
  </si>
  <si>
    <t>C1040768012</t>
  </si>
  <si>
    <t>C1622063362</t>
  </si>
  <si>
    <t>C92977663</t>
  </si>
  <si>
    <t>C553280928</t>
  </si>
  <si>
    <t>M1491739919</t>
  </si>
  <si>
    <t>C1293541817</t>
  </si>
  <si>
    <t>C487390372</t>
  </si>
  <si>
    <t>C1842197889</t>
  </si>
  <si>
    <t>C1856527808</t>
  </si>
  <si>
    <t>M1734598471</t>
  </si>
  <si>
    <t>C1702231611</t>
  </si>
  <si>
    <t>M526833645</t>
  </si>
  <si>
    <t>C864866204</t>
  </si>
  <si>
    <t>M1257023309</t>
  </si>
  <si>
    <t>C2231309</t>
  </si>
  <si>
    <t>M701655643</t>
  </si>
  <si>
    <t>C2096607442</t>
  </si>
  <si>
    <t>M1393473230</t>
  </si>
  <si>
    <t>C1130138310</t>
  </si>
  <si>
    <t>C2036768836</t>
  </si>
  <si>
    <t>C945225370</t>
  </si>
  <si>
    <t>M508069784</t>
  </si>
  <si>
    <t>C962929709</t>
  </si>
  <si>
    <t>M1968035781</t>
  </si>
  <si>
    <t>C2053129688</t>
  </si>
  <si>
    <t>C550402379</t>
  </si>
  <si>
    <t>C807036211</t>
  </si>
  <si>
    <t>C728919818</t>
  </si>
  <si>
    <t>C1397010745</t>
  </si>
  <si>
    <t>C9670203</t>
  </si>
  <si>
    <t>C1665351911</t>
  </si>
  <si>
    <t>M1534159290</t>
  </si>
  <si>
    <t>C759875220</t>
  </si>
  <si>
    <t>M825522000</t>
  </si>
  <si>
    <t>C1216962025</t>
  </si>
  <si>
    <t>C417714683</t>
  </si>
  <si>
    <t>C158315020</t>
  </si>
  <si>
    <t>C1675676181</t>
  </si>
  <si>
    <t>C1904000974</t>
  </si>
  <si>
    <t>M1931002397</t>
  </si>
  <si>
    <t>C1162129292</t>
  </si>
  <si>
    <t>C546403667</t>
  </si>
  <si>
    <t>C881278016</t>
  </si>
  <si>
    <t>M20580583</t>
  </si>
  <si>
    <t>C1633877891</t>
  </si>
  <si>
    <t>M1257383185</t>
  </si>
  <si>
    <t>C1192912179</t>
  </si>
  <si>
    <t>C381034503</t>
  </si>
  <si>
    <t>C1521983212</t>
  </si>
  <si>
    <t>C1616792501</t>
  </si>
  <si>
    <t>M1004478466</t>
  </si>
  <si>
    <t>C796457399</t>
  </si>
  <si>
    <t>C149508679</t>
  </si>
  <si>
    <t>C1676432811</t>
  </si>
  <si>
    <t>C452506380</t>
  </si>
  <si>
    <t>M1483038561</t>
  </si>
  <si>
    <t>C809017499</t>
  </si>
  <si>
    <t>C666044182</t>
  </si>
  <si>
    <t>C1912711089</t>
  </si>
  <si>
    <t>M767429166</t>
  </si>
  <si>
    <t>C1599260335</t>
  </si>
  <si>
    <t>C706447782</t>
  </si>
  <si>
    <t>M1440259963</t>
  </si>
  <si>
    <t>C149557396</t>
  </si>
  <si>
    <t>C1095026840</t>
  </si>
  <si>
    <t>C937705391</t>
  </si>
  <si>
    <t>M651582831</t>
  </si>
  <si>
    <t>C2128643985</t>
  </si>
  <si>
    <t>C419922141</t>
  </si>
  <si>
    <t>C252235029</t>
  </si>
  <si>
    <t>M463586494</t>
  </si>
  <si>
    <t>C1627853908</t>
  </si>
  <si>
    <t>C1151562177</t>
  </si>
  <si>
    <t>C218786853</t>
  </si>
  <si>
    <t>C412867854</t>
  </si>
  <si>
    <t>M1097322493</t>
  </si>
  <si>
    <t>C513119081</t>
  </si>
  <si>
    <t>M1084272602</t>
  </si>
  <si>
    <t>C102066541</t>
  </si>
  <si>
    <t>M2037536373</t>
  </si>
  <si>
    <t>C1263439081</t>
  </si>
  <si>
    <t>C2056241927</t>
  </si>
  <si>
    <t>C240460837</t>
  </si>
  <si>
    <t>M598108803</t>
  </si>
  <si>
    <t>C1217155452</t>
  </si>
  <si>
    <t>C2006623552</t>
  </si>
  <si>
    <t>M1355400090</t>
  </si>
  <si>
    <t>C1076582770</t>
  </si>
  <si>
    <t>M1787230138</t>
  </si>
  <si>
    <t>C1209331471</t>
  </si>
  <si>
    <t>M1449074820</t>
  </si>
  <si>
    <t>C1277498356</t>
  </si>
  <si>
    <t>M289605357</t>
  </si>
  <si>
    <t>C2126577501</t>
  </si>
  <si>
    <t>M1370798849</t>
  </si>
  <si>
    <t>C896182384</t>
  </si>
  <si>
    <t>M1008182366</t>
  </si>
  <si>
    <t>C1171562134</t>
  </si>
  <si>
    <t>M835471774</t>
  </si>
  <si>
    <t>C1359302399</t>
  </si>
  <si>
    <t>M1345402325</t>
  </si>
  <si>
    <t>C837820779</t>
  </si>
  <si>
    <t>M1646468722</t>
  </si>
  <si>
    <t>C430626431</t>
  </si>
  <si>
    <t>M1080870658</t>
  </si>
  <si>
    <t>C1881627933</t>
  </si>
  <si>
    <t>C1112055054</t>
  </si>
  <si>
    <t>C177016293</t>
  </si>
  <si>
    <t>C1163607013</t>
  </si>
  <si>
    <t>C863339481</t>
  </si>
  <si>
    <t>C1672061083</t>
  </si>
  <si>
    <t>M690804294</t>
  </si>
  <si>
    <t>C1269568675</t>
  </si>
  <si>
    <t>M1463061024</t>
  </si>
  <si>
    <t>C2042058021</t>
  </si>
  <si>
    <t>C912663219</t>
  </si>
  <si>
    <t>C1706775479</t>
  </si>
  <si>
    <t>C491004368</t>
  </si>
  <si>
    <t>C498045701</t>
  </si>
  <si>
    <t>C1859309010</t>
  </si>
  <si>
    <t>C756003664</t>
  </si>
  <si>
    <t>C712736760</t>
  </si>
  <si>
    <t>C2053406562</t>
  </si>
  <si>
    <t>C369988038</t>
  </si>
  <si>
    <t>M1858695816</t>
  </si>
  <si>
    <t>C1041029426</t>
  </si>
  <si>
    <t>C1333388724</t>
  </si>
  <si>
    <t>M897637948</t>
  </si>
  <si>
    <t>C284731190</t>
  </si>
  <si>
    <t>C1214593362</t>
  </si>
  <si>
    <t>C1211183535</t>
  </si>
  <si>
    <t>C2079549355</t>
  </si>
  <si>
    <t>C778551028</t>
  </si>
  <si>
    <t>C1328135619</t>
  </si>
  <si>
    <t>C248795584</t>
  </si>
  <si>
    <t>M1861923214</t>
  </si>
  <si>
    <t>C2105094843</t>
  </si>
  <si>
    <t>C2134663026</t>
  </si>
  <si>
    <t>M1397377796</t>
  </si>
  <si>
    <t>C1753736738</t>
  </si>
  <si>
    <t>M1558179171</t>
  </si>
  <si>
    <t>C1090911813</t>
  </si>
  <si>
    <t>C1083612938</t>
  </si>
  <si>
    <t>C393729996</t>
  </si>
  <si>
    <t>C887133364</t>
  </si>
  <si>
    <t>M1526313915</t>
  </si>
  <si>
    <t>C778242337</t>
  </si>
  <si>
    <t>C117666454</t>
  </si>
  <si>
    <t>C930485238</t>
  </si>
  <si>
    <t>M537201352</t>
  </si>
  <si>
    <t>C370750952</t>
  </si>
  <si>
    <t>M168981119</t>
  </si>
  <si>
    <t>C234633576</t>
  </si>
  <si>
    <t>C86450517</t>
  </si>
  <si>
    <t>C1523511916</t>
  </si>
  <si>
    <t>M1138156224</t>
  </si>
  <si>
    <t>C789423275</t>
  </si>
  <si>
    <t>M328996246</t>
  </si>
  <si>
    <t>C1047320603</t>
  </si>
  <si>
    <t>C1247342068</t>
  </si>
  <si>
    <t>C145895656</t>
  </si>
  <si>
    <t>C2071049421</t>
  </si>
  <si>
    <t>M587536312</t>
  </si>
  <si>
    <t>C784300385</t>
  </si>
  <si>
    <t>M932395310</t>
  </si>
  <si>
    <t>C1102197965</t>
  </si>
  <si>
    <t>M1249985428</t>
  </si>
  <si>
    <t>C522211284</t>
  </si>
  <si>
    <t>M835997527</t>
  </si>
  <si>
    <t>C1636827644</t>
  </si>
  <si>
    <t>M558724025</t>
  </si>
  <si>
    <t>C1015989931</t>
  </si>
  <si>
    <t>M800295066</t>
  </si>
  <si>
    <t>C1322120049</t>
  </si>
  <si>
    <t>M72843690</t>
  </si>
  <si>
    <t>C1311159317</t>
  </si>
  <si>
    <t>M2103579155</t>
  </si>
  <si>
    <t>C1553277109</t>
  </si>
  <si>
    <t>M1693950044</t>
  </si>
  <si>
    <t>C520763083</t>
  </si>
  <si>
    <t>M1913998771</t>
  </si>
  <si>
    <t>C124799948</t>
  </si>
  <si>
    <t>M1583152702</t>
  </si>
  <si>
    <t>C279852880</t>
  </si>
  <si>
    <t>M1217300515</t>
  </si>
  <si>
    <t>C1294308565</t>
  </si>
  <si>
    <t>M1957772865</t>
  </si>
  <si>
    <t>C356815664</t>
  </si>
  <si>
    <t>M691527211</t>
  </si>
  <si>
    <t>C1221944548</t>
  </si>
  <si>
    <t>M896211081</t>
  </si>
  <si>
    <t>C67616775</t>
  </si>
  <si>
    <t>M324436010</t>
  </si>
  <si>
    <t>C1883710688</t>
  </si>
  <si>
    <t>M486921521</t>
  </si>
  <si>
    <t>C657996142</t>
  </si>
  <si>
    <t>M4762227</t>
  </si>
  <si>
    <t>C1231158974</t>
  </si>
  <si>
    <t>M2055083774</t>
  </si>
  <si>
    <t>C485204886</t>
  </si>
  <si>
    <t>C1496680778</t>
  </si>
  <si>
    <t>M526846172</t>
  </si>
  <si>
    <t>C354690088</t>
  </si>
  <si>
    <t>M1418908169</t>
  </si>
  <si>
    <t>C563637768</t>
  </si>
  <si>
    <t>M111063823</t>
  </si>
  <si>
    <t>C841990800</t>
  </si>
  <si>
    <t>M1886346310</t>
  </si>
  <si>
    <t>C317035629</t>
  </si>
  <si>
    <t>C207958473</t>
  </si>
  <si>
    <t>C1636850677</t>
  </si>
  <si>
    <t>C770125333</t>
  </si>
  <si>
    <t>M660654723</t>
  </si>
  <si>
    <t>C421033214</t>
  </si>
  <si>
    <t>M2058669019</t>
  </si>
  <si>
    <t>C1849148702</t>
  </si>
  <si>
    <t>M1327644297</t>
  </si>
  <si>
    <t>C356981783</t>
  </si>
  <si>
    <t>C1240590199</t>
  </si>
  <si>
    <t>C431932514</t>
  </si>
  <si>
    <t>M1203136426</t>
  </si>
  <si>
    <t>C1782349039</t>
  </si>
  <si>
    <t>M741405824</t>
  </si>
  <si>
    <t>C1128446128</t>
  </si>
  <si>
    <t>M935140421</t>
  </si>
  <si>
    <t>C1047516505</t>
  </si>
  <si>
    <t>C357606112</t>
  </si>
  <si>
    <t>C98626670</t>
  </si>
  <si>
    <t>C1124147138</t>
  </si>
  <si>
    <t>C469855443</t>
  </si>
  <si>
    <t>M1543808791</t>
  </si>
  <si>
    <t>C1288915413</t>
  </si>
  <si>
    <t>C278598792</t>
  </si>
  <si>
    <t>C132620418</t>
  </si>
  <si>
    <t>M269955929</t>
  </si>
  <si>
    <t>C1766982227</t>
  </si>
  <si>
    <t>C1067017037</t>
  </si>
  <si>
    <t>C88090508</t>
  </si>
  <si>
    <t>M753156486</t>
  </si>
  <si>
    <t>C1440583379</t>
  </si>
  <si>
    <t>C556407854</t>
  </si>
  <si>
    <t>C634532800</t>
  </si>
  <si>
    <t>C733261453</t>
  </si>
  <si>
    <t>M304481854</t>
  </si>
  <si>
    <t>C1662825272</t>
  </si>
  <si>
    <t>C1578484501</t>
  </si>
  <si>
    <t>C1474609320</t>
  </si>
  <si>
    <t>C1495981087</t>
  </si>
  <si>
    <t>C2074027762</t>
  </si>
  <si>
    <t>M2107432906</t>
  </si>
  <si>
    <t>C210542929</t>
  </si>
  <si>
    <t>M63524603</t>
  </si>
  <si>
    <t>C31670470</t>
  </si>
  <si>
    <t>M446344639</t>
  </si>
  <si>
    <t>C1937047956</t>
  </si>
  <si>
    <t>M973219735</t>
  </si>
  <si>
    <t>C570205537</t>
  </si>
  <si>
    <t>C1858343860</t>
  </si>
  <si>
    <t>C895927897</t>
  </si>
  <si>
    <t>C519270909</t>
  </si>
  <si>
    <t>C1516243183</t>
  </si>
  <si>
    <t>C343402916</t>
  </si>
  <si>
    <t>C396407165</t>
  </si>
  <si>
    <t>C307840749</t>
  </si>
  <si>
    <t>C1210323769</t>
  </si>
  <si>
    <t>M1672866128</t>
  </si>
  <si>
    <t>C1896646402</t>
  </si>
  <si>
    <t>M700107232</t>
  </si>
  <si>
    <t>C1097841205</t>
  </si>
  <si>
    <t>C232535073</t>
  </si>
  <si>
    <t>M419268111</t>
  </si>
  <si>
    <t>C1735895353</t>
  </si>
  <si>
    <t>C1534401008</t>
  </si>
  <si>
    <t>C1396373215</t>
  </si>
  <si>
    <t>C929321859</t>
  </si>
  <si>
    <t>C1138583198</t>
  </si>
  <si>
    <t>C431567293</t>
  </si>
  <si>
    <t>C1794118115</t>
  </si>
  <si>
    <t>C2132655989</t>
  </si>
  <si>
    <t>C1465704350</t>
  </si>
  <si>
    <t>C129513489</t>
  </si>
  <si>
    <t>C1840078348</t>
  </si>
  <si>
    <t>C2136584923</t>
  </si>
  <si>
    <t>C256969916</t>
  </si>
  <si>
    <t>C1313350273</t>
  </si>
  <si>
    <t>C142009321</t>
  </si>
  <si>
    <t>C262963669</t>
  </si>
  <si>
    <t>C1028732305</t>
  </si>
  <si>
    <t>C839013520</t>
  </si>
  <si>
    <t>C232030354</t>
  </si>
  <si>
    <t>C1721567956</t>
  </si>
  <si>
    <t>C1381258795</t>
  </si>
  <si>
    <t>C1917992485</t>
  </si>
  <si>
    <t>C1529606381</t>
  </si>
  <si>
    <t>C1441696502</t>
  </si>
  <si>
    <t>C628849518</t>
  </si>
  <si>
    <t>C1178327794</t>
  </si>
  <si>
    <t>C1108600384</t>
  </si>
  <si>
    <t>C1661697486</t>
  </si>
  <si>
    <t>C500554442</t>
  </si>
  <si>
    <t>C94470088</t>
  </si>
  <si>
    <t>C1490921690</t>
  </si>
  <si>
    <t>C1610636034</t>
  </si>
  <si>
    <t>C1404096066</t>
  </si>
  <si>
    <t>C1566680259</t>
  </si>
  <si>
    <t>C1758420173</t>
  </si>
  <si>
    <t>C183882397</t>
  </si>
  <si>
    <t>C1608699743</t>
  </si>
  <si>
    <t>C259338204</t>
  </si>
  <si>
    <t>C500052939</t>
  </si>
  <si>
    <t>C557566599</t>
  </si>
  <si>
    <t>C957053909</t>
  </si>
  <si>
    <t>C1885000604</t>
  </si>
  <si>
    <t>C1459030404</t>
  </si>
  <si>
    <t>C978008314</t>
  </si>
  <si>
    <t>C1492920757</t>
  </si>
  <si>
    <t>C2115815173</t>
  </si>
  <si>
    <t>C273238635</t>
  </si>
  <si>
    <t>C1931881584</t>
  </si>
  <si>
    <t>C865305513</t>
  </si>
  <si>
    <t>C1252917792</t>
  </si>
  <si>
    <t>C1385353375</t>
  </si>
  <si>
    <t>C148030132</t>
  </si>
  <si>
    <t>C1247099506</t>
  </si>
  <si>
    <t>C1884327450</t>
  </si>
  <si>
    <t>C872591015</t>
  </si>
  <si>
    <t>C719003121</t>
  </si>
  <si>
    <t>C1237197938</t>
  </si>
  <si>
    <t>C1038766849</t>
  </si>
  <si>
    <t>C473740685</t>
  </si>
  <si>
    <t>C1853491054</t>
  </si>
  <si>
    <t>C1449079655</t>
  </si>
  <si>
    <t>C960631030</t>
  </si>
  <si>
    <t>C1084971662</t>
  </si>
  <si>
    <t>C2127848578</t>
  </si>
  <si>
    <t>C1371513908</t>
  </si>
  <si>
    <t>C2018761557</t>
  </si>
  <si>
    <t>C1647743483</t>
  </si>
  <si>
    <t>C1058736459</t>
  </si>
  <si>
    <t>C329880728</t>
  </si>
  <si>
    <t>C1967549643</t>
  </si>
  <si>
    <t>C598315729</t>
  </si>
  <si>
    <t>C1142920894</t>
  </si>
  <si>
    <t>C458086385</t>
  </si>
  <si>
    <t>C1563152487</t>
  </si>
  <si>
    <t>C846982665</t>
  </si>
  <si>
    <t>C183055518</t>
  </si>
  <si>
    <t>C2146338925</t>
  </si>
  <si>
    <t>C2093336351</t>
  </si>
  <si>
    <t>C295925032</t>
  </si>
  <si>
    <t>M1378741830</t>
  </si>
  <si>
    <t>C1502325134</t>
  </si>
  <si>
    <t>M195322015</t>
  </si>
  <si>
    <t>C19156726</t>
  </si>
  <si>
    <t>M1011273546</t>
  </si>
  <si>
    <t>C948295317</t>
  </si>
  <si>
    <t>C277735810</t>
  </si>
  <si>
    <t>C872240795</t>
  </si>
  <si>
    <t>C505363735</t>
  </si>
  <si>
    <t>C969663281</t>
  </si>
  <si>
    <t>C804043747</t>
  </si>
  <si>
    <t>C1961203737</t>
  </si>
  <si>
    <t>C1355978341</t>
  </si>
  <si>
    <t>M163732330</t>
  </si>
  <si>
    <t>C1878450952</t>
  </si>
  <si>
    <t>C621768374</t>
  </si>
  <si>
    <t>C1638577612</t>
  </si>
  <si>
    <t>C2057878424</t>
  </si>
  <si>
    <t>C572451174</t>
  </si>
  <si>
    <t>C2084198733</t>
  </si>
  <si>
    <t>M1217042387</t>
  </si>
  <si>
    <t>C2000785697</t>
  </si>
  <si>
    <t>C574686070</t>
  </si>
  <si>
    <t>M211801666</t>
  </si>
  <si>
    <t>C280493069</t>
  </si>
  <si>
    <t>C1803861923</t>
  </si>
  <si>
    <t>C1098144534</t>
  </si>
  <si>
    <t>C858499260</t>
  </si>
  <si>
    <t>C475233600</t>
  </si>
  <si>
    <t>C1382330574</t>
  </si>
  <si>
    <t>C833351039</t>
  </si>
  <si>
    <t>C1596710334</t>
  </si>
  <si>
    <t>C1486164582</t>
  </si>
  <si>
    <t>C796932986</t>
  </si>
  <si>
    <t>C1101986784</t>
  </si>
  <si>
    <t>C1080629318</t>
  </si>
  <si>
    <t>C815739919</t>
  </si>
  <si>
    <t>C510300813</t>
  </si>
  <si>
    <t>C674044763</t>
  </si>
  <si>
    <t>C546217264</t>
  </si>
  <si>
    <t>C1777920610</t>
  </si>
  <si>
    <t>C592241450</t>
  </si>
  <si>
    <t>C1677448155</t>
  </si>
  <si>
    <t>C935896457</t>
  </si>
  <si>
    <t>C432927464</t>
  </si>
  <si>
    <t>C1574700872</t>
  </si>
  <si>
    <t>C1610904099</t>
  </si>
  <si>
    <t>C311588679</t>
  </si>
  <si>
    <t>C1681825103</t>
  </si>
  <si>
    <t>C1508188359</t>
  </si>
  <si>
    <t>C439600306</t>
  </si>
  <si>
    <t>C463122684</t>
  </si>
  <si>
    <t>C190743077</t>
  </si>
  <si>
    <t>C2068674705</t>
  </si>
  <si>
    <t>C2136941854</t>
  </si>
  <si>
    <t>C831289177</t>
  </si>
  <si>
    <t>C1312593127</t>
  </si>
  <si>
    <t>C1579545665</t>
  </si>
  <si>
    <t>C1481923918</t>
  </si>
  <si>
    <t>C170975138</t>
  </si>
  <si>
    <t>C545384879</t>
  </si>
  <si>
    <t>C1366791682</t>
  </si>
  <si>
    <t>C724766543</t>
  </si>
  <si>
    <t>C661788740</t>
  </si>
  <si>
    <t>C143737236</t>
  </si>
  <si>
    <t>C1706754306</t>
  </si>
  <si>
    <t>C1455498125</t>
  </si>
  <si>
    <t>M1640411433</t>
  </si>
  <si>
    <t>C1675215204</t>
  </si>
  <si>
    <t>C1582792460</t>
  </si>
  <si>
    <t>C22409728</t>
  </si>
  <si>
    <t>C1431192826</t>
  </si>
  <si>
    <t>M2024898006</t>
  </si>
  <si>
    <t>C494650067</t>
  </si>
  <si>
    <t>C166102360</t>
  </si>
  <si>
    <t>C856749710</t>
  </si>
  <si>
    <t>M341712258</t>
  </si>
  <si>
    <t>C1743953170</t>
  </si>
  <si>
    <t>C610051685</t>
  </si>
  <si>
    <t>M281841894</t>
  </si>
  <si>
    <t>C1947876720</t>
  </si>
  <si>
    <t>C133379308</t>
  </si>
  <si>
    <t>M1188943353</t>
  </si>
  <si>
    <t>C845297252</t>
  </si>
  <si>
    <t>C362540810</t>
  </si>
  <si>
    <t>C397831397</t>
  </si>
  <si>
    <t>C159153835</t>
  </si>
  <si>
    <t>C564531296</t>
  </si>
  <si>
    <t>C47498022</t>
  </si>
  <si>
    <t>C639719133</t>
  </si>
  <si>
    <t>C1279458708</t>
  </si>
  <si>
    <t>C1576456556</t>
  </si>
  <si>
    <t>C1761976095</t>
  </si>
  <si>
    <t>C2040521735</t>
  </si>
  <si>
    <t>C1428476503</t>
  </si>
  <si>
    <t>C240204602</t>
  </si>
  <si>
    <t>C574720973</t>
  </si>
  <si>
    <t>C1707603501</t>
  </si>
  <si>
    <t>C1669237070</t>
  </si>
  <si>
    <t>C272320796</t>
  </si>
  <si>
    <t>C250669387</t>
  </si>
  <si>
    <t>C389294282</t>
  </si>
  <si>
    <t>C1301861023</t>
  </si>
  <si>
    <t>C1522210459</t>
  </si>
  <si>
    <t>C268617593</t>
  </si>
  <si>
    <t>C642179019</t>
  </si>
  <si>
    <t>C702199330</t>
  </si>
  <si>
    <t>C767684022</t>
  </si>
  <si>
    <t>C793520475</t>
  </si>
  <si>
    <t>C703793860</t>
  </si>
  <si>
    <t>C970666166</t>
  </si>
  <si>
    <t>C458610278</t>
  </si>
  <si>
    <t>C1436365478</t>
  </si>
  <si>
    <t>C1686747131</t>
  </si>
  <si>
    <t>C79131996</t>
  </si>
  <si>
    <t>C828663114</t>
  </si>
  <si>
    <t>C231766466</t>
  </si>
  <si>
    <t>C609165804</t>
  </si>
  <si>
    <t>C460176812</t>
  </si>
  <si>
    <t>C162649534</t>
  </si>
  <si>
    <t>C119644963</t>
  </si>
  <si>
    <t>C1522315882</t>
  </si>
  <si>
    <t>C751494220</t>
  </si>
  <si>
    <t>C726779982</t>
  </si>
  <si>
    <t>C568544956</t>
  </si>
  <si>
    <t>C510891784</t>
  </si>
  <si>
    <t>C1700853774</t>
  </si>
  <si>
    <t>C1087786836</t>
  </si>
  <si>
    <t>C2080079708</t>
  </si>
  <si>
    <t>C2041740540</t>
  </si>
  <si>
    <t>C1085492357</t>
  </si>
  <si>
    <t>C468736844</t>
  </si>
  <si>
    <t>C1773013897</t>
  </si>
  <si>
    <t>C1234147455</t>
  </si>
  <si>
    <t>C590370862</t>
  </si>
  <si>
    <t>C973299007</t>
  </si>
  <si>
    <t>M602471349</t>
  </si>
  <si>
    <t>C378651607</t>
  </si>
  <si>
    <t>C927008771</t>
  </si>
  <si>
    <t>C386617713</t>
  </si>
  <si>
    <t>M1943680374</t>
  </si>
  <si>
    <t>C1800265633</t>
  </si>
  <si>
    <t>M1425265627</t>
  </si>
  <si>
    <t>C423526637</t>
  </si>
  <si>
    <t>M997029689</t>
  </si>
  <si>
    <t>C1045960482</t>
  </si>
  <si>
    <t>M1962894905</t>
  </si>
  <si>
    <t>C422295971</t>
  </si>
  <si>
    <t>M1236254976</t>
  </si>
  <si>
    <t>C925908496</t>
  </si>
  <si>
    <t>C946948193</t>
  </si>
  <si>
    <t>M2085816429</t>
  </si>
  <si>
    <t>C1262711078</t>
  </si>
  <si>
    <t>M2109015776</t>
  </si>
  <si>
    <t>C1328905079</t>
  </si>
  <si>
    <t>C725684892</t>
  </si>
  <si>
    <t>M2077985939</t>
  </si>
  <si>
    <t>C780932878</t>
  </si>
  <si>
    <t>C1241923435</t>
  </si>
  <si>
    <t>M1768952133</t>
  </si>
  <si>
    <t>C1323870188</t>
  </si>
  <si>
    <t>C9629016</t>
  </si>
  <si>
    <t>M2064934726</t>
  </si>
  <si>
    <t>C310885208</t>
  </si>
  <si>
    <t>C433830179</t>
  </si>
  <si>
    <t>M238317421</t>
  </si>
  <si>
    <t>C1447172026</t>
  </si>
  <si>
    <t>C2041592657</t>
  </si>
  <si>
    <t>C1030133733</t>
  </si>
  <si>
    <t>C277141539</t>
  </si>
  <si>
    <t>M1446900302</t>
  </si>
  <si>
    <t>C774844779</t>
  </si>
  <si>
    <t>C671040244</t>
  </si>
  <si>
    <t>C1283879924</t>
  </si>
  <si>
    <t>C286053352</t>
  </si>
  <si>
    <t>M681245701</t>
  </si>
  <si>
    <t>C2145989652</t>
  </si>
  <si>
    <t>M576463359</t>
  </si>
  <si>
    <t>C1438135759</t>
  </si>
  <si>
    <t>M708673961</t>
  </si>
  <si>
    <t>C482498926</t>
  </si>
  <si>
    <t>C1607647440</t>
  </si>
  <si>
    <t>C1271955624</t>
  </si>
  <si>
    <t>C220618930</t>
  </si>
  <si>
    <t>C1305087680</t>
  </si>
  <si>
    <t>C60899665</t>
  </si>
  <si>
    <t>C1245496757</t>
  </si>
  <si>
    <t>M94816666</t>
  </si>
  <si>
    <t>C1002113644</t>
  </si>
  <si>
    <t>M848920451</t>
  </si>
  <si>
    <t>C514065672</t>
  </si>
  <si>
    <t>M771618143</t>
  </si>
  <si>
    <t>C1316381414</t>
  </si>
  <si>
    <t>M938113484</t>
  </si>
  <si>
    <t>C156808828</t>
  </si>
  <si>
    <t>C1263398149</t>
  </si>
  <si>
    <t>M911333336</t>
  </si>
  <si>
    <t>C1376906439</t>
  </si>
  <si>
    <t>C1357738229</t>
  </si>
  <si>
    <t>C506878895</t>
  </si>
  <si>
    <t>C976726185</t>
  </si>
  <si>
    <t>M39864096</t>
  </si>
  <si>
    <t>C1607132287</t>
  </si>
  <si>
    <t>M1930245898</t>
  </si>
  <si>
    <t>C1954069282</t>
  </si>
  <si>
    <t>M1948367818</t>
  </si>
  <si>
    <t>C2084589613</t>
  </si>
  <si>
    <t>C1718586824</t>
  </si>
  <si>
    <t>C1476369292</t>
  </si>
  <si>
    <t>C382869715</t>
  </si>
  <si>
    <t>C788108626</t>
  </si>
  <si>
    <t>C1346791832</t>
  </si>
  <si>
    <t>M1256042389</t>
  </si>
  <si>
    <t>C1641377465</t>
  </si>
  <si>
    <t>M56894676</t>
  </si>
  <si>
    <t>C1611499401</t>
  </si>
  <si>
    <t>C1200303386</t>
  </si>
  <si>
    <t>M224470004</t>
  </si>
  <si>
    <t>C788653064</t>
  </si>
  <si>
    <t>C591142830</t>
  </si>
  <si>
    <t>C1036059950</t>
  </si>
  <si>
    <t>C968622049</t>
  </si>
  <si>
    <t>M431652218</t>
  </si>
  <si>
    <t>C1522061452</t>
  </si>
  <si>
    <t>C1868912256</t>
  </si>
  <si>
    <t>M164100218</t>
  </si>
  <si>
    <t>C1130104213</t>
  </si>
  <si>
    <t>M1601999298</t>
  </si>
  <si>
    <t>C443026939</t>
  </si>
  <si>
    <t>C744104676</t>
  </si>
  <si>
    <t>C252312151</t>
  </si>
  <si>
    <t>M885033205</t>
  </si>
  <si>
    <t>C1855806531</t>
  </si>
  <si>
    <t>M321724022</t>
  </si>
  <si>
    <t>C1404474630</t>
  </si>
  <si>
    <t>C1661020325</t>
  </si>
  <si>
    <t>C1744441282</t>
  </si>
  <si>
    <t>M484406245</t>
  </si>
  <si>
    <t>C2074532829</t>
  </si>
  <si>
    <t>C338595036</t>
  </si>
  <si>
    <t>C285769740</t>
  </si>
  <si>
    <t>M641407472</t>
  </si>
  <si>
    <t>C1092359817</t>
  </si>
  <si>
    <t>C245517844</t>
  </si>
  <si>
    <t>C212419908</t>
  </si>
  <si>
    <t>C1509207101</t>
  </si>
  <si>
    <t>M662620778</t>
  </si>
  <si>
    <t>C116865106</t>
  </si>
  <si>
    <t>C881979314</t>
  </si>
  <si>
    <t>C1077075629</t>
  </si>
  <si>
    <t>M1012598738</t>
  </si>
  <si>
    <t>C1839703977</t>
  </si>
  <si>
    <t>C1378695143</t>
  </si>
  <si>
    <t>M71064761</t>
  </si>
  <si>
    <t>C1614655099</t>
  </si>
  <si>
    <t>C821548858</t>
  </si>
  <si>
    <t>C1199025154</t>
  </si>
  <si>
    <t>C199118028</t>
  </si>
  <si>
    <t>M1843466394</t>
  </si>
  <si>
    <t>C1612850475</t>
  </si>
  <si>
    <t>M1860333586</t>
  </si>
  <si>
    <t>C388229422</t>
  </si>
  <si>
    <t>M1914916496</t>
  </si>
  <si>
    <t>C64566914</t>
  </si>
  <si>
    <t>M2126947339</t>
  </si>
  <si>
    <t>C1990477924</t>
  </si>
  <si>
    <t>M513527790</t>
  </si>
  <si>
    <t>C1421645721</t>
  </si>
  <si>
    <t>M529635321</t>
  </si>
  <si>
    <t>C1268914951</t>
  </si>
  <si>
    <t>M184965410</t>
  </si>
  <si>
    <t>C993400708</t>
  </si>
  <si>
    <t>M680227140</t>
  </si>
  <si>
    <t>C1932143985</t>
  </si>
  <si>
    <t>M1247589759</t>
  </si>
  <si>
    <t>C1105002887</t>
  </si>
  <si>
    <t>M850352553</t>
  </si>
  <si>
    <t>C273464104</t>
  </si>
  <si>
    <t>M1058280211</t>
  </si>
  <si>
    <t>C376241231</t>
  </si>
  <si>
    <t>C1581686074</t>
  </si>
  <si>
    <t>C723970081</t>
  </si>
  <si>
    <t>M875948765</t>
  </si>
  <si>
    <t>C1162540688</t>
  </si>
  <si>
    <t>C789519438</t>
  </si>
  <si>
    <t>C863276654</t>
  </si>
  <si>
    <t>C671939039</t>
  </si>
  <si>
    <t>C987784248</t>
  </si>
  <si>
    <t>M1843065414</t>
  </si>
  <si>
    <t>C2060060269</t>
  </si>
  <si>
    <t>M902286058</t>
  </si>
  <si>
    <t>C213891534</t>
  </si>
  <si>
    <t>C911028957</t>
  </si>
  <si>
    <t>M480162583</t>
  </si>
  <si>
    <t>C394636020</t>
  </si>
  <si>
    <t>C1019248687</t>
  </si>
  <si>
    <t>C1711607811</t>
  </si>
  <si>
    <t>C956370372</t>
  </si>
  <si>
    <t>C1349388280</t>
  </si>
  <si>
    <t>C1787221259</t>
  </si>
  <si>
    <t>C617436496</t>
  </si>
  <si>
    <t>C361956128</t>
  </si>
  <si>
    <t>C2126711979</t>
  </si>
  <si>
    <t>C904038317</t>
  </si>
  <si>
    <t>M1771057815</t>
  </si>
  <si>
    <t>C658087200</t>
  </si>
  <si>
    <t>C717099236</t>
  </si>
  <si>
    <t>C956578541</t>
  </si>
  <si>
    <t>C197142001</t>
  </si>
  <si>
    <t>M1672264340</t>
  </si>
  <si>
    <t>C144173916</t>
  </si>
  <si>
    <t>C1383392154</t>
  </si>
  <si>
    <t>C1477557128</t>
  </si>
  <si>
    <t>C1592775172</t>
  </si>
  <si>
    <t>C1861308004</t>
  </si>
  <si>
    <t>C1771376526</t>
  </si>
  <si>
    <t>C478697749</t>
  </si>
  <si>
    <t>M1234201847</t>
  </si>
  <si>
    <t>C1766848563</t>
  </si>
  <si>
    <t>M677864427</t>
  </si>
  <si>
    <t>C1987692291</t>
  </si>
  <si>
    <t>C1019542255</t>
  </si>
  <si>
    <t>C710673188</t>
  </si>
  <si>
    <t>C968316351</t>
  </si>
  <si>
    <t>C30329941</t>
  </si>
  <si>
    <t>M440818945</t>
  </si>
  <si>
    <t>C1346971726</t>
  </si>
  <si>
    <t>C1406174549</t>
  </si>
  <si>
    <t>C604718878</t>
  </si>
  <si>
    <t>M202225867</t>
  </si>
  <si>
    <t>C362805852</t>
  </si>
  <si>
    <t>C1118973847</t>
  </si>
  <si>
    <t>M1023390568</t>
  </si>
  <si>
    <t>C1574277084</t>
  </si>
  <si>
    <t>C930272032</t>
  </si>
  <si>
    <t>C752667371</t>
  </si>
  <si>
    <t>C1693424846</t>
  </si>
  <si>
    <t>C634001352</t>
  </si>
  <si>
    <t>M1418774466</t>
  </si>
  <si>
    <t>C1968895395</t>
  </si>
  <si>
    <t>M1842028074</t>
  </si>
  <si>
    <t>C407511052</t>
  </si>
  <si>
    <t>C1245075984</t>
  </si>
  <si>
    <t>C1751341336</t>
  </si>
  <si>
    <t>M1575755888</t>
  </si>
  <si>
    <t>C351220097</t>
  </si>
  <si>
    <t>M1819353046</t>
  </si>
  <si>
    <t>C514339033</t>
  </si>
  <si>
    <t>M586902748</t>
  </si>
  <si>
    <t>C1333080635</t>
  </si>
  <si>
    <t>C731777964</t>
  </si>
  <si>
    <t>C1953483006</t>
  </si>
  <si>
    <t>M218879779</t>
  </si>
  <si>
    <t>C1804191827</t>
  </si>
  <si>
    <t>C806452709</t>
  </si>
  <si>
    <t>C976452385</t>
  </si>
  <si>
    <t>C1766986123</t>
  </si>
  <si>
    <t>M1279035298</t>
  </si>
  <si>
    <t>C2012820885</t>
  </si>
  <si>
    <t>C1446163000</t>
  </si>
  <si>
    <t>M789921596</t>
  </si>
  <si>
    <t>C121416939</t>
  </si>
  <si>
    <t>C962028548</t>
  </si>
  <si>
    <t>C2058859108</t>
  </si>
  <si>
    <t>C2094894801</t>
  </si>
  <si>
    <t>M509886037</t>
  </si>
  <si>
    <t>C479268569</t>
  </si>
  <si>
    <t>C1534241725</t>
  </si>
  <si>
    <t>M1271467268</t>
  </si>
  <si>
    <t>C1952449726</t>
  </si>
  <si>
    <t>M1620257581</t>
  </si>
  <si>
    <t>C779242433</t>
  </si>
  <si>
    <t>C404488481</t>
  </si>
  <si>
    <t>C768660006</t>
  </si>
  <si>
    <t>C1507948246</t>
  </si>
  <si>
    <t>M550691972</t>
  </si>
  <si>
    <t>C482512668</t>
  </si>
  <si>
    <t>C933769024</t>
  </si>
  <si>
    <t>M1697495205</t>
  </si>
  <si>
    <t>C1382848064</t>
  </si>
  <si>
    <t>C1524517246</t>
  </si>
  <si>
    <t>C1397294127</t>
  </si>
  <si>
    <t>C746241866</t>
  </si>
  <si>
    <t>M605733616</t>
  </si>
  <si>
    <t>C317890213</t>
  </si>
  <si>
    <t>M986685500</t>
  </si>
  <si>
    <t>C1136052416</t>
  </si>
  <si>
    <t>M835297028</t>
  </si>
  <si>
    <t>C935868462</t>
  </si>
  <si>
    <t>M1883349163</t>
  </si>
  <si>
    <t>C96765611</t>
  </si>
  <si>
    <t>M2013796520</t>
  </si>
  <si>
    <t>C251090639</t>
  </si>
  <si>
    <t>C1934555970</t>
  </si>
  <si>
    <t>M1377753694</t>
  </si>
  <si>
    <t>C1793807853</t>
  </si>
  <si>
    <t>M1587423057</t>
  </si>
  <si>
    <t>C1510884139</t>
  </si>
  <si>
    <t>M2129051166</t>
  </si>
  <si>
    <t>C1309857810</t>
  </si>
  <si>
    <t>C1637472814</t>
  </si>
  <si>
    <t>C1018287014</t>
  </si>
  <si>
    <t>C1227282989</t>
  </si>
  <si>
    <t>M50043737</t>
  </si>
  <si>
    <t>C1525743964</t>
  </si>
  <si>
    <t>C1964439686</t>
  </si>
  <si>
    <t>C169784251</t>
  </si>
  <si>
    <t>C1424085234</t>
  </si>
  <si>
    <t>C105431251</t>
  </si>
  <si>
    <t>C1146673748</t>
  </si>
  <si>
    <t>C1000614415</t>
  </si>
  <si>
    <t>C1637358537</t>
  </si>
  <si>
    <t>C563482993</t>
  </si>
  <si>
    <t>C589231469</t>
  </si>
  <si>
    <t>C963659603</t>
  </si>
  <si>
    <t>C404182503</t>
  </si>
  <si>
    <t>C152818189</t>
  </si>
  <si>
    <t>C1576729566</t>
  </si>
  <si>
    <t>C1712023021</t>
  </si>
  <si>
    <t>M1142008998</t>
  </si>
  <si>
    <t>C323851667</t>
  </si>
  <si>
    <t>M434350127</t>
  </si>
  <si>
    <t>C612008691</t>
  </si>
  <si>
    <t>M1841790534</t>
  </si>
  <si>
    <t>C316252000</t>
  </si>
  <si>
    <t>M377487300</t>
  </si>
  <si>
    <t>C1717738210</t>
  </si>
  <si>
    <t>M805436710</t>
  </si>
  <si>
    <t>C1853707993</t>
  </si>
  <si>
    <t>M127210765</t>
  </si>
  <si>
    <t>C1976711831</t>
  </si>
  <si>
    <t>M1250234822</t>
  </si>
  <si>
    <t>C1313496529</t>
  </si>
  <si>
    <t>M1633158248</t>
  </si>
  <si>
    <t>C96115798</t>
  </si>
  <si>
    <t>M1733539334</t>
  </si>
  <si>
    <t>C2070666216</t>
  </si>
  <si>
    <t>M1513221033</t>
  </si>
  <si>
    <t>C196646037</t>
  </si>
  <si>
    <t>C1943763891</t>
  </si>
  <si>
    <t>C1898045538</t>
  </si>
  <si>
    <t>M1420874037</t>
  </si>
  <si>
    <t>C17368233</t>
  </si>
  <si>
    <t>M1314530337</t>
  </si>
  <si>
    <t>C814153592</t>
  </si>
  <si>
    <t>M1659742500</t>
  </si>
  <si>
    <t>C730387868</t>
  </si>
  <si>
    <t>M879532000</t>
  </si>
  <si>
    <t>C865522474</t>
  </si>
  <si>
    <t>M1019078901</t>
  </si>
  <si>
    <t>C1366621899</t>
  </si>
  <si>
    <t>M33005714</t>
  </si>
  <si>
    <t>C83704837</t>
  </si>
  <si>
    <t>M1473549871</t>
  </si>
  <si>
    <t>C555792568</t>
  </si>
  <si>
    <t>M502234942</t>
  </si>
  <si>
    <t>C1889498514</t>
  </si>
  <si>
    <t>M50982976</t>
  </si>
  <si>
    <t>C667450849</t>
  </si>
  <si>
    <t>M1102639273</t>
  </si>
  <si>
    <t>C1241530089</t>
  </si>
  <si>
    <t>M105335833</t>
  </si>
  <si>
    <t>C1652821573</t>
  </si>
  <si>
    <t>M1690273540</t>
  </si>
  <si>
    <t>C788728332</t>
  </si>
  <si>
    <t>M328772721</t>
  </si>
  <si>
    <t>C1361866337</t>
  </si>
  <si>
    <t>M1228100839</t>
  </si>
  <si>
    <t>C2119656615</t>
  </si>
  <si>
    <t>C687518776</t>
  </si>
  <si>
    <t>C437749792</t>
  </si>
  <si>
    <t>C344977672</t>
  </si>
  <si>
    <t>C1230005225</t>
  </si>
  <si>
    <t>M216482872</t>
  </si>
  <si>
    <t>C1900116712</t>
  </si>
  <si>
    <t>C1462872680</t>
  </si>
  <si>
    <t>M498385996</t>
  </si>
  <si>
    <t>C734303558</t>
  </si>
  <si>
    <t>C1361591532</t>
  </si>
  <si>
    <t>C194035275</t>
  </si>
  <si>
    <t>M809344465</t>
  </si>
  <si>
    <t>C1063010357</t>
  </si>
  <si>
    <t>M797164654</t>
  </si>
  <si>
    <t>C569333043</t>
  </si>
  <si>
    <t>M2103478218</t>
  </si>
  <si>
    <t>C543174075</t>
  </si>
  <si>
    <t>C292629869</t>
  </si>
  <si>
    <t>C1257022653</t>
  </si>
  <si>
    <t>C2041364336</t>
  </si>
  <si>
    <t>C860566781</t>
  </si>
  <si>
    <t>M317180634</t>
  </si>
  <si>
    <t>C174426030</t>
  </si>
  <si>
    <t>M620954387</t>
  </si>
  <si>
    <t>C1334126482</t>
  </si>
  <si>
    <t>M1670944162</t>
  </si>
  <si>
    <t>C1172715144</t>
  </si>
  <si>
    <t>M2017509052</t>
  </si>
  <si>
    <t>C505393041</t>
  </si>
  <si>
    <t>M965549173</t>
  </si>
  <si>
    <t>C1303064506</t>
  </si>
  <si>
    <t>M820239853</t>
  </si>
  <si>
    <t>C1399037767</t>
  </si>
  <si>
    <t>M47996906</t>
  </si>
  <si>
    <t>C379483892</t>
  </si>
  <si>
    <t>M951901567</t>
  </si>
  <si>
    <t>C2011886728</t>
  </si>
  <si>
    <t>M388617872</t>
  </si>
  <si>
    <t>C1919236951</t>
  </si>
  <si>
    <t>M745297729</t>
  </si>
  <si>
    <t>C201505008</t>
  </si>
  <si>
    <t>M1430676150</t>
  </si>
  <si>
    <t>C237130954</t>
  </si>
  <si>
    <t>M1077595152</t>
  </si>
  <si>
    <t>C1499871711</t>
  </si>
  <si>
    <t>M1062445975</t>
  </si>
  <si>
    <t>C592131251</t>
  </si>
  <si>
    <t>M898049670</t>
  </si>
  <si>
    <t>C1573345576</t>
  </si>
  <si>
    <t>M2141849116</t>
  </si>
  <si>
    <t>C87968758</t>
  </si>
  <si>
    <t>M151121601</t>
  </si>
  <si>
    <t>C1852369104</t>
  </si>
  <si>
    <t>M1105037799</t>
  </si>
  <si>
    <t>C910887889</t>
  </si>
  <si>
    <t>M817536063</t>
  </si>
  <si>
    <t>C423480464</t>
  </si>
  <si>
    <t>M880995553</t>
  </si>
  <si>
    <t>C1526299683</t>
  </si>
  <si>
    <t>M1053181991</t>
  </si>
  <si>
    <t>C1231575587</t>
  </si>
  <si>
    <t>C1789805067</t>
  </si>
  <si>
    <t>C2066162457</t>
  </si>
  <si>
    <t>M2007817002</t>
  </si>
  <si>
    <t>C2090741438</t>
  </si>
  <si>
    <t>C1689818428</t>
  </si>
  <si>
    <t>C808983763</t>
  </si>
  <si>
    <t>C650464601</t>
  </si>
  <si>
    <t>C933345056</t>
  </si>
  <si>
    <t>C977765556</t>
  </si>
  <si>
    <t>C452388789</t>
  </si>
  <si>
    <t>C374726199</t>
  </si>
  <si>
    <t>C746021738</t>
  </si>
  <si>
    <t>C705900660</t>
  </si>
  <si>
    <t>C133538252</t>
  </si>
  <si>
    <t>C1063875427</t>
  </si>
  <si>
    <t>C672283607</t>
  </si>
  <si>
    <t>C464596529</t>
  </si>
  <si>
    <t>C828376906</t>
  </si>
  <si>
    <t>C1164347502</t>
  </si>
  <si>
    <t>C2090061718</t>
  </si>
  <si>
    <t>C1849796243</t>
  </si>
  <si>
    <t>C1605019206</t>
  </si>
  <si>
    <t>C788422693</t>
  </si>
  <si>
    <t>M1291052307</t>
  </si>
  <si>
    <t>C803579680</t>
  </si>
  <si>
    <t>C98254724</t>
  </si>
  <si>
    <t>C636988428</t>
  </si>
  <si>
    <t>C2018840543</t>
  </si>
  <si>
    <t>C727561915</t>
  </si>
  <si>
    <t>C696502359</t>
  </si>
  <si>
    <t>C822908583</t>
  </si>
  <si>
    <t>C1635208366</t>
  </si>
  <si>
    <t>M660194901</t>
  </si>
  <si>
    <t>C279929753</t>
  </si>
  <si>
    <t>C854221443</t>
  </si>
  <si>
    <t>C1162045061</t>
  </si>
  <si>
    <t>M512381119</t>
  </si>
  <si>
    <t>C2005423701</t>
  </si>
  <si>
    <t>M483410070</t>
  </si>
  <si>
    <t>C1115253447</t>
  </si>
  <si>
    <t>M238732703</t>
  </si>
  <si>
    <t>C993329395</t>
  </si>
  <si>
    <t>C637477875</t>
  </si>
  <si>
    <t>M744053465</t>
  </si>
  <si>
    <t>C1956078832</t>
  </si>
  <si>
    <t>M1731641353</t>
  </si>
  <si>
    <t>C990545831</t>
  </si>
  <si>
    <t>M1575198093</t>
  </si>
  <si>
    <t>C312263205</t>
  </si>
  <si>
    <t>C1878080833</t>
  </si>
  <si>
    <t>C1140551415</t>
  </si>
  <si>
    <t>C982818879</t>
  </si>
  <si>
    <t>C748945040</t>
  </si>
  <si>
    <t>C502833570</t>
  </si>
  <si>
    <t>C1844253052</t>
  </si>
  <si>
    <t>C420768526</t>
  </si>
  <si>
    <t>M25174541</t>
  </si>
  <si>
    <t>C845421523</t>
  </si>
  <si>
    <t>C931629586</t>
  </si>
  <si>
    <t>M233950199</t>
  </si>
  <si>
    <t>C232849422</t>
  </si>
  <si>
    <t>M524892386</t>
  </si>
  <si>
    <t>C336983555</t>
  </si>
  <si>
    <t>C397949189</t>
  </si>
  <si>
    <t>C243137514</t>
  </si>
  <si>
    <t>C308066956</t>
  </si>
  <si>
    <t>M1149505037</t>
  </si>
  <si>
    <t>C2132434288</t>
  </si>
  <si>
    <t>M691807111</t>
  </si>
  <si>
    <t>C1589863670</t>
  </si>
  <si>
    <t>M986967365</t>
  </si>
  <si>
    <t>C386909874</t>
  </si>
  <si>
    <t>M1600651215</t>
  </si>
  <si>
    <t>C440845313</t>
  </si>
  <si>
    <t>M1062906825</t>
  </si>
  <si>
    <t>C1443479750</t>
  </si>
  <si>
    <t>M921752655</t>
  </si>
  <si>
    <t>C440039516</t>
  </si>
  <si>
    <t>M1892977713</t>
  </si>
  <si>
    <t>C1757642013</t>
  </si>
  <si>
    <t>M1478594278</t>
  </si>
  <si>
    <t>C294712614</t>
  </si>
  <si>
    <t>M1173444129</t>
  </si>
  <si>
    <t>C917102615</t>
  </si>
  <si>
    <t>M1646988954</t>
  </si>
  <si>
    <t>C1946480188</t>
  </si>
  <si>
    <t>M999026371</t>
  </si>
  <si>
    <t>C1113266429</t>
  </si>
  <si>
    <t>M2025755122</t>
  </si>
  <si>
    <t>C723056087</t>
  </si>
  <si>
    <t>M1333918593</t>
  </si>
  <si>
    <t>C1434951292</t>
  </si>
  <si>
    <t>M1505408063</t>
  </si>
  <si>
    <t>C903894162</t>
  </si>
  <si>
    <t>M1979579484</t>
  </si>
  <si>
    <t>C476117217</t>
  </si>
  <si>
    <t>M276282398</t>
  </si>
  <si>
    <t>C654585414</t>
  </si>
  <si>
    <t>M1031879142</t>
  </si>
  <si>
    <t>C649947463</t>
  </si>
  <si>
    <t>M185050818</t>
  </si>
  <si>
    <t>C234348538</t>
  </si>
  <si>
    <t>M965581227</t>
  </si>
  <si>
    <t>C1949776012</t>
  </si>
  <si>
    <t>C1118876030</t>
  </si>
  <si>
    <t>M1896591069</t>
  </si>
  <si>
    <t>C605954454</t>
  </si>
  <si>
    <t>M1763741377</t>
  </si>
  <si>
    <t>C777841114</t>
  </si>
  <si>
    <t>C1921766528</t>
  </si>
  <si>
    <t>C34457482</t>
  </si>
  <si>
    <t>C1472877772</t>
  </si>
  <si>
    <t>C980520562</t>
  </si>
  <si>
    <t>C1932178143</t>
  </si>
  <si>
    <t>M536283815</t>
  </si>
  <si>
    <t>C446583201</t>
  </si>
  <si>
    <t>M749358750</t>
  </si>
  <si>
    <t>C179355038</t>
  </si>
  <si>
    <t>M766852189</t>
  </si>
  <si>
    <t>C1162769171</t>
  </si>
  <si>
    <t>M1005456282</t>
  </si>
  <si>
    <t>C884804916</t>
  </si>
  <si>
    <t>M812554282</t>
  </si>
  <si>
    <t>C101622751</t>
  </si>
  <si>
    <t>M1299700319</t>
  </si>
  <si>
    <t>C301967976</t>
  </si>
  <si>
    <t>M1427427253</t>
  </si>
  <si>
    <t>C653758099</t>
  </si>
  <si>
    <t>M1436622128</t>
  </si>
  <si>
    <t>C971067654</t>
  </si>
  <si>
    <t>M1249593576</t>
  </si>
  <si>
    <t>C1357042722</t>
  </si>
  <si>
    <t>M234294163</t>
  </si>
  <si>
    <t>C1043137098</t>
  </si>
  <si>
    <t>M780214639</t>
  </si>
  <si>
    <t>C1753523033</t>
  </si>
  <si>
    <t>M1570412105</t>
  </si>
  <si>
    <t>C192143586</t>
  </si>
  <si>
    <t>C752759482</t>
  </si>
  <si>
    <t>C1628291603</t>
  </si>
  <si>
    <t>M1747728549</t>
  </si>
  <si>
    <t>C2093789618</t>
  </si>
  <si>
    <t>M559548275</t>
  </si>
  <si>
    <t>C776487953</t>
  </si>
  <si>
    <t>M665368685</t>
  </si>
  <si>
    <t>C1047583755</t>
  </si>
  <si>
    <t>M1340093737</t>
  </si>
  <si>
    <t>C602183688</t>
  </si>
  <si>
    <t>M1106061257</t>
  </si>
  <si>
    <t>C2034580347</t>
  </si>
  <si>
    <t>M927072263</t>
  </si>
  <si>
    <t>C811727423</t>
  </si>
  <si>
    <t>M412762261</t>
  </si>
  <si>
    <t>C1213480478</t>
  </si>
  <si>
    <t>M1865501995</t>
  </si>
  <si>
    <t>C1354691312</t>
  </si>
  <si>
    <t>M451579546</t>
  </si>
  <si>
    <t>C1940387607</t>
  </si>
  <si>
    <t>M370848861</t>
  </si>
  <si>
    <t>C831847708</t>
  </si>
  <si>
    <t>M2143566826</t>
  </si>
  <si>
    <t>C865563722</t>
  </si>
  <si>
    <t>C1966613828</t>
  </si>
  <si>
    <t>C1886160441</t>
  </si>
  <si>
    <t>M1720121653</t>
  </si>
  <si>
    <t>C943949156</t>
  </si>
  <si>
    <t>M813597442</t>
  </si>
  <si>
    <t>C616007290</t>
  </si>
  <si>
    <t>M1974049928</t>
  </si>
  <si>
    <t>C1365598204</t>
  </si>
  <si>
    <t>M357019713</t>
  </si>
  <si>
    <t>C224096453</t>
  </si>
  <si>
    <t>C875552826</t>
  </si>
  <si>
    <t>C1330562044</t>
  </si>
  <si>
    <t>M1730389996</t>
  </si>
  <si>
    <t>C824716949</t>
  </si>
  <si>
    <t>C2051876538</t>
  </si>
  <si>
    <t>M1134906156</t>
  </si>
  <si>
    <t>C969119859</t>
  </si>
  <si>
    <t>M1232029016</t>
  </si>
  <si>
    <t>C1518654009</t>
  </si>
  <si>
    <t>C856755822</t>
  </si>
  <si>
    <t>M372508799</t>
  </si>
  <si>
    <t>C633522788</t>
  </si>
  <si>
    <t>C1504432639</t>
  </si>
  <si>
    <t>M1651693274</t>
  </si>
  <si>
    <t>C1421040923</t>
  </si>
  <si>
    <t>M1737571331</t>
  </si>
  <si>
    <t>C1613905191</t>
  </si>
  <si>
    <t>C335733757</t>
  </si>
  <si>
    <t>C1511473123</t>
  </si>
  <si>
    <t>C881353094</t>
  </si>
  <si>
    <t>C995415897</t>
  </si>
  <si>
    <t>C1159899445</t>
  </si>
  <si>
    <t>C1178380135</t>
  </si>
  <si>
    <t>M624390244</t>
  </si>
  <si>
    <t>C1380229397</t>
  </si>
  <si>
    <t>C445295173</t>
  </si>
  <si>
    <t>C50319721</t>
  </si>
  <si>
    <t>C568019406</t>
  </si>
  <si>
    <t>C1072802241</t>
  </si>
  <si>
    <t>C1212873507</t>
  </si>
  <si>
    <t>M885137370</t>
  </si>
  <si>
    <t>C1336714677</t>
  </si>
  <si>
    <t>C2099360288</t>
  </si>
  <si>
    <t>M1655557444</t>
  </si>
  <si>
    <t>C1177891332</t>
  </si>
  <si>
    <t>C1822336634</t>
  </si>
  <si>
    <t>C475969915</t>
  </si>
  <si>
    <t>C806555189</t>
  </si>
  <si>
    <t>C278233177</t>
  </si>
  <si>
    <t>C2136941917</t>
  </si>
  <si>
    <t>M1726734778</t>
  </si>
  <si>
    <t>C253167997</t>
  </si>
  <si>
    <t>M868009870</t>
  </si>
  <si>
    <t>C902785385</t>
  </si>
  <si>
    <t>M210806875</t>
  </si>
  <si>
    <t>C1006310485</t>
  </si>
  <si>
    <t>M1848517651</t>
  </si>
  <si>
    <t>C543460510</t>
  </si>
  <si>
    <t>M692009657</t>
  </si>
  <si>
    <t>C1250286199</t>
  </si>
  <si>
    <t>C648718487</t>
  </si>
  <si>
    <t>C1435791752</t>
  </si>
  <si>
    <t>C1360009176</t>
  </si>
  <si>
    <t>C19531185</t>
  </si>
  <si>
    <t>C1704468865</t>
  </si>
  <si>
    <t>C334890123</t>
  </si>
  <si>
    <t>M1116307450</t>
  </si>
  <si>
    <t>C325053847</t>
  </si>
  <si>
    <t>M930042452</t>
  </si>
  <si>
    <t>C337562222</t>
  </si>
  <si>
    <t>M501289400</t>
  </si>
  <si>
    <t>C1899914438</t>
  </si>
  <si>
    <t>C1007576391</t>
  </si>
  <si>
    <t>C1587643666</t>
  </si>
  <si>
    <t>C1264071599</t>
  </si>
  <si>
    <t>M1237476950</t>
  </si>
  <si>
    <t>C103356020</t>
  </si>
  <si>
    <t>M1425185462</t>
  </si>
  <si>
    <t>C1581059788</t>
  </si>
  <si>
    <t>C1678205108</t>
  </si>
  <si>
    <t>C77017995</t>
  </si>
  <si>
    <t>M1254297563</t>
  </si>
  <si>
    <t>C178522911</t>
  </si>
  <si>
    <t>M1020866537</t>
  </si>
  <si>
    <t>C32458898</t>
  </si>
  <si>
    <t>C1392517795</t>
  </si>
  <si>
    <t>M2044077871</t>
  </si>
  <si>
    <t>C210102683</t>
  </si>
  <si>
    <t>M2002094913</t>
  </si>
  <si>
    <t>C621984306</t>
  </si>
  <si>
    <t>C2043948984</t>
  </si>
  <si>
    <t>C1832197856</t>
  </si>
  <si>
    <t>M1314909164</t>
  </si>
  <si>
    <t>C353074917</t>
  </si>
  <si>
    <t>M637044060</t>
  </si>
  <si>
    <t>C1627344157</t>
  </si>
  <si>
    <t>M1372506725</t>
  </si>
  <si>
    <t>C536636143</t>
  </si>
  <si>
    <t>M2119159337</t>
  </si>
  <si>
    <t>C1682105176</t>
  </si>
  <si>
    <t>C1140363351</t>
  </si>
  <si>
    <t>C1060053461</t>
  </si>
  <si>
    <t>M1066507935</t>
  </si>
  <si>
    <t>C1287320086</t>
  </si>
  <si>
    <t>C1262991870</t>
  </si>
  <si>
    <t>C220207306</t>
  </si>
  <si>
    <t>M1047927447</t>
  </si>
  <si>
    <t>C625440013</t>
  </si>
  <si>
    <t>M1404678162</t>
  </si>
  <si>
    <t>C1582437607</t>
  </si>
  <si>
    <t>C1350442776</t>
  </si>
  <si>
    <t>M1318057735</t>
  </si>
  <si>
    <t>C1344862180</t>
  </si>
  <si>
    <t>M504570922</t>
  </si>
  <si>
    <t>C1052077615</t>
  </si>
  <si>
    <t>M255033649</t>
  </si>
  <si>
    <t>C414433508</t>
  </si>
  <si>
    <t>M528909740</t>
  </si>
  <si>
    <t>C173495397</t>
  </si>
  <si>
    <t>M436102679</t>
  </si>
  <si>
    <t>C533471532</t>
  </si>
  <si>
    <t>M877423772</t>
  </si>
  <si>
    <t>C67691020</t>
  </si>
  <si>
    <t>M1856823876</t>
  </si>
  <si>
    <t>C269974524</t>
  </si>
  <si>
    <t>C1198050798</t>
  </si>
  <si>
    <t>C78860173</t>
  </si>
  <si>
    <t>M226767773</t>
  </si>
  <si>
    <t>C644313418</t>
  </si>
  <si>
    <t>C669114325</t>
  </si>
  <si>
    <t>M967848835</t>
  </si>
  <si>
    <t>C352643059</t>
  </si>
  <si>
    <t>M141830456</t>
  </si>
  <si>
    <t>C557994132</t>
  </si>
  <si>
    <t>C425083668</t>
  </si>
  <si>
    <t>C392041467</t>
  </si>
  <si>
    <t>C727651506</t>
  </si>
  <si>
    <t>C286541558</t>
  </si>
  <si>
    <t>C38524168</t>
  </si>
  <si>
    <t>M826209061</t>
  </si>
  <si>
    <t>C442194165</t>
  </si>
  <si>
    <t>M1240606088</t>
  </si>
  <si>
    <t>C365779499</t>
  </si>
  <si>
    <t>C1403794540</t>
  </si>
  <si>
    <t>C1231357820</t>
  </si>
  <si>
    <t>C334516764</t>
  </si>
  <si>
    <t>M1274477455</t>
  </si>
  <si>
    <t>C873852120</t>
  </si>
  <si>
    <t>M103326050</t>
  </si>
  <si>
    <t>C391734025</t>
  </si>
  <si>
    <t>C415778724</t>
  </si>
  <si>
    <t>C1804589294</t>
  </si>
  <si>
    <t>M1894222443</t>
  </si>
  <si>
    <t>C856102564</t>
  </si>
  <si>
    <t>M1864002278</t>
  </si>
  <si>
    <t>C2051512131</t>
  </si>
  <si>
    <t>M918548146</t>
  </si>
  <si>
    <t>C1032223991</t>
  </si>
  <si>
    <t>M32992507</t>
  </si>
  <si>
    <t>C1204559369</t>
  </si>
  <si>
    <t>C240103996</t>
  </si>
  <si>
    <t>C2098886</t>
  </si>
  <si>
    <t>C973746829</t>
  </si>
  <si>
    <t>C496066451</t>
  </si>
  <si>
    <t>M1857863759</t>
  </si>
  <si>
    <t>C1848307048</t>
  </si>
  <si>
    <t>C98514042</t>
  </si>
  <si>
    <t>C1745911523</t>
  </si>
  <si>
    <t>C312839829</t>
  </si>
  <si>
    <t>C445880886</t>
  </si>
  <si>
    <t>C1056661502</t>
  </si>
  <si>
    <t>C594245025</t>
  </si>
  <si>
    <t>M1600911698</t>
  </si>
  <si>
    <t>C1627657484</t>
  </si>
  <si>
    <t>M1740665136</t>
  </si>
  <si>
    <t>C536794644</t>
  </si>
  <si>
    <t>C534715856</t>
  </si>
  <si>
    <t>C1580390226</t>
  </si>
  <si>
    <t>M983528533</t>
  </si>
  <si>
    <t>C1396198244</t>
  </si>
  <si>
    <t>C879689038</t>
  </si>
  <si>
    <t>M2091787478</t>
  </si>
  <si>
    <t>C1028840138</t>
  </si>
  <si>
    <t>C179294295</t>
  </si>
  <si>
    <t>C740349295</t>
  </si>
  <si>
    <t>C1118842574</t>
  </si>
  <si>
    <t>C1869076776</t>
  </si>
  <si>
    <t>C1650645126</t>
  </si>
  <si>
    <t>C1229838986</t>
  </si>
  <si>
    <t>C1676469601</t>
  </si>
  <si>
    <t>M848547501</t>
  </si>
  <si>
    <t>C1178699409</t>
  </si>
  <si>
    <t>C1635753305</t>
  </si>
  <si>
    <t>C1698475002</t>
  </si>
  <si>
    <t>C1232529238</t>
  </si>
  <si>
    <t>C55150055</t>
  </si>
  <si>
    <t>C515986818</t>
  </si>
  <si>
    <t>M505568987</t>
  </si>
  <si>
    <t>C1611679262</t>
  </si>
  <si>
    <t>M800690502</t>
  </si>
  <si>
    <t>C994094198</t>
  </si>
  <si>
    <t>M932772163</t>
  </si>
  <si>
    <t>C1431988504</t>
  </si>
  <si>
    <t>M906682708</t>
  </si>
  <si>
    <t>C135776511</t>
  </si>
  <si>
    <t>M2025155167</t>
  </si>
  <si>
    <t>C2124537592</t>
  </si>
  <si>
    <t>M524324921</t>
  </si>
  <si>
    <t>C690414366</t>
  </si>
  <si>
    <t>M2048033783</t>
  </si>
  <si>
    <t>C171230291</t>
  </si>
  <si>
    <t>M292445300</t>
  </si>
  <si>
    <t>C265184084</t>
  </si>
  <si>
    <t>M1630360673</t>
  </si>
  <si>
    <t>C1301742155</t>
  </si>
  <si>
    <t>M788101745</t>
  </si>
  <si>
    <t>C1381070905</t>
  </si>
  <si>
    <t>M1498722382</t>
  </si>
  <si>
    <t>C740582517</t>
  </si>
  <si>
    <t>M1231792498</t>
  </si>
  <si>
    <t>C279089366</t>
  </si>
  <si>
    <t>M1820890188</t>
  </si>
  <si>
    <t>C1660965476</t>
  </si>
  <si>
    <t>M2008307535</t>
  </si>
  <si>
    <t>C1930714447</t>
  </si>
  <si>
    <t>C930173161</t>
  </si>
  <si>
    <t>C1528208789</t>
  </si>
  <si>
    <t>C979658721</t>
  </si>
  <si>
    <t>C1874805197</t>
  </si>
  <si>
    <t>M1041270608</t>
  </si>
  <si>
    <t>C1367695154</t>
  </si>
  <si>
    <t>C1221030284</t>
  </si>
  <si>
    <t>M1566830704</t>
  </si>
  <si>
    <t>C1735640715</t>
  </si>
  <si>
    <t>M485779864</t>
  </si>
  <si>
    <t>C1867264155</t>
  </si>
  <si>
    <t>M762232178</t>
  </si>
  <si>
    <t>C1414554058</t>
  </si>
  <si>
    <t>M1800895089</t>
  </si>
  <si>
    <t>C1695631208</t>
  </si>
  <si>
    <t>M1036837781</t>
  </si>
  <si>
    <t>C1782942679</t>
  </si>
  <si>
    <t>M982638620</t>
  </si>
  <si>
    <t>C1431624225</t>
  </si>
  <si>
    <t>M266226517</t>
  </si>
  <si>
    <t>C1224958538</t>
  </si>
  <si>
    <t>M2091379318</t>
  </si>
  <si>
    <t>C265396753</t>
  </si>
  <si>
    <t>C1923662941</t>
  </si>
  <si>
    <t>M543947120</t>
  </si>
  <si>
    <t>C1666995025</t>
  </si>
  <si>
    <t>C1629463553</t>
  </si>
  <si>
    <t>C1428229715</t>
  </si>
  <si>
    <t>C721341950</t>
  </si>
  <si>
    <t>C725206315</t>
  </si>
  <si>
    <t>C932856801</t>
  </si>
  <si>
    <t>C1779728599</t>
  </si>
  <si>
    <t>C920203606</t>
  </si>
  <si>
    <t>C2128192954</t>
  </si>
  <si>
    <t>C1403824699</t>
  </si>
  <si>
    <t>M919371492</t>
  </si>
  <si>
    <t>C2022724306</t>
  </si>
  <si>
    <t>C129797911</t>
  </si>
  <si>
    <t>C838271145</t>
  </si>
  <si>
    <t>M1687778093</t>
  </si>
  <si>
    <t>C509979566</t>
  </si>
  <si>
    <t>C1526778568</t>
  </si>
  <si>
    <t>C2101500738</t>
  </si>
  <si>
    <t>M1958346251</t>
  </si>
  <si>
    <t>C1536621482</t>
  </si>
  <si>
    <t>M1755120557</t>
  </si>
  <si>
    <t>C132828599</t>
  </si>
  <si>
    <t>M1016603367</t>
  </si>
  <si>
    <t>C1354745205</t>
  </si>
  <si>
    <t>M1346315428</t>
  </si>
  <si>
    <t>C32103521</t>
  </si>
  <si>
    <t>M2090551713</t>
  </si>
  <si>
    <t>C1386327850</t>
  </si>
  <si>
    <t>M2064825310</t>
  </si>
  <si>
    <t>C878148105</t>
  </si>
  <si>
    <t>C312998755</t>
  </si>
  <si>
    <t>M1293995746</t>
  </si>
  <si>
    <t>C595742931</t>
  </si>
  <si>
    <t>C738914712</t>
  </si>
  <si>
    <t>C31161241</t>
  </si>
  <si>
    <t>C1246229150</t>
  </si>
  <si>
    <t>C2079467469</t>
  </si>
  <si>
    <t>C9412378</t>
  </si>
  <si>
    <t>M1515338529</t>
  </si>
  <si>
    <t>C796189175</t>
  </si>
  <si>
    <t>M1163032475</t>
  </si>
  <si>
    <t>C970540900</t>
  </si>
  <si>
    <t>C1922689101</t>
  </si>
  <si>
    <t>C2062206128</t>
  </si>
  <si>
    <t>C751995609</t>
  </si>
  <si>
    <t>C1598233152</t>
  </si>
  <si>
    <t>C1646615141</t>
  </si>
  <si>
    <t>C1321655765</t>
  </si>
  <si>
    <t>M1987711638</t>
  </si>
  <si>
    <t>C825005827</t>
  </si>
  <si>
    <t>C2039612721</t>
  </si>
  <si>
    <t>M29509539</t>
  </si>
  <si>
    <t>C663362479</t>
  </si>
  <si>
    <t>M1925907666</t>
  </si>
  <si>
    <t>C454634551</t>
  </si>
  <si>
    <t>C141926312</t>
  </si>
  <si>
    <t>C2136320618</t>
  </si>
  <si>
    <t>M1427299526</t>
  </si>
  <si>
    <t>C121121479</t>
  </si>
  <si>
    <t>C588541271</t>
  </si>
  <si>
    <t>C1908446629</t>
  </si>
  <si>
    <t>M846697399</t>
  </si>
  <si>
    <t>C1952446764</t>
  </si>
  <si>
    <t>M1956727845</t>
  </si>
  <si>
    <t>C20550313</t>
  </si>
  <si>
    <t>M266158866</t>
  </si>
  <si>
    <t>C71327068</t>
  </si>
  <si>
    <t>C2063526293</t>
  </si>
  <si>
    <t>M924811449</t>
  </si>
  <si>
    <t>C1388282011</t>
  </si>
  <si>
    <t>C1418956077</t>
  </si>
  <si>
    <t>C1496085611</t>
  </si>
  <si>
    <t>C310193599</t>
  </si>
  <si>
    <t>C1021889587</t>
  </si>
  <si>
    <t>M1960498278</t>
  </si>
  <si>
    <t>C1315924410</t>
  </si>
  <si>
    <t>M897889565</t>
  </si>
  <si>
    <t>C1333227210</t>
  </si>
  <si>
    <t>C1831664294</t>
  </si>
  <si>
    <t>M1488677888</t>
  </si>
  <si>
    <t>C1216808535</t>
  </si>
  <si>
    <t>C1014112435</t>
  </si>
  <si>
    <t>C914429009</t>
  </si>
  <si>
    <t>C895067629</t>
  </si>
  <si>
    <t>M1159506095</t>
  </si>
  <si>
    <t>C1757839111</t>
  </si>
  <si>
    <t>C1457245650</t>
  </si>
  <si>
    <t>M777354281</t>
  </si>
  <si>
    <t>C237822108</t>
  </si>
  <si>
    <t>M1430882329</t>
  </si>
  <si>
    <t>C1567914559</t>
  </si>
  <si>
    <t>M1489367436</t>
  </si>
  <si>
    <t>C822399496</t>
  </si>
  <si>
    <t>M680824177</t>
  </si>
  <si>
    <t>C1456451550</t>
  </si>
  <si>
    <t>C684100282</t>
  </si>
  <si>
    <t>C569470234</t>
  </si>
  <si>
    <t>M921862078</t>
  </si>
  <si>
    <t>C981566228</t>
  </si>
  <si>
    <t>C1896287809</t>
  </si>
  <si>
    <t>C295402181</t>
  </si>
  <si>
    <t>C992500817</t>
  </si>
  <si>
    <t>M511892229</t>
  </si>
  <si>
    <t>C682455778</t>
  </si>
  <si>
    <t>C1646946400</t>
  </si>
  <si>
    <t>M463039136</t>
  </si>
  <si>
    <t>C323735589</t>
  </si>
  <si>
    <t>M1345489612</t>
  </si>
  <si>
    <t>C1642758594</t>
  </si>
  <si>
    <t>M829831989</t>
  </si>
  <si>
    <t>C768901324</t>
  </si>
  <si>
    <t>C944868990</t>
  </si>
  <si>
    <t>M218168359</t>
  </si>
  <si>
    <t>C229626145</t>
  </si>
  <si>
    <t>C2043994237</t>
  </si>
  <si>
    <t>M1296212807</t>
  </si>
  <si>
    <t>C1193905932</t>
  </si>
  <si>
    <t>M888956945</t>
  </si>
  <si>
    <t>C1786098171</t>
  </si>
  <si>
    <t>M846561129</t>
  </si>
  <si>
    <t>C967821252</t>
  </si>
  <si>
    <t>C1858374656</t>
  </si>
  <si>
    <t>M704189002</t>
  </si>
  <si>
    <t>C820952619</t>
  </si>
  <si>
    <t>C2008600085</t>
  </si>
  <si>
    <t>C1029109870</t>
  </si>
  <si>
    <t>C1549584076</t>
  </si>
  <si>
    <t>M419832970</t>
  </si>
  <si>
    <t>C687839705</t>
  </si>
  <si>
    <t>C576753952</t>
  </si>
  <si>
    <t>M405817606</t>
  </si>
  <si>
    <t>C817499390</t>
  </si>
  <si>
    <t>C1692363361</t>
  </si>
  <si>
    <t>M1116741195</t>
  </si>
  <si>
    <t>C1492256614</t>
  </si>
  <si>
    <t>M953105786</t>
  </si>
  <si>
    <t>C668783712</t>
  </si>
  <si>
    <t>M1711072406</t>
  </si>
  <si>
    <t>C763168376</t>
  </si>
  <si>
    <t>M1813568064</t>
  </si>
  <si>
    <t>C757492855</t>
  </si>
  <si>
    <t>M805106961</t>
  </si>
  <si>
    <t>C1794598992</t>
  </si>
  <si>
    <t>M1075275156</t>
  </si>
  <si>
    <t>C1590488117</t>
  </si>
  <si>
    <t>M382783104</t>
  </si>
  <si>
    <t>C1194627554</t>
  </si>
  <si>
    <t>M1014261589</t>
  </si>
  <si>
    <t>C98601386</t>
  </si>
  <si>
    <t>M366273368</t>
  </si>
  <si>
    <t>C1988938625</t>
  </si>
  <si>
    <t>M1767720138</t>
  </si>
  <si>
    <t>C1760636306</t>
  </si>
  <si>
    <t>M1510858231</t>
  </si>
  <si>
    <t>C1255003636</t>
  </si>
  <si>
    <t>C1236640627</t>
  </si>
  <si>
    <t>C675912298</t>
  </si>
  <si>
    <t>C471795953</t>
  </si>
  <si>
    <t>M953752819</t>
  </si>
  <si>
    <t>C1544789664</t>
  </si>
  <si>
    <t>M946722178</t>
  </si>
  <si>
    <t>C1557203710</t>
  </si>
  <si>
    <t>C748661523</t>
  </si>
  <si>
    <t>C1815725758</t>
  </si>
  <si>
    <t>M984539006</t>
  </si>
  <si>
    <t>C1853666351</t>
  </si>
  <si>
    <t>C1072324032</t>
  </si>
  <si>
    <t>M499413173</t>
  </si>
  <si>
    <t>C1365055836</t>
  </si>
  <si>
    <t>C1875090664</t>
  </si>
  <si>
    <t>C1519059604</t>
  </si>
  <si>
    <t>C929189976</t>
  </si>
  <si>
    <t>C161341401</t>
  </si>
  <si>
    <t>C817082447</t>
  </si>
  <si>
    <t>C841915247</t>
  </si>
  <si>
    <t>C392953314</t>
  </si>
  <si>
    <t>C1894747073</t>
  </si>
  <si>
    <t>C1576234075</t>
  </si>
  <si>
    <t>C465592681</t>
  </si>
  <si>
    <t>C1393298206</t>
  </si>
  <si>
    <t>C1597059901</t>
  </si>
  <si>
    <t>C434507060</t>
  </si>
  <si>
    <t>M20315208</t>
  </si>
  <si>
    <t>C844252043</t>
  </si>
  <si>
    <t>M1689003559</t>
  </si>
  <si>
    <t>C1300895787</t>
  </si>
  <si>
    <t>M1668512366</t>
  </si>
  <si>
    <t>C1125983120</t>
  </si>
  <si>
    <t>C1174776010</t>
  </si>
  <si>
    <t>C1532214113</t>
  </si>
  <si>
    <t>M587926127</t>
  </si>
  <si>
    <t>C161524797</t>
  </si>
  <si>
    <t>C1644693051</t>
  </si>
  <si>
    <t>C616968616</t>
  </si>
  <si>
    <t>C1075511149</t>
  </si>
  <si>
    <t>C1608851245</t>
  </si>
  <si>
    <t>C1403556264</t>
  </si>
  <si>
    <t>C1907584056</t>
  </si>
  <si>
    <t>M1693272279</t>
  </si>
  <si>
    <t>C327565072</t>
  </si>
  <si>
    <t>C70572313</t>
  </si>
  <si>
    <t>M1854711563</t>
  </si>
  <si>
    <t>C1621750269</t>
  </si>
  <si>
    <t>C1114975303</t>
  </si>
  <si>
    <t>C1124968036</t>
  </si>
  <si>
    <t>C1613482241</t>
  </si>
  <si>
    <t>M1804902128</t>
  </si>
  <si>
    <t>C1142799462</t>
  </si>
  <si>
    <t>C803321782</t>
  </si>
  <si>
    <t>C1847930252</t>
  </si>
  <si>
    <t>C289144970</t>
  </si>
  <si>
    <t>C1578139459</t>
  </si>
  <si>
    <t>C2001143403</t>
  </si>
  <si>
    <t>M1438204722</t>
  </si>
  <si>
    <t>C611328351</t>
  </si>
  <si>
    <t>C2034743541</t>
  </si>
  <si>
    <t>C922525160</t>
  </si>
  <si>
    <t>C700709078</t>
  </si>
  <si>
    <t>C211574376</t>
  </si>
  <si>
    <t>C1213779742</t>
  </si>
  <si>
    <t>C437848096</t>
  </si>
  <si>
    <t>M740968189</t>
  </si>
  <si>
    <t>C1118515726</t>
  </si>
  <si>
    <t>M1275409786</t>
  </si>
  <si>
    <t>C512715986</t>
  </si>
  <si>
    <t>C1380646155</t>
  </si>
  <si>
    <t>C1626131536</t>
  </si>
  <si>
    <t>C2068621569</t>
  </si>
  <si>
    <t>C1382148451</t>
  </si>
  <si>
    <t>C512224759</t>
  </si>
  <si>
    <t>M2072771337</t>
  </si>
  <si>
    <t>C2105747044</t>
  </si>
  <si>
    <t>C1671007348</t>
  </si>
  <si>
    <t>M1112554917</t>
  </si>
  <si>
    <t>C1722275157</t>
  </si>
  <si>
    <t>M41123811</t>
  </si>
  <si>
    <t>C757512693</t>
  </si>
  <si>
    <t>C1851266273</t>
  </si>
  <si>
    <t>M915241218</t>
  </si>
  <si>
    <t>C790139991</t>
  </si>
  <si>
    <t>C938043728</t>
  </si>
  <si>
    <t>C423136336</t>
  </si>
  <si>
    <t>C1142989596</t>
  </si>
  <si>
    <t>M795950563</t>
  </si>
  <si>
    <t>C1403937460</t>
  </si>
  <si>
    <t>M237579933</t>
  </si>
  <si>
    <t>C1330664455</t>
  </si>
  <si>
    <t>M1776870955</t>
  </si>
  <si>
    <t>C1240699488</t>
  </si>
  <si>
    <t>M250155013</t>
  </si>
  <si>
    <t>C1138007475</t>
  </si>
  <si>
    <t>M1831072348</t>
  </si>
  <si>
    <t>C940969226</t>
  </si>
  <si>
    <t>M2126076725</t>
  </si>
  <si>
    <t>C426211412</t>
  </si>
  <si>
    <t>M1805965366</t>
  </si>
  <si>
    <t>C1666381333</t>
  </si>
  <si>
    <t>C1460042169</t>
  </si>
  <si>
    <t>C1971396309</t>
  </si>
  <si>
    <t>M950603067</t>
  </si>
  <si>
    <t>C1279239781</t>
  </si>
  <si>
    <t>C672187882</t>
  </si>
  <si>
    <t>C1436156299</t>
  </si>
  <si>
    <t>C631901910</t>
  </si>
  <si>
    <t>C345475208</t>
  </si>
  <si>
    <t>C973480037</t>
  </si>
  <si>
    <t>M1066793207</t>
  </si>
  <si>
    <t>C1245482349</t>
  </si>
  <si>
    <t>M1648856938</t>
  </si>
  <si>
    <t>C1774816847</t>
  </si>
  <si>
    <t>M2039185857</t>
  </si>
  <si>
    <t>C1475488888</t>
  </si>
  <si>
    <t>C160486707</t>
  </si>
  <si>
    <t>C747538872</t>
  </si>
  <si>
    <t>C2069185895</t>
  </si>
  <si>
    <t>C162431073</t>
  </si>
  <si>
    <t>C1007919598</t>
  </si>
  <si>
    <t>C1333390528</t>
  </si>
  <si>
    <t>C1078952273</t>
  </si>
  <si>
    <t>C416551849</t>
  </si>
  <si>
    <t>M1703159130</t>
  </si>
  <si>
    <t>C1704712902</t>
  </si>
  <si>
    <t>C1483328356</t>
  </si>
  <si>
    <t>C1499634221</t>
  </si>
  <si>
    <t>M1628673011</t>
  </si>
  <si>
    <t>C637129854</t>
  </si>
  <si>
    <t>C504326125</t>
  </si>
  <si>
    <t>C1327864478</t>
  </si>
  <si>
    <t>C1399924211</t>
  </si>
  <si>
    <t>C780187749</t>
  </si>
  <si>
    <t>C1169282031</t>
  </si>
  <si>
    <t>M551875771</t>
  </si>
  <si>
    <t>C2061501417</t>
  </si>
  <si>
    <t>C1359531840</t>
  </si>
  <si>
    <t>C443367461</t>
  </si>
  <si>
    <t>C497757951</t>
  </si>
  <si>
    <t>C1739491816</t>
  </si>
  <si>
    <t>C1892366482</t>
  </si>
  <si>
    <t>C14103238</t>
  </si>
  <si>
    <t>C1154431221</t>
  </si>
  <si>
    <t>M1463617613</t>
  </si>
  <si>
    <t>C2115745168</t>
  </si>
  <si>
    <t>C1206118807</t>
  </si>
  <si>
    <t>M2052487438</t>
  </si>
  <si>
    <t>C1159100777</t>
  </si>
  <si>
    <t>C1719853934</t>
  </si>
  <si>
    <t>C2078641347</t>
  </si>
  <si>
    <t>C1047855480</t>
  </si>
  <si>
    <t>M2007138737</t>
  </si>
  <si>
    <t>C17396509</t>
  </si>
  <si>
    <t>C1885432257</t>
  </si>
  <si>
    <t>C1711921268</t>
  </si>
  <si>
    <t>M88437261</t>
  </si>
  <si>
    <t>C1327392803</t>
  </si>
  <si>
    <t>C877277024</t>
  </si>
  <si>
    <t>M480812005</t>
  </si>
  <si>
    <t>C852711271</t>
  </si>
  <si>
    <t>M238055022</t>
  </si>
  <si>
    <t>C1801744871</t>
  </si>
  <si>
    <t>M860600541</t>
  </si>
  <si>
    <t>C453753276</t>
  </si>
  <si>
    <t>M382068653</t>
  </si>
  <si>
    <t>C1583765467</t>
  </si>
  <si>
    <t>C391676178</t>
  </si>
  <si>
    <t>C814059930</t>
  </si>
  <si>
    <t>C1980045423</t>
  </si>
  <si>
    <t>C426830739</t>
  </si>
  <si>
    <t>C1329885581</t>
  </si>
  <si>
    <t>C594554673</t>
  </si>
  <si>
    <t>C1072001924</t>
  </si>
  <si>
    <t>C2073180135</t>
  </si>
  <si>
    <t>C1644024439</t>
  </si>
  <si>
    <t>C223944668</t>
  </si>
  <si>
    <t>C796041441</t>
  </si>
  <si>
    <t>C991928280</t>
  </si>
  <si>
    <t>M880708774</t>
  </si>
  <si>
    <t>C1906098698</t>
  </si>
  <si>
    <t>M1272119664</t>
  </si>
  <si>
    <t>C209036941</t>
  </si>
  <si>
    <t>M1278087193</t>
  </si>
  <si>
    <t>C1538594564</t>
  </si>
  <si>
    <t>M138302851</t>
  </si>
  <si>
    <t>C694078407</t>
  </si>
  <si>
    <t>C357345325</t>
  </si>
  <si>
    <t>M1714589879</t>
  </si>
  <si>
    <t>C484066239</t>
  </si>
  <si>
    <t>M1132835600</t>
  </si>
  <si>
    <t>C871921293</t>
  </si>
  <si>
    <t>M1102966637</t>
  </si>
  <si>
    <t>C263490398</t>
  </si>
  <si>
    <t>M1640473739</t>
  </si>
  <si>
    <t>C293337632</t>
  </si>
  <si>
    <t>M1066641893</t>
  </si>
  <si>
    <t>C349580082</t>
  </si>
  <si>
    <t>C1214854879</t>
  </si>
  <si>
    <t>M109932296</t>
  </si>
  <si>
    <t>C611529405</t>
  </si>
  <si>
    <t>C22610618</t>
  </si>
  <si>
    <t>M8848256</t>
  </si>
  <si>
    <t>C1830799799</t>
  </si>
  <si>
    <t>M1346693235</t>
  </si>
  <si>
    <t>C423722003</t>
  </si>
  <si>
    <t>M560129976</t>
  </si>
  <si>
    <t>C841207890</t>
  </si>
  <si>
    <t>M1163112725</t>
  </si>
  <si>
    <t>C1474358344</t>
  </si>
  <si>
    <t>M1628016171</t>
  </si>
  <si>
    <t>C1292133144</t>
  </si>
  <si>
    <t>M361216180</t>
  </si>
  <si>
    <t>C1171621088</t>
  </si>
  <si>
    <t>M1753227943</t>
  </si>
  <si>
    <t>C108171276</t>
  </si>
  <si>
    <t>C781769326</t>
  </si>
  <si>
    <t>M1199811033</t>
  </si>
  <si>
    <t>C780091028</t>
  </si>
  <si>
    <t>C1017063847</t>
  </si>
  <si>
    <t>C1413275632</t>
  </si>
  <si>
    <t>C237730255</t>
  </si>
  <si>
    <t>C1404888931</t>
  </si>
  <si>
    <t>C1509391616</t>
  </si>
  <si>
    <t>C476095880</t>
  </si>
  <si>
    <t>C772876971</t>
  </si>
  <si>
    <t>C1194276375</t>
  </si>
  <si>
    <t>C2065812391</t>
  </si>
  <si>
    <t>M425506494</t>
  </si>
  <si>
    <t>C8981752</t>
  </si>
  <si>
    <t>M661273136</t>
  </si>
  <si>
    <t>C1390649737</t>
  </si>
  <si>
    <t>C779486253</t>
  </si>
  <si>
    <t>C1724916695</t>
  </si>
  <si>
    <t>C278736519</t>
  </si>
  <si>
    <t>C1597848308</t>
  </si>
  <si>
    <t>C1106516562</t>
  </si>
  <si>
    <t>C652035872</t>
  </si>
  <si>
    <t>C1598925930</t>
  </si>
  <si>
    <t>C1771161581</t>
  </si>
  <si>
    <t>C139884039</t>
  </si>
  <si>
    <t>C1157551210</t>
  </si>
  <si>
    <t>C1986137699</t>
  </si>
  <si>
    <t>C296423917</t>
  </si>
  <si>
    <t>C720808849</t>
  </si>
  <si>
    <t>C404322081</t>
  </si>
  <si>
    <t>C2129552215</t>
  </si>
  <si>
    <t>C922956062</t>
  </si>
  <si>
    <t>C674672204</t>
  </si>
  <si>
    <t>C2076537876</t>
  </si>
  <si>
    <t>C1983665376</t>
  </si>
  <si>
    <t>C1478037752</t>
  </si>
  <si>
    <t>C1170243961</t>
  </si>
  <si>
    <t>C368392193</t>
  </si>
  <si>
    <t>C1824864796</t>
  </si>
  <si>
    <t>C33223947</t>
  </si>
  <si>
    <t>M292858652</t>
  </si>
  <si>
    <t>C1358838530</t>
  </si>
  <si>
    <t>C1819747372</t>
  </si>
  <si>
    <t>C980669956</t>
  </si>
  <si>
    <t>C241939997</t>
  </si>
  <si>
    <t>C795654905</t>
  </si>
  <si>
    <t>C2062527868</t>
  </si>
  <si>
    <t>C1586005971</t>
  </si>
  <si>
    <t>C218106177</t>
  </si>
  <si>
    <t>C1207026026</t>
  </si>
  <si>
    <t>C1089601701</t>
  </si>
  <si>
    <t>C1516155255</t>
  </si>
  <si>
    <t>C1461313916</t>
  </si>
  <si>
    <t>C506105956</t>
  </si>
  <si>
    <t>C1317882924</t>
  </si>
  <si>
    <t>C1635228035</t>
  </si>
  <si>
    <t>C2038269648</t>
  </si>
  <si>
    <t>C866029611</t>
  </si>
  <si>
    <t>C391534168</t>
  </si>
  <si>
    <t>C1244688048</t>
  </si>
  <si>
    <t>C1609447968</t>
  </si>
  <si>
    <t>C406251070</t>
  </si>
  <si>
    <t>C1031243766</t>
  </si>
  <si>
    <t>C1954228998</t>
  </si>
  <si>
    <t>C1516904595</t>
  </si>
  <si>
    <t>C1967274742</t>
  </si>
  <si>
    <t>C1955285919</t>
  </si>
  <si>
    <t>C1493527827</t>
  </si>
  <si>
    <t>C1382068248</t>
  </si>
  <si>
    <t>C915514664</t>
  </si>
  <si>
    <t>C417908694</t>
  </si>
  <si>
    <t>C1794591789</t>
  </si>
  <si>
    <t>C1027653915</t>
  </si>
  <si>
    <t>C105089918</t>
  </si>
  <si>
    <t>C1481320983</t>
  </si>
  <si>
    <t>C143491863</t>
  </si>
  <si>
    <t>C863945476</t>
  </si>
  <si>
    <t>C696034926</t>
  </si>
  <si>
    <t>C686172868</t>
  </si>
  <si>
    <t>C1285001716</t>
  </si>
  <si>
    <t>C154410369</t>
  </si>
  <si>
    <t>C1169659167</t>
  </si>
  <si>
    <t>C1553868647</t>
  </si>
  <si>
    <t>C745936177</t>
  </si>
  <si>
    <t>C92790059</t>
  </si>
  <si>
    <t>C2086776809</t>
  </si>
  <si>
    <t>C1374226973</t>
  </si>
  <si>
    <t>C1303007884</t>
  </si>
  <si>
    <t>C1996468375</t>
  </si>
  <si>
    <t>C118507334</t>
  </si>
  <si>
    <t>C506465371</t>
  </si>
  <si>
    <t>C17892131</t>
  </si>
  <si>
    <t>C182546590</t>
  </si>
  <si>
    <t>C1277296045</t>
  </si>
  <si>
    <t>C265174259</t>
  </si>
  <si>
    <t>C285387653</t>
  </si>
  <si>
    <t>C411286173</t>
  </si>
  <si>
    <t>C426200211</t>
  </si>
  <si>
    <t>C1739637480</t>
  </si>
  <si>
    <t>C1676280600</t>
  </si>
  <si>
    <t>C1714952874</t>
  </si>
  <si>
    <t>C1159250218</t>
  </si>
  <si>
    <t>C618589411</t>
  </si>
  <si>
    <t>C396351907</t>
  </si>
  <si>
    <t>C451354602</t>
  </si>
  <si>
    <t>C836005040</t>
  </si>
  <si>
    <t>C843508273</t>
  </si>
  <si>
    <t>C1630318958</t>
  </si>
  <si>
    <t>C135736873</t>
  </si>
  <si>
    <t>C439644791</t>
  </si>
  <si>
    <t>C530977890</t>
  </si>
  <si>
    <t>C453341497</t>
  </si>
  <si>
    <t>M718434838</t>
  </si>
  <si>
    <t>C323750641</t>
  </si>
  <si>
    <t>M1013324286</t>
  </si>
  <si>
    <t>C215628786</t>
  </si>
  <si>
    <t>M899787453</t>
  </si>
  <si>
    <t>C1179198842</t>
  </si>
  <si>
    <t>C1248619940</t>
  </si>
  <si>
    <t>M389339824</t>
  </si>
  <si>
    <t>C796425897</t>
  </si>
  <si>
    <t>M538307785</t>
  </si>
  <si>
    <t>C163423266</t>
  </si>
  <si>
    <t>M946671359</t>
  </si>
  <si>
    <t>C1410114157</t>
  </si>
  <si>
    <t>M1542487937</t>
  </si>
  <si>
    <t>C1057508457</t>
  </si>
  <si>
    <t>M1875031937</t>
  </si>
  <si>
    <t>C1592553438</t>
  </si>
  <si>
    <t>M112730101</t>
  </si>
  <si>
    <t>C2066640975</t>
  </si>
  <si>
    <t>M19574292</t>
  </si>
  <si>
    <t>C1015395184</t>
  </si>
  <si>
    <t>M2047104162</t>
  </si>
  <si>
    <t>C1914765221</t>
  </si>
  <si>
    <t>C648984059</t>
  </si>
  <si>
    <t>C924949613</t>
  </si>
  <si>
    <t>M1876455279</t>
  </si>
  <si>
    <t>C451967206</t>
  </si>
  <si>
    <t>M1235359534</t>
  </si>
  <si>
    <t>C1926965379</t>
  </si>
  <si>
    <t>M1582596768</t>
  </si>
  <si>
    <t>C1207625412</t>
  </si>
  <si>
    <t>M515412594</t>
  </si>
  <si>
    <t>C889994774</t>
  </si>
  <si>
    <t>M1329068949</t>
  </si>
  <si>
    <t>C1600911473</t>
  </si>
  <si>
    <t>M94030572</t>
  </si>
  <si>
    <t>C1362278599</t>
  </si>
  <si>
    <t>M556337703</t>
  </si>
  <si>
    <t>C553764355</t>
  </si>
  <si>
    <t>M1914676581</t>
  </si>
  <si>
    <t>C909102945</t>
  </si>
  <si>
    <t>M1606321073</t>
  </si>
  <si>
    <t>C1889564571</t>
  </si>
  <si>
    <t>M2140917863</t>
  </si>
  <si>
    <t>C931617842</t>
  </si>
  <si>
    <t>M470803064</t>
  </si>
  <si>
    <t>C1876968141</t>
  </si>
  <si>
    <t>M1322893246</t>
  </si>
  <si>
    <t>C1127357595</t>
  </si>
  <si>
    <t>M550320807</t>
  </si>
  <si>
    <t>C1297539673</t>
  </si>
  <si>
    <t>M1324449794</t>
  </si>
  <si>
    <t>C494177155</t>
  </si>
  <si>
    <t>M1411744392</t>
  </si>
  <si>
    <t>C781973119</t>
  </si>
  <si>
    <t>M1814598206</t>
  </si>
  <si>
    <t>C1429808299</t>
  </si>
  <si>
    <t>M770760006</t>
  </si>
  <si>
    <t>C1546251913</t>
  </si>
  <si>
    <t>M1958231632</t>
  </si>
  <si>
    <t>C1748520976</t>
  </si>
  <si>
    <t>M1124711100</t>
  </si>
  <si>
    <t>C1346853362</t>
  </si>
  <si>
    <t>M1706604308</t>
  </si>
  <si>
    <t>C1328206691</t>
  </si>
  <si>
    <t>M1098407008</t>
  </si>
  <si>
    <t>C723125620</t>
  </si>
  <si>
    <t>M196744980</t>
  </si>
  <si>
    <t>C303201483</t>
  </si>
  <si>
    <t>M294300085</t>
  </si>
  <si>
    <t>C1782591317</t>
  </si>
  <si>
    <t>C1379767601</t>
  </si>
  <si>
    <t>C823760830</t>
  </si>
  <si>
    <t>M820789618</t>
  </si>
  <si>
    <t>C1961853403</t>
  </si>
  <si>
    <t>M532554388</t>
  </si>
  <si>
    <t>C1659368122</t>
  </si>
  <si>
    <t>M810731589</t>
  </si>
  <si>
    <t>C943421133</t>
  </si>
  <si>
    <t>C1459571164</t>
  </si>
  <si>
    <t>C1479601687</t>
  </si>
  <si>
    <t>C198181787</t>
  </si>
  <si>
    <t>C761717316</t>
  </si>
  <si>
    <t>C1317565499</t>
  </si>
  <si>
    <t>C1645569439</t>
  </si>
  <si>
    <t>C483750866</t>
  </si>
  <si>
    <t>C1775402653</t>
  </si>
  <si>
    <t>M1941751073</t>
  </si>
  <si>
    <t>C2123910849</t>
  </si>
  <si>
    <t>C929621264</t>
  </si>
  <si>
    <t>C1303659510</t>
  </si>
  <si>
    <t>C1488196268</t>
  </si>
  <si>
    <t>C1692836157</t>
  </si>
  <si>
    <t>M341215444</t>
  </si>
  <si>
    <t>C2064826971</t>
  </si>
  <si>
    <t>C55287527</t>
  </si>
  <si>
    <t>M1391802618</t>
  </si>
  <si>
    <t>C1925515864</t>
  </si>
  <si>
    <t>C522722881</t>
  </si>
  <si>
    <t>C588856923</t>
  </si>
  <si>
    <t>C1087051749</t>
  </si>
  <si>
    <t>C990041582</t>
  </si>
  <si>
    <t>M1640992540</t>
  </si>
  <si>
    <t>C1053446002</t>
  </si>
  <si>
    <t>C624684165</t>
  </si>
  <si>
    <t>C640029553</t>
  </si>
  <si>
    <t>C195436542</t>
  </si>
  <si>
    <t>C369936121</t>
  </si>
  <si>
    <t>C1347315975</t>
  </si>
  <si>
    <t>C2052172437</t>
  </si>
  <si>
    <t>C1828361013</t>
  </si>
  <si>
    <t>C1469593787</t>
  </si>
  <si>
    <t>C1792021798</t>
  </si>
  <si>
    <t>C668145599</t>
  </si>
  <si>
    <t>C1352729810</t>
  </si>
  <si>
    <t>C1761232584</t>
  </si>
  <si>
    <t>C2125588108</t>
  </si>
  <si>
    <t>M1105229834</t>
  </si>
  <si>
    <t>C431977328</t>
  </si>
  <si>
    <t>M592034441</t>
  </si>
  <si>
    <t>C1388166634</t>
  </si>
  <si>
    <t>C274710431</t>
  </si>
  <si>
    <t>M1922660887</t>
  </si>
  <si>
    <t>C476715839</t>
  </si>
  <si>
    <t>M596092853</t>
  </si>
  <si>
    <t>C1313429277</t>
  </si>
  <si>
    <t>M2008663297</t>
  </si>
  <si>
    <t>C994482986</t>
  </si>
  <si>
    <t>M627190264</t>
  </si>
  <si>
    <t>C555185142</t>
  </si>
  <si>
    <t>C406792984</t>
  </si>
  <si>
    <t>C397372670</t>
  </si>
  <si>
    <t>M590789146</t>
  </si>
  <si>
    <t>C958723401</t>
  </si>
  <si>
    <t>M1478651550</t>
  </si>
  <si>
    <t>C872817144</t>
  </si>
  <si>
    <t>M578202376</t>
  </si>
  <si>
    <t>C1013353650</t>
  </si>
  <si>
    <t>M2012955454</t>
  </si>
  <si>
    <t>C1928836568</t>
  </si>
  <si>
    <t>M1708027493</t>
  </si>
  <si>
    <t>C1841655154</t>
  </si>
  <si>
    <t>C2145149417</t>
  </si>
  <si>
    <t>C1074405703</t>
  </si>
  <si>
    <t>M253498859</t>
  </si>
  <si>
    <t>C423100203</t>
  </si>
  <si>
    <t>C1600106370</t>
  </si>
  <si>
    <t>C1322167607</t>
  </si>
  <si>
    <t>M554850888</t>
  </si>
  <si>
    <t>C125450214</t>
  </si>
  <si>
    <t>M628865844</t>
  </si>
  <si>
    <t>C518462905</t>
  </si>
  <si>
    <t>M764728375</t>
  </si>
  <si>
    <t>C2064061284</t>
  </si>
  <si>
    <t>M64857387</t>
  </si>
  <si>
    <t>C628193852</t>
  </si>
  <si>
    <t>C1754273548</t>
  </si>
  <si>
    <t>C785332169</t>
  </si>
  <si>
    <t>C1829805383</t>
  </si>
  <si>
    <t>C51026227</t>
  </si>
  <si>
    <t>M763671540</t>
  </si>
  <si>
    <t>C2057480434</t>
  </si>
  <si>
    <t>M330426436</t>
  </si>
  <si>
    <t>C1151674368</t>
  </si>
  <si>
    <t>M1278621811</t>
  </si>
  <si>
    <t>C591195199</t>
  </si>
  <si>
    <t>M1062454228</t>
  </si>
  <si>
    <t>C1381697814</t>
  </si>
  <si>
    <t>M793986702</t>
  </si>
  <si>
    <t>C1800014415</t>
  </si>
  <si>
    <t>M1252403601</t>
  </si>
  <si>
    <t>C1086298730</t>
  </si>
  <si>
    <t>M1970131909</t>
  </si>
  <si>
    <t>C1313781589</t>
  </si>
  <si>
    <t>M895481260</t>
  </si>
  <si>
    <t>C151995815</t>
  </si>
  <si>
    <t>M317152440</t>
  </si>
  <si>
    <t>C690529710</t>
  </si>
  <si>
    <t>M1670436786</t>
  </si>
  <si>
    <t>C272733210</t>
  </si>
  <si>
    <t>M954927158</t>
  </si>
  <si>
    <t>C1409470288</t>
  </si>
  <si>
    <t>M826978085</t>
  </si>
  <si>
    <t>C766970962</t>
  </si>
  <si>
    <t>M1308433258</t>
  </si>
  <si>
    <t>C264713674</t>
  </si>
  <si>
    <t>M1804636304</t>
  </si>
  <si>
    <t>C2127610924</t>
  </si>
  <si>
    <t>M1540597463</t>
  </si>
  <si>
    <t>C1829544194</t>
  </si>
  <si>
    <t>M41400355</t>
  </si>
  <si>
    <t>C2055142885</t>
  </si>
  <si>
    <t>M1012730211</t>
  </si>
  <si>
    <t>C886156123</t>
  </si>
  <si>
    <t>M190364482</t>
  </si>
  <si>
    <t>C105184793</t>
  </si>
  <si>
    <t>M1376184739</t>
  </si>
  <si>
    <t>C1798573003</t>
  </si>
  <si>
    <t>M628633412</t>
  </si>
  <si>
    <t>C74299844</t>
  </si>
  <si>
    <t>M1640170267</t>
  </si>
  <si>
    <t>C711075515</t>
  </si>
  <si>
    <t>C1308896956</t>
  </si>
  <si>
    <t>M667819297</t>
  </si>
  <si>
    <t>C1592531224</t>
  </si>
  <si>
    <t>M1702931328</t>
  </si>
  <si>
    <t>C178128962</t>
  </si>
  <si>
    <t>M1575889701</t>
  </si>
  <si>
    <t>C1668599129</t>
  </si>
  <si>
    <t>C1636114959</t>
  </si>
  <si>
    <t>C55096860</t>
  </si>
  <si>
    <t>C2045665839</t>
  </si>
  <si>
    <t>C1442171188</t>
  </si>
  <si>
    <t>C271505622</t>
  </si>
  <si>
    <t>C1443914905</t>
  </si>
  <si>
    <t>C1550158702</t>
  </si>
  <si>
    <t>C656557503</t>
  </si>
  <si>
    <t>C1093452261</t>
  </si>
  <si>
    <t>C348996085</t>
  </si>
  <si>
    <t>C1677952761</t>
  </si>
  <si>
    <t>C1362700411</t>
  </si>
  <si>
    <t>C1992161360</t>
  </si>
  <si>
    <t>C134339995</t>
  </si>
  <si>
    <t>C1892525612</t>
  </si>
  <si>
    <t>C1756312254</t>
  </si>
  <si>
    <t>C1900619907</t>
  </si>
  <si>
    <t>C2007158324</t>
  </si>
  <si>
    <t>C1791228458</t>
  </si>
  <si>
    <t>C2070421262</t>
  </si>
  <si>
    <t>C1130180048</t>
  </si>
  <si>
    <t>C586127585</t>
  </si>
  <si>
    <t>C1460151356</t>
  </si>
  <si>
    <t>C1822671292</t>
  </si>
  <si>
    <t>C1178223189</t>
  </si>
  <si>
    <t>C407696099</t>
  </si>
  <si>
    <t>C250813458</t>
  </si>
  <si>
    <t>C2080110149</t>
  </si>
  <si>
    <t>C2091876945</t>
  </si>
  <si>
    <t>C1746095995</t>
  </si>
  <si>
    <t>C397894512</t>
  </si>
  <si>
    <t>C28503576</t>
  </si>
  <si>
    <t>C17779061</t>
  </si>
  <si>
    <t>M1930798776</t>
  </si>
  <si>
    <t>C1603663689</t>
  </si>
  <si>
    <t>C1290199153</t>
  </si>
  <si>
    <t>C1228996749</t>
  </si>
  <si>
    <t>C855555121</t>
  </si>
  <si>
    <t>C399927840</t>
  </si>
  <si>
    <t>C1820392624</t>
  </si>
  <si>
    <t>C484401622</t>
  </si>
  <si>
    <t>M1566265256</t>
  </si>
  <si>
    <t>C444825350</t>
  </si>
  <si>
    <t>C810674747</t>
  </si>
  <si>
    <t>C1905091994</t>
  </si>
  <si>
    <t>C381381548</t>
  </si>
  <si>
    <t>C295325916</t>
  </si>
  <si>
    <t>C283145894</t>
  </si>
  <si>
    <t>M173764757</t>
  </si>
  <si>
    <t>C1206946937</t>
  </si>
  <si>
    <t>C1901366582</t>
  </si>
  <si>
    <t>C78592235</t>
  </si>
  <si>
    <t>M392772510</t>
  </si>
  <si>
    <t>C1189559870</t>
  </si>
  <si>
    <t>M87548383</t>
  </si>
  <si>
    <t>C2023942642</t>
  </si>
  <si>
    <t>C642353331</t>
  </si>
  <si>
    <t>C1495286922</t>
  </si>
  <si>
    <t>C262496178</t>
  </si>
  <si>
    <t>C1671659368</t>
  </si>
  <si>
    <t>M211937175</t>
  </si>
  <si>
    <t>C1715989152</t>
  </si>
  <si>
    <t>C1033434870</t>
  </si>
  <si>
    <t>C1169720850</t>
  </si>
  <si>
    <t>C1185307757</t>
  </si>
  <si>
    <t>M535670003</t>
  </si>
  <si>
    <t>C1706608318</t>
  </si>
  <si>
    <t>C1680954381</t>
  </si>
  <si>
    <t>C1754119496</t>
  </si>
  <si>
    <t>C268446162</t>
  </si>
  <si>
    <t>C1660458261</t>
  </si>
  <si>
    <t>C1104552642</t>
  </si>
  <si>
    <t>C799643593</t>
  </si>
  <si>
    <t>C1056335191</t>
  </si>
  <si>
    <t>C402657185</t>
  </si>
  <si>
    <t>C1756425809</t>
  </si>
  <si>
    <t>M197409617</t>
  </si>
  <si>
    <t>C110439331</t>
  </si>
  <si>
    <t>C510677463</t>
  </si>
  <si>
    <t>M1910367790</t>
  </si>
  <si>
    <t>C1533629943</t>
  </si>
  <si>
    <t>C1947116810</t>
  </si>
  <si>
    <t>C1760341173</t>
  </si>
  <si>
    <t>M1981729552</t>
  </si>
  <si>
    <t>C1741291209</t>
  </si>
  <si>
    <t>M1718497743</t>
  </si>
  <si>
    <t>C1802154163</t>
  </si>
  <si>
    <t>C1798086789</t>
  </si>
  <si>
    <t>C1136342175</t>
  </si>
  <si>
    <t>C663701030</t>
  </si>
  <si>
    <t>C1414305134</t>
  </si>
  <si>
    <t>M1780308092</t>
  </si>
  <si>
    <t>C1690035506</t>
  </si>
  <si>
    <t>C2118007542</t>
  </si>
  <si>
    <t>C1323902906</t>
  </si>
  <si>
    <t>C1312250019</t>
  </si>
  <si>
    <t>C1964942882</t>
  </si>
  <si>
    <t>C2063125501</t>
  </si>
  <si>
    <t>C2108418031</t>
  </si>
  <si>
    <t>C1018708174</t>
  </si>
  <si>
    <t>C153963193</t>
  </si>
  <si>
    <t>C159564296</t>
  </si>
  <si>
    <t>C899237862</t>
  </si>
  <si>
    <t>C2093440064</t>
  </si>
  <si>
    <t>C397367845</t>
  </si>
  <si>
    <t>C1949606635</t>
  </si>
  <si>
    <t>C1807330535</t>
  </si>
  <si>
    <t>C341860353</t>
  </si>
  <si>
    <t>C2037612250</t>
  </si>
  <si>
    <t>C671201509</t>
  </si>
  <si>
    <t>C251258774</t>
  </si>
  <si>
    <t>C420412960</t>
  </si>
  <si>
    <t>C2078922357</t>
  </si>
  <si>
    <t>C1586139005</t>
  </si>
  <si>
    <t>C521012845</t>
  </si>
  <si>
    <t>C1906250834</t>
  </si>
  <si>
    <t>C1156591210</t>
  </si>
  <si>
    <t>C1317773550</t>
  </si>
  <si>
    <t>C559544892</t>
  </si>
  <si>
    <t>C678254529</t>
  </si>
  <si>
    <t>C1839972312</t>
  </si>
  <si>
    <t>C2117402195</t>
  </si>
  <si>
    <t>C282227635</t>
  </si>
  <si>
    <t>C1388571959</t>
  </si>
  <si>
    <t>C1646710216</t>
  </si>
  <si>
    <t>C1002009017</t>
  </si>
  <si>
    <t>C955630230</t>
  </si>
  <si>
    <t>C1964124906</t>
  </si>
  <si>
    <t>C563015949</t>
  </si>
  <si>
    <t>C1372223548</t>
  </si>
  <si>
    <t>C1195237857</t>
  </si>
  <si>
    <t>C589092502</t>
  </si>
  <si>
    <t>C1967934817</t>
  </si>
  <si>
    <t>C2001064044</t>
  </si>
  <si>
    <t>C1608451468</t>
  </si>
  <si>
    <t>C1255933701</t>
  </si>
  <si>
    <t>C447926407</t>
  </si>
  <si>
    <t>C226669045</t>
  </si>
  <si>
    <t>C1829366847</t>
  </si>
  <si>
    <t>C1411237529</t>
  </si>
  <si>
    <t>C1942575859</t>
  </si>
  <si>
    <t>C2138278629</t>
  </si>
  <si>
    <t>C1734771175</t>
  </si>
  <si>
    <t>C1576385180</t>
  </si>
  <si>
    <t>C1691512083</t>
  </si>
  <si>
    <t>C127264718</t>
  </si>
  <si>
    <t>C1412380514</t>
  </si>
  <si>
    <t>C620647969</t>
  </si>
  <si>
    <t>C1404247384</t>
  </si>
  <si>
    <t>C2075147127</t>
  </si>
  <si>
    <t>C1451853636</t>
  </si>
  <si>
    <t>C1084650</t>
  </si>
  <si>
    <t>C1258424429</t>
  </si>
  <si>
    <t>C831777273</t>
  </si>
  <si>
    <t>C733670184</t>
  </si>
  <si>
    <t>C793331049</t>
  </si>
  <si>
    <t>M1951625613</t>
  </si>
  <si>
    <t>C1520538335</t>
  </si>
  <si>
    <t>C650035464</t>
  </si>
  <si>
    <t>C1127852731</t>
  </si>
  <si>
    <t>C747205704</t>
  </si>
  <si>
    <t>M2053651564</t>
  </si>
  <si>
    <t>C705561768</t>
  </si>
  <si>
    <t>M611061536</t>
  </si>
  <si>
    <t>C1134560465</t>
  </si>
  <si>
    <t>M2014370709</t>
  </si>
  <si>
    <t>C585218939</t>
  </si>
  <si>
    <t>C1714468104</t>
  </si>
  <si>
    <t>M636859283</t>
  </si>
  <si>
    <t>C1539770571</t>
  </si>
  <si>
    <t>M1951550123</t>
  </si>
  <si>
    <t>C388573660</t>
  </si>
  <si>
    <t>M533232001</t>
  </si>
  <si>
    <t>C2091559907</t>
  </si>
  <si>
    <t>C441164239</t>
  </si>
  <si>
    <t>M1156713619</t>
  </si>
  <si>
    <t>C413819389</t>
  </si>
  <si>
    <t>C838218936</t>
  </si>
  <si>
    <t>C1995746960</t>
  </si>
  <si>
    <t>M574005833</t>
  </si>
  <si>
    <t>C1767410299</t>
  </si>
  <si>
    <t>M1770729500</t>
  </si>
  <si>
    <t>C987272083</t>
  </si>
  <si>
    <t>M762006123</t>
  </si>
  <si>
    <t>C5052143</t>
  </si>
  <si>
    <t>C813092138</t>
  </si>
  <si>
    <t>C1313637564</t>
  </si>
  <si>
    <t>M956540684</t>
  </si>
  <si>
    <t>C1368470701</t>
  </si>
  <si>
    <t>M1460190248</t>
  </si>
  <si>
    <t>C2102110993</t>
  </si>
  <si>
    <t>M1498695795</t>
  </si>
  <si>
    <t>C28851112</t>
  </si>
  <si>
    <t>C331558475</t>
  </si>
  <si>
    <t>M862981121</t>
  </si>
  <si>
    <t>C1209847244</t>
  </si>
  <si>
    <t>M146397724</t>
  </si>
  <si>
    <t>C42077238</t>
  </si>
  <si>
    <t>M824252515</t>
  </si>
  <si>
    <t>C536727846</t>
  </si>
  <si>
    <t>C1506968063</t>
  </si>
  <si>
    <t>M1260639567</t>
  </si>
  <si>
    <t>C1920482888</t>
  </si>
  <si>
    <t>C66958784</t>
  </si>
  <si>
    <t>M1324159289</t>
  </si>
  <si>
    <t>C456207366</t>
  </si>
  <si>
    <t>C680053590</t>
  </si>
  <si>
    <t>C1177892914</t>
  </si>
  <si>
    <t>C1626836244</t>
  </si>
  <si>
    <t>M1924455440</t>
  </si>
  <si>
    <t>C478702443</t>
  </si>
  <si>
    <t>M1939027040</t>
  </si>
  <si>
    <t>C793810987</t>
  </si>
  <si>
    <t>C2068874637</t>
  </si>
  <si>
    <t>C618429119</t>
  </si>
  <si>
    <t>C1317431920</t>
  </si>
  <si>
    <t>M1698439755</t>
  </si>
  <si>
    <t>C440381324</t>
  </si>
  <si>
    <t>M1567700982</t>
  </si>
  <si>
    <t>C542708674</t>
  </si>
  <si>
    <t>M611533816</t>
  </si>
  <si>
    <t>C1129827125</t>
  </si>
  <si>
    <t>M399346222</t>
  </si>
  <si>
    <t>C2145537046</t>
  </si>
  <si>
    <t>M1093713041</t>
  </si>
  <si>
    <t>C1019468257</t>
  </si>
  <si>
    <t>M1193584813</t>
  </si>
  <si>
    <t>C709611171</t>
  </si>
  <si>
    <t>M1851468623</t>
  </si>
  <si>
    <t>C1291185076</t>
  </si>
  <si>
    <t>M779502407</t>
  </si>
  <si>
    <t>C1513930492</t>
  </si>
  <si>
    <t>M1829435303</t>
  </si>
  <si>
    <t>C239143417</t>
  </si>
  <si>
    <t>M305209101</t>
  </si>
  <si>
    <t>C767920361</t>
  </si>
  <si>
    <t>M399045945</t>
  </si>
  <si>
    <t>C297806072</t>
  </si>
  <si>
    <t>M194217146</t>
  </si>
  <si>
    <t>C168871905</t>
  </si>
  <si>
    <t>M1520540327</t>
  </si>
  <si>
    <t>C1253502691</t>
  </si>
  <si>
    <t>M1570178395</t>
  </si>
  <si>
    <t>C1362427591</t>
  </si>
  <si>
    <t>M127279844</t>
  </si>
  <si>
    <t>C2057962755</t>
  </si>
  <si>
    <t>M527592144</t>
  </si>
  <si>
    <t>C1766223167</t>
  </si>
  <si>
    <t>M1609692145</t>
  </si>
  <si>
    <t>C1968797457</t>
  </si>
  <si>
    <t>M2045880192</t>
  </si>
  <si>
    <t>C587469332</t>
  </si>
  <si>
    <t>M1933186046</t>
  </si>
  <si>
    <t>C1306858359</t>
  </si>
  <si>
    <t>M970744044</t>
  </si>
  <si>
    <t>C986399089</t>
  </si>
  <si>
    <t>C606875460</t>
  </si>
  <si>
    <t>C424480821</t>
  </si>
  <si>
    <t>M2094454464</t>
  </si>
  <si>
    <t>C651625142</t>
  </si>
  <si>
    <t>C1190600660</t>
  </si>
  <si>
    <t>C936010631</t>
  </si>
  <si>
    <t>C2103493480</t>
  </si>
  <si>
    <t>C1673313472</t>
  </si>
  <si>
    <t>C491456220</t>
  </si>
  <si>
    <t>C2038012073</t>
  </si>
  <si>
    <t>C41512813</t>
  </si>
  <si>
    <t>C77957470</t>
  </si>
  <si>
    <t>C1092420336</t>
  </si>
  <si>
    <t>C1947494058</t>
  </si>
  <si>
    <t>C1038056770</t>
  </si>
  <si>
    <t>C362343646</t>
  </si>
  <si>
    <t>C1010529823</t>
  </si>
  <si>
    <t>C1800234500</t>
  </si>
  <si>
    <t>C767439682</t>
  </si>
  <si>
    <t>C2131936311</t>
  </si>
  <si>
    <t>C410967620</t>
  </si>
  <si>
    <t>C402908681</t>
  </si>
  <si>
    <t>C1148969576</t>
  </si>
  <si>
    <t>C757179820</t>
  </si>
  <si>
    <t>C1128518322</t>
  </si>
  <si>
    <t>C1148671869</t>
  </si>
  <si>
    <t>C1602520377</t>
  </si>
  <si>
    <t>M2141734816</t>
  </si>
  <si>
    <t>C581164197</t>
  </si>
  <si>
    <t>M1544665907</t>
  </si>
  <si>
    <t>C667369669</t>
  </si>
  <si>
    <t>C443516634</t>
  </si>
  <si>
    <t>M647309254</t>
  </si>
  <si>
    <t>C1997326340</t>
  </si>
  <si>
    <t>C1783656264</t>
  </si>
  <si>
    <t>M217021838</t>
  </si>
  <si>
    <t>C63684802</t>
  </si>
  <si>
    <t>C311850071</t>
  </si>
  <si>
    <t>C2077582178</t>
  </si>
  <si>
    <t>C211907227</t>
  </si>
  <si>
    <t>M1370586653</t>
  </si>
  <si>
    <t>C1889832112</t>
  </si>
  <si>
    <t>C540688309</t>
  </si>
  <si>
    <t>C302135748</t>
  </si>
  <si>
    <t>C663266435</t>
  </si>
  <si>
    <t>C2098423801</t>
  </si>
  <si>
    <t>M696690151</t>
  </si>
  <si>
    <t>C1487991029</t>
  </si>
  <si>
    <t>C358143450</t>
  </si>
  <si>
    <t>C989789148</t>
  </si>
  <si>
    <t>M1546944469</t>
  </si>
  <si>
    <t>C1082216489</t>
  </si>
  <si>
    <t>C535373716</t>
  </si>
  <si>
    <t>C1375997870</t>
  </si>
  <si>
    <t>M766580972</t>
  </si>
  <si>
    <t>C1736115563</t>
  </si>
  <si>
    <t>C829967255</t>
  </si>
  <si>
    <t>C1131629417</t>
  </si>
  <si>
    <t>C1721781651</t>
  </si>
  <si>
    <t>C1506761841</t>
  </si>
  <si>
    <t>C970114263</t>
  </si>
  <si>
    <t>C706252844</t>
  </si>
  <si>
    <t>C1944698373</t>
  </si>
  <si>
    <t>C398571838</t>
  </si>
  <si>
    <t>C877544291</t>
  </si>
  <si>
    <t>M1513700406</t>
  </si>
  <si>
    <t>C1688123618</t>
  </si>
  <si>
    <t>M2123162886</t>
  </si>
  <si>
    <t>C941618415</t>
  </si>
  <si>
    <t>C726968150</t>
  </si>
  <si>
    <t>M974930806</t>
  </si>
  <si>
    <t>C589374950</t>
  </si>
  <si>
    <t>M1683887585</t>
  </si>
  <si>
    <t>C1782476843</t>
  </si>
  <si>
    <t>C720315747</t>
  </si>
  <si>
    <t>C845257193</t>
  </si>
  <si>
    <t>M407213142</t>
  </si>
  <si>
    <t>C211839906</t>
  </si>
  <si>
    <t>C352775477</t>
  </si>
  <si>
    <t>M722895021</t>
  </si>
  <si>
    <t>C524633789</t>
  </si>
  <si>
    <t>C272094092</t>
  </si>
  <si>
    <t>M855309306</t>
  </si>
  <si>
    <t>C762713824</t>
  </si>
  <si>
    <t>C414436701</t>
  </si>
  <si>
    <t>C917948020</t>
  </si>
  <si>
    <t>M1408683635</t>
  </si>
  <si>
    <t>C1319769083</t>
  </si>
  <si>
    <t>C1215690326</t>
  </si>
  <si>
    <t>M1215302730</t>
  </si>
  <si>
    <t>C756078177</t>
  </si>
  <si>
    <t>M867909107</t>
  </si>
  <si>
    <t>C1411103380</t>
  </si>
  <si>
    <t>C482475521</t>
  </si>
  <si>
    <t>C927567910</t>
  </si>
  <si>
    <t>M1576499097</t>
  </si>
  <si>
    <t>C1420929449</t>
  </si>
  <si>
    <t>M1192457416</t>
  </si>
  <si>
    <t>C1008735404</t>
  </si>
  <si>
    <t>C1519253262</t>
  </si>
  <si>
    <t>C53010711</t>
  </si>
  <si>
    <t>C1598120078</t>
  </si>
  <si>
    <t>M1668844222</t>
  </si>
  <si>
    <t>C1450718296</t>
  </si>
  <si>
    <t>M303843289</t>
  </si>
  <si>
    <t>C1183649796</t>
  </si>
  <si>
    <t>C1627873041</t>
  </si>
  <si>
    <t>M1984593309</t>
  </si>
  <si>
    <t>C110677506</t>
  </si>
  <si>
    <t>M675017701</t>
  </si>
  <si>
    <t>C1939852836</t>
  </si>
  <si>
    <t>C1453122399</t>
  </si>
  <si>
    <t>M380952400</t>
  </si>
  <si>
    <t>C1634185912</t>
  </si>
  <si>
    <t>C1820634718</t>
  </si>
  <si>
    <t>C1346580404</t>
  </si>
  <si>
    <t>C1572023946</t>
  </si>
  <si>
    <t>C1842164787</t>
  </si>
  <si>
    <t>C837007680</t>
  </si>
  <si>
    <t>M2027685756</t>
  </si>
  <si>
    <t>C1021292947</t>
  </si>
  <si>
    <t>C951543447</t>
  </si>
  <si>
    <t>M338878840</t>
  </si>
  <si>
    <t>C206431077</t>
  </si>
  <si>
    <t>C1298106454</t>
  </si>
  <si>
    <t>C1323289780</t>
  </si>
  <si>
    <t>C1298517302</t>
  </si>
  <si>
    <t>C785406260</t>
  </si>
  <si>
    <t>C536635776</t>
  </si>
  <si>
    <t>C796306599</t>
  </si>
  <si>
    <t>C1276758018</t>
  </si>
  <si>
    <t>C1613508940</t>
  </si>
  <si>
    <t>C484504736</t>
  </si>
  <si>
    <t>C115957775</t>
  </si>
  <si>
    <t>C78835976</t>
  </si>
  <si>
    <t>C93656707</t>
  </si>
  <si>
    <t>C508274533</t>
  </si>
  <si>
    <t>C1399801275</t>
  </si>
  <si>
    <t>C1610594356</t>
  </si>
  <si>
    <t>C1078379631</t>
  </si>
  <si>
    <t>C1842013162</t>
  </si>
  <si>
    <t>C779682233</t>
  </si>
  <si>
    <t>C118676304</t>
  </si>
  <si>
    <t>C1895891553</t>
  </si>
  <si>
    <t>C1265527320</t>
  </si>
  <si>
    <t>C771542533</t>
  </si>
  <si>
    <t>C1017469105</t>
  </si>
  <si>
    <t>C1600351259</t>
  </si>
  <si>
    <t>C1171150670</t>
  </si>
  <si>
    <t>C2101926725</t>
  </si>
  <si>
    <t>C907001359</t>
  </si>
  <si>
    <t>C553195695</t>
  </si>
  <si>
    <t>C389697497</t>
  </si>
  <si>
    <t>C747846792</t>
  </si>
  <si>
    <t>C1739002067</t>
  </si>
  <si>
    <t>C259211496</t>
  </si>
  <si>
    <t>C1249022552</t>
  </si>
  <si>
    <t>C2133885154</t>
  </si>
  <si>
    <t>C541996639</t>
  </si>
  <si>
    <t>C892294846</t>
  </si>
  <si>
    <t>C1804726801</t>
  </si>
  <si>
    <t>C1920008538</t>
  </si>
  <si>
    <t>C282937361</t>
  </si>
  <si>
    <t>C1106274459</t>
  </si>
  <si>
    <t>C245718205</t>
  </si>
  <si>
    <t>C1790981634</t>
  </si>
  <si>
    <t>C271021707</t>
  </si>
  <si>
    <t>C1381064868</t>
  </si>
  <si>
    <t>C1991614183</t>
  </si>
  <si>
    <t>C489608725</t>
  </si>
  <si>
    <t>C907438101</t>
  </si>
  <si>
    <t>C1872456243</t>
  </si>
  <si>
    <t>C897811329</t>
  </si>
  <si>
    <t>C1584817498</t>
  </si>
  <si>
    <t>C1529215041</t>
  </si>
  <si>
    <t>C1868286948</t>
  </si>
  <si>
    <t>C1189986821</t>
  </si>
  <si>
    <t>C727462711</t>
  </si>
  <si>
    <t>M1607410157</t>
  </si>
  <si>
    <t>C1861928219</t>
  </si>
  <si>
    <t>M1185931051</t>
  </si>
  <si>
    <t>C211847490</t>
  </si>
  <si>
    <t>C1682735958</t>
  </si>
  <si>
    <t>C709230962</t>
  </si>
  <si>
    <t>M304925500</t>
  </si>
  <si>
    <t>C717359317</t>
  </si>
  <si>
    <t>C572554838</t>
  </si>
  <si>
    <t>C469267659</t>
  </si>
  <si>
    <t>C947365617</t>
  </si>
  <si>
    <t>C1291255784</t>
  </si>
  <si>
    <t>C1934866576</t>
  </si>
  <si>
    <t>C1984479747</t>
  </si>
  <si>
    <t>C1471922258</t>
  </si>
  <si>
    <t>M1384035450</t>
  </si>
  <si>
    <t>C688654434</t>
  </si>
  <si>
    <t>M434409370</t>
  </si>
  <si>
    <t>C273970596</t>
  </si>
  <si>
    <t>M925818544</t>
  </si>
  <si>
    <t>C2116587311</t>
  </si>
  <si>
    <t>M1124943663</t>
  </si>
  <si>
    <t>C1892152255</t>
  </si>
  <si>
    <t>M828205129</t>
  </si>
  <si>
    <t>C188143802</t>
  </si>
  <si>
    <t>M581681868</t>
  </si>
  <si>
    <t>C1832818477</t>
  </si>
  <si>
    <t>M930854371</t>
  </si>
  <si>
    <t>C179656894</t>
  </si>
  <si>
    <t>M1987335814</t>
  </si>
  <si>
    <t>C1877618842</t>
  </si>
  <si>
    <t>M89412649</t>
  </si>
  <si>
    <t>C621059221</t>
  </si>
  <si>
    <t>M1905274581</t>
  </si>
  <si>
    <t>C1329643165</t>
  </si>
  <si>
    <t>C1754422848</t>
  </si>
  <si>
    <t>M1777567731</t>
  </si>
  <si>
    <t>C426113694</t>
  </si>
  <si>
    <t>C1402669945</t>
  </si>
  <si>
    <t>M687943444</t>
  </si>
  <si>
    <t>C1555626456</t>
  </si>
  <si>
    <t>C1790921179</t>
  </si>
  <si>
    <t>C1416022014</t>
  </si>
  <si>
    <t>C1635014454</t>
  </si>
  <si>
    <t>M1093516675</t>
  </si>
  <si>
    <t>C1522592327</t>
  </si>
  <si>
    <t>C1243709781</t>
  </si>
  <si>
    <t>M162505408</t>
  </si>
  <si>
    <t>C633522131</t>
  </si>
  <si>
    <t>M2014155774</t>
  </si>
  <si>
    <t>C1046515331</t>
  </si>
  <si>
    <t>C1252885037</t>
  </si>
  <si>
    <t>C2044868852</t>
  </si>
  <si>
    <t>C117591906</t>
  </si>
  <si>
    <t>C1843709525</t>
  </si>
  <si>
    <t>M1464490492</t>
  </si>
  <si>
    <t>C1901069778</t>
  </si>
  <si>
    <t>C421373588</t>
  </si>
  <si>
    <t>C1375735180</t>
  </si>
  <si>
    <t>M1468021641</t>
  </si>
  <si>
    <t>C646961726</t>
  </si>
  <si>
    <t>M1389556093</t>
  </si>
  <si>
    <t>C15530694</t>
  </si>
  <si>
    <t>C1457968417</t>
  </si>
  <si>
    <t>M249605097</t>
  </si>
  <si>
    <t>C1266477649</t>
  </si>
  <si>
    <t>C740361010</t>
  </si>
  <si>
    <t>C1276019786</t>
  </si>
  <si>
    <t>C1042297925</t>
  </si>
  <si>
    <t>C1203421633</t>
  </si>
  <si>
    <t>M1807258885</t>
  </si>
  <si>
    <t>C1327768531</t>
  </si>
  <si>
    <t>C2008076969</t>
  </si>
  <si>
    <t>M1712697687</t>
  </si>
  <si>
    <t>C1227489325</t>
  </si>
  <si>
    <t>M662607968</t>
  </si>
  <si>
    <t>C1445606332</t>
  </si>
  <si>
    <t>M503234343</t>
  </si>
  <si>
    <t>C72151005</t>
  </si>
  <si>
    <t>C1470286508</t>
  </si>
  <si>
    <t>M1351787575</t>
  </si>
  <si>
    <t>C956120709</t>
  </si>
  <si>
    <t>C1538006080</t>
  </si>
  <si>
    <t>C437934643</t>
  </si>
  <si>
    <t>M1609360987</t>
  </si>
  <si>
    <t>C246735413</t>
  </si>
  <si>
    <t>M893493695</t>
  </si>
  <si>
    <t>C2109910758</t>
  </si>
  <si>
    <t>C1168392507</t>
  </si>
  <si>
    <t>C1814607600</t>
  </si>
  <si>
    <t>C1415364243</t>
  </si>
  <si>
    <t>M1015123808</t>
  </si>
  <si>
    <t>C1540074578</t>
  </si>
  <si>
    <t>M1929187053</t>
  </si>
  <si>
    <t>C1130667527</t>
  </si>
  <si>
    <t>M1932456836</t>
  </si>
  <si>
    <t>C1971415183</t>
  </si>
  <si>
    <t>C1863420596</t>
  </si>
  <si>
    <t>C140686839</t>
  </si>
  <si>
    <t>C215270828</t>
  </si>
  <si>
    <t>C1919877545</t>
  </si>
  <si>
    <t>C298348922</t>
  </si>
  <si>
    <t>C211334073</t>
  </si>
  <si>
    <t>C953601570</t>
  </si>
  <si>
    <t>C642514467</t>
  </si>
  <si>
    <t>M748929290</t>
  </si>
  <si>
    <t>C2125604421</t>
  </si>
  <si>
    <t>M939415377</t>
  </si>
  <si>
    <t>C1321012587</t>
  </si>
  <si>
    <t>M2082745895</t>
  </si>
  <si>
    <t>C323731432</t>
  </si>
  <si>
    <t>M1456088591</t>
  </si>
  <si>
    <t>C1882898408</t>
  </si>
  <si>
    <t>M766698206</t>
  </si>
  <si>
    <t>C1665707135</t>
  </si>
  <si>
    <t>C1681196103</t>
  </si>
  <si>
    <t>C1104487126</t>
  </si>
  <si>
    <t>M2076937248</t>
  </si>
  <si>
    <t>C1573321842</t>
  </si>
  <si>
    <t>M295558321</t>
  </si>
  <si>
    <t>C2033618886</t>
  </si>
  <si>
    <t>C1589356108</t>
  </si>
  <si>
    <t>C888464517</t>
  </si>
  <si>
    <t>M1265880830</t>
  </si>
  <si>
    <t>C116793577</t>
  </si>
  <si>
    <t>M100429757</t>
  </si>
  <si>
    <t>C381641547</t>
  </si>
  <si>
    <t>M1139694428</t>
  </si>
  <si>
    <t>C1957218976</t>
  </si>
  <si>
    <t>M307221007</t>
  </si>
  <si>
    <t>C2131189302</t>
  </si>
  <si>
    <t>M1308810801</t>
  </si>
  <si>
    <t>C2085478555</t>
  </si>
  <si>
    <t>C1039637819</t>
  </si>
  <si>
    <t>C276728503</t>
  </si>
  <si>
    <t>M1439535200</t>
  </si>
  <si>
    <t>C224804798</t>
  </si>
  <si>
    <t>C1208456906</t>
  </si>
  <si>
    <t>C515657649</t>
  </si>
  <si>
    <t>C1233991574</t>
  </si>
  <si>
    <t>C2054374883</t>
  </si>
  <si>
    <t>M1124373597</t>
  </si>
  <si>
    <t>C2141440076</t>
  </si>
  <si>
    <t>M52347342</t>
  </si>
  <si>
    <t>C1671610387</t>
  </si>
  <si>
    <t>C1468261188</t>
  </si>
  <si>
    <t>C73598534</t>
  </si>
  <si>
    <t>C1709399854</t>
  </si>
  <si>
    <t>C268886765</t>
  </si>
  <si>
    <t>C1699814054</t>
  </si>
  <si>
    <t>C2040291708</t>
  </si>
  <si>
    <t>C108616526</t>
  </si>
  <si>
    <t>C403824881</t>
  </si>
  <si>
    <t>C558878950</t>
  </si>
  <si>
    <t>C1285974595</t>
  </si>
  <si>
    <t>C1454073130</t>
  </si>
  <si>
    <t>C440723354</t>
  </si>
  <si>
    <t>C1163119828</t>
  </si>
  <si>
    <t>C978866767</t>
  </si>
  <si>
    <t>C936895003</t>
  </si>
  <si>
    <t>C177384268</t>
  </si>
  <si>
    <t>C1375531942</t>
  </si>
  <si>
    <t>C701372924</t>
  </si>
  <si>
    <t>C562164196</t>
  </si>
  <si>
    <t>C1054275155</t>
  </si>
  <si>
    <t>C134300652</t>
  </si>
  <si>
    <t>C1373223657</t>
  </si>
  <si>
    <t>M2147057639</t>
  </si>
  <si>
    <t>C1989437989</t>
  </si>
  <si>
    <t>C1955088696</t>
  </si>
  <si>
    <t>C1754966962</t>
  </si>
  <si>
    <t>C1067548978</t>
  </si>
  <si>
    <t>C1554577153</t>
  </si>
  <si>
    <t>C154692595</t>
  </si>
  <si>
    <t>C1062154853</t>
  </si>
  <si>
    <t>C45467909</t>
  </si>
  <si>
    <t>C423503533</t>
  </si>
  <si>
    <t>C1393795466</t>
  </si>
  <si>
    <t>C361332119</t>
  </si>
  <si>
    <t>C970486722</t>
  </si>
  <si>
    <t>C1371222298</t>
  </si>
  <si>
    <t>C535483734</t>
  </si>
  <si>
    <t>C1095857913</t>
  </si>
  <si>
    <t>C1005407090</t>
  </si>
  <si>
    <t>C861314804</t>
  </si>
  <si>
    <t>C2053090733</t>
  </si>
  <si>
    <t>C821291681</t>
  </si>
  <si>
    <t>C1628737814</t>
  </si>
  <si>
    <t>C1722946302</t>
  </si>
  <si>
    <t>C1636301120</t>
  </si>
  <si>
    <t>C1309581619</t>
  </si>
  <si>
    <t>C198641093</t>
  </si>
  <si>
    <t>C2105856931</t>
  </si>
  <si>
    <t>C588740778</t>
  </si>
  <si>
    <t>C413876930</t>
  </si>
  <si>
    <t>M727811391</t>
  </si>
  <si>
    <t>C1889747515</t>
  </si>
  <si>
    <t>C1760147117</t>
  </si>
  <si>
    <t>C714490912</t>
  </si>
  <si>
    <t>C226063408</t>
  </si>
  <si>
    <t>C1738624318</t>
  </si>
  <si>
    <t>C1113117625</t>
  </si>
  <si>
    <t>C1517758614</t>
  </si>
  <si>
    <t>C485039900</t>
  </si>
  <si>
    <t>C1909225730</t>
  </si>
  <si>
    <t>M1972218265</t>
  </si>
  <si>
    <t>C383589414</t>
  </si>
  <si>
    <t>M1108926494</t>
  </si>
  <si>
    <t>C1343128886</t>
  </si>
  <si>
    <t>C1213673423</t>
  </si>
  <si>
    <t>M907355855</t>
  </si>
  <si>
    <t>C864565251</t>
  </si>
  <si>
    <t>C599007914</t>
  </si>
  <si>
    <t>C394996849</t>
  </si>
  <si>
    <t>C1725124632</t>
  </si>
  <si>
    <t>M2045714771</t>
  </si>
  <si>
    <t>C198526541</t>
  </si>
  <si>
    <t>M1165167586</t>
  </si>
  <si>
    <t>C970768580</t>
  </si>
  <si>
    <t>M960072469</t>
  </si>
  <si>
    <t>C410998097</t>
  </si>
  <si>
    <t>M1166959015</t>
  </si>
  <si>
    <t>C436945714</t>
  </si>
  <si>
    <t>M1864307269</t>
  </si>
  <si>
    <t>C220727082</t>
  </si>
  <si>
    <t>M991812721</t>
  </si>
  <si>
    <t>C2077166323</t>
  </si>
  <si>
    <t>M1817555701</t>
  </si>
  <si>
    <t>C554301698</t>
  </si>
  <si>
    <t>M1956796166</t>
  </si>
  <si>
    <t>C2000245747</t>
  </si>
  <si>
    <t>M909805051</t>
  </si>
  <si>
    <t>C1486207959</t>
  </si>
  <si>
    <t>M1055514020</t>
  </si>
  <si>
    <t>C66234177</t>
  </si>
  <si>
    <t>M1636167577</t>
  </si>
  <si>
    <t>C347843453</t>
  </si>
  <si>
    <t>M1682919603</t>
  </si>
  <si>
    <t>C1913727956</t>
  </si>
  <si>
    <t>M1017576232</t>
  </si>
  <si>
    <t>C1972330370</t>
  </si>
  <si>
    <t>M1809531720</t>
  </si>
  <si>
    <t>C275745388</t>
  </si>
  <si>
    <t>M454778098</t>
  </si>
  <si>
    <t>C350712668</t>
  </si>
  <si>
    <t>C630698891</t>
  </si>
  <si>
    <t>M1229418943</t>
  </si>
  <si>
    <t>C150620329</t>
  </si>
  <si>
    <t>C665364345</t>
  </si>
  <si>
    <t>C1069237228</t>
  </si>
  <si>
    <t>C1292044077</t>
  </si>
  <si>
    <t>M392605988</t>
  </si>
  <si>
    <t>C1972854750</t>
  </si>
  <si>
    <t>M282511011</t>
  </si>
  <si>
    <t>C1169789435</t>
  </si>
  <si>
    <t>C1233160087</t>
  </si>
  <si>
    <t>C1744103417</t>
  </si>
  <si>
    <t>C684866934</t>
  </si>
  <si>
    <t>C244782353</t>
  </si>
  <si>
    <t>C120089457</t>
  </si>
  <si>
    <t>C1201905474</t>
  </si>
  <si>
    <t>C2124624717</t>
  </si>
  <si>
    <t>C1210748437</t>
  </si>
  <si>
    <t>C211621762</t>
  </si>
  <si>
    <t>C1228920907</t>
  </si>
  <si>
    <t>C1461702876</t>
  </si>
  <si>
    <t>M818001961</t>
  </si>
  <si>
    <t>C747098626</t>
  </si>
  <si>
    <t>C1220731159</t>
  </si>
  <si>
    <t>C1643270627</t>
  </si>
  <si>
    <t>C1548725508</t>
  </si>
  <si>
    <t>C1321886541</t>
  </si>
  <si>
    <t>C299891162</t>
  </si>
  <si>
    <t>C1649532747</t>
  </si>
  <si>
    <t>M1138194824</t>
  </si>
  <si>
    <t>C1578810036</t>
  </si>
  <si>
    <t>M811964804</t>
  </si>
  <si>
    <t>C1545773892</t>
  </si>
  <si>
    <t>C608275057</t>
  </si>
  <si>
    <t>M797268823</t>
  </si>
  <si>
    <t>C867192474</t>
  </si>
  <si>
    <t>C659385797</t>
  </si>
  <si>
    <t>C2059526955</t>
  </si>
  <si>
    <t>M1392241664</t>
  </si>
  <si>
    <t>C1470188267</t>
  </si>
  <si>
    <t>M1716783643</t>
  </si>
  <si>
    <t>C326726977</t>
  </si>
  <si>
    <t>M518979778</t>
  </si>
  <si>
    <t>C1136977894</t>
  </si>
  <si>
    <t>C92678487</t>
  </si>
  <si>
    <t>C1569560539</t>
  </si>
  <si>
    <t>C990012856</t>
  </si>
  <si>
    <t>C1595756265</t>
  </si>
  <si>
    <t>C1801783500</t>
  </si>
  <si>
    <t>M1516730676</t>
  </si>
  <si>
    <t>C1918957669</t>
  </si>
  <si>
    <t>M1195350726</t>
  </si>
  <si>
    <t>C73390469</t>
  </si>
  <si>
    <t>C1470321998</t>
  </si>
  <si>
    <t>C1703980771</t>
  </si>
  <si>
    <t>M273076708</t>
  </si>
  <si>
    <t>C722768000</t>
  </si>
  <si>
    <t>M1367205782</t>
  </si>
  <si>
    <t>C830127340</t>
  </si>
  <si>
    <t>C395678422</t>
  </si>
  <si>
    <t>M403341364</t>
  </si>
  <si>
    <t>C653624820</t>
  </si>
  <si>
    <t>C1550271268</t>
  </si>
  <si>
    <t>C1108131866</t>
  </si>
  <si>
    <t>C2033510831</t>
  </si>
  <si>
    <t>C266348997</t>
  </si>
  <si>
    <t>C905170333</t>
  </si>
  <si>
    <t>M1067656434</t>
  </si>
  <si>
    <t>C462110476</t>
  </si>
  <si>
    <t>M1160565827</t>
  </si>
  <si>
    <t>C1855485534</t>
  </si>
  <si>
    <t>C1211784139</t>
  </si>
  <si>
    <t>C168521375</t>
  </si>
  <si>
    <t>C690371921</t>
  </si>
  <si>
    <t>M69309613</t>
  </si>
  <si>
    <t>C517960673</t>
  </si>
  <si>
    <t>M1332844851</t>
  </si>
  <si>
    <t>C1470495033</t>
  </si>
  <si>
    <t>M1596562332</t>
  </si>
  <si>
    <t>C982301667</t>
  </si>
  <si>
    <t>M2037843328</t>
  </si>
  <si>
    <t>C31676326</t>
  </si>
  <si>
    <t>M310757757</t>
  </si>
  <si>
    <t>C1300839277</t>
  </si>
  <si>
    <t>M202599513</t>
  </si>
  <si>
    <t>C399918106</t>
  </si>
  <si>
    <t>M723823036</t>
  </si>
  <si>
    <t>C796044774</t>
  </si>
  <si>
    <t>M940867061</t>
  </si>
  <si>
    <t>C491198585</t>
  </si>
  <si>
    <t>M320875300</t>
  </si>
  <si>
    <t>C696760635</t>
  </si>
  <si>
    <t>M854037035</t>
  </si>
  <si>
    <t>C398905566</t>
  </si>
  <si>
    <t>M86876169</t>
  </si>
  <si>
    <t>C293052406</t>
  </si>
  <si>
    <t>M529477945</t>
  </si>
  <si>
    <t>C1055806006</t>
  </si>
  <si>
    <t>M1445695498</t>
  </si>
  <si>
    <t>C2072915222</t>
  </si>
  <si>
    <t>C1544705426</t>
  </si>
  <si>
    <t>C502189479</t>
  </si>
  <si>
    <t>C1373455310</t>
  </si>
  <si>
    <t>C1543254591</t>
  </si>
  <si>
    <t>C1368408779</t>
  </si>
  <si>
    <t>C989343403</t>
  </si>
  <si>
    <t>C16832777</t>
  </si>
  <si>
    <t>C1003978460</t>
  </si>
  <si>
    <t>C1745024375</t>
  </si>
  <si>
    <t>M326374314</t>
  </si>
  <si>
    <t>C347818076</t>
  </si>
  <si>
    <t>C1806131819</t>
  </si>
  <si>
    <t>C345699721</t>
  </si>
  <si>
    <t>C1808536352</t>
  </si>
  <si>
    <t>M1486267568</t>
  </si>
  <si>
    <t>C379715158</t>
  </si>
  <si>
    <t>M1431594934</t>
  </si>
  <si>
    <t>C1586113327</t>
  </si>
  <si>
    <t>C869574506</t>
  </si>
  <si>
    <t>M706657288</t>
  </si>
  <si>
    <t>C1551963946</t>
  </si>
  <si>
    <t>M1407032518</t>
  </si>
  <si>
    <t>C1168416288</t>
  </si>
  <si>
    <t>C436573280</t>
  </si>
  <si>
    <t>C1129285266</t>
  </si>
  <si>
    <t>C1315563597</t>
  </si>
  <si>
    <t>M1902999274</t>
  </si>
  <si>
    <t>C274314105</t>
  </si>
  <si>
    <t>M650740614</t>
  </si>
  <si>
    <t>C669199506</t>
  </si>
  <si>
    <t>C1025758370</t>
  </si>
  <si>
    <t>C1614572036</t>
  </si>
  <si>
    <t>M176361526</t>
  </si>
  <si>
    <t>C876231240</t>
  </si>
  <si>
    <t>M396324521</t>
  </si>
  <si>
    <t>C351296020</t>
  </si>
  <si>
    <t>C2136800575</t>
  </si>
  <si>
    <t>C107014684</t>
  </si>
  <si>
    <t>C1676507362</t>
  </si>
  <si>
    <t>C258717712</t>
  </si>
  <si>
    <t>C425550611</t>
  </si>
  <si>
    <t>M409754158</t>
  </si>
  <si>
    <t>C273554345</t>
  </si>
  <si>
    <t>M1119324808</t>
  </si>
  <si>
    <t>C805321782</t>
  </si>
  <si>
    <t>M1254604082</t>
  </si>
  <si>
    <t>C708076688</t>
  </si>
  <si>
    <t>M1411995796</t>
  </si>
  <si>
    <t>C1702444971</t>
  </si>
  <si>
    <t>M312483867</t>
  </si>
  <si>
    <t>C465163835</t>
  </si>
  <si>
    <t>C88784928</t>
  </si>
  <si>
    <t>C702686021</t>
  </si>
  <si>
    <t>C978419354</t>
  </si>
  <si>
    <t>C1871478757</t>
  </si>
  <si>
    <t>M1016392180</t>
  </si>
  <si>
    <t>C72617256</t>
  </si>
  <si>
    <t>C114272898</t>
  </si>
  <si>
    <t>C893392534</t>
  </si>
  <si>
    <t>C968832140</t>
  </si>
  <si>
    <t>C578793734</t>
  </si>
  <si>
    <t>C107402540</t>
  </si>
  <si>
    <t>C866621392</t>
  </si>
  <si>
    <t>C1945947772</t>
  </si>
  <si>
    <t>C743745156</t>
  </si>
  <si>
    <t>M472631703</t>
  </si>
  <si>
    <t>C331203797</t>
  </si>
  <si>
    <t>C103249904</t>
  </si>
  <si>
    <t>C256803126</t>
  </si>
  <si>
    <t>C808217894</t>
  </si>
  <si>
    <t>C1298892345</t>
  </si>
  <si>
    <t>C814573613</t>
  </si>
  <si>
    <t>M229118267</t>
  </si>
  <si>
    <t>C1981048457</t>
  </si>
  <si>
    <t>M1742695484</t>
  </si>
  <si>
    <t>C1019784426</t>
  </si>
  <si>
    <t>M1906594689</t>
  </si>
  <si>
    <t>C617693970</t>
  </si>
  <si>
    <t>M955475256</t>
  </si>
  <si>
    <t>C1101345072</t>
  </si>
  <si>
    <t>M307120862</t>
  </si>
  <si>
    <t>C1017729622</t>
  </si>
  <si>
    <t>M533736030</t>
  </si>
  <si>
    <t>C1997841445</t>
  </si>
  <si>
    <t>M392956067</t>
  </si>
  <si>
    <t>C1629606906</t>
  </si>
  <si>
    <t>C2143127386</t>
  </si>
  <si>
    <t>C760885508</t>
  </si>
  <si>
    <t>C1510219036</t>
  </si>
  <si>
    <t>M903199653</t>
  </si>
  <si>
    <t>C650214674</t>
  </si>
  <si>
    <t>C1517271775</t>
  </si>
  <si>
    <t>C544841843</t>
  </si>
  <si>
    <t>M946417482</t>
  </si>
  <si>
    <t>C359529656</t>
  </si>
  <si>
    <t>C854791560</t>
  </si>
  <si>
    <t>M1608794525</t>
  </si>
  <si>
    <t>C772159060</t>
  </si>
  <si>
    <t>M1416922896</t>
  </si>
  <si>
    <t>C2114033475</t>
  </si>
  <si>
    <t>C51694007</t>
  </si>
  <si>
    <t>C482339607</t>
  </si>
  <si>
    <t>M1820566423</t>
  </si>
  <si>
    <t>C516594379</t>
  </si>
  <si>
    <t>M993436116</t>
  </si>
  <si>
    <t>C1479676662</t>
  </si>
  <si>
    <t>M702319996</t>
  </si>
  <si>
    <t>C1661617742</t>
  </si>
  <si>
    <t>C1841067002</t>
  </si>
  <si>
    <t>C626092313</t>
  </si>
  <si>
    <t>C1756080034</t>
  </si>
  <si>
    <t>C1881836439</t>
  </si>
  <si>
    <t>C1503835343</t>
  </si>
  <si>
    <t>C1469001634</t>
  </si>
  <si>
    <t>C2042138091</t>
  </si>
  <si>
    <t>C1285272521</t>
  </si>
  <si>
    <t>C5468761</t>
  </si>
  <si>
    <t>C772779982</t>
  </si>
  <si>
    <t>C333817905</t>
  </si>
  <si>
    <t>C40981631</t>
  </si>
  <si>
    <t>C430653394</t>
  </si>
  <si>
    <t>C1250525942</t>
  </si>
  <si>
    <t>C1947410358</t>
  </si>
  <si>
    <t>C2093580263</t>
  </si>
  <si>
    <t>C1012701699</t>
  </si>
  <si>
    <t>C977547596</t>
  </si>
  <si>
    <t>C1455843101</t>
  </si>
  <si>
    <t>C1632046181</t>
  </si>
  <si>
    <t>C957550284</t>
  </si>
  <si>
    <t>M575047411</t>
  </si>
  <si>
    <t>C1197339433</t>
  </si>
  <si>
    <t>C313636155</t>
  </si>
  <si>
    <t>C505473923</t>
  </si>
  <si>
    <t>M1063580645</t>
  </si>
  <si>
    <t>C688098276</t>
  </si>
  <si>
    <t>C32498006</t>
  </si>
  <si>
    <t>C403340827</t>
  </si>
  <si>
    <t>C6905124</t>
  </si>
  <si>
    <t>C897628774</t>
  </si>
  <si>
    <t>C1268451537</t>
  </si>
  <si>
    <t>M2772255</t>
  </si>
  <si>
    <t>C1247846467</t>
  </si>
  <si>
    <t>C1571860210</t>
  </si>
  <si>
    <t>C2047045859</t>
  </si>
  <si>
    <t>C1775051506</t>
  </si>
  <si>
    <t>M996005985</t>
  </si>
  <si>
    <t>C1953502705</t>
  </si>
  <si>
    <t>M362145780</t>
  </si>
  <si>
    <t>C357539078</t>
  </si>
  <si>
    <t>C1082442014</t>
  </si>
  <si>
    <t>C875535202</t>
  </si>
  <si>
    <t>M247423060</t>
  </si>
  <si>
    <t>C1743878952</t>
  </si>
  <si>
    <t>C26987257</t>
  </si>
  <si>
    <t>C1235723555</t>
  </si>
  <si>
    <t>C1013961091</t>
  </si>
  <si>
    <t>M1353434397</t>
  </si>
  <si>
    <t>C255332851</t>
  </si>
  <si>
    <t>M2076324746</t>
  </si>
  <si>
    <t>C962791096</t>
  </si>
  <si>
    <t>M930004900</t>
  </si>
  <si>
    <t>C2023130931</t>
  </si>
  <si>
    <t>M304264648</t>
  </si>
  <si>
    <t>C869611506</t>
  </si>
  <si>
    <t>C2062526716</t>
  </si>
  <si>
    <t>C1896103347</t>
  </si>
  <si>
    <t>M1030194111</t>
  </si>
  <si>
    <t>C980217134</t>
  </si>
  <si>
    <t>M547104566</t>
  </si>
  <si>
    <t>C1881505587</t>
  </si>
  <si>
    <t>C1910399219</t>
  </si>
  <si>
    <t>C747042427</t>
  </si>
  <si>
    <t>C1835188554</t>
  </si>
  <si>
    <t>C912652082</t>
  </si>
  <si>
    <t>M876527861</t>
  </si>
  <si>
    <t>C789634343</t>
  </si>
  <si>
    <t>M1409491230</t>
  </si>
  <si>
    <t>C1296470219</t>
  </si>
  <si>
    <t>C1256683141</t>
  </si>
  <si>
    <t>C264100094</t>
  </si>
  <si>
    <t>M653116875</t>
  </si>
  <si>
    <t>C1806371801</t>
  </si>
  <si>
    <t>C311565999</t>
  </si>
  <si>
    <t>C1929330403</t>
  </si>
  <si>
    <t>C1929989675</t>
  </si>
  <si>
    <t>C989990428</t>
  </si>
  <si>
    <t>C1904384148</t>
  </si>
  <si>
    <t>C138690406</t>
  </si>
  <si>
    <t>C178335655</t>
  </si>
  <si>
    <t>M861946062</t>
  </si>
  <si>
    <t>C406440528</t>
  </si>
  <si>
    <t>M825190718</t>
  </si>
  <si>
    <t>C854631595</t>
  </si>
  <si>
    <t>M52950027</t>
  </si>
  <si>
    <t>C1427817845</t>
  </si>
  <si>
    <t>M523640945</t>
  </si>
  <si>
    <t>C676600512</t>
  </si>
  <si>
    <t>M342832237</t>
  </si>
  <si>
    <t>C392002296</t>
  </si>
  <si>
    <t>M960951754</t>
  </si>
  <si>
    <t>C827095608</t>
  </si>
  <si>
    <t>C1550707744</t>
  </si>
  <si>
    <t>C547080175</t>
  </si>
  <si>
    <t>M788373139</t>
  </si>
  <si>
    <t>C2083699918</t>
  </si>
  <si>
    <t>C1334662020</t>
  </si>
  <si>
    <t>C827805989</t>
  </si>
  <si>
    <t>M1939622042</t>
  </si>
  <si>
    <t>C446783211</t>
  </si>
  <si>
    <t>M1058352968</t>
  </si>
  <si>
    <t>C885034998</t>
  </si>
  <si>
    <t>M629786988</t>
  </si>
  <si>
    <t>C894405936</t>
  </si>
  <si>
    <t>M599165886</t>
  </si>
  <si>
    <t>C322510593</t>
  </si>
  <si>
    <t>M2014340771</t>
  </si>
  <si>
    <t>C830423708</t>
  </si>
  <si>
    <t>M646173814</t>
  </si>
  <si>
    <t>C2098792112</t>
  </si>
  <si>
    <t>M113726158</t>
  </si>
  <si>
    <t>C1298631464</t>
  </si>
  <si>
    <t>M1971308182</t>
  </si>
  <si>
    <t>C1088840207</t>
  </si>
  <si>
    <t>M2081098239</t>
  </si>
  <si>
    <t>C222622621</t>
  </si>
  <si>
    <t>M109367253</t>
  </si>
  <si>
    <t>C1971401488</t>
  </si>
  <si>
    <t>M1373735086</t>
  </si>
  <si>
    <t>C2064859412</t>
  </si>
  <si>
    <t>M1531564996</t>
  </si>
  <si>
    <t>C657220110</t>
  </si>
  <si>
    <t>M2060790461</t>
  </si>
  <si>
    <t>C456118034</t>
  </si>
  <si>
    <t>M242083904</t>
  </si>
  <si>
    <t>C1251334033</t>
  </si>
  <si>
    <t>M424058044</t>
  </si>
  <si>
    <t>C2088015833</t>
  </si>
  <si>
    <t>M498753535</t>
  </si>
  <si>
    <t>C2037856902</t>
  </si>
  <si>
    <t>M1425664616</t>
  </si>
  <si>
    <t>C216757617</t>
  </si>
  <si>
    <t>M1138853556</t>
  </si>
  <si>
    <t>C58865476</t>
  </si>
  <si>
    <t>M414398454</t>
  </si>
  <si>
    <t>C1327798636</t>
  </si>
  <si>
    <t>M4153882</t>
  </si>
  <si>
    <t>C303390030</t>
  </si>
  <si>
    <t>M320390269</t>
  </si>
  <si>
    <t>C2023538827</t>
  </si>
  <si>
    <t>M63455792</t>
  </si>
  <si>
    <t>C990871594</t>
  </si>
  <si>
    <t>C1851883546</t>
  </si>
  <si>
    <t>M1894227397</t>
  </si>
  <si>
    <t>C838834219</t>
  </si>
  <si>
    <t>C1983267054</t>
  </si>
  <si>
    <t>C1412007922</t>
  </si>
  <si>
    <t>C347434850</t>
  </si>
  <si>
    <t>M1483788676</t>
  </si>
  <si>
    <t>C360920161</t>
  </si>
  <si>
    <t>C1375090447</t>
  </si>
  <si>
    <t>M1854377004</t>
  </si>
  <si>
    <t>C807771273</t>
  </si>
  <si>
    <t>M1007261392</t>
  </si>
  <si>
    <t>C1554481169</t>
  </si>
  <si>
    <t>C1664968849</t>
  </si>
  <si>
    <t>C244547909</t>
  </si>
  <si>
    <t>M315524554</t>
  </si>
  <si>
    <t>C1652633173</t>
  </si>
  <si>
    <t>M38182172</t>
  </si>
  <si>
    <t>C281918904</t>
  </si>
  <si>
    <t>M1984666302</t>
  </si>
  <si>
    <t>C492040612</t>
  </si>
  <si>
    <t>C726344047</t>
  </si>
  <si>
    <t>C1452698051</t>
  </si>
  <si>
    <t>C2091030469</t>
  </si>
  <si>
    <t>M2130609956</t>
  </si>
  <si>
    <t>C206344653</t>
  </si>
  <si>
    <t>C1769023990</t>
  </si>
  <si>
    <t>C25528226</t>
  </si>
  <si>
    <t>C197719825</t>
  </si>
  <si>
    <t>C1675808092</t>
  </si>
  <si>
    <t>C54294095</t>
  </si>
  <si>
    <t>C774461725</t>
  </si>
  <si>
    <t>C1645560758</t>
  </si>
  <si>
    <t>C392755845</t>
  </si>
  <si>
    <t>C1996912681</t>
  </si>
  <si>
    <t>C318977637</t>
  </si>
  <si>
    <t>C1531170624</t>
  </si>
  <si>
    <t>C196061823</t>
  </si>
  <si>
    <t>C1336695827</t>
  </si>
  <si>
    <t>C1159130013</t>
  </si>
  <si>
    <t>C6948272</t>
  </si>
  <si>
    <t>C1994439568</t>
  </si>
  <si>
    <t>C1526803867</t>
  </si>
  <si>
    <t>C691629925</t>
  </si>
  <si>
    <t>C2041489527</t>
  </si>
  <si>
    <t>C174174441</t>
  </si>
  <si>
    <t>M1482566091</t>
  </si>
  <si>
    <t>C989734882</t>
  </si>
  <si>
    <t>C916442586</t>
  </si>
  <si>
    <t>C830395672</t>
  </si>
  <si>
    <t>C415740557</t>
  </si>
  <si>
    <t>C1336947550</t>
  </si>
  <si>
    <t>C1397577536</t>
  </si>
  <si>
    <t>C460628462</t>
  </si>
  <si>
    <t>M1550147981</t>
  </si>
  <si>
    <t>C2039739222</t>
  </si>
  <si>
    <t>C1088248947</t>
  </si>
  <si>
    <t>C1878135280</t>
  </si>
  <si>
    <t>C2115563095</t>
  </si>
  <si>
    <t>C159809808</t>
  </si>
  <si>
    <t>C1011655016</t>
  </si>
  <si>
    <t>C1869208117</t>
  </si>
  <si>
    <t>M1165831535</t>
  </si>
  <si>
    <t>C2091784641</t>
  </si>
  <si>
    <t>M1100843333</t>
  </si>
  <si>
    <t>C1610894129</t>
  </si>
  <si>
    <t>M1287521291</t>
  </si>
  <si>
    <t>C1079143500</t>
  </si>
  <si>
    <t>C1831342754</t>
  </si>
  <si>
    <t>M792170997</t>
  </si>
  <si>
    <t>C328549956</t>
  </si>
  <si>
    <t>C1081501814</t>
  </si>
  <si>
    <t>M1835458520</t>
  </si>
  <si>
    <t>C2127381432</t>
  </si>
  <si>
    <t>C1196662083</t>
  </si>
  <si>
    <t>M882206727</t>
  </si>
  <si>
    <t>C1876355410</t>
  </si>
  <si>
    <t>M2073208723</t>
  </si>
  <si>
    <t>C544248871</t>
  </si>
  <si>
    <t>M1060771198</t>
  </si>
  <si>
    <t>C1744758706</t>
  </si>
  <si>
    <t>M163474145</t>
  </si>
  <si>
    <t>C768284253</t>
  </si>
  <si>
    <t>C1110800255</t>
  </si>
  <si>
    <t>C1412375998</t>
  </si>
  <si>
    <t>C1390861308</t>
  </si>
  <si>
    <t>C687163939</t>
  </si>
  <si>
    <t>C1551674111</t>
  </si>
  <si>
    <t>C1568262302</t>
  </si>
  <si>
    <t>C882823873</t>
  </si>
  <si>
    <t>M1346619029</t>
  </si>
  <si>
    <t>C1382365932</t>
  </si>
  <si>
    <t>C1095443718</t>
  </si>
  <si>
    <t>C50458420</t>
  </si>
  <si>
    <t>M1295574703</t>
  </si>
  <si>
    <t>C913381310</t>
  </si>
  <si>
    <t>C780822371</t>
  </si>
  <si>
    <t>M578700745</t>
  </si>
  <si>
    <t>C679072439</t>
  </si>
  <si>
    <t>C369884385</t>
  </si>
  <si>
    <t>C1799823420</t>
  </si>
  <si>
    <t>M1002926224</t>
  </si>
  <si>
    <t>C1573773621</t>
  </si>
  <si>
    <t>C350810777</t>
  </si>
  <si>
    <t>C1190946552</t>
  </si>
  <si>
    <t>M1178586439</t>
  </si>
  <si>
    <t>C1959348476</t>
  </si>
  <si>
    <t>C660996294</t>
  </si>
  <si>
    <t>C1775492176</t>
  </si>
  <si>
    <t>C42498420</t>
  </si>
  <si>
    <t>M979749271</t>
  </si>
  <si>
    <t>C81127567</t>
  </si>
  <si>
    <t>M321042659</t>
  </si>
  <si>
    <t>C1386229802</t>
  </si>
  <si>
    <t>C1184719512</t>
  </si>
  <si>
    <t>M1839688532</t>
  </si>
  <si>
    <t>C1808020387</t>
  </si>
  <si>
    <t>M951484305</t>
  </si>
  <si>
    <t>C361911229</t>
  </si>
  <si>
    <t>C1136228240</t>
  </si>
  <si>
    <t>M162139503</t>
  </si>
  <si>
    <t>C40612156</t>
  </si>
  <si>
    <t>M90379639</t>
  </si>
  <si>
    <t>C233764796</t>
  </si>
  <si>
    <t>M1417036315</t>
  </si>
  <si>
    <t>C189529080</t>
  </si>
  <si>
    <t>M371101515</t>
  </si>
  <si>
    <t>C1815595299</t>
  </si>
  <si>
    <t>M179779620</t>
  </si>
  <si>
    <t>C1593280177</t>
  </si>
  <si>
    <t>M1014054643</t>
  </si>
  <si>
    <t>C1860011663</t>
  </si>
  <si>
    <t>C1570301288</t>
  </si>
  <si>
    <t>C184007155</t>
  </si>
  <si>
    <t>C1069032036</t>
  </si>
  <si>
    <t>C168498630</t>
  </si>
  <si>
    <t>M140514294</t>
  </si>
  <si>
    <t>C306775095</t>
  </si>
  <si>
    <t>C1822211864</t>
  </si>
  <si>
    <t>C1055597160</t>
  </si>
  <si>
    <t>M907835872</t>
  </si>
  <si>
    <t>C1823386536</t>
  </si>
  <si>
    <t>M1707322714</t>
  </si>
  <si>
    <t>C39594984</t>
  </si>
  <si>
    <t>M1465553210</t>
  </si>
  <si>
    <t>C1311802258</t>
  </si>
  <si>
    <t>M912346739</t>
  </si>
  <si>
    <t>C1426137148</t>
  </si>
  <si>
    <t>M1448196327</t>
  </si>
  <si>
    <t>C473406892</t>
  </si>
  <si>
    <t>M538528399</t>
  </si>
  <si>
    <t>C2084937328</t>
  </si>
  <si>
    <t>M663263135</t>
  </si>
  <si>
    <t>C124953663</t>
  </si>
  <si>
    <t>M1834339180</t>
  </si>
  <si>
    <t>C1026784936</t>
  </si>
  <si>
    <t>M1592009470</t>
  </si>
  <si>
    <t>C1285895745</t>
  </si>
  <si>
    <t>M266897938</t>
  </si>
  <si>
    <t>C696804217</t>
  </si>
  <si>
    <t>M1451509604</t>
  </si>
  <si>
    <t>C863401163</t>
  </si>
  <si>
    <t>M2013647021</t>
  </si>
  <si>
    <t>C318568319</t>
  </si>
  <si>
    <t>M1723284771</t>
  </si>
  <si>
    <t>C1726467346</t>
  </si>
  <si>
    <t>M816966107</t>
  </si>
  <si>
    <t>C1166256061</t>
  </si>
  <si>
    <t>M436392971</t>
  </si>
  <si>
    <t>C1112872196</t>
  </si>
  <si>
    <t>M2098582436</t>
  </si>
  <si>
    <t>C636698100</t>
  </si>
  <si>
    <t>M702351309</t>
  </si>
  <si>
    <t>C1137363655</t>
  </si>
  <si>
    <t>M269593065</t>
  </si>
  <si>
    <t>C741423746</t>
  </si>
  <si>
    <t>M1830003622</t>
  </si>
  <si>
    <t>C2015019057</t>
  </si>
  <si>
    <t>M1700356154</t>
  </si>
  <si>
    <t>C1083814713</t>
  </si>
  <si>
    <t>M812070431</t>
  </si>
  <si>
    <t>C508715882</t>
  </si>
  <si>
    <t>M807700522</t>
  </si>
  <si>
    <t>C1026159980</t>
  </si>
  <si>
    <t>C888662808</t>
  </si>
  <si>
    <t>C959682527</t>
  </si>
  <si>
    <t>M759315723</t>
  </si>
  <si>
    <t>C1605517146</t>
  </si>
  <si>
    <t>C1419157663</t>
  </si>
  <si>
    <t>C1899907261</t>
  </si>
  <si>
    <t>M1294502388</t>
  </si>
  <si>
    <t>C53360612</t>
  </si>
  <si>
    <t>M1650322758</t>
  </si>
  <si>
    <t>C1638218256</t>
  </si>
  <si>
    <t>C1749772537</t>
  </si>
  <si>
    <t>M438887171</t>
  </si>
  <si>
    <t>C395451101</t>
  </si>
  <si>
    <t>C1596970885</t>
  </si>
  <si>
    <t>C1813012537</t>
  </si>
  <si>
    <t>C838710851</t>
  </si>
  <si>
    <t>C910034515</t>
  </si>
  <si>
    <t>C662392210</t>
  </si>
  <si>
    <t>C386694382</t>
  </si>
  <si>
    <t>C2020788126</t>
  </si>
  <si>
    <t>M618735997</t>
  </si>
  <si>
    <t>C1655418668</t>
  </si>
  <si>
    <t>C959274231</t>
  </si>
  <si>
    <t>C372528283</t>
  </si>
  <si>
    <t>M2022981620</t>
  </si>
  <si>
    <t>C1435720538</t>
  </si>
  <si>
    <t>C1795054603</t>
  </si>
  <si>
    <t>M1582976323</t>
  </si>
  <si>
    <t>C132690659</t>
  </si>
  <si>
    <t>C1223581903</t>
  </si>
  <si>
    <t>M1349018589</t>
  </si>
  <si>
    <t>C1557400774</t>
  </si>
  <si>
    <t>C510247445</t>
  </si>
  <si>
    <t>C504096326</t>
  </si>
  <si>
    <t>C624570639</t>
  </si>
  <si>
    <t>C1815721556</t>
  </si>
  <si>
    <t>C912251134</t>
  </si>
  <si>
    <t>C1251033295</t>
  </si>
  <si>
    <t>C448285410</t>
  </si>
  <si>
    <t>C1853793011</t>
  </si>
  <si>
    <t>C648941546</t>
  </si>
  <si>
    <t>C1719252168</t>
  </si>
  <si>
    <t>C1053695423</t>
  </si>
  <si>
    <t>C715047620</t>
  </si>
  <si>
    <t>C633100719</t>
  </si>
  <si>
    <t>C1941685165</t>
  </si>
  <si>
    <t>C1481631462</t>
  </si>
  <si>
    <t>C379726773</t>
  </si>
  <si>
    <t>C1368680943</t>
  </si>
  <si>
    <t>M2090827483</t>
  </si>
  <si>
    <t>C1539366776</t>
  </si>
  <si>
    <t>C1555605558</t>
  </si>
  <si>
    <t>C772897119</t>
  </si>
  <si>
    <t>C704619488</t>
  </si>
  <si>
    <t>M1956217528</t>
  </si>
  <si>
    <t>C1836674309</t>
  </si>
  <si>
    <t>C1216821876</t>
  </si>
  <si>
    <t>C481521703</t>
  </si>
  <si>
    <t>C483907789</t>
  </si>
  <si>
    <t>C612871499</t>
  </si>
  <si>
    <t>C36765083</t>
  </si>
  <si>
    <t>C1930765107</t>
  </si>
  <si>
    <t>C1948272446</t>
  </si>
  <si>
    <t>C1747474700</t>
  </si>
  <si>
    <t>C1842626820</t>
  </si>
  <si>
    <t>C1745724672</t>
  </si>
  <si>
    <t>C844828553</t>
  </si>
  <si>
    <t>C1152694091</t>
  </si>
  <si>
    <t>C2057294356</t>
  </si>
  <si>
    <t>C187105976</t>
  </si>
  <si>
    <t>C243762041</t>
  </si>
  <si>
    <t>C1691021927</t>
  </si>
  <si>
    <t>C86314842</t>
  </si>
  <si>
    <t>C908394372</t>
  </si>
  <si>
    <t>C67776114</t>
  </si>
  <si>
    <t>C937471326</t>
  </si>
  <si>
    <t>C445786919</t>
  </si>
  <si>
    <t>C190525230</t>
  </si>
  <si>
    <t>C1881151906</t>
  </si>
  <si>
    <t>C1593305481</t>
  </si>
  <si>
    <t>C1817126228</t>
  </si>
  <si>
    <t>C1729093865</t>
  </si>
  <si>
    <t>C905941369</t>
  </si>
  <si>
    <t>C1411751406</t>
  </si>
  <si>
    <t>C1104504763</t>
  </si>
  <si>
    <t>C1506136000</t>
  </si>
  <si>
    <t>C284748248</t>
  </si>
  <si>
    <t>C1758121156</t>
  </si>
  <si>
    <t>C46696153</t>
  </si>
  <si>
    <t>C1963258511</t>
  </si>
  <si>
    <t>C223647014</t>
  </si>
  <si>
    <t>C577070046</t>
  </si>
  <si>
    <t>C477575098</t>
  </si>
  <si>
    <t>C1523549347</t>
  </si>
  <si>
    <t>C135108095</t>
  </si>
  <si>
    <t>C33520819</t>
  </si>
  <si>
    <t>C613433809</t>
  </si>
  <si>
    <t>C39596924</t>
  </si>
  <si>
    <t>C1721433253</t>
  </si>
  <si>
    <t>C486149665</t>
  </si>
  <si>
    <t>C626345522</t>
  </si>
  <si>
    <t>C985815718</t>
  </si>
  <si>
    <t>C1508268369</t>
  </si>
  <si>
    <t>C688664526</t>
  </si>
  <si>
    <t>C1747515676</t>
  </si>
  <si>
    <t>C611281214</t>
  </si>
  <si>
    <t>C214962303</t>
  </si>
  <si>
    <t>C1738013797</t>
  </si>
  <si>
    <t>C1222121874</t>
  </si>
  <si>
    <t>C396472110</t>
  </si>
  <si>
    <t>C469636685</t>
  </si>
  <si>
    <t>C1137882499</t>
  </si>
  <si>
    <t>C1263411426</t>
  </si>
  <si>
    <t>C1368145530</t>
  </si>
  <si>
    <t>C975902328</t>
  </si>
  <si>
    <t>C1820574227</t>
  </si>
  <si>
    <t>C492270320</t>
  </si>
  <si>
    <t>C1450223185</t>
  </si>
  <si>
    <t>C1723809035</t>
  </si>
  <si>
    <t>C71659378</t>
  </si>
  <si>
    <t>C1982117555</t>
  </si>
  <si>
    <t>C632673288</t>
  </si>
  <si>
    <t>C989721296</t>
  </si>
  <si>
    <t>C359408642</t>
  </si>
  <si>
    <t>C1185847602</t>
  </si>
  <si>
    <t>C1303384187</t>
  </si>
  <si>
    <t>C411959407</t>
  </si>
  <si>
    <t>C1823898440</t>
  </si>
  <si>
    <t>C1591941349</t>
  </si>
  <si>
    <t>C320727178</t>
  </si>
  <si>
    <t>C2079854590</t>
  </si>
  <si>
    <t>C608913394</t>
  </si>
  <si>
    <t>C1646876590</t>
  </si>
  <si>
    <t>C504150745</t>
  </si>
  <si>
    <t>C632340761</t>
  </si>
  <si>
    <t>C1538942602</t>
  </si>
  <si>
    <t>C1929830004</t>
  </si>
  <si>
    <t>C145193151</t>
  </si>
  <si>
    <t>C733792443</t>
  </si>
  <si>
    <t>C1955738094</t>
  </si>
  <si>
    <t>C599418224</t>
  </si>
  <si>
    <t>C1711991309</t>
  </si>
  <si>
    <t>C709200362</t>
  </si>
  <si>
    <t>C1432028403</t>
  </si>
  <si>
    <t>C418375667</t>
  </si>
  <si>
    <t>C1754173563</t>
  </si>
  <si>
    <t>C1508201957</t>
  </si>
  <si>
    <t>C1410641590</t>
  </si>
  <si>
    <t>C866323384</t>
  </si>
  <si>
    <t>C791824639</t>
  </si>
  <si>
    <t>C1552640641</t>
  </si>
  <si>
    <t>C756752056</t>
  </si>
  <si>
    <t>C114179688</t>
  </si>
  <si>
    <t>C998697982</t>
  </si>
  <si>
    <t>C1012810093</t>
  </si>
  <si>
    <t>C1237673600</t>
  </si>
  <si>
    <t>C1041185966</t>
  </si>
  <si>
    <t>C844822922</t>
  </si>
  <si>
    <t>C2084672389</t>
  </si>
  <si>
    <t>C508697579</t>
  </si>
  <si>
    <t>C1509932739</t>
  </si>
  <si>
    <t>C1007454943</t>
  </si>
  <si>
    <t>C1277291360</t>
  </si>
  <si>
    <t>C1109539916</t>
  </si>
  <si>
    <t>C1720687469</t>
  </si>
  <si>
    <t>C1049472785</t>
  </si>
  <si>
    <t>C2100570443</t>
  </si>
  <si>
    <t>C782744317</t>
  </si>
  <si>
    <t>C879302839</t>
  </si>
  <si>
    <t>C1733286924</t>
  </si>
  <si>
    <t>C1005445087</t>
  </si>
  <si>
    <t>C680454669</t>
  </si>
  <si>
    <t>C1423897355</t>
  </si>
  <si>
    <t>C1506714114</t>
  </si>
  <si>
    <t>C1298721312</t>
  </si>
  <si>
    <t>C414111605</t>
  </si>
  <si>
    <t>C1202690287</t>
  </si>
  <si>
    <t>C1682603450</t>
  </si>
  <si>
    <t>C1853469433</t>
  </si>
  <si>
    <t>C8570172</t>
  </si>
  <si>
    <t>C1003572515</t>
  </si>
  <si>
    <t>C213991502</t>
  </si>
  <si>
    <t>C789366101</t>
  </si>
  <si>
    <t>C967925421</t>
  </si>
  <si>
    <t>C146318573</t>
  </si>
  <si>
    <t>C251483780</t>
  </si>
  <si>
    <t>C1192365155</t>
  </si>
  <si>
    <t>C1720393609</t>
  </si>
  <si>
    <t>C1952806426</t>
  </si>
  <si>
    <t>C959916983</t>
  </si>
  <si>
    <t>C1561985891</t>
  </si>
  <si>
    <t>C180125111</t>
  </si>
  <si>
    <t>C1429606236</t>
  </si>
  <si>
    <t>C1432157406</t>
  </si>
  <si>
    <t>C1481698317</t>
  </si>
  <si>
    <t>C837317493</t>
  </si>
  <si>
    <t>C1413596923</t>
  </si>
  <si>
    <t>C1716091553</t>
  </si>
  <si>
    <t>C967234273</t>
  </si>
  <si>
    <t>C221473016</t>
  </si>
  <si>
    <t>C1260879227</t>
  </si>
  <si>
    <t>C285936890</t>
  </si>
  <si>
    <t>C1010495496</t>
  </si>
  <si>
    <t>C855907508</t>
  </si>
  <si>
    <t>C1127772938</t>
  </si>
  <si>
    <t>C178117451</t>
  </si>
  <si>
    <t>C1640812704</t>
  </si>
  <si>
    <t>C1916703121</t>
  </si>
  <si>
    <t>C1922960639</t>
  </si>
  <si>
    <t>C373151332</t>
  </si>
  <si>
    <t>C301157843</t>
  </si>
  <si>
    <t>C1197238853</t>
  </si>
  <si>
    <t>C390591589</t>
  </si>
  <si>
    <t>C364702598</t>
  </si>
  <si>
    <t>C1841988003</t>
  </si>
  <si>
    <t>C1717355548</t>
  </si>
  <si>
    <t>C1309732974</t>
  </si>
  <si>
    <t>C1015206641</t>
  </si>
  <si>
    <t>C92052315</t>
  </si>
  <si>
    <t>C92328908</t>
  </si>
  <si>
    <t>C1281015954</t>
  </si>
  <si>
    <t>C1726318258</t>
  </si>
  <si>
    <t>C119701366</t>
  </si>
  <si>
    <t>C71287533</t>
  </si>
  <si>
    <t>C519822504</t>
  </si>
  <si>
    <t>C1424038355</t>
  </si>
  <si>
    <t>C1085019638</t>
  </si>
  <si>
    <t>C620337443</t>
  </si>
  <si>
    <t>C989765540</t>
  </si>
  <si>
    <t>C2048924367</t>
  </si>
  <si>
    <t>C651406297</t>
  </si>
  <si>
    <t>C116394320</t>
  </si>
  <si>
    <t>C1212003733</t>
  </si>
  <si>
    <t>C842086463</t>
  </si>
  <si>
    <t>C151507139</t>
  </si>
  <si>
    <t>C255586874</t>
  </si>
  <si>
    <t>C714047317</t>
  </si>
  <si>
    <t>C298076923</t>
  </si>
  <si>
    <t>C432820092</t>
  </si>
  <si>
    <t>C653398472</t>
  </si>
  <si>
    <t>C1988664590</t>
  </si>
  <si>
    <t>C665592157</t>
  </si>
  <si>
    <t>C344732865</t>
  </si>
  <si>
    <t>C575019977</t>
  </si>
  <si>
    <t>C278168162</t>
  </si>
  <si>
    <t>C1458892772</t>
  </si>
  <si>
    <t>C598467527</t>
  </si>
  <si>
    <t>C832650280</t>
  </si>
  <si>
    <t>C1602856878</t>
  </si>
  <si>
    <t>C93466604</t>
  </si>
  <si>
    <t>C1953004405</t>
  </si>
  <si>
    <t>C136383460</t>
  </si>
  <si>
    <t>M811153076</t>
  </si>
  <si>
    <t>C614502940</t>
  </si>
  <si>
    <t>C329578030</t>
  </si>
  <si>
    <t>M333099413</t>
  </si>
  <si>
    <t>C1792006604</t>
  </si>
  <si>
    <t>M1256167163</t>
  </si>
  <si>
    <t>C2122189832</t>
  </si>
  <si>
    <t>C1476425596</t>
  </si>
  <si>
    <t>C946756683</t>
  </si>
  <si>
    <t>M746320691</t>
  </si>
  <si>
    <t>C447070217</t>
  </si>
  <si>
    <t>C347443481</t>
  </si>
  <si>
    <t>M1592990656</t>
  </si>
  <si>
    <t>C761432390</t>
  </si>
  <si>
    <t>M435401067</t>
  </si>
  <si>
    <t>C561432085</t>
  </si>
  <si>
    <t>M1730016480</t>
  </si>
  <si>
    <t>C1586260476</t>
  </si>
  <si>
    <t>M1525736367</t>
  </si>
  <si>
    <t>C1294061706</t>
  </si>
  <si>
    <t>M1158911802</t>
  </si>
  <si>
    <t>C2020460013</t>
  </si>
  <si>
    <t>M635288788</t>
  </si>
  <si>
    <t>C1715182949</t>
  </si>
  <si>
    <t>M1070103775</t>
  </si>
  <si>
    <t>C698127462</t>
  </si>
  <si>
    <t>M1634711197</t>
  </si>
  <si>
    <t>C1527107424</t>
  </si>
  <si>
    <t>M660041307</t>
  </si>
  <si>
    <t>C1789260147</t>
  </si>
  <si>
    <t>M1994549732</t>
  </si>
  <si>
    <t>C65656471</t>
  </si>
  <si>
    <t>M525354247</t>
  </si>
  <si>
    <t>C1522209271</t>
  </si>
  <si>
    <t>C1064566285</t>
  </si>
  <si>
    <t>C1919142426</t>
  </si>
  <si>
    <t>C1862713644</t>
  </si>
  <si>
    <t>M1840271762</t>
  </si>
  <si>
    <t>C1301502399</t>
  </si>
  <si>
    <t>M567048461</t>
  </si>
  <si>
    <t>C2023412665</t>
  </si>
  <si>
    <t>C399057401</t>
  </si>
  <si>
    <t>M1077992478</t>
  </si>
  <si>
    <t>C34001162</t>
  </si>
  <si>
    <t>M749723112</t>
  </si>
  <si>
    <t>C1916270445</t>
  </si>
  <si>
    <t>C877753625</t>
  </si>
  <si>
    <t>C7040024</t>
  </si>
  <si>
    <t>M1383706976</t>
  </si>
  <si>
    <t>C523806941</t>
  </si>
  <si>
    <t>C290382562</t>
  </si>
  <si>
    <t>C553582494</t>
  </si>
  <si>
    <t>M2075020341</t>
  </si>
  <si>
    <t>C1690505361</t>
  </si>
  <si>
    <t>M1055335060</t>
  </si>
  <si>
    <t>C1773283545</t>
  </si>
  <si>
    <t>M1626607166</t>
  </si>
  <si>
    <t>C483380521</t>
  </si>
  <si>
    <t>M456896422</t>
  </si>
  <si>
    <t>C1664592120</t>
  </si>
  <si>
    <t>C603119454</t>
  </si>
  <si>
    <t>C391523785</t>
  </si>
  <si>
    <t>C1102510220</t>
  </si>
  <si>
    <t>M129382787</t>
  </si>
  <si>
    <t>C1494757861</t>
  </si>
  <si>
    <t>C1581783307</t>
  </si>
  <si>
    <t>C1822760375</t>
  </si>
  <si>
    <t>M446818871</t>
  </si>
  <si>
    <t>C753771201</t>
  </si>
  <si>
    <t>C887241120</t>
  </si>
  <si>
    <t>C1886310958</t>
  </si>
  <si>
    <t>C1695247942</t>
  </si>
  <si>
    <t>C607204236</t>
  </si>
  <si>
    <t>C1337449744</t>
  </si>
  <si>
    <t>C20656531</t>
  </si>
  <si>
    <t>C14961568</t>
  </si>
  <si>
    <t>C121797688</t>
  </si>
  <si>
    <t>C956652488</t>
  </si>
  <si>
    <t>C344302135</t>
  </si>
  <si>
    <t>C1282064029</t>
  </si>
  <si>
    <t>M1490921620</t>
  </si>
  <si>
    <t>C1259692892</t>
  </si>
  <si>
    <t>M1924719635</t>
  </si>
  <si>
    <t>C1799299727</t>
  </si>
  <si>
    <t>M1578352244</t>
  </si>
  <si>
    <t>C1056713065</t>
  </si>
  <si>
    <t>C198298329</t>
  </si>
  <si>
    <t>C426289782</t>
  </si>
  <si>
    <t>C1523275569</t>
  </si>
  <si>
    <t>C94603872</t>
  </si>
  <si>
    <t>M2170639</t>
  </si>
  <si>
    <t>C1548103271</t>
  </si>
  <si>
    <t>C1546950657</t>
  </si>
  <si>
    <t>C1163786605</t>
  </si>
  <si>
    <t>M1292652462</t>
  </si>
  <si>
    <t>C550794622</t>
  </si>
  <si>
    <t>C1482167797</t>
  </si>
  <si>
    <t>M1919162626</t>
  </si>
  <si>
    <t>C1572489695</t>
  </si>
  <si>
    <t>M1581693075</t>
  </si>
  <si>
    <t>C1177151763</t>
  </si>
  <si>
    <t>M341263581</t>
  </si>
  <si>
    <t>C455873337</t>
  </si>
  <si>
    <t>M1883615983</t>
  </si>
  <si>
    <t>C2033040517</t>
  </si>
  <si>
    <t>C1467121361</t>
  </si>
  <si>
    <t>M750521053</t>
  </si>
  <si>
    <t>C1907558255</t>
  </si>
  <si>
    <t>M1710117960</t>
  </si>
  <si>
    <t>C556677842</t>
  </si>
  <si>
    <t>C1837639368</t>
  </si>
  <si>
    <t>M82431081</t>
  </si>
  <si>
    <t>C322081960</t>
  </si>
  <si>
    <t>C1125831862</t>
  </si>
  <si>
    <t>C1862796411</t>
  </si>
  <si>
    <t>C85648649</t>
  </si>
  <si>
    <t>C633870199</t>
  </si>
  <si>
    <t>C576209074</t>
  </si>
  <si>
    <t>C855080245</t>
  </si>
  <si>
    <t>C930254635</t>
  </si>
  <si>
    <t>C1925345948</t>
  </si>
  <si>
    <t>C418807394</t>
  </si>
  <si>
    <t>M2103488932</t>
  </si>
  <si>
    <t>C492647274</t>
  </si>
  <si>
    <t>M1056304189</t>
  </si>
  <si>
    <t>C366711023</t>
  </si>
  <si>
    <t>C439070253</t>
  </si>
  <si>
    <t>C1833893473</t>
  </si>
  <si>
    <t>C304716894</t>
  </si>
  <si>
    <t>C427574977</t>
  </si>
  <si>
    <t>M150590935</t>
  </si>
  <si>
    <t>C1106010319</t>
  </si>
  <si>
    <t>M1540039525</t>
  </si>
  <si>
    <t>C544881811</t>
  </si>
  <si>
    <t>C1726677542</t>
  </si>
  <si>
    <t>M1143204908</t>
  </si>
  <si>
    <t>C1181822918</t>
  </si>
  <si>
    <t>M924720447</t>
  </si>
  <si>
    <t>C156943304</t>
  </si>
  <si>
    <t>M1388514371</t>
  </si>
  <si>
    <t>C486737602</t>
  </si>
  <si>
    <t>M1521686456</t>
  </si>
  <si>
    <t>C86563749</t>
  </si>
  <si>
    <t>C1329823319</t>
  </si>
  <si>
    <t>M1249072235</t>
  </si>
  <si>
    <t>C146768970</t>
  </si>
  <si>
    <t>M1267307275</t>
  </si>
  <si>
    <t>C527232491</t>
  </si>
  <si>
    <t>M1332490849</t>
  </si>
  <si>
    <t>C998597138</t>
  </si>
  <si>
    <t>M1016311714</t>
  </si>
  <si>
    <t>C1156058734</t>
  </si>
  <si>
    <t>C716403042</t>
  </si>
  <si>
    <t>C1790563240</t>
  </si>
  <si>
    <t>M2059188511</t>
  </si>
  <si>
    <t>C1534326613</t>
  </si>
  <si>
    <t>C264247679</t>
  </si>
  <si>
    <t>C1600915755</t>
  </si>
  <si>
    <t>M2079110653</t>
  </si>
  <si>
    <t>C1686609886</t>
  </si>
  <si>
    <t>C537531716</t>
  </si>
  <si>
    <t>C521172287</t>
  </si>
  <si>
    <t>C1300045705</t>
  </si>
  <si>
    <t>C30242941</t>
  </si>
  <si>
    <t>M1500278517</t>
  </si>
  <si>
    <t>C691855529</t>
  </si>
  <si>
    <t>M899273020</t>
  </si>
  <si>
    <t>C1610434914</t>
  </si>
  <si>
    <t>M1700569006</t>
  </si>
  <si>
    <t>C732631556</t>
  </si>
  <si>
    <t>C1346385532</t>
  </si>
  <si>
    <t>C1698939727</t>
  </si>
  <si>
    <t>M1692631462</t>
  </si>
  <si>
    <t>C397116428</t>
  </si>
  <si>
    <t>C1183425363</t>
  </si>
  <si>
    <t>M1034639734</t>
  </si>
  <si>
    <t>C1161630164</t>
  </si>
  <si>
    <t>C251487899</t>
  </si>
  <si>
    <t>C98950956</t>
  </si>
  <si>
    <t>M1650611727</t>
  </si>
  <si>
    <t>C1341933606</t>
  </si>
  <si>
    <t>C709895932</t>
  </si>
  <si>
    <t>M23564325</t>
  </si>
  <si>
    <t>C1900379176</t>
  </si>
  <si>
    <t>C1557509982</t>
  </si>
  <si>
    <t>M2006523390</t>
  </si>
  <si>
    <t>C1254247824</t>
  </si>
  <si>
    <t>C272420060</t>
  </si>
  <si>
    <t>M1638069954</t>
  </si>
  <si>
    <t>C1584095717</t>
  </si>
  <si>
    <t>C102570357</t>
  </si>
  <si>
    <t>C1882287942</t>
  </si>
  <si>
    <t>C106140516</t>
  </si>
  <si>
    <t>C62045698</t>
  </si>
  <si>
    <t>C1837812144</t>
  </si>
  <si>
    <t>C372953112</t>
  </si>
  <si>
    <t>C208189704</t>
  </si>
  <si>
    <t>C440161321</t>
  </si>
  <si>
    <t>C566286743</t>
  </si>
  <si>
    <t>C1631221671</t>
  </si>
  <si>
    <t>C684925553</t>
  </si>
  <si>
    <t>C1354147422</t>
  </si>
  <si>
    <t>C2006831550</t>
  </si>
  <si>
    <t>C1168639909</t>
  </si>
  <si>
    <t>C1960404427</t>
  </si>
  <si>
    <t>C288926040</t>
  </si>
  <si>
    <t>C137464544</t>
  </si>
  <si>
    <t>C228663660</t>
  </si>
  <si>
    <t>C845806126</t>
  </si>
  <si>
    <t>C1716516690</t>
  </si>
  <si>
    <t>C1647118321</t>
  </si>
  <si>
    <t>C1711534233</t>
  </si>
  <si>
    <t>C457625341</t>
  </si>
  <si>
    <t>C36327328</t>
  </si>
  <si>
    <t>C145937051</t>
  </si>
  <si>
    <t>C1817206087</t>
  </si>
  <si>
    <t>C1900837932</t>
  </si>
  <si>
    <t>M1557165534</t>
  </si>
  <si>
    <t>C215443115</t>
  </si>
  <si>
    <t>M317672352</t>
  </si>
  <si>
    <t>C13695181</t>
  </si>
  <si>
    <t>C1601246092</t>
  </si>
  <si>
    <t>C1747240183</t>
  </si>
  <si>
    <t>M16654360</t>
  </si>
  <si>
    <t>C133150298</t>
  </si>
  <si>
    <t>C1356150872</t>
  </si>
  <si>
    <t>C504909257</t>
  </si>
  <si>
    <t>M1872183538</t>
  </si>
  <si>
    <t>C355493436</t>
  </si>
  <si>
    <t>C499864133</t>
  </si>
  <si>
    <t>C1826523962</t>
  </si>
  <si>
    <t>M821355885</t>
  </si>
  <si>
    <t>C1697755985</t>
  </si>
  <si>
    <t>M1940269133</t>
  </si>
  <si>
    <t>C1798961752</t>
  </si>
  <si>
    <t>C2096211423</t>
  </si>
  <si>
    <t>C1293053534</t>
  </si>
  <si>
    <t>C338836011</t>
  </si>
  <si>
    <t>C1452580000</t>
  </si>
  <si>
    <t>M1926973200</t>
  </si>
  <si>
    <t>C66444233</t>
  </si>
  <si>
    <t>M110320382</t>
  </si>
  <si>
    <t>C1947248400</t>
  </si>
  <si>
    <t>M1557892421</t>
  </si>
  <si>
    <t>C1901936260</t>
  </si>
  <si>
    <t>C1829097211</t>
  </si>
  <si>
    <t>C484236396</t>
  </si>
  <si>
    <t>C485346071</t>
  </si>
  <si>
    <t>M73166608</t>
  </si>
  <si>
    <t>C1206721398</t>
  </si>
  <si>
    <t>C1026068571</t>
  </si>
  <si>
    <t>C104905172</t>
  </si>
  <si>
    <t>C1332691354</t>
  </si>
  <si>
    <t>C674005896</t>
  </si>
  <si>
    <t>C639725483</t>
  </si>
  <si>
    <t>C120920912</t>
  </si>
  <si>
    <t>M2120677797</t>
  </si>
  <si>
    <t>C1261442146</t>
  </si>
  <si>
    <t>C122486351</t>
  </si>
  <si>
    <t>C671914605</t>
  </si>
  <si>
    <t>C1634657560</t>
  </si>
  <si>
    <t>C716598867</t>
  </si>
  <si>
    <t>C1256735692</t>
  </si>
  <si>
    <t>C108750606</t>
  </si>
  <si>
    <t>M279643388</t>
  </si>
  <si>
    <t>C158737484</t>
  </si>
  <si>
    <t>C1137152075</t>
  </si>
  <si>
    <t>C25747597</t>
  </si>
  <si>
    <t>M1544987813</t>
  </si>
  <si>
    <t>C340969279</t>
  </si>
  <si>
    <t>C742311357</t>
  </si>
  <si>
    <t>M1786041407</t>
  </si>
  <si>
    <t>C61761112</t>
  </si>
  <si>
    <t>C29827629</t>
  </si>
  <si>
    <t>C1536035973</t>
  </si>
  <si>
    <t>M395833063</t>
  </si>
  <si>
    <t>C1744557803</t>
  </si>
  <si>
    <t>M1603622515</t>
  </si>
  <si>
    <t>C1960088352</t>
  </si>
  <si>
    <t>M1553775499</t>
  </si>
  <si>
    <t>C1709798013</t>
  </si>
  <si>
    <t>M272275069</t>
  </si>
  <si>
    <t>C1076320969</t>
  </si>
  <si>
    <t>M2044649893</t>
  </si>
  <si>
    <t>C1468665465</t>
  </si>
  <si>
    <t>M323482507</t>
  </si>
  <si>
    <t>C1766593080</t>
  </si>
  <si>
    <t>C1729172861</t>
  </si>
  <si>
    <t>C1626285600</t>
  </si>
  <si>
    <t>C1276664349</t>
  </si>
  <si>
    <t>C1327330940</t>
  </si>
  <si>
    <t>C1162632308</t>
  </si>
  <si>
    <t>M706282333</t>
  </si>
  <si>
    <t>C870252056</t>
  </si>
  <si>
    <t>C1033405132</t>
  </si>
  <si>
    <t>M445695735</t>
  </si>
  <si>
    <t>C2020683027</t>
  </si>
  <si>
    <t>C1016799803</t>
  </si>
  <si>
    <t>C1164724614</t>
  </si>
  <si>
    <t>M1498912930</t>
  </si>
  <si>
    <t>C675229486</t>
  </si>
  <si>
    <t>C1297107688</t>
  </si>
  <si>
    <t>C1784093373</t>
  </si>
  <si>
    <t>C262147549</t>
  </si>
  <si>
    <t>M1589056856</t>
  </si>
  <si>
    <t>C293540716</t>
  </si>
  <si>
    <t>M1127182604</t>
  </si>
  <si>
    <t>C1290687057</t>
  </si>
  <si>
    <t>M706057025</t>
  </si>
  <si>
    <t>C1134039324</t>
  </si>
  <si>
    <t>C2064105330</t>
  </si>
  <si>
    <t>M1162151577</t>
  </si>
  <si>
    <t>C1137445611</t>
  </si>
  <si>
    <t>C1088418687</t>
  </si>
  <si>
    <t>C115685433</t>
  </si>
  <si>
    <t>C1803126706</t>
  </si>
  <si>
    <t>M1212240740</t>
  </si>
  <si>
    <t>C2000295192</t>
  </si>
  <si>
    <t>M1479659318</t>
  </si>
  <si>
    <t>C2136119189</t>
  </si>
  <si>
    <t>M1036661096</t>
  </si>
  <si>
    <t>C452948252</t>
  </si>
  <si>
    <t>C1281447178</t>
  </si>
  <si>
    <t>M660901164</t>
  </si>
  <si>
    <t>C1263118809</t>
  </si>
  <si>
    <t>C710891069</t>
  </si>
  <si>
    <t>M1825607545</t>
  </si>
  <si>
    <t>C1868460578</t>
  </si>
  <si>
    <t>C1776228721</t>
  </si>
  <si>
    <t>M962680009</t>
  </si>
  <si>
    <t>C1369616347</t>
  </si>
  <si>
    <t>M1307646127</t>
  </si>
  <si>
    <t>C1559532785</t>
  </si>
  <si>
    <t>M1870677178</t>
  </si>
  <si>
    <t>C731443942</t>
  </si>
  <si>
    <t>M1852416858</t>
  </si>
  <si>
    <t>C381874554</t>
  </si>
  <si>
    <t>M2072691340</t>
  </si>
  <si>
    <t>C392761561</t>
  </si>
  <si>
    <t>C884544029</t>
  </si>
  <si>
    <t>C988404423</t>
  </si>
  <si>
    <t>C905014481</t>
  </si>
  <si>
    <t>M415385153</t>
  </si>
  <si>
    <t>C1198682712</t>
  </si>
  <si>
    <t>M992454993</t>
  </si>
  <si>
    <t>C93248768</t>
  </si>
  <si>
    <t>C259285950</t>
  </si>
  <si>
    <t>C1530933434</t>
  </si>
  <si>
    <t>M1563125666</t>
  </si>
  <si>
    <t>C775866330</t>
  </si>
  <si>
    <t>C50014256</t>
  </si>
  <si>
    <t>M1491340597</t>
  </si>
  <si>
    <t>C1584691196</t>
  </si>
  <si>
    <t>C103574527</t>
  </si>
  <si>
    <t>M1565358498</t>
  </si>
  <si>
    <t>C624446107</t>
  </si>
  <si>
    <t>C1477317207</t>
  </si>
  <si>
    <t>M1025042746</t>
  </si>
  <si>
    <t>C187570002</t>
  </si>
  <si>
    <t>M1822812222</t>
  </si>
  <si>
    <t>C1150403415</t>
  </si>
  <si>
    <t>M1052419014</t>
  </si>
  <si>
    <t>C1163245508</t>
  </si>
  <si>
    <t>C814908242</t>
  </si>
  <si>
    <t>C108151624</t>
  </si>
  <si>
    <t>C1278452650</t>
  </si>
  <si>
    <t>M662478201</t>
  </si>
  <si>
    <t>C1333786053</t>
  </si>
  <si>
    <t>M1526962017</t>
  </si>
  <si>
    <t>C184303960</t>
  </si>
  <si>
    <t>M1227395627</t>
  </si>
  <si>
    <t>C2034861846</t>
  </si>
  <si>
    <t>M1052159937</t>
  </si>
  <si>
    <t>C1445519310</t>
  </si>
  <si>
    <t>M1528604394</t>
  </si>
  <si>
    <t>C1851325352</t>
  </si>
  <si>
    <t>M1696303365</t>
  </si>
  <si>
    <t>C1977482439</t>
  </si>
  <si>
    <t>M1271410528</t>
  </si>
  <si>
    <t>C1650726922</t>
  </si>
  <si>
    <t>M1536091874</t>
  </si>
  <si>
    <t>C1093599888</t>
  </si>
  <si>
    <t>C1268160250</t>
  </si>
  <si>
    <t>M158364618</t>
  </si>
  <si>
    <t>C627391984</t>
  </si>
  <si>
    <t>C476549198</t>
  </si>
  <si>
    <t>M1673127038</t>
  </si>
  <si>
    <t>C1776100832</t>
  </si>
  <si>
    <t>M1708855190</t>
  </si>
  <si>
    <t>C1167984259</t>
  </si>
  <si>
    <t>M1772654682</t>
  </si>
  <si>
    <t>C1767525034</t>
  </si>
  <si>
    <t>C1413504936</t>
  </si>
  <si>
    <t>C1642066365</t>
  </si>
  <si>
    <t>C1289258908</t>
  </si>
  <si>
    <t>C2003602359</t>
  </si>
  <si>
    <t>C554117101</t>
  </si>
  <si>
    <t>C1061910633</t>
  </si>
  <si>
    <t>C933751931</t>
  </si>
  <si>
    <t>C612759563</t>
  </si>
  <si>
    <t>C1009097529</t>
  </si>
  <si>
    <t>C1481188580</t>
  </si>
  <si>
    <t>M1342558114</t>
  </si>
  <si>
    <t>C1540038665</t>
  </si>
  <si>
    <t>C1260885018</t>
  </si>
  <si>
    <t>C809692317</t>
  </si>
  <si>
    <t>C1524164510</t>
  </si>
  <si>
    <t>C50996942</t>
  </si>
  <si>
    <t>C618548152</t>
  </si>
  <si>
    <t>C1692294874</t>
  </si>
  <si>
    <t>C647490626</t>
  </si>
  <si>
    <t>C1374108622</t>
  </si>
  <si>
    <t>M1285472891</t>
  </si>
  <si>
    <t>C449565659</t>
  </si>
  <si>
    <t>M52943164</t>
  </si>
  <si>
    <t>C1802939357</t>
  </si>
  <si>
    <t>C1371615698</t>
  </si>
  <si>
    <t>C365978938</t>
  </si>
  <si>
    <t>C671330437</t>
  </si>
  <si>
    <t>C1995824667</t>
  </si>
  <si>
    <t>M786575030</t>
  </si>
  <si>
    <t>C948795365</t>
  </si>
  <si>
    <t>C222261225</t>
  </si>
  <si>
    <t>M1432513875</t>
  </si>
  <si>
    <t>C1783262935</t>
  </si>
  <si>
    <t>C564391101</t>
  </si>
  <si>
    <t>C959127076</t>
  </si>
  <si>
    <t>C1335717583</t>
  </si>
  <si>
    <t>C164862618</t>
  </si>
  <si>
    <t>C1284723102</t>
  </si>
  <si>
    <t>C810971553</t>
  </si>
  <si>
    <t>C1366131633</t>
  </si>
  <si>
    <t>M1965192261</t>
  </si>
  <si>
    <t>C1622157105</t>
  </si>
  <si>
    <t>M1667795455</t>
  </si>
  <si>
    <t>C1579548200</t>
  </si>
  <si>
    <t>M943925749</t>
  </si>
  <si>
    <t>C1495996515</t>
  </si>
  <si>
    <t>M2116765128</t>
  </si>
  <si>
    <t>C260972699</t>
  </si>
  <si>
    <t>M774089758</t>
  </si>
  <si>
    <t>C801788345</t>
  </si>
  <si>
    <t>M199967885</t>
  </si>
  <si>
    <t>C1964976019</t>
  </si>
  <si>
    <t>M1190078066</t>
  </si>
  <si>
    <t>C995487887</t>
  </si>
  <si>
    <t>M1783301188</t>
  </si>
  <si>
    <t>C1717867809</t>
  </si>
  <si>
    <t>M1502081833</t>
  </si>
  <si>
    <t>C1296212254</t>
  </si>
  <si>
    <t>M2132403670</t>
  </si>
  <si>
    <t>C1033288329</t>
  </si>
  <si>
    <t>M1542330537</t>
  </si>
  <si>
    <t>C66848923</t>
  </si>
  <si>
    <t>M863726183</t>
  </si>
  <si>
    <t>C1001507955</t>
  </si>
  <si>
    <t>M280080636</t>
  </si>
  <si>
    <t>C1944771233</t>
  </si>
  <si>
    <t>M464174825</t>
  </si>
  <si>
    <t>C785198011</t>
  </si>
  <si>
    <t>M862341326</t>
  </si>
  <si>
    <t>C385659857</t>
  </si>
  <si>
    <t>M1483676177</t>
  </si>
  <si>
    <t>C532177492</t>
  </si>
  <si>
    <t>M504981845</t>
  </si>
  <si>
    <t>C1837642620</t>
  </si>
  <si>
    <t>M1301742414</t>
  </si>
  <si>
    <t>C291594858</t>
  </si>
  <si>
    <t>M1156051666</t>
  </si>
  <si>
    <t>C1750608609</t>
  </si>
  <si>
    <t>C488692183</t>
  </si>
  <si>
    <t>C1881468439</t>
  </si>
  <si>
    <t>C122194475</t>
  </si>
  <si>
    <t>M2093123954</t>
  </si>
  <si>
    <t>C1432660777</t>
  </si>
  <si>
    <t>C1005506059</t>
  </si>
  <si>
    <t>C1309752883</t>
  </si>
  <si>
    <t>M231472136</t>
  </si>
  <si>
    <t>C1697283546</t>
  </si>
  <si>
    <t>C367509429</t>
  </si>
  <si>
    <t>M1388379036</t>
  </si>
  <si>
    <t>C3765872</t>
  </si>
  <si>
    <t>M910892800</t>
  </si>
  <si>
    <t>C511247467</t>
  </si>
  <si>
    <t>M1269829667</t>
  </si>
  <si>
    <t>C15820243</t>
  </si>
  <si>
    <t>M1856821714</t>
  </si>
  <si>
    <t>C950063664</t>
  </si>
  <si>
    <t>M1935338511</t>
  </si>
  <si>
    <t>C2022625354</t>
  </si>
  <si>
    <t>C1894048960</t>
  </si>
  <si>
    <t>C1324063166</t>
  </si>
  <si>
    <t>C1794453240</t>
  </si>
  <si>
    <t>C1685569388</t>
  </si>
  <si>
    <t>C862098886</t>
  </si>
  <si>
    <t>C567725181</t>
  </si>
  <si>
    <t>C1645716561</t>
  </si>
  <si>
    <t>C994245536</t>
  </si>
  <si>
    <t>C472483243</t>
  </si>
  <si>
    <t>C185276279</t>
  </si>
  <si>
    <t>C1424039787</t>
  </si>
  <si>
    <t>C2027057580</t>
  </si>
  <si>
    <t>C679917504</t>
  </si>
  <si>
    <t>C2078653704</t>
  </si>
  <si>
    <t>C665055064</t>
  </si>
  <si>
    <t>C1285006609</t>
  </si>
  <si>
    <t>C1362240500</t>
  </si>
  <si>
    <t>C124373287</t>
  </si>
  <si>
    <t>C1065889725</t>
  </si>
  <si>
    <t>C1321642608</t>
  </si>
  <si>
    <t>C246091231</t>
  </si>
  <si>
    <t>C1195564508</t>
  </si>
  <si>
    <t>C961148750</t>
  </si>
  <si>
    <t>C1118261053</t>
  </si>
  <si>
    <t>C338982723</t>
  </si>
  <si>
    <t>C1162470436</t>
  </si>
  <si>
    <t>C1939579059</t>
  </si>
  <si>
    <t>C869042244</t>
  </si>
  <si>
    <t>C1265297319</t>
  </si>
  <si>
    <t>C2085822438</t>
  </si>
  <si>
    <t>C1991359628</t>
  </si>
  <si>
    <t>C568886454</t>
  </si>
  <si>
    <t>C1025706227</t>
  </si>
  <si>
    <t>C1500224670</t>
  </si>
  <si>
    <t>C574955235</t>
  </si>
  <si>
    <t>C1229135305</t>
  </si>
  <si>
    <t>C1206772521</t>
  </si>
  <si>
    <t>C1647058871</t>
  </si>
  <si>
    <t>C1738989568</t>
  </si>
  <si>
    <t>C1830701073</t>
  </si>
  <si>
    <t>C1170344496</t>
  </si>
  <si>
    <t>C1200710808</t>
  </si>
  <si>
    <t>C401025674</t>
  </si>
  <si>
    <t>C145139367</t>
  </si>
  <si>
    <t>C2022171255</t>
  </si>
  <si>
    <t>C1575005705</t>
  </si>
  <si>
    <t>C295285897</t>
  </si>
  <si>
    <t>C1065643850</t>
  </si>
  <si>
    <t>C44721539</t>
  </si>
  <si>
    <t>C1516372793</t>
  </si>
  <si>
    <t>C100915456</t>
  </si>
  <si>
    <t>C450955445</t>
  </si>
  <si>
    <t>C1270276119</t>
  </si>
  <si>
    <t>C17258899</t>
  </si>
  <si>
    <t>C424958826</t>
  </si>
  <si>
    <t>C190995541</t>
  </si>
  <si>
    <t>C1999151990</t>
  </si>
  <si>
    <t>C1280878529</t>
  </si>
  <si>
    <t>C2003581483</t>
  </si>
  <si>
    <t>C1853177959</t>
  </si>
  <si>
    <t>C1551138252</t>
  </si>
  <si>
    <t>C1427877676</t>
  </si>
  <si>
    <t>C1135635142</t>
  </si>
  <si>
    <t>C125992111</t>
  </si>
  <si>
    <t>C2020076430</t>
  </si>
  <si>
    <t>C1879923041</t>
  </si>
  <si>
    <t>C816577532</t>
  </si>
  <si>
    <t>C609783362</t>
  </si>
  <si>
    <t>C1671703260</t>
  </si>
  <si>
    <t>C2046337432</t>
  </si>
  <si>
    <t>C375636288</t>
  </si>
  <si>
    <t>C1990813520</t>
  </si>
  <si>
    <t>C882463123</t>
  </si>
  <si>
    <t>C147968761</t>
  </si>
  <si>
    <t>C3177314</t>
  </si>
  <si>
    <t>C1033773011</t>
  </si>
  <si>
    <t>C1140184122</t>
  </si>
  <si>
    <t>C1161138343</t>
  </si>
  <si>
    <t>C1188894728</t>
  </si>
  <si>
    <t>C200341383</t>
  </si>
  <si>
    <t>C1724491463</t>
  </si>
  <si>
    <t>C261141009</t>
  </si>
  <si>
    <t>C556000947</t>
  </si>
  <si>
    <t>C769876447</t>
  </si>
  <si>
    <t>C104273210</t>
  </si>
  <si>
    <t>C205340631</t>
  </si>
  <si>
    <t>C840255133</t>
  </si>
  <si>
    <t>M72230041</t>
  </si>
  <si>
    <t>C988708847</t>
  </si>
  <si>
    <t>C1982288951</t>
  </si>
  <si>
    <t>C1598569698</t>
  </si>
  <si>
    <t>M1198635064</t>
  </si>
  <si>
    <t>C846083747</t>
  </si>
  <si>
    <t>M2067146246</t>
  </si>
  <si>
    <t>C1703389870</t>
  </si>
  <si>
    <t>M805138014</t>
  </si>
  <si>
    <t>C1818594860</t>
  </si>
  <si>
    <t>M648643504</t>
  </si>
  <si>
    <t>C2116259601</t>
  </si>
  <si>
    <t>C988320021</t>
  </si>
  <si>
    <t>C2050780298</t>
  </si>
  <si>
    <t>M283296894</t>
  </si>
  <si>
    <t>C1926990452</t>
  </si>
  <si>
    <t>C214289667</t>
  </si>
  <si>
    <t>M361019437</t>
  </si>
  <si>
    <t>C331571159</t>
  </si>
  <si>
    <t>M1030094833</t>
  </si>
  <si>
    <t>C527073419</t>
  </si>
  <si>
    <t>C798951067</t>
  </si>
  <si>
    <t>C648796504</t>
  </si>
  <si>
    <t>M874721291</t>
  </si>
  <si>
    <t>C2139521244</t>
  </si>
  <si>
    <t>M687532649</t>
  </si>
  <si>
    <t>C1357092663</t>
  </si>
  <si>
    <t>C2104317512</t>
  </si>
  <si>
    <t>C908507481</t>
  </si>
  <si>
    <t>C294640804</t>
  </si>
  <si>
    <t>C1232118870</t>
  </si>
  <si>
    <t>M90626144</t>
  </si>
  <si>
    <t>C313397650</t>
  </si>
  <si>
    <t>M297897711</t>
  </si>
  <si>
    <t>C1566562965</t>
  </si>
  <si>
    <t>C1858710662</t>
  </si>
  <si>
    <t>M210305612</t>
  </si>
  <si>
    <t>C295846852</t>
  </si>
  <si>
    <t>M847947799</t>
  </si>
  <si>
    <t>C285515612</t>
  </si>
  <si>
    <t>C6829123</t>
  </si>
  <si>
    <t>C1440441426</t>
  </si>
  <si>
    <t>C1457828174</t>
  </si>
  <si>
    <t>C826896789</t>
  </si>
  <si>
    <t>C75687583</t>
  </si>
  <si>
    <t>C183892905</t>
  </si>
  <si>
    <t>C37720824</t>
  </si>
  <si>
    <t>C2036880760</t>
  </si>
  <si>
    <t>C56055321</t>
  </si>
  <si>
    <t>M275971826</t>
  </si>
  <si>
    <t>C905934822</t>
  </si>
  <si>
    <t>M243738548</t>
  </si>
  <si>
    <t>C936988643</t>
  </si>
  <si>
    <t>M811311748</t>
  </si>
  <si>
    <t>C2127930158</t>
  </si>
  <si>
    <t>C756490250</t>
  </si>
  <si>
    <t>C1238925767</t>
  </si>
  <si>
    <t>C881031496</t>
  </si>
  <si>
    <t>M1495376606</t>
  </si>
  <si>
    <t>C180270599</t>
  </si>
  <si>
    <t>C132503598</t>
  </si>
  <si>
    <t>C671332515</t>
  </si>
  <si>
    <t>C1675785519</t>
  </si>
  <si>
    <t>C2086721583</t>
  </si>
  <si>
    <t>M59856682</t>
  </si>
  <si>
    <t>C706530270</t>
  </si>
  <si>
    <t>C1591646759</t>
  </si>
  <si>
    <t>C535799966</t>
  </si>
  <si>
    <t>C1697950444</t>
  </si>
  <si>
    <t>M1813350759</t>
  </si>
  <si>
    <t>C547093760</t>
  </si>
  <si>
    <t>M1112677077</t>
  </si>
  <si>
    <t>C49392569</t>
  </si>
  <si>
    <t>M1114588209</t>
  </si>
  <si>
    <t>C1029952129</t>
  </si>
  <si>
    <t>M1874195274</t>
  </si>
  <si>
    <t>C1620451686</t>
  </si>
  <si>
    <t>M1482731401</t>
  </si>
  <si>
    <t>C2067044830</t>
  </si>
  <si>
    <t>C995826257</t>
  </si>
  <si>
    <t>C1693182794</t>
  </si>
  <si>
    <t>C1779929421</t>
  </si>
  <si>
    <t>C936802145</t>
  </si>
  <si>
    <t>C1760813612</t>
  </si>
  <si>
    <t>C194634993</t>
  </si>
  <si>
    <t>C1565688118</t>
  </si>
  <si>
    <t>C1505466498</t>
  </si>
  <si>
    <t>C774824731</t>
  </si>
  <si>
    <t>M1783899203</t>
  </si>
  <si>
    <t>C600195854</t>
  </si>
  <si>
    <t>M649896060</t>
  </si>
  <si>
    <t>C2136193419</t>
  </si>
  <si>
    <t>M888077342</t>
  </si>
  <si>
    <t>C631310270</t>
  </si>
  <si>
    <t>C1717435446</t>
  </si>
  <si>
    <t>C1622243720</t>
  </si>
  <si>
    <t>C69242519</t>
  </si>
  <si>
    <t>C1206754305</t>
  </si>
  <si>
    <t>C1784479669</t>
  </si>
  <si>
    <t>C1667826308</t>
  </si>
  <si>
    <t>C1673362504</t>
  </si>
  <si>
    <t>C1218177450</t>
  </si>
  <si>
    <t>C1169626715</t>
  </si>
  <si>
    <t>C1851871563</t>
  </si>
  <si>
    <t>C1723219955</t>
  </si>
  <si>
    <t>C1912032310</t>
  </si>
  <si>
    <t>C210733469</t>
  </si>
  <si>
    <t>C1744857678</t>
  </si>
  <si>
    <t>C1058965786</t>
  </si>
  <si>
    <t>C1950606387</t>
  </si>
  <si>
    <t>C82860103</t>
  </si>
  <si>
    <t>C1875443853</t>
  </si>
  <si>
    <t>C609489463</t>
  </si>
  <si>
    <t>C1339885810</t>
  </si>
  <si>
    <t>C1240023854</t>
  </si>
  <si>
    <t>C1854144502</t>
  </si>
  <si>
    <t>C1791139259</t>
  </si>
  <si>
    <t>C776653765</t>
  </si>
  <si>
    <t>C1300202121</t>
  </si>
  <si>
    <t>C1309431867</t>
  </si>
  <si>
    <t>M1057055299</t>
  </si>
  <si>
    <t>C1104154461</t>
  </si>
  <si>
    <t>C767648407</t>
  </si>
  <si>
    <t>C1888138788</t>
  </si>
  <si>
    <t>M1550574990</t>
  </si>
  <si>
    <t>C1749849914</t>
  </si>
  <si>
    <t>C698861449</t>
  </si>
  <si>
    <t>C1891581814</t>
  </si>
  <si>
    <t>C205094671</t>
  </si>
  <si>
    <t>C268283027</t>
  </si>
  <si>
    <t>C58986257</t>
  </si>
  <si>
    <t>C344464231</t>
  </si>
  <si>
    <t>M1401868286</t>
  </si>
  <si>
    <t>C829777960</t>
  </si>
  <si>
    <t>M313136528</t>
  </si>
  <si>
    <t>C1177380737</t>
  </si>
  <si>
    <t>M1677308293</t>
  </si>
  <si>
    <t>C2035790330</t>
  </si>
  <si>
    <t>C991112661</t>
  </si>
  <si>
    <t>C380589145</t>
  </si>
  <si>
    <t>M955558544</t>
  </si>
  <si>
    <t>C2095580181</t>
  </si>
  <si>
    <t>C1580725208</t>
  </si>
  <si>
    <t>M852916699</t>
  </si>
  <si>
    <t>C795604283</t>
  </si>
  <si>
    <t>C329225327</t>
  </si>
  <si>
    <t>C1918307575</t>
  </si>
  <si>
    <t>C535342309</t>
  </si>
  <si>
    <t>C1942928327</t>
  </si>
  <si>
    <t>C58477224</t>
  </si>
  <si>
    <t>C1823443524</t>
  </si>
  <si>
    <t>M643105682</t>
  </si>
  <si>
    <t>C549684252</t>
  </si>
  <si>
    <t>C1099670438</t>
  </si>
  <si>
    <t>C1656193780</t>
  </si>
  <si>
    <t>C1365703801</t>
  </si>
  <si>
    <t>C1596009556</t>
  </si>
  <si>
    <t>C1677631688</t>
  </si>
  <si>
    <t>C2138352002</t>
  </si>
  <si>
    <t>C429332257</t>
  </si>
  <si>
    <t>C1333976011</t>
  </si>
  <si>
    <t>C1508690451</t>
  </si>
  <si>
    <t>M51269653</t>
  </si>
  <si>
    <t>C578904394</t>
  </si>
  <si>
    <t>C2072291922</t>
  </si>
  <si>
    <t>C1903228786</t>
  </si>
  <si>
    <t>C1149721443</t>
  </si>
  <si>
    <t>C897066270</t>
  </si>
  <si>
    <t>M475699658</t>
  </si>
  <si>
    <t>C1112696361</t>
  </si>
  <si>
    <t>M1014001987</t>
  </si>
  <si>
    <t>C1221915398</t>
  </si>
  <si>
    <t>C1871653392</t>
  </si>
  <si>
    <t>C571167</t>
  </si>
  <si>
    <t>M1371204121</t>
  </si>
  <si>
    <t>C1862234884</t>
  </si>
  <si>
    <t>C31252766</t>
  </si>
  <si>
    <t>C1151929973</t>
  </si>
  <si>
    <t>C1120259803</t>
  </si>
  <si>
    <t>C1471668948</t>
  </si>
  <si>
    <t>C822426925</t>
  </si>
  <si>
    <t>C1037260766</t>
  </si>
  <si>
    <t>C1368188329</t>
  </si>
  <si>
    <t>C1939275123</t>
  </si>
  <si>
    <t>C960826382</t>
  </si>
  <si>
    <t>C556905054</t>
  </si>
  <si>
    <t>C108751873</t>
  </si>
  <si>
    <t>M820801738</t>
  </si>
  <si>
    <t>C567820197</t>
  </si>
  <si>
    <t>M223857282</t>
  </si>
  <si>
    <t>C1343333453</t>
  </si>
  <si>
    <t>C61404325</t>
  </si>
  <si>
    <t>C1151916385</t>
  </si>
  <si>
    <t>C1676527202</t>
  </si>
  <si>
    <t>M1356665671</t>
  </si>
  <si>
    <t>C229893853</t>
  </si>
  <si>
    <t>M1241134610</t>
  </si>
  <si>
    <t>C1143551897</t>
  </si>
  <si>
    <t>M2094420848</t>
  </si>
  <si>
    <t>C1858193209</t>
  </si>
  <si>
    <t>M1980966485</t>
  </si>
  <si>
    <t>C2072728305</t>
  </si>
  <si>
    <t>M898159395</t>
  </si>
  <si>
    <t>C1427124900</t>
  </si>
  <si>
    <t>C979273693</t>
  </si>
  <si>
    <t>M467883709</t>
  </si>
  <si>
    <t>C1744932649</t>
  </si>
  <si>
    <t>M1020265887</t>
  </si>
  <si>
    <t>C1929256375</t>
  </si>
  <si>
    <t>C1940515819</t>
  </si>
  <si>
    <t>C389368432</t>
  </si>
  <si>
    <t>C737495540</t>
  </si>
  <si>
    <t>M702872216</t>
  </si>
  <si>
    <t>C363772668</t>
  </si>
  <si>
    <t>M678757619</t>
  </si>
  <si>
    <t>C692998880</t>
  </si>
  <si>
    <t>C661671275</t>
  </si>
  <si>
    <t>C1206483491</t>
  </si>
  <si>
    <t>C1195097265</t>
  </si>
  <si>
    <t>C473509860</t>
  </si>
  <si>
    <t>C956768797</t>
  </si>
  <si>
    <t>C892567420</t>
  </si>
  <si>
    <t>C804754271</t>
  </si>
  <si>
    <t>C2053431114</t>
  </si>
  <si>
    <t>C2054364625</t>
  </si>
  <si>
    <t>C1410684284</t>
  </si>
  <si>
    <t>C1206606282</t>
  </si>
  <si>
    <t>C464081138</t>
  </si>
  <si>
    <t>C2035702723</t>
  </si>
  <si>
    <t>C118906656</t>
  </si>
  <si>
    <t>C447636225</t>
  </si>
  <si>
    <t>C1272024678</t>
  </si>
  <si>
    <t>C9587868</t>
  </si>
  <si>
    <t>C893971697</t>
  </si>
  <si>
    <t>C567956044</t>
  </si>
  <si>
    <t>C1553409842</t>
  </si>
  <si>
    <t>C468852856</t>
  </si>
  <si>
    <t>C152467766</t>
  </si>
  <si>
    <t>C2076914561</t>
  </si>
  <si>
    <t>M503330173</t>
  </si>
  <si>
    <t>C343619365</t>
  </si>
  <si>
    <t>C408376097</t>
  </si>
  <si>
    <t>C773727061</t>
  </si>
  <si>
    <t>M216750636</t>
  </si>
  <si>
    <t>C333393169</t>
  </si>
  <si>
    <t>M1590747728</t>
  </si>
  <si>
    <t>C25912916</t>
  </si>
  <si>
    <t>M1474782835</t>
  </si>
  <si>
    <t>C1027243579</t>
  </si>
  <si>
    <t>M1679940014</t>
  </si>
  <si>
    <t>C1052949176</t>
  </si>
  <si>
    <t>M1383761901</t>
  </si>
  <si>
    <t>C1012920383</t>
  </si>
  <si>
    <t>M1448719027</t>
  </si>
  <si>
    <t>C2112210362</t>
  </si>
  <si>
    <t>C794846183</t>
  </si>
  <si>
    <t>C2074501124</t>
  </si>
  <si>
    <t>C951826759</t>
  </si>
  <si>
    <t>C594299081</t>
  </si>
  <si>
    <t>C632388601</t>
  </si>
  <si>
    <t>C1895268619</t>
  </si>
  <si>
    <t>M941193553</t>
  </si>
  <si>
    <t>C1561173652</t>
  </si>
  <si>
    <t>C484880380</t>
  </si>
  <si>
    <t>M1347783346</t>
  </si>
  <si>
    <t>C603300376</t>
  </si>
  <si>
    <t>M314401228</t>
  </si>
  <si>
    <t>C990749992</t>
  </si>
  <si>
    <t>C1207019745</t>
  </si>
  <si>
    <t>C1234839397</t>
  </si>
  <si>
    <t>M810585243</t>
  </si>
  <si>
    <t>C1721916252</t>
  </si>
  <si>
    <t>C752763337</t>
  </si>
  <si>
    <t>M879229496</t>
  </si>
  <si>
    <t>C6786171</t>
  </si>
  <si>
    <t>M1953193872</t>
  </si>
  <si>
    <t>C719689949</t>
  </si>
  <si>
    <t>C134537138</t>
  </si>
  <si>
    <t>C567804291</t>
  </si>
  <si>
    <t>M492852631</t>
  </si>
  <si>
    <t>C861474420</t>
  </si>
  <si>
    <t>C905730994</t>
  </si>
  <si>
    <t>C1422491799</t>
  </si>
  <si>
    <t>M1268427636</t>
  </si>
  <si>
    <t>C810235613</t>
  </si>
  <si>
    <t>C1732106925</t>
  </si>
  <si>
    <t>M2145919973</t>
  </si>
  <si>
    <t>C1631053415</t>
  </si>
  <si>
    <t>C144951618</t>
  </si>
  <si>
    <t>M29528649</t>
  </si>
  <si>
    <t>C1057717919</t>
  </si>
  <si>
    <t>C1641132999</t>
  </si>
  <si>
    <t>M1999540070</t>
  </si>
  <si>
    <t>C1659570960</t>
  </si>
  <si>
    <t>M116420180</t>
  </si>
  <si>
    <t>C1783868102</t>
  </si>
  <si>
    <t>M1761959253</t>
  </si>
  <si>
    <t>C1393326318</t>
  </si>
  <si>
    <t>M1443577365</t>
  </si>
  <si>
    <t>C561625992</t>
  </si>
  <si>
    <t>C1649784071</t>
  </si>
  <si>
    <t>M1387166379</t>
  </si>
  <si>
    <t>C1574575485</t>
  </si>
  <si>
    <t>C1755537344</t>
  </si>
  <si>
    <t>C823351477</t>
  </si>
  <si>
    <t>C1227166417</t>
  </si>
  <si>
    <t>C2116107805</t>
  </si>
  <si>
    <t>M1601923152</t>
  </si>
  <si>
    <t>C1380427575</t>
  </si>
  <si>
    <t>M2042268474</t>
  </si>
  <si>
    <t>C236749766</t>
  </si>
  <si>
    <t>C47720353</t>
  </si>
  <si>
    <t>C178344893</t>
  </si>
  <si>
    <t>M1706042305</t>
  </si>
  <si>
    <t>C1224640278</t>
  </si>
  <si>
    <t>C956038425</t>
  </si>
  <si>
    <t>C571883388</t>
  </si>
  <si>
    <t>C581610552</t>
  </si>
  <si>
    <t>C1180708231</t>
  </si>
  <si>
    <t>M2048578666</t>
  </si>
  <si>
    <t>C1776613770</t>
  </si>
  <si>
    <t>C509101026</t>
  </si>
  <si>
    <t>C1494436283</t>
  </si>
  <si>
    <t>C1971744631</t>
  </si>
  <si>
    <t>C996208868</t>
  </si>
  <si>
    <t>C1736172345</t>
  </si>
  <si>
    <t>C610672892</t>
  </si>
  <si>
    <t>C1650265808</t>
  </si>
  <si>
    <t>C1585849775</t>
  </si>
  <si>
    <t>C1717335917</t>
  </si>
  <si>
    <t>C1932057242</t>
  </si>
  <si>
    <t>C2030662049</t>
  </si>
  <si>
    <t>C374179954</t>
  </si>
  <si>
    <t>C1213274351</t>
  </si>
  <si>
    <t>C321872585</t>
  </si>
  <si>
    <t>C652645948</t>
  </si>
  <si>
    <t>M340815672</t>
  </si>
  <si>
    <t>C1856273368</t>
  </si>
  <si>
    <t>M116749807</t>
  </si>
  <si>
    <t>C347096187</t>
  </si>
  <si>
    <t>C51302522</t>
  </si>
  <si>
    <t>C1320751480</t>
  </si>
  <si>
    <t>C1674469197</t>
  </si>
  <si>
    <t>M1967869139</t>
  </si>
  <si>
    <t>C11788032</t>
  </si>
  <si>
    <t>C109522111</t>
  </si>
  <si>
    <t>C388120341</t>
  </si>
  <si>
    <t>C950060278</t>
  </si>
  <si>
    <t>M653608765</t>
  </si>
  <si>
    <t>C430466440</t>
  </si>
  <si>
    <t>C2138405418</t>
  </si>
  <si>
    <t>C527706943</t>
  </si>
  <si>
    <t>C1588220424</t>
  </si>
  <si>
    <t>C558750547</t>
  </si>
  <si>
    <t>M764259560</t>
  </si>
  <si>
    <t>C2001934580</t>
  </si>
  <si>
    <t>M1237383410</t>
  </si>
  <si>
    <t>C110634458</t>
  </si>
  <si>
    <t>C1186083597</t>
  </si>
  <si>
    <t>C692656023</t>
  </si>
  <si>
    <t>C1728085284</t>
  </si>
  <si>
    <t>M552678123</t>
  </si>
  <si>
    <t>C1997293475</t>
  </si>
  <si>
    <t>C379061114</t>
  </si>
  <si>
    <t>M1914021328</t>
  </si>
  <si>
    <t>C1541060371</t>
  </si>
  <si>
    <t>C1316934292</t>
  </si>
  <si>
    <t>C413899762</t>
  </si>
  <si>
    <t>M1204786706</t>
  </si>
  <si>
    <t>C1227080663</t>
  </si>
  <si>
    <t>C1911640597</t>
  </si>
  <si>
    <t>C893461458</t>
  </si>
  <si>
    <t>M243616878</t>
  </si>
  <si>
    <t>C1508838162</t>
  </si>
  <si>
    <t>C215502967</t>
  </si>
  <si>
    <t>C578132928</t>
  </si>
  <si>
    <t>C513172463</t>
  </si>
  <si>
    <t>M978631279</t>
  </si>
  <si>
    <t>C465736108</t>
  </si>
  <si>
    <t>M359113359</t>
  </si>
  <si>
    <t>C943928023</t>
  </si>
  <si>
    <t>M660299890</t>
  </si>
  <si>
    <t>C672914116</t>
  </si>
  <si>
    <t>M4224658</t>
  </si>
  <si>
    <t>C557066695</t>
  </si>
  <si>
    <t>M1569756515</t>
  </si>
  <si>
    <t>C732670447</t>
  </si>
  <si>
    <t>M677162734</t>
  </si>
  <si>
    <t>C673632307</t>
  </si>
  <si>
    <t>M1908700121</t>
  </si>
  <si>
    <t>C131483871</t>
  </si>
  <si>
    <t>C1840667429</t>
  </si>
  <si>
    <t>C1253092629</t>
  </si>
  <si>
    <t>C1418287928</t>
  </si>
  <si>
    <t>C109162699</t>
  </si>
  <si>
    <t>C858034292</t>
  </si>
  <si>
    <t>C2092124928</t>
  </si>
  <si>
    <t>C1660784437</t>
  </si>
  <si>
    <t>C1777429577</t>
  </si>
  <si>
    <t>C2118252083</t>
  </si>
  <si>
    <t>C407656880</t>
  </si>
  <si>
    <t>C373746091</t>
  </si>
  <si>
    <t>C1949785102</t>
  </si>
  <si>
    <t>C95870165</t>
  </si>
  <si>
    <t>C2144179210</t>
  </si>
  <si>
    <t>C1592205801</t>
  </si>
  <si>
    <t>C276746519</t>
  </si>
  <si>
    <t>C589166521</t>
  </si>
  <si>
    <t>C811817492</t>
  </si>
  <si>
    <t>C1475141016</t>
  </si>
  <si>
    <t>C838617115</t>
  </si>
  <si>
    <t>C2106638754</t>
  </si>
  <si>
    <t>C1460242430</t>
  </si>
  <si>
    <t>C1714983066</t>
  </si>
  <si>
    <t>C967410839</t>
  </si>
  <si>
    <t>C903327958</t>
  </si>
  <si>
    <t>C1320286751</t>
  </si>
  <si>
    <t>C1436328512</t>
  </si>
  <si>
    <t>C2005025833</t>
  </si>
  <si>
    <t>C2136677135</t>
  </si>
  <si>
    <t>C1513283442</t>
  </si>
  <si>
    <t>C1048274937</t>
  </si>
  <si>
    <t>C1235170942</t>
  </si>
  <si>
    <t>C247815380</t>
  </si>
  <si>
    <t>M1795416617</t>
  </si>
  <si>
    <t>C1286020901</t>
  </si>
  <si>
    <t>M696708583</t>
  </si>
  <si>
    <t>C218179583</t>
  </si>
  <si>
    <t>M2045222620</t>
  </si>
  <si>
    <t>C223209714</t>
  </si>
  <si>
    <t>M322622825</t>
  </si>
  <si>
    <t>C385885742</t>
  </si>
  <si>
    <t>M1389648748</t>
  </si>
  <si>
    <t>C817636284</t>
  </si>
  <si>
    <t>M1969760607</t>
  </si>
  <si>
    <t>C1674526858</t>
  </si>
  <si>
    <t>M321939620</t>
  </si>
  <si>
    <t>C1111492797</t>
  </si>
  <si>
    <t>M1985405819</t>
  </si>
  <si>
    <t>C1862542891</t>
  </si>
  <si>
    <t>M2145457703</t>
  </si>
  <si>
    <t>C1025961094</t>
  </si>
  <si>
    <t>M2083167586</t>
  </si>
  <si>
    <t>C844224946</t>
  </si>
  <si>
    <t>M1173791217</t>
  </si>
  <si>
    <t>C1337861909</t>
  </si>
  <si>
    <t>M1733784077</t>
  </si>
  <si>
    <t>C1534573340</t>
  </si>
  <si>
    <t>M738091178</t>
  </si>
  <si>
    <t>C356936783</t>
  </si>
  <si>
    <t>M1239266288</t>
  </si>
  <si>
    <t>C798248588</t>
  </si>
  <si>
    <t>M2008518884</t>
  </si>
  <si>
    <t>C1370861129</t>
  </si>
  <si>
    <t>M1968428476</t>
  </si>
  <si>
    <t>C2025719220</t>
  </si>
  <si>
    <t>M860199671</t>
  </si>
  <si>
    <t>C1333706032</t>
  </si>
  <si>
    <t>M619409238</t>
  </si>
  <si>
    <t>C745557466</t>
  </si>
  <si>
    <t>M872278145</t>
  </si>
  <si>
    <t>C156259571</t>
  </si>
  <si>
    <t>M1983777616</t>
  </si>
  <si>
    <t>C1477347024</t>
  </si>
  <si>
    <t>M82564272</t>
  </si>
  <si>
    <t>C253226770</t>
  </si>
  <si>
    <t>M167051563</t>
  </si>
  <si>
    <t>C635514563</t>
  </si>
  <si>
    <t>M2146771099</t>
  </si>
  <si>
    <t>C1328164616</t>
  </si>
  <si>
    <t>M1861714847</t>
  </si>
  <si>
    <t>C1120677812</t>
  </si>
  <si>
    <t>M342572686</t>
  </si>
  <si>
    <t>C170332516</t>
  </si>
  <si>
    <t>M1478398148</t>
  </si>
  <si>
    <t>C2064426492</t>
  </si>
  <si>
    <t>C1476550149</t>
  </si>
  <si>
    <t>C912157533</t>
  </si>
  <si>
    <t>M71364803</t>
  </si>
  <si>
    <t>C678742079</t>
  </si>
  <si>
    <t>M919186312</t>
  </si>
  <si>
    <t>C1929919119</t>
  </si>
  <si>
    <t>M1884101317</t>
  </si>
  <si>
    <t>C2130051523</t>
  </si>
  <si>
    <t>M93876350</t>
  </si>
  <si>
    <t>C930545152</t>
  </si>
  <si>
    <t>M796213529</t>
  </si>
  <si>
    <t>C1631823149</t>
  </si>
  <si>
    <t>C1195774891</t>
  </si>
  <si>
    <t>C656286459</t>
  </si>
  <si>
    <t>C1902908778</t>
  </si>
  <si>
    <t>C664293094</t>
  </si>
  <si>
    <t>C576761477</t>
  </si>
  <si>
    <t>M1593183529</t>
  </si>
  <si>
    <t>C145352182</t>
  </si>
  <si>
    <t>C1559940245</t>
  </si>
  <si>
    <t>C1831036283</t>
  </si>
  <si>
    <t>C683138717</t>
  </si>
  <si>
    <t>C1242622684</t>
  </si>
  <si>
    <t>M618736114</t>
  </si>
  <si>
    <t>C1671491277</t>
  </si>
  <si>
    <t>M358504319</t>
  </si>
  <si>
    <t>C1481967874</t>
  </si>
  <si>
    <t>M1968571715</t>
  </si>
  <si>
    <t>C300178338</t>
  </si>
  <si>
    <t>M1986401102</t>
  </si>
  <si>
    <t>C101390745</t>
  </si>
  <si>
    <t>C1135769606</t>
  </si>
  <si>
    <t>M1891111577</t>
  </si>
  <si>
    <t>C906138531</t>
  </si>
  <si>
    <t>C1755026219</t>
  </si>
  <si>
    <t>M951694454</t>
  </si>
  <si>
    <t>C145052962</t>
  </si>
  <si>
    <t>C714625054</t>
  </si>
  <si>
    <t>C669969084</t>
  </si>
  <si>
    <t>C514759853</t>
  </si>
  <si>
    <t>C1807843594</t>
  </si>
  <si>
    <t>M1232061717</t>
  </si>
  <si>
    <t>C564094086</t>
  </si>
  <si>
    <t>C1270800364</t>
  </si>
  <si>
    <t>M739298880</t>
  </si>
  <si>
    <t>C467722682</t>
  </si>
  <si>
    <t>M1098980628</t>
  </si>
  <si>
    <t>C2088627063</t>
  </si>
  <si>
    <t>M1454725238</t>
  </si>
  <si>
    <t>C1254395435</t>
  </si>
  <si>
    <t>M65291226</t>
  </si>
  <si>
    <t>C282142338</t>
  </si>
  <si>
    <t>M1817946630</t>
  </si>
  <si>
    <t>C33604720</t>
  </si>
  <si>
    <t>M593214841</t>
  </si>
  <si>
    <t>C984050342</t>
  </si>
  <si>
    <t>C186514542</t>
  </si>
  <si>
    <t>C263883321</t>
  </si>
  <si>
    <t>M1911836354</t>
  </si>
  <si>
    <t>C1879570432</t>
  </si>
  <si>
    <t>C345871586</t>
  </si>
  <si>
    <t>C1336749834</t>
  </si>
  <si>
    <t>C1701156027</t>
  </si>
  <si>
    <t>C477952611</t>
  </si>
  <si>
    <t>C1510995831</t>
  </si>
  <si>
    <t>C1400161812</t>
  </si>
  <si>
    <t>C724984348</t>
  </si>
  <si>
    <t>C231070991</t>
  </si>
  <si>
    <t>C1625753055</t>
  </si>
  <si>
    <t>C1989247286</t>
  </si>
  <si>
    <t>M60861846</t>
  </si>
  <si>
    <t>C463341948</t>
  </si>
  <si>
    <t>M940606117</t>
  </si>
  <si>
    <t>C1114782880</t>
  </si>
  <si>
    <t>C1694338317</t>
  </si>
  <si>
    <t>C1152968037</t>
  </si>
  <si>
    <t>C797364583</t>
  </si>
  <si>
    <t>C331312024</t>
  </si>
  <si>
    <t>C1288942098</t>
  </si>
  <si>
    <t>C1090245235</t>
  </si>
  <si>
    <t>M1139508420</t>
  </si>
  <si>
    <t>C1518303287</t>
  </si>
  <si>
    <t>C81133890</t>
  </si>
  <si>
    <t>C854866763</t>
  </si>
  <si>
    <t>C738336556</t>
  </si>
  <si>
    <t>C860906444</t>
  </si>
  <si>
    <t>C307174225</t>
  </si>
  <si>
    <t>M32654384</t>
  </si>
  <si>
    <t>C1035321437</t>
  </si>
  <si>
    <t>C223058468</t>
  </si>
  <si>
    <t>M1731501391</t>
  </si>
  <si>
    <t>C1953797725</t>
  </si>
  <si>
    <t>C1259830233</t>
  </si>
  <si>
    <t>C1741686694</t>
  </si>
  <si>
    <t>M907750338</t>
  </si>
  <si>
    <t>C1971721899</t>
  </si>
  <si>
    <t>M630235192</t>
  </si>
  <si>
    <t>C1117416987</t>
  </si>
  <si>
    <t>C223172228</t>
  </si>
  <si>
    <t>C758126769</t>
  </si>
  <si>
    <t>C224596536</t>
  </si>
  <si>
    <t>C1749446898</t>
  </si>
  <si>
    <t>C1224187042</t>
  </si>
  <si>
    <t>M1502402833</t>
  </si>
  <si>
    <t>C1951708929</t>
  </si>
  <si>
    <t>M793680025</t>
  </si>
  <si>
    <t>C1529353054</t>
  </si>
  <si>
    <t>M1683168635</t>
  </si>
  <si>
    <t>C896422479</t>
  </si>
  <si>
    <t>C1849658923</t>
  </si>
  <si>
    <t>M1964425809</t>
  </si>
  <si>
    <t>C164802893</t>
  </si>
  <si>
    <t>C1884008863</t>
  </si>
  <si>
    <t>C1315530258</t>
  </si>
  <si>
    <t>M1547040546</t>
  </si>
  <si>
    <t>C535999167</t>
  </si>
  <si>
    <t>C546921113</t>
  </si>
  <si>
    <t>C53878997</t>
  </si>
  <si>
    <t>C107646807</t>
  </si>
  <si>
    <t>C1229842890</t>
  </si>
  <si>
    <t>C1964368991</t>
  </si>
  <si>
    <t>C2138625800</t>
  </si>
  <si>
    <t>C1308258490</t>
  </si>
  <si>
    <t>C532176485</t>
  </si>
  <si>
    <t>C1818294940</t>
  </si>
  <si>
    <t>C1171617489</t>
  </si>
  <si>
    <t>M2083269108</t>
  </si>
  <si>
    <t>C1657665899</t>
  </si>
  <si>
    <t>C1062983713</t>
  </si>
  <si>
    <t>C1372996325</t>
  </si>
  <si>
    <t>M1286124194</t>
  </si>
  <si>
    <t>C1092816125</t>
  </si>
  <si>
    <t>M542658088</t>
  </si>
  <si>
    <t>C1140519340</t>
  </si>
  <si>
    <t>M1246656211</t>
  </si>
  <si>
    <t>C324263811</t>
  </si>
  <si>
    <t>M1897462479</t>
  </si>
  <si>
    <t>C1702564561</t>
  </si>
  <si>
    <t>M1555695683</t>
  </si>
  <si>
    <t>C1368943504</t>
  </si>
  <si>
    <t>M1742749166</t>
  </si>
  <si>
    <t>C1521501785</t>
  </si>
  <si>
    <t>M1455732060</t>
  </si>
  <si>
    <t>C1142067455</t>
  </si>
  <si>
    <t>M578542302</t>
  </si>
  <si>
    <t>C2057425478</t>
  </si>
  <si>
    <t>M163374619</t>
  </si>
  <si>
    <t>C1509497531</t>
  </si>
  <si>
    <t>M631801456</t>
  </si>
  <si>
    <t>C1374638945</t>
  </si>
  <si>
    <t>M1066265465</t>
  </si>
  <si>
    <t>C783291121</t>
  </si>
  <si>
    <t>M1330289233</t>
  </si>
  <si>
    <t>C1679142018</t>
  </si>
  <si>
    <t>M873678170</t>
  </si>
  <si>
    <t>C437976755</t>
  </si>
  <si>
    <t>M18446259</t>
  </si>
  <si>
    <t>C1210165934</t>
  </si>
  <si>
    <t>M1723211621</t>
  </si>
  <si>
    <t>C731159142</t>
  </si>
  <si>
    <t>M1635435592</t>
  </si>
  <si>
    <t>C617313811</t>
  </si>
  <si>
    <t>M1917847768</t>
  </si>
  <si>
    <t>C2098789214</t>
  </si>
  <si>
    <t>M1249327153</t>
  </si>
  <si>
    <t>C896775298</t>
  </si>
  <si>
    <t>M1192721468</t>
  </si>
  <si>
    <t>C2112859531</t>
  </si>
  <si>
    <t>C237679799</t>
  </si>
  <si>
    <t>M651548244</t>
  </si>
  <si>
    <t>C1516218414</t>
  </si>
  <si>
    <t>M1516029211</t>
  </si>
  <si>
    <t>C17321451</t>
  </si>
  <si>
    <t>C354905821</t>
  </si>
  <si>
    <t>C157764840</t>
  </si>
  <si>
    <t>M777952050</t>
  </si>
  <si>
    <t>C311879679</t>
  </si>
  <si>
    <t>C1362270035</t>
  </si>
  <si>
    <t>C459175359</t>
  </si>
  <si>
    <t>C1652654481</t>
  </si>
  <si>
    <t>C945553912</t>
  </si>
  <si>
    <t>M491827219</t>
  </si>
  <si>
    <t>C1486693605</t>
  </si>
  <si>
    <t>C914275182</t>
  </si>
  <si>
    <t>C1861566360</t>
  </si>
  <si>
    <t>C152397860</t>
  </si>
  <si>
    <t>C1983761021</t>
  </si>
  <si>
    <t>C1203139155</t>
  </si>
  <si>
    <t>M72356864</t>
  </si>
  <si>
    <t>C1134486253</t>
  </si>
  <si>
    <t>C1533589185</t>
  </si>
  <si>
    <t>M800617237</t>
  </si>
  <si>
    <t>C734823158</t>
  </si>
  <si>
    <t>C527533288</t>
  </si>
  <si>
    <t>M28436345</t>
  </si>
  <si>
    <t>C1845304449</t>
  </si>
  <si>
    <t>C1974637471</t>
  </si>
  <si>
    <t>C577370362</t>
  </si>
  <si>
    <t>C833384091</t>
  </si>
  <si>
    <t>C1068031480</t>
  </si>
  <si>
    <t>C976541592</t>
  </si>
  <si>
    <t>C1475823116</t>
  </si>
  <si>
    <t>C100479711</t>
  </si>
  <si>
    <t>M2093181061</t>
  </si>
  <si>
    <t>C1616378002</t>
  </si>
  <si>
    <t>M234689970</t>
  </si>
  <si>
    <t>C1635431704</t>
  </si>
  <si>
    <t>M110784242</t>
  </si>
  <si>
    <t>C1507231195</t>
  </si>
  <si>
    <t>C1013144534</t>
  </si>
  <si>
    <t>C142994231</t>
  </si>
  <si>
    <t>C1564338475</t>
  </si>
  <si>
    <t>C807950090</t>
  </si>
  <si>
    <t>C372442930</t>
  </si>
  <si>
    <t>C826841744</t>
  </si>
  <si>
    <t>C685958320</t>
  </si>
  <si>
    <t>C51271971</t>
  </si>
  <si>
    <t>C1911344719</t>
  </si>
  <si>
    <t>C2145934807</t>
  </si>
  <si>
    <t>C167892128</t>
  </si>
  <si>
    <t>C2075612034</t>
  </si>
  <si>
    <t>C1816032269</t>
  </si>
  <si>
    <t>C1359321784</t>
  </si>
  <si>
    <t>C1436934380</t>
  </si>
  <si>
    <t>C340755097</t>
  </si>
  <si>
    <t>C189665793</t>
  </si>
  <si>
    <t>C1994627466</t>
  </si>
  <si>
    <t>C205239610</t>
  </si>
  <si>
    <t>C1686676846</t>
  </si>
  <si>
    <t>C523075044</t>
  </si>
  <si>
    <t>C1969784898</t>
  </si>
  <si>
    <t>C606822832</t>
  </si>
  <si>
    <t>M86578062</t>
  </si>
  <si>
    <t>C1897897106</t>
  </si>
  <si>
    <t>M1082400875</t>
  </si>
  <si>
    <t>C1071513386</t>
  </si>
  <si>
    <t>C1923431996</t>
  </si>
  <si>
    <t>M2144585718</t>
  </si>
  <si>
    <t>C515188511</t>
  </si>
  <si>
    <t>C1321316172</t>
  </si>
  <si>
    <t>C365833334</t>
  </si>
  <si>
    <t>M1950594382</t>
  </si>
  <si>
    <t>C1132062982</t>
  </si>
  <si>
    <t>C8488426</t>
  </si>
  <si>
    <t>C973564749</t>
  </si>
  <si>
    <t>C1682482192</t>
  </si>
  <si>
    <t>M231248914</t>
  </si>
  <si>
    <t>C32861556</t>
  </si>
  <si>
    <t>M232195701</t>
  </si>
  <si>
    <t>C740183035</t>
  </si>
  <si>
    <t>C1076100405</t>
  </si>
  <si>
    <t>C1707029102</t>
  </si>
  <si>
    <t>C1326148960</t>
  </si>
  <si>
    <t>M2052730458</t>
  </si>
  <si>
    <t>C608559993</t>
  </si>
  <si>
    <t>M955619805</t>
  </si>
  <si>
    <t>C746689486</t>
  </si>
  <si>
    <t>M125976826</t>
  </si>
  <si>
    <t>C207041880</t>
  </si>
  <si>
    <t>C1046708729</t>
  </si>
  <si>
    <t>C418934398</t>
  </si>
  <si>
    <t>C952602956</t>
  </si>
  <si>
    <t>M760709950</t>
  </si>
  <si>
    <t>C413109817</t>
  </si>
  <si>
    <t>M1137678538</t>
  </si>
  <si>
    <t>C1199979534</t>
  </si>
  <si>
    <t>C1448679859</t>
  </si>
  <si>
    <t>C844348167</t>
  </si>
  <si>
    <t>M233139279</t>
  </si>
  <si>
    <t>C2071283633</t>
  </si>
  <si>
    <t>C1702841837</t>
  </si>
  <si>
    <t>M1255885254</t>
  </si>
  <si>
    <t>C1819988934</t>
  </si>
  <si>
    <t>C1029921079</t>
  </si>
  <si>
    <t>C1799066357</t>
  </si>
  <si>
    <t>C585919315</t>
  </si>
  <si>
    <t>C1356973999</t>
  </si>
  <si>
    <t>C854168497</t>
  </si>
  <si>
    <t>C146248393</t>
  </si>
  <si>
    <t>C792381449</t>
  </si>
  <si>
    <t>M1850579022</t>
  </si>
  <si>
    <t>C273152557</t>
  </si>
  <si>
    <t>C609354550</t>
  </si>
  <si>
    <t>C1565654325</t>
  </si>
  <si>
    <t>M1608290617</t>
  </si>
  <si>
    <t>C1885707901</t>
  </si>
  <si>
    <t>M1150970100</t>
  </si>
  <si>
    <t>C384867591</t>
  </si>
  <si>
    <t>C756978617</t>
  </si>
  <si>
    <t>M1909745169</t>
  </si>
  <si>
    <t>C1713270039</t>
  </si>
  <si>
    <t>M1955908726</t>
  </si>
  <si>
    <t>C760093190</t>
  </si>
  <si>
    <t>C2146964816</t>
  </si>
  <si>
    <t>C1788590445</t>
  </si>
  <si>
    <t>C951992116</t>
  </si>
  <si>
    <t>C1702730767</t>
  </si>
  <si>
    <t>C1519404901</t>
  </si>
  <si>
    <t>M1836567947</t>
  </si>
  <si>
    <t>C611911822</t>
  </si>
  <si>
    <t>C770532842</t>
  </si>
  <si>
    <t>M1973335133</t>
  </si>
  <si>
    <t>C651572464</t>
  </si>
  <si>
    <t>C1250391516</t>
  </si>
  <si>
    <t>C1475612228</t>
  </si>
  <si>
    <t>C209947475</t>
  </si>
  <si>
    <t>M205519554</t>
  </si>
  <si>
    <t>C467222017</t>
  </si>
  <si>
    <t>C1306848346</t>
  </si>
  <si>
    <t>C1786876211</t>
  </si>
  <si>
    <t>C1523488562</t>
  </si>
  <si>
    <t>C2059945507</t>
  </si>
  <si>
    <t>M164776530</t>
  </si>
  <si>
    <t>C1537819743</t>
  </si>
  <si>
    <t>C1028087312</t>
  </si>
  <si>
    <t>M92733125</t>
  </si>
  <si>
    <t>C505259261</t>
  </si>
  <si>
    <t>C252154077</t>
  </si>
  <si>
    <t>C146270451</t>
  </si>
  <si>
    <t>C989159414</t>
  </si>
  <si>
    <t>C1228684825</t>
  </si>
  <si>
    <t>C2047790747</t>
  </si>
  <si>
    <t>M1305039193</t>
  </si>
  <si>
    <t>C1574153721</t>
  </si>
  <si>
    <t>M1974963372</t>
  </si>
  <si>
    <t>C2034364055</t>
  </si>
  <si>
    <t>C1202345556</t>
  </si>
  <si>
    <t>C2122656639</t>
  </si>
  <si>
    <t>M1048182067</t>
  </si>
  <si>
    <t>C2002961596</t>
  </si>
  <si>
    <t>M27376017</t>
  </si>
  <si>
    <t>C1445508105</t>
  </si>
  <si>
    <t>C659114906</t>
  </si>
  <si>
    <t>C1190083819</t>
  </si>
  <si>
    <t>C1250846870</t>
  </si>
  <si>
    <t>C49446236</t>
  </si>
  <si>
    <t>C1494553906</t>
  </si>
  <si>
    <t>C887984145</t>
  </si>
  <si>
    <t>C465100735</t>
  </si>
  <si>
    <t>C198896131</t>
  </si>
  <si>
    <t>M841607478</t>
  </si>
  <si>
    <t>C1130677956</t>
  </si>
  <si>
    <t>M466729889</t>
  </si>
  <si>
    <t>C1191694378</t>
  </si>
  <si>
    <t>M983232933</t>
  </si>
  <si>
    <t>C1605190356</t>
  </si>
  <si>
    <t>M1236792883</t>
  </si>
  <si>
    <t>C818477487</t>
  </si>
  <si>
    <t>C1563566538</t>
  </si>
  <si>
    <t>M1757180762</t>
  </si>
  <si>
    <t>C508302864</t>
  </si>
  <si>
    <t>M1774092791</t>
  </si>
  <si>
    <t>C625918331</t>
  </si>
  <si>
    <t>C786649131</t>
  </si>
  <si>
    <t>M1356939121</t>
  </si>
  <si>
    <t>C1305324963</t>
  </si>
  <si>
    <t>M509343864</t>
  </si>
  <si>
    <t>C705528208</t>
  </si>
  <si>
    <t>C1942894871</t>
  </si>
  <si>
    <t>M1397629560</t>
  </si>
  <si>
    <t>C311920721</t>
  </si>
  <si>
    <t>C1414564498</t>
  </si>
  <si>
    <t>M1448351630</t>
  </si>
  <si>
    <t>C1949020894</t>
  </si>
  <si>
    <t>C1515223306</t>
  </si>
  <si>
    <t>C168062152</t>
  </si>
  <si>
    <t>C2090525281</t>
  </si>
  <si>
    <t>C1435374190</t>
  </si>
  <si>
    <t>C214940156</t>
  </si>
  <si>
    <t>C629470849</t>
  </si>
  <si>
    <t>M245797306</t>
  </si>
  <si>
    <t>C723451746</t>
  </si>
  <si>
    <t>C1517265828</t>
  </si>
  <si>
    <t>C1482516118</t>
  </si>
  <si>
    <t>M1657538406</t>
  </si>
  <si>
    <t>C1056248242</t>
  </si>
  <si>
    <t>M429975371</t>
  </si>
  <si>
    <t>C712661823</t>
  </si>
  <si>
    <t>M672108065</t>
  </si>
  <si>
    <t>C1054962195</t>
  </si>
  <si>
    <t>M543506491</t>
  </si>
  <si>
    <t>C1488868523</t>
  </si>
  <si>
    <t>M211072795</t>
  </si>
  <si>
    <t>C961559920</t>
  </si>
  <si>
    <t>M868140793</t>
  </si>
  <si>
    <t>C428853033</t>
  </si>
  <si>
    <t>M814389100</t>
  </si>
  <si>
    <t>C143230896</t>
  </si>
  <si>
    <t>M1296367958</t>
  </si>
  <si>
    <t>C705966424</t>
  </si>
  <si>
    <t>M1321329281</t>
  </si>
  <si>
    <t>C171006190</t>
  </si>
  <si>
    <t>M1864083279</t>
  </si>
  <si>
    <t>C1687078149</t>
  </si>
  <si>
    <t>M622524159</t>
  </si>
  <si>
    <t>C627846298</t>
  </si>
  <si>
    <t>M402638503</t>
  </si>
  <si>
    <t>C88838064</t>
  </si>
  <si>
    <t>M1997810920</t>
  </si>
  <si>
    <t>C869844588</t>
  </si>
  <si>
    <t>M1526461518</t>
  </si>
  <si>
    <t>C60085934</t>
  </si>
  <si>
    <t>M1437718872</t>
  </si>
  <si>
    <t>C548376100</t>
  </si>
  <si>
    <t>M636704763</t>
  </si>
  <si>
    <t>C16241741</t>
  </si>
  <si>
    <t>M1540863506</t>
  </si>
  <si>
    <t>C123063778</t>
  </si>
  <si>
    <t>M950406780</t>
  </si>
  <si>
    <t>C105771161</t>
  </si>
  <si>
    <t>M1624027492</t>
  </si>
  <si>
    <t>C1230981698</t>
  </si>
  <si>
    <t>M1090681083</t>
  </si>
  <si>
    <t>C681742714</t>
  </si>
  <si>
    <t>M761287323</t>
  </si>
  <si>
    <t>C517865519</t>
  </si>
  <si>
    <t>M1288271535</t>
  </si>
  <si>
    <t>C1885083405</t>
  </si>
  <si>
    <t>M1602713367</t>
  </si>
  <si>
    <t>C825674672</t>
  </si>
  <si>
    <t>M911060791</t>
  </si>
  <si>
    <t>C649667212</t>
  </si>
  <si>
    <t>M1113769603</t>
  </si>
  <si>
    <t>C1158606388</t>
  </si>
  <si>
    <t>M518112693</t>
  </si>
  <si>
    <t>C1898133927</t>
  </si>
  <si>
    <t>M622964702</t>
  </si>
  <si>
    <t>C392989184</t>
  </si>
  <si>
    <t>M120600885</t>
  </si>
  <si>
    <t>C1865864821</t>
  </si>
  <si>
    <t>C1203882770</t>
  </si>
  <si>
    <t>C394069090</t>
  </si>
  <si>
    <t>C873362784</t>
  </si>
  <si>
    <t>C846269253</t>
  </si>
  <si>
    <t>M1806562816</t>
  </si>
  <si>
    <t>C578631996</t>
  </si>
  <si>
    <t>C1696591206</t>
  </si>
  <si>
    <t>C1603205539</t>
  </si>
  <si>
    <t>C1536629156</t>
  </si>
  <si>
    <t>C283672371</t>
  </si>
  <si>
    <t>C176604309</t>
  </si>
  <si>
    <t>C585987975</t>
  </si>
  <si>
    <t>M1096024135</t>
  </si>
  <si>
    <t>C311885497</t>
  </si>
  <si>
    <t>C1732672422</t>
  </si>
  <si>
    <t>C780673554</t>
  </si>
  <si>
    <t>C1729116427</t>
  </si>
  <si>
    <t>C1886207838</t>
  </si>
  <si>
    <t>C111627158</t>
  </si>
  <si>
    <t>M601956045</t>
  </si>
  <si>
    <t>C1276522513</t>
  </si>
  <si>
    <t>C1631528589</t>
  </si>
  <si>
    <t>C715686137</t>
  </si>
  <si>
    <t>C376407489</t>
  </si>
  <si>
    <t>M1028908727</t>
  </si>
  <si>
    <t>C1077465012</t>
  </si>
  <si>
    <t>M788082690</t>
  </si>
  <si>
    <t>C1154673041</t>
  </si>
  <si>
    <t>C1712769506</t>
  </si>
  <si>
    <t>C1616244731</t>
  </si>
  <si>
    <t>C635098773</t>
  </si>
  <si>
    <t>C122403539</t>
  </si>
  <si>
    <t>M1418085834</t>
  </si>
  <si>
    <t>C68144993</t>
  </si>
  <si>
    <t>M1273676332</t>
  </si>
  <si>
    <t>C288191648</t>
  </si>
  <si>
    <t>M2011417434</t>
  </si>
  <si>
    <t>C225277440</t>
  </si>
  <si>
    <t>M277560867</t>
  </si>
  <si>
    <t>C1786368230</t>
  </si>
  <si>
    <t>C992214907</t>
  </si>
  <si>
    <t>C61435880</t>
  </si>
  <si>
    <t>M1704121579</t>
  </si>
  <si>
    <t>C740394076</t>
  </si>
  <si>
    <t>M150704094</t>
  </si>
  <si>
    <t>C1088775942</t>
  </si>
  <si>
    <t>C1073141022</t>
  </si>
  <si>
    <t>C857986685</t>
  </si>
  <si>
    <t>M327198497</t>
  </si>
  <si>
    <t>C1196515312</t>
  </si>
  <si>
    <t>C753392971</t>
  </si>
  <si>
    <t>C31094420</t>
  </si>
  <si>
    <t>M393572385</t>
  </si>
  <si>
    <t>C1511396320</t>
  </si>
  <si>
    <t>M1208586348</t>
  </si>
  <si>
    <t>C439689519</t>
  </si>
  <si>
    <t>M654159408</t>
  </si>
  <si>
    <t>C1285435420</t>
  </si>
  <si>
    <t>M1209029395</t>
  </si>
  <si>
    <t>C2074029927</t>
  </si>
  <si>
    <t>M819495434</t>
  </si>
  <si>
    <t>C234576605</t>
  </si>
  <si>
    <t>M1194920122</t>
  </si>
  <si>
    <t>C1163911981</t>
  </si>
  <si>
    <t>M837022046</t>
  </si>
  <si>
    <t>C1721329677</t>
  </si>
  <si>
    <t>M1776992444</t>
  </si>
  <si>
    <t>C1393950759</t>
  </si>
  <si>
    <t>M2102489626</t>
  </si>
  <si>
    <t>C1344648381</t>
  </si>
  <si>
    <t>M1878356261</t>
  </si>
  <si>
    <t>C209802180</t>
  </si>
  <si>
    <t>C158696868</t>
  </si>
  <si>
    <t>C2050372076</t>
  </si>
  <si>
    <t>C130802251</t>
  </si>
  <si>
    <t>M1131661262</t>
  </si>
  <si>
    <t>C1164620567</t>
  </si>
  <si>
    <t>C236471047</t>
  </si>
  <si>
    <t>C1110754574</t>
  </si>
  <si>
    <t>C1452876085</t>
  </si>
  <si>
    <t>C193581471</t>
  </si>
  <si>
    <t>M468396530</t>
  </si>
  <si>
    <t>C1462190579</t>
  </si>
  <si>
    <t>C1210602155</t>
  </si>
  <si>
    <t>C224945944</t>
  </si>
  <si>
    <t>M1326345214</t>
  </si>
  <si>
    <t>C575378229</t>
  </si>
  <si>
    <t>C679223517</t>
  </si>
  <si>
    <t>C1854949837</t>
  </si>
  <si>
    <t>C1726136941</t>
  </si>
  <si>
    <t>M1519322324</t>
  </si>
  <si>
    <t>C606332555</t>
  </si>
  <si>
    <t>M1829785626</t>
  </si>
  <si>
    <t>C496043647</t>
  </si>
  <si>
    <t>C1058670781</t>
  </si>
  <si>
    <t>C1659303869</t>
  </si>
  <si>
    <t>C70690411</t>
  </si>
  <si>
    <t>M1799992951</t>
  </si>
  <si>
    <t>C2122250143</t>
  </si>
  <si>
    <t>C345383307</t>
  </si>
  <si>
    <t>C298731277</t>
  </si>
  <si>
    <t>M544911009</t>
  </si>
  <si>
    <t>C103177943</t>
  </si>
  <si>
    <t>M258835331</t>
  </si>
  <si>
    <t>C1819827020</t>
  </si>
  <si>
    <t>M428011460</t>
  </si>
  <si>
    <t>C770104005</t>
  </si>
  <si>
    <t>C2022375592</t>
  </si>
  <si>
    <t>C1324623201</t>
  </si>
  <si>
    <t>C1618519496</t>
  </si>
  <si>
    <t>C1854573260</t>
  </si>
  <si>
    <t>M1965118762</t>
  </si>
  <si>
    <t>C445753794</t>
  </si>
  <si>
    <t>M1071782333</t>
  </si>
  <si>
    <t>C92547175</t>
  </si>
  <si>
    <t>C2054403576</t>
  </si>
  <si>
    <t>C1832635597</t>
  </si>
  <si>
    <t>C1111170854</t>
  </si>
  <si>
    <t>C96502335</t>
  </si>
  <si>
    <t>C1717092374</t>
  </si>
  <si>
    <t>M31683920</t>
  </si>
  <si>
    <t>C839752709</t>
  </si>
  <si>
    <t>M676689741</t>
  </si>
  <si>
    <t>C137185825</t>
  </si>
  <si>
    <t>M318695297</t>
  </si>
  <si>
    <t>C1280162927</t>
  </si>
  <si>
    <t>C1335969204</t>
  </si>
  <si>
    <t>C759132707</t>
  </si>
  <si>
    <t>C1209551594</t>
  </si>
  <si>
    <t>M1771514178</t>
  </si>
  <si>
    <t>C744377633</t>
  </si>
  <si>
    <t>M2057735395</t>
  </si>
  <si>
    <t>C1885591111</t>
  </si>
  <si>
    <t>M544091184</t>
  </si>
  <si>
    <t>C2122799705</t>
  </si>
  <si>
    <t>C805835006</t>
  </si>
  <si>
    <t>C1580677462</t>
  </si>
  <si>
    <t>M258576652</t>
  </si>
  <si>
    <t>C1274566442</t>
  </si>
  <si>
    <t>C998711627</t>
  </si>
  <si>
    <t>M1553814244</t>
  </si>
  <si>
    <t>C524245386</t>
  </si>
  <si>
    <t>C376900672</t>
  </si>
  <si>
    <t>C749254437</t>
  </si>
  <si>
    <t>C351857340</t>
  </si>
  <si>
    <t>C583303349</t>
  </si>
  <si>
    <t>C1196584558</t>
  </si>
  <si>
    <t>M1768517576</t>
  </si>
  <si>
    <t>C983029075</t>
  </si>
  <si>
    <t>M1020275612</t>
  </si>
  <si>
    <t>C1755648886</t>
  </si>
  <si>
    <t>C1242572421</t>
  </si>
  <si>
    <t>C1311330265</t>
  </si>
  <si>
    <t>C1930957131</t>
  </si>
  <si>
    <t>C862356221</t>
  </si>
  <si>
    <t>C2013900314</t>
  </si>
  <si>
    <t>C1914692386</t>
  </si>
  <si>
    <t>C2094690629</t>
  </si>
  <si>
    <t>C1474284725</t>
  </si>
  <si>
    <t>C1341896156</t>
  </si>
  <si>
    <t>C1217243060</t>
  </si>
  <si>
    <t>C2109843905</t>
  </si>
  <si>
    <t>C1631322361</t>
  </si>
  <si>
    <t>C1388228453</t>
  </si>
  <si>
    <t>C1081714107</t>
  </si>
  <si>
    <t>C1143368047</t>
  </si>
  <si>
    <t>C1709967879</t>
  </si>
  <si>
    <t>C353581274</t>
  </si>
  <si>
    <t>M846293146</t>
  </si>
  <si>
    <t>C1059604242</t>
  </si>
  <si>
    <t>C974245570</t>
  </si>
  <si>
    <t>M919135410</t>
  </si>
  <si>
    <t>C256147273</t>
  </si>
  <si>
    <t>C1582233295</t>
  </si>
  <si>
    <t>C1915337060</t>
  </si>
  <si>
    <t>M1182404157</t>
  </si>
  <si>
    <t>C929472308</t>
  </si>
  <si>
    <t>C468975782</t>
  </si>
  <si>
    <t>C606693413</t>
  </si>
  <si>
    <t>C850694523</t>
  </si>
  <si>
    <t>C833107750</t>
  </si>
  <si>
    <t>C174252165</t>
  </si>
  <si>
    <t>C1709562284</t>
  </si>
  <si>
    <t>C1934402338</t>
  </si>
  <si>
    <t>C61713258</t>
  </si>
  <si>
    <t>C508953938</t>
  </si>
  <si>
    <t>C1429571469</t>
  </si>
  <si>
    <t>C1140227002</t>
  </si>
  <si>
    <t>C762216021</t>
  </si>
  <si>
    <t>C54301247</t>
  </si>
  <si>
    <t>C2051830842</t>
  </si>
  <si>
    <t>C177732450</t>
  </si>
  <si>
    <t>C1414897843</t>
  </si>
  <si>
    <t>C857701740</t>
  </si>
  <si>
    <t>C720056977</t>
  </si>
  <si>
    <t>C529698885</t>
  </si>
  <si>
    <t>C1723595580</t>
  </si>
  <si>
    <t>C780607130</t>
  </si>
  <si>
    <t>C1569443425</t>
  </si>
  <si>
    <t>C1443921197</t>
  </si>
  <si>
    <t>C1875578568</t>
  </si>
  <si>
    <t>C2033102437</t>
  </si>
  <si>
    <t>M2052431847</t>
  </si>
  <si>
    <t>C796486805</t>
  </si>
  <si>
    <t>C410229500</t>
  </si>
  <si>
    <t>C337793553</t>
  </si>
  <si>
    <t>C1121865173</t>
  </si>
  <si>
    <t>C515805258</t>
  </si>
  <si>
    <t>C640126175</t>
  </si>
  <si>
    <t>C579294877</t>
  </si>
  <si>
    <t>C1962142822</t>
  </si>
  <si>
    <t>C615725574</t>
  </si>
  <si>
    <t>M338918304</t>
  </si>
  <si>
    <t>C241720461</t>
  </si>
  <si>
    <t>C373538915</t>
  </si>
  <si>
    <t>C1616460941</t>
  </si>
  <si>
    <t>C723368871</t>
  </si>
  <si>
    <t>C1456309048</t>
  </si>
  <si>
    <t>C620509983</t>
  </si>
  <si>
    <t>M1757189945</t>
  </si>
  <si>
    <t>C1618215573</t>
  </si>
  <si>
    <t>M653417919</t>
  </si>
  <si>
    <t>C1670622909</t>
  </si>
  <si>
    <t>C1166957165</t>
  </si>
  <si>
    <t>C1864034473</t>
  </si>
  <si>
    <t>C792342389</t>
  </si>
  <si>
    <t>C2007579022</t>
  </si>
  <si>
    <t>C454135944</t>
  </si>
  <si>
    <t>C1703490321</t>
  </si>
  <si>
    <t>M1567539369</t>
  </si>
  <si>
    <t>C600907254</t>
  </si>
  <si>
    <t>C886267092</t>
  </si>
  <si>
    <t>M418308324</t>
  </si>
  <si>
    <t>C858656984</t>
  </si>
  <si>
    <t>C414942694</t>
  </si>
  <si>
    <t>C483617275</t>
  </si>
  <si>
    <t>C916479961</t>
  </si>
  <si>
    <t>C1504075817</t>
  </si>
  <si>
    <t>C441258773</t>
  </si>
  <si>
    <t>C1587360015</t>
  </si>
  <si>
    <t>C1786246034</t>
  </si>
  <si>
    <t>M12214749</t>
  </si>
  <si>
    <t>C1914511204</t>
  </si>
  <si>
    <t>M1170169185</t>
  </si>
  <si>
    <t>C268557607</t>
  </si>
  <si>
    <t>M1139204723</t>
  </si>
  <si>
    <t>C1494889300</t>
  </si>
  <si>
    <t>C565112281</t>
  </si>
  <si>
    <t>C1727084867</t>
  </si>
  <si>
    <t>M2013735007</t>
  </si>
  <si>
    <t>C210155606</t>
  </si>
  <si>
    <t>C76462593</t>
  </si>
  <si>
    <t>M1809490162</t>
  </si>
  <si>
    <t>C710817798</t>
  </si>
  <si>
    <t>C329474323</t>
  </si>
  <si>
    <t>C1653379028</t>
  </si>
  <si>
    <t>C1559195207</t>
  </si>
  <si>
    <t>M120251348</t>
  </si>
  <si>
    <t>C260678107</t>
  </si>
  <si>
    <t>C159215057</t>
  </si>
  <si>
    <t>C776452079</t>
  </si>
  <si>
    <t>C2124662192</t>
  </si>
  <si>
    <t>M1021715654</t>
  </si>
  <si>
    <t>C1587008878</t>
  </si>
  <si>
    <t>M1300031900</t>
  </si>
  <si>
    <t>C756165574</t>
  </si>
  <si>
    <t>M551545526</t>
  </si>
  <si>
    <t>C1073964902</t>
  </si>
  <si>
    <t>C1788434163</t>
  </si>
  <si>
    <t>M1458117757</t>
  </si>
  <si>
    <t>C154981964</t>
  </si>
  <si>
    <t>C1475171786</t>
  </si>
  <si>
    <t>C1382000730</t>
  </si>
  <si>
    <t>M1917932076</t>
  </si>
  <si>
    <t>C1824895727</t>
  </si>
  <si>
    <t>M52725645</t>
  </si>
  <si>
    <t>C739697355</t>
  </si>
  <si>
    <t>M1420694871</t>
  </si>
  <si>
    <t>C364742631</t>
  </si>
  <si>
    <t>C847409714</t>
  </si>
  <si>
    <t>M689557011</t>
  </si>
  <si>
    <t>C221868746</t>
  </si>
  <si>
    <t>M1950506549</t>
  </si>
  <si>
    <t>C1433444717</t>
  </si>
  <si>
    <t>C376522895</t>
  </si>
  <si>
    <t>C847156358</t>
  </si>
  <si>
    <t>M1956060961</t>
  </si>
  <si>
    <t>C306336880</t>
  </si>
  <si>
    <t>C1122624668</t>
  </si>
  <si>
    <t>M83198691</t>
  </si>
  <si>
    <t>C1213725515</t>
  </si>
  <si>
    <t>C1219942373</t>
  </si>
  <si>
    <t>M1173751659</t>
  </si>
  <si>
    <t>C1841067948</t>
  </si>
  <si>
    <t>C1135412427</t>
  </si>
  <si>
    <t>C440812787</t>
  </si>
  <si>
    <t>M1680974241</t>
  </si>
  <si>
    <t>C285814547</t>
  </si>
  <si>
    <t>M520502153</t>
  </si>
  <si>
    <t>C936346950</t>
  </si>
  <si>
    <t>M1587152567</t>
  </si>
  <si>
    <t>C112450496</t>
  </si>
  <si>
    <t>M675767020</t>
  </si>
  <si>
    <t>C1667835671</t>
  </si>
  <si>
    <t>M1841838707</t>
  </si>
  <si>
    <t>C1975353809</t>
  </si>
  <si>
    <t>M1719590280</t>
  </si>
  <si>
    <t>C1275400143</t>
  </si>
  <si>
    <t>M1613934494</t>
  </si>
  <si>
    <t>C2031618368</t>
  </si>
  <si>
    <t>M1771702646</t>
  </si>
  <si>
    <t>C218433789</t>
  </si>
  <si>
    <t>M2017331356</t>
  </si>
  <si>
    <t>C1104497874</t>
  </si>
  <si>
    <t>M2025663527</t>
  </si>
  <si>
    <t>C1566216493</t>
  </si>
  <si>
    <t>M1428687090</t>
  </si>
  <si>
    <t>C1047555417</t>
  </si>
  <si>
    <t>M800961188</t>
  </si>
  <si>
    <t>C652709255</t>
  </si>
  <si>
    <t>M865959473</t>
  </si>
  <si>
    <t>C247121854</t>
  </si>
  <si>
    <t>M1288731743</t>
  </si>
  <si>
    <t>C1447119863</t>
  </si>
  <si>
    <t>M250993656</t>
  </si>
  <si>
    <t>C1454013103</t>
  </si>
  <si>
    <t>M425182881</t>
  </si>
  <si>
    <t>C1159018639</t>
  </si>
  <si>
    <t>M1696534990</t>
  </si>
  <si>
    <t>C1617260736</t>
  </si>
  <si>
    <t>M1193328803</t>
  </si>
  <si>
    <t>C731728264</t>
  </si>
  <si>
    <t>M907127892</t>
  </si>
  <si>
    <t>C2100898086</t>
  </si>
  <si>
    <t>M1021172730</t>
  </si>
  <si>
    <t>C2102203616</t>
  </si>
  <si>
    <t>M1174762513</t>
  </si>
  <si>
    <t>C1925252590</t>
  </si>
  <si>
    <t>M546374215</t>
  </si>
  <si>
    <t>C904853665</t>
  </si>
  <si>
    <t>M1487321073</t>
  </si>
  <si>
    <t>C573712254</t>
  </si>
  <si>
    <t>M169450053</t>
  </si>
  <si>
    <t>C1223708759</t>
  </si>
  <si>
    <t>M629440391</t>
  </si>
  <si>
    <t>C373204382</t>
  </si>
  <si>
    <t>C1353961134</t>
  </si>
  <si>
    <t>M436948487</t>
  </si>
  <si>
    <t>C477459078</t>
  </si>
  <si>
    <t>C2130982595</t>
  </si>
  <si>
    <t>C831275315</t>
  </si>
  <si>
    <t>C1907837555</t>
  </si>
  <si>
    <t>C1189209985</t>
  </si>
  <si>
    <t>C403530672</t>
  </si>
  <si>
    <t>C1272654939</t>
  </si>
  <si>
    <t>C15991681</t>
  </si>
  <si>
    <t>M1239429617</t>
  </si>
  <si>
    <t>C973331358</t>
  </si>
  <si>
    <t>C682135921</t>
  </si>
  <si>
    <t>M148928494</t>
  </si>
  <si>
    <t>C1078440122</t>
  </si>
  <si>
    <t>C1690061831</t>
  </si>
  <si>
    <t>C150174456</t>
  </si>
  <si>
    <t>M52896527</t>
  </si>
  <si>
    <t>C2123927985</t>
  </si>
  <si>
    <t>M2025989649</t>
  </si>
  <si>
    <t>C1802876747</t>
  </si>
  <si>
    <t>C1374735985</t>
  </si>
  <si>
    <t>C1809828071</t>
  </si>
  <si>
    <t>C130948299</t>
  </si>
  <si>
    <t>C38050083</t>
  </si>
  <si>
    <t>C1154333135</t>
  </si>
  <si>
    <t>C328823905</t>
  </si>
  <si>
    <t>C110366213</t>
  </si>
  <si>
    <t>M541000309</t>
  </si>
  <si>
    <t>C152421500</t>
  </si>
  <si>
    <t>M1366786883</t>
  </si>
  <si>
    <t>C1999981390</t>
  </si>
  <si>
    <t>M801231735</t>
  </si>
  <si>
    <t>C139510999</t>
  </si>
  <si>
    <t>M1708139269</t>
  </si>
  <si>
    <t>C954366922</t>
  </si>
  <si>
    <t>C429477322</t>
  </si>
  <si>
    <t>M400639058</t>
  </si>
  <si>
    <t>C1942848928</t>
  </si>
  <si>
    <t>C1490717752</t>
  </si>
  <si>
    <t>M201227764</t>
  </si>
  <si>
    <t>C371223309</t>
  </si>
  <si>
    <t>M157224172</t>
  </si>
  <si>
    <t>C99150515</t>
  </si>
  <si>
    <t>C2097231399</t>
  </si>
  <si>
    <t>M1751925385</t>
  </si>
  <si>
    <t>C421862148</t>
  </si>
  <si>
    <t>M1532680161</t>
  </si>
  <si>
    <t>C798913187</t>
  </si>
  <si>
    <t>C636229075</t>
  </si>
  <si>
    <t>C337692497</t>
  </si>
  <si>
    <t>C432599019</t>
  </si>
  <si>
    <t>M1168088347</t>
  </si>
  <si>
    <t>C1592054</t>
  </si>
  <si>
    <t>M311435243</t>
  </si>
  <si>
    <t>C1291390437</t>
  </si>
  <si>
    <t>C1974941220</t>
  </si>
  <si>
    <t>C926584222</t>
  </si>
  <si>
    <t>C625456085</t>
  </si>
  <si>
    <t>C559223997</t>
  </si>
  <si>
    <t>M1839136933</t>
  </si>
  <si>
    <t>C246036213</t>
  </si>
  <si>
    <t>C384558574</t>
  </si>
  <si>
    <t>C943431221</t>
  </si>
  <si>
    <t>C529722226</t>
  </si>
  <si>
    <t>C1642153911</t>
  </si>
  <si>
    <t>C169691661</t>
  </si>
  <si>
    <t>C1440733221</t>
  </si>
  <si>
    <t>C475169765</t>
  </si>
  <si>
    <t>C1233934230</t>
  </si>
  <si>
    <t>C345191014</t>
  </si>
  <si>
    <t>M1958633435</t>
  </si>
  <si>
    <t>C1594605465</t>
  </si>
  <si>
    <t>M1473135158</t>
  </si>
  <si>
    <t>C1514359467</t>
  </si>
  <si>
    <t>C1552258751</t>
  </si>
  <si>
    <t>C443681638</t>
  </si>
  <si>
    <t>C1592794561</t>
  </si>
  <si>
    <t>M2064264155</t>
  </si>
  <si>
    <t>C1004285955</t>
  </si>
  <si>
    <t>M1268541865</t>
  </si>
  <si>
    <t>C366766862</t>
  </si>
  <si>
    <t>C1059245725</t>
  </si>
  <si>
    <t>C1705291090</t>
  </si>
  <si>
    <t>C1306349934</t>
  </si>
  <si>
    <t>M1001379776</t>
  </si>
  <si>
    <t>C307273742</t>
  </si>
  <si>
    <t>C1366064359</t>
  </si>
  <si>
    <t>C1390297387</t>
  </si>
  <si>
    <t>C1974414399</t>
  </si>
  <si>
    <t>C821818525</t>
  </si>
  <si>
    <t>C666657372</t>
  </si>
  <si>
    <t>C122402969</t>
  </si>
  <si>
    <t>C185184923</t>
  </si>
  <si>
    <t>C1681518715</t>
  </si>
  <si>
    <t>C550752290</t>
  </si>
  <si>
    <t>C2055613393</t>
  </si>
  <si>
    <t>C1405719457</t>
  </si>
  <si>
    <t>C1012777840</t>
  </si>
  <si>
    <t>C390874792</t>
  </si>
  <si>
    <t>C698406563</t>
  </si>
  <si>
    <t>C1655945445</t>
  </si>
  <si>
    <t>C816296320</t>
  </si>
  <si>
    <t>C1168885818</t>
  </si>
  <si>
    <t>C1779506146</t>
  </si>
  <si>
    <t>C362472149</t>
  </si>
  <si>
    <t>C415005271</t>
  </si>
  <si>
    <t>C55413602</t>
  </si>
  <si>
    <t>C1642155746</t>
  </si>
  <si>
    <t>C598705217</t>
  </si>
  <si>
    <t>C1480211617</t>
  </si>
  <si>
    <t>M927185503</t>
  </si>
  <si>
    <t>C1555985419</t>
  </si>
  <si>
    <t>M65830481</t>
  </si>
  <si>
    <t>C179996089</t>
  </si>
  <si>
    <t>C536958963</t>
  </si>
  <si>
    <t>C125070798</t>
  </si>
  <si>
    <t>C263217620</t>
  </si>
  <si>
    <t>C1867421829</t>
  </si>
  <si>
    <t>M822562712</t>
  </si>
  <si>
    <t>C462628996</t>
  </si>
  <si>
    <t>M388056291</t>
  </si>
  <si>
    <t>C212888626</t>
  </si>
  <si>
    <t>M121670067</t>
  </si>
  <si>
    <t>C93673175</t>
  </si>
  <si>
    <t>C403573978</t>
  </si>
  <si>
    <t>M399520277</t>
  </si>
  <si>
    <t>C350108749</t>
  </si>
  <si>
    <t>M995288047</t>
  </si>
  <si>
    <t>C1406292099</t>
  </si>
  <si>
    <t>C1166315638</t>
  </si>
  <si>
    <t>C1253851659</t>
  </si>
  <si>
    <t>C551411935</t>
  </si>
  <si>
    <t>C205267632</t>
  </si>
  <si>
    <t>M1294679548</t>
  </si>
  <si>
    <t>C751637263</t>
  </si>
  <si>
    <t>C1666827601</t>
  </si>
  <si>
    <t>M245191208</t>
  </si>
  <si>
    <t>C441273050</t>
  </si>
  <si>
    <t>M1591506935</t>
  </si>
  <si>
    <t>C1937920560</t>
  </si>
  <si>
    <t>C392843898</t>
  </si>
  <si>
    <t>C1728172503</t>
  </si>
  <si>
    <t>C1516204303</t>
  </si>
  <si>
    <t>C1001241510</t>
  </si>
  <si>
    <t>C2115098411</t>
  </si>
  <si>
    <t>C402075223</t>
  </si>
  <si>
    <t>C914481839</t>
  </si>
  <si>
    <t>C1613176658</t>
  </si>
  <si>
    <t>C285156594</t>
  </si>
  <si>
    <t>C1045701932</t>
  </si>
  <si>
    <t>C133774547</t>
  </si>
  <si>
    <t>C1610383089</t>
  </si>
  <si>
    <t>C911022408</t>
  </si>
  <si>
    <t>C690956264</t>
  </si>
  <si>
    <t>C1736350138</t>
  </si>
  <si>
    <t>C1539926098</t>
  </si>
  <si>
    <t>C84979002</t>
  </si>
  <si>
    <t>C1431357975</t>
  </si>
  <si>
    <t>C1181755982</t>
  </si>
  <si>
    <t>C1449873706</t>
  </si>
  <si>
    <t>C1444040608</t>
  </si>
  <si>
    <t>C88155911</t>
  </si>
  <si>
    <t>C1118064571</t>
  </si>
  <si>
    <t>M1321903300</t>
  </si>
  <si>
    <t>C182558194</t>
  </si>
  <si>
    <t>C102034102</t>
  </si>
  <si>
    <t>C1722655832</t>
  </si>
  <si>
    <t>C2111488205</t>
  </si>
  <si>
    <t>C2069027977</t>
  </si>
  <si>
    <t>C1521666063</t>
  </si>
  <si>
    <t>C1362507877</t>
  </si>
  <si>
    <t>C2059490854</t>
  </si>
  <si>
    <t>C395996003</t>
  </si>
  <si>
    <t>C1529097007</t>
  </si>
  <si>
    <t>C1001506110</t>
  </si>
  <si>
    <t>C1261556744</t>
  </si>
  <si>
    <t>C255098750</t>
  </si>
  <si>
    <t>C1966297316</t>
  </si>
  <si>
    <t>C1075770185</t>
  </si>
  <si>
    <t>C97185494</t>
  </si>
  <si>
    <t>C698990238</t>
  </si>
  <si>
    <t>C1190297407</t>
  </si>
  <si>
    <t>C1900107795</t>
  </si>
  <si>
    <t>C590324915</t>
  </si>
  <si>
    <t>C1192669958</t>
  </si>
  <si>
    <t>C306722652</t>
  </si>
  <si>
    <t>C1764914374</t>
  </si>
  <si>
    <t>C929455983</t>
  </si>
  <si>
    <t>C1159349254</t>
  </si>
  <si>
    <t>C381380910</t>
  </si>
  <si>
    <t>C1817557883</t>
  </si>
  <si>
    <t>C1766657209</t>
  </si>
  <si>
    <t>C2128633826</t>
  </si>
  <si>
    <t>C870300425</t>
  </si>
  <si>
    <t>C1922056298</t>
  </si>
  <si>
    <t>C1933156933</t>
  </si>
  <si>
    <t>C257617039</t>
  </si>
  <si>
    <t>C1091766686</t>
  </si>
  <si>
    <t>C829461190</t>
  </si>
  <si>
    <t>C258290983</t>
  </si>
  <si>
    <t>C1459855056</t>
  </si>
  <si>
    <t>C235221591</t>
  </si>
  <si>
    <t>C995522547</t>
  </si>
  <si>
    <t>C498901427</t>
  </si>
  <si>
    <t>C1442994634</t>
  </si>
  <si>
    <t>C1907515095</t>
  </si>
  <si>
    <t>C2035500797</t>
  </si>
  <si>
    <t>C26923357</t>
  </si>
  <si>
    <t>C1167197357</t>
  </si>
  <si>
    <t>C649440814</t>
  </si>
  <si>
    <t>C1169318059</t>
  </si>
  <si>
    <t>C318062969</t>
  </si>
  <si>
    <t>C1201117414</t>
  </si>
  <si>
    <t>C1289263844</t>
  </si>
  <si>
    <t>C448339180</t>
  </si>
  <si>
    <t>C587167819</t>
  </si>
  <si>
    <t>C1507099738</t>
  </si>
  <si>
    <t>C1364408894</t>
  </si>
  <si>
    <t>C56558212</t>
  </si>
  <si>
    <t>C1522208644</t>
  </si>
  <si>
    <t>C665888477</t>
  </si>
  <si>
    <t>C1870330591</t>
  </si>
  <si>
    <t>C340430486</t>
  </si>
  <si>
    <t>C370111668</t>
  </si>
  <si>
    <t>C883670758</t>
  </si>
  <si>
    <t>M205461166</t>
  </si>
  <si>
    <t>C1287722881</t>
  </si>
  <si>
    <t>M554070137</t>
  </si>
  <si>
    <t>C1211348529</t>
  </si>
  <si>
    <t>M1011696639</t>
  </si>
  <si>
    <t>C2029266664</t>
  </si>
  <si>
    <t>M1793262647</t>
  </si>
  <si>
    <t>C1060418916</t>
  </si>
  <si>
    <t>M1764776902</t>
  </si>
  <si>
    <t>C816509806</t>
  </si>
  <si>
    <t>M1109036016</t>
  </si>
  <si>
    <t>C1478461762</t>
  </si>
  <si>
    <t>M857348076</t>
  </si>
  <si>
    <t>C1414308706</t>
  </si>
  <si>
    <t>M1117775632</t>
  </si>
  <si>
    <t>C1726886808</t>
  </si>
  <si>
    <t>M94961118</t>
  </si>
  <si>
    <t>C885922234</t>
  </si>
  <si>
    <t>M156557140</t>
  </si>
  <si>
    <t>C514940693</t>
  </si>
  <si>
    <t>M1555367696</t>
  </si>
  <si>
    <t>C418567925</t>
  </si>
  <si>
    <t>M938677440</t>
  </si>
  <si>
    <t>C598650076</t>
  </si>
  <si>
    <t>M1465360958</t>
  </si>
  <si>
    <t>C1495044959</t>
  </si>
  <si>
    <t>M1994840488</t>
  </si>
  <si>
    <t>C544752612</t>
  </si>
  <si>
    <t>M1255424903</t>
  </si>
  <si>
    <t>C2012194793</t>
  </si>
  <si>
    <t>M923011877</t>
  </si>
  <si>
    <t>C1426131266</t>
  </si>
  <si>
    <t>M1025617950</t>
  </si>
  <si>
    <t>C930846908</t>
  </si>
  <si>
    <t>M540139605</t>
  </si>
  <si>
    <t>C2099754504</t>
  </si>
  <si>
    <t>M1295407346</t>
  </si>
  <si>
    <t>C644056976</t>
  </si>
  <si>
    <t>M167770177</t>
  </si>
  <si>
    <t>C1227393152</t>
  </si>
  <si>
    <t>M916891807</t>
  </si>
  <si>
    <t>C214165212</t>
  </si>
  <si>
    <t>C2055748341</t>
  </si>
  <si>
    <t>C2003419564</t>
  </si>
  <si>
    <t>M1946713486</t>
  </si>
  <si>
    <t>C1735299285</t>
  </si>
  <si>
    <t>M1552568671</t>
  </si>
  <si>
    <t>C1708625859</t>
  </si>
  <si>
    <t>C1384413946</t>
  </si>
  <si>
    <t>C1098883143</t>
  </si>
  <si>
    <t>C1341194654</t>
  </si>
  <si>
    <t>C369174068</t>
  </si>
  <si>
    <t>C1730399652</t>
  </si>
  <si>
    <t>C1541551263</t>
  </si>
  <si>
    <t>M475542412</t>
  </si>
  <si>
    <t>C66553525</t>
  </si>
  <si>
    <t>C1254288810</t>
  </si>
  <si>
    <t>C2051028354</t>
  </si>
  <si>
    <t>C810332313</t>
  </si>
  <si>
    <t>M1834295631</t>
  </si>
  <si>
    <t>C1386795134</t>
  </si>
  <si>
    <t>C966537292</t>
  </si>
  <si>
    <t>C691995532</t>
  </si>
  <si>
    <t>C2091034186</t>
  </si>
  <si>
    <t>C951697352</t>
  </si>
  <si>
    <t>M738632577</t>
  </si>
  <si>
    <t>C2104813294</t>
  </si>
  <si>
    <t>C1054994402</t>
  </si>
  <si>
    <t>C336433148</t>
  </si>
  <si>
    <t>M1631528266</t>
  </si>
  <si>
    <t>C2017232967</t>
  </si>
  <si>
    <t>M581255736</t>
  </si>
  <si>
    <t>C1513053183</t>
  </si>
  <si>
    <t>M1109532805</t>
  </si>
  <si>
    <t>C1581315638</t>
  </si>
  <si>
    <t>M1459411780</t>
  </si>
  <si>
    <t>C1991021255</t>
  </si>
  <si>
    <t>M626635423</t>
  </si>
  <si>
    <t>C2087784772</t>
  </si>
  <si>
    <t>M1281868661</t>
  </si>
  <si>
    <t>C1582258836</t>
  </si>
  <si>
    <t>M921360008</t>
  </si>
  <si>
    <t>C1122310688</t>
  </si>
  <si>
    <t>M820712802</t>
  </si>
  <si>
    <t>C341074449</t>
  </si>
  <si>
    <t>M1953151109</t>
  </si>
  <si>
    <t>C515147826</t>
  </si>
  <si>
    <t>M1981599363</t>
  </si>
  <si>
    <t>C1097825979</t>
  </si>
  <si>
    <t>M1616926851</t>
  </si>
  <si>
    <t>C1513077157</t>
  </si>
  <si>
    <t>M1247222965</t>
  </si>
  <si>
    <t>C1886861794</t>
  </si>
  <si>
    <t>M313643823</t>
  </si>
  <si>
    <t>C905224781</t>
  </si>
  <si>
    <t>M1194636018</t>
  </si>
  <si>
    <t>C239418335</t>
  </si>
  <si>
    <t>M317831571</t>
  </si>
  <si>
    <t>C34047818</t>
  </si>
  <si>
    <t>M1623594714</t>
  </si>
  <si>
    <t>C1199198942</t>
  </si>
  <si>
    <t>M1482184323</t>
  </si>
  <si>
    <t>C1725671189</t>
  </si>
  <si>
    <t>M914038226</t>
  </si>
  <si>
    <t>C595740001</t>
  </si>
  <si>
    <t>M963965916</t>
  </si>
  <si>
    <t>C36440296</t>
  </si>
  <si>
    <t>M1826033906</t>
  </si>
  <si>
    <t>C1573910852</t>
  </si>
  <si>
    <t>C107761838</t>
  </si>
  <si>
    <t>C1127947058</t>
  </si>
  <si>
    <t>M556933365</t>
  </si>
  <si>
    <t>C1974920353</t>
  </si>
  <si>
    <t>M1460745866</t>
  </si>
  <si>
    <t>C1290290641</t>
  </si>
  <si>
    <t>C1363411789</t>
  </si>
  <si>
    <t>C2095964465</t>
  </si>
  <si>
    <t>M1052541409</t>
  </si>
  <si>
    <t>C1615283674</t>
  </si>
  <si>
    <t>C888984450</t>
  </si>
  <si>
    <t>C1846493902</t>
  </si>
  <si>
    <t>C2105070167</t>
  </si>
  <si>
    <t>C1285073174</t>
  </si>
  <si>
    <t>C655484816</t>
  </si>
  <si>
    <t>C2099384125</t>
  </si>
  <si>
    <t>M1773091685</t>
  </si>
  <si>
    <t>C1392424557</t>
  </si>
  <si>
    <t>C2063328965</t>
  </si>
  <si>
    <t>C390939968</t>
  </si>
  <si>
    <t>M120135903</t>
  </si>
  <si>
    <t>C541307785</t>
  </si>
  <si>
    <t>M95138954</t>
  </si>
  <si>
    <t>C2024904250</t>
  </si>
  <si>
    <t>C1821496482</t>
  </si>
  <si>
    <t>C919629355</t>
  </si>
  <si>
    <t>M187845763</t>
  </si>
  <si>
    <t>C1399170699</t>
  </si>
  <si>
    <t>C663874203</t>
  </si>
  <si>
    <t>M310733172</t>
  </si>
  <si>
    <t>C189426163</t>
  </si>
  <si>
    <t>C1969608687</t>
  </si>
  <si>
    <t>C1569210090</t>
  </si>
  <si>
    <t>M1686053606</t>
  </si>
  <si>
    <t>C1017301611</t>
  </si>
  <si>
    <t>M1738782911</t>
  </si>
  <si>
    <t>C2067838415</t>
  </si>
  <si>
    <t>M1714798675</t>
  </si>
  <si>
    <t>C1290710892</t>
  </si>
  <si>
    <t>M913473550</t>
  </si>
  <si>
    <t>C1222817218</t>
  </si>
  <si>
    <t>M1950677</t>
  </si>
  <si>
    <t>C967940469</t>
  </si>
  <si>
    <t>M467737789</t>
  </si>
  <si>
    <t>C1181808294</t>
  </si>
  <si>
    <t>M681412310</t>
  </si>
  <si>
    <t>C491964545</t>
  </si>
  <si>
    <t>C239414114</t>
  </si>
  <si>
    <t>C1338063306</t>
  </si>
  <si>
    <t>C196001234</t>
  </si>
  <si>
    <t>C1865806741</t>
  </si>
  <si>
    <t>C11758310</t>
  </si>
  <si>
    <t>M654987177</t>
  </si>
  <si>
    <t>C1640185323</t>
  </si>
  <si>
    <t>C536697900</t>
  </si>
  <si>
    <t>C75686255</t>
  </si>
  <si>
    <t>M1895858513</t>
  </si>
  <si>
    <t>C156550911</t>
  </si>
  <si>
    <t>M2092820421</t>
  </si>
  <si>
    <t>C1873275044</t>
  </si>
  <si>
    <t>M450422280</t>
  </si>
  <si>
    <t>C890550418</t>
  </si>
  <si>
    <t>C646242874</t>
  </si>
  <si>
    <t>C1983306886</t>
  </si>
  <si>
    <t>C721652974</t>
  </si>
  <si>
    <t>C1002664244</t>
  </si>
  <si>
    <t>C987222340</t>
  </si>
  <si>
    <t>C2051405940</t>
  </si>
  <si>
    <t>C1293319982</t>
  </si>
  <si>
    <t>C1836907881</t>
  </si>
  <si>
    <t>C1764052083</t>
  </si>
  <si>
    <t>C1014402939</t>
  </si>
  <si>
    <t>C1122461908</t>
  </si>
  <si>
    <t>C1215971924</t>
  </si>
  <si>
    <t>C201316860</t>
  </si>
  <si>
    <t>C58364591</t>
  </si>
  <si>
    <t>C2057501660</t>
  </si>
  <si>
    <t>C1615887934</t>
  </si>
  <si>
    <t>C353725425</t>
  </si>
  <si>
    <t>C1110277142</t>
  </si>
  <si>
    <t>C792466324</t>
  </si>
  <si>
    <t>C1291729347</t>
  </si>
  <si>
    <t>C1921685838</t>
  </si>
  <si>
    <t>C1533974213</t>
  </si>
  <si>
    <t>C335646351</t>
  </si>
  <si>
    <t>C101761382</t>
  </si>
  <si>
    <t>C697077229</t>
  </si>
  <si>
    <t>C267002235</t>
  </si>
  <si>
    <t>C538789629</t>
  </si>
  <si>
    <t>C955302279</t>
  </si>
  <si>
    <t>C1969148049</t>
  </si>
  <si>
    <t>C736220856</t>
  </si>
  <si>
    <t>C1627473815</t>
  </si>
  <si>
    <t>C1606635209</t>
  </si>
  <si>
    <t>C1545259000</t>
  </si>
  <si>
    <t>C2045480661</t>
  </si>
  <si>
    <t>C314397568</t>
  </si>
  <si>
    <t>C1464726040</t>
  </si>
  <si>
    <t>C1575143950</t>
  </si>
  <si>
    <t>C2027584065</t>
  </si>
  <si>
    <t>C8591241</t>
  </si>
  <si>
    <t>C954656947</t>
  </si>
  <si>
    <t>C1931470619</t>
  </si>
  <si>
    <t>C1480364875</t>
  </si>
  <si>
    <t>C1083963546</t>
  </si>
  <si>
    <t>C1329017674</t>
  </si>
  <si>
    <t>C1134310024</t>
  </si>
  <si>
    <t>C2139510651</t>
  </si>
  <si>
    <t>C1623605049</t>
  </si>
  <si>
    <t>C371059976</t>
  </si>
  <si>
    <t>C884442417</t>
  </si>
  <si>
    <t>C2034708819</t>
  </si>
  <si>
    <t>C682223285</t>
  </si>
  <si>
    <t>C1369783045</t>
  </si>
  <si>
    <t>C1504944653</t>
  </si>
  <si>
    <t>C431939009</t>
  </si>
  <si>
    <t>C2118454285</t>
  </si>
  <si>
    <t>C104885715</t>
  </si>
  <si>
    <t>C1118242012</t>
  </si>
  <si>
    <t>C756582812</t>
  </si>
  <si>
    <t>C2070666582</t>
  </si>
  <si>
    <t>C2118129949</t>
  </si>
  <si>
    <t>C79389677</t>
  </si>
  <si>
    <t>C1837518479</t>
  </si>
  <si>
    <t>C1218625284</t>
  </si>
  <si>
    <t>C919916540</t>
  </si>
  <si>
    <t>C1764718272</t>
  </si>
  <si>
    <t>C906145628</t>
  </si>
  <si>
    <t>M1795517447</t>
  </si>
  <si>
    <t>C2076108212</t>
  </si>
  <si>
    <t>C1773471093</t>
  </si>
  <si>
    <t>M1257123664</t>
  </si>
  <si>
    <t>C181077854</t>
  </si>
  <si>
    <t>M114606326</t>
  </si>
  <si>
    <t>C1191965684</t>
  </si>
  <si>
    <t>M2082783466</t>
  </si>
  <si>
    <t>C772266439</t>
  </si>
  <si>
    <t>M242515841</t>
  </si>
  <si>
    <t>C385395176</t>
  </si>
  <si>
    <t>M1275136077</t>
  </si>
  <si>
    <t>C1557670379</t>
  </si>
  <si>
    <t>C1904074118</t>
  </si>
  <si>
    <t>C580488616</t>
  </si>
  <si>
    <t>C1721674454</t>
  </si>
  <si>
    <t>M2073313439</t>
  </si>
  <si>
    <t>C1687823238</t>
  </si>
  <si>
    <t>C1602522643</t>
  </si>
  <si>
    <t>C176166512</t>
  </si>
  <si>
    <t>C376106254</t>
  </si>
  <si>
    <t>C433837548</t>
  </si>
  <si>
    <t>M1074986736</t>
  </si>
  <si>
    <t>C1965122407</t>
  </si>
  <si>
    <t>M2140723237</t>
  </si>
  <si>
    <t>C942347919</t>
  </si>
  <si>
    <t>M1863948804</t>
  </si>
  <si>
    <t>C299759323</t>
  </si>
  <si>
    <t>C675106101</t>
  </si>
  <si>
    <t>M1212332499</t>
  </si>
  <si>
    <t>C1797837669</t>
  </si>
  <si>
    <t>M356359157</t>
  </si>
  <si>
    <t>C1470834818</t>
  </si>
  <si>
    <t>C184196997</t>
  </si>
  <si>
    <t>C660919876</t>
  </si>
  <si>
    <t>M1585382254</t>
  </si>
  <si>
    <t>C1344196379</t>
  </si>
  <si>
    <t>C247886890</t>
  </si>
  <si>
    <t>C1662206263</t>
  </si>
  <si>
    <t>C252790080</t>
  </si>
  <si>
    <t>C693322687</t>
  </si>
  <si>
    <t>C1793781472</t>
  </si>
  <si>
    <t>C261302169</t>
  </si>
  <si>
    <t>M843670885</t>
  </si>
  <si>
    <t>C930549033</t>
  </si>
  <si>
    <t>M67825347</t>
  </si>
  <si>
    <t>C305380916</t>
  </si>
  <si>
    <t>M1806209882</t>
  </si>
  <si>
    <t>C1689900355</t>
  </si>
  <si>
    <t>M924206049</t>
  </si>
  <si>
    <t>C945527081</t>
  </si>
  <si>
    <t>M398917435</t>
  </si>
  <si>
    <t>C1040130893</t>
  </si>
  <si>
    <t>M947086936</t>
  </si>
  <si>
    <t>C1552233134</t>
  </si>
  <si>
    <t>M2090479906</t>
  </si>
  <si>
    <t>C951812279</t>
  </si>
  <si>
    <t>M467230814</t>
  </si>
  <si>
    <t>C1849438665</t>
  </si>
  <si>
    <t>M1124212237</t>
  </si>
  <si>
    <t>C660111586</t>
  </si>
  <si>
    <t>M2001981383</t>
  </si>
  <si>
    <t>C2028870301</t>
  </si>
  <si>
    <t>M735019515</t>
  </si>
  <si>
    <t>C1215515632</t>
  </si>
  <si>
    <t>M557287630</t>
  </si>
  <si>
    <t>C696603783</t>
  </si>
  <si>
    <t>M2115160085</t>
  </si>
  <si>
    <t>C745283820</t>
  </si>
  <si>
    <t>M822127703</t>
  </si>
  <si>
    <t>C841148316</t>
  </si>
  <si>
    <t>M1519965101</t>
  </si>
  <si>
    <t>C398386002</t>
  </si>
  <si>
    <t>M602441702</t>
  </si>
  <si>
    <t>C114526720</t>
  </si>
  <si>
    <t>M449455308</t>
  </si>
  <si>
    <t>C2047795380</t>
  </si>
  <si>
    <t>M490643364</t>
  </si>
  <si>
    <t>C128423305</t>
  </si>
  <si>
    <t>M1283472885</t>
  </si>
  <si>
    <t>C1090940817</t>
  </si>
  <si>
    <t>M673979306</t>
  </si>
  <si>
    <t>C320657659</t>
  </si>
  <si>
    <t>M1589522680</t>
  </si>
  <si>
    <t>C750167641</t>
  </si>
  <si>
    <t>M1687099694</t>
  </si>
  <si>
    <t>C287432260</t>
  </si>
  <si>
    <t>M1052181864</t>
  </si>
  <si>
    <t>C665512073</t>
  </si>
  <si>
    <t>M997249851</t>
  </si>
  <si>
    <t>C607975919</t>
  </si>
  <si>
    <t>M572929093</t>
  </si>
  <si>
    <t>C1379434024</t>
  </si>
  <si>
    <t>M1869383263</t>
  </si>
  <si>
    <t>C752679388</t>
  </si>
  <si>
    <t>M1061905438</t>
  </si>
  <si>
    <t>C781423841</t>
  </si>
  <si>
    <t>C1226009593</t>
  </si>
  <si>
    <t>C633778450</t>
  </si>
  <si>
    <t>M1847574127</t>
  </si>
  <si>
    <t>C168844326</t>
  </si>
  <si>
    <t>M949413145</t>
  </si>
  <si>
    <t>C684231992</t>
  </si>
  <si>
    <t>M993501832</t>
  </si>
  <si>
    <t>C869152932</t>
  </si>
  <si>
    <t>M1023389161</t>
  </si>
  <si>
    <t>C1345476099</t>
  </si>
  <si>
    <t>M1452772719</t>
  </si>
  <si>
    <t>C350131201</t>
  </si>
  <si>
    <t>M1427104662</t>
  </si>
  <si>
    <t>C399451514</t>
  </si>
  <si>
    <t>M2111385113</t>
  </si>
  <si>
    <t>C491246399</t>
  </si>
  <si>
    <t>M931041362</t>
  </si>
  <si>
    <t>C1509197618</t>
  </si>
  <si>
    <t>M1835647987</t>
  </si>
  <si>
    <t>C1318337354</t>
  </si>
  <si>
    <t>C229363402</t>
  </si>
  <si>
    <t>C1889207642</t>
  </si>
  <si>
    <t>M1406019297</t>
  </si>
  <si>
    <t>C1013909945</t>
  </si>
  <si>
    <t>C1868651872</t>
  </si>
  <si>
    <t>C1636931561</t>
  </si>
  <si>
    <t>C1199059971</t>
  </si>
  <si>
    <t>C1705245475</t>
  </si>
  <si>
    <t>M558171375</t>
  </si>
  <si>
    <t>C1152047098</t>
  </si>
  <si>
    <t>M1114909504</t>
  </si>
  <si>
    <t>C955562702</t>
  </si>
  <si>
    <t>M832549699</t>
  </si>
  <si>
    <t>C597211021</t>
  </si>
  <si>
    <t>M1079355029</t>
  </si>
  <si>
    <t>C1567245979</t>
  </si>
  <si>
    <t>M287564766</t>
  </si>
  <si>
    <t>C2002852520</t>
  </si>
  <si>
    <t>M451771359</t>
  </si>
  <si>
    <t>C364685447</t>
  </si>
  <si>
    <t>M462394621</t>
  </si>
  <si>
    <t>C1682205054</t>
  </si>
  <si>
    <t>M361153962</t>
  </si>
  <si>
    <t>C1695461133</t>
  </si>
  <si>
    <t>M46266157</t>
  </si>
  <si>
    <t>C1158246802</t>
  </si>
  <si>
    <t>M1719748364</t>
  </si>
  <si>
    <t>C1994914326</t>
  </si>
  <si>
    <t>M2064782200</t>
  </si>
  <si>
    <t>C1972988009</t>
  </si>
  <si>
    <t>M424470769</t>
  </si>
  <si>
    <t>C1345488516</t>
  </si>
  <si>
    <t>M1003537961</t>
  </si>
  <si>
    <t>C87304986</t>
  </si>
  <si>
    <t>M2076266541</t>
  </si>
  <si>
    <t>C1065615223</t>
  </si>
  <si>
    <t>M39819040</t>
  </si>
  <si>
    <t>C639041674</t>
  </si>
  <si>
    <t>C326851679</t>
  </si>
  <si>
    <t>C1462139997</t>
  </si>
  <si>
    <t>C2004765065</t>
  </si>
  <si>
    <t>C2053835250</t>
  </si>
  <si>
    <t>C157693649</t>
  </si>
  <si>
    <t>C179337004</t>
  </si>
  <si>
    <t>C401302567</t>
  </si>
  <si>
    <t>M1934308883</t>
  </si>
  <si>
    <t>C1996229618</t>
  </si>
  <si>
    <t>C1318353730</t>
  </si>
  <si>
    <t>C34792683</t>
  </si>
  <si>
    <t>C683913492</t>
  </si>
  <si>
    <t>M1047956581</t>
  </si>
  <si>
    <t>C1406512770</t>
  </si>
  <si>
    <t>M1182088623</t>
  </si>
  <si>
    <t>C1930129252</t>
  </si>
  <si>
    <t>C2039795908</t>
  </si>
  <si>
    <t>C1290018141</t>
  </si>
  <si>
    <t>C122409162</t>
  </si>
  <si>
    <t>M1748770249</t>
  </si>
  <si>
    <t>C1080307685</t>
  </si>
  <si>
    <t>C522831325</t>
  </si>
  <si>
    <t>C1178438514</t>
  </si>
  <si>
    <t>C1315378217</t>
  </si>
  <si>
    <t>C790429959</t>
  </si>
  <si>
    <t>C2118856212</t>
  </si>
  <si>
    <t>C1409768628</t>
  </si>
  <si>
    <t>C582470721</t>
  </si>
  <si>
    <t>C1701176361</t>
  </si>
  <si>
    <t>C1115245855</t>
  </si>
  <si>
    <t>C754273048</t>
  </si>
  <si>
    <t>C817647363</t>
  </si>
  <si>
    <t>C2050138513</t>
  </si>
  <si>
    <t>C1915427453</t>
  </si>
  <si>
    <t>C1954554539</t>
  </si>
  <si>
    <t>C647409519</t>
  </si>
  <si>
    <t>M1237826565</t>
  </si>
  <si>
    <t>C1670758322</t>
  </si>
  <si>
    <t>M385174545</t>
  </si>
  <si>
    <t>C93025399</t>
  </si>
  <si>
    <t>M1910036311</t>
  </si>
  <si>
    <t>C1073647345</t>
  </si>
  <si>
    <t>C64473307</t>
  </si>
  <si>
    <t>C1562455066</t>
  </si>
  <si>
    <t>C869791202</t>
  </si>
  <si>
    <t>C1786002054</t>
  </si>
  <si>
    <t>C565618751</t>
  </si>
  <si>
    <t>M479870402</t>
  </si>
  <si>
    <t>C1208976311</t>
  </si>
  <si>
    <t>C65286202</t>
  </si>
  <si>
    <t>M386369321</t>
  </si>
  <si>
    <t>C1522453542</t>
  </si>
  <si>
    <t>C1847127805</t>
  </si>
  <si>
    <t>M1289713380</t>
  </si>
  <si>
    <t>C1732939417</t>
  </si>
  <si>
    <t>M1262072234</t>
  </si>
  <si>
    <t>C1652543798</t>
  </si>
  <si>
    <t>M1436607435</t>
  </si>
  <si>
    <t>C1714258336</t>
  </si>
  <si>
    <t>C1612699694</t>
  </si>
  <si>
    <t>C2088063866</t>
  </si>
  <si>
    <t>M773413252</t>
  </si>
  <si>
    <t>C607382886</t>
  </si>
  <si>
    <t>C989040486</t>
  </si>
  <si>
    <t>C1825306049</t>
  </si>
  <si>
    <t>C142234789</t>
  </si>
  <si>
    <t>C857329681</t>
  </si>
  <si>
    <t>C364372395</t>
  </si>
  <si>
    <t>C652311329</t>
  </si>
  <si>
    <t>C2095373348</t>
  </si>
  <si>
    <t>C25166577</t>
  </si>
  <si>
    <t>C730857939</t>
  </si>
  <si>
    <t>C109404147</t>
  </si>
  <si>
    <t>C1549448955</t>
  </si>
  <si>
    <t>C1573691403</t>
  </si>
  <si>
    <t>C1987685624</t>
  </si>
  <si>
    <t>C1521426179</t>
  </si>
  <si>
    <t>C1569789182</t>
  </si>
  <si>
    <t>C1405847491</t>
  </si>
  <si>
    <t>C1799338313</t>
  </si>
  <si>
    <t>C1352320698</t>
  </si>
  <si>
    <t>C1919913133</t>
  </si>
  <si>
    <t>C2106976444</t>
  </si>
  <si>
    <t>C1811342262</t>
  </si>
  <si>
    <t>C1134124186</t>
  </si>
  <si>
    <t>C1834960740</t>
  </si>
  <si>
    <t>C1666954374</t>
  </si>
  <si>
    <t>C827945049</t>
  </si>
  <si>
    <t>C1844366999</t>
  </si>
  <si>
    <t>C2057158697</t>
  </si>
  <si>
    <t>C1146926200</t>
  </si>
  <si>
    <t>C1048436498</t>
  </si>
  <si>
    <t>C637281340</t>
  </si>
  <si>
    <t>C838083618</t>
  </si>
  <si>
    <t>C279619856</t>
  </si>
  <si>
    <t>C1082093912</t>
  </si>
  <si>
    <t>C82210991</t>
  </si>
  <si>
    <t>C346259749</t>
  </si>
  <si>
    <t>C1367623816</t>
  </si>
  <si>
    <t>C1783240273</t>
  </si>
  <si>
    <t>C1570660543</t>
  </si>
  <si>
    <t>C1430022272</t>
  </si>
  <si>
    <t>C638560935</t>
  </si>
  <si>
    <t>C474863785</t>
  </si>
  <si>
    <t>C846780423</t>
  </si>
  <si>
    <t>C79093408</t>
  </si>
  <si>
    <t>C1597445635</t>
  </si>
  <si>
    <t>C768415196</t>
  </si>
  <si>
    <t>C1493260418</t>
  </si>
  <si>
    <t>C1810947804</t>
  </si>
  <si>
    <t>C962825683</t>
  </si>
  <si>
    <t>C202398383</t>
  </si>
  <si>
    <t>C1236716804</t>
  </si>
  <si>
    <t>C446716408</t>
  </si>
  <si>
    <t>C2001429070</t>
  </si>
  <si>
    <t>C2030082858</t>
  </si>
  <si>
    <t>C111257571</t>
  </si>
  <si>
    <t>C517362006</t>
  </si>
  <si>
    <t>C841161168</t>
  </si>
  <si>
    <t>C1334254965</t>
  </si>
  <si>
    <t>C1142040025</t>
  </si>
  <si>
    <t>C1759674604</t>
  </si>
  <si>
    <t>C1118173625</t>
  </si>
  <si>
    <t>C893270061</t>
  </si>
  <si>
    <t>C1616375742</t>
  </si>
  <si>
    <t>C483321528</t>
  </si>
  <si>
    <t>C1900788905</t>
  </si>
  <si>
    <t>C896536061</t>
  </si>
  <si>
    <t>C1787117298</t>
  </si>
  <si>
    <t>C18218556</t>
  </si>
  <si>
    <t>C756528195</t>
  </si>
  <si>
    <t>C415058937</t>
  </si>
  <si>
    <t>M1527547058</t>
  </si>
  <si>
    <t>C1975940593</t>
  </si>
  <si>
    <t>M1709400742</t>
  </si>
  <si>
    <t>C393420640</t>
  </si>
  <si>
    <t>C791762887</t>
  </si>
  <si>
    <t>C677720104</t>
  </si>
  <si>
    <t>C57543288</t>
  </si>
  <si>
    <t>C1850388776</t>
  </si>
  <si>
    <t>C1211627908</t>
  </si>
  <si>
    <t>C272762901</t>
  </si>
  <si>
    <t>M533044578</t>
  </si>
  <si>
    <t>C513804994</t>
  </si>
  <si>
    <t>C634923983</t>
  </si>
  <si>
    <t>C635080129</t>
  </si>
  <si>
    <t>C382151317</t>
  </si>
  <si>
    <t>C1697565771</t>
  </si>
  <si>
    <t>C145736853</t>
  </si>
  <si>
    <t>C1825374236</t>
  </si>
  <si>
    <t>M495467713</t>
  </si>
  <si>
    <t>C842284647</t>
  </si>
  <si>
    <t>M1145688024</t>
  </si>
  <si>
    <t>C1082190509</t>
  </si>
  <si>
    <t>M473086024</t>
  </si>
  <si>
    <t>C266758831</t>
  </si>
  <si>
    <t>M98255748</t>
  </si>
  <si>
    <t>C1112081424</t>
  </si>
  <si>
    <t>C1269830889</t>
  </si>
  <si>
    <t>C707555543</t>
  </si>
  <si>
    <t>C2009050146</t>
  </si>
  <si>
    <t>C673646130</t>
  </si>
  <si>
    <t>M583331490</t>
  </si>
  <si>
    <t>C1771614543</t>
  </si>
  <si>
    <t>C1674366690</t>
  </si>
  <si>
    <t>C1942635071</t>
  </si>
  <si>
    <t>C1996358426</t>
  </si>
  <si>
    <t>C775043389</t>
  </si>
  <si>
    <t>C1522583107</t>
  </si>
  <si>
    <t>M1602140199</t>
  </si>
  <si>
    <t>C2122629709</t>
  </si>
  <si>
    <t>C2019878996</t>
  </si>
  <si>
    <t>M608885701</t>
  </si>
  <si>
    <t>C249553131</t>
  </si>
  <si>
    <t>C1127854815</t>
  </si>
  <si>
    <t>C1452400087</t>
  </si>
  <si>
    <t>M157853977</t>
  </si>
  <si>
    <t>C2072956674</t>
  </si>
  <si>
    <t>C178757664</t>
  </si>
  <si>
    <t>M1384164294</t>
  </si>
  <si>
    <t>C518844654</t>
  </si>
  <si>
    <t>C1068003029</t>
  </si>
  <si>
    <t>C320326382</t>
  </si>
  <si>
    <t>C21684874</t>
  </si>
  <si>
    <t>C604429836</t>
  </si>
  <si>
    <t>M1930403793</t>
  </si>
  <si>
    <t>C178088670</t>
  </si>
  <si>
    <t>C670077401</t>
  </si>
  <si>
    <t>C890559893</t>
  </si>
  <si>
    <t>M980041201</t>
  </si>
  <si>
    <t>C1530952696</t>
  </si>
  <si>
    <t>M2023577360</t>
  </si>
  <si>
    <t>C1811334627</t>
  </si>
  <si>
    <t>C10025177</t>
  </si>
  <si>
    <t>M1482673289</t>
  </si>
  <si>
    <t>C1248339269</t>
  </si>
  <si>
    <t>C392968246</t>
  </si>
  <si>
    <t>M1349866546</t>
  </si>
  <si>
    <t>C1986584881</t>
  </si>
  <si>
    <t>M2107744436</t>
  </si>
  <si>
    <t>C192584382</t>
  </si>
  <si>
    <t>C1901370151</t>
  </si>
  <si>
    <t>C1074044245</t>
  </si>
  <si>
    <t>C810562017</t>
  </si>
  <si>
    <t>M1872814655</t>
  </si>
  <si>
    <t>C989385039</t>
  </si>
  <si>
    <t>C1584532848</t>
  </si>
  <si>
    <t>C1872552038</t>
  </si>
  <si>
    <t>M130369200</t>
  </si>
  <si>
    <t>C2068549038</t>
  </si>
  <si>
    <t>M899421754</t>
  </si>
  <si>
    <t>C1032539967</t>
  </si>
  <si>
    <t>C282492664</t>
  </si>
  <si>
    <t>M936884145</t>
  </si>
  <si>
    <t>C1655655095</t>
  </si>
  <si>
    <t>C87692138</t>
  </si>
  <si>
    <t>C641244299</t>
  </si>
  <si>
    <t>C744021442</t>
  </si>
  <si>
    <t>M876265484</t>
  </si>
  <si>
    <t>C1640899746</t>
  </si>
  <si>
    <t>C57684180</t>
  </si>
  <si>
    <t>C1772899253</t>
  </si>
  <si>
    <t>C192207916</t>
  </si>
  <si>
    <t>M462361300</t>
  </si>
  <si>
    <t>C435906529</t>
  </si>
  <si>
    <t>C302085768</t>
  </si>
  <si>
    <t>M1069112664</t>
  </si>
  <si>
    <t>C1547956681</t>
  </si>
  <si>
    <t>C507855311</t>
  </si>
  <si>
    <t>M132759993</t>
  </si>
  <si>
    <t>C1917783937</t>
  </si>
  <si>
    <t>C826369464</t>
  </si>
  <si>
    <t>M87953766</t>
  </si>
  <si>
    <t>C1284766833</t>
  </si>
  <si>
    <t>C1177207141</t>
  </si>
  <si>
    <t>C2088505533</t>
  </si>
  <si>
    <t>C154966901</t>
  </si>
  <si>
    <t>C1520410199</t>
  </si>
  <si>
    <t>C1244548488</t>
  </si>
  <si>
    <t>C1456162184</t>
  </si>
  <si>
    <t>C2120663616</t>
  </si>
  <si>
    <t>C1002543895</t>
  </si>
  <si>
    <t>C1425965858</t>
  </si>
  <si>
    <t>C495634206</t>
  </si>
  <si>
    <t>C636525354</t>
  </si>
  <si>
    <t>C689663257</t>
  </si>
  <si>
    <t>C515195406</t>
  </si>
  <si>
    <t>C1439483121</t>
  </si>
  <si>
    <t>C1959017641</t>
  </si>
  <si>
    <t>C113636493</t>
  </si>
  <si>
    <t>C852783977</t>
  </si>
  <si>
    <t>C26006158</t>
  </si>
  <si>
    <t>C1417189218</t>
  </si>
  <si>
    <t>C2108711164</t>
  </si>
  <si>
    <t>C1819151128</t>
  </si>
  <si>
    <t>C194100409</t>
  </si>
  <si>
    <t>C465758510</t>
  </si>
  <si>
    <t>C1695276330</t>
  </si>
  <si>
    <t>C2032217176</t>
  </si>
  <si>
    <t>C2136155057</t>
  </si>
  <si>
    <t>M1943289580</t>
  </si>
  <si>
    <t>C1208835889</t>
  </si>
  <si>
    <t>C943651204</t>
  </si>
  <si>
    <t>M1586895769</t>
  </si>
  <si>
    <t>C208109049</t>
  </si>
  <si>
    <t>M783376275</t>
  </si>
  <si>
    <t>C1636593944</t>
  </si>
  <si>
    <t>C262730851</t>
  </si>
  <si>
    <t>C941086938</t>
  </si>
  <si>
    <t>C515611890</t>
  </si>
  <si>
    <t>C486425996</t>
  </si>
  <si>
    <t>M511243194</t>
  </si>
  <si>
    <t>C1455097850</t>
  </si>
  <si>
    <t>C1740275784</t>
  </si>
  <si>
    <t>C1349309695</t>
  </si>
  <si>
    <t>C1045440859</t>
  </si>
  <si>
    <t>M1743583240</t>
  </si>
  <si>
    <t>C1776728024</t>
  </si>
  <si>
    <t>M1595628855</t>
  </si>
  <si>
    <t>C1614724478</t>
  </si>
  <si>
    <t>M1620190665</t>
  </si>
  <si>
    <t>C1016469108</t>
  </si>
  <si>
    <t>M971052596</t>
  </si>
  <si>
    <t>C748783931</t>
  </si>
  <si>
    <t>C1567378699</t>
  </si>
  <si>
    <t>C1363527012</t>
  </si>
  <si>
    <t>C1037159262</t>
  </si>
  <si>
    <t>C1612986830</t>
  </si>
  <si>
    <t>C697475554</t>
  </si>
  <si>
    <t>C1080859808</t>
  </si>
  <si>
    <t>M2144830899</t>
  </si>
  <si>
    <t>C4592072</t>
  </si>
  <si>
    <t>M1097708103</t>
  </si>
  <si>
    <t>C1707130710</t>
  </si>
  <si>
    <t>C645481536</t>
  </si>
  <si>
    <t>C377604374</t>
  </si>
  <si>
    <t>C986885643</t>
  </si>
  <si>
    <t>C1510513672</t>
  </si>
  <si>
    <t>C910137421</t>
  </si>
  <si>
    <t>M778976997</t>
  </si>
  <si>
    <t>C23293909</t>
  </si>
  <si>
    <t>C521489197</t>
  </si>
  <si>
    <t>M1436697970</t>
  </si>
  <si>
    <t>C174374965</t>
  </si>
  <si>
    <t>M283319147</t>
  </si>
  <si>
    <t>C622487161</t>
  </si>
  <si>
    <t>M1658076797</t>
  </si>
  <si>
    <t>C1318928250</t>
  </si>
  <si>
    <t>M1177374081</t>
  </si>
  <si>
    <t>C821219987</t>
  </si>
  <si>
    <t>M1930831142</t>
  </si>
  <si>
    <t>C1423422161</t>
  </si>
  <si>
    <t>C2017115279</t>
  </si>
  <si>
    <t>C1593478993</t>
  </si>
  <si>
    <t>C478654141</t>
  </si>
  <si>
    <t>M1966069446</t>
  </si>
  <si>
    <t>C1490866728</t>
  </si>
  <si>
    <t>M1389776485</t>
  </si>
  <si>
    <t>C1929769156</t>
  </si>
  <si>
    <t>C2014806404</t>
  </si>
  <si>
    <t>M1180975420</t>
  </si>
  <si>
    <t>C639736563</t>
  </si>
  <si>
    <t>C2063519011</t>
  </si>
  <si>
    <t>C428976287</t>
  </si>
  <si>
    <t>C1050769497</t>
  </si>
  <si>
    <t>C1512616720</t>
  </si>
  <si>
    <t>M1895062692</t>
  </si>
  <si>
    <t>C2096037964</t>
  </si>
  <si>
    <t>M1236917304</t>
  </si>
  <si>
    <t>C1452693036</t>
  </si>
  <si>
    <t>M81076518</t>
  </si>
  <si>
    <t>C3980432</t>
  </si>
  <si>
    <t>M132376755</t>
  </si>
  <si>
    <t>C1671493973</t>
  </si>
  <si>
    <t>M1313945622</t>
  </si>
  <si>
    <t>C736941424</t>
  </si>
  <si>
    <t>M861013710</t>
  </si>
  <si>
    <t>C1465662368</t>
  </si>
  <si>
    <t>M269101269</t>
  </si>
  <si>
    <t>C1560291569</t>
  </si>
  <si>
    <t>C2126979561</t>
  </si>
  <si>
    <t>C2015202229</t>
  </si>
  <si>
    <t>C1223726250</t>
  </si>
  <si>
    <t>M159203809</t>
  </si>
  <si>
    <t>C1441179551</t>
  </si>
  <si>
    <t>M308878499</t>
  </si>
  <si>
    <t>C1584439168</t>
  </si>
  <si>
    <t>M1038204902</t>
  </si>
  <si>
    <t>C1574649242</t>
  </si>
  <si>
    <t>M126725766</t>
  </si>
  <si>
    <t>C1566293352</t>
  </si>
  <si>
    <t>M1836394410</t>
  </si>
  <si>
    <t>C1766256755</t>
  </si>
  <si>
    <t>M64330307</t>
  </si>
  <si>
    <t>C65394604</t>
  </si>
  <si>
    <t>M1198127117</t>
  </si>
  <si>
    <t>C435314171</t>
  </si>
  <si>
    <t>M911923972</t>
  </si>
  <si>
    <t>C464462548</t>
  </si>
  <si>
    <t>M319690812</t>
  </si>
  <si>
    <t>C412647971</t>
  </si>
  <si>
    <t>M2021320911</t>
  </si>
  <si>
    <t>C446811286</t>
  </si>
  <si>
    <t>M2030954502</t>
  </si>
  <si>
    <t>C634971294</t>
  </si>
  <si>
    <t>M181099642</t>
  </si>
  <si>
    <t>C513471689</t>
  </si>
  <si>
    <t>M138502852</t>
  </si>
  <si>
    <t>C1793039174</t>
  </si>
  <si>
    <t>M975643371</t>
  </si>
  <si>
    <t>C1943184858</t>
  </si>
  <si>
    <t>M1879485990</t>
  </si>
  <si>
    <t>C1712656075</t>
  </si>
  <si>
    <t>M1697007768</t>
  </si>
  <si>
    <t>C62705043</t>
  </si>
  <si>
    <t>M1183720540</t>
  </si>
  <si>
    <t>C136517904</t>
  </si>
  <si>
    <t>M1595335172</t>
  </si>
  <si>
    <t>C975404064</t>
  </si>
  <si>
    <t>C230167548</t>
  </si>
  <si>
    <t>C499343554</t>
  </si>
  <si>
    <t>C1974319036</t>
  </si>
  <si>
    <t>C1414403925</t>
  </si>
  <si>
    <t>C430234067</t>
  </si>
  <si>
    <t>C535261013</t>
  </si>
  <si>
    <t>C124730178</t>
  </si>
  <si>
    <t>C591360069</t>
  </si>
  <si>
    <t>C476729264</t>
  </si>
  <si>
    <t>C944965295</t>
  </si>
  <si>
    <t>C1184407500</t>
  </si>
  <si>
    <t>C511537666</t>
  </si>
  <si>
    <t>C1352968626</t>
  </si>
  <si>
    <t>C1885514615</t>
  </si>
  <si>
    <t>C1921399880</t>
  </si>
  <si>
    <t>C127839608</t>
  </si>
  <si>
    <t>C1921154304</t>
  </si>
  <si>
    <t>C400443700</t>
  </si>
  <si>
    <t>M1417233403</t>
  </si>
  <si>
    <t>C645845345</t>
  </si>
  <si>
    <t>M1207292627</t>
  </si>
  <si>
    <t>C570926320</t>
  </si>
  <si>
    <t>C1023368656</t>
  </si>
  <si>
    <t>C1817863927</t>
  </si>
  <si>
    <t>C97538789</t>
  </si>
  <si>
    <t>C451892875</t>
  </si>
  <si>
    <t>C608222258</t>
  </si>
  <si>
    <t>C1555601883</t>
  </si>
  <si>
    <t>C1676288357</t>
  </si>
  <si>
    <t>C1680478343</t>
  </si>
  <si>
    <t>C68245895</t>
  </si>
  <si>
    <t>C486506143</t>
  </si>
  <si>
    <t>C774673772</t>
  </si>
  <si>
    <t>C439752198</t>
  </si>
  <si>
    <t>M350599590</t>
  </si>
  <si>
    <t>C1929979427</t>
  </si>
  <si>
    <t>C969169627</t>
  </si>
  <si>
    <t>C325647811</t>
  </si>
  <si>
    <t>C720985729</t>
  </si>
  <si>
    <t>C1744049554</t>
  </si>
  <si>
    <t>C284904899</t>
  </si>
  <si>
    <t>M200462213</t>
  </si>
  <si>
    <t>C1595981277</t>
  </si>
  <si>
    <t>C1062075886</t>
  </si>
  <si>
    <t>M1972513425</t>
  </si>
  <si>
    <t>C1744919873</t>
  </si>
  <si>
    <t>C840293321</t>
  </si>
  <si>
    <t>C1650979560</t>
  </si>
  <si>
    <t>C113609367</t>
  </si>
  <si>
    <t>C1691100251</t>
  </si>
  <si>
    <t>M2023452824</t>
  </si>
  <si>
    <t>C632696273</t>
  </si>
  <si>
    <t>M260934338</t>
  </si>
  <si>
    <t>C174492052</t>
  </si>
  <si>
    <t>C541320105</t>
  </si>
  <si>
    <t>C693778416</t>
  </si>
  <si>
    <t>C1024876463</t>
  </si>
  <si>
    <t>C1580079445</t>
  </si>
  <si>
    <t>C1622802733</t>
  </si>
  <si>
    <t>M405233533</t>
  </si>
  <si>
    <t>C390303985</t>
  </si>
  <si>
    <t>C956946429</t>
  </si>
  <si>
    <t>C151653016</t>
  </si>
  <si>
    <t>C737439859</t>
  </si>
  <si>
    <t>M549173732</t>
  </si>
  <si>
    <t>C1467626545</t>
  </si>
  <si>
    <t>C115391147</t>
  </si>
  <si>
    <t>C251505292</t>
  </si>
  <si>
    <t>C109192392</t>
  </si>
  <si>
    <t>C2064374117</t>
  </si>
  <si>
    <t>M2102833545</t>
  </si>
  <si>
    <t>C513592677</t>
  </si>
  <si>
    <t>M162471450</t>
  </si>
  <si>
    <t>C743059131</t>
  </si>
  <si>
    <t>C18507298</t>
  </si>
  <si>
    <t>C1691879490</t>
  </si>
  <si>
    <t>M475469401</t>
  </si>
  <si>
    <t>C1836680199</t>
  </si>
  <si>
    <t>M272318693</t>
  </si>
  <si>
    <t>C872792248</t>
  </si>
  <si>
    <t>M272952767</t>
  </si>
  <si>
    <t>C834406924</t>
  </si>
  <si>
    <t>C1341468551</t>
  </si>
  <si>
    <t>C2068465846</t>
  </si>
  <si>
    <t>C1641039719</t>
  </si>
  <si>
    <t>C1456367607</t>
  </si>
  <si>
    <t>C125041480</t>
  </si>
  <si>
    <t>C777329896</t>
  </si>
  <si>
    <t>C1306369338</t>
  </si>
  <si>
    <t>C1753852585</t>
  </si>
  <si>
    <t>C1882764619</t>
  </si>
  <si>
    <t>C1988908536</t>
  </si>
  <si>
    <t>C1469653598</t>
  </si>
  <si>
    <t>C1918899942</t>
  </si>
  <si>
    <t>C1195861772</t>
  </si>
  <si>
    <t>C1399900553</t>
  </si>
  <si>
    <t>C1298500203</t>
  </si>
  <si>
    <t>C1069576711</t>
  </si>
  <si>
    <t>C1128467956</t>
  </si>
  <si>
    <t>C371894420</t>
  </si>
  <si>
    <t>C2004705000</t>
  </si>
  <si>
    <t>C1259428426</t>
  </si>
  <si>
    <t>M283558513</t>
  </si>
  <si>
    <t>C1397466865</t>
  </si>
  <si>
    <t>C1323051118</t>
  </si>
  <si>
    <t>C878295030</t>
  </si>
  <si>
    <t>C257882357</t>
  </si>
  <si>
    <t>M697128485</t>
  </si>
  <si>
    <t>C662639051</t>
  </si>
  <si>
    <t>M147837458</t>
  </si>
  <si>
    <t>C1882069678</t>
  </si>
  <si>
    <t>C2113478989</t>
  </si>
  <si>
    <t>C869357296</t>
  </si>
  <si>
    <t>C1429340222</t>
  </si>
  <si>
    <t>C1828714504</t>
  </si>
  <si>
    <t>C450291911</t>
  </si>
  <si>
    <t>C439188057</t>
  </si>
  <si>
    <t>C594725178</t>
  </si>
  <si>
    <t>C819874532</t>
  </si>
  <si>
    <t>C501423336</t>
  </si>
  <si>
    <t>C1819103935</t>
  </si>
  <si>
    <t>C1508080913</t>
  </si>
  <si>
    <t>C455640483</t>
  </si>
  <si>
    <t>C1788502805</t>
  </si>
  <si>
    <t>C506056306</t>
  </si>
  <si>
    <t>M416780194</t>
  </si>
  <si>
    <t>C1511940700</t>
  </si>
  <si>
    <t>C96792865</t>
  </si>
  <si>
    <t>C1431233973</t>
  </si>
  <si>
    <t>C1908464161</t>
  </si>
  <si>
    <t>C1483037383</t>
  </si>
  <si>
    <t>M2055927059</t>
  </si>
  <si>
    <t>C1489753274</t>
  </si>
  <si>
    <t>C799874128</t>
  </si>
  <si>
    <t>C1575798784</t>
  </si>
  <si>
    <t>C464900403</t>
  </si>
  <si>
    <t>C1893964995</t>
  </si>
  <si>
    <t>M1988880481</t>
  </si>
  <si>
    <t>C830678396</t>
  </si>
  <si>
    <t>M177493892</t>
  </si>
  <si>
    <t>C1719523217</t>
  </si>
  <si>
    <t>M1327293407</t>
  </si>
  <si>
    <t>C1729922949</t>
  </si>
  <si>
    <t>M1335674005</t>
  </si>
  <si>
    <t>C1196774312</t>
  </si>
  <si>
    <t>C1878999686</t>
  </si>
  <si>
    <t>C1826410579</t>
  </si>
  <si>
    <t>C1171069233</t>
  </si>
  <si>
    <t>C686344755</t>
  </si>
  <si>
    <t>C1024870106</t>
  </si>
  <si>
    <t>C927090531</t>
  </si>
  <si>
    <t>C443270187</t>
  </si>
  <si>
    <t>C1950104583</t>
  </si>
  <si>
    <t>C2064876748</t>
  </si>
  <si>
    <t>C1590668690</t>
  </si>
  <si>
    <t>C440492284</t>
  </si>
  <si>
    <t>C252230583</t>
  </si>
  <si>
    <t>M1759148926</t>
  </si>
  <si>
    <t>C1272637642</t>
  </si>
  <si>
    <t>M1519204301</t>
  </si>
  <si>
    <t>C278067752</t>
  </si>
  <si>
    <t>M724071119</t>
  </si>
  <si>
    <t>C933774296</t>
  </si>
  <si>
    <t>C69745087</t>
  </si>
  <si>
    <t>C65847464</t>
  </si>
  <si>
    <t>M1807377424</t>
  </si>
  <si>
    <t>C519658556</t>
  </si>
  <si>
    <t>C1532586909</t>
  </si>
  <si>
    <t>C1045764574</t>
  </si>
  <si>
    <t>C108486880</t>
  </si>
  <si>
    <t>C1379652782</t>
  </si>
  <si>
    <t>M1110329591</t>
  </si>
  <si>
    <t>C1411588741</t>
  </si>
  <si>
    <t>C1768831105</t>
  </si>
  <si>
    <t>M1711017894</t>
  </si>
  <si>
    <t>C1428527646</t>
  </si>
  <si>
    <t>C408927541</t>
  </si>
  <si>
    <t>C15545487</t>
  </si>
  <si>
    <t>M99195403</t>
  </si>
  <si>
    <t>C2095384002</t>
  </si>
  <si>
    <t>C423016830</t>
  </si>
  <si>
    <t>M1888923547</t>
  </si>
  <si>
    <t>C971397696</t>
  </si>
  <si>
    <t>C1845068715</t>
  </si>
  <si>
    <t>M1093151267</t>
  </si>
  <si>
    <t>C67612650</t>
  </si>
  <si>
    <t>M255377776</t>
  </si>
  <si>
    <t>C788398055</t>
  </si>
  <si>
    <t>C772059433</t>
  </si>
  <si>
    <t>C390407164</t>
  </si>
  <si>
    <t>C430896253</t>
  </si>
  <si>
    <t>C1589592869</t>
  </si>
  <si>
    <t>C528256466</t>
  </si>
  <si>
    <t>M343599853</t>
  </si>
  <si>
    <t>C715026781</t>
  </si>
  <si>
    <t>C245147968</t>
  </si>
  <si>
    <t>M1979033436</t>
  </si>
  <si>
    <t>C907740813</t>
  </si>
  <si>
    <t>C1867947402</t>
  </si>
  <si>
    <t>M74186633</t>
  </si>
  <si>
    <t>C1551660831</t>
  </si>
  <si>
    <t>M842870131</t>
  </si>
  <si>
    <t>C1776045171</t>
  </si>
  <si>
    <t>M839938422</t>
  </si>
  <si>
    <t>C233516196</t>
  </si>
  <si>
    <t>C1457970911</t>
  </si>
  <si>
    <t>C1565700004</t>
  </si>
  <si>
    <t>C1828253369</t>
  </si>
  <si>
    <t>M950169998</t>
  </si>
  <si>
    <t>C1481785443</t>
  </si>
  <si>
    <t>C271973186</t>
  </si>
  <si>
    <t>M999506651</t>
  </si>
  <si>
    <t>C278297126</t>
  </si>
  <si>
    <t>C1519214863</t>
  </si>
  <si>
    <t>M1700626167</t>
  </si>
  <si>
    <t>C1157201181</t>
  </si>
  <si>
    <t>C1738369262</t>
  </si>
  <si>
    <t>M1453975563</t>
  </si>
  <si>
    <t>C1477283567</t>
  </si>
  <si>
    <t>C1460863334</t>
  </si>
  <si>
    <t>C1539688818</t>
  </si>
  <si>
    <t>C438709393</t>
  </si>
  <si>
    <t>C1110809521</t>
  </si>
  <si>
    <t>C1987780590</t>
  </si>
  <si>
    <t>C967587958</t>
  </si>
  <si>
    <t>C1280833640</t>
  </si>
  <si>
    <t>C575740480</t>
  </si>
  <si>
    <t>M209450379</t>
  </si>
  <si>
    <t>C1422656506</t>
  </si>
  <si>
    <t>C657139123</t>
  </si>
  <si>
    <t>M218281996</t>
  </si>
  <si>
    <t>C1585894282</t>
  </si>
  <si>
    <t>C1784793203</t>
  </si>
  <si>
    <t>M337210929</t>
  </si>
  <si>
    <t>C205743718</t>
  </si>
  <si>
    <t>M1689386727</t>
  </si>
  <si>
    <t>C7835730</t>
  </si>
  <si>
    <t>C562790460</t>
  </si>
  <si>
    <t>C1598037643</t>
  </si>
  <si>
    <t>M1210528595</t>
  </si>
  <si>
    <t>C587905654</t>
  </si>
  <si>
    <t>M524503877</t>
  </si>
  <si>
    <t>C1084795488</t>
  </si>
  <si>
    <t>M828679309</t>
  </si>
  <si>
    <t>C1204511197</t>
  </si>
  <si>
    <t>M1112998658</t>
  </si>
  <si>
    <t>C1193892482</t>
  </si>
  <si>
    <t>M1409142310</t>
  </si>
  <si>
    <t>C1336182797</t>
  </si>
  <si>
    <t>M890359272</t>
  </si>
  <si>
    <t>C945912962</t>
  </si>
  <si>
    <t>M89135446</t>
  </si>
  <si>
    <t>C1851727121</t>
  </si>
  <si>
    <t>M1436218303</t>
  </si>
  <si>
    <t>C1722552546</t>
  </si>
  <si>
    <t>M1672691656</t>
  </si>
  <si>
    <t>C1964118330</t>
  </si>
  <si>
    <t>M2006389548</t>
  </si>
  <si>
    <t>C1899636284</t>
  </si>
  <si>
    <t>M193796780</t>
  </si>
  <si>
    <t>C1861439782</t>
  </si>
  <si>
    <t>M565322151</t>
  </si>
  <si>
    <t>C18475115</t>
  </si>
  <si>
    <t>M1654839966</t>
  </si>
  <si>
    <t>C372034957</t>
  </si>
  <si>
    <t>M639859190</t>
  </si>
  <si>
    <t>C1748473833</t>
  </si>
  <si>
    <t>M473286235</t>
  </si>
  <si>
    <t>C1820664053</t>
  </si>
  <si>
    <t>M1364465754</t>
  </si>
  <si>
    <t>C84432198</t>
  </si>
  <si>
    <t>M935152802</t>
  </si>
  <si>
    <t>C1929007144</t>
  </si>
  <si>
    <t>M52232421</t>
  </si>
  <si>
    <t>C1157154725</t>
  </si>
  <si>
    <t>M427641796</t>
  </si>
  <si>
    <t>C967189459</t>
  </si>
  <si>
    <t>M1381434922</t>
  </si>
  <si>
    <t>C1343235626</t>
  </si>
  <si>
    <t>M599815303</t>
  </si>
  <si>
    <t>C737178519</t>
  </si>
  <si>
    <t>M1098667669</t>
  </si>
  <si>
    <t>C269224422</t>
  </si>
  <si>
    <t>M810033964</t>
  </si>
  <si>
    <t>C403473017</t>
  </si>
  <si>
    <t>M996652819</t>
  </si>
  <si>
    <t>C1263852192</t>
  </si>
  <si>
    <t>M980734373</t>
  </si>
  <si>
    <t>C1175950296</t>
  </si>
  <si>
    <t>C175260557</t>
  </si>
  <si>
    <t>C1078885158</t>
  </si>
  <si>
    <t>C765601877</t>
  </si>
  <si>
    <t>C826748349</t>
  </si>
  <si>
    <t>M1270149406</t>
  </si>
  <si>
    <t>C2014323717</t>
  </si>
  <si>
    <t>C1154239442</t>
  </si>
  <si>
    <t>C1290710067</t>
  </si>
  <si>
    <t>C540973233</t>
  </si>
  <si>
    <t>M1509404863</t>
  </si>
  <si>
    <t>C2135159432</t>
  </si>
  <si>
    <t>M1190479463</t>
  </si>
  <si>
    <t>C307930392</t>
  </si>
  <si>
    <t>C249804248</t>
  </si>
  <si>
    <t>C1993121188</t>
  </si>
  <si>
    <t>C377218631</t>
  </si>
  <si>
    <t>C2052148369</t>
  </si>
  <si>
    <t>C1038374054</t>
  </si>
  <si>
    <t>C794287875</t>
  </si>
  <si>
    <t>C1716997488</t>
  </si>
  <si>
    <t>C378712303</t>
  </si>
  <si>
    <t>C156010495</t>
  </si>
  <si>
    <t>C1119621146</t>
  </si>
  <si>
    <t>C410185234</t>
  </si>
  <si>
    <t>M1150422177</t>
  </si>
  <si>
    <t>C1199888660</t>
  </si>
  <si>
    <t>M714792292</t>
  </si>
  <si>
    <t>C630695003</t>
  </si>
  <si>
    <t>C1907643212</t>
  </si>
  <si>
    <t>C278493207</t>
  </si>
  <si>
    <t>C1813309085</t>
  </si>
  <si>
    <t>M1949901368</t>
  </si>
  <si>
    <t>C658776512</t>
  </si>
  <si>
    <t>M2085006591</t>
  </si>
  <si>
    <t>C934125028</t>
  </si>
  <si>
    <t>M179851723</t>
  </si>
  <si>
    <t>C208943997</t>
  </si>
  <si>
    <t>C1167875928</t>
  </si>
  <si>
    <t>M512075954</t>
  </si>
  <si>
    <t>C1450939552</t>
  </si>
  <si>
    <t>C2079978177</t>
  </si>
  <si>
    <t>C1547179129</t>
  </si>
  <si>
    <t>C1875634036</t>
  </si>
  <si>
    <t>C1696571577</t>
  </si>
  <si>
    <t>C1363425569</t>
  </si>
  <si>
    <t>C1296266412</t>
  </si>
  <si>
    <t>C2105793079</t>
  </si>
  <si>
    <t>C1694611286</t>
  </si>
  <si>
    <t>C368838630</t>
  </si>
  <si>
    <t>C1137506273</t>
  </si>
  <si>
    <t>C545120205</t>
  </si>
  <si>
    <t>C1219389331</t>
  </si>
  <si>
    <t>C1033411159</t>
  </si>
  <si>
    <t>C424608250</t>
  </si>
  <si>
    <t>C1459762857</t>
  </si>
  <si>
    <t>C1823162661</t>
  </si>
  <si>
    <t>C362296517</t>
  </si>
  <si>
    <t>C1958328157</t>
  </si>
  <si>
    <t>C851992605</t>
  </si>
  <si>
    <t>C81571080</t>
  </si>
  <si>
    <t>C1354145610</t>
  </si>
  <si>
    <t>C1770838366</t>
  </si>
  <si>
    <t>C406160634</t>
  </si>
  <si>
    <t>C2044775961</t>
  </si>
  <si>
    <t>C499667616</t>
  </si>
  <si>
    <t>C302067310</t>
  </si>
  <si>
    <t>C640117376</t>
  </si>
  <si>
    <t>M1497954395</t>
  </si>
  <si>
    <t>C113962112</t>
  </si>
  <si>
    <t>C497270889</t>
  </si>
  <si>
    <t>C13490743</t>
  </si>
  <si>
    <t>M517566549</t>
  </si>
  <si>
    <t>C1327899106</t>
  </si>
  <si>
    <t>M1283789031</t>
  </si>
  <si>
    <t>C586643234</t>
  </si>
  <si>
    <t>C2012864753</t>
  </si>
  <si>
    <t>C154068701</t>
  </si>
  <si>
    <t>C1841876279</t>
  </si>
  <si>
    <t>M1956641227</t>
  </si>
  <si>
    <t>C1280930241</t>
  </si>
  <si>
    <t>M843021977</t>
  </si>
  <si>
    <t>C422952092</t>
  </si>
  <si>
    <t>M309284816</t>
  </si>
  <si>
    <t>C364897061</t>
  </si>
  <si>
    <t>C1547541693</t>
  </si>
  <si>
    <t>M1750604538</t>
  </si>
  <si>
    <t>C2218478</t>
  </si>
  <si>
    <t>C1785570308</t>
  </si>
  <si>
    <t>C1510278528</t>
  </si>
  <si>
    <t>C1923242992</t>
  </si>
  <si>
    <t>C2093089507</t>
  </si>
  <si>
    <t>C2072560891</t>
  </si>
  <si>
    <t>C156493583</t>
  </si>
  <si>
    <t>C1775128590</t>
  </si>
  <si>
    <t>C91722446</t>
  </si>
  <si>
    <t>C954540423</t>
  </si>
  <si>
    <t>C781767179</t>
  </si>
  <si>
    <t>C902674934</t>
  </si>
  <si>
    <t>C211139683</t>
  </si>
  <si>
    <t>C493706607</t>
  </si>
  <si>
    <t>C1972227139</t>
  </si>
  <si>
    <t>C769116429</t>
  </si>
  <si>
    <t>C209722992</t>
  </si>
  <si>
    <t>C2079440042</t>
  </si>
  <si>
    <t>C1610979395</t>
  </si>
  <si>
    <t>C1930017519</t>
  </si>
  <si>
    <t>C2138462560</t>
  </si>
  <si>
    <t>C152350408</t>
  </si>
  <si>
    <t>C1159718953</t>
  </si>
  <si>
    <t>C2080369831</t>
  </si>
  <si>
    <t>C915347425</t>
  </si>
  <si>
    <t>C440507670</t>
  </si>
  <si>
    <t>C539324631</t>
  </si>
  <si>
    <t>M616245920</t>
  </si>
  <si>
    <t>C1791300041</t>
  </si>
  <si>
    <t>C2096793770</t>
  </si>
  <si>
    <t>C2010311722</t>
  </si>
  <si>
    <t>C1793262584</t>
  </si>
  <si>
    <t>C172045914</t>
  </si>
  <si>
    <t>M1221080450</t>
  </si>
  <si>
    <t>C1625250793</t>
  </si>
  <si>
    <t>C1390198813</t>
  </si>
  <si>
    <t>C804964</t>
  </si>
  <si>
    <t>C32165615</t>
  </si>
  <si>
    <t>C58478041</t>
  </si>
  <si>
    <t>C168889361</t>
  </si>
  <si>
    <t>C269164201</t>
  </si>
  <si>
    <t>C952368186</t>
  </si>
  <si>
    <t>C1923496868</t>
  </si>
  <si>
    <t>C324383404</t>
  </si>
  <si>
    <t>M296109395</t>
  </si>
  <si>
    <t>C1494286232</t>
  </si>
  <si>
    <t>M447251461</t>
  </si>
  <si>
    <t>C618042670</t>
  </si>
  <si>
    <t>C133812282</t>
  </si>
  <si>
    <t>C1498088290</t>
  </si>
  <si>
    <t>M127741154</t>
  </si>
  <si>
    <t>C401782490</t>
  </si>
  <si>
    <t>C1243589397</t>
  </si>
  <si>
    <t>C1581501470</t>
  </si>
  <si>
    <t>M1595053223</t>
  </si>
  <si>
    <t>C822495643</t>
  </si>
  <si>
    <t>C868248839</t>
  </si>
  <si>
    <t>C1931699293</t>
  </si>
  <si>
    <t>C954167602</t>
  </si>
  <si>
    <t>C999730467</t>
  </si>
  <si>
    <t>C193877763</t>
  </si>
  <si>
    <t>M1676135331</t>
  </si>
  <si>
    <t>C544366604</t>
  </si>
  <si>
    <t>C771960468</t>
  </si>
  <si>
    <t>M1473004056</t>
  </si>
  <si>
    <t>C178987409</t>
  </si>
  <si>
    <t>C963265224</t>
  </si>
  <si>
    <t>M246070527</t>
  </si>
  <si>
    <t>C994309040</t>
  </si>
  <si>
    <t>C767580413</t>
  </si>
  <si>
    <t>C1748495072</t>
  </si>
  <si>
    <t>C52468012</t>
  </si>
  <si>
    <t>C1488359667</t>
  </si>
  <si>
    <t>C2093753894</t>
  </si>
  <si>
    <t>C1190391960</t>
  </si>
  <si>
    <t>C729523125</t>
  </si>
  <si>
    <t>C748004879</t>
  </si>
  <si>
    <t>M1086884454</t>
  </si>
  <si>
    <t>C1562933583</t>
  </si>
  <si>
    <t>M725094228</t>
  </si>
  <si>
    <t>C714891746</t>
  </si>
  <si>
    <t>C780359021</t>
  </si>
  <si>
    <t>M822064115</t>
  </si>
  <si>
    <t>C1540769815</t>
  </si>
  <si>
    <t>C302821886</t>
  </si>
  <si>
    <t>M638629615</t>
  </si>
  <si>
    <t>C1799219701</t>
  </si>
  <si>
    <t>M46305909</t>
  </si>
  <si>
    <t>C1974878354</t>
  </si>
  <si>
    <t>C1446127365</t>
  </si>
  <si>
    <t>M1380195959</t>
  </si>
  <si>
    <t>C1149468528</t>
  </si>
  <si>
    <t>C66454946</t>
  </si>
  <si>
    <t>C1144717526</t>
  </si>
  <si>
    <t>C922618240</t>
  </si>
  <si>
    <t>C1767479504</t>
  </si>
  <si>
    <t>M1513184076</t>
  </si>
  <si>
    <t>C1175506284</t>
  </si>
  <si>
    <t>M14970407</t>
  </si>
  <si>
    <t>C635369971</t>
  </si>
  <si>
    <t>C635451249</t>
  </si>
  <si>
    <t>C1969564991</t>
  </si>
  <si>
    <t>C895415634</t>
  </si>
  <si>
    <t>M375926920</t>
  </si>
  <si>
    <t>C1152078551</t>
  </si>
  <si>
    <t>M419136424</t>
  </si>
  <si>
    <t>C1523388800</t>
  </si>
  <si>
    <t>C234264097</t>
  </si>
  <si>
    <t>C332742818</t>
  </si>
  <si>
    <t>C1475831731</t>
  </si>
  <si>
    <t>C1694772700</t>
  </si>
  <si>
    <t>M1559951555</t>
  </si>
  <si>
    <t>C1704158126</t>
  </si>
  <si>
    <t>M154491472</t>
  </si>
  <si>
    <t>C1293679719</t>
  </si>
  <si>
    <t>C142661653</t>
  </si>
  <si>
    <t>C1177299431</t>
  </si>
  <si>
    <t>M945601695</t>
  </si>
  <si>
    <t>C454596126</t>
  </si>
  <si>
    <t>C158509534</t>
  </si>
  <si>
    <t>M775342598</t>
  </si>
  <si>
    <t>C1943216923</t>
  </si>
  <si>
    <t>M749007641</t>
  </si>
  <si>
    <t>C813994762</t>
  </si>
  <si>
    <t>C569627628</t>
  </si>
  <si>
    <t>C687475174</t>
  </si>
  <si>
    <t>M1113275417</t>
  </si>
  <si>
    <t>C1231827824</t>
  </si>
  <si>
    <t>C764837745</t>
  </si>
  <si>
    <t>C1566893460</t>
  </si>
  <si>
    <t>M623469287</t>
  </si>
  <si>
    <t>C1040791983</t>
  </si>
  <si>
    <t>M383154861</t>
  </si>
  <si>
    <t>C1826911654</t>
  </si>
  <si>
    <t>M36969607</t>
  </si>
  <si>
    <t>C1971816751</t>
  </si>
  <si>
    <t>C1344374304</t>
  </si>
  <si>
    <t>M522682567</t>
  </si>
  <si>
    <t>C1037399936</t>
  </si>
  <si>
    <t>M1959940068</t>
  </si>
  <si>
    <t>C681494488</t>
  </si>
  <si>
    <t>C1347705538</t>
  </si>
  <si>
    <t>C194792372</t>
  </si>
  <si>
    <t>M493044784</t>
  </si>
  <si>
    <t>C2074641687</t>
  </si>
  <si>
    <t>M626404797</t>
  </si>
  <si>
    <t>C1291715400</t>
  </si>
  <si>
    <t>C1270582307</t>
  </si>
  <si>
    <t>C1946433662</t>
  </si>
  <si>
    <t>C1621870726</t>
  </si>
  <si>
    <t>C1559458712</t>
  </si>
  <si>
    <t>C1270757041</t>
  </si>
  <si>
    <t>M506208368</t>
  </si>
  <si>
    <t>C545072331</t>
  </si>
  <si>
    <t>C1742077167</t>
  </si>
  <si>
    <t>M1575245082</t>
  </si>
  <si>
    <t>C573882742</t>
  </si>
  <si>
    <t>C1806099079</t>
  </si>
  <si>
    <t>M601639320</t>
  </si>
  <si>
    <t>C1550816380</t>
  </si>
  <si>
    <t>C1490342390</t>
  </si>
  <si>
    <t>C79340209</t>
  </si>
  <si>
    <t>M1164688183</t>
  </si>
  <si>
    <t>C1703349138</t>
  </si>
  <si>
    <t>C463617461</t>
  </si>
  <si>
    <t>C1255979866</t>
  </si>
  <si>
    <t>M1383469877</t>
  </si>
  <si>
    <t>C267405682</t>
  </si>
  <si>
    <t>C95781548</t>
  </si>
  <si>
    <t>M714932011</t>
  </si>
  <si>
    <t>C1209122550</t>
  </si>
  <si>
    <t>M1168622943</t>
  </si>
  <si>
    <t>C1814994853</t>
  </si>
  <si>
    <t>C554057900</t>
  </si>
  <si>
    <t>M1688583284</t>
  </si>
  <si>
    <t>C533926018</t>
  </si>
  <si>
    <t>C127432554</t>
  </si>
  <si>
    <t>C336086037</t>
  </si>
  <si>
    <t>M1569135868</t>
  </si>
  <si>
    <t>C1515671758</t>
  </si>
  <si>
    <t>M506486729</t>
  </si>
  <si>
    <t>C1213110518</t>
  </si>
  <si>
    <t>C768282111</t>
  </si>
  <si>
    <t>C1308289448</t>
  </si>
  <si>
    <t>C1369979337</t>
  </si>
  <si>
    <t>M1830650402</t>
  </si>
  <si>
    <t>C407686795</t>
  </si>
  <si>
    <t>C39965571</t>
  </si>
  <si>
    <t>C2123678054</t>
  </si>
  <si>
    <t>C311940215</t>
  </si>
  <si>
    <t>M328878229</t>
  </si>
  <si>
    <t>C1843193083</t>
  </si>
  <si>
    <t>M1638784776</t>
  </si>
  <si>
    <t>C1295358758</t>
  </si>
  <si>
    <t>M204123381</t>
  </si>
  <si>
    <t>C106658487</t>
  </si>
  <si>
    <t>C267805341</t>
  </si>
  <si>
    <t>C159494379</t>
  </si>
  <si>
    <t>C1754064470</t>
  </si>
  <si>
    <t>C823698102</t>
  </si>
  <si>
    <t>C1816918240</t>
  </si>
  <si>
    <t>C1758010218</t>
  </si>
  <si>
    <t>C1735978611</t>
  </si>
  <si>
    <t>C318893368</t>
  </si>
  <si>
    <t>C549358400</t>
  </si>
  <si>
    <t>C837238</t>
  </si>
  <si>
    <t>C539474802</t>
  </si>
  <si>
    <t>C1020525155</t>
  </si>
  <si>
    <t>C1751351858</t>
  </si>
  <si>
    <t>C238736958</t>
  </si>
  <si>
    <t>C333123744</t>
  </si>
  <si>
    <t>C821616730</t>
  </si>
  <si>
    <t>C1149146725</t>
  </si>
  <si>
    <t>C481113074</t>
  </si>
  <si>
    <t>C1471708887</t>
  </si>
  <si>
    <t>C540393034</t>
  </si>
  <si>
    <t>C273205655</t>
  </si>
  <si>
    <t>C1695501007</t>
  </si>
  <si>
    <t>C1909841535</t>
  </si>
  <si>
    <t>C2090858977</t>
  </si>
  <si>
    <t>C709727124</t>
  </si>
  <si>
    <t>C898366752</t>
  </si>
  <si>
    <t>C1785916360</t>
  </si>
  <si>
    <t>C1763788694</t>
  </si>
  <si>
    <t>C800499733</t>
  </si>
  <si>
    <t>C1161703998</t>
  </si>
  <si>
    <t>C955231738</t>
  </si>
  <si>
    <t>C1536245894</t>
  </si>
  <si>
    <t>C1107148257</t>
  </si>
  <si>
    <t>C1969670178</t>
  </si>
  <si>
    <t>C815999753</t>
  </si>
  <si>
    <t>C1642584299</t>
  </si>
  <si>
    <t>C1306096515</t>
  </si>
  <si>
    <t>C238912962</t>
  </si>
  <si>
    <t>C661589103</t>
  </si>
  <si>
    <t>C2014357737</t>
  </si>
  <si>
    <t>C2127792387</t>
  </si>
  <si>
    <t>C480383118</t>
  </si>
  <si>
    <t>C1139899137</t>
  </si>
  <si>
    <t>C1046205558</t>
  </si>
  <si>
    <t>C1554176303</t>
  </si>
  <si>
    <t>C1342739541</t>
  </si>
  <si>
    <t>C409588774</t>
  </si>
  <si>
    <t>C2020694841</t>
  </si>
  <si>
    <t>C844144313</t>
  </si>
  <si>
    <t>C644746906</t>
  </si>
  <si>
    <t>C1886402197</t>
  </si>
  <si>
    <t>C36307761</t>
  </si>
  <si>
    <t>C876208283</t>
  </si>
  <si>
    <t>C1930988412</t>
  </si>
  <si>
    <t>C1660232280</t>
  </si>
  <si>
    <t>C331375629</t>
  </si>
  <si>
    <t>C1092738767</t>
  </si>
  <si>
    <t>C988267336</t>
  </si>
  <si>
    <t>C1900790190</t>
  </si>
  <si>
    <t>C1639654278</t>
  </si>
  <si>
    <t>C782458584</t>
  </si>
  <si>
    <t>C710555079</t>
  </si>
  <si>
    <t>C87283603</t>
  </si>
  <si>
    <t>C1026323360</t>
  </si>
  <si>
    <t>C164478787</t>
  </si>
  <si>
    <t>C1916950448</t>
  </si>
  <si>
    <t>C1775667492</t>
  </si>
  <si>
    <t>C926504653</t>
  </si>
  <si>
    <t>C1407897806</t>
  </si>
  <si>
    <t>C109944281</t>
  </si>
  <si>
    <t>C871756500</t>
  </si>
  <si>
    <t>C1849152039</t>
  </si>
  <si>
    <t>C331709970</t>
  </si>
  <si>
    <t>C380411908</t>
  </si>
  <si>
    <t>C181633879</t>
  </si>
  <si>
    <t>C1512431296</t>
  </si>
  <si>
    <t>C1655185016</t>
  </si>
  <si>
    <t>C301416105</t>
  </si>
  <si>
    <t>M120119035</t>
  </si>
  <si>
    <t>C1930412800</t>
  </si>
  <si>
    <t>M1366706375</t>
  </si>
  <si>
    <t>C2036086326</t>
  </si>
  <si>
    <t>C943907040</t>
  </si>
  <si>
    <t>C894968619</t>
  </si>
  <si>
    <t>C1451980087</t>
  </si>
  <si>
    <t>C1325274198</t>
  </si>
  <si>
    <t>C1628743817</t>
  </si>
  <si>
    <t>C354524923</t>
  </si>
  <si>
    <t>C436726718</t>
  </si>
  <si>
    <t>C403600293</t>
  </si>
  <si>
    <t>C644646998</t>
  </si>
  <si>
    <t>M1660435698</t>
  </si>
  <si>
    <t>C2067247120</t>
  </si>
  <si>
    <t>C282027912</t>
  </si>
  <si>
    <t>M1386439679</t>
  </si>
  <si>
    <t>C1906297589</t>
  </si>
  <si>
    <t>M929977318</t>
  </si>
  <si>
    <t>C1551274404</t>
  </si>
  <si>
    <t>M352566606</t>
  </si>
  <si>
    <t>C449054073</t>
  </si>
  <si>
    <t>C1609598116</t>
  </si>
  <si>
    <t>C937674063</t>
  </si>
  <si>
    <t>C1065547568</t>
  </si>
  <si>
    <t>M98030196</t>
  </si>
  <si>
    <t>C1591325646</t>
  </si>
  <si>
    <t>M2008665319</t>
  </si>
  <si>
    <t>C1605017175</t>
  </si>
  <si>
    <t>C1990875179</t>
  </si>
  <si>
    <t>C1691726756</t>
  </si>
  <si>
    <t>C1996565299</t>
  </si>
  <si>
    <t>C1323700160</t>
  </si>
  <si>
    <t>C1161132141</t>
  </si>
  <si>
    <t>C204782588</t>
  </si>
  <si>
    <t>C1913799162</t>
  </si>
  <si>
    <t>C217368695</t>
  </si>
  <si>
    <t>C1651261332</t>
  </si>
  <si>
    <t>C1269732222</t>
  </si>
  <si>
    <t>C735250016</t>
  </si>
  <si>
    <t>C21943325</t>
  </si>
  <si>
    <t>C39701311</t>
  </si>
  <si>
    <t>C1037540713</t>
  </si>
  <si>
    <t>C235170997</t>
  </si>
  <si>
    <t>C2031988564</t>
  </si>
  <si>
    <t>C368416635</t>
  </si>
  <si>
    <t>C348679289</t>
  </si>
  <si>
    <t>M956619665</t>
  </si>
  <si>
    <t>C771208426</t>
  </si>
  <si>
    <t>C1315339949</t>
  </si>
  <si>
    <t>C343973984</t>
  </si>
  <si>
    <t>M1140636973</t>
  </si>
  <si>
    <t>C1547386512</t>
  </si>
  <si>
    <t>C1283162393</t>
  </si>
  <si>
    <t>C1428965668</t>
  </si>
  <si>
    <t>C1567206230</t>
  </si>
  <si>
    <t>M2077913091</t>
  </si>
  <si>
    <t>C2123370070</t>
  </si>
  <si>
    <t>C326846</t>
  </si>
  <si>
    <t>C1853041620</t>
  </si>
  <si>
    <t>M2127564375</t>
  </si>
  <si>
    <t>C1445077990</t>
  </si>
  <si>
    <t>M683570634</t>
  </si>
  <si>
    <t>C1600444034</t>
  </si>
  <si>
    <t>M565762447</t>
  </si>
  <si>
    <t>C1724048205</t>
  </si>
  <si>
    <t>C101309515</t>
  </si>
  <si>
    <t>C1024051834</t>
  </si>
  <si>
    <t>M1143004063</t>
  </si>
  <si>
    <t>C590550581</t>
  </si>
  <si>
    <t>M1377456533</t>
  </si>
  <si>
    <t>C556997558</t>
  </si>
  <si>
    <t>C1661845548</t>
  </si>
  <si>
    <t>C1488249030</t>
  </si>
  <si>
    <t>M1487049916</t>
  </si>
  <si>
    <t>C1643502261</t>
  </si>
  <si>
    <t>C133538325</t>
  </si>
  <si>
    <t>C1819568647</t>
  </si>
  <si>
    <t>C258309243</t>
  </si>
  <si>
    <t>C330892703</t>
  </si>
  <si>
    <t>C648682751</t>
  </si>
  <si>
    <t>C1609724960</t>
  </si>
  <si>
    <t>M278736153</t>
  </si>
  <si>
    <t>C1601591647</t>
  </si>
  <si>
    <t>M70789843</t>
  </si>
  <si>
    <t>C1218907392</t>
  </si>
  <si>
    <t>M833291496</t>
  </si>
  <si>
    <t>C1551507235</t>
  </si>
  <si>
    <t>M433178829</t>
  </si>
  <si>
    <t>C1777211898</t>
  </si>
  <si>
    <t>M777323</t>
  </si>
  <si>
    <t>C201611342</t>
  </si>
  <si>
    <t>M461668003</t>
  </si>
  <si>
    <t>C45909472</t>
  </si>
  <si>
    <t>M1544223064</t>
  </si>
  <si>
    <t>C1919028415</t>
  </si>
  <si>
    <t>M1252726070</t>
  </si>
  <si>
    <t>C744364550</t>
  </si>
  <si>
    <t>M655750892</t>
  </si>
  <si>
    <t>C1164968261</t>
  </si>
  <si>
    <t>M1474342520</t>
  </si>
  <si>
    <t>C187830440</t>
  </si>
  <si>
    <t>M51918260</t>
  </si>
  <si>
    <t>C1185375931</t>
  </si>
  <si>
    <t>M350651257</t>
  </si>
  <si>
    <t>C256534045</t>
  </si>
  <si>
    <t>M1295861717</t>
  </si>
  <si>
    <t>C810709623</t>
  </si>
  <si>
    <t>M277856847</t>
  </si>
  <si>
    <t>C1286157517</t>
  </si>
  <si>
    <t>M1804456290</t>
  </si>
  <si>
    <t>C1223677870</t>
  </si>
  <si>
    <t>M639428934</t>
  </si>
  <si>
    <t>C588688916</t>
  </si>
  <si>
    <t>M638942677</t>
  </si>
  <si>
    <t>C284269598</t>
  </si>
  <si>
    <t>M1374032287</t>
  </si>
  <si>
    <t>C1201042361</t>
  </si>
  <si>
    <t>M1247827275</t>
  </si>
  <si>
    <t>C1458381173</t>
  </si>
  <si>
    <t>M937867486</t>
  </si>
  <si>
    <t>C1125719584</t>
  </si>
  <si>
    <t>C194760965</t>
  </si>
  <si>
    <t>C885178250</t>
  </si>
  <si>
    <t>C912310660</t>
  </si>
  <si>
    <t>M1023619446</t>
  </si>
  <si>
    <t>C1757793322</t>
  </si>
  <si>
    <t>M1230639191</t>
  </si>
  <si>
    <t>C2030470169</t>
  </si>
  <si>
    <t>M1563071182</t>
  </si>
  <si>
    <t>C466133469</t>
  </si>
  <si>
    <t>M34198107</t>
  </si>
  <si>
    <t>C1340258383</t>
  </si>
  <si>
    <t>C1180172191</t>
  </si>
  <si>
    <t>C416245953</t>
  </si>
  <si>
    <t>C1410919049</t>
  </si>
  <si>
    <t>C249696389</t>
  </si>
  <si>
    <t>M1999683009</t>
  </si>
  <si>
    <t>C341465734</t>
  </si>
  <si>
    <t>C117810726</t>
  </si>
  <si>
    <t>C427681915</t>
  </si>
  <si>
    <t>C142512571</t>
  </si>
  <si>
    <t>C1800507424</t>
  </si>
  <si>
    <t>M765032870</t>
  </si>
  <si>
    <t>C117956261</t>
  </si>
  <si>
    <t>C1627724254</t>
  </si>
  <si>
    <t>C1901051918</t>
  </si>
  <si>
    <t>M377003671</t>
  </si>
  <si>
    <t>C1892319671</t>
  </si>
  <si>
    <t>M1233230845</t>
  </si>
  <si>
    <t>C1178692979</t>
  </si>
  <si>
    <t>C337633034</t>
  </si>
  <si>
    <t>C326866273</t>
  </si>
  <si>
    <t>C813441799</t>
  </si>
  <si>
    <t>M1969690758</t>
  </si>
  <si>
    <t>C947968428</t>
  </si>
  <si>
    <t>C1385018937</t>
  </si>
  <si>
    <t>C62444404</t>
  </si>
  <si>
    <t>M1322666157</t>
  </si>
  <si>
    <t>C1889908066</t>
  </si>
  <si>
    <t>M1327954225</t>
  </si>
  <si>
    <t>C172011730</t>
  </si>
  <si>
    <t>M1982796311</t>
  </si>
  <si>
    <t>C729593621</t>
  </si>
  <si>
    <t>C1399532602</t>
  </si>
  <si>
    <t>M1545785509</t>
  </si>
  <si>
    <t>C1385418396</t>
  </si>
  <si>
    <t>C1157457132</t>
  </si>
  <si>
    <t>C479797188</t>
  </si>
  <si>
    <t>M370801297</t>
  </si>
  <si>
    <t>C1559537423</t>
  </si>
  <si>
    <t>C1231890355</t>
  </si>
  <si>
    <t>C283075875</t>
  </si>
  <si>
    <t>M1156329411</t>
  </si>
  <si>
    <t>C502827197</t>
  </si>
  <si>
    <t>M1691195602</t>
  </si>
  <si>
    <t>C256904981</t>
  </si>
  <si>
    <t>M711441163</t>
  </si>
  <si>
    <t>C1929601946</t>
  </si>
  <si>
    <t>M2072018464</t>
  </si>
  <si>
    <t>C1957166818</t>
  </si>
  <si>
    <t>M1661971614</t>
  </si>
  <si>
    <t>C200805590</t>
  </si>
  <si>
    <t>M1945178871</t>
  </si>
  <si>
    <t>C954905221</t>
  </si>
  <si>
    <t>M647991898</t>
  </si>
  <si>
    <t>C1833608419</t>
  </si>
  <si>
    <t>C374830359</t>
  </si>
  <si>
    <t>C2076476354</t>
  </si>
  <si>
    <t>M563332002</t>
  </si>
  <si>
    <t>C424023759</t>
  </si>
  <si>
    <t>M882128701</t>
  </si>
  <si>
    <t>C1796303102</t>
  </si>
  <si>
    <t>M1411393773</t>
  </si>
  <si>
    <t>C2105130184</t>
  </si>
  <si>
    <t>C1749111173</t>
  </si>
  <si>
    <t>C142050027</t>
  </si>
  <si>
    <t>C1564849224</t>
  </si>
  <si>
    <t>C1844104404</t>
  </si>
  <si>
    <t>M264594837</t>
  </si>
  <si>
    <t>C999415388</t>
  </si>
  <si>
    <t>M1267124882</t>
  </si>
  <si>
    <t>C1890661210</t>
  </si>
  <si>
    <t>C1417419028</t>
  </si>
  <si>
    <t>M1638551289</t>
  </si>
  <si>
    <t>C478534148</t>
  </si>
  <si>
    <t>C1700204845</t>
  </si>
  <si>
    <t>C1142443872</t>
  </si>
  <si>
    <t>C1364656170</t>
  </si>
  <si>
    <t>M1647923583</t>
  </si>
  <si>
    <t>C1348395718</t>
  </si>
  <si>
    <t>M232611737</t>
  </si>
  <si>
    <t>C1684162648</t>
  </si>
  <si>
    <t>M1291345666</t>
  </si>
  <si>
    <t>C1805110409</t>
  </si>
  <si>
    <t>C215054325</t>
  </si>
  <si>
    <t>C2055724735</t>
  </si>
  <si>
    <t>C1946787490</t>
  </si>
  <si>
    <t>C650527265</t>
  </si>
  <si>
    <t>C1659896416</t>
  </si>
  <si>
    <t>C1521773586</t>
  </si>
  <si>
    <t>C75265773</t>
  </si>
  <si>
    <t>C930592609</t>
  </si>
  <si>
    <t>C272624393</t>
  </si>
  <si>
    <t>C1925060716</t>
  </si>
  <si>
    <t>C194195157</t>
  </si>
  <si>
    <t>C1824520788</t>
  </si>
  <si>
    <t>C62333801</t>
  </si>
  <si>
    <t>C29898251</t>
  </si>
  <si>
    <t>C331302241</t>
  </si>
  <si>
    <t>C12677144</t>
  </si>
  <si>
    <t>C978827010</t>
  </si>
  <si>
    <t>C2062525997</t>
  </si>
  <si>
    <t>C328360028</t>
  </si>
  <si>
    <t>C416846726</t>
  </si>
  <si>
    <t>C531683384</t>
  </si>
  <si>
    <t>C417979181</t>
  </si>
  <si>
    <t>M419023084</t>
  </si>
  <si>
    <t>C1147223254</t>
  </si>
  <si>
    <t>M1560894842</t>
  </si>
  <si>
    <t>C191878469</t>
  </si>
  <si>
    <t>C1569178220</t>
  </si>
  <si>
    <t>C273531526</t>
  </si>
  <si>
    <t>C129544056</t>
  </si>
  <si>
    <t>M1913165623</t>
  </si>
  <si>
    <t>C301969336</t>
  </si>
  <si>
    <t>M1876428531</t>
  </si>
  <si>
    <t>C769238815</t>
  </si>
  <si>
    <t>C459156668</t>
  </si>
  <si>
    <t>C316720805</t>
  </si>
  <si>
    <t>C1999688192</t>
  </si>
  <si>
    <t>C1483779467</t>
  </si>
  <si>
    <t>M955320517</t>
  </si>
  <si>
    <t>C1386277035</t>
  </si>
  <si>
    <t>C603029549</t>
  </si>
  <si>
    <t>C2125491501</t>
  </si>
  <si>
    <t>C1312290078</t>
  </si>
  <si>
    <t>C453487043</t>
  </si>
  <si>
    <t>M878223974</t>
  </si>
  <si>
    <t>C1232894149</t>
  </si>
  <si>
    <t>C940768241</t>
  </si>
  <si>
    <t>C519898241</t>
  </si>
  <si>
    <t>M1866976938</t>
  </si>
  <si>
    <t>C1171728855</t>
  </si>
  <si>
    <t>C1790287855</t>
  </si>
  <si>
    <t>C1398514538</t>
  </si>
  <si>
    <t>C471488308</t>
  </si>
  <si>
    <t>C1299835011</t>
  </si>
  <si>
    <t>M823982442</t>
  </si>
  <si>
    <t>C1997558337</t>
  </si>
  <si>
    <t>C972884064</t>
  </si>
  <si>
    <t>C1765590670</t>
  </si>
  <si>
    <t>C1002619436</t>
  </si>
  <si>
    <t>C1841544087</t>
  </si>
  <si>
    <t>M414481972</t>
  </si>
  <si>
    <t>C1239141194</t>
  </si>
  <si>
    <t>C1680188415</t>
  </si>
  <si>
    <t>C485989960</t>
  </si>
  <si>
    <t>C348824559</t>
  </si>
  <si>
    <t>M791952028</t>
  </si>
  <si>
    <t>C950154667</t>
  </si>
  <si>
    <t>C1901151003</t>
  </si>
  <si>
    <t>C818234117</t>
  </si>
  <si>
    <t>C1043038043</t>
  </si>
  <si>
    <t>M395123288</t>
  </si>
  <si>
    <t>C1816123945</t>
  </si>
  <si>
    <t>M1995989440</t>
  </si>
  <si>
    <t>C323754467</t>
  </si>
  <si>
    <t>C1827446280</t>
  </si>
  <si>
    <t>C2123431726</t>
  </si>
  <si>
    <t>M1272145757</t>
  </si>
  <si>
    <t>C941882565</t>
  </si>
  <si>
    <t>M817309975</t>
  </si>
  <si>
    <t>C1227344288</t>
  </si>
  <si>
    <t>C429831766</t>
  </si>
  <si>
    <t>M1056748660</t>
  </si>
  <si>
    <t>C931847469</t>
  </si>
  <si>
    <t>C1075275957</t>
  </si>
  <si>
    <t>M743918311</t>
  </si>
  <si>
    <t>C2010317837</t>
  </si>
  <si>
    <t>M374459503</t>
  </si>
  <si>
    <t>C1844993232</t>
  </si>
  <si>
    <t>C2070819834</t>
  </si>
  <si>
    <t>M351446006</t>
  </si>
  <si>
    <t>C207103923</t>
  </si>
  <si>
    <t>M594146356</t>
  </si>
  <si>
    <t>C697496128</t>
  </si>
  <si>
    <t>C302680979</t>
  </si>
  <si>
    <t>C687741335</t>
  </si>
  <si>
    <t>M1708574340</t>
  </si>
  <si>
    <t>C166876766</t>
  </si>
  <si>
    <t>C936162770</t>
  </si>
  <si>
    <t>M1864773661</t>
  </si>
  <si>
    <t>C1008155035</t>
  </si>
  <si>
    <t>M659343585</t>
  </si>
  <si>
    <t>C1979489279</t>
  </si>
  <si>
    <t>C721742725</t>
  </si>
  <si>
    <t>C1311809239</t>
  </si>
  <si>
    <t>C786093215</t>
  </si>
  <si>
    <t>C1863326309</t>
  </si>
  <si>
    <t>C2124564251</t>
  </si>
  <si>
    <t>M1928778633</t>
  </si>
  <si>
    <t>C175148900</t>
  </si>
  <si>
    <t>C1543012438</t>
  </si>
  <si>
    <t>C1708945277</t>
  </si>
  <si>
    <t>C153777730</t>
  </si>
  <si>
    <t>C1300534901</t>
  </si>
  <si>
    <t>M1132542734</t>
  </si>
  <si>
    <t>C1159730052</t>
  </si>
  <si>
    <t>M526574852</t>
  </si>
  <si>
    <t>C1983709091</t>
  </si>
  <si>
    <t>C1009775393</t>
  </si>
  <si>
    <t>M2044095251</t>
  </si>
  <si>
    <t>C1897200616</t>
  </si>
  <si>
    <t>C1623511950</t>
  </si>
  <si>
    <t>C598839884</t>
  </si>
  <si>
    <t>M1769339866</t>
  </si>
  <si>
    <t>C1063818919</t>
  </si>
  <si>
    <t>M2037803623</t>
  </si>
  <si>
    <t>C1450882295</t>
  </si>
  <si>
    <t>C278347465</t>
  </si>
  <si>
    <t>M1798393810</t>
  </si>
  <si>
    <t>C568210817</t>
  </si>
  <si>
    <t>M578875457</t>
  </si>
  <si>
    <t>C189326254</t>
  </si>
  <si>
    <t>C1793483466</t>
  </si>
  <si>
    <t>C985931818</t>
  </si>
  <si>
    <t>M535027147</t>
  </si>
  <si>
    <t>C1400510474</t>
  </si>
  <si>
    <t>M181649565</t>
  </si>
  <si>
    <t>C286090397</t>
  </si>
  <si>
    <t>C268566258</t>
  </si>
  <si>
    <t>C1309507313</t>
  </si>
  <si>
    <t>C330833584</t>
  </si>
  <si>
    <t>M125563762</t>
  </si>
  <si>
    <t>C2108180108</t>
  </si>
  <si>
    <t>C1656869285</t>
  </si>
  <si>
    <t>C836706003</t>
  </si>
  <si>
    <t>C1768393721</t>
  </si>
  <si>
    <t>C1455697023</t>
  </si>
  <si>
    <t>C979665915</t>
  </si>
  <si>
    <t>C1929653218</t>
  </si>
  <si>
    <t>C652828216</t>
  </si>
  <si>
    <t>C1371093326</t>
  </si>
  <si>
    <t>C1339823065</t>
  </si>
  <si>
    <t>C500529915</t>
  </si>
  <si>
    <t>C1898053607</t>
  </si>
  <si>
    <t>C1774902212</t>
  </si>
  <si>
    <t>C1176981503</t>
  </si>
  <si>
    <t>C1888745314</t>
  </si>
  <si>
    <t>C246669392</t>
  </si>
  <si>
    <t>C832052921</t>
  </si>
  <si>
    <t>C1295837122</t>
  </si>
  <si>
    <t>C586883552</t>
  </si>
  <si>
    <t>C566958975</t>
  </si>
  <si>
    <t>C861660303</t>
  </si>
  <si>
    <t>C1111968139</t>
  </si>
  <si>
    <t>C1760535798</t>
  </si>
  <si>
    <t>C325090346</t>
  </si>
  <si>
    <t>C2138283349</t>
  </si>
  <si>
    <t>C125863969</t>
  </si>
  <si>
    <t>C308102195</t>
  </si>
  <si>
    <t>C46988158</t>
  </si>
  <si>
    <t>C1639335751</t>
  </si>
  <si>
    <t>C1660160720</t>
  </si>
  <si>
    <t>C451982945</t>
  </si>
  <si>
    <t>C2130884938</t>
  </si>
  <si>
    <t>C744310162</t>
  </si>
  <si>
    <t>C1857910851</t>
  </si>
  <si>
    <t>C1910609995</t>
  </si>
  <si>
    <t>C457418708</t>
  </si>
  <si>
    <t>C1567887611</t>
  </si>
  <si>
    <t>C1477317750</t>
  </si>
  <si>
    <t>C634449148</t>
  </si>
  <si>
    <t>C590058133</t>
  </si>
  <si>
    <t>C1587920323</t>
  </si>
  <si>
    <t>C1990242245</t>
  </si>
  <si>
    <t>C1421155041</t>
  </si>
  <si>
    <t>C737510872</t>
  </si>
  <si>
    <t>C1481469632</t>
  </si>
  <si>
    <t>C736111755</t>
  </si>
  <si>
    <t>C1476282628</t>
  </si>
  <si>
    <t>C1352846694</t>
  </si>
  <si>
    <t>C1663734492</t>
  </si>
  <si>
    <t>C1225031238</t>
  </si>
  <si>
    <t>C1821878283</t>
  </si>
  <si>
    <t>C706253058</t>
  </si>
  <si>
    <t>C487807727</t>
  </si>
  <si>
    <t>C2005922117</t>
  </si>
  <si>
    <t>C321924843</t>
  </si>
  <si>
    <t>C646563919</t>
  </si>
  <si>
    <t>C1224203549</t>
  </si>
  <si>
    <t>C1328816846</t>
  </si>
  <si>
    <t>C1203365812</t>
  </si>
  <si>
    <t>C790271164</t>
  </si>
  <si>
    <t>C1500756855</t>
  </si>
  <si>
    <t>C926924997</t>
  </si>
  <si>
    <t>C1060308433</t>
  </si>
  <si>
    <t>C1148705279</t>
  </si>
  <si>
    <t>C1800709</t>
  </si>
  <si>
    <t>C1240185643</t>
  </si>
  <si>
    <t>C1859199562</t>
  </si>
  <si>
    <t>C345224782</t>
  </si>
  <si>
    <t>C1325612427</t>
  </si>
  <si>
    <t>C1529214371</t>
  </si>
  <si>
    <t>C1006723071</t>
  </si>
  <si>
    <t>C891928567</t>
  </si>
  <si>
    <t>C1662006204</t>
  </si>
  <si>
    <t>C392972944</t>
  </si>
  <si>
    <t>C564400421</t>
  </si>
  <si>
    <t>C1493877985</t>
  </si>
  <si>
    <t>C1004900783</t>
  </si>
  <si>
    <t>C1319658633</t>
  </si>
  <si>
    <t>C1334081856</t>
  </si>
  <si>
    <t>C1084658077</t>
  </si>
  <si>
    <t>C1473845455</t>
  </si>
  <si>
    <t>C1515762321</t>
  </si>
  <si>
    <t>C914001635</t>
  </si>
  <si>
    <t>C1109711816</t>
  </si>
  <si>
    <t>C1571073059</t>
  </si>
  <si>
    <t>C1123500348</t>
  </si>
  <si>
    <t>C538497559</t>
  </si>
  <si>
    <t>C1149675335</t>
  </si>
  <si>
    <t>C1018940992</t>
  </si>
  <si>
    <t>C1153275466</t>
  </si>
  <si>
    <t>C575892640</t>
  </si>
  <si>
    <t>C1394498354</t>
  </si>
  <si>
    <t>C825579231</t>
  </si>
  <si>
    <t>C420645237</t>
  </si>
  <si>
    <t>C538820763</t>
  </si>
  <si>
    <t>C24893537</t>
  </si>
  <si>
    <t>C451147071</t>
  </si>
  <si>
    <t>C397905463</t>
  </si>
  <si>
    <t>C1507888450</t>
  </si>
  <si>
    <t>C109571791</t>
  </si>
  <si>
    <t>C63486253</t>
  </si>
  <si>
    <t>C681924949</t>
  </si>
  <si>
    <t>C1970424734</t>
  </si>
  <si>
    <t>C1278878313</t>
  </si>
  <si>
    <t>C184412946</t>
  </si>
  <si>
    <t>C143684841</t>
  </si>
  <si>
    <t>C1868161246</t>
  </si>
  <si>
    <t>C1919794742</t>
  </si>
  <si>
    <t>C388857362</t>
  </si>
  <si>
    <t>C479295266</t>
  </si>
  <si>
    <t>C1022241662</t>
  </si>
  <si>
    <t>C602779355</t>
  </si>
  <si>
    <t>C1598855514</t>
  </si>
  <si>
    <t>C1215553014</t>
  </si>
  <si>
    <t>C84654685</t>
  </si>
  <si>
    <t>C1272858449</t>
  </si>
  <si>
    <t>C1885573433</t>
  </si>
  <si>
    <t>C640253614</t>
  </si>
  <si>
    <t>C2116612452</t>
  </si>
  <si>
    <t>C1207289151</t>
  </si>
  <si>
    <t>C737373857</t>
  </si>
  <si>
    <t>C1178777983</t>
  </si>
  <si>
    <t>C2136523522</t>
  </si>
  <si>
    <t>C384646635</t>
  </si>
  <si>
    <t>C651939825</t>
  </si>
  <si>
    <t>C1963000596</t>
  </si>
  <si>
    <t>C1282973285</t>
  </si>
  <si>
    <t>C864415844</t>
  </si>
  <si>
    <t>C1272513954</t>
  </si>
  <si>
    <t>C918402670</t>
  </si>
  <si>
    <t>C385948899</t>
  </si>
  <si>
    <t>C1052675434</t>
  </si>
  <si>
    <t>C572804105</t>
  </si>
  <si>
    <t>C559131130</t>
  </si>
  <si>
    <t>C2055632248</t>
  </si>
  <si>
    <t>C1225863886</t>
  </si>
  <si>
    <t>C806974111</t>
  </si>
  <si>
    <t>C811414673</t>
  </si>
  <si>
    <t>C209540889</t>
  </si>
  <si>
    <t>C1159319131</t>
  </si>
  <si>
    <t>C1047511533</t>
  </si>
  <si>
    <t>C1733268237</t>
  </si>
  <si>
    <t>C23905634</t>
  </si>
  <si>
    <t>C176990210</t>
  </si>
  <si>
    <t>C1244422167</t>
  </si>
  <si>
    <t>C1373656484</t>
  </si>
  <si>
    <t>C910220591</t>
  </si>
  <si>
    <t>C1508093789</t>
  </si>
  <si>
    <t>C1885753518</t>
  </si>
  <si>
    <t>C603485811</t>
  </si>
  <si>
    <t>C325156486</t>
  </si>
  <si>
    <t>C435743500</t>
  </si>
  <si>
    <t>C1471980272</t>
  </si>
  <si>
    <t>C362638217</t>
  </si>
  <si>
    <t>C1966529703</t>
  </si>
  <si>
    <t>C1840974281</t>
  </si>
  <si>
    <t>C1604488620</t>
  </si>
  <si>
    <t>C555578610</t>
  </si>
  <si>
    <t>C1645041554</t>
  </si>
  <si>
    <t>C1464725339</t>
  </si>
  <si>
    <t>C474601459</t>
  </si>
  <si>
    <t>C1455000172</t>
  </si>
  <si>
    <t>C1577121518</t>
  </si>
  <si>
    <t>C1720712514</t>
  </si>
  <si>
    <t>C875255855</t>
  </si>
  <si>
    <t>C777735724</t>
  </si>
  <si>
    <t>C2008382095</t>
  </si>
  <si>
    <t>C1850342614</t>
  </si>
  <si>
    <t>C5057296</t>
  </si>
  <si>
    <t>C1955802907</t>
  </si>
  <si>
    <t>C674124292</t>
  </si>
  <si>
    <t>C153138331</t>
  </si>
  <si>
    <t>C1616648964</t>
  </si>
  <si>
    <t>C232397795</t>
  </si>
  <si>
    <t>C1463731758</t>
  </si>
  <si>
    <t>C1530278974</t>
  </si>
  <si>
    <t>C1538424935</t>
  </si>
  <si>
    <t>C116035057</t>
  </si>
  <si>
    <t>C667169972</t>
  </si>
  <si>
    <t>C1303995318</t>
  </si>
  <si>
    <t>C46625758</t>
  </si>
  <si>
    <t>C1343288178</t>
  </si>
  <si>
    <t>C1212753768</t>
  </si>
  <si>
    <t>C1450642512</t>
  </si>
  <si>
    <t>C1356165627</t>
  </si>
  <si>
    <t>C1773511100</t>
  </si>
  <si>
    <t>C1055474843</t>
  </si>
  <si>
    <t>C1343408794</t>
  </si>
  <si>
    <t>C733164490</t>
  </si>
  <si>
    <t>C1875894081</t>
  </si>
  <si>
    <t>C469140415</t>
  </si>
  <si>
    <t>C406774892</t>
  </si>
  <si>
    <t>C1568066625</t>
  </si>
  <si>
    <t>C1869187398</t>
  </si>
  <si>
    <t>C2119001661</t>
  </si>
  <si>
    <t>C1367996720</t>
  </si>
  <si>
    <t>C980820868</t>
  </si>
  <si>
    <t>M427208245</t>
  </si>
  <si>
    <t>C203378600</t>
  </si>
  <si>
    <t>C306276194</t>
  </si>
  <si>
    <t>M421534893</t>
  </si>
  <si>
    <t>C889917114</t>
  </si>
  <si>
    <t>C34835675</t>
  </si>
  <si>
    <t>C1126135228</t>
  </si>
  <si>
    <t>C1526489290</t>
  </si>
  <si>
    <t>C1134615116</t>
  </si>
  <si>
    <t>C2116708487</t>
  </si>
  <si>
    <t>C775119452</t>
  </si>
  <si>
    <t>C1731002346</t>
  </si>
  <si>
    <t>C381239475</t>
  </si>
  <si>
    <t>M804948126</t>
  </si>
  <si>
    <t>C1783453079</t>
  </si>
  <si>
    <t>M1608121088</t>
  </si>
  <si>
    <t>C62489744</t>
  </si>
  <si>
    <t>C1437466282</t>
  </si>
  <si>
    <t>C2021409281</t>
  </si>
  <si>
    <t>C2023571828</t>
  </si>
  <si>
    <t>C1754051740</t>
  </si>
  <si>
    <t>C668868633</t>
  </si>
  <si>
    <t>C1026036393</t>
  </si>
  <si>
    <t>M791437977</t>
  </si>
  <si>
    <t>C571018164</t>
  </si>
  <si>
    <t>M1954621700</t>
  </si>
  <si>
    <t>C155308135</t>
  </si>
  <si>
    <t>C1169511292</t>
  </si>
  <si>
    <t>C789292245</t>
  </si>
  <si>
    <t>C1379889465</t>
  </si>
  <si>
    <t>C1434079729</t>
  </si>
  <si>
    <t>C985388689</t>
  </si>
  <si>
    <t>C1214574623</t>
  </si>
  <si>
    <t>C1635509907</t>
  </si>
  <si>
    <t>M1720305300</t>
  </si>
  <si>
    <t>C40016778</t>
  </si>
  <si>
    <t>M1835624401</t>
  </si>
  <si>
    <t>C1402493841</t>
  </si>
  <si>
    <t>M2064488976</t>
  </si>
  <si>
    <t>C1831202864</t>
  </si>
  <si>
    <t>C1263814058</t>
  </si>
  <si>
    <t>C1510071170</t>
  </si>
  <si>
    <t>C1296766920</t>
  </si>
  <si>
    <t>M263051809</t>
  </si>
  <si>
    <t>C1715316587</t>
  </si>
  <si>
    <t>M850705893</t>
  </si>
  <si>
    <t>C668211500</t>
  </si>
  <si>
    <t>C1179231013</t>
  </si>
  <si>
    <t>C1304711800</t>
  </si>
  <si>
    <t>C643184414</t>
  </si>
  <si>
    <t>C1510507952</t>
  </si>
  <si>
    <t>M1561520804</t>
  </si>
  <si>
    <t>C1447639720</t>
  </si>
  <si>
    <t>M972158347</t>
  </si>
  <si>
    <t>C667599360</t>
  </si>
  <si>
    <t>M1833393047</t>
  </si>
  <si>
    <t>C1925492973</t>
  </si>
  <si>
    <t>M1152339603</t>
  </si>
  <si>
    <t>C897867460</t>
  </si>
  <si>
    <t>M1648898048</t>
  </si>
  <si>
    <t>C895268732</t>
  </si>
  <si>
    <t>M196717714</t>
  </si>
  <si>
    <t>C475836767</t>
  </si>
  <si>
    <t>M1060588260</t>
  </si>
  <si>
    <t>C1870720297</t>
  </si>
  <si>
    <t>C689639799</t>
  </si>
  <si>
    <t>C1345624898</t>
  </si>
  <si>
    <t>C1431411658</t>
  </si>
  <si>
    <t>M1028709868</t>
  </si>
  <si>
    <t>C1286730648</t>
  </si>
  <si>
    <t>C2094857170</t>
  </si>
  <si>
    <t>C950767559</t>
  </si>
  <si>
    <t>M1644022995</t>
  </si>
  <si>
    <t>C1517933245</t>
  </si>
  <si>
    <t>M420992857</t>
  </si>
  <si>
    <t>C2108073483</t>
  </si>
  <si>
    <t>M1915909688</t>
  </si>
  <si>
    <t>C1724563193</t>
  </si>
  <si>
    <t>M1094717542</t>
  </si>
  <si>
    <t>C152985787</t>
  </si>
  <si>
    <t>M1761367062</t>
  </si>
  <si>
    <t>C1534202502</t>
  </si>
  <si>
    <t>M443607726</t>
  </si>
  <si>
    <t>C1620134627</t>
  </si>
  <si>
    <t>M1783098883</t>
  </si>
  <si>
    <t>C568993775</t>
  </si>
  <si>
    <t>M1012047078</t>
  </si>
  <si>
    <t>C1459494877</t>
  </si>
  <si>
    <t>M60605687</t>
  </si>
  <si>
    <t>C1933139508</t>
  </si>
  <si>
    <t>M1537497369</t>
  </si>
  <si>
    <t>C2105718087</t>
  </si>
  <si>
    <t>C408710524</t>
  </si>
  <si>
    <t>C1794038425</t>
  </si>
  <si>
    <t>C565004477</t>
  </si>
  <si>
    <t>C1480106240</t>
  </si>
  <si>
    <t>M821563341</t>
  </si>
  <si>
    <t>C1270129443</t>
  </si>
  <si>
    <t>C9957960</t>
  </si>
  <si>
    <t>C490365947</t>
  </si>
  <si>
    <t>M1842123254</t>
  </si>
  <si>
    <t>C51354327</t>
  </si>
  <si>
    <t>M1018510668</t>
  </si>
  <si>
    <t>C1927193754</t>
  </si>
  <si>
    <t>C2064959510</t>
  </si>
  <si>
    <t>M70397057</t>
  </si>
  <si>
    <t>C301477398</t>
  </si>
  <si>
    <t>M377860807</t>
  </si>
  <si>
    <t>C1267506297</t>
  </si>
  <si>
    <t>M1582294957</t>
  </si>
  <si>
    <t>C244837100</t>
  </si>
  <si>
    <t>M901735027</t>
  </si>
  <si>
    <t>C452939753</t>
  </si>
  <si>
    <t>C992780692</t>
  </si>
  <si>
    <t>M182316183</t>
  </si>
  <si>
    <t>C1145027397</t>
  </si>
  <si>
    <t>C618607660</t>
  </si>
  <si>
    <t>M2057376034</t>
  </si>
  <si>
    <t>C536736693</t>
  </si>
  <si>
    <t>M648124060</t>
  </si>
  <si>
    <t>C2063775792</t>
  </si>
  <si>
    <t>M156798579</t>
  </si>
  <si>
    <t>C2034803894</t>
  </si>
  <si>
    <t>M1400363125</t>
  </si>
  <si>
    <t>C1029323027</t>
  </si>
  <si>
    <t>C1882981341</t>
  </si>
  <si>
    <t>C1290630264</t>
  </si>
  <si>
    <t>M557099488</t>
  </si>
  <si>
    <t>C1296731764</t>
  </si>
  <si>
    <t>M1576554219</t>
  </si>
  <si>
    <t>C2047979416</t>
  </si>
  <si>
    <t>C2121167507</t>
  </si>
  <si>
    <t>M1733192196</t>
  </si>
  <si>
    <t>C2027880208</t>
  </si>
  <si>
    <t>C256176892</t>
  </si>
  <si>
    <t>C1049103820</t>
  </si>
  <si>
    <t>C45347693</t>
  </si>
  <si>
    <t>M381269877</t>
  </si>
  <si>
    <t>C420543693</t>
  </si>
  <si>
    <t>M829111809</t>
  </si>
  <si>
    <t>C744397786</t>
  </si>
  <si>
    <t>M1996985147</t>
  </si>
  <si>
    <t>C1768943490</t>
  </si>
  <si>
    <t>M18632600</t>
  </si>
  <si>
    <t>C1506055210</t>
  </si>
  <si>
    <t>M311515746</t>
  </si>
  <si>
    <t>C76854349</t>
  </si>
  <si>
    <t>C1737972680</t>
  </si>
  <si>
    <t>C437253844</t>
  </si>
  <si>
    <t>C1089879217</t>
  </si>
  <si>
    <t>C47574461</t>
  </si>
  <si>
    <t>M591529846</t>
  </si>
  <si>
    <t>C2127970765</t>
  </si>
  <si>
    <t>M462070165</t>
  </si>
  <si>
    <t>C916393820</t>
  </si>
  <si>
    <t>C102280001</t>
  </si>
  <si>
    <t>C89507662</t>
  </si>
  <si>
    <t>M1229006336</t>
  </si>
  <si>
    <t>C118071476</t>
  </si>
  <si>
    <t>C1227012838</t>
  </si>
  <si>
    <t>C1650879291</t>
  </si>
  <si>
    <t>M576139345</t>
  </si>
  <si>
    <t>C1754347695</t>
  </si>
  <si>
    <t>C876108497</t>
  </si>
  <si>
    <t>M1700184286</t>
  </si>
  <si>
    <t>C2115547549</t>
  </si>
  <si>
    <t>C523086513</t>
  </si>
  <si>
    <t>C1482067621</t>
  </si>
  <si>
    <t>C1773507927</t>
  </si>
  <si>
    <t>C985069711</t>
  </si>
  <si>
    <t>C1367549151</t>
  </si>
  <si>
    <t>C26817053</t>
  </si>
  <si>
    <t>C1939044541</t>
  </si>
  <si>
    <t>M910775477</t>
  </si>
  <si>
    <t>C1001824371</t>
  </si>
  <si>
    <t>M1945593026</t>
  </si>
  <si>
    <t>C466205841</t>
  </si>
  <si>
    <t>C1733935009</t>
  </si>
  <si>
    <t>M1776430593</t>
  </si>
  <si>
    <t>C561747595</t>
  </si>
  <si>
    <t>M2004916993</t>
  </si>
  <si>
    <t>C1561233127</t>
  </si>
  <si>
    <t>M627325281</t>
  </si>
  <si>
    <t>C1490431112</t>
  </si>
  <si>
    <t>M738065408</t>
  </si>
  <si>
    <t>C49114662</t>
  </si>
  <si>
    <t>M113696811</t>
  </si>
  <si>
    <t>C1864187415</t>
  </si>
  <si>
    <t>M725930504</t>
  </si>
  <si>
    <t>C1110512920</t>
  </si>
  <si>
    <t>C1942450893</t>
  </si>
  <si>
    <t>C1974208292</t>
  </si>
  <si>
    <t>C2020953867</t>
  </si>
  <si>
    <t>M849743048</t>
  </si>
  <si>
    <t>C2050965835</t>
  </si>
  <si>
    <t>C1874848783</t>
  </si>
  <si>
    <t>M1029762020</t>
  </si>
  <si>
    <t>C1067606220</t>
  </si>
  <si>
    <t>M1066879850</t>
  </si>
  <si>
    <t>C794298115</t>
  </si>
  <si>
    <t>M358479559</t>
  </si>
  <si>
    <t>C970281120</t>
  </si>
  <si>
    <t>C1016889579</t>
  </si>
  <si>
    <t>C1393813604</t>
  </si>
  <si>
    <t>M688047887</t>
  </si>
  <si>
    <t>C985780959</t>
  </si>
  <si>
    <t>C1644336820</t>
  </si>
  <si>
    <t>C782107224</t>
  </si>
  <si>
    <t>M287019579</t>
  </si>
  <si>
    <t>C628682221</t>
  </si>
  <si>
    <t>C1404659904</t>
  </si>
  <si>
    <t>C225127469</t>
  </si>
  <si>
    <t>C1076686321</t>
  </si>
  <si>
    <t>M584673180</t>
  </si>
  <si>
    <t>C985592943</t>
  </si>
  <si>
    <t>C1860218193</t>
  </si>
  <si>
    <t>C1225037337</t>
  </si>
  <si>
    <t>C537460002</t>
  </si>
  <si>
    <t>C1834514624</t>
  </si>
  <si>
    <t>C104450591</t>
  </si>
  <si>
    <t>C1809850527</t>
  </si>
  <si>
    <t>C216408364</t>
  </si>
  <si>
    <t>C576116232</t>
  </si>
  <si>
    <t>C1794611567</t>
  </si>
  <si>
    <t>C7972982</t>
  </si>
  <si>
    <t>C1026229780</t>
  </si>
  <si>
    <t>C702112047</t>
  </si>
  <si>
    <t>C847602903</t>
  </si>
  <si>
    <t>C2134092186</t>
  </si>
  <si>
    <t>C851739666</t>
  </si>
  <si>
    <t>C1463431160</t>
  </si>
  <si>
    <t>C898165801</t>
  </si>
  <si>
    <t>C1461054587</t>
  </si>
  <si>
    <t>C15323451</t>
  </si>
  <si>
    <t>C1097270943</t>
  </si>
  <si>
    <t>C1201972388</t>
  </si>
  <si>
    <t>C893383133</t>
  </si>
  <si>
    <t>C1295099189</t>
  </si>
  <si>
    <t>C874189298</t>
  </si>
  <si>
    <t>C1450705489</t>
  </si>
  <si>
    <t>C478388314</t>
  </si>
  <si>
    <t>C1557903090</t>
  </si>
  <si>
    <t>C807643162</t>
  </si>
  <si>
    <t>C652168901</t>
  </si>
  <si>
    <t>C660581172</t>
  </si>
  <si>
    <t>C649262347</t>
  </si>
  <si>
    <t>C201124543</t>
  </si>
  <si>
    <t>C1460216931</t>
  </si>
  <si>
    <t>C223683517</t>
  </si>
  <si>
    <t>C1023317425</t>
  </si>
  <si>
    <t>C1354447235</t>
  </si>
  <si>
    <t>C1318004171</t>
  </si>
  <si>
    <t>C1784917868</t>
  </si>
  <si>
    <t>C578354316</t>
  </si>
  <si>
    <t>C730250849</t>
  </si>
  <si>
    <t>C470837159</t>
  </si>
  <si>
    <t>C1811919750</t>
  </si>
  <si>
    <t>C235319017</t>
  </si>
  <si>
    <t>C275610878</t>
  </si>
  <si>
    <t>C266279947</t>
  </si>
  <si>
    <t>C430636533</t>
  </si>
  <si>
    <t>C576743887</t>
  </si>
  <si>
    <t>C1494318065</t>
  </si>
  <si>
    <t>C785976220</t>
  </si>
  <si>
    <t>C1624379111</t>
  </si>
  <si>
    <t>C1096625443</t>
  </si>
  <si>
    <t>C323033098</t>
  </si>
  <si>
    <t>C1973576725</t>
  </si>
  <si>
    <t>C91744624</t>
  </si>
  <si>
    <t>C770439368</t>
  </si>
  <si>
    <t>C921777207</t>
  </si>
  <si>
    <t>C1351969840</t>
  </si>
  <si>
    <t>C1788031803</t>
  </si>
  <si>
    <t>C416066329</t>
  </si>
  <si>
    <t>C665023675</t>
  </si>
  <si>
    <t>M1554802835</t>
  </si>
  <si>
    <t>C794137302</t>
  </si>
  <si>
    <t>M1388077126</t>
  </si>
  <si>
    <t>C1854324742</t>
  </si>
  <si>
    <t>M1372706229</t>
  </si>
  <si>
    <t>C1385246331</t>
  </si>
  <si>
    <t>M1671350847</t>
  </si>
  <si>
    <t>C994091194</t>
  </si>
  <si>
    <t>M1684256282</t>
  </si>
  <si>
    <t>C1062911515</t>
  </si>
  <si>
    <t>C713049341</t>
  </si>
  <si>
    <t>C343635047</t>
  </si>
  <si>
    <t>C1834079124</t>
  </si>
  <si>
    <t>C118559299</t>
  </si>
  <si>
    <t>C798886384</t>
  </si>
  <si>
    <t>C1555434838</t>
  </si>
  <si>
    <t>C1611237416</t>
  </si>
  <si>
    <t>C52898510</t>
  </si>
  <si>
    <t>C212575203</t>
  </si>
  <si>
    <t>C1394997775</t>
  </si>
  <si>
    <t>C2143383691</t>
  </si>
  <si>
    <t>C1166689511</t>
  </si>
  <si>
    <t>C342840078</t>
  </si>
  <si>
    <t>C1759917582</t>
  </si>
  <si>
    <t>C475481777</t>
  </si>
  <si>
    <t>C191730848</t>
  </si>
  <si>
    <t>C1702121952</t>
  </si>
  <si>
    <t>C1023102214</t>
  </si>
  <si>
    <t>C440399590</t>
  </si>
  <si>
    <t>C1544718720</t>
  </si>
  <si>
    <t>C2098243989</t>
  </si>
  <si>
    <t>C975969414</t>
  </si>
  <si>
    <t>C1557788088</t>
  </si>
  <si>
    <t>C968142851</t>
  </si>
  <si>
    <t>C1811125343</t>
  </si>
  <si>
    <t>C1100020385</t>
  </si>
  <si>
    <t>C453117497</t>
  </si>
  <si>
    <t>C149247188</t>
  </si>
  <si>
    <t>C349030755</t>
  </si>
  <si>
    <t>C1389264041</t>
  </si>
  <si>
    <t>C1500941063</t>
  </si>
  <si>
    <t>C2065114889</t>
  </si>
  <si>
    <t>C32206809</t>
  </si>
  <si>
    <t>C551641209</t>
  </si>
  <si>
    <t>C1302522321</t>
  </si>
  <si>
    <t>C265269251</t>
  </si>
  <si>
    <t>C1434489732</t>
  </si>
  <si>
    <t>C2127156197</t>
  </si>
  <si>
    <t>C620708236</t>
  </si>
  <si>
    <t>C1447207608</t>
  </si>
  <si>
    <t>C118429511</t>
  </si>
  <si>
    <t>C938060472</t>
  </si>
  <si>
    <t>C1774485224</t>
  </si>
  <si>
    <t>C709907978</t>
  </si>
  <si>
    <t>C1427818792</t>
  </si>
  <si>
    <t>C802948441</t>
  </si>
  <si>
    <t>M1696931188</t>
  </si>
  <si>
    <t>C1299052508</t>
  </si>
  <si>
    <t>C1312634064</t>
  </si>
  <si>
    <t>M25433731</t>
  </si>
  <si>
    <t>C1275557242</t>
  </si>
  <si>
    <t>M1853270065</t>
  </si>
  <si>
    <t>C1238010523</t>
  </si>
  <si>
    <t>C1750842671</t>
  </si>
  <si>
    <t>M520137211</t>
  </si>
  <si>
    <t>C1156365578</t>
  </si>
  <si>
    <t>M1500473694</t>
  </si>
  <si>
    <t>C1827145113</t>
  </si>
  <si>
    <t>C1992107662</t>
  </si>
  <si>
    <t>M1461244350</t>
  </si>
  <si>
    <t>C1973381018</t>
  </si>
  <si>
    <t>C1509388413</t>
  </si>
  <si>
    <t>M1180804251</t>
  </si>
  <si>
    <t>C1466243272</t>
  </si>
  <si>
    <t>C1506285065</t>
  </si>
  <si>
    <t>M996073941</t>
  </si>
  <si>
    <t>C1884348249</t>
  </si>
  <si>
    <t>C252455619</t>
  </si>
  <si>
    <t>M384638325</t>
  </si>
  <si>
    <t>C1517356596</t>
  </si>
  <si>
    <t>C1166274328</t>
  </si>
  <si>
    <t>C741187636</t>
  </si>
  <si>
    <t>C1117375808</t>
  </si>
  <si>
    <t>C1021404883</t>
  </si>
  <si>
    <t>C1861457885</t>
  </si>
  <si>
    <t>M798926391</t>
  </si>
  <si>
    <t>C593595721</t>
  </si>
  <si>
    <t>M335654920</t>
  </si>
  <si>
    <t>C1715372074</t>
  </si>
  <si>
    <t>C1019952580</t>
  </si>
  <si>
    <t>C326104273</t>
  </si>
  <si>
    <t>C183998276</t>
  </si>
  <si>
    <t>M408578528</t>
  </si>
  <si>
    <t>C2098876978</t>
  </si>
  <si>
    <t>C289400892</t>
  </si>
  <si>
    <t>C658768104</t>
  </si>
  <si>
    <t>C1678744009</t>
  </si>
  <si>
    <t>C1822058633</t>
  </si>
  <si>
    <t>M1136536810</t>
  </si>
  <si>
    <t>C766395049</t>
  </si>
  <si>
    <t>M711611572</t>
  </si>
  <si>
    <t>C353087312</t>
  </si>
  <si>
    <t>C633407387</t>
  </si>
  <si>
    <t>C668997735</t>
  </si>
  <si>
    <t>C2021965112</t>
  </si>
  <si>
    <t>C3377512</t>
  </si>
  <si>
    <t>M1217058577</t>
  </si>
  <si>
    <t>C1863241031</t>
  </si>
  <si>
    <t>M842977507</t>
  </si>
  <si>
    <t>C786065157</t>
  </si>
  <si>
    <t>C2052715201</t>
  </si>
  <si>
    <t>C813047696</t>
  </si>
  <si>
    <t>M688621612</t>
  </si>
  <si>
    <t>C1836514342</t>
  </si>
  <si>
    <t>M283724994</t>
  </si>
  <si>
    <t>C283331536</t>
  </si>
  <si>
    <t>M1708976904</t>
  </si>
  <si>
    <t>C1058126937</t>
  </si>
  <si>
    <t>M1698981925</t>
  </si>
  <si>
    <t>C1878196886</t>
  </si>
  <si>
    <t>C1844785355</t>
  </si>
  <si>
    <t>C1605679704</t>
  </si>
  <si>
    <t>M427287755</t>
  </si>
  <si>
    <t>C1860678337</t>
  </si>
  <si>
    <t>C709928126</t>
  </si>
  <si>
    <t>M1347202518</t>
  </si>
  <si>
    <t>C1991989928</t>
  </si>
  <si>
    <t>M630824708</t>
  </si>
  <si>
    <t>C180599389</t>
  </si>
  <si>
    <t>M1062503630</t>
  </si>
  <si>
    <t>C328656790</t>
  </si>
  <si>
    <t>C2048801631</t>
  </si>
  <si>
    <t>C1830315795</t>
  </si>
  <si>
    <t>C1987181706</t>
  </si>
  <si>
    <t>C1384062853</t>
  </si>
  <si>
    <t>C1504711254</t>
  </si>
  <si>
    <t>M2008991372</t>
  </si>
  <si>
    <t>C240316765</t>
  </si>
  <si>
    <t>C612058149</t>
  </si>
  <si>
    <t>C2105593950</t>
  </si>
  <si>
    <t>C1246871641</t>
  </si>
  <si>
    <t>C2089546692</t>
  </si>
  <si>
    <t>C1707748625</t>
  </si>
  <si>
    <t>C468588513</t>
  </si>
  <si>
    <t>M1620522722</t>
  </si>
  <si>
    <t>C1126300903</t>
  </si>
  <si>
    <t>C1018310032</t>
  </si>
  <si>
    <t>C2008539959</t>
  </si>
  <si>
    <t>M479048511</t>
  </si>
  <si>
    <t>C1165272682</t>
  </si>
  <si>
    <t>M159296743</t>
  </si>
  <si>
    <t>C1100499108</t>
  </si>
  <si>
    <t>M813502435</t>
  </si>
  <si>
    <t>C1356511344</t>
  </si>
  <si>
    <t>M750726936</t>
  </si>
  <si>
    <t>C794922819</t>
  </si>
  <si>
    <t>M2008780635</t>
  </si>
  <si>
    <t>C1923588324</t>
  </si>
  <si>
    <t>C657819207</t>
  </si>
  <si>
    <t>C2020994335</t>
  </si>
  <si>
    <t>C76353141</t>
  </si>
  <si>
    <t>C803703016</t>
  </si>
  <si>
    <t>C1611181424</t>
  </si>
  <si>
    <t>M1803819144</t>
  </si>
  <si>
    <t>C127294763</t>
  </si>
  <si>
    <t>C337982969</t>
  </si>
  <si>
    <t>C828602656</t>
  </si>
  <si>
    <t>M2062051292</t>
  </si>
  <si>
    <t>C1327628975</t>
  </si>
  <si>
    <t>M1922399311</t>
  </si>
  <si>
    <t>C1477812548</t>
  </si>
  <si>
    <t>M1635449629</t>
  </si>
  <si>
    <t>C1041410791</t>
  </si>
  <si>
    <t>C1740426862</t>
  </si>
  <si>
    <t>C738934470</t>
  </si>
  <si>
    <t>C307649628</t>
  </si>
  <si>
    <t>M616759064</t>
  </si>
  <si>
    <t>C262946037</t>
  </si>
  <si>
    <t>C1574578238</t>
  </si>
  <si>
    <t>C249715920</t>
  </si>
  <si>
    <t>M779507180</t>
  </si>
  <si>
    <t>C503272709</t>
  </si>
  <si>
    <t>C376832573</t>
  </si>
  <si>
    <t>C1935317467</t>
  </si>
  <si>
    <t>M1866616764</t>
  </si>
  <si>
    <t>C1929883277</t>
  </si>
  <si>
    <t>M339188373</t>
  </si>
  <si>
    <t>C855924105</t>
  </si>
  <si>
    <t>C1313262586</t>
  </si>
  <si>
    <t>C16480121</t>
  </si>
  <si>
    <t>C1072475871</t>
  </si>
  <si>
    <t>C674281153</t>
  </si>
  <si>
    <t>C969498203</t>
  </si>
  <si>
    <t>C236127787</t>
  </si>
  <si>
    <t>C1101548419</t>
  </si>
  <si>
    <t>C447982704</t>
  </si>
  <si>
    <t>C924354393</t>
  </si>
  <si>
    <t>M1154493543</t>
  </si>
  <si>
    <t>C1202160429</t>
  </si>
  <si>
    <t>M1081108357</t>
  </si>
  <si>
    <t>C857805469</t>
  </si>
  <si>
    <t>C1985454986</t>
  </si>
  <si>
    <t>M219347078</t>
  </si>
  <si>
    <t>C1310583534</t>
  </si>
  <si>
    <t>M1964227658</t>
  </si>
  <si>
    <t>C1049823889</t>
  </si>
  <si>
    <t>C610206477</t>
  </si>
  <si>
    <t>C87345138</t>
  </si>
  <si>
    <t>C1201139247</t>
  </si>
  <si>
    <t>C1831717618</t>
  </si>
  <si>
    <t>M1271693892</t>
  </si>
  <si>
    <t>C400009051</t>
  </si>
  <si>
    <t>C964310825</t>
  </si>
  <si>
    <t>C889190660</t>
  </si>
  <si>
    <t>C931585843</t>
  </si>
  <si>
    <t>M410494245</t>
  </si>
  <si>
    <t>C842019855</t>
  </si>
  <si>
    <t>M2043464852</t>
  </si>
  <si>
    <t>C2024995801</t>
  </si>
  <si>
    <t>C1565075303</t>
  </si>
  <si>
    <t>C1860886669</t>
  </si>
  <si>
    <t>C703794968</t>
  </si>
  <si>
    <t>C1901935016</t>
  </si>
  <si>
    <t>M517896297</t>
  </si>
  <si>
    <t>C171448010</t>
  </si>
  <si>
    <t>C862937480</t>
  </si>
  <si>
    <t>M736595508</t>
  </si>
  <si>
    <t>C1175954961</t>
  </si>
  <si>
    <t>C215184991</t>
  </si>
  <si>
    <t>C1157113196</t>
  </si>
  <si>
    <t>M1400473065</t>
  </si>
  <si>
    <t>C673552057</t>
  </si>
  <si>
    <t>C1062431852</t>
  </si>
  <si>
    <t>C981855663</t>
  </si>
  <si>
    <t>C634151387</t>
  </si>
  <si>
    <t>C567851909</t>
  </si>
  <si>
    <t>C97289182</t>
  </si>
  <si>
    <t>C280100445</t>
  </si>
  <si>
    <t>M1454741289</t>
  </si>
  <si>
    <t>C844434153</t>
  </si>
  <si>
    <t>M1407630606</t>
  </si>
  <si>
    <t>C1287320121</t>
  </si>
  <si>
    <t>M910964824</t>
  </si>
  <si>
    <t>C743734842</t>
  </si>
  <si>
    <t>C202151595</t>
  </si>
  <si>
    <t>C1253881971</t>
  </si>
  <si>
    <t>C2033367310</t>
  </si>
  <si>
    <t>C1368174631</t>
  </si>
  <si>
    <t>M106290358</t>
  </si>
  <si>
    <t>C159369192</t>
  </si>
  <si>
    <t>M640653716</t>
  </si>
  <si>
    <t>C311826686</t>
  </si>
  <si>
    <t>M974050934</t>
  </si>
  <si>
    <t>C1303971416</t>
  </si>
  <si>
    <t>C385930562</t>
  </si>
  <si>
    <t>M896757428</t>
  </si>
  <si>
    <t>C2030220042</t>
  </si>
  <si>
    <t>M2081218996</t>
  </si>
  <si>
    <t>C1840742834</t>
  </si>
  <si>
    <t>C1126122622</t>
  </si>
  <si>
    <t>C795420148</t>
  </si>
  <si>
    <t>M879976684</t>
  </si>
  <si>
    <t>C1696124353</t>
  </si>
  <si>
    <t>C1545427368</t>
  </si>
  <si>
    <t>C977109338</t>
  </si>
  <si>
    <t>C367452913</t>
  </si>
  <si>
    <t>C917721929</t>
  </si>
  <si>
    <t>M5610542</t>
  </si>
  <si>
    <t>C1446312495</t>
  </si>
  <si>
    <t>C1961323378</t>
  </si>
  <si>
    <t>M1482839996</t>
  </si>
  <si>
    <t>C1954157682</t>
  </si>
  <si>
    <t>C91127120</t>
  </si>
  <si>
    <t>C1421570873</t>
  </si>
  <si>
    <t>C1251814004</t>
  </si>
  <si>
    <t>C8936236</t>
  </si>
  <si>
    <t>C620037835</t>
  </si>
  <si>
    <t>C1384606712</t>
  </si>
  <si>
    <t>C1902781782</t>
  </si>
  <si>
    <t>M863584620</t>
  </si>
  <si>
    <t>C1068948118</t>
  </si>
  <si>
    <t>C1443343923</t>
  </si>
  <si>
    <t>C1986490672</t>
  </si>
  <si>
    <t>C267136177</t>
  </si>
  <si>
    <t>C101135792</t>
  </si>
  <si>
    <t>M1830450549</t>
  </si>
  <si>
    <t>C549021463</t>
  </si>
  <si>
    <t>M1323191829</t>
  </si>
  <si>
    <t>C1900759243</t>
  </si>
  <si>
    <t>C1329871434</t>
  </si>
  <si>
    <t>M607022442</t>
  </si>
  <si>
    <t>C414986524</t>
  </si>
  <si>
    <t>C857358288</t>
  </si>
  <si>
    <t>C1575142803</t>
  </si>
  <si>
    <t>C175158904</t>
  </si>
  <si>
    <t>C697988444</t>
  </si>
  <si>
    <t>C1933394683</t>
  </si>
  <si>
    <t>C289081331</t>
  </si>
  <si>
    <t>C1522439706</t>
  </si>
  <si>
    <t>C1433544771</t>
  </si>
  <si>
    <t>C1279365772</t>
  </si>
  <si>
    <t>M93061224</t>
  </si>
  <si>
    <t>C724326533</t>
  </si>
  <si>
    <t>M1876450707</t>
  </si>
  <si>
    <t>C793601814</t>
  </si>
  <si>
    <t>M1244118487</t>
  </si>
  <si>
    <t>C59124838</t>
  </si>
  <si>
    <t>M782228800</t>
  </si>
  <si>
    <t>C1781430866</t>
  </si>
  <si>
    <t>M496020421</t>
  </si>
  <si>
    <t>C793198861</t>
  </si>
  <si>
    <t>M2145582200</t>
  </si>
  <si>
    <t>C1720182076</t>
  </si>
  <si>
    <t>M2119283882</t>
  </si>
  <si>
    <t>C1804324164</t>
  </si>
  <si>
    <t>M65207665</t>
  </si>
  <si>
    <t>C1519736372</t>
  </si>
  <si>
    <t>M689069352</t>
  </si>
  <si>
    <t>C482755747</t>
  </si>
  <si>
    <t>M148581183</t>
  </si>
  <si>
    <t>C2022697190</t>
  </si>
  <si>
    <t>M1129255362</t>
  </si>
  <si>
    <t>C1828894292</t>
  </si>
  <si>
    <t>M1020389912</t>
  </si>
  <si>
    <t>C1000275388</t>
  </si>
  <si>
    <t>M14952972</t>
  </si>
  <si>
    <t>C2016185426</t>
  </si>
  <si>
    <t>M1260267621</t>
  </si>
  <si>
    <t>C119627687</t>
  </si>
  <si>
    <t>M649376005</t>
  </si>
  <si>
    <t>C988215197</t>
  </si>
  <si>
    <t>M8502692</t>
  </si>
  <si>
    <t>C231741044</t>
  </si>
  <si>
    <t>M250589778</t>
  </si>
  <si>
    <t>C54064653</t>
  </si>
  <si>
    <t>C249108307</t>
  </si>
  <si>
    <t>C53986122</t>
  </si>
  <si>
    <t>C1882819676</t>
  </si>
  <si>
    <t>M888505544</t>
  </si>
  <si>
    <t>C1917877898</t>
  </si>
  <si>
    <t>C1329647129</t>
  </si>
  <si>
    <t>M1931997377</t>
  </si>
  <si>
    <t>C1810688425</t>
  </si>
  <si>
    <t>M448360048</t>
  </si>
  <si>
    <t>C1405111096</t>
  </si>
  <si>
    <t>M523044985</t>
  </si>
  <si>
    <t>C327162772</t>
  </si>
  <si>
    <t>C1109077370</t>
  </si>
  <si>
    <t>C324216714</t>
  </si>
  <si>
    <t>M1690995545</t>
  </si>
  <si>
    <t>C1996845295</t>
  </si>
  <si>
    <t>M1819210632</t>
  </si>
  <si>
    <t>C1720444664</t>
  </si>
  <si>
    <t>C1146126166</t>
  </si>
  <si>
    <t>C1454057779</t>
  </si>
  <si>
    <t>M175483137</t>
  </si>
  <si>
    <t>C295496052</t>
  </si>
  <si>
    <t>C681144729</t>
  </si>
  <si>
    <t>C1031104470</t>
  </si>
  <si>
    <t>C661927688</t>
  </si>
  <si>
    <t>C15646534</t>
  </si>
  <si>
    <t>C1993285990</t>
  </si>
  <si>
    <t>C364483487</t>
  </si>
  <si>
    <t>M326318679</t>
  </si>
  <si>
    <t>C1712501744</t>
  </si>
  <si>
    <t>C1767471685</t>
  </si>
  <si>
    <t>C807745946</t>
  </si>
  <si>
    <t>M982391883</t>
  </si>
  <si>
    <t>C1232119257</t>
  </si>
  <si>
    <t>C1801024992</t>
  </si>
  <si>
    <t>C1923705080</t>
  </si>
  <si>
    <t>M948919970</t>
  </si>
  <si>
    <t>C1948088839</t>
  </si>
  <si>
    <t>M1422653201</t>
  </si>
  <si>
    <t>C1838988248</t>
  </si>
  <si>
    <t>C790925959</t>
  </si>
  <si>
    <t>M813045798</t>
  </si>
  <si>
    <t>C990773830</t>
  </si>
  <si>
    <t>C860105860</t>
  </si>
  <si>
    <t>C956244161</t>
  </si>
  <si>
    <t>M944285904</t>
  </si>
  <si>
    <t>C1939837357</t>
  </si>
  <si>
    <t>M1630384982</t>
  </si>
  <si>
    <t>C546668186</t>
  </si>
  <si>
    <t>M1566985328</t>
  </si>
  <si>
    <t>C1392225416</t>
  </si>
  <si>
    <t>C1589641858</t>
  </si>
  <si>
    <t>M1437255278</t>
  </si>
  <si>
    <t>C985662823</t>
  </si>
  <si>
    <t>M894464347</t>
  </si>
  <si>
    <t>C1809494369</t>
  </si>
  <si>
    <t>C1749062594</t>
  </si>
  <si>
    <t>C1385253008</t>
  </si>
  <si>
    <t>M1694314800</t>
  </si>
  <si>
    <t>C1511179639</t>
  </si>
  <si>
    <t>M916493172</t>
  </si>
  <si>
    <t>C1856866552</t>
  </si>
  <si>
    <t>M1674858668</t>
  </si>
  <si>
    <t>C790694108</t>
  </si>
  <si>
    <t>M489162111</t>
  </si>
  <si>
    <t>C524330090</t>
  </si>
  <si>
    <t>C1582355998</t>
  </si>
  <si>
    <t>C2031108832</t>
  </si>
  <si>
    <t>C609133376</t>
  </si>
  <si>
    <t>C1052188759</t>
  </si>
  <si>
    <t>M1712316857</t>
  </si>
  <si>
    <t>C494119130</t>
  </si>
  <si>
    <t>C1291213975</t>
  </si>
  <si>
    <t>M1271163078</t>
  </si>
  <si>
    <t>C1390365230</t>
  </si>
  <si>
    <t>C1382682071</t>
  </si>
  <si>
    <t>C1064995733</t>
  </si>
  <si>
    <t>C738648553</t>
  </si>
  <si>
    <t>M1156329207</t>
  </si>
  <si>
    <t>C1825211006</t>
  </si>
  <si>
    <t>C1850490501</t>
  </si>
  <si>
    <t>C1977516812</t>
  </si>
  <si>
    <t>M1356890326</t>
  </si>
  <si>
    <t>C1744908742</t>
  </si>
  <si>
    <t>M1731625557</t>
  </si>
  <si>
    <t>C1718725468</t>
  </si>
  <si>
    <t>C843276660</t>
  </si>
  <si>
    <t>C1395517947</t>
  </si>
  <si>
    <t>M14351841</t>
  </si>
  <si>
    <t>C1805295085</t>
  </si>
  <si>
    <t>C1191646059</t>
  </si>
  <si>
    <t>C1123752235</t>
  </si>
  <si>
    <t>M2116371134</t>
  </si>
  <si>
    <t>C700947822</t>
  </si>
  <si>
    <t>M369956942</t>
  </si>
  <si>
    <t>C212171237</t>
  </si>
  <si>
    <t>M1480718973</t>
  </si>
  <si>
    <t>C1299718390</t>
  </si>
  <si>
    <t>M860462719</t>
  </si>
  <si>
    <t>C335848354</t>
  </si>
  <si>
    <t>C1128341837</t>
  </si>
  <si>
    <t>C1328731715</t>
  </si>
  <si>
    <t>C821498812</t>
  </si>
  <si>
    <t>C31436723</t>
  </si>
  <si>
    <t>C1528641742</t>
  </si>
  <si>
    <t>C1264500108</t>
  </si>
  <si>
    <t>C310901354</t>
  </si>
  <si>
    <t>C451240309</t>
  </si>
  <si>
    <t>M1715206061</t>
  </si>
  <si>
    <t>C1480037435</t>
  </si>
  <si>
    <t>M1968075261</t>
  </si>
  <si>
    <t>C1150372072</t>
  </si>
  <si>
    <t>C2108574024</t>
  </si>
  <si>
    <t>M425499786</t>
  </si>
  <si>
    <t>C521914309</t>
  </si>
  <si>
    <t>C1367542470</t>
  </si>
  <si>
    <t>C1583938999</t>
  </si>
  <si>
    <t>M590189116</t>
  </si>
  <si>
    <t>C1648974963</t>
  </si>
  <si>
    <t>C123011980</t>
  </si>
  <si>
    <t>C727039942</t>
  </si>
  <si>
    <t>M843672158</t>
  </si>
  <si>
    <t>C2109383257</t>
  </si>
  <si>
    <t>C1429783385</t>
  </si>
  <si>
    <t>C1402334647</t>
  </si>
  <si>
    <t>M720856577</t>
  </si>
  <si>
    <t>C49783148</t>
  </si>
  <si>
    <t>M289839200</t>
  </si>
  <si>
    <t>C1833056170</t>
  </si>
  <si>
    <t>M2081719149</t>
  </si>
  <si>
    <t>C1138209090</t>
  </si>
  <si>
    <t>M1719116992</t>
  </si>
  <si>
    <t>C443822275</t>
  </si>
  <si>
    <t>M1118029579</t>
  </si>
  <si>
    <t>C1006646204</t>
  </si>
  <si>
    <t>M1737150808</t>
  </si>
  <si>
    <t>C1547896642</t>
  </si>
  <si>
    <t>C1152261957</t>
  </si>
  <si>
    <t>C8652894</t>
  </si>
  <si>
    <t>M1034176033</t>
  </si>
  <si>
    <t>C211108060</t>
  </si>
  <si>
    <t>M1218985755</t>
  </si>
  <si>
    <t>C1749948584</t>
  </si>
  <si>
    <t>C2001002190</t>
  </si>
  <si>
    <t>C1374806874</t>
  </si>
  <si>
    <t>C1479040664</t>
  </si>
  <si>
    <t>C1077646957</t>
  </si>
  <si>
    <t>C299401738</t>
  </si>
  <si>
    <t>C1340954712</t>
  </si>
  <si>
    <t>C1437270947</t>
  </si>
  <si>
    <t>C1237286789</t>
  </si>
  <si>
    <t>C480410730</t>
  </si>
  <si>
    <t>C958974014</t>
  </si>
  <si>
    <t>C882078371</t>
  </si>
  <si>
    <t>M115503331</t>
  </si>
  <si>
    <t>C162270585</t>
  </si>
  <si>
    <t>C1983532362</t>
  </si>
  <si>
    <t>C476577938</t>
  </si>
  <si>
    <t>C1494429508</t>
  </si>
  <si>
    <t>C1289955821</t>
  </si>
  <si>
    <t>C634204877</t>
  </si>
  <si>
    <t>C20544291</t>
  </si>
  <si>
    <t>C1099959631</t>
  </si>
  <si>
    <t>C1141342327</t>
  </si>
  <si>
    <t>C350873809</t>
  </si>
  <si>
    <t>C1493105627</t>
  </si>
  <si>
    <t>C307520388</t>
  </si>
  <si>
    <t>C1399848692</t>
  </si>
  <si>
    <t>M136002344</t>
  </si>
  <si>
    <t>C655632851</t>
  </si>
  <si>
    <t>M376256246</t>
  </si>
  <si>
    <t>C987357841</t>
  </si>
  <si>
    <t>C1800031385</t>
  </si>
  <si>
    <t>C1830206098</t>
  </si>
  <si>
    <t>C305396544</t>
  </si>
  <si>
    <t>C1737187069</t>
  </si>
  <si>
    <t>C1578956817</t>
  </si>
  <si>
    <t>C109448042</t>
  </si>
  <si>
    <t>C199362817</t>
  </si>
  <si>
    <t>C916701750</t>
  </si>
  <si>
    <t>C256272515</t>
  </si>
  <si>
    <t>C959311706</t>
  </si>
  <si>
    <t>C580670335</t>
  </si>
  <si>
    <t>C168200040</t>
  </si>
  <si>
    <t>C909698267</t>
  </si>
  <si>
    <t>C1622776441</t>
  </si>
  <si>
    <t>C553532090</t>
  </si>
  <si>
    <t>C511558666</t>
  </si>
  <si>
    <t>C1863513378</t>
  </si>
  <si>
    <t>C1138020587</t>
  </si>
  <si>
    <t>C1900149703</t>
  </si>
  <si>
    <t>C305011137</t>
  </si>
  <si>
    <t>M1644413466</t>
  </si>
  <si>
    <t>C448823453</t>
  </si>
  <si>
    <t>C1676538783</t>
  </si>
  <si>
    <t>C2138458278</t>
  </si>
  <si>
    <t>C494188184</t>
  </si>
  <si>
    <t>M1637590078</t>
  </si>
  <si>
    <t>C2143356152</t>
  </si>
  <si>
    <t>C843010270</t>
  </si>
  <si>
    <t>C180871287</t>
  </si>
  <si>
    <t>C918622021</t>
  </si>
  <si>
    <t>C1104165793</t>
  </si>
  <si>
    <t>C1038186410</t>
  </si>
  <si>
    <t>C161557221</t>
  </si>
  <si>
    <t>C1011918846</t>
  </si>
  <si>
    <t>C39136278</t>
  </si>
  <si>
    <t>C1117262542</t>
  </si>
  <si>
    <t>M1122958970</t>
  </si>
  <si>
    <t>C2075709070</t>
  </si>
  <si>
    <t>C1344694387</t>
  </si>
  <si>
    <t>M1378492123</t>
  </si>
  <si>
    <t>C1728198602</t>
  </si>
  <si>
    <t>M1517508890</t>
  </si>
  <si>
    <t>C972408791</t>
  </si>
  <si>
    <t>M1001114356</t>
  </si>
  <si>
    <t>C1306596908</t>
  </si>
  <si>
    <t>M228211971</t>
  </si>
  <si>
    <t>C440829976</t>
  </si>
  <si>
    <t>M2145328590</t>
  </si>
  <si>
    <t>C977941615</t>
  </si>
  <si>
    <t>C1726247936</t>
  </si>
  <si>
    <t>M1221342860</t>
  </si>
  <si>
    <t>C1333420854</t>
  </si>
  <si>
    <t>M611901434</t>
  </si>
  <si>
    <t>C1635379969</t>
  </si>
  <si>
    <t>M1210632692</t>
  </si>
  <si>
    <t>C1415016468</t>
  </si>
  <si>
    <t>M909308523</t>
  </si>
  <si>
    <t>C415049295</t>
  </si>
  <si>
    <t>C383003589</t>
  </si>
  <si>
    <t>M2045521627</t>
  </si>
  <si>
    <t>C1483487783</t>
  </si>
  <si>
    <t>C689107003</t>
  </si>
  <si>
    <t>C506428639</t>
  </si>
  <si>
    <t>M103613239</t>
  </si>
  <si>
    <t>C1059699927</t>
  </si>
  <si>
    <t>M17043489</t>
  </si>
  <si>
    <t>C1680366938</t>
  </si>
  <si>
    <t>C1167857594</t>
  </si>
  <si>
    <t>C175296083</t>
  </si>
  <si>
    <t>M2018448590</t>
  </si>
  <si>
    <t>C1508607742</t>
  </si>
  <si>
    <t>C2140127764</t>
  </si>
  <si>
    <t>C1670613984</t>
  </si>
  <si>
    <t>C1668946488</t>
  </si>
  <si>
    <t>C1722002655</t>
  </si>
  <si>
    <t>C1740459389</t>
  </si>
  <si>
    <t>C403572449</t>
  </si>
  <si>
    <t>C731280386</t>
  </si>
  <si>
    <t>C1353244923</t>
  </si>
  <si>
    <t>C1576241462</t>
  </si>
  <si>
    <t>C899855719</t>
  </si>
  <si>
    <t>C755818933</t>
  </si>
  <si>
    <t>C976511959</t>
  </si>
  <si>
    <t>C2068834206</t>
  </si>
  <si>
    <t>C1533443101</t>
  </si>
  <si>
    <t>C296562573</t>
  </si>
  <si>
    <t>C1516291199</t>
  </si>
  <si>
    <t>C136240308</t>
  </si>
  <si>
    <t>M216639806</t>
  </si>
  <si>
    <t>C1686616618</t>
  </si>
  <si>
    <t>C472789104</t>
  </si>
  <si>
    <t>C1655415869</t>
  </si>
  <si>
    <t>C592068879</t>
  </si>
  <si>
    <t>C2059790758</t>
  </si>
  <si>
    <t>C394656574</t>
  </si>
  <si>
    <t>M682635199</t>
  </si>
  <si>
    <t>C1493389727</t>
  </si>
  <si>
    <t>M215882688</t>
  </si>
  <si>
    <t>C876240238</t>
  </si>
  <si>
    <t>C1056590693</t>
  </si>
  <si>
    <t>C492716417</t>
  </si>
  <si>
    <t>M1578267676</t>
  </si>
  <si>
    <t>C577659909</t>
  </si>
  <si>
    <t>M1146723339</t>
  </si>
  <si>
    <t>C728014664</t>
  </si>
  <si>
    <t>C1337118273</t>
  </si>
  <si>
    <t>C1713089708</t>
  </si>
  <si>
    <t>C2103403082</t>
  </si>
  <si>
    <t>C923050534</t>
  </si>
  <si>
    <t>M1068882185</t>
  </si>
  <si>
    <t>C816095080</t>
  </si>
  <si>
    <t>M190921500</t>
  </si>
  <si>
    <t>C426163652</t>
  </si>
  <si>
    <t>M143282800</t>
  </si>
  <si>
    <t>C474072022</t>
  </si>
  <si>
    <t>M519742105</t>
  </si>
  <si>
    <t>C845067295</t>
  </si>
  <si>
    <t>M1755150838</t>
  </si>
  <si>
    <t>C2060470336</t>
  </si>
  <si>
    <t>M838194153</t>
  </si>
  <si>
    <t>C1993107332</t>
  </si>
  <si>
    <t>C1973281378</t>
  </si>
  <si>
    <t>C225912537</t>
  </si>
  <si>
    <t>C310560261</t>
  </si>
  <si>
    <t>C132608918</t>
  </si>
  <si>
    <t>C494084090</t>
  </si>
  <si>
    <t>M688300899</t>
  </si>
  <si>
    <t>C766569128</t>
  </si>
  <si>
    <t>C293029707</t>
  </si>
  <si>
    <t>M352192080</t>
  </si>
  <si>
    <t>C142582295</t>
  </si>
  <si>
    <t>C582024218</t>
  </si>
  <si>
    <t>M156678680</t>
  </si>
  <si>
    <t>C1837036004</t>
  </si>
  <si>
    <t>C409246022</t>
  </si>
  <si>
    <t>C1024587388</t>
  </si>
  <si>
    <t>C19602876</t>
  </si>
  <si>
    <t>C465583532</t>
  </si>
  <si>
    <t>C668088635</t>
  </si>
  <si>
    <t>C356686251</t>
  </si>
  <si>
    <t>C1289596994</t>
  </si>
  <si>
    <t>C1458231592</t>
  </si>
  <si>
    <t>C1623669039</t>
  </si>
  <si>
    <t>C1640590173</t>
  </si>
  <si>
    <t>C1085773958</t>
  </si>
  <si>
    <t>C1075063329</t>
  </si>
  <si>
    <t>C432241997</t>
  </si>
  <si>
    <t>C863661739</t>
  </si>
  <si>
    <t>C1341502442</t>
  </si>
  <si>
    <t>C785501463</t>
  </si>
  <si>
    <t>C754640021</t>
  </si>
  <si>
    <t>C1276496023</t>
  </si>
  <si>
    <t>C773670940</t>
  </si>
  <si>
    <t>C243564989</t>
  </si>
  <si>
    <t>C1965101748</t>
  </si>
  <si>
    <t>C395460087</t>
  </si>
  <si>
    <t>C1393285809</t>
  </si>
  <si>
    <t>C2041065476</t>
  </si>
  <si>
    <t>C73480503</t>
  </si>
  <si>
    <t>C35307977</t>
  </si>
  <si>
    <t>C264850793</t>
  </si>
  <si>
    <t>C936998020</t>
  </si>
  <si>
    <t>C981228489</t>
  </si>
  <si>
    <t>C1857864134</t>
  </si>
  <si>
    <t>C727415677</t>
  </si>
  <si>
    <t>C1473923014</t>
  </si>
  <si>
    <t>C414030351</t>
  </si>
  <si>
    <t>C262208743</t>
  </si>
  <si>
    <t>C119189028</t>
  </si>
  <si>
    <t>C2011868457</t>
  </si>
  <si>
    <t>C1921720421</t>
  </si>
  <si>
    <t>C2051321111</t>
  </si>
  <si>
    <t>C679303157</t>
  </si>
  <si>
    <t>C173810742</t>
  </si>
  <si>
    <t>C570402064</t>
  </si>
  <si>
    <t>C2114754605</t>
  </si>
  <si>
    <t>C1015855846</t>
  </si>
  <si>
    <t>C1461339349</t>
  </si>
  <si>
    <t>C185711619</t>
  </si>
  <si>
    <t>C289837244</t>
  </si>
  <si>
    <t>C1220822008</t>
  </si>
  <si>
    <t>C1300073177</t>
  </si>
  <si>
    <t>C1267390161</t>
  </si>
  <si>
    <t>C1852599404</t>
  </si>
  <si>
    <t>C73218522</t>
  </si>
  <si>
    <t>C634863818</t>
  </si>
  <si>
    <t>C955655935</t>
  </si>
  <si>
    <t>C359735931</t>
  </si>
  <si>
    <t>C905192065</t>
  </si>
  <si>
    <t>C1477074444</t>
  </si>
  <si>
    <t>C1195676887</t>
  </si>
  <si>
    <t>C1309446942</t>
  </si>
  <si>
    <t>C1517834356</t>
  </si>
  <si>
    <t>C1351126793</t>
  </si>
  <si>
    <t>C864639971</t>
  </si>
  <si>
    <t>C423078639</t>
  </si>
  <si>
    <t>C30712397</t>
  </si>
  <si>
    <t>C363894201</t>
  </si>
  <si>
    <t>C1822397103</t>
  </si>
  <si>
    <t>C1213938945</t>
  </si>
  <si>
    <t>C1815689357</t>
  </si>
  <si>
    <t>C2100651502</t>
  </si>
  <si>
    <t>C1831836173</t>
  </si>
  <si>
    <t>C2081227164</t>
  </si>
  <si>
    <t>C1507173312</t>
  </si>
  <si>
    <t>C261728001</t>
  </si>
  <si>
    <t>C519547661</t>
  </si>
  <si>
    <t>C182605998</t>
  </si>
  <si>
    <t>C2128421265</t>
  </si>
  <si>
    <t>C1019093220</t>
  </si>
  <si>
    <t>C523393981</t>
  </si>
  <si>
    <t>C126699485</t>
  </si>
  <si>
    <t>C281755412</t>
  </si>
  <si>
    <t>C1564447977</t>
  </si>
  <si>
    <t>C1356714816</t>
  </si>
  <si>
    <t>C1023661353</t>
  </si>
  <si>
    <t>C1962503682</t>
  </si>
  <si>
    <t>C1930946430</t>
  </si>
  <si>
    <t>C1430267048</t>
  </si>
  <si>
    <t>C1798945427</t>
  </si>
  <si>
    <t>C1211138112</t>
  </si>
  <si>
    <t>C1996910138</t>
  </si>
  <si>
    <t>C590831894</t>
  </si>
  <si>
    <t>C92056257</t>
  </si>
  <si>
    <t>C1420333953</t>
  </si>
  <si>
    <t>C1224870062</t>
  </si>
  <si>
    <t>C221370378</t>
  </si>
  <si>
    <t>C362162027</t>
  </si>
  <si>
    <t>C1977396666</t>
  </si>
  <si>
    <t>C742563031</t>
  </si>
  <si>
    <t>C800125149</t>
  </si>
  <si>
    <t>C196687679</t>
  </si>
  <si>
    <t>C463010447</t>
  </si>
  <si>
    <t>C595880207</t>
  </si>
  <si>
    <t>C1526059697</t>
  </si>
  <si>
    <t>C194659258</t>
  </si>
  <si>
    <t>C1230540089</t>
  </si>
  <si>
    <t>C357063199</t>
  </si>
  <si>
    <t>C361010600</t>
  </si>
  <si>
    <t>C1936937331</t>
  </si>
  <si>
    <t>C1289392945</t>
  </si>
  <si>
    <t>C1105653462</t>
  </si>
  <si>
    <t>C380230743</t>
  </si>
  <si>
    <t>C657535743</t>
  </si>
  <si>
    <t>C1072328243</t>
  </si>
  <si>
    <t>C1225570118</t>
  </si>
  <si>
    <t>C295666004</t>
  </si>
  <si>
    <t>C1066921810</t>
  </si>
  <si>
    <t>C1407227237</t>
  </si>
  <si>
    <t>C2147135192</t>
  </si>
  <si>
    <t>C310510930</t>
  </si>
  <si>
    <t>C309302575</t>
  </si>
  <si>
    <t>C1165189562</t>
  </si>
  <si>
    <t>C1876265890</t>
  </si>
  <si>
    <t>C1837087647</t>
  </si>
  <si>
    <t>C64462322</t>
  </si>
  <si>
    <t>C1568100995</t>
  </si>
  <si>
    <t>C507271700</t>
  </si>
  <si>
    <t>C235911439</t>
  </si>
  <si>
    <t>C831036721</t>
  </si>
  <si>
    <t>C1443640009</t>
  </si>
  <si>
    <t>C706490086</t>
  </si>
  <si>
    <t>C1495809387</t>
  </si>
  <si>
    <t>C964268527</t>
  </si>
  <si>
    <t>C742146666</t>
  </si>
  <si>
    <t>C462530398</t>
  </si>
  <si>
    <t>C1353830868</t>
  </si>
  <si>
    <t>C1214938572</t>
  </si>
  <si>
    <t>C109791673</t>
  </si>
  <si>
    <t>C280405345</t>
  </si>
  <si>
    <t>C1314384338</t>
  </si>
  <si>
    <t>C1439197641</t>
  </si>
  <si>
    <t>C164770888</t>
  </si>
  <si>
    <t>C753534398</t>
  </si>
  <si>
    <t>C1907748826</t>
  </si>
  <si>
    <t>C1568829576</t>
  </si>
  <si>
    <t>C1267911888</t>
  </si>
  <si>
    <t>C1300398127</t>
  </si>
  <si>
    <t>C1400553886</t>
  </si>
  <si>
    <t>C792848826</t>
  </si>
  <si>
    <t>C1636424426</t>
  </si>
  <si>
    <t>C1017151047</t>
  </si>
  <si>
    <t>C970145404</t>
  </si>
  <si>
    <t>C436145349</t>
  </si>
  <si>
    <t>C906943386</t>
  </si>
  <si>
    <t>C157538650</t>
  </si>
  <si>
    <t>C702756564</t>
  </si>
  <si>
    <t>C1218153993</t>
  </si>
  <si>
    <t>C143216267</t>
  </si>
  <si>
    <t>C532148169</t>
  </si>
  <si>
    <t>C1462691496</t>
  </si>
  <si>
    <t>C802307965</t>
  </si>
  <si>
    <t>C992806728</t>
  </si>
  <si>
    <t>C2039675824</t>
  </si>
  <si>
    <t>C1812620267</t>
  </si>
  <si>
    <t>C1501268716</t>
  </si>
  <si>
    <t>C1735159657</t>
  </si>
  <si>
    <t>C883434379</t>
  </si>
  <si>
    <t>C1518932437</t>
  </si>
  <si>
    <t>C1604377730</t>
  </si>
  <si>
    <t>C1530128184</t>
  </si>
  <si>
    <t>C787624878</t>
  </si>
  <si>
    <t>C1021810716</t>
  </si>
  <si>
    <t>C1710884814</t>
  </si>
  <si>
    <t>C565458542</t>
  </si>
  <si>
    <t>C518262453</t>
  </si>
  <si>
    <t>C507724301</t>
  </si>
  <si>
    <t>C733147772</t>
  </si>
  <si>
    <t>C733328930</t>
  </si>
  <si>
    <t>C362447943</t>
  </si>
  <si>
    <t>C298708947</t>
  </si>
  <si>
    <t>C760270468</t>
  </si>
  <si>
    <t>C735209898</t>
  </si>
  <si>
    <t>C1781233707</t>
  </si>
  <si>
    <t>C342270410</t>
  </si>
  <si>
    <t>C1072261420</t>
  </si>
  <si>
    <t>C122607682</t>
  </si>
  <si>
    <t>C907346592</t>
  </si>
  <si>
    <t>C391945561</t>
  </si>
  <si>
    <t>C1661482647</t>
  </si>
  <si>
    <t>C309685884</t>
  </si>
  <si>
    <t>C216755856</t>
  </si>
  <si>
    <t>C2142149633</t>
  </si>
  <si>
    <t>C1571856877</t>
  </si>
  <si>
    <t>C1678717609</t>
  </si>
  <si>
    <t>M860311382</t>
  </si>
  <si>
    <t>C939688875</t>
  </si>
  <si>
    <t>C1625678479</t>
  </si>
  <si>
    <t>C2103582272</t>
  </si>
  <si>
    <t>C1623178709</t>
  </si>
  <si>
    <t>C1960231749</t>
  </si>
  <si>
    <t>M1483016623</t>
  </si>
  <si>
    <t>C391870902</t>
  </si>
  <si>
    <t>M2049373443</t>
  </si>
  <si>
    <t>C942198249</t>
  </si>
  <si>
    <t>M1223725874</t>
  </si>
  <si>
    <t>C78304595</t>
  </si>
  <si>
    <t>M1240053288</t>
  </si>
  <si>
    <t>C936406393</t>
  </si>
  <si>
    <t>C1219941579</t>
  </si>
  <si>
    <t>C2079658418</t>
  </si>
  <si>
    <t>C698827730</t>
  </si>
  <si>
    <t>C1153939204</t>
  </si>
  <si>
    <t>C763099192</t>
  </si>
  <si>
    <t>C435479371</t>
  </si>
  <si>
    <t>M1256134982</t>
  </si>
  <si>
    <t>C1509259804</t>
  </si>
  <si>
    <t>C733864738</t>
  </si>
  <si>
    <t>M367899557</t>
  </si>
  <si>
    <t>C659201399</t>
  </si>
  <si>
    <t>M1427973656</t>
  </si>
  <si>
    <t>C293436266</t>
  </si>
  <si>
    <t>C1777697403</t>
  </si>
  <si>
    <t>C438766359</t>
  </si>
  <si>
    <t>M649511853</t>
  </si>
  <si>
    <t>C1550473786</t>
  </si>
  <si>
    <t>M424279446</t>
  </si>
  <si>
    <t>C991179291</t>
  </si>
  <si>
    <t>C732902783</t>
  </si>
  <si>
    <t>C630849978</t>
  </si>
  <si>
    <t>C1936326098</t>
  </si>
  <si>
    <t>M1769442638</t>
  </si>
  <si>
    <t>C992037330</t>
  </si>
  <si>
    <t>C2024471541</t>
  </si>
  <si>
    <t>C1321404637</t>
  </si>
  <si>
    <t>C1928915898</t>
  </si>
  <si>
    <t>C657462614</t>
  </si>
  <si>
    <t>C376350651</t>
  </si>
  <si>
    <t>C1086177355</t>
  </si>
  <si>
    <t>C1965905629</t>
  </si>
  <si>
    <t>M1376806795</t>
  </si>
  <si>
    <t>C824201485</t>
  </si>
  <si>
    <t>C523329786</t>
  </si>
  <si>
    <t>C11880063</t>
  </si>
  <si>
    <t>C1372083677</t>
  </si>
  <si>
    <t>C1658048208</t>
  </si>
  <si>
    <t>C1987138752</t>
  </si>
  <si>
    <t>C1549624015</t>
  </si>
  <si>
    <t>C1328063012</t>
  </si>
  <si>
    <t>C871452767</t>
  </si>
  <si>
    <t>C1339737525</t>
  </si>
  <si>
    <t>C2024185243</t>
  </si>
  <si>
    <t>C1913989417</t>
  </si>
  <si>
    <t>M1264577692</t>
  </si>
  <si>
    <t>C1378971439</t>
  </si>
  <si>
    <t>C506948279</t>
  </si>
  <si>
    <t>C1160795193</t>
  </si>
  <si>
    <t>C1899981583</t>
  </si>
  <si>
    <t>M682506768</t>
  </si>
  <si>
    <t>C225025888</t>
  </si>
  <si>
    <t>C825061290</t>
  </si>
  <si>
    <t>C1245680488</t>
  </si>
  <si>
    <t>C1087569459</t>
  </si>
  <si>
    <t>C427111043</t>
  </si>
  <si>
    <t>C1487285330</t>
  </si>
  <si>
    <t>C619750361</t>
  </si>
  <si>
    <t>C1848918269</t>
  </si>
  <si>
    <t>M968890478</t>
  </si>
  <si>
    <t>C152163583</t>
  </si>
  <si>
    <t>C1614589235</t>
  </si>
  <si>
    <t>C742599265</t>
  </si>
  <si>
    <t>M360273135</t>
  </si>
  <si>
    <t>C306764947</t>
  </si>
  <si>
    <t>M387497692</t>
  </si>
  <si>
    <t>C582848124</t>
  </si>
  <si>
    <t>M2101111016</t>
  </si>
  <si>
    <t>C700751768</t>
  </si>
  <si>
    <t>M2079865378</t>
  </si>
  <si>
    <t>C897094991</t>
  </si>
  <si>
    <t>M723370016</t>
  </si>
  <si>
    <t>C648585860</t>
  </si>
  <si>
    <t>M473675097</t>
  </si>
  <si>
    <t>C1830324604</t>
  </si>
  <si>
    <t>M683755583</t>
  </si>
  <si>
    <t>M181306998</t>
  </si>
  <si>
    <t>C599047482</t>
  </si>
  <si>
    <t>M18254275</t>
  </si>
  <si>
    <t>C959051195</t>
  </si>
  <si>
    <t>M1202338270</t>
  </si>
  <si>
    <t>C1097924988</t>
  </si>
  <si>
    <t>M1956433920</t>
  </si>
  <si>
    <t>C40793861</t>
  </si>
  <si>
    <t>M337435231</t>
  </si>
  <si>
    <t>C1563378497</t>
  </si>
  <si>
    <t>M1335985204</t>
  </si>
  <si>
    <t>C1040585882</t>
  </si>
  <si>
    <t>M1278930727</t>
  </si>
  <si>
    <t>C1797822634</t>
  </si>
  <si>
    <t>M678113759</t>
  </si>
  <si>
    <t>C642204300</t>
  </si>
  <si>
    <t>M1033884340</t>
  </si>
  <si>
    <t>C308142181</t>
  </si>
  <si>
    <t>M1665785400</t>
  </si>
  <si>
    <t>C2131141631</t>
  </si>
  <si>
    <t>M1011864793</t>
  </si>
  <si>
    <t>C1097614845</t>
  </si>
  <si>
    <t>M1828318198</t>
  </si>
  <si>
    <t>C648717517</t>
  </si>
  <si>
    <t>M1677809117</t>
  </si>
  <si>
    <t>C1197586189</t>
  </si>
  <si>
    <t>M1684292172</t>
  </si>
  <si>
    <t>C396041921</t>
  </si>
  <si>
    <t>M2035949138</t>
  </si>
  <si>
    <t>C868812715</t>
  </si>
  <si>
    <t>M1970881980</t>
  </si>
  <si>
    <t>C979054788</t>
  </si>
  <si>
    <t>M333058387</t>
  </si>
  <si>
    <t>C1758836956</t>
  </si>
  <si>
    <t>C395480137</t>
  </si>
  <si>
    <t>C1463702751</t>
  </si>
  <si>
    <t>C872453100</t>
  </si>
  <si>
    <t>C2006146230</t>
  </si>
  <si>
    <t>C851777984</t>
  </si>
  <si>
    <t>C402140139</t>
  </si>
  <si>
    <t>C668423435</t>
  </si>
  <si>
    <t>C1246546859</t>
  </si>
  <si>
    <t>C1348321339</t>
  </si>
  <si>
    <t>C111939240</t>
  </si>
  <si>
    <t>C458124411</t>
  </si>
  <si>
    <t>C938732842</t>
  </si>
  <si>
    <t>C160546807</t>
  </si>
  <si>
    <t>C1873688867</t>
  </si>
  <si>
    <t>C132885785</t>
  </si>
  <si>
    <t>C794397299</t>
  </si>
  <si>
    <t>C724821608</t>
  </si>
  <si>
    <t>C894084364</t>
  </si>
  <si>
    <t>C1871922649</t>
  </si>
  <si>
    <t>C209342538</t>
  </si>
  <si>
    <t>C953083659</t>
  </si>
  <si>
    <t>C1489782747</t>
  </si>
  <si>
    <t>C763657366</t>
  </si>
  <si>
    <t>C1931645292</t>
  </si>
  <si>
    <t>C1016841916</t>
  </si>
  <si>
    <t>C106151019</t>
  </si>
  <si>
    <t>C146604283</t>
  </si>
  <si>
    <t>C1878219121</t>
  </si>
  <si>
    <t>C222284821</t>
  </si>
  <si>
    <t>C378833213</t>
  </si>
  <si>
    <t>C1993275852</t>
  </si>
  <si>
    <t>C58924725</t>
  </si>
  <si>
    <t>C1890526644</t>
  </si>
  <si>
    <t>C1111529469</t>
  </si>
  <si>
    <t>C1128335072</t>
  </si>
  <si>
    <t>C1479331467</t>
  </si>
  <si>
    <t>C1369948863</t>
  </si>
  <si>
    <t>C387860489</t>
  </si>
  <si>
    <t>C1545812492</t>
  </si>
  <si>
    <t>C1648754581</t>
  </si>
  <si>
    <t>C228096856</t>
  </si>
  <si>
    <t>C1747133666</t>
  </si>
  <si>
    <t>C764776624</t>
  </si>
  <si>
    <t>C1616997312</t>
  </si>
  <si>
    <t>C787320367</t>
  </si>
  <si>
    <t>C1595456292</t>
  </si>
  <si>
    <t>C1577689191</t>
  </si>
  <si>
    <t>C903737101</t>
  </si>
  <si>
    <t>C1996718959</t>
  </si>
  <si>
    <t>C1842927408</t>
  </si>
  <si>
    <t>C2118207604</t>
  </si>
  <si>
    <t>M608073014</t>
  </si>
  <si>
    <t>C1330483749</t>
  </si>
  <si>
    <t>M1686613419</t>
  </si>
  <si>
    <t>C275864487</t>
  </si>
  <si>
    <t>C1194396506</t>
  </si>
  <si>
    <t>M1691252003</t>
  </si>
  <si>
    <t>C1040021220</t>
  </si>
  <si>
    <t>M667664031</t>
  </si>
  <si>
    <t>C1760500455</t>
  </si>
  <si>
    <t>C2132741556</t>
  </si>
  <si>
    <t>M696458981</t>
  </si>
  <si>
    <t>C1397125644</t>
  </si>
  <si>
    <t>C1139696289</t>
  </si>
  <si>
    <t>C1142662597</t>
  </si>
  <si>
    <t>C1977544597</t>
  </si>
  <si>
    <t>C359150896</t>
  </si>
  <si>
    <t>C715234773</t>
  </si>
  <si>
    <t>C623097430</t>
  </si>
  <si>
    <t>C1016007354</t>
  </si>
  <si>
    <t>C1043331321</t>
  </si>
  <si>
    <t>M1782225849</t>
  </si>
  <si>
    <t>C1385365934</t>
  </si>
  <si>
    <t>M378342300</t>
  </si>
  <si>
    <t>C1470415236</t>
  </si>
  <si>
    <t>M1778220954</t>
  </si>
  <si>
    <t>C598314362</t>
  </si>
  <si>
    <t>M1569108856</t>
  </si>
  <si>
    <t>C744481197</t>
  </si>
  <si>
    <t>M777804307</t>
  </si>
  <si>
    <t>C1106366719</t>
  </si>
  <si>
    <t>M688170698</t>
  </si>
  <si>
    <t>C2047178958</t>
  </si>
  <si>
    <t>M918894943</t>
  </si>
  <si>
    <t>C2046583120</t>
  </si>
  <si>
    <t>M1975691859</t>
  </si>
  <si>
    <t>C609251117</t>
  </si>
  <si>
    <t>M994092345</t>
  </si>
  <si>
    <t>C556578272</t>
  </si>
  <si>
    <t>M1104937892</t>
  </si>
  <si>
    <t>C1716663733</t>
  </si>
  <si>
    <t>M1476738347</t>
  </si>
  <si>
    <t>C474087550</t>
  </si>
  <si>
    <t>C1034088817</t>
  </si>
  <si>
    <t>C1252689133</t>
  </si>
  <si>
    <t>C1931803884</t>
  </si>
  <si>
    <t>C993461494</t>
  </si>
  <si>
    <t>C939176478</t>
  </si>
  <si>
    <t>C494531817</t>
  </si>
  <si>
    <t>M65705543</t>
  </si>
  <si>
    <t>C7942776</t>
  </si>
  <si>
    <t>M1651575339</t>
  </si>
  <si>
    <t>C813528112</t>
  </si>
  <si>
    <t>M1735558358</t>
  </si>
  <si>
    <t>C785486002</t>
  </si>
  <si>
    <t>C1151067921</t>
  </si>
  <si>
    <t>C1678231590</t>
  </si>
  <si>
    <t>C530368326</t>
  </si>
  <si>
    <t>C1815852119</t>
  </si>
  <si>
    <t>M1322118498</t>
  </si>
  <si>
    <t>C1442134213</t>
  </si>
  <si>
    <t>C740975562</t>
  </si>
  <si>
    <t>C486732564</t>
  </si>
  <si>
    <t>C1007008555</t>
  </si>
  <si>
    <t>M1087020926</t>
  </si>
  <si>
    <t>C1065451678</t>
  </si>
  <si>
    <t>C898719273</t>
  </si>
  <si>
    <t>C1751376047</t>
  </si>
  <si>
    <t>C610035539</t>
  </si>
  <si>
    <t>M821640649</t>
  </si>
  <si>
    <t>C63954488</t>
  </si>
  <si>
    <t>C1007724670</t>
  </si>
  <si>
    <t>C2075207248</t>
  </si>
  <si>
    <t>M48188314</t>
  </si>
  <si>
    <t>C2140957671</t>
  </si>
  <si>
    <t>M1190555442</t>
  </si>
  <si>
    <t>C881279514</t>
  </si>
  <si>
    <t>C1291603083</t>
  </si>
  <si>
    <t>C1352914336</t>
  </si>
  <si>
    <t>C635027321</t>
  </si>
  <si>
    <t>C734051914</t>
  </si>
  <si>
    <t>C100018093</t>
  </si>
  <si>
    <t>C1261894758</t>
  </si>
  <si>
    <t>C603762702</t>
  </si>
  <si>
    <t>C224422101</t>
  </si>
  <si>
    <t>C958397851</t>
  </si>
  <si>
    <t>C1169613586</t>
  </si>
  <si>
    <t>C51140458</t>
  </si>
  <si>
    <t>C228892958</t>
  </si>
  <si>
    <t>C1267824148</t>
  </si>
  <si>
    <t>C969781767</t>
  </si>
  <si>
    <t>C1486554451</t>
  </si>
  <si>
    <t>C1881137935</t>
  </si>
  <si>
    <t>C1402083352</t>
  </si>
  <si>
    <t>C813566670</t>
  </si>
  <si>
    <t>C1685572428</t>
  </si>
  <si>
    <t>C1690761996</t>
  </si>
  <si>
    <t>C749844769</t>
  </si>
  <si>
    <t>C1808694016</t>
  </si>
  <si>
    <t>M732312781</t>
  </si>
  <si>
    <t>C1909565278</t>
  </si>
  <si>
    <t>C572275955</t>
  </si>
  <si>
    <t>C982668747</t>
  </si>
  <si>
    <t>C537402888</t>
  </si>
  <si>
    <t>C1374945082</t>
  </si>
  <si>
    <t>C1553966592</t>
  </si>
  <si>
    <t>C1209615688</t>
  </si>
  <si>
    <t>C531100356</t>
  </si>
  <si>
    <t>M934531318</t>
  </si>
  <si>
    <t>C1462460502</t>
  </si>
  <si>
    <t>C1443323217</t>
  </si>
  <si>
    <t>C1982165781</t>
  </si>
  <si>
    <t>C1454677703</t>
  </si>
  <si>
    <t>M2141835399</t>
  </si>
  <si>
    <t>C1930180340</t>
  </si>
  <si>
    <t>C787242587</t>
  </si>
  <si>
    <t>M1557970919</t>
  </si>
  <si>
    <t>C1832939795</t>
  </si>
  <si>
    <t>C1155808013</t>
  </si>
  <si>
    <t>C2145993177</t>
  </si>
  <si>
    <t>M867944185</t>
  </si>
  <si>
    <t>C169964782</t>
  </si>
  <si>
    <t>C1678201936</t>
  </si>
  <si>
    <t>M1364534912</t>
  </si>
  <si>
    <t>C1018474077</t>
  </si>
  <si>
    <t>M1026763553</t>
  </si>
  <si>
    <t>C1665686787</t>
  </si>
  <si>
    <t>C466683596</t>
  </si>
  <si>
    <t>M42894765</t>
  </si>
  <si>
    <t>C641785086</t>
  </si>
  <si>
    <t>C661532708</t>
  </si>
  <si>
    <t>C121716080</t>
  </si>
  <si>
    <t>C339061810</t>
  </si>
  <si>
    <t>M1650516212</t>
  </si>
  <si>
    <t>C1122465642</t>
  </si>
  <si>
    <t>C1287878907</t>
  </si>
  <si>
    <t>C1965955437</t>
  </si>
  <si>
    <t>C1341363586</t>
  </si>
  <si>
    <t>C279715964</t>
  </si>
  <si>
    <t>C1762220324</t>
  </si>
  <si>
    <t>M1046143070</t>
  </si>
  <si>
    <t>C993682313</t>
  </si>
  <si>
    <t>C1889094537</t>
  </si>
  <si>
    <t>C1256459090</t>
  </si>
  <si>
    <t>C1770502995</t>
  </si>
  <si>
    <t>C11988525</t>
  </si>
  <si>
    <t>C184866042</t>
  </si>
  <si>
    <t>C1752757145</t>
  </si>
  <si>
    <t>C1563449228</t>
  </si>
  <si>
    <t>C44882783</t>
  </si>
  <si>
    <t>C1445307770</t>
  </si>
  <si>
    <t>C1641414165</t>
  </si>
  <si>
    <t>C1318993293</t>
  </si>
  <si>
    <t>M713842978</t>
  </si>
  <si>
    <t>C1366892412</t>
  </si>
  <si>
    <t>C521303568</t>
  </si>
  <si>
    <t>C551502378</t>
  </si>
  <si>
    <t>M1762898530</t>
  </si>
  <si>
    <t>C1888010947</t>
  </si>
  <si>
    <t>C2082904116</t>
  </si>
  <si>
    <t>M640830344</t>
  </si>
  <si>
    <t>C1380351374</t>
  </si>
  <si>
    <t>M1693332447</t>
  </si>
  <si>
    <t>C742514766</t>
  </si>
  <si>
    <t>C404455493</t>
  </si>
  <si>
    <t>M2043684037</t>
  </si>
  <si>
    <t>C1823838443</t>
  </si>
  <si>
    <t>C1339379363</t>
  </si>
  <si>
    <t>M185136820</t>
  </si>
  <si>
    <t>C1929780508</t>
  </si>
  <si>
    <t>C871688543</t>
  </si>
  <si>
    <t>M1454442964</t>
  </si>
  <si>
    <t>C448850144</t>
  </si>
  <si>
    <t>C1500375129</t>
  </si>
  <si>
    <t>M1304910906</t>
  </si>
  <si>
    <t>C333845503</t>
  </si>
  <si>
    <t>C251428491</t>
  </si>
  <si>
    <t>C946167853</t>
  </si>
  <si>
    <t>C1337249175</t>
  </si>
  <si>
    <t>M1827554933</t>
  </si>
  <si>
    <t>C25916741</t>
  </si>
  <si>
    <t>M318507345</t>
  </si>
  <si>
    <t>C2068690668</t>
  </si>
  <si>
    <t>M1695455774</t>
  </si>
  <si>
    <t>C1073080999</t>
  </si>
  <si>
    <t>C61969605</t>
  </si>
  <si>
    <t>C1295108745</t>
  </si>
  <si>
    <t>M1532886805</t>
  </si>
  <si>
    <t>C1251098634</t>
  </si>
  <si>
    <t>C1512192813</t>
  </si>
  <si>
    <t>C419747682</t>
  </si>
  <si>
    <t>C4292497</t>
  </si>
  <si>
    <t>C756360704</t>
  </si>
  <si>
    <t>C1969205688</t>
  </si>
  <si>
    <t>C1055856493</t>
  </si>
  <si>
    <t>M24078357</t>
  </si>
  <si>
    <t>C89025310</t>
  </si>
  <si>
    <t>M219465854</t>
  </si>
  <si>
    <t>C1258746574</t>
  </si>
  <si>
    <t>M827524219</t>
  </si>
  <si>
    <t>C1194565588</t>
  </si>
  <si>
    <t>M1817176180</t>
  </si>
  <si>
    <t>C270788529</t>
  </si>
  <si>
    <t>M964315410</t>
  </si>
  <si>
    <t>C1659682006</t>
  </si>
  <si>
    <t>M1903424695</t>
  </si>
  <si>
    <t>C2120391495</t>
  </si>
  <si>
    <t>C364605248</t>
  </si>
  <si>
    <t>M313944877</t>
  </si>
  <si>
    <t>C2081354624</t>
  </si>
  <si>
    <t>C150761558</t>
  </si>
  <si>
    <t>C375187429</t>
  </si>
  <si>
    <t>C1481857793</t>
  </si>
  <si>
    <t>C2031991845</t>
  </si>
  <si>
    <t>C1921303157</t>
  </si>
  <si>
    <t>M60190735</t>
  </si>
  <si>
    <t>C1105180719</t>
  </si>
  <si>
    <t>C1429723301</t>
  </si>
  <si>
    <t>C24391452</t>
  </si>
  <si>
    <t>M827466037</t>
  </si>
  <si>
    <t>C233892336</t>
  </si>
  <si>
    <t>C132872990</t>
  </si>
  <si>
    <t>C1726605851</t>
  </si>
  <si>
    <t>C1187329301</t>
  </si>
  <si>
    <t>C1723793265</t>
  </si>
  <si>
    <t>C1821062463</t>
  </si>
  <si>
    <t>M1167831943</t>
  </si>
  <si>
    <t>C706304956</t>
  </si>
  <si>
    <t>M994929913</t>
  </si>
  <si>
    <t>C240813154</t>
  </si>
  <si>
    <t>M373623205</t>
  </si>
  <si>
    <t>C1986098282</t>
  </si>
  <si>
    <t>M639362299</t>
  </si>
  <si>
    <t>C2092441038</t>
  </si>
  <si>
    <t>M1116617693</t>
  </si>
  <si>
    <t>C1068619202</t>
  </si>
  <si>
    <t>M1190445811</t>
  </si>
  <si>
    <t>C2048844174</t>
  </si>
  <si>
    <t>C1232956867</t>
  </si>
  <si>
    <t>C2018754283</t>
  </si>
  <si>
    <t>M416286792</t>
  </si>
  <si>
    <t>C357533773</t>
  </si>
  <si>
    <t>M939457618</t>
  </si>
  <si>
    <t>C1388296352</t>
  </si>
  <si>
    <t>C1253406967</t>
  </si>
  <si>
    <t>C592550924</t>
  </si>
  <si>
    <t>M1670248536</t>
  </si>
  <si>
    <t>C1289238065</t>
  </si>
  <si>
    <t>C759926173</t>
  </si>
  <si>
    <t>M47568324</t>
  </si>
  <si>
    <t>C244757246</t>
  </si>
  <si>
    <t>M57832611</t>
  </si>
  <si>
    <t>C1923364405</t>
  </si>
  <si>
    <t>C1593026128</t>
  </si>
  <si>
    <t>C1707736626</t>
  </si>
  <si>
    <t>C1217199685</t>
  </si>
  <si>
    <t>C1972263236</t>
  </si>
  <si>
    <t>M642309214</t>
  </si>
  <si>
    <t>C1707749345</t>
  </si>
  <si>
    <t>M1331193092</t>
  </si>
  <si>
    <t>C1209749970</t>
  </si>
  <si>
    <t>M676454051</t>
  </si>
  <si>
    <t>C475027823</t>
  </si>
  <si>
    <t>C1949355646</t>
  </si>
  <si>
    <t>C279736228</t>
  </si>
  <si>
    <t>C1951218936</t>
  </si>
  <si>
    <t>C44771746</t>
  </si>
  <si>
    <t>M606686098</t>
  </si>
  <si>
    <t>C976024921</t>
  </si>
  <si>
    <t>C1225686263</t>
  </si>
  <si>
    <t>M313764429</t>
  </si>
  <si>
    <t>C2091386450</t>
  </si>
  <si>
    <t>C239610106</t>
  </si>
  <si>
    <t>C569619107</t>
  </si>
  <si>
    <t>C455117742</t>
  </si>
  <si>
    <t>C340704069</t>
  </si>
  <si>
    <t>C686339336</t>
  </si>
  <si>
    <t>C347241500</t>
  </si>
  <si>
    <t>C189855967</t>
  </si>
  <si>
    <t>C1789259363</t>
  </si>
  <si>
    <t>C126371530</t>
  </si>
  <si>
    <t>C6133947</t>
  </si>
  <si>
    <t>C214371951</t>
  </si>
  <si>
    <t>C1238642530</t>
  </si>
  <si>
    <t>C1332760978</t>
  </si>
  <si>
    <t>C212835972</t>
  </si>
  <si>
    <t>C1624983530</t>
  </si>
  <si>
    <t>C1415289320</t>
  </si>
  <si>
    <t>C1016861502</t>
  </si>
  <si>
    <t>C1287119255</t>
  </si>
  <si>
    <t>C1986595836</t>
  </si>
  <si>
    <t>C2130008064</t>
  </si>
  <si>
    <t>C581738755</t>
  </si>
  <si>
    <t>C1365530520</t>
  </si>
  <si>
    <t>C1877774499</t>
  </si>
  <si>
    <t>C999157766</t>
  </si>
  <si>
    <t>C2096032461</t>
  </si>
  <si>
    <t>C264616543</t>
  </si>
  <si>
    <t>C78076556</t>
  </si>
  <si>
    <t>C1358862302</t>
  </si>
  <si>
    <t>C1540204430</t>
  </si>
  <si>
    <t>C2046355946</t>
  </si>
  <si>
    <t>C1203093347</t>
  </si>
  <si>
    <t>C1666285612</t>
  </si>
  <si>
    <t>C1427548703</t>
  </si>
  <si>
    <t>C1805631214</t>
  </si>
  <si>
    <t>C29051481</t>
  </si>
  <si>
    <t>C1845815970</t>
  </si>
  <si>
    <t>C237171503</t>
  </si>
  <si>
    <t>C408704203</t>
  </si>
  <si>
    <t>C1139686427</t>
  </si>
  <si>
    <t>C183934782</t>
  </si>
  <si>
    <t>C324316868</t>
  </si>
  <si>
    <t>C1767135849</t>
  </si>
  <si>
    <t>C1533586876</t>
  </si>
  <si>
    <t>C1708775040</t>
  </si>
  <si>
    <t>C1397585521</t>
  </si>
  <si>
    <t>C411171171</t>
  </si>
  <si>
    <t>C102408834</t>
  </si>
  <si>
    <t>C769399063</t>
  </si>
  <si>
    <t>C362417187</t>
  </si>
  <si>
    <t>C38249746</t>
  </si>
  <si>
    <t>C1369049450</t>
  </si>
  <si>
    <t>C482588399</t>
  </si>
  <si>
    <t>C1509775936</t>
  </si>
  <si>
    <t>C1714232152</t>
  </si>
  <si>
    <t>C1736286126</t>
  </si>
  <si>
    <t>C1711815008</t>
  </si>
  <si>
    <t>C1427394747</t>
  </si>
  <si>
    <t>C1542284954</t>
  </si>
  <si>
    <t>C1348866726</t>
  </si>
  <si>
    <t>C1996681971</t>
  </si>
  <si>
    <t>C15000864</t>
  </si>
  <si>
    <t>C814582288</t>
  </si>
  <si>
    <t>C1887520493</t>
  </si>
  <si>
    <t>C1352551813</t>
  </si>
  <si>
    <t>C812365839</t>
  </si>
  <si>
    <t>C394368711</t>
  </si>
  <si>
    <t>C1266697005</t>
  </si>
  <si>
    <t>C1775291837</t>
  </si>
  <si>
    <t>C68594504</t>
  </si>
  <si>
    <t>C523907747</t>
  </si>
  <si>
    <t>C1449820994</t>
  </si>
  <si>
    <t>C959971607</t>
  </si>
  <si>
    <t>C147169683</t>
  </si>
  <si>
    <t>C1185166594</t>
  </si>
  <si>
    <t>C1146543623</t>
  </si>
  <si>
    <t>C1033850659</t>
  </si>
  <si>
    <t>C418625594</t>
  </si>
  <si>
    <t>C2140701187</t>
  </si>
  <si>
    <t>C223141137</t>
  </si>
  <si>
    <t>C1248689612</t>
  </si>
  <si>
    <t>C1331310291</t>
  </si>
  <si>
    <t>C1961440673</t>
  </si>
  <si>
    <t>C531024504</t>
  </si>
  <si>
    <t>C1040467805</t>
  </si>
  <si>
    <t>C548850424</t>
  </si>
  <si>
    <t>C500152178</t>
  </si>
  <si>
    <t>C882068409</t>
  </si>
  <si>
    <t>C674352345</t>
  </si>
  <si>
    <t>C1044783661</t>
  </si>
  <si>
    <t>C1582458544</t>
  </si>
  <si>
    <t>C1890725952</t>
  </si>
  <si>
    <t>C1447263627</t>
  </si>
  <si>
    <t>C981100869</t>
  </si>
  <si>
    <t>C1503357476</t>
  </si>
  <si>
    <t>C347205697</t>
  </si>
  <si>
    <t>C1977672359</t>
  </si>
  <si>
    <t>C939685557</t>
  </si>
  <si>
    <t>C986374619</t>
  </si>
  <si>
    <t>C568474939</t>
  </si>
  <si>
    <t>C1407518330</t>
  </si>
  <si>
    <t>C2029610349</t>
  </si>
  <si>
    <t>C365987728</t>
  </si>
  <si>
    <t>C627796980</t>
  </si>
  <si>
    <t>C1590067189</t>
  </si>
  <si>
    <t>C1831320397</t>
  </si>
  <si>
    <t>C2086292862</t>
  </si>
  <si>
    <t>C43040202</t>
  </si>
  <si>
    <t>C1866744762</t>
  </si>
  <si>
    <t>C1063870668</t>
  </si>
  <si>
    <t>C301399010</t>
  </si>
  <si>
    <t>C378497787</t>
  </si>
  <si>
    <t>C1536926211</t>
  </si>
  <si>
    <t>C788580028</t>
  </si>
  <si>
    <t>C160371029</t>
  </si>
  <si>
    <t>C1681553965</t>
  </si>
  <si>
    <t>C1647789843</t>
  </si>
  <si>
    <t>C1269516495</t>
  </si>
  <si>
    <t>C987757910</t>
  </si>
  <si>
    <t>C2125912306</t>
  </si>
  <si>
    <t>C226689842</t>
  </si>
  <si>
    <t>C1440006734</t>
  </si>
  <si>
    <t>C1143473419</t>
  </si>
  <si>
    <t>C30958997</t>
  </si>
  <si>
    <t>C349662223</t>
  </si>
  <si>
    <t>C1734478441</t>
  </si>
  <si>
    <t>C1676037075</t>
  </si>
  <si>
    <t>C567312119</t>
  </si>
  <si>
    <t>C239651286</t>
  </si>
  <si>
    <t>C2039393076</t>
  </si>
  <si>
    <t>C677891845</t>
  </si>
  <si>
    <t>C174205752</t>
  </si>
  <si>
    <t>C1118590427</t>
  </si>
  <si>
    <t>C1316458929</t>
  </si>
  <si>
    <t>C1484681373</t>
  </si>
  <si>
    <t>C1130281793</t>
  </si>
  <si>
    <t>C1677470844</t>
  </si>
  <si>
    <t>C292864939</t>
  </si>
  <si>
    <t>C1297246257</t>
  </si>
  <si>
    <t>C983933824</t>
  </si>
  <si>
    <t>C202871590</t>
  </si>
  <si>
    <t>C235585812</t>
  </si>
  <si>
    <t>C970203877</t>
  </si>
  <si>
    <t>C847636543</t>
  </si>
  <si>
    <t>C779763708</t>
  </si>
  <si>
    <t>C507778998</t>
  </si>
  <si>
    <t>C1184786187</t>
  </si>
  <si>
    <t>C1590011447</t>
  </si>
  <si>
    <t>C566224844</t>
  </si>
  <si>
    <t>C841777194</t>
  </si>
  <si>
    <t>C536395242</t>
  </si>
  <si>
    <t>C720058145</t>
  </si>
  <si>
    <t>C1508694101</t>
  </si>
  <si>
    <t>C129221923</t>
  </si>
  <si>
    <t>C1576943570</t>
  </si>
  <si>
    <t>C786389363</t>
  </si>
  <si>
    <t>C290325133</t>
  </si>
  <si>
    <t>C139286362</t>
  </si>
  <si>
    <t>C618789166</t>
  </si>
  <si>
    <t>C1881225216</t>
  </si>
  <si>
    <t>C295306979</t>
  </si>
  <si>
    <t>C1930388493</t>
  </si>
  <si>
    <t>M1485626315</t>
  </si>
  <si>
    <t>C554961378</t>
  </si>
  <si>
    <t>C1626914365</t>
  </si>
  <si>
    <t>M1751093539</t>
  </si>
  <si>
    <t>C1446206816</t>
  </si>
  <si>
    <t>C686279614</t>
  </si>
  <si>
    <t>C1474889053</t>
  </si>
  <si>
    <t>C1457302598</t>
  </si>
  <si>
    <t>C1917145291</t>
  </si>
  <si>
    <t>M1720127785</t>
  </si>
  <si>
    <t>C705923268</t>
  </si>
  <si>
    <t>C902804278</t>
  </si>
  <si>
    <t>C1842638412</t>
  </si>
  <si>
    <t>C855913606</t>
  </si>
  <si>
    <t>C90693514</t>
  </si>
  <si>
    <t>C1308203539</t>
  </si>
  <si>
    <t>C59849710</t>
  </si>
  <si>
    <t>C295931678</t>
  </si>
  <si>
    <t>M713267503</t>
  </si>
  <si>
    <t>C724281198</t>
  </si>
  <si>
    <t>M560965550</t>
  </si>
  <si>
    <t>C750323682</t>
  </si>
  <si>
    <t>C1920126888</t>
  </si>
  <si>
    <t>C440773051</t>
  </si>
  <si>
    <t>M1814265162</t>
  </si>
  <si>
    <t>C808314295</t>
  </si>
  <si>
    <t>C1026021505</t>
  </si>
  <si>
    <t>C1414488647</t>
  </si>
  <si>
    <t>C1676677380</t>
  </si>
  <si>
    <t>M349104413</t>
  </si>
  <si>
    <t>C1259452014</t>
  </si>
  <si>
    <t>C617128868</t>
  </si>
  <si>
    <t>C1684252689</t>
  </si>
  <si>
    <t>M125369768</t>
  </si>
  <si>
    <t>C1688037979</t>
  </si>
  <si>
    <t>C112564574</t>
  </si>
  <si>
    <t>C578359904</t>
  </si>
  <si>
    <t>M1537410334</t>
  </si>
  <si>
    <t>C460727935</t>
  </si>
  <si>
    <t>M347494648</t>
  </si>
  <si>
    <t>C2117509660</t>
  </si>
  <si>
    <t>C672756004</t>
  </si>
  <si>
    <t>C1040110385</t>
  </si>
  <si>
    <t>C467888493</t>
  </si>
  <si>
    <t>C387010351</t>
  </si>
  <si>
    <t>M835105965</t>
  </si>
  <si>
    <t>C2049693387</t>
  </si>
  <si>
    <t>M830993892</t>
  </si>
  <si>
    <t>C754101452</t>
  </si>
  <si>
    <t>M680859171</t>
  </si>
  <si>
    <t>C212598900</t>
  </si>
  <si>
    <t>M42659024</t>
  </si>
  <si>
    <t>C1000842369</t>
  </si>
  <si>
    <t>M990087640</t>
  </si>
  <si>
    <t>C1463849324</t>
  </si>
  <si>
    <t>C41491256</t>
  </si>
  <si>
    <t>C1364804270</t>
  </si>
  <si>
    <t>C83633242</t>
  </si>
  <si>
    <t>M588656724</t>
  </si>
  <si>
    <t>C1888358059</t>
  </si>
  <si>
    <t>C979663705</t>
  </si>
  <si>
    <t>M1608472251</t>
  </si>
  <si>
    <t>C1306089860</t>
  </si>
  <si>
    <t>C730698019</t>
  </si>
  <si>
    <t>C1294134722</t>
  </si>
  <si>
    <t>M1418066316</t>
  </si>
  <si>
    <t>C1900676905</t>
  </si>
  <si>
    <t>M1985504765</t>
  </si>
  <si>
    <t>C751753737</t>
  </si>
  <si>
    <t>M1467752325</t>
  </si>
  <si>
    <t>C1982736652</t>
  </si>
  <si>
    <t>C1139596729</t>
  </si>
  <si>
    <t>C1960822425</t>
  </si>
  <si>
    <t>C422070623</t>
  </si>
  <si>
    <t>C773848520</t>
  </si>
  <si>
    <t>C2138907431</t>
  </si>
  <si>
    <t>C696174414</t>
  </si>
  <si>
    <t>M215664333</t>
  </si>
  <si>
    <t>C1474499768</t>
  </si>
  <si>
    <t>C105075249</t>
  </si>
  <si>
    <t>C1498980608</t>
  </si>
  <si>
    <t>M57600072</t>
  </si>
  <si>
    <t>C1281845833</t>
  </si>
  <si>
    <t>M1353284398</t>
  </si>
  <si>
    <t>C1281724570</t>
  </si>
  <si>
    <t>C2046319928</t>
  </si>
  <si>
    <t>C951918070</t>
  </si>
  <si>
    <t>C1333730698</t>
  </si>
  <si>
    <t>C1419013952</t>
  </si>
  <si>
    <t>C873845768</t>
  </si>
  <si>
    <t>C1679244753</t>
  </si>
  <si>
    <t>C1395916692</t>
  </si>
  <si>
    <t>C259960007</t>
  </si>
  <si>
    <t>C615150813</t>
  </si>
  <si>
    <t>C757941009</t>
  </si>
  <si>
    <t>C1040536020</t>
  </si>
  <si>
    <t>C1671502448</t>
  </si>
  <si>
    <t>C799180495</t>
  </si>
  <si>
    <t>C119283872</t>
  </si>
  <si>
    <t>C1490617210</t>
  </si>
  <si>
    <t>C1279681092</t>
  </si>
  <si>
    <t>C660575014</t>
  </si>
  <si>
    <t>M477163004</t>
  </si>
  <si>
    <t>C212008923</t>
  </si>
  <si>
    <t>M1930029129</t>
  </si>
  <si>
    <t>C680825773</t>
  </si>
  <si>
    <t>C856724558</t>
  </si>
  <si>
    <t>C676850128</t>
  </si>
  <si>
    <t>C346031923</t>
  </si>
  <si>
    <t>C413526001</t>
  </si>
  <si>
    <t>C1467771182</t>
  </si>
  <si>
    <t>C799056463</t>
  </si>
  <si>
    <t>M942593794</t>
  </si>
  <si>
    <t>C740542123</t>
  </si>
  <si>
    <t>C221622307</t>
  </si>
  <si>
    <t>C453916337</t>
  </si>
  <si>
    <t>M831933765</t>
  </si>
  <si>
    <t>C2144209586</t>
  </si>
  <si>
    <t>C840361934</t>
  </si>
  <si>
    <t>C1307217278</t>
  </si>
  <si>
    <t>M666599884</t>
  </si>
  <si>
    <t>C608439323</t>
  </si>
  <si>
    <t>C735058363</t>
  </si>
  <si>
    <t>M843641026</t>
  </si>
  <si>
    <t>C1233564326</t>
  </si>
  <si>
    <t>M1294359385</t>
  </si>
  <si>
    <t>C1712361095</t>
  </si>
  <si>
    <t>C321629287</t>
  </si>
  <si>
    <t>M1875128102</t>
  </si>
  <si>
    <t>C273108244</t>
  </si>
  <si>
    <t>M1925291309</t>
  </si>
  <si>
    <t>C1011310470</t>
  </si>
  <si>
    <t>C1924463159</t>
  </si>
  <si>
    <t>M1488008856</t>
  </si>
  <si>
    <t>C644341846</t>
  </si>
  <si>
    <t>C551166067</t>
  </si>
  <si>
    <t>C1969885981</t>
  </si>
  <si>
    <t>C616492766</t>
  </si>
  <si>
    <t>C1027788623</t>
  </si>
  <si>
    <t>C1290447148</t>
  </si>
  <si>
    <t>C1765648727</t>
  </si>
  <si>
    <t>C983986864</t>
  </si>
  <si>
    <t>C297138716</t>
  </si>
  <si>
    <t>C135238351</t>
  </si>
  <si>
    <t>M217904520</t>
  </si>
  <si>
    <t>C96871765</t>
  </si>
  <si>
    <t>C991775467</t>
  </si>
  <si>
    <t>C1341144749</t>
  </si>
  <si>
    <t>C617337454</t>
  </si>
  <si>
    <t>M278116143</t>
  </si>
  <si>
    <t>C1091108292</t>
  </si>
  <si>
    <t>M264480286</t>
  </si>
  <si>
    <t>C1977699626</t>
  </si>
  <si>
    <t>C2026288758</t>
  </si>
  <si>
    <t>M2116457079</t>
  </si>
  <si>
    <t>C1816602875</t>
  </si>
  <si>
    <t>C369163897</t>
  </si>
  <si>
    <t>C321957956</t>
  </si>
  <si>
    <t>C1586024786</t>
  </si>
  <si>
    <t>M351749598</t>
  </si>
  <si>
    <t>C1101178699</t>
  </si>
  <si>
    <t>C1460051371</t>
  </si>
  <si>
    <t>C1327285336</t>
  </si>
  <si>
    <t>C1642836432</t>
  </si>
  <si>
    <t>C900188761</t>
  </si>
  <si>
    <t>C1454367363</t>
  </si>
  <si>
    <t>C2142814730</t>
  </si>
  <si>
    <t>C1130465564</t>
  </si>
  <si>
    <t>C1218410027</t>
  </si>
  <si>
    <t>C1122173788</t>
  </si>
  <si>
    <t>C1636646465</t>
  </si>
  <si>
    <t>M1478236392</t>
  </si>
  <si>
    <t>C393888670</t>
  </si>
  <si>
    <t>C619139444</t>
  </si>
  <si>
    <t>C739253407</t>
  </si>
  <si>
    <t>M351505069</t>
  </si>
  <si>
    <t>C1372605726</t>
  </si>
  <si>
    <t>M1336068769</t>
  </si>
  <si>
    <t>C1668989742</t>
  </si>
  <si>
    <t>C1809095438</t>
  </si>
  <si>
    <t>C943686615</t>
  </si>
  <si>
    <t>M1628545459</t>
  </si>
  <si>
    <t>C1413971212</t>
  </si>
  <si>
    <t>C453283937</t>
  </si>
  <si>
    <t>C1600227821</t>
  </si>
  <si>
    <t>M865183627</t>
  </si>
  <si>
    <t>C1548813288</t>
  </si>
  <si>
    <t>C1676216219</t>
  </si>
  <si>
    <t>M815060202</t>
  </si>
  <si>
    <t>C235376780</t>
  </si>
  <si>
    <t>C1745162365</t>
  </si>
  <si>
    <t>C1511886055</t>
  </si>
  <si>
    <t>M1902353888</t>
  </si>
  <si>
    <t>C1732650146</t>
  </si>
  <si>
    <t>M1433885494</t>
  </si>
  <si>
    <t>C1664847819</t>
  </si>
  <si>
    <t>C195684796</t>
  </si>
  <si>
    <t>C249201361</t>
  </si>
  <si>
    <t>C1791753061</t>
  </si>
  <si>
    <t>C1492108444</t>
  </si>
  <si>
    <t>M925801052</t>
  </si>
  <si>
    <t>C139730597</t>
  </si>
  <si>
    <t>M1388497268</t>
  </si>
  <si>
    <t>C1957641364</t>
  </si>
  <si>
    <t>M932230183</t>
  </si>
  <si>
    <t>C521745734</t>
  </si>
  <si>
    <t>C1532282552</t>
  </si>
  <si>
    <t>M1444027098</t>
  </si>
  <si>
    <t>C1678880179</t>
  </si>
  <si>
    <t>M854857586</t>
  </si>
  <si>
    <t>C1332246162</t>
  </si>
  <si>
    <t>M157966703</t>
  </si>
  <si>
    <t>C1627335108</t>
  </si>
  <si>
    <t>M1914895662</t>
  </si>
  <si>
    <t>C2121451806</t>
  </si>
  <si>
    <t>M608808614</t>
  </si>
  <si>
    <t>C1038156514</t>
  </si>
  <si>
    <t>M1481593853</t>
  </si>
  <si>
    <t>C807226323</t>
  </si>
  <si>
    <t>M1506344936</t>
  </si>
  <si>
    <t>C1821052961</t>
  </si>
  <si>
    <t>M1324967670</t>
  </si>
  <si>
    <t>C350289705</t>
  </si>
  <si>
    <t>M180975074</t>
  </si>
  <si>
    <t>C1048012418</t>
  </si>
  <si>
    <t>M993814892</t>
  </si>
  <si>
    <t>C674676885</t>
  </si>
  <si>
    <t>M1762772500</t>
  </si>
  <si>
    <t>C1817706178</t>
  </si>
  <si>
    <t>M888704301</t>
  </si>
  <si>
    <t>C710197583</t>
  </si>
  <si>
    <t>C1301447543</t>
  </si>
  <si>
    <t>C518051305</t>
  </si>
  <si>
    <t>M1845601021</t>
  </si>
  <si>
    <t>C1658013899</t>
  </si>
  <si>
    <t>C990111453</t>
  </si>
  <si>
    <t>C592716745</t>
  </si>
  <si>
    <t>C1075931924</t>
  </si>
  <si>
    <t>C952956619</t>
  </si>
  <si>
    <t>C475912705</t>
  </si>
  <si>
    <t>C504756264</t>
  </si>
  <si>
    <t>C1437026613</t>
  </si>
  <si>
    <t>C167938020</t>
  </si>
  <si>
    <t>C2021513591</t>
  </si>
  <si>
    <t>C605339522</t>
  </si>
  <si>
    <t>C1226353384</t>
  </si>
  <si>
    <t>C639216671</t>
  </si>
  <si>
    <t>M943334047</t>
  </si>
  <si>
    <t>C781902478</t>
  </si>
  <si>
    <t>C576279135</t>
  </si>
  <si>
    <t>C1229683551</t>
  </si>
  <si>
    <t>C537691699</t>
  </si>
  <si>
    <t>C1509662254</t>
  </si>
  <si>
    <t>C836302052</t>
  </si>
  <si>
    <t>M593227779</t>
  </si>
  <si>
    <t>C1730332485</t>
  </si>
  <si>
    <t>M1655521121</t>
  </si>
  <si>
    <t>C346331140</t>
  </si>
  <si>
    <t>C1406789669</t>
  </si>
  <si>
    <t>C1745070459</t>
  </si>
  <si>
    <t>C434787281</t>
  </si>
  <si>
    <t>C313991610</t>
  </si>
  <si>
    <t>C585363280</t>
  </si>
  <si>
    <t>C1474216454</t>
  </si>
  <si>
    <t>C476149751</t>
  </si>
  <si>
    <t>C938491696</t>
  </si>
  <si>
    <t>C181719025</t>
  </si>
  <si>
    <t>C725344863</t>
  </si>
  <si>
    <t>C1022551552</t>
  </si>
  <si>
    <t>C172836625</t>
  </si>
  <si>
    <t>C650816238</t>
  </si>
  <si>
    <t>C1385667954</t>
  </si>
  <si>
    <t>C2038346694</t>
  </si>
  <si>
    <t>C426444343</t>
  </si>
  <si>
    <t>C1787118126</t>
  </si>
  <si>
    <t>C68632065</t>
  </si>
  <si>
    <t>C142298566</t>
  </si>
  <si>
    <t>C1231071296</t>
  </si>
  <si>
    <t>M162793328</t>
  </si>
  <si>
    <t>C879679345</t>
  </si>
  <si>
    <t>C1722399047</t>
  </si>
  <si>
    <t>C717696890</t>
  </si>
  <si>
    <t>C65090261</t>
  </si>
  <si>
    <t>C1098299527</t>
  </si>
  <si>
    <t>C1790857839</t>
  </si>
  <si>
    <t>C2039549117</t>
  </si>
  <si>
    <t>C1944907456</t>
  </si>
  <si>
    <t>C6961168</t>
  </si>
  <si>
    <t>C128635578</t>
  </si>
  <si>
    <t>C530564362</t>
  </si>
  <si>
    <t>C721304980</t>
  </si>
  <si>
    <t>C1855637152</t>
  </si>
  <si>
    <t>C2048180061</t>
  </si>
  <si>
    <t>C737840551</t>
  </si>
  <si>
    <t>C1244445255</t>
  </si>
  <si>
    <t>M1916521060</t>
  </si>
  <si>
    <t>C755662121</t>
  </si>
  <si>
    <t>C1390561946</t>
  </si>
  <si>
    <t>M2108894211</t>
  </si>
  <si>
    <t>C1366794555</t>
  </si>
  <si>
    <t>M795503881</t>
  </si>
  <si>
    <t>C1864123620</t>
  </si>
  <si>
    <t>M187416112</t>
  </si>
  <si>
    <t>C1731835927</t>
  </si>
  <si>
    <t>C457675740</t>
  </si>
  <si>
    <t>C376557364</t>
  </si>
  <si>
    <t>C1090333172</t>
  </si>
  <si>
    <t>M1789843708</t>
  </si>
  <si>
    <t>C1297116934</t>
  </si>
  <si>
    <t>C126517030</t>
  </si>
  <si>
    <t>C1438650871</t>
  </si>
  <si>
    <t>C656287508</t>
  </si>
  <si>
    <t>C2094735410</t>
  </si>
  <si>
    <t>M1613655661</t>
  </si>
  <si>
    <t>C776475953</t>
  </si>
  <si>
    <t>C2069034662</t>
  </si>
  <si>
    <t>M1588433742</t>
  </si>
  <si>
    <t>C1306772464</t>
  </si>
  <si>
    <t>C594327264</t>
  </si>
  <si>
    <t>C1332188141</t>
  </si>
  <si>
    <t>C2103598764</t>
  </si>
  <si>
    <t>C785252019</t>
  </si>
  <si>
    <t>C1750107708</t>
  </si>
  <si>
    <t>C458987552</t>
  </si>
  <si>
    <t>M1948463833</t>
  </si>
  <si>
    <t>C903508616</t>
  </si>
  <si>
    <t>M1507292009</t>
  </si>
  <si>
    <t>C512391915</t>
  </si>
  <si>
    <t>C2112675037</t>
  </si>
  <si>
    <t>C1943152153</t>
  </si>
  <si>
    <t>M360338649</t>
  </si>
  <si>
    <t>C2010394916</t>
  </si>
  <si>
    <t>C977551383</t>
  </si>
  <si>
    <t>C1480874920</t>
  </si>
  <si>
    <t>C534712549</t>
  </si>
  <si>
    <t>M1230266155</t>
  </si>
  <si>
    <t>C1367931630</t>
  </si>
  <si>
    <t>M728461932</t>
  </si>
  <si>
    <t>C1288968156</t>
  </si>
  <si>
    <t>C655533162</t>
  </si>
  <si>
    <t>C828073452</t>
  </si>
  <si>
    <t>C1104386489</t>
  </si>
  <si>
    <t>C768941224</t>
  </si>
  <si>
    <t>M534170764</t>
  </si>
  <si>
    <t>C1976086175</t>
  </si>
  <si>
    <t>M680263630</t>
  </si>
  <si>
    <t>C767460907</t>
  </si>
  <si>
    <t>C69569980</t>
  </si>
  <si>
    <t>M875132913</t>
  </si>
  <si>
    <t>C1135315765</t>
  </si>
  <si>
    <t>C444449461</t>
  </si>
  <si>
    <t>M849212459</t>
  </si>
  <si>
    <t>C1299487606</t>
  </si>
  <si>
    <t>C1377387470</t>
  </si>
  <si>
    <t>C637885266</t>
  </si>
  <si>
    <t>C2078596885</t>
  </si>
  <si>
    <t>M312628276</t>
  </si>
  <si>
    <t>C180187805</t>
  </si>
  <si>
    <t>M116291411</t>
  </si>
  <si>
    <t>C1538202860</t>
  </si>
  <si>
    <t>C1529667673</t>
  </si>
  <si>
    <t>M979650619</t>
  </si>
  <si>
    <t>C1329980619</t>
  </si>
  <si>
    <t>C1815005619</t>
  </si>
  <si>
    <t>C1354551879</t>
  </si>
  <si>
    <t>M1208053243</t>
  </si>
  <si>
    <t>C679652236</t>
  </si>
  <si>
    <t>C1428908550</t>
  </si>
  <si>
    <t>C846961790</t>
  </si>
  <si>
    <t>C82005660</t>
  </si>
  <si>
    <t>M1196332366</t>
  </si>
  <si>
    <t>C2058197216</t>
  </si>
  <si>
    <t>M341537703</t>
  </si>
  <si>
    <t>C181557278</t>
  </si>
  <si>
    <t>C965036271</t>
  </si>
  <si>
    <t>C796507559</t>
  </si>
  <si>
    <t>C1626351012</t>
  </si>
  <si>
    <t>M2029683468</t>
  </si>
  <si>
    <t>C1798008524</t>
  </si>
  <si>
    <t>M165503627</t>
  </si>
  <si>
    <t>C1751231249</t>
  </si>
  <si>
    <t>M1152366578</t>
  </si>
  <si>
    <t>C1950547109</t>
  </si>
  <si>
    <t>C384369052</t>
  </si>
  <si>
    <t>C773260634</t>
  </si>
  <si>
    <t>C1932859763</t>
  </si>
  <si>
    <t>C1251750080</t>
  </si>
  <si>
    <t>C693652194</t>
  </si>
  <si>
    <t>C1476076647</t>
  </si>
  <si>
    <t>C2011384756</t>
  </si>
  <si>
    <t>C742800058</t>
  </si>
  <si>
    <t>C133633474</t>
  </si>
  <si>
    <t>C1813205124</t>
  </si>
  <si>
    <t>C29362265</t>
  </si>
  <si>
    <t>C474902833</t>
  </si>
  <si>
    <t>M589835903</t>
  </si>
  <si>
    <t>C1430900206</t>
  </si>
  <si>
    <t>M1422562782</t>
  </si>
  <si>
    <t>C996323727</t>
  </si>
  <si>
    <t>M1499147082</t>
  </si>
  <si>
    <t>C1122413362</t>
  </si>
  <si>
    <t>C1107469013</t>
  </si>
  <si>
    <t>C1816305107</t>
  </si>
  <si>
    <t>M1816390250</t>
  </si>
  <si>
    <t>C462119915</t>
  </si>
  <si>
    <t>M1279819333</t>
  </si>
  <si>
    <t>C882691610</t>
  </si>
  <si>
    <t>C511950853</t>
  </si>
  <si>
    <t>C1207923289</t>
  </si>
  <si>
    <t>M120309110</t>
  </si>
  <si>
    <t>C136198528</t>
  </si>
  <si>
    <t>C250551338</t>
  </si>
  <si>
    <t>C1520487047</t>
  </si>
  <si>
    <t>M1727075888</t>
  </si>
  <si>
    <t>C1059614701</t>
  </si>
  <si>
    <t>C1174639537</t>
  </si>
  <si>
    <t>C447454468</t>
  </si>
  <si>
    <t>C1946503415</t>
  </si>
  <si>
    <t>C145622685</t>
  </si>
  <si>
    <t>C1382711842</t>
  </si>
  <si>
    <t>M342849238</t>
  </si>
  <si>
    <t>C1257490012</t>
  </si>
  <si>
    <t>C840018801</t>
  </si>
  <si>
    <t>M879514755</t>
  </si>
  <si>
    <t>C1541037342</t>
  </si>
  <si>
    <t>C256876831</t>
  </si>
  <si>
    <t>M809163172</t>
  </si>
  <si>
    <t>C1713654636</t>
  </si>
  <si>
    <t>M1864357915</t>
  </si>
  <si>
    <t>C497732542</t>
  </si>
  <si>
    <t>C1471150162</t>
  </si>
  <si>
    <t>C2067519062</t>
  </si>
  <si>
    <t>C1057004918</t>
  </si>
  <si>
    <t>C776885645</t>
  </si>
  <si>
    <t>C1702010049</t>
  </si>
  <si>
    <t>C1088319327</t>
  </si>
  <si>
    <t>C2072949023</t>
  </si>
  <si>
    <t>C657482206</t>
  </si>
  <si>
    <t>C1456825709</t>
  </si>
  <si>
    <t>C1698847871</t>
  </si>
  <si>
    <t>C1800019841</t>
  </si>
  <si>
    <t>C1339080103</t>
  </si>
  <si>
    <t>C852711229</t>
  </si>
  <si>
    <t>C1968038543</t>
  </si>
  <si>
    <t>C1157977276</t>
  </si>
  <si>
    <t>C2122907018</t>
  </si>
  <si>
    <t>C889145977</t>
  </si>
  <si>
    <t>C473799012</t>
  </si>
  <si>
    <t>C1945280235</t>
  </si>
  <si>
    <t>C1169988004</t>
  </si>
  <si>
    <t>C1253001650</t>
  </si>
  <si>
    <t>C80576028</t>
  </si>
  <si>
    <t>C1951084888</t>
  </si>
  <si>
    <t>C321518844</t>
  </si>
  <si>
    <t>C595314162</t>
  </si>
  <si>
    <t>C1277784607</t>
  </si>
  <si>
    <t>C1640323891</t>
  </si>
  <si>
    <t>C1029150187</t>
  </si>
  <si>
    <t>C1082033126</t>
  </si>
  <si>
    <t>C1195419772</t>
  </si>
  <si>
    <t>C211255140</t>
  </si>
  <si>
    <t>C225336272</t>
  </si>
  <si>
    <t>C960206888</t>
  </si>
  <si>
    <t>C2071643195</t>
  </si>
  <si>
    <t>C1277290607</t>
  </si>
  <si>
    <t>C862886624</t>
  </si>
  <si>
    <t>C1458683517</t>
  </si>
  <si>
    <t>C2072507268</t>
  </si>
  <si>
    <t>C942018059</t>
  </si>
  <si>
    <t>C2144877173</t>
  </si>
  <si>
    <t>C604074405</t>
  </si>
  <si>
    <t>C1616821618</t>
  </si>
  <si>
    <t>C1753264420</t>
  </si>
  <si>
    <t>C1638979623</t>
  </si>
  <si>
    <t>C1454716371</t>
  </si>
  <si>
    <t>C2031549177</t>
  </si>
  <si>
    <t>C1815510404</t>
  </si>
  <si>
    <t>C30599351</t>
  </si>
  <si>
    <t>C2125876979</t>
  </si>
  <si>
    <t>C809083630</t>
  </si>
  <si>
    <t>C1866216240</t>
  </si>
  <si>
    <t>C2042493232</t>
  </si>
  <si>
    <t>C892395810</t>
  </si>
  <si>
    <t>C1214454712</t>
  </si>
  <si>
    <t>C1179124791</t>
  </si>
  <si>
    <t>C1353322935</t>
  </si>
  <si>
    <t>C1646383985</t>
  </si>
  <si>
    <t>C852470358</t>
  </si>
  <si>
    <t>C140344422</t>
  </si>
  <si>
    <t>C874539396</t>
  </si>
  <si>
    <t>M872931614</t>
  </si>
  <si>
    <t>C1481705140</t>
  </si>
  <si>
    <t>C386112242</t>
  </si>
  <si>
    <t>C542686687</t>
  </si>
  <si>
    <t>C727492571</t>
  </si>
  <si>
    <t>C2070438050</t>
  </si>
  <si>
    <t>M1891086647</t>
  </si>
  <si>
    <t>C367283387</t>
  </si>
  <si>
    <t>M1531462563</t>
  </si>
  <si>
    <t>C1662866712</t>
  </si>
  <si>
    <t>C787377733</t>
  </si>
  <si>
    <t>M433614519</t>
  </si>
  <si>
    <t>C9724788</t>
  </si>
  <si>
    <t>C162022379</t>
  </si>
  <si>
    <t>C1424591069</t>
  </si>
  <si>
    <t>C245299489</t>
  </si>
  <si>
    <t>C766682181</t>
  </si>
  <si>
    <t>M1724779779</t>
  </si>
  <si>
    <t>C2121916007</t>
  </si>
  <si>
    <t>C123168632</t>
  </si>
  <si>
    <t>M1065315163</t>
  </si>
  <si>
    <t>C693100450</t>
  </si>
  <si>
    <t>M435529226</t>
  </si>
  <si>
    <t>C631602923</t>
  </si>
  <si>
    <t>C1899361154</t>
  </si>
  <si>
    <t>C1631911095</t>
  </si>
  <si>
    <t>C908168690</t>
  </si>
  <si>
    <t>M47229130</t>
  </si>
  <si>
    <t>C202165341</t>
  </si>
  <si>
    <t>M1256925231</t>
  </si>
  <si>
    <t>C1881109149</t>
  </si>
  <si>
    <t>C2005795500</t>
  </si>
  <si>
    <t>C495605284</t>
  </si>
  <si>
    <t>C238272490</t>
  </si>
  <si>
    <t>C95665963</t>
  </si>
  <si>
    <t>C45045331</t>
  </si>
  <si>
    <t>C1297816404</t>
  </si>
  <si>
    <t>M1585717754</t>
  </si>
  <si>
    <t>C1188468710</t>
  </si>
  <si>
    <t>M1051942049</t>
  </si>
  <si>
    <t>C724005272</t>
  </si>
  <si>
    <t>C1927608654</t>
  </si>
  <si>
    <t>C1414733559</t>
  </si>
  <si>
    <t>M642308668</t>
  </si>
  <si>
    <t>C37411840</t>
  </si>
  <si>
    <t>C302106222</t>
  </si>
  <si>
    <t>M1583994495</t>
  </si>
  <si>
    <t>C1049657012</t>
  </si>
  <si>
    <t>M1788772282</t>
  </si>
  <si>
    <t>C1982916145</t>
  </si>
  <si>
    <t>C1727667366</t>
  </si>
  <si>
    <t>M1528998675</t>
  </si>
  <si>
    <t>C1113095266</t>
  </si>
  <si>
    <t>M866650998</t>
  </si>
  <si>
    <t>C83967625</t>
  </si>
  <si>
    <t>M1270179593</t>
  </si>
  <si>
    <t>C1242544497</t>
  </si>
  <si>
    <t>C965736701</t>
  </si>
  <si>
    <t>M905346099</t>
  </si>
  <si>
    <t>C1436272811</t>
  </si>
  <si>
    <t>C1650997080</t>
  </si>
  <si>
    <t>M610690040</t>
  </si>
  <si>
    <t>C578262179</t>
  </si>
  <si>
    <t>C690151126</t>
  </si>
  <si>
    <t>C1804856597</t>
  </si>
  <si>
    <t>C181661277</t>
  </si>
  <si>
    <t>M498935132</t>
  </si>
  <si>
    <t>C66152644</t>
  </si>
  <si>
    <t>C1016779266</t>
  </si>
  <si>
    <t>M690905802</t>
  </si>
  <si>
    <t>C1573725558</t>
  </si>
  <si>
    <t>M1441972547</t>
  </si>
  <si>
    <t>C1066533693</t>
  </si>
  <si>
    <t>C1701842487</t>
  </si>
  <si>
    <t>C1361207674</t>
  </si>
  <si>
    <t>C1591295284</t>
  </si>
  <si>
    <t>C303647428</t>
  </si>
  <si>
    <t>C1027422289</t>
  </si>
  <si>
    <t>C1482262647</t>
  </si>
  <si>
    <t>M439491511</t>
  </si>
  <si>
    <t>C1109736799</t>
  </si>
  <si>
    <t>M370047738</t>
  </si>
  <si>
    <t>C41960060</t>
  </si>
  <si>
    <t>M149229112</t>
  </si>
  <si>
    <t>C1665209790</t>
  </si>
  <si>
    <t>C108886662</t>
  </si>
  <si>
    <t>M116280215</t>
  </si>
  <si>
    <t>C651825596</t>
  </si>
  <si>
    <t>C1306332220</t>
  </si>
  <si>
    <t>C546956875</t>
  </si>
  <si>
    <t>M1415557948</t>
  </si>
  <si>
    <t>C578686970</t>
  </si>
  <si>
    <t>C124210021</t>
  </si>
  <si>
    <t>M1755537020</t>
  </si>
  <si>
    <t>C1095550471</t>
  </si>
  <si>
    <t>M320802827</t>
  </si>
  <si>
    <t>C773737838</t>
  </si>
  <si>
    <t>C1547478639</t>
  </si>
  <si>
    <t>C2070359825</t>
  </si>
  <si>
    <t>C866527187</t>
  </si>
  <si>
    <t>C269743934</t>
  </si>
  <si>
    <t>M1287302511</t>
  </si>
  <si>
    <t>C1963750729</t>
  </si>
  <si>
    <t>M928109406</t>
  </si>
  <si>
    <t>C955541645</t>
  </si>
  <si>
    <t>C566000425</t>
  </si>
  <si>
    <t>M931980394</t>
  </si>
  <si>
    <t>C243145446</t>
  </si>
  <si>
    <t>C366328740</t>
  </si>
  <si>
    <t>C1467154180</t>
  </si>
  <si>
    <t>M118353460</t>
  </si>
  <si>
    <t>C2044362009</t>
  </si>
  <si>
    <t>C1105916189</t>
  </si>
  <si>
    <t>M27311355</t>
  </si>
  <si>
    <t>C1765052085</t>
  </si>
  <si>
    <t>M1126962239</t>
  </si>
  <si>
    <t>C1440249694</t>
  </si>
  <si>
    <t>M1369136762</t>
  </si>
  <si>
    <t>C479671258</t>
  </si>
  <si>
    <t>C1069109659</t>
  </si>
  <si>
    <t>C692954037</t>
  </si>
  <si>
    <t>C100900622</t>
  </si>
  <si>
    <t>C581845096</t>
  </si>
  <si>
    <t>C117620228</t>
  </si>
  <si>
    <t>M1916928758</t>
  </si>
  <si>
    <t>C911628032</t>
  </si>
  <si>
    <t>C1714158754</t>
  </si>
  <si>
    <t>C1959496957</t>
  </si>
  <si>
    <t>C385643808</t>
  </si>
  <si>
    <t>M311877288</t>
  </si>
  <si>
    <t>C736231092</t>
  </si>
  <si>
    <t>C65348433</t>
  </si>
  <si>
    <t>M1992622968</t>
  </si>
  <si>
    <t>C1375924374</t>
  </si>
  <si>
    <t>M1991417916</t>
  </si>
  <si>
    <t>C1550318096</t>
  </si>
  <si>
    <t>M48753703</t>
  </si>
  <si>
    <t>C1201941165</t>
  </si>
  <si>
    <t>M620020005</t>
  </si>
  <si>
    <t>C1193281745</t>
  </si>
  <si>
    <t>M2056999622</t>
  </si>
  <si>
    <t>C478998138</t>
  </si>
  <si>
    <t>M519301415</t>
  </si>
  <si>
    <t>C1506938024</t>
  </si>
  <si>
    <t>M2038392886</t>
  </si>
  <si>
    <t>C41662045</t>
  </si>
  <si>
    <t>M54582756</t>
  </si>
  <si>
    <t>C1245591144</t>
  </si>
  <si>
    <t>M1208146369</t>
  </si>
  <si>
    <t>C387205058</t>
  </si>
  <si>
    <t>M306054969</t>
  </si>
  <si>
    <t>C688455264</t>
  </si>
  <si>
    <t>M2006644305</t>
  </si>
  <si>
    <t>C1116050743</t>
  </si>
  <si>
    <t>M543180177</t>
  </si>
  <si>
    <t>C1316307971</t>
  </si>
  <si>
    <t>M1853688802</t>
  </si>
  <si>
    <t>C12523319</t>
  </si>
  <si>
    <t>M584160892</t>
  </si>
  <si>
    <t>C1189124985</t>
  </si>
  <si>
    <t>M1086630492</t>
  </si>
  <si>
    <t>C943328220</t>
  </si>
  <si>
    <t>M385222865</t>
  </si>
  <si>
    <t>C1418682917</t>
  </si>
  <si>
    <t>M830256290</t>
  </si>
  <si>
    <t>C1500528058</t>
  </si>
  <si>
    <t>C2137392837</t>
  </si>
  <si>
    <t>M1356320070</t>
  </si>
  <si>
    <t>C81439322</t>
  </si>
  <si>
    <t>M1553980054</t>
  </si>
  <si>
    <t>C318816238</t>
  </si>
  <si>
    <t>M2111044917</t>
  </si>
  <si>
    <t>C747241647</t>
  </si>
  <si>
    <t>M249771202</t>
  </si>
  <si>
    <t>C403313983</t>
  </si>
  <si>
    <t>M2060609886</t>
  </si>
  <si>
    <t>C111251923</t>
  </si>
  <si>
    <t>M292806881</t>
  </si>
  <si>
    <t>C1494789149</t>
  </si>
  <si>
    <t>M812234489</t>
  </si>
  <si>
    <t>C986486318</t>
  </si>
  <si>
    <t>M875961726</t>
  </si>
  <si>
    <t>C676472737</t>
  </si>
  <si>
    <t>M1441890860</t>
  </si>
  <si>
    <t>C189928282</t>
  </si>
  <si>
    <t>M252392099</t>
  </si>
  <si>
    <t>C920482764</t>
  </si>
  <si>
    <t>M1877239769</t>
  </si>
  <si>
    <t>C1949786556</t>
  </si>
  <si>
    <t>M587193267</t>
  </si>
  <si>
    <t>C2145488691</t>
  </si>
  <si>
    <t>M863499705</t>
  </si>
  <si>
    <t>C2088913130</t>
  </si>
  <si>
    <t>M545011338</t>
  </si>
  <si>
    <t>C1402453409</t>
  </si>
  <si>
    <t>M1606504535</t>
  </si>
  <si>
    <t>C837457501</t>
  </si>
  <si>
    <t>M1893940876</t>
  </si>
  <si>
    <t>C511176580</t>
  </si>
  <si>
    <t>M1273055221</t>
  </si>
  <si>
    <t>C786200746</t>
  </si>
  <si>
    <t>M1193419939</t>
  </si>
  <si>
    <t>C1720248332</t>
  </si>
  <si>
    <t>M664257991</t>
  </si>
  <si>
    <t>C1791226039</t>
  </si>
  <si>
    <t>M1016252016</t>
  </si>
  <si>
    <t>C503021926</t>
  </si>
  <si>
    <t>M81516259</t>
  </si>
  <si>
    <t>C1911085191</t>
  </si>
  <si>
    <t>M1541616012</t>
  </si>
  <si>
    <t>C441608999</t>
  </si>
  <si>
    <t>M1088739904</t>
  </si>
  <si>
    <t>C2013208123</t>
  </si>
  <si>
    <t>C894578201</t>
  </si>
  <si>
    <t>C1011900615</t>
  </si>
  <si>
    <t>C1509989335</t>
  </si>
  <si>
    <t>M1434536042</t>
  </si>
  <si>
    <t>C1904707109</t>
  </si>
  <si>
    <t>M1324254858</t>
  </si>
  <si>
    <t>C284062371</t>
  </si>
  <si>
    <t>M1332984524</t>
  </si>
  <si>
    <t>C42515369</t>
  </si>
  <si>
    <t>C946382756</t>
  </si>
  <si>
    <t>M1542496608</t>
  </si>
  <si>
    <t>C151508232</t>
  </si>
  <si>
    <t>C1318417010</t>
  </si>
  <si>
    <t>C859683203</t>
  </si>
  <si>
    <t>C1830348069</t>
  </si>
  <si>
    <t>C1518387739</t>
  </si>
  <si>
    <t>C350150156</t>
  </si>
  <si>
    <t>C1071857115</t>
  </si>
  <si>
    <t>C847065204</t>
  </si>
  <si>
    <t>C1640790533</t>
  </si>
  <si>
    <t>M1272416980</t>
  </si>
  <si>
    <t>C396036527</t>
  </si>
  <si>
    <t>C825291618</t>
  </si>
  <si>
    <t>C858700563</t>
  </si>
  <si>
    <t>C1146623624</t>
  </si>
  <si>
    <t>M197241309</t>
  </si>
  <si>
    <t>C1037889572</t>
  </si>
  <si>
    <t>M2070684335</t>
  </si>
  <si>
    <t>C2139395868</t>
  </si>
  <si>
    <t>M2039305840</t>
  </si>
  <si>
    <t>C587908277</t>
  </si>
  <si>
    <t>M963240737</t>
  </si>
  <si>
    <t>C1645129575</t>
  </si>
  <si>
    <t>C2089846621</t>
  </si>
  <si>
    <t>C1906527104</t>
  </si>
  <si>
    <t>C83433069</t>
  </si>
  <si>
    <t>C1929354552</t>
  </si>
  <si>
    <t>C1704812951</t>
  </si>
  <si>
    <t>M243911151</t>
  </si>
  <si>
    <t>C1116732461</t>
  </si>
  <si>
    <t>C2080993335</t>
  </si>
  <si>
    <t>C1285013273</t>
  </si>
  <si>
    <t>M1107885765</t>
  </si>
  <si>
    <t>C42893786</t>
  </si>
  <si>
    <t>C1071479602</t>
  </si>
  <si>
    <t>C1313039527</t>
  </si>
  <si>
    <t>M1270371708</t>
  </si>
  <si>
    <t>C1028562304</t>
  </si>
  <si>
    <t>M1771988464</t>
  </si>
  <si>
    <t>C1009603128</t>
  </si>
  <si>
    <t>M892855156</t>
  </si>
  <si>
    <t>C2086456015</t>
  </si>
  <si>
    <t>M1719112017</t>
  </si>
  <si>
    <t>C807248693</t>
  </si>
  <si>
    <t>C976996865</t>
  </si>
  <si>
    <t>C1742260564</t>
  </si>
  <si>
    <t>C548107579</t>
  </si>
  <si>
    <t>M2047640934</t>
  </si>
  <si>
    <t>C668308761</t>
  </si>
  <si>
    <t>C1129986080</t>
  </si>
  <si>
    <t>C950243293</t>
  </si>
  <si>
    <t>M639244826</t>
  </si>
  <si>
    <t>C770453149</t>
  </si>
  <si>
    <t>M1063618616</t>
  </si>
  <si>
    <t>C463222126</t>
  </si>
  <si>
    <t>C1830827725</t>
  </si>
  <si>
    <t>C754751997</t>
  </si>
  <si>
    <t>C569664818</t>
  </si>
  <si>
    <t>C1477931309</t>
  </si>
  <si>
    <t>C851643772</t>
  </si>
  <si>
    <t>C1208908047</t>
  </si>
  <si>
    <t>C620013725</t>
  </si>
  <si>
    <t>C648778948</t>
  </si>
  <si>
    <t>C204068224</t>
  </si>
  <si>
    <t>M928256779</t>
  </si>
  <si>
    <t>C921040188</t>
  </si>
  <si>
    <t>M1284659856</t>
  </si>
  <si>
    <t>C240456535</t>
  </si>
  <si>
    <t>M428770781</t>
  </si>
  <si>
    <t>C6016965</t>
  </si>
  <si>
    <t>M1581470596</t>
  </si>
  <si>
    <t>C2024422576</t>
  </si>
  <si>
    <t>M367525397</t>
  </si>
  <si>
    <t>C1260138123</t>
  </si>
  <si>
    <t>M260541215</t>
  </si>
  <si>
    <t>C652311011</t>
  </si>
  <si>
    <t>M207371388</t>
  </si>
  <si>
    <t>C647901962</t>
  </si>
  <si>
    <t>M359832501</t>
  </si>
  <si>
    <t>C946984601</t>
  </si>
  <si>
    <t>M1436791351</t>
  </si>
  <si>
    <t>C41082346</t>
  </si>
  <si>
    <t>M56381730</t>
  </si>
  <si>
    <t>C892308174</t>
  </si>
  <si>
    <t>M2102764630</t>
  </si>
  <si>
    <t>C1776069531</t>
  </si>
  <si>
    <t>M149430979</t>
  </si>
  <si>
    <t>C1096327402</t>
  </si>
  <si>
    <t>M293591939</t>
  </si>
  <si>
    <t>C502479428</t>
  </si>
  <si>
    <t>M1413803267</t>
  </si>
  <si>
    <t>C1344231569</t>
  </si>
  <si>
    <t>M1070801618</t>
  </si>
  <si>
    <t>C1005981302</t>
  </si>
  <si>
    <t>M1210695934</t>
  </si>
  <si>
    <t>C1658372794</t>
  </si>
  <si>
    <t>M1144764801</t>
  </si>
  <si>
    <t>C1337297614</t>
  </si>
  <si>
    <t>M1235066358</t>
  </si>
  <si>
    <t>C1844726637</t>
  </si>
  <si>
    <t>M1956253923</t>
  </si>
  <si>
    <t>C395970372</t>
  </si>
  <si>
    <t>M843926124</t>
  </si>
  <si>
    <t>C2108538987</t>
  </si>
  <si>
    <t>C571411839</t>
  </si>
  <si>
    <t>C1494538805</t>
  </si>
  <si>
    <t>C519259764</t>
  </si>
  <si>
    <t>M1186292204</t>
  </si>
  <si>
    <t>C1426608073</t>
  </si>
  <si>
    <t>C716366383</t>
  </si>
  <si>
    <t>M779538923</t>
  </si>
  <si>
    <t>C1134657480</t>
  </si>
  <si>
    <t>C1413486194</t>
  </si>
  <si>
    <t>C1776166223</t>
  </si>
  <si>
    <t>C560387725</t>
  </si>
  <si>
    <t>C1899976726</t>
  </si>
  <si>
    <t>C967325382</t>
  </si>
  <si>
    <t>C1259079602</t>
  </si>
  <si>
    <t>C1829721095</t>
  </si>
  <si>
    <t>C991247178</t>
  </si>
  <si>
    <t>C1969479860</t>
  </si>
  <si>
    <t>M2115500518</t>
  </si>
  <si>
    <t>C116522724</t>
  </si>
  <si>
    <t>M298401105</t>
  </si>
  <si>
    <t>C2076510620</t>
  </si>
  <si>
    <t>C979109835</t>
  </si>
  <si>
    <t>C43790873</t>
  </si>
  <si>
    <t>C869517498</t>
  </si>
  <si>
    <t>C1797806116</t>
  </si>
  <si>
    <t>M947004724</t>
  </si>
  <si>
    <t>C1649024942</t>
  </si>
  <si>
    <t>C1332845893</t>
  </si>
  <si>
    <t>C1714492919</t>
  </si>
  <si>
    <t>C1338230656</t>
  </si>
  <si>
    <t>C2101741241</t>
  </si>
  <si>
    <t>C1050556385</t>
  </si>
  <si>
    <t>C1357779816</t>
  </si>
  <si>
    <t>C29368626</t>
  </si>
  <si>
    <t>C1283361917</t>
  </si>
  <si>
    <t>C51419948</t>
  </si>
  <si>
    <t>C591773045</t>
  </si>
  <si>
    <t>M588038558</t>
  </si>
  <si>
    <t>C464104678</t>
  </si>
  <si>
    <t>M484941124</t>
  </si>
  <si>
    <t>C306656696</t>
  </si>
  <si>
    <t>M1468143199</t>
  </si>
  <si>
    <t>C18501333</t>
  </si>
  <si>
    <t>M565706255</t>
  </si>
  <si>
    <t>C183956852</t>
  </si>
  <si>
    <t>C1300310683</t>
  </si>
  <si>
    <t>M507423000</t>
  </si>
  <si>
    <t>C6781782</t>
  </si>
  <si>
    <t>C1577862911</t>
  </si>
  <si>
    <t>C1032283003</t>
  </si>
  <si>
    <t>M2031502242</t>
  </si>
  <si>
    <t>C302732273</t>
  </si>
  <si>
    <t>C688727853</t>
  </si>
  <si>
    <t>C941608670</t>
  </si>
  <si>
    <t>C798430668</t>
  </si>
  <si>
    <t>M1683445967</t>
  </si>
  <si>
    <t>C747314031</t>
  </si>
  <si>
    <t>C1820288412</t>
  </si>
  <si>
    <t>M2068919466</t>
  </si>
  <si>
    <t>C622762543</t>
  </si>
  <si>
    <t>M1362800000</t>
  </si>
  <si>
    <t>C1182691774</t>
  </si>
  <si>
    <t>C888727999</t>
  </si>
  <si>
    <t>C1709621997</t>
  </si>
  <si>
    <t>C1630807420</t>
  </si>
  <si>
    <t>C1416780645</t>
  </si>
  <si>
    <t>C657777989</t>
  </si>
  <si>
    <t>C1947646692</t>
  </si>
  <si>
    <t>M885620447</t>
  </si>
  <si>
    <t>C1915134544</t>
  </si>
  <si>
    <t>M1924693916</t>
  </si>
  <si>
    <t>C859323061</t>
  </si>
  <si>
    <t>C933244703</t>
  </si>
  <si>
    <t>C1282971019</t>
  </si>
  <si>
    <t>C185309814</t>
  </si>
  <si>
    <t>C981356564</t>
  </si>
  <si>
    <t>C1222719612</t>
  </si>
  <si>
    <t>M1077753894</t>
  </si>
  <si>
    <t>C389206653</t>
  </si>
  <si>
    <t>M1602543231</t>
  </si>
  <si>
    <t>C510078763</t>
  </si>
  <si>
    <t>M934463689</t>
  </si>
  <si>
    <t>C915555704</t>
  </si>
  <si>
    <t>M1335628531</t>
  </si>
  <si>
    <t>C1747284572</t>
  </si>
  <si>
    <t>C1240472337</t>
  </si>
  <si>
    <t>C1844264658</t>
  </si>
  <si>
    <t>M1112125974</t>
  </si>
  <si>
    <t>C20811665</t>
  </si>
  <si>
    <t>M1214002228</t>
  </si>
  <si>
    <t>C1279494211</t>
  </si>
  <si>
    <t>C1125472991</t>
  </si>
  <si>
    <t>M783877163</t>
  </si>
  <si>
    <t>C132999260</t>
  </si>
  <si>
    <t>C626258097</t>
  </si>
  <si>
    <t>C1471998322</t>
  </si>
  <si>
    <t>C1041666808</t>
  </si>
  <si>
    <t>M1483227469</t>
  </si>
  <si>
    <t>C875261332</t>
  </si>
  <si>
    <t>C82638106</t>
  </si>
  <si>
    <t>C241645101</t>
  </si>
  <si>
    <t>C337603717</t>
  </si>
  <si>
    <t>C2075653215</t>
  </si>
  <si>
    <t>C403741206</t>
  </si>
  <si>
    <t>M795935079</t>
  </si>
  <si>
    <t>C1080376136</t>
  </si>
  <si>
    <t>M78916119</t>
  </si>
  <si>
    <t>C409522365</t>
  </si>
  <si>
    <t>C1068859630</t>
  </si>
  <si>
    <t>M1449345835</t>
  </si>
  <si>
    <t>C1940012898</t>
  </si>
  <si>
    <t>M764535955</t>
  </si>
  <si>
    <t>C1051767615</t>
  </si>
  <si>
    <t>M1921439193</t>
  </si>
  <si>
    <t>C280866244</t>
  </si>
  <si>
    <t>M841639484</t>
  </si>
  <si>
    <t>C163054093</t>
  </si>
  <si>
    <t>M1305749246</t>
  </si>
  <si>
    <t>C821715213</t>
  </si>
  <si>
    <t>M1367407272</t>
  </si>
  <si>
    <t>C409023231</t>
  </si>
  <si>
    <t>M1961755867</t>
  </si>
  <si>
    <t>C402649410</t>
  </si>
  <si>
    <t>M1107037359</t>
  </si>
  <si>
    <t>C1343957157</t>
  </si>
  <si>
    <t>M1423386273</t>
  </si>
  <si>
    <t>C1019914392</t>
  </si>
  <si>
    <t>M494031578</t>
  </si>
  <si>
    <t>C337977297</t>
  </si>
  <si>
    <t>M2041233882</t>
  </si>
  <si>
    <t>C281884703</t>
  </si>
  <si>
    <t>M522607710</t>
  </si>
  <si>
    <t>C591467516</t>
  </si>
  <si>
    <t>M206221919</t>
  </si>
  <si>
    <t>C1967029769</t>
  </si>
  <si>
    <t>M1490491484</t>
  </si>
  <si>
    <t>C1940012617</t>
  </si>
  <si>
    <t>M706982440</t>
  </si>
  <si>
    <t>C745234259</t>
  </si>
  <si>
    <t>C1285470074</t>
  </si>
  <si>
    <t>M774670550</t>
  </si>
  <si>
    <t>C422170057</t>
  </si>
  <si>
    <t>C1875806328</t>
  </si>
  <si>
    <t>C1456658332</t>
  </si>
  <si>
    <t>C485662632</t>
  </si>
  <si>
    <t>C1264733818</t>
  </si>
  <si>
    <t>C1349812774</t>
  </si>
  <si>
    <t>C274383235</t>
  </si>
  <si>
    <t>C408749055</t>
  </si>
  <si>
    <t>C1091936016</t>
  </si>
  <si>
    <t>C889475238</t>
  </si>
  <si>
    <t>C1930742108</t>
  </si>
  <si>
    <t>C2080142107</t>
  </si>
  <si>
    <t>C52850234</t>
  </si>
  <si>
    <t>M1856408657</t>
  </si>
  <si>
    <t>C2041606211</t>
  </si>
  <si>
    <t>C750454784</t>
  </si>
  <si>
    <t>C944829490</t>
  </si>
  <si>
    <t>C475849747</t>
  </si>
  <si>
    <t>M1178744781</t>
  </si>
  <si>
    <t>C1015702830</t>
  </si>
  <si>
    <t>C1216709047</t>
  </si>
  <si>
    <t>M864192712</t>
  </si>
  <si>
    <t>C1680420138</t>
  </si>
  <si>
    <t>C191207316</t>
  </si>
  <si>
    <t>C1871263606</t>
  </si>
  <si>
    <t>C2075167455</t>
  </si>
  <si>
    <t>C1214916231</t>
  </si>
  <si>
    <t>C1694958301</t>
  </si>
  <si>
    <t>C1115287774</t>
  </si>
  <si>
    <t>C1693273440</t>
  </si>
  <si>
    <t>C2099908964</t>
  </si>
  <si>
    <t>C552003062</t>
  </si>
  <si>
    <t>C764677684</t>
  </si>
  <si>
    <t>C597475499</t>
  </si>
  <si>
    <t>C235947149</t>
  </si>
  <si>
    <t>C424593900</t>
  </si>
  <si>
    <t>C338067807</t>
  </si>
  <si>
    <t>C1375376104</t>
  </si>
  <si>
    <t>C1573032054</t>
  </si>
  <si>
    <t>C850142091</t>
  </si>
  <si>
    <t>C304111864</t>
  </si>
  <si>
    <t>C390651270</t>
  </si>
  <si>
    <t>C1589689913</t>
  </si>
  <si>
    <t>C228814353</t>
  </si>
  <si>
    <t>M479586557</t>
  </si>
  <si>
    <t>C1298178564</t>
  </si>
  <si>
    <t>C378203367</t>
  </si>
  <si>
    <t>C5229505</t>
  </si>
  <si>
    <t>C858655029</t>
  </si>
  <si>
    <t>C2065104342</t>
  </si>
  <si>
    <t>C976931719</t>
  </si>
  <si>
    <t>C1154813634</t>
  </si>
  <si>
    <t>C133284044</t>
  </si>
  <si>
    <t>C1271231913</t>
  </si>
  <si>
    <t>C1138553335</t>
  </si>
  <si>
    <t>C667941285</t>
  </si>
  <si>
    <t>M1266700416</t>
  </si>
  <si>
    <t>C1123946140</t>
  </si>
  <si>
    <t>C578175831</t>
  </si>
  <si>
    <t>M2058130541</t>
  </si>
  <si>
    <t>C870440936</t>
  </si>
  <si>
    <t>M22654438</t>
  </si>
  <si>
    <t>C296036961</t>
  </si>
  <si>
    <t>C255122372</t>
  </si>
  <si>
    <t>M848776021</t>
  </si>
  <si>
    <t>C2129520252</t>
  </si>
  <si>
    <t>C522369360</t>
  </si>
  <si>
    <t>C1176714722</t>
  </si>
  <si>
    <t>M1876960281</t>
  </si>
  <si>
    <t>C1738868563</t>
  </si>
  <si>
    <t>M1986708445</t>
  </si>
  <si>
    <t>C704199903</t>
  </si>
  <si>
    <t>M1196885269</t>
  </si>
  <si>
    <t>C134683955</t>
  </si>
  <si>
    <t>C684934085</t>
  </si>
  <si>
    <t>M1219268036</t>
  </si>
  <si>
    <t>C934037097</t>
  </si>
  <si>
    <t>M124926762</t>
  </si>
  <si>
    <t>C898469226</t>
  </si>
  <si>
    <t>M434369714</t>
  </si>
  <si>
    <t>C1286170345</t>
  </si>
  <si>
    <t>C1511309117</t>
  </si>
  <si>
    <t>C53190600</t>
  </si>
  <si>
    <t>C90946939</t>
  </si>
  <si>
    <t>C41028881</t>
  </si>
  <si>
    <t>C2111874869</t>
  </si>
  <si>
    <t>M577417886</t>
  </si>
  <si>
    <t>C2058503117</t>
  </si>
  <si>
    <t>M1757070095</t>
  </si>
  <si>
    <t>C278595618</t>
  </si>
  <si>
    <t>M1737668333</t>
  </si>
  <si>
    <t>C257306105</t>
  </si>
  <si>
    <t>C1838468460</t>
  </si>
  <si>
    <t>C835331495</t>
  </si>
  <si>
    <t>M2044260772</t>
  </si>
  <si>
    <t>C193922476</t>
  </si>
  <si>
    <t>C105660024</t>
  </si>
  <si>
    <t>C898160833</t>
  </si>
  <si>
    <t>C1435444426</t>
  </si>
  <si>
    <t>M1801763342</t>
  </si>
  <si>
    <t>C414544043</t>
  </si>
  <si>
    <t>C1804135852</t>
  </si>
  <si>
    <t>M1200438627</t>
  </si>
  <si>
    <t>C158817110</t>
  </si>
  <si>
    <t>C989090555</t>
  </si>
  <si>
    <t>C373112196</t>
  </si>
  <si>
    <t>M955612165</t>
  </si>
  <si>
    <t>C191573414</t>
  </si>
  <si>
    <t>C328259002</t>
  </si>
  <si>
    <t>M1824398161</t>
  </si>
  <si>
    <t>C2142783383</t>
  </si>
  <si>
    <t>M762069979</t>
  </si>
  <si>
    <t>C952401609</t>
  </si>
  <si>
    <t>C616341011</t>
  </si>
  <si>
    <t>M419820012</t>
  </si>
  <si>
    <t>C1446513548</t>
  </si>
  <si>
    <t>C1301353908</t>
  </si>
  <si>
    <t>M228414995</t>
  </si>
  <si>
    <t>C1000426717</t>
  </si>
  <si>
    <t>M768824398</t>
  </si>
  <si>
    <t>C1747634421</t>
  </si>
  <si>
    <t>M266348077</t>
  </si>
  <si>
    <t>C1050039464</t>
  </si>
  <si>
    <t>M164627984</t>
  </si>
  <si>
    <t>C931334847</t>
  </si>
  <si>
    <t>M970756908</t>
  </si>
  <si>
    <t>C895722411</t>
  </si>
  <si>
    <t>C1007338385</t>
  </si>
  <si>
    <t>M334753885</t>
  </si>
  <si>
    <t>C1324045564</t>
  </si>
  <si>
    <t>C1723713649</t>
  </si>
  <si>
    <t>C205621628</t>
  </si>
  <si>
    <t>M3989937</t>
  </si>
  <si>
    <t>C350493182</t>
  </si>
  <si>
    <t>C105386267</t>
  </si>
  <si>
    <t>C470988115</t>
  </si>
  <si>
    <t>M471385540</t>
  </si>
  <si>
    <t>C2077134495</t>
  </si>
  <si>
    <t>C179433072</t>
  </si>
  <si>
    <t>C1330725873</t>
  </si>
  <si>
    <t>C939063356</t>
  </si>
  <si>
    <t>C1189138277</t>
  </si>
  <si>
    <t>M478938264</t>
  </si>
  <si>
    <t>C322558944</t>
  </si>
  <si>
    <t>M1446137021</t>
  </si>
  <si>
    <t>C375991033</t>
  </si>
  <si>
    <t>M1782400104</t>
  </si>
  <si>
    <t>C931554324</t>
  </si>
  <si>
    <t>M1939177981</t>
  </si>
  <si>
    <t>C754205588</t>
  </si>
  <si>
    <t>M753552486</t>
  </si>
  <si>
    <t>C684210987</t>
  </si>
  <si>
    <t>M1997393318</t>
  </si>
  <si>
    <t>C2045495344</t>
  </si>
  <si>
    <t>M127676951</t>
  </si>
  <si>
    <t>C1860456620</t>
  </si>
  <si>
    <t>M2006831147</t>
  </si>
  <si>
    <t>C1343237280</t>
  </si>
  <si>
    <t>M914010175</t>
  </si>
  <si>
    <t>C2060973932</t>
  </si>
  <si>
    <t>M1674734741</t>
  </si>
  <si>
    <t>C854997347</t>
  </si>
  <si>
    <t>M1366199370</t>
  </si>
  <si>
    <t>C348618140</t>
  </si>
  <si>
    <t>M1686183253</t>
  </si>
  <si>
    <t>C1732185479</t>
  </si>
  <si>
    <t>M1108787702</t>
  </si>
  <si>
    <t>C1838313397</t>
  </si>
  <si>
    <t>M26590439</t>
  </si>
  <si>
    <t>C517593703</t>
  </si>
  <si>
    <t>M1790226747</t>
  </si>
  <si>
    <t>C346395679</t>
  </si>
  <si>
    <t>M947613928</t>
  </si>
  <si>
    <t>C1755422562</t>
  </si>
  <si>
    <t>M659805732</t>
  </si>
  <si>
    <t>C535739325</t>
  </si>
  <si>
    <t>C2096194712</t>
  </si>
  <si>
    <t>M407879403</t>
  </si>
  <si>
    <t>C555006256</t>
  </si>
  <si>
    <t>C1271782908</t>
  </si>
  <si>
    <t>M1022342585</t>
  </si>
  <si>
    <t>C1504898089</t>
  </si>
  <si>
    <t>C1575686934</t>
  </si>
  <si>
    <t>M2020345706</t>
  </si>
  <si>
    <t>C963585955</t>
  </si>
  <si>
    <t>M2012366595</t>
  </si>
  <si>
    <t>C1921288520</t>
  </si>
  <si>
    <t>M1783338789</t>
  </si>
  <si>
    <t>C718927856</t>
  </si>
  <si>
    <t>M1333164023</t>
  </si>
  <si>
    <t>C426666392</t>
  </si>
  <si>
    <t>M799680303</t>
  </si>
  <si>
    <t>C1252602717</t>
  </si>
  <si>
    <t>M907820080</t>
  </si>
  <si>
    <t>C1549054402</t>
  </si>
  <si>
    <t>C582579768</t>
  </si>
  <si>
    <t>C562666217</t>
  </si>
  <si>
    <t>M1990451028</t>
  </si>
  <si>
    <t>C260094691</t>
  </si>
  <si>
    <t>C1717634461</t>
  </si>
  <si>
    <t>C189961578</t>
  </si>
  <si>
    <t>C2118671821</t>
  </si>
  <si>
    <t>C1675862571</t>
  </si>
  <si>
    <t>M1774082838</t>
  </si>
  <si>
    <t>C119404113</t>
  </si>
  <si>
    <t>C419158557</t>
  </si>
  <si>
    <t>C1719124435</t>
  </si>
  <si>
    <t>C2106216672</t>
  </si>
  <si>
    <t>M357404286</t>
  </si>
  <si>
    <t>C1394644472</t>
  </si>
  <si>
    <t>M184663830</t>
  </si>
  <si>
    <t>C606331846</t>
  </si>
  <si>
    <t>C1566877506</t>
  </si>
  <si>
    <t>C180123203</t>
  </si>
  <si>
    <t>C399071326</t>
  </si>
  <si>
    <t>C205750541</t>
  </si>
  <si>
    <t>C927297168</t>
  </si>
  <si>
    <t>C1331921293</t>
  </si>
  <si>
    <t>C646244428</t>
  </si>
  <si>
    <t>C920608376</t>
  </si>
  <si>
    <t>C720541661</t>
  </si>
  <si>
    <t>C2043544807</t>
  </si>
  <si>
    <t>C2022266138</t>
  </si>
  <si>
    <t>C887744749</t>
  </si>
  <si>
    <t>C177987026</t>
  </si>
  <si>
    <t>C66783578</t>
  </si>
  <si>
    <t>C837336506</t>
  </si>
  <si>
    <t>C1245545962</t>
  </si>
  <si>
    <t>C513582130</t>
  </si>
  <si>
    <t>C1165414242</t>
  </si>
  <si>
    <t>C830975771</t>
  </si>
  <si>
    <t>C397639188</t>
  </si>
  <si>
    <t>C1828054500</t>
  </si>
  <si>
    <t>C520829639</t>
  </si>
  <si>
    <t>C326672714</t>
  </si>
  <si>
    <t>C523714287</t>
  </si>
  <si>
    <t>C1546527272</t>
  </si>
  <si>
    <t>C439740008</t>
  </si>
  <si>
    <t>M1284597397</t>
  </si>
  <si>
    <t>C1794636206</t>
  </si>
  <si>
    <t>M1197844922</t>
  </si>
  <si>
    <t>C1926631832</t>
  </si>
  <si>
    <t>M892630169</t>
  </si>
  <si>
    <t>C1625014552</t>
  </si>
  <si>
    <t>C169446592</t>
  </si>
  <si>
    <t>M1216415434</t>
  </si>
  <si>
    <t>C1585918975</t>
  </si>
  <si>
    <t>M1617619510</t>
  </si>
  <si>
    <t>C651367799</t>
  </si>
  <si>
    <t>C1722081329</t>
  </si>
  <si>
    <t>C31145937</t>
  </si>
  <si>
    <t>C920084102</t>
  </si>
  <si>
    <t>C143756678</t>
  </si>
  <si>
    <t>C1232421325</t>
  </si>
  <si>
    <t>C294181509</t>
  </si>
  <si>
    <t>C489129308</t>
  </si>
  <si>
    <t>C425641667</t>
  </si>
  <si>
    <t>C2059831052</t>
  </si>
  <si>
    <t>C760030755</t>
  </si>
  <si>
    <t>C207707059</t>
  </si>
  <si>
    <t>C1667693602</t>
  </si>
  <si>
    <t>C769063333</t>
  </si>
  <si>
    <t>C1768861186</t>
  </si>
  <si>
    <t>C1867832415</t>
  </si>
  <si>
    <t>C990358139</t>
  </si>
  <si>
    <t>C554067823</t>
  </si>
  <si>
    <t>C1023722483</t>
  </si>
  <si>
    <t>C1962628648</t>
  </si>
  <si>
    <t>C1923710654</t>
  </si>
  <si>
    <t>C1294874354</t>
  </si>
  <si>
    <t>C1619415707</t>
  </si>
  <si>
    <t>C2072387107</t>
  </si>
  <si>
    <t>C1432505709</t>
  </si>
  <si>
    <t>C1812432369</t>
  </si>
  <si>
    <t>C1197944173</t>
  </si>
  <si>
    <t>C1044840544</t>
  </si>
  <si>
    <t>M1971021453</t>
  </si>
  <si>
    <t>C850744426</t>
  </si>
  <si>
    <t>C1649244096</t>
  </si>
  <si>
    <t>M1687105513</t>
  </si>
  <si>
    <t>C1257136891</t>
  </si>
  <si>
    <t>C1382054344</t>
  </si>
  <si>
    <t>C1528489779</t>
  </si>
  <si>
    <t>C1542276327</t>
  </si>
  <si>
    <t>C1190624222</t>
  </si>
  <si>
    <t>M2134323265</t>
  </si>
  <si>
    <t>C776513622</t>
  </si>
  <si>
    <t>C585621971</t>
  </si>
  <si>
    <t>C1597196250</t>
  </si>
  <si>
    <t>M423678277</t>
  </si>
  <si>
    <t>C1923203107</t>
  </si>
  <si>
    <t>M1867861725</t>
  </si>
  <si>
    <t>C706595194</t>
  </si>
  <si>
    <t>M902360965</t>
  </si>
  <si>
    <t>C1234469319</t>
  </si>
  <si>
    <t>M217189774</t>
  </si>
  <si>
    <t>C1222656883</t>
  </si>
  <si>
    <t>C983972141</t>
  </si>
  <si>
    <t>C1473318151</t>
  </si>
  <si>
    <t>C613262364</t>
  </si>
  <si>
    <t>C1272177678</t>
  </si>
  <si>
    <t>C23256540</t>
  </si>
  <si>
    <t>M176616332</t>
  </si>
  <si>
    <t>C1440775918</t>
  </si>
  <si>
    <t>C21431240</t>
  </si>
  <si>
    <t>M375169537</t>
  </si>
  <si>
    <t>C729491925</t>
  </si>
  <si>
    <t>M2109355354</t>
  </si>
  <si>
    <t>C1146761318</t>
  </si>
  <si>
    <t>C280612344</t>
  </si>
  <si>
    <t>C937811526</t>
  </si>
  <si>
    <t>C1159888110</t>
  </si>
  <si>
    <t>C1763607029</t>
  </si>
  <si>
    <t>C2085770672</t>
  </si>
  <si>
    <t>C1708962706</t>
  </si>
  <si>
    <t>M860845771</t>
  </si>
  <si>
    <t>C784550014</t>
  </si>
  <si>
    <t>M1079146435</t>
  </si>
  <si>
    <t>C1083313272</t>
  </si>
  <si>
    <t>C136565647</t>
  </si>
  <si>
    <t>C350941806</t>
  </si>
  <si>
    <t>C1008200269</t>
  </si>
  <si>
    <t>M1873313379</t>
  </si>
  <si>
    <t>C1065967138</t>
  </si>
  <si>
    <t>M689982967</t>
  </si>
  <si>
    <t>C711364380</t>
  </si>
  <si>
    <t>C110212949</t>
  </si>
  <si>
    <t>M1939640811</t>
  </si>
  <si>
    <t>C1492661658</t>
  </si>
  <si>
    <t>C1190682614</t>
  </si>
  <si>
    <t>C1306030947</t>
  </si>
  <si>
    <t>C33931994</t>
  </si>
  <si>
    <t>C1524412666</t>
  </si>
  <si>
    <t>C1133583070</t>
  </si>
  <si>
    <t>M1200810677</t>
  </si>
  <si>
    <t>C1239407183</t>
  </si>
  <si>
    <t>C1992030446</t>
  </si>
  <si>
    <t>M1035422477</t>
  </si>
  <si>
    <t>C1830869324</t>
  </si>
  <si>
    <t>C1511680773</t>
  </si>
  <si>
    <t>M1934591008</t>
  </si>
  <si>
    <t>C1957123687</t>
  </si>
  <si>
    <t>C530979590</t>
  </si>
  <si>
    <t>M384637364</t>
  </si>
  <si>
    <t>C420278733</t>
  </si>
  <si>
    <t>C1473681637</t>
  </si>
  <si>
    <t>M2022164274</t>
  </si>
  <si>
    <t>C114905391</t>
  </si>
  <si>
    <t>M2024098464</t>
  </si>
  <si>
    <t>C458749153</t>
  </si>
  <si>
    <t>C1571757806</t>
  </si>
  <si>
    <t>C288582749</t>
  </si>
  <si>
    <t>C1085485781</t>
  </si>
  <si>
    <t>C1125237905</t>
  </si>
  <si>
    <t>C2142308201</t>
  </si>
  <si>
    <t>C1732624622</t>
  </si>
  <si>
    <t>C1018130285</t>
  </si>
  <si>
    <t>C1111026310</t>
  </si>
  <si>
    <t>C1214457624</t>
  </si>
  <si>
    <t>C94062537</t>
  </si>
  <si>
    <t>M1276163364</t>
  </si>
  <si>
    <t>C1232673530</t>
  </si>
  <si>
    <t>M418627370</t>
  </si>
  <si>
    <t>C1200166642</t>
  </si>
  <si>
    <t>C242819762</t>
  </si>
  <si>
    <t>M265705293</t>
  </si>
  <si>
    <t>C173646706</t>
  </si>
  <si>
    <t>C99097165</t>
  </si>
  <si>
    <t>M1120130288</t>
  </si>
  <si>
    <t>C2140315610</t>
  </si>
  <si>
    <t>M941093225</t>
  </si>
  <si>
    <t>C2112405076</t>
  </si>
  <si>
    <t>C558928205</t>
  </si>
  <si>
    <t>C1247262450</t>
  </si>
  <si>
    <t>C121453272</t>
  </si>
  <si>
    <t>C1296865896</t>
  </si>
  <si>
    <t>M1978566539</t>
  </si>
  <si>
    <t>C1351723650</t>
  </si>
  <si>
    <t>C1510037360</t>
  </si>
  <si>
    <t>C663123524</t>
  </si>
  <si>
    <t>M246429446</t>
  </si>
  <si>
    <t>C258157444</t>
  </si>
  <si>
    <t>C1392198992</t>
  </si>
  <si>
    <t>M1188773149</t>
  </si>
  <si>
    <t>C1239165639</t>
  </si>
  <si>
    <t>M1601505139</t>
  </si>
  <si>
    <t>C1470896136</t>
  </si>
  <si>
    <t>M1216410677</t>
  </si>
  <si>
    <t>C1612867056</t>
  </si>
  <si>
    <t>M396081176</t>
  </si>
  <si>
    <t>C549494459</t>
  </si>
  <si>
    <t>M1873737674</t>
  </si>
  <si>
    <t>C483394090</t>
  </si>
  <si>
    <t>M1455502032</t>
  </si>
  <si>
    <t>C1917869045</t>
  </si>
  <si>
    <t>M1792598738</t>
  </si>
  <si>
    <t>C1980067057</t>
  </si>
  <si>
    <t>M697145171</t>
  </si>
  <si>
    <t>C1509092964</t>
  </si>
  <si>
    <t>M1947290106</t>
  </si>
  <si>
    <t>C699322733</t>
  </si>
  <si>
    <t>M1826417668</t>
  </si>
  <si>
    <t>C571715125</t>
  </si>
  <si>
    <t>M1546874132</t>
  </si>
  <si>
    <t>C55179846</t>
  </si>
  <si>
    <t>M142510823</t>
  </si>
  <si>
    <t>C933494747</t>
  </si>
  <si>
    <t>M1883205622</t>
  </si>
  <si>
    <t>C1021845629</t>
  </si>
  <si>
    <t>M1086172341</t>
  </si>
  <si>
    <t>C1757990494</t>
  </si>
  <si>
    <t>M1669549166</t>
  </si>
  <si>
    <t>C513110955</t>
  </si>
  <si>
    <t>M861973704</t>
  </si>
  <si>
    <t>C494153412</t>
  </si>
  <si>
    <t>M1684922680</t>
  </si>
  <si>
    <t>C1372638773</t>
  </si>
  <si>
    <t>M1742749227</t>
  </si>
  <si>
    <t>C1541287453</t>
  </si>
  <si>
    <t>C1353805951</t>
  </si>
  <si>
    <t>M122137914</t>
  </si>
  <si>
    <t>C1638976159</t>
  </si>
  <si>
    <t>C1814323854</t>
  </si>
  <si>
    <t>C1261743730</t>
  </si>
  <si>
    <t>M274537955</t>
  </si>
  <si>
    <t>C717835439</t>
  </si>
  <si>
    <t>M1305120603</t>
  </si>
  <si>
    <t>C593756078</t>
  </si>
  <si>
    <t>C1529437220</t>
  </si>
  <si>
    <t>M996528090</t>
  </si>
  <si>
    <t>C583811002</t>
  </si>
  <si>
    <t>C518929090</t>
  </si>
  <si>
    <t>M255298887</t>
  </si>
  <si>
    <t>C448366692</t>
  </si>
  <si>
    <t>C1498105190</t>
  </si>
  <si>
    <t>C907828391</t>
  </si>
  <si>
    <t>C99791510</t>
  </si>
  <si>
    <t>C1398730980</t>
  </si>
  <si>
    <t>C1346240412</t>
  </si>
  <si>
    <t>C68188248</t>
  </si>
  <si>
    <t>C342236238</t>
  </si>
  <si>
    <t>C815470582</t>
  </si>
  <si>
    <t>C258330470</t>
  </si>
  <si>
    <t>M137405546</t>
  </si>
  <si>
    <t>C747658574</t>
  </si>
  <si>
    <t>M1146932109</t>
  </si>
  <si>
    <t>C1700995743</t>
  </si>
  <si>
    <t>M1753074093</t>
  </si>
  <si>
    <t>C1177129921</t>
  </si>
  <si>
    <t>M1686845482</t>
  </si>
  <si>
    <t>C411077118</t>
  </si>
  <si>
    <t>M506858466</t>
  </si>
  <si>
    <t>C344663166</t>
  </si>
  <si>
    <t>M695993517</t>
  </si>
  <si>
    <t>C892315397</t>
  </si>
  <si>
    <t>M468243289</t>
  </si>
  <si>
    <t>C1443740814</t>
  </si>
  <si>
    <t>M522032014</t>
  </si>
  <si>
    <t>C1463949543</t>
  </si>
  <si>
    <t>M183331661</t>
  </si>
  <si>
    <t>C834621266</t>
  </si>
  <si>
    <t>M1112357640</t>
  </si>
  <si>
    <t>C84903558</t>
  </si>
  <si>
    <t>M1691955817</t>
  </si>
  <si>
    <t>C794240127</t>
  </si>
  <si>
    <t>M74043366</t>
  </si>
  <si>
    <t>C2099991131</t>
  </si>
  <si>
    <t>M1355578861</t>
  </si>
  <si>
    <t>C1177476951</t>
  </si>
  <si>
    <t>M217198219</t>
  </si>
  <si>
    <t>C736894148</t>
  </si>
  <si>
    <t>M419184449</t>
  </si>
  <si>
    <t>C681090926</t>
  </si>
  <si>
    <t>M897804928</t>
  </si>
  <si>
    <t>C2118273736</t>
  </si>
  <si>
    <t>M121468022</t>
  </si>
  <si>
    <t>C1806891024</t>
  </si>
  <si>
    <t>M1170954380</t>
  </si>
  <si>
    <t>C699617015</t>
  </si>
  <si>
    <t>M1170280819</t>
  </si>
  <si>
    <t>C969868195</t>
  </si>
  <si>
    <t>M652157742</t>
  </si>
  <si>
    <t>C363333108</t>
  </si>
  <si>
    <t>M1479525563</t>
  </si>
  <si>
    <t>C423368198</t>
  </si>
  <si>
    <t>M1185251420</t>
  </si>
  <si>
    <t>C326609625</t>
  </si>
  <si>
    <t>C903593488</t>
  </si>
  <si>
    <t>C1286472331</t>
  </si>
  <si>
    <t>C644074530</t>
  </si>
  <si>
    <t>M149719893</t>
  </si>
  <si>
    <t>C1622118246</t>
  </si>
  <si>
    <t>M1546220450</t>
  </si>
  <si>
    <t>C1679013593</t>
  </si>
  <si>
    <t>C139018029</t>
  </si>
  <si>
    <t>C335631869</t>
  </si>
  <si>
    <t>C52596924</t>
  </si>
  <si>
    <t>M2063485823</t>
  </si>
  <si>
    <t>C990880602</t>
  </si>
  <si>
    <t>M624932731</t>
  </si>
  <si>
    <t>C848262160</t>
  </si>
  <si>
    <t>C983725197</t>
  </si>
  <si>
    <t>C485707209</t>
  </si>
  <si>
    <t>C2096174576</t>
  </si>
  <si>
    <t>M606990714</t>
  </si>
  <si>
    <t>C1842032155</t>
  </si>
  <si>
    <t>M1155803443</t>
  </si>
  <si>
    <t>C810482378</t>
  </si>
  <si>
    <t>C2074311576</t>
  </si>
  <si>
    <t>M1336686849</t>
  </si>
  <si>
    <t>C719600758</t>
  </si>
  <si>
    <t>M1832586058</t>
  </si>
  <si>
    <t>C220512974</t>
  </si>
  <si>
    <t>C772332432</t>
  </si>
  <si>
    <t>C602838618</t>
  </si>
  <si>
    <t>M685902301</t>
  </si>
  <si>
    <t>C490088144</t>
  </si>
  <si>
    <t>M909092106</t>
  </si>
  <si>
    <t>C1638185427</t>
  </si>
  <si>
    <t>C325090170</t>
  </si>
  <si>
    <t>C1504766171</t>
  </si>
  <si>
    <t>M1964787099</t>
  </si>
  <si>
    <t>C1045473735</t>
  </si>
  <si>
    <t>C2063529471</t>
  </si>
  <si>
    <t>M618019915</t>
  </si>
  <si>
    <t>C871466455</t>
  </si>
  <si>
    <t>C148118783</t>
  </si>
  <si>
    <t>M84431127</t>
  </si>
  <si>
    <t>C271122841</t>
  </si>
  <si>
    <t>C801759606</t>
  </si>
  <si>
    <t>C131216276</t>
  </si>
  <si>
    <t>C1075141264</t>
  </si>
  <si>
    <t>C409517762</t>
  </si>
  <si>
    <t>C2026516200</t>
  </si>
  <si>
    <t>C1846738166</t>
  </si>
  <si>
    <t>C70908542</t>
  </si>
  <si>
    <t>C1509608085</t>
  </si>
  <si>
    <t>C1886261804</t>
  </si>
  <si>
    <t>C165848475</t>
  </si>
  <si>
    <t>C1120093395</t>
  </si>
  <si>
    <t>C1306693756</t>
  </si>
  <si>
    <t>C614007303</t>
  </si>
  <si>
    <t>C1293751454</t>
  </si>
  <si>
    <t>M1372565211</t>
  </si>
  <si>
    <t>C166895085</t>
  </si>
  <si>
    <t>C1355455967</t>
  </si>
  <si>
    <t>C1977014972</t>
  </si>
  <si>
    <t>M1497570219</t>
  </si>
  <si>
    <t>C1145305243</t>
  </si>
  <si>
    <t>M1088663977</t>
  </si>
  <si>
    <t>C52662323</t>
  </si>
  <si>
    <t>M1123831231</t>
  </si>
  <si>
    <t>C421585499</t>
  </si>
  <si>
    <t>M1150514735</t>
  </si>
  <si>
    <t>C1529791622</t>
  </si>
  <si>
    <t>C2065693673</t>
  </si>
  <si>
    <t>C1697905899</t>
  </si>
  <si>
    <t>C978246764</t>
  </si>
  <si>
    <t>C401155415</t>
  </si>
  <si>
    <t>C762581279</t>
  </si>
  <si>
    <t>C330122480</t>
  </si>
  <si>
    <t>M1770206922</t>
  </si>
  <si>
    <t>C627194410</t>
  </si>
  <si>
    <t>C1826201207</t>
  </si>
  <si>
    <t>C2071949388</t>
  </si>
  <si>
    <t>C42742039</t>
  </si>
  <si>
    <t>C451860788</t>
  </si>
  <si>
    <t>C1917412074</t>
  </si>
  <si>
    <t>M1179559395</t>
  </si>
  <si>
    <t>C1177763958</t>
  </si>
  <si>
    <t>C626316590</t>
  </si>
  <si>
    <t>M481537372</t>
  </si>
  <si>
    <t>C803304084</t>
  </si>
  <si>
    <t>C1938667502</t>
  </si>
  <si>
    <t>M1886642452</t>
  </si>
  <si>
    <t>C1898674955</t>
  </si>
  <si>
    <t>M1434108520</t>
  </si>
  <si>
    <t>C1263939054</t>
  </si>
  <si>
    <t>C616697553</t>
  </si>
  <si>
    <t>M245095009</t>
  </si>
  <si>
    <t>C233906264</t>
  </si>
  <si>
    <t>M2008175957</t>
  </si>
  <si>
    <t>C1127381492</t>
  </si>
  <si>
    <t>C321583905</t>
  </si>
  <si>
    <t>C400423676</t>
  </si>
  <si>
    <t>C1923091887</t>
  </si>
  <si>
    <t>C571291606</t>
  </si>
  <si>
    <t>M1715086149</t>
  </si>
  <si>
    <t>C508051300</t>
  </si>
  <si>
    <t>C1819772023</t>
  </si>
  <si>
    <t>C655338920</t>
  </si>
  <si>
    <t>C1705262041</t>
  </si>
  <si>
    <t>C278430215</t>
  </si>
  <si>
    <t>C1333017711</t>
  </si>
  <si>
    <t>C527453642</t>
  </si>
  <si>
    <t>C1162400097</t>
  </si>
  <si>
    <t>C294976373</t>
  </si>
  <si>
    <t>C2137864812</t>
  </si>
  <si>
    <t>M1651385942</t>
  </si>
  <si>
    <t>C1630412963</t>
  </si>
  <si>
    <t>C445704845</t>
  </si>
  <si>
    <t>C1465331872</t>
  </si>
  <si>
    <t>C1098899068</t>
  </si>
  <si>
    <t>C1387269267</t>
  </si>
  <si>
    <t>M1116411230</t>
  </si>
  <si>
    <t>C750256031</t>
  </si>
  <si>
    <t>M319051851</t>
  </si>
  <si>
    <t>C1090652716</t>
  </si>
  <si>
    <t>C906944937</t>
  </si>
  <si>
    <t>C1530513079</t>
  </si>
  <si>
    <t>M1214349640</t>
  </si>
  <si>
    <t>C2031504911</t>
  </si>
  <si>
    <t>M672426091</t>
  </si>
  <si>
    <t>C1032654752</t>
  </si>
  <si>
    <t>C2040701592</t>
  </si>
  <si>
    <t>C848297365</t>
  </si>
  <si>
    <t>C970169503</t>
  </si>
  <si>
    <t>M1819698186</t>
  </si>
  <si>
    <t>C11320702</t>
  </si>
  <si>
    <t>C1300401067</t>
  </si>
  <si>
    <t>M1745932768</t>
  </si>
  <si>
    <t>C932818652</t>
  </si>
  <si>
    <t>M1388028444</t>
  </si>
  <si>
    <t>C188589107</t>
  </si>
  <si>
    <t>M1707928421</t>
  </si>
  <si>
    <t>C534333006</t>
  </si>
  <si>
    <t>M285064427</t>
  </si>
  <si>
    <t>C1980210939</t>
  </si>
  <si>
    <t>M1955779741</t>
  </si>
  <si>
    <t>C556537719</t>
  </si>
  <si>
    <t>M1556872541</t>
  </si>
  <si>
    <t>C384909433</t>
  </si>
  <si>
    <t>M1956993030</t>
  </si>
  <si>
    <t>C905150026</t>
  </si>
  <si>
    <t>M919686332</t>
  </si>
  <si>
    <t>C708784279</t>
  </si>
  <si>
    <t>M1954822334</t>
  </si>
  <si>
    <t>C1512769866</t>
  </si>
  <si>
    <t>M1713576479</t>
  </si>
  <si>
    <t>C894121412</t>
  </si>
  <si>
    <t>M1625274907</t>
  </si>
  <si>
    <t>C1656528403</t>
  </si>
  <si>
    <t>M481399737</t>
  </si>
  <si>
    <t>C1882743038</t>
  </si>
  <si>
    <t>M1831469952</t>
  </si>
  <si>
    <t>C1801471024</t>
  </si>
  <si>
    <t>M2078031550</t>
  </si>
  <si>
    <t>C1213238955</t>
  </si>
  <si>
    <t>M1968943650</t>
  </si>
  <si>
    <t>C477313405</t>
  </si>
  <si>
    <t>M104914307</t>
  </si>
  <si>
    <t>C1252601398</t>
  </si>
  <si>
    <t>M1657495523</t>
  </si>
  <si>
    <t>C1744189974</t>
  </si>
  <si>
    <t>M1733971886</t>
  </si>
  <si>
    <t>C1677792749</t>
  </si>
  <si>
    <t>C1544383177</t>
  </si>
  <si>
    <t>M176016852</t>
  </si>
  <si>
    <t>C1064293386</t>
  </si>
  <si>
    <t>M1403846775</t>
  </si>
  <si>
    <t>C1690399721</t>
  </si>
  <si>
    <t>C3539400</t>
  </si>
  <si>
    <t>M1102600768</t>
  </si>
  <si>
    <t>C2049791160</t>
  </si>
  <si>
    <t>C354168367</t>
  </si>
  <si>
    <t>C622085381</t>
  </si>
  <si>
    <t>C645751229</t>
  </si>
  <si>
    <t>C912615774</t>
  </si>
  <si>
    <t>M1115444459</t>
  </si>
  <si>
    <t>C1162284492</t>
  </si>
  <si>
    <t>M142277712</t>
  </si>
  <si>
    <t>C357059480</t>
  </si>
  <si>
    <t>C892575446</t>
  </si>
  <si>
    <t>C1214762193</t>
  </si>
  <si>
    <t>C1239992697</t>
  </si>
  <si>
    <t>C387985905</t>
  </si>
  <si>
    <t>M1080273926</t>
  </si>
  <si>
    <t>C1770999794</t>
  </si>
  <si>
    <t>C527959894</t>
  </si>
  <si>
    <t>C163644145</t>
  </si>
  <si>
    <t>C1419742291</t>
  </si>
  <si>
    <t>C1199356397</t>
  </si>
  <si>
    <t>C409031907</t>
  </si>
  <si>
    <t>C422976404</t>
  </si>
  <si>
    <t>C837022197</t>
  </si>
  <si>
    <t>C326276597</t>
  </si>
  <si>
    <t>C19275060</t>
  </si>
  <si>
    <t>C677731391</t>
  </si>
  <si>
    <t>C103247007</t>
  </si>
  <si>
    <t>C25005203</t>
  </si>
  <si>
    <t>C805563957</t>
  </si>
  <si>
    <t>C847628462</t>
  </si>
  <si>
    <t>C268114421</t>
  </si>
  <si>
    <t>C1653544333</t>
  </si>
  <si>
    <t>C1305619887</t>
  </si>
  <si>
    <t>C1359895555</t>
  </si>
  <si>
    <t>C1250955399</t>
  </si>
  <si>
    <t>C116249446</t>
  </si>
  <si>
    <t>C483695947</t>
  </si>
  <si>
    <t>C1085760555</t>
  </si>
  <si>
    <t>M1668990586</t>
  </si>
  <si>
    <t>C199516048</t>
  </si>
  <si>
    <t>M870495586</t>
  </si>
  <si>
    <t>C1217333513</t>
  </si>
  <si>
    <t>M2104713076</t>
  </si>
  <si>
    <t>C1422034837</t>
  </si>
  <si>
    <t>C1915576778</t>
  </si>
  <si>
    <t>C1121647047</t>
  </si>
  <si>
    <t>C624268823</t>
  </si>
  <si>
    <t>M1703629579</t>
  </si>
  <si>
    <t>C2083609921</t>
  </si>
  <si>
    <t>C1764788161</t>
  </si>
  <si>
    <t>M1622942174</t>
  </si>
  <si>
    <t>C1594897865</t>
  </si>
  <si>
    <t>M691904575</t>
  </si>
  <si>
    <t>C1155408982</t>
  </si>
  <si>
    <t>C1173184450</t>
  </si>
  <si>
    <t>C453874891</t>
  </si>
  <si>
    <t>C1609954253</t>
  </si>
  <si>
    <t>M1782350065</t>
  </si>
  <si>
    <t>C1157677371</t>
  </si>
  <si>
    <t>C853327516</t>
  </si>
  <si>
    <t>M1120360593</t>
  </si>
  <si>
    <t>C1290957616</t>
  </si>
  <si>
    <t>C255359628</t>
  </si>
  <si>
    <t>M1481051561</t>
  </si>
  <si>
    <t>C549246432</t>
  </si>
  <si>
    <t>C2139642164</t>
  </si>
  <si>
    <t>M866693203</t>
  </si>
  <si>
    <t>C1407375818</t>
  </si>
  <si>
    <t>M364320131</t>
  </si>
  <si>
    <t>C676048888</t>
  </si>
  <si>
    <t>C1578612874</t>
  </si>
  <si>
    <t>M461243915</t>
  </si>
  <si>
    <t>C919077866</t>
  </si>
  <si>
    <t>C1124687524</t>
  </si>
  <si>
    <t>M549027239</t>
  </si>
  <si>
    <t>C1268546021</t>
  </si>
  <si>
    <t>C1027466287</t>
  </si>
  <si>
    <t>C877162834</t>
  </si>
  <si>
    <t>C1601660473</t>
  </si>
  <si>
    <t>M1997303651</t>
  </si>
  <si>
    <t>C625140017</t>
  </si>
  <si>
    <t>M1391969834</t>
  </si>
  <si>
    <t>C911549667</t>
  </si>
  <si>
    <t>M573977149</t>
  </si>
  <si>
    <t>C273613859</t>
  </si>
  <si>
    <t>C201303274</t>
  </si>
  <si>
    <t>C2087011990</t>
  </si>
  <si>
    <t>C1661470661</t>
  </si>
  <si>
    <t>C1891399235</t>
  </si>
  <si>
    <t>M406456939</t>
  </si>
  <si>
    <t>C1312669196</t>
  </si>
  <si>
    <t>C1831386657</t>
  </si>
  <si>
    <t>C2125841321</t>
  </si>
  <si>
    <t>M915732294</t>
  </si>
  <si>
    <t>C360374854</t>
  </si>
  <si>
    <t>C1024167806</t>
  </si>
  <si>
    <t>M1836301309</t>
  </si>
  <si>
    <t>C2093768658</t>
  </si>
  <si>
    <t>C1046936287</t>
  </si>
  <si>
    <t>M1610084882</t>
  </si>
  <si>
    <t>C799741506</t>
  </si>
  <si>
    <t>C2114823237</t>
  </si>
  <si>
    <t>C822603434</t>
  </si>
  <si>
    <t>C951994967</t>
  </si>
  <si>
    <t>C1488541744</t>
  </si>
  <si>
    <t>C1046379400</t>
  </si>
  <si>
    <t>C802643043</t>
  </si>
  <si>
    <t>C556500365</t>
  </si>
  <si>
    <t>C1804443405</t>
  </si>
  <si>
    <t>C2045194900</t>
  </si>
  <si>
    <t>M1824935311</t>
  </si>
  <si>
    <t>C297577079</t>
  </si>
  <si>
    <t>M382610106</t>
  </si>
  <si>
    <t>C1459472741</t>
  </si>
  <si>
    <t>M134831104</t>
  </si>
  <si>
    <t>C2081595492</t>
  </si>
  <si>
    <t>C468639398</t>
  </si>
  <si>
    <t>C601922143</t>
  </si>
  <si>
    <t>C1632316287</t>
  </si>
  <si>
    <t>M137606834</t>
  </si>
  <si>
    <t>C1707426556</t>
  </si>
  <si>
    <t>M1120931449</t>
  </si>
  <si>
    <t>C2063127951</t>
  </si>
  <si>
    <t>M1877699140</t>
  </si>
  <si>
    <t>C552998887</t>
  </si>
  <si>
    <t>M1645700678</t>
  </si>
  <si>
    <t>C1585414950</t>
  </si>
  <si>
    <t>M1794272231</t>
  </si>
  <si>
    <t>C2058031217</t>
  </si>
  <si>
    <t>M601324596</t>
  </si>
  <si>
    <t>C26459611</t>
  </si>
  <si>
    <t>M2017940317</t>
  </si>
  <si>
    <t>C1523449020</t>
  </si>
  <si>
    <t>M1122180365</t>
  </si>
  <si>
    <t>C1585581551</t>
  </si>
  <si>
    <t>M480075993</t>
  </si>
  <si>
    <t>C696272874</t>
  </si>
  <si>
    <t>M1943088290</t>
  </si>
  <si>
    <t>C1030924866</t>
  </si>
  <si>
    <t>M1251905181</t>
  </si>
  <si>
    <t>C1636450099</t>
  </si>
  <si>
    <t>M457489308</t>
  </si>
  <si>
    <t>C860627468</t>
  </si>
  <si>
    <t>M228108446</t>
  </si>
  <si>
    <t>C1037794745</t>
  </si>
  <si>
    <t>M58571205</t>
  </si>
  <si>
    <t>C1366534116</t>
  </si>
  <si>
    <t>M426191116</t>
  </si>
  <si>
    <t>C2142746924</t>
  </si>
  <si>
    <t>M300586126</t>
  </si>
  <si>
    <t>C1567247824</t>
  </si>
  <si>
    <t>M2112167992</t>
  </si>
  <si>
    <t>C1062836337</t>
  </si>
  <si>
    <t>C2060596720</t>
  </si>
  <si>
    <t>M1977213879</t>
  </si>
  <si>
    <t>C568981972</t>
  </si>
  <si>
    <t>M1384150920</t>
  </si>
  <si>
    <t>C966174109</t>
  </si>
  <si>
    <t>C57158979</t>
  </si>
  <si>
    <t>C317153151</t>
  </si>
  <si>
    <t>C1830896547</t>
  </si>
  <si>
    <t>C1020024248</t>
  </si>
  <si>
    <t>C813344241</t>
  </si>
  <si>
    <t>M1924830344</t>
  </si>
  <si>
    <t>C358739239</t>
  </si>
  <si>
    <t>M1264458662</t>
  </si>
  <si>
    <t>C787376657</t>
  </si>
  <si>
    <t>M148288912</t>
  </si>
  <si>
    <t>C314866040</t>
  </si>
  <si>
    <t>M704431021</t>
  </si>
  <si>
    <t>C1956616801</t>
  </si>
  <si>
    <t>C1238944599</t>
  </si>
  <si>
    <t>C2019976365</t>
  </si>
  <si>
    <t>C927474087</t>
  </si>
  <si>
    <t>C1057810877</t>
  </si>
  <si>
    <t>M813764472</t>
  </si>
  <si>
    <t>C2072598217</t>
  </si>
  <si>
    <t>C221910278</t>
  </si>
  <si>
    <t>M1436767261</t>
  </si>
  <si>
    <t>C1843493662</t>
  </si>
  <si>
    <t>C1550800757</t>
  </si>
  <si>
    <t>M18938843</t>
  </si>
  <si>
    <t>C1324106846</t>
  </si>
  <si>
    <t>C682880790</t>
  </si>
  <si>
    <t>C247583114</t>
  </si>
  <si>
    <t>C137956778</t>
  </si>
  <si>
    <t>C609973831</t>
  </si>
  <si>
    <t>C329774725</t>
  </si>
  <si>
    <t>C334113018</t>
  </si>
  <si>
    <t>M1400779632</t>
  </si>
  <si>
    <t>C753442326</t>
  </si>
  <si>
    <t>M5723856</t>
  </si>
  <si>
    <t>C1110971352</t>
  </si>
  <si>
    <t>M1618955612</t>
  </si>
  <si>
    <t>C135227243</t>
  </si>
  <si>
    <t>M852771180</t>
  </si>
  <si>
    <t>C821043773</t>
  </si>
  <si>
    <t>C721394898</t>
  </si>
  <si>
    <t>C1496879833</t>
  </si>
  <si>
    <t>M1240954803</t>
  </si>
  <si>
    <t>C2024228218</t>
  </si>
  <si>
    <t>C778592176</t>
  </si>
  <si>
    <t>C870039294</t>
  </si>
  <si>
    <t>C1105399257</t>
  </si>
  <si>
    <t>C53283850</t>
  </si>
  <si>
    <t>C731704290</t>
  </si>
  <si>
    <t>C1867798016</t>
  </si>
  <si>
    <t>M18233690</t>
  </si>
  <si>
    <t>C1480749412</t>
  </si>
  <si>
    <t>M870611770</t>
  </si>
  <si>
    <t>C2127417104</t>
  </si>
  <si>
    <t>C1319232890</t>
  </si>
  <si>
    <t>C94598299</t>
  </si>
  <si>
    <t>M361689790</t>
  </si>
  <si>
    <t>C95099472</t>
  </si>
  <si>
    <t>M1147184554</t>
  </si>
  <si>
    <t>C1526269457</t>
  </si>
  <si>
    <t>C939525362</t>
  </si>
  <si>
    <t>M1696915512</t>
  </si>
  <si>
    <t>C606622915</t>
  </si>
  <si>
    <t>M921901017</t>
  </si>
  <si>
    <t>C250389089</t>
  </si>
  <si>
    <t>C1284220580</t>
  </si>
  <si>
    <t>C1736838149</t>
  </si>
  <si>
    <t>C711159226</t>
  </si>
  <si>
    <t>M75561712</t>
  </si>
  <si>
    <t>C1863630763</t>
  </si>
  <si>
    <t>M2126223979</t>
  </si>
  <si>
    <t>C1334064827</t>
  </si>
  <si>
    <t>M1280312001</t>
  </si>
  <si>
    <t>C116589831</t>
  </si>
  <si>
    <t>C616148848</t>
  </si>
  <si>
    <t>M1248228530</t>
  </si>
  <si>
    <t>C116138293</t>
  </si>
  <si>
    <t>M413779922</t>
  </si>
  <si>
    <t>C1904359832</t>
  </si>
  <si>
    <t>C2125696996</t>
  </si>
  <si>
    <t>C146280702</t>
  </si>
  <si>
    <t>M1866100053</t>
  </si>
  <si>
    <t>C964407351</t>
  </si>
  <si>
    <t>C772379618</t>
  </si>
  <si>
    <t>C1498742905</t>
  </si>
  <si>
    <t>M287495245</t>
  </si>
  <si>
    <t>C760103929</t>
  </si>
  <si>
    <t>C1230025839</t>
  </si>
  <si>
    <t>C955724788</t>
  </si>
  <si>
    <t>C1064306715</t>
  </si>
  <si>
    <t>M1618924935</t>
  </si>
  <si>
    <t>C750904875</t>
  </si>
  <si>
    <t>M757602516</t>
  </si>
  <si>
    <t>C312995258</t>
  </si>
  <si>
    <t>M82038916</t>
  </si>
  <si>
    <t>C657493645</t>
  </si>
  <si>
    <t>M1244908551</t>
  </si>
  <si>
    <t>C1741959878</t>
  </si>
  <si>
    <t>M2099882312</t>
  </si>
  <si>
    <t>C1582175366</t>
  </si>
  <si>
    <t>M180988092</t>
  </si>
  <si>
    <t>C1280174369</t>
  </si>
  <si>
    <t>M2090760713</t>
  </si>
  <si>
    <t>C1390066488</t>
  </si>
  <si>
    <t>M353461655</t>
  </si>
  <si>
    <t>C917934837</t>
  </si>
  <si>
    <t>M964159512</t>
  </si>
  <si>
    <t>C1047758709</t>
  </si>
  <si>
    <t>M542142705</t>
  </si>
  <si>
    <t>C586383156</t>
  </si>
  <si>
    <t>M616719450</t>
  </si>
  <si>
    <t>C111675288</t>
  </si>
  <si>
    <t>M626796612</t>
  </si>
  <si>
    <t>C485488900</t>
  </si>
  <si>
    <t>M725139063</t>
  </si>
  <si>
    <t>C1844115535</t>
  </si>
  <si>
    <t>M691073982</t>
  </si>
  <si>
    <t>C1257506885</t>
  </si>
  <si>
    <t>M609344618</t>
  </si>
  <si>
    <t>C516120623</t>
  </si>
  <si>
    <t>M817941834</t>
  </si>
  <si>
    <t>C1511804215</t>
  </si>
  <si>
    <t>M1887725714</t>
  </si>
  <si>
    <t>C1967369397</t>
  </si>
  <si>
    <t>M1130333642</t>
  </si>
  <si>
    <t>C2064780643</t>
  </si>
  <si>
    <t>M671169131</t>
  </si>
  <si>
    <t>C1087311322</t>
  </si>
  <si>
    <t>M2130813404</t>
  </si>
  <si>
    <t>C345231946</t>
  </si>
  <si>
    <t>M903897297</t>
  </si>
  <si>
    <t>C226036330</t>
  </si>
  <si>
    <t>C2139379032</t>
  </si>
  <si>
    <t>M1963972960</t>
  </si>
  <si>
    <t>C1130351096</t>
  </si>
  <si>
    <t>C563499727</t>
  </si>
  <si>
    <t>C103854499</t>
  </si>
  <si>
    <t>C1531120296</t>
  </si>
  <si>
    <t>C1342971001</t>
  </si>
  <si>
    <t>C1839275913</t>
  </si>
  <si>
    <t>M1855915575</t>
  </si>
  <si>
    <t>C768231174</t>
  </si>
  <si>
    <t>M496331026</t>
  </si>
  <si>
    <t>C2024628350</t>
  </si>
  <si>
    <t>C1846902754</t>
  </si>
  <si>
    <t>M286848849</t>
  </si>
  <si>
    <t>C661897625</t>
  </si>
  <si>
    <t>M885980057</t>
  </si>
  <si>
    <t>C1910601869</t>
  </si>
  <si>
    <t>C879853604</t>
  </si>
  <si>
    <t>C655735711</t>
  </si>
  <si>
    <t>C483660074</t>
  </si>
  <si>
    <t>C517200365</t>
  </si>
  <si>
    <t>C1568865181</t>
  </si>
  <si>
    <t>M660456880</t>
  </si>
  <si>
    <t>C765352839</t>
  </si>
  <si>
    <t>C755164008</t>
  </si>
  <si>
    <t>C1729538886</t>
  </si>
  <si>
    <t>M774869585</t>
  </si>
  <si>
    <t>C1899148912</t>
  </si>
  <si>
    <t>C283452270</t>
  </si>
  <si>
    <t>C1259405981</t>
  </si>
  <si>
    <t>M428858402</t>
  </si>
  <si>
    <t>C1264609368</t>
  </si>
  <si>
    <t>M788907634</t>
  </si>
  <si>
    <t>C1824730341</t>
  </si>
  <si>
    <t>M189436819</t>
  </si>
  <si>
    <t>C1134565386</t>
  </si>
  <si>
    <t>M1117216858</t>
  </si>
  <si>
    <t>C935778537</t>
  </si>
  <si>
    <t>M1750008713</t>
  </si>
  <si>
    <t>C736896706</t>
  </si>
  <si>
    <t>M1375737429</t>
  </si>
  <si>
    <t>C1392549228</t>
  </si>
  <si>
    <t>M1128505294</t>
  </si>
  <si>
    <t>C156461906</t>
  </si>
  <si>
    <t>M1530095251</t>
  </si>
  <si>
    <t>C202337124</t>
  </si>
  <si>
    <t>M1399666884</t>
  </si>
  <si>
    <t>C1106694144</t>
  </si>
  <si>
    <t>M28385619</t>
  </si>
  <si>
    <t>C1989295690</t>
  </si>
  <si>
    <t>M1283687236</t>
  </si>
  <si>
    <t>C990002180</t>
  </si>
  <si>
    <t>M858864014</t>
  </si>
  <si>
    <t>C1421222348</t>
  </si>
  <si>
    <t>M83825085</t>
  </si>
  <si>
    <t>C775421754</t>
  </si>
  <si>
    <t>M351297083</t>
  </si>
  <si>
    <t>C1907209512</t>
  </si>
  <si>
    <t>M228798553</t>
  </si>
  <si>
    <t>C477942008</t>
  </si>
  <si>
    <t>M174806218</t>
  </si>
  <si>
    <t>C376677466</t>
  </si>
  <si>
    <t>M38174517</t>
  </si>
  <si>
    <t>C2017957013</t>
  </si>
  <si>
    <t>M685392467</t>
  </si>
  <si>
    <t>C587231846</t>
  </si>
  <si>
    <t>C2043116500</t>
  </si>
  <si>
    <t>C311303908</t>
  </si>
  <si>
    <t>M1453966108</t>
  </si>
  <si>
    <t>C740019008</t>
  </si>
  <si>
    <t>M212340711</t>
  </si>
  <si>
    <t>C1857247656</t>
  </si>
  <si>
    <t>C1989858881</t>
  </si>
  <si>
    <t>M78205465</t>
  </si>
  <si>
    <t>C1219670620</t>
  </si>
  <si>
    <t>C1018744059</t>
  </si>
  <si>
    <t>M472919539</t>
  </si>
  <si>
    <t>C1380421110</t>
  </si>
  <si>
    <t>C1116649704</t>
  </si>
  <si>
    <t>C255522224</t>
  </si>
  <si>
    <t>M1973370808</t>
  </si>
  <si>
    <t>C1750981453</t>
  </si>
  <si>
    <t>M102486925</t>
  </si>
  <si>
    <t>C1582571915</t>
  </si>
  <si>
    <t>C1387968262</t>
  </si>
  <si>
    <t>M1413192111</t>
  </si>
  <si>
    <t>C216317726</t>
  </si>
  <si>
    <t>M1933807472</t>
  </si>
  <si>
    <t>C1950745753</t>
  </si>
  <si>
    <t>M2092440927</t>
  </si>
  <si>
    <t>C1426932121</t>
  </si>
  <si>
    <t>M979004487</t>
  </si>
  <si>
    <t>C2122110297</t>
  </si>
  <si>
    <t>M1116896556</t>
  </si>
  <si>
    <t>C2100100462</t>
  </si>
  <si>
    <t>C2142320936</t>
  </si>
  <si>
    <t>C343772888</t>
  </si>
  <si>
    <t>C213079827</t>
  </si>
  <si>
    <t>M1561927860</t>
  </si>
  <si>
    <t>C1195663860</t>
  </si>
  <si>
    <t>C1060584586</t>
  </si>
  <si>
    <t>C690679728</t>
  </si>
  <si>
    <t>C1034053281</t>
  </si>
  <si>
    <t>M1494084384</t>
  </si>
  <si>
    <t>C1608011751</t>
  </si>
  <si>
    <t>C75025926</t>
  </si>
  <si>
    <t>C561081539</t>
  </si>
  <si>
    <t>C46493486</t>
  </si>
  <si>
    <t>C264802594</t>
  </si>
  <si>
    <t>C701305936</t>
  </si>
  <si>
    <t>C959065872</t>
  </si>
  <si>
    <t>C2124207646</t>
  </si>
  <si>
    <t>C613476517</t>
  </si>
  <si>
    <t>C237870976</t>
  </si>
  <si>
    <t>M1160208102</t>
  </si>
  <si>
    <t>C765307901</t>
  </si>
  <si>
    <t>C241937195</t>
  </si>
  <si>
    <t>C1826157817</t>
  </si>
  <si>
    <t>C326588394</t>
  </si>
  <si>
    <t>M1408615482</t>
  </si>
  <si>
    <t>C1318812</t>
  </si>
  <si>
    <t>C725638235</t>
  </si>
  <si>
    <t>C44144350</t>
  </si>
  <si>
    <t>C1703048168</t>
  </si>
  <si>
    <t>C2131252900</t>
  </si>
  <si>
    <t>C1598049830</t>
  </si>
  <si>
    <t>C1993044753</t>
  </si>
  <si>
    <t>C2027035760</t>
  </si>
  <si>
    <t>C1163053240</t>
  </si>
  <si>
    <t>C415145802</t>
  </si>
  <si>
    <t>C893400247</t>
  </si>
  <si>
    <t>C1561956339</t>
  </si>
  <si>
    <t>C241011680</t>
  </si>
  <si>
    <t>C1660228014</t>
  </si>
  <si>
    <t>C1453618379</t>
  </si>
  <si>
    <t>C1205018619</t>
  </si>
  <si>
    <t>C1650117529</t>
  </si>
  <si>
    <t>C632524394</t>
  </si>
  <si>
    <t>M1862370067</t>
  </si>
  <si>
    <t>C452370452</t>
  </si>
  <si>
    <t>M1166366838</t>
  </si>
  <si>
    <t>C2088525426</t>
  </si>
  <si>
    <t>M520504309</t>
  </si>
  <si>
    <t>C819963393</t>
  </si>
  <si>
    <t>M1601576580</t>
  </si>
  <si>
    <t>C1105679574</t>
  </si>
  <si>
    <t>M1817423604</t>
  </si>
  <si>
    <t>C569504465</t>
  </si>
  <si>
    <t>M1318869589</t>
  </si>
  <si>
    <t>C900134580</t>
  </si>
  <si>
    <t>M1156831994</t>
  </si>
  <si>
    <t>C1790627791</t>
  </si>
  <si>
    <t>M1180204607</t>
  </si>
  <si>
    <t>C1145643798</t>
  </si>
  <si>
    <t>M515315055</t>
  </si>
  <si>
    <t>C584017345</t>
  </si>
  <si>
    <t>M660823585</t>
  </si>
  <si>
    <t>C717195336</t>
  </si>
  <si>
    <t>M201718813</t>
  </si>
  <si>
    <t>C1430085937</t>
  </si>
  <si>
    <t>M1746055137</t>
  </si>
  <si>
    <t>C1043957603</t>
  </si>
  <si>
    <t>M494891437</t>
  </si>
  <si>
    <t>C603307994</t>
  </si>
  <si>
    <t>M1592095202</t>
  </si>
  <si>
    <t>C739633090</t>
  </si>
  <si>
    <t>C419677866</t>
  </si>
  <si>
    <t>C1249974772</t>
  </si>
  <si>
    <t>C1141138449</t>
  </si>
  <si>
    <t>M823879442</t>
  </si>
  <si>
    <t>C842251524</t>
  </si>
  <si>
    <t>C1891585039</t>
  </si>
  <si>
    <t>M402430693</t>
  </si>
  <si>
    <t>C2100649215</t>
  </si>
  <si>
    <t>C1379997120</t>
  </si>
  <si>
    <t>M1486152883</t>
  </si>
  <si>
    <t>C734815990</t>
  </si>
  <si>
    <t>C2093549012</t>
  </si>
  <si>
    <t>C1653096920</t>
  </si>
  <si>
    <t>C654110872</t>
  </si>
  <si>
    <t>M1496459656</t>
  </si>
  <si>
    <t>C285286286</t>
  </si>
  <si>
    <t>M634544095</t>
  </si>
  <si>
    <t>C1693127629</t>
  </si>
  <si>
    <t>C752683185</t>
  </si>
  <si>
    <t>M892968907</t>
  </si>
  <si>
    <t>C44175892</t>
  </si>
  <si>
    <t>C1055591670</t>
  </si>
  <si>
    <t>M2058814234</t>
  </si>
  <si>
    <t>C59313216</t>
  </si>
  <si>
    <t>C287939735</t>
  </si>
  <si>
    <t>M2000924408</t>
  </si>
  <si>
    <t>C892259545</t>
  </si>
  <si>
    <t>M2114858288</t>
  </si>
  <si>
    <t>C597613378</t>
  </si>
  <si>
    <t>M1228969383</t>
  </si>
  <si>
    <t>C172740690</t>
  </si>
  <si>
    <t>C94575494</t>
  </si>
  <si>
    <t>M1353876667</t>
  </si>
  <si>
    <t>C487775911</t>
  </si>
  <si>
    <t>M1234125847</t>
  </si>
  <si>
    <t>C1416432011</t>
  </si>
  <si>
    <t>C89127912</t>
  </si>
  <si>
    <t>C280938721</t>
  </si>
  <si>
    <t>M458410935</t>
  </si>
  <si>
    <t>C676240182</t>
  </si>
  <si>
    <t>C341049061</t>
  </si>
  <si>
    <t>C1917637966</t>
  </si>
  <si>
    <t>M2144249795</t>
  </si>
  <si>
    <t>C595919911</t>
  </si>
  <si>
    <t>C1474632318</t>
  </si>
  <si>
    <t>C673870436</t>
  </si>
  <si>
    <t>M1020802186</t>
  </si>
  <si>
    <t>C916618349</t>
  </si>
  <si>
    <t>M1024324258</t>
  </si>
  <si>
    <t>C1187974709</t>
  </si>
  <si>
    <t>M994971138</t>
  </si>
  <si>
    <t>C514481170</t>
  </si>
  <si>
    <t>C1289762183</t>
  </si>
  <si>
    <t>C409915108</t>
  </si>
  <si>
    <t>C1927292040</t>
  </si>
  <si>
    <t>C966073032</t>
  </si>
  <si>
    <t>C1964215076</t>
  </si>
  <si>
    <t>C940753932</t>
  </si>
  <si>
    <t>C1260741602</t>
  </si>
  <si>
    <t>C1517773588</t>
  </si>
  <si>
    <t>C869571029</t>
  </si>
  <si>
    <t>C491260167</t>
  </si>
  <si>
    <t>C2106741567</t>
  </si>
  <si>
    <t>C480047194</t>
  </si>
  <si>
    <t>C185718829</t>
  </si>
  <si>
    <t>C1456273529</t>
  </si>
  <si>
    <t>M958943796</t>
  </si>
  <si>
    <t>C1120762731</t>
  </si>
  <si>
    <t>M1192760239</t>
  </si>
  <si>
    <t>C1982211077</t>
  </si>
  <si>
    <t>M224682247</t>
  </si>
  <si>
    <t>C609961443</t>
  </si>
  <si>
    <t>C244641556</t>
  </si>
  <si>
    <t>C593084332</t>
  </si>
  <si>
    <t>M1679339982</t>
  </si>
  <si>
    <t>C1255835667</t>
  </si>
  <si>
    <t>C983036413</t>
  </si>
  <si>
    <t>C886094070</t>
  </si>
  <si>
    <t>M1520096543</t>
  </si>
  <si>
    <t>C2074970435</t>
  </si>
  <si>
    <t>C1697193013</t>
  </si>
  <si>
    <t>M1410277230</t>
  </si>
  <si>
    <t>C1488001757</t>
  </si>
  <si>
    <t>C1148266653</t>
  </si>
  <si>
    <t>C1338074905</t>
  </si>
  <si>
    <t>M1654915680</t>
  </si>
  <si>
    <t>C1325176117</t>
  </si>
  <si>
    <t>M508238277</t>
  </si>
  <si>
    <t>C1517702330</t>
  </si>
  <si>
    <t>C411296406</t>
  </si>
  <si>
    <t>C855415182</t>
  </si>
  <si>
    <t>C1950300965</t>
  </si>
  <si>
    <t>C474262148</t>
  </si>
  <si>
    <t>C458521800</t>
  </si>
  <si>
    <t>M1295165125</t>
  </si>
  <si>
    <t>C1087986261</t>
  </si>
  <si>
    <t>C2037434432</t>
  </si>
  <si>
    <t>C1098537370</t>
  </si>
  <si>
    <t>M430365694</t>
  </si>
  <si>
    <t>C321335661</t>
  </si>
  <si>
    <t>M1818937729</t>
  </si>
  <si>
    <t>C2135948063</t>
  </si>
  <si>
    <t>C1352250915</t>
  </si>
  <si>
    <t>C2048870660</t>
  </si>
  <si>
    <t>C1073979655</t>
  </si>
  <si>
    <t>M1075068187</t>
  </si>
  <si>
    <t>C1570874260</t>
  </si>
  <si>
    <t>C1568052813</t>
  </si>
  <si>
    <t>C2105213</t>
  </si>
  <si>
    <t>C1639782023</t>
  </si>
  <si>
    <t>C1557370765</t>
  </si>
  <si>
    <t>C827372583</t>
  </si>
  <si>
    <t>M1493014718</t>
  </si>
  <si>
    <t>C1487318827</t>
  </si>
  <si>
    <t>C1427927486</t>
  </si>
  <si>
    <t>C1369867158</t>
  </si>
  <si>
    <t>C1701049353</t>
  </si>
  <si>
    <t>C1165144044</t>
  </si>
  <si>
    <t>C1366272115</t>
  </si>
  <si>
    <t>M1021151874</t>
  </si>
  <si>
    <t>C1493304508</t>
  </si>
  <si>
    <t>C1936588720</t>
  </si>
  <si>
    <t>C599486505</t>
  </si>
  <si>
    <t>C2085718354</t>
  </si>
  <si>
    <t>C263940125</t>
  </si>
  <si>
    <t>C1608678130</t>
  </si>
  <si>
    <t>M378315350</t>
  </si>
  <si>
    <t>C1850651286</t>
  </si>
  <si>
    <t>C979485890</t>
  </si>
  <si>
    <t>M1989676182</t>
  </si>
  <si>
    <t>C99978753</t>
  </si>
  <si>
    <t>C506742315</t>
  </si>
  <si>
    <t>C717735675</t>
  </si>
  <si>
    <t>M479036297</t>
  </si>
  <si>
    <t>C891392927</t>
  </si>
  <si>
    <t>C152608270</t>
  </si>
  <si>
    <t>M503079368</t>
  </si>
  <si>
    <t>C1839015989</t>
  </si>
  <si>
    <t>M1419375474</t>
  </si>
  <si>
    <t>C423423745</t>
  </si>
  <si>
    <t>M1739599823</t>
  </si>
  <si>
    <t>C1676177292</t>
  </si>
  <si>
    <t>M2029060832</t>
  </si>
  <si>
    <t>C114011672</t>
  </si>
  <si>
    <t>C1617114969</t>
  </si>
  <si>
    <t>C1087873238</t>
  </si>
  <si>
    <t>C817974318</t>
  </si>
  <si>
    <t>C1797361472</t>
  </si>
  <si>
    <t>M310490242</t>
  </si>
  <si>
    <t>C1873635092</t>
  </si>
  <si>
    <t>C1438119667</t>
  </si>
  <si>
    <t>M839596170</t>
  </si>
  <si>
    <t>C766623725</t>
  </si>
  <si>
    <t>M690026632</t>
  </si>
  <si>
    <t>C1128956721</t>
  </si>
  <si>
    <t>M686701754</t>
  </si>
  <si>
    <t>C142651549</t>
  </si>
  <si>
    <t>M650837437</t>
  </si>
  <si>
    <t>C823042398</t>
  </si>
  <si>
    <t>C1759268905</t>
  </si>
  <si>
    <t>M1700069879</t>
  </si>
  <si>
    <t>C335753205</t>
  </si>
  <si>
    <t>M1354983546</t>
  </si>
  <si>
    <t>C1511270227</t>
  </si>
  <si>
    <t>M386129759</t>
  </si>
  <si>
    <t>C452081357</t>
  </si>
  <si>
    <t>C1362693457</t>
  </si>
  <si>
    <t>C711759514</t>
  </si>
  <si>
    <t>M589057455</t>
  </si>
  <si>
    <t>C684933983</t>
  </si>
  <si>
    <t>C823758993</t>
  </si>
  <si>
    <t>M2140084334</t>
  </si>
  <si>
    <t>C1052721925</t>
  </si>
  <si>
    <t>C214181430</t>
  </si>
  <si>
    <t>C668872131</t>
  </si>
  <si>
    <t>C1898226215</t>
  </si>
  <si>
    <t>C1995409413</t>
  </si>
  <si>
    <t>M839670454</t>
  </si>
  <si>
    <t>C533999447</t>
  </si>
  <si>
    <t>M1270190864</t>
  </si>
  <si>
    <t>C1099990467</t>
  </si>
  <si>
    <t>M295288493</t>
  </si>
  <si>
    <t>C789157214</t>
  </si>
  <si>
    <t>C1212399292</t>
  </si>
  <si>
    <t>C221807850</t>
  </si>
  <si>
    <t>C1359494966</t>
  </si>
  <si>
    <t>C843641644</t>
  </si>
  <si>
    <t>C1730874759</t>
  </si>
  <si>
    <t>C788384348</t>
  </si>
  <si>
    <t>C1042063674</t>
  </si>
  <si>
    <t>C1262023750</t>
  </si>
  <si>
    <t>C1950388115</t>
  </si>
  <si>
    <t>C883885165</t>
  </si>
  <si>
    <t>C1877042867</t>
  </si>
  <si>
    <t>C1677145549</t>
  </si>
  <si>
    <t>C331022903</t>
  </si>
  <si>
    <t>C1601957953</t>
  </si>
  <si>
    <t>C1003209187</t>
  </si>
  <si>
    <t>C1640550922</t>
  </si>
  <si>
    <t>C707387070</t>
  </si>
  <si>
    <t>C718326338</t>
  </si>
  <si>
    <t>C1341243938</t>
  </si>
  <si>
    <t>C1745752404</t>
  </si>
  <si>
    <t>C204930757</t>
  </si>
  <si>
    <t>C546875355</t>
  </si>
  <si>
    <t>M1639551288</t>
  </si>
  <si>
    <t>C2040903914</t>
  </si>
  <si>
    <t>C1121886669</t>
  </si>
  <si>
    <t>M664625202</t>
  </si>
  <si>
    <t>C176162216</t>
  </si>
  <si>
    <t>M1589022458</t>
  </si>
  <si>
    <t>C1766956072</t>
  </si>
  <si>
    <t>C620887488</t>
  </si>
  <si>
    <t>M799408525</t>
  </si>
  <si>
    <t>C1166904285</t>
  </si>
  <si>
    <t>C551088024</t>
  </si>
  <si>
    <t>M178121150</t>
  </si>
  <si>
    <t>C363342601</t>
  </si>
  <si>
    <t>M1012041986</t>
  </si>
  <si>
    <t>C1536234815</t>
  </si>
  <si>
    <t>M1050986474</t>
  </si>
  <si>
    <t>C1786794836</t>
  </si>
  <si>
    <t>M1119014303</t>
  </si>
  <si>
    <t>C299434011</t>
  </si>
  <si>
    <t>C156900957</t>
  </si>
  <si>
    <t>C1638459089</t>
  </si>
  <si>
    <t>M891421006</t>
  </si>
  <si>
    <t>C1822557737</t>
  </si>
  <si>
    <t>C894653718</t>
  </si>
  <si>
    <t>C334209795</t>
  </si>
  <si>
    <t>M921106497</t>
  </si>
  <si>
    <t>C1242113018</t>
  </si>
  <si>
    <t>C1700607048</t>
  </si>
  <si>
    <t>C736125019</t>
  </si>
  <si>
    <t>C717595030</t>
  </si>
  <si>
    <t>M701518279</t>
  </si>
  <si>
    <t>C623103937</t>
  </si>
  <si>
    <t>M225018246</t>
  </si>
  <si>
    <t>C170350764</t>
  </si>
  <si>
    <t>C559054406</t>
  </si>
  <si>
    <t>M448065642</t>
  </si>
  <si>
    <t>C1536173835</t>
  </si>
  <si>
    <t>C115814668</t>
  </si>
  <si>
    <t>C1807939309</t>
  </si>
  <si>
    <t>M1498416541</t>
  </si>
  <si>
    <t>C1692043645</t>
  </si>
  <si>
    <t>M1051218578</t>
  </si>
  <si>
    <t>C1109503540</t>
  </si>
  <si>
    <t>C453261056</t>
  </si>
  <si>
    <t>M723895420</t>
  </si>
  <si>
    <t>C1474637640</t>
  </si>
  <si>
    <t>M419068814</t>
  </si>
  <si>
    <t>C578614182</t>
  </si>
  <si>
    <t>C671077809</t>
  </si>
  <si>
    <t>M1495150953</t>
  </si>
  <si>
    <t>C317917135</t>
  </si>
  <si>
    <t>M1473718260</t>
  </si>
  <si>
    <t>C249311970</t>
  </si>
  <si>
    <t>M643944233</t>
  </si>
  <si>
    <t>C740714837</t>
  </si>
  <si>
    <t>M1117782946</t>
  </si>
  <si>
    <t>C763650614</t>
  </si>
  <si>
    <t>C796728773</t>
  </si>
  <si>
    <t>C87357480</t>
  </si>
  <si>
    <t>C440878362</t>
  </si>
  <si>
    <t>M1488517347</t>
  </si>
  <si>
    <t>C1445176336</t>
  </si>
  <si>
    <t>M1962210116</t>
  </si>
  <si>
    <t>C1413158741</t>
  </si>
  <si>
    <t>C1700001121</t>
  </si>
  <si>
    <t>C1264288465</t>
  </si>
  <si>
    <t>C9677966</t>
  </si>
  <si>
    <t>C1703657609</t>
  </si>
  <si>
    <t>C1403912459</t>
  </si>
  <si>
    <t>M1604527508</t>
  </si>
  <si>
    <t>C1215916475</t>
  </si>
  <si>
    <t>C1435720678</t>
  </si>
  <si>
    <t>C1989590534</t>
  </si>
  <si>
    <t>C811580101</t>
  </si>
  <si>
    <t>M862468548</t>
  </si>
  <si>
    <t>C2087393316</t>
  </si>
  <si>
    <t>M1070530337</t>
  </si>
  <si>
    <t>C1921708943</t>
  </si>
  <si>
    <t>M6177283</t>
  </si>
  <si>
    <t>C617664532</t>
  </si>
  <si>
    <t>C1815024728</t>
  </si>
  <si>
    <t>C1180428446</t>
  </si>
  <si>
    <t>C1226609881</t>
  </si>
  <si>
    <t>C1000380835</t>
  </si>
  <si>
    <t>C424853171</t>
  </si>
  <si>
    <t>C223081493</t>
  </si>
  <si>
    <t>C551293753</t>
  </si>
  <si>
    <t>C529464064</t>
  </si>
  <si>
    <t>M321223012</t>
  </si>
  <si>
    <t>C1100794953</t>
  </si>
  <si>
    <t>M18438808</t>
  </si>
  <si>
    <t>C1764222784</t>
  </si>
  <si>
    <t>M1374768473</t>
  </si>
  <si>
    <t>C1990733226</t>
  </si>
  <si>
    <t>C1026454653</t>
  </si>
  <si>
    <t>M1810205055</t>
  </si>
  <si>
    <t>C807766751</t>
  </si>
  <si>
    <t>C131539980</t>
  </si>
  <si>
    <t>C1226056983</t>
  </si>
  <si>
    <t>C1716696218</t>
  </si>
  <si>
    <t>C243131195</t>
  </si>
  <si>
    <t>M311616345</t>
  </si>
  <si>
    <t>C744178243</t>
  </si>
  <si>
    <t>C886608142</t>
  </si>
  <si>
    <t>C1141896770</t>
  </si>
  <si>
    <t>C629846467</t>
  </si>
  <si>
    <t>C537335296</t>
  </si>
  <si>
    <t>M1446510873</t>
  </si>
  <si>
    <t>C1832800378</t>
  </si>
  <si>
    <t>C491446455</t>
  </si>
  <si>
    <t>C98914824</t>
  </si>
  <si>
    <t>C323205988</t>
  </si>
  <si>
    <t>M216106230</t>
  </si>
  <si>
    <t>C1180996229</t>
  </si>
  <si>
    <t>C1774120275</t>
  </si>
  <si>
    <t>C1730732955</t>
  </si>
  <si>
    <t>M1743658428</t>
  </si>
  <si>
    <t>C100424574</t>
  </si>
  <si>
    <t>C464972519</t>
  </si>
  <si>
    <t>C1000531505</t>
  </si>
  <si>
    <t>C1805828716</t>
  </si>
  <si>
    <t>C750132996</t>
  </si>
  <si>
    <t>M1274451527</t>
  </si>
  <si>
    <t>C1740352524</t>
  </si>
  <si>
    <t>M1258573220</t>
  </si>
  <si>
    <t>C1473652223</t>
  </si>
  <si>
    <t>M678282732</t>
  </si>
  <si>
    <t>C311215905</t>
  </si>
  <si>
    <t>C2064437689</t>
  </si>
  <si>
    <t>C1557123418</t>
  </si>
  <si>
    <t>C487848698</t>
  </si>
  <si>
    <t>M1536626193</t>
  </si>
  <si>
    <t>C802586509</t>
  </si>
  <si>
    <t>C843772631</t>
  </si>
  <si>
    <t>C814484046</t>
  </si>
  <si>
    <t>M1401454024</t>
  </si>
  <si>
    <t>C1337870883</t>
  </si>
  <si>
    <t>C713545033</t>
  </si>
  <si>
    <t>C2055824429</t>
  </si>
  <si>
    <t>C1795109001</t>
  </si>
  <si>
    <t>C1470988455</t>
  </si>
  <si>
    <t>C1125395078</t>
  </si>
  <si>
    <t>C1921877701</t>
  </si>
  <si>
    <t>C1634044773</t>
  </si>
  <si>
    <t>C1517717334</t>
  </si>
  <si>
    <t>C953472644</t>
  </si>
  <si>
    <t>C644994293</t>
  </si>
  <si>
    <t>C1803705853</t>
  </si>
  <si>
    <t>C85994476</t>
  </si>
  <si>
    <t>C459189562</t>
  </si>
  <si>
    <t>C866129112</t>
  </si>
  <si>
    <t>C1253366500</t>
  </si>
  <si>
    <t>C1313863445</t>
  </si>
  <si>
    <t>C538358939</t>
  </si>
  <si>
    <t>C329474709</t>
  </si>
  <si>
    <t>C1449661708</t>
  </si>
  <si>
    <t>C2142038527</t>
  </si>
  <si>
    <t>C1315593792</t>
  </si>
  <si>
    <t>C1531812218</t>
  </si>
  <si>
    <t>C1400041292</t>
  </si>
  <si>
    <t>C1258883020</t>
  </si>
  <si>
    <t>C1460521139</t>
  </si>
  <si>
    <t>C1622941025</t>
  </si>
  <si>
    <t>C619742901</t>
  </si>
  <si>
    <t>C667206272</t>
  </si>
  <si>
    <t>C506842779</t>
  </si>
  <si>
    <t>C509775657</t>
  </si>
  <si>
    <t>C1049061246</t>
  </si>
  <si>
    <t>C100042918</t>
  </si>
  <si>
    <t>C1071018732</t>
  </si>
  <si>
    <t>C254227099</t>
  </si>
  <si>
    <t>C87486353</t>
  </si>
  <si>
    <t>C9422046</t>
  </si>
  <si>
    <t>C2140542985</t>
  </si>
  <si>
    <t>C214079281</t>
  </si>
  <si>
    <t>C977784792</t>
  </si>
  <si>
    <t>C146793830</t>
  </si>
  <si>
    <t>C1986554267</t>
  </si>
  <si>
    <t>C1846219640</t>
  </si>
  <si>
    <t>C1781938286</t>
  </si>
  <si>
    <t>C500524187</t>
  </si>
  <si>
    <t>C675602955</t>
  </si>
  <si>
    <t>M509781160</t>
  </si>
  <si>
    <t>C1170999874</t>
  </si>
  <si>
    <t>M1930125276</t>
  </si>
  <si>
    <t>C2085662476</t>
  </si>
  <si>
    <t>M2006717386</t>
  </si>
  <si>
    <t>C1386715489</t>
  </si>
  <si>
    <t>M2080098646</t>
  </si>
  <si>
    <t>C44704234</t>
  </si>
  <si>
    <t>C356474934</t>
  </si>
  <si>
    <t>C2076020577</t>
  </si>
  <si>
    <t>M1588152377</t>
  </si>
  <si>
    <t>C224364407</t>
  </si>
  <si>
    <t>M1661958202</t>
  </si>
  <si>
    <t>C1952327101</t>
  </si>
  <si>
    <t>C1612858255</t>
  </si>
  <si>
    <t>C288818371</t>
  </si>
  <si>
    <t>M157380727</t>
  </si>
  <si>
    <t>C211275563</t>
  </si>
  <si>
    <t>C134317925</t>
  </si>
  <si>
    <t>C2119949069</t>
  </si>
  <si>
    <t>C239262910</t>
  </si>
  <si>
    <t>C1466161433</t>
  </si>
  <si>
    <t>C1434712394</t>
  </si>
  <si>
    <t>C1734314566</t>
  </si>
  <si>
    <t>M1199355411</t>
  </si>
  <si>
    <t>C245241076</t>
  </si>
  <si>
    <t>M1151198660</t>
  </si>
  <si>
    <t>C1594575531</t>
  </si>
  <si>
    <t>C1420572763</t>
  </si>
  <si>
    <t>C2112201591</t>
  </si>
  <si>
    <t>M60957067</t>
  </si>
  <si>
    <t>C674912254</t>
  </si>
  <si>
    <t>M761339456</t>
  </si>
  <si>
    <t>C2110783104</t>
  </si>
  <si>
    <t>M1869817547</t>
  </si>
  <si>
    <t>C353110396</t>
  </si>
  <si>
    <t>M817534595</t>
  </si>
  <si>
    <t>C847463914</t>
  </si>
  <si>
    <t>M1144023055</t>
  </si>
  <si>
    <t>C830656028</t>
  </si>
  <si>
    <t>C1441290273</t>
  </si>
  <si>
    <t>C2112682851</t>
  </si>
  <si>
    <t>C979080385</t>
  </si>
  <si>
    <t>M487481272</t>
  </si>
  <si>
    <t>C179316072</t>
  </si>
  <si>
    <t>M278782142</t>
  </si>
  <si>
    <t>C1980142576</t>
  </si>
  <si>
    <t>M429580567</t>
  </si>
  <si>
    <t>C302648361</t>
  </si>
  <si>
    <t>M1844287174</t>
  </si>
  <si>
    <t>C800457112</t>
  </si>
  <si>
    <t>M1634389792</t>
  </si>
  <si>
    <t>C600042592</t>
  </si>
  <si>
    <t>C572065144</t>
  </si>
  <si>
    <t>C1027373666</t>
  </si>
  <si>
    <t>C485339886</t>
  </si>
  <si>
    <t>C169390378</t>
  </si>
  <si>
    <t>C906292453</t>
  </si>
  <si>
    <t>M1557929368</t>
  </si>
  <si>
    <t>C40731403</t>
  </si>
  <si>
    <t>M1303634829</t>
  </si>
  <si>
    <t>C1556176154</t>
  </si>
  <si>
    <t>C1624091591</t>
  </si>
  <si>
    <t>M240523534</t>
  </si>
  <si>
    <t>C1554726082</t>
  </si>
  <si>
    <t>C173315008</t>
  </si>
  <si>
    <t>M122323678</t>
  </si>
  <si>
    <t>C963278160</t>
  </si>
  <si>
    <t>M1008862099</t>
  </si>
  <si>
    <t>C314985796</t>
  </si>
  <si>
    <t>M1103720880</t>
  </si>
  <si>
    <t>C736320556</t>
  </si>
  <si>
    <t>M124910680</t>
  </si>
  <si>
    <t>C662515103</t>
  </si>
  <si>
    <t>M766745649</t>
  </si>
  <si>
    <t>C478197655</t>
  </si>
  <si>
    <t>M337316707</t>
  </si>
  <si>
    <t>C1522851242</t>
  </si>
  <si>
    <t>M1806143703</t>
  </si>
  <si>
    <t>C1912778299</t>
  </si>
  <si>
    <t>M1041163019</t>
  </si>
  <si>
    <t>C1113280749</t>
  </si>
  <si>
    <t>M355287385</t>
  </si>
  <si>
    <t>C1924748977</t>
  </si>
  <si>
    <t>M996603222</t>
  </si>
  <si>
    <t>C597821167</t>
  </si>
  <si>
    <t>C1691819588</t>
  </si>
  <si>
    <t>C1551547467</t>
  </si>
  <si>
    <t>M1691248043</t>
  </si>
  <si>
    <t>C1754198049</t>
  </si>
  <si>
    <t>M1537742497</t>
  </si>
  <si>
    <t>C1387884923</t>
  </si>
  <si>
    <t>C1865893375</t>
  </si>
  <si>
    <t>C1171105210</t>
  </si>
  <si>
    <t>M1524452058</t>
  </si>
  <si>
    <t>C1096503870</t>
  </si>
  <si>
    <t>C1492173255</t>
  </si>
  <si>
    <t>C1891127062</t>
  </si>
  <si>
    <t>M1073958977</t>
  </si>
  <si>
    <t>C1532113117</t>
  </si>
  <si>
    <t>C99757193</t>
  </si>
  <si>
    <t>C931136478</t>
  </si>
  <si>
    <t>M1834736695</t>
  </si>
  <si>
    <t>C667278745</t>
  </si>
  <si>
    <t>M860302220</t>
  </si>
  <si>
    <t>C82723017</t>
  </si>
  <si>
    <t>C937926151</t>
  </si>
  <si>
    <t>C1053275255</t>
  </si>
  <si>
    <t>M886502248</t>
  </si>
  <si>
    <t>C1112016179</t>
  </si>
  <si>
    <t>M1238674651</t>
  </si>
  <si>
    <t>C1244908954</t>
  </si>
  <si>
    <t>C2062936929</t>
  </si>
  <si>
    <t>C1232939527</t>
  </si>
  <si>
    <t>C1268699014</t>
  </si>
  <si>
    <t>C666894426</t>
  </si>
  <si>
    <t>C1942705701</t>
  </si>
  <si>
    <t>C1405515593</t>
  </si>
  <si>
    <t>C1855549512</t>
  </si>
  <si>
    <t>C1241280273</t>
  </si>
  <si>
    <t>C1613722229</t>
  </si>
  <si>
    <t>C11746566</t>
  </si>
  <si>
    <t>C621610600</t>
  </si>
  <si>
    <t>C1233054371</t>
  </si>
  <si>
    <t>C262365503</t>
  </si>
  <si>
    <t>C335808100</t>
  </si>
  <si>
    <t>C222712559</t>
  </si>
  <si>
    <t>C1077226345</t>
  </si>
  <si>
    <t>C1418399945</t>
  </si>
  <si>
    <t>C1619528474</t>
  </si>
  <si>
    <t>C1600584910</t>
  </si>
  <si>
    <t>C920779304</t>
  </si>
  <si>
    <t>C987806053</t>
  </si>
  <si>
    <t>C437298680</t>
  </si>
  <si>
    <t>C1928903416</t>
  </si>
  <si>
    <t>C1265708597</t>
  </si>
  <si>
    <t>C279621750</t>
  </si>
  <si>
    <t>C1961205167</t>
  </si>
  <si>
    <t>M1808128430</t>
  </si>
  <si>
    <t>C1558024532</t>
  </si>
  <si>
    <t>C505351292</t>
  </si>
  <si>
    <t>C1188029173</t>
  </si>
  <si>
    <t>C50486059</t>
  </si>
  <si>
    <t>C862272814</t>
  </si>
  <si>
    <t>C1442819026</t>
  </si>
  <si>
    <t>M1822303186</t>
  </si>
  <si>
    <t>C2102720105</t>
  </si>
  <si>
    <t>M1740781728</t>
  </si>
  <si>
    <t>C1330359985</t>
  </si>
  <si>
    <t>C1381405753</t>
  </si>
  <si>
    <t>C1929747206</t>
  </si>
  <si>
    <t>C141285284</t>
  </si>
  <si>
    <t>M2115692849</t>
  </si>
  <si>
    <t>C1815543397</t>
  </si>
  <si>
    <t>M178739334</t>
  </si>
  <si>
    <t>C1546090625</t>
  </si>
  <si>
    <t>C1977434453</t>
  </si>
  <si>
    <t>M784551005</t>
  </si>
  <si>
    <t>C512770667</t>
  </si>
  <si>
    <t>M2031407688</t>
  </si>
  <si>
    <t>C1725752278</t>
  </si>
  <si>
    <t>C1380575988</t>
  </si>
  <si>
    <t>C1314290124</t>
  </si>
  <si>
    <t>C286225628</t>
  </si>
  <si>
    <t>C273475448</t>
  </si>
  <si>
    <t>C223322575</t>
  </si>
  <si>
    <t>C1890202035</t>
  </si>
  <si>
    <t>C443093742</t>
  </si>
  <si>
    <t>C1844007420</t>
  </si>
  <si>
    <t>C492356695</t>
  </si>
  <si>
    <t>C1021204966</t>
  </si>
  <si>
    <t>C1861403377</t>
  </si>
  <si>
    <t>C1236469858</t>
  </si>
  <si>
    <t>C311564159</t>
  </si>
  <si>
    <t>C1548582306</t>
  </si>
  <si>
    <t>C617666960</t>
  </si>
  <si>
    <t>C1970353520</t>
  </si>
  <si>
    <t>C2002451790</t>
  </si>
  <si>
    <t>C1087192682</t>
  </si>
  <si>
    <t>C1651733434</t>
  </si>
  <si>
    <t>C508887089</t>
  </si>
  <si>
    <t>C1044725304</t>
  </si>
  <si>
    <t>C391281140</t>
  </si>
  <si>
    <t>C1858414087</t>
  </si>
  <si>
    <t>C1479010150</t>
  </si>
  <si>
    <t>C1325704868</t>
  </si>
  <si>
    <t>C1268644713</t>
  </si>
  <si>
    <t>C212797699</t>
  </si>
  <si>
    <t>C1809105703</t>
  </si>
  <si>
    <t>C17791359</t>
  </si>
  <si>
    <t>C627940484</t>
  </si>
  <si>
    <t>C1375632955</t>
  </si>
  <si>
    <t>C486429400</t>
  </si>
  <si>
    <t>C1723864249</t>
  </si>
  <si>
    <t>C796933465</t>
  </si>
  <si>
    <t>C229478708</t>
  </si>
  <si>
    <t>C1663789771</t>
  </si>
  <si>
    <t>C94949323</t>
  </si>
  <si>
    <t>C736907474</t>
  </si>
  <si>
    <t>C1252606122</t>
  </si>
  <si>
    <t>C1919682054</t>
  </si>
  <si>
    <t>C838424855</t>
  </si>
  <si>
    <t>C2027611450</t>
  </si>
  <si>
    <t>C2021017243</t>
  </si>
  <si>
    <t>C1790456741</t>
  </si>
  <si>
    <t>C301133316</t>
  </si>
  <si>
    <t>C1043212853</t>
  </si>
  <si>
    <t>C1948709365</t>
  </si>
  <si>
    <t>C1604895183</t>
  </si>
  <si>
    <t>C1504483056</t>
  </si>
  <si>
    <t>C379347058</t>
  </si>
  <si>
    <t>C1433833997</t>
  </si>
  <si>
    <t>C1279887317</t>
  </si>
  <si>
    <t>C1903137722</t>
  </si>
  <si>
    <t>C67494421</t>
  </si>
  <si>
    <t>C1694695010</t>
  </si>
  <si>
    <t>C1710602808</t>
  </si>
  <si>
    <t>C1753876351</t>
  </si>
  <si>
    <t>C1135887665</t>
  </si>
  <si>
    <t>C834093771</t>
  </si>
  <si>
    <t>C2036013759</t>
  </si>
  <si>
    <t>C228481895</t>
  </si>
  <si>
    <t>C1095912212</t>
  </si>
  <si>
    <t>C548279234</t>
  </si>
  <si>
    <t>M730115078</t>
  </si>
  <si>
    <t>C170644779</t>
  </si>
  <si>
    <t>C1692772346</t>
  </si>
  <si>
    <t>C1509041553</t>
  </si>
  <si>
    <t>C160570734</t>
  </si>
  <si>
    <t>C133719238</t>
  </si>
  <si>
    <t>C1403943839</t>
  </si>
  <si>
    <t>C68663260</t>
  </si>
  <si>
    <t>C465044182</t>
  </si>
  <si>
    <t>M39323042</t>
  </si>
  <si>
    <t>C1187155835</t>
  </si>
  <si>
    <t>M1720743615</t>
  </si>
  <si>
    <t>C1030055433</t>
  </si>
  <si>
    <t>C1880654794</t>
  </si>
  <si>
    <t>C2144469266</t>
  </si>
  <si>
    <t>M758771908</t>
  </si>
  <si>
    <t>C1224298066</t>
  </si>
  <si>
    <t>C1589263466</t>
  </si>
  <si>
    <t>C823098430</t>
  </si>
  <si>
    <t>C1406276875</t>
  </si>
  <si>
    <t>M1373326077</t>
  </si>
  <si>
    <t>C1577936320</t>
  </si>
  <si>
    <t>M346623155</t>
  </si>
  <si>
    <t>C1460681056</t>
  </si>
  <si>
    <t>M1553403357</t>
  </si>
  <si>
    <t>C1770082538</t>
  </si>
  <si>
    <t>M890312189</t>
  </si>
  <si>
    <t>C1671225606</t>
  </si>
  <si>
    <t>M117563725</t>
  </si>
  <si>
    <t>C1692727111</t>
  </si>
  <si>
    <t>M1499969755</t>
  </si>
  <si>
    <t>C1576531488</t>
  </si>
  <si>
    <t>M1433698138</t>
  </si>
  <si>
    <t>C376042620</t>
  </si>
  <si>
    <t>M1923884810</t>
  </si>
  <si>
    <t>C268994953</t>
  </si>
  <si>
    <t>M1727048317</t>
  </si>
  <si>
    <t>C1071872203</t>
  </si>
  <si>
    <t>M753175626</t>
  </si>
  <si>
    <t>C2029259934</t>
  </si>
  <si>
    <t>C464839359</t>
  </si>
  <si>
    <t>M1060500514</t>
  </si>
  <si>
    <t>C935045458</t>
  </si>
  <si>
    <t>C1878246343</t>
  </si>
  <si>
    <t>C1399743900</t>
  </si>
  <si>
    <t>C1131024183</t>
  </si>
  <si>
    <t>C695324465</t>
  </si>
  <si>
    <t>C1491979299</t>
  </si>
  <si>
    <t>C2014253095</t>
  </si>
  <si>
    <t>M1796193190</t>
  </si>
  <si>
    <t>C1277229489</t>
  </si>
  <si>
    <t>C2048567490</t>
  </si>
  <si>
    <t>C2056524174</t>
  </si>
  <si>
    <t>M1817204721</t>
  </si>
  <si>
    <t>C670488251</t>
  </si>
  <si>
    <t>M142943807</t>
  </si>
  <si>
    <t>C1388793536</t>
  </si>
  <si>
    <t>C1011246262</t>
  </si>
  <si>
    <t>M756301451</t>
  </si>
  <si>
    <t>C201408968</t>
  </si>
  <si>
    <t>C640749345</t>
  </si>
  <si>
    <t>C1683537862</t>
  </si>
  <si>
    <t>C536278333</t>
  </si>
  <si>
    <t>C1806963759</t>
  </si>
  <si>
    <t>C1733861300</t>
  </si>
  <si>
    <t>C2116185471</t>
  </si>
  <si>
    <t>C1632738710</t>
  </si>
  <si>
    <t>C1087813877</t>
  </si>
  <si>
    <t>M185125292</t>
  </si>
  <si>
    <t>C672023110</t>
  </si>
  <si>
    <t>C1163843580</t>
  </si>
  <si>
    <t>C817548978</t>
  </si>
  <si>
    <t>C2100438176</t>
  </si>
  <si>
    <t>C661935410</t>
  </si>
  <si>
    <t>C346461975</t>
  </si>
  <si>
    <t>C1921979503</t>
  </si>
  <si>
    <t>C519317946</t>
  </si>
  <si>
    <t>C455881363</t>
  </si>
  <si>
    <t>C999424206</t>
  </si>
  <si>
    <t>C833902527</t>
  </si>
  <si>
    <t>C246546890</t>
  </si>
  <si>
    <t>C1953501733</t>
  </si>
  <si>
    <t>C1607464981</t>
  </si>
  <si>
    <t>C1289049596</t>
  </si>
  <si>
    <t>C1391964669</t>
  </si>
  <si>
    <t>C652374204</t>
  </si>
  <si>
    <t>C114109221</t>
  </si>
  <si>
    <t>C1615979701</t>
  </si>
  <si>
    <t>C256301339</t>
  </si>
  <si>
    <t>C974405599</t>
  </si>
  <si>
    <t>C1441775547</t>
  </si>
  <si>
    <t>C989109759</t>
  </si>
  <si>
    <t>C63112635</t>
  </si>
  <si>
    <t>C405940443</t>
  </si>
  <si>
    <t>C814243329</t>
  </si>
  <si>
    <t>C781006474</t>
  </si>
  <si>
    <t>C897060925</t>
  </si>
  <si>
    <t>C1015382713</t>
  </si>
  <si>
    <t>C1309649790</t>
  </si>
  <si>
    <t>C166849875</t>
  </si>
  <si>
    <t>C2088627624</t>
  </si>
  <si>
    <t>C1828534484</t>
  </si>
  <si>
    <t>C1595554414</t>
  </si>
  <si>
    <t>C1493684139</t>
  </si>
  <si>
    <t>C1250195854</t>
  </si>
  <si>
    <t>C1329251218</t>
  </si>
  <si>
    <t>C1107118417</t>
  </si>
  <si>
    <t>C652258386</t>
  </si>
  <si>
    <t>C1329719561</t>
  </si>
  <si>
    <t>C1459520800</t>
  </si>
  <si>
    <t>C2112026991</t>
  </si>
  <si>
    <t>C1581471933</t>
  </si>
  <si>
    <t>C512420829</t>
  </si>
  <si>
    <t>C1023392425</t>
  </si>
  <si>
    <t>C1446774232</t>
  </si>
  <si>
    <t>C310262034</t>
  </si>
  <si>
    <t>C1541667971</t>
  </si>
  <si>
    <t>C445136804</t>
  </si>
  <si>
    <t>C741145576</t>
  </si>
  <si>
    <t>C1341776342</t>
  </si>
  <si>
    <t>C188353358</t>
  </si>
  <si>
    <t>C1351905426</t>
  </si>
  <si>
    <t>C455881427</t>
  </si>
  <si>
    <t>C458987313</t>
  </si>
  <si>
    <t>C1080074095</t>
  </si>
  <si>
    <t>C864253713</t>
  </si>
  <si>
    <t>C1229152536</t>
  </si>
  <si>
    <t>C249992478</t>
  </si>
  <si>
    <t>C1253697610</t>
  </si>
  <si>
    <t>C1655322099</t>
  </si>
  <si>
    <t>C817087263</t>
  </si>
  <si>
    <t>C180878962</t>
  </si>
  <si>
    <t>C255438040</t>
  </si>
  <si>
    <t>C1016010081</t>
  </si>
  <si>
    <t>C302678740</t>
  </si>
  <si>
    <t>C663476873</t>
  </si>
  <si>
    <t>C1704394188</t>
  </si>
  <si>
    <t>C569825282</t>
  </si>
  <si>
    <t>C1739387594</t>
  </si>
  <si>
    <t>C503980836</t>
  </si>
  <si>
    <t>C1277216180</t>
  </si>
  <si>
    <t>C1526805242</t>
  </si>
  <si>
    <t>C1539023346</t>
  </si>
  <si>
    <t>C350726818</t>
  </si>
  <si>
    <t>C1587597551</t>
  </si>
  <si>
    <t>C207929123</t>
  </si>
  <si>
    <t>C181807980</t>
  </si>
  <si>
    <t>C600650286</t>
  </si>
  <si>
    <t>C2066921744</t>
  </si>
  <si>
    <t>M1376165106</t>
  </si>
  <si>
    <t>C1773162645</t>
  </si>
  <si>
    <t>C598098895</t>
  </si>
  <si>
    <t>C1295156370</t>
  </si>
  <si>
    <t>M733307082</t>
  </si>
  <si>
    <t>C1080732113</t>
  </si>
  <si>
    <t>C1371746856</t>
  </si>
  <si>
    <t>C135015062</t>
  </si>
  <si>
    <t>C138389613</t>
  </si>
  <si>
    <t>M495893658</t>
  </si>
  <si>
    <t>C1427414897</t>
  </si>
  <si>
    <t>M1009076191</t>
  </si>
  <si>
    <t>C1227681014</t>
  </si>
  <si>
    <t>C556725029</t>
  </si>
  <si>
    <t>M1353719654</t>
  </si>
  <si>
    <t>C1178444048</t>
  </si>
  <si>
    <t>M1759035005</t>
  </si>
  <si>
    <t>C1052364696</t>
  </si>
  <si>
    <t>C1856154630</t>
  </si>
  <si>
    <t>M1161606627</t>
  </si>
  <si>
    <t>C1748684911</t>
  </si>
  <si>
    <t>M403638271</t>
  </si>
  <si>
    <t>C1672895076</t>
  </si>
  <si>
    <t>C1124427868</t>
  </si>
  <si>
    <t>M2105700859</t>
  </si>
  <si>
    <t>C500347211</t>
  </si>
  <si>
    <t>M1281797615</t>
  </si>
  <si>
    <t>C608795575</t>
  </si>
  <si>
    <t>C1244318572</t>
  </si>
  <si>
    <t>C1123705739</t>
  </si>
  <si>
    <t>M990558190</t>
  </si>
  <si>
    <t>C1416755195</t>
  </si>
  <si>
    <t>M1218193330</t>
  </si>
  <si>
    <t>C1508631313</t>
  </si>
  <si>
    <t>C934320645</t>
  </si>
  <si>
    <t>C1822780711</t>
  </si>
  <si>
    <t>C1160607414</t>
  </si>
  <si>
    <t>C1138288233</t>
  </si>
  <si>
    <t>C1888173221</t>
  </si>
  <si>
    <t>C922790854</t>
  </si>
  <si>
    <t>C1933203184</t>
  </si>
  <si>
    <t>C431420246</t>
  </si>
  <si>
    <t>C500807079</t>
  </si>
  <si>
    <t>C882826413</t>
  </si>
  <si>
    <t>C116526947</t>
  </si>
  <si>
    <t>C678457512</t>
  </si>
  <si>
    <t>C2018806924</t>
  </si>
  <si>
    <t>C980241567</t>
  </si>
  <si>
    <t>C754111910</t>
  </si>
  <si>
    <t>C128718240</t>
  </si>
  <si>
    <t>C1530976565</t>
  </si>
  <si>
    <t>C186216310</t>
  </si>
  <si>
    <t>C838653014</t>
  </si>
  <si>
    <t>C1444599516</t>
  </si>
  <si>
    <t>C198059099</t>
  </si>
  <si>
    <t>C1265408139</t>
  </si>
  <si>
    <t>C476429268</t>
  </si>
  <si>
    <t>C474559154</t>
  </si>
  <si>
    <t>C1725899164</t>
  </si>
  <si>
    <t>C1238910220</t>
  </si>
  <si>
    <t>C2027093240</t>
  </si>
  <si>
    <t>C760974834</t>
  </si>
  <si>
    <t>C840407556</t>
  </si>
  <si>
    <t>C971790703</t>
  </si>
  <si>
    <t>C1446397846</t>
  </si>
  <si>
    <t>C670262463</t>
  </si>
  <si>
    <t>C691670527</t>
  </si>
  <si>
    <t>C1925586582</t>
  </si>
  <si>
    <t>C371781039</t>
  </si>
  <si>
    <t>C717403465</t>
  </si>
  <si>
    <t>C1408106523</t>
  </si>
  <si>
    <t>C295601758</t>
  </si>
  <si>
    <t>C1074414679</t>
  </si>
  <si>
    <t>C1917766518</t>
  </si>
  <si>
    <t>C2145245666</t>
  </si>
  <si>
    <t>C560586004</t>
  </si>
  <si>
    <t>C1553002714</t>
  </si>
  <si>
    <t>C962142560</t>
  </si>
  <si>
    <t>C727970528</t>
  </si>
  <si>
    <t>C979381415</t>
  </si>
  <si>
    <t>M1638735121</t>
  </si>
  <si>
    <t>C286224997</t>
  </si>
  <si>
    <t>C634353238</t>
  </si>
  <si>
    <t>C519136092</t>
  </si>
  <si>
    <t>C389918726</t>
  </si>
  <si>
    <t>C2110481630</t>
  </si>
  <si>
    <t>C602456311</t>
  </si>
  <si>
    <t>M915848277</t>
  </si>
  <si>
    <t>C1280411393</t>
  </si>
  <si>
    <t>M1780152257</t>
  </si>
  <si>
    <t>C252738829</t>
  </si>
  <si>
    <t>C216472750</t>
  </si>
  <si>
    <t>M1280240572</t>
  </si>
  <si>
    <t>C1909963019</t>
  </si>
  <si>
    <t>M2107857449</t>
  </si>
  <si>
    <t>C1226124127</t>
  </si>
  <si>
    <t>C1916615370</t>
  </si>
  <si>
    <t>C1055836775</t>
  </si>
  <si>
    <t>C1501281665</t>
  </si>
  <si>
    <t>C970205730</t>
  </si>
  <si>
    <t>C581221560</t>
  </si>
  <si>
    <t>C1792145273</t>
  </si>
  <si>
    <t>C1858258967</t>
  </si>
  <si>
    <t>M1985968855</t>
  </si>
  <si>
    <t>C1897482712</t>
  </si>
  <si>
    <t>C336990909</t>
  </si>
  <si>
    <t>M1827463768</t>
  </si>
  <si>
    <t>C1642636496</t>
  </si>
  <si>
    <t>C2031489550</t>
  </si>
  <si>
    <t>C1510237884</t>
  </si>
  <si>
    <t>C2116228283</t>
  </si>
  <si>
    <t>C1977014021</t>
  </si>
  <si>
    <t>C1371284299</t>
  </si>
  <si>
    <t>C687119942</t>
  </si>
  <si>
    <t>C1588907398</t>
  </si>
  <si>
    <t>C1318375727</t>
  </si>
  <si>
    <t>M230250759</t>
  </si>
  <si>
    <t>C1034917248</t>
  </si>
  <si>
    <t>C824523485</t>
  </si>
  <si>
    <t>C2000086782</t>
  </si>
  <si>
    <t>C1498454143</t>
  </si>
  <si>
    <t>C510038835</t>
  </si>
  <si>
    <t>M1596200682</t>
  </si>
  <si>
    <t>C1196370945</t>
  </si>
  <si>
    <t>M444717047</t>
  </si>
  <si>
    <t>C819208351</t>
  </si>
  <si>
    <t>C1337516841</t>
  </si>
  <si>
    <t>C1906958843</t>
  </si>
  <si>
    <t>M1703132758</t>
  </si>
  <si>
    <t>C1950530209</t>
  </si>
  <si>
    <t>M2087435947</t>
  </si>
  <si>
    <t>C1123237604</t>
  </si>
  <si>
    <t>M989485538</t>
  </si>
  <si>
    <t>C1527540654</t>
  </si>
  <si>
    <t>C2050164866</t>
  </si>
  <si>
    <t>C560733502</t>
  </si>
  <si>
    <t>M1227974072</t>
  </si>
  <si>
    <t>C1909990955</t>
  </si>
  <si>
    <t>M323835786</t>
  </si>
  <si>
    <t>C1384725808</t>
  </si>
  <si>
    <t>M274173564</t>
  </si>
  <si>
    <t>C546179875</t>
  </si>
  <si>
    <t>M1493625279</t>
  </si>
  <si>
    <t>C1115500306</t>
  </si>
  <si>
    <t>M1853193551</t>
  </si>
  <si>
    <t>C1047700657</t>
  </si>
  <si>
    <t>M1356331473</t>
  </si>
  <si>
    <t>C2079938918</t>
  </si>
  <si>
    <t>M1042537555</t>
  </si>
  <si>
    <t>C366981130</t>
  </si>
  <si>
    <t>M2057951761</t>
  </si>
  <si>
    <t>C1269468747</t>
  </si>
  <si>
    <t>C1457541660</t>
  </si>
  <si>
    <t>C1808466473</t>
  </si>
  <si>
    <t>M58499258</t>
  </si>
  <si>
    <t>C925993878</t>
  </si>
  <si>
    <t>C687244269</t>
  </si>
  <si>
    <t>M463410832</t>
  </si>
  <si>
    <t>C2097155113</t>
  </si>
  <si>
    <t>C570585324</t>
  </si>
  <si>
    <t>C1188451620</t>
  </si>
  <si>
    <t>M1520652280</t>
  </si>
  <si>
    <t>C971766186</t>
  </si>
  <si>
    <t>C1157094394</t>
  </si>
  <si>
    <t>M821877045</t>
  </si>
  <si>
    <t>C1885375581</t>
  </si>
  <si>
    <t>M371199314</t>
  </si>
  <si>
    <t>C1827810407</t>
  </si>
  <si>
    <t>C974222781</t>
  </si>
  <si>
    <t>C1315378374</t>
  </si>
  <si>
    <t>M1480313541</t>
  </si>
  <si>
    <t>C634864817</t>
  </si>
  <si>
    <t>M349856043</t>
  </si>
  <si>
    <t>C1651349074</t>
  </si>
  <si>
    <t>C659588326</t>
  </si>
  <si>
    <t>C1686504760</t>
  </si>
  <si>
    <t>M2079012821</t>
  </si>
  <si>
    <t>C1015005882</t>
  </si>
  <si>
    <t>C841878625</t>
  </si>
  <si>
    <t>M1725259993</t>
  </si>
  <si>
    <t>C1143121481</t>
  </si>
  <si>
    <t>C101369445</t>
  </si>
  <si>
    <t>C1141219265</t>
  </si>
  <si>
    <t>C152828976</t>
  </si>
  <si>
    <t>C1490682804</t>
  </si>
  <si>
    <t>C137613092</t>
  </si>
  <si>
    <t>C372425279</t>
  </si>
  <si>
    <t>C1612751476</t>
  </si>
  <si>
    <t>C906770492</t>
  </si>
  <si>
    <t>C1052990186</t>
  </si>
  <si>
    <t>C673183993</t>
  </si>
  <si>
    <t>C1305074828</t>
  </si>
  <si>
    <t>C441696465</t>
  </si>
  <si>
    <t>C1046732155</t>
  </si>
  <si>
    <t>C1777087102</t>
  </si>
  <si>
    <t>C1791143539</t>
  </si>
  <si>
    <t>C1846787762</t>
  </si>
  <si>
    <t>C1320889870</t>
  </si>
  <si>
    <t>C1187809893</t>
  </si>
  <si>
    <t>C956438009</t>
  </si>
  <si>
    <t>C1251461701</t>
  </si>
  <si>
    <t>C1565214279</t>
  </si>
  <si>
    <t>C2138464297</t>
  </si>
  <si>
    <t>C1450319843</t>
  </si>
  <si>
    <t>C583213706</t>
  </si>
  <si>
    <t>C1192591333</t>
  </si>
  <si>
    <t>C624767467</t>
  </si>
  <si>
    <t>C1770416717</t>
  </si>
  <si>
    <t>M793640345</t>
  </si>
  <si>
    <t>C337726856</t>
  </si>
  <si>
    <t>C1482658958</t>
  </si>
  <si>
    <t>C38885834</t>
  </si>
  <si>
    <t>C1110494508</t>
  </si>
  <si>
    <t>M1550030319</t>
  </si>
  <si>
    <t>C2025623817</t>
  </si>
  <si>
    <t>M1890261213</t>
  </si>
  <si>
    <t>C884400713</t>
  </si>
  <si>
    <t>M1958397405</t>
  </si>
  <si>
    <t>C1754412698</t>
  </si>
  <si>
    <t>M1087878821</t>
  </si>
  <si>
    <t>C1139843164</t>
  </si>
  <si>
    <t>M1631982034</t>
  </si>
  <si>
    <t>C404348294</t>
  </si>
  <si>
    <t>M1694900926</t>
  </si>
  <si>
    <t>C590519298</t>
  </si>
  <si>
    <t>M1923858743</t>
  </si>
  <si>
    <t>C612943625</t>
  </si>
  <si>
    <t>M1892614900</t>
  </si>
  <si>
    <t>C1193955939</t>
  </si>
  <si>
    <t>M1797554632</t>
  </si>
  <si>
    <t>C167158570</t>
  </si>
  <si>
    <t>M19318850</t>
  </si>
  <si>
    <t>C344599375</t>
  </si>
  <si>
    <t>M1534055127</t>
  </si>
  <si>
    <t>C1740424547</t>
  </si>
  <si>
    <t>M1349481742</t>
  </si>
  <si>
    <t>C360377375</t>
  </si>
  <si>
    <t>M816217357</t>
  </si>
  <si>
    <t>C833630631</t>
  </si>
  <si>
    <t>M450684314</t>
  </si>
  <si>
    <t>C1476716746</t>
  </si>
  <si>
    <t>M1531554002</t>
  </si>
  <si>
    <t>C1799653141</t>
  </si>
  <si>
    <t>M373907410</t>
  </si>
  <si>
    <t>C1777641321</t>
  </si>
  <si>
    <t>M2137886141</t>
  </si>
  <si>
    <t>C819908970</t>
  </si>
  <si>
    <t>M1815461740</t>
  </si>
  <si>
    <t>C548831852</t>
  </si>
  <si>
    <t>M866513826</t>
  </si>
  <si>
    <t>C1974874429</t>
  </si>
  <si>
    <t>M876166712</t>
  </si>
  <si>
    <t>C545812273</t>
  </si>
  <si>
    <t>C1009557601</t>
  </si>
  <si>
    <t>C2018984192</t>
  </si>
  <si>
    <t>M98728140</t>
  </si>
  <si>
    <t>C1727032998</t>
  </si>
  <si>
    <t>C1065809329</t>
  </si>
  <si>
    <t>C2098985984</t>
  </si>
  <si>
    <t>C1797902199</t>
  </si>
  <si>
    <t>C248060394</t>
  </si>
  <si>
    <t>M107630335</t>
  </si>
  <si>
    <t>C607345102</t>
  </si>
  <si>
    <t>C21264456</t>
  </si>
  <si>
    <t>M1191458755</t>
  </si>
  <si>
    <t>C332239978</t>
  </si>
  <si>
    <t>M764302068</t>
  </si>
  <si>
    <t>C254470453</t>
  </si>
  <si>
    <t>C1777761596</t>
  </si>
  <si>
    <t>C1814403223</t>
  </si>
  <si>
    <t>C375904940</t>
  </si>
  <si>
    <t>C1226908518</t>
  </si>
  <si>
    <t>C1391811366</t>
  </si>
  <si>
    <t>C286922806</t>
  </si>
  <si>
    <t>M1272940724</t>
  </si>
  <si>
    <t>C1673890265</t>
  </si>
  <si>
    <t>M591379668</t>
  </si>
  <si>
    <t>C1655032621</t>
  </si>
  <si>
    <t>M1435006437</t>
  </si>
  <si>
    <t>C449619404</t>
  </si>
  <si>
    <t>M1154179933</t>
  </si>
  <si>
    <t>C142287946</t>
  </si>
  <si>
    <t>M516575229</t>
  </si>
  <si>
    <t>C1633119021</t>
  </si>
  <si>
    <t>M2115583441</t>
  </si>
  <si>
    <t>C789647148</t>
  </si>
  <si>
    <t>M1676150932</t>
  </si>
  <si>
    <t>C960240071</t>
  </si>
  <si>
    <t>M251419780</t>
  </si>
  <si>
    <t>C699619864</t>
  </si>
  <si>
    <t>M180116242</t>
  </si>
  <si>
    <t>C1402444195</t>
  </si>
  <si>
    <t>M1063515945</t>
  </si>
  <si>
    <t>C213064007</t>
  </si>
  <si>
    <t>M1690285832</t>
  </si>
  <si>
    <t>C185229501</t>
  </si>
  <si>
    <t>M728765514</t>
  </si>
  <si>
    <t>C1067272514</t>
  </si>
  <si>
    <t>M637775438</t>
  </si>
  <si>
    <t>C2127834555</t>
  </si>
  <si>
    <t>M1437443183</t>
  </si>
  <si>
    <t>C3088577</t>
  </si>
  <si>
    <t>M996511572</t>
  </si>
  <si>
    <t>C1686357110</t>
  </si>
  <si>
    <t>M1547016789</t>
  </si>
  <si>
    <t>C627413050</t>
  </si>
  <si>
    <t>M846046445</t>
  </si>
  <si>
    <t>C1219983010</t>
  </si>
  <si>
    <t>M950053587</t>
  </si>
  <si>
    <t>C827136445</t>
  </si>
  <si>
    <t>M1851296181</t>
  </si>
  <si>
    <t>C497676474</t>
  </si>
  <si>
    <t>M551696366</t>
  </si>
  <si>
    <t>C2042319550</t>
  </si>
  <si>
    <t>M1401186589</t>
  </si>
  <si>
    <t>C33189879</t>
  </si>
  <si>
    <t>M806778209</t>
  </si>
  <si>
    <t>C328986495</t>
  </si>
  <si>
    <t>M1663541392</t>
  </si>
  <si>
    <t>C829488852</t>
  </si>
  <si>
    <t>M852371686</t>
  </si>
  <si>
    <t>C2128792023</t>
  </si>
  <si>
    <t>M547341755</t>
  </si>
  <si>
    <t>C372185378</t>
  </si>
  <si>
    <t>M1432717849</t>
  </si>
  <si>
    <t>C1033981203</t>
  </si>
  <si>
    <t>M1674441985</t>
  </si>
  <si>
    <t>C222631507</t>
  </si>
  <si>
    <t>C1955160224</t>
  </si>
  <si>
    <t>M1140286199</t>
  </si>
  <si>
    <t>C1335816821</t>
  </si>
  <si>
    <t>M1783399003</t>
  </si>
  <si>
    <t>C1434411986</t>
  </si>
  <si>
    <t>C761742160</t>
  </si>
  <si>
    <t>C366088659</t>
  </si>
  <si>
    <t>M461506408</t>
  </si>
  <si>
    <t>C902661689</t>
  </si>
  <si>
    <t>C581381651</t>
  </si>
  <si>
    <t>M671018781</t>
  </si>
  <si>
    <t>C751568333</t>
  </si>
  <si>
    <t>C1978249763</t>
  </si>
  <si>
    <t>C1856359739</t>
  </si>
  <si>
    <t>M1047740917</t>
  </si>
  <si>
    <t>C1927137691</t>
  </si>
  <si>
    <t>C1243419977</t>
  </si>
  <si>
    <t>C177329444</t>
  </si>
  <si>
    <t>C776556906</t>
  </si>
  <si>
    <t>C843371561</t>
  </si>
  <si>
    <t>C282142837</t>
  </si>
  <si>
    <t>C351139774</t>
  </si>
  <si>
    <t>C1883973192</t>
  </si>
  <si>
    <t>C1681539572</t>
  </si>
  <si>
    <t>C2108776326</t>
  </si>
  <si>
    <t>C102369161</t>
  </si>
  <si>
    <t>C801769572</t>
  </si>
  <si>
    <t>C424270216</t>
  </si>
  <si>
    <t>C1861478472</t>
  </si>
  <si>
    <t>C948145232</t>
  </si>
  <si>
    <t>C1198860812</t>
  </si>
  <si>
    <t>C271007475</t>
  </si>
  <si>
    <t>C1634153751</t>
  </si>
  <si>
    <t>C1168299111</t>
  </si>
  <si>
    <t>C728347541</t>
  </si>
  <si>
    <t>C34656429</t>
  </si>
  <si>
    <t>C1518834293</t>
  </si>
  <si>
    <t>C164983982</t>
  </si>
  <si>
    <t>C1875286810</t>
  </si>
  <si>
    <t>C1809296375</t>
  </si>
  <si>
    <t>C228952258</t>
  </si>
  <si>
    <t>C796392924</t>
  </si>
  <si>
    <t>C1957870947</t>
  </si>
  <si>
    <t>C585902097</t>
  </si>
  <si>
    <t>C53364502</t>
  </si>
  <si>
    <t>C329765810</t>
  </si>
  <si>
    <t>C1914649856</t>
  </si>
  <si>
    <t>C829439986</t>
  </si>
  <si>
    <t>C1083689021</t>
  </si>
  <si>
    <t>C1828764126</t>
  </si>
  <si>
    <t>C1719430723</t>
  </si>
  <si>
    <t>C1455637201</t>
  </si>
  <si>
    <t>C686538260</t>
  </si>
  <si>
    <t>C1087188126</t>
  </si>
  <si>
    <t>C1162239154</t>
  </si>
  <si>
    <t>C165632769</t>
  </si>
  <si>
    <t>C2083606320</t>
  </si>
  <si>
    <t>C424718377</t>
  </si>
  <si>
    <t>C1437677044</t>
  </si>
  <si>
    <t>C585453628</t>
  </si>
  <si>
    <t>C1368461362</t>
  </si>
  <si>
    <t>C657427967</t>
  </si>
  <si>
    <t>C2079130235</t>
  </si>
  <si>
    <t>C1929496970</t>
  </si>
  <si>
    <t>C709384024</t>
  </si>
  <si>
    <t>C1901291419</t>
  </si>
  <si>
    <t>C1648250128</t>
  </si>
  <si>
    <t>C521045316</t>
  </si>
  <si>
    <t>C2006250346</t>
  </si>
  <si>
    <t>C487669180</t>
  </si>
  <si>
    <t>C223847875</t>
  </si>
  <si>
    <t>C1721247112</t>
  </si>
  <si>
    <t>C919049618</t>
  </si>
  <si>
    <t>C581935659</t>
  </si>
  <si>
    <t>C308699648</t>
  </si>
  <si>
    <t>C1469011503</t>
  </si>
  <si>
    <t>C905290145</t>
  </si>
  <si>
    <t>C1058331016</t>
  </si>
  <si>
    <t>C1626708667</t>
  </si>
  <si>
    <t>C1092780743</t>
  </si>
  <si>
    <t>C1505938411</t>
  </si>
  <si>
    <t>C1082364354</t>
  </si>
  <si>
    <t>C208665387</t>
  </si>
  <si>
    <t>C1502504155</t>
  </si>
  <si>
    <t>C383541650</t>
  </si>
  <si>
    <t>C1250819850</t>
  </si>
  <si>
    <t>C969470931</t>
  </si>
  <si>
    <t>C323674253</t>
  </si>
  <si>
    <t>C1726989191</t>
  </si>
  <si>
    <t>C1128207871</t>
  </si>
  <si>
    <t>C1024929824</t>
  </si>
  <si>
    <t>C2032001415</t>
  </si>
  <si>
    <t>C1612395609</t>
  </si>
  <si>
    <t>C1643575000</t>
  </si>
  <si>
    <t>C1516083188</t>
  </si>
  <si>
    <t>C1590635183</t>
  </si>
  <si>
    <t>C1221130536</t>
  </si>
  <si>
    <t>C517904095</t>
  </si>
  <si>
    <t>C671764679</t>
  </si>
  <si>
    <t>C255298875</t>
  </si>
  <si>
    <t>C12137548</t>
  </si>
  <si>
    <t>C1790649066</t>
  </si>
  <si>
    <t>C281926418</t>
  </si>
  <si>
    <t>C589353573</t>
  </si>
  <si>
    <t>C1372058091</t>
  </si>
  <si>
    <t>C1785891097</t>
  </si>
  <si>
    <t>C1508723407</t>
  </si>
  <si>
    <t>C663097259</t>
  </si>
  <si>
    <t>C43012804</t>
  </si>
  <si>
    <t>C2094279118</t>
  </si>
  <si>
    <t>C1339862953</t>
  </si>
  <si>
    <t>C1487936174</t>
  </si>
  <si>
    <t>C1479959822</t>
  </si>
  <si>
    <t>C91340191</t>
  </si>
  <si>
    <t>C804977535</t>
  </si>
  <si>
    <t>C2001203524</t>
  </si>
  <si>
    <t>C473097399</t>
  </si>
  <si>
    <t>C338112491</t>
  </si>
  <si>
    <t>C1828589331</t>
  </si>
  <si>
    <t>C620432921</t>
  </si>
  <si>
    <t>C803684717</t>
  </si>
  <si>
    <t>C43150093</t>
  </si>
  <si>
    <t>C503872219</t>
  </si>
  <si>
    <t>C1652503749</t>
  </si>
  <si>
    <t>C2005331406</t>
  </si>
  <si>
    <t>C1725774384</t>
  </si>
  <si>
    <t>M996035218</t>
  </si>
  <si>
    <t>C547129376</t>
  </si>
  <si>
    <t>C1622473056</t>
  </si>
  <si>
    <t>M1865896956</t>
  </si>
  <si>
    <t>C653561426</t>
  </si>
  <si>
    <t>M1659752228</t>
  </si>
  <si>
    <t>C634734048</t>
  </si>
  <si>
    <t>C1890081301</t>
  </si>
  <si>
    <t>C1915542604</t>
  </si>
  <si>
    <t>C2125773250</t>
  </si>
  <si>
    <t>M1908480433</t>
  </si>
  <si>
    <t>C1124834670</t>
  </si>
  <si>
    <t>C1888545654</t>
  </si>
  <si>
    <t>C1464989695</t>
  </si>
  <si>
    <t>M208678526</t>
  </si>
  <si>
    <t>C1963307728</t>
  </si>
  <si>
    <t>M1786425843</t>
  </si>
  <si>
    <t>C843861324</t>
  </si>
  <si>
    <t>C1069717157</t>
  </si>
  <si>
    <t>C1728651455</t>
  </si>
  <si>
    <t>C1489232004</t>
  </si>
  <si>
    <t>C146141437</t>
  </si>
  <si>
    <t>C594094320</t>
  </si>
  <si>
    <t>M231471354</t>
  </si>
  <si>
    <t>C1254878727</t>
  </si>
  <si>
    <t>C1843318203</t>
  </si>
  <si>
    <t>C127551064</t>
  </si>
  <si>
    <t>M1430545017</t>
  </si>
  <si>
    <t>C1089082624</t>
  </si>
  <si>
    <t>M1539484595</t>
  </si>
  <si>
    <t>C247434773</t>
  </si>
  <si>
    <t>C2015257105</t>
  </si>
  <si>
    <t>C1758214663</t>
  </si>
  <si>
    <t>C429384814</t>
  </si>
  <si>
    <t>C639470494</t>
  </si>
  <si>
    <t>M1419802222</t>
  </si>
  <si>
    <t>C1596295169</t>
  </si>
  <si>
    <t>C1598470695</t>
  </si>
  <si>
    <t>C1454415328</t>
  </si>
  <si>
    <t>C482065875</t>
  </si>
  <si>
    <t>M1266662188</t>
  </si>
  <si>
    <t>C946427842</t>
  </si>
  <si>
    <t>C1784976050</t>
  </si>
  <si>
    <t>M728821512</t>
  </si>
  <si>
    <t>C492869521</t>
  </si>
  <si>
    <t>C1875186872</t>
  </si>
  <si>
    <t>C10346743</t>
  </si>
  <si>
    <t>C561707760</t>
  </si>
  <si>
    <t>C1672536776</t>
  </si>
  <si>
    <t>C232671608</t>
  </si>
  <si>
    <t>C345738061</t>
  </si>
  <si>
    <t>M1396452786</t>
  </si>
  <si>
    <t>C635957343</t>
  </si>
  <si>
    <t>C1792381401</t>
  </si>
  <si>
    <t>C1519249426</t>
  </si>
  <si>
    <t>M302305773</t>
  </si>
  <si>
    <t>C552021922</t>
  </si>
  <si>
    <t>M983058153</t>
  </si>
  <si>
    <t>C266400976</t>
  </si>
  <si>
    <t>M1004525432</t>
  </si>
  <si>
    <t>C576484766</t>
  </si>
  <si>
    <t>M1510723634</t>
  </si>
  <si>
    <t>C1388706263</t>
  </si>
  <si>
    <t>C392462560</t>
  </si>
  <si>
    <t>M1448470295</t>
  </si>
  <si>
    <t>C1381705647</t>
  </si>
  <si>
    <t>M791508850</t>
  </si>
  <si>
    <t>C486375927</t>
  </si>
  <si>
    <t>C1701425184</t>
  </si>
  <si>
    <t>C1845794173</t>
  </si>
  <si>
    <t>C1648839049</t>
  </si>
  <si>
    <t>C710342952</t>
  </si>
  <si>
    <t>M1515468716</t>
  </si>
  <si>
    <t>C1913943158</t>
  </si>
  <si>
    <t>M946972724</t>
  </si>
  <si>
    <t>C628332971</t>
  </si>
  <si>
    <t>M1591813118</t>
  </si>
  <si>
    <t>C260529040</t>
  </si>
  <si>
    <t>M981627484</t>
  </si>
  <si>
    <t>C59054694</t>
  </si>
  <si>
    <t>M1412183867</t>
  </si>
  <si>
    <t>C1640152565</t>
  </si>
  <si>
    <t>C1216029443</t>
  </si>
  <si>
    <t>C1661359680</t>
  </si>
  <si>
    <t>C1453727988</t>
  </si>
  <si>
    <t>M578753216</t>
  </si>
  <si>
    <t>C864902839</t>
  </si>
  <si>
    <t>C611990592</t>
  </si>
  <si>
    <t>C1651030736</t>
  </si>
  <si>
    <t>M95328233</t>
  </si>
  <si>
    <t>C1595763854</t>
  </si>
  <si>
    <t>C104659260</t>
  </si>
  <si>
    <t>C564493585</t>
  </si>
  <si>
    <t>M1355134739</t>
  </si>
  <si>
    <t>C1678301337</t>
  </si>
  <si>
    <t>M85731389</t>
  </si>
  <si>
    <t>C257659002</t>
  </si>
  <si>
    <t>C1918616493</t>
  </si>
  <si>
    <t>C1345655151</t>
  </si>
  <si>
    <t>C881628820</t>
  </si>
  <si>
    <t>C1736902719</t>
  </si>
  <si>
    <t>C1265498569</t>
  </si>
  <si>
    <t>M866854818</t>
  </si>
  <si>
    <t>C1673736053</t>
  </si>
  <si>
    <t>C1020925378</t>
  </si>
  <si>
    <t>M408752161</t>
  </si>
  <si>
    <t>C1923195583</t>
  </si>
  <si>
    <t>M140739353</t>
  </si>
  <si>
    <t>C1685840850</t>
  </si>
  <si>
    <t>M349649764</t>
  </si>
  <si>
    <t>C1805436699</t>
  </si>
  <si>
    <t>C2138307130</t>
  </si>
  <si>
    <t>C288383366</t>
  </si>
  <si>
    <t>C1143862133</t>
  </si>
  <si>
    <t>M1762458767</t>
  </si>
  <si>
    <t>C1680169642</t>
  </si>
  <si>
    <t>C82304574</t>
  </si>
  <si>
    <t>C804926348</t>
  </si>
  <si>
    <t>C563890808</t>
  </si>
  <si>
    <t>C1864545515</t>
  </si>
  <si>
    <t>C1427013919</t>
  </si>
  <si>
    <t>C722910817</t>
  </si>
  <si>
    <t>C1746599665</t>
  </si>
  <si>
    <t>C317033205</t>
  </si>
  <si>
    <t>C868411343</t>
  </si>
  <si>
    <t>C767140448</t>
  </si>
  <si>
    <t>C309017680</t>
  </si>
  <si>
    <t>C744992458</t>
  </si>
  <si>
    <t>C138401814</t>
  </si>
  <si>
    <t>C1752551891</t>
  </si>
  <si>
    <t>C710144426</t>
  </si>
  <si>
    <t>C599259441</t>
  </si>
  <si>
    <t>C842465907</t>
  </si>
  <si>
    <t>C1144951627</t>
  </si>
  <si>
    <t>C42154326</t>
  </si>
  <si>
    <t>C249656109</t>
  </si>
  <si>
    <t>C518071878</t>
  </si>
  <si>
    <t>C340757363</t>
  </si>
  <si>
    <t>M618391162</t>
  </si>
  <si>
    <t>C1057563198</t>
  </si>
  <si>
    <t>C1550454143</t>
  </si>
  <si>
    <t>C676196495</t>
  </si>
  <si>
    <t>M1077015270</t>
  </si>
  <si>
    <t>C992093356</t>
  </si>
  <si>
    <t>M1305278756</t>
  </si>
  <si>
    <t>C172143002</t>
  </si>
  <si>
    <t>C1160500470</t>
  </si>
  <si>
    <t>C1871089595</t>
  </si>
  <si>
    <t>M1168727734</t>
  </si>
  <si>
    <t>C1517877752</t>
  </si>
  <si>
    <t>C1716010552</t>
  </si>
  <si>
    <t>C1097800229</t>
  </si>
  <si>
    <t>C449818340</t>
  </si>
  <si>
    <t>M362549221</t>
  </si>
  <si>
    <t>C146183063</t>
  </si>
  <si>
    <t>C833691286</t>
  </si>
  <si>
    <t>M1458454218</t>
  </si>
  <si>
    <t>C595128533</t>
  </si>
  <si>
    <t>M535753990</t>
  </si>
  <si>
    <t>C647105987</t>
  </si>
  <si>
    <t>C28143541</t>
  </si>
  <si>
    <t>M1706547469</t>
  </si>
  <si>
    <t>C219764344</t>
  </si>
  <si>
    <t>C1003728397</t>
  </si>
  <si>
    <t>C363351049</t>
  </si>
  <si>
    <t>C1374268933</t>
  </si>
  <si>
    <t>M172845700</t>
  </si>
  <si>
    <t>C1302349603</t>
  </si>
  <si>
    <t>C1797602140</t>
  </si>
  <si>
    <t>C2006989243</t>
  </si>
  <si>
    <t>C374895745</t>
  </si>
  <si>
    <t>M1494134838</t>
  </si>
  <si>
    <t>C456363920</t>
  </si>
  <si>
    <t>C1839726764</t>
  </si>
  <si>
    <t>M948018660</t>
  </si>
  <si>
    <t>C346166722</t>
  </si>
  <si>
    <t>C651968109</t>
  </si>
  <si>
    <t>C325732297</t>
  </si>
  <si>
    <t>C1047169128</t>
  </si>
  <si>
    <t>M170937596</t>
  </si>
  <si>
    <t>C246961277</t>
  </si>
  <si>
    <t>M1336741484</t>
  </si>
  <si>
    <t>C628024889</t>
  </si>
  <si>
    <t>C758188484</t>
  </si>
  <si>
    <t>M1642511267</t>
  </si>
  <si>
    <t>C1176438685</t>
  </si>
  <si>
    <t>M345144905</t>
  </si>
  <si>
    <t>C835205686</t>
  </si>
  <si>
    <t>M1705489423</t>
  </si>
  <si>
    <t>C1530553545</t>
  </si>
  <si>
    <t>C1352256123</t>
  </si>
  <si>
    <t>C1549613521</t>
  </si>
  <si>
    <t>C750035430</t>
  </si>
  <si>
    <t>C1953202099</t>
  </si>
  <si>
    <t>M2097103323</t>
  </si>
  <si>
    <t>C1238989860</t>
  </si>
  <si>
    <t>C1080778600</t>
  </si>
  <si>
    <t>C1876043313</t>
  </si>
  <si>
    <t>M1764049801</t>
  </si>
  <si>
    <t>C1805593301</t>
  </si>
  <si>
    <t>M1897248977</t>
  </si>
  <si>
    <t>C252242796</t>
  </si>
  <si>
    <t>C1282594831</t>
  </si>
  <si>
    <t>M1588173526</t>
  </si>
  <si>
    <t>C36074210</t>
  </si>
  <si>
    <t>C30006236</t>
  </si>
  <si>
    <t>C1245555265</t>
  </si>
  <si>
    <t>C274051497</t>
  </si>
  <si>
    <t>M37287519</t>
  </si>
  <si>
    <t>C867710360</t>
  </si>
  <si>
    <t>M342945292</t>
  </si>
  <si>
    <t>C697683410</t>
  </si>
  <si>
    <t>C1817857201</t>
  </si>
  <si>
    <t>C507289687</t>
  </si>
  <si>
    <t>C229584146</t>
  </si>
  <si>
    <t>C181639720</t>
  </si>
  <si>
    <t>C877813767</t>
  </si>
  <si>
    <t>C1335316674</t>
  </si>
  <si>
    <t>M1000612767</t>
  </si>
  <si>
    <t>C758180889</t>
  </si>
  <si>
    <t>M172352480</t>
  </si>
  <si>
    <t>C2141303594</t>
  </si>
  <si>
    <t>M1703137178</t>
  </si>
  <si>
    <t>C1333376791</t>
  </si>
  <si>
    <t>C1778784251</t>
  </si>
  <si>
    <t>C416076146</t>
  </si>
  <si>
    <t>M1665676014</t>
  </si>
  <si>
    <t>C1636561055</t>
  </si>
  <si>
    <t>M1005095578</t>
  </si>
  <si>
    <t>C1171364820</t>
  </si>
  <si>
    <t>M1730944706</t>
  </si>
  <si>
    <t>C1495074224</t>
  </si>
  <si>
    <t>M643758163</t>
  </si>
  <si>
    <t>C1863895159</t>
  </si>
  <si>
    <t>C1749356888</t>
  </si>
  <si>
    <t>C1497676133</t>
  </si>
  <si>
    <t>C134831742</t>
  </si>
  <si>
    <t>C570127480</t>
  </si>
  <si>
    <t>C1643413198</t>
  </si>
  <si>
    <t>C1315378774</t>
  </si>
  <si>
    <t>C495414276</t>
  </si>
  <si>
    <t>M1597975396</t>
  </si>
  <si>
    <t>C622713935</t>
  </si>
  <si>
    <t>M1742586924</t>
  </si>
  <si>
    <t>C1100768159</t>
  </si>
  <si>
    <t>M1742607555</t>
  </si>
  <si>
    <t>C745165779</t>
  </si>
  <si>
    <t>C622796502</t>
  </si>
  <si>
    <t>C129827185</t>
  </si>
  <si>
    <t>M282228041</t>
  </si>
  <si>
    <t>C1859668043</t>
  </si>
  <si>
    <t>C871109352</t>
  </si>
  <si>
    <t>C1555377005</t>
  </si>
  <si>
    <t>C1598977423</t>
  </si>
  <si>
    <t>C1945695293</t>
  </si>
  <si>
    <t>C550556664</t>
  </si>
  <si>
    <t>C1431009996</t>
  </si>
  <si>
    <t>C2038800359</t>
  </si>
  <si>
    <t>C1298716150</t>
  </si>
  <si>
    <t>C1803653296</t>
  </si>
  <si>
    <t>C909955579</t>
  </si>
  <si>
    <t>C1695685142</t>
  </si>
  <si>
    <t>M809356276</t>
  </si>
  <si>
    <t>C997289824</t>
  </si>
  <si>
    <t>C1544711342</t>
  </si>
  <si>
    <t>C690298768</t>
  </si>
  <si>
    <t>M2006520619</t>
  </si>
  <si>
    <t>C1201891543</t>
  </si>
  <si>
    <t>C144382865</t>
  </si>
  <si>
    <t>M155405453</t>
  </si>
  <si>
    <t>C914101957</t>
  </si>
  <si>
    <t>M1782920461</t>
  </si>
  <si>
    <t>C978512967</t>
  </si>
  <si>
    <t>M702998692</t>
  </si>
  <si>
    <t>C2138704227</t>
  </si>
  <si>
    <t>C1020569308</t>
  </si>
  <si>
    <t>M290018773</t>
  </si>
  <si>
    <t>C259275920</t>
  </si>
  <si>
    <t>C543821068</t>
  </si>
  <si>
    <t>M965852571</t>
  </si>
  <si>
    <t>C1647161473</t>
  </si>
  <si>
    <t>C1284735208</t>
  </si>
  <si>
    <t>C1013052955</t>
  </si>
  <si>
    <t>C136898921</t>
  </si>
  <si>
    <t>C118421845</t>
  </si>
  <si>
    <t>M1472904604</t>
  </si>
  <si>
    <t>C1680365648</t>
  </si>
  <si>
    <t>C721716765</t>
  </si>
  <si>
    <t>M1529874041</t>
  </si>
  <si>
    <t>C1502901982</t>
  </si>
  <si>
    <t>M2144886628</t>
  </si>
  <si>
    <t>C1885539052</t>
  </si>
  <si>
    <t>M733731159</t>
  </si>
  <si>
    <t>C1373862008</t>
  </si>
  <si>
    <t>C1820143199</t>
  </si>
  <si>
    <t>M77688150</t>
  </si>
  <si>
    <t>C1898282484</t>
  </si>
  <si>
    <t>C995097360</t>
  </si>
  <si>
    <t>C1044723184</t>
  </si>
  <si>
    <t>C830551219</t>
  </si>
  <si>
    <t>C1804678570</t>
  </si>
  <si>
    <t>M801297587</t>
  </si>
  <si>
    <t>C952081934</t>
  </si>
  <si>
    <t>M2298118</t>
  </si>
  <si>
    <t>C1660770509</t>
  </si>
  <si>
    <t>C1529053037</t>
  </si>
  <si>
    <t>C1473807695</t>
  </si>
  <si>
    <t>C531154409</t>
  </si>
  <si>
    <t>M127618107</t>
  </si>
  <si>
    <t>C254302005</t>
  </si>
  <si>
    <t>C224558019</t>
  </si>
  <si>
    <t>C1328585130</t>
  </si>
  <si>
    <t>C384731688</t>
  </si>
  <si>
    <t>C1263138394</t>
  </si>
  <si>
    <t>M110461433</t>
  </si>
  <si>
    <t>C1294181704</t>
  </si>
  <si>
    <t>M796838158</t>
  </si>
  <si>
    <t>C721490333</t>
  </si>
  <si>
    <t>C28432205</t>
  </si>
  <si>
    <t>C1365781462</t>
  </si>
  <si>
    <t>C143109708</t>
  </si>
  <si>
    <t>C732547896</t>
  </si>
  <si>
    <t>C615348927</t>
  </si>
  <si>
    <t>C881578855</t>
  </si>
  <si>
    <t>C30142068</t>
  </si>
  <si>
    <t>C1683883390</t>
  </si>
  <si>
    <t>C728359880</t>
  </si>
  <si>
    <t>C1091767593</t>
  </si>
  <si>
    <t>C527819569</t>
  </si>
  <si>
    <t>C185884756</t>
  </si>
  <si>
    <t>C1871164765</t>
  </si>
  <si>
    <t>C916756417</t>
  </si>
  <si>
    <t>C108561999</t>
  </si>
  <si>
    <t>C784748564</t>
  </si>
  <si>
    <t>C2084124108</t>
  </si>
  <si>
    <t>C1857142549</t>
  </si>
  <si>
    <t>C741938802</t>
  </si>
  <si>
    <t>C820225297</t>
  </si>
  <si>
    <t>C96563604</t>
  </si>
  <si>
    <t>C1726689070</t>
  </si>
  <si>
    <t>C42282759</t>
  </si>
  <si>
    <t>C803461483</t>
  </si>
  <si>
    <t>C564150482</t>
  </si>
  <si>
    <t>C504203671</t>
  </si>
  <si>
    <t>C895180870</t>
  </si>
  <si>
    <t>C71491335</t>
  </si>
  <si>
    <t>C667400589</t>
  </si>
  <si>
    <t>C1442110931</t>
  </si>
  <si>
    <t>C1002688123</t>
  </si>
  <si>
    <t>C703300835</t>
  </si>
  <si>
    <t>C863656834</t>
  </si>
  <si>
    <t>C1074991739</t>
  </si>
  <si>
    <t>M1694936084</t>
  </si>
  <si>
    <t>C281014475</t>
  </si>
  <si>
    <t>C1903697685</t>
  </si>
  <si>
    <t>C698375051</t>
  </si>
  <si>
    <t>C2039887015</t>
  </si>
  <si>
    <t>C373336822</t>
  </si>
  <si>
    <t>C1343925272</t>
  </si>
  <si>
    <t>C661753756</t>
  </si>
  <si>
    <t>C203879674</t>
  </si>
  <si>
    <t>C1155386069</t>
  </si>
  <si>
    <t>C1465507746</t>
  </si>
  <si>
    <t>M2097133498</t>
  </si>
  <si>
    <t>C1195707899</t>
  </si>
  <si>
    <t>M1843723428</t>
  </si>
  <si>
    <t>C1960413813</t>
  </si>
  <si>
    <t>M1973068083</t>
  </si>
  <si>
    <t>C442454190</t>
  </si>
  <si>
    <t>M1351917213</t>
  </si>
  <si>
    <t>C1755725016</t>
  </si>
  <si>
    <t>C1217760198</t>
  </si>
  <si>
    <t>M674199642</t>
  </si>
  <si>
    <t>C1555786676</t>
  </si>
  <si>
    <t>M86166535</t>
  </si>
  <si>
    <t>C1628290270</t>
  </si>
  <si>
    <t>C1198792243</t>
  </si>
  <si>
    <t>C850650381</t>
  </si>
  <si>
    <t>C894623268</t>
  </si>
  <si>
    <t>C637763197</t>
  </si>
  <si>
    <t>M711249199</t>
  </si>
  <si>
    <t>C131260131</t>
  </si>
  <si>
    <t>M609387459</t>
  </si>
  <si>
    <t>C421519778</t>
  </si>
  <si>
    <t>M354306587</t>
  </si>
  <si>
    <t>C78298013</t>
  </si>
  <si>
    <t>C878079056</t>
  </si>
  <si>
    <t>M1377999241</t>
  </si>
  <si>
    <t>C889937732</t>
  </si>
  <si>
    <t>C1680632875</t>
  </si>
  <si>
    <t>C599825234</t>
  </si>
  <si>
    <t>C1663019026</t>
  </si>
  <si>
    <t>M624397097</t>
  </si>
  <si>
    <t>C1244201396</t>
  </si>
  <si>
    <t>M1306747374</t>
  </si>
  <si>
    <t>C1403129720</t>
  </si>
  <si>
    <t>C1247127782</t>
  </si>
  <si>
    <t>C1223898297</t>
  </si>
  <si>
    <t>M508149848</t>
  </si>
  <si>
    <t>C1574163750</t>
  </si>
  <si>
    <t>M983979234</t>
  </si>
  <si>
    <t>C1797388787</t>
  </si>
  <si>
    <t>M993701839</t>
  </si>
  <si>
    <t>C2021861227</t>
  </si>
  <si>
    <t>M1888120285</t>
  </si>
  <si>
    <t>C343993438</t>
  </si>
  <si>
    <t>M2057989590</t>
  </si>
  <si>
    <t>C460567959</t>
  </si>
  <si>
    <t>M951371681</t>
  </si>
  <si>
    <t>C734342901</t>
  </si>
  <si>
    <t>M44577414</t>
  </si>
  <si>
    <t>C74575945</t>
  </si>
  <si>
    <t>M451323561</t>
  </si>
  <si>
    <t>C408322438</t>
  </si>
  <si>
    <t>M1537846280</t>
  </si>
  <si>
    <t>C1347546252</t>
  </si>
  <si>
    <t>M2133711809</t>
  </si>
  <si>
    <t>C1398484755</t>
  </si>
  <si>
    <t>M1166282908</t>
  </si>
  <si>
    <t>C443461932</t>
  </si>
  <si>
    <t>M185373299</t>
  </si>
  <si>
    <t>C19208118</t>
  </si>
  <si>
    <t>M1690367998</t>
  </si>
  <si>
    <t>C189320603</t>
  </si>
  <si>
    <t>M1681414539</t>
  </si>
  <si>
    <t>C1292466717</t>
  </si>
  <si>
    <t>M773131077</t>
  </si>
  <si>
    <t>C1669086985</t>
  </si>
  <si>
    <t>M1169082092</t>
  </si>
  <si>
    <t>C1131513302</t>
  </si>
  <si>
    <t>M1169744350</t>
  </si>
  <si>
    <t>C1203636759</t>
  </si>
  <si>
    <t>M1947483562</t>
  </si>
  <si>
    <t>C998529483</t>
  </si>
  <si>
    <t>M959506804</t>
  </si>
  <si>
    <t>C241804023</t>
  </si>
  <si>
    <t>M1531262973</t>
  </si>
  <si>
    <t>C1117153119</t>
  </si>
  <si>
    <t>M2094226736</t>
  </si>
  <si>
    <t>C1072576071</t>
  </si>
  <si>
    <t>M1306924184</t>
  </si>
  <si>
    <t>C1018904292</t>
  </si>
  <si>
    <t>M1516756638</t>
  </si>
  <si>
    <t>C343250843</t>
  </si>
  <si>
    <t>C1714651345</t>
  </si>
  <si>
    <t>C1774850905</t>
  </si>
  <si>
    <t>C207834266</t>
  </si>
  <si>
    <t>C1746198694</t>
  </si>
  <si>
    <t>C1357212528</t>
  </si>
  <si>
    <t>M1770842862</t>
  </si>
  <si>
    <t>C2132638937</t>
  </si>
  <si>
    <t>M818127436</t>
  </si>
  <si>
    <t>C1258746319</t>
  </si>
  <si>
    <t>M1171503579</t>
  </si>
  <si>
    <t>C1362951692</t>
  </si>
  <si>
    <t>M2093016997</t>
  </si>
  <si>
    <t>C3467643</t>
  </si>
  <si>
    <t>M1492227527</t>
  </si>
  <si>
    <t>C1854659659</t>
  </si>
  <si>
    <t>M353231856</t>
  </si>
  <si>
    <t>C852864795</t>
  </si>
  <si>
    <t>C1725844267</t>
  </si>
  <si>
    <t>M1451735615</t>
  </si>
  <si>
    <t>C753914236</t>
  </si>
  <si>
    <t>C861740685</t>
  </si>
  <si>
    <t>C667851998</t>
  </si>
  <si>
    <t>C1282645082</t>
  </si>
  <si>
    <t>C516276377</t>
  </si>
  <si>
    <t>M1161235642</t>
  </si>
  <si>
    <t>C382488750</t>
  </si>
  <si>
    <t>C1183682401</t>
  </si>
  <si>
    <t>C1996250657</t>
  </si>
  <si>
    <t>C198434456</t>
  </si>
  <si>
    <t>C2146350700</t>
  </si>
  <si>
    <t>M1437780087</t>
  </si>
  <si>
    <t>C1093372342</t>
  </si>
  <si>
    <t>C1312418844</t>
  </si>
  <si>
    <t>C1419360277</t>
  </si>
  <si>
    <t>M1590569276</t>
  </si>
  <si>
    <t>C494711778</t>
  </si>
  <si>
    <t>C524226</t>
  </si>
  <si>
    <t>C424126151</t>
  </si>
  <si>
    <t>C913308442</t>
  </si>
  <si>
    <t>C1324662166</t>
  </si>
  <si>
    <t>C1907532389</t>
  </si>
  <si>
    <t>C1432834826</t>
  </si>
  <si>
    <t>C961317244</t>
  </si>
  <si>
    <t>C479839639</t>
  </si>
  <si>
    <t>C2003489695</t>
  </si>
  <si>
    <t>C330294941</t>
  </si>
  <si>
    <t>C2084505825</t>
  </si>
  <si>
    <t>C777576332</t>
  </si>
  <si>
    <t>M252643315</t>
  </si>
  <si>
    <t>C1668842369</t>
  </si>
  <si>
    <t>M1728378639</t>
  </si>
  <si>
    <t>C256434396</t>
  </si>
  <si>
    <t>C1236219656</t>
  </si>
  <si>
    <t>C2022661721</t>
  </si>
  <si>
    <t>M1598864962</t>
  </si>
  <si>
    <t>C531666475</t>
  </si>
  <si>
    <t>C1463208705</t>
  </si>
  <si>
    <t>C1430858280</t>
  </si>
  <si>
    <t>M1867329645</t>
  </si>
  <si>
    <t>C1951916641</t>
  </si>
  <si>
    <t>M366498089</t>
  </si>
  <si>
    <t>C165421520</t>
  </si>
  <si>
    <t>C261404382</t>
  </si>
  <si>
    <t>C15050397</t>
  </si>
  <si>
    <t>C1151011239</t>
  </si>
  <si>
    <t>M320690436</t>
  </si>
  <si>
    <t>C2066163734</t>
  </si>
  <si>
    <t>C1362056170</t>
  </si>
  <si>
    <t>C1306898009</t>
  </si>
  <si>
    <t>C885595032</t>
  </si>
  <si>
    <t>M1986847375</t>
  </si>
  <si>
    <t>C1568100267</t>
  </si>
  <si>
    <t>M1023456570</t>
  </si>
  <si>
    <t>C1097428185</t>
  </si>
  <si>
    <t>C1350604513</t>
  </si>
  <si>
    <t>M929923405</t>
  </si>
  <si>
    <t>C259808255</t>
  </si>
  <si>
    <t>C999770370</t>
  </si>
  <si>
    <t>C100266349</t>
  </si>
  <si>
    <t>M1369065645</t>
  </si>
  <si>
    <t>C170318906</t>
  </si>
  <si>
    <t>M1734925602</t>
  </si>
  <si>
    <t>C760228411</t>
  </si>
  <si>
    <t>C780976156</t>
  </si>
  <si>
    <t>C309796603</t>
  </si>
  <si>
    <t>C861356122</t>
  </si>
  <si>
    <t>C528135673</t>
  </si>
  <si>
    <t>C1463687722</t>
  </si>
  <si>
    <t>C2106869488</t>
  </si>
  <si>
    <t>C1091264991</t>
  </si>
  <si>
    <t>C1950915720</t>
  </si>
  <si>
    <t>C1045904005</t>
  </si>
  <si>
    <t>C429885487</t>
  </si>
  <si>
    <t>C1180958250</t>
  </si>
  <si>
    <t>C1996461746</t>
  </si>
  <si>
    <t>C1903892986</t>
  </si>
  <si>
    <t>C348137738</t>
  </si>
  <si>
    <t>C1300956950</t>
  </si>
  <si>
    <t>C747977478</t>
  </si>
  <si>
    <t>C1204503059</t>
  </si>
  <si>
    <t>C1851144153</t>
  </si>
  <si>
    <t>C2068564832</t>
  </si>
  <si>
    <t>C1861079208</t>
  </si>
  <si>
    <t>C1932250300</t>
  </si>
  <si>
    <t>C903903250</t>
  </si>
  <si>
    <t>C740083199</t>
  </si>
  <si>
    <t>C162077655</t>
  </si>
  <si>
    <t>C155316954</t>
  </si>
  <si>
    <t>C614633826</t>
  </si>
  <si>
    <t>C1851493172</t>
  </si>
  <si>
    <t>C804082315</t>
  </si>
  <si>
    <t>C691843726</t>
  </si>
  <si>
    <t>C430247754</t>
  </si>
  <si>
    <t>C722806113</t>
  </si>
  <si>
    <t>C1856586626</t>
  </si>
  <si>
    <t>C427550690</t>
  </si>
  <si>
    <t>C575480859</t>
  </si>
  <si>
    <t>C329490503</t>
  </si>
  <si>
    <t>C295678335</t>
  </si>
  <si>
    <t>C1415249107</t>
  </si>
  <si>
    <t>C890131869</t>
  </si>
  <si>
    <t>C2116600539</t>
  </si>
  <si>
    <t>C1887958209</t>
  </si>
  <si>
    <t>C478128103</t>
  </si>
  <si>
    <t>C1536863048</t>
  </si>
  <si>
    <t>C1671206138</t>
  </si>
  <si>
    <t>C754079156</t>
  </si>
  <si>
    <t>C1305714514</t>
  </si>
  <si>
    <t>C1126018379</t>
  </si>
  <si>
    <t>C1143065238</t>
  </si>
  <si>
    <t>C2051045459</t>
  </si>
  <si>
    <t>C725107014</t>
  </si>
  <si>
    <t>C90298015</t>
  </si>
  <si>
    <t>C1340000735</t>
  </si>
  <si>
    <t>C916824727</t>
  </si>
  <si>
    <t>C1610545012</t>
  </si>
  <si>
    <t>C1419777850</t>
  </si>
  <si>
    <t>C1837743168</t>
  </si>
  <si>
    <t>C1990396540</t>
  </si>
  <si>
    <t>C1590564491</t>
  </si>
  <si>
    <t>C291721772</t>
  </si>
  <si>
    <t>C176407471</t>
  </si>
  <si>
    <t>C709367043</t>
  </si>
  <si>
    <t>C1231939079</t>
  </si>
  <si>
    <t>C1154882268</t>
  </si>
  <si>
    <t>C1786918531</t>
  </si>
  <si>
    <t>C2114457287</t>
  </si>
  <si>
    <t>C1643602445</t>
  </si>
  <si>
    <t>C335739912</t>
  </si>
  <si>
    <t>C1285810574</t>
  </si>
  <si>
    <t>C1618347182</t>
  </si>
  <si>
    <t>C465244173</t>
  </si>
  <si>
    <t>C687316498</t>
  </si>
  <si>
    <t>C628837259</t>
  </si>
  <si>
    <t>C647631248</t>
  </si>
  <si>
    <t>C1981362841</t>
  </si>
  <si>
    <t>C895577903</t>
  </si>
  <si>
    <t>C1253657883</t>
  </si>
  <si>
    <t>M1012515661</t>
  </si>
  <si>
    <t>C65774501</t>
  </si>
  <si>
    <t>C1028504800</t>
  </si>
  <si>
    <t>M1025310663</t>
  </si>
  <si>
    <t>C1328349314</t>
  </si>
  <si>
    <t>C285566025</t>
  </si>
  <si>
    <t>C1107259445</t>
  </si>
  <si>
    <t>C1466159311</t>
  </si>
  <si>
    <t>C457661706</t>
  </si>
  <si>
    <t>M1019832304</t>
  </si>
  <si>
    <t>C114588428</t>
  </si>
  <si>
    <t>C1007734075</t>
  </si>
  <si>
    <t>C496920766</t>
  </si>
  <si>
    <t>M1788836378</t>
  </si>
  <si>
    <t>C1337356382</t>
  </si>
  <si>
    <t>M1970603398</t>
  </si>
  <si>
    <t>C457197582</t>
  </si>
  <si>
    <t>M169787094</t>
  </si>
  <si>
    <t>C1985354571</t>
  </si>
  <si>
    <t>M735209778</t>
  </si>
  <si>
    <t>C843797630</t>
  </si>
  <si>
    <t>M1306305775</t>
  </si>
  <si>
    <t>C186020444</t>
  </si>
  <si>
    <t>M859111925</t>
  </si>
  <si>
    <t>C1530219337</t>
  </si>
  <si>
    <t>M1944483612</t>
  </si>
  <si>
    <t>C1264222126</t>
  </si>
  <si>
    <t>M1358689689</t>
  </si>
  <si>
    <t>C568693708</t>
  </si>
  <si>
    <t>M1635475067</t>
  </si>
  <si>
    <t>C2042948341</t>
  </si>
  <si>
    <t>M1981587305</t>
  </si>
  <si>
    <t>C2070550933</t>
  </si>
  <si>
    <t>M1087969285</t>
  </si>
  <si>
    <t>C513065385</t>
  </si>
  <si>
    <t>M216130245</t>
  </si>
  <si>
    <t>C661451901</t>
  </si>
  <si>
    <t>M805165477</t>
  </si>
  <si>
    <t>C391961722</t>
  </si>
  <si>
    <t>M346616734</t>
  </si>
  <si>
    <t>C1411854954</t>
  </si>
  <si>
    <t>M358017466</t>
  </si>
  <si>
    <t>C1687701606</t>
  </si>
  <si>
    <t>M931095400</t>
  </si>
  <si>
    <t>C1512485775</t>
  </si>
  <si>
    <t>M2015332936</t>
  </si>
  <si>
    <t>C1591883349</t>
  </si>
  <si>
    <t>M306866882</t>
  </si>
  <si>
    <t>C2099190223</t>
  </si>
  <si>
    <t>M2035712494</t>
  </si>
  <si>
    <t>C919162895</t>
  </si>
  <si>
    <t>M2006200430</t>
  </si>
  <si>
    <t>C1916833330</t>
  </si>
  <si>
    <t>M1062479973</t>
  </si>
  <si>
    <t>C1130450600</t>
  </si>
  <si>
    <t>M362811882</t>
  </si>
  <si>
    <t>C1676094578</t>
  </si>
  <si>
    <t>M2104371051</t>
  </si>
  <si>
    <t>C875770464</t>
  </si>
  <si>
    <t>C562649677</t>
  </si>
  <si>
    <t>M2077718194</t>
  </si>
  <si>
    <t>C2005816284</t>
  </si>
  <si>
    <t>C1518587775</t>
  </si>
  <si>
    <t>C825474384</t>
  </si>
  <si>
    <t>M1905344290</t>
  </si>
  <si>
    <t>C1954841215</t>
  </si>
  <si>
    <t>M817386407</t>
  </si>
  <si>
    <t>C483242461</t>
  </si>
  <si>
    <t>C1692263753</t>
  </si>
  <si>
    <t>M882513111</t>
  </si>
  <si>
    <t>C1179475080</t>
  </si>
  <si>
    <t>M939482821</t>
  </si>
  <si>
    <t>C1006830302</t>
  </si>
  <si>
    <t>M1490785573</t>
  </si>
  <si>
    <t>C1960721322</t>
  </si>
  <si>
    <t>C958024322</t>
  </si>
  <si>
    <t>M489405069</t>
  </si>
  <si>
    <t>C425551536</t>
  </si>
  <si>
    <t>C484121946</t>
  </si>
  <si>
    <t>M2013137433</t>
  </si>
  <si>
    <t>C935406009</t>
  </si>
  <si>
    <t>M1172025623</t>
  </si>
  <si>
    <t>C19813691</t>
  </si>
  <si>
    <t>C101136837</t>
  </si>
  <si>
    <t>C943015005</t>
  </si>
  <si>
    <t>C545134917</t>
  </si>
  <si>
    <t>C1401559036</t>
  </si>
  <si>
    <t>C1828504921</t>
  </si>
  <si>
    <t>C2121884471</t>
  </si>
  <si>
    <t>C773730944</t>
  </si>
  <si>
    <t>C773712268</t>
  </si>
  <si>
    <t>C757808708</t>
  </si>
  <si>
    <t>C670560437</t>
  </si>
  <si>
    <t>C304242599</t>
  </si>
  <si>
    <t>C1395820006</t>
  </si>
  <si>
    <t>C656361690</t>
  </si>
  <si>
    <t>C1064662740</t>
  </si>
  <si>
    <t>C1068161530</t>
  </si>
  <si>
    <t>C887854307</t>
  </si>
  <si>
    <t>C2020632156</t>
  </si>
  <si>
    <t>C628402192</t>
  </si>
  <si>
    <t>C832813500</t>
  </si>
  <si>
    <t>C1479529339</t>
  </si>
  <si>
    <t>C597036196</t>
  </si>
  <si>
    <t>C589436142</t>
  </si>
  <si>
    <t>M257963887</t>
  </si>
  <si>
    <t>C695376371</t>
  </si>
  <si>
    <t>C1878489709</t>
  </si>
  <si>
    <t>C974275413</t>
  </si>
  <si>
    <t>C153400733</t>
  </si>
  <si>
    <t>M124854425</t>
  </si>
  <si>
    <t>C980520069</t>
  </si>
  <si>
    <t>M307325045</t>
  </si>
  <si>
    <t>C1056292863</t>
  </si>
  <si>
    <t>M814622032</t>
  </si>
  <si>
    <t>C103649888</t>
  </si>
  <si>
    <t>M530993168</t>
  </si>
  <si>
    <t>C205463132</t>
  </si>
  <si>
    <t>C1306136110</t>
  </si>
  <si>
    <t>C663632743</t>
  </si>
  <si>
    <t>C176539990</t>
  </si>
  <si>
    <t>C2117925796</t>
  </si>
  <si>
    <t>M1669996851</t>
  </si>
  <si>
    <t>C898202406</t>
  </si>
  <si>
    <t>C291687352</t>
  </si>
  <si>
    <t>M135984107</t>
  </si>
  <si>
    <t>C984340578</t>
  </si>
  <si>
    <t>M1149621338</t>
  </si>
  <si>
    <t>C1136523385</t>
  </si>
  <si>
    <t>M476565070</t>
  </si>
  <si>
    <t>C2028698984</t>
  </si>
  <si>
    <t>M304501035</t>
  </si>
  <si>
    <t>C1047792934</t>
  </si>
  <si>
    <t>C482586904</t>
  </si>
  <si>
    <t>M1071681493</t>
  </si>
  <si>
    <t>C535768587</t>
  </si>
  <si>
    <t>M32251373</t>
  </si>
  <si>
    <t>C10893241</t>
  </si>
  <si>
    <t>C1447823260</t>
  </si>
  <si>
    <t>C990092895</t>
  </si>
  <si>
    <t>M1568301122</t>
  </si>
  <si>
    <t>C1016601973</t>
  </si>
  <si>
    <t>C221441696</t>
  </si>
  <si>
    <t>M711227455</t>
  </si>
  <si>
    <t>C613573953</t>
  </si>
  <si>
    <t>M1486726931</t>
  </si>
  <si>
    <t>C1111491918</t>
  </si>
  <si>
    <t>M1265383609</t>
  </si>
  <si>
    <t>C2086921464</t>
  </si>
  <si>
    <t>C1232298328</t>
  </si>
  <si>
    <t>C198932301</t>
  </si>
  <si>
    <t>M559431551</t>
  </si>
  <si>
    <t>C1124027272</t>
  </si>
  <si>
    <t>C273980206</t>
  </si>
  <si>
    <t>M1080424310</t>
  </si>
  <si>
    <t>C547785666</t>
  </si>
  <si>
    <t>M415053653</t>
  </si>
  <si>
    <t>C738480775</t>
  </si>
  <si>
    <t>M1127599670</t>
  </si>
  <si>
    <t>C1465496841</t>
  </si>
  <si>
    <t>M649013032</t>
  </si>
  <si>
    <t>C674351376</t>
  </si>
  <si>
    <t>M1159259742</t>
  </si>
  <si>
    <t>C1601434121</t>
  </si>
  <si>
    <t>M3803304</t>
  </si>
  <si>
    <t>C644163830</t>
  </si>
  <si>
    <t>M609026162</t>
  </si>
  <si>
    <t>C1684950344</t>
  </si>
  <si>
    <t>M876705317</t>
  </si>
  <si>
    <t>C1005374147</t>
  </si>
  <si>
    <t>M2003698524</t>
  </si>
  <si>
    <t>C1635517684</t>
  </si>
  <si>
    <t>M1588831904</t>
  </si>
  <si>
    <t>C64275815</t>
  </si>
  <si>
    <t>M78070434</t>
  </si>
  <si>
    <t>C92122470</t>
  </si>
  <si>
    <t>M1178111439</t>
  </si>
  <si>
    <t>C1675794322</t>
  </si>
  <si>
    <t>C1575906078</t>
  </si>
  <si>
    <t>C890301272</t>
  </si>
  <si>
    <t>M927227584</t>
  </si>
  <si>
    <t>C1089278397</t>
  </si>
  <si>
    <t>C1853174821</t>
  </si>
  <si>
    <t>C1544378520</t>
  </si>
  <si>
    <t>C1227538311</t>
  </si>
  <si>
    <t>M1633828838</t>
  </si>
  <si>
    <t>C645000179</t>
  </si>
  <si>
    <t>C277790269</t>
  </si>
  <si>
    <t>C214232364</t>
  </si>
  <si>
    <t>M2091478621</t>
  </si>
  <si>
    <t>C1429093448</t>
  </si>
  <si>
    <t>C808718214</t>
  </si>
  <si>
    <t>C456276257</t>
  </si>
  <si>
    <t>C752773020</t>
  </si>
  <si>
    <t>C146199091</t>
  </si>
  <si>
    <t>C418296988</t>
  </si>
  <si>
    <t>C312438161</t>
  </si>
  <si>
    <t>C1302465241</t>
  </si>
  <si>
    <t>C1941667348</t>
  </si>
  <si>
    <t>C505183915</t>
  </si>
  <si>
    <t>C1996909340</t>
  </si>
  <si>
    <t>C707740647</t>
  </si>
  <si>
    <t>C38589288</t>
  </si>
  <si>
    <t>C2136480940</t>
  </si>
  <si>
    <t>C1002624720</t>
  </si>
  <si>
    <t>C1805818420</t>
  </si>
  <si>
    <t>C252826555</t>
  </si>
  <si>
    <t>C814945161</t>
  </si>
  <si>
    <t>C499791645</t>
  </si>
  <si>
    <t>C2087201290</t>
  </si>
  <si>
    <t>C1657175466</t>
  </si>
  <si>
    <t>C1674311234</t>
  </si>
  <si>
    <t>C1265417961</t>
  </si>
  <si>
    <t>C122821190</t>
  </si>
  <si>
    <t>C1445469227</t>
  </si>
  <si>
    <t>C1793952074</t>
  </si>
  <si>
    <t>C1146681608</t>
  </si>
  <si>
    <t>C1397705711</t>
  </si>
  <si>
    <t>C1167117545</t>
  </si>
  <si>
    <t>C1135721160</t>
  </si>
  <si>
    <t>C1076005647</t>
  </si>
  <si>
    <t>C1763422423</t>
  </si>
  <si>
    <t>C707780249</t>
  </si>
  <si>
    <t>C1678132974</t>
  </si>
  <si>
    <t>C816366482</t>
  </si>
  <si>
    <t>C67190872</t>
  </si>
  <si>
    <t>C1351523671</t>
  </si>
  <si>
    <t>C115966110</t>
  </si>
  <si>
    <t>C1890285442</t>
  </si>
  <si>
    <t>C2116483663</t>
  </si>
  <si>
    <t>C1525064953</t>
  </si>
  <si>
    <t>C281096779</t>
  </si>
  <si>
    <t>C1006457014</t>
  </si>
  <si>
    <t>C1925198084</t>
  </si>
  <si>
    <t>C493785801</t>
  </si>
  <si>
    <t>C77899845</t>
  </si>
  <si>
    <t>C1435312263</t>
  </si>
  <si>
    <t>C649487139</t>
  </si>
  <si>
    <t>C1327977958</t>
  </si>
  <si>
    <t>C1851796167</t>
  </si>
  <si>
    <t>C1381349012</t>
  </si>
  <si>
    <t>C1206876294</t>
  </si>
  <si>
    <t>C848465400</t>
  </si>
  <si>
    <t>C1573629823</t>
  </si>
  <si>
    <t>C576017220</t>
  </si>
  <si>
    <t>C516043968</t>
  </si>
  <si>
    <t>C949589933</t>
  </si>
  <si>
    <t>C942241686</t>
  </si>
  <si>
    <t>C812567716</t>
  </si>
  <si>
    <t>C1065716317</t>
  </si>
  <si>
    <t>C1263884031</t>
  </si>
  <si>
    <t>C1254185290</t>
  </si>
  <si>
    <t>C951262660</t>
  </si>
  <si>
    <t>C2122247578</t>
  </si>
  <si>
    <t>C1840928618</t>
  </si>
  <si>
    <t>C205067916</t>
  </si>
  <si>
    <t>C742684658</t>
  </si>
  <si>
    <t>C635395549</t>
  </si>
  <si>
    <t>C442584843</t>
  </si>
  <si>
    <t>C1579726781</t>
  </si>
  <si>
    <t>C1373417581</t>
  </si>
  <si>
    <t>C246558270</t>
  </si>
  <si>
    <t>C515584500</t>
  </si>
  <si>
    <t>C95807681</t>
  </si>
  <si>
    <t>C836661186</t>
  </si>
  <si>
    <t>C771912729</t>
  </si>
  <si>
    <t>C1769067708</t>
  </si>
  <si>
    <t>C1126746803</t>
  </si>
  <si>
    <t>C21630315</t>
  </si>
  <si>
    <t>C1020597223</t>
  </si>
  <si>
    <t>C1541862645</t>
  </si>
  <si>
    <t>C1579073640</t>
  </si>
  <si>
    <t>C258916245</t>
  </si>
  <si>
    <t>C464576436</t>
  </si>
  <si>
    <t>C1243601509</t>
  </si>
  <si>
    <t>C1998442859</t>
  </si>
  <si>
    <t>C1604862560</t>
  </si>
  <si>
    <t>C625007639</t>
  </si>
  <si>
    <t>C940636788</t>
  </si>
  <si>
    <t>C555741844</t>
  </si>
  <si>
    <t>C1010372501</t>
  </si>
  <si>
    <t>C523951201</t>
  </si>
  <si>
    <t>C549865128</t>
  </si>
  <si>
    <t>C2123602806</t>
  </si>
  <si>
    <t>C1433312356</t>
  </si>
  <si>
    <t>C178415254</t>
  </si>
  <si>
    <t>M1135770231</t>
  </si>
  <si>
    <t>C1364428719</t>
  </si>
  <si>
    <t>M863629016</t>
  </si>
  <si>
    <t>C712419575</t>
  </si>
  <si>
    <t>C599364422</t>
  </si>
  <si>
    <t>C2059869708</t>
  </si>
  <si>
    <t>M929333252</t>
  </si>
  <si>
    <t>C1268234014</t>
  </si>
  <si>
    <t>C1421451147</t>
  </si>
  <si>
    <t>C382524526</t>
  </si>
  <si>
    <t>C87759379</t>
  </si>
  <si>
    <t>C1944216301</t>
  </si>
  <si>
    <t>C1799352029</t>
  </si>
  <si>
    <t>C459305080</t>
  </si>
  <si>
    <t>C1188432517</t>
  </si>
  <si>
    <t>C641985976</t>
  </si>
  <si>
    <t>C840873643</t>
  </si>
  <si>
    <t>M711324448</t>
  </si>
  <si>
    <t>C1553028811</t>
  </si>
  <si>
    <t>M1694916300</t>
  </si>
  <si>
    <t>C585762601</t>
  </si>
  <si>
    <t>C655563943</t>
  </si>
  <si>
    <t>M1910645120</t>
  </si>
  <si>
    <t>C650502478</t>
  </si>
  <si>
    <t>M1424255472</t>
  </si>
  <si>
    <t>C1798156783</t>
  </si>
  <si>
    <t>M195261227</t>
  </si>
  <si>
    <t>C48573568</t>
  </si>
  <si>
    <t>M1966702277</t>
  </si>
  <si>
    <t>C1939671876</t>
  </si>
  <si>
    <t>M1672938551</t>
  </si>
  <si>
    <t>C1218295277</t>
  </si>
  <si>
    <t>M1986798957</t>
  </si>
  <si>
    <t>C1840302031</t>
  </si>
  <si>
    <t>M914219250</t>
  </si>
  <si>
    <t>C334104845</t>
  </si>
  <si>
    <t>M79302992</t>
  </si>
  <si>
    <t>C1876897975</t>
  </si>
  <si>
    <t>C914110414</t>
  </si>
  <si>
    <t>C1964892781</t>
  </si>
  <si>
    <t>C561597711</t>
  </si>
  <si>
    <t>C934648607</t>
  </si>
  <si>
    <t>C1612712032</t>
  </si>
  <si>
    <t>C2058653827</t>
  </si>
  <si>
    <t>C290372591</t>
  </si>
  <si>
    <t>M171485114</t>
  </si>
  <si>
    <t>C1790696853</t>
  </si>
  <si>
    <t>C1393027791</t>
  </si>
  <si>
    <t>C878012617</t>
  </si>
  <si>
    <t>C1344285807</t>
  </si>
  <si>
    <t>C527062182</t>
  </si>
  <si>
    <t>C730428843</t>
  </si>
  <si>
    <t>C881152819</t>
  </si>
  <si>
    <t>C1704415896</t>
  </si>
  <si>
    <t>C672523752</t>
  </si>
  <si>
    <t>C1221720428</t>
  </si>
  <si>
    <t>C1448290190</t>
  </si>
  <si>
    <t>C152022094</t>
  </si>
  <si>
    <t>C238166562</t>
  </si>
  <si>
    <t>C1240444945</t>
  </si>
  <si>
    <t>C114262517</t>
  </si>
  <si>
    <t>C1918251198</t>
  </si>
  <si>
    <t>C1835679716</t>
  </si>
  <si>
    <t>C1496413536</t>
  </si>
  <si>
    <t>C596346778</t>
  </si>
  <si>
    <t>C1612415125</t>
  </si>
  <si>
    <t>C1132816723</t>
  </si>
  <si>
    <t>C1546786413</t>
  </si>
  <si>
    <t>C251327230</t>
  </si>
  <si>
    <t>C1907495916</t>
  </si>
  <si>
    <t>C1301363303</t>
  </si>
  <si>
    <t>C31251654</t>
  </si>
  <si>
    <t>M1483256577</t>
  </si>
  <si>
    <t>C958723731</t>
  </si>
  <si>
    <t>C2099421650</t>
  </si>
  <si>
    <t>C452946012</t>
  </si>
  <si>
    <t>C127017145</t>
  </si>
  <si>
    <t>C1455872314</t>
  </si>
  <si>
    <t>C429706934</t>
  </si>
  <si>
    <t>M1901645926</t>
  </si>
  <si>
    <t>C268762009</t>
  </si>
  <si>
    <t>M109414088</t>
  </si>
  <si>
    <t>C2039681488</t>
  </si>
  <si>
    <t>C1377255571</t>
  </si>
  <si>
    <t>C1316959588</t>
  </si>
  <si>
    <t>C2039531265</t>
  </si>
  <si>
    <t>C1393143101</t>
  </si>
  <si>
    <t>M846543645</t>
  </si>
  <si>
    <t>C93776930</t>
  </si>
  <si>
    <t>C2051119966</t>
  </si>
  <si>
    <t>M1690280302</t>
  </si>
  <si>
    <t>C2131350327</t>
  </si>
  <si>
    <t>M1305270024</t>
  </si>
  <si>
    <t>C1000418948</t>
  </si>
  <si>
    <t>C579624015</t>
  </si>
  <si>
    <t>C321758018</t>
  </si>
  <si>
    <t>C947012280</t>
  </si>
  <si>
    <t>M169188924</t>
  </si>
  <si>
    <t>C1245431061</t>
  </si>
  <si>
    <t>M879909027</t>
  </si>
  <si>
    <t>C515877655</t>
  </si>
  <si>
    <t>C947729026</t>
  </si>
  <si>
    <t>M746212341</t>
  </si>
  <si>
    <t>C183220633</t>
  </si>
  <si>
    <t>M1777290432</t>
  </si>
  <si>
    <t>C953653853</t>
  </si>
  <si>
    <t>M1175214929</t>
  </si>
  <si>
    <t>C293344632</t>
  </si>
  <si>
    <t>M40288987</t>
  </si>
  <si>
    <t>C115848632</t>
  </si>
  <si>
    <t>C580231398</t>
  </si>
  <si>
    <t>C1485943585</t>
  </si>
  <si>
    <t>C1395893785</t>
  </si>
  <si>
    <t>C118361693</t>
  </si>
  <si>
    <t>C1735902910</t>
  </si>
  <si>
    <t>C2029471022</t>
  </si>
  <si>
    <t>C1552348573</t>
  </si>
  <si>
    <t>C1583646018</t>
  </si>
  <si>
    <t>C1402727547</t>
  </si>
  <si>
    <t>C492211071</t>
  </si>
  <si>
    <t>C28032911</t>
  </si>
  <si>
    <t>C1154346077</t>
  </si>
  <si>
    <t>C789369668</t>
  </si>
  <si>
    <t>C595069674</t>
  </si>
  <si>
    <t>C173830281</t>
  </si>
  <si>
    <t>C567859867</t>
  </si>
  <si>
    <t>M1753725719</t>
  </si>
  <si>
    <t>C189518775</t>
  </si>
  <si>
    <t>C1652175471</t>
  </si>
  <si>
    <t>M93397177</t>
  </si>
  <si>
    <t>C1343978527</t>
  </si>
  <si>
    <t>M93903808</t>
  </si>
  <si>
    <t>C910321750</t>
  </si>
  <si>
    <t>C978977487</t>
  </si>
  <si>
    <t>C833255967</t>
  </si>
  <si>
    <t>C1924129073</t>
  </si>
  <si>
    <t>M1460287466</t>
  </si>
  <si>
    <t>C1034689470</t>
  </si>
  <si>
    <t>M1605690518</t>
  </si>
  <si>
    <t>C1377771576</t>
  </si>
  <si>
    <t>C1412233462</t>
  </si>
  <si>
    <t>C597309435</t>
  </si>
  <si>
    <t>C151025702</t>
  </si>
  <si>
    <t>C1902685636</t>
  </si>
  <si>
    <t>C1524456753</t>
  </si>
  <si>
    <t>C559698894</t>
  </si>
  <si>
    <t>C1770382804</t>
  </si>
  <si>
    <t>C1674469770</t>
  </si>
  <si>
    <t>M1476196026</t>
  </si>
  <si>
    <t>C1744309665</t>
  </si>
  <si>
    <t>M555089871</t>
  </si>
  <si>
    <t>C826742870</t>
  </si>
  <si>
    <t>M20869602</t>
  </si>
  <si>
    <t>C646766945</t>
  </si>
  <si>
    <t>M678005240</t>
  </si>
  <si>
    <t>C568697099</t>
  </si>
  <si>
    <t>C1403418036</t>
  </si>
  <si>
    <t>C308281672</t>
  </si>
  <si>
    <t>C1981971637</t>
  </si>
  <si>
    <t>C2059630211</t>
  </si>
  <si>
    <t>M438876090</t>
  </si>
  <si>
    <t>C147890166</t>
  </si>
  <si>
    <t>M1844616589</t>
  </si>
  <si>
    <t>C207915486</t>
  </si>
  <si>
    <t>C1403939471</t>
  </si>
  <si>
    <t>M1603104803</t>
  </si>
  <si>
    <t>C644513962</t>
  </si>
  <si>
    <t>C250140608</t>
  </si>
  <si>
    <t>C783429248</t>
  </si>
  <si>
    <t>M436883229</t>
  </si>
  <si>
    <t>C1746395942</t>
  </si>
  <si>
    <t>C545881907</t>
  </si>
  <si>
    <t>C535860108</t>
  </si>
  <si>
    <t>M1464489416</t>
  </si>
  <si>
    <t>C1278676</t>
  </si>
  <si>
    <t>M1795691778</t>
  </si>
  <si>
    <t>C1887405852</t>
  </si>
  <si>
    <t>C991749638</t>
  </si>
  <si>
    <t>C1973319886</t>
  </si>
  <si>
    <t>C951620318</t>
  </si>
  <si>
    <t>C1762087307</t>
  </si>
  <si>
    <t>M1116531116</t>
  </si>
  <si>
    <t>C1313329542</t>
  </si>
  <si>
    <t>M1218021512</t>
  </si>
  <si>
    <t>C465638169</t>
  </si>
  <si>
    <t>M1051023428</t>
  </si>
  <si>
    <t>C1310615031</t>
  </si>
  <si>
    <t>M1254582644</t>
  </si>
  <si>
    <t>C1502474990</t>
  </si>
  <si>
    <t>M1300166371</t>
  </si>
  <si>
    <t>C1886524262</t>
  </si>
  <si>
    <t>M17782997</t>
  </si>
  <si>
    <t>C933482648</t>
  </si>
  <si>
    <t>M231797089</t>
  </si>
  <si>
    <t>C1842948766</t>
  </si>
  <si>
    <t>M384507392</t>
  </si>
  <si>
    <t>C1071987541</t>
  </si>
  <si>
    <t>M901025329</t>
  </si>
  <si>
    <t>C295555011</t>
  </si>
  <si>
    <t>M1598605550</t>
  </si>
  <si>
    <t>C1239515073</t>
  </si>
  <si>
    <t>M1479914954</t>
  </si>
  <si>
    <t>C657033944</t>
  </si>
  <si>
    <t>M1052715371</t>
  </si>
  <si>
    <t>C2095203850</t>
  </si>
  <si>
    <t>M160184249</t>
  </si>
  <si>
    <t>C1645744922</t>
  </si>
  <si>
    <t>M623614531</t>
  </si>
  <si>
    <t>C1268206330</t>
  </si>
  <si>
    <t>M592354766</t>
  </si>
  <si>
    <t>C23911038</t>
  </si>
  <si>
    <t>M2020389266</t>
  </si>
  <si>
    <t>C165537023</t>
  </si>
  <si>
    <t>M1579854055</t>
  </si>
  <si>
    <t>C963786358</t>
  </si>
  <si>
    <t>M613409003</t>
  </si>
  <si>
    <t>C1116934809</t>
  </si>
  <si>
    <t>M1240852412</t>
  </si>
  <si>
    <t>C1629268338</t>
  </si>
  <si>
    <t>C978294018</t>
  </si>
  <si>
    <t>C1620205320</t>
  </si>
  <si>
    <t>C1382995484</t>
  </si>
  <si>
    <t>C113024161</t>
  </si>
  <si>
    <t>M40886845</t>
  </si>
  <si>
    <t>C1145995511</t>
  </si>
  <si>
    <t>C920055145</t>
  </si>
  <si>
    <t>C1424828038</t>
  </si>
  <si>
    <t>C703485996</t>
  </si>
  <si>
    <t>M420949214</t>
  </si>
  <si>
    <t>C405481264</t>
  </si>
  <si>
    <t>C1225450171</t>
  </si>
  <si>
    <t>C634383269</t>
  </si>
  <si>
    <t>M2126247944</t>
  </si>
  <si>
    <t>C1592416989</t>
  </si>
  <si>
    <t>M532276375</t>
  </si>
  <si>
    <t>C1165080070</t>
  </si>
  <si>
    <t>M1688960280</t>
  </si>
  <si>
    <t>C1755049954</t>
  </si>
  <si>
    <t>C953561914</t>
  </si>
  <si>
    <t>M1893692320</t>
  </si>
  <si>
    <t>C1327731486</t>
  </si>
  <si>
    <t>C2029027815</t>
  </si>
  <si>
    <t>C1899373088</t>
  </si>
  <si>
    <t>M2055146965</t>
  </si>
  <si>
    <t>C697813735</t>
  </si>
  <si>
    <t>C1722100477</t>
  </si>
  <si>
    <t>C1435801995</t>
  </si>
  <si>
    <t>M368285243</t>
  </si>
  <si>
    <t>C400564469</t>
  </si>
  <si>
    <t>M3608604</t>
  </si>
  <si>
    <t>C1906215248</t>
  </si>
  <si>
    <t>C2018876182</t>
  </si>
  <si>
    <t>C1856306017</t>
  </si>
  <si>
    <t>C1454092633</t>
  </si>
  <si>
    <t>M1400534741</t>
  </si>
  <si>
    <t>C119786119</t>
  </si>
  <si>
    <t>C1310017265</t>
  </si>
  <si>
    <t>M1170151187</t>
  </si>
  <si>
    <t>C1165172143</t>
  </si>
  <si>
    <t>C1545437300</t>
  </si>
  <si>
    <t>M953907144</t>
  </si>
  <si>
    <t>C98695247</t>
  </si>
  <si>
    <t>C1478624057</t>
  </si>
  <si>
    <t>C1745630825</t>
  </si>
  <si>
    <t>C193620375</t>
  </si>
  <si>
    <t>M27515689</t>
  </si>
  <si>
    <t>C1238383599</t>
  </si>
  <si>
    <t>C1032678407</t>
  </si>
  <si>
    <t>C1080484802</t>
  </si>
  <si>
    <t>M410578056</t>
  </si>
  <si>
    <t>C127731261</t>
  </si>
  <si>
    <t>C1339710050</t>
  </si>
  <si>
    <t>M945146024</t>
  </si>
  <si>
    <t>C1737916294</t>
  </si>
  <si>
    <t>M139796903</t>
  </si>
  <si>
    <t>C356610949</t>
  </si>
  <si>
    <t>C63437069</t>
  </si>
  <si>
    <t>C1475992764</t>
  </si>
  <si>
    <t>C1988139005</t>
  </si>
  <si>
    <t>M1757618163</t>
  </si>
  <si>
    <t>C1425054839</t>
  </si>
  <si>
    <t>M1299555945</t>
  </si>
  <si>
    <t>C1060695877</t>
  </si>
  <si>
    <t>M1341412310</t>
  </si>
  <si>
    <t>C532118907</t>
  </si>
  <si>
    <t>M2131871242</t>
  </si>
  <si>
    <t>C128666730</t>
  </si>
  <si>
    <t>M1789711786</t>
  </si>
  <si>
    <t>C1322529057</t>
  </si>
  <si>
    <t>C1057267559</t>
  </si>
  <si>
    <t>C1645300977</t>
  </si>
  <si>
    <t>C1855771804</t>
  </si>
  <si>
    <t>C28228951</t>
  </si>
  <si>
    <t>C441116066</t>
  </si>
  <si>
    <t>C1918129374</t>
  </si>
  <si>
    <t>C2061784636</t>
  </si>
  <si>
    <t>C248776754</t>
  </si>
  <si>
    <t>C1140755391</t>
  </si>
  <si>
    <t>C333235642</t>
  </si>
  <si>
    <t>C1263608907</t>
  </si>
  <si>
    <t>C1709846667</t>
  </si>
  <si>
    <t>C1384054010</t>
  </si>
  <si>
    <t>C662307354</t>
  </si>
  <si>
    <t>C1699416514</t>
  </si>
  <si>
    <t>C1368458120</t>
  </si>
  <si>
    <t>C1949150316</t>
  </si>
  <si>
    <t>C61868577</t>
  </si>
  <si>
    <t>C1049106060</t>
  </si>
  <si>
    <t>C1734139798</t>
  </si>
  <si>
    <t>C2123059677</t>
  </si>
  <si>
    <t>C2112466223</t>
  </si>
  <si>
    <t>C61597800</t>
  </si>
  <si>
    <t>C42608612</t>
  </si>
  <si>
    <t>C640388049</t>
  </si>
  <si>
    <t>C379312878</t>
  </si>
  <si>
    <t>C820308127</t>
  </si>
  <si>
    <t>C1244633341</t>
  </si>
  <si>
    <t>C424223579</t>
  </si>
  <si>
    <t>C1665549984</t>
  </si>
  <si>
    <t>C734182540</t>
  </si>
  <si>
    <t>C488382841</t>
  </si>
  <si>
    <t>C1302301306</t>
  </si>
  <si>
    <t>C473802287</t>
  </si>
  <si>
    <t>C572874744</t>
  </si>
  <si>
    <t>C1590601004</t>
  </si>
  <si>
    <t>C1865623765</t>
  </si>
  <si>
    <t>C516876226</t>
  </si>
  <si>
    <t>C370975100</t>
  </si>
  <si>
    <t>C1028686166</t>
  </si>
  <si>
    <t>C1263756201</t>
  </si>
  <si>
    <t>C583695862</t>
  </si>
  <si>
    <t>C1361985426</t>
  </si>
  <si>
    <t>C1749901008</t>
  </si>
  <si>
    <t>C1697302</t>
  </si>
  <si>
    <t>C944977499</t>
  </si>
  <si>
    <t>C1233639786</t>
  </si>
  <si>
    <t>C1769323879</t>
  </si>
  <si>
    <t>C1808581959</t>
  </si>
  <si>
    <t>C1250744203</t>
  </si>
  <si>
    <t>C1027021625</t>
  </si>
  <si>
    <t>C2045581181</t>
  </si>
  <si>
    <t>C1954943994</t>
  </si>
  <si>
    <t>C1486529134</t>
  </si>
  <si>
    <t>C1567724695</t>
  </si>
  <si>
    <t>C1287009979</t>
  </si>
  <si>
    <t>C149681428</t>
  </si>
  <si>
    <t>C99598261</t>
  </si>
  <si>
    <t>C1424705203</t>
  </si>
  <si>
    <t>C697676155</t>
  </si>
  <si>
    <t>C2114040328</t>
  </si>
  <si>
    <t>C107722858</t>
  </si>
  <si>
    <t>C138131658</t>
  </si>
  <si>
    <t>C203546335</t>
  </si>
  <si>
    <t>C2143530145</t>
  </si>
  <si>
    <t>C607187931</t>
  </si>
  <si>
    <t>C1696076461</t>
  </si>
  <si>
    <t>C1905848959</t>
  </si>
  <si>
    <t>C1942822325</t>
  </si>
  <si>
    <t>C294195657</t>
  </si>
  <si>
    <t>C839157256</t>
  </si>
  <si>
    <t>C70881597</t>
  </si>
  <si>
    <t>C520230074</t>
  </si>
  <si>
    <t>C1188846026</t>
  </si>
  <si>
    <t>C1350476767</t>
  </si>
  <si>
    <t>C411463828</t>
  </si>
  <si>
    <t>C397279482</t>
  </si>
  <si>
    <t>C857217484</t>
  </si>
  <si>
    <t>C375206955</t>
  </si>
  <si>
    <t>C1039463588</t>
  </si>
  <si>
    <t>C1513785904</t>
  </si>
  <si>
    <t>C698298050</t>
  </si>
  <si>
    <t>C1444723638</t>
  </si>
  <si>
    <t>C1289171973</t>
  </si>
  <si>
    <t>C1110592677</t>
  </si>
  <si>
    <t>C302748447</t>
  </si>
  <si>
    <t>C561597411</t>
  </si>
  <si>
    <t>C1417356501</t>
  </si>
  <si>
    <t>C83631515</t>
  </si>
  <si>
    <t>C1252128112</t>
  </si>
  <si>
    <t>C560761236</t>
  </si>
  <si>
    <t>C750537952</t>
  </si>
  <si>
    <t>C1221106729</t>
  </si>
  <si>
    <t>C227011125</t>
  </si>
  <si>
    <t>C1214439992</t>
  </si>
  <si>
    <t>C108489880</t>
  </si>
  <si>
    <t>C173183403</t>
  </si>
  <si>
    <t>C951452822</t>
  </si>
  <si>
    <t>C1729778330</t>
  </si>
  <si>
    <t>C1521807693</t>
  </si>
  <si>
    <t>C1156967545</t>
  </si>
  <si>
    <t>C1290785477</t>
  </si>
  <si>
    <t>C2035603264</t>
  </si>
  <si>
    <t>C77037502</t>
  </si>
  <si>
    <t>C1869274481</t>
  </si>
  <si>
    <t>C1562461091</t>
  </si>
  <si>
    <t>C34627984</t>
  </si>
  <si>
    <t>C1027966179</t>
  </si>
  <si>
    <t>C75323247</t>
  </si>
  <si>
    <t>C1402347544</t>
  </si>
  <si>
    <t>M1376507675</t>
  </si>
  <si>
    <t>C1131950885</t>
  </si>
  <si>
    <t>C768655882</t>
  </si>
  <si>
    <t>M1336189256</t>
  </si>
  <si>
    <t>C1134236840</t>
  </si>
  <si>
    <t>C1098446565</t>
  </si>
  <si>
    <t>C1788066898</t>
  </si>
  <si>
    <t>C5762729</t>
  </si>
  <si>
    <t>C460493919</t>
  </si>
  <si>
    <t>M498832906</t>
  </si>
  <si>
    <t>C1790826691</t>
  </si>
  <si>
    <t>C1436565915</t>
  </si>
  <si>
    <t>M1518331676</t>
  </si>
  <si>
    <t>C456470943</t>
  </si>
  <si>
    <t>C82396998</t>
  </si>
  <si>
    <t>C524982778</t>
  </si>
  <si>
    <t>C1211219729</t>
  </si>
  <si>
    <t>C1299329681</t>
  </si>
  <si>
    <t>C1834219020</t>
  </si>
  <si>
    <t>M1608027120</t>
  </si>
  <si>
    <t>C345394360</t>
  </si>
  <si>
    <t>C1369088012</t>
  </si>
  <si>
    <t>C1973778471</t>
  </si>
  <si>
    <t>C596369317</t>
  </si>
  <si>
    <t>C949438255</t>
  </si>
  <si>
    <t>C507657993</t>
  </si>
  <si>
    <t>C442263053</t>
  </si>
  <si>
    <t>C1742205972</t>
  </si>
  <si>
    <t>C1710975486</t>
  </si>
  <si>
    <t>M1783543871</t>
  </si>
  <si>
    <t>C324781941</t>
  </si>
  <si>
    <t>M1274345054</t>
  </si>
  <si>
    <t>C1971245639</t>
  </si>
  <si>
    <t>M1785598871</t>
  </si>
  <si>
    <t>C658702784</t>
  </si>
  <si>
    <t>M1273582960</t>
  </si>
  <si>
    <t>C1216764576</t>
  </si>
  <si>
    <t>M1391336076</t>
  </si>
  <si>
    <t>C1830575120</t>
  </si>
  <si>
    <t>M1818220054</t>
  </si>
  <si>
    <t>C385270375</t>
  </si>
  <si>
    <t>M888045647</t>
  </si>
  <si>
    <t>C991798814</t>
  </si>
  <si>
    <t>M702556173</t>
  </si>
  <si>
    <t>C161821356</t>
  </si>
  <si>
    <t>M1225340719</t>
  </si>
  <si>
    <t>C535975238</t>
  </si>
  <si>
    <t>M930789109</t>
  </si>
  <si>
    <t>C401265380</t>
  </si>
  <si>
    <t>M400179065</t>
  </si>
  <si>
    <t>C437190817</t>
  </si>
  <si>
    <t>M2015412235</t>
  </si>
  <si>
    <t>C966541337</t>
  </si>
  <si>
    <t>M2138800548</t>
  </si>
  <si>
    <t>C496209122</t>
  </si>
  <si>
    <t>M1674389443</t>
  </si>
  <si>
    <t>C940191531</t>
  </si>
  <si>
    <t>M467660591</t>
  </si>
  <si>
    <t>C438993962</t>
  </si>
  <si>
    <t>M273894291</t>
  </si>
  <si>
    <t>C2043239877</t>
  </si>
  <si>
    <t>M495674180</t>
  </si>
  <si>
    <t>C1406054155</t>
  </si>
  <si>
    <t>M1506502962</t>
  </si>
  <si>
    <t>C1793007803</t>
  </si>
  <si>
    <t>M747171815</t>
  </si>
  <si>
    <t>C177777546</t>
  </si>
  <si>
    <t>M144228626</t>
  </si>
  <si>
    <t>C458351170</t>
  </si>
  <si>
    <t>M1892532504</t>
  </si>
  <si>
    <t>C1061613680</t>
  </si>
  <si>
    <t>M1897412315</t>
  </si>
  <si>
    <t>C1708104008</t>
  </si>
  <si>
    <t>M2064929256</t>
  </si>
  <si>
    <t>C1943661450</t>
  </si>
  <si>
    <t>C1128768964</t>
  </si>
  <si>
    <t>C1515942205</t>
  </si>
  <si>
    <t>C52031631</t>
  </si>
  <si>
    <t>C1894449805</t>
  </si>
  <si>
    <t>C1059118813</t>
  </si>
  <si>
    <t>M1094137208</t>
  </si>
  <si>
    <t>C1080325882</t>
  </si>
  <si>
    <t>M213220337</t>
  </si>
  <si>
    <t>C895126156</t>
  </si>
  <si>
    <t>C1295971754</t>
  </si>
  <si>
    <t>C772704593</t>
  </si>
  <si>
    <t>C155387282</t>
  </si>
  <si>
    <t>M1747775708</t>
  </si>
  <si>
    <t>C1376115670</t>
  </si>
  <si>
    <t>M144413894</t>
  </si>
  <si>
    <t>C426082258</t>
  </si>
  <si>
    <t>C373343794</t>
  </si>
  <si>
    <t>C1793549383</t>
  </si>
  <si>
    <t>C1049550969</t>
  </si>
  <si>
    <t>C203916181</t>
  </si>
  <si>
    <t>C482784629</t>
  </si>
  <si>
    <t>C1305620470</t>
  </si>
  <si>
    <t>C76976925</t>
  </si>
  <si>
    <t>C874349361</t>
  </si>
  <si>
    <t>C492430810</t>
  </si>
  <si>
    <t>C1101579288</t>
  </si>
  <si>
    <t>C1897310539</t>
  </si>
  <si>
    <t>C692758611</t>
  </si>
  <si>
    <t>C2070933397</t>
  </si>
  <si>
    <t>C2086694116</t>
  </si>
  <si>
    <t>M955834066</t>
  </si>
  <si>
    <t>C1150083502</t>
  </si>
  <si>
    <t>M1083948525</t>
  </si>
  <si>
    <t>C1063517782</t>
  </si>
  <si>
    <t>C1100196134</t>
  </si>
  <si>
    <t>C1647423787</t>
  </si>
  <si>
    <t>C2144869461</t>
  </si>
  <si>
    <t>C1609161910</t>
  </si>
  <si>
    <t>M66032884</t>
  </si>
  <si>
    <t>C1824052555</t>
  </si>
  <si>
    <t>C1404917309</t>
  </si>
  <si>
    <t>C1117797520</t>
  </si>
  <si>
    <t>C1024935940</t>
  </si>
  <si>
    <t>M397394016</t>
  </si>
  <si>
    <t>C773484566</t>
  </si>
  <si>
    <t>M1830657529</t>
  </si>
  <si>
    <t>C1783480118</t>
  </si>
  <si>
    <t>C1330624624</t>
  </si>
  <si>
    <t>C59297503</t>
  </si>
  <si>
    <t>C2121237624</t>
  </si>
  <si>
    <t>M2140945433</t>
  </si>
  <si>
    <t>C2024773843</t>
  </si>
  <si>
    <t>C1033133871</t>
  </si>
  <si>
    <t>M1062879393</t>
  </si>
  <si>
    <t>C557371303</t>
  </si>
  <si>
    <t>C626369107</t>
  </si>
  <si>
    <t>C975695089</t>
  </si>
  <si>
    <t>C1469447260</t>
  </si>
  <si>
    <t>C808932606</t>
  </si>
  <si>
    <t>C955789201</t>
  </si>
  <si>
    <t>C1035803675</t>
  </si>
  <si>
    <t>C1169318124</t>
  </si>
  <si>
    <t>C1336429568</t>
  </si>
  <si>
    <t>C911566531</t>
  </si>
  <si>
    <t>C1667103190</t>
  </si>
  <si>
    <t>C901660753</t>
  </si>
  <si>
    <t>C947634858</t>
  </si>
  <si>
    <t>C629528600</t>
  </si>
  <si>
    <t>C697964087</t>
  </si>
  <si>
    <t>C1860265885</t>
  </si>
  <si>
    <t>M141133433</t>
  </si>
  <si>
    <t>C61332084</t>
  </si>
  <si>
    <t>C2054508441</t>
  </si>
  <si>
    <t>M525144773</t>
  </si>
  <si>
    <t>C1532171547</t>
  </si>
  <si>
    <t>M1721368703</t>
  </si>
  <si>
    <t>C910394034</t>
  </si>
  <si>
    <t>C1097823621</t>
  </si>
  <si>
    <t>C1849093321</t>
  </si>
  <si>
    <t>C47663998</t>
  </si>
  <si>
    <t>C888679075</t>
  </si>
  <si>
    <t>M503609500</t>
  </si>
  <si>
    <t>C620619140</t>
  </si>
  <si>
    <t>C2122554602</t>
  </si>
  <si>
    <t>C482989790</t>
  </si>
  <si>
    <t>M1762745046</t>
  </si>
  <si>
    <t>C1424760816</t>
  </si>
  <si>
    <t>C536219948</t>
  </si>
  <si>
    <t>C1297828650</t>
  </si>
  <si>
    <t>C788496317</t>
  </si>
  <si>
    <t>M442033677</t>
  </si>
  <si>
    <t>C898165531</t>
  </si>
  <si>
    <t>C593996439</t>
  </si>
  <si>
    <t>C580773019</t>
  </si>
  <si>
    <t>C538267339</t>
  </si>
  <si>
    <t>C2009753058</t>
  </si>
  <si>
    <t>C713006488</t>
  </si>
  <si>
    <t>C1482521599</t>
  </si>
  <si>
    <t>M363455827</t>
  </si>
  <si>
    <t>C837314417</t>
  </si>
  <si>
    <t>M1739435913</t>
  </si>
  <si>
    <t>C1411166720</t>
  </si>
  <si>
    <t>C239425197</t>
  </si>
  <si>
    <t>C2095344635</t>
  </si>
  <si>
    <t>C1524978985</t>
  </si>
  <si>
    <t>C1992249865</t>
  </si>
  <si>
    <t>M1191342700</t>
  </si>
  <si>
    <t>C1675011103</t>
  </si>
  <si>
    <t>C1009954861</t>
  </si>
  <si>
    <t>M806458040</t>
  </si>
  <si>
    <t>C1683228612</t>
  </si>
  <si>
    <t>M854892813</t>
  </si>
  <si>
    <t>C460246182</t>
  </si>
  <si>
    <t>C668342561</t>
  </si>
  <si>
    <t>M1668829240</t>
  </si>
  <si>
    <t>C1947433363</t>
  </si>
  <si>
    <t>M427130955</t>
  </si>
  <si>
    <t>C251497813</t>
  </si>
  <si>
    <t>C791016738</t>
  </si>
  <si>
    <t>C925933730</t>
  </si>
  <si>
    <t>C1075175092</t>
  </si>
  <si>
    <t>C1977055525</t>
  </si>
  <si>
    <t>M388158959</t>
  </si>
  <si>
    <t>C388935372</t>
  </si>
  <si>
    <t>C2032153315</t>
  </si>
  <si>
    <t>C930112179</t>
  </si>
  <si>
    <t>C914117663</t>
  </si>
  <si>
    <t>C1413924050</t>
  </si>
  <si>
    <t>M738808723</t>
  </si>
  <si>
    <t>C408475995</t>
  </si>
  <si>
    <t>M1280359139</t>
  </si>
  <si>
    <t>C777160687</t>
  </si>
  <si>
    <t>C1210178685</t>
  </si>
  <si>
    <t>C384652835</t>
  </si>
  <si>
    <t>M1604542911</t>
  </si>
  <si>
    <t>C1702164571</t>
  </si>
  <si>
    <t>C594547388</t>
  </si>
  <si>
    <t>M1607468223</t>
  </si>
  <si>
    <t>C456796259</t>
  </si>
  <si>
    <t>M1506717055</t>
  </si>
  <si>
    <t>C2055774472</t>
  </si>
  <si>
    <t>C623027994</t>
  </si>
  <si>
    <t>C1863445229</t>
  </si>
  <si>
    <t>C1125652261</t>
  </si>
  <si>
    <t>C1704391526</t>
  </si>
  <si>
    <t>C2091347631</t>
  </si>
  <si>
    <t>C1284316246</t>
  </si>
  <si>
    <t>M741065128</t>
  </si>
  <si>
    <t>C797530679</t>
  </si>
  <si>
    <t>M1755093887</t>
  </si>
  <si>
    <t>C1280787862</t>
  </si>
  <si>
    <t>M1040444213</t>
  </si>
  <si>
    <t>C1530811936</t>
  </si>
  <si>
    <t>C1467316571</t>
  </si>
  <si>
    <t>C569966038</t>
  </si>
  <si>
    <t>M8646815</t>
  </si>
  <si>
    <t>C698694137</t>
  </si>
  <si>
    <t>C1807783943</t>
  </si>
  <si>
    <t>C1441145399</t>
  </si>
  <si>
    <t>C366748923</t>
  </si>
  <si>
    <t>C865493776</t>
  </si>
  <si>
    <t>M739146485</t>
  </si>
  <si>
    <t>C744809596</t>
  </si>
  <si>
    <t>M1215794269</t>
  </si>
  <si>
    <t>C1224341664</t>
  </si>
  <si>
    <t>C394259096</t>
  </si>
  <si>
    <t>C473152271</t>
  </si>
  <si>
    <t>C263629660</t>
  </si>
  <si>
    <t>C1750260144</t>
  </si>
  <si>
    <t>C1869152482</t>
  </si>
  <si>
    <t>M120200381</t>
  </si>
  <si>
    <t>C113255572</t>
  </si>
  <si>
    <t>C713281732</t>
  </si>
  <si>
    <t>C2015490725</t>
  </si>
  <si>
    <t>C1609077587</t>
  </si>
  <si>
    <t>C149988327</t>
  </si>
  <si>
    <t>C261346025</t>
  </si>
  <si>
    <t>C2026945892</t>
  </si>
  <si>
    <t>C1673124646</t>
  </si>
  <si>
    <t>C1851503405</t>
  </si>
  <si>
    <t>C2144219285</t>
  </si>
  <si>
    <t>C42506645</t>
  </si>
  <si>
    <t>C801444361</t>
  </si>
  <si>
    <t>C473173511</t>
  </si>
  <si>
    <t>C309387148</t>
  </si>
  <si>
    <t>C1416800358</t>
  </si>
  <si>
    <t>C1394650555</t>
  </si>
  <si>
    <t>C873505469</t>
  </si>
  <si>
    <t>C1876481518</t>
  </si>
  <si>
    <t>C2076244774</t>
  </si>
  <si>
    <t>C976248224</t>
  </si>
  <si>
    <t>C1814786600</t>
  </si>
  <si>
    <t>C1165344230</t>
  </si>
  <si>
    <t>C957380517</t>
  </si>
  <si>
    <t>C32891002</t>
  </si>
  <si>
    <t>C922253406</t>
  </si>
  <si>
    <t>C1577740778</t>
  </si>
  <si>
    <t>C1688047825</t>
  </si>
  <si>
    <t>C1246059016</t>
  </si>
  <si>
    <t>C637247755</t>
  </si>
  <si>
    <t>C1066066326</t>
  </si>
  <si>
    <t>C851610292</t>
  </si>
  <si>
    <t>C978427685</t>
  </si>
  <si>
    <t>C1520703357</t>
  </si>
  <si>
    <t>C1372223545</t>
  </si>
  <si>
    <t>C852151278</t>
  </si>
  <si>
    <t>C352018473</t>
  </si>
  <si>
    <t>C585465124</t>
  </si>
  <si>
    <t>C1484818938</t>
  </si>
  <si>
    <t>C1022475455</t>
  </si>
  <si>
    <t>C1942251808</t>
  </si>
  <si>
    <t>C2051089953</t>
  </si>
  <si>
    <t>C642957258</t>
  </si>
  <si>
    <t>C402127867</t>
  </si>
  <si>
    <t>C1202330956</t>
  </si>
  <si>
    <t>C883514294</t>
  </si>
  <si>
    <t>C120983046</t>
  </si>
  <si>
    <t>M800462136</t>
  </si>
  <si>
    <t>C945892863</t>
  </si>
  <si>
    <t>C1725875983</t>
  </si>
  <si>
    <t>C1189848494</t>
  </si>
  <si>
    <t>M1905972555</t>
  </si>
  <si>
    <t>C1847202197</t>
  </si>
  <si>
    <t>C1604704124</t>
  </si>
  <si>
    <t>C1148768243</t>
  </si>
  <si>
    <t>C1676638906</t>
  </si>
  <si>
    <t>C1564953067</t>
  </si>
  <si>
    <t>C740850440</t>
  </si>
  <si>
    <t>C162879320</t>
  </si>
  <si>
    <t>C783105577</t>
  </si>
  <si>
    <t>C906996716</t>
  </si>
  <si>
    <t>C1373676759</t>
  </si>
  <si>
    <t>C1056925144</t>
  </si>
  <si>
    <t>C2045007960</t>
  </si>
  <si>
    <t>C847240259</t>
  </si>
  <si>
    <t>C1726808263</t>
  </si>
  <si>
    <t>C595163239</t>
  </si>
  <si>
    <t>C2021966536</t>
  </si>
  <si>
    <t>C886408287</t>
  </si>
  <si>
    <t>M976245050</t>
  </si>
  <si>
    <t>C1382198363</t>
  </si>
  <si>
    <t>M204383837</t>
  </si>
  <si>
    <t>C339815675</t>
  </si>
  <si>
    <t>M742393544</t>
  </si>
  <si>
    <t>C1804040047</t>
  </si>
  <si>
    <t>M316815372</t>
  </si>
  <si>
    <t>C257554527</t>
  </si>
  <si>
    <t>C587450682</t>
  </si>
  <si>
    <t>M1945108026</t>
  </si>
  <si>
    <t>C1884199443</t>
  </si>
  <si>
    <t>M806686533</t>
  </si>
  <si>
    <t>C224545380</t>
  </si>
  <si>
    <t>C32533468</t>
  </si>
  <si>
    <t>C90896371</t>
  </si>
  <si>
    <t>C488488764</t>
  </si>
  <si>
    <t>C45344657</t>
  </si>
  <si>
    <t>C10474128</t>
  </si>
  <si>
    <t>C1377331231</t>
  </si>
  <si>
    <t>C571267391</t>
  </si>
  <si>
    <t>C1067330944</t>
  </si>
  <si>
    <t>C1097556913</t>
  </si>
  <si>
    <t>C1352835859</t>
  </si>
  <si>
    <t>C346250521</t>
  </si>
  <si>
    <t>C1512013856</t>
  </si>
  <si>
    <t>C1081284153</t>
  </si>
  <si>
    <t>C84713247</t>
  </si>
  <si>
    <t>C189354290</t>
  </si>
  <si>
    <t>C770825979</t>
  </si>
  <si>
    <t>C2132605267</t>
  </si>
  <si>
    <t>C1978386338</t>
  </si>
  <si>
    <t>C352209511</t>
  </si>
  <si>
    <t>C1442793739</t>
  </si>
  <si>
    <t>C1985631049</t>
  </si>
  <si>
    <t>C1562860791</t>
  </si>
  <si>
    <t>C996972614</t>
  </si>
  <si>
    <t>C351549745</t>
  </si>
  <si>
    <t>C814801149</t>
  </si>
  <si>
    <t>C1471664892</t>
  </si>
  <si>
    <t>C138862308</t>
  </si>
  <si>
    <t>C1404617539</t>
  </si>
  <si>
    <t>C1036931948</t>
  </si>
  <si>
    <t>C834358639</t>
  </si>
  <si>
    <t>C175037216</t>
  </si>
  <si>
    <t>M1671944355</t>
  </si>
  <si>
    <t>C1562942413</t>
  </si>
  <si>
    <t>M313718327</t>
  </si>
  <si>
    <t>C1861847194</t>
  </si>
  <si>
    <t>M868624166</t>
  </si>
  <si>
    <t>C707339360</t>
  </si>
  <si>
    <t>M791637084</t>
  </si>
  <si>
    <t>C221285499</t>
  </si>
  <si>
    <t>C265123308</t>
  </si>
  <si>
    <t>M1822706257</t>
  </si>
  <si>
    <t>C951948821</t>
  </si>
  <si>
    <t>C837256749</t>
  </si>
  <si>
    <t>M1432479720</t>
  </si>
  <si>
    <t>C458873303</t>
  </si>
  <si>
    <t>C1325463959</t>
  </si>
  <si>
    <t>C1113315508</t>
  </si>
  <si>
    <t>C408889776</t>
  </si>
  <si>
    <t>M1302191117</t>
  </si>
  <si>
    <t>C93935720</t>
  </si>
  <si>
    <t>C429633047</t>
  </si>
  <si>
    <t>C2020087357</t>
  </si>
  <si>
    <t>M1538703497</t>
  </si>
  <si>
    <t>C346261903</t>
  </si>
  <si>
    <t>C1351382554</t>
  </si>
  <si>
    <t>C196716958</t>
  </si>
  <si>
    <t>C1760381896</t>
  </si>
  <si>
    <t>C1406961027</t>
  </si>
  <si>
    <t>C95583444</t>
  </si>
  <si>
    <t>M223703580</t>
  </si>
  <si>
    <t>C1054537994</t>
  </si>
  <si>
    <t>M1013663250</t>
  </si>
  <si>
    <t>C707381655</t>
  </si>
  <si>
    <t>M214604636</t>
  </si>
  <si>
    <t>C1697718630</t>
  </si>
  <si>
    <t>M51163140</t>
  </si>
  <si>
    <t>C1728951427</t>
  </si>
  <si>
    <t>M1061536581</t>
  </si>
  <si>
    <t>C1393819610</t>
  </si>
  <si>
    <t>M897186092</t>
  </si>
  <si>
    <t>C1062927020</t>
  </si>
  <si>
    <t>M781474281</t>
  </si>
  <si>
    <t>C1647681230</t>
  </si>
  <si>
    <t>M411024189</t>
  </si>
  <si>
    <t>C1889058052</t>
  </si>
  <si>
    <t>M2085612015</t>
  </si>
  <si>
    <t>C843238214</t>
  </si>
  <si>
    <t>M1468082272</t>
  </si>
  <si>
    <t>C1657069321</t>
  </si>
  <si>
    <t>M1640452655</t>
  </si>
  <si>
    <t>C1165733290</t>
  </si>
  <si>
    <t>M459755341</t>
  </si>
  <si>
    <t>C1604319167</t>
  </si>
  <si>
    <t>M68321353</t>
  </si>
  <si>
    <t>C480017308</t>
  </si>
  <si>
    <t>M1025524325</t>
  </si>
  <si>
    <t>C497186929</t>
  </si>
  <si>
    <t>C228762436</t>
  </si>
  <si>
    <t>M1914534391</t>
  </si>
  <si>
    <t>C1301364411</t>
  </si>
  <si>
    <t>M1140762248</t>
  </si>
  <si>
    <t>C1532925232</t>
  </si>
  <si>
    <t>C1117097325</t>
  </si>
  <si>
    <t>M104138594</t>
  </si>
  <si>
    <t>C810105802</t>
  </si>
  <si>
    <t>C521265126</t>
  </si>
  <si>
    <t>C1859760780</t>
  </si>
  <si>
    <t>C1895946124</t>
  </si>
  <si>
    <t>C1596047577</t>
  </si>
  <si>
    <t>C651114396</t>
  </si>
  <si>
    <t>C925905484</t>
  </si>
  <si>
    <t>M1223835281</t>
  </si>
  <si>
    <t>C428087390</t>
  </si>
  <si>
    <t>C1114270420</t>
  </si>
  <si>
    <t>C1185464101</t>
  </si>
  <si>
    <t>C1891387374</t>
  </si>
  <si>
    <t>C923994960</t>
  </si>
  <si>
    <t>C694413790</t>
  </si>
  <si>
    <t>M270287428</t>
  </si>
  <si>
    <t>C323913461</t>
  </si>
  <si>
    <t>M31404101</t>
  </si>
  <si>
    <t>C935593145</t>
  </si>
  <si>
    <t>M1161326183</t>
  </si>
  <si>
    <t>C572924187</t>
  </si>
  <si>
    <t>M1518563330</t>
  </si>
  <si>
    <t>C1299535399</t>
  </si>
  <si>
    <t>M1261978296</t>
  </si>
  <si>
    <t>C1485151293</t>
  </si>
  <si>
    <t>M432530511</t>
  </si>
  <si>
    <t>C2128895294</t>
  </si>
  <si>
    <t>M2000747992</t>
  </si>
  <si>
    <t>C64025465</t>
  </si>
  <si>
    <t>M630426320</t>
  </si>
  <si>
    <t>C2042773233</t>
  </si>
  <si>
    <t>M161264172</t>
  </si>
  <si>
    <t>C223593309</t>
  </si>
  <si>
    <t>M883891501</t>
  </si>
  <si>
    <t>C1551010047</t>
  </si>
  <si>
    <t>C814963855</t>
  </si>
  <si>
    <t>C600385771</t>
  </si>
  <si>
    <t>C1866665930</t>
  </si>
  <si>
    <t>M666781613</t>
  </si>
  <si>
    <t>C232980721</t>
  </si>
  <si>
    <t>C1736962006</t>
  </si>
  <si>
    <t>C281903539</t>
  </si>
  <si>
    <t>C1159409448</t>
  </si>
  <si>
    <t>M1349143538</t>
  </si>
  <si>
    <t>C147584886</t>
  </si>
  <si>
    <t>C1953972165</t>
  </si>
  <si>
    <t>C1753820172</t>
  </si>
  <si>
    <t>C1846390198</t>
  </si>
  <si>
    <t>C1782501172</t>
  </si>
  <si>
    <t>C1033495874</t>
  </si>
  <si>
    <t>M1885174819</t>
  </si>
  <si>
    <t>C1368774504</t>
  </si>
  <si>
    <t>M1305408769</t>
  </si>
  <si>
    <t>C1066383887</t>
  </si>
  <si>
    <t>C615019961</t>
  </si>
  <si>
    <t>M1534707923</t>
  </si>
  <si>
    <t>C1629833280</t>
  </si>
  <si>
    <t>C599312809</t>
  </si>
  <si>
    <t>M1155167706</t>
  </si>
  <si>
    <t>C1374687938</t>
  </si>
  <si>
    <t>C223676496</t>
  </si>
  <si>
    <t>C442251252</t>
  </si>
  <si>
    <t>C2135707799</t>
  </si>
  <si>
    <t>C1756335617</t>
  </si>
  <si>
    <t>C957937620</t>
  </si>
  <si>
    <t>M1115718804</t>
  </si>
  <si>
    <t>C1599450299</t>
  </si>
  <si>
    <t>C1260322518</t>
  </si>
  <si>
    <t>M893785654</t>
  </si>
  <si>
    <t>C1940164654</t>
  </si>
  <si>
    <t>M23517845</t>
  </si>
  <si>
    <t>C1035103265</t>
  </si>
  <si>
    <t>M943729159</t>
  </si>
  <si>
    <t>C1865611457</t>
  </si>
  <si>
    <t>M1480009152</t>
  </si>
  <si>
    <t>C1992989059</t>
  </si>
  <si>
    <t>C1014815418</t>
  </si>
  <si>
    <t>C1331926351</t>
  </si>
  <si>
    <t>C938444946</t>
  </si>
  <si>
    <t>M1444389514</t>
  </si>
  <si>
    <t>C1949511498</t>
  </si>
  <si>
    <t>C1781289972</t>
  </si>
  <si>
    <t>C656999790</t>
  </si>
  <si>
    <t>M1816764929</t>
  </si>
  <si>
    <t>C128016112</t>
  </si>
  <si>
    <t>C1778743345</t>
  </si>
  <si>
    <t>M99091050</t>
  </si>
  <si>
    <t>C613474684</t>
  </si>
  <si>
    <t>M692813248</t>
  </si>
  <si>
    <t>C1758350376</t>
  </si>
  <si>
    <t>C770762761</t>
  </si>
  <si>
    <t>M239626186</t>
  </si>
  <si>
    <t>C2090839742</t>
  </si>
  <si>
    <t>C1714033161</t>
  </si>
  <si>
    <t>M1286610533</t>
  </si>
  <si>
    <t>C17516046</t>
  </si>
  <si>
    <t>C14742223</t>
  </si>
  <si>
    <t>M921440896</t>
  </si>
  <si>
    <t>C2061725966</t>
  </si>
  <si>
    <t>M562258794</t>
  </si>
  <si>
    <t>C653429535</t>
  </si>
  <si>
    <t>C1046949033</t>
  </si>
  <si>
    <t>C1885140307</t>
  </si>
  <si>
    <t>C1246437143</t>
  </si>
  <si>
    <t>C299274583</t>
  </si>
  <si>
    <t>C737421364</t>
  </si>
  <si>
    <t>C564607381</t>
  </si>
  <si>
    <t>C426570790</t>
  </si>
  <si>
    <t>M235760693</t>
  </si>
  <si>
    <t>C729024650</t>
  </si>
  <si>
    <t>C558571608</t>
  </si>
  <si>
    <t>M1610100115</t>
  </si>
  <si>
    <t>C980520605</t>
  </si>
  <si>
    <t>M826994945</t>
  </si>
  <si>
    <t>C1232817808</t>
  </si>
  <si>
    <t>C1467053721</t>
  </si>
  <si>
    <t>C1631723404</t>
  </si>
  <si>
    <t>C124135516</t>
  </si>
  <si>
    <t>M343603694</t>
  </si>
  <si>
    <t>C1214484550</t>
  </si>
  <si>
    <t>C967596217</t>
  </si>
  <si>
    <t>M255767320</t>
  </si>
  <si>
    <t>C1288216216</t>
  </si>
  <si>
    <t>C410896103</t>
  </si>
  <si>
    <t>M1129262273</t>
  </si>
  <si>
    <t>C965992899</t>
  </si>
  <si>
    <t>C824677431</t>
  </si>
  <si>
    <t>M1192961546</t>
  </si>
  <si>
    <t>C2106073868</t>
  </si>
  <si>
    <t>C1530091655</t>
  </si>
  <si>
    <t>C1454959098</t>
  </si>
  <si>
    <t>C1515074904</t>
  </si>
  <si>
    <t>C1208856145</t>
  </si>
  <si>
    <t>C1948349471</t>
  </si>
  <si>
    <t>C858261600</t>
  </si>
  <si>
    <t>C899153276</t>
  </si>
  <si>
    <t>C611394829</t>
  </si>
  <si>
    <t>C19622132</t>
  </si>
  <si>
    <t>C2119529794</t>
  </si>
  <si>
    <t>M1948457961</t>
  </si>
  <si>
    <t>C1498874157</t>
  </si>
  <si>
    <t>C65121851</t>
  </si>
  <si>
    <t>C1456153696</t>
  </si>
  <si>
    <t>M979075331</t>
  </si>
  <si>
    <t>C1541714188</t>
  </si>
  <si>
    <t>C1442466877</t>
  </si>
  <si>
    <t>M1511885510</t>
  </si>
  <si>
    <t>C1017662239</t>
  </si>
  <si>
    <t>M1111155031</t>
  </si>
  <si>
    <t>C1160173193</t>
  </si>
  <si>
    <t>C1943748433</t>
  </si>
  <si>
    <t>C232092294</t>
  </si>
  <si>
    <t>C409995826</t>
  </si>
  <si>
    <t>M1796277547</t>
  </si>
  <si>
    <t>C1100648111</t>
  </si>
  <si>
    <t>C1744667992</t>
  </si>
  <si>
    <t>C2135175695</t>
  </si>
  <si>
    <t>C471812241</t>
  </si>
  <si>
    <t>C157631051</t>
  </si>
  <si>
    <t>C37343610</t>
  </si>
  <si>
    <t>C1546870648</t>
  </si>
  <si>
    <t>C974049199</t>
  </si>
  <si>
    <t>C425371071</t>
  </si>
  <si>
    <t>C1436816879</t>
  </si>
  <si>
    <t>C329926844</t>
  </si>
  <si>
    <t>C1603641041</t>
  </si>
  <si>
    <t>C458585527</t>
  </si>
  <si>
    <t>C321826753</t>
  </si>
  <si>
    <t>M1716570918</t>
  </si>
  <si>
    <t>C662601976</t>
  </si>
  <si>
    <t>M1416552912</t>
  </si>
  <si>
    <t>C844631099</t>
  </si>
  <si>
    <t>C293246997</t>
  </si>
  <si>
    <t>C1387391149</t>
  </si>
  <si>
    <t>C26991427</t>
  </si>
  <si>
    <t>M576248513</t>
  </si>
  <si>
    <t>C1343431525</t>
  </si>
  <si>
    <t>C221924682</t>
  </si>
  <si>
    <t>M1386532461</t>
  </si>
  <si>
    <t>C911116330</t>
  </si>
  <si>
    <t>M2131729805</t>
  </si>
  <si>
    <t>C545312571</t>
  </si>
  <si>
    <t>C1420016352</t>
  </si>
  <si>
    <t>C376338310</t>
  </si>
  <si>
    <t>M353264435</t>
  </si>
  <si>
    <t>C869375934</t>
  </si>
  <si>
    <t>C2053916574</t>
  </si>
  <si>
    <t>M534502674</t>
  </si>
  <si>
    <t>C2032808481</t>
  </si>
  <si>
    <t>M1178169045</t>
  </si>
  <si>
    <t>C1584501051</t>
  </si>
  <si>
    <t>C528741546</t>
  </si>
  <si>
    <t>M932214337</t>
  </si>
  <si>
    <t>C986900896</t>
  </si>
  <si>
    <t>C1752715144</t>
  </si>
  <si>
    <t>M1751044233</t>
  </si>
  <si>
    <t>C1548259773</t>
  </si>
  <si>
    <t>M1912274045</t>
  </si>
  <si>
    <t>C1540680133</t>
  </si>
  <si>
    <t>M1158721710</t>
  </si>
  <si>
    <t>C1565332680</t>
  </si>
  <si>
    <t>M2071073288</t>
  </si>
  <si>
    <t>C127157858</t>
  </si>
  <si>
    <t>M1195447294</t>
  </si>
  <si>
    <t>C1923064970</t>
  </si>
  <si>
    <t>M429267587</t>
  </si>
  <si>
    <t>C1016395909</t>
  </si>
  <si>
    <t>M1929757194</t>
  </si>
  <si>
    <t>C2083619604</t>
  </si>
  <si>
    <t>M1432017939</t>
  </si>
  <si>
    <t>C1318143725</t>
  </si>
  <si>
    <t>M333039783</t>
  </si>
  <si>
    <t>C1669382379</t>
  </si>
  <si>
    <t>M1614361292</t>
  </si>
  <si>
    <t>C609990152</t>
  </si>
  <si>
    <t>M2031800020</t>
  </si>
  <si>
    <t>C486071940</t>
  </si>
  <si>
    <t>M905846917</t>
  </si>
  <si>
    <t>C1282157508</t>
  </si>
  <si>
    <t>M1672425715</t>
  </si>
  <si>
    <t>C964284156</t>
  </si>
  <si>
    <t>M2110204766</t>
  </si>
  <si>
    <t>C1347947817</t>
  </si>
  <si>
    <t>M1248495481</t>
  </si>
  <si>
    <t>C1024700134</t>
  </si>
  <si>
    <t>M2034954177</t>
  </si>
  <si>
    <t>C1777042564</t>
  </si>
  <si>
    <t>C2007275407</t>
  </si>
  <si>
    <t>C1465934595</t>
  </si>
  <si>
    <t>C2046470857</t>
  </si>
  <si>
    <t>C1275121366</t>
  </si>
  <si>
    <t>C525021238</t>
  </si>
  <si>
    <t>C1273442471</t>
  </si>
  <si>
    <t>C95589386</t>
  </si>
  <si>
    <t>C1743218672</t>
  </si>
  <si>
    <t>C769352612</t>
  </si>
  <si>
    <t>M1800875177</t>
  </si>
  <si>
    <t>C432491372</t>
  </si>
  <si>
    <t>C1162045251</t>
  </si>
  <si>
    <t>C863238668</t>
  </si>
  <si>
    <t>M1637067439</t>
  </si>
  <si>
    <t>C1118568922</t>
  </si>
  <si>
    <t>C470486963</t>
  </si>
  <si>
    <t>C805578148</t>
  </si>
  <si>
    <t>C1287534553</t>
  </si>
  <si>
    <t>C1849576773</t>
  </si>
  <si>
    <t>C713859494</t>
  </si>
  <si>
    <t>C1001691222</t>
  </si>
  <si>
    <t>C101281798</t>
  </si>
  <si>
    <t>C448872935</t>
  </si>
  <si>
    <t>C1435452040</t>
  </si>
  <si>
    <t>C1256592967</t>
  </si>
  <si>
    <t>C1898120198</t>
  </si>
  <si>
    <t>C119723613</t>
  </si>
  <si>
    <t>C394027303</t>
  </si>
  <si>
    <t>M952691266</t>
  </si>
  <si>
    <t>C1122404146</t>
  </si>
  <si>
    <t>M1399271693</t>
  </si>
  <si>
    <t>C660997919</t>
  </si>
  <si>
    <t>C1476621131</t>
  </si>
  <si>
    <t>M774549614</t>
  </si>
  <si>
    <t>C1143935999</t>
  </si>
  <si>
    <t>M1407629978</t>
  </si>
  <si>
    <t>C272372358</t>
  </si>
  <si>
    <t>M1802397999</t>
  </si>
  <si>
    <t>C1474445142</t>
  </si>
  <si>
    <t>C2069091434</t>
  </si>
  <si>
    <t>C825650522</t>
  </si>
  <si>
    <t>C1106178520</t>
  </si>
  <si>
    <t>C1506926555</t>
  </si>
  <si>
    <t>M529486648</t>
  </si>
  <si>
    <t>C500277550</t>
  </si>
  <si>
    <t>C721937277</t>
  </si>
  <si>
    <t>C2088750785</t>
  </si>
  <si>
    <t>M428623077</t>
  </si>
  <si>
    <t>C155475499</t>
  </si>
  <si>
    <t>C491542645</t>
  </si>
  <si>
    <t>M533169371</t>
  </si>
  <si>
    <t>C1687634090</t>
  </si>
  <si>
    <t>M1334439701</t>
  </si>
  <si>
    <t>C821664097</t>
  </si>
  <si>
    <t>C1744845081</t>
  </si>
  <si>
    <t>C322646777</t>
  </si>
  <si>
    <t>C1308074532</t>
  </si>
  <si>
    <t>C1292242376</t>
  </si>
  <si>
    <t>C826849176</t>
  </si>
  <si>
    <t>M2075064242</t>
  </si>
  <si>
    <t>C188255329</t>
  </si>
  <si>
    <t>C1991096451</t>
  </si>
  <si>
    <t>C44905913</t>
  </si>
  <si>
    <t>M238178617</t>
  </si>
  <si>
    <t>C1093046042</t>
  </si>
  <si>
    <t>M1515474461</t>
  </si>
  <si>
    <t>C834648083</t>
  </si>
  <si>
    <t>C764972164</t>
  </si>
  <si>
    <t>C345239731</t>
  </si>
  <si>
    <t>C1488160882</t>
  </si>
  <si>
    <t>M544145887</t>
  </si>
  <si>
    <t>C1817987809</t>
  </si>
  <si>
    <t>M88672066</t>
  </si>
  <si>
    <t>C1098772353</t>
  </si>
  <si>
    <t>C432304008</t>
  </si>
  <si>
    <t>C398533907</t>
  </si>
  <si>
    <t>M1526678462</t>
  </si>
  <si>
    <t>C1959833223</t>
  </si>
  <si>
    <t>M1314011066</t>
  </si>
  <si>
    <t>C1353018078</t>
  </si>
  <si>
    <t>M1894199751</t>
  </si>
  <si>
    <t>C28450250</t>
  </si>
  <si>
    <t>M1585583521</t>
  </si>
  <si>
    <t>C621438773</t>
  </si>
  <si>
    <t>M1823085402</t>
  </si>
  <si>
    <t>C2103906120</t>
  </si>
  <si>
    <t>M864428632</t>
  </si>
  <si>
    <t>C1162074322</t>
  </si>
  <si>
    <t>M2035233763</t>
  </si>
  <si>
    <t>C1016561357</t>
  </si>
  <si>
    <t>M1040256997</t>
  </si>
  <si>
    <t>C1700775359</t>
  </si>
  <si>
    <t>M1695490780</t>
  </si>
  <si>
    <t>C1659460006</t>
  </si>
  <si>
    <t>M1419844665</t>
  </si>
  <si>
    <t>C1338525999</t>
  </si>
  <si>
    <t>M1405979592</t>
  </si>
  <si>
    <t>C2067913854</t>
  </si>
  <si>
    <t>M668813307</t>
  </si>
  <si>
    <t>C718398238</t>
  </si>
  <si>
    <t>M368950855</t>
  </si>
  <si>
    <t>C1613374122</t>
  </si>
  <si>
    <t>M763708363</t>
  </si>
  <si>
    <t>C149523574</t>
  </si>
  <si>
    <t>M1889404074</t>
  </si>
  <si>
    <t>C1091585889</t>
  </si>
  <si>
    <t>M1175248787</t>
  </si>
  <si>
    <t>C46293272</t>
  </si>
  <si>
    <t>M49909438</t>
  </si>
  <si>
    <t>C1100085967</t>
  </si>
  <si>
    <t>M1631671593</t>
  </si>
  <si>
    <t>C1889149624</t>
  </si>
  <si>
    <t>M1046007403</t>
  </si>
  <si>
    <t>C1884364013</t>
  </si>
  <si>
    <t>M458422227</t>
  </si>
  <si>
    <t>C989632995</t>
  </si>
  <si>
    <t>M1118774081</t>
  </si>
  <si>
    <t>C979495309</t>
  </si>
  <si>
    <t>M906063229</t>
  </si>
  <si>
    <t>C1760348639</t>
  </si>
  <si>
    <t>M1398954664</t>
  </si>
  <si>
    <t>C1719336136</t>
  </si>
  <si>
    <t>M1538072575</t>
  </si>
  <si>
    <t>C1426167652</t>
  </si>
  <si>
    <t>C351740022</t>
  </si>
  <si>
    <t>M635048604</t>
  </si>
  <si>
    <t>C373007167</t>
  </si>
  <si>
    <t>M1331215403</t>
  </si>
  <si>
    <t>C1652674854</t>
  </si>
  <si>
    <t>M389701912</t>
  </si>
  <si>
    <t>C1548946075</t>
  </si>
  <si>
    <t>M1449151710</t>
  </si>
  <si>
    <t>C973385685</t>
  </si>
  <si>
    <t>M2121415468</t>
  </si>
  <si>
    <t>C976347563</t>
  </si>
  <si>
    <t>C1852005519</t>
  </si>
  <si>
    <t>M1896230033</t>
  </si>
  <si>
    <t>C507695814</t>
  </si>
  <si>
    <t>C734741532</t>
  </si>
  <si>
    <t>C1597563598</t>
  </si>
  <si>
    <t>C1508140186</t>
  </si>
  <si>
    <t>C521809692</t>
  </si>
  <si>
    <t>C390470363</t>
  </si>
  <si>
    <t>M1725712267</t>
  </si>
  <si>
    <t>C2120935180</t>
  </si>
  <si>
    <t>C223468624</t>
  </si>
  <si>
    <t>C818300178</t>
  </si>
  <si>
    <t>M401670419</t>
  </si>
  <si>
    <t>C320207993</t>
  </si>
  <si>
    <t>C980298640</t>
  </si>
  <si>
    <t>C939661082</t>
  </si>
  <si>
    <t>C1494011776</t>
  </si>
  <si>
    <t>C660889744</t>
  </si>
  <si>
    <t>C456042033</t>
  </si>
  <si>
    <t>C1347890287</t>
  </si>
  <si>
    <t>C2017807288</t>
  </si>
  <si>
    <t>C2082587840</t>
  </si>
  <si>
    <t>C315685467</t>
  </si>
  <si>
    <t>C2072873018</t>
  </si>
  <si>
    <t>C700908664</t>
  </si>
  <si>
    <t>C1538445892</t>
  </si>
  <si>
    <t>C1319496011</t>
  </si>
  <si>
    <t>C1509844221</t>
  </si>
  <si>
    <t>C1217089406</t>
  </si>
  <si>
    <t>C98993369</t>
  </si>
  <si>
    <t>C1692977823</t>
  </si>
  <si>
    <t>C1318818675</t>
  </si>
  <si>
    <t>C1559872865</t>
  </si>
  <si>
    <t>C1837646443</t>
  </si>
  <si>
    <t>C1326895479</t>
  </si>
  <si>
    <t>C1560593389</t>
  </si>
  <si>
    <t>C1329907681</t>
  </si>
  <si>
    <t>C1617973112</t>
  </si>
  <si>
    <t>C429172584</t>
  </si>
  <si>
    <t>C1651770396</t>
  </si>
  <si>
    <t>C191282300</t>
  </si>
  <si>
    <t>C1762605543</t>
  </si>
  <si>
    <t>C1086644130</t>
  </si>
  <si>
    <t>C1436318793</t>
  </si>
  <si>
    <t>C386582018</t>
  </si>
  <si>
    <t>C699469251</t>
  </si>
  <si>
    <t>C962713875</t>
  </si>
  <si>
    <t>C2075062146</t>
  </si>
  <si>
    <t>C262767682</t>
  </si>
  <si>
    <t>C1314023779</t>
  </si>
  <si>
    <t>M1873590911</t>
  </si>
  <si>
    <t>C1488080856</t>
  </si>
  <si>
    <t>M461003544</t>
  </si>
  <si>
    <t>C1178480741</t>
  </si>
  <si>
    <t>M1288373663</t>
  </si>
  <si>
    <t>C114122577</t>
  </si>
  <si>
    <t>M1336305163</t>
  </si>
  <si>
    <t>C2024594050</t>
  </si>
  <si>
    <t>C453478657</t>
  </si>
  <si>
    <t>C1826607093</t>
  </si>
  <si>
    <t>C8663784</t>
  </si>
  <si>
    <t>C2096007885</t>
  </si>
  <si>
    <t>M1653094168</t>
  </si>
  <si>
    <t>C1882914011</t>
  </si>
  <si>
    <t>M1367905094</t>
  </si>
  <si>
    <t>C1496896344</t>
  </si>
  <si>
    <t>C2049642384</t>
  </si>
  <si>
    <t>M1565583402</t>
  </si>
  <si>
    <t>C1222070885</t>
  </si>
  <si>
    <t>M1466628660</t>
  </si>
  <si>
    <t>C1973369030</t>
  </si>
  <si>
    <t>M794075111</t>
  </si>
  <si>
    <t>C1566749714</t>
  </si>
  <si>
    <t>C1566133968</t>
  </si>
  <si>
    <t>C248543654</t>
  </si>
  <si>
    <t>C1368134837</t>
  </si>
  <si>
    <t>C172625067</t>
  </si>
  <si>
    <t>C1512833732</t>
  </si>
  <si>
    <t>M304545719</t>
  </si>
  <si>
    <t>C94248173</t>
  </si>
  <si>
    <t>C872847703</t>
  </si>
  <si>
    <t>C243697457</t>
  </si>
  <si>
    <t>C729287185</t>
  </si>
  <si>
    <t>C1584665319</t>
  </si>
  <si>
    <t>C1589175391</t>
  </si>
  <si>
    <t>C1690128310</t>
  </si>
  <si>
    <t>M268364210</t>
  </si>
  <si>
    <t>C1902322048</t>
  </si>
  <si>
    <t>M1759554031</t>
  </si>
  <si>
    <t>C1722719162</t>
  </si>
  <si>
    <t>M518344100</t>
  </si>
  <si>
    <t>C1994522841</t>
  </si>
  <si>
    <t>C1728706195</t>
  </si>
  <si>
    <t>C455110715</t>
  </si>
  <si>
    <t>C163662766</t>
  </si>
  <si>
    <t>C1031651167</t>
  </si>
  <si>
    <t>C1543472353</t>
  </si>
  <si>
    <t>C2001708620</t>
  </si>
  <si>
    <t>C1128699405</t>
  </si>
  <si>
    <t>C1079585264</t>
  </si>
  <si>
    <t>M277799395</t>
  </si>
  <si>
    <t>C930199455</t>
  </si>
  <si>
    <t>M1081129346</t>
  </si>
  <si>
    <t>C1240407765</t>
  </si>
  <si>
    <t>M772370418</t>
  </si>
  <si>
    <t>C343861475</t>
  </si>
  <si>
    <t>M1367863111</t>
  </si>
  <si>
    <t>C1622104596</t>
  </si>
  <si>
    <t>M96259852</t>
  </si>
  <si>
    <t>C1726355112</t>
  </si>
  <si>
    <t>M150282468</t>
  </si>
  <si>
    <t>C303080468</t>
  </si>
  <si>
    <t>M1907875317</t>
  </si>
  <si>
    <t>C657638973</t>
  </si>
  <si>
    <t>M107032639</t>
  </si>
  <si>
    <t>C289805539</t>
  </si>
  <si>
    <t>M1582377803</t>
  </si>
  <si>
    <t>C1877155218</t>
  </si>
  <si>
    <t>M1619802265</t>
  </si>
  <si>
    <t>C1103939943</t>
  </si>
  <si>
    <t>M378583398</t>
  </si>
  <si>
    <t>C1642609067</t>
  </si>
  <si>
    <t>M1612811775</t>
  </si>
  <si>
    <t>C1199695725</t>
  </si>
  <si>
    <t>M1414081906</t>
  </si>
  <si>
    <t>C1951163185</t>
  </si>
  <si>
    <t>M418272818</t>
  </si>
  <si>
    <t>C1352429773</t>
  </si>
  <si>
    <t>M1302586641</t>
  </si>
  <si>
    <t>C1524716159</t>
  </si>
  <si>
    <t>M810860759</t>
  </si>
  <si>
    <t>C66966536</t>
  </si>
  <si>
    <t>M1361326603</t>
  </si>
  <si>
    <t>C17228026</t>
  </si>
  <si>
    <t>M390253173</t>
  </si>
  <si>
    <t>C2062680321</t>
  </si>
  <si>
    <t>M171360318</t>
  </si>
  <si>
    <t>C1006756018</t>
  </si>
  <si>
    <t>M1024558117</t>
  </si>
  <si>
    <t>C1468096655</t>
  </si>
  <si>
    <t>M1804238193</t>
  </si>
  <si>
    <t>C1480398018</t>
  </si>
  <si>
    <t>M1765573452</t>
  </si>
  <si>
    <t>C895816700</t>
  </si>
  <si>
    <t>C230461908</t>
  </si>
  <si>
    <t>C565033107</t>
  </si>
  <si>
    <t>C1033310117</t>
  </si>
  <si>
    <t>C809295288</t>
  </si>
  <si>
    <t>M760992432</t>
  </si>
  <si>
    <t>C1149289726</t>
  </si>
  <si>
    <t>M1097794028</t>
  </si>
  <si>
    <t>C392742244</t>
  </si>
  <si>
    <t>M1691700075</t>
  </si>
  <si>
    <t>C640730171</t>
  </si>
  <si>
    <t>M527028592</t>
  </si>
  <si>
    <t>C1325098012</t>
  </si>
  <si>
    <t>M3928251</t>
  </si>
  <si>
    <t>C537591195</t>
  </si>
  <si>
    <t>M1899580091</t>
  </si>
  <si>
    <t>C1685523204</t>
  </si>
  <si>
    <t>M991334681</t>
  </si>
  <si>
    <t>C1283933637</t>
  </si>
  <si>
    <t>M2010161788</t>
  </si>
  <si>
    <t>C723761321</t>
  </si>
  <si>
    <t>M615676557</t>
  </si>
  <si>
    <t>C1391311539</t>
  </si>
  <si>
    <t>M542908880</t>
  </si>
  <si>
    <t>C378282882</t>
  </si>
  <si>
    <t>M559760844</t>
  </si>
  <si>
    <t>C517626742</t>
  </si>
  <si>
    <t>M1607056348</t>
  </si>
  <si>
    <t>C682492820</t>
  </si>
  <si>
    <t>M1662406760</t>
  </si>
  <si>
    <t>C794535575</t>
  </si>
  <si>
    <t>M1038024699</t>
  </si>
  <si>
    <t>C1697966455</t>
  </si>
  <si>
    <t>M888168617</t>
  </si>
  <si>
    <t>C1189943230</t>
  </si>
  <si>
    <t>M201726399</t>
  </si>
  <si>
    <t>C1320887833</t>
  </si>
  <si>
    <t>M2046423631</t>
  </si>
  <si>
    <t>C1468488233</t>
  </si>
  <si>
    <t>M1810918023</t>
  </si>
  <si>
    <t>C2095841806</t>
  </si>
  <si>
    <t>M1253178454</t>
  </si>
  <si>
    <t>C655008059</t>
  </si>
  <si>
    <t>M1330008847</t>
  </si>
  <si>
    <t>C1395049627</t>
  </si>
  <si>
    <t>M372298213</t>
  </si>
  <si>
    <t>C1682024801</t>
  </si>
  <si>
    <t>C20117905</t>
  </si>
  <si>
    <t>C425873613</t>
  </si>
  <si>
    <t>M2080726374</t>
  </si>
  <si>
    <t>C1814693114</t>
  </si>
  <si>
    <t>C827849058</t>
  </si>
  <si>
    <t>C88711871</t>
  </si>
  <si>
    <t>C237403875</t>
  </si>
  <si>
    <t>M1478421548</t>
  </si>
  <si>
    <t>C1680817665</t>
  </si>
  <si>
    <t>C1257982216</t>
  </si>
  <si>
    <t>C742077537</t>
  </si>
  <si>
    <t>M290948707</t>
  </si>
  <si>
    <t>C1049061353</t>
  </si>
  <si>
    <t>C591759630</t>
  </si>
  <si>
    <t>C1445472571</t>
  </si>
  <si>
    <t>C2070006019</t>
  </si>
  <si>
    <t>C2128363945</t>
  </si>
  <si>
    <t>M1910418053</t>
  </si>
  <si>
    <t>C1713906804</t>
  </si>
  <si>
    <t>C334811235</t>
  </si>
  <si>
    <t>M255400637</t>
  </si>
  <si>
    <t>C196543325</t>
  </si>
  <si>
    <t>C748395995</t>
  </si>
  <si>
    <t>M433666019</t>
  </si>
  <si>
    <t>C1584544407</t>
  </si>
  <si>
    <t>M1844209647</t>
  </si>
  <si>
    <t>C501828300</t>
  </si>
  <si>
    <t>C1306464445</t>
  </si>
  <si>
    <t>M37104915</t>
  </si>
  <si>
    <t>C208400805</t>
  </si>
  <si>
    <t>C539220856</t>
  </si>
  <si>
    <t>C1526949326</t>
  </si>
  <si>
    <t>M1852628203</t>
  </si>
  <si>
    <t>C1560357504</t>
  </si>
  <si>
    <t>M246681180</t>
  </si>
  <si>
    <t>C1314465617</t>
  </si>
  <si>
    <t>M1180312053</t>
  </si>
  <si>
    <t>C316360340</t>
  </si>
  <si>
    <t>M1010003069</t>
  </si>
  <si>
    <t>C1003988741</t>
  </si>
  <si>
    <t>M747990019</t>
  </si>
  <si>
    <t>C1689415907</t>
  </si>
  <si>
    <t>M1128638604</t>
  </si>
  <si>
    <t>C1168953454</t>
  </si>
  <si>
    <t>C1113475500</t>
  </si>
  <si>
    <t>C899419244</t>
  </si>
  <si>
    <t>C1534313371</t>
  </si>
  <si>
    <t>C2029999931</t>
  </si>
  <si>
    <t>M1222402721</t>
  </si>
  <si>
    <t>C502724794</t>
  </si>
  <si>
    <t>C1490853764</t>
  </si>
  <si>
    <t>C1511542059</t>
  </si>
  <si>
    <t>C1903879587</t>
  </si>
  <si>
    <t>C1533272094</t>
  </si>
  <si>
    <t>C1736401993</t>
  </si>
  <si>
    <t>C2140544152</t>
  </si>
  <si>
    <t>C1508358452</t>
  </si>
  <si>
    <t>M490782982</t>
  </si>
  <si>
    <t>C16884683</t>
  </si>
  <si>
    <t>M1320951215</t>
  </si>
  <si>
    <t>C720773973</t>
  </si>
  <si>
    <t>C824549372</t>
  </si>
  <si>
    <t>C1035365864</t>
  </si>
  <si>
    <t>C323575444</t>
  </si>
  <si>
    <t>C138292003</t>
  </si>
  <si>
    <t>C360288167</t>
  </si>
  <si>
    <t>C456026573</t>
  </si>
  <si>
    <t>C1112156610</t>
  </si>
  <si>
    <t>C1003775387</t>
  </si>
  <si>
    <t>C1653199345</t>
  </si>
  <si>
    <t>C176274540</t>
  </si>
  <si>
    <t>C420905159</t>
  </si>
  <si>
    <t>C24565443</t>
  </si>
  <si>
    <t>C761039173</t>
  </si>
  <si>
    <t>C708391518</t>
  </si>
  <si>
    <t>C117743462</t>
  </si>
  <si>
    <t>C812880267</t>
  </si>
  <si>
    <t>C2041327713</t>
  </si>
  <si>
    <t>C451172040</t>
  </si>
  <si>
    <t>M959976797</t>
  </si>
  <si>
    <t>C367735864</t>
  </si>
  <si>
    <t>M232534492</t>
  </si>
  <si>
    <t>C892757177</t>
  </si>
  <si>
    <t>M1289555391</t>
  </si>
  <si>
    <t>C6011624</t>
  </si>
  <si>
    <t>C1579791499</t>
  </si>
  <si>
    <t>C1818569198</t>
  </si>
  <si>
    <t>C1794149239</t>
  </si>
  <si>
    <t>M1323615075</t>
  </si>
  <si>
    <t>C322284717</t>
  </si>
  <si>
    <t>C1457180028</t>
  </si>
  <si>
    <t>C949968867</t>
  </si>
  <si>
    <t>C1351117896</t>
  </si>
  <si>
    <t>C928150032</t>
  </si>
  <si>
    <t>C1860629040</t>
  </si>
  <si>
    <t>C1859609533</t>
  </si>
  <si>
    <t>C754276803</t>
  </si>
  <si>
    <t>C1057786425</t>
  </si>
  <si>
    <t>C1713543322</t>
  </si>
  <si>
    <t>M868074856</t>
  </si>
  <si>
    <t>C897624477</t>
  </si>
  <si>
    <t>M1845928022</t>
  </si>
  <si>
    <t>C470942532</t>
  </si>
  <si>
    <t>M1104741163</t>
  </si>
  <si>
    <t>C1906677452</t>
  </si>
  <si>
    <t>C913044161</t>
  </si>
  <si>
    <t>C721063102</t>
  </si>
  <si>
    <t>M654221958</t>
  </si>
  <si>
    <t>C792149289</t>
  </si>
  <si>
    <t>C1920589301</t>
  </si>
  <si>
    <t>M202911864</t>
  </si>
  <si>
    <t>C1596021231</t>
  </si>
  <si>
    <t>C1231681879</t>
  </si>
  <si>
    <t>C1967326202</t>
  </si>
  <si>
    <t>M949315290</t>
  </si>
  <si>
    <t>C1831775750</t>
  </si>
  <si>
    <t>C1795899829</t>
  </si>
  <si>
    <t>C104518653</t>
  </si>
  <si>
    <t>C353031766</t>
  </si>
  <si>
    <t>C223089775</t>
  </si>
  <si>
    <t>C1023146650</t>
  </si>
  <si>
    <t>C1812886467</t>
  </si>
  <si>
    <t>C804630642</t>
  </si>
  <si>
    <t>C1115104911</t>
  </si>
  <si>
    <t>C2115417114</t>
  </si>
  <si>
    <t>C557529969</t>
  </si>
  <si>
    <t>M1043649790</t>
  </si>
  <si>
    <t>C1010861418</t>
  </si>
  <si>
    <t>C1199087411</t>
  </si>
  <si>
    <t>C1071694878</t>
  </si>
  <si>
    <t>M669742136</t>
  </si>
  <si>
    <t>C532209274</t>
  </si>
  <si>
    <t>C481971129</t>
  </si>
  <si>
    <t>M625196036</t>
  </si>
  <si>
    <t>C1509246496</t>
  </si>
  <si>
    <t>C15145066</t>
  </si>
  <si>
    <t>M1322150988</t>
  </si>
  <si>
    <t>C1985305101</t>
  </si>
  <si>
    <t>C98752161</t>
  </si>
  <si>
    <t>M1031715391</t>
  </si>
  <si>
    <t>C15666640</t>
  </si>
  <si>
    <t>C1555475186</t>
  </si>
  <si>
    <t>M1341270043</t>
  </si>
  <si>
    <t>C118869144</t>
  </si>
  <si>
    <t>M2137833511</t>
  </si>
  <si>
    <t>C375653378</t>
  </si>
  <si>
    <t>M1208501285</t>
  </si>
  <si>
    <t>C1641029808</t>
  </si>
  <si>
    <t>M2015672661</t>
  </si>
  <si>
    <t>C1314321991</t>
  </si>
  <si>
    <t>M1156950724</t>
  </si>
  <si>
    <t>C616617802</t>
  </si>
  <si>
    <t>M2045983894</t>
  </si>
  <si>
    <t>C7215393</t>
  </si>
  <si>
    <t>M1763979362</t>
  </si>
  <si>
    <t>C1274859659</t>
  </si>
  <si>
    <t>M722158318</t>
  </si>
  <si>
    <t>C1541202367</t>
  </si>
  <si>
    <t>M330530182</t>
  </si>
  <si>
    <t>C1046908915</t>
  </si>
  <si>
    <t>M1334556387</t>
  </si>
  <si>
    <t>C1936095156</t>
  </si>
  <si>
    <t>M2075224851</t>
  </si>
  <si>
    <t>C1898084993</t>
  </si>
  <si>
    <t>M1661789928</t>
  </si>
  <si>
    <t>C597157610</t>
  </si>
  <si>
    <t>C1393490040</t>
  </si>
  <si>
    <t>M832206570</t>
  </si>
  <si>
    <t>C900066711</t>
  </si>
  <si>
    <t>C697957759</t>
  </si>
  <si>
    <t>M225451276</t>
  </si>
  <si>
    <t>C1874790254</t>
  </si>
  <si>
    <t>M1970050651</t>
  </si>
  <si>
    <t>C326692748</t>
  </si>
  <si>
    <t>M518850706</t>
  </si>
  <si>
    <t>C167704662</t>
  </si>
  <si>
    <t>C405895548</t>
  </si>
  <si>
    <t>M1289871737</t>
  </si>
  <si>
    <t>C977197551</t>
  </si>
  <si>
    <t>C1149020854</t>
  </si>
  <si>
    <t>C1469432284</t>
  </si>
  <si>
    <t>M339478654</t>
  </si>
  <si>
    <t>C1476483767</t>
  </si>
  <si>
    <t>C2039050779</t>
  </si>
  <si>
    <t>C15452119</t>
  </si>
  <si>
    <t>C1952469068</t>
  </si>
  <si>
    <t>C644245653</t>
  </si>
  <si>
    <t>M340643816</t>
  </si>
  <si>
    <t>C1246132169</t>
  </si>
  <si>
    <t>M1020439805</t>
  </si>
  <si>
    <t>C694503730</t>
  </si>
  <si>
    <t>M1403904377</t>
  </si>
  <si>
    <t>C707538170</t>
  </si>
  <si>
    <t>M53532678</t>
  </si>
  <si>
    <t>C10435979</t>
  </si>
  <si>
    <t>M1007006408</t>
  </si>
  <si>
    <t>C1996816974</t>
  </si>
  <si>
    <t>C1911950360</t>
  </si>
  <si>
    <t>C1928336448</t>
  </si>
  <si>
    <t>M192548080</t>
  </si>
  <si>
    <t>C452492453</t>
  </si>
  <si>
    <t>M1169164998</t>
  </si>
  <si>
    <t>C923816996</t>
  </si>
  <si>
    <t>M1817625530</t>
  </si>
  <si>
    <t>C890406849</t>
  </si>
  <si>
    <t>M1890672031</t>
  </si>
  <si>
    <t>C1169528537</t>
  </si>
  <si>
    <t>C522507974</t>
  </si>
  <si>
    <t>C1051293292</t>
  </si>
  <si>
    <t>M1141807491</t>
  </si>
  <si>
    <t>C761580677</t>
  </si>
  <si>
    <t>M349158665</t>
  </si>
  <si>
    <t>C1629533162</t>
  </si>
  <si>
    <t>M1372777676</t>
  </si>
  <si>
    <t>C1524175511</t>
  </si>
  <si>
    <t>C1976422004</t>
  </si>
  <si>
    <t>C865590064</t>
  </si>
  <si>
    <t>C1473024331</t>
  </si>
  <si>
    <t>C289317874</t>
  </si>
  <si>
    <t>C56706792</t>
  </si>
  <si>
    <t>M237130735</t>
  </si>
  <si>
    <t>C1029168553</t>
  </si>
  <si>
    <t>M1502791874</t>
  </si>
  <si>
    <t>C1355645726</t>
  </si>
  <si>
    <t>M1282150339</t>
  </si>
  <si>
    <t>C1330985330</t>
  </si>
  <si>
    <t>M13515906</t>
  </si>
  <si>
    <t>C1017617142</t>
  </si>
  <si>
    <t>M270108854</t>
  </si>
  <si>
    <t>C1986116974</t>
  </si>
  <si>
    <t>M121283852</t>
  </si>
  <si>
    <t>C130740023</t>
  </si>
  <si>
    <t>M1531611968</t>
  </si>
  <si>
    <t>C540792714</t>
  </si>
  <si>
    <t>M1920664644</t>
  </si>
  <si>
    <t>C580447851</t>
  </si>
  <si>
    <t>M755462643</t>
  </si>
  <si>
    <t>C1400792158</t>
  </si>
  <si>
    <t>M2039288657</t>
  </si>
  <si>
    <t>C478368189</t>
  </si>
  <si>
    <t>M178074423</t>
  </si>
  <si>
    <t>C711060142</t>
  </si>
  <si>
    <t>M1005019944</t>
  </si>
  <si>
    <t>C1039123280</t>
  </si>
  <si>
    <t>M1585994577</t>
  </si>
  <si>
    <t>C2073685684</t>
  </si>
  <si>
    <t>M2078747852</t>
  </si>
  <si>
    <t>C953259427</t>
  </si>
  <si>
    <t>M606012219</t>
  </si>
  <si>
    <t>C281519426</t>
  </si>
  <si>
    <t>M1376021210</t>
  </si>
  <si>
    <t>C1716294068</t>
  </si>
  <si>
    <t>C982925469</t>
  </si>
  <si>
    <t>C391515960</t>
  </si>
  <si>
    <t>C1719006642</t>
  </si>
  <si>
    <t>C1689655801</t>
  </si>
  <si>
    <t>C1814839130</t>
  </si>
  <si>
    <t>C1260700200</t>
  </si>
  <si>
    <t>C45442715</t>
  </si>
  <si>
    <t>C1452859109</t>
  </si>
  <si>
    <t>C1539571075</t>
  </si>
  <si>
    <t>C907755857</t>
  </si>
  <si>
    <t>M531851447</t>
  </si>
  <si>
    <t>C265085522</t>
  </si>
  <si>
    <t>M1269250509</t>
  </si>
  <si>
    <t>C668661793</t>
  </si>
  <si>
    <t>C589875901</t>
  </si>
  <si>
    <t>C458742599</t>
  </si>
  <si>
    <t>C1260286712</t>
  </si>
  <si>
    <t>M965034759</t>
  </si>
  <si>
    <t>C1240383462</t>
  </si>
  <si>
    <t>C745994564</t>
  </si>
  <si>
    <t>C340248448</t>
  </si>
  <si>
    <t>M122237812</t>
  </si>
  <si>
    <t>C1004842484</t>
  </si>
  <si>
    <t>M549707541</t>
  </si>
  <si>
    <t>C168978250</t>
  </si>
  <si>
    <t>M1150171119</t>
  </si>
  <si>
    <t>C1520150919</t>
  </si>
  <si>
    <t>C1688137398</t>
  </si>
  <si>
    <t>C2108685656</t>
  </si>
  <si>
    <t>C1210813517</t>
  </si>
  <si>
    <t>C1333515102</t>
  </si>
  <si>
    <t>M1543728985</t>
  </si>
  <si>
    <t>C1581518012</t>
  </si>
  <si>
    <t>M1251588829</t>
  </si>
  <si>
    <t>C1542025715</t>
  </si>
  <si>
    <t>M475509872</t>
  </si>
  <si>
    <t>C1653111466</t>
  </si>
  <si>
    <t>C1698724724</t>
  </si>
  <si>
    <t>C1974925510</t>
  </si>
  <si>
    <t>C1057493122</t>
  </si>
  <si>
    <t>C1424172596</t>
  </si>
  <si>
    <t>C1964989224</t>
  </si>
  <si>
    <t>M333579556</t>
  </si>
  <si>
    <t>C1372630870</t>
  </si>
  <si>
    <t>C2053929081</t>
  </si>
  <si>
    <t>C474997214</t>
  </si>
  <si>
    <t>M327561060</t>
  </si>
  <si>
    <t>C281989909</t>
  </si>
  <si>
    <t>C1144022085</t>
  </si>
  <si>
    <t>C1474857868</t>
  </si>
  <si>
    <t>C663895052</t>
  </si>
  <si>
    <t>C747896186</t>
  </si>
  <si>
    <t>C97376917</t>
  </si>
  <si>
    <t>C1677588290</t>
  </si>
  <si>
    <t>C606643508</t>
  </si>
  <si>
    <t>C309108705</t>
  </si>
  <si>
    <t>C2032068171</t>
  </si>
  <si>
    <t>C1976916429</t>
  </si>
  <si>
    <t>C339039046</t>
  </si>
  <si>
    <t>C1649427894</t>
  </si>
  <si>
    <t>C1819466505</t>
  </si>
  <si>
    <t>C867630203</t>
  </si>
  <si>
    <t>C220669480</t>
  </si>
  <si>
    <t>C1840955343</t>
  </si>
  <si>
    <t>C401247202</t>
  </si>
  <si>
    <t>C331081792</t>
  </si>
  <si>
    <t>M655985273</t>
  </si>
  <si>
    <t>C535104914</t>
  </si>
  <si>
    <t>C1553149975</t>
  </si>
  <si>
    <t>C270936621</t>
  </si>
  <si>
    <t>C1881058228</t>
  </si>
  <si>
    <t>C2072453138</t>
  </si>
  <si>
    <t>C1287203693</t>
  </si>
  <si>
    <t>C1037337099</t>
  </si>
  <si>
    <t>C158316901</t>
  </si>
  <si>
    <t>M674864423</t>
  </si>
  <si>
    <t>C1786560386</t>
  </si>
  <si>
    <t>M1864045539</t>
  </si>
  <si>
    <t>C457915380</t>
  </si>
  <si>
    <t>C2147437855</t>
  </si>
  <si>
    <t>C1894804941</t>
  </si>
  <si>
    <t>C1195637819</t>
  </si>
  <si>
    <t>C93711292</t>
  </si>
  <si>
    <t>C8903076</t>
  </si>
  <si>
    <t>C1936343676</t>
  </si>
  <si>
    <t>C722520590</t>
  </si>
  <si>
    <t>C32644315</t>
  </si>
  <si>
    <t>C1065795512</t>
  </si>
  <si>
    <t>C517895062</t>
  </si>
  <si>
    <t>C867408633</t>
  </si>
  <si>
    <t>C582376592</t>
  </si>
  <si>
    <t>C675761153</t>
  </si>
  <si>
    <t>C43099971</t>
  </si>
  <si>
    <t>C1164494940</t>
  </si>
  <si>
    <t>C1780741722</t>
  </si>
  <si>
    <t>C2053207378</t>
  </si>
  <si>
    <t>M1750341979</t>
  </si>
  <si>
    <t>C1803359781</t>
  </si>
  <si>
    <t>M513387574</t>
  </si>
  <si>
    <t>C1864597842</t>
  </si>
  <si>
    <t>C662033196</t>
  </si>
  <si>
    <t>C1227393427</t>
  </si>
  <si>
    <t>C607794649</t>
  </si>
  <si>
    <t>M1997657460</t>
  </si>
  <si>
    <t>C72086485</t>
  </si>
  <si>
    <t>C229555395</t>
  </si>
  <si>
    <t>M2026882130</t>
  </si>
  <si>
    <t>C17564746</t>
  </si>
  <si>
    <t>C609093191</t>
  </si>
  <si>
    <t>C1510116069</t>
  </si>
  <si>
    <t>C582122946</t>
  </si>
  <si>
    <t>M609861778</t>
  </si>
  <si>
    <t>C1159118343</t>
  </si>
  <si>
    <t>M193806818</t>
  </si>
  <si>
    <t>C979394876</t>
  </si>
  <si>
    <t>C1356295090</t>
  </si>
  <si>
    <t>C549523753</t>
  </si>
  <si>
    <t>C1101186690</t>
  </si>
  <si>
    <t>M2029139467</t>
  </si>
  <si>
    <t>C320034908</t>
  </si>
  <si>
    <t>C997415758</t>
  </si>
  <si>
    <t>C1815219316</t>
  </si>
  <si>
    <t>M85536151</t>
  </si>
  <si>
    <t>C213992656</t>
  </si>
  <si>
    <t>C759809837</t>
  </si>
  <si>
    <t>M1373912924</t>
  </si>
  <si>
    <t>C492684642</t>
  </si>
  <si>
    <t>M465364445</t>
  </si>
  <si>
    <t>C2024749352</t>
  </si>
  <si>
    <t>C138540990</t>
  </si>
  <si>
    <t>C2076460289</t>
  </si>
  <si>
    <t>C128636329</t>
  </si>
  <si>
    <t>M114153997</t>
  </si>
  <si>
    <t>C28717421</t>
  </si>
  <si>
    <t>C1476628503</t>
  </si>
  <si>
    <t>C641524909</t>
  </si>
  <si>
    <t>C164954403</t>
  </si>
  <si>
    <t>C1191457256</t>
  </si>
  <si>
    <t>C1629536166</t>
  </si>
  <si>
    <t>C1370347446</t>
  </si>
  <si>
    <t>C359294652</t>
  </si>
  <si>
    <t>M882356523</t>
  </si>
  <si>
    <t>C1345254800</t>
  </si>
  <si>
    <t>C1870764100</t>
  </si>
  <si>
    <t>M689458318</t>
  </si>
  <si>
    <t>C537898607</t>
  </si>
  <si>
    <t>C120212875</t>
  </si>
  <si>
    <t>C1606737762</t>
  </si>
  <si>
    <t>C1678423698</t>
  </si>
  <si>
    <t>C253622945</t>
  </si>
  <si>
    <t>M1388073467</t>
  </si>
  <si>
    <t>C128915506</t>
  </si>
  <si>
    <t>C908103795</t>
  </si>
  <si>
    <t>C1443413220</t>
  </si>
  <si>
    <t>C1712000087</t>
  </si>
  <si>
    <t>C778260211</t>
  </si>
  <si>
    <t>C429581868</t>
  </si>
  <si>
    <t>M730553956</t>
  </si>
  <si>
    <t>C947333229</t>
  </si>
  <si>
    <t>C102822528</t>
  </si>
  <si>
    <t>M1220927470</t>
  </si>
  <si>
    <t>C969724140</t>
  </si>
  <si>
    <t>M947495928</t>
  </si>
  <si>
    <t>C969732741</t>
  </si>
  <si>
    <t>C1603301629</t>
  </si>
  <si>
    <t>C8687699</t>
  </si>
  <si>
    <t>C1972864472</t>
  </si>
  <si>
    <t>M722540853</t>
  </si>
  <si>
    <t>C2002424626</t>
  </si>
  <si>
    <t>C1408799618</t>
  </si>
  <si>
    <t>M436761952</t>
  </si>
  <si>
    <t>C963841957</t>
  </si>
  <si>
    <t>C415647369</t>
  </si>
  <si>
    <t>C437504186</t>
  </si>
  <si>
    <t>M224410873</t>
  </si>
  <si>
    <t>C1411054400</t>
  </si>
  <si>
    <t>C1974851649</t>
  </si>
  <si>
    <t>M1910999125</t>
  </si>
  <si>
    <t>C2112677220</t>
  </si>
  <si>
    <t>C2125451618</t>
  </si>
  <si>
    <t>C629369126</t>
  </si>
  <si>
    <t>M1760295139</t>
  </si>
  <si>
    <t>C1916204895</t>
  </si>
  <si>
    <t>C1922178234</t>
  </si>
  <si>
    <t>C1290178967</t>
  </si>
  <si>
    <t>M2080199688</t>
  </si>
  <si>
    <t>C1052039207</t>
  </si>
  <si>
    <t>M1554084999</t>
  </si>
  <si>
    <t>C615722157</t>
  </si>
  <si>
    <t>C897544487</t>
  </si>
  <si>
    <t>C756212303</t>
  </si>
  <si>
    <t>M2059447846</t>
  </si>
  <si>
    <t>C1194009495</t>
  </si>
  <si>
    <t>M152273948</t>
  </si>
  <si>
    <t>C866721771</t>
  </si>
  <si>
    <t>M1290216998</t>
  </si>
  <si>
    <t>C1380877238</t>
  </si>
  <si>
    <t>C1206439559</t>
  </si>
  <si>
    <t>C1011210198</t>
  </si>
  <si>
    <t>C1239810158</t>
  </si>
  <si>
    <t>M1863547351</t>
  </si>
  <si>
    <t>C1854807620</t>
  </si>
  <si>
    <t>M2095550244</t>
  </si>
  <si>
    <t>C100337062</t>
  </si>
  <si>
    <t>M1909594383</t>
  </si>
  <si>
    <t>C1873823055</t>
  </si>
  <si>
    <t>C804153650</t>
  </si>
  <si>
    <t>C1927647068</t>
  </si>
  <si>
    <t>M329181806</t>
  </si>
  <si>
    <t>C2120834927</t>
  </si>
  <si>
    <t>M580001385</t>
  </si>
  <si>
    <t>C2094266888</t>
  </si>
  <si>
    <t>M410690150</t>
  </si>
  <si>
    <t>C744231969</t>
  </si>
  <si>
    <t>M504313493</t>
  </si>
  <si>
    <t>C2112855270</t>
  </si>
  <si>
    <t>M810248367</t>
  </si>
  <si>
    <t>C2096799643</t>
  </si>
  <si>
    <t>M463906063</t>
  </si>
  <si>
    <t>C447676977</t>
  </si>
  <si>
    <t>M1900683227</t>
  </si>
  <si>
    <t>C1499742254</t>
  </si>
  <si>
    <t>M2009336016</t>
  </si>
  <si>
    <t>C353903251</t>
  </si>
  <si>
    <t>C873284396</t>
  </si>
  <si>
    <t>M1335038131</t>
  </si>
  <si>
    <t>C415630105</t>
  </si>
  <si>
    <t>M1285469736</t>
  </si>
  <si>
    <t>C315918516</t>
  </si>
  <si>
    <t>M1167398101</t>
  </si>
  <si>
    <t>C1835207093</t>
  </si>
  <si>
    <t>C1425399239</t>
  </si>
  <si>
    <t>M1657962181</t>
  </si>
  <si>
    <t>C252509686</t>
  </si>
  <si>
    <t>C2052547331</t>
  </si>
  <si>
    <t>M3572331</t>
  </si>
  <si>
    <t>C1910759678</t>
  </si>
  <si>
    <t>M434651257</t>
  </si>
  <si>
    <t>C1491494716</t>
  </si>
  <si>
    <t>M1828160401</t>
  </si>
  <si>
    <t>C41773793</t>
  </si>
  <si>
    <t>C1498224991</t>
  </si>
  <si>
    <t>M846809805</t>
  </si>
  <si>
    <t>C1656929304</t>
  </si>
  <si>
    <t>C193063107</t>
  </si>
  <si>
    <t>C976723725</t>
  </si>
  <si>
    <t>C1113621924</t>
  </si>
  <si>
    <t>C901104524</t>
  </si>
  <si>
    <t>C838267401</t>
  </si>
  <si>
    <t>C926932173</t>
  </si>
  <si>
    <t>C1345055061</t>
  </si>
  <si>
    <t>C1907630635</t>
  </si>
  <si>
    <t>C1787176498</t>
  </si>
  <si>
    <t>M1827071953</t>
  </si>
  <si>
    <t>C628528948</t>
  </si>
  <si>
    <t>C1963154635</t>
  </si>
  <si>
    <t>M779047919</t>
  </si>
  <si>
    <t>C1970074012</t>
  </si>
  <si>
    <t>M1689388850</t>
  </si>
  <si>
    <t>C188279403</t>
  </si>
  <si>
    <t>C1595683016</t>
  </si>
  <si>
    <t>M1307499174</t>
  </si>
  <si>
    <t>C965861310</t>
  </si>
  <si>
    <t>M1966473557</t>
  </si>
  <si>
    <t>C1267922251</t>
  </si>
  <si>
    <t>C1880243573</t>
  </si>
  <si>
    <t>C1204383974</t>
  </si>
  <si>
    <t>C45153763</t>
  </si>
  <si>
    <t>C1590982739</t>
  </si>
  <si>
    <t>C1070337897</t>
  </si>
  <si>
    <t>C856557110</t>
  </si>
  <si>
    <t>M911518289</t>
  </si>
  <si>
    <t>C1262438952</t>
  </si>
  <si>
    <t>C349676385</t>
  </si>
  <si>
    <t>M1462450299</t>
  </si>
  <si>
    <t>C1144919789</t>
  </si>
  <si>
    <t>C1969322568</t>
  </si>
  <si>
    <t>M1552159534</t>
  </si>
  <si>
    <t>C1382158373</t>
  </si>
  <si>
    <t>C1717562874</t>
  </si>
  <si>
    <t>M412252227</t>
  </si>
  <si>
    <t>C1693652252</t>
  </si>
  <si>
    <t>M642962079</t>
  </si>
  <si>
    <t>C1065077650</t>
  </si>
  <si>
    <t>C874572894</t>
  </si>
  <si>
    <t>M1208439859</t>
  </si>
  <si>
    <t>C2029101446</t>
  </si>
  <si>
    <t>M431473233</t>
  </si>
  <si>
    <t>C709267237</t>
  </si>
  <si>
    <t>C1477632146</t>
  </si>
  <si>
    <t>C765106055</t>
  </si>
  <si>
    <t>C169372975</t>
  </si>
  <si>
    <t>C339338478</t>
  </si>
  <si>
    <t>M1533055115</t>
  </si>
  <si>
    <t>C574554831</t>
  </si>
  <si>
    <t>C1795650226</t>
  </si>
  <si>
    <t>M809690536</t>
  </si>
  <si>
    <t>C1870258147</t>
  </si>
  <si>
    <t>C889881017</t>
  </si>
  <si>
    <t>M1699280712</t>
  </si>
  <si>
    <t>C1115693548</t>
  </si>
  <si>
    <t>C1671915672</t>
  </si>
  <si>
    <t>C46217756</t>
  </si>
  <si>
    <t>C546402235</t>
  </si>
  <si>
    <t>C1667081476</t>
  </si>
  <si>
    <t>C996598367</t>
  </si>
  <si>
    <t>C821837557</t>
  </si>
  <si>
    <t>C1027236194</t>
  </si>
  <si>
    <t>C465265638</t>
  </si>
  <si>
    <t>C356548624</t>
  </si>
  <si>
    <t>C431549693</t>
  </si>
  <si>
    <t>C1214407337</t>
  </si>
  <si>
    <t>M143039504</t>
  </si>
  <si>
    <t>C433577232</t>
  </si>
  <si>
    <t>C508342660</t>
  </si>
  <si>
    <t>C1196819923</t>
  </si>
  <si>
    <t>M477778106</t>
  </si>
  <si>
    <t>C538978617</t>
  </si>
  <si>
    <t>C129519472</t>
  </si>
  <si>
    <t>M1882700489</t>
  </si>
  <si>
    <t>C1040632821</t>
  </si>
  <si>
    <t>M525227245</t>
  </si>
  <si>
    <t>C1523076027</t>
  </si>
  <si>
    <t>C400835545</t>
  </si>
  <si>
    <t>C270316681</t>
  </si>
  <si>
    <t>C523598771</t>
  </si>
  <si>
    <t>C1915862404</t>
  </si>
  <si>
    <t>C1782363626</t>
  </si>
  <si>
    <t>M1609816575</t>
  </si>
  <si>
    <t>C1798293841</t>
  </si>
  <si>
    <t>M336434221</t>
  </si>
  <si>
    <t>C462545059</t>
  </si>
  <si>
    <t>C1525480975</t>
  </si>
  <si>
    <t>M1327288642</t>
  </si>
  <si>
    <t>C935893104</t>
  </si>
  <si>
    <t>M600367826</t>
  </si>
  <si>
    <t>C518618146</t>
  </si>
  <si>
    <t>C1595310712</t>
  </si>
  <si>
    <t>C928393340</t>
  </si>
  <si>
    <t>C1152269822</t>
  </si>
  <si>
    <t>M538216907</t>
  </si>
  <si>
    <t>C1967782279</t>
  </si>
  <si>
    <t>C1943681690</t>
  </si>
  <si>
    <t>C1177467090</t>
  </si>
  <si>
    <t>M1114647309</t>
  </si>
  <si>
    <t>C2018473733</t>
  </si>
  <si>
    <t>M1524866172</t>
  </si>
  <si>
    <t>C1773684698</t>
  </si>
  <si>
    <t>M718479779</t>
  </si>
  <si>
    <t>C690457763</t>
  </si>
  <si>
    <t>M1877079431</t>
  </si>
  <si>
    <t>C1154283830</t>
  </si>
  <si>
    <t>C2007045685</t>
  </si>
  <si>
    <t>C2130805214</t>
  </si>
  <si>
    <t>C1660346102</t>
  </si>
  <si>
    <t>C362482509</t>
  </si>
  <si>
    <t>C39535330</t>
  </si>
  <si>
    <t>C561843926</t>
  </si>
  <si>
    <t>C1106842489</t>
  </si>
  <si>
    <t>C1586668658</t>
  </si>
  <si>
    <t>M180867128</t>
  </si>
  <si>
    <t>C1381228496</t>
  </si>
  <si>
    <t>C462512370</t>
  </si>
  <si>
    <t>M1349252806</t>
  </si>
  <si>
    <t>C1687796451</t>
  </si>
  <si>
    <t>C687359231</t>
  </si>
  <si>
    <t>M947795938</t>
  </si>
  <si>
    <t>C925645805</t>
  </si>
  <si>
    <t>C516673865</t>
  </si>
  <si>
    <t>C1993342989</t>
  </si>
  <si>
    <t>C1954456019</t>
  </si>
  <si>
    <t>C1039554969</t>
  </si>
  <si>
    <t>C808941559</t>
  </si>
  <si>
    <t>C1800662681</t>
  </si>
  <si>
    <t>M735193891</t>
  </si>
  <si>
    <t>C715351987</t>
  </si>
  <si>
    <t>M630639087</t>
  </si>
  <si>
    <t>C1371917538</t>
  </si>
  <si>
    <t>C2004372919</t>
  </si>
  <si>
    <t>C1811185354</t>
  </si>
  <si>
    <t>C1515913976</t>
  </si>
  <si>
    <t>M1225880045</t>
  </si>
  <si>
    <t>C919340785</t>
  </si>
  <si>
    <t>M2122722508</t>
  </si>
  <si>
    <t>C2093526310</t>
  </si>
  <si>
    <t>M1049896267</t>
  </si>
  <si>
    <t>C1748584422</t>
  </si>
  <si>
    <t>C664204897</t>
  </si>
  <si>
    <t>C504290856</t>
  </si>
  <si>
    <t>C28249823</t>
  </si>
  <si>
    <t>M596340603</t>
  </si>
  <si>
    <t>C868130965</t>
  </si>
  <si>
    <t>C1537857364</t>
  </si>
  <si>
    <t>C1802472793</t>
  </si>
  <si>
    <t>C579465992</t>
  </si>
  <si>
    <t>M1518444693</t>
  </si>
  <si>
    <t>C477960536</t>
  </si>
  <si>
    <t>C110085762</t>
  </si>
  <si>
    <t>C159088372</t>
  </si>
  <si>
    <t>M1686625632</t>
  </si>
  <si>
    <t>C861228141</t>
  </si>
  <si>
    <t>C1174030884</t>
  </si>
  <si>
    <t>C1192637574</t>
  </si>
  <si>
    <t>M357068366</t>
  </si>
  <si>
    <t>C1342098778</t>
  </si>
  <si>
    <t>C1456592620</t>
  </si>
  <si>
    <t>M546663092</t>
  </si>
  <si>
    <t>C1987664630</t>
  </si>
  <si>
    <t>M1330961790</t>
  </si>
  <si>
    <t>C401216718</t>
  </si>
  <si>
    <t>C471931981</t>
  </si>
  <si>
    <t>C540236757</t>
  </si>
  <si>
    <t>C166084301</t>
  </si>
  <si>
    <t>C1239801216</t>
  </si>
  <si>
    <t>C250539030</t>
  </si>
  <si>
    <t>M439962354</t>
  </si>
  <si>
    <t>C552486803</t>
  </si>
  <si>
    <t>C1191217107</t>
  </si>
  <si>
    <t>C1624734660</t>
  </si>
  <si>
    <t>C1048010105</t>
  </si>
  <si>
    <t>C1850343071</t>
  </si>
  <si>
    <t>M1011478042</t>
  </si>
  <si>
    <t>C2134165599</t>
  </si>
  <si>
    <t>M2074922581</t>
  </si>
  <si>
    <t>C1521515193</t>
  </si>
  <si>
    <t>C704276171</t>
  </si>
  <si>
    <t>M1884632475</t>
  </si>
  <si>
    <t>C1838580642</t>
  </si>
  <si>
    <t>C1034218742</t>
  </si>
  <si>
    <t>C883579163</t>
  </si>
  <si>
    <t>C1310502267</t>
  </si>
  <si>
    <t>C389853390</t>
  </si>
  <si>
    <t>C201137399</t>
  </si>
  <si>
    <t>C1315879448</t>
  </si>
  <si>
    <t>C678056015</t>
  </si>
  <si>
    <t>M62281548</t>
  </si>
  <si>
    <t>C1904098612</t>
  </si>
  <si>
    <t>M1258022777</t>
  </si>
  <si>
    <t>C812203585</t>
  </si>
  <si>
    <t>C22287159</t>
  </si>
  <si>
    <t>C29559220</t>
  </si>
  <si>
    <t>M337049306</t>
  </si>
  <si>
    <t>C1836337455</t>
  </si>
  <si>
    <t>C1285038621</t>
  </si>
  <si>
    <t>C1435438227</t>
  </si>
  <si>
    <t>M1980535006</t>
  </si>
  <si>
    <t>C972980737</t>
  </si>
  <si>
    <t>C888915945</t>
  </si>
  <si>
    <t>C1967585421</t>
  </si>
  <si>
    <t>C431861361</t>
  </si>
  <si>
    <t>C195381240</t>
  </si>
  <si>
    <t>C1183199751</t>
  </si>
  <si>
    <t>C740848049</t>
  </si>
  <si>
    <t>M1477614691</t>
  </si>
  <si>
    <t>C2032769566</t>
  </si>
  <si>
    <t>M239634742</t>
  </si>
  <si>
    <t>C1635964087</t>
  </si>
  <si>
    <t>C759147872</t>
  </si>
  <si>
    <t>C418593715</t>
  </si>
  <si>
    <t>C1387790498</t>
  </si>
  <si>
    <t>M635978030</t>
  </si>
  <si>
    <t>C1970060382</t>
  </si>
  <si>
    <t>M1958948835</t>
  </si>
  <si>
    <t>C1726778569</t>
  </si>
  <si>
    <t>C23740427</t>
  </si>
  <si>
    <t>M292852276</t>
  </si>
  <si>
    <t>C2091195342</t>
  </si>
  <si>
    <t>M2125290071</t>
  </si>
  <si>
    <t>C756299665</t>
  </si>
  <si>
    <t>C407168309</t>
  </si>
  <si>
    <t>C1282139800</t>
  </si>
  <si>
    <t>C1210995577</t>
  </si>
  <si>
    <t>C1484808864</t>
  </si>
  <si>
    <t>M1420066462</t>
  </si>
  <si>
    <t>C1802912882</t>
  </si>
  <si>
    <t>C2025468066</t>
  </si>
  <si>
    <t>M594860151</t>
  </si>
  <si>
    <t>C1423118857</t>
  </si>
  <si>
    <t>M224368949</t>
  </si>
  <si>
    <t>C608802588</t>
  </si>
  <si>
    <t>M570119298</t>
  </si>
  <si>
    <t>C1836341742</t>
  </si>
  <si>
    <t>C479458116</t>
  </si>
  <si>
    <t>C1955231421</t>
  </si>
  <si>
    <t>C299387927</t>
  </si>
  <si>
    <t>C263091178</t>
  </si>
  <si>
    <t>M1088090328</t>
  </si>
  <si>
    <t>C1129325140</t>
  </si>
  <si>
    <t>M1690868509</t>
  </si>
  <si>
    <t>C403014989</t>
  </si>
  <si>
    <t>M265222821</t>
  </si>
  <si>
    <t>C1305361290</t>
  </si>
  <si>
    <t>M1845383517</t>
  </si>
  <si>
    <t>C1499831874</t>
  </si>
  <si>
    <t>M554060825</t>
  </si>
  <si>
    <t>C489169368</t>
  </si>
  <si>
    <t>C46399385</t>
  </si>
  <si>
    <t>C2007098893</t>
  </si>
  <si>
    <t>C1683233380</t>
  </si>
  <si>
    <t>M950981079</t>
  </si>
  <si>
    <t>C629984876</t>
  </si>
  <si>
    <t>C1575339358</t>
  </si>
  <si>
    <t>C430339004</t>
  </si>
  <si>
    <t>C8565082</t>
  </si>
  <si>
    <t>C1464346934</t>
  </si>
  <si>
    <t>M343175709</t>
  </si>
  <si>
    <t>C1741200120</t>
  </si>
  <si>
    <t>M1297690158</t>
  </si>
  <si>
    <t>C1531887402</t>
  </si>
  <si>
    <t>M1822280388</t>
  </si>
  <si>
    <t>C1327596277</t>
  </si>
  <si>
    <t>C1267592545</t>
  </si>
  <si>
    <t>C1695857877</t>
  </si>
  <si>
    <t>C1832706653</t>
  </si>
  <si>
    <t>C1734185305</t>
  </si>
  <si>
    <t>C615027053</t>
  </si>
  <si>
    <t>C6985340</t>
  </si>
  <si>
    <t>C1079537840</t>
  </si>
  <si>
    <t>C1267001019</t>
  </si>
  <si>
    <t>M734471519</t>
  </si>
  <si>
    <t>C2135596845</t>
  </si>
  <si>
    <t>M2090118532</t>
  </si>
  <si>
    <t>C281623955</t>
  </si>
  <si>
    <t>C45485832</t>
  </si>
  <si>
    <t>C699292548</t>
  </si>
  <si>
    <t>C1880042424</t>
  </si>
  <si>
    <t>C695444879</t>
  </si>
  <si>
    <t>C462365158</t>
  </si>
  <si>
    <t>C649632962</t>
  </si>
  <si>
    <t>C1084631912</t>
  </si>
  <si>
    <t>M1241356847</t>
  </si>
  <si>
    <t>C2098598210</t>
  </si>
  <si>
    <t>C1802744295</t>
  </si>
  <si>
    <t>C536125207</t>
  </si>
  <si>
    <t>M1853364970</t>
  </si>
  <si>
    <t>C1274137064</t>
  </si>
  <si>
    <t>M102784469</t>
  </si>
  <si>
    <t>C1024947745</t>
  </si>
  <si>
    <t>M328635427</t>
  </si>
  <si>
    <t>C1458413872</t>
  </si>
  <si>
    <t>M1378320589</t>
  </si>
  <si>
    <t>C1409762006</t>
  </si>
  <si>
    <t>C1939338233</t>
  </si>
  <si>
    <t>M1221077146</t>
  </si>
  <si>
    <t>C638052518</t>
  </si>
  <si>
    <t>M1215831874</t>
  </si>
  <si>
    <t>C71054735</t>
  </si>
  <si>
    <t>M230248810</t>
  </si>
  <si>
    <t>C342022819</t>
  </si>
  <si>
    <t>M484988258</t>
  </si>
  <si>
    <t>C2031979325</t>
  </si>
  <si>
    <t>M1047050101</t>
  </si>
  <si>
    <t>C1021167065</t>
  </si>
  <si>
    <t>C511190408</t>
  </si>
  <si>
    <t>C1656800357</t>
  </si>
  <si>
    <t>C1997664099</t>
  </si>
  <si>
    <t>C213466603</t>
  </si>
  <si>
    <t>C1587073704</t>
  </si>
  <si>
    <t>C975165170</t>
  </si>
  <si>
    <t>M1108167717</t>
  </si>
  <si>
    <t>C119437290</t>
  </si>
  <si>
    <t>M529262643</t>
  </si>
  <si>
    <t>C1541870966</t>
  </si>
  <si>
    <t>M1940067915</t>
  </si>
  <si>
    <t>C133603058</t>
  </si>
  <si>
    <t>M1207710799</t>
  </si>
  <si>
    <t>C617862499</t>
  </si>
  <si>
    <t>M1336512252</t>
  </si>
  <si>
    <t>C2090567925</t>
  </si>
  <si>
    <t>C1516475749</t>
  </si>
  <si>
    <t>M1621179271</t>
  </si>
  <si>
    <t>C1669105409</t>
  </si>
  <si>
    <t>C1124104123</t>
  </si>
  <si>
    <t>M84810243</t>
  </si>
  <si>
    <t>C1813668902</t>
  </si>
  <si>
    <t>M1809424939</t>
  </si>
  <si>
    <t>C732212548</t>
  </si>
  <si>
    <t>M1578071089</t>
  </si>
  <si>
    <t>C1636503682</t>
  </si>
  <si>
    <t>M1197817442</t>
  </si>
  <si>
    <t>C1235576135</t>
  </si>
  <si>
    <t>C1814965950</t>
  </si>
  <si>
    <t>C1436040377</t>
  </si>
  <si>
    <t>C1004572230</t>
  </si>
  <si>
    <t>C1502432032</t>
  </si>
  <si>
    <t>C1145816433</t>
  </si>
  <si>
    <t>C1352815797</t>
  </si>
  <si>
    <t>M1871671897</t>
  </si>
  <si>
    <t>C1550381251</t>
  </si>
  <si>
    <t>M1184024178</t>
  </si>
  <si>
    <t>C81212905</t>
  </si>
  <si>
    <t>C274633360</t>
  </si>
  <si>
    <t>C187401904</t>
  </si>
  <si>
    <t>C1576463312</t>
  </si>
  <si>
    <t>C1532653809</t>
  </si>
  <si>
    <t>C1721724430</t>
  </si>
  <si>
    <t>C36813407</t>
  </si>
  <si>
    <t>C1433969327</t>
  </si>
  <si>
    <t>C1571654921</t>
  </si>
  <si>
    <t>C1088386988</t>
  </si>
  <si>
    <t>C1337183914</t>
  </si>
  <si>
    <t>C1598976041</t>
  </si>
  <si>
    <t>C1857710860</t>
  </si>
  <si>
    <t>C1440940896</t>
  </si>
  <si>
    <t>C83116520</t>
  </si>
  <si>
    <t>C858954350</t>
  </si>
  <si>
    <t>C681031271</t>
  </si>
  <si>
    <t>C357059186</t>
  </si>
  <si>
    <t>C1484628920</t>
  </si>
  <si>
    <t>C2116047454</t>
  </si>
  <si>
    <t>C1796335475</t>
  </si>
  <si>
    <t>C1021131705</t>
  </si>
  <si>
    <t>C151535609</t>
  </si>
  <si>
    <t>C1967537700</t>
  </si>
  <si>
    <t>C285762944</t>
  </si>
  <si>
    <t>C1155372267</t>
  </si>
  <si>
    <t>C216173694</t>
  </si>
  <si>
    <t>C1209083096</t>
  </si>
  <si>
    <t>C442985535</t>
  </si>
  <si>
    <t>C842389844</t>
  </si>
  <si>
    <t>C715923984</t>
  </si>
  <si>
    <t>C1801122937</t>
  </si>
  <si>
    <t>C1249737657</t>
  </si>
  <si>
    <t>C1444865243</t>
  </si>
  <si>
    <t>M501870762</t>
  </si>
  <si>
    <t>C556545618</t>
  </si>
  <si>
    <t>M11346301</t>
  </si>
  <si>
    <t>C557065615</t>
  </si>
  <si>
    <t>M1930100131</t>
  </si>
  <si>
    <t>C869587766</t>
  </si>
  <si>
    <t>C1511760632</t>
  </si>
  <si>
    <t>C1510210665</t>
  </si>
  <si>
    <t>M2118182255</t>
  </si>
  <si>
    <t>C1800965370</t>
  </si>
  <si>
    <t>C1817440011</t>
  </si>
  <si>
    <t>C695645788</t>
  </si>
  <si>
    <t>C518509822</t>
  </si>
  <si>
    <t>C1348752768</t>
  </si>
  <si>
    <t>C2146708522</t>
  </si>
  <si>
    <t>M204259176</t>
  </si>
  <si>
    <t>C284441831</t>
  </si>
  <si>
    <t>M1657713452</t>
  </si>
  <si>
    <t>C1015371299</t>
  </si>
  <si>
    <t>C1438345508</t>
  </si>
  <si>
    <t>C1687778416</t>
  </si>
  <si>
    <t>M1943665692</t>
  </si>
  <si>
    <t>C1702594570</t>
  </si>
  <si>
    <t>M1795633096</t>
  </si>
  <si>
    <t>C1150479404</t>
  </si>
  <si>
    <t>M2014826942</t>
  </si>
  <si>
    <t>C1091911022</t>
  </si>
  <si>
    <t>M322839531</t>
  </si>
  <si>
    <t>C1084120620</t>
  </si>
  <si>
    <t>M113438112</t>
  </si>
  <si>
    <t>C1859407451</t>
  </si>
  <si>
    <t>M202840337</t>
  </si>
  <si>
    <t>C1053448577</t>
  </si>
  <si>
    <t>C1344561835</t>
  </si>
  <si>
    <t>C804527125</t>
  </si>
  <si>
    <t>C1671313702</t>
  </si>
  <si>
    <t>C1467317205</t>
  </si>
  <si>
    <t>M991897323</t>
  </si>
  <si>
    <t>C872710441</t>
  </si>
  <si>
    <t>M650238342</t>
  </si>
  <si>
    <t>C1519826264</t>
  </si>
  <si>
    <t>C410839199</t>
  </si>
  <si>
    <t>C1747163594</t>
  </si>
  <si>
    <t>C140590960</t>
  </si>
  <si>
    <t>C549767699</t>
  </si>
  <si>
    <t>M1326941990</t>
  </si>
  <si>
    <t>C810595915</t>
  </si>
  <si>
    <t>M827032974</t>
  </si>
  <si>
    <t>C936986086</t>
  </si>
  <si>
    <t>M1149557388</t>
  </si>
  <si>
    <t>C1901321913</t>
  </si>
  <si>
    <t>C475611880</t>
  </si>
  <si>
    <t>M1632813808</t>
  </si>
  <si>
    <t>C56636652</t>
  </si>
  <si>
    <t>M1814664239</t>
  </si>
  <si>
    <t>C984732992</t>
  </si>
  <si>
    <t>C1300481444</t>
  </si>
  <si>
    <t>C1338396588</t>
  </si>
  <si>
    <t>M1869488791</t>
  </si>
  <si>
    <t>C1531044335</t>
  </si>
  <si>
    <t>C138191302</t>
  </si>
  <si>
    <t>C1979327554</t>
  </si>
  <si>
    <t>C1805572848</t>
  </si>
  <si>
    <t>C1065619701</t>
  </si>
  <si>
    <t>C1390126162</t>
  </si>
  <si>
    <t>C1982288511</t>
  </si>
  <si>
    <t>C1802723089</t>
  </si>
  <si>
    <t>C1961883954</t>
  </si>
  <si>
    <t>C2065251017</t>
  </si>
  <si>
    <t>C929115007</t>
  </si>
  <si>
    <t>C1184588117</t>
  </si>
  <si>
    <t>C1303787229</t>
  </si>
  <si>
    <t>C2144047824</t>
  </si>
  <si>
    <t>C1095726213</t>
  </si>
  <si>
    <t>C1556296752</t>
  </si>
  <si>
    <t>C549450155</t>
  </si>
  <si>
    <t>C63023742</t>
  </si>
  <si>
    <t>C965742047</t>
  </si>
  <si>
    <t>C2084035689</t>
  </si>
  <si>
    <t>C593123565</t>
  </si>
  <si>
    <t>C759596194</t>
  </si>
  <si>
    <t>C335645216</t>
  </si>
  <si>
    <t>C1452791901</t>
  </si>
  <si>
    <t>C569563270</t>
  </si>
  <si>
    <t>C662400850</t>
  </si>
  <si>
    <t>C1040288907</t>
  </si>
  <si>
    <t>C650723809</t>
  </si>
  <si>
    <t>C1324621909</t>
  </si>
  <si>
    <t>C847894310</t>
  </si>
  <si>
    <t>C6185000</t>
  </si>
  <si>
    <t>C1827995531</t>
  </si>
  <si>
    <t>C65903816</t>
  </si>
  <si>
    <t>C1190824065</t>
  </si>
  <si>
    <t>C2141277044</t>
  </si>
  <si>
    <t>C210582408</t>
  </si>
  <si>
    <t>C1204720949</t>
  </si>
  <si>
    <t>C682248920</t>
  </si>
  <si>
    <t>C1562730066</t>
  </si>
  <si>
    <t>C940670725</t>
  </si>
  <si>
    <t>C189080079</t>
  </si>
  <si>
    <t>C1908626741</t>
  </si>
  <si>
    <t>C107168401</t>
  </si>
  <si>
    <t>C892992527</t>
  </si>
  <si>
    <t>C391046653</t>
  </si>
  <si>
    <t>M2085576924</t>
  </si>
  <si>
    <t>C1613021710</t>
  </si>
  <si>
    <t>C445088641</t>
  </si>
  <si>
    <t>C2047278113</t>
  </si>
  <si>
    <t>C2110274109</t>
  </si>
  <si>
    <t>M993698616</t>
  </si>
  <si>
    <t>C487044181</t>
  </si>
  <si>
    <t>M1353561120</t>
  </si>
  <si>
    <t>C1812489690</t>
  </si>
  <si>
    <t>M46475264</t>
  </si>
  <si>
    <t>C583041297</t>
  </si>
  <si>
    <t>C527515101</t>
  </si>
  <si>
    <t>C813219164</t>
  </si>
  <si>
    <t>C458622587</t>
  </si>
  <si>
    <t>C1035518985</t>
  </si>
  <si>
    <t>C724666806</t>
  </si>
  <si>
    <t>C520729365</t>
  </si>
  <si>
    <t>C1591100369</t>
  </si>
  <si>
    <t>C1964569518</t>
  </si>
  <si>
    <t>C243005832</t>
  </si>
  <si>
    <t>C698400200</t>
  </si>
  <si>
    <t>C1166322662</t>
  </si>
  <si>
    <t>C1999873403</t>
  </si>
  <si>
    <t>C643147180</t>
  </si>
  <si>
    <t>C179765843</t>
  </si>
  <si>
    <t>C1779188600</t>
  </si>
  <si>
    <t>C16657215</t>
  </si>
  <si>
    <t>C193824329</t>
  </si>
  <si>
    <t>C966437105</t>
  </si>
  <si>
    <t>C830815033</t>
  </si>
  <si>
    <t>C1079200229</t>
  </si>
  <si>
    <t>C655044712</t>
  </si>
  <si>
    <t>C1262147928</t>
  </si>
  <si>
    <t>C1400799221</t>
  </si>
  <si>
    <t>C163055646</t>
  </si>
  <si>
    <t>C2010046769</t>
  </si>
  <si>
    <t>C1789068937</t>
  </si>
  <si>
    <t>C1250053631</t>
  </si>
  <si>
    <t>C53691465</t>
  </si>
  <si>
    <t>C66382455</t>
  </si>
  <si>
    <t>C1905341390</t>
  </si>
  <si>
    <t>C690255286</t>
  </si>
  <si>
    <t>C816610775</t>
  </si>
  <si>
    <t>C347049703</t>
  </si>
  <si>
    <t>C1826148607</t>
  </si>
  <si>
    <t>C1725661463</t>
  </si>
  <si>
    <t>C902433502</t>
  </si>
  <si>
    <t>C1576690230</t>
  </si>
  <si>
    <t>C2005864030</t>
  </si>
  <si>
    <t>C1306983041</t>
  </si>
  <si>
    <t>C673158425</t>
  </si>
  <si>
    <t>C653961726</t>
  </si>
  <si>
    <t>C696823425</t>
  </si>
  <si>
    <t>C1405123523</t>
  </si>
  <si>
    <t>C128158719</t>
  </si>
  <si>
    <t>C1961191340</t>
  </si>
  <si>
    <t>C418718487</t>
  </si>
  <si>
    <t>C1211850153</t>
  </si>
  <si>
    <t>C1406978850</t>
  </si>
  <si>
    <t>C215682802</t>
  </si>
  <si>
    <t>C1032288741</t>
  </si>
  <si>
    <t>C792964585</t>
  </si>
  <si>
    <t>C452191992</t>
  </si>
  <si>
    <t>C1317783498</t>
  </si>
  <si>
    <t>C1212536751</t>
  </si>
  <si>
    <t>C2061174699</t>
  </si>
  <si>
    <t>C2132470318</t>
  </si>
  <si>
    <t>C1874839440</t>
  </si>
  <si>
    <t>C161586535</t>
  </si>
  <si>
    <t>C1034973775</t>
  </si>
  <si>
    <t>C736441767</t>
  </si>
  <si>
    <t>C50782575</t>
  </si>
  <si>
    <t>C303314392</t>
  </si>
  <si>
    <t>M400283736</t>
  </si>
  <si>
    <t>C361860873</t>
  </si>
  <si>
    <t>M556271949</t>
  </si>
  <si>
    <t>C304169541</t>
  </si>
  <si>
    <t>C1534153025</t>
  </si>
  <si>
    <t>C1115776225</t>
  </si>
  <si>
    <t>M595754909</t>
  </si>
  <si>
    <t>C992555714</t>
  </si>
  <si>
    <t>M1787008959</t>
  </si>
  <si>
    <t>C602689634</t>
  </si>
  <si>
    <t>C321039637</t>
  </si>
  <si>
    <t>C1643066001</t>
  </si>
  <si>
    <t>M396849020</t>
  </si>
  <si>
    <t>C1443447466</t>
  </si>
  <si>
    <t>M1346705275</t>
  </si>
  <si>
    <t>C1210502232</t>
  </si>
  <si>
    <t>C1691780783</t>
  </si>
  <si>
    <t>C2018940045</t>
  </si>
  <si>
    <t>C5286451</t>
  </si>
  <si>
    <t>C2129326701</t>
  </si>
  <si>
    <t>C777642209</t>
  </si>
  <si>
    <t>C1650977627</t>
  </si>
  <si>
    <t>M1734591510</t>
  </si>
  <si>
    <t>C1311980301</t>
  </si>
  <si>
    <t>M797742274</t>
  </si>
  <si>
    <t>C1919721307</t>
  </si>
  <si>
    <t>C1574200706</t>
  </si>
  <si>
    <t>C198620788</t>
  </si>
  <si>
    <t>M1550454608</t>
  </si>
  <si>
    <t>C386640539</t>
  </si>
  <si>
    <t>M17529190</t>
  </si>
  <si>
    <t>C1070602789</t>
  </si>
  <si>
    <t>M869040640</t>
  </si>
  <si>
    <t>C2044307856</t>
  </si>
  <si>
    <t>M599994244</t>
  </si>
  <si>
    <t>C477956331</t>
  </si>
  <si>
    <t>M1274435046</t>
  </si>
  <si>
    <t>C2144854049</t>
  </si>
  <si>
    <t>M1171410768</t>
  </si>
  <si>
    <t>C823930193</t>
  </si>
  <si>
    <t>M1220282353</t>
  </si>
  <si>
    <t>C136982575</t>
  </si>
  <si>
    <t>M1599428277</t>
  </si>
  <si>
    <t>C259235499</t>
  </si>
  <si>
    <t>M660112187</t>
  </si>
  <si>
    <t>C2125096119</t>
  </si>
  <si>
    <t>M188708137</t>
  </si>
  <si>
    <t>C413807651</t>
  </si>
  <si>
    <t>M2064133462</t>
  </si>
  <si>
    <t>C1454006620</t>
  </si>
  <si>
    <t>M650956957</t>
  </si>
  <si>
    <t>C1871639371</t>
  </si>
  <si>
    <t>M1431699825</t>
  </si>
  <si>
    <t>C1349728774</t>
  </si>
  <si>
    <t>M276512941</t>
  </si>
  <si>
    <t>C142081346</t>
  </si>
  <si>
    <t>M1833904308</t>
  </si>
  <si>
    <t>C606440465</t>
  </si>
  <si>
    <t>M1855049232</t>
  </si>
  <si>
    <t>C1505473389</t>
  </si>
  <si>
    <t>C1302669926</t>
  </si>
  <si>
    <t>C1164473031</t>
  </si>
  <si>
    <t>C627692852</t>
  </si>
  <si>
    <t>C558709295</t>
  </si>
  <si>
    <t>C1163903610</t>
  </si>
  <si>
    <t>C1135050332</t>
  </si>
  <si>
    <t>C768127803</t>
  </si>
  <si>
    <t>C680313705</t>
  </si>
  <si>
    <t>M1624770581</t>
  </si>
  <si>
    <t>C1529829990</t>
  </si>
  <si>
    <t>C587369153</t>
  </si>
  <si>
    <t>C879897265</t>
  </si>
  <si>
    <t>C1834713667</t>
  </si>
  <si>
    <t>C1298380637</t>
  </si>
  <si>
    <t>C1895172649</t>
  </si>
  <si>
    <t>C1816017149</t>
  </si>
  <si>
    <t>C1541268281</t>
  </si>
  <si>
    <t>C1780820891</t>
  </si>
  <si>
    <t>M976003293</t>
  </si>
  <si>
    <t>C659070645</t>
  </si>
  <si>
    <t>M330855758</t>
  </si>
  <si>
    <t>C1350761809</t>
  </si>
  <si>
    <t>C259495380</t>
  </si>
  <si>
    <t>C1823018937</t>
  </si>
  <si>
    <t>M1013646695</t>
  </si>
  <si>
    <t>C2068062158</t>
  </si>
  <si>
    <t>C1219427399</t>
  </si>
  <si>
    <t>C2129180060</t>
  </si>
  <si>
    <t>C1826547244</t>
  </si>
  <si>
    <t>C150636269</t>
  </si>
  <si>
    <t>C1394295379</t>
  </si>
  <si>
    <t>M1818808499</t>
  </si>
  <si>
    <t>C2006754452</t>
  </si>
  <si>
    <t>C722311524</t>
  </si>
  <si>
    <t>M571301772</t>
  </si>
  <si>
    <t>C139128374</t>
  </si>
  <si>
    <t>M450909103</t>
  </si>
  <si>
    <t>C1575038766</t>
  </si>
  <si>
    <t>M366541345</t>
  </si>
  <si>
    <t>C1253875186</t>
  </si>
  <si>
    <t>M1390002721</t>
  </si>
  <si>
    <t>C110432011</t>
  </si>
  <si>
    <t>C529098000</t>
  </si>
  <si>
    <t>C1414456330</t>
  </si>
  <si>
    <t>M2058596476</t>
  </si>
  <si>
    <t>C1726459329</t>
  </si>
  <si>
    <t>M1210325825</t>
  </si>
  <si>
    <t>C1802094843</t>
  </si>
  <si>
    <t>M205432250</t>
  </si>
  <si>
    <t>C1475119193</t>
  </si>
  <si>
    <t>M1064988662</t>
  </si>
  <si>
    <t>C443635442</t>
  </si>
  <si>
    <t>M1671115635</t>
  </si>
  <si>
    <t>C1342619929</t>
  </si>
  <si>
    <t>M1022296368</t>
  </si>
  <si>
    <t>C750323353</t>
  </si>
  <si>
    <t>M377731286</t>
  </si>
  <si>
    <t>C1886104854</t>
  </si>
  <si>
    <t>M885638314</t>
  </si>
  <si>
    <t>C1344307556</t>
  </si>
  <si>
    <t>M1542375102</t>
  </si>
  <si>
    <t>C1992344520</t>
  </si>
  <si>
    <t>C207004974</t>
  </si>
  <si>
    <t>C1479097953</t>
  </si>
  <si>
    <t>C1969211628</t>
  </si>
  <si>
    <t>C91331340</t>
  </si>
  <si>
    <t>C1010245977</t>
  </si>
  <si>
    <t>M763157128</t>
  </si>
  <si>
    <t>C653225827</t>
  </si>
  <si>
    <t>M793717065</t>
  </si>
  <si>
    <t>C712501264</t>
  </si>
  <si>
    <t>M1628753740</t>
  </si>
  <si>
    <t>C1012736122</t>
  </si>
  <si>
    <t>M1787712473</t>
  </si>
  <si>
    <t>C2141979120</t>
  </si>
  <si>
    <t>M939904998</t>
  </si>
  <si>
    <t>C1829664364</t>
  </si>
  <si>
    <t>C421797370</t>
  </si>
  <si>
    <t>C1963384975</t>
  </si>
  <si>
    <t>M1790631006</t>
  </si>
  <si>
    <t>C2086028304</t>
  </si>
  <si>
    <t>M1651892448</t>
  </si>
  <si>
    <t>C548759225</t>
  </si>
  <si>
    <t>C483464925</t>
  </si>
  <si>
    <t>C1382655891</t>
  </si>
  <si>
    <t>C1597098172</t>
  </si>
  <si>
    <t>C525742046</t>
  </si>
  <si>
    <t>C341643811</t>
  </si>
  <si>
    <t>M11438475</t>
  </si>
  <si>
    <t>C526709554</t>
  </si>
  <si>
    <t>C828508127</t>
  </si>
  <si>
    <t>C1297270746</t>
  </si>
  <si>
    <t>M960818474</t>
  </si>
  <si>
    <t>C25261139</t>
  </si>
  <si>
    <t>M553441091</t>
  </si>
  <si>
    <t>C2076944529</t>
  </si>
  <si>
    <t>C1710765951</t>
  </si>
  <si>
    <t>C1876030591</t>
  </si>
  <si>
    <t>M693202953</t>
  </si>
  <si>
    <t>C267963026</t>
  </si>
  <si>
    <t>C1988088091</t>
  </si>
  <si>
    <t>C723474397</t>
  </si>
  <si>
    <t>C1267543245</t>
  </si>
  <si>
    <t>C1769921677</t>
  </si>
  <si>
    <t>C501098699</t>
  </si>
  <si>
    <t>C547043178</t>
  </si>
  <si>
    <t>M1911242011</t>
  </si>
  <si>
    <t>C1403165871</t>
  </si>
  <si>
    <t>C1277667554</t>
  </si>
  <si>
    <t>C897513067</t>
  </si>
  <si>
    <t>C492111418</t>
  </si>
  <si>
    <t>C1523955419</t>
  </si>
  <si>
    <t>M725902811</t>
  </si>
  <si>
    <t>C1774916470</t>
  </si>
  <si>
    <t>C1553644707</t>
  </si>
  <si>
    <t>M722381445</t>
  </si>
  <si>
    <t>C602699906</t>
  </si>
  <si>
    <t>M302882602</t>
  </si>
  <si>
    <t>C461063788</t>
  </si>
  <si>
    <t>M1165991172</t>
  </si>
  <si>
    <t>C93836609</t>
  </si>
  <si>
    <t>M2065563158</t>
  </si>
  <si>
    <t>C982814527</t>
  </si>
  <si>
    <t>M62563028</t>
  </si>
  <si>
    <t>C951865919</t>
  </si>
  <si>
    <t>M742778480</t>
  </si>
  <si>
    <t>C842426800</t>
  </si>
  <si>
    <t>M1691140384</t>
  </si>
  <si>
    <t>C1052461612</t>
  </si>
  <si>
    <t>M1028546029</t>
  </si>
  <si>
    <t>C1018484765</t>
  </si>
  <si>
    <t>M1047780202</t>
  </si>
  <si>
    <t>C1518148770</t>
  </si>
  <si>
    <t>M353604405</t>
  </si>
  <si>
    <t>C268293562</t>
  </si>
  <si>
    <t>C804644772</t>
  </si>
  <si>
    <t>M492795636</t>
  </si>
  <si>
    <t>C341623889</t>
  </si>
  <si>
    <t>M1970111333</t>
  </si>
  <si>
    <t>C1965396651</t>
  </si>
  <si>
    <t>C321626669</t>
  </si>
  <si>
    <t>M1629979221</t>
  </si>
  <si>
    <t>C2026390463</t>
  </si>
  <si>
    <t>M555824839</t>
  </si>
  <si>
    <t>C1876279812</t>
  </si>
  <si>
    <t>M842907777</t>
  </si>
  <si>
    <t>C148023490</t>
  </si>
  <si>
    <t>C544026641</t>
  </si>
  <si>
    <t>C1813082207</t>
  </si>
  <si>
    <t>C1642664954</t>
  </si>
  <si>
    <t>C1024257678</t>
  </si>
  <si>
    <t>M537253205</t>
  </si>
  <si>
    <t>C1772193020</t>
  </si>
  <si>
    <t>M1090403569</t>
  </si>
  <si>
    <t>C442290942</t>
  </si>
  <si>
    <t>M352129949</t>
  </si>
  <si>
    <t>C1897849754</t>
  </si>
  <si>
    <t>M1085690108</t>
  </si>
  <si>
    <t>C1006743862</t>
  </si>
  <si>
    <t>M1075588304</t>
  </si>
  <si>
    <t>C1175983482</t>
  </si>
  <si>
    <t>C886807797</t>
  </si>
  <si>
    <t>M90309465</t>
  </si>
  <si>
    <t>C616154505</t>
  </si>
  <si>
    <t>M579647393</t>
  </si>
  <si>
    <t>C1255713585</t>
  </si>
  <si>
    <t>C1597309432</t>
  </si>
  <si>
    <t>C894046746</t>
  </si>
  <si>
    <t>C1924958893</t>
  </si>
  <si>
    <t>C2100438760</t>
  </si>
  <si>
    <t>M184537719</t>
  </si>
  <si>
    <t>C1874910192</t>
  </si>
  <si>
    <t>M2042617159</t>
  </si>
  <si>
    <t>C357999102</t>
  </si>
  <si>
    <t>C1632544073</t>
  </si>
  <si>
    <t>C158478792</t>
  </si>
  <si>
    <t>C137948619</t>
  </si>
  <si>
    <t>C258628718</t>
  </si>
  <si>
    <t>C798184748</t>
  </si>
  <si>
    <t>C1004783994</t>
  </si>
  <si>
    <t>M1954168184</t>
  </si>
  <si>
    <t>C699307701</t>
  </si>
  <si>
    <t>C1726194836</t>
  </si>
  <si>
    <t>C480353433</t>
  </si>
  <si>
    <t>C967585390</t>
  </si>
  <si>
    <t>M479745502</t>
  </si>
  <si>
    <t>C1105097670</t>
  </si>
  <si>
    <t>C1368091184</t>
  </si>
  <si>
    <t>M160227633</t>
  </si>
  <si>
    <t>C1466196859</t>
  </si>
  <si>
    <t>C1704356370</t>
  </si>
  <si>
    <t>C607848280</t>
  </si>
  <si>
    <t>C1866876538</t>
  </si>
  <si>
    <t>M19773386</t>
  </si>
  <si>
    <t>C1965454127</t>
  </si>
  <si>
    <t>C599146851</t>
  </si>
  <si>
    <t>C2115938041</t>
  </si>
  <si>
    <t>C316787991</t>
  </si>
  <si>
    <t>C1410886511</t>
  </si>
  <si>
    <t>C1161074134</t>
  </si>
  <si>
    <t>C372949113</t>
  </si>
  <si>
    <t>C1310120679</t>
  </si>
  <si>
    <t>C1375940423</t>
  </si>
  <si>
    <t>C1163355515</t>
  </si>
  <si>
    <t>C606913058</t>
  </si>
  <si>
    <t>C1931711596</t>
  </si>
  <si>
    <t>C1544938914</t>
  </si>
  <si>
    <t>M396857456</t>
  </si>
  <si>
    <t>C1772442434</t>
  </si>
  <si>
    <t>C971424337</t>
  </si>
  <si>
    <t>C735752582</t>
  </si>
  <si>
    <t>C1485928874</t>
  </si>
  <si>
    <t>C400223469</t>
  </si>
  <si>
    <t>C1939752664</t>
  </si>
  <si>
    <t>C1519392272</t>
  </si>
  <si>
    <t>C820130986</t>
  </si>
  <si>
    <t>C1313531313</t>
  </si>
  <si>
    <t>M499485179</t>
  </si>
  <si>
    <t>C485270557</t>
  </si>
  <si>
    <t>M1032492110</t>
  </si>
  <si>
    <t>C611617059</t>
  </si>
  <si>
    <t>M365909511</t>
  </si>
  <si>
    <t>C1828377839</t>
  </si>
  <si>
    <t>M87754202</t>
  </si>
  <si>
    <t>C92711375</t>
  </si>
  <si>
    <t>C1788258326</t>
  </si>
  <si>
    <t>M1357988871</t>
  </si>
  <si>
    <t>C221879830</t>
  </si>
  <si>
    <t>C1027704495</t>
  </si>
  <si>
    <t>M1657298697</t>
  </si>
  <si>
    <t>C943975979</t>
  </si>
  <si>
    <t>M2034966043</t>
  </si>
  <si>
    <t>C1217305443</t>
  </si>
  <si>
    <t>C1746838892</t>
  </si>
  <si>
    <t>M1334521074</t>
  </si>
  <si>
    <t>C1846626526</t>
  </si>
  <si>
    <t>C52524149</t>
  </si>
  <si>
    <t>C1392018428</t>
  </si>
  <si>
    <t>C1330673930</t>
  </si>
  <si>
    <t>C1495937198</t>
  </si>
  <si>
    <t>C1025103085</t>
  </si>
  <si>
    <t>M728258513</t>
  </si>
  <si>
    <t>C1740436383</t>
  </si>
  <si>
    <t>M1864040582</t>
  </si>
  <si>
    <t>C475406132</t>
  </si>
  <si>
    <t>C1969821104</t>
  </si>
  <si>
    <t>M1967726729</t>
  </si>
  <si>
    <t>C1113657750</t>
  </si>
  <si>
    <t>C1851922769</t>
  </si>
  <si>
    <t>M1394296248</t>
  </si>
  <si>
    <t>C1877637690</t>
  </si>
  <si>
    <t>C634207216</t>
  </si>
  <si>
    <t>M1528501897</t>
  </si>
  <si>
    <t>C1378139863</t>
  </si>
  <si>
    <t>M1847801091</t>
  </si>
  <si>
    <t>C587039116</t>
  </si>
  <si>
    <t>M558986244</t>
  </si>
  <si>
    <t>C1450484991</t>
  </si>
  <si>
    <t>M554178591</t>
  </si>
  <si>
    <t>C1865878611</t>
  </si>
  <si>
    <t>C1164752101</t>
  </si>
  <si>
    <t>C1615151688</t>
  </si>
  <si>
    <t>C910996459</t>
  </si>
  <si>
    <t>M1474665949</t>
  </si>
  <si>
    <t>C15161062</t>
  </si>
  <si>
    <t>M537657731</t>
  </si>
  <si>
    <t>C1938570626</t>
  </si>
  <si>
    <t>M150752603</t>
  </si>
  <si>
    <t>C848722628</t>
  </si>
  <si>
    <t>M1926653196</t>
  </si>
  <si>
    <t>C1621370617</t>
  </si>
  <si>
    <t>M181938467</t>
  </si>
  <si>
    <t>C186196710</t>
  </si>
  <si>
    <t>M1244059788</t>
  </si>
  <si>
    <t>C200588511</t>
  </si>
  <si>
    <t>M1076759987</t>
  </si>
  <si>
    <t>C48367938</t>
  </si>
  <si>
    <t>M2130465578</t>
  </si>
  <si>
    <t>C1354766958</t>
  </si>
  <si>
    <t>M1614009936</t>
  </si>
  <si>
    <t>C1921608461</t>
  </si>
  <si>
    <t>M1861223285</t>
  </si>
  <si>
    <t>C1043560367</t>
  </si>
  <si>
    <t>M1078769519</t>
  </si>
  <si>
    <t>C2040819048</t>
  </si>
  <si>
    <t>M396436098</t>
  </si>
  <si>
    <t>C839561686</t>
  </si>
  <si>
    <t>M400072503</t>
  </si>
  <si>
    <t>C1296920457</t>
  </si>
  <si>
    <t>M1399255440</t>
  </si>
  <si>
    <t>C872775211</t>
  </si>
  <si>
    <t>M1735880379</t>
  </si>
  <si>
    <t>C1105224955</t>
  </si>
  <si>
    <t>C628029222</t>
  </si>
  <si>
    <t>M973414790</t>
  </si>
  <si>
    <t>C1717273291</t>
  </si>
  <si>
    <t>C618587463</t>
  </si>
  <si>
    <t>M1985732925</t>
  </si>
  <si>
    <t>C1707206497</t>
  </si>
  <si>
    <t>M1605795016</t>
  </si>
  <si>
    <t>C202464932</t>
  </si>
  <si>
    <t>M627704850</t>
  </si>
  <si>
    <t>C1341789489</t>
  </si>
  <si>
    <t>C1120724415</t>
  </si>
  <si>
    <t>C591818810</t>
  </si>
  <si>
    <t>C623181448</t>
  </si>
  <si>
    <t>M1343956138</t>
  </si>
  <si>
    <t>C1339547653</t>
  </si>
  <si>
    <t>M1602264677</t>
  </si>
  <si>
    <t>C1565719459</t>
  </si>
  <si>
    <t>M1424341719</t>
  </si>
  <si>
    <t>C608354182</t>
  </si>
  <si>
    <t>C2137681629</t>
  </si>
  <si>
    <t>C892280176</t>
  </si>
  <si>
    <t>C1290086912</t>
  </si>
  <si>
    <t>M2112488085</t>
  </si>
  <si>
    <t>C1364891507</t>
  </si>
  <si>
    <t>M483644597</t>
  </si>
  <si>
    <t>C2038650885</t>
  </si>
  <si>
    <t>M1414529802</t>
  </si>
  <si>
    <t>C1370810364</t>
  </si>
  <si>
    <t>M1405150979</t>
  </si>
  <si>
    <t>C820043278</t>
  </si>
  <si>
    <t>M1685898059</t>
  </si>
  <si>
    <t>C302076735</t>
  </si>
  <si>
    <t>C1608157471</t>
  </si>
  <si>
    <t>C1185764995</t>
  </si>
  <si>
    <t>M1888215286</t>
  </si>
  <si>
    <t>C1928270647</t>
  </si>
  <si>
    <t>M1785671422</t>
  </si>
  <si>
    <t>C1180333182</t>
  </si>
  <si>
    <t>M1777967123</t>
  </si>
  <si>
    <t>C1669689520</t>
  </si>
  <si>
    <t>M1888402144</t>
  </si>
  <si>
    <t>C1709361419</t>
  </si>
  <si>
    <t>C1103041692</t>
  </si>
  <si>
    <t>C1547791096</t>
  </si>
  <si>
    <t>C167242987</t>
  </si>
  <si>
    <t>C212536975</t>
  </si>
  <si>
    <t>M2146579584</t>
  </si>
  <si>
    <t>C1179698198</t>
  </si>
  <si>
    <t>C1886840963</t>
  </si>
  <si>
    <t>M620584820</t>
  </si>
  <si>
    <t>C1254435167</t>
  </si>
  <si>
    <t>C175453285</t>
  </si>
  <si>
    <t>M1291908952</t>
  </si>
  <si>
    <t>C55052147</t>
  </si>
  <si>
    <t>C1612994964</t>
  </si>
  <si>
    <t>M1129418729</t>
  </si>
  <si>
    <t>C161549036</t>
  </si>
  <si>
    <t>M1251075892</t>
  </si>
  <si>
    <t>C146538251</t>
  </si>
  <si>
    <t>M1197082418</t>
  </si>
  <si>
    <t>C1185780575</t>
  </si>
  <si>
    <t>C1175883011</t>
  </si>
  <si>
    <t>C62944505</t>
  </si>
  <si>
    <t>C1423212589</t>
  </si>
  <si>
    <t>C1126198802</t>
  </si>
  <si>
    <t>C1765620290</t>
  </si>
  <si>
    <t>C1775954976</t>
  </si>
  <si>
    <t>C427805918</t>
  </si>
  <si>
    <t>C1500475677</t>
  </si>
  <si>
    <t>C1493217112</t>
  </si>
  <si>
    <t>C1736831924</t>
  </si>
  <si>
    <t>C16505510</t>
  </si>
  <si>
    <t>C582919229</t>
  </si>
  <si>
    <t>C2123933021</t>
  </si>
  <si>
    <t>C919138665</t>
  </si>
  <si>
    <t>C1748509692</t>
  </si>
  <si>
    <t>C1072758154</t>
  </si>
  <si>
    <t>C75040100</t>
  </si>
  <si>
    <t>C1355162540</t>
  </si>
  <si>
    <t>C1976303419</t>
  </si>
  <si>
    <t>C1548027325</t>
  </si>
  <si>
    <t>C1692516114</t>
  </si>
  <si>
    <t>C679466191</t>
  </si>
  <si>
    <t>C48743644</t>
  </si>
  <si>
    <t>C1996181968</t>
  </si>
  <si>
    <t>C520845618</t>
  </si>
  <si>
    <t>C1225002928</t>
  </si>
  <si>
    <t>C1864339799</t>
  </si>
  <si>
    <t>C1970926440</t>
  </si>
  <si>
    <t>C1495292358</t>
  </si>
  <si>
    <t>C497449273</t>
  </si>
  <si>
    <t>C1504914254</t>
  </si>
  <si>
    <t>C1949732018</t>
  </si>
  <si>
    <t>C1315881967</t>
  </si>
  <si>
    <t>C366693773</t>
  </si>
  <si>
    <t>C999985598</t>
  </si>
  <si>
    <t>C2072631651</t>
  </si>
  <si>
    <t>C1136663622</t>
  </si>
  <si>
    <t>C213419670</t>
  </si>
  <si>
    <t>C1665196510</t>
  </si>
  <si>
    <t>C1446473236</t>
  </si>
  <si>
    <t>C1889171273</t>
  </si>
  <si>
    <t>C357984952</t>
  </si>
  <si>
    <t>C1569903282</t>
  </si>
  <si>
    <t>C55482</t>
  </si>
  <si>
    <t>C968394447</t>
  </si>
  <si>
    <t>M1410467874</t>
  </si>
  <si>
    <t>C1924643762</t>
  </si>
  <si>
    <t>C964423700</t>
  </si>
  <si>
    <t>C1141413642</t>
  </si>
  <si>
    <t>M2086065</t>
  </si>
  <si>
    <t>C1337627947</t>
  </si>
  <si>
    <t>C690431896</t>
  </si>
  <si>
    <t>M697779569</t>
  </si>
  <si>
    <t>C1473492654</t>
  </si>
  <si>
    <t>M1289446066</t>
  </si>
  <si>
    <t>C1548785494</t>
  </si>
  <si>
    <t>M1342176608</t>
  </si>
  <si>
    <t>C89343223</t>
  </si>
  <si>
    <t>M302675997</t>
  </si>
  <si>
    <t>C1253615405</t>
  </si>
  <si>
    <t>M2057066471</t>
  </si>
  <si>
    <t>C1702346943</t>
  </si>
  <si>
    <t>M612144796</t>
  </si>
  <si>
    <t>C737332465</t>
  </si>
  <si>
    <t>M868848903</t>
  </si>
  <si>
    <t>C1751173625</t>
  </si>
  <si>
    <t>M686324255</t>
  </si>
  <si>
    <t>C356560567</t>
  </si>
  <si>
    <t>C1792958645</t>
  </si>
  <si>
    <t>C77550358</t>
  </si>
  <si>
    <t>M1875704088</t>
  </si>
  <si>
    <t>C2146027328</t>
  </si>
  <si>
    <t>C1714146240</t>
  </si>
  <si>
    <t>C408040432</t>
  </si>
  <si>
    <t>C282992091</t>
  </si>
  <si>
    <t>C565971783</t>
  </si>
  <si>
    <t>C426877307</t>
  </si>
  <si>
    <t>C280353814</t>
  </si>
  <si>
    <t>C1006820327</t>
  </si>
  <si>
    <t>C1885678366</t>
  </si>
  <si>
    <t>M834855014</t>
  </si>
  <si>
    <t>C623703388</t>
  </si>
  <si>
    <t>M466077827</t>
  </si>
  <si>
    <t>C1109605694</t>
  </si>
  <si>
    <t>M1682187468</t>
  </si>
  <si>
    <t>C645966605</t>
  </si>
  <si>
    <t>C1785574170</t>
  </si>
  <si>
    <t>C61271182</t>
  </si>
  <si>
    <t>M1480059657</t>
  </si>
  <si>
    <t>C496027271</t>
  </si>
  <si>
    <t>C1055641339</t>
  </si>
  <si>
    <t>C169711412</t>
  </si>
  <si>
    <t>C1838504669</t>
  </si>
  <si>
    <t>C1982471446</t>
  </si>
  <si>
    <t>M383158590</t>
  </si>
  <si>
    <t>C1888749799</t>
  </si>
  <si>
    <t>M932247450</t>
  </si>
  <si>
    <t>C301244115</t>
  </si>
  <si>
    <t>M860449450</t>
  </si>
  <si>
    <t>C1665834772</t>
  </si>
  <si>
    <t>C1406572736</t>
  </si>
  <si>
    <t>M1726056047</t>
  </si>
  <si>
    <t>C503692323</t>
  </si>
  <si>
    <t>M696267464</t>
  </si>
  <si>
    <t>C1324859296</t>
  </si>
  <si>
    <t>C617585391</t>
  </si>
  <si>
    <t>M387501809</t>
  </si>
  <si>
    <t>C1059502248</t>
  </si>
  <si>
    <t>C1289689683</t>
  </si>
  <si>
    <t>M337635781</t>
  </si>
  <si>
    <t>C1159844593</t>
  </si>
  <si>
    <t>C1330172165</t>
  </si>
  <si>
    <t>M2079414077</t>
  </si>
  <si>
    <t>C281794631</t>
  </si>
  <si>
    <t>M1538664181</t>
  </si>
  <si>
    <t>C1384060031</t>
  </si>
  <si>
    <t>M591849906</t>
  </si>
  <si>
    <t>C1837171837</t>
  </si>
  <si>
    <t>C132781750</t>
  </si>
  <si>
    <t>C765208280</t>
  </si>
  <si>
    <t>M964903328</t>
  </si>
  <si>
    <t>C1556355073</t>
  </si>
  <si>
    <t>C197978761</t>
  </si>
  <si>
    <t>M1193977806</t>
  </si>
  <si>
    <t>C1678205130</t>
  </si>
  <si>
    <t>M411002971</t>
  </si>
  <si>
    <t>C1955283327</t>
  </si>
  <si>
    <t>M1720556791</t>
  </si>
  <si>
    <t>C961786332</t>
  </si>
  <si>
    <t>M1510816541</t>
  </si>
  <si>
    <t>C1948453274</t>
  </si>
  <si>
    <t>M2126731725</t>
  </si>
  <si>
    <t>C1522195096</t>
  </si>
  <si>
    <t>M1767687937</t>
  </si>
  <si>
    <t>C98528361</t>
  </si>
  <si>
    <t>M1639338030</t>
  </si>
  <si>
    <t>C1842620570</t>
  </si>
  <si>
    <t>M1656721134</t>
  </si>
  <si>
    <t>C486349556</t>
  </si>
  <si>
    <t>M1327046245</t>
  </si>
  <si>
    <t>C54886372</t>
  </si>
  <si>
    <t>M487807388</t>
  </si>
  <si>
    <t>C1766705776</t>
  </si>
  <si>
    <t>M1847597834</t>
  </si>
  <si>
    <t>C1177740149</t>
  </si>
  <si>
    <t>M1097502102</t>
  </si>
  <si>
    <t>C1181991297</t>
  </si>
  <si>
    <t>M677734926</t>
  </si>
  <si>
    <t>C2040335676</t>
  </si>
  <si>
    <t>M1812867492</t>
  </si>
  <si>
    <t>C875139693</t>
  </si>
  <si>
    <t>M924826620</t>
  </si>
  <si>
    <t>C653960398</t>
  </si>
  <si>
    <t>M1000663740</t>
  </si>
  <si>
    <t>C1130802527</t>
  </si>
  <si>
    <t>M158088852</t>
  </si>
  <si>
    <t>C2051221411</t>
  </si>
  <si>
    <t>M1722733405</t>
  </si>
  <si>
    <t>C282363522</t>
  </si>
  <si>
    <t>M2024047250</t>
  </si>
  <si>
    <t>C465165338</t>
  </si>
  <si>
    <t>M194887691</t>
  </si>
  <si>
    <t>C1070180204</t>
  </si>
  <si>
    <t>M1671758357</t>
  </si>
  <si>
    <t>C917064567</t>
  </si>
  <si>
    <t>M1397839921</t>
  </si>
  <si>
    <t>C567375856</t>
  </si>
  <si>
    <t>M1789885557</t>
  </si>
  <si>
    <t>C379678884</t>
  </si>
  <si>
    <t>M1332224657</t>
  </si>
  <si>
    <t>C1697423995</t>
  </si>
  <si>
    <t>C1031944577</t>
  </si>
  <si>
    <t>C1953572479</t>
  </si>
  <si>
    <t>C334824347</t>
  </si>
  <si>
    <t>C1774734341</t>
  </si>
  <si>
    <t>M1731892999</t>
  </si>
  <si>
    <t>C1736822497</t>
  </si>
  <si>
    <t>M448421552</t>
  </si>
  <si>
    <t>C825856390</t>
  </si>
  <si>
    <t>M42514953</t>
  </si>
  <si>
    <t>C1261670015</t>
  </si>
  <si>
    <t>C62133879</t>
  </si>
  <si>
    <t>C2130448934</t>
  </si>
  <si>
    <t>M971224834</t>
  </si>
  <si>
    <t>C1853130295</t>
  </si>
  <si>
    <t>C1297101344</t>
  </si>
  <si>
    <t>C1403217038</t>
  </si>
  <si>
    <t>M2010944095</t>
  </si>
  <si>
    <t>C1037297581</t>
  </si>
  <si>
    <t>M1901990661</t>
  </si>
  <si>
    <t>C965840564</t>
  </si>
  <si>
    <t>C709668275</t>
  </si>
  <si>
    <t>C134273496</t>
  </si>
  <si>
    <t>C155657702</t>
  </si>
  <si>
    <t>M1008139860</t>
  </si>
  <si>
    <t>C1945693520</t>
  </si>
  <si>
    <t>M2100831470</t>
  </si>
  <si>
    <t>C1306543802</t>
  </si>
  <si>
    <t>M1183839500</t>
  </si>
  <si>
    <t>C1915294432</t>
  </si>
  <si>
    <t>C1309296415</t>
  </si>
  <si>
    <t>M26222066</t>
  </si>
  <si>
    <t>C940490585</t>
  </si>
  <si>
    <t>C34215082</t>
  </si>
  <si>
    <t>C514099531</t>
  </si>
  <si>
    <t>M534411488</t>
  </si>
  <si>
    <t>C1972631</t>
  </si>
  <si>
    <t>C1525412446</t>
  </si>
  <si>
    <t>C986330638</t>
  </si>
  <si>
    <t>M1981498575</t>
  </si>
  <si>
    <t>C1005893737</t>
  </si>
  <si>
    <t>C1263979553</t>
  </si>
  <si>
    <t>C549976323</t>
  </si>
  <si>
    <t>M207023336</t>
  </si>
  <si>
    <t>C318712571</t>
  </si>
  <si>
    <t>M1865796417</t>
  </si>
  <si>
    <t>C1889871941</t>
  </si>
  <si>
    <t>C1261415189</t>
  </si>
  <si>
    <t>C782084033</t>
  </si>
  <si>
    <t>C552401017</t>
  </si>
  <si>
    <t>C8181281</t>
  </si>
  <si>
    <t>C1631736038</t>
  </si>
  <si>
    <t>M947694475</t>
  </si>
  <si>
    <t>C238934162</t>
  </si>
  <si>
    <t>C1230358044</t>
  </si>
  <si>
    <t>C979593904</t>
  </si>
  <si>
    <t>C1738452612</t>
  </si>
  <si>
    <t>M126292909</t>
  </si>
  <si>
    <t>C1610956903</t>
  </si>
  <si>
    <t>C1100124221</t>
  </si>
  <si>
    <t>C1407904773</t>
  </si>
  <si>
    <t>C1817151406</t>
  </si>
  <si>
    <t>C637789240</t>
  </si>
  <si>
    <t>C1933941693</t>
  </si>
  <si>
    <t>C2009844500</t>
  </si>
  <si>
    <t>C1730760884</t>
  </si>
  <si>
    <t>M1588746829</t>
  </si>
  <si>
    <t>C32877141</t>
  </si>
  <si>
    <t>M684675604</t>
  </si>
  <si>
    <t>C89004873</t>
  </si>
  <si>
    <t>M1231182239</t>
  </si>
  <si>
    <t>C1701438948</t>
  </si>
  <si>
    <t>M937706671</t>
  </si>
  <si>
    <t>C1116050761</t>
  </si>
  <si>
    <t>M435196455</t>
  </si>
  <si>
    <t>C865862200</t>
  </si>
  <si>
    <t>M650701272</t>
  </si>
  <si>
    <t>C1216946069</t>
  </si>
  <si>
    <t>M1442176265</t>
  </si>
  <si>
    <t>C103520333</t>
  </si>
  <si>
    <t>M1741436793</t>
  </si>
  <si>
    <t>C1740241314</t>
  </si>
  <si>
    <t>M476020169</t>
  </si>
  <si>
    <t>C1189902335</t>
  </si>
  <si>
    <t>M1084090276</t>
  </si>
  <si>
    <t>C1749115644</t>
  </si>
  <si>
    <t>M261614344</t>
  </si>
  <si>
    <t>C711014026</t>
  </si>
  <si>
    <t>M99501221</t>
  </si>
  <si>
    <t>C1725661286</t>
  </si>
  <si>
    <t>M1453651998</t>
  </si>
  <si>
    <t>C1976713510</t>
  </si>
  <si>
    <t>M49215573</t>
  </si>
  <si>
    <t>C940347614</t>
  </si>
  <si>
    <t>M1226439625</t>
  </si>
  <si>
    <t>C782588093</t>
  </si>
  <si>
    <t>M1543250284</t>
  </si>
  <si>
    <t>C120242349</t>
  </si>
  <si>
    <t>M23835698</t>
  </si>
  <si>
    <t>C84898834</t>
  </si>
  <si>
    <t>M1061343902</t>
  </si>
  <si>
    <t>C1849447027</t>
  </si>
  <si>
    <t>M841658786</t>
  </si>
  <si>
    <t>C1283189777</t>
  </si>
  <si>
    <t>M1703153954</t>
  </si>
  <si>
    <t>C1772582955</t>
  </si>
  <si>
    <t>M250045212</t>
  </si>
  <si>
    <t>C493821365</t>
  </si>
  <si>
    <t>M1478951483</t>
  </si>
  <si>
    <t>C177430324</t>
  </si>
  <si>
    <t>M1062806265</t>
  </si>
  <si>
    <t>C1514017298</t>
  </si>
  <si>
    <t>M988341684</t>
  </si>
  <si>
    <t>C705853218</t>
  </si>
  <si>
    <t>M1554695795</t>
  </si>
  <si>
    <t>C1982783862</t>
  </si>
  <si>
    <t>M194408258</t>
  </si>
  <si>
    <t>C839164533</t>
  </si>
  <si>
    <t>M949445400</t>
  </si>
  <si>
    <t>C968036397</t>
  </si>
  <si>
    <t>C2140297927</t>
  </si>
  <si>
    <t>C31949862</t>
  </si>
  <si>
    <t>M384272741</t>
  </si>
  <si>
    <t>C367769346</t>
  </si>
  <si>
    <t>C880345066</t>
  </si>
  <si>
    <t>C151231479</t>
  </si>
  <si>
    <t>C587568915</t>
  </si>
  <si>
    <t>C1797158870</t>
  </si>
  <si>
    <t>C418005744</t>
  </si>
  <si>
    <t>C220442169</t>
  </si>
  <si>
    <t>C34672001</t>
  </si>
  <si>
    <t>C447310546</t>
  </si>
  <si>
    <t>C1352554165</t>
  </si>
  <si>
    <t>C1079802105</t>
  </si>
  <si>
    <t>C1252722806</t>
  </si>
  <si>
    <t>C453317643</t>
  </si>
  <si>
    <t>C957141536</t>
  </si>
  <si>
    <t>C439676488</t>
  </si>
  <si>
    <t>C139378112</t>
  </si>
  <si>
    <t>C995640718</t>
  </si>
  <si>
    <t>C1679428887</t>
  </si>
  <si>
    <t>C1507981682</t>
  </si>
  <si>
    <t>C616361779</t>
  </si>
  <si>
    <t>C1563539999</t>
  </si>
  <si>
    <t>C1769436699</t>
  </si>
  <si>
    <t>M1057699886</t>
  </si>
  <si>
    <t>C2089651595</t>
  </si>
  <si>
    <t>C750526791</t>
  </si>
  <si>
    <t>C2125028709</t>
  </si>
  <si>
    <t>C1566859531</t>
  </si>
  <si>
    <t>C403034326</t>
  </si>
  <si>
    <t>M150267784</t>
  </si>
  <si>
    <t>C1158629832</t>
  </si>
  <si>
    <t>C131233254</t>
  </si>
  <si>
    <t>C1903785593</t>
  </si>
  <si>
    <t>C1204591584</t>
  </si>
  <si>
    <t>M1756101686</t>
  </si>
  <si>
    <t>C1473620450</t>
  </si>
  <si>
    <t>C1839581151</t>
  </si>
  <si>
    <t>M1318404624</t>
  </si>
  <si>
    <t>C2036878776</t>
  </si>
  <si>
    <t>C59273678</t>
  </si>
  <si>
    <t>M1079035231</t>
  </si>
  <si>
    <t>C607230599</t>
  </si>
  <si>
    <t>M529471028</t>
  </si>
  <si>
    <t>C1598620170</t>
  </si>
  <si>
    <t>C427118209</t>
  </si>
  <si>
    <t>C825756298</t>
  </si>
  <si>
    <t>M1457624111</t>
  </si>
  <si>
    <t>C1102026155</t>
  </si>
  <si>
    <t>M1914559065</t>
  </si>
  <si>
    <t>C50393802</t>
  </si>
  <si>
    <t>C1494896233</t>
  </si>
  <si>
    <t>C730554523</t>
  </si>
  <si>
    <t>C1680185900</t>
  </si>
  <si>
    <t>C2029411299</t>
  </si>
  <si>
    <t>C2095345813</t>
  </si>
  <si>
    <t>M2005274726</t>
  </si>
  <si>
    <t>C1069158464</t>
  </si>
  <si>
    <t>C1977183511</t>
  </si>
  <si>
    <t>M719768545</t>
  </si>
  <si>
    <t>C1839528955</t>
  </si>
  <si>
    <t>M49532447</t>
  </si>
  <si>
    <t>C1014807171</t>
  </si>
  <si>
    <t>C1324893486</t>
  </si>
  <si>
    <t>C542758702</t>
  </si>
  <si>
    <t>C1793625085</t>
  </si>
  <si>
    <t>M1987519369</t>
  </si>
  <si>
    <t>C797325158</t>
  </si>
  <si>
    <t>C1099457823</t>
  </si>
  <si>
    <t>M1871821232</t>
  </si>
  <si>
    <t>C548775072</t>
  </si>
  <si>
    <t>C1041664727</t>
  </si>
  <si>
    <t>C1018474647</t>
  </si>
  <si>
    <t>C1610931884</t>
  </si>
  <si>
    <t>C1586156168</t>
  </si>
  <si>
    <t>C1394077021</t>
  </si>
  <si>
    <t>C1507694042</t>
  </si>
  <si>
    <t>C1081390718</t>
  </si>
  <si>
    <t>C1214394986</t>
  </si>
  <si>
    <t>C619922238</t>
  </si>
  <si>
    <t>C297099583</t>
  </si>
  <si>
    <t>C1956114993</t>
  </si>
  <si>
    <t>C759132075</t>
  </si>
  <si>
    <t>C334181249</t>
  </si>
  <si>
    <t>C695014490</t>
  </si>
  <si>
    <t>C1654680892</t>
  </si>
  <si>
    <t>C875824372</t>
  </si>
  <si>
    <t>C2114539208</t>
  </si>
  <si>
    <t>C1065831063</t>
  </si>
  <si>
    <t>C1588529622</t>
  </si>
  <si>
    <t>C1244177747</t>
  </si>
  <si>
    <t>C2120474064</t>
  </si>
  <si>
    <t>C2075521913</t>
  </si>
  <si>
    <t>C1576182880</t>
  </si>
  <si>
    <t>C1392476336</t>
  </si>
  <si>
    <t>C840059490</t>
  </si>
  <si>
    <t>C1726499170</t>
  </si>
  <si>
    <t>C779169915</t>
  </si>
  <si>
    <t>C10866437</t>
  </si>
  <si>
    <t>C549770281</t>
  </si>
  <si>
    <t>C71510538</t>
  </si>
  <si>
    <t>C588656657</t>
  </si>
  <si>
    <t>C233119377</t>
  </si>
  <si>
    <t>C193394328</t>
  </si>
  <si>
    <t>C378048152</t>
  </si>
  <si>
    <t>C67941088</t>
  </si>
  <si>
    <t>C565716326</t>
  </si>
  <si>
    <t>C490087935</t>
  </si>
  <si>
    <t>C1327006863</t>
  </si>
  <si>
    <t>C778216510</t>
  </si>
  <si>
    <t>C1309751169</t>
  </si>
  <si>
    <t>C1646590561</t>
  </si>
  <si>
    <t>C1771255382</t>
  </si>
  <si>
    <t>C1382759438</t>
  </si>
  <si>
    <t>C352429309</t>
  </si>
  <si>
    <t>C1353954254</t>
  </si>
  <si>
    <t>C551685640</t>
  </si>
  <si>
    <t>C727899478</t>
  </si>
  <si>
    <t>C870097547</t>
  </si>
  <si>
    <t>C2126269181</t>
  </si>
  <si>
    <t>C1319016812</t>
  </si>
  <si>
    <t>C1940612484</t>
  </si>
  <si>
    <t>C632641920</t>
  </si>
  <si>
    <t>C1375137689</t>
  </si>
  <si>
    <t>C969016425</t>
  </si>
  <si>
    <t>C61714372</t>
  </si>
  <si>
    <t>C2030134501</t>
  </si>
  <si>
    <t>C721579376</t>
  </si>
  <si>
    <t>C611600585</t>
  </si>
  <si>
    <t>C230482274</t>
  </si>
  <si>
    <t>C1661058206</t>
  </si>
  <si>
    <t>C1531982947</t>
  </si>
  <si>
    <t>C1575226816</t>
  </si>
  <si>
    <t>C934891759</t>
  </si>
  <si>
    <t>C1496514506</t>
  </si>
  <si>
    <t>C52112291</t>
  </si>
  <si>
    <t>C2121055245</t>
  </si>
  <si>
    <t>C61842695</t>
  </si>
  <si>
    <t>C1303238167</t>
  </si>
  <si>
    <t>C397519410</t>
  </si>
  <si>
    <t>C203878429</t>
  </si>
  <si>
    <t>C1918888707</t>
  </si>
  <si>
    <t>M1365345841</t>
  </si>
  <si>
    <t>C1260078613</t>
  </si>
  <si>
    <t>C1887891827</t>
  </si>
  <si>
    <t>C2106330003</t>
  </si>
  <si>
    <t>M536959517</t>
  </si>
  <si>
    <t>C834374630</t>
  </si>
  <si>
    <t>M1995565515</t>
  </si>
  <si>
    <t>C1799136277</t>
  </si>
  <si>
    <t>M1095224029</t>
  </si>
  <si>
    <t>C743345576</t>
  </si>
  <si>
    <t>M1426622043</t>
  </si>
  <si>
    <t>C1536855267</t>
  </si>
  <si>
    <t>M611628143</t>
  </si>
  <si>
    <t>C2081377924</t>
  </si>
  <si>
    <t>M1839478016</t>
  </si>
  <si>
    <t>C1658212803</t>
  </si>
  <si>
    <t>M1660966458</t>
  </si>
  <si>
    <t>C1711103920</t>
  </si>
  <si>
    <t>M700279354</t>
  </si>
  <si>
    <t>C2041937543</t>
  </si>
  <si>
    <t>M417678861</t>
  </si>
  <si>
    <t>C392858238</t>
  </si>
  <si>
    <t>M1430576659</t>
  </si>
  <si>
    <t>C131580794</t>
  </si>
  <si>
    <t>M900741283</t>
  </si>
  <si>
    <t>C1992977681</t>
  </si>
  <si>
    <t>C93159837</t>
  </si>
  <si>
    <t>C802425032</t>
  </si>
  <si>
    <t>C1022910021</t>
  </si>
  <si>
    <t>M146349145</t>
  </si>
  <si>
    <t>C767445690</t>
  </si>
  <si>
    <t>M1146529785</t>
  </si>
  <si>
    <t>C975360832</t>
  </si>
  <si>
    <t>C2050579337</t>
  </si>
  <si>
    <t>M621618670</t>
  </si>
  <si>
    <t>C1419065305</t>
  </si>
  <si>
    <t>M2013353688</t>
  </si>
  <si>
    <t>C1213509442</t>
  </si>
  <si>
    <t>C79348211</t>
  </si>
  <si>
    <t>M2037126466</t>
  </si>
  <si>
    <t>C195636001</t>
  </si>
  <si>
    <t>M1726655401</t>
  </si>
  <si>
    <t>C881679326</t>
  </si>
  <si>
    <t>C768777736</t>
  </si>
  <si>
    <t>C1876973744</t>
  </si>
  <si>
    <t>C1495222255</t>
  </si>
  <si>
    <t>C1558446342</t>
  </si>
  <si>
    <t>C136745771</t>
  </si>
  <si>
    <t>C48882415</t>
  </si>
  <si>
    <t>C1005719140</t>
  </si>
  <si>
    <t>M1455088754</t>
  </si>
  <si>
    <t>C715793298</t>
  </si>
  <si>
    <t>M1738097330</t>
  </si>
  <si>
    <t>C1278472459</t>
  </si>
  <si>
    <t>C26307152</t>
  </si>
  <si>
    <t>C1303053707</t>
  </si>
  <si>
    <t>M912660767</t>
  </si>
  <si>
    <t>C466047411</t>
  </si>
  <si>
    <t>M1211060329</t>
  </si>
  <si>
    <t>C1564316602</t>
  </si>
  <si>
    <t>M1528158179</t>
  </si>
  <si>
    <t>C2063486971</t>
  </si>
  <si>
    <t>C1222702293</t>
  </si>
  <si>
    <t>M2045840944</t>
  </si>
  <si>
    <t>C204366882</t>
  </si>
  <si>
    <t>C69694411</t>
  </si>
  <si>
    <t>M1269725638</t>
  </si>
  <si>
    <t>C987725325</t>
  </si>
  <si>
    <t>C1169101312</t>
  </si>
  <si>
    <t>C2057934933</t>
  </si>
  <si>
    <t>M1123139215</t>
  </si>
  <si>
    <t>C60788682</t>
  </si>
  <si>
    <t>M1042129579</t>
  </si>
  <si>
    <t>C138472973</t>
  </si>
  <si>
    <t>M1200241740</t>
  </si>
  <si>
    <t>C949226152</t>
  </si>
  <si>
    <t>C1808789483</t>
  </si>
  <si>
    <t>C1685079065</t>
  </si>
  <si>
    <t>C1913552007</t>
  </si>
  <si>
    <t>C1792538916</t>
  </si>
  <si>
    <t>M2129916706</t>
  </si>
  <si>
    <t>C407187561</t>
  </si>
  <si>
    <t>M430874018</t>
  </si>
  <si>
    <t>C1281710442</t>
  </si>
  <si>
    <t>C2066656208</t>
  </si>
  <si>
    <t>C762235175</t>
  </si>
  <si>
    <t>M479814299</t>
  </si>
  <si>
    <t>C1907867431</t>
  </si>
  <si>
    <t>M402589298</t>
  </si>
  <si>
    <t>C1275318875</t>
  </si>
  <si>
    <t>C467270906</t>
  </si>
  <si>
    <t>M1473979937</t>
  </si>
  <si>
    <t>C955803198</t>
  </si>
  <si>
    <t>C1790704240</t>
  </si>
  <si>
    <t>M1053947377</t>
  </si>
  <si>
    <t>C808789540</t>
  </si>
  <si>
    <t>C1258778506</t>
  </si>
  <si>
    <t>C1607228439</t>
  </si>
  <si>
    <t>C2119857376</t>
  </si>
  <si>
    <t>C1326807207</t>
  </si>
  <si>
    <t>M1443394407</t>
  </si>
  <si>
    <t>C637746451</t>
  </si>
  <si>
    <t>M190033991</t>
  </si>
  <si>
    <t>C1869033930</t>
  </si>
  <si>
    <t>M2061624330</t>
  </si>
  <si>
    <t>C1161143776</t>
  </si>
  <si>
    <t>M1408431241</t>
  </si>
  <si>
    <t>C88962652</t>
  </si>
  <si>
    <t>M1895367499</t>
  </si>
  <si>
    <t>C403419665</t>
  </si>
  <si>
    <t>M1553550117</t>
  </si>
  <si>
    <t>C839395708</t>
  </si>
  <si>
    <t>M173250349</t>
  </si>
  <si>
    <t>C1326262092</t>
  </si>
  <si>
    <t>M1499172331</t>
  </si>
  <si>
    <t>C711662709</t>
  </si>
  <si>
    <t>C1532640035</t>
  </si>
  <si>
    <t>C1016536298</t>
  </si>
  <si>
    <t>C445021043</t>
  </si>
  <si>
    <t>M532121885</t>
  </si>
  <si>
    <t>C1842193962</t>
  </si>
  <si>
    <t>M1773770549</t>
  </si>
  <si>
    <t>C1078797458</t>
  </si>
  <si>
    <t>M1670488807</t>
  </si>
  <si>
    <t>C1668133961</t>
  </si>
  <si>
    <t>M1187551022</t>
  </si>
  <si>
    <t>C1862812369</t>
  </si>
  <si>
    <t>M31474509</t>
  </si>
  <si>
    <t>C262234308</t>
  </si>
  <si>
    <t>M231929849</t>
  </si>
  <si>
    <t>C543236696</t>
  </si>
  <si>
    <t>M588834610</t>
  </si>
  <si>
    <t>C666567893</t>
  </si>
  <si>
    <t>M1028412132</t>
  </si>
  <si>
    <t>C345429239</t>
  </si>
  <si>
    <t>M1884520480</t>
  </si>
  <si>
    <t>C254914387</t>
  </si>
  <si>
    <t>M1345652515</t>
  </si>
  <si>
    <t>C1923498174</t>
  </si>
  <si>
    <t>M513317962</t>
  </si>
  <si>
    <t>C475128829</t>
  </si>
  <si>
    <t>M1680204619</t>
  </si>
  <si>
    <t>C617016513</t>
  </si>
  <si>
    <t>M2120634079</t>
  </si>
  <si>
    <t>C1832584421</t>
  </si>
  <si>
    <t>M651136434</t>
  </si>
  <si>
    <t>C905764174</t>
  </si>
  <si>
    <t>M2040561048</t>
  </si>
  <si>
    <t>C1275675237</t>
  </si>
  <si>
    <t>M376562763</t>
  </si>
  <si>
    <t>C1169448294</t>
  </si>
  <si>
    <t>C991710719</t>
  </si>
  <si>
    <t>C1065530613</t>
  </si>
  <si>
    <t>M958321418</t>
  </si>
  <si>
    <t>C550779870</t>
  </si>
  <si>
    <t>M1206656463</t>
  </si>
  <si>
    <t>C1835220187</t>
  </si>
  <si>
    <t>M573191422</t>
  </si>
  <si>
    <t>C589423022</t>
  </si>
  <si>
    <t>C1720060078</t>
  </si>
  <si>
    <t>C75797088</t>
  </si>
  <si>
    <t>C1757379505</t>
  </si>
  <si>
    <t>C1886778319</t>
  </si>
  <si>
    <t>C51098875</t>
  </si>
  <si>
    <t>C797645221</t>
  </si>
  <si>
    <t>C264018342</t>
  </si>
  <si>
    <t>C1761816131</t>
  </si>
  <si>
    <t>C1351153685</t>
  </si>
  <si>
    <t>C251273875</t>
  </si>
  <si>
    <t>C2043368664</t>
  </si>
  <si>
    <t>C307332078</t>
  </si>
  <si>
    <t>C93227489</t>
  </si>
  <si>
    <t>C1522523513</t>
  </si>
  <si>
    <t>C2045853538</t>
  </si>
  <si>
    <t>C1738644801</t>
  </si>
  <si>
    <t>M370262485</t>
  </si>
  <si>
    <t>C845255291</t>
  </si>
  <si>
    <t>M1109107066</t>
  </si>
  <si>
    <t>C700147693</t>
  </si>
  <si>
    <t>C834409574</t>
  </si>
  <si>
    <t>C267430496</t>
  </si>
  <si>
    <t>M285203093</t>
  </si>
  <si>
    <t>C1653162856</t>
  </si>
  <si>
    <t>C860320891</t>
  </si>
  <si>
    <t>C971926489</t>
  </si>
  <si>
    <t>C1470833923</t>
  </si>
  <si>
    <t>M2131865245</t>
  </si>
  <si>
    <t>C2004744616</t>
  </si>
  <si>
    <t>C1023927357</t>
  </si>
  <si>
    <t>C856313251</t>
  </si>
  <si>
    <t>C1092446233</t>
  </si>
  <si>
    <t>M1496672555</t>
  </si>
  <si>
    <t>C1536251964</t>
  </si>
  <si>
    <t>M982999480</t>
  </si>
  <si>
    <t>C274766675</t>
  </si>
  <si>
    <t>M1651426373</t>
  </si>
  <si>
    <t>C871313548</t>
  </si>
  <si>
    <t>C906584050</t>
  </si>
  <si>
    <t>C854855144</t>
  </si>
  <si>
    <t>M651862758</t>
  </si>
  <si>
    <t>C838993556</t>
  </si>
  <si>
    <t>C745530390</t>
  </si>
  <si>
    <t>C2015570696</t>
  </si>
  <si>
    <t>C1789584041</t>
  </si>
  <si>
    <t>C429170824</t>
  </si>
  <si>
    <t>M989868936</t>
  </si>
  <si>
    <t>C1520055435</t>
  </si>
  <si>
    <t>C1738025691</t>
  </si>
  <si>
    <t>C1538541120</t>
  </si>
  <si>
    <t>C1636999885</t>
  </si>
  <si>
    <t>C1781001240</t>
  </si>
  <si>
    <t>C1288691061</t>
  </si>
  <si>
    <t>C453414827</t>
  </si>
  <si>
    <t>C900732138</t>
  </si>
  <si>
    <t>C1713294704</t>
  </si>
  <si>
    <t>C1094732891</t>
  </si>
  <si>
    <t>C340934471</t>
  </si>
  <si>
    <t>C642022605</t>
  </si>
  <si>
    <t>C325467051</t>
  </si>
  <si>
    <t>M1351065352</t>
  </si>
  <si>
    <t>C1428830808</t>
  </si>
  <si>
    <t>M1343063588</t>
  </si>
  <si>
    <t>C1913930989</t>
  </si>
  <si>
    <t>M503835256</t>
  </si>
  <si>
    <t>C452717338</t>
  </si>
  <si>
    <t>M645624519</t>
  </si>
  <si>
    <t>C1989704137</t>
  </si>
  <si>
    <t>M1475152200</t>
  </si>
  <si>
    <t>C311139220</t>
  </si>
  <si>
    <t>M1864052296</t>
  </si>
  <si>
    <t>C1526223955</t>
  </si>
  <si>
    <t>M1700835597</t>
  </si>
  <si>
    <t>C737792270</t>
  </si>
  <si>
    <t>M497468247</t>
  </si>
  <si>
    <t>C90457724</t>
  </si>
  <si>
    <t>M1709995780</t>
  </si>
  <si>
    <t>C16296726</t>
  </si>
  <si>
    <t>M737111077</t>
  </si>
  <si>
    <t>C211781762</t>
  </si>
  <si>
    <t>M181246530</t>
  </si>
  <si>
    <t>C1336422422</t>
  </si>
  <si>
    <t>M536277890</t>
  </si>
  <si>
    <t>C1868407654</t>
  </si>
  <si>
    <t>C161753925</t>
  </si>
  <si>
    <t>M125993703</t>
  </si>
  <si>
    <t>C801114998</t>
  </si>
  <si>
    <t>M763681659</t>
  </si>
  <si>
    <t>C89269133</t>
  </si>
  <si>
    <t>C382995578</t>
  </si>
  <si>
    <t>M962604653</t>
  </si>
  <si>
    <t>C842298681</t>
  </si>
  <si>
    <t>C653162169</t>
  </si>
  <si>
    <t>C284101058</t>
  </si>
  <si>
    <t>C683958004</t>
  </si>
  <si>
    <t>C969440104</t>
  </si>
  <si>
    <t>C1816562006</t>
  </si>
  <si>
    <t>C76495877</t>
  </si>
  <si>
    <t>C246870430</t>
  </si>
  <si>
    <t>C1952438299</t>
  </si>
  <si>
    <t>M738980863</t>
  </si>
  <si>
    <t>C1360633199</t>
  </si>
  <si>
    <t>M1754971347</t>
  </si>
  <si>
    <t>C1645162203</t>
  </si>
  <si>
    <t>C1832446260</t>
  </si>
  <si>
    <t>C292076910</t>
  </si>
  <si>
    <t>C982988384</t>
  </si>
  <si>
    <t>C210221257</t>
  </si>
  <si>
    <t>M826732974</t>
  </si>
  <si>
    <t>C707033259</t>
  </si>
  <si>
    <t>C2121478988</t>
  </si>
  <si>
    <t>C1334025659</t>
  </si>
  <si>
    <t>C1229905508</t>
  </si>
  <si>
    <t>M1084626630</t>
  </si>
  <si>
    <t>C656975053</t>
  </si>
  <si>
    <t>C1947569110</t>
  </si>
  <si>
    <t>M1268238030</t>
  </si>
  <si>
    <t>C1006106972</t>
  </si>
  <si>
    <t>C1503345699</t>
  </si>
  <si>
    <t>M17319933</t>
  </si>
  <si>
    <t>C1952202916</t>
  </si>
  <si>
    <t>M1894083178</t>
  </si>
  <si>
    <t>C1881090673</t>
  </si>
  <si>
    <t>M871087136</t>
  </si>
  <si>
    <t>C623154073</t>
  </si>
  <si>
    <t>C2118720365</t>
  </si>
  <si>
    <t>M2005723767</t>
  </si>
  <si>
    <t>C426267162</t>
  </si>
  <si>
    <t>M416391925</t>
  </si>
  <si>
    <t>C787828977</t>
  </si>
  <si>
    <t>M1044043786</t>
  </si>
  <si>
    <t>C1696179541</t>
  </si>
  <si>
    <t>C1892316425</t>
  </si>
  <si>
    <t>C1950138681</t>
  </si>
  <si>
    <t>C472825148</t>
  </si>
  <si>
    <t>M875925729</t>
  </si>
  <si>
    <t>C401922387</t>
  </si>
  <si>
    <t>M89384861</t>
  </si>
  <si>
    <t>C1820159318</t>
  </si>
  <si>
    <t>C1960266400</t>
  </si>
  <si>
    <t>C1163410216</t>
  </si>
  <si>
    <t>C1596801809</t>
  </si>
  <si>
    <t>C312885277</t>
  </si>
  <si>
    <t>C1488818815</t>
  </si>
  <si>
    <t>C384913794</t>
  </si>
  <si>
    <t>M309639439</t>
  </si>
  <si>
    <t>C670324123</t>
  </si>
  <si>
    <t>C325981552</t>
  </si>
  <si>
    <t>C252656606</t>
  </si>
  <si>
    <t>C948197361</t>
  </si>
  <si>
    <t>C1029281271</t>
  </si>
  <si>
    <t>M1585431225</t>
  </si>
  <si>
    <t>C676905827</t>
  </si>
  <si>
    <t>M855188038</t>
  </si>
  <si>
    <t>C1140780995</t>
  </si>
  <si>
    <t>M1672775439</t>
  </si>
  <si>
    <t>C219747265</t>
  </si>
  <si>
    <t>C1988754230</t>
  </si>
  <si>
    <t>C2053025370</t>
  </si>
  <si>
    <t>C1119720147</t>
  </si>
  <si>
    <t>C100067700</t>
  </si>
  <si>
    <t>M1077175568</t>
  </si>
  <si>
    <t>C2044552811</t>
  </si>
  <si>
    <t>C374325105</t>
  </si>
  <si>
    <t>C1465403529</t>
  </si>
  <si>
    <t>M1708631647</t>
  </si>
  <si>
    <t>C111690512</t>
  </si>
  <si>
    <t>C349471632</t>
  </si>
  <si>
    <t>M31300995</t>
  </si>
  <si>
    <t>C1499473593</t>
  </si>
  <si>
    <t>C487874118</t>
  </si>
  <si>
    <t>C762087031</t>
  </si>
  <si>
    <t>C1085290460</t>
  </si>
  <si>
    <t>C415077533</t>
  </si>
  <si>
    <t>C660869026</t>
  </si>
  <si>
    <t>C1852996103</t>
  </si>
  <si>
    <t>C792575682</t>
  </si>
  <si>
    <t>C1532022468</t>
  </si>
  <si>
    <t>C1557058323</t>
  </si>
  <si>
    <t>C554776783</t>
  </si>
  <si>
    <t>C284398733</t>
  </si>
  <si>
    <t>C1670928769</t>
  </si>
  <si>
    <t>C1055104472</t>
  </si>
  <si>
    <t>C345999196</t>
  </si>
  <si>
    <t>C1021317696</t>
  </si>
  <si>
    <t>C487915532</t>
  </si>
  <si>
    <t>C1060786987</t>
  </si>
  <si>
    <t>C1467455223</t>
  </si>
  <si>
    <t>C1807346763</t>
  </si>
  <si>
    <t>C1578734672</t>
  </si>
  <si>
    <t>C861349811</t>
  </si>
  <si>
    <t>C1492963072</t>
  </si>
  <si>
    <t>C2089004000</t>
  </si>
  <si>
    <t>M1848253236</t>
  </si>
  <si>
    <t>C1691014141</t>
  </si>
  <si>
    <t>M1525716139</t>
  </si>
  <si>
    <t>C1003354302</t>
  </si>
  <si>
    <t>C92321608</t>
  </si>
  <si>
    <t>M937937214</t>
  </si>
  <si>
    <t>C1777092261</t>
  </si>
  <si>
    <t>M1034967854</t>
  </si>
  <si>
    <t>C1024098599</t>
  </si>
  <si>
    <t>M875368833</t>
  </si>
  <si>
    <t>C1065332943</t>
  </si>
  <si>
    <t>M2749733</t>
  </si>
  <si>
    <t>C1766019006</t>
  </si>
  <si>
    <t>M893319694</t>
  </si>
  <si>
    <t>C1996873134</t>
  </si>
  <si>
    <t>M952798902</t>
  </si>
  <si>
    <t>C1267140782</t>
  </si>
  <si>
    <t>M153838938</t>
  </si>
  <si>
    <t>C1352278396</t>
  </si>
  <si>
    <t>M1011460839</t>
  </si>
  <si>
    <t>C1341659064</t>
  </si>
  <si>
    <t>M497789608</t>
  </si>
  <si>
    <t>C482081184</t>
  </si>
  <si>
    <t>M1842636354</t>
  </si>
  <si>
    <t>C1646193047</t>
  </si>
  <si>
    <t>M580972950</t>
  </si>
  <si>
    <t>C1637186203</t>
  </si>
  <si>
    <t>M792585885</t>
  </si>
  <si>
    <t>C989520060</t>
  </si>
  <si>
    <t>C536058420</t>
  </si>
  <si>
    <t>C1433955059</t>
  </si>
  <si>
    <t>M363947983</t>
  </si>
  <si>
    <t>C2015595205</t>
  </si>
  <si>
    <t>C2063764943</t>
  </si>
  <si>
    <t>C51500715</t>
  </si>
  <si>
    <t>C1840992174</t>
  </si>
  <si>
    <t>C1543022323</t>
  </si>
  <si>
    <t>C1932186313</t>
  </si>
  <si>
    <t>C398134219</t>
  </si>
  <si>
    <t>M2016968710</t>
  </si>
  <si>
    <t>C1330214544</t>
  </si>
  <si>
    <t>C1792035114</t>
  </si>
  <si>
    <t>C628810472</t>
  </si>
  <si>
    <t>M436109041</t>
  </si>
  <si>
    <t>C495417000</t>
  </si>
  <si>
    <t>C1970726187</t>
  </si>
  <si>
    <t>M124335311</t>
  </si>
  <si>
    <t>C1837816613</t>
  </si>
  <si>
    <t>C1260311050</t>
  </si>
  <si>
    <t>M151202303</t>
  </si>
  <si>
    <t>C1191361372</t>
  </si>
  <si>
    <t>C2087326570</t>
  </si>
  <si>
    <t>C1104744559</t>
  </si>
  <si>
    <t>M1359316346</t>
  </si>
  <si>
    <t>C59710557</t>
  </si>
  <si>
    <t>C793951749</t>
  </si>
  <si>
    <t>M646027752</t>
  </si>
  <si>
    <t>C1532159511</t>
  </si>
  <si>
    <t>C549741780</t>
  </si>
  <si>
    <t>C442258527</t>
  </si>
  <si>
    <t>M809025573</t>
  </si>
  <si>
    <t>C2081880683</t>
  </si>
  <si>
    <t>M2146948089</t>
  </si>
  <si>
    <t>C133271284</t>
  </si>
  <si>
    <t>M1899909063</t>
  </si>
  <si>
    <t>C976234025</t>
  </si>
  <si>
    <t>M2073641613</t>
  </si>
  <si>
    <t>C1880417572</t>
  </si>
  <si>
    <t>M1943526550</t>
  </si>
  <si>
    <t>C1223536043</t>
  </si>
  <si>
    <t>M2043745041</t>
  </si>
  <si>
    <t>C775677130</t>
  </si>
  <si>
    <t>M1665511159</t>
  </si>
  <si>
    <t>C1180747713</t>
  </si>
  <si>
    <t>M936910215</t>
  </si>
  <si>
    <t>C1186243074</t>
  </si>
  <si>
    <t>M138976821</t>
  </si>
  <si>
    <t>C1213599282</t>
  </si>
  <si>
    <t>C1062719839</t>
  </si>
  <si>
    <t>C1058346650</t>
  </si>
  <si>
    <t>C1557268424</t>
  </si>
  <si>
    <t>C271024977</t>
  </si>
  <si>
    <t>C1761097977</t>
  </si>
  <si>
    <t>C2144223930</t>
  </si>
  <si>
    <t>C871294668</t>
  </si>
  <si>
    <t>C536856299</t>
  </si>
  <si>
    <t>C1509572923</t>
  </si>
  <si>
    <t>C921246237</t>
  </si>
  <si>
    <t>C994002408</t>
  </si>
  <si>
    <t>C2133003461</t>
  </si>
  <si>
    <t>M512382292</t>
  </si>
  <si>
    <t>C1615699306</t>
  </si>
  <si>
    <t>C555521166</t>
  </si>
  <si>
    <t>C1178526028</t>
  </si>
  <si>
    <t>M173157418</t>
  </si>
  <si>
    <t>C108549831</t>
  </si>
  <si>
    <t>M1132792418</t>
  </si>
  <si>
    <t>C1921038303</t>
  </si>
  <si>
    <t>M1772680921</t>
  </si>
  <si>
    <t>C765614917</t>
  </si>
  <si>
    <t>M1176470153</t>
  </si>
  <si>
    <t>C827780058</t>
  </si>
  <si>
    <t>C526834967</t>
  </si>
  <si>
    <t>C547472845</t>
  </si>
  <si>
    <t>M445644954</t>
  </si>
  <si>
    <t>C480129065</t>
  </si>
  <si>
    <t>C901372104</t>
  </si>
  <si>
    <t>C1845618903</t>
  </si>
  <si>
    <t>C454618143</t>
  </si>
  <si>
    <t>C18266934</t>
  </si>
  <si>
    <t>M1826937925</t>
  </si>
  <si>
    <t>C400565897</t>
  </si>
  <si>
    <t>C1271158910</t>
  </si>
  <si>
    <t>C2143257915</t>
  </si>
  <si>
    <t>C896759933</t>
  </si>
  <si>
    <t>M590468148</t>
  </si>
  <si>
    <t>C1256161156</t>
  </si>
  <si>
    <t>C1238019513</t>
  </si>
  <si>
    <t>C1733592173</t>
  </si>
  <si>
    <t>C1248423111</t>
  </si>
  <si>
    <t>C2071660881</t>
  </si>
  <si>
    <t>C638166531</t>
  </si>
  <si>
    <t>C1740690658</t>
  </si>
  <si>
    <t>C611603355</t>
  </si>
  <si>
    <t>C358329406</t>
  </si>
  <si>
    <t>C637144198</t>
  </si>
  <si>
    <t>C115910889</t>
  </si>
  <si>
    <t>C1735269138</t>
  </si>
  <si>
    <t>C1627419887</t>
  </si>
  <si>
    <t>C350997109</t>
  </si>
  <si>
    <t>C1468504033</t>
  </si>
  <si>
    <t>C1076273288</t>
  </si>
  <si>
    <t>C576914287</t>
  </si>
  <si>
    <t>C1745997108</t>
  </si>
  <si>
    <t>C54683464</t>
  </si>
  <si>
    <t>C1981130056</t>
  </si>
  <si>
    <t>C1289201822</t>
  </si>
  <si>
    <t>C709469277</t>
  </si>
  <si>
    <t>C975306363</t>
  </si>
  <si>
    <t>C1640309650</t>
  </si>
  <si>
    <t>C271053932</t>
  </si>
  <si>
    <t>M1999356281</t>
  </si>
  <si>
    <t>C1120676801</t>
  </si>
  <si>
    <t>M182278585</t>
  </si>
  <si>
    <t>C636897306</t>
  </si>
  <si>
    <t>M209679828</t>
  </si>
  <si>
    <t>C793691577</t>
  </si>
  <si>
    <t>C1337872760</t>
  </si>
  <si>
    <t>C1140321732</t>
  </si>
  <si>
    <t>C1478456845</t>
  </si>
  <si>
    <t>C792295695</t>
  </si>
  <si>
    <t>M1988297308</t>
  </si>
  <si>
    <t>C1259055205</t>
  </si>
  <si>
    <t>C1745289239</t>
  </si>
  <si>
    <t>C210959641</t>
  </si>
  <si>
    <t>C1651347253</t>
  </si>
  <si>
    <t>C1957907357</t>
  </si>
  <si>
    <t>C618982052</t>
  </si>
  <si>
    <t>C1057337620</t>
  </si>
  <si>
    <t>C824149478</t>
  </si>
  <si>
    <t>M1604243451</t>
  </si>
  <si>
    <t>C1554825062</t>
  </si>
  <si>
    <t>C1072580360</t>
  </si>
  <si>
    <t>C1311979766</t>
  </si>
  <si>
    <t>C274523775</t>
  </si>
  <si>
    <t>C63874147</t>
  </si>
  <si>
    <t>C713446134</t>
  </si>
  <si>
    <t>C325623631</t>
  </si>
  <si>
    <t>M1154212188</t>
  </si>
  <si>
    <t>C844150810</t>
  </si>
  <si>
    <t>C718884164</t>
  </si>
  <si>
    <t>C2098998711</t>
  </si>
  <si>
    <t>C757635568</t>
  </si>
  <si>
    <t>C1724314185</t>
  </si>
  <si>
    <t>C1373705955</t>
  </si>
  <si>
    <t>M825410294</t>
  </si>
  <si>
    <t>C761209074</t>
  </si>
  <si>
    <t>M2094713770</t>
  </si>
  <si>
    <t>C634752220</t>
  </si>
  <si>
    <t>C1716759070</t>
  </si>
  <si>
    <t>C39309282</t>
  </si>
  <si>
    <t>C1457203178</t>
  </si>
  <si>
    <t>C2088116480</t>
  </si>
  <si>
    <t>C1976361278</t>
  </si>
  <si>
    <t>C1230506170</t>
  </si>
  <si>
    <t>C1186173452</t>
  </si>
  <si>
    <t>C192988667</t>
  </si>
  <si>
    <t>C433524900</t>
  </si>
  <si>
    <t>C272877308</t>
  </si>
  <si>
    <t>C1253709066</t>
  </si>
  <si>
    <t>C1192804027</t>
  </si>
  <si>
    <t>C1718338764</t>
  </si>
  <si>
    <t>C1745980123</t>
  </si>
  <si>
    <t>C1914290326</t>
  </si>
  <si>
    <t>C1895191816</t>
  </si>
  <si>
    <t>C1208197758</t>
  </si>
  <si>
    <t>C740343543</t>
  </si>
  <si>
    <t>C268555925</t>
  </si>
  <si>
    <t>C1377673096</t>
  </si>
  <si>
    <t>C1721079228</t>
  </si>
  <si>
    <t>C123262951</t>
  </si>
  <si>
    <t>C795897962</t>
  </si>
  <si>
    <t>C782632701</t>
  </si>
  <si>
    <t>C806209730</t>
  </si>
  <si>
    <t>C891483913</t>
  </si>
  <si>
    <t>C240316564</t>
  </si>
  <si>
    <t>C1333061974</t>
  </si>
  <si>
    <t>C1375444907</t>
  </si>
  <si>
    <t>C267257486</t>
  </si>
  <si>
    <t>C1024978967</t>
  </si>
  <si>
    <t>C371294647</t>
  </si>
  <si>
    <t>C2130175100</t>
  </si>
  <si>
    <t>C1937521358</t>
  </si>
  <si>
    <t>C215586905</t>
  </si>
  <si>
    <t>C384797772</t>
  </si>
  <si>
    <t>C1467637481</t>
  </si>
  <si>
    <t>C1161999490</t>
  </si>
  <si>
    <t>C93972259</t>
  </si>
  <si>
    <t>C1870562864</t>
  </si>
  <si>
    <t>C1786122272</t>
  </si>
  <si>
    <t>C977293128</t>
  </si>
  <si>
    <t>C1881806812</t>
  </si>
  <si>
    <t>C1811824879</t>
  </si>
  <si>
    <t>C827566752</t>
  </si>
  <si>
    <t>C156342733</t>
  </si>
  <si>
    <t>C694549452</t>
  </si>
  <si>
    <t>C805646135</t>
  </si>
  <si>
    <t>C481264957</t>
  </si>
  <si>
    <t>C431356052</t>
  </si>
  <si>
    <t>C529062901</t>
  </si>
  <si>
    <t>C116204452</t>
  </si>
  <si>
    <t>C1720440873</t>
  </si>
  <si>
    <t>C1347222836</t>
  </si>
  <si>
    <t>C163759035</t>
  </si>
  <si>
    <t>C1725772068</t>
  </si>
  <si>
    <t>C1588590406</t>
  </si>
  <si>
    <t>C1773999354</t>
  </si>
  <si>
    <t>C1987960173</t>
  </si>
  <si>
    <t>C2032572055</t>
  </si>
  <si>
    <t>C1485982514</t>
  </si>
  <si>
    <t>C1493798430</t>
  </si>
  <si>
    <t>C1091020519</t>
  </si>
  <si>
    <t>C215483006</t>
  </si>
  <si>
    <t>C1180238604</t>
  </si>
  <si>
    <t>M1395989671</t>
  </si>
  <si>
    <t>C804890808</t>
  </si>
  <si>
    <t>C1669240011</t>
  </si>
  <si>
    <t>C1831975627</t>
  </si>
  <si>
    <t>C1888403414</t>
  </si>
  <si>
    <t>C379208686</t>
  </si>
  <si>
    <t>C1959040493</t>
  </si>
  <si>
    <t>C1670094706</t>
  </si>
  <si>
    <t>C59545130</t>
  </si>
  <si>
    <t>C1204629638</t>
  </si>
  <si>
    <t>C393653871</t>
  </si>
  <si>
    <t>C674874364</t>
  </si>
  <si>
    <t>C1340288279</t>
  </si>
  <si>
    <t>C1636068717</t>
  </si>
  <si>
    <t>C1134801636</t>
  </si>
  <si>
    <t>C635682639</t>
  </si>
  <si>
    <t>C1933485425</t>
  </si>
  <si>
    <t>C831734142</t>
  </si>
  <si>
    <t>C1878647098</t>
  </si>
  <si>
    <t>C1473786445</t>
  </si>
  <si>
    <t>C1363869930</t>
  </si>
  <si>
    <t>C2054697740</t>
  </si>
  <si>
    <t>C1512635720</t>
  </si>
  <si>
    <t>C1291122202</t>
  </si>
  <si>
    <t>C1160897342</t>
  </si>
  <si>
    <t>C2120894663</t>
  </si>
  <si>
    <t>C1664432383</t>
  </si>
  <si>
    <t>C144328357</t>
  </si>
  <si>
    <t>C1123581083</t>
  </si>
  <si>
    <t>C1861757043</t>
  </si>
  <si>
    <t>C608180115</t>
  </si>
  <si>
    <t>C2117456592</t>
  </si>
  <si>
    <t>C2141746473</t>
  </si>
  <si>
    <t>C1723811432</t>
  </si>
  <si>
    <t>C1354527007</t>
  </si>
  <si>
    <t>C1952716820</t>
  </si>
  <si>
    <t>C613938970</t>
  </si>
  <si>
    <t>C413851548</t>
  </si>
  <si>
    <t>C732786975</t>
  </si>
  <si>
    <t>C2145220806</t>
  </si>
  <si>
    <t>C1693024000</t>
  </si>
  <si>
    <t>C712055358</t>
  </si>
  <si>
    <t>M1788126182</t>
  </si>
  <si>
    <t>C2115763514</t>
  </si>
  <si>
    <t>M1361415302</t>
  </si>
  <si>
    <t>C1940380790</t>
  </si>
  <si>
    <t>C1021565559</t>
  </si>
  <si>
    <t>M489685756</t>
  </si>
  <si>
    <t>C1619852384</t>
  </si>
  <si>
    <t>C755353707</t>
  </si>
  <si>
    <t>C253206494</t>
  </si>
  <si>
    <t>C313350946</t>
  </si>
  <si>
    <t>C356899563</t>
  </si>
  <si>
    <t>M369102520</t>
  </si>
  <si>
    <t>C626690761</t>
  </si>
  <si>
    <t>M1574347019</t>
  </si>
  <si>
    <t>C1719646936</t>
  </si>
  <si>
    <t>M1880886625</t>
  </si>
  <si>
    <t>C23186793</t>
  </si>
  <si>
    <t>C1767369399</t>
  </si>
  <si>
    <t>C472368859</t>
  </si>
  <si>
    <t>C1919231039</t>
  </si>
  <si>
    <t>C1652709399</t>
  </si>
  <si>
    <t>M1837616043</t>
  </si>
  <si>
    <t>C1003718398</t>
  </si>
  <si>
    <t>M1623984487</t>
  </si>
  <si>
    <t>C276739977</t>
  </si>
  <si>
    <t>M1131936958</t>
  </si>
  <si>
    <t>C1689548376</t>
  </si>
  <si>
    <t>C1689509016</t>
  </si>
  <si>
    <t>M26537336</t>
  </si>
  <si>
    <t>C2105172984</t>
  </si>
  <si>
    <t>C976997561</t>
  </si>
  <si>
    <t>C1083609210</t>
  </si>
  <si>
    <t>M1716472381</t>
  </si>
  <si>
    <t>C1208254639</t>
  </si>
  <si>
    <t>M742314770</t>
  </si>
  <si>
    <t>C1491043247</t>
  </si>
  <si>
    <t>C1155343403</t>
  </si>
  <si>
    <t>C682673639</t>
  </si>
  <si>
    <t>C1925985696</t>
  </si>
  <si>
    <t>C1248260994</t>
  </si>
  <si>
    <t>C1445593773</t>
  </si>
  <si>
    <t>C2030264846</t>
  </si>
  <si>
    <t>C2080081983</t>
  </si>
  <si>
    <t>M1430971738</t>
  </si>
  <si>
    <t>C1178123110</t>
  </si>
  <si>
    <t>M1073866342</t>
  </si>
  <si>
    <t>C1729897513</t>
  </si>
  <si>
    <t>C1702784421</t>
  </si>
  <si>
    <t>C1713248743</t>
  </si>
  <si>
    <t>C694415764</t>
  </si>
  <si>
    <t>C794338813</t>
  </si>
  <si>
    <t>M962459382</t>
  </si>
  <si>
    <t>C790233371</t>
  </si>
  <si>
    <t>C432253501</t>
  </si>
  <si>
    <t>M1935573941</t>
  </si>
  <si>
    <t>C627188078</t>
  </si>
  <si>
    <t>M1510997504</t>
  </si>
  <si>
    <t>C1578710334</t>
  </si>
  <si>
    <t>C1507677795</t>
  </si>
  <si>
    <t>C102029402</t>
  </si>
  <si>
    <t>C1828746599</t>
  </si>
  <si>
    <t>C1213888825</t>
  </si>
  <si>
    <t>M1602033097</t>
  </si>
  <si>
    <t>C1814052363</t>
  </si>
  <si>
    <t>M48616869</t>
  </si>
  <si>
    <t>C426637169</t>
  </si>
  <si>
    <t>C772373192</t>
  </si>
  <si>
    <t>C1135925604</t>
  </si>
  <si>
    <t>M1875932234</t>
  </si>
  <si>
    <t>C426819774</t>
  </si>
  <si>
    <t>C2085238370</t>
  </si>
  <si>
    <t>M424722294</t>
  </si>
  <si>
    <t>C1968106034</t>
  </si>
  <si>
    <t>C1780785429</t>
  </si>
  <si>
    <t>C1206940437</t>
  </si>
  <si>
    <t>C1174392159</t>
  </si>
  <si>
    <t>C1539825554</t>
  </si>
  <si>
    <t>M1507500450</t>
  </si>
  <si>
    <t>C381263749</t>
  </si>
  <si>
    <t>C1377123996</t>
  </si>
  <si>
    <t>C936067075</t>
  </si>
  <si>
    <t>C990916841</t>
  </si>
  <si>
    <t>C1628427705</t>
  </si>
  <si>
    <t>C491755411</t>
  </si>
  <si>
    <t>C437647066</t>
  </si>
  <si>
    <t>C1999857347</t>
  </si>
  <si>
    <t>C1302239156</t>
  </si>
  <si>
    <t>C1386426787</t>
  </si>
  <si>
    <t>C297546624</t>
  </si>
  <si>
    <t>C1739963915</t>
  </si>
  <si>
    <t>C199022912</t>
  </si>
  <si>
    <t>C851893432</t>
  </si>
  <si>
    <t>C2040778090</t>
  </si>
  <si>
    <t>C866939315</t>
  </si>
  <si>
    <t>C1591191647</t>
  </si>
  <si>
    <t>C1517325345</t>
  </si>
  <si>
    <t>C1029690008</t>
  </si>
  <si>
    <t>C1840123241</t>
  </si>
  <si>
    <t>M240698835</t>
  </si>
  <si>
    <t>C1352094141</t>
  </si>
  <si>
    <t>C320836133</t>
  </si>
  <si>
    <t>C975262482</t>
  </si>
  <si>
    <t>C247922794</t>
  </si>
  <si>
    <t>C843414456</t>
  </si>
  <si>
    <t>C1182349884</t>
  </si>
  <si>
    <t>M738824695</t>
  </si>
  <si>
    <t>C1139319017</t>
  </si>
  <si>
    <t>M1973042350</t>
  </si>
  <si>
    <t>C2059227387</t>
  </si>
  <si>
    <t>C442232946</t>
  </si>
  <si>
    <t>C481489976</t>
  </si>
  <si>
    <t>C954844236</t>
  </si>
  <si>
    <t>C675508514</t>
  </si>
  <si>
    <t>C1834933304</t>
  </si>
  <si>
    <t>C1724315295</t>
  </si>
  <si>
    <t>C276530607</t>
  </si>
  <si>
    <t>C587349219</t>
  </si>
  <si>
    <t>C942054311</t>
  </si>
  <si>
    <t>C1305787258</t>
  </si>
  <si>
    <t>C1770385458</t>
  </si>
  <si>
    <t>C631199312</t>
  </si>
  <si>
    <t>C390632228</t>
  </si>
  <si>
    <t>C457165257</t>
  </si>
  <si>
    <t>C1568521980</t>
  </si>
  <si>
    <t>C42950357</t>
  </si>
  <si>
    <t>C1359821843</t>
  </si>
  <si>
    <t>C874104442</t>
  </si>
  <si>
    <t>C77796443</t>
  </si>
  <si>
    <t>C2091031532</t>
  </si>
  <si>
    <t>C1148706255</t>
  </si>
  <si>
    <t>C1051191597</t>
  </si>
  <si>
    <t>C582628206</t>
  </si>
  <si>
    <t>C1253024046</t>
  </si>
  <si>
    <t>C818709521</t>
  </si>
  <si>
    <t>C832826788</t>
  </si>
  <si>
    <t>C1123129789</t>
  </si>
  <si>
    <t>C1977677340</t>
  </si>
  <si>
    <t>C559421629</t>
  </si>
  <si>
    <t>C255336447</t>
  </si>
  <si>
    <t>C1095386068</t>
  </si>
  <si>
    <t>C862461431</t>
  </si>
  <si>
    <t>C1377068759</t>
  </si>
  <si>
    <t>C496782477</t>
  </si>
  <si>
    <t>C240908297</t>
  </si>
  <si>
    <t>C2100284304</t>
  </si>
  <si>
    <t>C217856060</t>
  </si>
  <si>
    <t>C1945892106</t>
  </si>
  <si>
    <t>C573690060</t>
  </si>
  <si>
    <t>C557968465</t>
  </si>
  <si>
    <t>C1276186013</t>
  </si>
  <si>
    <t>C1626272432</t>
  </si>
  <si>
    <t>C1744568759</t>
  </si>
  <si>
    <t>C1291184593</t>
  </si>
  <si>
    <t>C1660462970</t>
  </si>
  <si>
    <t>C641807197</t>
  </si>
  <si>
    <t>C833433175</t>
  </si>
  <si>
    <t>C1391850194</t>
  </si>
  <si>
    <t>C1972460673</t>
  </si>
  <si>
    <t>C1524978357</t>
  </si>
  <si>
    <t>C39977000</t>
  </si>
  <si>
    <t>C2138837460</t>
  </si>
  <si>
    <t>C784375274</t>
  </si>
  <si>
    <t>C16134126</t>
  </si>
  <si>
    <t>C1886823871</t>
  </si>
  <si>
    <t>C1653053657</t>
  </si>
  <si>
    <t>C2104154092</t>
  </si>
  <si>
    <t>C1280446192</t>
  </si>
  <si>
    <t>C155980184</t>
  </si>
  <si>
    <t>C1465061688</t>
  </si>
  <si>
    <t>C2091739529</t>
  </si>
  <si>
    <t>C550821218</t>
  </si>
  <si>
    <t>C1241372721</t>
  </si>
  <si>
    <t>C107535079</t>
  </si>
  <si>
    <t>C287185538</t>
  </si>
  <si>
    <t>C388495886</t>
  </si>
  <si>
    <t>C817661067</t>
  </si>
  <si>
    <t>C1883496345</t>
  </si>
  <si>
    <t>C300421401</t>
  </si>
  <si>
    <t>C968322720</t>
  </si>
  <si>
    <t>C1845181889</t>
  </si>
  <si>
    <t>C53123312</t>
  </si>
  <si>
    <t>M1377509717</t>
  </si>
  <si>
    <t>C1356564440</t>
  </si>
  <si>
    <t>C807009280</t>
  </si>
  <si>
    <t>C1685761335</t>
  </si>
  <si>
    <t>C868238416</t>
  </si>
  <si>
    <t>M945474292</t>
  </si>
  <si>
    <t>C875786080</t>
  </si>
  <si>
    <t>M85032900</t>
  </si>
  <si>
    <t>C876759538</t>
  </si>
  <si>
    <t>C1520511204</t>
  </si>
  <si>
    <t>C1975915711</t>
  </si>
  <si>
    <t>M2066201244</t>
  </si>
  <si>
    <t>C1561096659</t>
  </si>
  <si>
    <t>M238650526</t>
  </si>
  <si>
    <t>C1268713994</t>
  </si>
  <si>
    <t>M229292735</t>
  </si>
  <si>
    <t>C865521712</t>
  </si>
  <si>
    <t>M1900654504</t>
  </si>
  <si>
    <t>C1119171793</t>
  </si>
  <si>
    <t>C347068233</t>
  </si>
  <si>
    <t>C445776250</t>
  </si>
  <si>
    <t>M528500040</t>
  </si>
  <si>
    <t>C596155903</t>
  </si>
  <si>
    <t>M1215313635</t>
  </si>
  <si>
    <t>C1113810758</t>
  </si>
  <si>
    <t>C1607778375</t>
  </si>
  <si>
    <t>C953469223</t>
  </si>
  <si>
    <t>C1901733872</t>
  </si>
  <si>
    <t>C676997066</t>
  </si>
  <si>
    <t>C1366625406</t>
  </si>
  <si>
    <t>C1333164678</t>
  </si>
  <si>
    <t>C1874047295</t>
  </si>
  <si>
    <t>M372162420</t>
  </si>
  <si>
    <t>C1866553139</t>
  </si>
  <si>
    <t>M320844311</t>
  </si>
  <si>
    <t>C1633145602</t>
  </si>
  <si>
    <t>M48301379</t>
  </si>
  <si>
    <t>C1736188643</t>
  </si>
  <si>
    <t>M161331985</t>
  </si>
  <si>
    <t>C1443735267</t>
  </si>
  <si>
    <t>M1548511868</t>
  </si>
  <si>
    <t>C1512124460</t>
  </si>
  <si>
    <t>M1040207178</t>
  </si>
  <si>
    <t>C92393175</t>
  </si>
  <si>
    <t>M983649169</t>
  </si>
  <si>
    <t>C1767025849</t>
  </si>
  <si>
    <t>M1426376388</t>
  </si>
  <si>
    <t>C1584946629</t>
  </si>
  <si>
    <t>M1848993880</t>
  </si>
  <si>
    <t>C310257219</t>
  </si>
  <si>
    <t>M1639964718</t>
  </si>
  <si>
    <t>C2109018025</t>
  </si>
  <si>
    <t>M948424687</t>
  </si>
  <si>
    <t>C1537780354</t>
  </si>
  <si>
    <t>M1166581577</t>
  </si>
  <si>
    <t>C269817878</t>
  </si>
  <si>
    <t>M376132940</t>
  </si>
  <si>
    <t>C134807993</t>
  </si>
  <si>
    <t>M159032614</t>
  </si>
  <si>
    <t>C823646647</t>
  </si>
  <si>
    <t>M2098871276</t>
  </si>
  <si>
    <t>C1029634367</t>
  </si>
  <si>
    <t>M1641101351</t>
  </si>
  <si>
    <t>C1845796811</t>
  </si>
  <si>
    <t>M1114447036</t>
  </si>
  <si>
    <t>C137396943</t>
  </si>
  <si>
    <t>M1615365102</t>
  </si>
  <si>
    <t>C712549099</t>
  </si>
  <si>
    <t>M14341092</t>
  </si>
  <si>
    <t>C217059274</t>
  </si>
  <si>
    <t>M671328841</t>
  </si>
  <si>
    <t>C1199778392</t>
  </si>
  <si>
    <t>M286299327</t>
  </si>
  <si>
    <t>C487741192</t>
  </si>
  <si>
    <t>M687269633</t>
  </si>
  <si>
    <t>C1987692973</t>
  </si>
  <si>
    <t>M1675169457</t>
  </si>
  <si>
    <t>C1828499413</t>
  </si>
  <si>
    <t>M1932362660</t>
  </si>
  <si>
    <t>C1260460237</t>
  </si>
  <si>
    <t>M1621506974</t>
  </si>
  <si>
    <t>C1772991064</t>
  </si>
  <si>
    <t>M1988246634</t>
  </si>
  <si>
    <t>C891729159</t>
  </si>
  <si>
    <t>M1678578422</t>
  </si>
  <si>
    <t>C1622557533</t>
  </si>
  <si>
    <t>C120603213</t>
  </si>
  <si>
    <t>C121524513</t>
  </si>
  <si>
    <t>C187197842</t>
  </si>
  <si>
    <t>C1498840833</t>
  </si>
  <si>
    <t>C1550941260</t>
  </si>
  <si>
    <t>C691247546</t>
  </si>
  <si>
    <t>C1637814775</t>
  </si>
  <si>
    <t>C198952114</t>
  </si>
  <si>
    <t>C1553947289</t>
  </si>
  <si>
    <t>C1767171833</t>
  </si>
  <si>
    <t>C1084659399</t>
  </si>
  <si>
    <t>C1893552781</t>
  </si>
  <si>
    <t>C628549232</t>
  </si>
  <si>
    <t>C60500949</t>
  </si>
  <si>
    <t>C1295410801</t>
  </si>
  <si>
    <t>C1466240096</t>
  </si>
  <si>
    <t>C1160918426</t>
  </si>
  <si>
    <t>C523070314</t>
  </si>
  <si>
    <t>C1633059600</t>
  </si>
  <si>
    <t>C514819414</t>
  </si>
  <si>
    <t>C1248194044</t>
  </si>
  <si>
    <t>C1046985185</t>
  </si>
  <si>
    <t>C1811735358</t>
  </si>
  <si>
    <t>C161177122</t>
  </si>
  <si>
    <t>C1819560160</t>
  </si>
  <si>
    <t>C1868520510</t>
  </si>
  <si>
    <t>C1664530424</t>
  </si>
  <si>
    <t>C806330354</t>
  </si>
  <si>
    <t>C2129846875</t>
  </si>
  <si>
    <t>C1801056023</t>
  </si>
  <si>
    <t>C1023806707</t>
  </si>
  <si>
    <t>C1908077742</t>
  </si>
  <si>
    <t>C406003960</t>
  </si>
  <si>
    <t>C1010193854</t>
  </si>
  <si>
    <t>C828024671</t>
  </si>
  <si>
    <t>C400767582</t>
  </si>
  <si>
    <t>C374799546</t>
  </si>
  <si>
    <t>C407093355</t>
  </si>
  <si>
    <t>C2093476963</t>
  </si>
  <si>
    <t>C1920473199</t>
  </si>
  <si>
    <t>C1399495094</t>
  </si>
  <si>
    <t>C1437354792</t>
  </si>
  <si>
    <t>C374014218</t>
  </si>
  <si>
    <t>C616745164</t>
  </si>
  <si>
    <t>C593646283</t>
  </si>
  <si>
    <t>C337688708</t>
  </si>
  <si>
    <t>C1521330267</t>
  </si>
  <si>
    <t>C1755029354</t>
  </si>
  <si>
    <t>C1507749048</t>
  </si>
  <si>
    <t>C1591980149</t>
  </si>
  <si>
    <t>C1210780575</t>
  </si>
  <si>
    <t>C2138279345</t>
  </si>
  <si>
    <t>C2022100553</t>
  </si>
  <si>
    <t>C1269247482</t>
  </si>
  <si>
    <t>C1630938010</t>
  </si>
  <si>
    <t>C1909570512</t>
  </si>
  <si>
    <t>C304918110</t>
  </si>
  <si>
    <t>C1612089628</t>
  </si>
  <si>
    <t>C812407927</t>
  </si>
  <si>
    <t>C1285516945</t>
  </si>
  <si>
    <t>C993425154</t>
  </si>
  <si>
    <t>C1874609937</t>
  </si>
  <si>
    <t>C1029779829</t>
  </si>
  <si>
    <t>C180169646</t>
  </si>
  <si>
    <t>C45863836</t>
  </si>
  <si>
    <t>C254973973</t>
  </si>
  <si>
    <t>C996993567</t>
  </si>
  <si>
    <t>C1492076167</t>
  </si>
  <si>
    <t>C68438325</t>
  </si>
  <si>
    <t>C528321426</t>
  </si>
  <si>
    <t>C1134409328</t>
  </si>
  <si>
    <t>C1642339322</t>
  </si>
  <si>
    <t>C1193261842</t>
  </si>
  <si>
    <t>C877496696</t>
  </si>
  <si>
    <t>C449681335</t>
  </si>
  <si>
    <t>C1530361055</t>
  </si>
  <si>
    <t>C1632277376</t>
  </si>
  <si>
    <t>C957661336</t>
  </si>
  <si>
    <t>C1335003170</t>
  </si>
  <si>
    <t>C803445891</t>
  </si>
  <si>
    <t>C444648556</t>
  </si>
  <si>
    <t>C93314980</t>
  </si>
  <si>
    <t>C1585943727</t>
  </si>
  <si>
    <t>C1832062072</t>
  </si>
  <si>
    <t>C1909214750</t>
  </si>
  <si>
    <t>C180735356</t>
  </si>
  <si>
    <t>C1745158759</t>
  </si>
  <si>
    <t>C497058771</t>
  </si>
  <si>
    <t>C235897543</t>
  </si>
  <si>
    <t>C713359447</t>
  </si>
  <si>
    <t>C1783834970</t>
  </si>
  <si>
    <t>C1945407960</t>
  </si>
  <si>
    <t>C27208923</t>
  </si>
  <si>
    <t>C52036359</t>
  </si>
  <si>
    <t>C1886450631</t>
  </si>
  <si>
    <t>C660457024</t>
  </si>
  <si>
    <t>C1608310660</t>
  </si>
  <si>
    <t>M210632003</t>
  </si>
  <si>
    <t>C2064959966</t>
  </si>
  <si>
    <t>C842170170</t>
  </si>
  <si>
    <t>C530044091</t>
  </si>
  <si>
    <t>C187414023</t>
  </si>
  <si>
    <t>C1350828516</t>
  </si>
  <si>
    <t>C1756308932</t>
  </si>
  <si>
    <t>C900221750</t>
  </si>
  <si>
    <t>C1973519262</t>
  </si>
  <si>
    <t>C339880214</t>
  </si>
  <si>
    <t>C1155065780</t>
  </si>
  <si>
    <t>C1108295191</t>
  </si>
  <si>
    <t>M1402970775</t>
  </si>
  <si>
    <t>C605663785</t>
  </si>
  <si>
    <t>M555103525</t>
  </si>
  <si>
    <t>C441604246</t>
  </si>
  <si>
    <t>C888654417</t>
  </si>
  <si>
    <t>C1470841722</t>
  </si>
  <si>
    <t>C1561771548</t>
  </si>
  <si>
    <t>C1303975814</t>
  </si>
  <si>
    <t>M1168597071</t>
  </si>
  <si>
    <t>C1334353896</t>
  </si>
  <si>
    <t>M663105115</t>
  </si>
  <si>
    <t>C570824714</t>
  </si>
  <si>
    <t>M1549639965</t>
  </si>
  <si>
    <t>C1461785249</t>
  </si>
  <si>
    <t>M1094912744</t>
  </si>
  <si>
    <t>C1402440834</t>
  </si>
  <si>
    <t>M1660132004</t>
  </si>
  <si>
    <t>C1033386049</t>
  </si>
  <si>
    <t>M1691709776</t>
  </si>
  <si>
    <t>C197722836</t>
  </si>
  <si>
    <t>M1964089267</t>
  </si>
  <si>
    <t>C154659680</t>
  </si>
  <si>
    <t>M1176982759</t>
  </si>
  <si>
    <t>C96153941</t>
  </si>
  <si>
    <t>M2083441238</t>
  </si>
  <si>
    <t>C1249137240</t>
  </si>
  <si>
    <t>M906536861</t>
  </si>
  <si>
    <t>C1785006480</t>
  </si>
  <si>
    <t>M1620247280</t>
  </si>
  <si>
    <t>C136145448</t>
  </si>
  <si>
    <t>M2069496057</t>
  </si>
  <si>
    <t>C959561611</t>
  </si>
  <si>
    <t>M1103998687</t>
  </si>
  <si>
    <t>C585289956</t>
  </si>
  <si>
    <t>M160715145</t>
  </si>
  <si>
    <t>C1030580951</t>
  </si>
  <si>
    <t>C293245171</t>
  </si>
  <si>
    <t>M631965640</t>
  </si>
  <si>
    <t>C244847341</t>
  </si>
  <si>
    <t>M1484122683</t>
  </si>
  <si>
    <t>C491590862</t>
  </si>
  <si>
    <t>C1613092328</t>
  </si>
  <si>
    <t>C927421567</t>
  </si>
  <si>
    <t>C778349691</t>
  </si>
  <si>
    <t>C1505214398</t>
  </si>
  <si>
    <t>C749284130</t>
  </si>
  <si>
    <t>C1368398071</t>
  </si>
  <si>
    <t>C1651323338</t>
  </si>
  <si>
    <t>C1767984776</t>
  </si>
  <si>
    <t>C223299157</t>
  </si>
  <si>
    <t>C1759153381</t>
  </si>
  <si>
    <t>C1664222037</t>
  </si>
  <si>
    <t>C4461749</t>
  </si>
  <si>
    <t>C2001635078</t>
  </si>
  <si>
    <t>C1263505582</t>
  </si>
  <si>
    <t>C949226041</t>
  </si>
  <si>
    <t>C408244258</t>
  </si>
  <si>
    <t>C455119513</t>
  </si>
  <si>
    <t>C744340403</t>
  </si>
  <si>
    <t>C872458691</t>
  </si>
  <si>
    <t>C107363105</t>
  </si>
  <si>
    <t>C432915758</t>
  </si>
  <si>
    <t>C1477211527</t>
  </si>
  <si>
    <t>C1769181684</t>
  </si>
  <si>
    <t>C1585119432</t>
  </si>
  <si>
    <t>C694704796</t>
  </si>
  <si>
    <t>C309568123</t>
  </si>
  <si>
    <t>C1744465392</t>
  </si>
  <si>
    <t>C1627479175</t>
  </si>
  <si>
    <t>C173426305</t>
  </si>
  <si>
    <t>C96034250</t>
  </si>
  <si>
    <t>C832058720</t>
  </si>
  <si>
    <t>M1519825584</t>
  </si>
  <si>
    <t>C1649181997</t>
  </si>
  <si>
    <t>C760533923</t>
  </si>
  <si>
    <t>M1570230364</t>
  </si>
  <si>
    <t>C855374444</t>
  </si>
  <si>
    <t>C882402547</t>
  </si>
  <si>
    <t>M1071280136</t>
  </si>
  <si>
    <t>C1554797215</t>
  </si>
  <si>
    <t>M837413884</t>
  </si>
  <si>
    <t>C1176612558</t>
  </si>
  <si>
    <t>M714591282</t>
  </si>
  <si>
    <t>C345066325</t>
  </si>
  <si>
    <t>M1784276016</t>
  </si>
  <si>
    <t>C558198891</t>
  </si>
  <si>
    <t>M900189741</t>
  </si>
  <si>
    <t>C728952879</t>
  </si>
  <si>
    <t>M238024981</t>
  </si>
  <si>
    <t>C73598611</t>
  </si>
  <si>
    <t>M255751828</t>
  </si>
  <si>
    <t>C871439572</t>
  </si>
  <si>
    <t>M1122483438</t>
  </si>
  <si>
    <t>C1588362687</t>
  </si>
  <si>
    <t>M576334376</t>
  </si>
  <si>
    <t>C427197707</t>
  </si>
  <si>
    <t>C1582206092</t>
  </si>
  <si>
    <t>C1711884807</t>
  </si>
  <si>
    <t>C1534427900</t>
  </si>
  <si>
    <t>C680388816</t>
  </si>
  <si>
    <t>C92175895</t>
  </si>
  <si>
    <t>C688608717</t>
  </si>
  <si>
    <t>C1587433586</t>
  </si>
  <si>
    <t>M429058073</t>
  </si>
  <si>
    <t>C1877648378</t>
  </si>
  <si>
    <t>C473704183</t>
  </si>
  <si>
    <t>M806217922</t>
  </si>
  <si>
    <t>C1045499130</t>
  </si>
  <si>
    <t>M69111225</t>
  </si>
  <si>
    <t>C2036861011</t>
  </si>
  <si>
    <t>M654091332</t>
  </si>
  <si>
    <t>C276581053</t>
  </si>
  <si>
    <t>C1618964046</t>
  </si>
  <si>
    <t>C1508690050</t>
  </si>
  <si>
    <t>M452041087</t>
  </si>
  <si>
    <t>C1755971902</t>
  </si>
  <si>
    <t>M1941704571</t>
  </si>
  <si>
    <t>C1277911382</t>
  </si>
  <si>
    <t>M1510417357</t>
  </si>
  <si>
    <t>C1646029378</t>
  </si>
  <si>
    <t>M1908962989</t>
  </si>
  <si>
    <t>C1719568403</t>
  </si>
  <si>
    <t>M92587610</t>
  </si>
  <si>
    <t>C72086226</t>
  </si>
  <si>
    <t>M906265064</t>
  </si>
  <si>
    <t>C606648619</t>
  </si>
  <si>
    <t>M129830370</t>
  </si>
  <si>
    <t>C1555800741</t>
  </si>
  <si>
    <t>M1310876443</t>
  </si>
  <si>
    <t>C790788629</t>
  </si>
  <si>
    <t>M1084207118</t>
  </si>
  <si>
    <t>C1102093362</t>
  </si>
  <si>
    <t>M475465124</t>
  </si>
  <si>
    <t>C546907881</t>
  </si>
  <si>
    <t>M490470708</t>
  </si>
  <si>
    <t>C1479521197</t>
  </si>
  <si>
    <t>M2096232233</t>
  </si>
  <si>
    <t>C364263472</t>
  </si>
  <si>
    <t>M1462150639</t>
  </si>
  <si>
    <t>C1915868797</t>
  </si>
  <si>
    <t>M25833389</t>
  </si>
  <si>
    <t>C635039764</t>
  </si>
  <si>
    <t>M1194471581</t>
  </si>
  <si>
    <t>C994870328</t>
  </si>
  <si>
    <t>M1802183611</t>
  </si>
  <si>
    <t>C22554514</t>
  </si>
  <si>
    <t>M1463306748</t>
  </si>
  <si>
    <t>C143293031</t>
  </si>
  <si>
    <t>C986641974</t>
  </si>
  <si>
    <t>C1148105472</t>
  </si>
  <si>
    <t>C2053775946</t>
  </si>
  <si>
    <t>C1862853458</t>
  </si>
  <si>
    <t>C873129366</t>
  </si>
  <si>
    <t>C2033764967</t>
  </si>
  <si>
    <t>C1391189880</t>
  </si>
  <si>
    <t>C2052174852</t>
  </si>
  <si>
    <t>C429185165</t>
  </si>
  <si>
    <t>C650134058</t>
  </si>
  <si>
    <t>C619693432</t>
  </si>
  <si>
    <t>C719079829</t>
  </si>
  <si>
    <t>C1566189918</t>
  </si>
  <si>
    <t>C1656079048</t>
  </si>
  <si>
    <t>C1178607014</t>
  </si>
  <si>
    <t>C236483610</t>
  </si>
  <si>
    <t>C42253406</t>
  </si>
  <si>
    <t>C1315671364</t>
  </si>
  <si>
    <t>C134222850</t>
  </si>
  <si>
    <t>C1165298108</t>
  </si>
  <si>
    <t>C1655978752</t>
  </si>
  <si>
    <t>C1881643967</t>
  </si>
  <si>
    <t>C2022646205</t>
  </si>
  <si>
    <t>C366669817</t>
  </si>
  <si>
    <t>C1450551929</t>
  </si>
  <si>
    <t>C440613227</t>
  </si>
  <si>
    <t>C457204055</t>
  </si>
  <si>
    <t>C1504174305</t>
  </si>
  <si>
    <t>C578465742</t>
  </si>
  <si>
    <t>C561074827</t>
  </si>
  <si>
    <t>C958645547</t>
  </si>
  <si>
    <t>M1608878598</t>
  </si>
  <si>
    <t>C680942315</t>
  </si>
  <si>
    <t>C64532600</t>
  </si>
  <si>
    <t>C620050357</t>
  </si>
  <si>
    <t>M1462971543</t>
  </si>
  <si>
    <t>C1307080088</t>
  </si>
  <si>
    <t>C200628013</t>
  </si>
  <si>
    <t>C112230777</t>
  </si>
  <si>
    <t>M1219052204</t>
  </si>
  <si>
    <t>C1189329556</t>
  </si>
  <si>
    <t>M1729020250</t>
  </si>
  <si>
    <t>C1698115467</t>
  </si>
  <si>
    <t>M1737080227</t>
  </si>
  <si>
    <t>C1021680860</t>
  </si>
  <si>
    <t>C83908995</t>
  </si>
  <si>
    <t>C762351115</t>
  </si>
  <si>
    <t>M1911007065</t>
  </si>
  <si>
    <t>C1537828963</t>
  </si>
  <si>
    <t>M1270488246</t>
  </si>
  <si>
    <t>C1653850908</t>
  </si>
  <si>
    <t>C684385159</t>
  </si>
  <si>
    <t>C771915128</t>
  </si>
  <si>
    <t>C1056498347</t>
  </si>
  <si>
    <t>C624694894</t>
  </si>
  <si>
    <t>C1498131190</t>
  </si>
  <si>
    <t>C1688204570</t>
  </si>
  <si>
    <t>M495693464</t>
  </si>
  <si>
    <t>C1480676385</t>
  </si>
  <si>
    <t>C1549355461</t>
  </si>
  <si>
    <t>M1207255153</t>
  </si>
  <si>
    <t>C130734457</t>
  </si>
  <si>
    <t>C1442346493</t>
  </si>
  <si>
    <t>C1140394470</t>
  </si>
  <si>
    <t>C786579232</t>
  </si>
  <si>
    <t>M2133998228</t>
  </si>
  <si>
    <t>C1777598226</t>
  </si>
  <si>
    <t>C1355332179</t>
  </si>
  <si>
    <t>C1657695731</t>
  </si>
  <si>
    <t>M1567245749</t>
  </si>
  <si>
    <t>C862069270</t>
  </si>
  <si>
    <t>M1159675911</t>
  </si>
  <si>
    <t>C1420762274</t>
  </si>
  <si>
    <t>C1533525103</t>
  </si>
  <si>
    <t>C1002598352</t>
  </si>
  <si>
    <t>C2033665927</t>
  </si>
  <si>
    <t>M1184317406</t>
  </si>
  <si>
    <t>C1794208162</t>
  </si>
  <si>
    <t>M210975831</t>
  </si>
  <si>
    <t>C1339775293</t>
  </si>
  <si>
    <t>C810411735</t>
  </si>
  <si>
    <t>M1372650781</t>
  </si>
  <si>
    <t>C1152652020</t>
  </si>
  <si>
    <t>M1370728942</t>
  </si>
  <si>
    <t>C244815441</t>
  </si>
  <si>
    <t>M1492757131</t>
  </si>
  <si>
    <t>C1019093202</t>
  </si>
  <si>
    <t>M1879970418</t>
  </si>
  <si>
    <t>C1108948796</t>
  </si>
  <si>
    <t>C1470197766</t>
  </si>
  <si>
    <t>C441737872</t>
  </si>
  <si>
    <t>M441019946</t>
  </si>
  <si>
    <t>C300030600</t>
  </si>
  <si>
    <t>C1293908466</t>
  </si>
  <si>
    <t>C1855539991</t>
  </si>
  <si>
    <t>C1952891427</t>
  </si>
  <si>
    <t>M621796027</t>
  </si>
  <si>
    <t>C607691464</t>
  </si>
  <si>
    <t>M316575572</t>
  </si>
  <si>
    <t>C1349202166</t>
  </si>
  <si>
    <t>C191554114</t>
  </si>
  <si>
    <t>M1780825861</t>
  </si>
  <si>
    <t>C216508730</t>
  </si>
  <si>
    <t>M84071632</t>
  </si>
  <si>
    <t>C1504071360</t>
  </si>
  <si>
    <t>C869619635</t>
  </si>
  <si>
    <t>C448303078</t>
  </si>
  <si>
    <t>M732384242</t>
  </si>
  <si>
    <t>C949009922</t>
  </si>
  <si>
    <t>M1395341214</t>
  </si>
  <si>
    <t>C229791138</t>
  </si>
  <si>
    <t>C475752253</t>
  </si>
  <si>
    <t>M554088986</t>
  </si>
  <si>
    <t>C723254883</t>
  </si>
  <si>
    <t>M874226151</t>
  </si>
  <si>
    <t>C1933462230</t>
  </si>
  <si>
    <t>M1736243393</t>
  </si>
  <si>
    <t>C325118635</t>
  </si>
  <si>
    <t>M2057135545</t>
  </si>
  <si>
    <t>C2071259334</t>
  </si>
  <si>
    <t>M2077142425</t>
  </si>
  <si>
    <t>C1877943801</t>
  </si>
  <si>
    <t>M2119054608</t>
  </si>
  <si>
    <t>C580964551</t>
  </si>
  <si>
    <t>M738984815</t>
  </si>
  <si>
    <t>C987380730</t>
  </si>
  <si>
    <t>M892567300</t>
  </si>
  <si>
    <t>C296855437</t>
  </si>
  <si>
    <t>M1567279535</t>
  </si>
  <si>
    <t>C906247187</t>
  </si>
  <si>
    <t>M417447560</t>
  </si>
  <si>
    <t>C82898902</t>
  </si>
  <si>
    <t>M257718614</t>
  </si>
  <si>
    <t>C405743626</t>
  </si>
  <si>
    <t>M229621881</t>
  </si>
  <si>
    <t>C245497925</t>
  </si>
  <si>
    <t>M1649958414</t>
  </si>
  <si>
    <t>C55985463</t>
  </si>
  <si>
    <t>M1879695660</t>
  </si>
  <si>
    <t>C1857517376</t>
  </si>
  <si>
    <t>M1321200822</t>
  </si>
  <si>
    <t>C2138138539</t>
  </si>
  <si>
    <t>M1087306216</t>
  </si>
  <si>
    <t>C362187718</t>
  </si>
  <si>
    <t>C620564382</t>
  </si>
  <si>
    <t>C1464417364</t>
  </si>
  <si>
    <t>C1355114645</t>
  </si>
  <si>
    <t>C1744030428</t>
  </si>
  <si>
    <t>M1184539999</t>
  </si>
  <si>
    <t>C173528045</t>
  </si>
  <si>
    <t>M1898812402</t>
  </si>
  <si>
    <t>C150012449</t>
  </si>
  <si>
    <t>M466812477</t>
  </si>
  <si>
    <t>C799968785</t>
  </si>
  <si>
    <t>C847325717</t>
  </si>
  <si>
    <t>C845268590</t>
  </si>
  <si>
    <t>C1053750537</t>
  </si>
  <si>
    <t>M1707817671</t>
  </si>
  <si>
    <t>C1579247081</t>
  </si>
  <si>
    <t>C1649380085</t>
  </si>
  <si>
    <t>M736124168</t>
  </si>
  <si>
    <t>C398546865</t>
  </si>
  <si>
    <t>C1117415053</t>
  </si>
  <si>
    <t>C708211451</t>
  </si>
  <si>
    <t>C1553744905</t>
  </si>
  <si>
    <t>M1966951055</t>
  </si>
  <si>
    <t>C1759307590</t>
  </si>
  <si>
    <t>M2036554462</t>
  </si>
  <si>
    <t>C1205990903</t>
  </si>
  <si>
    <t>C1477949110</t>
  </si>
  <si>
    <t>M1476299813</t>
  </si>
  <si>
    <t>C883464622</t>
  </si>
  <si>
    <t>M2083425409</t>
  </si>
  <si>
    <t>C426321844</t>
  </si>
  <si>
    <t>C978652952</t>
  </si>
  <si>
    <t>M1254130709</t>
  </si>
  <si>
    <t>C1115837256</t>
  </si>
  <si>
    <t>C302422059</t>
  </si>
  <si>
    <t>C12155068</t>
  </si>
  <si>
    <t>C1318560914</t>
  </si>
  <si>
    <t>C509584923</t>
  </si>
  <si>
    <t>C952021563</t>
  </si>
  <si>
    <t>C1938374920</t>
  </si>
  <si>
    <t>C13228255</t>
  </si>
  <si>
    <t>C1673906595</t>
  </si>
  <si>
    <t>C782729354</t>
  </si>
  <si>
    <t>C396297559</t>
  </si>
  <si>
    <t>C1507735643</t>
  </si>
  <si>
    <t>C337345042</t>
  </si>
  <si>
    <t>C111811531</t>
  </si>
  <si>
    <t>C1768948724</t>
  </si>
  <si>
    <t>C1095033441</t>
  </si>
  <si>
    <t>C247520177</t>
  </si>
  <si>
    <t>C1482882529</t>
  </si>
  <si>
    <t>C828652218</t>
  </si>
  <si>
    <t>C1473610013</t>
  </si>
  <si>
    <t>C1598084357</t>
  </si>
  <si>
    <t>C276997881</t>
  </si>
  <si>
    <t>C1644210732</t>
  </si>
  <si>
    <t>C2359225</t>
  </si>
  <si>
    <t>M2072333257</t>
  </si>
  <si>
    <t>C573854017</t>
  </si>
  <si>
    <t>C662998672</t>
  </si>
  <si>
    <t>C944071662</t>
  </si>
  <si>
    <t>C1775221804</t>
  </si>
  <si>
    <t>M1777423885</t>
  </si>
  <si>
    <t>C1778562477</t>
  </si>
  <si>
    <t>M2035015952</t>
  </si>
  <si>
    <t>C1836125385</t>
  </si>
  <si>
    <t>M240348756</t>
  </si>
  <si>
    <t>C1896025582</t>
  </si>
  <si>
    <t>M1474699711</t>
  </si>
  <si>
    <t>C848586958</t>
  </si>
  <si>
    <t>M664834310</t>
  </si>
  <si>
    <t>C1319474273</t>
  </si>
  <si>
    <t>M682147795</t>
  </si>
  <si>
    <t>C963342352</t>
  </si>
  <si>
    <t>M450952858</t>
  </si>
  <si>
    <t>C2013558587</t>
  </si>
  <si>
    <t>M356452815</t>
  </si>
  <si>
    <t>C2008420488</t>
  </si>
  <si>
    <t>M1782523082</t>
  </si>
  <si>
    <t>C836315929</t>
  </si>
  <si>
    <t>M1548041628</t>
  </si>
  <si>
    <t>C464540876</t>
  </si>
  <si>
    <t>M146418180</t>
  </si>
  <si>
    <t>C1883462121</t>
  </si>
  <si>
    <t>M94319520</t>
  </si>
  <si>
    <t>C479199723</t>
  </si>
  <si>
    <t>M1159983735</t>
  </si>
  <si>
    <t>C793081643</t>
  </si>
  <si>
    <t>M1396392784</t>
  </si>
  <si>
    <t>C1337495429</t>
  </si>
  <si>
    <t>M366115919</t>
  </si>
  <si>
    <t>C288013809</t>
  </si>
  <si>
    <t>M411192647</t>
  </si>
  <si>
    <t>C332213621</t>
  </si>
  <si>
    <t>M368773959</t>
  </si>
  <si>
    <t>C1375398204</t>
  </si>
  <si>
    <t>M1528331825</t>
  </si>
  <si>
    <t>C558126754</t>
  </si>
  <si>
    <t>C1823002878</t>
  </si>
  <si>
    <t>C1788704606</t>
  </si>
  <si>
    <t>C1928095178</t>
  </si>
  <si>
    <t>C1906232435</t>
  </si>
  <si>
    <t>C1528548766</t>
  </si>
  <si>
    <t>M1522365988</t>
  </si>
  <si>
    <t>C1273924236</t>
  </si>
  <si>
    <t>C1284782806</t>
  </si>
  <si>
    <t>C1239841255</t>
  </si>
  <si>
    <t>M2019240617</t>
  </si>
  <si>
    <t>C1197368772</t>
  </si>
  <si>
    <t>C720479603</t>
  </si>
  <si>
    <t>C1352849547</t>
  </si>
  <si>
    <t>M1905110612</t>
  </si>
  <si>
    <t>C1162446308</t>
  </si>
  <si>
    <t>C1655990787</t>
  </si>
  <si>
    <t>C605323358</t>
  </si>
  <si>
    <t>M947348870</t>
  </si>
  <si>
    <t>C823697865</t>
  </si>
  <si>
    <t>C1179170716</t>
  </si>
  <si>
    <t>C1883058587</t>
  </si>
  <si>
    <t>C1881885106</t>
  </si>
  <si>
    <t>M1945327972</t>
  </si>
  <si>
    <t>C118597690</t>
  </si>
  <si>
    <t>C515498154</t>
  </si>
  <si>
    <t>C880102422</t>
  </si>
  <si>
    <t>C1571031941</t>
  </si>
  <si>
    <t>C71733289</t>
  </si>
  <si>
    <t>C1476278387</t>
  </si>
  <si>
    <t>C178398789</t>
  </si>
  <si>
    <t>C101920406</t>
  </si>
  <si>
    <t>M412669886</t>
  </si>
  <si>
    <t>C1704791819</t>
  </si>
  <si>
    <t>M1132891755</t>
  </si>
  <si>
    <t>C1560178451</t>
  </si>
  <si>
    <t>M33912341</t>
  </si>
  <si>
    <t>C267240457</t>
  </si>
  <si>
    <t>M2028987977</t>
  </si>
  <si>
    <t>C1464240304</t>
  </si>
  <si>
    <t>M2128279955</t>
  </si>
  <si>
    <t>C527869901</t>
  </si>
  <si>
    <t>M405587908</t>
  </si>
  <si>
    <t>C2077020025</t>
  </si>
  <si>
    <t>M1391699954</t>
  </si>
  <si>
    <t>C2022783662</t>
  </si>
  <si>
    <t>C117297311</t>
  </si>
  <si>
    <t>M467103806</t>
  </si>
  <si>
    <t>C1414826113</t>
  </si>
  <si>
    <t>M627150063</t>
  </si>
  <si>
    <t>C1299241460</t>
  </si>
  <si>
    <t>M1837500132</t>
  </si>
  <si>
    <t>C493259605</t>
  </si>
  <si>
    <t>C877230818</t>
  </si>
  <si>
    <t>M2134751974</t>
  </si>
  <si>
    <t>C575746755</t>
  </si>
  <si>
    <t>C189016575</t>
  </si>
  <si>
    <t>M1957026847</t>
  </si>
  <si>
    <t>C1717416679</t>
  </si>
  <si>
    <t>M1295078341</t>
  </si>
  <si>
    <t>C1729138765</t>
  </si>
  <si>
    <t>C1024454036</t>
  </si>
  <si>
    <t>C911129176</t>
  </si>
  <si>
    <t>M1906731055</t>
  </si>
  <si>
    <t>C307694766</t>
  </si>
  <si>
    <t>M1358307389</t>
  </si>
  <si>
    <t>C321510401</t>
  </si>
  <si>
    <t>C2112359838</t>
  </si>
  <si>
    <t>C1368144219</t>
  </si>
  <si>
    <t>C2064936376</t>
  </si>
  <si>
    <t>M444751151</t>
  </si>
  <si>
    <t>C1201030058</t>
  </si>
  <si>
    <t>M2002844898</t>
  </si>
  <si>
    <t>C801187355</t>
  </si>
  <si>
    <t>M664960489</t>
  </si>
  <si>
    <t>C1381822884</t>
  </si>
  <si>
    <t>M581664993</t>
  </si>
  <si>
    <t>C83663697</t>
  </si>
  <si>
    <t>M805692178</t>
  </si>
  <si>
    <t>C98694503</t>
  </si>
  <si>
    <t>M2075378098</t>
  </si>
  <si>
    <t>C460716934</t>
  </si>
  <si>
    <t>C83330697</t>
  </si>
  <si>
    <t>C1161010711</t>
  </si>
  <si>
    <t>C238485949</t>
  </si>
  <si>
    <t>M1802305432</t>
  </si>
  <si>
    <t>C1609666744</t>
  </si>
  <si>
    <t>C1338582896</t>
  </si>
  <si>
    <t>C1737135617</t>
  </si>
  <si>
    <t>C1367759268</t>
  </si>
  <si>
    <t>M1562045491</t>
  </si>
  <si>
    <t>C247321464</t>
  </si>
  <si>
    <t>C1026848304</t>
  </si>
  <si>
    <t>C1587303243</t>
  </si>
  <si>
    <t>M1424840671</t>
  </si>
  <si>
    <t>C875259945</t>
  </si>
  <si>
    <t>C716180842</t>
  </si>
  <si>
    <t>M369759612</t>
  </si>
  <si>
    <t>C677899213</t>
  </si>
  <si>
    <t>C1206035656</t>
  </si>
  <si>
    <t>C1060340598</t>
  </si>
  <si>
    <t>C1829976579</t>
  </si>
  <si>
    <t>C737440552</t>
  </si>
  <si>
    <t>C1020976152</t>
  </si>
  <si>
    <t>M1858923439</t>
  </si>
  <si>
    <t>C444270423</t>
  </si>
  <si>
    <t>M303979011</t>
  </si>
  <si>
    <t>C2018410052</t>
  </si>
  <si>
    <t>M1909879665</t>
  </si>
  <si>
    <t>C861242275</t>
  </si>
  <si>
    <t>M1400576392</t>
  </si>
  <si>
    <t>C1489826301</t>
  </si>
  <si>
    <t>C1362908891</t>
  </si>
  <si>
    <t>C440618094</t>
  </si>
  <si>
    <t>M85232670</t>
  </si>
  <si>
    <t>C237531757</t>
  </si>
  <si>
    <t>C827599180</t>
  </si>
  <si>
    <t>C838087476</t>
  </si>
  <si>
    <t>C11947658</t>
  </si>
  <si>
    <t>C278998376</t>
  </si>
  <si>
    <t>M1566023179</t>
  </si>
  <si>
    <t>C1306120868</t>
  </si>
  <si>
    <t>M1571038648</t>
  </si>
  <si>
    <t>C1157073161</t>
  </si>
  <si>
    <t>M624029786</t>
  </si>
  <si>
    <t>C654203562</t>
  </si>
  <si>
    <t>M1510683176</t>
  </si>
  <si>
    <t>C583813025</t>
  </si>
  <si>
    <t>M139841666</t>
  </si>
  <si>
    <t>C1554706472</t>
  </si>
  <si>
    <t>M1597178855</t>
  </si>
  <si>
    <t>C528656111</t>
  </si>
  <si>
    <t>M972399709</t>
  </si>
  <si>
    <t>C844445947</t>
  </si>
  <si>
    <t>M1967012205</t>
  </si>
  <si>
    <t>C2130791675</t>
  </si>
  <si>
    <t>M1799542794</t>
  </si>
  <si>
    <t>C1892398969</t>
  </si>
  <si>
    <t>M1949961564</t>
  </si>
  <si>
    <t>C19521972</t>
  </si>
  <si>
    <t>M2086075155</t>
  </si>
  <si>
    <t>C1368128415</t>
  </si>
  <si>
    <t>M1979669535</t>
  </si>
  <si>
    <t>C991242069</t>
  </si>
  <si>
    <t>M1884343623</t>
  </si>
  <si>
    <t>C2122942417</t>
  </si>
  <si>
    <t>M1905865659</t>
  </si>
  <si>
    <t>C1663343954</t>
  </si>
  <si>
    <t>M359157380</t>
  </si>
  <si>
    <t>C669902071</t>
  </si>
  <si>
    <t>M525410138</t>
  </si>
  <si>
    <t>C1482219503</t>
  </si>
  <si>
    <t>M261338638</t>
  </si>
  <si>
    <t>C1200693591</t>
  </si>
  <si>
    <t>M1353538864</t>
  </si>
  <si>
    <t>C1309955949</t>
  </si>
  <si>
    <t>M1554365287</t>
  </si>
  <si>
    <t>C309371453</t>
  </si>
  <si>
    <t>M672016798</t>
  </si>
  <si>
    <t>C1145941197</t>
  </si>
  <si>
    <t>M901929376</t>
  </si>
  <si>
    <t>C582247535</t>
  </si>
  <si>
    <t>M2066738046</t>
  </si>
  <si>
    <t>C1378683666</t>
  </si>
  <si>
    <t>M1971673006</t>
  </si>
  <si>
    <t>C1947452013</t>
  </si>
  <si>
    <t>M1885582218</t>
  </si>
  <si>
    <t>C1244414735</t>
  </si>
  <si>
    <t>M365643203</t>
  </si>
  <si>
    <t>C2141318589</t>
  </si>
  <si>
    <t>C313785888</t>
  </si>
  <si>
    <t>C976216898</t>
  </si>
  <si>
    <t>C1971674265</t>
  </si>
  <si>
    <t>C87661457</t>
  </si>
  <si>
    <t>C141961192</t>
  </si>
  <si>
    <t>C1292296279</t>
  </si>
  <si>
    <t>C305667322</t>
  </si>
  <si>
    <t>C1528096831</t>
  </si>
  <si>
    <t>C1659166162</t>
  </si>
  <si>
    <t>C412781953</t>
  </si>
  <si>
    <t>C1251450276</t>
  </si>
  <si>
    <t>C918471129</t>
  </si>
  <si>
    <t>C1928368273</t>
  </si>
  <si>
    <t>C1053490635</t>
  </si>
  <si>
    <t>C1220951307</t>
  </si>
  <si>
    <t>C137792963</t>
  </si>
  <si>
    <t>C2117394508</t>
  </si>
  <si>
    <t>C393834212</t>
  </si>
  <si>
    <t>C1848518501</t>
  </si>
  <si>
    <t>C1389029366</t>
  </si>
  <si>
    <t>C186993507</t>
  </si>
  <si>
    <t>C1475807917</t>
  </si>
  <si>
    <t>C1224542777</t>
  </si>
  <si>
    <t>C1301131655</t>
  </si>
  <si>
    <t>C1825740038</t>
  </si>
  <si>
    <t>C52385875</t>
  </si>
  <si>
    <t>C596850379</t>
  </si>
  <si>
    <t>C62044855</t>
  </si>
  <si>
    <t>C2066769250</t>
  </si>
  <si>
    <t>C34891671</t>
  </si>
  <si>
    <t>C948644976</t>
  </si>
  <si>
    <t>C779771604</t>
  </si>
  <si>
    <t>C566691111</t>
  </si>
  <si>
    <t>C1444492556</t>
  </si>
  <si>
    <t>M2005977223</t>
  </si>
  <si>
    <t>C379163305</t>
  </si>
  <si>
    <t>C1793712720</t>
  </si>
  <si>
    <t>C1975982932</t>
  </si>
  <si>
    <t>M73544091</t>
  </si>
  <si>
    <t>C1588914020</t>
  </si>
  <si>
    <t>M2078958976</t>
  </si>
  <si>
    <t>C918211602</t>
  </si>
  <si>
    <t>C591515063</t>
  </si>
  <si>
    <t>M1521975676</t>
  </si>
  <si>
    <t>C1918446031</t>
  </si>
  <si>
    <t>M308519370</t>
  </si>
  <si>
    <t>C1063447108</t>
  </si>
  <si>
    <t>C1496850613</t>
  </si>
  <si>
    <t>C57170340</t>
  </si>
  <si>
    <t>C1653894412</t>
  </si>
  <si>
    <t>M1836510565</t>
  </si>
  <si>
    <t>C1173232197</t>
  </si>
  <si>
    <t>M1565243333</t>
  </si>
  <si>
    <t>C485903725</t>
  </si>
  <si>
    <t>C1784001539</t>
  </si>
  <si>
    <t>C1177654867</t>
  </si>
  <si>
    <t>C1941471458</t>
  </si>
  <si>
    <t>M1934484687</t>
  </si>
  <si>
    <t>C1568559854</t>
  </si>
  <si>
    <t>M397919260</t>
  </si>
  <si>
    <t>C549452184</t>
  </si>
  <si>
    <t>C1284608566</t>
  </si>
  <si>
    <t>C1019742940</t>
  </si>
  <si>
    <t>M319735433</t>
  </si>
  <si>
    <t>C984643536</t>
  </si>
  <si>
    <t>M1696348711</t>
  </si>
  <si>
    <t>C436097714</t>
  </si>
  <si>
    <t>M2090988938</t>
  </si>
  <si>
    <t>C1159074617</t>
  </si>
  <si>
    <t>M1105188030</t>
  </si>
  <si>
    <t>C719287797</t>
  </si>
  <si>
    <t>M1495390337</t>
  </si>
  <si>
    <t>C744200007</t>
  </si>
  <si>
    <t>M329174102</t>
  </si>
  <si>
    <t>C1111454477</t>
  </si>
  <si>
    <t>M353193499</t>
  </si>
  <si>
    <t>C1696338514</t>
  </si>
  <si>
    <t>M8756955</t>
  </si>
  <si>
    <t>C966468317</t>
  </si>
  <si>
    <t>M1176100451</t>
  </si>
  <si>
    <t>C1125309040</t>
  </si>
  <si>
    <t>M1867380623</t>
  </si>
  <si>
    <t>C262188401</t>
  </si>
  <si>
    <t>C130191392</t>
  </si>
  <si>
    <t>M1381370866</t>
  </si>
  <si>
    <t>C1378320312</t>
  </si>
  <si>
    <t>C1659307626</t>
  </si>
  <si>
    <t>C1483115432</t>
  </si>
  <si>
    <t>C1261851412</t>
  </si>
  <si>
    <t>M702400539</t>
  </si>
  <si>
    <t>C1089386535</t>
  </si>
  <si>
    <t>C1522497888</t>
  </si>
  <si>
    <t>C750338137</t>
  </si>
  <si>
    <t>C1441667113</t>
  </si>
  <si>
    <t>M305434527</t>
  </si>
  <si>
    <t>C657339006</t>
  </si>
  <si>
    <t>M1098061130</t>
  </si>
  <si>
    <t>C1694065181</t>
  </si>
  <si>
    <t>M1384595818</t>
  </si>
  <si>
    <t>C82584710</t>
  </si>
  <si>
    <t>C1575794708</t>
  </si>
  <si>
    <t>C1915404350</t>
  </si>
  <si>
    <t>C441336576</t>
  </si>
  <si>
    <t>C2145623259</t>
  </si>
  <si>
    <t>M1199023915</t>
  </si>
  <si>
    <t>C1677239499</t>
  </si>
  <si>
    <t>C197574135</t>
  </si>
  <si>
    <t>C1755381008</t>
  </si>
  <si>
    <t>M311706064</t>
  </si>
  <si>
    <t>C887906741</t>
  </si>
  <si>
    <t>M184245210</t>
  </si>
  <si>
    <t>C1708949480</t>
  </si>
  <si>
    <t>M1442199618</t>
  </si>
  <si>
    <t>C46144128</t>
  </si>
  <si>
    <t>C1387635849</t>
  </si>
  <si>
    <t>M1418764808</t>
  </si>
  <si>
    <t>C809542896</t>
  </si>
  <si>
    <t>C852929634</t>
  </si>
  <si>
    <t>C1295566685</t>
  </si>
  <si>
    <t>C733133708</t>
  </si>
  <si>
    <t>C485080080</t>
  </si>
  <si>
    <t>C700181593</t>
  </si>
  <si>
    <t>C772403376</t>
  </si>
  <si>
    <t>C620808195</t>
  </si>
  <si>
    <t>C1960372623</t>
  </si>
  <si>
    <t>C41359977</t>
  </si>
  <si>
    <t>C1662707431</t>
  </si>
  <si>
    <t>C1090087511</t>
  </si>
  <si>
    <t>C1943955286</t>
  </si>
  <si>
    <t>C1237356310</t>
  </si>
  <si>
    <t>C2111403287</t>
  </si>
  <si>
    <t>C1996030761</t>
  </si>
  <si>
    <t>C1981623927</t>
  </si>
  <si>
    <t>C1005107101</t>
  </si>
  <si>
    <t>C221191226</t>
  </si>
  <si>
    <t>M871479037</t>
  </si>
  <si>
    <t>C746604642</t>
  </si>
  <si>
    <t>C194125093</t>
  </si>
  <si>
    <t>C1378502192</t>
  </si>
  <si>
    <t>M663838339</t>
  </si>
  <si>
    <t>C426332882</t>
  </si>
  <si>
    <t>M931449541</t>
  </si>
  <si>
    <t>C924783043</t>
  </si>
  <si>
    <t>M441918693</t>
  </si>
  <si>
    <t>C1241189055</t>
  </si>
  <si>
    <t>M1480074151</t>
  </si>
  <si>
    <t>C400990314</t>
  </si>
  <si>
    <t>M884330111</t>
  </si>
  <si>
    <t>C621446308</t>
  </si>
  <si>
    <t>M1010216633</t>
  </si>
  <si>
    <t>C510766245</t>
  </si>
  <si>
    <t>M78470946</t>
  </si>
  <si>
    <t>C1970525367</t>
  </si>
  <si>
    <t>M2084171718</t>
  </si>
  <si>
    <t>C1874747488</t>
  </si>
  <si>
    <t>M25458426</t>
  </si>
  <si>
    <t>C1782172689</t>
  </si>
  <si>
    <t>M1498241359</t>
  </si>
  <si>
    <t>C1164742502</t>
  </si>
  <si>
    <t>M1736245911</t>
  </si>
  <si>
    <t>C1132462893</t>
  </si>
  <si>
    <t>M1882500403</t>
  </si>
  <si>
    <t>C1367477228</t>
  </si>
  <si>
    <t>M1592050417</t>
  </si>
  <si>
    <t>C490613611</t>
  </si>
  <si>
    <t>M1219907786</t>
  </si>
  <si>
    <t>C162197339</t>
  </si>
  <si>
    <t>M1906395093</t>
  </si>
  <si>
    <t>C497573881</t>
  </si>
  <si>
    <t>M1734503558</t>
  </si>
  <si>
    <t>C963417862</t>
  </si>
  <si>
    <t>M1116266513</t>
  </si>
  <si>
    <t>C494938158</t>
  </si>
  <si>
    <t>M1769107780</t>
  </si>
  <si>
    <t>C888872907</t>
  </si>
  <si>
    <t>M829876525</t>
  </si>
  <si>
    <t>C766207605</t>
  </si>
  <si>
    <t>C1462360789</t>
  </si>
  <si>
    <t>C598590117</t>
  </si>
  <si>
    <t>C994083516</t>
  </si>
  <si>
    <t>M1031351160</t>
  </si>
  <si>
    <t>C1259825772</t>
  </si>
  <si>
    <t>C2094944119</t>
  </si>
  <si>
    <t>C1383198377</t>
  </si>
  <si>
    <t>C1838924601</t>
  </si>
  <si>
    <t>C432867097</t>
  </si>
  <si>
    <t>C1769556550</t>
  </si>
  <si>
    <t>C874575206</t>
  </si>
  <si>
    <t>C118581968</t>
  </si>
  <si>
    <t>C1989497060</t>
  </si>
  <si>
    <t>C1436356362</t>
  </si>
  <si>
    <t>C1722108698</t>
  </si>
  <si>
    <t>C1785658100</t>
  </si>
  <si>
    <t>C916493613</t>
  </si>
  <si>
    <t>C200817068</t>
  </si>
  <si>
    <t>C1204379218</t>
  </si>
  <si>
    <t>C1517135109</t>
  </si>
  <si>
    <t>C1758874264</t>
  </si>
  <si>
    <t>C573123447</t>
  </si>
  <si>
    <t>C799001262</t>
  </si>
  <si>
    <t>C409798613</t>
  </si>
  <si>
    <t>C1110777034</t>
  </si>
  <si>
    <t>C699200872</t>
  </si>
  <si>
    <t>C2025295945</t>
  </si>
  <si>
    <t>C135553829</t>
  </si>
  <si>
    <t>M1647177121</t>
  </si>
  <si>
    <t>C753161017</t>
  </si>
  <si>
    <t>M1746250548</t>
  </si>
  <si>
    <t>C1127473240</t>
  </si>
  <si>
    <t>M1316900218</t>
  </si>
  <si>
    <t>C1083023895</t>
  </si>
  <si>
    <t>C84213049</t>
  </si>
  <si>
    <t>C1508502753</t>
  </si>
  <si>
    <t>C1698725691</t>
  </si>
  <si>
    <t>C1215362206</t>
  </si>
  <si>
    <t>C1790915996</t>
  </si>
  <si>
    <t>M2091336398</t>
  </si>
  <si>
    <t>C444093382</t>
  </si>
  <si>
    <t>C1440972819</t>
  </si>
  <si>
    <t>C1189301478</t>
  </si>
  <si>
    <t>C1361862</t>
  </si>
  <si>
    <t>M1479164513</t>
  </si>
  <si>
    <t>C293642863</t>
  </si>
  <si>
    <t>M1297631429</t>
  </si>
  <si>
    <t>C1809091679</t>
  </si>
  <si>
    <t>C1634202126</t>
  </si>
  <si>
    <t>M1969268631</t>
  </si>
  <si>
    <t>C2054281118</t>
  </si>
  <si>
    <t>C889723643</t>
  </si>
  <si>
    <t>M1797355990</t>
  </si>
  <si>
    <t>C453850938</t>
  </si>
  <si>
    <t>M1865735906</t>
  </si>
  <si>
    <t>C438230589</t>
  </si>
  <si>
    <t>C2056387425</t>
  </si>
  <si>
    <t>M139962350</t>
  </si>
  <si>
    <t>C1105046472</t>
  </si>
  <si>
    <t>C769555192</t>
  </si>
  <si>
    <t>M1482806993</t>
  </si>
  <si>
    <t>C1841062628</t>
  </si>
  <si>
    <t>C56770760</t>
  </si>
  <si>
    <t>C1100158832</t>
  </si>
  <si>
    <t>M532982784</t>
  </si>
  <si>
    <t>C1229268599</t>
  </si>
  <si>
    <t>M1205913337</t>
  </si>
  <si>
    <t>C504459746</t>
  </si>
  <si>
    <t>M613378700</t>
  </si>
  <si>
    <t>C1150916340</t>
  </si>
  <si>
    <t>C143067230</t>
  </si>
  <si>
    <t>C84891536</t>
  </si>
  <si>
    <t>M277133490</t>
  </si>
  <si>
    <t>C1333820196</t>
  </si>
  <si>
    <t>C1202088470</t>
  </si>
  <si>
    <t>M954861221</t>
  </si>
  <si>
    <t>C220100642</t>
  </si>
  <si>
    <t>C1091271678</t>
  </si>
  <si>
    <t>M898195219</t>
  </si>
  <si>
    <t>C1572775977</t>
  </si>
  <si>
    <t>C597624020</t>
  </si>
  <si>
    <t>C961634258</t>
  </si>
  <si>
    <t>C1180692012</t>
  </si>
  <si>
    <t>C1854470446</t>
  </si>
  <si>
    <t>C904587663</t>
  </si>
  <si>
    <t>C116825903</t>
  </si>
  <si>
    <t>C1063337811</t>
  </si>
  <si>
    <t>C369745944</t>
  </si>
  <si>
    <t>C1951253959</t>
  </si>
  <si>
    <t>C1190142854</t>
  </si>
  <si>
    <t>C1893533612</t>
  </si>
  <si>
    <t>C688726159</t>
  </si>
  <si>
    <t>C863284116</t>
  </si>
  <si>
    <t>C1960788591</t>
  </si>
  <si>
    <t>C1822939967</t>
  </si>
  <si>
    <t>C745441148</t>
  </si>
  <si>
    <t>C978366830</t>
  </si>
  <si>
    <t>C882004081</t>
  </si>
  <si>
    <t>C1723735039</t>
  </si>
  <si>
    <t>C1043543347</t>
  </si>
  <si>
    <t>C30877786</t>
  </si>
  <si>
    <t>C669049289</t>
  </si>
  <si>
    <t>C832005929</t>
  </si>
  <si>
    <t>M380262021</t>
  </si>
  <si>
    <t>C780610034</t>
  </si>
  <si>
    <t>M239692610</t>
  </si>
  <si>
    <t>C74312589</t>
  </si>
  <si>
    <t>C1085774843</t>
  </si>
  <si>
    <t>C1098044809</t>
  </si>
  <si>
    <t>C1466491558</t>
  </si>
  <si>
    <t>M306086002</t>
  </si>
  <si>
    <t>C2044997691</t>
  </si>
  <si>
    <t>M91227327</t>
  </si>
  <si>
    <t>C354265957</t>
  </si>
  <si>
    <t>C1942389924</t>
  </si>
  <si>
    <t>M729487119</t>
  </si>
  <si>
    <t>C783006499</t>
  </si>
  <si>
    <t>C1444244240</t>
  </si>
  <si>
    <t>C288433874</t>
  </si>
  <si>
    <t>C1644271764</t>
  </si>
  <si>
    <t>C293619028</t>
  </si>
  <si>
    <t>C1815146911</t>
  </si>
  <si>
    <t>M1949257085</t>
  </si>
  <si>
    <t>C444907092</t>
  </si>
  <si>
    <t>C163443381</t>
  </si>
  <si>
    <t>C1659524628</t>
  </si>
  <si>
    <t>C1822473105</t>
  </si>
  <si>
    <t>M1407835727</t>
  </si>
  <si>
    <t>C900179677</t>
  </si>
  <si>
    <t>M97324171</t>
  </si>
  <si>
    <t>C1826112400</t>
  </si>
  <si>
    <t>C1910436834</t>
  </si>
  <si>
    <t>M2034704970</t>
  </si>
  <si>
    <t>C344182973</t>
  </si>
  <si>
    <t>M988403070</t>
  </si>
  <si>
    <t>C1009672226</t>
  </si>
  <si>
    <t>C2084257951</t>
  </si>
  <si>
    <t>M1983345053</t>
  </si>
  <si>
    <t>C42014720</t>
  </si>
  <si>
    <t>M1306613506</t>
  </si>
  <si>
    <t>C1803078041</t>
  </si>
  <si>
    <t>M638510834</t>
  </si>
  <si>
    <t>C751151915</t>
  </si>
  <si>
    <t>M1801171190</t>
  </si>
  <si>
    <t>C1187158021</t>
  </si>
  <si>
    <t>C388685657</t>
  </si>
  <si>
    <t>C1649396631</t>
  </si>
  <si>
    <t>C381133412</t>
  </si>
  <si>
    <t>M542993476</t>
  </si>
  <si>
    <t>C1913506554</t>
  </si>
  <si>
    <t>C857478133</t>
  </si>
  <si>
    <t>C412300144</t>
  </si>
  <si>
    <t>C1407665002</t>
  </si>
  <si>
    <t>C1327565302</t>
  </si>
  <si>
    <t>M477177948</t>
  </si>
  <si>
    <t>C502829073</t>
  </si>
  <si>
    <t>M1953328343</t>
  </si>
  <si>
    <t>C868525333</t>
  </si>
  <si>
    <t>M643979513</t>
  </si>
  <si>
    <t>C2135108668</t>
  </si>
  <si>
    <t>M1624763607</t>
  </si>
  <si>
    <t>C1982661077</t>
  </si>
  <si>
    <t>M1111243385</t>
  </si>
  <si>
    <t>C620285134</t>
  </si>
  <si>
    <t>M2073439698</t>
  </si>
  <si>
    <t>C1705752796</t>
  </si>
  <si>
    <t>M1181202914</t>
  </si>
  <si>
    <t>C605782876</t>
  </si>
  <si>
    <t>M1856619184</t>
  </si>
  <si>
    <t>C1451031265</t>
  </si>
  <si>
    <t>M758112613</t>
  </si>
  <si>
    <t>C1440122623</t>
  </si>
  <si>
    <t>M1967809207</t>
  </si>
  <si>
    <t>C1154491661</t>
  </si>
  <si>
    <t>M380031035</t>
  </si>
  <si>
    <t>C1999002990</t>
  </si>
  <si>
    <t>M1373619943</t>
  </si>
  <si>
    <t>C341997980</t>
  </si>
  <si>
    <t>M887444515</t>
  </si>
  <si>
    <t>C1911399164</t>
  </si>
  <si>
    <t>M1588247256</t>
  </si>
  <si>
    <t>C1493407240</t>
  </si>
  <si>
    <t>M1205437767</t>
  </si>
  <si>
    <t>C1530868994</t>
  </si>
  <si>
    <t>M1355299015</t>
  </si>
  <si>
    <t>C364791552</t>
  </si>
  <si>
    <t>M516295501</t>
  </si>
  <si>
    <t>C1022601906</t>
  </si>
  <si>
    <t>M762094571</t>
  </si>
  <si>
    <t>C1242396417</t>
  </si>
  <si>
    <t>C1681883502</t>
  </si>
  <si>
    <t>M1161298273</t>
  </si>
  <si>
    <t>C226722262</t>
  </si>
  <si>
    <t>M739727896</t>
  </si>
  <si>
    <t>C876317189</t>
  </si>
  <si>
    <t>C831366890</t>
  </si>
  <si>
    <t>C546380860</t>
  </si>
  <si>
    <t>C910185900</t>
  </si>
  <si>
    <t>M1581484739</t>
  </si>
  <si>
    <t>C44424471</t>
  </si>
  <si>
    <t>C732218299</t>
  </si>
  <si>
    <t>C721240451</t>
  </si>
  <si>
    <t>C514100293</t>
  </si>
  <si>
    <t>C1551042752</t>
  </si>
  <si>
    <t>C1888631612</t>
  </si>
  <si>
    <t>C807640564</t>
  </si>
  <si>
    <t>M182450449</t>
  </si>
  <si>
    <t>C1320076674</t>
  </si>
  <si>
    <t>M788815024</t>
  </si>
  <si>
    <t>C65321113</t>
  </si>
  <si>
    <t>C1980157573</t>
  </si>
  <si>
    <t>C1320982290</t>
  </si>
  <si>
    <t>C1137746857</t>
  </si>
  <si>
    <t>C1700195130</t>
  </si>
  <si>
    <t>M627340275</t>
  </si>
  <si>
    <t>C264926282</t>
  </si>
  <si>
    <t>M1229014001</t>
  </si>
  <si>
    <t>C463236824</t>
  </si>
  <si>
    <t>M492928435</t>
  </si>
  <si>
    <t>C1104491121</t>
  </si>
  <si>
    <t>M38322033</t>
  </si>
  <si>
    <t>C2052782926</t>
  </si>
  <si>
    <t>C1824558419</t>
  </si>
  <si>
    <t>C82734080</t>
  </si>
  <si>
    <t>M1125841115</t>
  </si>
  <si>
    <t>C1857547133</t>
  </si>
  <si>
    <t>M116738541</t>
  </si>
  <si>
    <t>C1905044319</t>
  </si>
  <si>
    <t>M1698974101</t>
  </si>
  <si>
    <t>C888781379</t>
  </si>
  <si>
    <t>M418330384</t>
  </si>
  <si>
    <t>C212709633</t>
  </si>
  <si>
    <t>M1264732640</t>
  </si>
  <si>
    <t>C842058093</t>
  </si>
  <si>
    <t>M1392914316</t>
  </si>
  <si>
    <t>C851622228</t>
  </si>
  <si>
    <t>M1807141797</t>
  </si>
  <si>
    <t>C1601768479</t>
  </si>
  <si>
    <t>M1029780019</t>
  </si>
  <si>
    <t>C449717458</t>
  </si>
  <si>
    <t>M1199062989</t>
  </si>
  <si>
    <t>C1358351049</t>
  </si>
  <si>
    <t>M1681037902</t>
  </si>
  <si>
    <t>C254921390</t>
  </si>
  <si>
    <t>M162597586</t>
  </si>
  <si>
    <t>C1878473135</t>
  </si>
  <si>
    <t>M535248629</t>
  </si>
  <si>
    <t>C511898397</t>
  </si>
  <si>
    <t>M526687621</t>
  </si>
  <si>
    <t>C1233712519</t>
  </si>
  <si>
    <t>C1866365653</t>
  </si>
  <si>
    <t>M1722639924</t>
  </si>
  <si>
    <t>C1570658257</t>
  </si>
  <si>
    <t>C1404347688</t>
  </si>
  <si>
    <t>C1329628505</t>
  </si>
  <si>
    <t>C1121044035</t>
  </si>
  <si>
    <t>C1843274007</t>
  </si>
  <si>
    <t>C456475745</t>
  </si>
  <si>
    <t>C1351905299</t>
  </si>
  <si>
    <t>C473647004</t>
  </si>
  <si>
    <t>C1939636492</t>
  </si>
  <si>
    <t>C15797141</t>
  </si>
  <si>
    <t>M836129190</t>
  </si>
  <si>
    <t>C1110551399</t>
  </si>
  <si>
    <t>C82842394</t>
  </si>
  <si>
    <t>C606941032</t>
  </si>
  <si>
    <t>C215293362</t>
  </si>
  <si>
    <t>M252524271</t>
  </si>
  <si>
    <t>C1076416250</t>
  </si>
  <si>
    <t>C1153723686</t>
  </si>
  <si>
    <t>M1624817793</t>
  </si>
  <si>
    <t>C100935739</t>
  </si>
  <si>
    <t>C6125855</t>
  </si>
  <si>
    <t>M1729599855</t>
  </si>
  <si>
    <t>C1106084292</t>
  </si>
  <si>
    <t>M1712274482</t>
  </si>
  <si>
    <t>C233911405</t>
  </si>
  <si>
    <t>C1708522168</t>
  </si>
  <si>
    <t>C1458968669</t>
  </si>
  <si>
    <t>C2030002667</t>
  </si>
  <si>
    <t>C2067288294</t>
  </si>
  <si>
    <t>C1682513183</t>
  </si>
  <si>
    <t>C1612648359</t>
  </si>
  <si>
    <t>C114153225</t>
  </si>
  <si>
    <t>M1070270550</t>
  </si>
  <si>
    <t>C331766613</t>
  </si>
  <si>
    <t>C2054346465</t>
  </si>
  <si>
    <t>C196873405</t>
  </si>
  <si>
    <t>M1671554908</t>
  </si>
  <si>
    <t>C80730822</t>
  </si>
  <si>
    <t>M636626425</t>
  </si>
  <si>
    <t>C1321208862</t>
  </si>
  <si>
    <t>C574069149</t>
  </si>
  <si>
    <t>M1490317047</t>
  </si>
  <si>
    <t>C1815954937</t>
  </si>
  <si>
    <t>C584254620</t>
  </si>
  <si>
    <t>C1018599978</t>
  </si>
  <si>
    <t>C1198450845</t>
  </si>
  <si>
    <t>M1098546948</t>
  </si>
  <si>
    <t>C2075616339</t>
  </si>
  <si>
    <t>C1935197893</t>
  </si>
  <si>
    <t>M1128460851</t>
  </si>
  <si>
    <t>C1364342528</t>
  </si>
  <si>
    <t>C285693061</t>
  </si>
  <si>
    <t>M610059918</t>
  </si>
  <si>
    <t>C1885039452</t>
  </si>
  <si>
    <t>C812759136</t>
  </si>
  <si>
    <t>C460943767</t>
  </si>
  <si>
    <t>M1498655936</t>
  </si>
  <si>
    <t>C1928932669</t>
  </si>
  <si>
    <t>M1333148090</t>
  </si>
  <si>
    <t>C525540362</t>
  </si>
  <si>
    <t>M1537377932</t>
  </si>
  <si>
    <t>C1611253760</t>
  </si>
  <si>
    <t>M516720210</t>
  </si>
  <si>
    <t>C435710669</t>
  </si>
  <si>
    <t>C1453398424</t>
  </si>
  <si>
    <t>M2017886852</t>
  </si>
  <si>
    <t>C37905864</t>
  </si>
  <si>
    <t>C1479989583</t>
  </si>
  <si>
    <t>C109405704</t>
  </si>
  <si>
    <t>C1251706622</t>
  </si>
  <si>
    <t>C1533466176</t>
  </si>
  <si>
    <t>C896827586</t>
  </si>
  <si>
    <t>C409732418</t>
  </si>
  <si>
    <t>C187006211</t>
  </si>
  <si>
    <t>C248962247</t>
  </si>
  <si>
    <t>C1668276107</t>
  </si>
  <si>
    <t>C1913401780</t>
  </si>
  <si>
    <t>C171076770</t>
  </si>
  <si>
    <t>C851098055</t>
  </si>
  <si>
    <t>C791985052</t>
  </si>
  <si>
    <t>C1017560671</t>
  </si>
  <si>
    <t>C627606037</t>
  </si>
  <si>
    <t>C1115386878</t>
  </si>
  <si>
    <t>C1218037878</t>
  </si>
  <si>
    <t>C1095029628</t>
  </si>
  <si>
    <t>C543005035</t>
  </si>
  <si>
    <t>C958458397</t>
  </si>
  <si>
    <t>M1065111351</t>
  </si>
  <si>
    <t>C1480897687</t>
  </si>
  <si>
    <t>M345958453</t>
  </si>
  <si>
    <t>C718313657</t>
  </si>
  <si>
    <t>C1932081990</t>
  </si>
  <si>
    <t>C2005430051</t>
  </si>
  <si>
    <t>M169184585</t>
  </si>
  <si>
    <t>C1764299646</t>
  </si>
  <si>
    <t>C1200769970</t>
  </si>
  <si>
    <t>C1935131924</t>
  </si>
  <si>
    <t>M1435398642</t>
  </si>
  <si>
    <t>C1956461278</t>
  </si>
  <si>
    <t>M562503716</t>
  </si>
  <si>
    <t>C1815424613</t>
  </si>
  <si>
    <t>C923533036</t>
  </si>
  <si>
    <t>C1251132400</t>
  </si>
  <si>
    <t>C1464097718</t>
  </si>
  <si>
    <t>M1331353466</t>
  </si>
  <si>
    <t>C182030066</t>
  </si>
  <si>
    <t>C915901727</t>
  </si>
  <si>
    <t>C1443381530</t>
  </si>
  <si>
    <t>C602159494</t>
  </si>
  <si>
    <t>C974969735</t>
  </si>
  <si>
    <t>M2088004648</t>
  </si>
  <si>
    <t>C1751179821</t>
  </si>
  <si>
    <t>C1783291566</t>
  </si>
  <si>
    <t>C911663235</t>
  </si>
  <si>
    <t>C1763499853</t>
  </si>
  <si>
    <t>C109193673</t>
  </si>
  <si>
    <t>C981542937</t>
  </si>
  <si>
    <t>C995263794</t>
  </si>
  <si>
    <t>C876331938</t>
  </si>
  <si>
    <t>C593520781</t>
  </si>
  <si>
    <t>C278027544</t>
  </si>
  <si>
    <t>C1069949229</t>
  </si>
  <si>
    <t>C1426768804</t>
  </si>
  <si>
    <t>C1972301192</t>
  </si>
  <si>
    <t>C2012615868</t>
  </si>
  <si>
    <t>C2042072102</t>
  </si>
  <si>
    <t>C2057533271</t>
  </si>
  <si>
    <t>C2026059558</t>
  </si>
  <si>
    <t>C1071091574</t>
  </si>
  <si>
    <t>C2059727382</t>
  </si>
  <si>
    <t>C465316822</t>
  </si>
  <si>
    <t>C2049398144</t>
  </si>
  <si>
    <t>C2039011725</t>
  </si>
  <si>
    <t>C612487400</t>
  </si>
  <si>
    <t>C1587133749</t>
  </si>
  <si>
    <t>C517105715</t>
  </si>
  <si>
    <t>C556371669</t>
  </si>
  <si>
    <t>C193272968</t>
  </si>
  <si>
    <t>C409364696</t>
  </si>
  <si>
    <t>C368576535</t>
  </si>
  <si>
    <t>C2026533723</t>
  </si>
  <si>
    <t>C1527267734</t>
  </si>
  <si>
    <t>C1879298695</t>
  </si>
  <si>
    <t>C628016160</t>
  </si>
  <si>
    <t>C236272509</t>
  </si>
  <si>
    <t>C394842072</t>
  </si>
  <si>
    <t>C2045878340</t>
  </si>
  <si>
    <t>C720184478</t>
  </si>
  <si>
    <t>C226770029</t>
  </si>
  <si>
    <t>C1554240522</t>
  </si>
  <si>
    <t>C681880666</t>
  </si>
  <si>
    <t>C1798218756</t>
  </si>
  <si>
    <t>C1206225496</t>
  </si>
  <si>
    <t>C94635306</t>
  </si>
  <si>
    <t>C149929912</t>
  </si>
  <si>
    <t>C377431077</t>
  </si>
  <si>
    <t>C2107890680</t>
  </si>
  <si>
    <t>C1477119027</t>
  </si>
  <si>
    <t>C770468597</t>
  </si>
  <si>
    <t>C1113402721</t>
  </si>
  <si>
    <t>C557990601</t>
  </si>
  <si>
    <t>C556316742</t>
  </si>
  <si>
    <t>C1868416340</t>
  </si>
  <si>
    <t>C1153485819</t>
  </si>
  <si>
    <t>C2007473568</t>
  </si>
  <si>
    <t>C321515930</t>
  </si>
  <si>
    <t>C308273614</t>
  </si>
  <si>
    <t>C1350725485</t>
  </si>
  <si>
    <t>C461615680</t>
  </si>
  <si>
    <t>C1199191435</t>
  </si>
  <si>
    <t>C717684027</t>
  </si>
  <si>
    <t>C1769739785</t>
  </si>
  <si>
    <t>M1869326548</t>
  </si>
  <si>
    <t>C2032864991</t>
  </si>
  <si>
    <t>C254271093</t>
  </si>
  <si>
    <t>C1687751652</t>
  </si>
  <si>
    <t>M1834779936</t>
  </si>
  <si>
    <t>C1606663511</t>
  </si>
  <si>
    <t>C2126454150</t>
  </si>
  <si>
    <t>M1381367710</t>
  </si>
  <si>
    <t>C1529415025</t>
  </si>
  <si>
    <t>M423764550</t>
  </si>
  <si>
    <t>C530014149</t>
  </si>
  <si>
    <t>C1657006758</t>
  </si>
  <si>
    <t>M1909614850</t>
  </si>
  <si>
    <t>C2039096684</t>
  </si>
  <si>
    <t>C1556493551</t>
  </si>
  <si>
    <t>C567404374</t>
  </si>
  <si>
    <t>C556626699</t>
  </si>
  <si>
    <t>M1129682005</t>
  </si>
  <si>
    <t>C1809606678</t>
  </si>
  <si>
    <t>C114317518</t>
  </si>
  <si>
    <t>C1220787004</t>
  </si>
  <si>
    <t>C1278203444</t>
  </si>
  <si>
    <t>M599196888</t>
  </si>
  <si>
    <t>C723735648</t>
  </si>
  <si>
    <t>M791773154</t>
  </si>
  <si>
    <t>C488473158</t>
  </si>
  <si>
    <t>M110613753</t>
  </si>
  <si>
    <t>C933625887</t>
  </si>
  <si>
    <t>M323794790</t>
  </si>
  <si>
    <t>C1655838971</t>
  </si>
  <si>
    <t>M1513764936</t>
  </si>
  <si>
    <t>C1562082792</t>
  </si>
  <si>
    <t>M723125930</t>
  </si>
  <si>
    <t>C1503504114</t>
  </si>
  <si>
    <t>M1382952433</t>
  </si>
  <si>
    <t>C1411182185</t>
  </si>
  <si>
    <t>M793283862</t>
  </si>
  <si>
    <t>C458622011</t>
  </si>
  <si>
    <t>M947168005</t>
  </si>
  <si>
    <t>C187198916</t>
  </si>
  <si>
    <t>M1625518474</t>
  </si>
  <si>
    <t>C1262470769</t>
  </si>
  <si>
    <t>M1456351384</t>
  </si>
  <si>
    <t>C515914184</t>
  </si>
  <si>
    <t>M1700029627</t>
  </si>
  <si>
    <t>C1357720110</t>
  </si>
  <si>
    <t>M2009092675</t>
  </si>
  <si>
    <t>C1750149898</t>
  </si>
  <si>
    <t>M786889479</t>
  </si>
  <si>
    <t>C400758959</t>
  </si>
  <si>
    <t>M1657016922</t>
  </si>
  <si>
    <t>C61635699</t>
  </si>
  <si>
    <t>M445354434</t>
  </si>
  <si>
    <t>C354600028</t>
  </si>
  <si>
    <t>M1471566432</t>
  </si>
  <si>
    <t>C924443393</t>
  </si>
  <si>
    <t>M1910137249</t>
  </si>
  <si>
    <t>C1926847458</t>
  </si>
  <si>
    <t>M395915915</t>
  </si>
  <si>
    <t>C1868614290</t>
  </si>
  <si>
    <t>M1301641654</t>
  </si>
  <si>
    <t>C1974156717</t>
  </si>
  <si>
    <t>M737694969</t>
  </si>
  <si>
    <t>C1118125902</t>
  </si>
  <si>
    <t>M605791845</t>
  </si>
  <si>
    <t>C141664542</t>
  </si>
  <si>
    <t>M1640461173</t>
  </si>
  <si>
    <t>C183725900</t>
  </si>
  <si>
    <t>M1940048121</t>
  </si>
  <si>
    <t>C1994321602</t>
  </si>
  <si>
    <t>M752379831</t>
  </si>
  <si>
    <t>C1036051567</t>
  </si>
  <si>
    <t>M1480594990</t>
  </si>
  <si>
    <t>C1500076826</t>
  </si>
  <si>
    <t>C912484959</t>
  </si>
  <si>
    <t>C205128544</t>
  </si>
  <si>
    <t>C1942721025</t>
  </si>
  <si>
    <t>C1410569647</t>
  </si>
  <si>
    <t>M1202828732</t>
  </si>
  <si>
    <t>C1781337735</t>
  </si>
  <si>
    <t>C919609761</t>
  </si>
  <si>
    <t>C2116445241</t>
  </si>
  <si>
    <t>C879768084</t>
  </si>
  <si>
    <t>C908806955</t>
  </si>
  <si>
    <t>C29469030</t>
  </si>
  <si>
    <t>M1275794123</t>
  </si>
  <si>
    <t>C2044619212</t>
  </si>
  <si>
    <t>C356517839</t>
  </si>
  <si>
    <t>C424019608</t>
  </si>
  <si>
    <t>C231723569</t>
  </si>
  <si>
    <t>C131418701</t>
  </si>
  <si>
    <t>M306076423</t>
  </si>
  <si>
    <t>C996535582</t>
  </si>
  <si>
    <t>C1212739097</t>
  </si>
  <si>
    <t>M1709326975</t>
  </si>
  <si>
    <t>C98880423</t>
  </si>
  <si>
    <t>M301845272</t>
  </si>
  <si>
    <t>C516605720</t>
  </si>
  <si>
    <t>M1766629124</t>
  </si>
  <si>
    <t>C1247201401</t>
  </si>
  <si>
    <t>M898395936</t>
  </si>
  <si>
    <t>C2109119630</t>
  </si>
  <si>
    <t>M1888454787</t>
  </si>
  <si>
    <t>C208049131</t>
  </si>
  <si>
    <t>C1522866216</t>
  </si>
  <si>
    <t>M333364498</t>
  </si>
  <si>
    <t>C521794682</t>
  </si>
  <si>
    <t>M660133305</t>
  </si>
  <si>
    <t>C1437502754</t>
  </si>
  <si>
    <t>C899389663</t>
  </si>
  <si>
    <t>C872320168</t>
  </si>
  <si>
    <t>M1662256265</t>
  </si>
  <si>
    <t>C33615951</t>
  </si>
  <si>
    <t>M593930928</t>
  </si>
  <si>
    <t>C1689971128</t>
  </si>
  <si>
    <t>C667519466</t>
  </si>
  <si>
    <t>C575576020</t>
  </si>
  <si>
    <t>C887855623</t>
  </si>
  <si>
    <t>C120537611</t>
  </si>
  <si>
    <t>M1816272349</t>
  </si>
  <si>
    <t>C979683254</t>
  </si>
  <si>
    <t>M1379359071</t>
  </si>
  <si>
    <t>C796227080</t>
  </si>
  <si>
    <t>M1394944718</t>
  </si>
  <si>
    <t>C1331699307</t>
  </si>
  <si>
    <t>C222743251</t>
  </si>
  <si>
    <t>C662002553</t>
  </si>
  <si>
    <t>M590654633</t>
  </si>
  <si>
    <t>C1505595739</t>
  </si>
  <si>
    <t>M383864641</t>
  </si>
  <si>
    <t>C465723511</t>
  </si>
  <si>
    <t>M496358978</t>
  </si>
  <si>
    <t>C672639970</t>
  </si>
  <si>
    <t>M873489126</t>
  </si>
  <si>
    <t>C1020886475</t>
  </si>
  <si>
    <t>C256744404</t>
  </si>
  <si>
    <t>C878798382</t>
  </si>
  <si>
    <t>C437287268</t>
  </si>
  <si>
    <t>C727881821</t>
  </si>
  <si>
    <t>C765476754</t>
  </si>
  <si>
    <t>C1516251336</t>
  </si>
  <si>
    <t>C957389675</t>
  </si>
  <si>
    <t>C550641268</t>
  </si>
  <si>
    <t>M212003155</t>
  </si>
  <si>
    <t>C1465886311</t>
  </si>
  <si>
    <t>C1781117988</t>
  </si>
  <si>
    <t>C1522017963</t>
  </si>
  <si>
    <t>M1095476446</t>
  </si>
  <si>
    <t>C1796034062</t>
  </si>
  <si>
    <t>M1285705695</t>
  </si>
  <si>
    <t>C1463068062</t>
  </si>
  <si>
    <t>C1271236338</t>
  </si>
  <si>
    <t>C1245301946</t>
  </si>
  <si>
    <t>M339459733</t>
  </si>
  <si>
    <t>C1716646361</t>
  </si>
  <si>
    <t>C29628919</t>
  </si>
  <si>
    <t>C94132585</t>
  </si>
  <si>
    <t>M1285193817</t>
  </si>
  <si>
    <t>C632061738</t>
  </si>
  <si>
    <t>C75944393</t>
  </si>
  <si>
    <t>C1395523685</t>
  </si>
  <si>
    <t>C1664522017</t>
  </si>
  <si>
    <t>C2075548502</t>
  </si>
  <si>
    <t>M1034239525</t>
  </si>
  <si>
    <t>C262125761</t>
  </si>
  <si>
    <t>M1481095564</t>
  </si>
  <si>
    <t>C291644729</t>
  </si>
  <si>
    <t>C1931001774</t>
  </si>
  <si>
    <t>C94532902</t>
  </si>
  <si>
    <t>M2005507299</t>
  </si>
  <si>
    <t>C317177927</t>
  </si>
  <si>
    <t>C304903375</t>
  </si>
  <si>
    <t>C70334697</t>
  </si>
  <si>
    <t>C1063571976</t>
  </si>
  <si>
    <t>M321767515</t>
  </si>
  <si>
    <t>C1658215677</t>
  </si>
  <si>
    <t>C1873659454</t>
  </si>
  <si>
    <t>C1983950161</t>
  </si>
  <si>
    <t>C198368466</t>
  </si>
  <si>
    <t>M1538476257</t>
  </si>
  <si>
    <t>C1513027999</t>
  </si>
  <si>
    <t>C695725486</t>
  </si>
  <si>
    <t>M878608414</t>
  </si>
  <si>
    <t>C1978343988</t>
  </si>
  <si>
    <t>C1487200023</t>
  </si>
  <si>
    <t>C1319654192</t>
  </si>
  <si>
    <t>C246838411</t>
  </si>
  <si>
    <t>C585108971</t>
  </si>
  <si>
    <t>M1556226759</t>
  </si>
  <si>
    <t>C1358945212</t>
  </si>
  <si>
    <t>C1834024708</t>
  </si>
  <si>
    <t>M1333602320</t>
  </si>
  <si>
    <t>C40173346</t>
  </si>
  <si>
    <t>C441041485</t>
  </si>
  <si>
    <t>C745072361</t>
  </si>
  <si>
    <t>C1177195711</t>
  </si>
  <si>
    <t>M1613830594</t>
  </si>
  <si>
    <t>C1166636809</t>
  </si>
  <si>
    <t>C784178943</t>
  </si>
  <si>
    <t>M1017145595</t>
  </si>
  <si>
    <t>C1412929956</t>
  </si>
  <si>
    <t>C1518902548</t>
  </si>
  <si>
    <t>C411085532</t>
  </si>
  <si>
    <t>M660139655</t>
  </si>
  <si>
    <t>C1330297201</t>
  </si>
  <si>
    <t>M1370811825</t>
  </si>
  <si>
    <t>C1291807505</t>
  </si>
  <si>
    <t>C749967583</t>
  </si>
  <si>
    <t>C908602633</t>
  </si>
  <si>
    <t>C1082627864</t>
  </si>
  <si>
    <t>C2006440954</t>
  </si>
  <si>
    <t>M1196609719</t>
  </si>
  <si>
    <t>C811990321</t>
  </si>
  <si>
    <t>M1277596530</t>
  </si>
  <si>
    <t>C86497543</t>
  </si>
  <si>
    <t>M1411475068</t>
  </si>
  <si>
    <t>C1269990844</t>
  </si>
  <si>
    <t>M863445691</t>
  </si>
  <si>
    <t>C144914995</t>
  </si>
  <si>
    <t>C1466875869</t>
  </si>
  <si>
    <t>M145641449</t>
  </si>
  <si>
    <t>C46585533</t>
  </si>
  <si>
    <t>C321193588</t>
  </si>
  <si>
    <t>C832033690</t>
  </si>
  <si>
    <t>C1410332311</t>
  </si>
  <si>
    <t>C1262228294</t>
  </si>
  <si>
    <t>C2138785698</t>
  </si>
  <si>
    <t>M1154934943</t>
  </si>
  <si>
    <t>C1272113308</t>
  </si>
  <si>
    <t>C1616864387</t>
  </si>
  <si>
    <t>C1161591165</t>
  </si>
  <si>
    <t>M912126805</t>
  </si>
  <si>
    <t>C1779923722</t>
  </si>
  <si>
    <t>M1912041911</t>
  </si>
  <si>
    <t>C1470499173</t>
  </si>
  <si>
    <t>C1863508511</t>
  </si>
  <si>
    <t>C238591903</t>
  </si>
  <si>
    <t>M1596357241</t>
  </si>
  <si>
    <t>C353817315</t>
  </si>
  <si>
    <t>M1922829317</t>
  </si>
  <si>
    <t>C949137838</t>
  </si>
  <si>
    <t>C1418457463</t>
  </si>
  <si>
    <t>C1999216847</t>
  </si>
  <si>
    <t>C1707566603</t>
  </si>
  <si>
    <t>C1215669468</t>
  </si>
  <si>
    <t>C1140778220</t>
  </si>
  <si>
    <t>C2037058436</t>
  </si>
  <si>
    <t>C658689436</t>
  </si>
  <si>
    <t>C1123340012</t>
  </si>
  <si>
    <t>C1981389786</t>
  </si>
  <si>
    <t>C1460636086</t>
  </si>
  <si>
    <t>C1720746214</t>
  </si>
  <si>
    <t>C49787254</t>
  </si>
  <si>
    <t>C948583865</t>
  </si>
  <si>
    <t>C333664551</t>
  </si>
  <si>
    <t>C1897292813</t>
  </si>
  <si>
    <t>C1322583896</t>
  </si>
  <si>
    <t>C660315342</t>
  </si>
  <si>
    <t>C783846251</t>
  </si>
  <si>
    <t>C1825354941</t>
  </si>
  <si>
    <t>C180720059</t>
  </si>
  <si>
    <t>C1896075713</t>
  </si>
  <si>
    <t>C453705561</t>
  </si>
  <si>
    <t>C308988377</t>
  </si>
  <si>
    <t>C881117798</t>
  </si>
  <si>
    <t>C1541834990</t>
  </si>
  <si>
    <t>C391791868</t>
  </si>
  <si>
    <t>M1396335567</t>
  </si>
  <si>
    <t>C1098859572</t>
  </si>
  <si>
    <t>M783353101</t>
  </si>
  <si>
    <t>C1795803523</t>
  </si>
  <si>
    <t>C1806564150</t>
  </si>
  <si>
    <t>C1355308179</t>
  </si>
  <si>
    <t>C1987556074</t>
  </si>
  <si>
    <t>M1394030710</t>
  </si>
  <si>
    <t>C1474764137</t>
  </si>
  <si>
    <t>C1163526082</t>
  </si>
  <si>
    <t>C772366920</t>
  </si>
  <si>
    <t>C250799457</t>
  </si>
  <si>
    <t>M1682745409</t>
  </si>
  <si>
    <t>C187690484</t>
  </si>
  <si>
    <t>M25343164</t>
  </si>
  <si>
    <t>C407015424</t>
  </si>
  <si>
    <t>C432877033</t>
  </si>
  <si>
    <t>M1836655465</t>
  </si>
  <si>
    <t>C2043301166</t>
  </si>
  <si>
    <t>M1971589255</t>
  </si>
  <si>
    <t>C89573819</t>
  </si>
  <si>
    <t>C554749971</t>
  </si>
  <si>
    <t>M177756706</t>
  </si>
  <si>
    <t>C1598907358</t>
  </si>
  <si>
    <t>C1818583709</t>
  </si>
  <si>
    <t>M1272100682</t>
  </si>
  <si>
    <t>C64208216</t>
  </si>
  <si>
    <t>C934575471</t>
  </si>
  <si>
    <t>M1887600782</t>
  </si>
  <si>
    <t>C775160115</t>
  </si>
  <si>
    <t>C814960848</t>
  </si>
  <si>
    <t>C1737730992</t>
  </si>
  <si>
    <t>C609750184</t>
  </si>
  <si>
    <t>M1085959773</t>
  </si>
  <si>
    <t>C1317655264</t>
  </si>
  <si>
    <t>M1681264177</t>
  </si>
  <si>
    <t>C7304019</t>
  </si>
  <si>
    <t>C330579333</t>
  </si>
  <si>
    <t>C321582017</t>
  </si>
  <si>
    <t>M1203314707</t>
  </si>
  <si>
    <t>C1010251356</t>
  </si>
  <si>
    <t>C249396298</t>
  </si>
  <si>
    <t>C1252860587</t>
  </si>
  <si>
    <t>C1150954069</t>
  </si>
  <si>
    <t>C1100636492</t>
  </si>
  <si>
    <t>C616593945</t>
  </si>
  <si>
    <t>C123452496</t>
  </si>
  <si>
    <t>C310834796</t>
  </si>
  <si>
    <t>C8676721</t>
  </si>
  <si>
    <t>C666097610</t>
  </si>
  <si>
    <t>C2110801488</t>
  </si>
  <si>
    <t>C1489037840</t>
  </si>
  <si>
    <t>C2077008788</t>
  </si>
  <si>
    <t>C1123563168</t>
  </si>
  <si>
    <t>C1158901865</t>
  </si>
  <si>
    <t>C1038420585</t>
  </si>
  <si>
    <t>M1646983087</t>
  </si>
  <si>
    <t>C2086938749</t>
  </si>
  <si>
    <t>C2133478503</t>
  </si>
  <si>
    <t>M1787406249</t>
  </si>
  <si>
    <t>C1596695256</t>
  </si>
  <si>
    <t>C47275648</t>
  </si>
  <si>
    <t>C792028105</t>
  </si>
  <si>
    <t>C136719721</t>
  </si>
  <si>
    <t>C177828823</t>
  </si>
  <si>
    <t>C36968794</t>
  </si>
  <si>
    <t>C102439422</t>
  </si>
  <si>
    <t>C1064251697</t>
  </si>
  <si>
    <t>C2116680384</t>
  </si>
  <si>
    <t>C1551221398</t>
  </si>
  <si>
    <t>C41935887</t>
  </si>
  <si>
    <t>C1155513288</t>
  </si>
  <si>
    <t>C1964095081</t>
  </si>
  <si>
    <t>C117615407</t>
  </si>
  <si>
    <t>C2057332828</t>
  </si>
  <si>
    <t>C1125682491</t>
  </si>
  <si>
    <t>C994236879</t>
  </si>
  <si>
    <t>C80537212</t>
  </si>
  <si>
    <t>C688604763</t>
  </si>
  <si>
    <t>C1343240622</t>
  </si>
  <si>
    <t>C832383790</t>
  </si>
  <si>
    <t>C1474697154</t>
  </si>
  <si>
    <t>C2059870288</t>
  </si>
  <si>
    <t>M151881933</t>
  </si>
  <si>
    <t>C1476463883</t>
  </si>
  <si>
    <t>M1069439438</t>
  </si>
  <si>
    <t>C2084056009</t>
  </si>
  <si>
    <t>C429301603</t>
  </si>
  <si>
    <t>C1236246543</t>
  </si>
  <si>
    <t>C76738781</t>
  </si>
  <si>
    <t>C969536997</t>
  </si>
  <si>
    <t>C336140344</t>
  </si>
  <si>
    <t>C546471278</t>
  </si>
  <si>
    <t>C857040313</t>
  </si>
  <si>
    <t>C1158011107</t>
  </si>
  <si>
    <t>C420593827</t>
  </si>
  <si>
    <t>C710649826</t>
  </si>
  <si>
    <t>C855320509</t>
  </si>
  <si>
    <t>C1945438710</t>
  </si>
  <si>
    <t>C1498555329</t>
  </si>
  <si>
    <t>C1313989776</t>
  </si>
  <si>
    <t>C960642575</t>
  </si>
  <si>
    <t>C1383018581</t>
  </si>
  <si>
    <t>C451628530</t>
  </si>
  <si>
    <t>C1532976987</t>
  </si>
  <si>
    <t>C1942335609</t>
  </si>
  <si>
    <t>C1485036492</t>
  </si>
  <si>
    <t>C407341555</t>
  </si>
  <si>
    <t>C969123879</t>
  </si>
  <si>
    <t>C1734054174</t>
  </si>
  <si>
    <t>C557869954</t>
  </si>
  <si>
    <t>C90990152</t>
  </si>
  <si>
    <t>M566912082</t>
  </si>
  <si>
    <t>C438485524</t>
  </si>
  <si>
    <t>C949794473</t>
  </si>
  <si>
    <t>C1579469268</t>
  </si>
  <si>
    <t>M742313654</t>
  </si>
  <si>
    <t>C545299271</t>
  </si>
  <si>
    <t>M2104776704</t>
  </si>
  <si>
    <t>C98980883</t>
  </si>
  <si>
    <t>M1601663335</t>
  </si>
  <si>
    <t>C2072609645</t>
  </si>
  <si>
    <t>C357828259</t>
  </si>
  <si>
    <t>C618819652</t>
  </si>
  <si>
    <t>C320077319</t>
  </si>
  <si>
    <t>C1997232459</t>
  </si>
  <si>
    <t>M1076768300</t>
  </si>
  <si>
    <t>C2004420157</t>
  </si>
  <si>
    <t>C2073443603</t>
  </si>
  <si>
    <t>C1450893867</t>
  </si>
  <si>
    <t>C1737812358</t>
  </si>
  <si>
    <t>C1491288999</t>
  </si>
  <si>
    <t>M316117773</t>
  </si>
  <si>
    <t>C331169990</t>
  </si>
  <si>
    <t>M1403339758</t>
  </si>
  <si>
    <t>C286907462</t>
  </si>
  <si>
    <t>M1073248915</t>
  </si>
  <si>
    <t>C1186641626</t>
  </si>
  <si>
    <t>M1073293264</t>
  </si>
  <si>
    <t>C1616721797</t>
  </si>
  <si>
    <t>C832285190</t>
  </si>
  <si>
    <t>C479065599</t>
  </si>
  <si>
    <t>C1585928504</t>
  </si>
  <si>
    <t>C261262546</t>
  </si>
  <si>
    <t>M2040790359</t>
  </si>
  <si>
    <t>C1892355321</t>
  </si>
  <si>
    <t>C52051218</t>
  </si>
  <si>
    <t>M418764223</t>
  </si>
  <si>
    <t>C2128272051</t>
  </si>
  <si>
    <t>C1457438037</t>
  </si>
  <si>
    <t>M83818545</t>
  </si>
  <si>
    <t>C839945532</t>
  </si>
  <si>
    <t>M448255631</t>
  </si>
  <si>
    <t>C966849689</t>
  </si>
  <si>
    <t>M1248640236</t>
  </si>
  <si>
    <t>C2082714096</t>
  </si>
  <si>
    <t>C1485046613</t>
  </si>
  <si>
    <t>C1723740384</t>
  </si>
  <si>
    <t>C1234856711</t>
  </si>
  <si>
    <t>C685240309</t>
  </si>
  <si>
    <t>C1345445649</t>
  </si>
  <si>
    <t>C1201659079</t>
  </si>
  <si>
    <t>C1564956000</t>
  </si>
  <si>
    <t>M1249419642</t>
  </si>
  <si>
    <t>C342832755</t>
  </si>
  <si>
    <t>M758102493</t>
  </si>
  <si>
    <t>C1243878733</t>
  </si>
  <si>
    <t>M1171791362</t>
  </si>
  <si>
    <t>C686388324</t>
  </si>
  <si>
    <t>C2027471349</t>
  </si>
  <si>
    <t>M305933790</t>
  </si>
  <si>
    <t>C386996629</t>
  </si>
  <si>
    <t>C1949832519</t>
  </si>
  <si>
    <t>M1255257436</t>
  </si>
  <si>
    <t>C972038917</t>
  </si>
  <si>
    <t>M640833567</t>
  </si>
  <si>
    <t>C311751603</t>
  </si>
  <si>
    <t>C1437126632</t>
  </si>
  <si>
    <t>M1836594771</t>
  </si>
  <si>
    <t>C1505655107</t>
  </si>
  <si>
    <t>C879202137</t>
  </si>
  <si>
    <t>C1820459180</t>
  </si>
  <si>
    <t>C2143700315</t>
  </si>
  <si>
    <t>C1394617950</t>
  </si>
  <si>
    <t>C2038313240</t>
  </si>
  <si>
    <t>M84269563</t>
  </si>
  <si>
    <t>C1218754717</t>
  </si>
  <si>
    <t>C446967049</t>
  </si>
  <si>
    <t>M316291508</t>
  </si>
  <si>
    <t>C968618005</t>
  </si>
  <si>
    <t>C323222690</t>
  </si>
  <si>
    <t>C1412880367</t>
  </si>
  <si>
    <t>M1866560517</t>
  </si>
  <si>
    <t>C748021696</t>
  </si>
  <si>
    <t>C1254654239</t>
  </si>
  <si>
    <t>C681815558</t>
  </si>
  <si>
    <t>C1285949003</t>
  </si>
  <si>
    <t>C1334723576</t>
  </si>
  <si>
    <t>C1094771567</t>
  </si>
  <si>
    <t>C1948694239</t>
  </si>
  <si>
    <t>C147747406</t>
  </si>
  <si>
    <t>C904028460</t>
  </si>
  <si>
    <t>C1937749860</t>
  </si>
  <si>
    <t>C850290586</t>
  </si>
  <si>
    <t>C1233731459</t>
  </si>
  <si>
    <t>C1875172511</t>
  </si>
  <si>
    <t>C1636733588</t>
  </si>
  <si>
    <t>M543013768</t>
  </si>
  <si>
    <t>C539553063</t>
  </si>
  <si>
    <t>C1774316953</t>
  </si>
  <si>
    <t>C2093930503</t>
  </si>
  <si>
    <t>C830651885</t>
  </si>
  <si>
    <t>C1453600559</t>
  </si>
  <si>
    <t>M821013831</t>
  </si>
  <si>
    <t>C980112829</t>
  </si>
  <si>
    <t>M505604808</t>
  </si>
  <si>
    <t>C1770546036</t>
  </si>
  <si>
    <t>C616595095</t>
  </si>
  <si>
    <t>M1147539727</t>
  </si>
  <si>
    <t>C1293670369</t>
  </si>
  <si>
    <t>M1738710773</t>
  </si>
  <si>
    <t>C1076981840</t>
  </si>
  <si>
    <t>M875298608</t>
  </si>
  <si>
    <t>C664572555</t>
  </si>
  <si>
    <t>M1413146043</t>
  </si>
  <si>
    <t>C524463260</t>
  </si>
  <si>
    <t>M1954222651</t>
  </si>
  <si>
    <t>C925949685</t>
  </si>
  <si>
    <t>M883225237</t>
  </si>
  <si>
    <t>C1040748241</t>
  </si>
  <si>
    <t>M307145185</t>
  </si>
  <si>
    <t>C590875179</t>
  </si>
  <si>
    <t>M815490179</t>
  </si>
  <si>
    <t>C1251936839</t>
  </si>
  <si>
    <t>M762950484</t>
  </si>
  <si>
    <t>C1324584322</t>
  </si>
  <si>
    <t>M623335331</t>
  </si>
  <si>
    <t>C400079986</t>
  </si>
  <si>
    <t>M2010865358</t>
  </si>
  <si>
    <t>C622219818</t>
  </si>
  <si>
    <t>M974357348</t>
  </si>
  <si>
    <t>C1752859512</t>
  </si>
  <si>
    <t>M1174052247</t>
  </si>
  <si>
    <t>C1391071232</t>
  </si>
  <si>
    <t>M1959043482</t>
  </si>
  <si>
    <t>C1218026809</t>
  </si>
  <si>
    <t>M1495185304</t>
  </si>
  <si>
    <t>C1542899371</t>
  </si>
  <si>
    <t>M183460926</t>
  </si>
  <si>
    <t>C245055503</t>
  </si>
  <si>
    <t>C580228147</t>
  </si>
  <si>
    <t>C1329323348</t>
  </si>
  <si>
    <t>C1048878617</t>
  </si>
  <si>
    <t>C1791699710</t>
  </si>
  <si>
    <t>C505943236</t>
  </si>
  <si>
    <t>C1693523864</t>
  </si>
  <si>
    <t>C1966194479</t>
  </si>
  <si>
    <t>C1876923334</t>
  </si>
  <si>
    <t>C1550895129</t>
  </si>
  <si>
    <t>C814809552</t>
  </si>
  <si>
    <t>C1218512938</t>
  </si>
  <si>
    <t>C1542714203</t>
  </si>
  <si>
    <t>C26859580</t>
  </si>
  <si>
    <t>C968808030</t>
  </si>
  <si>
    <t>C2040424731</t>
  </si>
  <si>
    <t>C1035154520</t>
  </si>
  <si>
    <t>M1923367914</t>
  </si>
  <si>
    <t>C1030191046</t>
  </si>
  <si>
    <t>C445942008</t>
  </si>
  <si>
    <t>C935008192</t>
  </si>
  <si>
    <t>C328135835</t>
  </si>
  <si>
    <t>C1139105299</t>
  </si>
  <si>
    <t>C1161484526</t>
  </si>
  <si>
    <t>M718328478</t>
  </si>
  <si>
    <t>C1319031155</t>
  </si>
  <si>
    <t>M660736885</t>
  </si>
  <si>
    <t>C881609439</t>
  </si>
  <si>
    <t>M409221874</t>
  </si>
  <si>
    <t>C550069700</t>
  </si>
  <si>
    <t>C390589195</t>
  </si>
  <si>
    <t>C1095467406</t>
  </si>
  <si>
    <t>C609331251</t>
  </si>
  <si>
    <t>C2025947391</t>
  </si>
  <si>
    <t>C332217702</t>
  </si>
  <si>
    <t>M1006277543</t>
  </si>
  <si>
    <t>C639640231</t>
  </si>
  <si>
    <t>C740897389</t>
  </si>
  <si>
    <t>C1376946404</t>
  </si>
  <si>
    <t>M676243917</t>
  </si>
  <si>
    <t>C1204183240</t>
  </si>
  <si>
    <t>M1616140173</t>
  </si>
  <si>
    <t>C650618571</t>
  </si>
  <si>
    <t>C2073719583</t>
  </si>
  <si>
    <t>C263097476</t>
  </si>
  <si>
    <t>C376865824</t>
  </si>
  <si>
    <t>C1300519619</t>
  </si>
  <si>
    <t>M1458457670</t>
  </si>
  <si>
    <t>C2126827279</t>
  </si>
  <si>
    <t>M91596543</t>
  </si>
  <si>
    <t>C1791538896</t>
  </si>
  <si>
    <t>M1314937779</t>
  </si>
  <si>
    <t>C377768391</t>
  </si>
  <si>
    <t>M1047414710</t>
  </si>
  <si>
    <t>C297732253</t>
  </si>
  <si>
    <t>C1573807322</t>
  </si>
  <si>
    <t>C1773196501</t>
  </si>
  <si>
    <t>C632253858</t>
  </si>
  <si>
    <t>C1279091306</t>
  </si>
  <si>
    <t>C1660626819</t>
  </si>
  <si>
    <t>C226644341</t>
  </si>
  <si>
    <t>C1402928922</t>
  </si>
  <si>
    <t>C1956112689</t>
  </si>
  <si>
    <t>C1332420383</t>
  </si>
  <si>
    <t>C1358816894</t>
  </si>
  <si>
    <t>C1950332244</t>
  </si>
  <si>
    <t>C1059718275</t>
  </si>
  <si>
    <t>C682518430</t>
  </si>
  <si>
    <t>C392145635</t>
  </si>
  <si>
    <t>C507721801</t>
  </si>
  <si>
    <t>C1906452766</t>
  </si>
  <si>
    <t>C720056867</t>
  </si>
  <si>
    <t>C1082756399</t>
  </si>
  <si>
    <t>M1192195079</t>
  </si>
  <si>
    <t>C654659361</t>
  </si>
  <si>
    <t>M1410075592</t>
  </si>
  <si>
    <t>C1491076243</t>
  </si>
  <si>
    <t>M1685322948</t>
  </si>
  <si>
    <t>C1770183468</t>
  </si>
  <si>
    <t>M1566887839</t>
  </si>
  <si>
    <t>C91786300</t>
  </si>
  <si>
    <t>M2123810187</t>
  </si>
  <si>
    <t>C28453582</t>
  </si>
  <si>
    <t>C2052130128</t>
  </si>
  <si>
    <t>C1802922948</t>
  </si>
  <si>
    <t>C998862666</t>
  </si>
  <si>
    <t>C1945849645</t>
  </si>
  <si>
    <t>C1670377414</t>
  </si>
  <si>
    <t>C294002018</t>
  </si>
  <si>
    <t>C1627771687</t>
  </si>
  <si>
    <t>M1219394061</t>
  </si>
  <si>
    <t>C1413700865</t>
  </si>
  <si>
    <t>M1963931622</t>
  </si>
  <si>
    <t>C987516555</t>
  </si>
  <si>
    <t>C26813903</t>
  </si>
  <si>
    <t>M1333582760</t>
  </si>
  <si>
    <t>C1136682406</t>
  </si>
  <si>
    <t>M464573251</t>
  </si>
  <si>
    <t>C1406085799</t>
  </si>
  <si>
    <t>M2059868909</t>
  </si>
  <si>
    <t>C980073798</t>
  </si>
  <si>
    <t>M660425603</t>
  </si>
  <si>
    <t>C233691101</t>
  </si>
  <si>
    <t>M1329571071</t>
  </si>
  <si>
    <t>C542154963</t>
  </si>
  <si>
    <t>M1830610441</t>
  </si>
  <si>
    <t>C246191944</t>
  </si>
  <si>
    <t>M1007079998</t>
  </si>
  <si>
    <t>C427141973</t>
  </si>
  <si>
    <t>M324221660</t>
  </si>
  <si>
    <t>C2033183017</t>
  </si>
  <si>
    <t>M1932673808</t>
  </si>
  <si>
    <t>C1193894176</t>
  </si>
  <si>
    <t>M1302738627</t>
  </si>
  <si>
    <t>C1262942463</t>
  </si>
  <si>
    <t>M713885764</t>
  </si>
  <si>
    <t>C648105044</t>
  </si>
  <si>
    <t>M1523414637</t>
  </si>
  <si>
    <t>C649133259</t>
  </si>
  <si>
    <t>M1681723249</t>
  </si>
  <si>
    <t>C1221737550</t>
  </si>
  <si>
    <t>M2040349991</t>
  </si>
  <si>
    <t>C1491773563</t>
  </si>
  <si>
    <t>M1419801232</t>
  </si>
  <si>
    <t>C231281670</t>
  </si>
  <si>
    <t>M510577893</t>
  </si>
  <si>
    <t>C323618339</t>
  </si>
  <si>
    <t>M1151975976</t>
  </si>
  <si>
    <t>C17143711</t>
  </si>
  <si>
    <t>M1776581310</t>
  </si>
  <si>
    <t>C719061695</t>
  </si>
  <si>
    <t>M552480078</t>
  </si>
  <si>
    <t>C226164643</t>
  </si>
  <si>
    <t>C1199654200</t>
  </si>
  <si>
    <t>M218263181</t>
  </si>
  <si>
    <t>C1557636670</t>
  </si>
  <si>
    <t>C109764064</t>
  </si>
  <si>
    <t>C1274015884</t>
  </si>
  <si>
    <t>M1426561402</t>
  </si>
  <si>
    <t>C880812978</t>
  </si>
  <si>
    <t>C1689623839</t>
  </si>
  <si>
    <t>C1349151381</t>
  </si>
  <si>
    <t>M969930155</t>
  </si>
  <si>
    <t>C208129171</t>
  </si>
  <si>
    <t>M1156769125</t>
  </si>
  <si>
    <t>C1196364204</t>
  </si>
  <si>
    <t>M32228931</t>
  </si>
  <si>
    <t>C861573561</t>
  </si>
  <si>
    <t>M1615893370</t>
  </si>
  <si>
    <t>C1596796077</t>
  </si>
  <si>
    <t>M11219157</t>
  </si>
  <si>
    <t>C1729867296</t>
  </si>
  <si>
    <t>C53754618</t>
  </si>
  <si>
    <t>C902444661</t>
  </si>
  <si>
    <t>M1816040833</t>
  </si>
  <si>
    <t>C1450073224</t>
  </si>
  <si>
    <t>M1949261653</t>
  </si>
  <si>
    <t>C280143419</t>
  </si>
  <si>
    <t>M146320177</t>
  </si>
  <si>
    <t>C739650738</t>
  </si>
  <si>
    <t>C1128464822</t>
  </si>
  <si>
    <t>C575478674</t>
  </si>
  <si>
    <t>M659284638</t>
  </si>
  <si>
    <t>C1793537125</t>
  </si>
  <si>
    <t>M2005526071</t>
  </si>
  <si>
    <t>C1028842207</t>
  </si>
  <si>
    <t>M1173731577</t>
  </si>
  <si>
    <t>C375580734</t>
  </si>
  <si>
    <t>M778181787</t>
  </si>
  <si>
    <t>C67913618</t>
  </si>
  <si>
    <t>C1825965466</t>
  </si>
  <si>
    <t>M1836327718</t>
  </si>
  <si>
    <t>C1405906135</t>
  </si>
  <si>
    <t>C899318251</t>
  </si>
  <si>
    <t>C1765582871</t>
  </si>
  <si>
    <t>C631102213</t>
  </si>
  <si>
    <t>C1532918247</t>
  </si>
  <si>
    <t>C352825781</t>
  </si>
  <si>
    <t>M1953754919</t>
  </si>
  <si>
    <t>C2021887406</t>
  </si>
  <si>
    <t>C1565653782</t>
  </si>
  <si>
    <t>C864887880</t>
  </si>
  <si>
    <t>C464494997</t>
  </si>
  <si>
    <t>M1884192528</t>
  </si>
  <si>
    <t>C340030026</t>
  </si>
  <si>
    <t>M1311882222</t>
  </si>
  <si>
    <t>C687081652</t>
  </si>
  <si>
    <t>C734090309</t>
  </si>
  <si>
    <t>C471901525</t>
  </si>
  <si>
    <t>M1603109876</t>
  </si>
  <si>
    <t>C1463062809</t>
  </si>
  <si>
    <t>C1987478726</t>
  </si>
  <si>
    <t>M1868926288</t>
  </si>
  <si>
    <t>C1556361579</t>
  </si>
  <si>
    <t>M797695923</t>
  </si>
  <si>
    <t>C1830366768</t>
  </si>
  <si>
    <t>C1897517047</t>
  </si>
  <si>
    <t>C777331150</t>
  </si>
  <si>
    <t>C1399259654</t>
  </si>
  <si>
    <t>C585120158</t>
  </si>
  <si>
    <t>C103607132</t>
  </si>
  <si>
    <t>C32563462</t>
  </si>
  <si>
    <t>C1793897484</t>
  </si>
  <si>
    <t>M1231244294</t>
  </si>
  <si>
    <t>C678705277</t>
  </si>
  <si>
    <t>C780801188</t>
  </si>
  <si>
    <t>C558467501</t>
  </si>
  <si>
    <t>C1914299134</t>
  </si>
  <si>
    <t>C2066193168</t>
  </si>
  <si>
    <t>C91656164</t>
  </si>
  <si>
    <t>M1755277830</t>
  </si>
  <si>
    <t>C1437363193</t>
  </si>
  <si>
    <t>C303338823</t>
  </si>
  <si>
    <t>C598483278</t>
  </si>
  <si>
    <t>C812691559</t>
  </si>
  <si>
    <t>C104195635</t>
  </si>
  <si>
    <t>C817751327</t>
  </si>
  <si>
    <t>M1918436375</t>
  </si>
  <si>
    <t>C1193238963</t>
  </si>
  <si>
    <t>M1848775453</t>
  </si>
  <si>
    <t>C838375129</t>
  </si>
  <si>
    <t>C196826445</t>
  </si>
  <si>
    <t>C924172144</t>
  </si>
  <si>
    <t>C1229060212</t>
  </si>
  <si>
    <t>M1023074779</t>
  </si>
  <si>
    <t>C1832573492</t>
  </si>
  <si>
    <t>C886794650</t>
  </si>
  <si>
    <t>C2009990876</t>
  </si>
  <si>
    <t>C822792713</t>
  </si>
  <si>
    <t>M1519720906</t>
  </si>
  <si>
    <t>C1640334294</t>
  </si>
  <si>
    <t>C829586920</t>
  </si>
  <si>
    <t>C1715110356</t>
  </si>
  <si>
    <t>C29859200</t>
  </si>
  <si>
    <t>C1936629563</t>
  </si>
  <si>
    <t>C1048082867</t>
  </si>
  <si>
    <t>C1557221837</t>
  </si>
  <si>
    <t>C209615753</t>
  </si>
  <si>
    <t>M837344283</t>
  </si>
  <si>
    <t>C913836634</t>
  </si>
  <si>
    <t>M1269848263</t>
  </si>
  <si>
    <t>C879607819</t>
  </si>
  <si>
    <t>M1125304985</t>
  </si>
  <si>
    <t>C902705787</t>
  </si>
  <si>
    <t>C1174127904</t>
  </si>
  <si>
    <t>C2087793253</t>
  </si>
  <si>
    <t>C642173048</t>
  </si>
  <si>
    <t>M1943373867</t>
  </si>
  <si>
    <t>C927736256</t>
  </si>
  <si>
    <t>C1113317206</t>
  </si>
  <si>
    <t>M1380895341</t>
  </si>
  <si>
    <t>C226858207</t>
  </si>
  <si>
    <t>C1902416690</t>
  </si>
  <si>
    <t>C1536288398</t>
  </si>
  <si>
    <t>C1223414894</t>
  </si>
  <si>
    <t>C1194079173</t>
  </si>
  <si>
    <t>M1670747375</t>
  </si>
  <si>
    <t>C1108858670</t>
  </si>
  <si>
    <t>C384236660</t>
  </si>
  <si>
    <t>M821184374</t>
  </si>
  <si>
    <t>C2131730283</t>
  </si>
  <si>
    <t>C64850179</t>
  </si>
  <si>
    <t>M578404432</t>
  </si>
  <si>
    <t>C1243806</t>
  </si>
  <si>
    <t>M57006384</t>
  </si>
  <si>
    <t>C1822416334</t>
  </si>
  <si>
    <t>M584525</t>
  </si>
  <si>
    <t>C400111576</t>
  </si>
  <si>
    <t>M978899018</t>
  </si>
  <si>
    <t>C683350882</t>
  </si>
  <si>
    <t>M1865338811</t>
  </si>
  <si>
    <t>C823607921</t>
  </si>
  <si>
    <t>C1303449241</t>
  </si>
  <si>
    <t>C1025604678</t>
  </si>
  <si>
    <t>C673844620</t>
  </si>
  <si>
    <t>C619396942</t>
  </si>
  <si>
    <t>C803530088</t>
  </si>
  <si>
    <t>C1785000907</t>
  </si>
  <si>
    <t>M1553031565</t>
  </si>
  <si>
    <t>C561849374</t>
  </si>
  <si>
    <t>M691686140</t>
  </si>
  <si>
    <t>C1678577339</t>
  </si>
  <si>
    <t>C868718270</t>
  </si>
  <si>
    <t>M2068977932</t>
  </si>
  <si>
    <t>C4505904</t>
  </si>
  <si>
    <t>C204504917</t>
  </si>
  <si>
    <t>M55409163</t>
  </si>
  <si>
    <t>C1757186327</t>
  </si>
  <si>
    <t>C1314363505</t>
  </si>
  <si>
    <t>C1100123193</t>
  </si>
  <si>
    <t>C703019810</t>
  </si>
  <si>
    <t>C622848824</t>
  </si>
  <si>
    <t>C1467579386</t>
  </si>
  <si>
    <t>C39831144</t>
  </si>
  <si>
    <t>M317834026</t>
  </si>
  <si>
    <t>C1223535719</t>
  </si>
  <si>
    <t>C1423419435</t>
  </si>
  <si>
    <t>M684152927</t>
  </si>
  <si>
    <t>C884160254</t>
  </si>
  <si>
    <t>C286796443</t>
  </si>
  <si>
    <t>M2028424803</t>
  </si>
  <si>
    <t>C1785783424</t>
  </si>
  <si>
    <t>C1205418998</t>
  </si>
  <si>
    <t>M390434148</t>
  </si>
  <si>
    <t>C1435721145</t>
  </si>
  <si>
    <t>M950728559</t>
  </si>
  <si>
    <t>C908225799</t>
  </si>
  <si>
    <t>M230156298</t>
  </si>
  <si>
    <t>C1116082832</t>
  </si>
  <si>
    <t>C762876960</t>
  </si>
  <si>
    <t>M135761629</t>
  </si>
  <si>
    <t>C986890349</t>
  </si>
  <si>
    <t>M1211254581</t>
  </si>
  <si>
    <t>C553784199</t>
  </si>
  <si>
    <t>C366415900</t>
  </si>
  <si>
    <t>M967474019</t>
  </si>
  <si>
    <t>C1677432972</t>
  </si>
  <si>
    <t>C1381245279</t>
  </si>
  <si>
    <t>C2133757177</t>
  </si>
  <si>
    <t>C355832092</t>
  </si>
  <si>
    <t>C716526798</t>
  </si>
  <si>
    <t>C1494795806</t>
  </si>
  <si>
    <t>C1381679232</t>
  </si>
  <si>
    <t>C1801324198</t>
  </si>
  <si>
    <t>C1800219687</t>
  </si>
  <si>
    <t>C1962553190</t>
  </si>
  <si>
    <t>C1881194425</t>
  </si>
  <si>
    <t>C1800469549</t>
  </si>
  <si>
    <t>C1778309492</t>
  </si>
  <si>
    <t>C1289374258</t>
  </si>
  <si>
    <t>C972224871</t>
  </si>
  <si>
    <t>C1429199840</t>
  </si>
  <si>
    <t>C1250270536</t>
  </si>
  <si>
    <t>C1410389488</t>
  </si>
  <si>
    <t>C2055682004</t>
  </si>
  <si>
    <t>C1364988863</t>
  </si>
  <si>
    <t>C936749825</t>
  </si>
  <si>
    <t>C1698191198</t>
  </si>
  <si>
    <t>C641918394</t>
  </si>
  <si>
    <t>C389208870</t>
  </si>
  <si>
    <t>C228980578</t>
  </si>
  <si>
    <t>C704697135</t>
  </si>
  <si>
    <t>C467569888</t>
  </si>
  <si>
    <t>C448044886</t>
  </si>
  <si>
    <t>C948462981</t>
  </si>
  <si>
    <t>M339562512</t>
  </si>
  <si>
    <t>C2079025147</t>
  </si>
  <si>
    <t>M1159399935</t>
  </si>
  <si>
    <t>C1053096084</t>
  </si>
  <si>
    <t>M1082622604</t>
  </si>
  <si>
    <t>C1618207192</t>
  </si>
  <si>
    <t>M2100971736</t>
  </si>
  <si>
    <t>C1688412083</t>
  </si>
  <si>
    <t>M407663177</t>
  </si>
  <si>
    <t>C1741569465</t>
  </si>
  <si>
    <t>C1209910544</t>
  </si>
  <si>
    <t>C884933927</t>
  </si>
  <si>
    <t>M1335551939</t>
  </si>
  <si>
    <t>C1504651388</t>
  </si>
  <si>
    <t>C2143044380</t>
  </si>
  <si>
    <t>M870774769</t>
  </si>
  <si>
    <t>C727362225</t>
  </si>
  <si>
    <t>C186026862</t>
  </si>
  <si>
    <t>C389700640</t>
  </si>
  <si>
    <t>C380607923</t>
  </si>
  <si>
    <t>C317893096</t>
  </si>
  <si>
    <t>C1812174373</t>
  </si>
  <si>
    <t>M1399926064</t>
  </si>
  <si>
    <t>C970547432</t>
  </si>
  <si>
    <t>M1046684626</t>
  </si>
  <si>
    <t>C1319188613</t>
  </si>
  <si>
    <t>M342070476</t>
  </si>
  <si>
    <t>C1724868744</t>
  </si>
  <si>
    <t>M1091938864</t>
  </si>
  <si>
    <t>C112707463</t>
  </si>
  <si>
    <t>M242939497</t>
  </si>
  <si>
    <t>C334255110</t>
  </si>
  <si>
    <t>C2143565921</t>
  </si>
  <si>
    <t>C1207387105</t>
  </si>
  <si>
    <t>C518466760</t>
  </si>
  <si>
    <t>M1876559734</t>
  </si>
  <si>
    <t>C830684636</t>
  </si>
  <si>
    <t>C1276549190</t>
  </si>
  <si>
    <t>C1806728288</t>
  </si>
  <si>
    <t>C1424893911</t>
  </si>
  <si>
    <t>C2091617611</t>
  </si>
  <si>
    <t>C76017200</t>
  </si>
  <si>
    <t>M1815921084</t>
  </si>
  <si>
    <t>C1229558643</t>
  </si>
  <si>
    <t>M1764265668</t>
  </si>
  <si>
    <t>C1390742463</t>
  </si>
  <si>
    <t>C1490944382</t>
  </si>
  <si>
    <t>M1560920861</t>
  </si>
  <si>
    <t>C1895442646</t>
  </si>
  <si>
    <t>M179858821</t>
  </si>
  <si>
    <t>C574969949</t>
  </si>
  <si>
    <t>C835155491</t>
  </si>
  <si>
    <t>M282743893</t>
  </si>
  <si>
    <t>C1497880462</t>
  </si>
  <si>
    <t>C1363737419</t>
  </si>
  <si>
    <t>M1530194223</t>
  </si>
  <si>
    <t>C420374240</t>
  </si>
  <si>
    <t>M2115123688</t>
  </si>
  <si>
    <t>C1754666946</t>
  </si>
  <si>
    <t>C1402620157</t>
  </si>
  <si>
    <t>C337110638</t>
  </si>
  <si>
    <t>M2118433642</t>
  </si>
  <si>
    <t>C301338675</t>
  </si>
  <si>
    <t>M1233534408</t>
  </si>
  <si>
    <t>C1644791296</t>
  </si>
  <si>
    <t>M969797312</t>
  </si>
  <si>
    <t>C404424258</t>
  </si>
  <si>
    <t>M1611337972</t>
  </si>
  <si>
    <t>C1318888307</t>
  </si>
  <si>
    <t>M418508686</t>
  </si>
  <si>
    <t>C1478022084</t>
  </si>
  <si>
    <t>C1621947523</t>
  </si>
  <si>
    <t>C1258312926</t>
  </si>
  <si>
    <t>M1545232303</t>
  </si>
  <si>
    <t>C1115824411</t>
  </si>
  <si>
    <t>M1158532388</t>
  </si>
  <si>
    <t>C207804415</t>
  </si>
  <si>
    <t>M34281211</t>
  </si>
  <si>
    <t>C1372747096</t>
  </si>
  <si>
    <t>M2048779947</t>
  </si>
  <si>
    <t>C1624906552</t>
  </si>
  <si>
    <t>C985425174</t>
  </si>
  <si>
    <t>M2022096812</t>
  </si>
  <si>
    <t>C1832597161</t>
  </si>
  <si>
    <t>M1569252333</t>
  </si>
  <si>
    <t>C71678367</t>
  </si>
  <si>
    <t>C1240665444</t>
  </si>
  <si>
    <t>M2110387341</t>
  </si>
  <si>
    <t>C1740961618</t>
  </si>
  <si>
    <t>C1323578228</t>
  </si>
  <si>
    <t>C531472353</t>
  </si>
  <si>
    <t>M762473733</t>
  </si>
  <si>
    <t>C1833722270</t>
  </si>
  <si>
    <t>C48009424</t>
  </si>
  <si>
    <t>M1912428029</t>
  </si>
  <si>
    <t>C1339622530</t>
  </si>
  <si>
    <t>M1092082806</t>
  </si>
  <si>
    <t>C665554580</t>
  </si>
  <si>
    <t>C1013081377</t>
  </si>
  <si>
    <t>C991468347</t>
  </si>
  <si>
    <t>C1150485570</t>
  </si>
  <si>
    <t>C1060633962</t>
  </si>
  <si>
    <t>C534221645</t>
  </si>
  <si>
    <t>C282320064</t>
  </si>
  <si>
    <t>C1877822626</t>
  </si>
  <si>
    <t>C864085001</t>
  </si>
  <si>
    <t>C870089662</t>
  </si>
  <si>
    <t>C1038576857</t>
  </si>
  <si>
    <t>C946519963</t>
  </si>
  <si>
    <t>C209630259</t>
  </si>
  <si>
    <t>C1533548401</t>
  </si>
  <si>
    <t>C1575958881</t>
  </si>
  <si>
    <t>C806667040</t>
  </si>
  <si>
    <t>C1236416061</t>
  </si>
  <si>
    <t>C1383756773</t>
  </si>
  <si>
    <t>C1987734778</t>
  </si>
  <si>
    <t>C1625402582</t>
  </si>
  <si>
    <t>C943353129</t>
  </si>
  <si>
    <t>C962516112</t>
  </si>
  <si>
    <t>C484860669</t>
  </si>
  <si>
    <t>C1905064619</t>
  </si>
  <si>
    <t>C439653014</t>
  </si>
  <si>
    <t>C1434533652</t>
  </si>
  <si>
    <t>C2053066451</t>
  </si>
  <si>
    <t>C1821424273</t>
  </si>
  <si>
    <t>C1385047479</t>
  </si>
  <si>
    <t>C246139245</t>
  </si>
  <si>
    <t>M235026365</t>
  </si>
  <si>
    <t>C1731154142</t>
  </si>
  <si>
    <t>M1152348689</t>
  </si>
  <si>
    <t>C337587016</t>
  </si>
  <si>
    <t>M188701097</t>
  </si>
  <si>
    <t>C369840560</t>
  </si>
  <si>
    <t>M697009818</t>
  </si>
  <si>
    <t>C1151577480</t>
  </si>
  <si>
    <t>M899696292</t>
  </si>
  <si>
    <t>C2045380465</t>
  </si>
  <si>
    <t>M203481472</t>
  </si>
  <si>
    <t>C1438040673</t>
  </si>
  <si>
    <t>M1653881621</t>
  </si>
  <si>
    <t>C1265400249</t>
  </si>
  <si>
    <t>C1078701493</t>
  </si>
  <si>
    <t>M588110359</t>
  </si>
  <si>
    <t>C1610744304</t>
  </si>
  <si>
    <t>C1208688120</t>
  </si>
  <si>
    <t>M1437607753</t>
  </si>
  <si>
    <t>C404787850</t>
  </si>
  <si>
    <t>C1750932991</t>
  </si>
  <si>
    <t>C2015963601</t>
  </si>
  <si>
    <t>M746050546</t>
  </si>
  <si>
    <t>C819961908</t>
  </si>
  <si>
    <t>M820900149</t>
  </si>
  <si>
    <t>C20652376</t>
  </si>
  <si>
    <t>M323062478</t>
  </si>
  <si>
    <t>C1582450322</t>
  </si>
  <si>
    <t>M32075828</t>
  </si>
  <si>
    <t>C1493217456</t>
  </si>
  <si>
    <t>M1183340196</t>
  </si>
  <si>
    <t>C170065457</t>
  </si>
  <si>
    <t>M1082148753</t>
  </si>
  <si>
    <t>C475654657</t>
  </si>
  <si>
    <t>M417378904</t>
  </si>
  <si>
    <t>C86905859</t>
  </si>
  <si>
    <t>M1196451832</t>
  </si>
  <si>
    <t>C336237809</t>
  </si>
  <si>
    <t>M157648474</t>
  </si>
  <si>
    <t>C2090734969</t>
  </si>
  <si>
    <t>M951435957</t>
  </si>
  <si>
    <t>C2027447374</t>
  </si>
  <si>
    <t>C1563060825</t>
  </si>
  <si>
    <t>M1360238936</t>
  </si>
  <si>
    <t>C1202014629</t>
  </si>
  <si>
    <t>M2095365899</t>
  </si>
  <si>
    <t>C1913809516</t>
  </si>
  <si>
    <t>M1065808943</t>
  </si>
  <si>
    <t>C1384344091</t>
  </si>
  <si>
    <t>C179180952</t>
  </si>
  <si>
    <t>C197565351</t>
  </si>
  <si>
    <t>C1793511865</t>
  </si>
  <si>
    <t>C1729982161</t>
  </si>
  <si>
    <t>C1648981830</t>
  </si>
  <si>
    <t>C735251110</t>
  </si>
  <si>
    <t>C351774680</t>
  </si>
  <si>
    <t>C505872178</t>
  </si>
  <si>
    <t>C1220593638</t>
  </si>
  <si>
    <t>M1637509887</t>
  </si>
  <si>
    <t>C1378867792</t>
  </si>
  <si>
    <t>C2077195946</t>
  </si>
  <si>
    <t>C905869762</t>
  </si>
  <si>
    <t>M125906960</t>
  </si>
  <si>
    <t>C726702058</t>
  </si>
  <si>
    <t>C711017149</t>
  </si>
  <si>
    <t>C728401412</t>
  </si>
  <si>
    <t>M1830607554</t>
  </si>
  <si>
    <t>C1662215873</t>
  </si>
  <si>
    <t>C1280524942</t>
  </si>
  <si>
    <t>M863414182</t>
  </si>
  <si>
    <t>C943174080</t>
  </si>
  <si>
    <t>M1089142121</t>
  </si>
  <si>
    <t>C385585352</t>
  </si>
  <si>
    <t>C280387110</t>
  </si>
  <si>
    <t>C361382977</t>
  </si>
  <si>
    <t>M35451436</t>
  </si>
  <si>
    <t>C1210797943</t>
  </si>
  <si>
    <t>C1783529274</t>
  </si>
  <si>
    <t>C765560446</t>
  </si>
  <si>
    <t>C1212779636</t>
  </si>
  <si>
    <t>C1519071997</t>
  </si>
  <si>
    <t>C1134895417</t>
  </si>
  <si>
    <t>C1654054213</t>
  </si>
  <si>
    <t>C1715001167</t>
  </si>
  <si>
    <t>C1697058223</t>
  </si>
  <si>
    <t>M258036955</t>
  </si>
  <si>
    <t>C1539955847</t>
  </si>
  <si>
    <t>C2070669854</t>
  </si>
  <si>
    <t>M654101161</t>
  </si>
  <si>
    <t>C591299873</t>
  </si>
  <si>
    <t>M914769957</t>
  </si>
  <si>
    <t>C303661041</t>
  </si>
  <si>
    <t>M1383093913</t>
  </si>
  <si>
    <t>C95475323</t>
  </si>
  <si>
    <t>C32731528</t>
  </si>
  <si>
    <t>C1489793200</t>
  </si>
  <si>
    <t>C139993518</t>
  </si>
  <si>
    <t>C198716880</t>
  </si>
  <si>
    <t>C297628178</t>
  </si>
  <si>
    <t>M718264677</t>
  </si>
  <si>
    <t>C1666435267</t>
  </si>
  <si>
    <t>C699391956</t>
  </si>
  <si>
    <t>C1408767249</t>
  </si>
  <si>
    <t>C594905736</t>
  </si>
  <si>
    <t>C120122106</t>
  </si>
  <si>
    <t>C1845869240</t>
  </si>
  <si>
    <t>C2059419404</t>
  </si>
  <si>
    <t>C767958783</t>
  </si>
  <si>
    <t>M1040570059</t>
  </si>
  <si>
    <t>C2126152907</t>
  </si>
  <si>
    <t>M100265039</t>
  </si>
  <si>
    <t>C416627689</t>
  </si>
  <si>
    <t>C150341046</t>
  </si>
  <si>
    <t>C583029951</t>
  </si>
  <si>
    <t>M1754357564</t>
  </si>
  <si>
    <t>C1495940020</t>
  </si>
  <si>
    <t>M1640586898</t>
  </si>
  <si>
    <t>C1099733944</t>
  </si>
  <si>
    <t>M596001802</t>
  </si>
  <si>
    <t>C729361493</t>
  </si>
  <si>
    <t>M7330406</t>
  </si>
  <si>
    <t>C622579848</t>
  </si>
  <si>
    <t>M883713589</t>
  </si>
  <si>
    <t>C1448476529</t>
  </si>
  <si>
    <t>C681030455</t>
  </si>
  <si>
    <t>M1408477501</t>
  </si>
  <si>
    <t>C70906040</t>
  </si>
  <si>
    <t>C2112760121</t>
  </si>
  <si>
    <t>C1760895928</t>
  </si>
  <si>
    <t>C646043098</t>
  </si>
  <si>
    <t>M1844858242</t>
  </si>
  <si>
    <t>C1633486564</t>
  </si>
  <si>
    <t>M544473492</t>
  </si>
  <si>
    <t>C150159173</t>
  </si>
  <si>
    <t>C1471609220</t>
  </si>
  <si>
    <t>C1582673840</t>
  </si>
  <si>
    <t>C1580039503</t>
  </si>
  <si>
    <t>C1337288920</t>
  </si>
  <si>
    <t>C800051827</t>
  </si>
  <si>
    <t>C1551155225</t>
  </si>
  <si>
    <t>C1770392029</t>
  </si>
  <si>
    <t>C219242397</t>
  </si>
  <si>
    <t>C1560029190</t>
  </si>
  <si>
    <t>C645025672</t>
  </si>
  <si>
    <t>C2145608314</t>
  </si>
  <si>
    <t>C2022258604</t>
  </si>
  <si>
    <t>C1158188195</t>
  </si>
  <si>
    <t>C1907529093</t>
  </si>
  <si>
    <t>C354867579</t>
  </si>
  <si>
    <t>C614709284</t>
  </si>
  <si>
    <t>C625956231</t>
  </si>
  <si>
    <t>C1085600278</t>
  </si>
  <si>
    <t>C1668941434</t>
  </si>
  <si>
    <t>C1520558249</t>
  </si>
  <si>
    <t>C85812503</t>
  </si>
  <si>
    <t>C1650328544</t>
  </si>
  <si>
    <t>C1361350663</t>
  </si>
  <si>
    <t>C81106466</t>
  </si>
  <si>
    <t>C1779334770</t>
  </si>
  <si>
    <t>C2027758032</t>
  </si>
  <si>
    <t>C218899044</t>
  </si>
  <si>
    <t>C633389409</t>
  </si>
  <si>
    <t>C1017431621</t>
  </si>
  <si>
    <t>C770093984</t>
  </si>
  <si>
    <t>C1100331898</t>
  </si>
  <si>
    <t>C1660789216</t>
  </si>
  <si>
    <t>C1582095049</t>
  </si>
  <si>
    <t>C2020726036</t>
  </si>
  <si>
    <t>C1620185609</t>
  </si>
  <si>
    <t>M212871946</t>
  </si>
  <si>
    <t>C63793629</t>
  </si>
  <si>
    <t>M1977796037</t>
  </si>
  <si>
    <t>C93356842</t>
  </si>
  <si>
    <t>C184389998</t>
  </si>
  <si>
    <t>C141885673</t>
  </si>
  <si>
    <t>C1620972475</t>
  </si>
  <si>
    <t>C61943424</t>
  </si>
  <si>
    <t>C37319695</t>
  </si>
  <si>
    <t>C577457897</t>
  </si>
  <si>
    <t>M846758612</t>
  </si>
  <si>
    <t>C943157045</t>
  </si>
  <si>
    <t>C1902636336</t>
  </si>
  <si>
    <t>C151255539</t>
  </si>
  <si>
    <t>C2140910629</t>
  </si>
  <si>
    <t>C2094408228</t>
  </si>
  <si>
    <t>C848715491</t>
  </si>
  <si>
    <t>C609019171</t>
  </si>
  <si>
    <t>C106190611</t>
  </si>
  <si>
    <t>C1272873727</t>
  </si>
  <si>
    <t>C1270856737</t>
  </si>
  <si>
    <t>C135871880</t>
  </si>
  <si>
    <t>C751902551</t>
  </si>
  <si>
    <t>C321366344</t>
  </si>
  <si>
    <t>C625951161</t>
  </si>
  <si>
    <t>C1685835237</t>
  </si>
  <si>
    <t>C1089756570</t>
  </si>
  <si>
    <t>C1857540389</t>
  </si>
  <si>
    <t>C833230787</t>
  </si>
  <si>
    <t>C193257718</t>
  </si>
  <si>
    <t>C1769895057</t>
  </si>
  <si>
    <t>C965783138</t>
  </si>
  <si>
    <t>C1491448476</t>
  </si>
  <si>
    <t>C1951033894</t>
  </si>
  <si>
    <t>M1854554818</t>
  </si>
  <si>
    <t>C1389695695</t>
  </si>
  <si>
    <t>C668019547</t>
  </si>
  <si>
    <t>C15564509</t>
  </si>
  <si>
    <t>C1011720272</t>
  </si>
  <si>
    <t>C1182047868</t>
  </si>
  <si>
    <t>M1758592538</t>
  </si>
  <si>
    <t>C52522571</t>
  </si>
  <si>
    <t>M1388249439</t>
  </si>
  <si>
    <t>C811262474</t>
  </si>
  <si>
    <t>M1461517109</t>
  </si>
  <si>
    <t>C1598522539</t>
  </si>
  <si>
    <t>C1977144293</t>
  </si>
  <si>
    <t>M318060006</t>
  </si>
  <si>
    <t>C570470878</t>
  </si>
  <si>
    <t>M1098980329</t>
  </si>
  <si>
    <t>C1928703943</t>
  </si>
  <si>
    <t>C1234501242</t>
  </si>
  <si>
    <t>C1857894615</t>
  </si>
  <si>
    <t>C665462970</t>
  </si>
  <si>
    <t>C2029920287</t>
  </si>
  <si>
    <t>M376923732</t>
  </si>
  <si>
    <t>C285970381</t>
  </si>
  <si>
    <t>C1729268398</t>
  </si>
  <si>
    <t>C1852153995</t>
  </si>
  <si>
    <t>C1124941525</t>
  </si>
  <si>
    <t>C246789278</t>
  </si>
  <si>
    <t>C2097219612</t>
  </si>
  <si>
    <t>C1050906319</t>
  </si>
  <si>
    <t>C351462488</t>
  </si>
  <si>
    <t>C926982940</t>
  </si>
  <si>
    <t>C1123290112</t>
  </si>
  <si>
    <t>C1610823527</t>
  </si>
  <si>
    <t>C1674632987</t>
  </si>
  <si>
    <t>C1371199550</t>
  </si>
  <si>
    <t>C860641797</t>
  </si>
  <si>
    <t>C1242430212</t>
  </si>
  <si>
    <t>C792780121</t>
  </si>
  <si>
    <t>C675056551</t>
  </si>
  <si>
    <t>C2037473495</t>
  </si>
  <si>
    <t>C1551986982</t>
  </si>
  <si>
    <t>C1963120122</t>
  </si>
  <si>
    <t>C967776590</t>
  </si>
  <si>
    <t>C1269477748</t>
  </si>
  <si>
    <t>C477491558</t>
  </si>
  <si>
    <t>C2134592023</t>
  </si>
  <si>
    <t>C2035824921</t>
  </si>
  <si>
    <t>C1042237911</t>
  </si>
  <si>
    <t>C539000433</t>
  </si>
  <si>
    <t>M334317010</t>
  </si>
  <si>
    <t>C908320330</t>
  </si>
  <si>
    <t>C1924556968</t>
  </si>
  <si>
    <t>C1363559289</t>
  </si>
  <si>
    <t>C687628118</t>
  </si>
  <si>
    <t>C8717709</t>
  </si>
  <si>
    <t>C1102564893</t>
  </si>
  <si>
    <t>C579408089</t>
  </si>
  <si>
    <t>C1749417265</t>
  </si>
  <si>
    <t>C1078207705</t>
  </si>
  <si>
    <t>C1065143786</t>
  </si>
  <si>
    <t>C1427705092</t>
  </si>
  <si>
    <t>C309513955</t>
  </si>
  <si>
    <t>C1936802456</t>
  </si>
  <si>
    <t>C708559489</t>
  </si>
  <si>
    <t>C928488431</t>
  </si>
  <si>
    <t>C869682736</t>
  </si>
  <si>
    <t>C1246412624</t>
  </si>
  <si>
    <t>C1049711442</t>
  </si>
  <si>
    <t>C898772876</t>
  </si>
  <si>
    <t>C875839680</t>
  </si>
  <si>
    <t>C731629865</t>
  </si>
  <si>
    <t>C530842827</t>
  </si>
  <si>
    <t>C1005496060</t>
  </si>
  <si>
    <t>C759874305</t>
  </si>
  <si>
    <t>C1483576576</t>
  </si>
  <si>
    <t>C1741705370</t>
  </si>
  <si>
    <t>C700961754</t>
  </si>
  <si>
    <t>C1391349544</t>
  </si>
  <si>
    <t>C1721701856</t>
  </si>
  <si>
    <t>C61791529</t>
  </si>
  <si>
    <t>C350263173</t>
  </si>
  <si>
    <t>C878124350</t>
  </si>
  <si>
    <t>C712584769</t>
  </si>
  <si>
    <t>C1607199154</t>
  </si>
  <si>
    <t>C1325859185</t>
  </si>
  <si>
    <t>C1135954754</t>
  </si>
  <si>
    <t>C551386707</t>
  </si>
  <si>
    <t>C542872963</t>
  </si>
  <si>
    <t>C1470104688</t>
  </si>
  <si>
    <t>C1042725533</t>
  </si>
  <si>
    <t>C1967289580</t>
  </si>
  <si>
    <t>C1806849618</t>
  </si>
  <si>
    <t>C164167754</t>
  </si>
  <si>
    <t>C1578960519</t>
  </si>
  <si>
    <t>C1441049995</t>
  </si>
  <si>
    <t>C862410447</t>
  </si>
  <si>
    <t>C1928186809</t>
  </si>
  <si>
    <t>C1148375645</t>
  </si>
  <si>
    <t>C881506221</t>
  </si>
  <si>
    <t>C1028808413</t>
  </si>
  <si>
    <t>C570358477</t>
  </si>
  <si>
    <t>C1934374037</t>
  </si>
  <si>
    <t>C312132238</t>
  </si>
  <si>
    <t>C691080511</t>
  </si>
  <si>
    <t>C1024578230</t>
  </si>
  <si>
    <t>C1802465099</t>
  </si>
  <si>
    <t>C1119658042</t>
  </si>
  <si>
    <t>C2031425071</t>
  </si>
  <si>
    <t>C1029649713</t>
  </si>
  <si>
    <t>C241751118</t>
  </si>
  <si>
    <t>C510519295</t>
  </si>
  <si>
    <t>M1335377523</t>
  </si>
  <si>
    <t>C195718156</t>
  </si>
  <si>
    <t>C1190220287</t>
  </si>
  <si>
    <t>C1135084435</t>
  </si>
  <si>
    <t>C839603718</t>
  </si>
  <si>
    <t>M1013882258</t>
  </si>
  <si>
    <t>C1694260255</t>
  </si>
  <si>
    <t>C1741389704</t>
  </si>
  <si>
    <t>C253279761</t>
  </si>
  <si>
    <t>M1204953197</t>
  </si>
  <si>
    <t>C1095270444</t>
  </si>
  <si>
    <t>M2109964466</t>
  </si>
  <si>
    <t>C929120557</t>
  </si>
  <si>
    <t>C1642516196</t>
  </si>
  <si>
    <t>M1688894228</t>
  </si>
  <si>
    <t>C93172003</t>
  </si>
  <si>
    <t>M945352854</t>
  </si>
  <si>
    <t>C1864276119</t>
  </si>
  <si>
    <t>M1490762939</t>
  </si>
  <si>
    <t>C817334826</t>
  </si>
  <si>
    <t>M1326711018</t>
  </si>
  <si>
    <t>C1414915007</t>
  </si>
  <si>
    <t>M1433023338</t>
  </si>
  <si>
    <t>C1501562167</t>
  </si>
  <si>
    <t>C922504637</t>
  </si>
  <si>
    <t>C1297029318</t>
  </si>
  <si>
    <t>M1236964198</t>
  </si>
  <si>
    <t>C273325787</t>
  </si>
  <si>
    <t>C1141881034</t>
  </si>
  <si>
    <t>C1899172261</t>
  </si>
  <si>
    <t>C1812958534</t>
  </si>
  <si>
    <t>C678914650</t>
  </si>
  <si>
    <t>C1399219052</t>
  </si>
  <si>
    <t>C294080118</t>
  </si>
  <si>
    <t>M2018560986</t>
  </si>
  <si>
    <t>C1755651115</t>
  </si>
  <si>
    <t>M2064883423</t>
  </si>
  <si>
    <t>C1355586357</t>
  </si>
  <si>
    <t>C775718125</t>
  </si>
  <si>
    <t>C1857589573</t>
  </si>
  <si>
    <t>C163192619</t>
  </si>
  <si>
    <t>C1033578522</t>
  </si>
  <si>
    <t>C729165375</t>
  </si>
  <si>
    <t>C2009778344</t>
  </si>
  <si>
    <t>C1565679021</t>
  </si>
  <si>
    <t>C71848555</t>
  </si>
  <si>
    <t>C1626829056</t>
  </si>
  <si>
    <t>C1104771646</t>
  </si>
  <si>
    <t>C246016157</t>
  </si>
  <si>
    <t>M1211381801</t>
  </si>
  <si>
    <t>C328220510</t>
  </si>
  <si>
    <t>C429043608</t>
  </si>
  <si>
    <t>C1480479031</t>
  </si>
  <si>
    <t>C1455313116</t>
  </si>
  <si>
    <t>C824364905</t>
  </si>
  <si>
    <t>C593128668</t>
  </si>
  <si>
    <t>C1688282022</t>
  </si>
  <si>
    <t>C800647488</t>
  </si>
  <si>
    <t>C1231205803</t>
  </si>
  <si>
    <t>C86356585</t>
  </si>
  <si>
    <t>C576416803</t>
  </si>
  <si>
    <t>C504279883</t>
  </si>
  <si>
    <t>C1385683000</t>
  </si>
  <si>
    <t>M982374851</t>
  </si>
  <si>
    <t>C303272449</t>
  </si>
  <si>
    <t>C1808850452</t>
  </si>
  <si>
    <t>C132812110</t>
  </si>
  <si>
    <t>M1409097649</t>
  </si>
  <si>
    <t>C1576016981</t>
  </si>
  <si>
    <t>C817711489</t>
  </si>
  <si>
    <t>C1676554789</t>
  </si>
  <si>
    <t>C1490401662</t>
  </si>
  <si>
    <t>C85591173</t>
  </si>
  <si>
    <t>C1597093094</t>
  </si>
  <si>
    <t>C1306315327</t>
  </si>
  <si>
    <t>C951555251</t>
  </si>
  <si>
    <t>C1834778892</t>
  </si>
  <si>
    <t>C467827295</t>
  </si>
  <si>
    <t>C1066962629</t>
  </si>
  <si>
    <t>C348005947</t>
  </si>
  <si>
    <t>C271071763</t>
  </si>
  <si>
    <t>C427138555</t>
  </si>
  <si>
    <t>C1658898102</t>
  </si>
  <si>
    <t>C126528303</t>
  </si>
  <si>
    <t>C1453584751</t>
  </si>
  <si>
    <t>C1661744133</t>
  </si>
  <si>
    <t>C121473956</t>
  </si>
  <si>
    <t>C1438419903</t>
  </si>
  <si>
    <t>C475865326</t>
  </si>
  <si>
    <t>C510886780</t>
  </si>
  <si>
    <t>C1979206589</t>
  </si>
  <si>
    <t>C1151911886</t>
  </si>
  <si>
    <t>C830981605</t>
  </si>
  <si>
    <t>C862832842</t>
  </si>
  <si>
    <t>C83876025</t>
  </si>
  <si>
    <t>C107735391</t>
  </si>
  <si>
    <t>C164412570</t>
  </si>
  <si>
    <t>C1413095153</t>
  </si>
  <si>
    <t>C779763423</t>
  </si>
  <si>
    <t>C2005011294</t>
  </si>
  <si>
    <t>C1559035162</t>
  </si>
  <si>
    <t>C457593176</t>
  </si>
  <si>
    <t>C521079127</t>
  </si>
  <si>
    <t>C1618759855</t>
  </si>
  <si>
    <t>C827187124</t>
  </si>
  <si>
    <t>C121863941</t>
  </si>
  <si>
    <t>C782643748</t>
  </si>
  <si>
    <t>C1225052950</t>
  </si>
  <si>
    <t>C1266617265</t>
  </si>
  <si>
    <t>C1465450124</t>
  </si>
  <si>
    <t>C1223741777</t>
  </si>
  <si>
    <t>C654522170</t>
  </si>
  <si>
    <t>C336757480</t>
  </si>
  <si>
    <t>C70165112</t>
  </si>
  <si>
    <t>C1243251189</t>
  </si>
  <si>
    <t>C1948177771</t>
  </si>
  <si>
    <t>C1947929794</t>
  </si>
  <si>
    <t>C89607515</t>
  </si>
  <si>
    <t>C467427629</t>
  </si>
  <si>
    <t>M426465968</t>
  </si>
  <si>
    <t>C893007939</t>
  </si>
  <si>
    <t>C171480618</t>
  </si>
  <si>
    <t>M1913998153</t>
  </si>
  <si>
    <t>C837300577</t>
  </si>
  <si>
    <t>M1442119487</t>
  </si>
  <si>
    <t>C464763501</t>
  </si>
  <si>
    <t>C1134880081</t>
  </si>
  <si>
    <t>C859285373</t>
  </si>
  <si>
    <t>M1103670051</t>
  </si>
  <si>
    <t>C1202586021</t>
  </si>
  <si>
    <t>C600111724</t>
  </si>
  <si>
    <t>C759610662</t>
  </si>
  <si>
    <t>C693340702</t>
  </si>
  <si>
    <t>C507971000</t>
  </si>
  <si>
    <t>M441752454</t>
  </si>
  <si>
    <t>C40086119</t>
  </si>
  <si>
    <t>M936760143</t>
  </si>
  <si>
    <t>C286878408</t>
  </si>
  <si>
    <t>C800017350</t>
  </si>
  <si>
    <t>C813755590</t>
  </si>
  <si>
    <t>M701894194</t>
  </si>
  <si>
    <t>C1933799146</t>
  </si>
  <si>
    <t>C652737087</t>
  </si>
  <si>
    <t>C288806137</t>
  </si>
  <si>
    <t>M134807411</t>
  </si>
  <si>
    <t>C1624568998</t>
  </si>
  <si>
    <t>M2038160513</t>
  </si>
  <si>
    <t>C1590517323</t>
  </si>
  <si>
    <t>M292667782</t>
  </si>
  <si>
    <t>C1447524042</t>
  </si>
  <si>
    <t>M1904162647</t>
  </si>
  <si>
    <t>C1165234229</t>
  </si>
  <si>
    <t>M1519813868</t>
  </si>
  <si>
    <t>C923424850</t>
  </si>
  <si>
    <t>M1070011499</t>
  </si>
  <si>
    <t>C1515675166</t>
  </si>
  <si>
    <t>M872939612</t>
  </si>
  <si>
    <t>C1369773639</t>
  </si>
  <si>
    <t>M1455826004</t>
  </si>
  <si>
    <t>C914437948</t>
  </si>
  <si>
    <t>M1115675472</t>
  </si>
  <si>
    <t>C999422582</t>
  </si>
  <si>
    <t>M1553112532</t>
  </si>
  <si>
    <t>C1670736301</t>
  </si>
  <si>
    <t>M1594657748</t>
  </si>
  <si>
    <t>C1811585033</t>
  </si>
  <si>
    <t>M600757407</t>
  </si>
  <si>
    <t>C1801324874</t>
  </si>
  <si>
    <t>C1354202590</t>
  </si>
  <si>
    <t>M1865583889</t>
  </si>
  <si>
    <t>C973981252</t>
  </si>
  <si>
    <t>C562203670</t>
  </si>
  <si>
    <t>C1253067893</t>
  </si>
  <si>
    <t>C823200311</t>
  </si>
  <si>
    <t>M1702548919</t>
  </si>
  <si>
    <t>C1345128242</t>
  </si>
  <si>
    <t>C414591654</t>
  </si>
  <si>
    <t>M558877493</t>
  </si>
  <si>
    <t>C304838086</t>
  </si>
  <si>
    <t>C713548838</t>
  </si>
  <si>
    <t>C55384266</t>
  </si>
  <si>
    <t>M1543794165</t>
  </si>
  <si>
    <t>C357082870</t>
  </si>
  <si>
    <t>M16500397</t>
  </si>
  <si>
    <t>C1796937008</t>
  </si>
  <si>
    <t>M336569955</t>
  </si>
  <si>
    <t>C1151393026</t>
  </si>
  <si>
    <t>M439399829</t>
  </si>
  <si>
    <t>C699502966</t>
  </si>
  <si>
    <t>M1080301213</t>
  </si>
  <si>
    <t>C40799070</t>
  </si>
  <si>
    <t>M493689499</t>
  </si>
  <si>
    <t>C955384417</t>
  </si>
  <si>
    <t>M1489124124</t>
  </si>
  <si>
    <t>C771784481</t>
  </si>
  <si>
    <t>M1540100536</t>
  </si>
  <si>
    <t>C1929765290</t>
  </si>
  <si>
    <t>M978730509</t>
  </si>
  <si>
    <t>C386049809</t>
  </si>
  <si>
    <t>M754464152</t>
  </si>
  <si>
    <t>C1881970972</t>
  </si>
  <si>
    <t>M2072078146</t>
  </si>
  <si>
    <t>C2042199308</t>
  </si>
  <si>
    <t>M343987030</t>
  </si>
  <si>
    <t>C7359651</t>
  </si>
  <si>
    <t>M1891336344</t>
  </si>
  <si>
    <t>C1113113246</t>
  </si>
  <si>
    <t>M1347462112</t>
  </si>
  <si>
    <t>C1388836893</t>
  </si>
  <si>
    <t>M2127826333</t>
  </si>
  <si>
    <t>C2057071851</t>
  </si>
  <si>
    <t>C797351931</t>
  </si>
  <si>
    <t>M1122802950</t>
  </si>
  <si>
    <t>C470472739</t>
  </si>
  <si>
    <t>C99091581</t>
  </si>
  <si>
    <t>C503982716</t>
  </si>
  <si>
    <t>C950566934</t>
  </si>
  <si>
    <t>C1923718368</t>
  </si>
  <si>
    <t>C933737764</t>
  </si>
  <si>
    <t>C2024878182</t>
  </si>
  <si>
    <t>C82163542</t>
  </si>
  <si>
    <t>C982869430</t>
  </si>
  <si>
    <t>C806484309</t>
  </si>
  <si>
    <t>C1095949617</t>
  </si>
  <si>
    <t>C1747230026</t>
  </si>
  <si>
    <t>C2030955821</t>
  </si>
  <si>
    <t>C1189701640</t>
  </si>
  <si>
    <t>C285576881</t>
  </si>
  <si>
    <t>C1560776470</t>
  </si>
  <si>
    <t>C1265988894</t>
  </si>
  <si>
    <t>C1188162896</t>
  </si>
  <si>
    <t>C2073854781</t>
  </si>
  <si>
    <t>C946287880</t>
  </si>
  <si>
    <t>C436395111</t>
  </si>
  <si>
    <t>C2059372476</t>
  </si>
  <si>
    <t>M860708566</t>
  </si>
  <si>
    <t>C752334569</t>
  </si>
  <si>
    <t>M540718832</t>
  </si>
  <si>
    <t>C641619756</t>
  </si>
  <si>
    <t>C2145130195</t>
  </si>
  <si>
    <t>C1848481599</t>
  </si>
  <si>
    <t>M458563900</t>
  </si>
  <si>
    <t>C1334215245</t>
  </si>
  <si>
    <t>C1358135264</t>
  </si>
  <si>
    <t>M1382391470</t>
  </si>
  <si>
    <t>C1611340063</t>
  </si>
  <si>
    <t>C879989679</t>
  </si>
  <si>
    <t>C459570105</t>
  </si>
  <si>
    <t>M1344473930</t>
  </si>
  <si>
    <t>C776830734</t>
  </si>
  <si>
    <t>C372656185</t>
  </si>
  <si>
    <t>C783761653</t>
  </si>
  <si>
    <t>C1720084274</t>
  </si>
  <si>
    <t>M603378147</t>
  </si>
  <si>
    <t>C119878180</t>
  </si>
  <si>
    <t>M318859997</t>
  </si>
  <si>
    <t>C1189818488</t>
  </si>
  <si>
    <t>M1401395343</t>
  </si>
  <si>
    <t>C2099061961</t>
  </si>
  <si>
    <t>M1708322357</t>
  </si>
  <si>
    <t>C2049276423</t>
  </si>
  <si>
    <t>M361350700</t>
  </si>
  <si>
    <t>C27693880</t>
  </si>
  <si>
    <t>M1945597567</t>
  </si>
  <si>
    <t>C584310596</t>
  </si>
  <si>
    <t>C2033239444</t>
  </si>
  <si>
    <t>M1278912217</t>
  </si>
  <si>
    <t>C70673839</t>
  </si>
  <si>
    <t>M950252434</t>
  </si>
  <si>
    <t>C1195433335</t>
  </si>
  <si>
    <t>M1591064360</t>
  </si>
  <si>
    <t>C1769581120</t>
  </si>
  <si>
    <t>M1289993182</t>
  </si>
  <si>
    <t>C218721360</t>
  </si>
  <si>
    <t>M2115429934</t>
  </si>
  <si>
    <t>C1520007174</t>
  </si>
  <si>
    <t>M192218560</t>
  </si>
  <si>
    <t>C1306039058</t>
  </si>
  <si>
    <t>M79047441</t>
  </si>
  <si>
    <t>C360594121</t>
  </si>
  <si>
    <t>C906393251</t>
  </si>
  <si>
    <t>M1070539634</t>
  </si>
  <si>
    <t>C177498425</t>
  </si>
  <si>
    <t>M1851302608</t>
  </si>
  <si>
    <t>C1802396374</t>
  </si>
  <si>
    <t>M771491962</t>
  </si>
  <si>
    <t>C67662173</t>
  </si>
  <si>
    <t>C795680046</t>
  </si>
  <si>
    <t>M923644615</t>
  </si>
  <si>
    <t>C2055197572</t>
  </si>
  <si>
    <t>C245969082</t>
  </si>
  <si>
    <t>C1035654927</t>
  </si>
  <si>
    <t>C2054760955</t>
  </si>
  <si>
    <t>M548939769</t>
  </si>
  <si>
    <t>C610214809</t>
  </si>
  <si>
    <t>C1328978610</t>
  </si>
  <si>
    <t>C2083734622</t>
  </si>
  <si>
    <t>M500511694</t>
  </si>
  <si>
    <t>C1087080454</t>
  </si>
  <si>
    <t>C995326375</t>
  </si>
  <si>
    <t>C1562692391</t>
  </si>
  <si>
    <t>C1767626766</t>
  </si>
  <si>
    <t>C1967978139</t>
  </si>
  <si>
    <t>C1441933268</t>
  </si>
  <si>
    <t>C779396030</t>
  </si>
  <si>
    <t>C433620438</t>
  </si>
  <si>
    <t>C187842648</t>
  </si>
  <si>
    <t>C1329207917</t>
  </si>
  <si>
    <t>C1146628455</t>
  </si>
  <si>
    <t>C435413519</t>
  </si>
  <si>
    <t>C14307817</t>
  </si>
  <si>
    <t>C531417837</t>
  </si>
  <si>
    <t>C440064878</t>
  </si>
  <si>
    <t>C476029372</t>
  </si>
  <si>
    <t>C937078355</t>
  </si>
  <si>
    <t>C2079847021</t>
  </si>
  <si>
    <t>C449113838</t>
  </si>
  <si>
    <t>C325256631</t>
  </si>
  <si>
    <t>C1906936254</t>
  </si>
  <si>
    <t>C889809276</t>
  </si>
  <si>
    <t>C143082157</t>
  </si>
  <si>
    <t>C54702263</t>
  </si>
  <si>
    <t>C1041972504</t>
  </si>
  <si>
    <t>C1076359470</t>
  </si>
  <si>
    <t>C1921466797</t>
  </si>
  <si>
    <t>C1691779138</t>
  </si>
  <si>
    <t>C63083069</t>
  </si>
  <si>
    <t>C816710716</t>
  </si>
  <si>
    <t>C2081668586</t>
  </si>
  <si>
    <t>C886116844</t>
  </si>
  <si>
    <t>M1683313572</t>
  </si>
  <si>
    <t>C1930524265</t>
  </si>
  <si>
    <t>M302803212</t>
  </si>
  <si>
    <t>C787371216</t>
  </si>
  <si>
    <t>M1625877210</t>
  </si>
  <si>
    <t>C414345872</t>
  </si>
  <si>
    <t>M1762075779</t>
  </si>
  <si>
    <t>C890480039</t>
  </si>
  <si>
    <t>M302659557</t>
  </si>
  <si>
    <t>C426195422</t>
  </si>
  <si>
    <t>C1234449741</t>
  </si>
  <si>
    <t>C1114533588</t>
  </si>
  <si>
    <t>C1635950405</t>
  </si>
  <si>
    <t>M578042255</t>
  </si>
  <si>
    <t>C41770454</t>
  </si>
  <si>
    <t>C1789603465</t>
  </si>
  <si>
    <t>C531033134</t>
  </si>
  <si>
    <t>C480056852</t>
  </si>
  <si>
    <t>C1952873404</t>
  </si>
  <si>
    <t>M1200282847</t>
  </si>
  <si>
    <t>C1868930972</t>
  </si>
  <si>
    <t>M456923602</t>
  </si>
  <si>
    <t>C1547709074</t>
  </si>
  <si>
    <t>C1304259041</t>
  </si>
  <si>
    <t>C250058421</t>
  </si>
  <si>
    <t>C1970203698</t>
  </si>
  <si>
    <t>C673664183</t>
  </si>
  <si>
    <t>C250862131</t>
  </si>
  <si>
    <t>C1016313702</t>
  </si>
  <si>
    <t>C1050592186</t>
  </si>
  <si>
    <t>C373544315</t>
  </si>
  <si>
    <t>C751727146</t>
  </si>
  <si>
    <t>C1014765506</t>
  </si>
  <si>
    <t>C502640556</t>
  </si>
  <si>
    <t>C1438530747</t>
  </si>
  <si>
    <t>C180247300</t>
  </si>
  <si>
    <t>M1444974486</t>
  </si>
  <si>
    <t>C1712902705</t>
  </si>
  <si>
    <t>C1114071469</t>
  </si>
  <si>
    <t>C981038238</t>
  </si>
  <si>
    <t>C1582877577</t>
  </si>
  <si>
    <t>C1761022072</t>
  </si>
  <si>
    <t>C1222565389</t>
  </si>
  <si>
    <t>C789060260</t>
  </si>
  <si>
    <t>C835564722</t>
  </si>
  <si>
    <t>M1088547729</t>
  </si>
  <si>
    <t>C281368357</t>
  </si>
  <si>
    <t>C777379206</t>
  </si>
  <si>
    <t>C1918997722</t>
  </si>
  <si>
    <t>C1831159717</t>
  </si>
  <si>
    <t>C1024672868</t>
  </si>
  <si>
    <t>C131420316</t>
  </si>
  <si>
    <t>C132908045</t>
  </si>
  <si>
    <t>M2035652462</t>
  </si>
  <si>
    <t>C1581440068</t>
  </si>
  <si>
    <t>M1941841568</t>
  </si>
  <si>
    <t>C345344182</t>
  </si>
  <si>
    <t>M1093571501</t>
  </si>
  <si>
    <t>C155637552</t>
  </si>
  <si>
    <t>M189758366</t>
  </si>
  <si>
    <t>C866615929</t>
  </si>
  <si>
    <t>M111271003</t>
  </si>
  <si>
    <t>C962688232</t>
  </si>
  <si>
    <t>M1224895441</t>
  </si>
  <si>
    <t>C1178176706</t>
  </si>
  <si>
    <t>M1316143962</t>
  </si>
  <si>
    <t>C2089171016</t>
  </si>
  <si>
    <t>M637569258</t>
  </si>
  <si>
    <t>C752181108</t>
  </si>
  <si>
    <t>M1952784807</t>
  </si>
  <si>
    <t>C963379995</t>
  </si>
  <si>
    <t>M461998852</t>
  </si>
  <si>
    <t>C488724990</t>
  </si>
  <si>
    <t>M1083456484</t>
  </si>
  <si>
    <t>C423205942</t>
  </si>
  <si>
    <t>M1321203134</t>
  </si>
  <si>
    <t>C1506192190</t>
  </si>
  <si>
    <t>M946663673</t>
  </si>
  <si>
    <t>C1843467246</t>
  </si>
  <si>
    <t>M1556224489</t>
  </si>
  <si>
    <t>C808568340</t>
  </si>
  <si>
    <t>M1862599635</t>
  </si>
  <si>
    <t>C178131902</t>
  </si>
  <si>
    <t>M1180655189</t>
  </si>
  <si>
    <t>C2019570156</t>
  </si>
  <si>
    <t>M1060945576</t>
  </si>
  <si>
    <t>C1162172690</t>
  </si>
  <si>
    <t>M2035550745</t>
  </si>
  <si>
    <t>C12757902</t>
  </si>
  <si>
    <t>C444858092</t>
  </si>
  <si>
    <t>C1523682496</t>
  </si>
  <si>
    <t>C670888303</t>
  </si>
  <si>
    <t>C892584769</t>
  </si>
  <si>
    <t>C1819149116</t>
  </si>
  <si>
    <t>M2036681700</t>
  </si>
  <si>
    <t>C788819844</t>
  </si>
  <si>
    <t>C75925742</t>
  </si>
  <si>
    <t>C418188449</t>
  </si>
  <si>
    <t>C1258573363</t>
  </si>
  <si>
    <t>C1198551192</t>
  </si>
  <si>
    <t>M1996570976</t>
  </si>
  <si>
    <t>C125424421</t>
  </si>
  <si>
    <t>M1852141615</t>
  </si>
  <si>
    <t>C710228427</t>
  </si>
  <si>
    <t>M1470261152</t>
  </si>
  <si>
    <t>C512456330</t>
  </si>
  <si>
    <t>M1529514364</t>
  </si>
  <si>
    <t>C1488087219</t>
  </si>
  <si>
    <t>C476679010</t>
  </si>
  <si>
    <t>C1502839107</t>
  </si>
  <si>
    <t>C523276296</t>
  </si>
  <si>
    <t>C1451065956</t>
  </si>
  <si>
    <t>C499228648</t>
  </si>
  <si>
    <t>C1294149033</t>
  </si>
  <si>
    <t>C142552279</t>
  </si>
  <si>
    <t>C841740574</t>
  </si>
  <si>
    <t>C595854956</t>
  </si>
  <si>
    <t>C2011062744</t>
  </si>
  <si>
    <t>C112648800</t>
  </si>
  <si>
    <t>C1811431593</t>
  </si>
  <si>
    <t>C1749847260</t>
  </si>
  <si>
    <t>C1813569708</t>
  </si>
  <si>
    <t>C1561111213</t>
  </si>
  <si>
    <t>C1960330413</t>
  </si>
  <si>
    <t>C2021530758</t>
  </si>
  <si>
    <t>C1405652645</t>
  </si>
  <si>
    <t>C1797853107</t>
  </si>
  <si>
    <t>C1575146327</t>
  </si>
  <si>
    <t>C1441820225</t>
  </si>
  <si>
    <t>C1121611772</t>
  </si>
  <si>
    <t>C1638769795</t>
  </si>
  <si>
    <t>C715045770</t>
  </si>
  <si>
    <t>C2085247742</t>
  </si>
  <si>
    <t>C1837006596</t>
  </si>
  <si>
    <t>C1643861908</t>
  </si>
  <si>
    <t>C1046930122</t>
  </si>
  <si>
    <t>C282448466</t>
  </si>
  <si>
    <t>C239929619</t>
  </si>
  <si>
    <t>C892451001</t>
  </si>
  <si>
    <t>C1011383399</t>
  </si>
  <si>
    <t>C45186814</t>
  </si>
  <si>
    <t>C1691548202</t>
  </si>
  <si>
    <t>C1553883769</t>
  </si>
  <si>
    <t>C592086729</t>
  </si>
  <si>
    <t>C704989904</t>
  </si>
  <si>
    <t>C1500898832</t>
  </si>
  <si>
    <t>C1811277438</t>
  </si>
  <si>
    <t>C1985465069</t>
  </si>
  <si>
    <t>C22832672</t>
  </si>
  <si>
    <t>C17821457</t>
  </si>
  <si>
    <t>C2008865862</t>
  </si>
  <si>
    <t>C1072984318</t>
  </si>
  <si>
    <t>C1576762438</t>
  </si>
  <si>
    <t>C594700175</t>
  </si>
  <si>
    <t>C851296587</t>
  </si>
  <si>
    <t>C777139298</t>
  </si>
  <si>
    <t>C684553378</t>
  </si>
  <si>
    <t>C414392363</t>
  </si>
  <si>
    <t>C1155010031</t>
  </si>
  <si>
    <t>C2065088562</t>
  </si>
  <si>
    <t>C943575958</t>
  </si>
  <si>
    <t>C957222594</t>
  </si>
  <si>
    <t>C1035848569</t>
  </si>
  <si>
    <t>C638601029</t>
  </si>
  <si>
    <t>C1864443227</t>
  </si>
  <si>
    <t>C1244629262</t>
  </si>
  <si>
    <t>C1007996357</t>
  </si>
  <si>
    <t>C1893894912</t>
  </si>
  <si>
    <t>C1416417334</t>
  </si>
  <si>
    <t>C262371948</t>
  </si>
  <si>
    <t>C838937629</t>
  </si>
  <si>
    <t>C677492093</t>
  </si>
  <si>
    <t>C1279230458</t>
  </si>
  <si>
    <t>C2128614699</t>
  </si>
  <si>
    <t>M1169862446</t>
  </si>
  <si>
    <t>C1616191673</t>
  </si>
  <si>
    <t>M1347771672</t>
  </si>
  <si>
    <t>C786580340</t>
  </si>
  <si>
    <t>C1043421785</t>
  </si>
  <si>
    <t>C1999168974</t>
  </si>
  <si>
    <t>C233819054</t>
  </si>
  <si>
    <t>C824889476</t>
  </si>
  <si>
    <t>C92120938</t>
  </si>
  <si>
    <t>M894117022</t>
  </si>
  <si>
    <t>C1183464226</t>
  </si>
  <si>
    <t>M558071175</t>
  </si>
  <si>
    <t>C1231935538</t>
  </si>
  <si>
    <t>C1184026273</t>
  </si>
  <si>
    <t>C636385877</t>
  </si>
  <si>
    <t>C841615073</t>
  </si>
  <si>
    <t>M138410598</t>
  </si>
  <si>
    <t>C791944987</t>
  </si>
  <si>
    <t>M2036262010</t>
  </si>
  <si>
    <t>C463595710</t>
  </si>
  <si>
    <t>M1824181606</t>
  </si>
  <si>
    <t>C1668930349</t>
  </si>
  <si>
    <t>M1829408268</t>
  </si>
  <si>
    <t>C2046455563</t>
  </si>
  <si>
    <t>M1125211311</t>
  </si>
  <si>
    <t>C1855739731</t>
  </si>
  <si>
    <t>M1465900642</t>
  </si>
  <si>
    <t>C2113364405</t>
  </si>
  <si>
    <t>M877313664</t>
  </si>
  <si>
    <t>C945836437</t>
  </si>
  <si>
    <t>M291845173</t>
  </si>
  <si>
    <t>C1465455973</t>
  </si>
  <si>
    <t>M914759600</t>
  </si>
  <si>
    <t>C206572556</t>
  </si>
  <si>
    <t>M875320623</t>
  </si>
  <si>
    <t>C725716210</t>
  </si>
  <si>
    <t>M758934965</t>
  </si>
  <si>
    <t>C562050162</t>
  </si>
  <si>
    <t>M2010351680</t>
  </si>
  <si>
    <t>C1355988052</t>
  </si>
  <si>
    <t>M508371518</t>
  </si>
  <si>
    <t>C1053734433</t>
  </si>
  <si>
    <t>M1437902896</t>
  </si>
  <si>
    <t>C272735950</t>
  </si>
  <si>
    <t>M1743393322</t>
  </si>
  <si>
    <t>C752799560</t>
  </si>
  <si>
    <t>M1549469643</t>
  </si>
  <si>
    <t>C1089488224</t>
  </si>
  <si>
    <t>M2000446486</t>
  </si>
  <si>
    <t>C767705398</t>
  </si>
  <si>
    <t>M698580506</t>
  </si>
  <si>
    <t>C1799021835</t>
  </si>
  <si>
    <t>C845003870</t>
  </si>
  <si>
    <t>C2142380206</t>
  </si>
  <si>
    <t>C1078330783</t>
  </si>
  <si>
    <t>C54708993</t>
  </si>
  <si>
    <t>C1915215907</t>
  </si>
  <si>
    <t>M1317622225</t>
  </si>
  <si>
    <t>C542162942</t>
  </si>
  <si>
    <t>C1355426966</t>
  </si>
  <si>
    <t>C488761428</t>
  </si>
  <si>
    <t>M421672440</t>
  </si>
  <si>
    <t>C1009309293</t>
  </si>
  <si>
    <t>C1023931362</t>
  </si>
  <si>
    <t>M796319582</t>
  </si>
  <si>
    <t>C670278333</t>
  </si>
  <si>
    <t>M1569883024</t>
  </si>
  <si>
    <t>C1594417955</t>
  </si>
  <si>
    <t>M1176329139</t>
  </si>
  <si>
    <t>C2084700039</t>
  </si>
  <si>
    <t>M898002332</t>
  </si>
  <si>
    <t>C755995124</t>
  </si>
  <si>
    <t>C23303973</t>
  </si>
  <si>
    <t>C1915616585</t>
  </si>
  <si>
    <t>C1602744368</t>
  </si>
  <si>
    <t>C1950454813</t>
  </si>
  <si>
    <t>C648948278</t>
  </si>
  <si>
    <t>C630209360</t>
  </si>
  <si>
    <t>C953633400</t>
  </si>
  <si>
    <t>C621625246</t>
  </si>
  <si>
    <t>C1561634398</t>
  </si>
  <si>
    <t>C2038058007</t>
  </si>
  <si>
    <t>C2071748042</t>
  </si>
  <si>
    <t>C935423220</t>
  </si>
  <si>
    <t>C1335826948</t>
  </si>
  <si>
    <t>C1689189652</t>
  </si>
  <si>
    <t>C2107993670</t>
  </si>
  <si>
    <t>C1094654922</t>
  </si>
  <si>
    <t>C1992783571</t>
  </si>
  <si>
    <t>C1704092482</t>
  </si>
  <si>
    <t>C865330920</t>
  </si>
  <si>
    <t>C172710427</t>
  </si>
  <si>
    <t>M1199035503</t>
  </si>
  <si>
    <t>C822687664</t>
  </si>
  <si>
    <t>M495006687</t>
  </si>
  <si>
    <t>C1305094646</t>
  </si>
  <si>
    <t>M879184012</t>
  </si>
  <si>
    <t>C1286298887</t>
  </si>
  <si>
    <t>M1486917766</t>
  </si>
  <si>
    <t>C1153013757</t>
  </si>
  <si>
    <t>M1242862798</t>
  </si>
  <si>
    <t>C1556196334</t>
  </si>
  <si>
    <t>M3744848</t>
  </si>
  <si>
    <t>C146230741</t>
  </si>
  <si>
    <t>M1718295273</t>
  </si>
  <si>
    <t>C933516049</t>
  </si>
  <si>
    <t>M2130110993</t>
  </si>
  <si>
    <t>C1285413375</t>
  </si>
  <si>
    <t>M1914646231</t>
  </si>
  <si>
    <t>C1731647326</t>
  </si>
  <si>
    <t>M777588683</t>
  </si>
  <si>
    <t>C204044766</t>
  </si>
  <si>
    <t>M122390298</t>
  </si>
  <si>
    <t>C1452682378</t>
  </si>
  <si>
    <t>M811030212</t>
  </si>
  <si>
    <t>C2012688025</t>
  </si>
  <si>
    <t>M752817194</t>
  </si>
  <si>
    <t>C1271566151</t>
  </si>
  <si>
    <t>C1092686220</t>
  </si>
  <si>
    <t>M267156695</t>
  </si>
  <si>
    <t>C1539721028</t>
  </si>
  <si>
    <t>C1147751372</t>
  </si>
  <si>
    <t>M227385276</t>
  </si>
  <si>
    <t>C1642811422</t>
  </si>
  <si>
    <t>C142526208</t>
  </si>
  <si>
    <t>C105372392</t>
  </si>
  <si>
    <t>M1733744099</t>
  </si>
  <si>
    <t>C1543901879</t>
  </si>
  <si>
    <t>M582916336</t>
  </si>
  <si>
    <t>C437683925</t>
  </si>
  <si>
    <t>C1262395833</t>
  </si>
  <si>
    <t>C666997187</t>
  </si>
  <si>
    <t>C1548118138</t>
  </si>
  <si>
    <t>C1911485651</t>
  </si>
  <si>
    <t>C1608578069</t>
  </si>
  <si>
    <t>M1634575673</t>
  </si>
  <si>
    <t>C1242136414</t>
  </si>
  <si>
    <t>C1350899320</t>
  </si>
  <si>
    <t>C1279738528</t>
  </si>
  <si>
    <t>C129890056</t>
  </si>
  <si>
    <t>C341788513</t>
  </si>
  <si>
    <t>M412581054</t>
  </si>
  <si>
    <t>C434439037</t>
  </si>
  <si>
    <t>C1866530979</t>
  </si>
  <si>
    <t>C1069684341</t>
  </si>
  <si>
    <t>C21702245</t>
  </si>
  <si>
    <t>C580573310</t>
  </si>
  <si>
    <t>C332782011</t>
  </si>
  <si>
    <t>C1962313594</t>
  </si>
  <si>
    <t>M752287631</t>
  </si>
  <si>
    <t>C1492880195</t>
  </si>
  <si>
    <t>C1700698598</t>
  </si>
  <si>
    <t>M626204512</t>
  </si>
  <si>
    <t>C1055045314</t>
  </si>
  <si>
    <t>M986158030</t>
  </si>
  <si>
    <t>C726117593</t>
  </si>
  <si>
    <t>M374480590</t>
  </si>
  <si>
    <t>C1034813024</t>
  </si>
  <si>
    <t>C875268536</t>
  </si>
  <si>
    <t>C1005732856</t>
  </si>
  <si>
    <t>C767885627</t>
  </si>
  <si>
    <t>M728223267</t>
  </si>
  <si>
    <t>C2037083089</t>
  </si>
  <si>
    <t>C1345260167</t>
  </si>
  <si>
    <t>M1441138016</t>
  </si>
  <si>
    <t>C1088806697</t>
  </si>
  <si>
    <t>M1660031239</t>
  </si>
  <si>
    <t>C1243694316</t>
  </si>
  <si>
    <t>M789153229</t>
  </si>
  <si>
    <t>C1106975634</t>
  </si>
  <si>
    <t>M871579779</t>
  </si>
  <si>
    <t>C1941267509</t>
  </si>
  <si>
    <t>M275882083</t>
  </si>
  <si>
    <t>C164568692</t>
  </si>
  <si>
    <t>M546418838</t>
  </si>
  <si>
    <t>C2027814013</t>
  </si>
  <si>
    <t>C1706179005</t>
  </si>
  <si>
    <t>C352303041</t>
  </si>
  <si>
    <t>M969384136</t>
  </si>
  <si>
    <t>C778997145</t>
  </si>
  <si>
    <t>M1524971064</t>
  </si>
  <si>
    <t>C860734234</t>
  </si>
  <si>
    <t>M931722331</t>
  </si>
  <si>
    <t>C1834001782</t>
  </si>
  <si>
    <t>C511117842</t>
  </si>
  <si>
    <t>M1140805589</t>
  </si>
  <si>
    <t>C858083805</t>
  </si>
  <si>
    <t>C1268037074</t>
  </si>
  <si>
    <t>C1538669018</t>
  </si>
  <si>
    <t>C2100797220</t>
  </si>
  <si>
    <t>C1150285488</t>
  </si>
  <si>
    <t>C1564339269</t>
  </si>
  <si>
    <t>C925857489</t>
  </si>
  <si>
    <t>C1981809071</t>
  </si>
  <si>
    <t>C1294029741</t>
  </si>
  <si>
    <t>C2144129416</t>
  </si>
  <si>
    <t>C857323870</t>
  </si>
  <si>
    <t>C1170402283</t>
  </si>
  <si>
    <t>C45708485</t>
  </si>
  <si>
    <t>C467707275</t>
  </si>
  <si>
    <t>C1707949280</t>
  </si>
  <si>
    <t>C931270145</t>
  </si>
  <si>
    <t>C2119453544</t>
  </si>
  <si>
    <t>C1619420628</t>
  </si>
  <si>
    <t>C1814064920</t>
  </si>
  <si>
    <t>C1274386075</t>
  </si>
  <si>
    <t>C396794758</t>
  </si>
  <si>
    <t>C1155396707</t>
  </si>
  <si>
    <t>C736762703</t>
  </si>
  <si>
    <t>C1280049639</t>
  </si>
  <si>
    <t>C1863702851</t>
  </si>
  <si>
    <t>C1145062958</t>
  </si>
  <si>
    <t>M1066081674</t>
  </si>
  <si>
    <t>C333738149</t>
  </si>
  <si>
    <t>M1392147547</t>
  </si>
  <si>
    <t>C348991772</t>
  </si>
  <si>
    <t>M1934432578</t>
  </si>
  <si>
    <t>C1134313174</t>
  </si>
  <si>
    <t>M1107659354</t>
  </si>
  <si>
    <t>C1060964055</t>
  </si>
  <si>
    <t>M606183291</t>
  </si>
  <si>
    <t>C115965863</t>
  </si>
  <si>
    <t>M1750098554</t>
  </si>
  <si>
    <t>C1057806873</t>
  </si>
  <si>
    <t>M402538692</t>
  </si>
  <si>
    <t>C1512509915</t>
  </si>
  <si>
    <t>C831519575</t>
  </si>
  <si>
    <t>C1745498989</t>
  </si>
  <si>
    <t>C504279409</t>
  </si>
  <si>
    <t>C219653832</t>
  </si>
  <si>
    <t>C1868355448</t>
  </si>
  <si>
    <t>C558353543</t>
  </si>
  <si>
    <t>C418316953</t>
  </si>
  <si>
    <t>M687785642</t>
  </si>
  <si>
    <t>C563098586</t>
  </si>
  <si>
    <t>C1051521179</t>
  </si>
  <si>
    <t>C1402848993</t>
  </si>
  <si>
    <t>C1580717597</t>
  </si>
  <si>
    <t>C2265319</t>
  </si>
  <si>
    <t>C537689562</t>
  </si>
  <si>
    <t>C2046654824</t>
  </si>
  <si>
    <t>C421191540</t>
  </si>
  <si>
    <t>C229359896</t>
  </si>
  <si>
    <t>C1309319130</t>
  </si>
  <si>
    <t>C564133475</t>
  </si>
  <si>
    <t>C1546553674</t>
  </si>
  <si>
    <t>C327158980</t>
  </si>
  <si>
    <t>C1089518765</t>
  </si>
  <si>
    <t>M1520308006</t>
  </si>
  <si>
    <t>C1918020070</t>
  </si>
  <si>
    <t>M1629973828</t>
  </si>
  <si>
    <t>C620212249</t>
  </si>
  <si>
    <t>C1373888026</t>
  </si>
  <si>
    <t>C238709918</t>
  </si>
  <si>
    <t>M1774250278</t>
  </si>
  <si>
    <t>C861402135</t>
  </si>
  <si>
    <t>C716832028</t>
  </si>
  <si>
    <t>C2079035817</t>
  </si>
  <si>
    <t>C2000300617</t>
  </si>
  <si>
    <t>M425555025</t>
  </si>
  <si>
    <t>C354868257</t>
  </si>
  <si>
    <t>M1880265348</t>
  </si>
  <si>
    <t>C1457297069</t>
  </si>
  <si>
    <t>C609325019</t>
  </si>
  <si>
    <t>M129337508</t>
  </si>
  <si>
    <t>C1675078756</t>
  </si>
  <si>
    <t>M1368143693</t>
  </si>
  <si>
    <t>C2039170544</t>
  </si>
  <si>
    <t>C608392995</t>
  </si>
  <si>
    <t>C1380979405</t>
  </si>
  <si>
    <t>M205135983</t>
  </si>
  <si>
    <t>C1010587898</t>
  </si>
  <si>
    <t>C532360776</t>
  </si>
  <si>
    <t>M1303347464</t>
  </si>
  <si>
    <t>C281799050</t>
  </si>
  <si>
    <t>M1315870945</t>
  </si>
  <si>
    <t>C148977162</t>
  </si>
  <si>
    <t>C964121055</t>
  </si>
  <si>
    <t>C1992255682</t>
  </si>
  <si>
    <t>M1277976420</t>
  </si>
  <si>
    <t>C1299997069</t>
  </si>
  <si>
    <t>C690744765</t>
  </si>
  <si>
    <t>C1309030484</t>
  </si>
  <si>
    <t>C1131585582</t>
  </si>
  <si>
    <t>C1837826139</t>
  </si>
  <si>
    <t>C1129673838</t>
  </si>
  <si>
    <t>C1013854408</t>
  </si>
  <si>
    <t>M1791726779</t>
  </si>
  <si>
    <t>C1601689697</t>
  </si>
  <si>
    <t>M938029541</t>
  </si>
  <si>
    <t>C2051850144</t>
  </si>
  <si>
    <t>C1284801054</t>
  </si>
  <si>
    <t>C759295805</t>
  </si>
  <si>
    <t>C1406768489</t>
  </si>
  <si>
    <t>C1291288845</t>
  </si>
  <si>
    <t>C614170367</t>
  </si>
  <si>
    <t>C109139286</t>
  </si>
  <si>
    <t>C434956850</t>
  </si>
  <si>
    <t>C1776545771</t>
  </si>
  <si>
    <t>C384829614</t>
  </si>
  <si>
    <t>C441959619</t>
  </si>
  <si>
    <t>C1679036609</t>
  </si>
  <si>
    <t>C318650143</t>
  </si>
  <si>
    <t>C81655958</t>
  </si>
  <si>
    <t>C545801490</t>
  </si>
  <si>
    <t>C1692326874</t>
  </si>
  <si>
    <t>C125525649</t>
  </si>
  <si>
    <t>C1812537248</t>
  </si>
  <si>
    <t>C239826918</t>
  </si>
  <si>
    <t>C484015614</t>
  </si>
  <si>
    <t>C1091254050</t>
  </si>
  <si>
    <t>C1700512956</t>
  </si>
  <si>
    <t>C821722038</t>
  </si>
  <si>
    <t>C1738262234</t>
  </si>
  <si>
    <t>C2142330668</t>
  </si>
  <si>
    <t>C1148459586</t>
  </si>
  <si>
    <t>C665910961</t>
  </si>
  <si>
    <t>C514085259</t>
  </si>
  <si>
    <t>C1805198668</t>
  </si>
  <si>
    <t>C266044535</t>
  </si>
  <si>
    <t>C801023563</t>
  </si>
  <si>
    <t>C329945662</t>
  </si>
  <si>
    <t>C834369090</t>
  </si>
  <si>
    <t>C1645261886</t>
  </si>
  <si>
    <t>C952552137</t>
  </si>
  <si>
    <t>C2134545549</t>
  </si>
  <si>
    <t>C366601294</t>
  </si>
  <si>
    <t>C1921979279</t>
  </si>
  <si>
    <t>C2081496981</t>
  </si>
  <si>
    <t>C1470390886</t>
  </si>
  <si>
    <t>C226826056</t>
  </si>
  <si>
    <t>C119303708</t>
  </si>
  <si>
    <t>C1938105565</t>
  </si>
  <si>
    <t>C130473881</t>
  </si>
  <si>
    <t>C584890238</t>
  </si>
  <si>
    <t>C1188319671</t>
  </si>
  <si>
    <t>M481113724</t>
  </si>
  <si>
    <t>C765855847</t>
  </si>
  <si>
    <t>C862984829</t>
  </si>
  <si>
    <t>C1778793962</t>
  </si>
  <si>
    <t>M247169268</t>
  </si>
  <si>
    <t>C2068863369</t>
  </si>
  <si>
    <t>M1713931188</t>
  </si>
  <si>
    <t>C1033509878</t>
  </si>
  <si>
    <t>M1869910161</t>
  </si>
  <si>
    <t>C370213095</t>
  </si>
  <si>
    <t>M881202354</t>
  </si>
  <si>
    <t>C1504636031</t>
  </si>
  <si>
    <t>M303374275</t>
  </si>
  <si>
    <t>C211624798</t>
  </si>
  <si>
    <t>C2043496321</t>
  </si>
  <si>
    <t>C138053115</t>
  </si>
  <si>
    <t>C643386775</t>
  </si>
  <si>
    <t>C1778102577</t>
  </si>
  <si>
    <t>C478717336</t>
  </si>
  <si>
    <t>M2045440644</t>
  </si>
  <si>
    <t>C631481631</t>
  </si>
  <si>
    <t>C1232761289</t>
  </si>
  <si>
    <t>C277330203</t>
  </si>
  <si>
    <t>C1279063290</t>
  </si>
  <si>
    <t>C1045895005</t>
  </si>
  <si>
    <t>C107271893</t>
  </si>
  <si>
    <t>M470424553</t>
  </si>
  <si>
    <t>C828909074</t>
  </si>
  <si>
    <t>C931340957</t>
  </si>
  <si>
    <t>C1337669302</t>
  </si>
  <si>
    <t>C393320646</t>
  </si>
  <si>
    <t>M1533545618</t>
  </si>
  <si>
    <t>C734062939</t>
  </si>
  <si>
    <t>C100245876</t>
  </si>
  <si>
    <t>M508935845</t>
  </si>
  <si>
    <t>C88223073</t>
  </si>
  <si>
    <t>M694458019</t>
  </si>
  <si>
    <t>C1633579258</t>
  </si>
  <si>
    <t>M1380797154</t>
  </si>
  <si>
    <t>C1181768943</t>
  </si>
  <si>
    <t>C1261181708</t>
  </si>
  <si>
    <t>C1171514476</t>
  </si>
  <si>
    <t>C1499949875</t>
  </si>
  <si>
    <t>C1640312999</t>
  </si>
  <si>
    <t>C1428721228</t>
  </si>
  <si>
    <t>C622235476</t>
  </si>
  <si>
    <t>M248054913</t>
  </si>
  <si>
    <t>C1813366936</t>
  </si>
  <si>
    <t>C605920693</t>
  </si>
  <si>
    <t>C903924301</t>
  </si>
  <si>
    <t>M1934306684</t>
  </si>
  <si>
    <t>C827882117</t>
  </si>
  <si>
    <t>M2044770606</t>
  </si>
  <si>
    <t>C1247913725</t>
  </si>
  <si>
    <t>C1617641984</t>
  </si>
  <si>
    <t>M303403226</t>
  </si>
  <si>
    <t>C1849713279</t>
  </si>
  <si>
    <t>C693200644</t>
  </si>
  <si>
    <t>C319834988</t>
  </si>
  <si>
    <t>C767396500</t>
  </si>
  <si>
    <t>C1073960646</t>
  </si>
  <si>
    <t>C1810600135</t>
  </si>
  <si>
    <t>C1648914565</t>
  </si>
  <si>
    <t>C1930566795</t>
  </si>
  <si>
    <t>C851104087</t>
  </si>
  <si>
    <t>C1750402208</t>
  </si>
  <si>
    <t>C1236835703</t>
  </si>
  <si>
    <t>C715990671</t>
  </si>
  <si>
    <t>C1316580068</t>
  </si>
  <si>
    <t>C248059791</t>
  </si>
  <si>
    <t>C51867652</t>
  </si>
  <si>
    <t>C1078835127</t>
  </si>
  <si>
    <t>C1172753168</t>
  </si>
  <si>
    <t>C55957836</t>
  </si>
  <si>
    <t>C997854834</t>
  </si>
  <si>
    <t>M371717797</t>
  </si>
  <si>
    <t>C1709838650</t>
  </si>
  <si>
    <t>C1213737842</t>
  </si>
  <si>
    <t>C200618325</t>
  </si>
  <si>
    <t>C599434645</t>
  </si>
  <si>
    <t>M176287129</t>
  </si>
  <si>
    <t>C1062690354</t>
  </si>
  <si>
    <t>M912122129</t>
  </si>
  <si>
    <t>C1077771330</t>
  </si>
  <si>
    <t>M1163242745</t>
  </si>
  <si>
    <t>C1081527471</t>
  </si>
  <si>
    <t>C435874009</t>
  </si>
  <si>
    <t>M839801032</t>
  </si>
  <si>
    <t>C1523845140</t>
  </si>
  <si>
    <t>C749843541</t>
  </si>
  <si>
    <t>C1656962362</t>
  </si>
  <si>
    <t>M575398322</t>
  </si>
  <si>
    <t>C1487264071</t>
  </si>
  <si>
    <t>M2039995674</t>
  </si>
  <si>
    <t>C46536191</t>
  </si>
  <si>
    <t>M2147295844</t>
  </si>
  <si>
    <t>C165978941</t>
  </si>
  <si>
    <t>M1314705430</t>
  </si>
  <si>
    <t>C2080853455</t>
  </si>
  <si>
    <t>M1786756649</t>
  </si>
  <si>
    <t>C1185809680</t>
  </si>
  <si>
    <t>M1851437491</t>
  </si>
  <si>
    <t>C687202434</t>
  </si>
  <si>
    <t>M1072467267</t>
  </si>
  <si>
    <t>C157059371</t>
  </si>
  <si>
    <t>M842036890</t>
  </si>
  <si>
    <t>C902193582</t>
  </si>
  <si>
    <t>M1847289024</t>
  </si>
  <si>
    <t>C65256953</t>
  </si>
  <si>
    <t>M844537785</t>
  </si>
  <si>
    <t>C874201932</t>
  </si>
  <si>
    <t>M18025579</t>
  </si>
  <si>
    <t>C520185285</t>
  </si>
  <si>
    <t>M422349515</t>
  </si>
  <si>
    <t>C2000923521</t>
  </si>
  <si>
    <t>M1848279382</t>
  </si>
  <si>
    <t>C2056384027</t>
  </si>
  <si>
    <t>M127293776</t>
  </si>
  <si>
    <t>C1843656064</t>
  </si>
  <si>
    <t>M1476000091</t>
  </si>
  <si>
    <t>C577582217</t>
  </si>
  <si>
    <t>M386180429</t>
  </si>
  <si>
    <t>C1706626520</t>
  </si>
  <si>
    <t>M2106725141</t>
  </si>
  <si>
    <t>C915450194</t>
  </si>
  <si>
    <t>M67918848</t>
  </si>
  <si>
    <t>C695617172</t>
  </si>
  <si>
    <t>M1150411284</t>
  </si>
  <si>
    <t>C2004355565</t>
  </si>
  <si>
    <t>M301119326</t>
  </si>
  <si>
    <t>C178983186</t>
  </si>
  <si>
    <t>M1105318673</t>
  </si>
  <si>
    <t>C1986108833</t>
  </si>
  <si>
    <t>M1923980404</t>
  </si>
  <si>
    <t>C551297202</t>
  </si>
  <si>
    <t>C1869223651</t>
  </si>
  <si>
    <t>M362545722</t>
  </si>
  <si>
    <t>C189559489</t>
  </si>
  <si>
    <t>M1255410346</t>
  </si>
  <si>
    <t>C1966522397</t>
  </si>
  <si>
    <t>M5144915</t>
  </si>
  <si>
    <t>C1752965601</t>
  </si>
  <si>
    <t>M43509534</t>
  </si>
  <si>
    <t>C1105389945</t>
  </si>
  <si>
    <t>M902999055</t>
  </si>
  <si>
    <t>C1017700477</t>
  </si>
  <si>
    <t>M20598753</t>
  </si>
  <si>
    <t>C1464194974</t>
  </si>
  <si>
    <t>M2010626989</t>
  </si>
  <si>
    <t>C210179618</t>
  </si>
  <si>
    <t>M1603339540</t>
  </si>
  <si>
    <t>C638697567</t>
  </si>
  <si>
    <t>M1825639907</t>
  </si>
  <si>
    <t>C1481846877</t>
  </si>
  <si>
    <t>M264058854</t>
  </si>
  <si>
    <t>C663096694</t>
  </si>
  <si>
    <t>M1138537072</t>
  </si>
  <si>
    <t>C38581134</t>
  </si>
  <si>
    <t>M1680389670</t>
  </si>
  <si>
    <t>C1934813800</t>
  </si>
  <si>
    <t>M1438353728</t>
  </si>
  <si>
    <t>C839684282</t>
  </si>
  <si>
    <t>M330598747</t>
  </si>
  <si>
    <t>C2010194159</t>
  </si>
  <si>
    <t>M2125027036</t>
  </si>
  <si>
    <t>C678854899</t>
  </si>
  <si>
    <t>M524237559</t>
  </si>
  <si>
    <t>C1628944295</t>
  </si>
  <si>
    <t>M1438384879</t>
  </si>
  <si>
    <t>C1238458803</t>
  </si>
  <si>
    <t>C803144444</t>
  </si>
  <si>
    <t>C1932079663</t>
  </si>
  <si>
    <t>C1178074591</t>
  </si>
  <si>
    <t>C69849171</t>
  </si>
  <si>
    <t>C1404496584</t>
  </si>
  <si>
    <t>M1773404891</t>
  </si>
  <si>
    <t>C278188855</t>
  </si>
  <si>
    <t>C1526014526</t>
  </si>
  <si>
    <t>M1047618306</t>
  </si>
  <si>
    <t>C1998200013</t>
  </si>
  <si>
    <t>C1092707442</t>
  </si>
  <si>
    <t>M842418874</t>
  </si>
  <si>
    <t>C132798093</t>
  </si>
  <si>
    <t>M540135113</t>
  </si>
  <si>
    <t>C1794714697</t>
  </si>
  <si>
    <t>M1780144182</t>
  </si>
  <si>
    <t>C1066509766</t>
  </si>
  <si>
    <t>M301491067</t>
  </si>
  <si>
    <t>C851484265</t>
  </si>
  <si>
    <t>M237452143</t>
  </si>
  <si>
    <t>C1009385720</t>
  </si>
  <si>
    <t>M1847287741</t>
  </si>
  <si>
    <t>C1486792641</t>
  </si>
  <si>
    <t>M1876235262</t>
  </si>
  <si>
    <t>C60089148</t>
  </si>
  <si>
    <t>M927375940</t>
  </si>
  <si>
    <t>C441170882</t>
  </si>
  <si>
    <t>M1564873110</t>
  </si>
  <si>
    <t>C2045744129</t>
  </si>
  <si>
    <t>M2067353082</t>
  </si>
  <si>
    <t>C1022061812</t>
  </si>
  <si>
    <t>M1363939422</t>
  </si>
  <si>
    <t>C1409735146</t>
  </si>
  <si>
    <t>M1700857869</t>
  </si>
  <si>
    <t>C34231449</t>
  </si>
  <si>
    <t>M863337062</t>
  </si>
  <si>
    <t>C1365126251</t>
  </si>
  <si>
    <t>M1016227629</t>
  </si>
  <si>
    <t>C1819034298</t>
  </si>
  <si>
    <t>M1959965467</t>
  </si>
  <si>
    <t>C1414522014</t>
  </si>
  <si>
    <t>M2076920373</t>
  </si>
  <si>
    <t>C1966911076</t>
  </si>
  <si>
    <t>M337088947</t>
  </si>
  <si>
    <t>C1062730939</t>
  </si>
  <si>
    <t>M518820742</t>
  </si>
  <si>
    <t>C246628785</t>
  </si>
  <si>
    <t>C2028389790</t>
  </si>
  <si>
    <t>C637649885</t>
  </si>
  <si>
    <t>C649281922</t>
  </si>
  <si>
    <t>M1547273841</t>
  </si>
  <si>
    <t>C1217657486</t>
  </si>
  <si>
    <t>C1584289629</t>
  </si>
  <si>
    <t>C1613023082</t>
  </si>
  <si>
    <t>C162238179</t>
  </si>
  <si>
    <t>C1554462141</t>
  </si>
  <si>
    <t>C1279076950</t>
  </si>
  <si>
    <t>C464383701</t>
  </si>
  <si>
    <t>C1567913309</t>
  </si>
  <si>
    <t>C949725587</t>
  </si>
  <si>
    <t>M491866956</t>
  </si>
  <si>
    <t>C1769919861</t>
  </si>
  <si>
    <t>C392072090</t>
  </si>
  <si>
    <t>M1928097747</t>
  </si>
  <si>
    <t>C1701855721</t>
  </si>
  <si>
    <t>M2059072847</t>
  </si>
  <si>
    <t>C425440217</t>
  </si>
  <si>
    <t>M148428246</t>
  </si>
  <si>
    <t>C1874895405</t>
  </si>
  <si>
    <t>C1123889687</t>
  </si>
  <si>
    <t>C117212394</t>
  </si>
  <si>
    <t>C1561109763</t>
  </si>
  <si>
    <t>C1212450694</t>
  </si>
  <si>
    <t>M587175273</t>
  </si>
  <si>
    <t>C154760875</t>
  </si>
  <si>
    <t>M1803577522</t>
  </si>
  <si>
    <t>C127187699</t>
  </si>
  <si>
    <t>M1495147445</t>
  </si>
  <si>
    <t>C466651667</t>
  </si>
  <si>
    <t>M1946006563</t>
  </si>
  <si>
    <t>C1369230221</t>
  </si>
  <si>
    <t>M2033670528</t>
  </si>
  <si>
    <t>C1713947815</t>
  </si>
  <si>
    <t>M2020223213</t>
  </si>
  <si>
    <t>C1335710926</t>
  </si>
  <si>
    <t>M212201444</t>
  </si>
  <si>
    <t>C738729771</t>
  </si>
  <si>
    <t>M93087495</t>
  </si>
  <si>
    <t>C546469980</t>
  </si>
  <si>
    <t>M57370981</t>
  </si>
  <si>
    <t>C1870061412</t>
  </si>
  <si>
    <t>M161753554</t>
  </si>
  <si>
    <t>C977793058</t>
  </si>
  <si>
    <t>M1648334414</t>
  </si>
  <si>
    <t>C1005316242</t>
  </si>
  <si>
    <t>M329890948</t>
  </si>
  <si>
    <t>C376080435</t>
  </si>
  <si>
    <t>M142209366</t>
  </si>
  <si>
    <t>C1823614899</t>
  </si>
  <si>
    <t>M841087805</t>
  </si>
  <si>
    <t>C1892210266</t>
  </si>
  <si>
    <t>M939289172</t>
  </si>
  <si>
    <t>C1250839719</t>
  </si>
  <si>
    <t>M2009837272</t>
  </si>
  <si>
    <t>C1099418749</t>
  </si>
  <si>
    <t>M360558803</t>
  </si>
  <si>
    <t>C766393775</t>
  </si>
  <si>
    <t>M129629100</t>
  </si>
  <si>
    <t>C2023897858</t>
  </si>
  <si>
    <t>M2226157</t>
  </si>
  <si>
    <t>C1556013315</t>
  </si>
  <si>
    <t>M336729507</t>
  </si>
  <si>
    <t>C2105628168</t>
  </si>
  <si>
    <t>C1922062538</t>
  </si>
  <si>
    <t>C1502415202</t>
  </si>
  <si>
    <t>M1563865341</t>
  </si>
  <si>
    <t>C712023109</t>
  </si>
  <si>
    <t>M1515636681</t>
  </si>
  <si>
    <t>C1805718520</t>
  </si>
  <si>
    <t>C66647849</t>
  </si>
  <si>
    <t>C767869351</t>
  </si>
  <si>
    <t>C1249280924</t>
  </si>
  <si>
    <t>C1094722393</t>
  </si>
  <si>
    <t>C572380762</t>
  </si>
  <si>
    <t>C1712864399</t>
  </si>
  <si>
    <t>C1004526326</t>
  </si>
  <si>
    <t>C1843007506</t>
  </si>
  <si>
    <t>M759217179</t>
  </si>
  <si>
    <t>C1638076655</t>
  </si>
  <si>
    <t>M1182311440</t>
  </si>
  <si>
    <t>C2065659469</t>
  </si>
  <si>
    <t>M1402453329</t>
  </si>
  <si>
    <t>C717945764</t>
  </si>
  <si>
    <t>M689013449</t>
  </si>
  <si>
    <t>C691807416</t>
  </si>
  <si>
    <t>M1202678267</t>
  </si>
  <si>
    <t>C986037617</t>
  </si>
  <si>
    <t>C535258922</t>
  </si>
  <si>
    <t>C1463191946</t>
  </si>
  <si>
    <t>C1802162726</t>
  </si>
  <si>
    <t>M2094257167</t>
  </si>
  <si>
    <t>C1487483528</t>
  </si>
  <si>
    <t>C1019068080</t>
  </si>
  <si>
    <t>C993037006</t>
  </si>
  <si>
    <t>C108434540</t>
  </si>
  <si>
    <t>M1692883713</t>
  </si>
  <si>
    <t>C1967855719</t>
  </si>
  <si>
    <t>C1251121914</t>
  </si>
  <si>
    <t>C2020979248</t>
  </si>
  <si>
    <t>M638898540</t>
  </si>
  <si>
    <t>C187792873</t>
  </si>
  <si>
    <t>M1437229887</t>
  </si>
  <si>
    <t>C10207112</t>
  </si>
  <si>
    <t>C8683846</t>
  </si>
  <si>
    <t>C1686103259</t>
  </si>
  <si>
    <t>C5925514</t>
  </si>
  <si>
    <t>C116343333</t>
  </si>
  <si>
    <t>M1540741775</t>
  </si>
  <si>
    <t>C2139090434</t>
  </si>
  <si>
    <t>M748868957</t>
  </si>
  <si>
    <t>C1344296070</t>
  </si>
  <si>
    <t>C634711471</t>
  </si>
  <si>
    <t>C379681873</t>
  </si>
  <si>
    <t>C626727145</t>
  </si>
  <si>
    <t>C535378210</t>
  </si>
  <si>
    <t>M1304418877</t>
  </si>
  <si>
    <t>C1334112176</t>
  </si>
  <si>
    <t>C544857611</t>
  </si>
  <si>
    <t>C845490937</t>
  </si>
  <si>
    <t>C1678976446</t>
  </si>
  <si>
    <t>C1464759603</t>
  </si>
  <si>
    <t>C1071638789</t>
  </si>
  <si>
    <t>C620117733</t>
  </si>
  <si>
    <t>C1496699152</t>
  </si>
  <si>
    <t>C2113323240</t>
  </si>
  <si>
    <t>C1033996690</t>
  </si>
  <si>
    <t>C674601429</t>
  </si>
  <si>
    <t>M1610571922</t>
  </si>
  <si>
    <t>C340068869</t>
  </si>
  <si>
    <t>M630844422</t>
  </si>
  <si>
    <t>C560345681</t>
  </si>
  <si>
    <t>M96021791</t>
  </si>
  <si>
    <t>C957352591</t>
  </si>
  <si>
    <t>M1401104503</t>
  </si>
  <si>
    <t>C1139240172</t>
  </si>
  <si>
    <t>M259682394</t>
  </si>
  <si>
    <t>C914839368</t>
  </si>
  <si>
    <t>M2081227135</t>
  </si>
  <si>
    <t>C74809886</t>
  </si>
  <si>
    <t>M1490143850</t>
  </si>
  <si>
    <t>C1424030511</t>
  </si>
  <si>
    <t>C1089609269</t>
  </si>
  <si>
    <t>M1757352263</t>
  </si>
  <si>
    <t>C1047205024</t>
  </si>
  <si>
    <t>M1837218241</t>
  </si>
  <si>
    <t>C1037173234</t>
  </si>
  <si>
    <t>C771168806</t>
  </si>
  <si>
    <t>C1272956204</t>
  </si>
  <si>
    <t>C737157671</t>
  </si>
  <si>
    <t>C109083450</t>
  </si>
  <si>
    <t>M322140134</t>
  </si>
  <si>
    <t>C653276681</t>
  </si>
  <si>
    <t>C205249002</t>
  </si>
  <si>
    <t>C157760252</t>
  </si>
  <si>
    <t>C31711345</t>
  </si>
  <si>
    <t>C646237754</t>
  </si>
  <si>
    <t>C1948428169</t>
  </si>
  <si>
    <t>C1143132971</t>
  </si>
  <si>
    <t>M1516000182</t>
  </si>
  <si>
    <t>C1512678361</t>
  </si>
  <si>
    <t>C1003903482</t>
  </si>
  <si>
    <t>C1765768736</t>
  </si>
  <si>
    <t>C1371947346</t>
  </si>
  <si>
    <t>M1189480408</t>
  </si>
  <si>
    <t>C1341558647</t>
  </si>
  <si>
    <t>M1563043543</t>
  </si>
  <si>
    <t>C1040523505</t>
  </si>
  <si>
    <t>M1210791982</t>
  </si>
  <si>
    <t>C870161259</t>
  </si>
  <si>
    <t>C1062014809</t>
  </si>
  <si>
    <t>M676897513</t>
  </si>
  <si>
    <t>C958596484</t>
  </si>
  <si>
    <t>C1719326472</t>
  </si>
  <si>
    <t>C823802713</t>
  </si>
  <si>
    <t>C1555597433</t>
  </si>
  <si>
    <t>M2098637135</t>
  </si>
  <si>
    <t>C1306846066</t>
  </si>
  <si>
    <t>C759482724</t>
  </si>
  <si>
    <t>C1843533125</t>
  </si>
  <si>
    <t>C891774965</t>
  </si>
  <si>
    <t>M2100554959</t>
  </si>
  <si>
    <t>C388394856</t>
  </si>
  <si>
    <t>M480418561</t>
  </si>
  <si>
    <t>C313806767</t>
  </si>
  <si>
    <t>M1879280802</t>
  </si>
  <si>
    <t>C1425727717</t>
  </si>
  <si>
    <t>M1552417768</t>
  </si>
  <si>
    <t>C1827796705</t>
  </si>
  <si>
    <t>M8065345</t>
  </si>
  <si>
    <t>C50668643</t>
  </si>
  <si>
    <t>M529457320</t>
  </si>
  <si>
    <t>C2091600710</t>
  </si>
  <si>
    <t>M612547723</t>
  </si>
  <si>
    <t>C235840068</t>
  </si>
  <si>
    <t>M1718458509</t>
  </si>
  <si>
    <t>C1077550717</t>
  </si>
  <si>
    <t>M1903002645</t>
  </si>
  <si>
    <t>C176817406</t>
  </si>
  <si>
    <t>M2710738</t>
  </si>
  <si>
    <t>C284189532</t>
  </si>
  <si>
    <t>M220201083</t>
  </si>
  <si>
    <t>C1473726677</t>
  </si>
  <si>
    <t>M491934001</t>
  </si>
  <si>
    <t>C237710148</t>
  </si>
  <si>
    <t>M59101474</t>
  </si>
  <si>
    <t>C1853468775</t>
  </si>
  <si>
    <t>C1638772544</t>
  </si>
  <si>
    <t>C915130682</t>
  </si>
  <si>
    <t>M455741960</t>
  </si>
  <si>
    <t>C955474818</t>
  </si>
  <si>
    <t>C1564526341</t>
  </si>
  <si>
    <t>C883432563</t>
  </si>
  <si>
    <t>C1552077253</t>
  </si>
  <si>
    <t>C1058020162</t>
  </si>
  <si>
    <t>C393425423</t>
  </si>
  <si>
    <t>C876588048</t>
  </si>
  <si>
    <t>C1082160480</t>
  </si>
  <si>
    <t>C180783180</t>
  </si>
  <si>
    <t>C78323793</t>
  </si>
  <si>
    <t>C1304249336</t>
  </si>
  <si>
    <t>M248841306</t>
  </si>
  <si>
    <t>C812611876</t>
  </si>
  <si>
    <t>C1830514384</t>
  </si>
  <si>
    <t>C1251885576</t>
  </si>
  <si>
    <t>M1817143509</t>
  </si>
  <si>
    <t>C656579105</t>
  </si>
  <si>
    <t>C1090896237</t>
  </si>
  <si>
    <t>C301534715</t>
  </si>
  <si>
    <t>M701465550</t>
  </si>
  <si>
    <t>C1053908962</t>
  </si>
  <si>
    <t>C227617163</t>
  </si>
  <si>
    <t>C1423862551</t>
  </si>
  <si>
    <t>M31085489</t>
  </si>
  <si>
    <t>C901788199</t>
  </si>
  <si>
    <t>C1782189575</t>
  </si>
  <si>
    <t>C832149605</t>
  </si>
  <si>
    <t>M372824978</t>
  </si>
  <si>
    <t>C1168921919</t>
  </si>
  <si>
    <t>C1908999847</t>
  </si>
  <si>
    <t>C216982091</t>
  </si>
  <si>
    <t>C1549421583</t>
  </si>
  <si>
    <t>M2071523094</t>
  </si>
  <si>
    <t>C1119691488</t>
  </si>
  <si>
    <t>M960130118</t>
  </si>
  <si>
    <t>C932078938</t>
  </si>
  <si>
    <t>M187837666</t>
  </si>
  <si>
    <t>C540255558</t>
  </si>
  <si>
    <t>C720150637</t>
  </si>
  <si>
    <t>C1250014554</t>
  </si>
  <si>
    <t>C249671141</t>
  </si>
  <si>
    <t>M338613735</t>
  </si>
  <si>
    <t>C688544689</t>
  </si>
  <si>
    <t>C1852182703</t>
  </si>
  <si>
    <t>M1835734531</t>
  </si>
  <si>
    <t>C260597668</t>
  </si>
  <si>
    <t>M1948545591</t>
  </si>
  <si>
    <t>C714729332</t>
  </si>
  <si>
    <t>M536291114</t>
  </si>
  <si>
    <t>C1401869879</t>
  </si>
  <si>
    <t>M82621371</t>
  </si>
  <si>
    <t>C1630230037</t>
  </si>
  <si>
    <t>C1195631469</t>
  </si>
  <si>
    <t>M1658432220</t>
  </si>
  <si>
    <t>C63552599</t>
  </si>
  <si>
    <t>C946461125</t>
  </si>
  <si>
    <t>M1625885998</t>
  </si>
  <si>
    <t>C1338627237</t>
  </si>
  <si>
    <t>C28111375</t>
  </si>
  <si>
    <t>C2004722702</t>
  </si>
  <si>
    <t>M1599428530</t>
  </si>
  <si>
    <t>C1580784641</t>
  </si>
  <si>
    <t>C945975619</t>
  </si>
  <si>
    <t>C581300117</t>
  </si>
  <si>
    <t>C1053437482</t>
  </si>
  <si>
    <t>C1463338164</t>
  </si>
  <si>
    <t>M1341702790</t>
  </si>
  <si>
    <t>C1689995859</t>
  </si>
  <si>
    <t>M1768933398</t>
  </si>
  <si>
    <t>C2028186859</t>
  </si>
  <si>
    <t>C1350260996</t>
  </si>
  <si>
    <t>C1904655747</t>
  </si>
  <si>
    <t>M1330747442</t>
  </si>
  <si>
    <t>C1491719862</t>
  </si>
  <si>
    <t>C1023978932</t>
  </si>
  <si>
    <t>C2040948019</t>
  </si>
  <si>
    <t>C980804157</t>
  </si>
  <si>
    <t>C742379427</t>
  </si>
  <si>
    <t>C1411560093</t>
  </si>
  <si>
    <t>C510122711</t>
  </si>
  <si>
    <t>C104769525</t>
  </si>
  <si>
    <t>C186038060</t>
  </si>
  <si>
    <t>C1493574458</t>
  </si>
  <si>
    <t>C410109149</t>
  </si>
  <si>
    <t>C954205286</t>
  </si>
  <si>
    <t>C116484993</t>
  </si>
  <si>
    <t>C1544241719</t>
  </si>
  <si>
    <t>C1854310294</t>
  </si>
  <si>
    <t>C2026369463</t>
  </si>
  <si>
    <t>C1086065149</t>
  </si>
  <si>
    <t>C1302126344</t>
  </si>
  <si>
    <t>C394025754</t>
  </si>
  <si>
    <t>C1349605899</t>
  </si>
  <si>
    <t>C1889681945</t>
  </si>
  <si>
    <t>C1533917082</t>
  </si>
  <si>
    <t>M775717734</t>
  </si>
  <si>
    <t>C1950819752</t>
  </si>
  <si>
    <t>C378995635</t>
  </si>
  <si>
    <t>C552642460</t>
  </si>
  <si>
    <t>C277116998</t>
  </si>
  <si>
    <t>C1780299607</t>
  </si>
  <si>
    <t>C666510809</t>
  </si>
  <si>
    <t>M152973318</t>
  </si>
  <si>
    <t>C746044158</t>
  </si>
  <si>
    <t>M802391976</t>
  </si>
  <si>
    <t>C1504832358</t>
  </si>
  <si>
    <t>M567770710</t>
  </si>
  <si>
    <t>C812024024</t>
  </si>
  <si>
    <t>C62635963</t>
  </si>
  <si>
    <t>C1434951281</t>
  </si>
  <si>
    <t>C1337491289</t>
  </si>
  <si>
    <t>M1264342582</t>
  </si>
  <si>
    <t>C356806273</t>
  </si>
  <si>
    <t>M2086215246</t>
  </si>
  <si>
    <t>C1889006635</t>
  </si>
  <si>
    <t>C1498673641</t>
  </si>
  <si>
    <t>C1876274212</t>
  </si>
  <si>
    <t>C1531606270</t>
  </si>
  <si>
    <t>C347338000</t>
  </si>
  <si>
    <t>M1386844886</t>
  </si>
  <si>
    <t>C274706475</t>
  </si>
  <si>
    <t>M406506330</t>
  </si>
  <si>
    <t>C329950776</t>
  </si>
  <si>
    <t>M218868153</t>
  </si>
  <si>
    <t>C1622712027</t>
  </si>
  <si>
    <t>C1180292630</t>
  </si>
  <si>
    <t>C773253517</t>
  </si>
  <si>
    <t>C1749745937</t>
  </si>
  <si>
    <t>C945630144</t>
  </si>
  <si>
    <t>C481764438</t>
  </si>
  <si>
    <t>C99937484</t>
  </si>
  <si>
    <t>C898053866</t>
  </si>
  <si>
    <t>C1683294385</t>
  </si>
  <si>
    <t>C1105528313</t>
  </si>
  <si>
    <t>C1146146133</t>
  </si>
  <si>
    <t>C1666519941</t>
  </si>
  <si>
    <t>C1954207208</t>
  </si>
  <si>
    <t>C1877559651</t>
  </si>
  <si>
    <t>M590726319</t>
  </si>
  <si>
    <t>C1251395581</t>
  </si>
  <si>
    <t>M26491921</t>
  </si>
  <si>
    <t>C613670673</t>
  </si>
  <si>
    <t>M688813968</t>
  </si>
  <si>
    <t>C1432085603</t>
  </si>
  <si>
    <t>C1963929197</t>
  </si>
  <si>
    <t>C1339956362</t>
  </si>
  <si>
    <t>C364265494</t>
  </si>
  <si>
    <t>C1393546736</t>
  </si>
  <si>
    <t>C524600895</t>
  </si>
  <si>
    <t>C322236412</t>
  </si>
  <si>
    <t>M741444444</t>
  </si>
  <si>
    <t>C186701884</t>
  </si>
  <si>
    <t>M854364761</t>
  </si>
  <si>
    <t>C110346487</t>
  </si>
  <si>
    <t>M651743250</t>
  </si>
  <si>
    <t>C724835789</t>
  </si>
  <si>
    <t>C2107387048</t>
  </si>
  <si>
    <t>C1695600532</t>
  </si>
  <si>
    <t>C86563684</t>
  </si>
  <si>
    <t>M251229305</t>
  </si>
  <si>
    <t>C312270946</t>
  </si>
  <si>
    <t>M1897132490</t>
  </si>
  <si>
    <t>C849606519</t>
  </si>
  <si>
    <t>C2000426982</t>
  </si>
  <si>
    <t>C47605395</t>
  </si>
  <si>
    <t>C1822771874</t>
  </si>
  <si>
    <t>M1099960334</t>
  </si>
  <si>
    <t>C1443151101</t>
  </si>
  <si>
    <t>M1742187088</t>
  </si>
  <si>
    <t>C560008274</t>
  </si>
  <si>
    <t>C1622177808</t>
  </si>
  <si>
    <t>C320918447</t>
  </si>
  <si>
    <t>M1233088177</t>
  </si>
  <si>
    <t>C1616246864</t>
  </si>
  <si>
    <t>C54951090</t>
  </si>
  <si>
    <t>C376335070</t>
  </si>
  <si>
    <t>M618042436</t>
  </si>
  <si>
    <t>C1804500982</t>
  </si>
  <si>
    <t>C1528638937</t>
  </si>
  <si>
    <t>M1052808446</t>
  </si>
  <si>
    <t>C774132694</t>
  </si>
  <si>
    <t>C919468075</t>
  </si>
  <si>
    <t>C76310734</t>
  </si>
  <si>
    <t>C1053912005</t>
  </si>
  <si>
    <t>C854013226</t>
  </si>
  <si>
    <t>M1806864381</t>
  </si>
  <si>
    <t>C203374685</t>
  </si>
  <si>
    <t>C958766424</t>
  </si>
  <si>
    <t>M853586227</t>
  </si>
  <si>
    <t>C1297223157</t>
  </si>
  <si>
    <t>M993632682</t>
  </si>
  <si>
    <t>C786638024</t>
  </si>
  <si>
    <t>M423457038</t>
  </si>
  <si>
    <t>C1147005561</t>
  </si>
  <si>
    <t>M840902569</t>
  </si>
  <si>
    <t>C91062342</t>
  </si>
  <si>
    <t>M1999250660</t>
  </si>
  <si>
    <t>C1552877146</t>
  </si>
  <si>
    <t>C392581133</t>
  </si>
  <si>
    <t>M2128645399</t>
  </si>
  <si>
    <t>C1489738539</t>
  </si>
  <si>
    <t>C1651055039</t>
  </si>
  <si>
    <t>C2094197694</t>
  </si>
  <si>
    <t>M1494301201</t>
  </si>
  <si>
    <t>C593726481</t>
  </si>
  <si>
    <t>M670386581</t>
  </si>
  <si>
    <t>C1284626894</t>
  </si>
  <si>
    <t>C478196735</t>
  </si>
  <si>
    <t>M591181690</t>
  </si>
  <si>
    <t>C772340585</t>
  </si>
  <si>
    <t>M1813317839</t>
  </si>
  <si>
    <t>C1964200441</t>
  </si>
  <si>
    <t>C869449542</t>
  </si>
  <si>
    <t>C1516820966</t>
  </si>
  <si>
    <t>C520089876</t>
  </si>
  <si>
    <t>C1905059755</t>
  </si>
  <si>
    <t>C1459768915</t>
  </si>
  <si>
    <t>C1270422204</t>
  </si>
  <si>
    <t>C716121486</t>
  </si>
  <si>
    <t>C1007173327</t>
  </si>
  <si>
    <t>C2042466251</t>
  </si>
  <si>
    <t>C2060588730</t>
  </si>
  <si>
    <t>C696438587</t>
  </si>
  <si>
    <t>C1417765506</t>
  </si>
  <si>
    <t>C1104641038</t>
  </si>
  <si>
    <t>C727369032</t>
  </si>
  <si>
    <t>C337521679</t>
  </si>
  <si>
    <t>C1272240508</t>
  </si>
  <si>
    <t>C832174852</t>
  </si>
  <si>
    <t>C1276385530</t>
  </si>
  <si>
    <t>C688864035</t>
  </si>
  <si>
    <t>C1149048903</t>
  </si>
  <si>
    <t>C977439255</t>
  </si>
  <si>
    <t>C1451071085</t>
  </si>
  <si>
    <t>C117143970</t>
  </si>
  <si>
    <t>C719910426</t>
  </si>
  <si>
    <t>C81056610</t>
  </si>
  <si>
    <t>C1042342763</t>
  </si>
  <si>
    <t>C476430242</t>
  </si>
  <si>
    <t>C1665907556</t>
  </si>
  <si>
    <t>C243190065</t>
  </si>
  <si>
    <t>C747848799</t>
  </si>
  <si>
    <t>C361877789</t>
  </si>
  <si>
    <t>C725600336</t>
  </si>
  <si>
    <t>C1408281415</t>
  </si>
  <si>
    <t>C1702341850</t>
  </si>
  <si>
    <t>C1772462250</t>
  </si>
  <si>
    <t>C2121629776</t>
  </si>
  <si>
    <t>C727562886</t>
  </si>
  <si>
    <t>C2099349049</t>
  </si>
  <si>
    <t>C636023867</t>
  </si>
  <si>
    <t>C2001569750</t>
  </si>
  <si>
    <t>C822254131</t>
  </si>
  <si>
    <t>C1088668260</t>
  </si>
  <si>
    <t>C583581551</t>
  </si>
  <si>
    <t>C958459863</t>
  </si>
  <si>
    <t>C483801538</t>
  </si>
  <si>
    <t>C1123559646</t>
  </si>
  <si>
    <t>C623690793</t>
  </si>
  <si>
    <t>C458017036</t>
  </si>
  <si>
    <t>C922352526</t>
  </si>
  <si>
    <t>C1033257232</t>
  </si>
  <si>
    <t>C893684567</t>
  </si>
  <si>
    <t>C1980374106</t>
  </si>
  <si>
    <t>C192130878</t>
  </si>
  <si>
    <t>C1915686997</t>
  </si>
  <si>
    <t>C1671439220</t>
  </si>
  <si>
    <t>C1173228438</t>
  </si>
  <si>
    <t>C1408386634</t>
  </si>
  <si>
    <t>C1507150297</t>
  </si>
  <si>
    <t>C990673428</t>
  </si>
  <si>
    <t>C235631704</t>
  </si>
  <si>
    <t>C1334490053</t>
  </si>
  <si>
    <t>C1021489260</t>
  </si>
  <si>
    <t>C1684451646</t>
  </si>
  <si>
    <t>C823828574</t>
  </si>
  <si>
    <t>C731134243</t>
  </si>
  <si>
    <t>C48008685</t>
  </si>
  <si>
    <t>C1398940617</t>
  </si>
  <si>
    <t>C924737963</t>
  </si>
  <si>
    <t>M1036589898</t>
  </si>
  <si>
    <t>C1536973563</t>
  </si>
  <si>
    <t>M430065194</t>
  </si>
  <si>
    <t>C1567977356</t>
  </si>
  <si>
    <t>C680733731</t>
  </si>
  <si>
    <t>C291627080</t>
  </si>
  <si>
    <t>C1549571526</t>
  </si>
  <si>
    <t>C452556632</t>
  </si>
  <si>
    <t>M1820746372</t>
  </si>
  <si>
    <t>C1573239043</t>
  </si>
  <si>
    <t>C1127772499</t>
  </si>
  <si>
    <t>C564261257</t>
  </si>
  <si>
    <t>C304782811</t>
  </si>
  <si>
    <t>C1298620248</t>
  </si>
  <si>
    <t>C1025178198</t>
  </si>
  <si>
    <t>C1034462799</t>
  </si>
  <si>
    <t>M2074746980</t>
  </si>
  <si>
    <t>C205536726</t>
  </si>
  <si>
    <t>C970834175</t>
  </si>
  <si>
    <t>C1717743170</t>
  </si>
  <si>
    <t>M511763999</t>
  </si>
  <si>
    <t>C881020075</t>
  </si>
  <si>
    <t>C966818144</t>
  </si>
  <si>
    <t>C1254346920</t>
  </si>
  <si>
    <t>C650047225</t>
  </si>
  <si>
    <t>C1399486449</t>
  </si>
  <si>
    <t>M2099416867</t>
  </si>
  <si>
    <t>C1198752414</t>
  </si>
  <si>
    <t>C325143624</t>
  </si>
  <si>
    <t>C330593322</t>
  </si>
  <si>
    <t>C2047257320</t>
  </si>
  <si>
    <t>C1427617237</t>
  </si>
  <si>
    <t>C557494340</t>
  </si>
  <si>
    <t>C950057767</t>
  </si>
  <si>
    <t>C142974269</t>
  </si>
  <si>
    <t>C1201354543</t>
  </si>
  <si>
    <t>C869730056</t>
  </si>
  <si>
    <t>C236190678</t>
  </si>
  <si>
    <t>C719057756</t>
  </si>
  <si>
    <t>C887593831</t>
  </si>
  <si>
    <t>C1065563572</t>
  </si>
  <si>
    <t>C778020057</t>
  </si>
  <si>
    <t>C1542185821</t>
  </si>
  <si>
    <t>C1407154148</t>
  </si>
  <si>
    <t>C1968686782</t>
  </si>
  <si>
    <t>C645778849</t>
  </si>
  <si>
    <t>C579347256</t>
  </si>
  <si>
    <t>C171966682</t>
  </si>
  <si>
    <t>C1097422106</t>
  </si>
  <si>
    <t>C154241107</t>
  </si>
  <si>
    <t>M1782840238</t>
  </si>
  <si>
    <t>C1611624684</t>
  </si>
  <si>
    <t>C238373120</t>
  </si>
  <si>
    <t>C1808083058</t>
  </si>
  <si>
    <t>M1848858185</t>
  </si>
  <si>
    <t>C458772138</t>
  </si>
  <si>
    <t>C4965693</t>
  </si>
  <si>
    <t>C1108343806</t>
  </si>
  <si>
    <t>C913997032</t>
  </si>
  <si>
    <t>C1863207315</t>
  </si>
  <si>
    <t>C825363298</t>
  </si>
  <si>
    <t>M207607473</t>
  </si>
  <si>
    <t>C1764189934</t>
  </si>
  <si>
    <t>M1954085000</t>
  </si>
  <si>
    <t>C1437631614</t>
  </si>
  <si>
    <t>M656943655</t>
  </si>
  <si>
    <t>C1969895482</t>
  </si>
  <si>
    <t>M1181033127</t>
  </si>
  <si>
    <t>C396873057</t>
  </si>
  <si>
    <t>C1747840806</t>
  </si>
  <si>
    <t>C1899537568</t>
  </si>
  <si>
    <t>C1429731669</t>
  </si>
  <si>
    <t>C975739214</t>
  </si>
  <si>
    <t>C332240815</t>
  </si>
  <si>
    <t>C669265106</t>
  </si>
  <si>
    <t>C1307804714</t>
  </si>
  <si>
    <t>C862950963</t>
  </si>
  <si>
    <t>M1281367838</t>
  </si>
  <si>
    <t>C1256470780</t>
  </si>
  <si>
    <t>M459745118</t>
  </si>
  <si>
    <t>C1417077775</t>
  </si>
  <si>
    <t>M404920688</t>
  </si>
  <si>
    <t>C1944744272</t>
  </si>
  <si>
    <t>M1360393636</t>
  </si>
  <si>
    <t>C849356053</t>
  </si>
  <si>
    <t>C1053152040</t>
  </si>
  <si>
    <t>M512054609</t>
  </si>
  <si>
    <t>C1615014896</t>
  </si>
  <si>
    <t>C1408774752</t>
  </si>
  <si>
    <t>C1127540644</t>
  </si>
  <si>
    <t>C2007965006</t>
  </si>
  <si>
    <t>C1912376813</t>
  </si>
  <si>
    <t>C239776992</t>
  </si>
  <si>
    <t>M473164923</t>
  </si>
  <si>
    <t>C2027823518</t>
  </si>
  <si>
    <t>M1997805222</t>
  </si>
  <si>
    <t>C748830992</t>
  </si>
  <si>
    <t>C795943115</t>
  </si>
  <si>
    <t>M648689258</t>
  </si>
  <si>
    <t>C1910285631</t>
  </si>
  <si>
    <t>M1330168021</t>
  </si>
  <si>
    <t>C1763296911</t>
  </si>
  <si>
    <t>M519550112</t>
  </si>
  <si>
    <t>C177606428</t>
  </si>
  <si>
    <t>M64039155</t>
  </si>
  <si>
    <t>C609991608</t>
  </si>
  <si>
    <t>M120211751</t>
  </si>
  <si>
    <t>C1031690289</t>
  </si>
  <si>
    <t>M929200605</t>
  </si>
  <si>
    <t>C1318949618</t>
  </si>
  <si>
    <t>M455842167</t>
  </si>
  <si>
    <t>C1415312883</t>
  </si>
  <si>
    <t>M1884541492</t>
  </si>
  <si>
    <t>C1383847118</t>
  </si>
  <si>
    <t>M366747607</t>
  </si>
  <si>
    <t>C505644274</t>
  </si>
  <si>
    <t>M1880045424</t>
  </si>
  <si>
    <t>C2086555675</t>
  </si>
  <si>
    <t>M160029408</t>
  </si>
  <si>
    <t>C193977143</t>
  </si>
  <si>
    <t>M45271425</t>
  </si>
  <si>
    <t>C216178500</t>
  </si>
  <si>
    <t>M1266354914</t>
  </si>
  <si>
    <t>C1054357209</t>
  </si>
  <si>
    <t>M716316226</t>
  </si>
  <si>
    <t>C842185967</t>
  </si>
  <si>
    <t>M562928721</t>
  </si>
  <si>
    <t>C1587284039</t>
  </si>
  <si>
    <t>M1684426200</t>
  </si>
  <si>
    <t>C1133789311</t>
  </si>
  <si>
    <t>M246817608</t>
  </si>
  <si>
    <t>C819387625</t>
  </si>
  <si>
    <t>M1711824806</t>
  </si>
  <si>
    <t>C134114464</t>
  </si>
  <si>
    <t>M946713460</t>
  </si>
  <si>
    <t>C1054474500</t>
  </si>
  <si>
    <t>M445357078</t>
  </si>
  <si>
    <t>C1852078219</t>
  </si>
  <si>
    <t>M994541600</t>
  </si>
  <si>
    <t>C1434154093</t>
  </si>
  <si>
    <t>M332802552</t>
  </si>
  <si>
    <t>C1589357353</t>
  </si>
  <si>
    <t>M1509586526</t>
  </si>
  <si>
    <t>C1462544656</t>
  </si>
  <si>
    <t>C62262012</t>
  </si>
  <si>
    <t>C1964491748</t>
  </si>
  <si>
    <t>C1995885708</t>
  </si>
  <si>
    <t>M2092174474</t>
  </si>
  <si>
    <t>C1315065381</t>
  </si>
  <si>
    <t>M94485742</t>
  </si>
  <si>
    <t>C1173586554</t>
  </si>
  <si>
    <t>M436147730</t>
  </si>
  <si>
    <t>C1160798318</t>
  </si>
  <si>
    <t>M1300165354</t>
  </si>
  <si>
    <t>C348608877</t>
  </si>
  <si>
    <t>M1969848929</t>
  </si>
  <si>
    <t>C857518002</t>
  </si>
  <si>
    <t>M164618905</t>
  </si>
  <si>
    <t>C661511932</t>
  </si>
  <si>
    <t>M506346234</t>
  </si>
  <si>
    <t>C1218017202</t>
  </si>
  <si>
    <t>M1043631890</t>
  </si>
  <si>
    <t>C2003250198</t>
  </si>
  <si>
    <t>M410067434</t>
  </si>
  <si>
    <t>C467067313</t>
  </si>
  <si>
    <t>M16818630</t>
  </si>
  <si>
    <t>C1338587756</t>
  </si>
  <si>
    <t>M1579559950</t>
  </si>
  <si>
    <t>C1926337810</t>
  </si>
  <si>
    <t>M1994064927</t>
  </si>
  <si>
    <t>C1883720434</t>
  </si>
  <si>
    <t>M527322792</t>
  </si>
  <si>
    <t>C1642668370</t>
  </si>
  <si>
    <t>M1337731724</t>
  </si>
  <si>
    <t>C90634579</t>
  </si>
  <si>
    <t>M1754328153</t>
  </si>
  <si>
    <t>C1079747496</t>
  </si>
  <si>
    <t>M1855789413</t>
  </si>
  <si>
    <t>C1543752068</t>
  </si>
  <si>
    <t>M865993849</t>
  </si>
  <si>
    <t>C784709441</t>
  </si>
  <si>
    <t>M680904141</t>
  </si>
  <si>
    <t>C1779988146</t>
  </si>
  <si>
    <t>M702941764</t>
  </si>
  <si>
    <t>C706400134</t>
  </si>
  <si>
    <t>C74386281</t>
  </si>
  <si>
    <t>C749194405</t>
  </si>
  <si>
    <t>M94605925</t>
  </si>
  <si>
    <t>C470682815</t>
  </si>
  <si>
    <t>M1611961927</t>
  </si>
  <si>
    <t>C1917107204</t>
  </si>
  <si>
    <t>M1802315923</t>
  </si>
  <si>
    <t>C124431029</t>
  </si>
  <si>
    <t>M1124643505</t>
  </si>
  <si>
    <t>C343638600</t>
  </si>
  <si>
    <t>M382732772</t>
  </si>
  <si>
    <t>C1144862345</t>
  </si>
  <si>
    <t>M1118210437</t>
  </si>
  <si>
    <t>C176634459</t>
  </si>
  <si>
    <t>M479108550</t>
  </si>
  <si>
    <t>C824863136</t>
  </si>
  <si>
    <t>M1194730657</t>
  </si>
  <si>
    <t>C1959824382</t>
  </si>
  <si>
    <t>M483936271</t>
  </si>
  <si>
    <t>C2128430429</t>
  </si>
  <si>
    <t>M146306315</t>
  </si>
  <si>
    <t>C2026340505</t>
  </si>
  <si>
    <t>M646002622</t>
  </si>
  <si>
    <t>C853698974</t>
  </si>
  <si>
    <t>M2033795812</t>
  </si>
  <si>
    <t>C1027524114</t>
  </si>
  <si>
    <t>M304949964</t>
  </si>
  <si>
    <t>C857870222</t>
  </si>
  <si>
    <t>M12535148</t>
  </si>
  <si>
    <t>C1274678591</t>
  </si>
  <si>
    <t>M813311430</t>
  </si>
  <si>
    <t>C319226424</t>
  </si>
  <si>
    <t>M1776922897</t>
  </si>
  <si>
    <t>C1919015654</t>
  </si>
  <si>
    <t>M332699001</t>
  </si>
  <si>
    <t>C954815481</t>
  </si>
  <si>
    <t>M481041612</t>
  </si>
  <si>
    <t>C1617318741</t>
  </si>
  <si>
    <t>C1462660477</t>
  </si>
  <si>
    <t>C631937786</t>
  </si>
  <si>
    <t>C1899212593</t>
  </si>
  <si>
    <t>C1495050495</t>
  </si>
  <si>
    <t>C187872370</t>
  </si>
  <si>
    <t>C802387436</t>
  </si>
  <si>
    <t>M1591695270</t>
  </si>
  <si>
    <t>C1656244178</t>
  </si>
  <si>
    <t>M2092429011</t>
  </si>
  <si>
    <t>C1224706236</t>
  </si>
  <si>
    <t>C417563200</t>
  </si>
  <si>
    <t>C1824097378</t>
  </si>
  <si>
    <t>M1277155568</t>
  </si>
  <si>
    <t>C253585110</t>
  </si>
  <si>
    <t>M991143393</t>
  </si>
  <si>
    <t>C455715957</t>
  </si>
  <si>
    <t>M692273080</t>
  </si>
  <si>
    <t>C1292683152</t>
  </si>
  <si>
    <t>C1805016957</t>
  </si>
  <si>
    <t>M1024068734</t>
  </si>
  <si>
    <t>C226773656</t>
  </si>
  <si>
    <t>C647970047</t>
  </si>
  <si>
    <t>M2141971174</t>
  </si>
  <si>
    <t>C313489553</t>
  </si>
  <si>
    <t>C1028661462</t>
  </si>
  <si>
    <t>C1660394311</t>
  </si>
  <si>
    <t>C1114368301</t>
  </si>
  <si>
    <t>C1881577797</t>
  </si>
  <si>
    <t>C728328705</t>
  </si>
  <si>
    <t>M394508586</t>
  </si>
  <si>
    <t>C1240479038</t>
  </si>
  <si>
    <t>C1414504364</t>
  </si>
  <si>
    <t>C882302534</t>
  </si>
  <si>
    <t>C1054243607</t>
  </si>
  <si>
    <t>M1984421942</t>
  </si>
  <si>
    <t>C1583199149</t>
  </si>
  <si>
    <t>M1555772110</t>
  </si>
  <si>
    <t>C1362683021</t>
  </si>
  <si>
    <t>M414709964</t>
  </si>
  <si>
    <t>C734326956</t>
  </si>
  <si>
    <t>M787257944</t>
  </si>
  <si>
    <t>C946212740</t>
  </si>
  <si>
    <t>C523301340</t>
  </si>
  <si>
    <t>M326972166</t>
  </si>
  <si>
    <t>C1493779819</t>
  </si>
  <si>
    <t>M1369140193</t>
  </si>
  <si>
    <t>C1228787231</t>
  </si>
  <si>
    <t>C866263357</t>
  </si>
  <si>
    <t>C538122303</t>
  </si>
  <si>
    <t>C108418734</t>
  </si>
  <si>
    <t>C710781887</t>
  </si>
  <si>
    <t>C230151645</t>
  </si>
  <si>
    <t>C431261336</t>
  </si>
  <si>
    <t>C792635039</t>
  </si>
  <si>
    <t>M399802791</t>
  </si>
  <si>
    <t>C1343471793</t>
  </si>
  <si>
    <t>C1664740947</t>
  </si>
  <si>
    <t>C963229429</t>
  </si>
  <si>
    <t>C176411078</t>
  </si>
  <si>
    <t>M1146850927</t>
  </si>
  <si>
    <t>C1757195201</t>
  </si>
  <si>
    <t>C1641914918</t>
  </si>
  <si>
    <t>C471230013</t>
  </si>
  <si>
    <t>M135235992</t>
  </si>
  <si>
    <t>C272586240</t>
  </si>
  <si>
    <t>M491787621</t>
  </si>
  <si>
    <t>C853061500</t>
  </si>
  <si>
    <t>C1190110198</t>
  </si>
  <si>
    <t>M747270781</t>
  </si>
  <si>
    <t>C829202868</t>
  </si>
  <si>
    <t>M1178098602</t>
  </si>
  <si>
    <t>C2113122440</t>
  </si>
  <si>
    <t>M34946257</t>
  </si>
  <si>
    <t>C1453345830</t>
  </si>
  <si>
    <t>C1388423251</t>
  </si>
  <si>
    <t>C844510579</t>
  </si>
  <si>
    <t>C639420760</t>
  </si>
  <si>
    <t>C428766300</t>
  </si>
  <si>
    <t>C1293666871</t>
  </si>
  <si>
    <t>C306671863</t>
  </si>
  <si>
    <t>C288961121</t>
  </si>
  <si>
    <t>C2071955598</t>
  </si>
  <si>
    <t>C207716748</t>
  </si>
  <si>
    <t>C1755758500</t>
  </si>
  <si>
    <t>C1104128655</t>
  </si>
  <si>
    <t>C431829741</t>
  </si>
  <si>
    <t>C503440044</t>
  </si>
  <si>
    <t>C1132930391</t>
  </si>
  <si>
    <t>C2132833402</t>
  </si>
  <si>
    <t>C259660585</t>
  </si>
  <si>
    <t>C511679720</t>
  </si>
  <si>
    <t>C1680392173</t>
  </si>
  <si>
    <t>C408392886</t>
  </si>
  <si>
    <t>C1202419654</t>
  </si>
  <si>
    <t>C626076423</t>
  </si>
  <si>
    <t>C78069655</t>
  </si>
  <si>
    <t>C544340369</t>
  </si>
  <si>
    <t>C1022934814</t>
  </si>
  <si>
    <t>C282960533</t>
  </si>
  <si>
    <t>C758873246</t>
  </si>
  <si>
    <t>C44672473</t>
  </si>
  <si>
    <t>C2068904669</t>
  </si>
  <si>
    <t>C107230760</t>
  </si>
  <si>
    <t>C1892513270</t>
  </si>
  <si>
    <t>C1065714011</t>
  </si>
  <si>
    <t>C1140789860</t>
  </si>
  <si>
    <t>C1687005509</t>
  </si>
  <si>
    <t>C2138309351</t>
  </si>
  <si>
    <t>C1827195659</t>
  </si>
  <si>
    <t>C1472170176</t>
  </si>
  <si>
    <t>C1584518387</t>
  </si>
  <si>
    <t>C21862112</t>
  </si>
  <si>
    <t>C727164241</t>
  </si>
  <si>
    <t>C8769907</t>
  </si>
  <si>
    <t>C1342393308</t>
  </si>
  <si>
    <t>C1024732586</t>
  </si>
  <si>
    <t>C738159220</t>
  </si>
  <si>
    <t>C98510897</t>
  </si>
  <si>
    <t>C1338564349</t>
  </si>
  <si>
    <t>C1403900883</t>
  </si>
  <si>
    <t>C64077592</t>
  </si>
  <si>
    <t>M2142474739</t>
  </si>
  <si>
    <t>C1988466638</t>
  </si>
  <si>
    <t>M1267458438</t>
  </si>
  <si>
    <t>C1168948880</t>
  </si>
  <si>
    <t>C645104607</t>
  </si>
  <si>
    <t>C989085476</t>
  </si>
  <si>
    <t>C2081573688</t>
  </si>
  <si>
    <t>C1753285357</t>
  </si>
  <si>
    <t>M1224309075</t>
  </si>
  <si>
    <t>C1924036328</t>
  </si>
  <si>
    <t>C478914574</t>
  </si>
  <si>
    <t>C2096973592</t>
  </si>
  <si>
    <t>M2144180789</t>
  </si>
  <si>
    <t>C2119547410</t>
  </si>
  <si>
    <t>C358687888</t>
  </si>
  <si>
    <t>C1063237134</t>
  </si>
  <si>
    <t>C688714618</t>
  </si>
  <si>
    <t>C973326428</t>
  </si>
  <si>
    <t>C1611184738</t>
  </si>
  <si>
    <t>C1775595556</t>
  </si>
  <si>
    <t>M737690838</t>
  </si>
  <si>
    <t>C1705113072</t>
  </si>
  <si>
    <t>C1095008304</t>
  </si>
  <si>
    <t>C55741548</t>
  </si>
  <si>
    <t>M1785046564</t>
  </si>
  <si>
    <t>C8503533</t>
  </si>
  <si>
    <t>C1705084365</t>
  </si>
  <si>
    <t>M1913083129</t>
  </si>
  <si>
    <t>C898930715</t>
  </si>
  <si>
    <t>C882455046</t>
  </si>
  <si>
    <t>C991736044</t>
  </si>
  <si>
    <t>C1392170415</t>
  </si>
  <si>
    <t>C445834133</t>
  </si>
  <si>
    <t>M190309532</t>
  </si>
  <si>
    <t>C1427287754</t>
  </si>
  <si>
    <t>C1371623018</t>
  </si>
  <si>
    <t>M1547862412</t>
  </si>
  <si>
    <t>C1753611676</t>
  </si>
  <si>
    <t>C681671352</t>
  </si>
  <si>
    <t>M1934148568</t>
  </si>
  <si>
    <t>C994996956</t>
  </si>
  <si>
    <t>C1853975196</t>
  </si>
  <si>
    <t>C2095059252</t>
  </si>
  <si>
    <t>C1597493418</t>
  </si>
  <si>
    <t>C1792319127</t>
  </si>
  <si>
    <t>C583326083</t>
  </si>
  <si>
    <t>C1590760798</t>
  </si>
  <si>
    <t>C1057111214</t>
  </si>
  <si>
    <t>C1911303679</t>
  </si>
  <si>
    <t>C1969285760</t>
  </si>
  <si>
    <t>M592276119</t>
  </si>
  <si>
    <t>C218420508</t>
  </si>
  <si>
    <t>C496468630</t>
  </si>
  <si>
    <t>C1867603790</t>
  </si>
  <si>
    <t>C662735329</t>
  </si>
  <si>
    <t>C201790520</t>
  </si>
  <si>
    <t>C757441564</t>
  </si>
  <si>
    <t>C1223374297</t>
  </si>
  <si>
    <t>C1795646116</t>
  </si>
  <si>
    <t>C1603603752</t>
  </si>
  <si>
    <t>C1594906498</t>
  </si>
  <si>
    <t>C1321526340</t>
  </si>
  <si>
    <t>C503754106</t>
  </si>
  <si>
    <t>C1770856415</t>
  </si>
  <si>
    <t>C888994091</t>
  </si>
  <si>
    <t>C1576258868</t>
  </si>
  <si>
    <t>C123780042</t>
  </si>
  <si>
    <t>C1991628429</t>
  </si>
  <si>
    <t>C2009549923</t>
  </si>
  <si>
    <t>C614585873</t>
  </si>
  <si>
    <t>C1744315868</t>
  </si>
  <si>
    <t>C1059161616</t>
  </si>
  <si>
    <t>C1925738947</t>
  </si>
  <si>
    <t>C1492332757</t>
  </si>
  <si>
    <t>C2114136274</t>
  </si>
  <si>
    <t>C1294020612</t>
  </si>
  <si>
    <t>C2086016522</t>
  </si>
  <si>
    <t>C1038283981</t>
  </si>
  <si>
    <t>C1522540059</t>
  </si>
  <si>
    <t>C505787479</t>
  </si>
  <si>
    <t>C1376716767</t>
  </si>
  <si>
    <t>C2028066255</t>
  </si>
  <si>
    <t>C571161614</t>
  </si>
  <si>
    <t>C289387284</t>
  </si>
  <si>
    <t>C992243475</t>
  </si>
  <si>
    <t>C1302174229</t>
  </si>
  <si>
    <t>C906835172</t>
  </si>
  <si>
    <t>C1522959906</t>
  </si>
  <si>
    <t>C1107437214</t>
  </si>
  <si>
    <t>C1676558841</t>
  </si>
  <si>
    <t>C1008464756</t>
  </si>
  <si>
    <t>C1384289603</t>
  </si>
  <si>
    <t>C23560027</t>
  </si>
  <si>
    <t>C278333191</t>
  </si>
  <si>
    <t>C1945421362</t>
  </si>
  <si>
    <t>C1510367433</t>
  </si>
  <si>
    <t>C899313026</t>
  </si>
  <si>
    <t>M264065485</t>
  </si>
  <si>
    <t>C658165762</t>
  </si>
  <si>
    <t>C652611413</t>
  </si>
  <si>
    <t>C1915377537</t>
  </si>
  <si>
    <t>C339399227</t>
  </si>
  <si>
    <t>M1902955080</t>
  </si>
  <si>
    <t>C10989223</t>
  </si>
  <si>
    <t>M538015597</t>
  </si>
  <si>
    <t>C1660469854</t>
  </si>
  <si>
    <t>M1968270019</t>
  </si>
  <si>
    <t>C1212031064</t>
  </si>
  <si>
    <t>C1673497645</t>
  </si>
  <si>
    <t>M1198606390</t>
  </si>
  <si>
    <t>C965223785</t>
  </si>
  <si>
    <t>M9305824</t>
  </si>
  <si>
    <t>C525124664</t>
  </si>
  <si>
    <t>M1378946847</t>
  </si>
  <si>
    <t>C720030557</t>
  </si>
  <si>
    <t>C1174358558</t>
  </si>
  <si>
    <t>C1022045085</t>
  </si>
  <si>
    <t>M1719177960</t>
  </si>
  <si>
    <t>C448011609</t>
  </si>
  <si>
    <t>C631511979</t>
  </si>
  <si>
    <t>C1081502529</t>
  </si>
  <si>
    <t>C1656446581</t>
  </si>
  <si>
    <t>C1491065262</t>
  </si>
  <si>
    <t>C1571022941</t>
  </si>
  <si>
    <t>C779922635</t>
  </si>
  <si>
    <t>C378275719</t>
  </si>
  <si>
    <t>C809025105</t>
  </si>
  <si>
    <t>C1922779403</t>
  </si>
  <si>
    <t>C969587047</t>
  </si>
  <si>
    <t>C1326195174</t>
  </si>
  <si>
    <t>C1876396916</t>
  </si>
  <si>
    <t>C984859744</t>
  </si>
  <si>
    <t>C306712876</t>
  </si>
  <si>
    <t>C2124776323</t>
  </si>
  <si>
    <t>C1342742176</t>
  </si>
  <si>
    <t>C1958531077</t>
  </si>
  <si>
    <t>M649035471</t>
  </si>
  <si>
    <t>C1950636034</t>
  </si>
  <si>
    <t>M1613575604</t>
  </si>
  <si>
    <t>C1912859980</t>
  </si>
  <si>
    <t>C789032133</t>
  </si>
  <si>
    <t>C2044032367</t>
  </si>
  <si>
    <t>C1893498740</t>
  </si>
  <si>
    <t>C492344750</t>
  </si>
  <si>
    <t>C262890308</t>
  </si>
  <si>
    <t>C1569133011</t>
  </si>
  <si>
    <t>C1312023240</t>
  </si>
  <si>
    <t>C31703551</t>
  </si>
  <si>
    <t>C396356421</t>
  </si>
  <si>
    <t>C1132071857</t>
  </si>
  <si>
    <t>C639013764</t>
  </si>
  <si>
    <t>C2002911276</t>
  </si>
  <si>
    <t>C533665862</t>
  </si>
  <si>
    <t>C217821069</t>
  </si>
  <si>
    <t>C509839141</t>
  </si>
  <si>
    <t>C2045220773</t>
  </si>
  <si>
    <t>C504217079</t>
  </si>
  <si>
    <t>C1339813500</t>
  </si>
  <si>
    <t>C1292042765</t>
  </si>
  <si>
    <t>C136113847</t>
  </si>
  <si>
    <t>C2064451654</t>
  </si>
  <si>
    <t>C1807069525</t>
  </si>
  <si>
    <t>C1056167236</t>
  </si>
  <si>
    <t>C1366687099</t>
  </si>
  <si>
    <t>C1118404651</t>
  </si>
  <si>
    <t>C80789042</t>
  </si>
  <si>
    <t>C615055897</t>
  </si>
  <si>
    <t>C1523166674</t>
  </si>
  <si>
    <t>C1425004152</t>
  </si>
  <si>
    <t>C1439679481</t>
  </si>
  <si>
    <t>C966437523</t>
  </si>
  <si>
    <t>C774518607</t>
  </si>
  <si>
    <t>C81557732</t>
  </si>
  <si>
    <t>C799519629</t>
  </si>
  <si>
    <t>C1132808920</t>
  </si>
  <si>
    <t>C1013616040</t>
  </si>
  <si>
    <t>C1528224153</t>
  </si>
  <si>
    <t>C1228874413</t>
  </si>
  <si>
    <t>C537223896</t>
  </si>
  <si>
    <t>C1223339197</t>
  </si>
  <si>
    <t>C626884136</t>
  </si>
  <si>
    <t>C356977252</t>
  </si>
  <si>
    <t>C509585846</t>
  </si>
  <si>
    <t>C55406980</t>
  </si>
  <si>
    <t>C1303372795</t>
  </si>
  <si>
    <t>C1612108800</t>
  </si>
  <si>
    <t>C57131949</t>
  </si>
  <si>
    <t>C1808679700</t>
  </si>
  <si>
    <t>C1498207661</t>
  </si>
  <si>
    <t>C262974544</t>
  </si>
  <si>
    <t>C845900963</t>
  </si>
  <si>
    <t>C723803929</t>
  </si>
  <si>
    <t>C343545453</t>
  </si>
  <si>
    <t>C2120152734</t>
  </si>
  <si>
    <t>C389649282</t>
  </si>
  <si>
    <t>C510446315</t>
  </si>
  <si>
    <t>C1516338741</t>
  </si>
  <si>
    <t>C1401063905</t>
  </si>
  <si>
    <t>C142390672</t>
  </si>
  <si>
    <t>C1883180518</t>
  </si>
  <si>
    <t>C561927426</t>
  </si>
  <si>
    <t>C1718885709</t>
  </si>
  <si>
    <t>C197780518</t>
  </si>
  <si>
    <t>C59873412</t>
  </si>
  <si>
    <t>C1351883697</t>
  </si>
  <si>
    <t>C374143643</t>
  </si>
  <si>
    <t>C1382073504</t>
  </si>
  <si>
    <t>C1564095440</t>
  </si>
  <si>
    <t>C763621973</t>
  </si>
  <si>
    <t>C1550470492</t>
  </si>
  <si>
    <t>C150718389</t>
  </si>
  <si>
    <t>C72597961</t>
  </si>
  <si>
    <t>C913349196</t>
  </si>
  <si>
    <t>C947790195</t>
  </si>
  <si>
    <t>C1861132198</t>
  </si>
  <si>
    <t>C1957254715</t>
  </si>
  <si>
    <t>C1178144792</t>
  </si>
  <si>
    <t>C252036117</t>
  </si>
  <si>
    <t>C361523708</t>
  </si>
  <si>
    <t>C724237816</t>
  </si>
  <si>
    <t>C631079253</t>
  </si>
  <si>
    <t>C68803743</t>
  </si>
  <si>
    <t>C1923913321</t>
  </si>
  <si>
    <t>C244670713</t>
  </si>
  <si>
    <t>C1196150615</t>
  </si>
  <si>
    <t>C226233861</t>
  </si>
  <si>
    <t>C460705309</t>
  </si>
  <si>
    <t>C1052964642</t>
  </si>
  <si>
    <t>C661305050</t>
  </si>
  <si>
    <t>C1250658324</t>
  </si>
  <si>
    <t>C2134614654</t>
  </si>
  <si>
    <t>C1449730396</t>
  </si>
  <si>
    <t>C608665901</t>
  </si>
  <si>
    <t>C848979609</t>
  </si>
  <si>
    <t>C277879526</t>
  </si>
  <si>
    <t>C258783849</t>
  </si>
  <si>
    <t>C389680192</t>
  </si>
  <si>
    <t>C1987387024</t>
  </si>
  <si>
    <t>C1721925010</t>
  </si>
  <si>
    <t>C217525469</t>
  </si>
  <si>
    <t>C1273526543</t>
  </si>
  <si>
    <t>C364343164</t>
  </si>
  <si>
    <t>C1611456181</t>
  </si>
  <si>
    <t>C1428719533</t>
  </si>
  <si>
    <t>C1560329222</t>
  </si>
  <si>
    <t>C1944249429</t>
  </si>
  <si>
    <t>C1964865002</t>
  </si>
  <si>
    <t>C1687785739</t>
  </si>
  <si>
    <t>C1017245970</t>
  </si>
  <si>
    <t>C1485138591</t>
  </si>
  <si>
    <t>C1177155136</t>
  </si>
  <si>
    <t>C1854940743</t>
  </si>
  <si>
    <t>C1560966118</t>
  </si>
  <si>
    <t>C782777162</t>
  </si>
  <si>
    <t>C658133801</t>
  </si>
  <si>
    <t>C1224207255</t>
  </si>
  <si>
    <t>C1181496364</t>
  </si>
  <si>
    <t>C695281088</t>
  </si>
  <si>
    <t>C1546098908</t>
  </si>
  <si>
    <t>C729512860</t>
  </si>
  <si>
    <t>C210888587</t>
  </si>
  <si>
    <t>C745446652</t>
  </si>
  <si>
    <t>C1282347221</t>
  </si>
  <si>
    <t>C1010312543</t>
  </si>
  <si>
    <t>C1058414828</t>
  </si>
  <si>
    <t>C1732760206</t>
  </si>
  <si>
    <t>C1402642187</t>
  </si>
  <si>
    <t>C787827450</t>
  </si>
  <si>
    <t>C543821448</t>
  </si>
  <si>
    <t>M2036366249</t>
  </si>
  <si>
    <t>C2114306377</t>
  </si>
  <si>
    <t>M2057561833</t>
  </si>
  <si>
    <t>C181250427</t>
  </si>
  <si>
    <t>M1888106168</t>
  </si>
  <si>
    <t>C542490217</t>
  </si>
  <si>
    <t>C1160024100</t>
  </si>
  <si>
    <t>C797592534</t>
  </si>
  <si>
    <t>C574975882</t>
  </si>
  <si>
    <t>C56341132</t>
  </si>
  <si>
    <t>C250671736</t>
  </si>
  <si>
    <t>M1865741874</t>
  </si>
  <si>
    <t>C1719987553</t>
  </si>
  <si>
    <t>M940965103</t>
  </si>
  <si>
    <t>C830450343</t>
  </si>
  <si>
    <t>C1254259058</t>
  </si>
  <si>
    <t>C2041728988</t>
  </si>
  <si>
    <t>C1437548505</t>
  </si>
  <si>
    <t>C941378158</t>
  </si>
  <si>
    <t>M796474118</t>
  </si>
  <si>
    <t>C1671403228</t>
  </si>
  <si>
    <t>C146340316</t>
  </si>
  <si>
    <t>C1378721183</t>
  </si>
  <si>
    <t>C887766487</t>
  </si>
  <si>
    <t>M727475424</t>
  </si>
  <si>
    <t>C1684348494</t>
  </si>
  <si>
    <t>M1520084536</t>
  </si>
  <si>
    <t>C1073429561</t>
  </si>
  <si>
    <t>C2009609282</t>
  </si>
  <si>
    <t>M999543707</t>
  </si>
  <si>
    <t>C876026295</t>
  </si>
  <si>
    <t>C1380708860</t>
  </si>
  <si>
    <t>M1687664083</t>
  </si>
  <si>
    <t>C1094561233</t>
  </si>
  <si>
    <t>M1296826080</t>
  </si>
  <si>
    <t>C1082274468</t>
  </si>
  <si>
    <t>C434257482</t>
  </si>
  <si>
    <t>C891116418</t>
  </si>
  <si>
    <t>C657661759</t>
  </si>
  <si>
    <t>C269630464</t>
  </si>
  <si>
    <t>C1995771503</t>
  </si>
  <si>
    <t>M2121105045</t>
  </si>
  <si>
    <t>C561245073</t>
  </si>
  <si>
    <t>C512148071</t>
  </si>
  <si>
    <t>C1088303534</t>
  </si>
  <si>
    <t>M1439852278</t>
  </si>
  <si>
    <t>C1799561406</t>
  </si>
  <si>
    <t>C1140740683</t>
  </si>
  <si>
    <t>C1922848987</t>
  </si>
  <si>
    <t>M884962728</t>
  </si>
  <si>
    <t>C1175184721</t>
  </si>
  <si>
    <t>M2002164689</t>
  </si>
  <si>
    <t>C1729912672</t>
  </si>
  <si>
    <t>M683762718</t>
  </si>
  <si>
    <t>C830025018</t>
  </si>
  <si>
    <t>M1924309207</t>
  </si>
  <si>
    <t>C2001733310</t>
  </si>
  <si>
    <t>M1418882526</t>
  </si>
  <si>
    <t>C754621067</t>
  </si>
  <si>
    <t>M1260987355</t>
  </si>
  <si>
    <t>C1010543094</t>
  </si>
  <si>
    <t>C2072043314</t>
  </si>
  <si>
    <t>C64367627</t>
  </si>
  <si>
    <t>M23326801</t>
  </si>
  <si>
    <t>C1618386322</t>
  </si>
  <si>
    <t>C502441953</t>
  </si>
  <si>
    <t>C796292640</t>
  </si>
  <si>
    <t>C831126247</t>
  </si>
  <si>
    <t>M1707572041</t>
  </si>
  <si>
    <t>C1828853183</t>
  </si>
  <si>
    <t>M1910090057</t>
  </si>
  <si>
    <t>C259603287</t>
  </si>
  <si>
    <t>C767068392</t>
  </si>
  <si>
    <t>C1362756802</t>
  </si>
  <si>
    <t>C1866310845</t>
  </si>
  <si>
    <t>C753425591</t>
  </si>
  <si>
    <t>M281492354</t>
  </si>
  <si>
    <t>C1445075278</t>
  </si>
  <si>
    <t>C1463753564</t>
  </si>
  <si>
    <t>C970782952</t>
  </si>
  <si>
    <t>C284090234</t>
  </si>
  <si>
    <t>C1005146664</t>
  </si>
  <si>
    <t>C1447054400</t>
  </si>
  <si>
    <t>C2030716975</t>
  </si>
  <si>
    <t>C1378750918</t>
  </si>
  <si>
    <t>C659547230</t>
  </si>
  <si>
    <t>C1102904002</t>
  </si>
  <si>
    <t>C357207289</t>
  </si>
  <si>
    <t>C1043002703</t>
  </si>
  <si>
    <t>C1713343424</t>
  </si>
  <si>
    <t>C1079183147</t>
  </si>
  <si>
    <t>C20932252</t>
  </si>
  <si>
    <t>C1758882681</t>
  </si>
  <si>
    <t>C1913498664</t>
  </si>
  <si>
    <t>M717195037</t>
  </si>
  <si>
    <t>C1347293008</t>
  </si>
  <si>
    <t>C186137475</t>
  </si>
  <si>
    <t>M350992932</t>
  </si>
  <si>
    <t>C1119502539</t>
  </si>
  <si>
    <t>M1647244099</t>
  </si>
  <si>
    <t>C673188006</t>
  </si>
  <si>
    <t>C1060100435</t>
  </si>
  <si>
    <t>C1641262364</t>
  </si>
  <si>
    <t>M1912542709</t>
  </si>
  <si>
    <t>C1692288098</t>
  </si>
  <si>
    <t>M1284703591</t>
  </si>
  <si>
    <t>C810871460</t>
  </si>
  <si>
    <t>C965546470</t>
  </si>
  <si>
    <t>M795262945</t>
  </si>
  <si>
    <t>C2072657751</t>
  </si>
  <si>
    <t>C1822227272</t>
  </si>
  <si>
    <t>C1279331336</t>
  </si>
  <si>
    <t>C1037030684</t>
  </si>
  <si>
    <t>C659356915</t>
  </si>
  <si>
    <t>M219549642</t>
  </si>
  <si>
    <t>C115078043</t>
  </si>
  <si>
    <t>C1174385001</t>
  </si>
  <si>
    <t>C534866100</t>
  </si>
  <si>
    <t>C85222977</t>
  </si>
  <si>
    <t>C952189302</t>
  </si>
  <si>
    <t>M1642015454</t>
  </si>
  <si>
    <t>C1502849909</t>
  </si>
  <si>
    <t>M2140399720</t>
  </si>
  <si>
    <t>C1298914333</t>
  </si>
  <si>
    <t>M1434093236</t>
  </si>
  <si>
    <t>C292968301</t>
  </si>
  <si>
    <t>C217339568</t>
  </si>
  <si>
    <t>C1900424579</t>
  </si>
  <si>
    <t>C1658752130</t>
  </si>
  <si>
    <t>C1670445387</t>
  </si>
  <si>
    <t>C485464023</t>
  </si>
  <si>
    <t>C1090393963</t>
  </si>
  <si>
    <t>C1310914</t>
  </si>
  <si>
    <t>C381171422</t>
  </si>
  <si>
    <t>M1921441763</t>
  </si>
  <si>
    <t>C1114885015</t>
  </si>
  <si>
    <t>M1648476427</t>
  </si>
  <si>
    <t>C890766683</t>
  </si>
  <si>
    <t>M1906687452</t>
  </si>
  <si>
    <t>C760676108</t>
  </si>
  <si>
    <t>M1098066484</t>
  </si>
  <si>
    <t>C884264348</t>
  </si>
  <si>
    <t>M1747176843</t>
  </si>
  <si>
    <t>C1914171676</t>
  </si>
  <si>
    <t>M720193504</t>
  </si>
  <si>
    <t>C942126860</t>
  </si>
  <si>
    <t>M1310616086</t>
  </si>
  <si>
    <t>C63761880</t>
  </si>
  <si>
    <t>M1130264582</t>
  </si>
  <si>
    <t>C1187264694</t>
  </si>
  <si>
    <t>M2067244194</t>
  </si>
  <si>
    <t>C535901233</t>
  </si>
  <si>
    <t>M803205505</t>
  </si>
  <si>
    <t>C1220115780</t>
  </si>
  <si>
    <t>M250466885</t>
  </si>
  <si>
    <t>C413875989</t>
  </si>
  <si>
    <t>M1210619512</t>
  </si>
  <si>
    <t>C1274577252</t>
  </si>
  <si>
    <t>C736562596</t>
  </si>
  <si>
    <t>C1794493530</t>
  </si>
  <si>
    <t>C1726090282</t>
  </si>
  <si>
    <t>M1771979315</t>
  </si>
  <si>
    <t>C2047338633</t>
  </si>
  <si>
    <t>C1045720207</t>
  </si>
  <si>
    <t>M1210164275</t>
  </si>
  <si>
    <t>C1396046046</t>
  </si>
  <si>
    <t>C186529740</t>
  </si>
  <si>
    <t>C1314593440</t>
  </si>
  <si>
    <t>C852818109</t>
  </si>
  <si>
    <t>C1021663487</t>
  </si>
  <si>
    <t>C1192383913</t>
  </si>
  <si>
    <t>C1178581240</t>
  </si>
  <si>
    <t>M1353135237</t>
  </si>
  <si>
    <t>C1168322364</t>
  </si>
  <si>
    <t>C1394062807</t>
  </si>
  <si>
    <t>M1758740277</t>
  </si>
  <si>
    <t>C20852150</t>
  </si>
  <si>
    <t>M1563961442</t>
  </si>
  <si>
    <t>C862951199</t>
  </si>
  <si>
    <t>C2055945168</t>
  </si>
  <si>
    <t>M178846378</t>
  </si>
  <si>
    <t>C374323365</t>
  </si>
  <si>
    <t>M1498878492</t>
  </si>
  <si>
    <t>C2049046365</t>
  </si>
  <si>
    <t>M923873049</t>
  </si>
  <si>
    <t>C1550857166</t>
  </si>
  <si>
    <t>C1029053870</t>
  </si>
  <si>
    <t>C1220058694</t>
  </si>
  <si>
    <t>M1986992559</t>
  </si>
  <si>
    <t>C735881967</t>
  </si>
  <si>
    <t>M652896599</t>
  </si>
  <si>
    <t>C707561826</t>
  </si>
  <si>
    <t>M604004329</t>
  </si>
  <si>
    <t>C1791296084</t>
  </si>
  <si>
    <t>M521174666</t>
  </si>
  <si>
    <t>C1371112339</t>
  </si>
  <si>
    <t>C2002809178</t>
  </si>
  <si>
    <t>C905255488</t>
  </si>
  <si>
    <t>M697157210</t>
  </si>
  <si>
    <t>C875920867</t>
  </si>
  <si>
    <t>C1076572318</t>
  </si>
  <si>
    <t>M1561400769</t>
  </si>
  <si>
    <t>C451520303</t>
  </si>
  <si>
    <t>C95161332</t>
  </si>
  <si>
    <t>C546965173</t>
  </si>
  <si>
    <t>C479880223</t>
  </si>
  <si>
    <t>C1232131408</t>
  </si>
  <si>
    <t>C511165326</t>
  </si>
  <si>
    <t>C2078382111</t>
  </si>
  <si>
    <t>C873771488</t>
  </si>
  <si>
    <t>M2072066151</t>
  </si>
  <si>
    <t>C1531637546</t>
  </si>
  <si>
    <t>C400039323</t>
  </si>
  <si>
    <t>C740078908</t>
  </si>
  <si>
    <t>M1024887534</t>
  </si>
  <si>
    <t>C1327943467</t>
  </si>
  <si>
    <t>C1134119514</t>
  </si>
  <si>
    <t>C174436928</t>
  </si>
  <si>
    <t>M61675544</t>
  </si>
  <si>
    <t>C2055983313</t>
  </si>
  <si>
    <t>C1934200384</t>
  </si>
  <si>
    <t>C1410975195</t>
  </si>
  <si>
    <t>C1059023512</t>
  </si>
  <si>
    <t>M456534258</t>
  </si>
  <si>
    <t>C607293018</t>
  </si>
  <si>
    <t>M1042264090</t>
  </si>
  <si>
    <t>C2047887083</t>
  </si>
  <si>
    <t>C1347129571</t>
  </si>
  <si>
    <t>M1614517486</t>
  </si>
  <si>
    <t>C602371987</t>
  </si>
  <si>
    <t>C1538808346</t>
  </si>
  <si>
    <t>C164523121</t>
  </si>
  <si>
    <t>C1475872006</t>
  </si>
  <si>
    <t>C499729626</t>
  </si>
  <si>
    <t>C1800959987</t>
  </si>
  <si>
    <t>C1939590884</t>
  </si>
  <si>
    <t>C1793733127</t>
  </si>
  <si>
    <t>C945288875</t>
  </si>
  <si>
    <t>C2108541545</t>
  </si>
  <si>
    <t>C672054130</t>
  </si>
  <si>
    <t>C1440927168</t>
  </si>
  <si>
    <t>C435997643</t>
  </si>
  <si>
    <t>C2015614326</t>
  </si>
  <si>
    <t>M1138932351</t>
  </si>
  <si>
    <t>C1343213288</t>
  </si>
  <si>
    <t>M322995684</t>
  </si>
  <si>
    <t>C1965980319</t>
  </si>
  <si>
    <t>M591988487</t>
  </si>
  <si>
    <t>C220198152</t>
  </si>
  <si>
    <t>C451362538</t>
  </si>
  <si>
    <t>C471553451</t>
  </si>
  <si>
    <t>C1996556304</t>
  </si>
  <si>
    <t>C2100776991</t>
  </si>
  <si>
    <t>C88347725</t>
  </si>
  <si>
    <t>M653748833</t>
  </si>
  <si>
    <t>C1611121945</t>
  </si>
  <si>
    <t>M532222081</t>
  </si>
  <si>
    <t>C981109063</t>
  </si>
  <si>
    <t>C1278309263</t>
  </si>
  <si>
    <t>C667109387</t>
  </si>
  <si>
    <t>M2033348327</t>
  </si>
  <si>
    <t>C785929304</t>
  </si>
  <si>
    <t>C1074188405</t>
  </si>
  <si>
    <t>M2109234030</t>
  </si>
  <si>
    <t>C395794280</t>
  </si>
  <si>
    <t>C2063706966</t>
  </si>
  <si>
    <t>M225597755</t>
  </si>
  <si>
    <t>C841875664</t>
  </si>
  <si>
    <t>C523185642</t>
  </si>
  <si>
    <t>M1761771074</t>
  </si>
  <si>
    <t>C1990613464</t>
  </si>
  <si>
    <t>M877457244</t>
  </si>
  <si>
    <t>C1391121474</t>
  </si>
  <si>
    <t>C685789235</t>
  </si>
  <si>
    <t>C1816962158</t>
  </si>
  <si>
    <t>C979450448</t>
  </si>
  <si>
    <t>C1059684532</t>
  </si>
  <si>
    <t>C1004870615</t>
  </si>
  <si>
    <t>C296662352</t>
  </si>
  <si>
    <t>M407375071</t>
  </si>
  <si>
    <t>C1805062978</t>
  </si>
  <si>
    <t>M2025817668</t>
  </si>
  <si>
    <t>C484423734</t>
  </si>
  <si>
    <t>C1143562630</t>
  </si>
  <si>
    <t>C1952279824</t>
  </si>
  <si>
    <t>C402093890</t>
  </si>
  <si>
    <t>C1945698113</t>
  </si>
  <si>
    <t>C335437406</t>
  </si>
  <si>
    <t>M1912691231</t>
  </si>
  <si>
    <t>C2108366984</t>
  </si>
  <si>
    <t>C1363809560</t>
  </si>
  <si>
    <t>C807910849</t>
  </si>
  <si>
    <t>C1217316984</t>
  </si>
  <si>
    <t>C1820659329</t>
  </si>
  <si>
    <t>C1835410652</t>
  </si>
  <si>
    <t>M1621247236</t>
  </si>
  <si>
    <t>C1582406752</t>
  </si>
  <si>
    <t>M442789933</t>
  </si>
  <si>
    <t>C1190721401</t>
  </si>
  <si>
    <t>M880804039</t>
  </si>
  <si>
    <t>C1717577899</t>
  </si>
  <si>
    <t>M1606211922</t>
  </si>
  <si>
    <t>C1593749219</t>
  </si>
  <si>
    <t>M1783372739</t>
  </si>
  <si>
    <t>C219038545</t>
  </si>
  <si>
    <t>C885095915</t>
  </si>
  <si>
    <t>M534991910</t>
  </si>
  <si>
    <t>C360433178</t>
  </si>
  <si>
    <t>C1779440431</t>
  </si>
  <si>
    <t>C1434525091</t>
  </si>
  <si>
    <t>C1355161937</t>
  </si>
  <si>
    <t>C1359305899</t>
  </si>
  <si>
    <t>C457598533</t>
  </si>
  <si>
    <t>M1902497633</t>
  </si>
  <si>
    <t>C752138475</t>
  </si>
  <si>
    <t>C1308219529</t>
  </si>
  <si>
    <t>M1705376573</t>
  </si>
  <si>
    <t>C979648047</t>
  </si>
  <si>
    <t>C872335976</t>
  </si>
  <si>
    <t>C1026740180</t>
  </si>
  <si>
    <t>C817918222</t>
  </si>
  <si>
    <t>M2054555704</t>
  </si>
  <si>
    <t>C1643697183</t>
  </si>
  <si>
    <t>M605093826</t>
  </si>
  <si>
    <t>C401322575</t>
  </si>
  <si>
    <t>C1561747266</t>
  </si>
  <si>
    <t>C2062098643</t>
  </si>
  <si>
    <t>C1503936163</t>
  </si>
  <si>
    <t>C1985150224</t>
  </si>
  <si>
    <t>C320308754</t>
  </si>
  <si>
    <t>M2081699709</t>
  </si>
  <si>
    <t>C1330147220</t>
  </si>
  <si>
    <t>C929104376</t>
  </si>
  <si>
    <t>M409544208</t>
  </si>
  <si>
    <t>C1159415231</t>
  </si>
  <si>
    <t>C1235465799</t>
  </si>
  <si>
    <t>M1987182666</t>
  </si>
  <si>
    <t>C670757170</t>
  </si>
  <si>
    <t>C274354409</t>
  </si>
  <si>
    <t>C944991951</t>
  </si>
  <si>
    <t>C1821832716</t>
  </si>
  <si>
    <t>C167824260</t>
  </si>
  <si>
    <t>C2047072407</t>
  </si>
  <si>
    <t>C1501946894</t>
  </si>
  <si>
    <t>M49827748</t>
  </si>
  <si>
    <t>C245950612</t>
  </si>
  <si>
    <t>C740074811</t>
  </si>
  <si>
    <t>C1779130038</t>
  </si>
  <si>
    <t>C475558509</t>
  </si>
  <si>
    <t>C1553832749</t>
  </si>
  <si>
    <t>M364393570</t>
  </si>
  <si>
    <t>C636892813</t>
  </si>
  <si>
    <t>M2061689668</t>
  </si>
  <si>
    <t>C1242975174</t>
  </si>
  <si>
    <t>C509181378</t>
  </si>
  <si>
    <t>C177169114</t>
  </si>
  <si>
    <t>M1738164236</t>
  </si>
  <si>
    <t>C522876738</t>
  </si>
  <si>
    <t>M1246281224</t>
  </si>
  <si>
    <t>C991992873</t>
  </si>
  <si>
    <t>M240089449</t>
  </si>
  <si>
    <t>C1108578181</t>
  </si>
  <si>
    <t>M1302647089</t>
  </si>
  <si>
    <t>C1926946168</t>
  </si>
  <si>
    <t>C120284795</t>
  </si>
  <si>
    <t>C1610133994</t>
  </si>
  <si>
    <t>C1494920892</t>
  </si>
  <si>
    <t>M853332471</t>
  </si>
  <si>
    <t>C373943241</t>
  </si>
  <si>
    <t>M1242386373</t>
  </si>
  <si>
    <t>C1190029174</t>
  </si>
  <si>
    <t>M317277493</t>
  </si>
  <si>
    <t>C1269293826</t>
  </si>
  <si>
    <t>M1811214036</t>
  </si>
  <si>
    <t>C1586819339</t>
  </si>
  <si>
    <t>M109893377</t>
  </si>
  <si>
    <t>C1925679905</t>
  </si>
  <si>
    <t>C1040796131</t>
  </si>
  <si>
    <t>M1206713216</t>
  </si>
  <si>
    <t>C657983651</t>
  </si>
  <si>
    <t>C1776816614</t>
  </si>
  <si>
    <t>M500829033</t>
  </si>
  <si>
    <t>C1028309929</t>
  </si>
  <si>
    <t>C1523628467</t>
  </si>
  <si>
    <t>C1939797038</t>
  </si>
  <si>
    <t>M1053964407</t>
  </si>
  <si>
    <t>C1433334671</t>
  </si>
  <si>
    <t>C179094960</t>
  </si>
  <si>
    <t>C236416847</t>
  </si>
  <si>
    <t>C556400506</t>
  </si>
  <si>
    <t>M66683483</t>
  </si>
  <si>
    <t>C1871988433</t>
  </si>
  <si>
    <t>M1514938747</t>
  </si>
  <si>
    <t>C888199015</t>
  </si>
  <si>
    <t>M2077516024</t>
  </si>
  <si>
    <t>C909841309</t>
  </si>
  <si>
    <t>M222804952</t>
  </si>
  <si>
    <t>C1069420280</t>
  </si>
  <si>
    <t>C1082057583</t>
  </si>
  <si>
    <t>C1731557975</t>
  </si>
  <si>
    <t>M167520983</t>
  </si>
  <si>
    <t>C970312011</t>
  </si>
  <si>
    <t>C1993595207</t>
  </si>
  <si>
    <t>C989393416</t>
  </si>
  <si>
    <t>C1387978002</t>
  </si>
  <si>
    <t>C1160960415</t>
  </si>
  <si>
    <t>M767764895</t>
  </si>
  <si>
    <t>C1356261021</t>
  </si>
  <si>
    <t>M1409344472</t>
  </si>
  <si>
    <t>C120403686</t>
  </si>
  <si>
    <t>M857110605</t>
  </si>
  <si>
    <t>C1418957500</t>
  </si>
  <si>
    <t>M132031957</t>
  </si>
  <si>
    <t>C1772763598</t>
  </si>
  <si>
    <t>M1778311334</t>
  </si>
  <si>
    <t>C556833111</t>
  </si>
  <si>
    <t>M1395814569</t>
  </si>
  <si>
    <t>C1810782024</t>
  </si>
  <si>
    <t>M1972068675</t>
  </si>
  <si>
    <t>C1347728516</t>
  </si>
  <si>
    <t>M270741791</t>
  </si>
  <si>
    <t>C166617156</t>
  </si>
  <si>
    <t>M658610499</t>
  </si>
  <si>
    <t>C1380252091</t>
  </si>
  <si>
    <t>M1533444389</t>
  </si>
  <si>
    <t>C569386573</t>
  </si>
  <si>
    <t>M173025457</t>
  </si>
  <si>
    <t>C2133623137</t>
  </si>
  <si>
    <t>M271341576</t>
  </si>
  <si>
    <t>C810468878</t>
  </si>
  <si>
    <t>M1003517206</t>
  </si>
  <si>
    <t>C544001156</t>
  </si>
  <si>
    <t>M1383218329</t>
  </si>
  <si>
    <t>C340455023</t>
  </si>
  <si>
    <t>M738869557</t>
  </si>
  <si>
    <t>C1782886620</t>
  </si>
  <si>
    <t>M697421817</t>
  </si>
  <si>
    <t>C1785427250</t>
  </si>
  <si>
    <t>M345412259</t>
  </si>
  <si>
    <t>C1536889533</t>
  </si>
  <si>
    <t>C509121235</t>
  </si>
  <si>
    <t>C2085810224</t>
  </si>
  <si>
    <t>M1302452333</t>
  </si>
  <si>
    <t>C1837258992</t>
  </si>
  <si>
    <t>M1846518023</t>
  </si>
  <si>
    <t>C87498630</t>
  </si>
  <si>
    <t>C1175899645</t>
  </si>
  <si>
    <t>C959207447</t>
  </si>
  <si>
    <t>M716751276</t>
  </si>
  <si>
    <t>C399388754</t>
  </si>
  <si>
    <t>C1732734579</t>
  </si>
  <si>
    <t>M1022393964</t>
  </si>
  <si>
    <t>C1344896511</t>
  </si>
  <si>
    <t>C906201864</t>
  </si>
  <si>
    <t>C4569646</t>
  </si>
  <si>
    <t>C1793810253</t>
  </si>
  <si>
    <t>M1440173922</t>
  </si>
  <si>
    <t>C1317668514</t>
  </si>
  <si>
    <t>C1685819312</t>
  </si>
  <si>
    <t>C1415226693</t>
  </si>
  <si>
    <t>C1207472262</t>
  </si>
  <si>
    <t>C991517939</t>
  </si>
  <si>
    <t>C624484900</t>
  </si>
  <si>
    <t>C495382332</t>
  </si>
  <si>
    <t>C477561156</t>
  </si>
  <si>
    <t>C1844984061</t>
  </si>
  <si>
    <t>C255057572</t>
  </si>
  <si>
    <t>C627457905</t>
  </si>
  <si>
    <t>M29321144</t>
  </si>
  <si>
    <t>C757897378</t>
  </si>
  <si>
    <t>C1023124829</t>
  </si>
  <si>
    <t>C678594564</t>
  </si>
  <si>
    <t>M1384818709</t>
  </si>
  <si>
    <t>C455787374</t>
  </si>
  <si>
    <t>C2048547867</t>
  </si>
  <si>
    <t>M1184160244</t>
  </si>
  <si>
    <t>C1096358707</t>
  </si>
  <si>
    <t>M203788741</t>
  </si>
  <si>
    <t>C620228318</t>
  </si>
  <si>
    <t>M1145882829</t>
  </si>
  <si>
    <t>C1296421876</t>
  </si>
  <si>
    <t>M1842268192</t>
  </si>
  <si>
    <t>C1993628249</t>
  </si>
  <si>
    <t>C1417473774</t>
  </si>
  <si>
    <t>C935677414</t>
  </si>
  <si>
    <t>M743509238</t>
  </si>
  <si>
    <t>C2013502903</t>
  </si>
  <si>
    <t>C1270548423</t>
  </si>
  <si>
    <t>C1443678507</t>
  </si>
  <si>
    <t>M1922980256</t>
  </si>
  <si>
    <t>C370449505</t>
  </si>
  <si>
    <t>M92415067</t>
  </si>
  <si>
    <t>C897052753</t>
  </si>
  <si>
    <t>M900000774</t>
  </si>
  <si>
    <t>C132221255</t>
  </si>
  <si>
    <t>C324388124</t>
  </si>
  <si>
    <t>M430594655</t>
  </si>
  <si>
    <t>C192696752</t>
  </si>
  <si>
    <t>M6052393</t>
  </si>
  <si>
    <t>C1025245723</t>
  </si>
  <si>
    <t>C1991237445</t>
  </si>
  <si>
    <t>M523756017</t>
  </si>
  <si>
    <t>C2102947116</t>
  </si>
  <si>
    <t>C545895494</t>
  </si>
  <si>
    <t>C1774517623</t>
  </si>
  <si>
    <t>C676594405</t>
  </si>
  <si>
    <t>C139220599</t>
  </si>
  <si>
    <t>M918776671</t>
  </si>
  <si>
    <t>C1527108165</t>
  </si>
  <si>
    <t>C1406054634</t>
  </si>
  <si>
    <t>C962312970</t>
  </si>
  <si>
    <t>M342861549</t>
  </si>
  <si>
    <t>C1636682207</t>
  </si>
  <si>
    <t>C1197632740</t>
  </si>
  <si>
    <t>C966735264</t>
  </si>
  <si>
    <t>C595926249</t>
  </si>
  <si>
    <t>C1253351098</t>
  </si>
  <si>
    <t>C1165522178</t>
  </si>
  <si>
    <t>C1882686348</t>
  </si>
  <si>
    <t>C296297477</t>
  </si>
  <si>
    <t>C2015098741</t>
  </si>
  <si>
    <t>C440406157</t>
  </si>
  <si>
    <t>M1953434673</t>
  </si>
  <si>
    <t>C1924769755</t>
  </si>
  <si>
    <t>M711474309</t>
  </si>
  <si>
    <t>C808883517</t>
  </si>
  <si>
    <t>M1018435982</t>
  </si>
  <si>
    <t>C51181244</t>
  </si>
  <si>
    <t>M1751875148</t>
  </si>
  <si>
    <t>C1819316481</t>
  </si>
  <si>
    <t>M1880399208</t>
  </si>
  <si>
    <t>C340339904</t>
  </si>
  <si>
    <t>M669231387</t>
  </si>
  <si>
    <t>C1332989055</t>
  </si>
  <si>
    <t>M467199780</t>
  </si>
  <si>
    <t>C1185605555</t>
  </si>
  <si>
    <t>M2084254988</t>
  </si>
  <si>
    <t>C771366592</t>
  </si>
  <si>
    <t>M1908878748</t>
  </si>
  <si>
    <t>C1614924648</t>
  </si>
  <si>
    <t>M1165427001</t>
  </si>
  <si>
    <t>C939920201</t>
  </si>
  <si>
    <t>M1894087192</t>
  </si>
  <si>
    <t>C512882151</t>
  </si>
  <si>
    <t>C1670533573</t>
  </si>
  <si>
    <t>C1160323944</t>
  </si>
  <si>
    <t>C1799770813</t>
  </si>
  <si>
    <t>M816369783</t>
  </si>
  <si>
    <t>C562509128</t>
  </si>
  <si>
    <t>C1357530308</t>
  </si>
  <si>
    <t>C157300702</t>
  </si>
  <si>
    <t>M2143118829</t>
  </si>
  <si>
    <t>C1728590375</t>
  </si>
  <si>
    <t>M1699120742</t>
  </si>
  <si>
    <t>C1829802967</t>
  </si>
  <si>
    <t>C2031489429</t>
  </si>
  <si>
    <t>C1596558746</t>
  </si>
  <si>
    <t>C235754927</t>
  </si>
  <si>
    <t>C1743446418</t>
  </si>
  <si>
    <t>C783932995</t>
  </si>
  <si>
    <t>M1030734675</t>
  </si>
  <si>
    <t>C1496013180</t>
  </si>
  <si>
    <t>C1769850298</t>
  </si>
  <si>
    <t>M165041424</t>
  </si>
  <si>
    <t>C1247836706</t>
  </si>
  <si>
    <t>C1185352217</t>
  </si>
  <si>
    <t>C1233337003</t>
  </si>
  <si>
    <t>C2123504590</t>
  </si>
  <si>
    <t>C1322542644</t>
  </si>
  <si>
    <t>C1964102699</t>
  </si>
  <si>
    <t>M1013514689</t>
  </si>
  <si>
    <t>C1827611269</t>
  </si>
  <si>
    <t>C692243910</t>
  </si>
  <si>
    <t>C23530730</t>
  </si>
  <si>
    <t>M2049716321</t>
  </si>
  <si>
    <t>C247415276</t>
  </si>
  <si>
    <t>C458338740</t>
  </si>
  <si>
    <t>C577302120</t>
  </si>
  <si>
    <t>M962362748</t>
  </si>
  <si>
    <t>C1293482906</t>
  </si>
  <si>
    <t>M1532116892</t>
  </si>
  <si>
    <t>C1043108144</t>
  </si>
  <si>
    <t>M1690414100</t>
  </si>
  <si>
    <t>C1854889789</t>
  </si>
  <si>
    <t>M611001263</t>
  </si>
  <si>
    <t>C2115277571</t>
  </si>
  <si>
    <t>C391913945</t>
  </si>
  <si>
    <t>C1659842703</t>
  </si>
  <si>
    <t>C54452920</t>
  </si>
  <si>
    <t>M2117455659</t>
  </si>
  <si>
    <t>C618907493</t>
  </si>
  <si>
    <t>C1326520528</t>
  </si>
  <si>
    <t>C1380415689</t>
  </si>
  <si>
    <t>M647523099</t>
  </si>
  <si>
    <t>C1980019828</t>
  </si>
  <si>
    <t>M1290181950</t>
  </si>
  <si>
    <t>C630076763</t>
  </si>
  <si>
    <t>M1084965442</t>
  </si>
  <si>
    <t>C333441335</t>
  </si>
  <si>
    <t>M1797818655</t>
  </si>
  <si>
    <t>C1062755788</t>
  </si>
  <si>
    <t>C628859191</t>
  </si>
  <si>
    <t>C1224827646</t>
  </si>
  <si>
    <t>C2104270630</t>
  </si>
  <si>
    <t>C1724803760</t>
  </si>
  <si>
    <t>C453373336</t>
  </si>
  <si>
    <t>M1670350294</t>
  </si>
  <si>
    <t>C559619531</t>
  </si>
  <si>
    <t>M886401210</t>
  </si>
  <si>
    <t>C8923797</t>
  </si>
  <si>
    <t>C532069991</t>
  </si>
  <si>
    <t>M1727683871</t>
  </si>
  <si>
    <t>C2046130626</t>
  </si>
  <si>
    <t>C946354411</t>
  </si>
  <si>
    <t>C1559506263</t>
  </si>
  <si>
    <t>C302509063</t>
  </si>
  <si>
    <t>C648104445</t>
  </si>
  <si>
    <t>C1959272322</t>
  </si>
  <si>
    <t>C228515472</t>
  </si>
  <si>
    <t>C542407920</t>
  </si>
  <si>
    <t>M211171238</t>
  </si>
  <si>
    <t>C949358009</t>
  </si>
  <si>
    <t>M1132936805</t>
  </si>
  <si>
    <t>C1085765913</t>
  </si>
  <si>
    <t>M2099334574</t>
  </si>
  <si>
    <t>C1968340086</t>
  </si>
  <si>
    <t>M257687727</t>
  </si>
  <si>
    <t>C1951981548</t>
  </si>
  <si>
    <t>M56865012</t>
  </si>
  <si>
    <t>C1706351906</t>
  </si>
  <si>
    <t>M176349251</t>
  </si>
  <si>
    <t>C941091136</t>
  </si>
  <si>
    <t>C644680358</t>
  </si>
  <si>
    <t>C1702076036</t>
  </si>
  <si>
    <t>M2020534929</t>
  </si>
  <si>
    <t>C2134130997</t>
  </si>
  <si>
    <t>M826432591</t>
  </si>
  <si>
    <t>C1211921245</t>
  </si>
  <si>
    <t>M1200169641</t>
  </si>
  <si>
    <t>C451538564</t>
  </si>
  <si>
    <t>C624657070</t>
  </si>
  <si>
    <t>C971667890</t>
  </si>
  <si>
    <t>M317145929</t>
  </si>
  <si>
    <t>C485861334</t>
  </si>
  <si>
    <t>C1237186306</t>
  </si>
  <si>
    <t>C881207923</t>
  </si>
  <si>
    <t>C602939502</t>
  </si>
  <si>
    <t>C233951533</t>
  </si>
  <si>
    <t>C195412562</t>
  </si>
  <si>
    <t>C987701223</t>
  </si>
  <si>
    <t>C486337113</t>
  </si>
  <si>
    <t>C1043159800</t>
  </si>
  <si>
    <t>C465545277</t>
  </si>
  <si>
    <t>C1507703946</t>
  </si>
  <si>
    <t>C570960842</t>
  </si>
  <si>
    <t>C1982226409</t>
  </si>
  <si>
    <t>C7875142</t>
  </si>
  <si>
    <t>C280948560</t>
  </si>
  <si>
    <t>M615725089</t>
  </si>
  <si>
    <t>C1191579910</t>
  </si>
  <si>
    <t>C60540696</t>
  </si>
  <si>
    <t>C1689812052</t>
  </si>
  <si>
    <t>C1686163955</t>
  </si>
  <si>
    <t>C1500984018</t>
  </si>
  <si>
    <t>C772703963</t>
  </si>
  <si>
    <t>C1945118469</t>
  </si>
  <si>
    <t>C1410183155</t>
  </si>
  <si>
    <t>M881653250</t>
  </si>
  <si>
    <t>C1861125654</t>
  </si>
  <si>
    <t>M483679425</t>
  </si>
  <si>
    <t>C622795423</t>
  </si>
  <si>
    <t>C1995494616</t>
  </si>
  <si>
    <t>C1823748646</t>
  </si>
  <si>
    <t>M1379420453</t>
  </si>
  <si>
    <t>C263088671</t>
  </si>
  <si>
    <t>M2131241254</t>
  </si>
  <si>
    <t>C845156835</t>
  </si>
  <si>
    <t>C994794659</t>
  </si>
  <si>
    <t>C578885611</t>
  </si>
  <si>
    <t>C1577287478</t>
  </si>
  <si>
    <t>M1627139273</t>
  </si>
  <si>
    <t>C1386337852</t>
  </si>
  <si>
    <t>M2025172428</t>
  </si>
  <si>
    <t>C1024104227</t>
  </si>
  <si>
    <t>M1016163887</t>
  </si>
  <si>
    <t>C1625116599</t>
  </si>
  <si>
    <t>C903042477</t>
  </si>
  <si>
    <t>M1544126395</t>
  </si>
  <si>
    <t>C1801359875</t>
  </si>
  <si>
    <t>M1635043368</t>
  </si>
  <si>
    <t>C1311086486</t>
  </si>
  <si>
    <t>C1497816398</t>
  </si>
  <si>
    <t>M1175950063</t>
  </si>
  <si>
    <t>C23410573</t>
  </si>
  <si>
    <t>C1662949648</t>
  </si>
  <si>
    <t>C215848080</t>
  </si>
  <si>
    <t>M1982332686</t>
  </si>
  <si>
    <t>C1582724888</t>
  </si>
  <si>
    <t>M1226286043</t>
  </si>
  <si>
    <t>C697223037</t>
  </si>
  <si>
    <t>C1612219085</t>
  </si>
  <si>
    <t>M228312929</t>
  </si>
  <si>
    <t>C2036769906</t>
  </si>
  <si>
    <t>C638333196</t>
  </si>
  <si>
    <t>M36094442</t>
  </si>
  <si>
    <t>C1372962304</t>
  </si>
  <si>
    <t>M501011836</t>
  </si>
  <si>
    <t>C1520374682</t>
  </si>
  <si>
    <t>C1845665970</t>
  </si>
  <si>
    <t>C1524310851</t>
  </si>
  <si>
    <t>C307963596</t>
  </si>
  <si>
    <t>M1767339726</t>
  </si>
  <si>
    <t>C1274457021</t>
  </si>
  <si>
    <t>M805999937</t>
  </si>
  <si>
    <t>C2066524362</t>
  </si>
  <si>
    <t>C698306663</t>
  </si>
  <si>
    <t>C1199416855</t>
  </si>
  <si>
    <t>C1472900522</t>
  </si>
  <si>
    <t>C864983695</t>
  </si>
  <si>
    <t>M762977996</t>
  </si>
  <si>
    <t>C2117431148</t>
  </si>
  <si>
    <t>C2089827069</t>
  </si>
  <si>
    <t>M990743810</t>
  </si>
  <si>
    <t>C1182558417</t>
  </si>
  <si>
    <t>C343301494</t>
  </si>
  <si>
    <t>C333914493</t>
  </si>
  <si>
    <t>M1851631150</t>
  </si>
  <si>
    <t>C971985786</t>
  </si>
  <si>
    <t>C477142646</t>
  </si>
  <si>
    <t>C1059171662</t>
  </si>
  <si>
    <t>C909555788</t>
  </si>
  <si>
    <t>C903418994</t>
  </si>
  <si>
    <t>C1062676654</t>
  </si>
  <si>
    <t>C1986979120</t>
  </si>
  <si>
    <t>M1853183653</t>
  </si>
  <si>
    <t>C1837266943</t>
  </si>
  <si>
    <t>C375885658</t>
  </si>
  <si>
    <t>C268797113</t>
  </si>
  <si>
    <t>M298038508</t>
  </si>
  <si>
    <t>C1439107087</t>
  </si>
  <si>
    <t>M730112199</t>
  </si>
  <si>
    <t>C387504450</t>
  </si>
  <si>
    <t>M460352409</t>
  </si>
  <si>
    <t>C1981456264</t>
  </si>
  <si>
    <t>C1307747106</t>
  </si>
  <si>
    <t>C2014747412</t>
  </si>
  <si>
    <t>M689278877</t>
  </si>
  <si>
    <t>C832640389</t>
  </si>
  <si>
    <t>M325397222</t>
  </si>
  <si>
    <t>C1600642469</t>
  </si>
  <si>
    <t>C1890728806</t>
  </si>
  <si>
    <t>C1510721715</t>
  </si>
  <si>
    <t>M1665131338</t>
  </si>
  <si>
    <t>C1496831953</t>
  </si>
  <si>
    <t>C945599399</t>
  </si>
  <si>
    <t>M1016506959</t>
  </si>
  <si>
    <t>C548350756</t>
  </si>
  <si>
    <t>M1195502015</t>
  </si>
  <si>
    <t>C442350459</t>
  </si>
  <si>
    <t>M328249005</t>
  </si>
  <si>
    <t>C1254052336</t>
  </si>
  <si>
    <t>M41637129</t>
  </si>
  <si>
    <t>C1963634782</t>
  </si>
  <si>
    <t>C1668910484</t>
  </si>
  <si>
    <t>C1400463578</t>
  </si>
  <si>
    <t>C192062625</t>
  </si>
  <si>
    <t>M727350737</t>
  </si>
  <si>
    <t>C81805315</t>
  </si>
  <si>
    <t>M470261749</t>
  </si>
  <si>
    <t>C38692728</t>
  </si>
  <si>
    <t>M2046961173</t>
  </si>
  <si>
    <t>C2086961422</t>
  </si>
  <si>
    <t>M1555841344</t>
  </si>
  <si>
    <t>C767072264</t>
  </si>
  <si>
    <t>M1180770596</t>
  </si>
  <si>
    <t>C508929047</t>
  </si>
  <si>
    <t>C542982364</t>
  </si>
  <si>
    <t>M1238164487</t>
  </si>
  <si>
    <t>C107713563</t>
  </si>
  <si>
    <t>M892206557</t>
  </si>
  <si>
    <t>C2143027204</t>
  </si>
  <si>
    <t>M1375612712</t>
  </si>
  <si>
    <t>C191865408</t>
  </si>
  <si>
    <t>M1375106533</t>
  </si>
  <si>
    <t>C1314251775</t>
  </si>
  <si>
    <t>C1852965490</t>
  </si>
  <si>
    <t>C410632286</t>
  </si>
  <si>
    <t>M2059589609</t>
  </si>
  <si>
    <t>C459901269</t>
  </si>
  <si>
    <t>C1726292759</t>
  </si>
  <si>
    <t>C1702259160</t>
  </si>
  <si>
    <t>C77611658</t>
  </si>
  <si>
    <t>C861617688</t>
  </si>
  <si>
    <t>C1164403860</t>
  </si>
  <si>
    <t>C1598736901</t>
  </si>
  <si>
    <t>M146723736</t>
  </si>
  <si>
    <t>C1590707198</t>
  </si>
  <si>
    <t>M873536962</t>
  </si>
  <si>
    <t>C1031988135</t>
  </si>
  <si>
    <t>M1130284444</t>
  </si>
  <si>
    <t>C525185466</t>
  </si>
  <si>
    <t>M588140700</t>
  </si>
  <si>
    <t>C154865793</t>
  </si>
  <si>
    <t>M1023170079</t>
  </si>
  <si>
    <t>C1322184795</t>
  </si>
  <si>
    <t>M521524142</t>
  </si>
  <si>
    <t>C1325098965</t>
  </si>
  <si>
    <t>M275356859</t>
  </si>
  <si>
    <t>C698153669</t>
  </si>
  <si>
    <t>M405128443</t>
  </si>
  <si>
    <t>C234216933</t>
  </si>
  <si>
    <t>M1361380516</t>
  </si>
  <si>
    <t>C522290839</t>
  </si>
  <si>
    <t>M697666452</t>
  </si>
  <si>
    <t>C179069366</t>
  </si>
  <si>
    <t>M1934967907</t>
  </si>
  <si>
    <t>C1624469920</t>
  </si>
  <si>
    <t>M1704959749</t>
  </si>
  <si>
    <t>C207090641</t>
  </si>
  <si>
    <t>M1433978980</t>
  </si>
  <si>
    <t>C786300186</t>
  </si>
  <si>
    <t>M933439603</t>
  </si>
  <si>
    <t>C72981549</t>
  </si>
  <si>
    <t>C393301802</t>
  </si>
  <si>
    <t>C1468149391</t>
  </si>
  <si>
    <t>C1451578867</t>
  </si>
  <si>
    <t>C2018189280</t>
  </si>
  <si>
    <t>C809192496</t>
  </si>
  <si>
    <t>C766401794</t>
  </si>
  <si>
    <t>C1366863753</t>
  </si>
  <si>
    <t>C1902906969</t>
  </si>
  <si>
    <t>C467437192</t>
  </si>
  <si>
    <t>C1145409212</t>
  </si>
  <si>
    <t>C1356166490</t>
  </si>
  <si>
    <t>C1096460255</t>
  </si>
  <si>
    <t>C1045270970</t>
  </si>
  <si>
    <t>C1452656801</t>
  </si>
  <si>
    <t>C756091020</t>
  </si>
  <si>
    <t>C1062302902</t>
  </si>
  <si>
    <t>C962672302</t>
  </si>
  <si>
    <t>C1811132537</t>
  </si>
  <si>
    <t>C324775270</t>
  </si>
  <si>
    <t>C917213929</t>
  </si>
  <si>
    <t>C105846484</t>
  </si>
  <si>
    <t>C1892224540</t>
  </si>
  <si>
    <t>C1043836414</t>
  </si>
  <si>
    <t>C1424055307</t>
  </si>
  <si>
    <t>C719722997</t>
  </si>
  <si>
    <t>C308763483</t>
  </si>
  <si>
    <t>C289164468</t>
  </si>
  <si>
    <t>C1331911580</t>
  </si>
  <si>
    <t>C1439750708</t>
  </si>
  <si>
    <t>C2110123606</t>
  </si>
  <si>
    <t>C250561718</t>
  </si>
  <si>
    <t>C1535463756</t>
  </si>
  <si>
    <t>C139927922</t>
  </si>
  <si>
    <t>C1513281904</t>
  </si>
  <si>
    <t>C201735473</t>
  </si>
  <si>
    <t>C772598900</t>
  </si>
  <si>
    <t>C1601357768</t>
  </si>
  <si>
    <t>C1847538149</t>
  </si>
  <si>
    <t>C573213711</t>
  </si>
  <si>
    <t>C1804381042</t>
  </si>
  <si>
    <t>C579435852</t>
  </si>
  <si>
    <t>C890167521</t>
  </si>
  <si>
    <t>C1127368891</t>
  </si>
  <si>
    <t>C1298906260</t>
  </si>
  <si>
    <t>C618777448</t>
  </si>
  <si>
    <t>C1714044669</t>
  </si>
  <si>
    <t>C923587859</t>
  </si>
  <si>
    <t>C663961722</t>
  </si>
  <si>
    <t>C226719083</t>
  </si>
  <si>
    <t>C979988464</t>
  </si>
  <si>
    <t>C1805423075</t>
  </si>
  <si>
    <t>C1454476410</t>
  </si>
  <si>
    <t>C1074758634</t>
  </si>
  <si>
    <t>C837313268</t>
  </si>
  <si>
    <t>C1056243363</t>
  </si>
  <si>
    <t>C1694267227</t>
  </si>
  <si>
    <t>C1481681149</t>
  </si>
  <si>
    <t>C719167169</t>
  </si>
  <si>
    <t>C860191967</t>
  </si>
  <si>
    <t>C1274851321</t>
  </si>
  <si>
    <t>C872710979</t>
  </si>
  <si>
    <t>M1775157886</t>
  </si>
  <si>
    <t>C790852112</t>
  </si>
  <si>
    <t>C992456816</t>
  </si>
  <si>
    <t>C924336303</t>
  </si>
  <si>
    <t>M664191892</t>
  </si>
  <si>
    <t>C945043498</t>
  </si>
  <si>
    <t>C206794434</t>
  </si>
  <si>
    <t>M2042317535</t>
  </si>
  <si>
    <t>C1746975775</t>
  </si>
  <si>
    <t>M1907121241</t>
  </si>
  <si>
    <t>C1713248720</t>
  </si>
  <si>
    <t>M1171278462</t>
  </si>
  <si>
    <t>C687720095</t>
  </si>
  <si>
    <t>M991955277</t>
  </si>
  <si>
    <t>C761677664</t>
  </si>
  <si>
    <t>M1780640520</t>
  </si>
  <si>
    <t>C749572589</t>
  </si>
  <si>
    <t>C402431828</t>
  </si>
  <si>
    <t>C138315660</t>
  </si>
  <si>
    <t>M1899874216</t>
  </si>
  <si>
    <t>C828310171</t>
  </si>
  <si>
    <t>M1118449115</t>
  </si>
  <si>
    <t>C1054130405</t>
  </si>
  <si>
    <t>C566968336</t>
  </si>
  <si>
    <t>C1758057832</t>
  </si>
  <si>
    <t>C2065623391</t>
  </si>
  <si>
    <t>M1666571569</t>
  </si>
  <si>
    <t>C417712779</t>
  </si>
  <si>
    <t>C809038926</t>
  </si>
  <si>
    <t>C1050750570</t>
  </si>
  <si>
    <t>C846822640</t>
  </si>
  <si>
    <t>C2139657179</t>
  </si>
  <si>
    <t>C1234157363</t>
  </si>
  <si>
    <t>C2129267222</t>
  </si>
  <si>
    <t>C126707655</t>
  </si>
  <si>
    <t>C1017129638</t>
  </si>
  <si>
    <t>C140667942</t>
  </si>
  <si>
    <t>C653684102</t>
  </si>
  <si>
    <t>C743873836</t>
  </si>
  <si>
    <t>C1252623808</t>
  </si>
  <si>
    <t>C2011263785</t>
  </si>
  <si>
    <t>C1828266671</t>
  </si>
  <si>
    <t>C2046224619</t>
  </si>
  <si>
    <t>C2146956688</t>
  </si>
  <si>
    <t>C66304380</t>
  </si>
  <si>
    <t>C649727991</t>
  </si>
  <si>
    <t>C1749359227</t>
  </si>
  <si>
    <t>C685648278</t>
  </si>
  <si>
    <t>C913853864</t>
  </si>
  <si>
    <t>C1087056167</t>
  </si>
  <si>
    <t>C109365085</t>
  </si>
  <si>
    <t>C10315143</t>
  </si>
  <si>
    <t>C1507225243</t>
  </si>
  <si>
    <t>C766995716</t>
  </si>
  <si>
    <t>C883747716</t>
  </si>
  <si>
    <t>C1609957835</t>
  </si>
  <si>
    <t>C893259288</t>
  </si>
  <si>
    <t>C603425526</t>
  </si>
  <si>
    <t>C1884595655</t>
  </si>
  <si>
    <t>C532879967</t>
  </si>
  <si>
    <t>C1523091825</t>
  </si>
  <si>
    <t>C1165428964</t>
  </si>
  <si>
    <t>C274265872</t>
  </si>
  <si>
    <t>C399382182</t>
  </si>
  <si>
    <t>C693635629</t>
  </si>
  <si>
    <t>C164861487</t>
  </si>
  <si>
    <t>C1956552665</t>
  </si>
  <si>
    <t>C589895213</t>
  </si>
  <si>
    <t>C1144348616</t>
  </si>
  <si>
    <t>C1363331983</t>
  </si>
  <si>
    <t>C1361241641</t>
  </si>
  <si>
    <t>C978393694</t>
  </si>
  <si>
    <t>C1425328579</t>
  </si>
  <si>
    <t>C321744481</t>
  </si>
  <si>
    <t>C1442365827</t>
  </si>
  <si>
    <t>C1741267592</t>
  </si>
  <si>
    <t>C360830307</t>
  </si>
  <si>
    <t>C1831333844</t>
  </si>
  <si>
    <t>C2118180650</t>
  </si>
  <si>
    <t>C1412951944</t>
  </si>
  <si>
    <t>C1325798048</t>
  </si>
  <si>
    <t>C495787483</t>
  </si>
  <si>
    <t>C1699489999</t>
  </si>
  <si>
    <t>C242008129</t>
  </si>
  <si>
    <t>C533326262</t>
  </si>
  <si>
    <t>C1895841854</t>
  </si>
  <si>
    <t>C68614144</t>
  </si>
  <si>
    <t>C1618461</t>
  </si>
  <si>
    <t>C1746797719</t>
  </si>
  <si>
    <t>C468494362</t>
  </si>
  <si>
    <t>C671712671</t>
  </si>
  <si>
    <t>C1841582809</t>
  </si>
  <si>
    <t>C1978063178</t>
  </si>
  <si>
    <t>C187958164</t>
  </si>
  <si>
    <t>C1869961744</t>
  </si>
  <si>
    <t>C543727549</t>
  </si>
  <si>
    <t>C1661419123</t>
  </si>
  <si>
    <t>C1216657700</t>
  </si>
  <si>
    <t>C233103358</t>
  </si>
  <si>
    <t>C1762999432</t>
  </si>
  <si>
    <t>C867918719</t>
  </si>
  <si>
    <t>C1578873269</t>
  </si>
  <si>
    <t>C1965792935</t>
  </si>
  <si>
    <t>C890899958</t>
  </si>
  <si>
    <t>C1565667505</t>
  </si>
  <si>
    <t>C1590142135</t>
  </si>
  <si>
    <t>C958081207</t>
  </si>
  <si>
    <t>C2008074094</t>
  </si>
  <si>
    <t>C304087507</t>
  </si>
  <si>
    <t>C1589345438</t>
  </si>
  <si>
    <t>C1035639266</t>
  </si>
  <si>
    <t>C1287692940</t>
  </si>
  <si>
    <t>C1585187934</t>
  </si>
  <si>
    <t>C1529271427</t>
  </si>
  <si>
    <t>C851059596</t>
  </si>
  <si>
    <t>C2074551189</t>
  </si>
  <si>
    <t>C1158139459</t>
  </si>
  <si>
    <t>C686332076</t>
  </si>
  <si>
    <t>C1261267070</t>
  </si>
  <si>
    <t>C164905221</t>
  </si>
  <si>
    <t>C1918563242</t>
  </si>
  <si>
    <t>C513484981</t>
  </si>
  <si>
    <t>C1045810560</t>
  </si>
  <si>
    <t>C362970918</t>
  </si>
  <si>
    <t>C817895835</t>
  </si>
  <si>
    <t>C2002342326</t>
  </si>
  <si>
    <t>C1743829776</t>
  </si>
  <si>
    <t>C1638769543</t>
  </si>
  <si>
    <t>C1360093928</t>
  </si>
  <si>
    <t>C1828212125</t>
  </si>
  <si>
    <t>C238175017</t>
  </si>
  <si>
    <t>C42952947</t>
  </si>
  <si>
    <t>C1490242664</t>
  </si>
  <si>
    <t>C1986623050</t>
  </si>
  <si>
    <t>C1792956581</t>
  </si>
  <si>
    <t>C326073853</t>
  </si>
  <si>
    <t>C1360909300</t>
  </si>
  <si>
    <t>C1828398267</t>
  </si>
  <si>
    <t>C1962427121</t>
  </si>
  <si>
    <t>C479222022</t>
  </si>
  <si>
    <t>C598588179</t>
  </si>
  <si>
    <t>C382115105</t>
  </si>
  <si>
    <t>C547334850</t>
  </si>
  <si>
    <t>C1054449598</t>
  </si>
  <si>
    <t>C1893912149</t>
  </si>
  <si>
    <t>C1383037693</t>
  </si>
  <si>
    <t>C259724232</t>
  </si>
  <si>
    <t>C2108512758</t>
  </si>
  <si>
    <t>C458993776</t>
  </si>
  <si>
    <t>C843745652</t>
  </si>
  <si>
    <t>C1702377894</t>
  </si>
  <si>
    <t>C1921887766</t>
  </si>
  <si>
    <t>C873678855</t>
  </si>
  <si>
    <t>C1383360216</t>
  </si>
  <si>
    <t>C1994772537</t>
  </si>
  <si>
    <t>C1762082285</t>
  </si>
  <si>
    <t>C1207571386</t>
  </si>
  <si>
    <t>C910815035</t>
  </si>
  <si>
    <t>C1853199827</t>
  </si>
  <si>
    <t>C1053631909</t>
  </si>
  <si>
    <t>C700286469</t>
  </si>
  <si>
    <t>C130969086</t>
  </si>
  <si>
    <t>C1358201918</t>
  </si>
  <si>
    <t>C684870650</t>
  </si>
  <si>
    <t>C317544702</t>
  </si>
  <si>
    <t>C1163568907</t>
  </si>
  <si>
    <t>C1219595</t>
  </si>
  <si>
    <t>C1949515075</t>
  </si>
  <si>
    <t>C216113555</t>
  </si>
  <si>
    <t>C479411707</t>
  </si>
  <si>
    <t>C150276262</t>
  </si>
  <si>
    <t>C1698817502</t>
  </si>
  <si>
    <t>C1689071068</t>
  </si>
  <si>
    <t>C1632938071</t>
  </si>
  <si>
    <t>C1103375587</t>
  </si>
  <si>
    <t>C725704208</t>
  </si>
  <si>
    <t>C638535017</t>
  </si>
  <si>
    <t>C1658669039</t>
  </si>
  <si>
    <t>C35572835</t>
  </si>
  <si>
    <t>C588166126</t>
  </si>
  <si>
    <t>C2138480363</t>
  </si>
  <si>
    <t>C2006731989</t>
  </si>
  <si>
    <t>C60156817</t>
  </si>
  <si>
    <t>C1431484878</t>
  </si>
  <si>
    <t>C504951881</t>
  </si>
  <si>
    <t>C192412091</t>
  </si>
  <si>
    <t>C655512103</t>
  </si>
  <si>
    <t>C1733170114</t>
  </si>
  <si>
    <t>C1051531742</t>
  </si>
  <si>
    <t>C178488721</t>
  </si>
  <si>
    <t>C1058373000</t>
  </si>
  <si>
    <t>C684898731</t>
  </si>
  <si>
    <t>C2129077894</t>
  </si>
  <si>
    <t>C1761524678</t>
  </si>
  <si>
    <t>C2081649260</t>
  </si>
  <si>
    <t>C1093764004</t>
  </si>
  <si>
    <t>C103108114</t>
  </si>
  <si>
    <t>C463009179</t>
  </si>
  <si>
    <t>C2097112214</t>
  </si>
  <si>
    <t>C824112142</t>
  </si>
  <si>
    <t>C501709281</t>
  </si>
  <si>
    <t>C1091531755</t>
  </si>
  <si>
    <t>C1188263048</t>
  </si>
  <si>
    <t>C11224792</t>
  </si>
  <si>
    <t>M639962973</t>
  </si>
  <si>
    <t>C479178841</t>
  </si>
  <si>
    <t>C1093005428</t>
  </si>
  <si>
    <t>C459469582</t>
  </si>
  <si>
    <t>C355682520</t>
  </si>
  <si>
    <t>C1952399199</t>
  </si>
  <si>
    <t>C437766128</t>
  </si>
  <si>
    <t>C383888703</t>
  </si>
  <si>
    <t>C421216947</t>
  </si>
  <si>
    <t>C338895624</t>
  </si>
  <si>
    <t>C809459257</t>
  </si>
  <si>
    <t>C724342100</t>
  </si>
  <si>
    <t>C1759593560</t>
  </si>
  <si>
    <t>C1707544879</t>
  </si>
  <si>
    <t>C792941880</t>
  </si>
  <si>
    <t>C1619719089</t>
  </si>
  <si>
    <t>C44804220</t>
  </si>
  <si>
    <t>C1597542255</t>
  </si>
  <si>
    <t>C1785195301</t>
  </si>
  <si>
    <t>C1573358243</t>
  </si>
  <si>
    <t>C40907055</t>
  </si>
  <si>
    <t>C422090233</t>
  </si>
  <si>
    <t>C1279490874</t>
  </si>
  <si>
    <t>M758145667</t>
  </si>
  <si>
    <t>C785045315</t>
  </si>
  <si>
    <t>C1938819134</t>
  </si>
  <si>
    <t>C618473437</t>
  </si>
  <si>
    <t>M173505983</t>
  </si>
  <si>
    <t>C1918882681</t>
  </si>
  <si>
    <t>C33416436</t>
  </si>
  <si>
    <t>C2082818430</t>
  </si>
  <si>
    <t>C1288952025</t>
  </si>
  <si>
    <t>C2102980217</t>
  </si>
  <si>
    <t>M1905278640</t>
  </si>
  <si>
    <t>C522497586</t>
  </si>
  <si>
    <t>M1306765343</t>
  </si>
  <si>
    <t>C2004008188</t>
  </si>
  <si>
    <t>C265858569</t>
  </si>
  <si>
    <t>C132606236</t>
  </si>
  <si>
    <t>M1032327916</t>
  </si>
  <si>
    <t>C1845229074</t>
  </si>
  <si>
    <t>C260846093</t>
  </si>
  <si>
    <t>M866059625</t>
  </si>
  <si>
    <t>C1316843140</t>
  </si>
  <si>
    <t>M2089048639</t>
  </si>
  <si>
    <t>C309728248</t>
  </si>
  <si>
    <t>C1493825682</t>
  </si>
  <si>
    <t>C2082845817</t>
  </si>
  <si>
    <t>C1861243766</t>
  </si>
  <si>
    <t>C573459552</t>
  </si>
  <si>
    <t>M15036942</t>
  </si>
  <si>
    <t>C373217256</t>
  </si>
  <si>
    <t>M1206464298</t>
  </si>
  <si>
    <t>C401876731</t>
  </si>
  <si>
    <t>C1017795337</t>
  </si>
  <si>
    <t>C1556824803</t>
  </si>
  <si>
    <t>C1381348911</t>
  </si>
  <si>
    <t>C1679855968</t>
  </si>
  <si>
    <t>C175944950</t>
  </si>
  <si>
    <t>C203830016</t>
  </si>
  <si>
    <t>C1941768293</t>
  </si>
  <si>
    <t>C1593264010</t>
  </si>
  <si>
    <t>C326511843</t>
  </si>
  <si>
    <t>C2084757887</t>
  </si>
  <si>
    <t>M1094804420</t>
  </si>
  <si>
    <t>C1520739753</t>
  </si>
  <si>
    <t>M2023201578</t>
  </si>
  <si>
    <t>C330683486</t>
  </si>
  <si>
    <t>M1495325359</t>
  </si>
  <si>
    <t>C643216847</t>
  </si>
  <si>
    <t>M1650205924</t>
  </si>
  <si>
    <t>C1601571797</t>
  </si>
  <si>
    <t>C14436150</t>
  </si>
  <si>
    <t>C322396719</t>
  </si>
  <si>
    <t>C362707587</t>
  </si>
  <si>
    <t>C273616809</t>
  </si>
  <si>
    <t>C2131269334</t>
  </si>
  <si>
    <t>M495950838</t>
  </si>
  <si>
    <t>C897692786</t>
  </si>
  <si>
    <t>M1566299948</t>
  </si>
  <si>
    <t>C1717453943</t>
  </si>
  <si>
    <t>M133112673</t>
  </si>
  <si>
    <t>C1064641994</t>
  </si>
  <si>
    <t>C1007970239</t>
  </si>
  <si>
    <t>M679338422</t>
  </si>
  <si>
    <t>C1459043315</t>
  </si>
  <si>
    <t>C1693891859</t>
  </si>
  <si>
    <t>C1085939602</t>
  </si>
  <si>
    <t>M1594663333</t>
  </si>
  <si>
    <t>C414948259</t>
  </si>
  <si>
    <t>M2004620260</t>
  </si>
  <si>
    <t>C1739244566</t>
  </si>
  <si>
    <t>C1561411791</t>
  </si>
  <si>
    <t>C431210061</t>
  </si>
  <si>
    <t>C239562156</t>
  </si>
  <si>
    <t>C1073517062</t>
  </si>
  <si>
    <t>M1757198862</t>
  </si>
  <si>
    <t>C1819877506</t>
  </si>
  <si>
    <t>M1499863724</t>
  </si>
  <si>
    <t>C47304484</t>
  </si>
  <si>
    <t>C254831034</t>
  </si>
  <si>
    <t>M711472622</t>
  </si>
  <si>
    <t>C1127410037</t>
  </si>
  <si>
    <t>M1326884568</t>
  </si>
  <si>
    <t>C1130855225</t>
  </si>
  <si>
    <t>M676061694</t>
  </si>
  <si>
    <t>C2095504579</t>
  </si>
  <si>
    <t>C113018337</t>
  </si>
  <si>
    <t>M2130352316</t>
  </si>
  <si>
    <t>C164217484</t>
  </si>
  <si>
    <t>M1124272050</t>
  </si>
  <si>
    <t>C569508286</t>
  </si>
  <si>
    <t>C191320644</t>
  </si>
  <si>
    <t>C1291660294</t>
  </si>
  <si>
    <t>C387484860</t>
  </si>
  <si>
    <t>C651595792</t>
  </si>
  <si>
    <t>C387056636</t>
  </si>
  <si>
    <t>C841650180</t>
  </si>
  <si>
    <t>C1627686801</t>
  </si>
  <si>
    <t>C1933626801</t>
  </si>
  <si>
    <t>C1951018438</t>
  </si>
  <si>
    <t>C310786555</t>
  </si>
  <si>
    <t>C1476070453</t>
  </si>
  <si>
    <t>M581135934</t>
  </si>
  <si>
    <t>C128078769</t>
  </si>
  <si>
    <t>C617151327</t>
  </si>
  <si>
    <t>C735953239</t>
  </si>
  <si>
    <t>C1758271248</t>
  </si>
  <si>
    <t>C305567884</t>
  </si>
  <si>
    <t>M119303840</t>
  </si>
  <si>
    <t>C1684893471</t>
  </si>
  <si>
    <t>M570416572</t>
  </si>
  <si>
    <t>C120308727</t>
  </si>
  <si>
    <t>M1663489244</t>
  </si>
  <si>
    <t>C1824279088</t>
  </si>
  <si>
    <t>M871458854</t>
  </si>
  <si>
    <t>C1780228564</t>
  </si>
  <si>
    <t>M1061783679</t>
  </si>
  <si>
    <t>C824879212</t>
  </si>
  <si>
    <t>M153245239</t>
  </si>
  <si>
    <t>C37471302</t>
  </si>
  <si>
    <t>M1900199438</t>
  </si>
  <si>
    <t>C365891970</t>
  </si>
  <si>
    <t>M239566562</t>
  </si>
  <si>
    <t>C1384284824</t>
  </si>
  <si>
    <t>M911537160</t>
  </si>
  <si>
    <t>C1543155777</t>
  </si>
  <si>
    <t>M1862235570</t>
  </si>
  <si>
    <t>C674213047</t>
  </si>
  <si>
    <t>M961210638</t>
  </si>
  <si>
    <t>C926695134</t>
  </si>
  <si>
    <t>M586915694</t>
  </si>
  <si>
    <t>C2011481490</t>
  </si>
  <si>
    <t>M419975417</t>
  </si>
  <si>
    <t>C1335117768</t>
  </si>
  <si>
    <t>M829075899</t>
  </si>
  <si>
    <t>C1626548817</t>
  </si>
  <si>
    <t>M1000812846</t>
  </si>
  <si>
    <t>C1449167765</t>
  </si>
  <si>
    <t>M853745547</t>
  </si>
  <si>
    <t>C1270549028</t>
  </si>
  <si>
    <t>M1226271804</t>
  </si>
  <si>
    <t>C469330600</t>
  </si>
  <si>
    <t>M827076891</t>
  </si>
  <si>
    <t>C573957948</t>
  </si>
  <si>
    <t>M1345395146</t>
  </si>
  <si>
    <t>C5084494</t>
  </si>
  <si>
    <t>M1348053173</t>
  </si>
  <si>
    <t>C1574480261</t>
  </si>
  <si>
    <t>M100598973</t>
  </si>
  <si>
    <t>C1777600169</t>
  </si>
  <si>
    <t>C1156763532</t>
  </si>
  <si>
    <t>C1953826594</t>
  </si>
  <si>
    <t>C1828265128</t>
  </si>
  <si>
    <t>C299771750</t>
  </si>
  <si>
    <t>C1482078906</t>
  </si>
  <si>
    <t>M80149125</t>
  </si>
  <si>
    <t>C545176297</t>
  </si>
  <si>
    <t>C1090215063</t>
  </si>
  <si>
    <t>C756395352</t>
  </si>
  <si>
    <t>C506755245</t>
  </si>
  <si>
    <t>C1271410800</t>
  </si>
  <si>
    <t>C1372443258</t>
  </si>
  <si>
    <t>C1370675830</t>
  </si>
  <si>
    <t>C1820205565</t>
  </si>
  <si>
    <t>C1723844530</t>
  </si>
  <si>
    <t>C1499371293</t>
  </si>
  <si>
    <t>C511215402</t>
  </si>
  <si>
    <t>C51653841</t>
  </si>
  <si>
    <t>C453962070</t>
  </si>
  <si>
    <t>C918909781</t>
  </si>
  <si>
    <t>C1826546544</t>
  </si>
  <si>
    <t>C1317943454</t>
  </si>
  <si>
    <t>C581315648</t>
  </si>
  <si>
    <t>C1071951002</t>
  </si>
  <si>
    <t>C616172917</t>
  </si>
  <si>
    <t>C466590644</t>
  </si>
  <si>
    <t>C135815329</t>
  </si>
  <si>
    <t>C310545732</t>
  </si>
  <si>
    <t>C1713892292</t>
  </si>
  <si>
    <t>C30596751</t>
  </si>
  <si>
    <t>C1250208636</t>
  </si>
  <si>
    <t>C1290463173</t>
  </si>
  <si>
    <t>C357190743</t>
  </si>
  <si>
    <t>C50056919</t>
  </si>
  <si>
    <t>C1833650879</t>
  </si>
  <si>
    <t>C1979993116</t>
  </si>
  <si>
    <t>C829136511</t>
  </si>
  <si>
    <t>C556859100</t>
  </si>
  <si>
    <t>C1840931827</t>
  </si>
  <si>
    <t>M1511244361</t>
  </si>
  <si>
    <t>C237179323</t>
  </si>
  <si>
    <t>C1675034214</t>
  </si>
  <si>
    <t>M1573764116</t>
  </si>
  <si>
    <t>C428358766</t>
  </si>
  <si>
    <t>M263215149</t>
  </si>
  <si>
    <t>C1539416691</t>
  </si>
  <si>
    <t>M1809614851</t>
  </si>
  <si>
    <t>C871346778</t>
  </si>
  <si>
    <t>C1582767440</t>
  </si>
  <si>
    <t>C1049879866</t>
  </si>
  <si>
    <t>M1754733217</t>
  </si>
  <si>
    <t>C1728322336</t>
  </si>
  <si>
    <t>C699861240</t>
  </si>
  <si>
    <t>M137138881</t>
  </si>
  <si>
    <t>C1488900983</t>
  </si>
  <si>
    <t>M522460763</t>
  </si>
  <si>
    <t>C247801231</t>
  </si>
  <si>
    <t>C1653801996</t>
  </si>
  <si>
    <t>C1276663362</t>
  </si>
  <si>
    <t>C1945194332</t>
  </si>
  <si>
    <t>M1413477872</t>
  </si>
  <si>
    <t>C787884063</t>
  </si>
  <si>
    <t>C550683077</t>
  </si>
  <si>
    <t>C1503719724</t>
  </si>
  <si>
    <t>C1922768797</t>
  </si>
  <si>
    <t>C1840408321</t>
  </si>
  <si>
    <t>C1532518299</t>
  </si>
  <si>
    <t>M87026765</t>
  </si>
  <si>
    <t>C794983554</t>
  </si>
  <si>
    <t>C1360436224</t>
  </si>
  <si>
    <t>C648085626</t>
  </si>
  <si>
    <t>C1210819902</t>
  </si>
  <si>
    <t>C840721906</t>
  </si>
  <si>
    <t>C245795167</t>
  </si>
  <si>
    <t>C826769619</t>
  </si>
  <si>
    <t>C1798693399</t>
  </si>
  <si>
    <t>M2116204570</t>
  </si>
  <si>
    <t>C801141209</t>
  </si>
  <si>
    <t>M353827087</t>
  </si>
  <si>
    <t>C1375180000</t>
  </si>
  <si>
    <t>M981341356</t>
  </si>
  <si>
    <t>C379380867</t>
  </si>
  <si>
    <t>C878750174</t>
  </si>
  <si>
    <t>C1507687206</t>
  </si>
  <si>
    <t>M332193733</t>
  </si>
  <si>
    <t>C1644530115</t>
  </si>
  <si>
    <t>M1402659332</t>
  </si>
  <si>
    <t>C1630316314</t>
  </si>
  <si>
    <t>C934576991</t>
  </si>
  <si>
    <t>C350977549</t>
  </si>
  <si>
    <t>C1517201090</t>
  </si>
  <si>
    <t>M1583412553</t>
  </si>
  <si>
    <t>C1525718504</t>
  </si>
  <si>
    <t>M363105197</t>
  </si>
  <si>
    <t>C978548589</t>
  </si>
  <si>
    <t>C1673529299</t>
  </si>
  <si>
    <t>M1031915934</t>
  </si>
  <si>
    <t>C214553696</t>
  </si>
  <si>
    <t>C763376267</t>
  </si>
  <si>
    <t>M1310545527</t>
  </si>
  <si>
    <t>C2112072467</t>
  </si>
  <si>
    <t>C1061886491</t>
  </si>
  <si>
    <t>C326333203</t>
  </si>
  <si>
    <t>M930685412</t>
  </si>
  <si>
    <t>C1470279467</t>
  </si>
  <si>
    <t>M819919878</t>
  </si>
  <si>
    <t>C943581925</t>
  </si>
  <si>
    <t>C1186302471</t>
  </si>
  <si>
    <t>C70037005</t>
  </si>
  <si>
    <t>C1129667650</t>
  </si>
  <si>
    <t>M342424591</t>
  </si>
  <si>
    <t>C2120722743</t>
  </si>
  <si>
    <t>C526003248</t>
  </si>
  <si>
    <t>C1980024021</t>
  </si>
  <si>
    <t>C635422366</t>
  </si>
  <si>
    <t>C1714617603</t>
  </si>
  <si>
    <t>M675771993</t>
  </si>
  <si>
    <t>C2016751080</t>
  </si>
  <si>
    <t>C587591494</t>
  </si>
  <si>
    <t>M1387189440</t>
  </si>
  <si>
    <t>C1103664498</t>
  </si>
  <si>
    <t>M281262798</t>
  </si>
  <si>
    <t>C481298511</t>
  </si>
  <si>
    <t>C949798861</t>
  </si>
  <si>
    <t>C1031452329</t>
  </si>
  <si>
    <t>C820145666</t>
  </si>
  <si>
    <t>C739047969</t>
  </si>
  <si>
    <t>M1928389314</t>
  </si>
  <si>
    <t>C450350539</t>
  </si>
  <si>
    <t>C971383533</t>
  </si>
  <si>
    <t>C1928337922</t>
  </si>
  <si>
    <t>C123928684</t>
  </si>
  <si>
    <t>M595471582</t>
  </si>
  <si>
    <t>C721912598</t>
  </si>
  <si>
    <t>M1507175550</t>
  </si>
  <si>
    <t>C1185593160</t>
  </si>
  <si>
    <t>C350251935</t>
  </si>
  <si>
    <t>M65557798</t>
  </si>
  <si>
    <t>C1999286137</t>
  </si>
  <si>
    <t>M1688819235</t>
  </si>
  <si>
    <t>C1937929658</t>
  </si>
  <si>
    <t>M839012233</t>
  </si>
  <si>
    <t>C284262359</t>
  </si>
  <si>
    <t>M1053244324</t>
  </si>
  <si>
    <t>C1577625187</t>
  </si>
  <si>
    <t>M2119619628</t>
  </si>
  <si>
    <t>C1698829302</t>
  </si>
  <si>
    <t>C1658789601</t>
  </si>
  <si>
    <t>C2046789479</t>
  </si>
  <si>
    <t>C834722752</t>
  </si>
  <si>
    <t>C1147708333</t>
  </si>
  <si>
    <t>M1582994903</t>
  </si>
  <si>
    <t>C1536943556</t>
  </si>
  <si>
    <t>M1823615916</t>
  </si>
  <si>
    <t>C1841731676</t>
  </si>
  <si>
    <t>C1740131358</t>
  </si>
  <si>
    <t>C1669931240</t>
  </si>
  <si>
    <t>M513509502</t>
  </si>
  <si>
    <t>C1204217737</t>
  </si>
  <si>
    <t>C2075827192</t>
  </si>
  <si>
    <t>C1648073683</t>
  </si>
  <si>
    <t>M1218406684</t>
  </si>
  <si>
    <t>C168153097</t>
  </si>
  <si>
    <t>C2047841391</t>
  </si>
  <si>
    <t>M1154776574</t>
  </si>
  <si>
    <t>C1999645681</t>
  </si>
  <si>
    <t>M1393637510</t>
  </si>
  <si>
    <t>C1438343783</t>
  </si>
  <si>
    <t>M845663907</t>
  </si>
  <si>
    <t>C1157498045</t>
  </si>
  <si>
    <t>C1141702458</t>
  </si>
  <si>
    <t>C510771628</t>
  </si>
  <si>
    <t>M282533983</t>
  </si>
  <si>
    <t>C482997808</t>
  </si>
  <si>
    <t>M673633016</t>
  </si>
  <si>
    <t>C944380657</t>
  </si>
  <si>
    <t>M297140351</t>
  </si>
  <si>
    <t>C1109203983</t>
  </si>
  <si>
    <t>M1546827686</t>
  </si>
  <si>
    <t>C877110083</t>
  </si>
  <si>
    <t>M366209100</t>
  </si>
  <si>
    <t>C1065644957</t>
  </si>
  <si>
    <t>M1984064588</t>
  </si>
  <si>
    <t>C2132186236</t>
  </si>
  <si>
    <t>M1963823706</t>
  </si>
  <si>
    <t>C1770594301</t>
  </si>
  <si>
    <t>M206319244</t>
  </si>
  <si>
    <t>C1202908685</t>
  </si>
  <si>
    <t>M1580481507</t>
  </si>
  <si>
    <t>C2145628463</t>
  </si>
  <si>
    <t>C313972753</t>
  </si>
  <si>
    <t>C1118080716</t>
  </si>
  <si>
    <t>C1875998732</t>
  </si>
  <si>
    <t>C1034964568</t>
  </si>
  <si>
    <t>M1597569544</t>
  </si>
  <si>
    <t>C2070599598</t>
  </si>
  <si>
    <t>C1924516097</t>
  </si>
  <si>
    <t>C501146849</t>
  </si>
  <si>
    <t>M572763020</t>
  </si>
  <si>
    <t>C978582906</t>
  </si>
  <si>
    <t>C396991033</t>
  </si>
  <si>
    <t>C2109382081</t>
  </si>
  <si>
    <t>M1123690033</t>
  </si>
  <si>
    <t>C1734851385</t>
  </si>
  <si>
    <t>M1019518398</t>
  </si>
  <si>
    <t>C356076402</t>
  </si>
  <si>
    <t>C107031626</t>
  </si>
  <si>
    <t>C1552282060</t>
  </si>
  <si>
    <t>C1144303247</t>
  </si>
  <si>
    <t>C461971360</t>
  </si>
  <si>
    <t>C335901671</t>
  </si>
  <si>
    <t>C1744694074</t>
  </si>
  <si>
    <t>C106717596</t>
  </si>
  <si>
    <t>C1442515688</t>
  </si>
  <si>
    <t>M1784594939</t>
  </si>
  <si>
    <t>C1660044209</t>
  </si>
  <si>
    <t>C122130162</t>
  </si>
  <si>
    <t>M182872248</t>
  </si>
  <si>
    <t>C380313862</t>
  </si>
  <si>
    <t>M1714685865</t>
  </si>
  <si>
    <t>C1564419459</t>
  </si>
  <si>
    <t>C874604825</t>
  </si>
  <si>
    <t>C1688544564</t>
  </si>
  <si>
    <t>C726244279</t>
  </si>
  <si>
    <t>M1837553720</t>
  </si>
  <si>
    <t>C1228008246</t>
  </si>
  <si>
    <t>M82897825</t>
  </si>
  <si>
    <t>C1661164715</t>
  </si>
  <si>
    <t>C949948395</t>
  </si>
  <si>
    <t>C2117151637</t>
  </si>
  <si>
    <t>C2099210769</t>
  </si>
  <si>
    <t>C1507352267</t>
  </si>
  <si>
    <t>C75536157</t>
  </si>
  <si>
    <t>C203249722</t>
  </si>
  <si>
    <t>C1142960177</t>
  </si>
  <si>
    <t>C867878563</t>
  </si>
  <si>
    <t>C905145639</t>
  </si>
  <si>
    <t>C894119163</t>
  </si>
  <si>
    <t>C1882137563</t>
  </si>
  <si>
    <t>C356875427</t>
  </si>
  <si>
    <t>C997302649</t>
  </si>
  <si>
    <t>C1471249944</t>
  </si>
  <si>
    <t>M1586081486</t>
  </si>
  <si>
    <t>C1620537816</t>
  </si>
  <si>
    <t>C1448832730</t>
  </si>
  <si>
    <t>M172395447</t>
  </si>
  <si>
    <t>C422231023</t>
  </si>
  <si>
    <t>M1122504867</t>
  </si>
  <si>
    <t>C1338547098</t>
  </si>
  <si>
    <t>M1903012583</t>
  </si>
  <si>
    <t>C1037341414</t>
  </si>
  <si>
    <t>M1060892919</t>
  </si>
  <si>
    <t>C883210433</t>
  </si>
  <si>
    <t>M679613984</t>
  </si>
  <si>
    <t>C827912820</t>
  </si>
  <si>
    <t>C346034415</t>
  </si>
  <si>
    <t>C1367609568</t>
  </si>
  <si>
    <t>C1089984673</t>
  </si>
  <si>
    <t>C1090678076</t>
  </si>
  <si>
    <t>C2029839753</t>
  </si>
  <si>
    <t>C239166384</t>
  </si>
  <si>
    <t>C2142462344</t>
  </si>
  <si>
    <t>C33524751</t>
  </si>
  <si>
    <t>C506523924</t>
  </si>
  <si>
    <t>C468274561</t>
  </si>
  <si>
    <t>C2142421077</t>
  </si>
  <si>
    <t>M47227992</t>
  </si>
  <si>
    <t>C468802887</t>
  </si>
  <si>
    <t>M1252368125</t>
  </si>
  <si>
    <t>C603742100</t>
  </si>
  <si>
    <t>M604622295</t>
  </si>
  <si>
    <t>C897824628</t>
  </si>
  <si>
    <t>M1396147535</t>
  </si>
  <si>
    <t>C318140482</t>
  </si>
  <si>
    <t>M2029744318</t>
  </si>
  <si>
    <t>C1349206210</t>
  </si>
  <si>
    <t>M1067035261</t>
  </si>
  <si>
    <t>C516729260</t>
  </si>
  <si>
    <t>M1032930379</t>
  </si>
  <si>
    <t>C938897003</t>
  </si>
  <si>
    <t>M1162801322</t>
  </si>
  <si>
    <t>C1043636326</t>
  </si>
  <si>
    <t>M162531575</t>
  </si>
  <si>
    <t>C221362844</t>
  </si>
  <si>
    <t>M1061736496</t>
  </si>
  <si>
    <t>C618946607</t>
  </si>
  <si>
    <t>M765076468</t>
  </si>
  <si>
    <t>C771721601</t>
  </si>
  <si>
    <t>M1422857566</t>
  </si>
  <si>
    <t>C1395520240</t>
  </si>
  <si>
    <t>M802483938</t>
  </si>
  <si>
    <t>C2125908248</t>
  </si>
  <si>
    <t>M1384072821</t>
  </si>
  <si>
    <t>C1853461688</t>
  </si>
  <si>
    <t>M1725088875</t>
  </si>
  <si>
    <t>C786710432</t>
  </si>
  <si>
    <t>M109086951</t>
  </si>
  <si>
    <t>C620630235</t>
  </si>
  <si>
    <t>M1426028979</t>
  </si>
  <si>
    <t>C1533625779</t>
  </si>
  <si>
    <t>M1496070537</t>
  </si>
  <si>
    <t>C226529983</t>
  </si>
  <si>
    <t>C580730973</t>
  </si>
  <si>
    <t>C540570647</t>
  </si>
  <si>
    <t>C868801888</t>
  </si>
  <si>
    <t>M194005729</t>
  </si>
  <si>
    <t>C42738758</t>
  </si>
  <si>
    <t>C1704870512</t>
  </si>
  <si>
    <t>C1255867362</t>
  </si>
  <si>
    <t>C1066267652</t>
  </si>
  <si>
    <t>C910390870</t>
  </si>
  <si>
    <t>C1427032780</t>
  </si>
  <si>
    <t>M1196951452</t>
  </si>
  <si>
    <t>C388363943</t>
  </si>
  <si>
    <t>C989447123</t>
  </si>
  <si>
    <t>C419575530</t>
  </si>
  <si>
    <t>M518104753</t>
  </si>
  <si>
    <t>C642382596</t>
  </si>
  <si>
    <t>C908642540</t>
  </si>
  <si>
    <t>C1381647173</t>
  </si>
  <si>
    <t>M1516735106</t>
  </si>
  <si>
    <t>C1235254097</t>
  </si>
  <si>
    <t>M542652602</t>
  </si>
  <si>
    <t>C538449823</t>
  </si>
  <si>
    <t>C1179499140</t>
  </si>
  <si>
    <t>C209533935</t>
  </si>
  <si>
    <t>C1828802354</t>
  </si>
  <si>
    <t>C222632418</t>
  </si>
  <si>
    <t>C653728596</t>
  </si>
  <si>
    <t>C1135672870</t>
  </si>
  <si>
    <t>C607076797</t>
  </si>
  <si>
    <t>C25216723</t>
  </si>
  <si>
    <t>C125412311</t>
  </si>
  <si>
    <t>C523456524</t>
  </si>
  <si>
    <t>C1530317826</t>
  </si>
  <si>
    <t>C88759408</t>
  </si>
  <si>
    <t>C50046036</t>
  </si>
  <si>
    <t>C1660277080</t>
  </si>
  <si>
    <t>C122500919</t>
  </si>
  <si>
    <t>M1786162432</t>
  </si>
  <si>
    <t>C1023985122</t>
  </si>
  <si>
    <t>M1653481235</t>
  </si>
  <si>
    <t>C211052794</t>
  </si>
  <si>
    <t>C1406520005</t>
  </si>
  <si>
    <t>C680075912</t>
  </si>
  <si>
    <t>M988661261</t>
  </si>
  <si>
    <t>C353483282</t>
  </si>
  <si>
    <t>C1760545175</t>
  </si>
  <si>
    <t>M160639840</t>
  </si>
  <si>
    <t>C1570396657</t>
  </si>
  <si>
    <t>M1162062202</t>
  </si>
  <si>
    <t>C1400267572</t>
  </si>
  <si>
    <t>M1127123473</t>
  </si>
  <si>
    <t>C1282676308</t>
  </si>
  <si>
    <t>C346324697</t>
  </si>
  <si>
    <t>C1949028538</t>
  </si>
  <si>
    <t>C1138930220</t>
  </si>
  <si>
    <t>C793299634</t>
  </si>
  <si>
    <t>C405613364</t>
  </si>
  <si>
    <t>C841582219</t>
  </si>
  <si>
    <t>C1678520624</t>
  </si>
  <si>
    <t>C225995353</t>
  </si>
  <si>
    <t>C2088600649</t>
  </si>
  <si>
    <t>C43931795</t>
  </si>
  <si>
    <t>C127822913</t>
  </si>
  <si>
    <t>C1241183305</t>
  </si>
  <si>
    <t>C140006073</t>
  </si>
  <si>
    <t>C1505066739</t>
  </si>
  <si>
    <t>C689962902</t>
  </si>
  <si>
    <t>C1570202256</t>
  </si>
  <si>
    <t>C1137806807</t>
  </si>
  <si>
    <t>C836837816</t>
  </si>
  <si>
    <t>C1741982557</t>
  </si>
  <si>
    <t>C28440277</t>
  </si>
  <si>
    <t>C1321303041</t>
  </si>
  <si>
    <t>C1981114496</t>
  </si>
  <si>
    <t>C903388028</t>
  </si>
  <si>
    <t>C995218508</t>
  </si>
  <si>
    <t>C2125825619</t>
  </si>
  <si>
    <t>C599367789</t>
  </si>
  <si>
    <t>C1389087773</t>
  </si>
  <si>
    <t>C1737331132</t>
  </si>
  <si>
    <t>C894960640</t>
  </si>
  <si>
    <t>C1391014259</t>
  </si>
  <si>
    <t>C1535930382</t>
  </si>
  <si>
    <t>C1470886982</t>
  </si>
  <si>
    <t>C1554030462</t>
  </si>
  <si>
    <t>C690878702</t>
  </si>
  <si>
    <t>C286912965</t>
  </si>
  <si>
    <t>C429407844</t>
  </si>
  <si>
    <t>C1092294982</t>
  </si>
  <si>
    <t>C129463043</t>
  </si>
  <si>
    <t>C1509834217</t>
  </si>
  <si>
    <t>C30233516</t>
  </si>
  <si>
    <t>C411417594</t>
  </si>
  <si>
    <t>C605486210</t>
  </si>
  <si>
    <t>C204442780</t>
  </si>
  <si>
    <t>C1737817734</t>
  </si>
  <si>
    <t>C1392231397</t>
  </si>
  <si>
    <t>C1092278228</t>
  </si>
  <si>
    <t>C832698375</t>
  </si>
  <si>
    <t>C1895907451</t>
  </si>
  <si>
    <t>C2104050005</t>
  </si>
  <si>
    <t>C1784319323</t>
  </si>
  <si>
    <t>C1418011095</t>
  </si>
  <si>
    <t>C805085604</t>
  </si>
  <si>
    <t>C405290727</t>
  </si>
  <si>
    <t>C648435948</t>
  </si>
  <si>
    <t>C1540382326</t>
  </si>
  <si>
    <t>C292234537</t>
  </si>
  <si>
    <t>C1223556837</t>
  </si>
  <si>
    <t>C1545121324</t>
  </si>
  <si>
    <t>C98727991</t>
  </si>
  <si>
    <t>C1307072463</t>
  </si>
  <si>
    <t>C1792381505</t>
  </si>
  <si>
    <t>C1940207865</t>
  </si>
  <si>
    <t>C1703990650</t>
  </si>
  <si>
    <t>C1791598632</t>
  </si>
  <si>
    <t>C742944938</t>
  </si>
  <si>
    <t>C1987114794</t>
  </si>
  <si>
    <t>C363386779</t>
  </si>
  <si>
    <t>C843578854</t>
  </si>
  <si>
    <t>C1566905892</t>
  </si>
  <si>
    <t>C752706309</t>
  </si>
  <si>
    <t>C2140826890</t>
  </si>
  <si>
    <t>C1916737490</t>
  </si>
  <si>
    <t>C119466887</t>
  </si>
  <si>
    <t>M1083991338</t>
  </si>
  <si>
    <t>C1816306190</t>
  </si>
  <si>
    <t>C1724492243</t>
  </si>
  <si>
    <t>M377173086</t>
  </si>
  <si>
    <t>C896378510</t>
  </si>
  <si>
    <t>M1279664383</t>
  </si>
  <si>
    <t>C1743429525</t>
  </si>
  <si>
    <t>M679251698</t>
  </si>
  <si>
    <t>C1887241381</t>
  </si>
  <si>
    <t>M222401421</t>
  </si>
  <si>
    <t>C1046786951</t>
  </si>
  <si>
    <t>M1923326375</t>
  </si>
  <si>
    <t>C1784925050</t>
  </si>
  <si>
    <t>C1807736896</t>
  </si>
  <si>
    <t>M1885118011</t>
  </si>
  <si>
    <t>C522037006</t>
  </si>
  <si>
    <t>M1800509324</t>
  </si>
  <si>
    <t>C2138625862</t>
  </si>
  <si>
    <t>M1799435220</t>
  </si>
  <si>
    <t>C420928613</t>
  </si>
  <si>
    <t>C720901387</t>
  </si>
  <si>
    <t>C2124207420</t>
  </si>
  <si>
    <t>M1206382414</t>
  </si>
  <si>
    <t>C635087861</t>
  </si>
  <si>
    <t>C167821023</t>
  </si>
  <si>
    <t>C304983958</t>
  </si>
  <si>
    <t>C1791540994</t>
  </si>
  <si>
    <t>C440214701</t>
  </si>
  <si>
    <t>M356812659</t>
  </si>
  <si>
    <t>C1793772370</t>
  </si>
  <si>
    <t>M1165314466</t>
  </si>
  <si>
    <t>C907941357</t>
  </si>
  <si>
    <t>M122712898</t>
  </si>
  <si>
    <t>C995924129</t>
  </si>
  <si>
    <t>M1418456625</t>
  </si>
  <si>
    <t>C318515248</t>
  </si>
  <si>
    <t>M380801870</t>
  </si>
  <si>
    <t>C1232378025</t>
  </si>
  <si>
    <t>C1116016080</t>
  </si>
  <si>
    <t>C884773674</t>
  </si>
  <si>
    <t>C827002904</t>
  </si>
  <si>
    <t>M870440348</t>
  </si>
  <si>
    <t>C1589488281</t>
  </si>
  <si>
    <t>C876398355</t>
  </si>
  <si>
    <t>M1570691676</t>
  </si>
  <si>
    <t>C1613685070</t>
  </si>
  <si>
    <t>C963361957</t>
  </si>
  <si>
    <t>C1400141488</t>
  </si>
  <si>
    <t>C27404178</t>
  </si>
  <si>
    <t>M709181888</t>
  </si>
  <si>
    <t>C1039593815</t>
  </si>
  <si>
    <t>M1304940975</t>
  </si>
  <si>
    <t>C1573515570</t>
  </si>
  <si>
    <t>M1568858122</t>
  </si>
  <si>
    <t>C1475661476</t>
  </si>
  <si>
    <t>M617428828</t>
  </si>
  <si>
    <t>C908001942</t>
  </si>
  <si>
    <t>M2086090479</t>
  </si>
  <si>
    <t>C229066287</t>
  </si>
  <si>
    <t>M1075705616</t>
  </si>
  <si>
    <t>C249054775</t>
  </si>
  <si>
    <t>M1266547021</t>
  </si>
  <si>
    <t>C2086422579</t>
  </si>
  <si>
    <t>M1398183391</t>
  </si>
  <si>
    <t>C536057980</t>
  </si>
  <si>
    <t>C996191582</t>
  </si>
  <si>
    <t>C635664337</t>
  </si>
  <si>
    <t>C1115481823</t>
  </si>
  <si>
    <t>C198569987</t>
  </si>
  <si>
    <t>C1095739028</t>
  </si>
  <si>
    <t>C1349950852</t>
  </si>
  <si>
    <t>C2147219902</t>
  </si>
  <si>
    <t>M1100498031</t>
  </si>
  <si>
    <t>C1685522589</t>
  </si>
  <si>
    <t>C1479571841</t>
  </si>
  <si>
    <t>C2015776048</t>
  </si>
  <si>
    <t>C2074002791</t>
  </si>
  <si>
    <t>M661723497</t>
  </si>
  <si>
    <t>C2086043767</t>
  </si>
  <si>
    <t>C911412480</t>
  </si>
  <si>
    <t>C996885328</t>
  </si>
  <si>
    <t>C352239365</t>
  </si>
  <si>
    <t>C1550041301</t>
  </si>
  <si>
    <t>C1928789332</t>
  </si>
  <si>
    <t>C699788990</t>
  </si>
  <si>
    <t>C325472665</t>
  </si>
  <si>
    <t>C1912717927</t>
  </si>
  <si>
    <t>C807846298</t>
  </si>
  <si>
    <t>C1971291799</t>
  </si>
  <si>
    <t>C1421146936</t>
  </si>
  <si>
    <t>C756502985</t>
  </si>
  <si>
    <t>C685381939</t>
  </si>
  <si>
    <t>C787883939</t>
  </si>
  <si>
    <t>C657741780</t>
  </si>
  <si>
    <t>C666085543</t>
  </si>
  <si>
    <t>C742493462</t>
  </si>
  <si>
    <t>C1479826020</t>
  </si>
  <si>
    <t>C857041922</t>
  </si>
  <si>
    <t>M916068163</t>
  </si>
  <si>
    <t>C849186620</t>
  </si>
  <si>
    <t>M303340868</t>
  </si>
  <si>
    <t>C184125048</t>
  </si>
  <si>
    <t>C1816111211</t>
  </si>
  <si>
    <t>C839204543</t>
  </si>
  <si>
    <t>C80575238</t>
  </si>
  <si>
    <t>C1120008097</t>
  </si>
  <si>
    <t>C1403806562</t>
  </si>
  <si>
    <t>C1212632942</t>
  </si>
  <si>
    <t>M658311211</t>
  </si>
  <si>
    <t>C1787600786</t>
  </si>
  <si>
    <t>M1519081170</t>
  </si>
  <si>
    <t>C675630802</t>
  </si>
  <si>
    <t>M1735813025</t>
  </si>
  <si>
    <t>C1762137298</t>
  </si>
  <si>
    <t>C228429206</t>
  </si>
  <si>
    <t>C1773527783</t>
  </si>
  <si>
    <t>M1803817693</t>
  </si>
  <si>
    <t>C1058745187</t>
  </si>
  <si>
    <t>M379324118</t>
  </si>
  <si>
    <t>C1350073400</t>
  </si>
  <si>
    <t>M463576592</t>
  </si>
  <si>
    <t>C2097675828</t>
  </si>
  <si>
    <t>M190574068</t>
  </si>
  <si>
    <t>C408017179</t>
  </si>
  <si>
    <t>M261592351</t>
  </si>
  <si>
    <t>C1294150791</t>
  </si>
  <si>
    <t>M423840922</t>
  </si>
  <si>
    <t>C256690088</t>
  </si>
  <si>
    <t>M1010865203</t>
  </si>
  <si>
    <t>C1758707752</t>
  </si>
  <si>
    <t>M1802987060</t>
  </si>
  <si>
    <t>C40869237</t>
  </si>
  <si>
    <t>C985034759</t>
  </si>
  <si>
    <t>C1276257785</t>
  </si>
  <si>
    <t>M478456969</t>
  </si>
  <si>
    <t>C1652428377</t>
  </si>
  <si>
    <t>M1807838297</t>
  </si>
  <si>
    <t>C908177717</t>
  </si>
  <si>
    <t>M259564444</t>
  </si>
  <si>
    <t>C493250796</t>
  </si>
  <si>
    <t>M2107993277</t>
  </si>
  <si>
    <t>C1186386469</t>
  </si>
  <si>
    <t>M202960172</t>
  </si>
  <si>
    <t>C571983179</t>
  </si>
  <si>
    <t>C1954645296</t>
  </si>
  <si>
    <t>M81155711</t>
  </si>
  <si>
    <t>C1332521540</t>
  </si>
  <si>
    <t>M1405948799</t>
  </si>
  <si>
    <t>C723366963</t>
  </si>
  <si>
    <t>M500071041</t>
  </si>
  <si>
    <t>C928701942</t>
  </si>
  <si>
    <t>C204957321</t>
  </si>
  <si>
    <t>C1246623504</t>
  </si>
  <si>
    <t>C616138410</t>
  </si>
  <si>
    <t>C1173183142</t>
  </si>
  <si>
    <t>C1918463932</t>
  </si>
  <si>
    <t>C1460265872</t>
  </si>
  <si>
    <t>C1064149773</t>
  </si>
  <si>
    <t>C284882476</t>
  </si>
  <si>
    <t>C694636288</t>
  </si>
  <si>
    <t>C837434591</t>
  </si>
  <si>
    <t>C1674417188</t>
  </si>
  <si>
    <t>C616650215</t>
  </si>
  <si>
    <t>C936186160</t>
  </si>
  <si>
    <t>M1461833682</t>
  </si>
  <si>
    <t>C1489116582</t>
  </si>
  <si>
    <t>C1269903770</t>
  </si>
  <si>
    <t>C1979843892</t>
  </si>
  <si>
    <t>M697949781</t>
  </si>
  <si>
    <t>C1889520619</t>
  </si>
  <si>
    <t>C947443571</t>
  </si>
  <si>
    <t>C1580556013</t>
  </si>
  <si>
    <t>C1790294860</t>
  </si>
  <si>
    <t>C960055304</t>
  </si>
  <si>
    <t>M938941527</t>
  </si>
  <si>
    <t>C1238013589</t>
  </si>
  <si>
    <t>M1039956855</t>
  </si>
  <si>
    <t>C1316359624</t>
  </si>
  <si>
    <t>C1106028021</t>
  </si>
  <si>
    <t>M1544547683</t>
  </si>
  <si>
    <t>C49680982</t>
  </si>
  <si>
    <t>C2089830285</t>
  </si>
  <si>
    <t>M1484228327</t>
  </si>
  <si>
    <t>C2075139199</t>
  </si>
  <si>
    <t>M1231472125</t>
  </si>
  <si>
    <t>C926175091</t>
  </si>
  <si>
    <t>M1401989068</t>
  </si>
  <si>
    <t>C683153957</t>
  </si>
  <si>
    <t>M1468955618</t>
  </si>
  <si>
    <t>C1121249719</t>
  </si>
  <si>
    <t>M346851558</t>
  </si>
  <si>
    <t>C2083373412</t>
  </si>
  <si>
    <t>M1482224744</t>
  </si>
  <si>
    <t>C1025783685</t>
  </si>
  <si>
    <t>M1296003967</t>
  </si>
  <si>
    <t>C1594604893</t>
  </si>
  <si>
    <t>M1081080160</t>
  </si>
  <si>
    <t>C1550542583</t>
  </si>
  <si>
    <t>M1786331790</t>
  </si>
  <si>
    <t>C1754983369</t>
  </si>
  <si>
    <t>M1468115779</t>
  </si>
  <si>
    <t>C1356473242</t>
  </si>
  <si>
    <t>M1888974397</t>
  </si>
  <si>
    <t>C1332485957</t>
  </si>
  <si>
    <t>M367885912</t>
  </si>
  <si>
    <t>C346704268</t>
  </si>
  <si>
    <t>M1598546874</t>
  </si>
  <si>
    <t>C1895713056</t>
  </si>
  <si>
    <t>M245360345</t>
  </si>
  <si>
    <t>C1220487343</t>
  </si>
  <si>
    <t>C679827505</t>
  </si>
  <si>
    <t>C716223304</t>
  </si>
  <si>
    <t>M1541943785</t>
  </si>
  <si>
    <t>C1780711531</t>
  </si>
  <si>
    <t>M1759840718</t>
  </si>
  <si>
    <t>C1197530473</t>
  </si>
  <si>
    <t>M1570626325</t>
  </si>
  <si>
    <t>C726345749</t>
  </si>
  <si>
    <t>M1805709259</t>
  </si>
  <si>
    <t>C720038979</t>
  </si>
  <si>
    <t>M421322616</t>
  </si>
  <si>
    <t>C1810188238</t>
  </si>
  <si>
    <t>M131539918</t>
  </si>
  <si>
    <t>C2049068931</t>
  </si>
  <si>
    <t>M96118944</t>
  </si>
  <si>
    <t>C1142969582</t>
  </si>
  <si>
    <t>M2060965623</t>
  </si>
  <si>
    <t>C308396153</t>
  </si>
  <si>
    <t>M1120834877</t>
  </si>
  <si>
    <t>C76496558</t>
  </si>
  <si>
    <t>M1084956838</t>
  </si>
  <si>
    <t>C1557484226</t>
  </si>
  <si>
    <t>M1787056920</t>
  </si>
  <si>
    <t>C386103976</t>
  </si>
  <si>
    <t>M238339838</t>
  </si>
  <si>
    <t>C2013386424</t>
  </si>
  <si>
    <t>M819283507</t>
  </si>
  <si>
    <t>C1007660219</t>
  </si>
  <si>
    <t>M337944306</t>
  </si>
  <si>
    <t>C1650867928</t>
  </si>
  <si>
    <t>M2014845049</t>
  </si>
  <si>
    <t>C959646133</t>
  </si>
  <si>
    <t>M164680559</t>
  </si>
  <si>
    <t>C1519631475</t>
  </si>
  <si>
    <t>M1659939976</t>
  </si>
  <si>
    <t>C1127186370</t>
  </si>
  <si>
    <t>M1290504035</t>
  </si>
  <si>
    <t>C199023273</t>
  </si>
  <si>
    <t>M1823450038</t>
  </si>
  <si>
    <t>C1422262414</t>
  </si>
  <si>
    <t>M1141261802</t>
  </si>
  <si>
    <t>C702731857</t>
  </si>
  <si>
    <t>M952197832</t>
  </si>
  <si>
    <t>C1550309166</t>
  </si>
  <si>
    <t>C708370525</t>
  </si>
  <si>
    <t>C366471957</t>
  </si>
  <si>
    <t>M640879685</t>
  </si>
  <si>
    <t>C1150247178</t>
  </si>
  <si>
    <t>C693652430</t>
  </si>
  <si>
    <t>C66945715</t>
  </si>
  <si>
    <t>C1033041837</t>
  </si>
  <si>
    <t>C44713508</t>
  </si>
  <si>
    <t>M1766288260</t>
  </si>
  <si>
    <t>C104895493</t>
  </si>
  <si>
    <t>C751121663</t>
  </si>
  <si>
    <t>M2089733157</t>
  </si>
  <si>
    <t>C784827259</t>
  </si>
  <si>
    <t>C749062682</t>
  </si>
  <si>
    <t>C700604861</t>
  </si>
  <si>
    <t>C598175556</t>
  </si>
  <si>
    <t>C837418000</t>
  </si>
  <si>
    <t>C857609517</t>
  </si>
  <si>
    <t>C166417786</t>
  </si>
  <si>
    <t>C296666700</t>
  </si>
  <si>
    <t>C1876533525</t>
  </si>
  <si>
    <t>C749565630</t>
  </si>
  <si>
    <t>M2143205076</t>
  </si>
  <si>
    <t>C415597513</t>
  </si>
  <si>
    <t>C976636109</t>
  </si>
  <si>
    <t>M2104082867</t>
  </si>
  <si>
    <t>C2011939036</t>
  </si>
  <si>
    <t>M1132781091</t>
  </si>
  <si>
    <t>C1274844862</t>
  </si>
  <si>
    <t>M2016129579</t>
  </si>
  <si>
    <t>C1374646482</t>
  </si>
  <si>
    <t>C880789770</t>
  </si>
  <si>
    <t>C454684765</t>
  </si>
  <si>
    <t>C1049015295</t>
  </si>
  <si>
    <t>M348466461</t>
  </si>
  <si>
    <t>C1589154070</t>
  </si>
  <si>
    <t>M175573380</t>
  </si>
  <si>
    <t>C31804030</t>
  </si>
  <si>
    <t>C381638916</t>
  </si>
  <si>
    <t>C1022698138</t>
  </si>
  <si>
    <t>C652158003</t>
  </si>
  <si>
    <t>C838821776</t>
  </si>
  <si>
    <t>C349577797</t>
  </si>
  <si>
    <t>M1061895195</t>
  </si>
  <si>
    <t>C717174938</t>
  </si>
  <si>
    <t>C649581650</t>
  </si>
  <si>
    <t>C1964928834</t>
  </si>
  <si>
    <t>C1358938030</t>
  </si>
  <si>
    <t>M917695054</t>
  </si>
  <si>
    <t>C1704624106</t>
  </si>
  <si>
    <t>C720653336</t>
  </si>
  <si>
    <t>C1677224036</t>
  </si>
  <si>
    <t>M1322756474</t>
  </si>
  <si>
    <t>C1872157300</t>
  </si>
  <si>
    <t>M1497730371</t>
  </si>
  <si>
    <t>C2036233543</t>
  </si>
  <si>
    <t>M171020143</t>
  </si>
  <si>
    <t>C1395503399</t>
  </si>
  <si>
    <t>M645333396</t>
  </si>
  <si>
    <t>C747224144</t>
  </si>
  <si>
    <t>M709166169</t>
  </si>
  <si>
    <t>C350174399</t>
  </si>
  <si>
    <t>C171635729</t>
  </si>
  <si>
    <t>C1798349370</t>
  </si>
  <si>
    <t>C1829855799</t>
  </si>
  <si>
    <t>C1775568073</t>
  </si>
  <si>
    <t>M75687816</t>
  </si>
  <si>
    <t>C1506087285</t>
  </si>
  <si>
    <t>C923420933</t>
  </si>
  <si>
    <t>C1991827553</t>
  </si>
  <si>
    <t>C1704322969</t>
  </si>
  <si>
    <t>C346692839</t>
  </si>
  <si>
    <t>C1896693014</t>
  </si>
  <si>
    <t>C267810481</t>
  </si>
  <si>
    <t>C1082618046</t>
  </si>
  <si>
    <t>C182775320</t>
  </si>
  <si>
    <t>C1324189319</t>
  </si>
  <si>
    <t>C1452337089</t>
  </si>
  <si>
    <t>C761888557</t>
  </si>
  <si>
    <t>C13680822</t>
  </si>
  <si>
    <t>C573286293</t>
  </si>
  <si>
    <t>C1943331582</t>
  </si>
  <si>
    <t>C354577342</t>
  </si>
  <si>
    <t>C326225116</t>
  </si>
  <si>
    <t>C1813628456</t>
  </si>
  <si>
    <t>C940444231</t>
  </si>
  <si>
    <t>C1048045923</t>
  </si>
  <si>
    <t>C595449181</t>
  </si>
  <si>
    <t>C24608668</t>
  </si>
  <si>
    <t>C1231229383</t>
  </si>
  <si>
    <t>C1222563193</t>
  </si>
  <si>
    <t>C96740866</t>
  </si>
  <si>
    <t>C1073033913</t>
  </si>
  <si>
    <t>C1850335657</t>
  </si>
  <si>
    <t>M1342346244</t>
  </si>
  <si>
    <t>C1959939120</t>
  </si>
  <si>
    <t>C1654966505</t>
  </si>
  <si>
    <t>C1128348093</t>
  </si>
  <si>
    <t>C120006501</t>
  </si>
  <si>
    <t>M1643268221</t>
  </si>
  <si>
    <t>C634730282</t>
  </si>
  <si>
    <t>C1863544572</t>
  </si>
  <si>
    <t>C1370583156</t>
  </si>
  <si>
    <t>M577993631</t>
  </si>
  <si>
    <t>C781411484</t>
  </si>
  <si>
    <t>C1510181692</t>
  </si>
  <si>
    <t>M7041752</t>
  </si>
  <si>
    <t>C972902089</t>
  </si>
  <si>
    <t>M218065646</t>
  </si>
  <si>
    <t>C1248025126</t>
  </si>
  <si>
    <t>C289737728</t>
  </si>
  <si>
    <t>M1117619175</t>
  </si>
  <si>
    <t>C901921088</t>
  </si>
  <si>
    <t>M1705047988</t>
  </si>
  <si>
    <t>C1555878412</t>
  </si>
  <si>
    <t>M1922097351</t>
  </si>
  <si>
    <t>C1446825964</t>
  </si>
  <si>
    <t>M876842952</t>
  </si>
  <si>
    <t>C248846334</t>
  </si>
  <si>
    <t>M2067155003</t>
  </si>
  <si>
    <t>C1271249694</t>
  </si>
  <si>
    <t>M1674592353</t>
  </si>
  <si>
    <t>C1167900930</t>
  </si>
  <si>
    <t>M211955226</t>
  </si>
  <si>
    <t>C1792637403</t>
  </si>
  <si>
    <t>M200011689</t>
  </si>
  <si>
    <t>C685554439</t>
  </si>
  <si>
    <t>M890475256</t>
  </si>
  <si>
    <t>C346366496</t>
  </si>
  <si>
    <t>M1088881082</t>
  </si>
  <si>
    <t>C221154850</t>
  </si>
  <si>
    <t>M604195117</t>
  </si>
  <si>
    <t>C420141999</t>
  </si>
  <si>
    <t>M1637413861</t>
  </si>
  <si>
    <t>C406728298</t>
  </si>
  <si>
    <t>M642401889</t>
  </si>
  <si>
    <t>C1766995620</t>
  </si>
  <si>
    <t>M1333000112</t>
  </si>
  <si>
    <t>C651681098</t>
  </si>
  <si>
    <t>M1390079679</t>
  </si>
  <si>
    <t>C709170518</t>
  </si>
  <si>
    <t>M2061216217</t>
  </si>
  <si>
    <t>C1652430405</t>
  </si>
  <si>
    <t>C1733604259</t>
  </si>
  <si>
    <t>C1706685882</t>
  </si>
  <si>
    <t>C1116409269</t>
  </si>
  <si>
    <t>M1347807135</t>
  </si>
  <si>
    <t>C308191133</t>
  </si>
  <si>
    <t>M954248265</t>
  </si>
  <si>
    <t>C580712517</t>
  </si>
  <si>
    <t>C1569360534</t>
  </si>
  <si>
    <t>M1003377869</t>
  </si>
  <si>
    <t>C116466969</t>
  </si>
  <si>
    <t>C1131064146</t>
  </si>
  <si>
    <t>C1253922707</t>
  </si>
  <si>
    <t>C52173365</t>
  </si>
  <si>
    <t>M206188194</t>
  </si>
  <si>
    <t>C451687490</t>
  </si>
  <si>
    <t>M986577219</t>
  </si>
  <si>
    <t>C1508082077</t>
  </si>
  <si>
    <t>M67214141</t>
  </si>
  <si>
    <t>C2134176219</t>
  </si>
  <si>
    <t>M711334047</t>
  </si>
  <si>
    <t>C1867291431</t>
  </si>
  <si>
    <t>M1738288512</t>
  </si>
  <si>
    <t>C1073652353</t>
  </si>
  <si>
    <t>C625403649</t>
  </si>
  <si>
    <t>M777573677</t>
  </si>
  <si>
    <t>C682499403</t>
  </si>
  <si>
    <t>C1653491829</t>
  </si>
  <si>
    <t>C1893914058</t>
  </si>
  <si>
    <t>M410752838</t>
  </si>
  <si>
    <t>C1088918855</t>
  </si>
  <si>
    <t>C1346019534</t>
  </si>
  <si>
    <t>M907047814</t>
  </si>
  <si>
    <t>C1913979813</t>
  </si>
  <si>
    <t>C403554373</t>
  </si>
  <si>
    <t>C245689613</t>
  </si>
  <si>
    <t>C194842823</t>
  </si>
  <si>
    <t>M1042599537</t>
  </si>
  <si>
    <t>C1693907515</t>
  </si>
  <si>
    <t>C1301528365</t>
  </si>
  <si>
    <t>M787191152</t>
  </si>
  <si>
    <t>C908366234</t>
  </si>
  <si>
    <t>C1721699946</t>
  </si>
  <si>
    <t>C1708167751</t>
  </si>
  <si>
    <t>C904540935</t>
  </si>
  <si>
    <t>C1196978399</t>
  </si>
  <si>
    <t>M1440911855</t>
  </si>
  <si>
    <t>C885093310</t>
  </si>
  <si>
    <t>C1347882026</t>
  </si>
  <si>
    <t>M1410154615</t>
  </si>
  <si>
    <t>C354537200</t>
  </si>
  <si>
    <t>C708973417</t>
  </si>
  <si>
    <t>C1109163095</t>
  </si>
  <si>
    <t>C2083291803</t>
  </si>
  <si>
    <t>M1734448544</t>
  </si>
  <si>
    <t>C1568807806</t>
  </si>
  <si>
    <t>C2094869085</t>
  </si>
  <si>
    <t>C1694324487</t>
  </si>
  <si>
    <t>M257561261</t>
  </si>
  <si>
    <t>C1112453587</t>
  </si>
  <si>
    <t>C1473569797</t>
  </si>
  <si>
    <t>C1503646871</t>
  </si>
  <si>
    <t>C1040459727</t>
  </si>
  <si>
    <t>C101677683</t>
  </si>
  <si>
    <t>C829981512</t>
  </si>
  <si>
    <t>C1107082670</t>
  </si>
  <si>
    <t>C1726014058</t>
  </si>
  <si>
    <t>C465686567</t>
  </si>
  <si>
    <t>C1851155156</t>
  </si>
  <si>
    <t>M1256436605</t>
  </si>
  <si>
    <t>C728886265</t>
  </si>
  <si>
    <t>C1050957400</t>
  </si>
  <si>
    <t>M1664734106</t>
  </si>
  <si>
    <t>C882306267</t>
  </si>
  <si>
    <t>C278718355</t>
  </si>
  <si>
    <t>C211182926</t>
  </si>
  <si>
    <t>M555663941</t>
  </si>
  <si>
    <t>C577569417</t>
  </si>
  <si>
    <t>C1429915944</t>
  </si>
  <si>
    <t>C1782147796</t>
  </si>
  <si>
    <t>C1038258492</t>
  </si>
  <si>
    <t>C1725881821</t>
  </si>
  <si>
    <t>C2001839427</t>
  </si>
  <si>
    <t>C1956725000</t>
  </si>
  <si>
    <t>C1441786498</t>
  </si>
  <si>
    <t>M2091776626</t>
  </si>
  <si>
    <t>C111948569</t>
  </si>
  <si>
    <t>M2021366725</t>
  </si>
  <si>
    <t>C1391121842</t>
  </si>
  <si>
    <t>M1099418615</t>
  </si>
  <si>
    <t>C651430949</t>
  </si>
  <si>
    <t>C47521417</t>
  </si>
  <si>
    <t>C1536550549</t>
  </si>
  <si>
    <t>C110496804</t>
  </si>
  <si>
    <t>M2033301362</t>
  </si>
  <si>
    <t>C2130852181</t>
  </si>
  <si>
    <t>C1426669930</t>
  </si>
  <si>
    <t>C1674088643</t>
  </si>
  <si>
    <t>C389427695</t>
  </si>
  <si>
    <t>M2039507661</t>
  </si>
  <si>
    <t>C1720546948</t>
  </si>
  <si>
    <t>C1105509406</t>
  </si>
  <si>
    <t>M1744520324</t>
  </si>
  <si>
    <t>C499621044</t>
  </si>
  <si>
    <t>C284422366</t>
  </si>
  <si>
    <t>C1955838610</t>
  </si>
  <si>
    <t>M1232146400</t>
  </si>
  <si>
    <t>C1752307782</t>
  </si>
  <si>
    <t>M1736990870</t>
  </si>
  <si>
    <t>C237375967</t>
  </si>
  <si>
    <t>M1340674548</t>
  </si>
  <si>
    <t>C933335143</t>
  </si>
  <si>
    <t>C327797461</t>
  </si>
  <si>
    <t>C1536881430</t>
  </si>
  <si>
    <t>C757045650</t>
  </si>
  <si>
    <t>C721312628</t>
  </si>
  <si>
    <t>M300405988</t>
  </si>
  <si>
    <t>C1290103663</t>
  </si>
  <si>
    <t>M493332584</t>
  </si>
  <si>
    <t>C1167746379</t>
  </si>
  <si>
    <t>C1794497000</t>
  </si>
  <si>
    <t>C1057109485</t>
  </si>
  <si>
    <t>C229407178</t>
  </si>
  <si>
    <t>C757638399</t>
  </si>
  <si>
    <t>C990784556</t>
  </si>
  <si>
    <t>C2146474044</t>
  </si>
  <si>
    <t>C293395489</t>
  </si>
  <si>
    <t>C2031852973</t>
  </si>
  <si>
    <t>M868131310</t>
  </si>
  <si>
    <t>C1215622877</t>
  </si>
  <si>
    <t>C1067367974</t>
  </si>
  <si>
    <t>M441297549</t>
  </si>
  <si>
    <t>C1547360763</t>
  </si>
  <si>
    <t>M861394599</t>
  </si>
  <si>
    <t>C2037526885</t>
  </si>
  <si>
    <t>C2035049789</t>
  </si>
  <si>
    <t>C245163268</t>
  </si>
  <si>
    <t>C81985581</t>
  </si>
  <si>
    <t>C160173304</t>
  </si>
  <si>
    <t>M1637744053</t>
  </si>
  <si>
    <t>C138444871</t>
  </si>
  <si>
    <t>M347998986</t>
  </si>
  <si>
    <t>C2109484713</t>
  </si>
  <si>
    <t>M1933710590</t>
  </si>
  <si>
    <t>C2131550313</t>
  </si>
  <si>
    <t>M453923545</t>
  </si>
  <si>
    <t>C131853943</t>
  </si>
  <si>
    <t>M1683881878</t>
  </si>
  <si>
    <t>C2085242076</t>
  </si>
  <si>
    <t>M356210966</t>
  </si>
  <si>
    <t>C1305191824</t>
  </si>
  <si>
    <t>M1180779248</t>
  </si>
  <si>
    <t>C1755546180</t>
  </si>
  <si>
    <t>M664765871</t>
  </si>
  <si>
    <t>C929580009</t>
  </si>
  <si>
    <t>M2069033270</t>
  </si>
  <si>
    <t>C253226426</t>
  </si>
  <si>
    <t>M1417589514</t>
  </si>
  <si>
    <t>C561825127</t>
  </si>
  <si>
    <t>M1296784191</t>
  </si>
  <si>
    <t>C2097218833</t>
  </si>
  <si>
    <t>M1548099416</t>
  </si>
  <si>
    <t>C467058250</t>
  </si>
  <si>
    <t>M215194796</t>
  </si>
  <si>
    <t>C2031040938</t>
  </si>
  <si>
    <t>M366953740</t>
  </si>
  <si>
    <t>C1003855123</t>
  </si>
  <si>
    <t>M728973369</t>
  </si>
  <si>
    <t>C724692628</t>
  </si>
  <si>
    <t>M1151936987</t>
  </si>
  <si>
    <t>C1401096536</t>
  </si>
  <si>
    <t>M1648421273</t>
  </si>
  <si>
    <t>C1176628747</t>
  </si>
  <si>
    <t>M1263268069</t>
  </si>
  <si>
    <t>C4843805</t>
  </si>
  <si>
    <t>M1696646316</t>
  </si>
  <si>
    <t>C741879733</t>
  </si>
  <si>
    <t>M945831439</t>
  </si>
  <si>
    <t>C1999513887</t>
  </si>
  <si>
    <t>M340301554</t>
  </si>
  <si>
    <t>C2044741193</t>
  </si>
  <si>
    <t>M1086955324</t>
  </si>
  <si>
    <t>C1177104619</t>
  </si>
  <si>
    <t>M369541594</t>
  </si>
  <si>
    <t>C1840189277</t>
  </si>
  <si>
    <t>M1628659115</t>
  </si>
  <si>
    <t>C1857197834</t>
  </si>
  <si>
    <t>M1310360343</t>
  </si>
  <si>
    <t>C1532668014</t>
  </si>
  <si>
    <t>M543119531</t>
  </si>
  <si>
    <t>C1521451373</t>
  </si>
  <si>
    <t>C1085780756</t>
  </si>
  <si>
    <t>C1310751412</t>
  </si>
  <si>
    <t>M350288347</t>
  </si>
  <si>
    <t>C845326019</t>
  </si>
  <si>
    <t>C1336970376</t>
  </si>
  <si>
    <t>C42510864</t>
  </si>
  <si>
    <t>C288732603</t>
  </si>
  <si>
    <t>C918969824</t>
  </si>
  <si>
    <t>M2111394684</t>
  </si>
  <si>
    <t>C986099453</t>
  </si>
  <si>
    <t>C1239994642</t>
  </si>
  <si>
    <t>C115494003</t>
  </si>
  <si>
    <t>M38746130</t>
  </si>
  <si>
    <t>C901437844</t>
  </si>
  <si>
    <t>M981739672</t>
  </si>
  <si>
    <t>C772893295</t>
  </si>
  <si>
    <t>M1432705047</t>
  </si>
  <si>
    <t>C921722198</t>
  </si>
  <si>
    <t>M766206968</t>
  </si>
  <si>
    <t>C147600944</t>
  </si>
  <si>
    <t>M1997959902</t>
  </si>
  <si>
    <t>C1127779207</t>
  </si>
  <si>
    <t>M905614523</t>
  </si>
  <si>
    <t>C1559124354</t>
  </si>
  <si>
    <t>M413814851</t>
  </si>
  <si>
    <t>C524915810</t>
  </si>
  <si>
    <t>M2130150524</t>
  </si>
  <si>
    <t>C1358688361</t>
  </si>
  <si>
    <t>M437881469</t>
  </si>
  <si>
    <t>C1235281880</t>
  </si>
  <si>
    <t>M188112628</t>
  </si>
  <si>
    <t>C71409475</t>
  </si>
  <si>
    <t>M1390262228</t>
  </si>
  <si>
    <t>C470619248</t>
  </si>
  <si>
    <t>M628439291</t>
  </si>
  <si>
    <t>C767950993</t>
  </si>
  <si>
    <t>M312111594</t>
  </si>
  <si>
    <t>C1723877725</t>
  </si>
  <si>
    <t>M1795032990</t>
  </si>
  <si>
    <t>C1998667992</t>
  </si>
  <si>
    <t>M922057463</t>
  </si>
  <si>
    <t>C1385908181</t>
  </si>
  <si>
    <t>M1220770031</t>
  </si>
  <si>
    <t>C899270319</t>
  </si>
  <si>
    <t>M681979945</t>
  </si>
  <si>
    <t>C546008839</t>
  </si>
  <si>
    <t>M1935437817</t>
  </si>
  <si>
    <t>C143352707</t>
  </si>
  <si>
    <t>M288697795</t>
  </si>
  <si>
    <t>C1790806965</t>
  </si>
  <si>
    <t>M2056127164</t>
  </si>
  <si>
    <t>C701161749</t>
  </si>
  <si>
    <t>M287939290</t>
  </si>
  <si>
    <t>C391076713</t>
  </si>
  <si>
    <t>M501100766</t>
  </si>
  <si>
    <t>C1675798585</t>
  </si>
  <si>
    <t>M1044386261</t>
  </si>
  <si>
    <t>C1396281703</t>
  </si>
  <si>
    <t>M1057821470</t>
  </si>
  <si>
    <t>C1238943654</t>
  </si>
  <si>
    <t>C1999153649</t>
  </si>
  <si>
    <t>M1753591002</t>
  </si>
  <si>
    <t>C1070057271</t>
  </si>
  <si>
    <t>C808309406</t>
  </si>
  <si>
    <t>C49844811</t>
  </si>
  <si>
    <t>C1205738930</t>
  </si>
  <si>
    <t>C1176605697</t>
  </si>
  <si>
    <t>C415631225</t>
  </si>
  <si>
    <t>C1592435936</t>
  </si>
  <si>
    <t>C1768820994</t>
  </si>
  <si>
    <t>C598020530</t>
  </si>
  <si>
    <t>C191903600</t>
  </si>
  <si>
    <t>C11947866</t>
  </si>
  <si>
    <t>C432650319</t>
  </si>
  <si>
    <t>C308941381</t>
  </si>
  <si>
    <t>C413891791</t>
  </si>
  <si>
    <t>C710229023</t>
  </si>
  <si>
    <t>C2114642650</t>
  </si>
  <si>
    <t>C1009794916</t>
  </si>
  <si>
    <t>C2143187241</t>
  </si>
  <si>
    <t>C2080907013</t>
  </si>
  <si>
    <t>C1438461548</t>
  </si>
  <si>
    <t>C1758195872</t>
  </si>
  <si>
    <t>C1693508521</t>
  </si>
  <si>
    <t>C1488730117</t>
  </si>
  <si>
    <t>C1691267888</t>
  </si>
  <si>
    <t>C1396118009</t>
  </si>
  <si>
    <t>C817454493</t>
  </si>
  <si>
    <t>C159135647</t>
  </si>
  <si>
    <t>C414859955</t>
  </si>
  <si>
    <t>C1944658052</t>
  </si>
  <si>
    <t>C155639505</t>
  </si>
  <si>
    <t>C1643040937</t>
  </si>
  <si>
    <t>C730573309</t>
  </si>
  <si>
    <t>C299651336</t>
  </si>
  <si>
    <t>C1836971513</t>
  </si>
  <si>
    <t>C777237940</t>
  </si>
  <si>
    <t>C959398735</t>
  </si>
  <si>
    <t>C1327350230</t>
  </si>
  <si>
    <t>C1018862892</t>
  </si>
  <si>
    <t>C267874586</t>
  </si>
  <si>
    <t>C1283550864</t>
  </si>
  <si>
    <t>C1840453031</t>
  </si>
  <si>
    <t>C84453056</t>
  </si>
  <si>
    <t>C826505434</t>
  </si>
  <si>
    <t>C1987143052</t>
  </si>
  <si>
    <t>C52054216</t>
  </si>
  <si>
    <t>C2004365837</t>
  </si>
  <si>
    <t>C1130676429</t>
  </si>
  <si>
    <t>C1774974419</t>
  </si>
  <si>
    <t>C350990435</t>
  </si>
  <si>
    <t>C1172764222</t>
  </si>
  <si>
    <t>C992457804</t>
  </si>
  <si>
    <t>C543237351</t>
  </si>
  <si>
    <t>C380774485</t>
  </si>
  <si>
    <t>C1291356944</t>
  </si>
  <si>
    <t>C1595144776</t>
  </si>
  <si>
    <t>C766943378</t>
  </si>
  <si>
    <t>C81391583</t>
  </si>
  <si>
    <t>C53383057</t>
  </si>
  <si>
    <t>C1127212038</t>
  </si>
  <si>
    <t>C1535471297</t>
  </si>
  <si>
    <t>C275371385</t>
  </si>
  <si>
    <t>C1741456098</t>
  </si>
  <si>
    <t>C1543456201</t>
  </si>
  <si>
    <t>C729598737</t>
  </si>
  <si>
    <t>C1977614618</t>
  </si>
  <si>
    <t>C1991792342</t>
  </si>
  <si>
    <t>C1464370373</t>
  </si>
  <si>
    <t>C438430078</t>
  </si>
  <si>
    <t>C1866257393</t>
  </si>
  <si>
    <t>C1535518246</t>
  </si>
  <si>
    <t>C1224470335</t>
  </si>
  <si>
    <t>M1568970055</t>
  </si>
  <si>
    <t>C1412327005</t>
  </si>
  <si>
    <t>C496904633</t>
  </si>
  <si>
    <t>C1056165352</t>
  </si>
  <si>
    <t>C1755776719</t>
  </si>
  <si>
    <t>C702963486</t>
  </si>
  <si>
    <t>M1353828808</t>
  </si>
  <si>
    <t>C2005549325</t>
  </si>
  <si>
    <t>C1471565465</t>
  </si>
  <si>
    <t>M1278473694</t>
  </si>
  <si>
    <t>C311597593</t>
  </si>
  <si>
    <t>M934617967</t>
  </si>
  <si>
    <t>C1385324934</t>
  </si>
  <si>
    <t>M22864655</t>
  </si>
  <si>
    <t>C119071599</t>
  </si>
  <si>
    <t>M422053560</t>
  </si>
  <si>
    <t>C1492634186</t>
  </si>
  <si>
    <t>M1054154432</t>
  </si>
  <si>
    <t>C2123792878</t>
  </si>
  <si>
    <t>M668095810</t>
  </si>
  <si>
    <t>C1100050024</t>
  </si>
  <si>
    <t>M1461996420</t>
  </si>
  <si>
    <t>C494348671</t>
  </si>
  <si>
    <t>M683280342</t>
  </si>
  <si>
    <t>C1645399687</t>
  </si>
  <si>
    <t>M387961130</t>
  </si>
  <si>
    <t>C856112743</t>
  </si>
  <si>
    <t>C1746550777</t>
  </si>
  <si>
    <t>C1266355046</t>
  </si>
  <si>
    <t>M1072267896</t>
  </si>
  <si>
    <t>C1452708398</t>
  </si>
  <si>
    <t>C1550351005</t>
  </si>
  <si>
    <t>C1331395149</t>
  </si>
  <si>
    <t>C1020451740</t>
  </si>
  <si>
    <t>C1589062090</t>
  </si>
  <si>
    <t>M1100225555</t>
  </si>
  <si>
    <t>C1426689918</t>
  </si>
  <si>
    <t>M2133700728</t>
  </si>
  <si>
    <t>C414400302</t>
  </si>
  <si>
    <t>M2032585903</t>
  </si>
  <si>
    <t>C1615715978</t>
  </si>
  <si>
    <t>M1928404107</t>
  </si>
  <si>
    <t>C1933182900</t>
  </si>
  <si>
    <t>M1018625736</t>
  </si>
  <si>
    <t>C847371866</t>
  </si>
  <si>
    <t>M1223592389</t>
  </si>
  <si>
    <t>C1800020171</t>
  </si>
  <si>
    <t>M1610728404</t>
  </si>
  <si>
    <t>C1548657280</t>
  </si>
  <si>
    <t>M1624422509</t>
  </si>
  <si>
    <t>C1512345796</t>
  </si>
  <si>
    <t>M886433591</t>
  </si>
  <si>
    <t>C489032079</t>
  </si>
  <si>
    <t>M1749207958</t>
  </si>
  <si>
    <t>C379507946</t>
  </si>
  <si>
    <t>M225011025</t>
  </si>
  <si>
    <t>C539918082</t>
  </si>
  <si>
    <t>M1582178026</t>
  </si>
  <si>
    <t>C1050126413</t>
  </si>
  <si>
    <t>M2022838563</t>
  </si>
  <si>
    <t>C722974556</t>
  </si>
  <si>
    <t>M92296602</t>
  </si>
  <si>
    <t>C106320039</t>
  </si>
  <si>
    <t>M1847939655</t>
  </si>
  <si>
    <t>C2023667080</t>
  </si>
  <si>
    <t>M2134180740</t>
  </si>
  <si>
    <t>C1272100781</t>
  </si>
  <si>
    <t>M262235130</t>
  </si>
  <si>
    <t>C43955571</t>
  </si>
  <si>
    <t>M1432399751</t>
  </si>
  <si>
    <t>C198251865</t>
  </si>
  <si>
    <t>M267061610</t>
  </si>
  <si>
    <t>C2024345801</t>
  </si>
  <si>
    <t>M686134476</t>
  </si>
  <si>
    <t>C731723604</t>
  </si>
  <si>
    <t>M2087373588</t>
  </si>
  <si>
    <t>C1282781960</t>
  </si>
  <si>
    <t>M1211239870</t>
  </si>
  <si>
    <t>C181908603</t>
  </si>
  <si>
    <t>M550501470</t>
  </si>
  <si>
    <t>C1103361724</t>
  </si>
  <si>
    <t>M423910599</t>
  </si>
  <si>
    <t>C772233208</t>
  </si>
  <si>
    <t>M1911907178</t>
  </si>
  <si>
    <t>C803016190</t>
  </si>
  <si>
    <t>M348442278</t>
  </si>
  <si>
    <t>C15266641</t>
  </si>
  <si>
    <t>C1524379157</t>
  </si>
  <si>
    <t>C1824645252</t>
  </si>
  <si>
    <t>C497646157</t>
  </si>
  <si>
    <t>M799684256</t>
  </si>
  <si>
    <t>C1755261567</t>
  </si>
  <si>
    <t>C1393040895</t>
  </si>
  <si>
    <t>M86339265</t>
  </si>
  <si>
    <t>C2076465139</t>
  </si>
  <si>
    <t>M1780041254</t>
  </si>
  <si>
    <t>C2037205375</t>
  </si>
  <si>
    <t>C1469080565</t>
  </si>
  <si>
    <t>C246603067</t>
  </si>
  <si>
    <t>M775586493</t>
  </si>
  <si>
    <t>C1032782004</t>
  </si>
  <si>
    <t>M1775518523</t>
  </si>
  <si>
    <t>C1897332799</t>
  </si>
  <si>
    <t>C188894154</t>
  </si>
  <si>
    <t>C1317888182</t>
  </si>
  <si>
    <t>M84623303</t>
  </si>
  <si>
    <t>C1289015713</t>
  </si>
  <si>
    <t>C1439813610</t>
  </si>
  <si>
    <t>C1887210806</t>
  </si>
  <si>
    <t>C752181753</t>
  </si>
  <si>
    <t>C1189540891</t>
  </si>
  <si>
    <t>M487841202</t>
  </si>
  <si>
    <t>C152233499</t>
  </si>
  <si>
    <t>C248480873</t>
  </si>
  <si>
    <t>C2138636167</t>
  </si>
  <si>
    <t>C2089108375</t>
  </si>
  <si>
    <t>C1656311842</t>
  </si>
  <si>
    <t>C279411920</t>
  </si>
  <si>
    <t>C681258372</t>
  </si>
  <si>
    <t>C2119453435</t>
  </si>
  <si>
    <t>C1455701331</t>
  </si>
  <si>
    <t>C2100206247</t>
  </si>
  <si>
    <t>C203976587</t>
  </si>
  <si>
    <t>C1358425959</t>
  </si>
  <si>
    <t>C657354383</t>
  </si>
  <si>
    <t>C786178927</t>
  </si>
  <si>
    <t>C1632064776</t>
  </si>
  <si>
    <t>C237240976</t>
  </si>
  <si>
    <t>C1521115085</t>
  </si>
  <si>
    <t>C354601132</t>
  </si>
  <si>
    <t>C1318465557</t>
  </si>
  <si>
    <t>C1611172821</t>
  </si>
  <si>
    <t>M1750397998</t>
  </si>
  <si>
    <t>C1798317600</t>
  </si>
  <si>
    <t>C349812171</t>
  </si>
  <si>
    <t>C808174246</t>
  </si>
  <si>
    <t>M2140251401</t>
  </si>
  <si>
    <t>C368745981</t>
  </si>
  <si>
    <t>C1280578916</t>
  </si>
  <si>
    <t>M579129530</t>
  </si>
  <si>
    <t>C1347391502</t>
  </si>
  <si>
    <t>C287042191</t>
  </si>
  <si>
    <t>C1524254548</t>
  </si>
  <si>
    <t>C2097689341</t>
  </si>
  <si>
    <t>C2039299302</t>
  </si>
  <si>
    <t>M1441664057</t>
  </si>
  <si>
    <t>C468704153</t>
  </si>
  <si>
    <t>C659332547</t>
  </si>
  <si>
    <t>M934739904</t>
  </si>
  <si>
    <t>C303866571</t>
  </si>
  <si>
    <t>C2001375234</t>
  </si>
  <si>
    <t>C883665325</t>
  </si>
  <si>
    <t>C247658434</t>
  </si>
  <si>
    <t>C887293959</t>
  </si>
  <si>
    <t>M1134489258</t>
  </si>
  <si>
    <t>C1626848347</t>
  </si>
  <si>
    <t>C167286569</t>
  </si>
  <si>
    <t>C636949793</t>
  </si>
  <si>
    <t>M287851659</t>
  </si>
  <si>
    <t>C1289762705</t>
  </si>
  <si>
    <t>M32289019</t>
  </si>
  <si>
    <t>C472900602</t>
  </si>
  <si>
    <t>M1332801768</t>
  </si>
  <si>
    <t>C48306728</t>
  </si>
  <si>
    <t>M1718487527</t>
  </si>
  <si>
    <t>C87885539</t>
  </si>
  <si>
    <t>M1291993372</t>
  </si>
  <si>
    <t>C1203253966</t>
  </si>
  <si>
    <t>C1368337135</t>
  </si>
  <si>
    <t>C1013462051</t>
  </si>
  <si>
    <t>C1673365523</t>
  </si>
  <si>
    <t>M1695934696</t>
  </si>
  <si>
    <t>C1306885879</t>
  </si>
  <si>
    <t>C819036740</t>
  </si>
  <si>
    <t>M1067673949</t>
  </si>
  <si>
    <t>C1975223529</t>
  </si>
  <si>
    <t>M323964527</t>
  </si>
  <si>
    <t>C791686624</t>
  </si>
  <si>
    <t>C144306421</t>
  </si>
  <si>
    <t>C192762074</t>
  </si>
  <si>
    <t>C583532944</t>
  </si>
  <si>
    <t>M1268584336</t>
  </si>
  <si>
    <t>C1709995054</t>
  </si>
  <si>
    <t>C83231689</t>
  </si>
  <si>
    <t>C1716540998</t>
  </si>
  <si>
    <t>M1158816915</t>
  </si>
  <si>
    <t>C1129932059</t>
  </si>
  <si>
    <t>C2005257970</t>
  </si>
  <si>
    <t>C318981154</t>
  </si>
  <si>
    <t>C1205980269</t>
  </si>
  <si>
    <t>M1326979127</t>
  </si>
  <si>
    <t>C380878200</t>
  </si>
  <si>
    <t>C530106840</t>
  </si>
  <si>
    <t>C1811144632</t>
  </si>
  <si>
    <t>C1456729314</t>
  </si>
  <si>
    <t>M1501925295</t>
  </si>
  <si>
    <t>C1381409178</t>
  </si>
  <si>
    <t>C526407941</t>
  </si>
  <si>
    <t>C190407681</t>
  </si>
  <si>
    <t>M1118055796</t>
  </si>
  <si>
    <t>C925444728</t>
  </si>
  <si>
    <t>M1343489910</t>
  </si>
  <si>
    <t>C279779353</t>
  </si>
  <si>
    <t>C1929464053</t>
  </si>
  <si>
    <t>M218482183</t>
  </si>
  <si>
    <t>C2111459174</t>
  </si>
  <si>
    <t>M89128212</t>
  </si>
  <si>
    <t>C2096122792</t>
  </si>
  <si>
    <t>C1810900895</t>
  </si>
  <si>
    <t>C1600557007</t>
  </si>
  <si>
    <t>C1823644465</t>
  </si>
  <si>
    <t>C1885882938</t>
  </si>
  <si>
    <t>M171294334</t>
  </si>
  <si>
    <t>C1952844187</t>
  </si>
  <si>
    <t>M529917999</t>
  </si>
  <si>
    <t>C765352061</t>
  </si>
  <si>
    <t>C176145918</t>
  </si>
  <si>
    <t>C1309749243</t>
  </si>
  <si>
    <t>C2130014854</t>
  </si>
  <si>
    <t>C569868437</t>
  </si>
  <si>
    <t>M1439953248</t>
  </si>
  <si>
    <t>C318403286</t>
  </si>
  <si>
    <t>C1204699981</t>
  </si>
  <si>
    <t>C1512079369</t>
  </si>
  <si>
    <t>C271725276</t>
  </si>
  <si>
    <t>C1361022670</t>
  </si>
  <si>
    <t>C1686006667</t>
  </si>
  <si>
    <t>C981503941</t>
  </si>
  <si>
    <t>C992341659</t>
  </si>
  <si>
    <t>C375484111</t>
  </si>
  <si>
    <t>C30698939</t>
  </si>
  <si>
    <t>C1066677475</t>
  </si>
  <si>
    <t>C726746300</t>
  </si>
  <si>
    <t>C920338447</t>
  </si>
  <si>
    <t>C348150490</t>
  </si>
  <si>
    <t>C183322509</t>
  </si>
  <si>
    <t>C725128904</t>
  </si>
  <si>
    <t>C1200578712</t>
  </si>
  <si>
    <t>C1368384569</t>
  </si>
  <si>
    <t>C826146986</t>
  </si>
  <si>
    <t>C1591692947</t>
  </si>
  <si>
    <t>C1659403888</t>
  </si>
  <si>
    <t>C1290334264</t>
  </si>
  <si>
    <t>C227705439</t>
  </si>
  <si>
    <t>C689827496</t>
  </si>
  <si>
    <t>C136781317</t>
  </si>
  <si>
    <t>C63264265</t>
  </si>
  <si>
    <t>C442281044</t>
  </si>
  <si>
    <t>C1551001881</t>
  </si>
  <si>
    <t>C1813349284</t>
  </si>
  <si>
    <t>C1162474801</t>
  </si>
  <si>
    <t>C464373139</t>
  </si>
  <si>
    <t>C982048704</t>
  </si>
  <si>
    <t>C1971143465</t>
  </si>
  <si>
    <t>C892728961</t>
  </si>
  <si>
    <t>C1063222635</t>
  </si>
  <si>
    <t>C1129698207</t>
  </si>
  <si>
    <t>C2011450075</t>
  </si>
  <si>
    <t>C1546564823</t>
  </si>
  <si>
    <t>C1186316333</t>
  </si>
  <si>
    <t>C46487989</t>
  </si>
  <si>
    <t>C1877060441</t>
  </si>
  <si>
    <t>C1178608254</t>
  </si>
  <si>
    <t>C773600819</t>
  </si>
  <si>
    <t>C113040052</t>
  </si>
  <si>
    <t>C1684341337</t>
  </si>
  <si>
    <t>C594644857</t>
  </si>
  <si>
    <t>C1821608074</t>
  </si>
  <si>
    <t>C203069142</t>
  </si>
  <si>
    <t>C1075919558</t>
  </si>
  <si>
    <t>C1870950396</t>
  </si>
  <si>
    <t>C530804062</t>
  </si>
  <si>
    <t>C1196946522</t>
  </si>
  <si>
    <t>C241766780</t>
  </si>
  <si>
    <t>C1121871042</t>
  </si>
  <si>
    <t>C1184053338</t>
  </si>
  <si>
    <t>C1042215414</t>
  </si>
  <si>
    <t>C2025518520</t>
  </si>
  <si>
    <t>C1240688153</t>
  </si>
  <si>
    <t>C385734293</t>
  </si>
  <si>
    <t>C1596261629</t>
  </si>
  <si>
    <t>C1880960404</t>
  </si>
  <si>
    <t>C571231776</t>
  </si>
  <si>
    <t>C1522363786</t>
  </si>
  <si>
    <t>C768116940</t>
  </si>
  <si>
    <t>C874541420</t>
  </si>
  <si>
    <t>C1956467846</t>
  </si>
  <si>
    <t>C1174255266</t>
  </si>
  <si>
    <t>C739952697</t>
  </si>
  <si>
    <t>M453404615</t>
  </si>
  <si>
    <t>C94452037</t>
  </si>
  <si>
    <t>C767674357</t>
  </si>
  <si>
    <t>M1474333044</t>
  </si>
  <si>
    <t>C2146497552</t>
  </si>
  <si>
    <t>M1930924474</t>
  </si>
  <si>
    <t>C1347030594</t>
  </si>
  <si>
    <t>C53646870</t>
  </si>
  <si>
    <t>C2065347092</t>
  </si>
  <si>
    <t>C877618828</t>
  </si>
  <si>
    <t>C888624729</t>
  </si>
  <si>
    <t>C602076407</t>
  </si>
  <si>
    <t>C231110797</t>
  </si>
  <si>
    <t>C1114768575</t>
  </si>
  <si>
    <t>C1287243574</t>
  </si>
  <si>
    <t>C2018035482</t>
  </si>
  <si>
    <t>C1182059150</t>
  </si>
  <si>
    <t>C342980867</t>
  </si>
  <si>
    <t>C376675532</t>
  </si>
  <si>
    <t>C683538703</t>
  </si>
  <si>
    <t>C1224570412</t>
  </si>
  <si>
    <t>C1465628497</t>
  </si>
  <si>
    <t>C1564787850</t>
  </si>
  <si>
    <t>C443956140</t>
  </si>
  <si>
    <t>C957965016</t>
  </si>
  <si>
    <t>C871545749</t>
  </si>
  <si>
    <t>C1223248373</t>
  </si>
  <si>
    <t>C1676259359</t>
  </si>
  <si>
    <t>C286523672</t>
  </si>
  <si>
    <t>C932986556</t>
  </si>
  <si>
    <t>C892890971</t>
  </si>
  <si>
    <t>C469719211</t>
  </si>
  <si>
    <t>C710051341</t>
  </si>
  <si>
    <t>C2087527461</t>
  </si>
  <si>
    <t>C173657668</t>
  </si>
  <si>
    <t>C1803740580</t>
  </si>
  <si>
    <t>C1440638007</t>
  </si>
  <si>
    <t>C1074212517</t>
  </si>
  <si>
    <t>C73986831</t>
  </si>
  <si>
    <t>C2025556451</t>
  </si>
  <si>
    <t>M1591915807</t>
  </si>
  <si>
    <t>C661244512</t>
  </si>
  <si>
    <t>M1683662089</t>
  </si>
  <si>
    <t>C1082838256</t>
  </si>
  <si>
    <t>C193708979</t>
  </si>
  <si>
    <t>C1649947240</t>
  </si>
  <si>
    <t>C1402712519</t>
  </si>
  <si>
    <t>M1163926024</t>
  </si>
  <si>
    <t>C279174988</t>
  </si>
  <si>
    <t>C860578882</t>
  </si>
  <si>
    <t>M1037106789</t>
  </si>
  <si>
    <t>C2015691661</t>
  </si>
  <si>
    <t>M1987246714</t>
  </si>
  <si>
    <t>C510916994</t>
  </si>
  <si>
    <t>C708706950</t>
  </si>
  <si>
    <t>C610934783</t>
  </si>
  <si>
    <t>C1954765204</t>
  </si>
  <si>
    <t>C356768852</t>
  </si>
  <si>
    <t>C352159895</t>
  </si>
  <si>
    <t>C2096967727</t>
  </si>
  <si>
    <t>C1620899856</t>
  </si>
  <si>
    <t>M247288430</t>
  </si>
  <si>
    <t>C85434001</t>
  </si>
  <si>
    <t>C2102790036</t>
  </si>
  <si>
    <t>M2047683670</t>
  </si>
  <si>
    <t>C507981659</t>
  </si>
  <si>
    <t>C889870250</t>
  </si>
  <si>
    <t>C664656148</t>
  </si>
  <si>
    <t>C1782190292</t>
  </si>
  <si>
    <t>C2034695769</t>
  </si>
  <si>
    <t>C1317105949</t>
  </si>
  <si>
    <t>C1583098845</t>
  </si>
  <si>
    <t>C398466171</t>
  </si>
  <si>
    <t>C759567079</t>
  </si>
  <si>
    <t>M1664914720</t>
  </si>
  <si>
    <t>C1543587929</t>
  </si>
  <si>
    <t>M1261810790</t>
  </si>
  <si>
    <t>C1459181261</t>
  </si>
  <si>
    <t>C1720738365</t>
  </si>
  <si>
    <t>C1365986471</t>
  </si>
  <si>
    <t>C808642390</t>
  </si>
  <si>
    <t>C134124883</t>
  </si>
  <si>
    <t>M1628342094</t>
  </si>
  <si>
    <t>C2103311004</t>
  </si>
  <si>
    <t>M1993904100</t>
  </si>
  <si>
    <t>C92260449</t>
  </si>
  <si>
    <t>M274598775</t>
  </si>
  <si>
    <t>C38116090</t>
  </si>
  <si>
    <t>M818971385</t>
  </si>
  <si>
    <t>C1259825218</t>
  </si>
  <si>
    <t>M737335268</t>
  </si>
  <si>
    <t>C97393194</t>
  </si>
  <si>
    <t>M826119968</t>
  </si>
  <si>
    <t>C1100528701</t>
  </si>
  <si>
    <t>M2095586845</t>
  </si>
  <si>
    <t>C159536352</t>
  </si>
  <si>
    <t>M1423660647</t>
  </si>
  <si>
    <t>C1353085333</t>
  </si>
  <si>
    <t>M1812108650</t>
  </si>
  <si>
    <t>C2008873310</t>
  </si>
  <si>
    <t>M2036003232</t>
  </si>
  <si>
    <t>C437460423</t>
  </si>
  <si>
    <t>M1648517674</t>
  </si>
  <si>
    <t>C1923354933</t>
  </si>
  <si>
    <t>M1549609264</t>
  </si>
  <si>
    <t>C1587735129</t>
  </si>
  <si>
    <t>M796954773</t>
  </si>
  <si>
    <t>C2105479657</t>
  </si>
  <si>
    <t>M1214161887</t>
  </si>
  <si>
    <t>C23558319</t>
  </si>
  <si>
    <t>M717771822</t>
  </si>
  <si>
    <t>C800979143</t>
  </si>
  <si>
    <t>M306247348</t>
  </si>
  <si>
    <t>C676877907</t>
  </si>
  <si>
    <t>M1079578194</t>
  </si>
  <si>
    <t>C6466910</t>
  </si>
  <si>
    <t>M360849072</t>
  </si>
  <si>
    <t>C2130847901</t>
  </si>
  <si>
    <t>M1998684849</t>
  </si>
  <si>
    <t>C1656539478</t>
  </si>
  <si>
    <t>M1733176367</t>
  </si>
  <si>
    <t>C166114971</t>
  </si>
  <si>
    <t>M1915324700</t>
  </si>
  <si>
    <t>C1985681526</t>
  </si>
  <si>
    <t>M1625451974</t>
  </si>
  <si>
    <t>C1552698671</t>
  </si>
  <si>
    <t>C1649630923</t>
  </si>
  <si>
    <t>M1281712735</t>
  </si>
  <si>
    <t>C1058712136</t>
  </si>
  <si>
    <t>M21069233</t>
  </si>
  <si>
    <t>C2031930964</t>
  </si>
  <si>
    <t>M512502962</t>
  </si>
  <si>
    <t>C1949212097</t>
  </si>
  <si>
    <t>C2114505216</t>
  </si>
  <si>
    <t>C1643763195</t>
  </si>
  <si>
    <t>C519015626</t>
  </si>
  <si>
    <t>M506448451</t>
  </si>
  <si>
    <t>C651119436</t>
  </si>
  <si>
    <t>C154539107</t>
  </si>
  <si>
    <t>C1801277523</t>
  </si>
  <si>
    <t>C197194409</t>
  </si>
  <si>
    <t>C1460231606</t>
  </si>
  <si>
    <t>M1856364088</t>
  </si>
  <si>
    <t>C1878774903</t>
  </si>
  <si>
    <t>C1663186587</t>
  </si>
  <si>
    <t>C2119902116</t>
  </si>
  <si>
    <t>C200509523</t>
  </si>
  <si>
    <t>C1053779529</t>
  </si>
  <si>
    <t>M254166411</t>
  </si>
  <si>
    <t>C2101492762</t>
  </si>
  <si>
    <t>C1520657941</t>
  </si>
  <si>
    <t>C530300454</t>
  </si>
  <si>
    <t>C581745219</t>
  </si>
  <si>
    <t>C1323491552</t>
  </si>
  <si>
    <t>C254850279</t>
  </si>
  <si>
    <t>C1293439401</t>
  </si>
  <si>
    <t>C178357483</t>
  </si>
  <si>
    <t>C1394446527</t>
  </si>
  <si>
    <t>C1493209527</t>
  </si>
  <si>
    <t>C1444550183</t>
  </si>
  <si>
    <t>C1343903443</t>
  </si>
  <si>
    <t>C1874701319</t>
  </si>
  <si>
    <t>C846005614</t>
  </si>
  <si>
    <t>C885032490</t>
  </si>
  <si>
    <t>C921625263</t>
  </si>
  <si>
    <t>C884063713</t>
  </si>
  <si>
    <t>C1856866412</t>
  </si>
  <si>
    <t>C1584177733</t>
  </si>
  <si>
    <t>C525781181</t>
  </si>
  <si>
    <t>C649146371</t>
  </si>
  <si>
    <t>C610087505</t>
  </si>
  <si>
    <t>M521716245</t>
  </si>
  <si>
    <t>C908259947</t>
  </si>
  <si>
    <t>C1777242884</t>
  </si>
  <si>
    <t>C431811972</t>
  </si>
  <si>
    <t>M1421773656</t>
  </si>
  <si>
    <t>C225436592</t>
  </si>
  <si>
    <t>C754969052</t>
  </si>
  <si>
    <t>M1381097738</t>
  </si>
  <si>
    <t>C1914000467</t>
  </si>
  <si>
    <t>C1835288760</t>
  </si>
  <si>
    <t>C9784258</t>
  </si>
  <si>
    <t>C1400365829</t>
  </si>
  <si>
    <t>C242422224</t>
  </si>
  <si>
    <t>C1444707201</t>
  </si>
  <si>
    <t>C2097013211</t>
  </si>
  <si>
    <t>M285100682</t>
  </si>
  <si>
    <t>C102048980</t>
  </si>
  <si>
    <t>C861968356</t>
  </si>
  <si>
    <t>C536890218</t>
  </si>
  <si>
    <t>C1680709649</t>
  </si>
  <si>
    <t>C1112080378</t>
  </si>
  <si>
    <t>C1842630883</t>
  </si>
  <si>
    <t>C1522283786</t>
  </si>
  <si>
    <t>M2026204716</t>
  </si>
  <si>
    <t>C2113399265</t>
  </si>
  <si>
    <t>C1560443449</t>
  </si>
  <si>
    <t>C845938164</t>
  </si>
  <si>
    <t>C155491030</t>
  </si>
  <si>
    <t>C1512255964</t>
  </si>
  <si>
    <t>C408511384</t>
  </si>
  <si>
    <t>C1966123322</t>
  </si>
  <si>
    <t>C1477386080</t>
  </si>
  <si>
    <t>C467761260</t>
  </si>
  <si>
    <t>C1224183083</t>
  </si>
  <si>
    <t>C947819638</t>
  </si>
  <si>
    <t>C405436422</t>
  </si>
  <si>
    <t>C144200055</t>
  </si>
  <si>
    <t>C2087852954</t>
  </si>
  <si>
    <t>C811855174</t>
  </si>
  <si>
    <t>C2067945732</t>
  </si>
  <si>
    <t>C832285938</t>
  </si>
  <si>
    <t>M1574559632</t>
  </si>
  <si>
    <t>C1920925872</t>
  </si>
  <si>
    <t>C463269250</t>
  </si>
  <si>
    <t>C1997291071</t>
  </si>
  <si>
    <t>C1689934353</t>
  </si>
  <si>
    <t>C1858776246</t>
  </si>
  <si>
    <t>C306621456</t>
  </si>
  <si>
    <t>C70096289</t>
  </si>
  <si>
    <t>C854670823</t>
  </si>
  <si>
    <t>C157648915</t>
  </si>
  <si>
    <t>C778339075</t>
  </si>
  <si>
    <t>C1175231475</t>
  </si>
  <si>
    <t>C2108266704</t>
  </si>
  <si>
    <t>C1487512166</t>
  </si>
  <si>
    <t>C1390366443</t>
  </si>
  <si>
    <t>C1890489408</t>
  </si>
  <si>
    <t>C1106312605</t>
  </si>
  <si>
    <t>C1415564631</t>
  </si>
  <si>
    <t>C2086627617</t>
  </si>
  <si>
    <t>C2027421310</t>
  </si>
  <si>
    <t>C1049487596</t>
  </si>
  <si>
    <t>C345161503</t>
  </si>
  <si>
    <t>C319019725</t>
  </si>
  <si>
    <t>C1415639773</t>
  </si>
  <si>
    <t>C91994677</t>
  </si>
  <si>
    <t>C68192194</t>
  </si>
  <si>
    <t>C164163647</t>
  </si>
  <si>
    <t>C1517096385</t>
  </si>
  <si>
    <t>C44019371</t>
  </si>
  <si>
    <t>C45156269</t>
  </si>
  <si>
    <t>C1278629580</t>
  </si>
  <si>
    <t>C2122799502</t>
  </si>
  <si>
    <t>C17979907</t>
  </si>
  <si>
    <t>C194292195</t>
  </si>
  <si>
    <t>C1978273387</t>
  </si>
  <si>
    <t>C759259433</t>
  </si>
  <si>
    <t>C828727921</t>
  </si>
  <si>
    <t>C582284316</t>
  </si>
  <si>
    <t>C205621784</t>
  </si>
  <si>
    <t>C704468141</t>
  </si>
  <si>
    <t>C856808713</t>
  </si>
  <si>
    <t>C2084088857</t>
  </si>
  <si>
    <t>C906025827</t>
  </si>
  <si>
    <t>C915506929</t>
  </si>
  <si>
    <t>C1972040882</t>
  </si>
  <si>
    <t>C1221494431</t>
  </si>
  <si>
    <t>C2015729446</t>
  </si>
  <si>
    <t>C1119432925</t>
  </si>
  <si>
    <t>C1614050140</t>
  </si>
  <si>
    <t>C1559423931</t>
  </si>
  <si>
    <t>C138070948</t>
  </si>
  <si>
    <t>C59653542</t>
  </si>
  <si>
    <t>C1080229912</t>
  </si>
  <si>
    <t>C193434780</t>
  </si>
  <si>
    <t>C1438521763</t>
  </si>
  <si>
    <t>C665812415</t>
  </si>
  <si>
    <t>C2140461714</t>
  </si>
  <si>
    <t>C1216381576</t>
  </si>
  <si>
    <t>C1834416442</t>
  </si>
  <si>
    <t>C826811306</t>
  </si>
  <si>
    <t>C1758543707</t>
  </si>
  <si>
    <t>C604595211</t>
  </si>
  <si>
    <t>C2127353497</t>
  </si>
  <si>
    <t>C241827737</t>
  </si>
  <si>
    <t>C1872962280</t>
  </si>
  <si>
    <t>C15022635</t>
  </si>
  <si>
    <t>C411393200</t>
  </si>
  <si>
    <t>C1506934030</t>
  </si>
  <si>
    <t>C274387964</t>
  </si>
  <si>
    <t>C789786814</t>
  </si>
  <si>
    <t>C101610261</t>
  </si>
  <si>
    <t>C878501816</t>
  </si>
  <si>
    <t>C1647541680</t>
  </si>
  <si>
    <t>C1418934152</t>
  </si>
  <si>
    <t>C569401556</t>
  </si>
  <si>
    <t>C1929632333</t>
  </si>
  <si>
    <t>C178583392</t>
  </si>
  <si>
    <t>C1204203211</t>
  </si>
  <si>
    <t>M1704103975</t>
  </si>
  <si>
    <t>C137293674</t>
  </si>
  <si>
    <t>C622597880</t>
  </si>
  <si>
    <t>M1474184294</t>
  </si>
  <si>
    <t>C649913618</t>
  </si>
  <si>
    <t>M1494620944</t>
  </si>
  <si>
    <t>C486042908</t>
  </si>
  <si>
    <t>C958457745</t>
  </si>
  <si>
    <t>M2029322706</t>
  </si>
  <si>
    <t>C298998599</t>
  </si>
  <si>
    <t>C1318933740</t>
  </si>
  <si>
    <t>C1891577537</t>
  </si>
  <si>
    <t>M546589333</t>
  </si>
  <si>
    <t>C597636515</t>
  </si>
  <si>
    <t>M117518088</t>
  </si>
  <si>
    <t>C239190031</t>
  </si>
  <si>
    <t>C209974192</t>
  </si>
  <si>
    <t>M1458306478</t>
  </si>
  <si>
    <t>C1486680340</t>
  </si>
  <si>
    <t>M1482494896</t>
  </si>
  <si>
    <t>C1271952760</t>
  </si>
  <si>
    <t>C1113581345</t>
  </si>
  <si>
    <t>C2104797743</t>
  </si>
  <si>
    <t>C671871837</t>
  </si>
  <si>
    <t>C1292170914</t>
  </si>
  <si>
    <t>C710890154</t>
  </si>
  <si>
    <t>C87499215</t>
  </si>
  <si>
    <t>C955037863</t>
  </si>
  <si>
    <t>C1611745351</t>
  </si>
  <si>
    <t>M172622593</t>
  </si>
  <si>
    <t>C911172318</t>
  </si>
  <si>
    <t>M1799081264</t>
  </si>
  <si>
    <t>C16966496</t>
  </si>
  <si>
    <t>C1527429706</t>
  </si>
  <si>
    <t>C371096167</t>
  </si>
  <si>
    <t>C760491788</t>
  </si>
  <si>
    <t>C603547609</t>
  </si>
  <si>
    <t>C905349413</t>
  </si>
  <si>
    <t>C991997243</t>
  </si>
  <si>
    <t>C1577596282</t>
  </si>
  <si>
    <t>M916936397</t>
  </si>
  <si>
    <t>C924405405</t>
  </si>
  <si>
    <t>C166622256</t>
  </si>
  <si>
    <t>M374481810</t>
  </si>
  <si>
    <t>C441392811</t>
  </si>
  <si>
    <t>M1742718681</t>
  </si>
  <si>
    <t>C493515238</t>
  </si>
  <si>
    <t>M438542186</t>
  </si>
  <si>
    <t>C2021355715</t>
  </si>
  <si>
    <t>M1628149787</t>
  </si>
  <si>
    <t>C790634653</t>
  </si>
  <si>
    <t>M696136412</t>
  </si>
  <si>
    <t>C169914968</t>
  </si>
  <si>
    <t>M928397383</t>
  </si>
  <si>
    <t>C425509624</t>
  </si>
  <si>
    <t>M1106045917</t>
  </si>
  <si>
    <t>C1313944522</t>
  </si>
  <si>
    <t>M1220787783</t>
  </si>
  <si>
    <t>C938995365</t>
  </si>
  <si>
    <t>M300108165</t>
  </si>
  <si>
    <t>C1449912080</t>
  </si>
  <si>
    <t>M59726364</t>
  </si>
  <si>
    <t>C184880654</t>
  </si>
  <si>
    <t>M10604938</t>
  </si>
  <si>
    <t>C167507433</t>
  </si>
  <si>
    <t>M1885143408</t>
  </si>
  <si>
    <t>C1401619467</t>
  </si>
  <si>
    <t>M1562948209</t>
  </si>
  <si>
    <t>C187322496</t>
  </si>
  <si>
    <t>M333743636</t>
  </si>
  <si>
    <t>C415523647</t>
  </si>
  <si>
    <t>M6807916</t>
  </si>
  <si>
    <t>C1502617520</t>
  </si>
  <si>
    <t>M1861478064</t>
  </si>
  <si>
    <t>C1427488202</t>
  </si>
  <si>
    <t>M1782991493</t>
  </si>
  <si>
    <t>C871540194</t>
  </si>
  <si>
    <t>M1111819082</t>
  </si>
  <si>
    <t>C986062117</t>
  </si>
  <si>
    <t>M1644980890</t>
  </si>
  <si>
    <t>C1148657292</t>
  </si>
  <si>
    <t>M776083995</t>
  </si>
  <si>
    <t>C610731459</t>
  </si>
  <si>
    <t>M633267055</t>
  </si>
  <si>
    <t>C1505823274</t>
  </si>
  <si>
    <t>M1735217611</t>
  </si>
  <si>
    <t>C2067270136</t>
  </si>
  <si>
    <t>M701446251</t>
  </si>
  <si>
    <t>C2014246690</t>
  </si>
  <si>
    <t>M1977619169</t>
  </si>
  <si>
    <t>C1311548012</t>
  </si>
  <si>
    <t>M510711714</t>
  </si>
  <si>
    <t>C298357929</t>
  </si>
  <si>
    <t>M1691020139</t>
  </si>
  <si>
    <t>C1331563100</t>
  </si>
  <si>
    <t>M1468729810</t>
  </si>
  <si>
    <t>C36942422</t>
  </si>
  <si>
    <t>C823230664</t>
  </si>
  <si>
    <t>C316662904</t>
  </si>
  <si>
    <t>C245522524</t>
  </si>
  <si>
    <t>M23604675</t>
  </si>
  <si>
    <t>C517381818</t>
  </si>
  <si>
    <t>M595352168</t>
  </si>
  <si>
    <t>C1044479707</t>
  </si>
  <si>
    <t>C2122799845</t>
  </si>
  <si>
    <t>C1418606785</t>
  </si>
  <si>
    <t>C367036194</t>
  </si>
  <si>
    <t>C551716067</t>
  </si>
  <si>
    <t>M1693885032</t>
  </si>
  <si>
    <t>C1100731911</t>
  </si>
  <si>
    <t>M1356042369</t>
  </si>
  <si>
    <t>C1680004068</t>
  </si>
  <si>
    <t>M890685674</t>
  </si>
  <si>
    <t>C715262881</t>
  </si>
  <si>
    <t>M1723453932</t>
  </si>
  <si>
    <t>C351699756</t>
  </si>
  <si>
    <t>C388253888</t>
  </si>
  <si>
    <t>C761374342</t>
  </si>
  <si>
    <t>M92218487</t>
  </si>
  <si>
    <t>C623912983</t>
  </si>
  <si>
    <t>M283579961</t>
  </si>
  <si>
    <t>C814929717</t>
  </si>
  <si>
    <t>M1278349772</t>
  </si>
  <si>
    <t>C1751574733</t>
  </si>
  <si>
    <t>M1075346726</t>
  </si>
  <si>
    <t>C1721053551</t>
  </si>
  <si>
    <t>M980807680</t>
  </si>
  <si>
    <t>C1703565059</t>
  </si>
  <si>
    <t>M1719203801</t>
  </si>
  <si>
    <t>C698989616</t>
  </si>
  <si>
    <t>C1019854069</t>
  </si>
  <si>
    <t>C189584928</t>
  </si>
  <si>
    <t>C715861679</t>
  </si>
  <si>
    <t>C1747944086</t>
  </si>
  <si>
    <t>C1317494774</t>
  </si>
  <si>
    <t>C1062759623</t>
  </si>
  <si>
    <t>C598765363</t>
  </si>
  <si>
    <t>C1388859610</t>
  </si>
  <si>
    <t>M560317050</t>
  </si>
  <si>
    <t>C1432961359</t>
  </si>
  <si>
    <t>C2065599274</t>
  </si>
  <si>
    <t>C690696561</t>
  </si>
  <si>
    <t>M972417550</t>
  </si>
  <si>
    <t>C906791256</t>
  </si>
  <si>
    <t>C703645167</t>
  </si>
  <si>
    <t>C1503713561</t>
  </si>
  <si>
    <t>C1335098809</t>
  </si>
  <si>
    <t>C487062362</t>
  </si>
  <si>
    <t>C846695080</t>
  </si>
  <si>
    <t>C1841362414</t>
  </si>
  <si>
    <t>C1030661082</t>
  </si>
  <si>
    <t>C521228806</t>
  </si>
  <si>
    <t>C297642374</t>
  </si>
  <si>
    <t>C2067284442</t>
  </si>
  <si>
    <t>C403947963</t>
  </si>
  <si>
    <t>C855661844</t>
  </si>
  <si>
    <t>C647276560</t>
  </si>
  <si>
    <t>C1520030941</t>
  </si>
  <si>
    <t>C1981724978</t>
  </si>
  <si>
    <t>C1670805701</t>
  </si>
  <si>
    <t>C1389322590</t>
  </si>
  <si>
    <t>C794840672</t>
  </si>
  <si>
    <t>C1360561983</t>
  </si>
  <si>
    <t>C1169399549</t>
  </si>
  <si>
    <t>M355702494</t>
  </si>
  <si>
    <t>C1012912311</t>
  </si>
  <si>
    <t>M694913404</t>
  </si>
  <si>
    <t>C1895218906</t>
  </si>
  <si>
    <t>M2038055804</t>
  </si>
  <si>
    <t>C996339340</t>
  </si>
  <si>
    <t>M1312268533</t>
  </si>
  <si>
    <t>C192071559</t>
  </si>
  <si>
    <t>M540542006</t>
  </si>
  <si>
    <t>C201496627</t>
  </si>
  <si>
    <t>M2143396174</t>
  </si>
  <si>
    <t>C1645350862</t>
  </si>
  <si>
    <t>M48999950</t>
  </si>
  <si>
    <t>C439385440</t>
  </si>
  <si>
    <t>C1831124504</t>
  </si>
  <si>
    <t>C1745450169</t>
  </si>
  <si>
    <t>C446130697</t>
  </si>
  <si>
    <t>M1171471499</t>
  </si>
  <si>
    <t>C1544655404</t>
  </si>
  <si>
    <t>M2141096363</t>
  </si>
  <si>
    <t>C1584948083</t>
  </si>
  <si>
    <t>C43203411</t>
  </si>
  <si>
    <t>C1388534239</t>
  </si>
  <si>
    <t>M1503351293</t>
  </si>
  <si>
    <t>C1147523654</t>
  </si>
  <si>
    <t>C1597452346</t>
  </si>
  <si>
    <t>C393385890</t>
  </si>
  <si>
    <t>C342177800</t>
  </si>
  <si>
    <t>M2130194208</t>
  </si>
  <si>
    <t>C413693477</t>
  </si>
  <si>
    <t>M467938581</t>
  </si>
  <si>
    <t>C645722905</t>
  </si>
  <si>
    <t>M423778777</t>
  </si>
  <si>
    <t>C1115688330</t>
  </si>
  <si>
    <t>M2016808010</t>
  </si>
  <si>
    <t>C957602926</t>
  </si>
  <si>
    <t>M840226308</t>
  </si>
  <si>
    <t>C1891262865</t>
  </si>
  <si>
    <t>M942040976</t>
  </si>
  <si>
    <t>C535899222</t>
  </si>
  <si>
    <t>M197225818</t>
  </si>
  <si>
    <t>C684995418</t>
  </si>
  <si>
    <t>M591780663</t>
  </si>
  <si>
    <t>C901828757</t>
  </si>
  <si>
    <t>M896254154</t>
  </si>
  <si>
    <t>C1009544158</t>
  </si>
  <si>
    <t>M834507535</t>
  </si>
  <si>
    <t>C46836181</t>
  </si>
  <si>
    <t>M1774998742</t>
  </si>
  <si>
    <t>C920760490</t>
  </si>
  <si>
    <t>M1796831378</t>
  </si>
  <si>
    <t>C1019928613</t>
  </si>
  <si>
    <t>M933984654</t>
  </si>
  <si>
    <t>C217377585</t>
  </si>
  <si>
    <t>M738840533</t>
  </si>
  <si>
    <t>C1193925049</t>
  </si>
  <si>
    <t>M732086235</t>
  </si>
  <si>
    <t>C2385149</t>
  </si>
  <si>
    <t>C1655792715</t>
  </si>
  <si>
    <t>C1801231797</t>
  </si>
  <si>
    <t>C1438559074</t>
  </si>
  <si>
    <t>C1981693604</t>
  </si>
  <si>
    <t>M526688016</t>
  </si>
  <si>
    <t>C274335868</t>
  </si>
  <si>
    <t>C815748270</t>
  </si>
  <si>
    <t>M938714887</t>
  </si>
  <si>
    <t>C215233270</t>
  </si>
  <si>
    <t>C1275970296</t>
  </si>
  <si>
    <t>C117294579</t>
  </si>
  <si>
    <t>C740069812</t>
  </si>
  <si>
    <t>M32658755</t>
  </si>
  <si>
    <t>C592076167</t>
  </si>
  <si>
    <t>C1265686080</t>
  </si>
  <si>
    <t>C53047211</t>
  </si>
  <si>
    <t>M274889408</t>
  </si>
  <si>
    <t>C1639299886</t>
  </si>
  <si>
    <t>C243096039</t>
  </si>
  <si>
    <t>C742040462</t>
  </si>
  <si>
    <t>C1680262549</t>
  </si>
  <si>
    <t>C746785971</t>
  </si>
  <si>
    <t>C1737557931</t>
  </si>
  <si>
    <t>C724675772</t>
  </si>
  <si>
    <t>M1391348871</t>
  </si>
  <si>
    <t>C11936034</t>
  </si>
  <si>
    <t>C1407665274</t>
  </si>
  <si>
    <t>C1878381248</t>
  </si>
  <si>
    <t>M1233639374</t>
  </si>
  <si>
    <t>C1764569101</t>
  </si>
  <si>
    <t>M1478730555</t>
  </si>
  <si>
    <t>C419502381</t>
  </si>
  <si>
    <t>C1859093604</t>
  </si>
  <si>
    <t>C1860332776</t>
  </si>
  <si>
    <t>M731717748</t>
  </si>
  <si>
    <t>C977575003</t>
  </si>
  <si>
    <t>C674943955</t>
  </si>
  <si>
    <t>C1438805776</t>
  </si>
  <si>
    <t>C396258140</t>
  </si>
  <si>
    <t>C153521072</t>
  </si>
  <si>
    <t>M2013029644</t>
  </si>
  <si>
    <t>C830488076</t>
  </si>
  <si>
    <t>C909828504</t>
  </si>
  <si>
    <t>C1436575723</t>
  </si>
  <si>
    <t>C1759911396</t>
  </si>
  <si>
    <t>C2091303409</t>
  </si>
  <si>
    <t>C1581238308</t>
  </si>
  <si>
    <t>C1281814583</t>
  </si>
  <si>
    <t>C447699311</t>
  </si>
  <si>
    <t>M1123970787</t>
  </si>
  <si>
    <t>C144541188</t>
  </si>
  <si>
    <t>M1929459816</t>
  </si>
  <si>
    <t>C319120198</t>
  </si>
  <si>
    <t>M574459571</t>
  </si>
  <si>
    <t>C1190429014</t>
  </si>
  <si>
    <t>M1020015512</t>
  </si>
  <si>
    <t>C74147860</t>
  </si>
  <si>
    <t>C1257059900</t>
  </si>
  <si>
    <t>C686940166</t>
  </si>
  <si>
    <t>C1971078771</t>
  </si>
  <si>
    <t>C1856382195</t>
  </si>
  <si>
    <t>C705215232</t>
  </si>
  <si>
    <t>C167191723</t>
  </si>
  <si>
    <t>M782304323</t>
  </si>
  <si>
    <t>C972652602</t>
  </si>
  <si>
    <t>C1455881406</t>
  </si>
  <si>
    <t>M1722046641</t>
  </si>
  <si>
    <t>C1082252090</t>
  </si>
  <si>
    <t>M890010432</t>
  </si>
  <si>
    <t>C1414419027</t>
  </si>
  <si>
    <t>C283896251</t>
  </si>
  <si>
    <t>C408249698</t>
  </si>
  <si>
    <t>C1593682071</t>
  </si>
  <si>
    <t>M142417523</t>
  </si>
  <si>
    <t>C780605925</t>
  </si>
  <si>
    <t>M1643027391</t>
  </si>
  <si>
    <t>C1382301189</t>
  </si>
  <si>
    <t>C847920316</t>
  </si>
  <si>
    <t>C609502009</t>
  </si>
  <si>
    <t>C493337860</t>
  </si>
  <si>
    <t>C829556591</t>
  </si>
  <si>
    <t>C1117098834</t>
  </si>
  <si>
    <t>C563689568</t>
  </si>
  <si>
    <t>C347218716</t>
  </si>
  <si>
    <t>C668134113</t>
  </si>
  <si>
    <t>M112904203</t>
  </si>
  <si>
    <t>C1759237261</t>
  </si>
  <si>
    <t>M15313870</t>
  </si>
  <si>
    <t>C811392208</t>
  </si>
  <si>
    <t>M1626775616</t>
  </si>
  <si>
    <t>C1455390575</t>
  </si>
  <si>
    <t>C465897901</t>
  </si>
  <si>
    <t>C1294593113</t>
  </si>
  <si>
    <t>M411611420</t>
  </si>
  <si>
    <t>C903999845</t>
  </si>
  <si>
    <t>C106569237</t>
  </si>
  <si>
    <t>M68383139</t>
  </si>
  <si>
    <t>C1498292332</t>
  </si>
  <si>
    <t>M1662949625</t>
  </si>
  <si>
    <t>C895649849</t>
  </si>
  <si>
    <t>M711158111</t>
  </si>
  <si>
    <t>C33972543</t>
  </si>
  <si>
    <t>C332838677</t>
  </si>
  <si>
    <t>C357099734</t>
  </si>
  <si>
    <t>M885692678</t>
  </si>
  <si>
    <t>C97658705</t>
  </si>
  <si>
    <t>M887927117</t>
  </si>
  <si>
    <t>C1714479454</t>
  </si>
  <si>
    <t>M106059319</t>
  </si>
  <si>
    <t>C305004803</t>
  </si>
  <si>
    <t>M1125760210</t>
  </si>
  <si>
    <t>C574791678</t>
  </si>
  <si>
    <t>C917870191</t>
  </si>
  <si>
    <t>C262405301</t>
  </si>
  <si>
    <t>C1425125283</t>
  </si>
  <si>
    <t>C1518368451</t>
  </si>
  <si>
    <t>M1812709122</t>
  </si>
  <si>
    <t>C1989626370</t>
  </si>
  <si>
    <t>M801275844</t>
  </si>
  <si>
    <t>C1982673553</t>
  </si>
  <si>
    <t>M1198481657</t>
  </si>
  <si>
    <t>C191161676</t>
  </si>
  <si>
    <t>M937723835</t>
  </si>
  <si>
    <t>C675451500</t>
  </si>
  <si>
    <t>M345392949</t>
  </si>
  <si>
    <t>C955551342</t>
  </si>
  <si>
    <t>M733876116</t>
  </si>
  <si>
    <t>C399718781</t>
  </si>
  <si>
    <t>M836402013</t>
  </si>
  <si>
    <t>C767628534</t>
  </si>
  <si>
    <t>M1985510517</t>
  </si>
  <si>
    <t>C2026814226</t>
  </si>
  <si>
    <t>M447494085</t>
  </si>
  <si>
    <t>C1072686786</t>
  </si>
  <si>
    <t>M182558366</t>
  </si>
  <si>
    <t>C125477627</t>
  </si>
  <si>
    <t>M2090057678</t>
  </si>
  <si>
    <t>C1015717736</t>
  </si>
  <si>
    <t>M983167753</t>
  </si>
  <si>
    <t>C1755771867</t>
  </si>
  <si>
    <t>C153767118</t>
  </si>
  <si>
    <t>C1639179100</t>
  </si>
  <si>
    <t>M348603864</t>
  </si>
  <si>
    <t>C1260405936</t>
  </si>
  <si>
    <t>C581921735</t>
  </si>
  <si>
    <t>C272055590</t>
  </si>
  <si>
    <t>M1860212095</t>
  </si>
  <si>
    <t>C1084749054</t>
  </si>
  <si>
    <t>M166407582</t>
  </si>
  <si>
    <t>C547155848</t>
  </si>
  <si>
    <t>M1253952905</t>
  </si>
  <si>
    <t>C893567012</t>
  </si>
  <si>
    <t>C1695911119</t>
  </si>
  <si>
    <t>M573755210</t>
  </si>
  <si>
    <t>C105352960</t>
  </si>
  <si>
    <t>M631712780</t>
  </si>
  <si>
    <t>C1813888899</t>
  </si>
  <si>
    <t>M1482778069</t>
  </si>
  <si>
    <t>C1650777686</t>
  </si>
  <si>
    <t>C2118080858</t>
  </si>
  <si>
    <t>C2136932537</t>
  </si>
  <si>
    <t>C742624586</t>
  </si>
  <si>
    <t>M1754362106</t>
  </si>
  <si>
    <t>C1818231099</t>
  </si>
  <si>
    <t>C1807589062</t>
  </si>
  <si>
    <t>C1537505062</t>
  </si>
  <si>
    <t>M944888328</t>
  </si>
  <si>
    <t>C1414819296</t>
  </si>
  <si>
    <t>C1394115074</t>
  </si>
  <si>
    <t>C738054656</t>
  </si>
  <si>
    <t>C499834093</t>
  </si>
  <si>
    <t>M1778813401</t>
  </si>
  <si>
    <t>C2107182601</t>
  </si>
  <si>
    <t>M951172712</t>
  </si>
  <si>
    <t>C1943478311</t>
  </si>
  <si>
    <t>M759244741</t>
  </si>
  <si>
    <t>C404593954</t>
  </si>
  <si>
    <t>C770319031</t>
  </si>
  <si>
    <t>M1744238901</t>
  </si>
  <si>
    <t>C1127056641</t>
  </si>
  <si>
    <t>M925754571</t>
  </si>
  <si>
    <t>C1261340419</t>
  </si>
  <si>
    <t>C465694722</t>
  </si>
  <si>
    <t>C879459318</t>
  </si>
  <si>
    <t>C1815665164</t>
  </si>
  <si>
    <t>M1402031639</t>
  </si>
  <si>
    <t>C1204086151</t>
  </si>
  <si>
    <t>M681546306</t>
  </si>
  <si>
    <t>C39704039</t>
  </si>
  <si>
    <t>C1533399629</t>
  </si>
  <si>
    <t>C31653188</t>
  </si>
  <si>
    <t>C1005448315</t>
  </si>
  <si>
    <t>M1874093254</t>
  </si>
  <si>
    <t>C53114426</t>
  </si>
  <si>
    <t>M1990736808</t>
  </si>
  <si>
    <t>C577933106</t>
  </si>
  <si>
    <t>C312078738</t>
  </si>
  <si>
    <t>C1848397294</t>
  </si>
  <si>
    <t>M1055354295</t>
  </si>
  <si>
    <t>C161838264</t>
  </si>
  <si>
    <t>C1058566561</t>
  </si>
  <si>
    <t>C869730449</t>
  </si>
  <si>
    <t>M920142217</t>
  </si>
  <si>
    <t>C343602014</t>
  </si>
  <si>
    <t>M1746078985</t>
  </si>
  <si>
    <t>C1670058778</t>
  </si>
  <si>
    <t>M397132523</t>
  </si>
  <si>
    <t>C1409823555</t>
  </si>
  <si>
    <t>C612571022</t>
  </si>
  <si>
    <t>C531350471</t>
  </si>
  <si>
    <t>C1457448515</t>
  </si>
  <si>
    <t>C1138312688</t>
  </si>
  <si>
    <t>C2144998754</t>
  </si>
  <si>
    <t>C1043223717</t>
  </si>
  <si>
    <t>C534987229</t>
  </si>
  <si>
    <t>M379351316</t>
  </si>
  <si>
    <t>C960632736</t>
  </si>
  <si>
    <t>M1971709777</t>
  </si>
  <si>
    <t>C1886236053</t>
  </si>
  <si>
    <t>C84698717</t>
  </si>
  <si>
    <t>C752520779</t>
  </si>
  <si>
    <t>M1983863790</t>
  </si>
  <si>
    <t>C1797476793</t>
  </si>
  <si>
    <t>M226225166</t>
  </si>
  <si>
    <t>C1965790012</t>
  </si>
  <si>
    <t>M2034714204</t>
  </si>
  <si>
    <t>C144211540</t>
  </si>
  <si>
    <t>C2009456235</t>
  </si>
  <si>
    <t>C1515321557</t>
  </si>
  <si>
    <t>C1934238416</t>
  </si>
  <si>
    <t>M813498179</t>
  </si>
  <si>
    <t>C2078100934</t>
  </si>
  <si>
    <t>C576948809</t>
  </si>
  <si>
    <t>C773821752</t>
  </si>
  <si>
    <t>M207715977</t>
  </si>
  <si>
    <t>C1529876129</t>
  </si>
  <si>
    <t>M1251134332</t>
  </si>
  <si>
    <t>C410394947</t>
  </si>
  <si>
    <t>M526680562</t>
  </si>
  <si>
    <t>C1157288377</t>
  </si>
  <si>
    <t>M418331505</t>
  </si>
  <si>
    <t>C825912598</t>
  </si>
  <si>
    <t>C183112146</t>
  </si>
  <si>
    <t>M403664431</t>
  </si>
  <si>
    <t>C2044390124</t>
  </si>
  <si>
    <t>M459962908</t>
  </si>
  <si>
    <t>C1104452642</t>
  </si>
  <si>
    <t>M583658529</t>
  </si>
  <si>
    <t>C208338718</t>
  </si>
  <si>
    <t>M1150864917</t>
  </si>
  <si>
    <t>C566783784</t>
  </si>
  <si>
    <t>C1179912523</t>
  </si>
  <si>
    <t>C1284323284</t>
  </si>
  <si>
    <t>C398762836</t>
  </si>
  <si>
    <t>M355352543</t>
  </si>
  <si>
    <t>C2004726653</t>
  </si>
  <si>
    <t>M1382750673</t>
  </si>
  <si>
    <t>C1611124427</t>
  </si>
  <si>
    <t>M70501843</t>
  </si>
  <si>
    <t>C508524659</t>
  </si>
  <si>
    <t>M350248954</t>
  </si>
  <si>
    <t>C1246734907</t>
  </si>
  <si>
    <t>M1355342844</t>
  </si>
  <si>
    <t>C899782006</t>
  </si>
  <si>
    <t>M589824951</t>
  </si>
  <si>
    <t>C335641499</t>
  </si>
  <si>
    <t>M54640100</t>
  </si>
  <si>
    <t>C980587231</t>
  </si>
  <si>
    <t>M1503927197</t>
  </si>
  <si>
    <t>C1189510801</t>
  </si>
  <si>
    <t>M1212564788</t>
  </si>
  <si>
    <t>C1712112265</t>
  </si>
  <si>
    <t>M529356070</t>
  </si>
  <si>
    <t>C1793766064</t>
  </si>
  <si>
    <t>M285160764</t>
  </si>
  <si>
    <t>C275227936</t>
  </si>
  <si>
    <t>M1698100847</t>
  </si>
  <si>
    <t>C1517725515</t>
  </si>
  <si>
    <t>M868827116</t>
  </si>
  <si>
    <t>C506122768</t>
  </si>
  <si>
    <t>M1291700788</t>
  </si>
  <si>
    <t>C601776159</t>
  </si>
  <si>
    <t>M1502748119</t>
  </si>
  <si>
    <t>C299953831</t>
  </si>
  <si>
    <t>M862857925</t>
  </si>
  <si>
    <t>C1675651631</t>
  </si>
  <si>
    <t>M718651169</t>
  </si>
  <si>
    <t>C1012332810</t>
  </si>
  <si>
    <t>M2116863047</t>
  </si>
  <si>
    <t>C519923903</t>
  </si>
  <si>
    <t>M425128182</t>
  </si>
  <si>
    <t>C306435199</t>
  </si>
  <si>
    <t>C173352076</t>
  </si>
  <si>
    <t>C2132282857</t>
  </si>
  <si>
    <t>C1374127036</t>
  </si>
  <si>
    <t>C1561023955</t>
  </si>
  <si>
    <t>C2128182202</t>
  </si>
  <si>
    <t>M1100039885</t>
  </si>
  <si>
    <t>C747034400</t>
  </si>
  <si>
    <t>C172063096</t>
  </si>
  <si>
    <t>C732211886</t>
  </si>
  <si>
    <t>C858200923</t>
  </si>
  <si>
    <t>C504692939</t>
  </si>
  <si>
    <t>C192494299</t>
  </si>
  <si>
    <t>C1434032874</t>
  </si>
  <si>
    <t>C1339848882</t>
  </si>
  <si>
    <t>C678402480</t>
  </si>
  <si>
    <t>C1092831805</t>
  </si>
  <si>
    <t>C1996888458</t>
  </si>
  <si>
    <t>M1848730442</t>
  </si>
  <si>
    <t>C1107599318</t>
  </si>
  <si>
    <t>M430786313</t>
  </si>
  <si>
    <t>C1587599359</t>
  </si>
  <si>
    <t>M997114962</t>
  </si>
  <si>
    <t>C1576142534</t>
  </si>
  <si>
    <t>C781485950</t>
  </si>
  <si>
    <t>M1993585276</t>
  </si>
  <si>
    <t>C995271840</t>
  </si>
  <si>
    <t>C1994080570</t>
  </si>
  <si>
    <t>M2097055720</t>
  </si>
  <si>
    <t>C391486041</t>
  </si>
  <si>
    <t>M957111223</t>
  </si>
  <si>
    <t>C368185149</t>
  </si>
  <si>
    <t>C498801580</t>
  </si>
  <si>
    <t>M638045456</t>
  </si>
  <si>
    <t>C2098068356</t>
  </si>
  <si>
    <t>C2021886207</t>
  </si>
  <si>
    <t>C1025542712</t>
  </si>
  <si>
    <t>C626503617</t>
  </si>
  <si>
    <t>C924098868</t>
  </si>
  <si>
    <t>C1395917657</t>
  </si>
  <si>
    <t>C1786524237</t>
  </si>
  <si>
    <t>C1926082916</t>
  </si>
  <si>
    <t>M1623372552</t>
  </si>
  <si>
    <t>C320817794</t>
  </si>
  <si>
    <t>C1345550794</t>
  </si>
  <si>
    <t>C410713334</t>
  </si>
  <si>
    <t>M128137228</t>
  </si>
  <si>
    <t>C1913426179</t>
  </si>
  <si>
    <t>M464428698</t>
  </si>
  <si>
    <t>C1417432149</t>
  </si>
  <si>
    <t>M1241611662</t>
  </si>
  <si>
    <t>C1544780100</t>
  </si>
  <si>
    <t>M858158610</t>
  </si>
  <si>
    <t>C93231815</t>
  </si>
  <si>
    <t>M1143110389</t>
  </si>
  <si>
    <t>C62714476</t>
  </si>
  <si>
    <t>M61506287</t>
  </si>
  <si>
    <t>C1921214719</t>
  </si>
  <si>
    <t>M622940552</t>
  </si>
  <si>
    <t>C1105918162</t>
  </si>
  <si>
    <t>M377534458</t>
  </si>
  <si>
    <t>C2142105925</t>
  </si>
  <si>
    <t>M1353663017</t>
  </si>
  <si>
    <t>C1184177286</t>
  </si>
  <si>
    <t>M1429822665</t>
  </si>
  <si>
    <t>C1158588658</t>
  </si>
  <si>
    <t>M1863980144</t>
  </si>
  <si>
    <t>C17126457</t>
  </si>
  <si>
    <t>M507875268</t>
  </si>
  <si>
    <t>C775749062</t>
  </si>
  <si>
    <t>M297457125</t>
  </si>
  <si>
    <t>C985001847</t>
  </si>
  <si>
    <t>M146566218</t>
  </si>
  <si>
    <t>C1101488726</t>
  </si>
  <si>
    <t>M108364410</t>
  </si>
  <si>
    <t>C330173332</t>
  </si>
  <si>
    <t>M2015099799</t>
  </si>
  <si>
    <t>C47481616</t>
  </si>
  <si>
    <t>M681092962</t>
  </si>
  <si>
    <t>C1267329870</t>
  </si>
  <si>
    <t>M1818846955</t>
  </si>
  <si>
    <t>C1250141301</t>
  </si>
  <si>
    <t>M659405296</t>
  </si>
  <si>
    <t>C597358028</t>
  </si>
  <si>
    <t>M82022762</t>
  </si>
  <si>
    <t>C1393835407</t>
  </si>
  <si>
    <t>C1702583264</t>
  </si>
  <si>
    <t>C433884196</t>
  </si>
  <si>
    <t>M1830563398</t>
  </si>
  <si>
    <t>C1970051662</t>
  </si>
  <si>
    <t>M124139817</t>
  </si>
  <si>
    <t>C2049321037</t>
  </si>
  <si>
    <t>M1984186193</t>
  </si>
  <si>
    <t>C1735068989</t>
  </si>
  <si>
    <t>M1374871432</t>
  </si>
  <si>
    <t>C442364347</t>
  </si>
  <si>
    <t>M1324831598</t>
  </si>
  <si>
    <t>C1909112168</t>
  </si>
  <si>
    <t>M906175046</t>
  </si>
  <si>
    <t>C1135004948</t>
  </si>
  <si>
    <t>M926849581</t>
  </si>
  <si>
    <t>C322650207</t>
  </si>
  <si>
    <t>M1015365996</t>
  </si>
  <si>
    <t>C1237251461</t>
  </si>
  <si>
    <t>M177398125</t>
  </si>
  <si>
    <t>C1130525144</t>
  </si>
  <si>
    <t>M1434113785</t>
  </si>
  <si>
    <t>C1809187598</t>
  </si>
  <si>
    <t>M1985093264</t>
  </si>
  <si>
    <t>C653151539</t>
  </si>
  <si>
    <t>M622893577</t>
  </si>
  <si>
    <t>C2117411792</t>
  </si>
  <si>
    <t>M410321944</t>
  </si>
  <si>
    <t>C1285969392</t>
  </si>
  <si>
    <t>M1836547775</t>
  </si>
  <si>
    <t>C973863778</t>
  </si>
  <si>
    <t>M183397887</t>
  </si>
  <si>
    <t>C1956225159</t>
  </si>
  <si>
    <t>M583907885</t>
  </si>
  <si>
    <t>C1199080957</t>
  </si>
  <si>
    <t>M1040226680</t>
  </si>
  <si>
    <t>C128224167</t>
  </si>
  <si>
    <t>C1224168876</t>
  </si>
  <si>
    <t>C1260615202</t>
  </si>
  <si>
    <t>C1901260135</t>
  </si>
  <si>
    <t>M1376303449</t>
  </si>
  <si>
    <t>C539024513</t>
  </si>
  <si>
    <t>C1893870785</t>
  </si>
  <si>
    <t>C381537903</t>
  </si>
  <si>
    <t>M23625616</t>
  </si>
  <si>
    <t>C663384040</t>
  </si>
  <si>
    <t>C1181731836</t>
  </si>
  <si>
    <t>C1046068200</t>
  </si>
  <si>
    <t>M2089797452</t>
  </si>
  <si>
    <t>C135135770</t>
  </si>
  <si>
    <t>M805701836</t>
  </si>
  <si>
    <t>C1140024287</t>
  </si>
  <si>
    <t>M1103391050</t>
  </si>
  <si>
    <t>C958574010</t>
  </si>
  <si>
    <t>M971149882</t>
  </si>
  <si>
    <t>C1633149762</t>
  </si>
  <si>
    <t>M62609435</t>
  </si>
  <si>
    <t>C794323627</t>
  </si>
  <si>
    <t>M33967672</t>
  </si>
  <si>
    <t>C1553326281</t>
  </si>
  <si>
    <t>C87494848</t>
  </si>
  <si>
    <t>C1767260159</t>
  </si>
  <si>
    <t>C1502731107</t>
  </si>
  <si>
    <t>M720497456</t>
  </si>
  <si>
    <t>C394092478</t>
  </si>
  <si>
    <t>C1334584169</t>
  </si>
  <si>
    <t>C403813176</t>
  </si>
  <si>
    <t>C1033663329</t>
  </si>
  <si>
    <t>C1080122307</t>
  </si>
  <si>
    <t>C1851305933</t>
  </si>
  <si>
    <t>C2068138317</t>
  </si>
  <si>
    <t>C630995519</t>
  </si>
  <si>
    <t>C689327195</t>
  </si>
  <si>
    <t>C1869206028</t>
  </si>
  <si>
    <t>C1147416299</t>
  </si>
  <si>
    <t>M356128779</t>
  </si>
  <si>
    <t>C1362330961</t>
  </si>
  <si>
    <t>M1886115017</t>
  </si>
  <si>
    <t>C362659673</t>
  </si>
  <si>
    <t>C1344411553</t>
  </si>
  <si>
    <t>C735043785</t>
  </si>
  <si>
    <t>C494279161</t>
  </si>
  <si>
    <t>C865426178</t>
  </si>
  <si>
    <t>M1267359070</t>
  </si>
  <si>
    <t>C198558865</t>
  </si>
  <si>
    <t>M641838531</t>
  </si>
  <si>
    <t>C1058385730</t>
  </si>
  <si>
    <t>C1989799371</t>
  </si>
  <si>
    <t>C653026643</t>
  </si>
  <si>
    <t>M62442579</t>
  </si>
  <si>
    <t>C683431506</t>
  </si>
  <si>
    <t>M977372088</t>
  </si>
  <si>
    <t>C2135076702</t>
  </si>
  <si>
    <t>C979185329</t>
  </si>
  <si>
    <t>M1889137006</t>
  </si>
  <si>
    <t>C1181999238</t>
  </si>
  <si>
    <t>M740400969</t>
  </si>
  <si>
    <t>C2136605914</t>
  </si>
  <si>
    <t>M1089964254</t>
  </si>
  <si>
    <t>C433661846</t>
  </si>
  <si>
    <t>M966928435</t>
  </si>
  <si>
    <t>C384931593</t>
  </si>
  <si>
    <t>M1790725233</t>
  </si>
  <si>
    <t>C982070055</t>
  </si>
  <si>
    <t>M314734581</t>
  </si>
  <si>
    <t>C143778683</t>
  </si>
  <si>
    <t>M13040092</t>
  </si>
  <si>
    <t>C1931866856</t>
  </si>
  <si>
    <t>M1918459558</t>
  </si>
  <si>
    <t>C1968497069</t>
  </si>
  <si>
    <t>M1122758338</t>
  </si>
  <si>
    <t>C503703237</t>
  </si>
  <si>
    <t>C638658509</t>
  </si>
  <si>
    <t>C1947919147</t>
  </si>
  <si>
    <t>C738930416</t>
  </si>
  <si>
    <t>C1771740820</t>
  </si>
  <si>
    <t>C1486388908</t>
  </si>
  <si>
    <t>C2006451517</t>
  </si>
  <si>
    <t>M1421386590</t>
  </si>
  <si>
    <t>C1777068387</t>
  </si>
  <si>
    <t>C1922926572</t>
  </si>
  <si>
    <t>C1159447919</t>
  </si>
  <si>
    <t>C1420307649</t>
  </si>
  <si>
    <t>C1656645574</t>
  </si>
  <si>
    <t>M2080517786</t>
  </si>
  <si>
    <t>C1730784456</t>
  </si>
  <si>
    <t>C1920092872</t>
  </si>
  <si>
    <t>C1667466007</t>
  </si>
  <si>
    <t>C242747167</t>
  </si>
  <si>
    <t>M605922804</t>
  </si>
  <si>
    <t>C1146720181</t>
  </si>
  <si>
    <t>M996001554</t>
  </si>
  <si>
    <t>C1976795033</t>
  </si>
  <si>
    <t>M1009276626</t>
  </si>
  <si>
    <t>C881087173</t>
  </si>
  <si>
    <t>M1630828048</t>
  </si>
  <si>
    <t>C259383832</t>
  </si>
  <si>
    <t>M1905638370</t>
  </si>
  <si>
    <t>C1729224047</t>
  </si>
  <si>
    <t>M626504555</t>
  </si>
  <si>
    <t>C93516027</t>
  </si>
  <si>
    <t>M1493434624</t>
  </si>
  <si>
    <t>C815224298</t>
  </si>
  <si>
    <t>M683897976</t>
  </si>
  <si>
    <t>C985947315</t>
  </si>
  <si>
    <t>M1135691498</t>
  </si>
  <si>
    <t>C1224958835</t>
  </si>
  <si>
    <t>C1495816720</t>
  </si>
  <si>
    <t>C2060500639</t>
  </si>
  <si>
    <t>C260949722</t>
  </si>
  <si>
    <t>C1651066034</t>
  </si>
  <si>
    <t>C732354563</t>
  </si>
  <si>
    <t>C2045525759</t>
  </si>
  <si>
    <t>C112677659</t>
  </si>
  <si>
    <t>C785632171</t>
  </si>
  <si>
    <t>C866674866</t>
  </si>
  <si>
    <t>C693004871</t>
  </si>
  <si>
    <t>C732673022</t>
  </si>
  <si>
    <t>C389550619</t>
  </si>
  <si>
    <t>C654712260</t>
  </si>
  <si>
    <t>C1469779054</t>
  </si>
  <si>
    <t>C567898400</t>
  </si>
  <si>
    <t>C1982207946</t>
  </si>
  <si>
    <t>C1641663735</t>
  </si>
  <si>
    <t>C1856914654</t>
  </si>
  <si>
    <t>C68450394</t>
  </si>
  <si>
    <t>C1768804610</t>
  </si>
  <si>
    <t>C1120577365</t>
  </si>
  <si>
    <t>C1843094927</t>
  </si>
  <si>
    <t>C1909408862</t>
  </si>
  <si>
    <t>C1455305877</t>
  </si>
  <si>
    <t>C1096405272</t>
  </si>
  <si>
    <t>C2006459297</t>
  </si>
  <si>
    <t>M2088658104</t>
  </si>
  <si>
    <t>C1531182398</t>
  </si>
  <si>
    <t>C1419585119</t>
  </si>
  <si>
    <t>C1647219270</t>
  </si>
  <si>
    <t>M1836740895</t>
  </si>
  <si>
    <t>C689228675</t>
  </si>
  <si>
    <t>C344375072</t>
  </si>
  <si>
    <t>C44868436</t>
  </si>
  <si>
    <t>C1012975767</t>
  </si>
  <si>
    <t>M866600011</t>
  </si>
  <si>
    <t>C318341792</t>
  </si>
  <si>
    <t>C1973958056</t>
  </si>
  <si>
    <t>C1328971770</t>
  </si>
  <si>
    <t>M1186656075</t>
  </si>
  <si>
    <t>C411601342</t>
  </si>
  <si>
    <t>M741993074</t>
  </si>
  <si>
    <t>C1342998944</t>
  </si>
  <si>
    <t>C1096672349</t>
  </si>
  <si>
    <t>M491016369</t>
  </si>
  <si>
    <t>C2127385361</t>
  </si>
  <si>
    <t>C1245222113</t>
  </si>
  <si>
    <t>M1693056759</t>
  </si>
  <si>
    <t>C1536682755</t>
  </si>
  <si>
    <t>C1339457211</t>
  </si>
  <si>
    <t>M1095197756</t>
  </si>
  <si>
    <t>C1785865381</t>
  </si>
  <si>
    <t>M249103643</t>
  </si>
  <si>
    <t>C1921421789</t>
  </si>
  <si>
    <t>M135949621</t>
  </si>
  <si>
    <t>C1932933023</t>
  </si>
  <si>
    <t>M897652031</t>
  </si>
  <si>
    <t>C1934582315</t>
  </si>
  <si>
    <t>M686279346</t>
  </si>
  <si>
    <t>C1789889278</t>
  </si>
  <si>
    <t>M1471828601</t>
  </si>
  <si>
    <t>C1600924831</t>
  </si>
  <si>
    <t>M1237897114</t>
  </si>
  <si>
    <t>C1604731943</t>
  </si>
  <si>
    <t>M1519053872</t>
  </si>
  <si>
    <t>C1690053418</t>
  </si>
  <si>
    <t>M1795660856</t>
  </si>
  <si>
    <t>C107837955</t>
  </si>
  <si>
    <t>M185335186</t>
  </si>
  <si>
    <t>C250311330</t>
  </si>
  <si>
    <t>M1507514651</t>
  </si>
  <si>
    <t>C873073985</t>
  </si>
  <si>
    <t>M1614381375</t>
  </si>
  <si>
    <t>C898793976</t>
  </si>
  <si>
    <t>M974099536</t>
  </si>
  <si>
    <t>C1577838165</t>
  </si>
  <si>
    <t>C2034946003</t>
  </si>
  <si>
    <t>C1914156242</t>
  </si>
  <si>
    <t>M1395357225</t>
  </si>
  <si>
    <t>C356566280</t>
  </si>
  <si>
    <t>C253725387</t>
  </si>
  <si>
    <t>C351838395</t>
  </si>
  <si>
    <t>C1527134162</t>
  </si>
  <si>
    <t>C1402247333</t>
  </si>
  <si>
    <t>M1081048922</t>
  </si>
  <si>
    <t>C289661588</t>
  </si>
  <si>
    <t>C2073165769</t>
  </si>
  <si>
    <t>C1990759201</t>
  </si>
  <si>
    <t>C204935598</t>
  </si>
  <si>
    <t>C924400349</t>
  </si>
  <si>
    <t>C960506344</t>
  </si>
  <si>
    <t>C1409985623</t>
  </si>
  <si>
    <t>C1306261182</t>
  </si>
  <si>
    <t>C2035627210</t>
  </si>
  <si>
    <t>C124008175</t>
  </si>
  <si>
    <t>C1062424706</t>
  </si>
  <si>
    <t>C758071248</t>
  </si>
  <si>
    <t>M2106371547</t>
  </si>
  <si>
    <t>C1534672843</t>
  </si>
  <si>
    <t>C2114691942</t>
  </si>
  <si>
    <t>C714003144</t>
  </si>
  <si>
    <t>C1666673247</t>
  </si>
  <si>
    <t>C846483511</t>
  </si>
  <si>
    <t>C1668840089</t>
  </si>
  <si>
    <t>C543270613</t>
  </si>
  <si>
    <t>M64102700</t>
  </si>
  <si>
    <t>C1595325196</t>
  </si>
  <si>
    <t>M1341369649</t>
  </si>
  <si>
    <t>C1653210388</t>
  </si>
  <si>
    <t>M1883269928</t>
  </si>
  <si>
    <t>C442790135</t>
  </si>
  <si>
    <t>M1210899631</t>
  </si>
  <si>
    <t>C1700850147</t>
  </si>
  <si>
    <t>M369809228</t>
  </si>
  <si>
    <t>C793837234</t>
  </si>
  <si>
    <t>M28804691</t>
  </si>
  <si>
    <t>C1677346935</t>
  </si>
  <si>
    <t>M587879411</t>
  </si>
  <si>
    <t>C193432654</t>
  </si>
  <si>
    <t>M910100083</t>
  </si>
  <si>
    <t>C129456435</t>
  </si>
  <si>
    <t>M1993545725</t>
  </si>
  <si>
    <t>C1098973333</t>
  </si>
  <si>
    <t>M264473160</t>
  </si>
  <si>
    <t>C847258690</t>
  </si>
  <si>
    <t>M1543676176</t>
  </si>
  <si>
    <t>C357468077</t>
  </si>
  <si>
    <t>M105696902</t>
  </si>
  <si>
    <t>C895309881</t>
  </si>
  <si>
    <t>C265038518</t>
  </si>
  <si>
    <t>C2082366883</t>
  </si>
  <si>
    <t>C495773282</t>
  </si>
  <si>
    <t>M2111054763</t>
  </si>
  <si>
    <t>C571941048</t>
  </si>
  <si>
    <t>M757819940</t>
  </si>
  <si>
    <t>C1475225109</t>
  </si>
  <si>
    <t>C201039416</t>
  </si>
  <si>
    <t>C275938591</t>
  </si>
  <si>
    <t>C1719553919</t>
  </si>
  <si>
    <t>C1082528555</t>
  </si>
  <si>
    <t>C400248669</t>
  </si>
  <si>
    <t>M348279356</t>
  </si>
  <si>
    <t>C5501548</t>
  </si>
  <si>
    <t>C1883022854</t>
  </si>
  <si>
    <t>C1525666155</t>
  </si>
  <si>
    <t>C1028697851</t>
  </si>
  <si>
    <t>C1181042734</t>
  </si>
  <si>
    <t>C998594783</t>
  </si>
  <si>
    <t>M618270033</t>
  </si>
  <si>
    <t>C826508122</t>
  </si>
  <si>
    <t>M157078783</t>
  </si>
  <si>
    <t>C403584683</t>
  </si>
  <si>
    <t>C1825177726</t>
  </si>
  <si>
    <t>C1102972910</t>
  </si>
  <si>
    <t>C782948362</t>
  </si>
  <si>
    <t>C2146041375</t>
  </si>
  <si>
    <t>C1199052826</t>
  </si>
  <si>
    <t>M2072852859</t>
  </si>
  <si>
    <t>C1253953683</t>
  </si>
  <si>
    <t>C841956166</t>
  </si>
  <si>
    <t>C898653649</t>
  </si>
  <si>
    <t>M658828537</t>
  </si>
  <si>
    <t>C64592330</t>
  </si>
  <si>
    <t>C1223129084</t>
  </si>
  <si>
    <t>M2142164452</t>
  </si>
  <si>
    <t>C2140003788</t>
  </si>
  <si>
    <t>M819268670</t>
  </si>
  <si>
    <t>C1140770127</t>
  </si>
  <si>
    <t>C1257650465</t>
  </si>
  <si>
    <t>M1535438350</t>
  </si>
  <si>
    <t>C1135127996</t>
  </si>
  <si>
    <t>C1992940603</t>
  </si>
  <si>
    <t>C219012338</t>
  </si>
  <si>
    <t>C1904584643</t>
  </si>
  <si>
    <t>C807785026</t>
  </si>
  <si>
    <t>C2009477378</t>
  </si>
  <si>
    <t>C1339429829</t>
  </si>
  <si>
    <t>C2058385863</t>
  </si>
  <si>
    <t>C752860289</t>
  </si>
  <si>
    <t>M1891151206</t>
  </si>
  <si>
    <t>C917556306</t>
  </si>
  <si>
    <t>M1225243002</t>
  </si>
  <si>
    <t>C409808751</t>
  </si>
  <si>
    <t>C755724953</t>
  </si>
  <si>
    <t>C967549667</t>
  </si>
  <si>
    <t>C493484342</t>
  </si>
  <si>
    <t>C1766936456</t>
  </si>
  <si>
    <t>C414581658</t>
  </si>
  <si>
    <t>C1851733423</t>
  </si>
  <si>
    <t>C1009631515</t>
  </si>
  <si>
    <t>M1608770585</t>
  </si>
  <si>
    <t>C2002880172</t>
  </si>
  <si>
    <t>C87684498</t>
  </si>
  <si>
    <t>C1619273634</t>
  </si>
  <si>
    <t>M854788016</t>
  </si>
  <si>
    <t>C1928396507</t>
  </si>
  <si>
    <t>C157237967</t>
  </si>
  <si>
    <t>M1210572145</t>
  </si>
  <si>
    <t>C1656986946</t>
  </si>
  <si>
    <t>M389067239</t>
  </si>
  <si>
    <t>C1678430452</t>
  </si>
  <si>
    <t>C313546065</t>
  </si>
  <si>
    <t>C1827136456</t>
  </si>
  <si>
    <t>C2118830138</t>
  </si>
  <si>
    <t>M1282746999</t>
  </si>
  <si>
    <t>C1551885429</t>
  </si>
  <si>
    <t>M257275281</t>
  </si>
  <si>
    <t>C670480217</t>
  </si>
  <si>
    <t>C1110771522</t>
  </si>
  <si>
    <t>C1640632125</t>
  </si>
  <si>
    <t>C1125238696</t>
  </si>
  <si>
    <t>M1372585196</t>
  </si>
  <si>
    <t>C1001062016</t>
  </si>
  <si>
    <t>M170442031</t>
  </si>
  <si>
    <t>C1204356933</t>
  </si>
  <si>
    <t>C1857876917</t>
  </si>
  <si>
    <t>C1766833100</t>
  </si>
  <si>
    <t>M100468379</t>
  </si>
  <si>
    <t>C1257439950</t>
  </si>
  <si>
    <t>M1158662138</t>
  </si>
  <si>
    <t>C1359648076</t>
  </si>
  <si>
    <t>C1009682472</t>
  </si>
  <si>
    <t>M1855522833</t>
  </si>
  <si>
    <t>C1427255855</t>
  </si>
  <si>
    <t>C1611984027</t>
  </si>
  <si>
    <t>C1354198324</t>
  </si>
  <si>
    <t>C403751106</t>
  </si>
  <si>
    <t>C1055885905</t>
  </si>
  <si>
    <t>C2057852137</t>
  </si>
  <si>
    <t>M295520325</t>
  </si>
  <si>
    <t>C261463140</t>
  </si>
  <si>
    <t>M1307194053</t>
  </si>
  <si>
    <t>C1977428109</t>
  </si>
  <si>
    <t>C242850067</t>
  </si>
  <si>
    <t>C757879300</t>
  </si>
  <si>
    <t>C827076990</t>
  </si>
  <si>
    <t>C759819930</t>
  </si>
  <si>
    <t>C1866091297</t>
  </si>
  <si>
    <t>C550078640</t>
  </si>
  <si>
    <t>C1885243926</t>
  </si>
  <si>
    <t>C310478777</t>
  </si>
  <si>
    <t>C794801547</t>
  </si>
  <si>
    <t>C1136604376</t>
  </si>
  <si>
    <t>C1194657923</t>
  </si>
  <si>
    <t>C1494737811</t>
  </si>
  <si>
    <t>C188151511</t>
  </si>
  <si>
    <t>C831851165</t>
  </si>
  <si>
    <t>C1586195772</t>
  </si>
  <si>
    <t>C946214405</t>
  </si>
  <si>
    <t>C81448848</t>
  </si>
  <si>
    <t>C495123572</t>
  </si>
  <si>
    <t>C409309301</t>
  </si>
  <si>
    <t>C272333634</t>
  </si>
  <si>
    <t>C1120895130</t>
  </si>
  <si>
    <t>C1218749931</t>
  </si>
  <si>
    <t>M2088133298</t>
  </si>
  <si>
    <t>C937228053</t>
  </si>
  <si>
    <t>C162101796</t>
  </si>
  <si>
    <t>M1691290887</t>
  </si>
  <si>
    <t>C736329950</t>
  </si>
  <si>
    <t>M2077732584</t>
  </si>
  <si>
    <t>C971871212</t>
  </si>
  <si>
    <t>C35918353</t>
  </si>
  <si>
    <t>C634787555</t>
  </si>
  <si>
    <t>C310675447</t>
  </si>
  <si>
    <t>C1415764897</t>
  </si>
  <si>
    <t>M29704242</t>
  </si>
  <si>
    <t>C338767847</t>
  </si>
  <si>
    <t>C574405033</t>
  </si>
  <si>
    <t>C1314110743</t>
  </si>
  <si>
    <t>C1614926236</t>
  </si>
  <si>
    <t>M1269750134</t>
  </si>
  <si>
    <t>C1459460595</t>
  </si>
  <si>
    <t>C298550132</t>
  </si>
  <si>
    <t>M2145943008</t>
  </si>
  <si>
    <t>C1110470146</t>
  </si>
  <si>
    <t>C1816707465</t>
  </si>
  <si>
    <t>C2016957878</t>
  </si>
  <si>
    <t>C449759067</t>
  </si>
  <si>
    <t>C900049382</t>
  </si>
  <si>
    <t>M153015759</t>
  </si>
  <si>
    <t>C1218443920</t>
  </si>
  <si>
    <t>M1924170704</t>
  </si>
  <si>
    <t>C1782771449</t>
  </si>
  <si>
    <t>C361623251</t>
  </si>
  <si>
    <t>C577883528</t>
  </si>
  <si>
    <t>C1420387349</t>
  </si>
  <si>
    <t>C694254943</t>
  </si>
  <si>
    <t>C1398859222</t>
  </si>
  <si>
    <t>C2144436159</t>
  </si>
  <si>
    <t>C1615275420</t>
  </si>
  <si>
    <t>C1114519374</t>
  </si>
  <si>
    <t>C376710272</t>
  </si>
  <si>
    <t>C1647086966</t>
  </si>
  <si>
    <t>C1000222570</t>
  </si>
  <si>
    <t>C142191376</t>
  </si>
  <si>
    <t>C1067372219</t>
  </si>
  <si>
    <t>C970961667</t>
  </si>
  <si>
    <t>C1936731693</t>
  </si>
  <si>
    <t>C907291256</t>
  </si>
  <si>
    <t>C2134298903</t>
  </si>
  <si>
    <t>C1001726553</t>
  </si>
  <si>
    <t>C1229349444</t>
  </si>
  <si>
    <t>C1586943742</t>
  </si>
  <si>
    <t>C392235602</t>
  </si>
  <si>
    <t>C89408781</t>
  </si>
  <si>
    <t>M2147107745</t>
  </si>
  <si>
    <t>C389237638</t>
  </si>
  <si>
    <t>M136310952</t>
  </si>
  <si>
    <t>C793030795</t>
  </si>
  <si>
    <t>M34474377</t>
  </si>
  <si>
    <t>C258743605</t>
  </si>
  <si>
    <t>M2021734080</t>
  </si>
  <si>
    <t>C1925910963</t>
  </si>
  <si>
    <t>M16452642</t>
  </si>
  <si>
    <t>C1863396541</t>
  </si>
  <si>
    <t>M509030569</t>
  </si>
  <si>
    <t>C884730969</t>
  </si>
  <si>
    <t>M1819897072</t>
  </si>
  <si>
    <t>C174838022</t>
  </si>
  <si>
    <t>M765360794</t>
  </si>
  <si>
    <t>C1185710676</t>
  </si>
  <si>
    <t>M1628792989</t>
  </si>
  <si>
    <t>C899835480</t>
  </si>
  <si>
    <t>M1798734044</t>
  </si>
  <si>
    <t>C1227489740</t>
  </si>
  <si>
    <t>M61987316</t>
  </si>
  <si>
    <t>C621281148</t>
  </si>
  <si>
    <t>M2053684064</t>
  </si>
  <si>
    <t>C1666572672</t>
  </si>
  <si>
    <t>M1848048231</t>
  </si>
  <si>
    <t>C1950352576</t>
  </si>
  <si>
    <t>M1263272595</t>
  </si>
  <si>
    <t>C123315099</t>
  </si>
  <si>
    <t>M1584760021</t>
  </si>
  <si>
    <t>C711454175</t>
  </si>
  <si>
    <t>M26487450</t>
  </si>
  <si>
    <t>C1268450376</t>
  </si>
  <si>
    <t>M960127682</t>
  </si>
  <si>
    <t>C740718895</t>
  </si>
  <si>
    <t>M214320843</t>
  </si>
  <si>
    <t>C527219295</t>
  </si>
  <si>
    <t>M1974134530</t>
  </si>
  <si>
    <t>C1784289177</t>
  </si>
  <si>
    <t>M1419043847</t>
  </si>
  <si>
    <t>C776995464</t>
  </si>
  <si>
    <t>M207647415</t>
  </si>
  <si>
    <t>C918309501</t>
  </si>
  <si>
    <t>M1165698161</t>
  </si>
  <si>
    <t>C1796286996</t>
  </si>
  <si>
    <t>C1693128715</t>
  </si>
  <si>
    <t>M818960713</t>
  </si>
  <si>
    <t>C739556238</t>
  </si>
  <si>
    <t>C1320646034</t>
  </si>
  <si>
    <t>C1923090191</t>
  </si>
  <si>
    <t>C1082659331</t>
  </si>
  <si>
    <t>M1237911895</t>
  </si>
  <si>
    <t>C1017642521</t>
  </si>
  <si>
    <t>C1322065661</t>
  </si>
  <si>
    <t>M1314198829</t>
  </si>
  <si>
    <t>C1339502081</t>
  </si>
  <si>
    <t>C1565812318</t>
  </si>
  <si>
    <t>C1283671764</t>
  </si>
  <si>
    <t>M1780450127</t>
  </si>
  <si>
    <t>C201662300</t>
  </si>
  <si>
    <t>C2052366331</t>
  </si>
  <si>
    <t>M750244739</t>
  </si>
  <si>
    <t>C983840929</t>
  </si>
  <si>
    <t>C511651670</t>
  </si>
  <si>
    <t>C1153625723</t>
  </si>
  <si>
    <t>C1082839077</t>
  </si>
  <si>
    <t>C1387473020</t>
  </si>
  <si>
    <t>M1229546427</t>
  </si>
  <si>
    <t>C774631515</t>
  </si>
  <si>
    <t>M951453251</t>
  </si>
  <si>
    <t>C1930242529</t>
  </si>
  <si>
    <t>M1901844608</t>
  </si>
  <si>
    <t>C8603608</t>
  </si>
  <si>
    <t>C135253397</t>
  </si>
  <si>
    <t>C316129108</t>
  </si>
  <si>
    <t>M1030224470</t>
  </si>
  <si>
    <t>C658556837</t>
  </si>
  <si>
    <t>C1372968381</t>
  </si>
  <si>
    <t>C2119691724</t>
  </si>
  <si>
    <t>M2095058202</t>
  </si>
  <si>
    <t>C1564246220</t>
  </si>
  <si>
    <t>C582733547</t>
  </si>
  <si>
    <t>M1673752317</t>
  </si>
  <si>
    <t>C532096834</t>
  </si>
  <si>
    <t>C721784900</t>
  </si>
  <si>
    <t>C641007256</t>
  </si>
  <si>
    <t>M1518645283</t>
  </si>
  <si>
    <t>C583571720</t>
  </si>
  <si>
    <t>M81995556</t>
  </si>
  <si>
    <t>C86165790</t>
  </si>
  <si>
    <t>C1859603470</t>
  </si>
  <si>
    <t>C2061005873</t>
  </si>
  <si>
    <t>M482255547</t>
  </si>
  <si>
    <t>C33127439</t>
  </si>
  <si>
    <t>C302006039</t>
  </si>
  <si>
    <t>C734050458</t>
  </si>
  <si>
    <t>M1115847715</t>
  </si>
  <si>
    <t>C147941752</t>
  </si>
  <si>
    <t>C456792050</t>
  </si>
  <si>
    <t>C898660455</t>
  </si>
  <si>
    <t>M1688365458</t>
  </si>
  <si>
    <t>C1740326615</t>
  </si>
  <si>
    <t>C754272341</t>
  </si>
  <si>
    <t>C1163824069</t>
  </si>
  <si>
    <t>C445665004</t>
  </si>
  <si>
    <t>C667898937</t>
  </si>
  <si>
    <t>C1837714133</t>
  </si>
  <si>
    <t>C1354314829</t>
  </si>
  <si>
    <t>C1443396079</t>
  </si>
  <si>
    <t>C1324853996</t>
  </si>
  <si>
    <t>C1762627077</t>
  </si>
  <si>
    <t>C1879954485</t>
  </si>
  <si>
    <t>C2146329878</t>
  </si>
  <si>
    <t>C1700728026</t>
  </si>
  <si>
    <t>M378301015</t>
  </si>
  <si>
    <t>C57061669</t>
  </si>
  <si>
    <t>M492073216</t>
  </si>
  <si>
    <t>C15767468</t>
  </si>
  <si>
    <t>C1968933687</t>
  </si>
  <si>
    <t>M1124262688</t>
  </si>
  <si>
    <t>C2103461425</t>
  </si>
  <si>
    <t>M2032788422</t>
  </si>
  <si>
    <t>C1342361063</t>
  </si>
  <si>
    <t>C72167204</t>
  </si>
  <si>
    <t>M2078515282</t>
  </si>
  <si>
    <t>C1298287419</t>
  </si>
  <si>
    <t>C197773957</t>
  </si>
  <si>
    <t>C2053839736</t>
  </si>
  <si>
    <t>C1712386263</t>
  </si>
  <si>
    <t>C9911671</t>
  </si>
  <si>
    <t>M1601406413</t>
  </si>
  <si>
    <t>C447476036</t>
  </si>
  <si>
    <t>C2069638286</t>
  </si>
  <si>
    <t>C1108990487</t>
  </si>
  <si>
    <t>C1940096360</t>
  </si>
  <si>
    <t>C25649780</t>
  </si>
  <si>
    <t>M1155760849</t>
  </si>
  <si>
    <t>C1581383327</t>
  </si>
  <si>
    <t>M1376017954</t>
  </si>
  <si>
    <t>C1747587796</t>
  </si>
  <si>
    <t>M805822474</t>
  </si>
  <si>
    <t>C1642284435</t>
  </si>
  <si>
    <t>M300344003</t>
  </si>
  <si>
    <t>C694349465</t>
  </si>
  <si>
    <t>M652893199</t>
  </si>
  <si>
    <t>C1574853276</t>
  </si>
  <si>
    <t>M2064145182</t>
  </si>
  <si>
    <t>C1159750848</t>
  </si>
  <si>
    <t>M836649551</t>
  </si>
  <si>
    <t>C511435858</t>
  </si>
  <si>
    <t>M663919656</t>
  </si>
  <si>
    <t>C1641216638</t>
  </si>
  <si>
    <t>M576520241</t>
  </si>
  <si>
    <t>C1673865564</t>
  </si>
  <si>
    <t>M1342544592</t>
  </si>
  <si>
    <t>C653433764</t>
  </si>
  <si>
    <t>M1818516419</t>
  </si>
  <si>
    <t>C639701210</t>
  </si>
  <si>
    <t>M1519308244</t>
  </si>
  <si>
    <t>C1754481306</t>
  </si>
  <si>
    <t>M644326920</t>
  </si>
  <si>
    <t>C141481438</t>
  </si>
  <si>
    <t>M606230890</t>
  </si>
  <si>
    <t>C1456953574</t>
  </si>
  <si>
    <t>M1293677522</t>
  </si>
  <si>
    <t>C866459530</t>
  </si>
  <si>
    <t>M100333981</t>
  </si>
  <si>
    <t>C1770426796</t>
  </si>
  <si>
    <t>M2073127469</t>
  </si>
  <si>
    <t>C1624470426</t>
  </si>
  <si>
    <t>C850876428</t>
  </si>
  <si>
    <t>C1868669959</t>
  </si>
  <si>
    <t>C525433796</t>
  </si>
  <si>
    <t>C1692767255</t>
  </si>
  <si>
    <t>C1813694399</t>
  </si>
  <si>
    <t>C247011239</t>
  </si>
  <si>
    <t>C446878447</t>
  </si>
  <si>
    <t>C1378859136</t>
  </si>
  <si>
    <t>C826235117</t>
  </si>
  <si>
    <t>C1756543557</t>
  </si>
  <si>
    <t>M787520731</t>
  </si>
  <si>
    <t>C583599680</t>
  </si>
  <si>
    <t>C227365153</t>
  </si>
  <si>
    <t>M1880142407</t>
  </si>
  <si>
    <t>C1521282778</t>
  </si>
  <si>
    <t>M809306313</t>
  </si>
  <si>
    <t>C1474184118</t>
  </si>
  <si>
    <t>M581517696</t>
  </si>
  <si>
    <t>C533639473</t>
  </si>
  <si>
    <t>C1206749505</t>
  </si>
  <si>
    <t>C1653322233</t>
  </si>
  <si>
    <t>C180767081</t>
  </si>
  <si>
    <t>M1626027577</t>
  </si>
  <si>
    <t>C1265048804</t>
  </si>
  <si>
    <t>M1960601608</t>
  </si>
  <si>
    <t>C1282013947</t>
  </si>
  <si>
    <t>M1963607985</t>
  </si>
  <si>
    <t>C117040584</t>
  </si>
  <si>
    <t>M292700471</t>
  </si>
  <si>
    <t>C307220416</t>
  </si>
  <si>
    <t>M903820791</t>
  </si>
  <si>
    <t>C2084655393</t>
  </si>
  <si>
    <t>C2134494311</t>
  </si>
  <si>
    <t>M325332367</t>
  </si>
  <si>
    <t>C1599652505</t>
  </si>
  <si>
    <t>M694568970</t>
  </si>
  <si>
    <t>C403563445</t>
  </si>
  <si>
    <t>M716684654</t>
  </si>
  <si>
    <t>C870510251</t>
  </si>
  <si>
    <t>C1733544683</t>
  </si>
  <si>
    <t>C685754053</t>
  </si>
  <si>
    <t>C1605928992</t>
  </si>
  <si>
    <t>C1097164999</t>
  </si>
  <si>
    <t>C1223885428</t>
  </si>
  <si>
    <t>C1824537207</t>
  </si>
  <si>
    <t>M981414084</t>
  </si>
  <si>
    <t>C1973228419</t>
  </si>
  <si>
    <t>C1898774726</t>
  </si>
  <si>
    <t>C475242262</t>
  </si>
  <si>
    <t>M1600746824</t>
  </si>
  <si>
    <t>C336501976</t>
  </si>
  <si>
    <t>M222070191</t>
  </si>
  <si>
    <t>C219611185</t>
  </si>
  <si>
    <t>M423684078</t>
  </si>
  <si>
    <t>C2043170882</t>
  </si>
  <si>
    <t>M271627049</t>
  </si>
  <si>
    <t>C622018454</t>
  </si>
  <si>
    <t>M997376845</t>
  </si>
  <si>
    <t>C253473</t>
  </si>
  <si>
    <t>M364879091</t>
  </si>
  <si>
    <t>C695004765</t>
  </si>
  <si>
    <t>M69810326</t>
  </si>
  <si>
    <t>C440732900</t>
  </si>
  <si>
    <t>M1937003355</t>
  </si>
  <si>
    <t>C1034175854</t>
  </si>
  <si>
    <t>M1887713220</t>
  </si>
  <si>
    <t>C1117009692</t>
  </si>
  <si>
    <t>M329996958</t>
  </si>
  <si>
    <t>C213643952</t>
  </si>
  <si>
    <t>M1573969652</t>
  </si>
  <si>
    <t>C1042230917</t>
  </si>
  <si>
    <t>M2007624818</t>
  </si>
  <si>
    <t>C609533509</t>
  </si>
  <si>
    <t>M2141778757</t>
  </si>
  <si>
    <t>C948212019</t>
  </si>
  <si>
    <t>M7741485</t>
  </si>
  <si>
    <t>C30478576</t>
  </si>
  <si>
    <t>M970717524</t>
  </si>
  <si>
    <t>C634059349</t>
  </si>
  <si>
    <t>M336380297</t>
  </si>
  <si>
    <t>C500372840</t>
  </si>
  <si>
    <t>M2065981151</t>
  </si>
  <si>
    <t>C156109756</t>
  </si>
  <si>
    <t>M2075956117</t>
  </si>
  <si>
    <t>C2118234591</t>
  </si>
  <si>
    <t>M659217006</t>
  </si>
  <si>
    <t>C1587554000</t>
  </si>
  <si>
    <t>M1092560554</t>
  </si>
  <si>
    <t>C841197599</t>
  </si>
  <si>
    <t>M1137413535</t>
  </si>
  <si>
    <t>C478324112</t>
  </si>
  <si>
    <t>C605092572</t>
  </si>
  <si>
    <t>C199023889</t>
  </si>
  <si>
    <t>C350490240</t>
  </si>
  <si>
    <t>C490969001</t>
  </si>
  <si>
    <t>C1051089095</t>
  </si>
  <si>
    <t>C1400843863</t>
  </si>
  <si>
    <t>C1734064822</t>
  </si>
  <si>
    <t>C1713669931</t>
  </si>
  <si>
    <t>C1791527752</t>
  </si>
  <si>
    <t>C130486778</t>
  </si>
  <si>
    <t>C1081019856</t>
  </si>
  <si>
    <t>C2061205857</t>
  </si>
  <si>
    <t>C948194510</t>
  </si>
  <si>
    <t>C381162077</t>
  </si>
  <si>
    <t>C780242135</t>
  </si>
  <si>
    <t>C150454511</t>
  </si>
  <si>
    <t>C302980867</t>
  </si>
  <si>
    <t>C1148440037</t>
  </si>
  <si>
    <t>C1714820744</t>
  </si>
  <si>
    <t>C1349534233</t>
  </si>
  <si>
    <t>C988657683</t>
  </si>
  <si>
    <t>C1613448782</t>
  </si>
  <si>
    <t>C922717845</t>
  </si>
  <si>
    <t>C1682797273</t>
  </si>
  <si>
    <t>C859272035</t>
  </si>
  <si>
    <t>C160717437</t>
  </si>
  <si>
    <t>M1129703164</t>
  </si>
  <si>
    <t>C1283563509</t>
  </si>
  <si>
    <t>C1151680877</t>
  </si>
  <si>
    <t>M1875491894</t>
  </si>
  <si>
    <t>C63427893</t>
  </si>
  <si>
    <t>C1132043407</t>
  </si>
  <si>
    <t>M767099812</t>
  </si>
  <si>
    <t>C263402025</t>
  </si>
  <si>
    <t>M853553303</t>
  </si>
  <si>
    <t>C1030905760</t>
  </si>
  <si>
    <t>C1826766740</t>
  </si>
  <si>
    <t>C1488179081</t>
  </si>
  <si>
    <t>M1317506252</t>
  </si>
  <si>
    <t>C2102425859</t>
  </si>
  <si>
    <t>C1391502934</t>
  </si>
  <si>
    <t>C343532550</t>
  </si>
  <si>
    <t>C1718283177</t>
  </si>
  <si>
    <t>C403443206</t>
  </si>
  <si>
    <t>C1042143955</t>
  </si>
  <si>
    <t>C1327094087</t>
  </si>
  <si>
    <t>C345722230</t>
  </si>
  <si>
    <t>C622713839</t>
  </si>
  <si>
    <t>C1561955700</t>
  </si>
  <si>
    <t>C1556849777</t>
  </si>
  <si>
    <t>C318091875</t>
  </si>
  <si>
    <t>C1501352305</t>
  </si>
  <si>
    <t>C1210025223</t>
  </si>
  <si>
    <t>C1232488537</t>
  </si>
  <si>
    <t>C1991220670</t>
  </si>
  <si>
    <t>C1239891267</t>
  </si>
  <si>
    <t>C2103750341</t>
  </si>
  <si>
    <t>C103486896</t>
  </si>
  <si>
    <t>C207829670</t>
  </si>
  <si>
    <t>C2090734412</t>
  </si>
  <si>
    <t>C617912476</t>
  </si>
  <si>
    <t>C2047647523</t>
  </si>
  <si>
    <t>C1873755342</t>
  </si>
  <si>
    <t>C1671910916</t>
  </si>
  <si>
    <t>C1672946324</t>
  </si>
  <si>
    <t>C2111589446</t>
  </si>
  <si>
    <t>C1795376767</t>
  </si>
  <si>
    <t>C852310637</t>
  </si>
  <si>
    <t>C1748245794</t>
  </si>
  <si>
    <t>C1997918750</t>
  </si>
  <si>
    <t>M114573885</t>
  </si>
  <si>
    <t>C1569787608</t>
  </si>
  <si>
    <t>M361026885</t>
  </si>
  <si>
    <t>C1280860361</t>
  </si>
  <si>
    <t>M1748571861</t>
  </si>
  <si>
    <t>C1024144068</t>
  </si>
  <si>
    <t>M244774621</t>
  </si>
  <si>
    <t>C29852142</t>
  </si>
  <si>
    <t>C568897725</t>
  </si>
  <si>
    <t>C1167141718</t>
  </si>
  <si>
    <t>M2080906535</t>
  </si>
  <si>
    <t>C1107114937</t>
  </si>
  <si>
    <t>M628364899</t>
  </si>
  <si>
    <t>C1769161216</t>
  </si>
  <si>
    <t>C1429117740</t>
  </si>
  <si>
    <t>C2099659459</t>
  </si>
  <si>
    <t>M2019853322</t>
  </si>
  <si>
    <t>C192199236</t>
  </si>
  <si>
    <t>C715302909</t>
  </si>
  <si>
    <t>M1709037616</t>
  </si>
  <si>
    <t>C960844885</t>
  </si>
  <si>
    <t>C399339427</t>
  </si>
  <si>
    <t>C821119032</t>
  </si>
  <si>
    <t>C686800872</t>
  </si>
  <si>
    <t>C603516573</t>
  </si>
  <si>
    <t>M806150475</t>
  </si>
  <si>
    <t>C1287663774</t>
  </si>
  <si>
    <t>M419808785</t>
  </si>
  <si>
    <t>C2112704426</t>
  </si>
  <si>
    <t>M708640741</t>
  </si>
  <si>
    <t>C1739943676</t>
  </si>
  <si>
    <t>M1354176853</t>
  </si>
  <si>
    <t>C1194368246</t>
  </si>
  <si>
    <t>C180256802</t>
  </si>
  <si>
    <t>C1185991943</t>
  </si>
  <si>
    <t>C774183221</t>
  </si>
  <si>
    <t>C1831986987</t>
  </si>
  <si>
    <t>C593746865</t>
  </si>
  <si>
    <t>C326161727</t>
  </si>
  <si>
    <t>C1407777443</t>
  </si>
  <si>
    <t>C1426238810</t>
  </si>
  <si>
    <t>C1598253788</t>
  </si>
  <si>
    <t>C929566830</t>
  </si>
  <si>
    <t>C572842641</t>
  </si>
  <si>
    <t>C906832276</t>
  </si>
  <si>
    <t>C1982147186</t>
  </si>
  <si>
    <t>C28950456</t>
  </si>
  <si>
    <t>C67958132</t>
  </si>
  <si>
    <t>C1536310760</t>
  </si>
  <si>
    <t>C71035474</t>
  </si>
  <si>
    <t>C1211355410</t>
  </si>
  <si>
    <t>C737618485</t>
  </si>
  <si>
    <t>C1639985118</t>
  </si>
  <si>
    <t>C980562126</t>
  </si>
  <si>
    <t>C1814027731</t>
  </si>
  <si>
    <t>C2116809959</t>
  </si>
  <si>
    <t>C519408163</t>
  </si>
  <si>
    <t>C891956595</t>
  </si>
  <si>
    <t>C659132224</t>
  </si>
  <si>
    <t>C107268994</t>
  </si>
  <si>
    <t>C888335871</t>
  </si>
  <si>
    <t>C1347882919</t>
  </si>
  <si>
    <t>C990886242</t>
  </si>
  <si>
    <t>C462904666</t>
  </si>
  <si>
    <t>C942261954</t>
  </si>
  <si>
    <t>C1357630551</t>
  </si>
  <si>
    <t>C193810830</t>
  </si>
  <si>
    <t>C376023937</t>
  </si>
  <si>
    <t>C926243227</t>
  </si>
  <si>
    <t>C1104975465</t>
  </si>
  <si>
    <t>C1331393393</t>
  </si>
  <si>
    <t>C339082424</t>
  </si>
  <si>
    <t>C156341796</t>
  </si>
  <si>
    <t>C739976889</t>
  </si>
  <si>
    <t>C953096368</t>
  </si>
  <si>
    <t>C52753197</t>
  </si>
  <si>
    <t>C104965595</t>
  </si>
  <si>
    <t>C1939502404</t>
  </si>
  <si>
    <t>C869329183</t>
  </si>
  <si>
    <t>C390711763</t>
  </si>
  <si>
    <t>C1912308965</t>
  </si>
  <si>
    <t>C481155484</t>
  </si>
  <si>
    <t>C1010675480</t>
  </si>
  <si>
    <t>C135340433</t>
  </si>
  <si>
    <t>C1364157969</t>
  </si>
  <si>
    <t>C601629853</t>
  </si>
  <si>
    <t>C1917323921</t>
  </si>
  <si>
    <t>C1934926048</t>
  </si>
  <si>
    <t>C1501638517</t>
  </si>
  <si>
    <t>C465244180</t>
  </si>
  <si>
    <t>C689282416</t>
  </si>
  <si>
    <t>C2131782418</t>
  </si>
  <si>
    <t>C800725250</t>
  </si>
  <si>
    <t>C1824692049</t>
  </si>
  <si>
    <t>C1773762980</t>
  </si>
  <si>
    <t>C353228666</t>
  </si>
  <si>
    <t>C1786818256</t>
  </si>
  <si>
    <t>C310432974</t>
  </si>
  <si>
    <t>C819391331</t>
  </si>
  <si>
    <t>C1260080132</t>
  </si>
  <si>
    <t>C604147097</t>
  </si>
  <si>
    <t>C816843635</t>
  </si>
  <si>
    <t>C926573557</t>
  </si>
  <si>
    <t>C642802298</t>
  </si>
  <si>
    <t>C370040172</t>
  </si>
  <si>
    <t>C651507533</t>
  </si>
  <si>
    <t>C1117048233</t>
  </si>
  <si>
    <t>C1743922227</t>
  </si>
  <si>
    <t>C66314396</t>
  </si>
  <si>
    <t>C211013872</t>
  </si>
  <si>
    <t>C1745792334</t>
  </si>
  <si>
    <t>C514576320</t>
  </si>
  <si>
    <t>C46152585</t>
  </si>
  <si>
    <t>C273051505</t>
  </si>
  <si>
    <t>C222287082</t>
  </si>
  <si>
    <t>C1303039810</t>
  </si>
  <si>
    <t>C1312139533</t>
  </si>
  <si>
    <t>C1831561821</t>
  </si>
  <si>
    <t>C507538326</t>
  </si>
  <si>
    <t>C93022147</t>
  </si>
  <si>
    <t>C1721097150</t>
  </si>
  <si>
    <t>C1348086963</t>
  </si>
  <si>
    <t>C1297871349</t>
  </si>
  <si>
    <t>C330310370</t>
  </si>
  <si>
    <t>C1529893633</t>
  </si>
  <si>
    <t>C1510921056</t>
  </si>
  <si>
    <t>C1221088653</t>
  </si>
  <si>
    <t>C1518192964</t>
  </si>
  <si>
    <t>C51130705</t>
  </si>
  <si>
    <t>C800417667</t>
  </si>
  <si>
    <t>C635120581</t>
  </si>
  <si>
    <t>C291037651</t>
  </si>
  <si>
    <t>C1933368336</t>
  </si>
  <si>
    <t>C2008102027</t>
  </si>
  <si>
    <t>C189312187</t>
  </si>
  <si>
    <t>C1573425784</t>
  </si>
  <si>
    <t>C1208031629</t>
  </si>
  <si>
    <t>C912943466</t>
  </si>
  <si>
    <t>C2022258280</t>
  </si>
  <si>
    <t>C1640702035</t>
  </si>
  <si>
    <t>C558268566</t>
  </si>
  <si>
    <t>C1141017837</t>
  </si>
  <si>
    <t>C1971968115</t>
  </si>
  <si>
    <t>C1308141353</t>
  </si>
  <si>
    <t>C1479527472</t>
  </si>
  <si>
    <t>C144328252</t>
  </si>
  <si>
    <t>C780860419</t>
  </si>
  <si>
    <t>C871062812</t>
  </si>
  <si>
    <t>C992109991</t>
  </si>
  <si>
    <t>C491417791</t>
  </si>
  <si>
    <t>C1203465868</t>
  </si>
  <si>
    <t>C777111770</t>
  </si>
  <si>
    <t>C116826090</t>
  </si>
  <si>
    <t>C1408528729</t>
  </si>
  <si>
    <t>C1224198147</t>
  </si>
  <si>
    <t>M1411645599</t>
  </si>
  <si>
    <t>C1955792345</t>
  </si>
  <si>
    <t>C1096866767</t>
  </si>
  <si>
    <t>C1185471854</t>
  </si>
  <si>
    <t>C820617832</t>
  </si>
  <si>
    <t>M1153268754</t>
  </si>
  <si>
    <t>C678167697</t>
  </si>
  <si>
    <t>C682618719</t>
  </si>
  <si>
    <t>C1428742848</t>
  </si>
  <si>
    <t>C2061126043</t>
  </si>
  <si>
    <t>M853181149</t>
  </si>
  <si>
    <t>C1708672718</t>
  </si>
  <si>
    <t>C2004125271</t>
  </si>
  <si>
    <t>C1598721971</t>
  </si>
  <si>
    <t>M962605805</t>
  </si>
  <si>
    <t>C514452793</t>
  </si>
  <si>
    <t>C1295816325</t>
  </si>
  <si>
    <t>M1182838662</t>
  </si>
  <si>
    <t>C2119109345</t>
  </si>
  <si>
    <t>M803135540</t>
  </si>
  <si>
    <t>C109040628</t>
  </si>
  <si>
    <t>M1170255906</t>
  </si>
  <si>
    <t>C1138664057</t>
  </si>
  <si>
    <t>M467219830</t>
  </si>
  <si>
    <t>C1673639306</t>
  </si>
  <si>
    <t>M599808112</t>
  </si>
  <si>
    <t>C364641051</t>
  </si>
  <si>
    <t>M1201348191</t>
  </si>
  <si>
    <t>C697863875</t>
  </si>
  <si>
    <t>M146423896</t>
  </si>
  <si>
    <t>C1116934519</t>
  </si>
  <si>
    <t>M1575323292</t>
  </si>
  <si>
    <t>C812049781</t>
  </si>
  <si>
    <t>M1787087777</t>
  </si>
  <si>
    <t>C818308911</t>
  </si>
  <si>
    <t>M1105643213</t>
  </si>
  <si>
    <t>C1177341641</t>
  </si>
  <si>
    <t>M171560046</t>
  </si>
  <si>
    <t>C155528473</t>
  </si>
  <si>
    <t>M2128757330</t>
  </si>
  <si>
    <t>C1578664385</t>
  </si>
  <si>
    <t>M445017296</t>
  </si>
  <si>
    <t>C973846396</t>
  </si>
  <si>
    <t>M1444385469</t>
  </si>
  <si>
    <t>C1285232439</t>
  </si>
  <si>
    <t>M1708266136</t>
  </si>
  <si>
    <t>C33941769</t>
  </si>
  <si>
    <t>M1760362894</t>
  </si>
  <si>
    <t>C2086375691</t>
  </si>
  <si>
    <t>M157813450</t>
  </si>
  <si>
    <t>C612951887</t>
  </si>
  <si>
    <t>M619275041</t>
  </si>
  <si>
    <t>C77233534</t>
  </si>
  <si>
    <t>M1307380093</t>
  </si>
  <si>
    <t>C784088336</t>
  </si>
  <si>
    <t>C1092854669</t>
  </si>
  <si>
    <t>M369448794</t>
  </si>
  <si>
    <t>C856035846</t>
  </si>
  <si>
    <t>M2090724811</t>
  </si>
  <si>
    <t>C553522718</t>
  </si>
  <si>
    <t>M477965020</t>
  </si>
  <si>
    <t>C526949751</t>
  </si>
  <si>
    <t>M201902308</t>
  </si>
  <si>
    <t>C1553359261</t>
  </si>
  <si>
    <t>M692624153</t>
  </si>
  <si>
    <t>C1913665634</t>
  </si>
  <si>
    <t>C940933420</t>
  </si>
  <si>
    <t>C1474331962</t>
  </si>
  <si>
    <t>C975002764</t>
  </si>
  <si>
    <t>M1237168261</t>
  </si>
  <si>
    <t>C1572164735</t>
  </si>
  <si>
    <t>C246404006</t>
  </si>
  <si>
    <t>M1577457603</t>
  </si>
  <si>
    <t>C2048638238</t>
  </si>
  <si>
    <t>C1451636403</t>
  </si>
  <si>
    <t>C226101390</t>
  </si>
  <si>
    <t>M2100877412</t>
  </si>
  <si>
    <t>C334389263</t>
  </si>
  <si>
    <t>M884661281</t>
  </si>
  <si>
    <t>C1767476288</t>
  </si>
  <si>
    <t>M1377403639</t>
  </si>
  <si>
    <t>C848785059</t>
  </si>
  <si>
    <t>C1353643780</t>
  </si>
  <si>
    <t>C1966103261</t>
  </si>
  <si>
    <t>M1797284022</t>
  </si>
  <si>
    <t>C1657534727</t>
  </si>
  <si>
    <t>C1165636749</t>
  </si>
  <si>
    <t>C92953344</t>
  </si>
  <si>
    <t>C845903949</t>
  </si>
  <si>
    <t>M1512475494</t>
  </si>
  <si>
    <t>C1729643236</t>
  </si>
  <si>
    <t>M1943194838</t>
  </si>
  <si>
    <t>C437418993</t>
  </si>
  <si>
    <t>C1439273930</t>
  </si>
  <si>
    <t>C1946271342</t>
  </si>
  <si>
    <t>M1370217832</t>
  </si>
  <si>
    <t>C888803319</t>
  </si>
  <si>
    <t>C1035876202</t>
  </si>
  <si>
    <t>C1144331389</t>
  </si>
  <si>
    <t>C1809735298</t>
  </si>
  <si>
    <t>C1274730766</t>
  </si>
  <si>
    <t>C798745137</t>
  </si>
  <si>
    <t>C1674745295</t>
  </si>
  <si>
    <t>M258517820</t>
  </si>
  <si>
    <t>C315040118</t>
  </si>
  <si>
    <t>C1648214901</t>
  </si>
  <si>
    <t>C355884560</t>
  </si>
  <si>
    <t>C1607280321</t>
  </si>
  <si>
    <t>C1948934367</t>
  </si>
  <si>
    <t>M2021667652</t>
  </si>
  <si>
    <t>C1608590490</t>
  </si>
  <si>
    <t>M1772939913</t>
  </si>
  <si>
    <t>C1311200251</t>
  </si>
  <si>
    <t>C927220584</t>
  </si>
  <si>
    <t>M1633117422</t>
  </si>
  <si>
    <t>C1872835311</t>
  </si>
  <si>
    <t>C493559461</t>
  </si>
  <si>
    <t>C468520043</t>
  </si>
  <si>
    <t>C237454205</t>
  </si>
  <si>
    <t>M1418536515</t>
  </si>
  <si>
    <t>C853360759</t>
  </si>
  <si>
    <t>C1101040659</t>
  </si>
  <si>
    <t>C1973949425</t>
  </si>
  <si>
    <t>M1219140665</t>
  </si>
  <si>
    <t>C271360931</t>
  </si>
  <si>
    <t>C1437164961</t>
  </si>
  <si>
    <t>C1621873534</t>
  </si>
  <si>
    <t>C1608105481</t>
  </si>
  <si>
    <t>C2088554502</t>
  </si>
  <si>
    <t>C163075473</t>
  </si>
  <si>
    <t>C396537194</t>
  </si>
  <si>
    <t>C1720728844</t>
  </si>
  <si>
    <t>C690797763</t>
  </si>
  <si>
    <t>C860534016</t>
  </si>
  <si>
    <t>C2014673445</t>
  </si>
  <si>
    <t>M2061386160</t>
  </si>
  <si>
    <t>C920133772</t>
  </si>
  <si>
    <t>C1348231650</t>
  </si>
  <si>
    <t>C55307678</t>
  </si>
  <si>
    <t>C185663366</t>
  </si>
  <si>
    <t>C2092659240</t>
  </si>
  <si>
    <t>C1339772716</t>
  </si>
  <si>
    <t>C1146814168</t>
  </si>
  <si>
    <t>C329280596</t>
  </si>
  <si>
    <t>C524311913</t>
  </si>
  <si>
    <t>C944592539</t>
  </si>
  <si>
    <t>C771411089</t>
  </si>
  <si>
    <t>C1034475446</t>
  </si>
  <si>
    <t>M547253887</t>
  </si>
  <si>
    <t>C1924468089</t>
  </si>
  <si>
    <t>C156293626</t>
  </si>
  <si>
    <t>C1916709377</t>
  </si>
  <si>
    <t>M562093999</t>
  </si>
  <si>
    <t>C2072297507</t>
  </si>
  <si>
    <t>M1955875232</t>
  </si>
  <si>
    <t>C1937607569</t>
  </si>
  <si>
    <t>C1411862518</t>
  </si>
  <si>
    <t>M159320201</t>
  </si>
  <si>
    <t>C1601214799</t>
  </si>
  <si>
    <t>C1078894643</t>
  </si>
  <si>
    <t>C788012851</t>
  </si>
  <si>
    <t>C1597137189</t>
  </si>
  <si>
    <t>M80945517</t>
  </si>
  <si>
    <t>C824788732</t>
  </si>
  <si>
    <t>C1606862445</t>
  </si>
  <si>
    <t>M330412025</t>
  </si>
  <si>
    <t>C242494635</t>
  </si>
  <si>
    <t>M1964082495</t>
  </si>
  <si>
    <t>C470663262</t>
  </si>
  <si>
    <t>C48065089</t>
  </si>
  <si>
    <t>M769855429</t>
  </si>
  <si>
    <t>C1419923259</t>
  </si>
  <si>
    <t>M652180161</t>
  </si>
  <si>
    <t>C1337561913</t>
  </si>
  <si>
    <t>M2047946796</t>
  </si>
  <si>
    <t>C1015833538</t>
  </si>
  <si>
    <t>M1633161184</t>
  </si>
  <si>
    <t>C1652258985</t>
  </si>
  <si>
    <t>C295220378</t>
  </si>
  <si>
    <t>M1322604312</t>
  </si>
  <si>
    <t>C1867736621</t>
  </si>
  <si>
    <t>C1596735308</t>
  </si>
  <si>
    <t>C1448404318</t>
  </si>
  <si>
    <t>M45918058</t>
  </si>
  <si>
    <t>C1723162034</t>
  </si>
  <si>
    <t>C304299335</t>
  </si>
  <si>
    <t>C1663845448</t>
  </si>
  <si>
    <t>C830664878</t>
  </si>
  <si>
    <t>C72100016</t>
  </si>
  <si>
    <t>M1222163782</t>
  </si>
  <si>
    <t>C1134192671</t>
  </si>
  <si>
    <t>M1108699680</t>
  </si>
  <si>
    <t>C662295418</t>
  </si>
  <si>
    <t>M709261406</t>
  </si>
  <si>
    <t>C973875097</t>
  </si>
  <si>
    <t>C1394675346</t>
  </si>
  <si>
    <t>C953154438</t>
  </si>
  <si>
    <t>C984278415</t>
  </si>
  <si>
    <t>C599256588</t>
  </si>
  <si>
    <t>C2027693324</t>
  </si>
  <si>
    <t>M601026843</t>
  </si>
  <si>
    <t>C1312423539</t>
  </si>
  <si>
    <t>C4704548</t>
  </si>
  <si>
    <t>C1390587446</t>
  </si>
  <si>
    <t>C1259275555</t>
  </si>
  <si>
    <t>M2137091952</t>
  </si>
  <si>
    <t>C2125126793</t>
  </si>
  <si>
    <t>M972967540</t>
  </si>
  <si>
    <t>C174813813</t>
  </si>
  <si>
    <t>C2122684071</t>
  </si>
  <si>
    <t>C1449345898</t>
  </si>
  <si>
    <t>C488979004</t>
  </si>
  <si>
    <t>C1275861815</t>
  </si>
  <si>
    <t>C510565567</t>
  </si>
  <si>
    <t>C1224318825</t>
  </si>
  <si>
    <t>C1390076939</t>
  </si>
  <si>
    <t>C1713029302</t>
  </si>
  <si>
    <t>C1248049889</t>
  </si>
  <si>
    <t>C537021558</t>
  </si>
  <si>
    <t>C628952769</t>
  </si>
  <si>
    <t>C366114216</t>
  </si>
  <si>
    <t>C1118925121</t>
  </si>
  <si>
    <t>C1893921949</t>
  </si>
  <si>
    <t>C1034217286</t>
  </si>
  <si>
    <t>C995998319</t>
  </si>
  <si>
    <t>C1915748156</t>
  </si>
  <si>
    <t>C361671672</t>
  </si>
  <si>
    <t>C260763864</t>
  </si>
  <si>
    <t>C1506983300</t>
  </si>
  <si>
    <t>C1409904541</t>
  </si>
  <si>
    <t>C876138383</t>
  </si>
  <si>
    <t>C1819080160</t>
  </si>
  <si>
    <t>C538860404</t>
  </si>
  <si>
    <t>C1072999789</t>
  </si>
  <si>
    <t>C1296189867</t>
  </si>
  <si>
    <t>C1183479318</t>
  </si>
  <si>
    <t>C345849928</t>
  </si>
  <si>
    <t>C236456051</t>
  </si>
  <si>
    <t>C1363674890</t>
  </si>
  <si>
    <t>C1147658739</t>
  </si>
  <si>
    <t>C981886519</t>
  </si>
  <si>
    <t>C1955838596</t>
  </si>
  <si>
    <t>C1702003531</t>
  </si>
  <si>
    <t>C518102639</t>
  </si>
  <si>
    <t>C400548954</t>
  </si>
  <si>
    <t>C2129738687</t>
  </si>
  <si>
    <t>C258508785</t>
  </si>
  <si>
    <t>C501768853</t>
  </si>
  <si>
    <t>C1979557958</t>
  </si>
  <si>
    <t>C36067717</t>
  </si>
  <si>
    <t>C1236926783</t>
  </si>
  <si>
    <t>C387460695</t>
  </si>
  <si>
    <t>C264182634</t>
  </si>
  <si>
    <t>C1063620969</t>
  </si>
  <si>
    <t>C651152451</t>
  </si>
  <si>
    <t>C1894982747</t>
  </si>
  <si>
    <t>C132126052</t>
  </si>
  <si>
    <t>M345846312</t>
  </si>
  <si>
    <t>C1290291500</t>
  </si>
  <si>
    <t>M626031894</t>
  </si>
  <si>
    <t>C580655085</t>
  </si>
  <si>
    <t>C1601007076</t>
  </si>
  <si>
    <t>C1363344908</t>
  </si>
  <si>
    <t>M2010939903</t>
  </si>
  <si>
    <t>C893244310</t>
  </si>
  <si>
    <t>C25922200</t>
  </si>
  <si>
    <t>C1199547963</t>
  </si>
  <si>
    <t>C1627012253</t>
  </si>
  <si>
    <t>C1413416018</t>
  </si>
  <si>
    <t>C264625184</t>
  </si>
  <si>
    <t>C1380407306</t>
  </si>
  <si>
    <t>C914493341</t>
  </si>
  <si>
    <t>C1756590599</t>
  </si>
  <si>
    <t>M1149433559</t>
  </si>
  <si>
    <t>C1694959291</t>
  </si>
  <si>
    <t>M224957721</t>
  </si>
  <si>
    <t>C2126052857</t>
  </si>
  <si>
    <t>C769628343</t>
  </si>
  <si>
    <t>C1882218857</t>
  </si>
  <si>
    <t>C968487467</t>
  </si>
  <si>
    <t>C14129104</t>
  </si>
  <si>
    <t>M1369222493</t>
  </si>
  <si>
    <t>C575976750</t>
  </si>
  <si>
    <t>C1481876112</t>
  </si>
  <si>
    <t>C1418339301</t>
  </si>
  <si>
    <t>C1751078835</t>
  </si>
  <si>
    <t>C1545468320</t>
  </si>
  <si>
    <t>C1541917384</t>
  </si>
  <si>
    <t>M1584881498</t>
  </si>
  <si>
    <t>C1283946984</t>
  </si>
  <si>
    <t>M2145671457</t>
  </si>
  <si>
    <t>C439385503</t>
  </si>
  <si>
    <t>C2119789580</t>
  </si>
  <si>
    <t>M157684246</t>
  </si>
  <si>
    <t>C1419145034</t>
  </si>
  <si>
    <t>C664414908</t>
  </si>
  <si>
    <t>C1297296578</t>
  </si>
  <si>
    <t>C2027880552</t>
  </si>
  <si>
    <t>C482568694</t>
  </si>
  <si>
    <t>C1091591111</t>
  </si>
  <si>
    <t>M647725200</t>
  </si>
  <si>
    <t>C1929022909</t>
  </si>
  <si>
    <t>C1923489738</t>
  </si>
  <si>
    <t>C391875887</t>
  </si>
  <si>
    <t>C833334330</t>
  </si>
  <si>
    <t>C1271805343</t>
  </si>
  <si>
    <t>C1845485118</t>
  </si>
  <si>
    <t>M795198468</t>
  </si>
  <si>
    <t>C1136879534</t>
  </si>
  <si>
    <t>C2031865988</t>
  </si>
  <si>
    <t>M1787232183</t>
  </si>
  <si>
    <t>C1799504647</t>
  </si>
  <si>
    <t>C814596448</t>
  </si>
  <si>
    <t>C862234582</t>
  </si>
  <si>
    <t>C341630670</t>
  </si>
  <si>
    <t>C1241178293</t>
  </si>
  <si>
    <t>M819583222</t>
  </si>
  <si>
    <t>C638944044</t>
  </si>
  <si>
    <t>M1414366094</t>
  </si>
  <si>
    <t>C1252798202</t>
  </si>
  <si>
    <t>M885801265</t>
  </si>
  <si>
    <t>C1045084263</t>
  </si>
  <si>
    <t>M111353299</t>
  </si>
  <si>
    <t>C768813059</t>
  </si>
  <si>
    <t>M2076188993</t>
  </si>
  <si>
    <t>C270677982</t>
  </si>
  <si>
    <t>M250736012</t>
  </si>
  <si>
    <t>C987123553</t>
  </si>
  <si>
    <t>M1088863059</t>
  </si>
  <si>
    <t>C1107028054</t>
  </si>
  <si>
    <t>M1088938088</t>
  </si>
  <si>
    <t>C1212285522</t>
  </si>
  <si>
    <t>M1024136234</t>
  </si>
  <si>
    <t>C598536837</t>
  </si>
  <si>
    <t>M1547153976</t>
  </si>
  <si>
    <t>C71269246</t>
  </si>
  <si>
    <t>M1643156887</t>
  </si>
  <si>
    <t>C629963766</t>
  </si>
  <si>
    <t>M1154198285</t>
  </si>
  <si>
    <t>C1003543649</t>
  </si>
  <si>
    <t>M1583983265</t>
  </si>
  <si>
    <t>C410790225</t>
  </si>
  <si>
    <t>C24537744</t>
  </si>
  <si>
    <t>C1022921995</t>
  </si>
  <si>
    <t>M794231959</t>
  </si>
  <si>
    <t>C1444451981</t>
  </si>
  <si>
    <t>C1686656052</t>
  </si>
  <si>
    <t>M476056955</t>
  </si>
  <si>
    <t>C193253852</t>
  </si>
  <si>
    <t>M431653599</t>
  </si>
  <si>
    <t>C1060457512</t>
  </si>
  <si>
    <t>C597857632</t>
  </si>
  <si>
    <t>C243645177</t>
  </si>
  <si>
    <t>M1130659212</t>
  </si>
  <si>
    <t>C1453669828</t>
  </si>
  <si>
    <t>M1629203429</t>
  </si>
  <si>
    <t>C1122670413</t>
  </si>
  <si>
    <t>C578947713</t>
  </si>
  <si>
    <t>C1572227080</t>
  </si>
  <si>
    <t>C1008897457</t>
  </si>
  <si>
    <t>C1640928472</t>
  </si>
  <si>
    <t>C2005411667</t>
  </si>
  <si>
    <t>C1173155105</t>
  </si>
  <si>
    <t>M712317852</t>
  </si>
  <si>
    <t>C1065886302</t>
  </si>
  <si>
    <t>C160184387</t>
  </si>
  <si>
    <t>M724261302</t>
  </si>
  <si>
    <t>C687869620</t>
  </si>
  <si>
    <t>M1466192664</t>
  </si>
  <si>
    <t>C1061304215</t>
  </si>
  <si>
    <t>M1322598176</t>
  </si>
  <si>
    <t>C1728703968</t>
  </si>
  <si>
    <t>C310419082</t>
  </si>
  <si>
    <t>C1926762336</t>
  </si>
  <si>
    <t>C1011940802</t>
  </si>
  <si>
    <t>M1536948567</t>
  </si>
  <si>
    <t>C1934981417</t>
  </si>
  <si>
    <t>C1706548487</t>
  </si>
  <si>
    <t>C1580368542</t>
  </si>
  <si>
    <t>M1525127502</t>
  </si>
  <si>
    <t>C35860234</t>
  </si>
  <si>
    <t>M1504150956</t>
  </si>
  <si>
    <t>C323738228</t>
  </si>
  <si>
    <t>M1971326138</t>
  </si>
  <si>
    <t>C1849697919</t>
  </si>
  <si>
    <t>M196039934</t>
  </si>
  <si>
    <t>C1190832005</t>
  </si>
  <si>
    <t>M862623292</t>
  </si>
  <si>
    <t>C1559641584</t>
  </si>
  <si>
    <t>M755993140</t>
  </si>
  <si>
    <t>C1046136479</t>
  </si>
  <si>
    <t>M1508277278</t>
  </si>
  <si>
    <t>C882033519</t>
  </si>
  <si>
    <t>M1704829411</t>
  </si>
  <si>
    <t>C228322801</t>
  </si>
  <si>
    <t>M1735882448</t>
  </si>
  <si>
    <t>C1172064490</t>
  </si>
  <si>
    <t>M1296460555</t>
  </si>
  <si>
    <t>C534836023</t>
  </si>
  <si>
    <t>C1140705261</t>
  </si>
  <si>
    <t>C1690393696</t>
  </si>
  <si>
    <t>C446791104</t>
  </si>
  <si>
    <t>M46157032</t>
  </si>
  <si>
    <t>C791618034</t>
  </si>
  <si>
    <t>M1097030187</t>
  </si>
  <si>
    <t>C1346199738</t>
  </si>
  <si>
    <t>M1352319321</t>
  </si>
  <si>
    <t>C116152841</t>
  </si>
  <si>
    <t>C1560668925</t>
  </si>
  <si>
    <t>C1720084823</t>
  </si>
  <si>
    <t>C1620110551</t>
  </si>
  <si>
    <t>C80269022</t>
  </si>
  <si>
    <t>C1994956472</t>
  </si>
  <si>
    <t>C603033059</t>
  </si>
  <si>
    <t>C1155545886</t>
  </si>
  <si>
    <t>C102544226</t>
  </si>
  <si>
    <t>C1278164040</t>
  </si>
  <si>
    <t>C875819079</t>
  </si>
  <si>
    <t>C461569463</t>
  </si>
  <si>
    <t>C1593773330</t>
  </si>
  <si>
    <t>C1033576972</t>
  </si>
  <si>
    <t>C377572400</t>
  </si>
  <si>
    <t>C451044370</t>
  </si>
  <si>
    <t>C1357161593</t>
  </si>
  <si>
    <t>C1020489153</t>
  </si>
  <si>
    <t>M1480373013</t>
  </si>
  <si>
    <t>C1153467630</t>
  </si>
  <si>
    <t>M1292610192</t>
  </si>
  <si>
    <t>C1787915157</t>
  </si>
  <si>
    <t>M1460193737</t>
  </si>
  <si>
    <t>C389005362</t>
  </si>
  <si>
    <t>C132167533</t>
  </si>
  <si>
    <t>M1716300231</t>
  </si>
  <si>
    <t>C2006676038</t>
  </si>
  <si>
    <t>C517735127</t>
  </si>
  <si>
    <t>M470123966</t>
  </si>
  <si>
    <t>C528745832</t>
  </si>
  <si>
    <t>C857820572</t>
  </si>
  <si>
    <t>M1293233045</t>
  </si>
  <si>
    <t>C2106425340</t>
  </si>
  <si>
    <t>M1109232224</t>
  </si>
  <si>
    <t>C2078896658</t>
  </si>
  <si>
    <t>M524597113</t>
  </si>
  <si>
    <t>C161499634</t>
  </si>
  <si>
    <t>C666930220</t>
  </si>
  <si>
    <t>C394859300</t>
  </si>
  <si>
    <t>C768381395</t>
  </si>
  <si>
    <t>C1451256149</t>
  </si>
  <si>
    <t>C640201281</t>
  </si>
  <si>
    <t>C95087428</t>
  </si>
  <si>
    <t>C1525012710</t>
  </si>
  <si>
    <t>M326010976</t>
  </si>
  <si>
    <t>C1882688246</t>
  </si>
  <si>
    <t>M571846527</t>
  </si>
  <si>
    <t>C1455644979</t>
  </si>
  <si>
    <t>M831118851</t>
  </si>
  <si>
    <t>C2108003070</t>
  </si>
  <si>
    <t>M1917105250</t>
  </si>
  <si>
    <t>C1061390816</t>
  </si>
  <si>
    <t>M1086661069</t>
  </si>
  <si>
    <t>C287734089</t>
  </si>
  <si>
    <t>M1184245931</t>
  </si>
  <si>
    <t>C1698280720</t>
  </si>
  <si>
    <t>M211499827</t>
  </si>
  <si>
    <t>C785770456</t>
  </si>
  <si>
    <t>M1500598745</t>
  </si>
  <si>
    <t>C1900605138</t>
  </si>
  <si>
    <t>M618594667</t>
  </si>
  <si>
    <t>C624285967</t>
  </si>
  <si>
    <t>M1989782505</t>
  </si>
  <si>
    <t>C1083307414</t>
  </si>
  <si>
    <t>M471425206</t>
  </si>
  <si>
    <t>C401551259</t>
  </si>
  <si>
    <t>M739383404</t>
  </si>
  <si>
    <t>C1667265853</t>
  </si>
  <si>
    <t>M875275575</t>
  </si>
  <si>
    <t>C1515640798</t>
  </si>
  <si>
    <t>M1723561344</t>
  </si>
  <si>
    <t>C110243319</t>
  </si>
  <si>
    <t>M1870209551</t>
  </si>
  <si>
    <t>C58581017</t>
  </si>
  <si>
    <t>M1054315139</t>
  </si>
  <si>
    <t>C691928379</t>
  </si>
  <si>
    <t>M267569993</t>
  </si>
  <si>
    <t>C1675857798</t>
  </si>
  <si>
    <t>M1629641459</t>
  </si>
  <si>
    <t>C657500105</t>
  </si>
  <si>
    <t>M1048680677</t>
  </si>
  <si>
    <t>C1105309452</t>
  </si>
  <si>
    <t>M845647873</t>
  </si>
  <si>
    <t>C273381227</t>
  </si>
  <si>
    <t>M582976311</t>
  </si>
  <si>
    <t>C1852490147</t>
  </si>
  <si>
    <t>M1619239927</t>
  </si>
  <si>
    <t>C725115043</t>
  </si>
  <si>
    <t>C1975576776</t>
  </si>
  <si>
    <t>C1293895690</t>
  </si>
  <si>
    <t>C813614661</t>
  </si>
  <si>
    <t>C698818202</t>
  </si>
  <si>
    <t>C1479251345</t>
  </si>
  <si>
    <t>C710910196</t>
  </si>
  <si>
    <t>M498590381</t>
  </si>
  <si>
    <t>C1539134384</t>
  </si>
  <si>
    <t>M1606341195</t>
  </si>
  <si>
    <t>C137462088</t>
  </si>
  <si>
    <t>M716290153</t>
  </si>
  <si>
    <t>C463494748</t>
  </si>
  <si>
    <t>M841346025</t>
  </si>
  <si>
    <t>C907679524</t>
  </si>
  <si>
    <t>M290427774</t>
  </si>
  <si>
    <t>C142900661</t>
  </si>
  <si>
    <t>M367244783</t>
  </si>
  <si>
    <t>C1940271936</t>
  </si>
  <si>
    <t>C232067731</t>
  </si>
  <si>
    <t>C505383465</t>
  </si>
  <si>
    <t>M903689610</t>
  </si>
  <si>
    <t>C1025090067</t>
  </si>
  <si>
    <t>C2137500355</t>
  </si>
  <si>
    <t>M499853764</t>
  </si>
  <si>
    <t>C1105604242</t>
  </si>
  <si>
    <t>M824116615</t>
  </si>
  <si>
    <t>C1936490709</t>
  </si>
  <si>
    <t>M925696629</t>
  </si>
  <si>
    <t>C1196374204</t>
  </si>
  <si>
    <t>M246759151</t>
  </si>
  <si>
    <t>C432565700</t>
  </si>
  <si>
    <t>C1177152034</t>
  </si>
  <si>
    <t>M2023600259</t>
  </si>
  <si>
    <t>C1610136377</t>
  </si>
  <si>
    <t>C213456057</t>
  </si>
  <si>
    <t>C92560207</t>
  </si>
  <si>
    <t>C1025568646</t>
  </si>
  <si>
    <t>C217434407</t>
  </si>
  <si>
    <t>C427387282</t>
  </si>
  <si>
    <t>C68236168</t>
  </si>
  <si>
    <t>C63060215</t>
  </si>
  <si>
    <t>M607868387</t>
  </si>
  <si>
    <t>C111484082</t>
  </si>
  <si>
    <t>C1338973238</t>
  </si>
  <si>
    <t>C1413664781</t>
  </si>
  <si>
    <t>C1188384754</t>
  </si>
  <si>
    <t>C676475011</t>
  </si>
  <si>
    <t>C952082054</t>
  </si>
  <si>
    <t>M382813615</t>
  </si>
  <si>
    <t>C1422994880</t>
  </si>
  <si>
    <t>M949441143</t>
  </si>
  <si>
    <t>C2090377293</t>
  </si>
  <si>
    <t>M1618509388</t>
  </si>
  <si>
    <t>C1025175726</t>
  </si>
  <si>
    <t>M1058806160</t>
  </si>
  <si>
    <t>C113200374</t>
  </si>
  <si>
    <t>M622254195</t>
  </si>
  <si>
    <t>C1331938303</t>
  </si>
  <si>
    <t>M275551002</t>
  </si>
  <si>
    <t>C1816704285</t>
  </si>
  <si>
    <t>C2131639719</t>
  </si>
  <si>
    <t>C906189534</t>
  </si>
  <si>
    <t>C782464386</t>
  </si>
  <si>
    <t>C1282890849</t>
  </si>
  <si>
    <t>C1512298255</t>
  </si>
  <si>
    <t>C1936355595</t>
  </si>
  <si>
    <t>M2106038724</t>
  </si>
  <si>
    <t>C1212021907</t>
  </si>
  <si>
    <t>M207802676</t>
  </si>
  <si>
    <t>C748690330</t>
  </si>
  <si>
    <t>M1839787635</t>
  </si>
  <si>
    <t>C1247174193</t>
  </si>
  <si>
    <t>M1353174334</t>
  </si>
  <si>
    <t>C2096590971</t>
  </si>
  <si>
    <t>M1443287776</t>
  </si>
  <si>
    <t>C777628103</t>
  </si>
  <si>
    <t>C1090080527</t>
  </si>
  <si>
    <t>C122325955</t>
  </si>
  <si>
    <t>C1740359704</t>
  </si>
  <si>
    <t>C80691897</t>
  </si>
  <si>
    <t>M239399960</t>
  </si>
  <si>
    <t>C1560507008</t>
  </si>
  <si>
    <t>C1682016816</t>
  </si>
  <si>
    <t>M451266187</t>
  </si>
  <si>
    <t>C858260987</t>
  </si>
  <si>
    <t>M1979315820</t>
  </si>
  <si>
    <t>C486666985</t>
  </si>
  <si>
    <t>C724789405</t>
  </si>
  <si>
    <t>C694468188</t>
  </si>
  <si>
    <t>C2141571591</t>
  </si>
  <si>
    <t>C1519415638</t>
  </si>
  <si>
    <t>C1625335550</t>
  </si>
  <si>
    <t>C1919190705</t>
  </si>
  <si>
    <t>C2122203391</t>
  </si>
  <si>
    <t>C666731687</t>
  </si>
  <si>
    <t>C1108279800</t>
  </si>
  <si>
    <t>M336090630</t>
  </si>
  <si>
    <t>C410883520</t>
  </si>
  <si>
    <t>M1395569364</t>
  </si>
  <si>
    <t>C1762945416</t>
  </si>
  <si>
    <t>C1073392330</t>
  </si>
  <si>
    <t>C1272839008</t>
  </si>
  <si>
    <t>M1841518813</t>
  </si>
  <si>
    <t>C668021956</t>
  </si>
  <si>
    <t>C398941976</t>
  </si>
  <si>
    <t>C1293383182</t>
  </si>
  <si>
    <t>C1773507127</t>
  </si>
  <si>
    <t>C507980396</t>
  </si>
  <si>
    <t>C807295604</t>
  </si>
  <si>
    <t>C1188031871</t>
  </si>
  <si>
    <t>C53410747</t>
  </si>
  <si>
    <t>C614311416</t>
  </si>
  <si>
    <t>C1712490213</t>
  </si>
  <si>
    <t>C1594829645</t>
  </si>
  <si>
    <t>C730394676</t>
  </si>
  <si>
    <t>C1651712728</t>
  </si>
  <si>
    <t>C270837213</t>
  </si>
  <si>
    <t>C911716823</t>
  </si>
  <si>
    <t>C1513287289</t>
  </si>
  <si>
    <t>C564945413</t>
  </si>
  <si>
    <t>C345190816</t>
  </si>
  <si>
    <t>C532804588</t>
  </si>
  <si>
    <t>C1380816715</t>
  </si>
  <si>
    <t>C271809357</t>
  </si>
  <si>
    <t>C488658650</t>
  </si>
  <si>
    <t>C225351681</t>
  </si>
  <si>
    <t>C858235176</t>
  </si>
  <si>
    <t>C944065810</t>
  </si>
  <si>
    <t>C667703878</t>
  </si>
  <si>
    <t>C1578852398</t>
  </si>
  <si>
    <t>C1274057270</t>
  </si>
  <si>
    <t>C1354474532</t>
  </si>
  <si>
    <t>C1115967228</t>
  </si>
  <si>
    <t>C132063872</t>
  </si>
  <si>
    <t>C37763141</t>
  </si>
  <si>
    <t>C265758381</t>
  </si>
  <si>
    <t>C1875147269</t>
  </si>
  <si>
    <t>C292654687</t>
  </si>
  <si>
    <t>C317722148</t>
  </si>
  <si>
    <t>C614772889</t>
  </si>
  <si>
    <t>C1753018970</t>
  </si>
  <si>
    <t>C1969396348</t>
  </si>
  <si>
    <t>C1743858650</t>
  </si>
  <si>
    <t>C1724936133</t>
  </si>
  <si>
    <t>C1764867943</t>
  </si>
  <si>
    <t>C140601671</t>
  </si>
  <si>
    <t>C1721777258</t>
  </si>
  <si>
    <t>C57399612</t>
  </si>
  <si>
    <t>C1741001905</t>
  </si>
  <si>
    <t>C956407144</t>
  </si>
  <si>
    <t>C1693311583</t>
  </si>
  <si>
    <t>C63553988</t>
  </si>
  <si>
    <t>C1580620472</t>
  </si>
  <si>
    <t>C354233811</t>
  </si>
  <si>
    <t>C518638133</t>
  </si>
  <si>
    <t>C1399058381</t>
  </si>
  <si>
    <t>C1064082563</t>
  </si>
  <si>
    <t>C1138969864</t>
  </si>
  <si>
    <t>C319528739</t>
  </si>
  <si>
    <t>C1599735560</t>
  </si>
  <si>
    <t>C67698916</t>
  </si>
  <si>
    <t>C1574671968</t>
  </si>
  <si>
    <t>C308738175</t>
  </si>
  <si>
    <t>C495701884</t>
  </si>
  <si>
    <t>C1363796489</t>
  </si>
  <si>
    <t>C1344276182</t>
  </si>
  <si>
    <t>C1965078957</t>
  </si>
  <si>
    <t>C915630170</t>
  </si>
  <si>
    <t>C676633899</t>
  </si>
  <si>
    <t>C2022844481</t>
  </si>
  <si>
    <t>C135207727</t>
  </si>
  <si>
    <t>C1164604494</t>
  </si>
  <si>
    <t>C628323276</t>
  </si>
  <si>
    <t>M700587916</t>
  </si>
  <si>
    <t>C1090255573</t>
  </si>
  <si>
    <t>C811419526</t>
  </si>
  <si>
    <t>M244236114</t>
  </si>
  <si>
    <t>C923402096</t>
  </si>
  <si>
    <t>C683382294</t>
  </si>
  <si>
    <t>M1912636912</t>
  </si>
  <si>
    <t>C152027341</t>
  </si>
  <si>
    <t>C1896176867</t>
  </si>
  <si>
    <t>M100302835</t>
  </si>
  <si>
    <t>C1931691449</t>
  </si>
  <si>
    <t>C81652408</t>
  </si>
  <si>
    <t>C1600412804</t>
  </si>
  <si>
    <t>M154641788</t>
  </si>
  <si>
    <t>C1615869806</t>
  </si>
  <si>
    <t>M196315638</t>
  </si>
  <si>
    <t>C1993237624</t>
  </si>
  <si>
    <t>C1122382744</t>
  </si>
  <si>
    <t>C594319341</t>
  </si>
  <si>
    <t>M881284687</t>
  </si>
  <si>
    <t>C829364483</t>
  </si>
  <si>
    <t>M1114019397</t>
  </si>
  <si>
    <t>C99791387</t>
  </si>
  <si>
    <t>M197765572</t>
  </si>
  <si>
    <t>C1109855935</t>
  </si>
  <si>
    <t>M881159168</t>
  </si>
  <si>
    <t>C611803873</t>
  </si>
  <si>
    <t>M1656125474</t>
  </si>
  <si>
    <t>C413057085</t>
  </si>
  <si>
    <t>M124017218</t>
  </si>
  <si>
    <t>C404439077</t>
  </si>
  <si>
    <t>C1228754028</t>
  </si>
  <si>
    <t>M667738718</t>
  </si>
  <si>
    <t>C48171695</t>
  </si>
  <si>
    <t>C1082620089</t>
  </si>
  <si>
    <t>C1765118889</t>
  </si>
  <si>
    <t>C1677329129</t>
  </si>
  <si>
    <t>C1675902862</t>
  </si>
  <si>
    <t>C602194650</t>
  </si>
  <si>
    <t>C1502883451</t>
  </si>
  <si>
    <t>C581818176</t>
  </si>
  <si>
    <t>C301167798</t>
  </si>
  <si>
    <t>C1144890457</t>
  </si>
  <si>
    <t>C344229440</t>
  </si>
  <si>
    <t>C1822135645</t>
  </si>
  <si>
    <t>M549472345</t>
  </si>
  <si>
    <t>C714919475</t>
  </si>
  <si>
    <t>M437971878</t>
  </si>
  <si>
    <t>C706458821</t>
  </si>
  <si>
    <t>M138126175</t>
  </si>
  <si>
    <t>C1150949693</t>
  </si>
  <si>
    <t>M160468435</t>
  </si>
  <si>
    <t>C2119871928</t>
  </si>
  <si>
    <t>M732878967</t>
  </si>
  <si>
    <t>C1063874510</t>
  </si>
  <si>
    <t>M840598501</t>
  </si>
  <si>
    <t>C428265331</t>
  </si>
  <si>
    <t>M1144439124</t>
  </si>
  <si>
    <t>C810930435</t>
  </si>
  <si>
    <t>M1446406471</t>
  </si>
  <si>
    <t>C2045041061</t>
  </si>
  <si>
    <t>M195730348</t>
  </si>
  <si>
    <t>C359243283</t>
  </si>
  <si>
    <t>C1485180922</t>
  </si>
  <si>
    <t>C1886429608</t>
  </si>
  <si>
    <t>C1656994055</t>
  </si>
  <si>
    <t>C797337586</t>
  </si>
  <si>
    <t>C1882123861</t>
  </si>
  <si>
    <t>M695103301</t>
  </si>
  <si>
    <t>C1550251553</t>
  </si>
  <si>
    <t>M1086567336</t>
  </si>
  <si>
    <t>C1192796579</t>
  </si>
  <si>
    <t>M492235330</t>
  </si>
  <si>
    <t>C1995100215</t>
  </si>
  <si>
    <t>C736715697</t>
  </si>
  <si>
    <t>C704568022</t>
  </si>
  <si>
    <t>C63975761</t>
  </si>
  <si>
    <t>C1536931569</t>
  </si>
  <si>
    <t>C588980852</t>
  </si>
  <si>
    <t>C1125071181</t>
  </si>
  <si>
    <t>C477651856</t>
  </si>
  <si>
    <t>C505451511</t>
  </si>
  <si>
    <t>C1691486917</t>
  </si>
  <si>
    <t>C1588433475</t>
  </si>
  <si>
    <t>C26611429</t>
  </si>
  <si>
    <t>C464751115</t>
  </si>
  <si>
    <t>C1875062682</t>
  </si>
  <si>
    <t>C1565427627</t>
  </si>
  <si>
    <t>C1822313409</t>
  </si>
  <si>
    <t>C1811576715</t>
  </si>
  <si>
    <t>C498281105</t>
  </si>
  <si>
    <t>C887719251</t>
  </si>
  <si>
    <t>C716636236</t>
  </si>
  <si>
    <t>C315194558</t>
  </si>
  <si>
    <t>C380251092</t>
  </si>
  <si>
    <t>C1846671183</t>
  </si>
  <si>
    <t>C2092314529</t>
  </si>
  <si>
    <t>C625180677</t>
  </si>
  <si>
    <t>C1659956210</t>
  </si>
  <si>
    <t>C62575468</t>
  </si>
  <si>
    <t>C1320959901</t>
  </si>
  <si>
    <t>M2001128935</t>
  </si>
  <si>
    <t>C311170950</t>
  </si>
  <si>
    <t>M1199081224</t>
  </si>
  <si>
    <t>C1746340013</t>
  </si>
  <si>
    <t>M696240573</t>
  </si>
  <si>
    <t>C1530776371</t>
  </si>
  <si>
    <t>M1484674971</t>
  </si>
  <si>
    <t>C142376537</t>
  </si>
  <si>
    <t>M1595505866</t>
  </si>
  <si>
    <t>C1783124041</t>
  </si>
  <si>
    <t>M1084227604</t>
  </si>
  <si>
    <t>C725950703</t>
  </si>
  <si>
    <t>M1068426849</t>
  </si>
  <si>
    <t>C399254469</t>
  </si>
  <si>
    <t>M1470898568</t>
  </si>
  <si>
    <t>C1433149898</t>
  </si>
  <si>
    <t>M490297576</t>
  </si>
  <si>
    <t>C1805488769</t>
  </si>
  <si>
    <t>M1569410587</t>
  </si>
  <si>
    <t>C1776113169</t>
  </si>
  <si>
    <t>M1047838170</t>
  </si>
  <si>
    <t>C964307215</t>
  </si>
  <si>
    <t>M1048986541</t>
  </si>
  <si>
    <t>C1030289330</t>
  </si>
  <si>
    <t>M644421544</t>
  </si>
  <si>
    <t>C1320382523</t>
  </si>
  <si>
    <t>M1109711211</t>
  </si>
  <si>
    <t>C940274682</t>
  </si>
  <si>
    <t>M1454503684</t>
  </si>
  <si>
    <t>C64382785</t>
  </si>
  <si>
    <t>M1742539217</t>
  </si>
  <si>
    <t>C69870195</t>
  </si>
  <si>
    <t>M1576725541</t>
  </si>
  <si>
    <t>C1839621300</t>
  </si>
  <si>
    <t>M1647995728</t>
  </si>
  <si>
    <t>C936834270</t>
  </si>
  <si>
    <t>M1036496325</t>
  </si>
  <si>
    <t>C1671101709</t>
  </si>
  <si>
    <t>M1389066949</t>
  </si>
  <si>
    <t>C1379599430</t>
  </si>
  <si>
    <t>M1376924225</t>
  </si>
  <si>
    <t>C1725226907</t>
  </si>
  <si>
    <t>M1874889942</t>
  </si>
  <si>
    <t>C1708375132</t>
  </si>
  <si>
    <t>M646978205</t>
  </si>
  <si>
    <t>C1727541715</t>
  </si>
  <si>
    <t>M230008806</t>
  </si>
  <si>
    <t>C1979505488</t>
  </si>
  <si>
    <t>M1394504576</t>
  </si>
  <si>
    <t>C1959765657</t>
  </si>
  <si>
    <t>M1415947633</t>
  </si>
  <si>
    <t>C1196475126</t>
  </si>
  <si>
    <t>M1735535599</t>
  </si>
  <si>
    <t>C1845539574</t>
  </si>
  <si>
    <t>M397921386</t>
  </si>
  <si>
    <t>C1454504728</t>
  </si>
  <si>
    <t>C543854450</t>
  </si>
  <si>
    <t>M1259736715</t>
  </si>
  <si>
    <t>C1651199775</t>
  </si>
  <si>
    <t>M1004208497</t>
  </si>
  <si>
    <t>C1329465447</t>
  </si>
  <si>
    <t>C883369309</t>
  </si>
  <si>
    <t>C904760888</t>
  </si>
  <si>
    <t>C202147681</t>
  </si>
  <si>
    <t>M1866452760</t>
  </si>
  <si>
    <t>C1350406056</t>
  </si>
  <si>
    <t>C1576912183</t>
  </si>
  <si>
    <t>C891450982</t>
  </si>
  <si>
    <t>C619981013</t>
  </si>
  <si>
    <t>M407429932</t>
  </si>
  <si>
    <t>C724523375</t>
  </si>
  <si>
    <t>C219712298</t>
  </si>
  <si>
    <t>C137341148</t>
  </si>
  <si>
    <t>C1470200694</t>
  </si>
  <si>
    <t>C102016204</t>
  </si>
  <si>
    <t>C1327247103</t>
  </si>
  <si>
    <t>C973084296</t>
  </si>
  <si>
    <t>C980952475</t>
  </si>
  <si>
    <t>C1722200181</t>
  </si>
  <si>
    <t>C1169640105</t>
  </si>
  <si>
    <t>C1811087158</t>
  </si>
  <si>
    <t>C1375473814</t>
  </si>
  <si>
    <t>C42612676</t>
  </si>
  <si>
    <t>C2107098942</t>
  </si>
  <si>
    <t>C23104757</t>
  </si>
  <si>
    <t>C808010991</t>
  </si>
  <si>
    <t>C1674473785</t>
  </si>
  <si>
    <t>C1678827802</t>
  </si>
  <si>
    <t>C547611721</t>
  </si>
  <si>
    <t>C622973836</t>
  </si>
  <si>
    <t>C1712185466</t>
  </si>
  <si>
    <t>C1607853563</t>
  </si>
  <si>
    <t>C1333919873</t>
  </si>
  <si>
    <t>C1891382420</t>
  </si>
  <si>
    <t>C1529492668</t>
  </si>
  <si>
    <t>C731969567</t>
  </si>
  <si>
    <t>C1962505186</t>
  </si>
  <si>
    <t>C1701896573</t>
  </si>
  <si>
    <t>C1878374075</t>
  </si>
  <si>
    <t>C1136253786</t>
  </si>
  <si>
    <t>C2095109804</t>
  </si>
  <si>
    <t>C511290180</t>
  </si>
  <si>
    <t>C1559991902</t>
  </si>
  <si>
    <t>C725224616</t>
  </si>
  <si>
    <t>C2018160896</t>
  </si>
  <si>
    <t>C2021884209</t>
  </si>
  <si>
    <t>C105136836</t>
  </si>
  <si>
    <t>C2103464424</t>
  </si>
  <si>
    <t>C1343172085</t>
  </si>
  <si>
    <t>C887207116</t>
  </si>
  <si>
    <t>C278369014</t>
  </si>
  <si>
    <t>C1862762013</t>
  </si>
  <si>
    <t>C1187939981</t>
  </si>
  <si>
    <t>C2133859660</t>
  </si>
  <si>
    <t>C1394352254</t>
  </si>
  <si>
    <t>C121592726</t>
  </si>
  <si>
    <t>C905400082</t>
  </si>
  <si>
    <t>C1246949021</t>
  </si>
  <si>
    <t>C2021599353</t>
  </si>
  <si>
    <t>C90255115</t>
  </si>
  <si>
    <t>C174157674</t>
  </si>
  <si>
    <t>C1469730493</t>
  </si>
  <si>
    <t>C1445431511</t>
  </si>
  <si>
    <t>C1521675375</t>
  </si>
  <si>
    <t>C1537856108</t>
  </si>
  <si>
    <t>C1581481986</t>
  </si>
  <si>
    <t>C37234529</t>
  </si>
  <si>
    <t>C877185581</t>
  </si>
  <si>
    <t>C2043976031</t>
  </si>
  <si>
    <t>C1820004027</t>
  </si>
  <si>
    <t>C788189350</t>
  </si>
  <si>
    <t>C1544650486</t>
  </si>
  <si>
    <t>C22153802</t>
  </si>
  <si>
    <t>C904450573</t>
  </si>
  <si>
    <t>C1307532278</t>
  </si>
  <si>
    <t>C450783859</t>
  </si>
  <si>
    <t>C189739832</t>
  </si>
  <si>
    <t>C2026168550</t>
  </si>
  <si>
    <t>C1329804515</t>
  </si>
  <si>
    <t>C640111242</t>
  </si>
  <si>
    <t>C1409512325</t>
  </si>
  <si>
    <t>C195000883</t>
  </si>
  <si>
    <t>M1571660687</t>
  </si>
  <si>
    <t>C1090656690</t>
  </si>
  <si>
    <t>M240309580</t>
  </si>
  <si>
    <t>C2121033815</t>
  </si>
  <si>
    <t>C1324162510</t>
  </si>
  <si>
    <t>M527647272</t>
  </si>
  <si>
    <t>C127081535</t>
  </si>
  <si>
    <t>M438366794</t>
  </si>
  <si>
    <t>C1015390125</t>
  </si>
  <si>
    <t>C44272031</t>
  </si>
  <si>
    <t>C971171863</t>
  </si>
  <si>
    <t>C646932976</t>
  </si>
  <si>
    <t>M991981001</t>
  </si>
  <si>
    <t>C734590455</t>
  </si>
  <si>
    <t>M96731849</t>
  </si>
  <si>
    <t>C1490631528</t>
  </si>
  <si>
    <t>M1613716383</t>
  </si>
  <si>
    <t>C203713824</t>
  </si>
  <si>
    <t>C693363751</t>
  </si>
  <si>
    <t>C1889159241</t>
  </si>
  <si>
    <t>C952145950</t>
  </si>
  <si>
    <t>M581558074</t>
  </si>
  <si>
    <t>C223083298</t>
  </si>
  <si>
    <t>M999244912</t>
  </si>
  <si>
    <t>C120793975</t>
  </si>
  <si>
    <t>C1796170916</t>
  </si>
  <si>
    <t>M961478668</t>
  </si>
  <si>
    <t>C2023911313</t>
  </si>
  <si>
    <t>M1725209441</t>
  </si>
  <si>
    <t>C1986984283</t>
  </si>
  <si>
    <t>M929089786</t>
  </si>
  <si>
    <t>C1557522272</t>
  </si>
  <si>
    <t>M504913928</t>
  </si>
  <si>
    <t>C524150449</t>
  </si>
  <si>
    <t>M783010484</t>
  </si>
  <si>
    <t>C1563870950</t>
  </si>
  <si>
    <t>C1896733811</t>
  </si>
  <si>
    <t>C15988072</t>
  </si>
  <si>
    <t>M1888191401</t>
  </si>
  <si>
    <t>C330086</t>
  </si>
  <si>
    <t>C1810886262</t>
  </si>
  <si>
    <t>M1957170902</t>
  </si>
  <si>
    <t>C1485987105</t>
  </si>
  <si>
    <t>C1886663020</t>
  </si>
  <si>
    <t>C1694301514</t>
  </si>
  <si>
    <t>C1343656381</t>
  </si>
  <si>
    <t>M438810059</t>
  </si>
  <si>
    <t>C1258887346</t>
  </si>
  <si>
    <t>C1218230836</t>
  </si>
  <si>
    <t>C753095139</t>
  </si>
  <si>
    <t>M189603929</t>
  </si>
  <si>
    <t>C134378762</t>
  </si>
  <si>
    <t>M635577124</t>
  </si>
  <si>
    <t>C322441778</t>
  </si>
  <si>
    <t>C2099629</t>
  </si>
  <si>
    <t>C1905637348</t>
  </si>
  <si>
    <t>C1780754169</t>
  </si>
  <si>
    <t>C1584120730</t>
  </si>
  <si>
    <t>C219276263</t>
  </si>
  <si>
    <t>C1365724982</t>
  </si>
  <si>
    <t>C448768013</t>
  </si>
  <si>
    <t>C449368019</t>
  </si>
  <si>
    <t>C415504822</t>
  </si>
  <si>
    <t>C1932655463</t>
  </si>
  <si>
    <t>C338287308</t>
  </si>
  <si>
    <t>C1220753869</t>
  </si>
  <si>
    <t>C1894944970</t>
  </si>
  <si>
    <t>C207927152</t>
  </si>
  <si>
    <t>C1455551370</t>
  </si>
  <si>
    <t>C127772110</t>
  </si>
  <si>
    <t>C1661800759</t>
  </si>
  <si>
    <t>C1258022161</t>
  </si>
  <si>
    <t>M335479399</t>
  </si>
  <si>
    <t>C2040952323</t>
  </si>
  <si>
    <t>C1923699881</t>
  </si>
  <si>
    <t>M1735390336</t>
  </si>
  <si>
    <t>C216546864</t>
  </si>
  <si>
    <t>M1186224064</t>
  </si>
  <si>
    <t>C2113953699</t>
  </si>
  <si>
    <t>M1716743959</t>
  </si>
  <si>
    <t>C730322003</t>
  </si>
  <si>
    <t>C1340705972</t>
  </si>
  <si>
    <t>M862470061</t>
  </si>
  <si>
    <t>C1312736512</t>
  </si>
  <si>
    <t>C1527686616</t>
  </si>
  <si>
    <t>C1484852769</t>
  </si>
  <si>
    <t>M711378891</t>
  </si>
  <si>
    <t>C315101506</t>
  </si>
  <si>
    <t>M1019627174</t>
  </si>
  <si>
    <t>C1818666777</t>
  </si>
  <si>
    <t>C1881308609</t>
  </si>
  <si>
    <t>C582099078</t>
  </si>
  <si>
    <t>M751804672</t>
  </si>
  <si>
    <t>C1967687151</t>
  </si>
  <si>
    <t>C375862002</t>
  </si>
  <si>
    <t>C627213992</t>
  </si>
  <si>
    <t>C1953817765</t>
  </si>
  <si>
    <t>C1159880761</t>
  </si>
  <si>
    <t>M1786587853</t>
  </si>
  <si>
    <t>C1528542956</t>
  </si>
  <si>
    <t>C1991587484</t>
  </si>
  <si>
    <t>C135864550</t>
  </si>
  <si>
    <t>C1592568436</t>
  </si>
  <si>
    <t>C1564792870</t>
  </si>
  <si>
    <t>C1533979060</t>
  </si>
  <si>
    <t>C447855663</t>
  </si>
  <si>
    <t>C565512711</t>
  </si>
  <si>
    <t>C2089237594</t>
  </si>
  <si>
    <t>C1514894335</t>
  </si>
  <si>
    <t>C1959150091</t>
  </si>
  <si>
    <t>M1661065336</t>
  </si>
  <si>
    <t>C1793921837</t>
  </si>
  <si>
    <t>C1807241476</t>
  </si>
  <si>
    <t>C757633122</t>
  </si>
  <si>
    <t>M1074220967</t>
  </si>
  <si>
    <t>C1123113201</t>
  </si>
  <si>
    <t>M1801982426</t>
  </si>
  <si>
    <t>C44705621</t>
  </si>
  <si>
    <t>M2016033488</t>
  </si>
  <si>
    <t>C819254260</t>
  </si>
  <si>
    <t>C463069941</t>
  </si>
  <si>
    <t>M1222311516</t>
  </si>
  <si>
    <t>C1628414253</t>
  </si>
  <si>
    <t>C1951635274</t>
  </si>
  <si>
    <t>C2001896843</t>
  </si>
  <si>
    <t>M587751390</t>
  </si>
  <si>
    <t>C1010789885</t>
  </si>
  <si>
    <t>M547726750</t>
  </si>
  <si>
    <t>C1136136924</t>
  </si>
  <si>
    <t>C1093553433</t>
  </si>
  <si>
    <t>C573527002</t>
  </si>
  <si>
    <t>M1706595047</t>
  </si>
  <si>
    <t>C1757168283</t>
  </si>
  <si>
    <t>C2049459589</t>
  </si>
  <si>
    <t>C1804698530</t>
  </si>
  <si>
    <t>M871935113</t>
  </si>
  <si>
    <t>C309735355</t>
  </si>
  <si>
    <t>M416550900</t>
  </si>
  <si>
    <t>C2134836191</t>
  </si>
  <si>
    <t>M156591189</t>
  </si>
  <si>
    <t>C712874291</t>
  </si>
  <si>
    <t>M317626407</t>
  </si>
  <si>
    <t>C365445214</t>
  </si>
  <si>
    <t>C924711294</t>
  </si>
  <si>
    <t>C1767601984</t>
  </si>
  <si>
    <t>C1903123119</t>
  </si>
  <si>
    <t>C388422405</t>
  </si>
  <si>
    <t>M1086038799</t>
  </si>
  <si>
    <t>C406156399</t>
  </si>
  <si>
    <t>C327479268</t>
  </si>
  <si>
    <t>M844882018</t>
  </si>
  <si>
    <t>C795188989</t>
  </si>
  <si>
    <t>M473960818</t>
  </si>
  <si>
    <t>C680470225</t>
  </si>
  <si>
    <t>C1551145648</t>
  </si>
  <si>
    <t>C1161464658</t>
  </si>
  <si>
    <t>C1177253758</t>
  </si>
  <si>
    <t>C1526478152</t>
  </si>
  <si>
    <t>C185870696</t>
  </si>
  <si>
    <t>C442848067</t>
  </si>
  <si>
    <t>C132663286</t>
  </si>
  <si>
    <t>C1006986294</t>
  </si>
  <si>
    <t>C384845239</t>
  </si>
  <si>
    <t>C641725281</t>
  </si>
  <si>
    <t>C1672337319</t>
  </si>
  <si>
    <t>C1948134192</t>
  </si>
  <si>
    <t>C1616319993</t>
  </si>
  <si>
    <t>C959071849</t>
  </si>
  <si>
    <t>C876064260</t>
  </si>
  <si>
    <t>C829772825</t>
  </si>
  <si>
    <t>C1767204627</t>
  </si>
  <si>
    <t>C44531038</t>
  </si>
  <si>
    <t>C199861376</t>
  </si>
  <si>
    <t>M271055992</t>
  </si>
  <si>
    <t>C1384676496</t>
  </si>
  <si>
    <t>M1803335186</t>
  </si>
  <si>
    <t>C762823257</t>
  </si>
  <si>
    <t>C35405747</t>
  </si>
  <si>
    <t>C325173148</t>
  </si>
  <si>
    <t>C497240004</t>
  </si>
  <si>
    <t>C240466723</t>
  </si>
  <si>
    <t>M1842838781</t>
  </si>
  <si>
    <t>C1943319428</t>
  </si>
  <si>
    <t>M1959679837</t>
  </si>
  <si>
    <t>C1407579844</t>
  </si>
  <si>
    <t>C84101329</t>
  </si>
  <si>
    <t>C1394447206</t>
  </si>
  <si>
    <t>C1433359079</t>
  </si>
  <si>
    <t>M700505432</t>
  </si>
  <si>
    <t>C916082033</t>
  </si>
  <si>
    <t>M161709671</t>
  </si>
  <si>
    <t>C645197278</t>
  </si>
  <si>
    <t>M166846037</t>
  </si>
  <si>
    <t>C1835334623</t>
  </si>
  <si>
    <t>M2133258322</t>
  </si>
  <si>
    <t>C2126375029</t>
  </si>
  <si>
    <t>C2042204801</t>
  </si>
  <si>
    <t>C868820074</t>
  </si>
  <si>
    <t>M2074474017</t>
  </si>
  <si>
    <t>C1791641440</t>
  </si>
  <si>
    <t>M1599270178</t>
  </si>
  <si>
    <t>C625113302</t>
  </si>
  <si>
    <t>C1895990945</t>
  </si>
  <si>
    <t>C1229663910</t>
  </si>
  <si>
    <t>M28893520</t>
  </si>
  <si>
    <t>C931839353</t>
  </si>
  <si>
    <t>C1381499559</t>
  </si>
  <si>
    <t>C1115043924</t>
  </si>
  <si>
    <t>C75690795</t>
  </si>
  <si>
    <t>C1098183206</t>
  </si>
  <si>
    <t>C1719793591</t>
  </si>
  <si>
    <t>C1960746234</t>
  </si>
  <si>
    <t>C119123629</t>
  </si>
  <si>
    <t>M345050830</t>
  </si>
  <si>
    <t>C2101641124</t>
  </si>
  <si>
    <t>M2105349562</t>
  </si>
  <si>
    <t>C928751742</t>
  </si>
  <si>
    <t>C723529509</t>
  </si>
  <si>
    <t>C1967639738</t>
  </si>
  <si>
    <t>C1619183469</t>
  </si>
  <si>
    <t>C179360595</t>
  </si>
  <si>
    <t>C549690407</t>
  </si>
  <si>
    <t>C1797961369</t>
  </si>
  <si>
    <t>C493202750</t>
  </si>
  <si>
    <t>M289660810</t>
  </si>
  <si>
    <t>C769477409</t>
  </si>
  <si>
    <t>C327003773</t>
  </si>
  <si>
    <t>M599915889</t>
  </si>
  <si>
    <t>C754047244</t>
  </si>
  <si>
    <t>M1806834672</t>
  </si>
  <si>
    <t>C356667069</t>
  </si>
  <si>
    <t>M969151249</t>
  </si>
  <si>
    <t>C459244700</t>
  </si>
  <si>
    <t>M1615425948</t>
  </si>
  <si>
    <t>C1736043662</t>
  </si>
  <si>
    <t>C2126260203</t>
  </si>
  <si>
    <t>C421537732</t>
  </si>
  <si>
    <t>C852390125</t>
  </si>
  <si>
    <t>C444331942</t>
  </si>
  <si>
    <t>C99031165</t>
  </si>
  <si>
    <t>M501289218</t>
  </si>
  <si>
    <t>C1558795083</t>
  </si>
  <si>
    <t>M426396087</t>
  </si>
  <si>
    <t>C619941399</t>
  </si>
  <si>
    <t>M823124618</t>
  </si>
  <si>
    <t>C669682923</t>
  </si>
  <si>
    <t>M1812356688</t>
  </si>
  <si>
    <t>C1413347057</t>
  </si>
  <si>
    <t>C451433806</t>
  </si>
  <si>
    <t>C1763057452</t>
  </si>
  <si>
    <t>C926689408</t>
  </si>
  <si>
    <t>M202234600</t>
  </si>
  <si>
    <t>C1419226114</t>
  </si>
  <si>
    <t>C1483934457</t>
  </si>
  <si>
    <t>C220280515</t>
  </si>
  <si>
    <t>C1536124879</t>
  </si>
  <si>
    <t>C968309964</t>
  </si>
  <si>
    <t>C1353281604</t>
  </si>
  <si>
    <t>C1413141436</t>
  </si>
  <si>
    <t>C1949001707</t>
  </si>
  <si>
    <t>C1962566910</t>
  </si>
  <si>
    <t>C1867121013</t>
  </si>
  <si>
    <t>C1844418579</t>
  </si>
  <si>
    <t>C1121238650</t>
  </si>
  <si>
    <t>C1697578826</t>
  </si>
  <si>
    <t>C1515199283</t>
  </si>
  <si>
    <t>C1265516394</t>
  </si>
  <si>
    <t>C749633299</t>
  </si>
  <si>
    <t>C1047007587</t>
  </si>
  <si>
    <t>C1681591326</t>
  </si>
  <si>
    <t>C1586821788</t>
  </si>
  <si>
    <t>C18694330</t>
  </si>
  <si>
    <t>C2130754291</t>
  </si>
  <si>
    <t>C1139217137</t>
  </si>
  <si>
    <t>C979259403</t>
  </si>
  <si>
    <t>M1361960810</t>
  </si>
  <si>
    <t>C729817246</t>
  </si>
  <si>
    <t>M1342951301</t>
  </si>
  <si>
    <t>C404554631</t>
  </si>
  <si>
    <t>C670325089</t>
  </si>
  <si>
    <t>M224004561</t>
  </si>
  <si>
    <t>C61052952</t>
  </si>
  <si>
    <t>M1934799568</t>
  </si>
  <si>
    <t>C1994969738</t>
  </si>
  <si>
    <t>M723605767</t>
  </si>
  <si>
    <t>C886925091</t>
  </si>
  <si>
    <t>M1392478042</t>
  </si>
  <si>
    <t>C1647538957</t>
  </si>
  <si>
    <t>M1140582189</t>
  </si>
  <si>
    <t>C473981966</t>
  </si>
  <si>
    <t>M841737611</t>
  </si>
  <si>
    <t>C1274631128</t>
  </si>
  <si>
    <t>M1462179589</t>
  </si>
  <si>
    <t>C1222142459</t>
  </si>
  <si>
    <t>M632474326</t>
  </si>
  <si>
    <t>C609495595</t>
  </si>
  <si>
    <t>M1269075611</t>
  </si>
  <si>
    <t>C1077453221</t>
  </si>
  <si>
    <t>M1945057038</t>
  </si>
  <si>
    <t>C1987005994</t>
  </si>
  <si>
    <t>M433116714</t>
  </si>
  <si>
    <t>C476084540</t>
  </si>
  <si>
    <t>M373123833</t>
  </si>
  <si>
    <t>C447703050</t>
  </si>
  <si>
    <t>M97623283</t>
  </si>
  <si>
    <t>C443006188</t>
  </si>
  <si>
    <t>M1743808507</t>
  </si>
  <si>
    <t>C117357623</t>
  </si>
  <si>
    <t>M264347167</t>
  </si>
  <si>
    <t>C686216151</t>
  </si>
  <si>
    <t>M1288545935</t>
  </si>
  <si>
    <t>C1067557925</t>
  </si>
  <si>
    <t>M1007936680</t>
  </si>
  <si>
    <t>C578154646</t>
  </si>
  <si>
    <t>M53334921</t>
  </si>
  <si>
    <t>C824168261</t>
  </si>
  <si>
    <t>M311057258</t>
  </si>
  <si>
    <t>C536279277</t>
  </si>
  <si>
    <t>C1923797249</t>
  </si>
  <si>
    <t>C1023430134</t>
  </si>
  <si>
    <t>C2106658871</t>
  </si>
  <si>
    <t>C1426632440</t>
  </si>
  <si>
    <t>M1905155969</t>
  </si>
  <si>
    <t>C1323226043</t>
  </si>
  <si>
    <t>M1002140415</t>
  </si>
  <si>
    <t>C735343646</t>
  </si>
  <si>
    <t>C673531058</t>
  </si>
  <si>
    <t>C274598150</t>
  </si>
  <si>
    <t>C1880272248</t>
  </si>
  <si>
    <t>C2020496352</t>
  </si>
  <si>
    <t>C1307045492</t>
  </si>
  <si>
    <t>C2053933195</t>
  </si>
  <si>
    <t>C446343417</t>
  </si>
  <si>
    <t>M2131144639</t>
  </si>
  <si>
    <t>C1979515628</t>
  </si>
  <si>
    <t>M1808528392</t>
  </si>
  <si>
    <t>C609830120</t>
  </si>
  <si>
    <t>C1852337291</t>
  </si>
  <si>
    <t>C647160198</t>
  </si>
  <si>
    <t>C1931471304</t>
  </si>
  <si>
    <t>M1195386903</t>
  </si>
  <si>
    <t>C701516307</t>
  </si>
  <si>
    <t>C82933654</t>
  </si>
  <si>
    <t>C145526633</t>
  </si>
  <si>
    <t>C1315577595</t>
  </si>
  <si>
    <t>C1698780663</t>
  </si>
  <si>
    <t>C1787024142</t>
  </si>
  <si>
    <t>C104390384</t>
  </si>
  <si>
    <t>C406557962</t>
  </si>
  <si>
    <t>C2008716567</t>
  </si>
  <si>
    <t>C55911245</t>
  </si>
  <si>
    <t>C1138401929</t>
  </si>
  <si>
    <t>C1568843613</t>
  </si>
  <si>
    <t>C126741565</t>
  </si>
  <si>
    <t>C607966198</t>
  </si>
  <si>
    <t>C240763767</t>
  </si>
  <si>
    <t>C411170527</t>
  </si>
  <si>
    <t>C1879379446</t>
  </si>
  <si>
    <t>C853857123</t>
  </si>
  <si>
    <t>C1927740467</t>
  </si>
  <si>
    <t>C1699142590</t>
  </si>
  <si>
    <t>C1039401053</t>
  </si>
  <si>
    <t>C689939275</t>
  </si>
  <si>
    <t>C1826473279</t>
  </si>
  <si>
    <t>C1058367537</t>
  </si>
  <si>
    <t>C587096422</t>
  </si>
  <si>
    <t>C1982827401</t>
  </si>
  <si>
    <t>C1960397902</t>
  </si>
  <si>
    <t>C1620702724</t>
  </si>
  <si>
    <t>C826105376</t>
  </si>
  <si>
    <t>C994371661</t>
  </si>
  <si>
    <t>C88172631</t>
  </si>
  <si>
    <t>C717719341</t>
  </si>
  <si>
    <t>C1909461003</t>
  </si>
  <si>
    <t>C1841989884</t>
  </si>
  <si>
    <t>C1665615554</t>
  </si>
  <si>
    <t>C1974426472</t>
  </si>
  <si>
    <t>C76434846</t>
  </si>
  <si>
    <t>C1035643035</t>
  </si>
  <si>
    <t>C1687328952</t>
  </si>
  <si>
    <t>C1810492249</t>
  </si>
  <si>
    <t>C494774535</t>
  </si>
  <si>
    <t>C1978348611</t>
  </si>
  <si>
    <t>C97264926</t>
  </si>
  <si>
    <t>C568042973</t>
  </si>
  <si>
    <t>C1369310576</t>
  </si>
  <si>
    <t>C2105240108</t>
  </si>
  <si>
    <t>C427508808</t>
  </si>
  <si>
    <t>C1702035447</t>
  </si>
  <si>
    <t>C1147589548</t>
  </si>
  <si>
    <t>C1651178246</t>
  </si>
  <si>
    <t>C569420295</t>
  </si>
  <si>
    <t>C1393521801</t>
  </si>
  <si>
    <t>C562439927</t>
  </si>
  <si>
    <t>C1544736828</t>
  </si>
  <si>
    <t>C335629066</t>
  </si>
  <si>
    <t>C814050079</t>
  </si>
  <si>
    <t>C411495098</t>
  </si>
  <si>
    <t>C145213123</t>
  </si>
  <si>
    <t>C375428550</t>
  </si>
  <si>
    <t>C220649862</t>
  </si>
  <si>
    <t>C584720802</t>
  </si>
  <si>
    <t>C352156388</t>
  </si>
  <si>
    <t>C102830872</t>
  </si>
  <si>
    <t>C1030754483</t>
  </si>
  <si>
    <t>C1322574222</t>
  </si>
  <si>
    <t>M822184170</t>
  </si>
  <si>
    <t>C1068950529</t>
  </si>
  <si>
    <t>C634799951</t>
  </si>
  <si>
    <t>C41852620</t>
  </si>
  <si>
    <t>C1808783260</t>
  </si>
  <si>
    <t>C1454654679</t>
  </si>
  <si>
    <t>C1588212972</t>
  </si>
  <si>
    <t>M685005067</t>
  </si>
  <si>
    <t>C1035081914</t>
  </si>
  <si>
    <t>C1033589853</t>
  </si>
  <si>
    <t>C1238659367</t>
  </si>
  <si>
    <t>C1727219310</t>
  </si>
  <si>
    <t>C1180053925</t>
  </si>
  <si>
    <t>M1287660645</t>
  </si>
  <si>
    <t>C1629127311</t>
  </si>
  <si>
    <t>C187538114</t>
  </si>
  <si>
    <t>C2080463131</t>
  </si>
  <si>
    <t>C825207282</t>
  </si>
  <si>
    <t>M76831650</t>
  </si>
  <si>
    <t>C1661483640</t>
  </si>
  <si>
    <t>M355954307</t>
  </si>
  <si>
    <t>C1494955502</t>
  </si>
  <si>
    <t>C2138324004</t>
  </si>
  <si>
    <t>M1561137736</t>
  </si>
  <si>
    <t>C1944075292</t>
  </si>
  <si>
    <t>C999700834</t>
  </si>
  <si>
    <t>C1943323595</t>
  </si>
  <si>
    <t>C765416585</t>
  </si>
  <si>
    <t>M414555168</t>
  </si>
  <si>
    <t>C1791448054</t>
  </si>
  <si>
    <t>C1062739966</t>
  </si>
  <si>
    <t>C1756639104</t>
  </si>
  <si>
    <t>M1557457450</t>
  </si>
  <si>
    <t>C207379109</t>
  </si>
  <si>
    <t>C1938031423</t>
  </si>
  <si>
    <t>M981859040</t>
  </si>
  <si>
    <t>C1107018272</t>
  </si>
  <si>
    <t>C790372808</t>
  </si>
  <si>
    <t>M2085769967</t>
  </si>
  <si>
    <t>C1763046783</t>
  </si>
  <si>
    <t>C221330569</t>
  </si>
  <si>
    <t>C1994444991</t>
  </si>
  <si>
    <t>C793148103</t>
  </si>
  <si>
    <t>C951889354</t>
  </si>
  <si>
    <t>C1452754200</t>
  </si>
  <si>
    <t>C1441000531</t>
  </si>
  <si>
    <t>C284159160</t>
  </si>
  <si>
    <t>C1627038514</t>
  </si>
  <si>
    <t>C1039499290</t>
  </si>
  <si>
    <t>C1361489209</t>
  </si>
  <si>
    <t>M1052971401</t>
  </si>
  <si>
    <t>C194369104</t>
  </si>
  <si>
    <t>M443642472</t>
  </si>
  <si>
    <t>C2128239482</t>
  </si>
  <si>
    <t>C1479758449</t>
  </si>
  <si>
    <t>M2108762225</t>
  </si>
  <si>
    <t>C1824712605</t>
  </si>
  <si>
    <t>M1089429748</t>
  </si>
  <si>
    <t>C42799682</t>
  </si>
  <si>
    <t>C1980453058</t>
  </si>
  <si>
    <t>C294000470</t>
  </si>
  <si>
    <t>C227458961</t>
  </si>
  <si>
    <t>M912098836</t>
  </si>
  <si>
    <t>C1554550175</t>
  </si>
  <si>
    <t>C1314993148</t>
  </si>
  <si>
    <t>C1888045960</t>
  </si>
  <si>
    <t>C134418495</t>
  </si>
  <si>
    <t>M1379162637</t>
  </si>
  <si>
    <t>C1256776097</t>
  </si>
  <si>
    <t>C1887909503</t>
  </si>
  <si>
    <t>C1612006072</t>
  </si>
  <si>
    <t>M268535941</t>
  </si>
  <si>
    <t>C501843661</t>
  </si>
  <si>
    <t>C1410629569</t>
  </si>
  <si>
    <t>C509536121</t>
  </si>
  <si>
    <t>C34017687</t>
  </si>
  <si>
    <t>C44622470</t>
  </si>
  <si>
    <t>C1401499892</t>
  </si>
  <si>
    <t>M605337395</t>
  </si>
  <si>
    <t>C1293478375</t>
  </si>
  <si>
    <t>C1999229562</t>
  </si>
  <si>
    <t>C1841119995</t>
  </si>
  <si>
    <t>C1813110096</t>
  </si>
  <si>
    <t>C1850018369</t>
  </si>
  <si>
    <t>C1716274916</t>
  </si>
  <si>
    <t>M1607459413</t>
  </si>
  <si>
    <t>C1482869197</t>
  </si>
  <si>
    <t>C989557964</t>
  </si>
  <si>
    <t>M1040481809</t>
  </si>
  <si>
    <t>C511307470</t>
  </si>
  <si>
    <t>C1352364141</t>
  </si>
  <si>
    <t>C833041318</t>
  </si>
  <si>
    <t>M743323509</t>
  </si>
  <si>
    <t>C2098242476</t>
  </si>
  <si>
    <t>C1988340859</t>
  </si>
  <si>
    <t>C2125564686</t>
  </si>
  <si>
    <t>C588906034</t>
  </si>
  <si>
    <t>C1542202430</t>
  </si>
  <si>
    <t>M820493132</t>
  </si>
  <si>
    <t>C1115471781</t>
  </si>
  <si>
    <t>C788013494</t>
  </si>
  <si>
    <t>C336539011</t>
  </si>
  <si>
    <t>C432003477</t>
  </si>
  <si>
    <t>M1041878160</t>
  </si>
  <si>
    <t>C1367584628</t>
  </si>
  <si>
    <t>M1007547378</t>
  </si>
  <si>
    <t>C1536812695</t>
  </si>
  <si>
    <t>M722787384</t>
  </si>
  <si>
    <t>C1738554913</t>
  </si>
  <si>
    <t>C887214916</t>
  </si>
  <si>
    <t>C551036433</t>
  </si>
  <si>
    <t>C757127982</t>
  </si>
  <si>
    <t>C922163189</t>
  </si>
  <si>
    <t>C1268230557</t>
  </si>
  <si>
    <t>C1909860440</t>
  </si>
  <si>
    <t>C274686173</t>
  </si>
  <si>
    <t>C990720083</t>
  </si>
  <si>
    <t>C1293991406</t>
  </si>
  <si>
    <t>C225757434</t>
  </si>
  <si>
    <t>C1724254209</t>
  </si>
  <si>
    <t>C882582306</t>
  </si>
  <si>
    <t>C2082224018</t>
  </si>
  <si>
    <t>C1459880947</t>
  </si>
  <si>
    <t>C30711570</t>
  </si>
  <si>
    <t>C1815821881</t>
  </si>
  <si>
    <t>C1904616587</t>
  </si>
  <si>
    <t>C107657939</t>
  </si>
  <si>
    <t>C593729795</t>
  </si>
  <si>
    <t>C379363744</t>
  </si>
  <si>
    <t>C1459518852</t>
  </si>
  <si>
    <t>C85064106</t>
  </si>
  <si>
    <t>C981844874</t>
  </si>
  <si>
    <t>C1239934171</t>
  </si>
  <si>
    <t>M1825612350</t>
  </si>
  <si>
    <t>C1711725223</t>
  </si>
  <si>
    <t>M1913379966</t>
  </si>
  <si>
    <t>C79445976</t>
  </si>
  <si>
    <t>M1838464035</t>
  </si>
  <si>
    <t>C1024950484</t>
  </si>
  <si>
    <t>C290669348</t>
  </si>
  <si>
    <t>C1953819689</t>
  </si>
  <si>
    <t>C1019814688</t>
  </si>
  <si>
    <t>M1029248333</t>
  </si>
  <si>
    <t>C907553697</t>
  </si>
  <si>
    <t>M1700695279</t>
  </si>
  <si>
    <t>C284910407</t>
  </si>
  <si>
    <t>M1702756200</t>
  </si>
  <si>
    <t>C307201349</t>
  </si>
  <si>
    <t>M57104919</t>
  </si>
  <si>
    <t>C1221455975</t>
  </si>
  <si>
    <t>C359486894</t>
  </si>
  <si>
    <t>C1111609513</t>
  </si>
  <si>
    <t>C751435785</t>
  </si>
  <si>
    <t>C365187173</t>
  </si>
  <si>
    <t>C841860210</t>
  </si>
  <si>
    <t>C2116394502</t>
  </si>
  <si>
    <t>C365541706</t>
  </si>
  <si>
    <t>C43189123</t>
  </si>
  <si>
    <t>C895691980</t>
  </si>
  <si>
    <t>C1764847686</t>
  </si>
  <si>
    <t>C993396424</t>
  </si>
  <si>
    <t>C564364598</t>
  </si>
  <si>
    <t>C227203202</t>
  </si>
  <si>
    <t>C1876638261</t>
  </si>
  <si>
    <t>C1691382080</t>
  </si>
  <si>
    <t>C1508360921</t>
  </si>
  <si>
    <t>C41050031</t>
  </si>
  <si>
    <t>C885966662</t>
  </si>
  <si>
    <t>C1400109806</t>
  </si>
  <si>
    <t>C879037267</t>
  </si>
  <si>
    <t>C612021591</t>
  </si>
  <si>
    <t>C1716302441</t>
  </si>
  <si>
    <t>C707035332</t>
  </si>
  <si>
    <t>C914827584</t>
  </si>
  <si>
    <t>C1202119370</t>
  </si>
  <si>
    <t>C1157287853</t>
  </si>
  <si>
    <t>C1255560534</t>
  </si>
  <si>
    <t>C1167370341</t>
  </si>
  <si>
    <t>C894739119</t>
  </si>
  <si>
    <t>C666993679</t>
  </si>
  <si>
    <t>C1606752580</t>
  </si>
  <si>
    <t>C1072842073</t>
  </si>
  <si>
    <t>C790874578</t>
  </si>
  <si>
    <t>C1454189174</t>
  </si>
  <si>
    <t>C82432453</t>
  </si>
  <si>
    <t>C1938941733</t>
  </si>
  <si>
    <t>C1583660163</t>
  </si>
  <si>
    <t>C1865974724</t>
  </si>
  <si>
    <t>C622137375</t>
  </si>
  <si>
    <t>C1497461591</t>
  </si>
  <si>
    <t>C582634584</t>
  </si>
  <si>
    <t>C154656104</t>
  </si>
  <si>
    <t>C70230457</t>
  </si>
  <si>
    <t>C1445372320</t>
  </si>
  <si>
    <t>C646905776</t>
  </si>
  <si>
    <t>C300268180</t>
  </si>
  <si>
    <t>C1748951928</t>
  </si>
  <si>
    <t>C192308350</t>
  </si>
  <si>
    <t>C1515481567</t>
  </si>
  <si>
    <t>C1725516059</t>
  </si>
  <si>
    <t>C2036552603</t>
  </si>
  <si>
    <t>C1099865437</t>
  </si>
  <si>
    <t>C946671138</t>
  </si>
  <si>
    <t>C349178277</t>
  </si>
  <si>
    <t>C2001501999</t>
  </si>
  <si>
    <t>C1117610222</t>
  </si>
  <si>
    <t>C315718273</t>
  </si>
  <si>
    <t>C114873439</t>
  </si>
  <si>
    <t>C309946028</t>
  </si>
  <si>
    <t>C1003154973</t>
  </si>
  <si>
    <t>C584490647</t>
  </si>
  <si>
    <t>C1651297470</t>
  </si>
  <si>
    <t>C1006213721</t>
  </si>
  <si>
    <t>C1462706493</t>
  </si>
  <si>
    <t>C1907884978</t>
  </si>
  <si>
    <t>C1100689257</t>
  </si>
  <si>
    <t>C1159070424</t>
  </si>
  <si>
    <t>C852128625</t>
  </si>
  <si>
    <t>C482511580</t>
  </si>
  <si>
    <t>C70917706</t>
  </si>
  <si>
    <t>C1909443799</t>
  </si>
  <si>
    <t>C276785252</t>
  </si>
  <si>
    <t>C409175261</t>
  </si>
  <si>
    <t>C1291780565</t>
  </si>
  <si>
    <t>C1129960937</t>
  </si>
  <si>
    <t>C672049582</t>
  </si>
  <si>
    <t>C743408926</t>
  </si>
  <si>
    <t>C403364075</t>
  </si>
  <si>
    <t>C359768222</t>
  </si>
  <si>
    <t>C1215248455</t>
  </si>
  <si>
    <t>C408429345</t>
  </si>
  <si>
    <t>C1448832321</t>
  </si>
  <si>
    <t>C1697609623</t>
  </si>
  <si>
    <t>C1320571460</t>
  </si>
  <si>
    <t>C2133522133</t>
  </si>
  <si>
    <t>C649237306</t>
  </si>
  <si>
    <t>C730780616</t>
  </si>
  <si>
    <t>C1465290895</t>
  </si>
  <si>
    <t>C2145540334</t>
  </si>
  <si>
    <t>C1308311403</t>
  </si>
  <si>
    <t>C272020879</t>
  </si>
  <si>
    <t>C1929879022</t>
  </si>
  <si>
    <t>C508534344</t>
  </si>
  <si>
    <t>C182188685</t>
  </si>
  <si>
    <t>C795131028</t>
  </si>
  <si>
    <t>C1623436411</t>
  </si>
  <si>
    <t>C35443701</t>
  </si>
  <si>
    <t>C1464229545</t>
  </si>
  <si>
    <t>C1565317321</t>
  </si>
  <si>
    <t>C537986927</t>
  </si>
  <si>
    <t>C1157032931</t>
  </si>
  <si>
    <t>C564156098</t>
  </si>
  <si>
    <t>C437340335</t>
  </si>
  <si>
    <t>C840113917</t>
  </si>
  <si>
    <t>C1103708847</t>
  </si>
  <si>
    <t>C1660688914</t>
  </si>
  <si>
    <t>C1916302034</t>
  </si>
  <si>
    <t>C1484160670</t>
  </si>
  <si>
    <t>C1403097861</t>
  </si>
  <si>
    <t>C1359953897</t>
  </si>
  <si>
    <t>C1620077048</t>
  </si>
  <si>
    <t>C200899066</t>
  </si>
  <si>
    <t>C1419770427</t>
  </si>
  <si>
    <t>C2093446966</t>
  </si>
  <si>
    <t>C528162559</t>
  </si>
  <si>
    <t>C1603113539</t>
  </si>
  <si>
    <t>C1953035691</t>
  </si>
  <si>
    <t>C869356247</t>
  </si>
  <si>
    <t>C1947877044</t>
  </si>
  <si>
    <t>C1194763774</t>
  </si>
  <si>
    <t>C1950401822</t>
  </si>
  <si>
    <t>C1304327851</t>
  </si>
  <si>
    <t>C1760824886</t>
  </si>
  <si>
    <t>C438263683</t>
  </si>
  <si>
    <t>C1753547243</t>
  </si>
  <si>
    <t>C1446001022</t>
  </si>
  <si>
    <t>C519899184</t>
  </si>
  <si>
    <t>C2130620203</t>
  </si>
  <si>
    <t>C1052009286</t>
  </si>
  <si>
    <t>C1771591207</t>
  </si>
  <si>
    <t>C533888940</t>
  </si>
  <si>
    <t>C341707914</t>
  </si>
  <si>
    <t>C158200596</t>
  </si>
  <si>
    <t>C577742192</t>
  </si>
  <si>
    <t>C785154446</t>
  </si>
  <si>
    <t>C1242751617</t>
  </si>
  <si>
    <t>C738286980</t>
  </si>
  <si>
    <t>C1939487057</t>
  </si>
  <si>
    <t>C957355613</t>
  </si>
  <si>
    <t>C1682697492</t>
  </si>
  <si>
    <t>C1115709796</t>
  </si>
  <si>
    <t>C1626511572</t>
  </si>
  <si>
    <t>C1500108905</t>
  </si>
  <si>
    <t>C1660005661</t>
  </si>
  <si>
    <t>C599485286</t>
  </si>
  <si>
    <t>C1476097021</t>
  </si>
  <si>
    <t>C1086739451</t>
  </si>
  <si>
    <t>C800098235</t>
  </si>
  <si>
    <t>C1462249840</t>
  </si>
  <si>
    <t>C1530973427</t>
  </si>
  <si>
    <t>C694879723</t>
  </si>
  <si>
    <t>C47039010</t>
  </si>
  <si>
    <t>C339220642</t>
  </si>
  <si>
    <t>C1237477762</t>
  </si>
  <si>
    <t>C947349772</t>
  </si>
  <si>
    <t>C1413964018</t>
  </si>
  <si>
    <t>C7245776</t>
  </si>
  <si>
    <t>C240465540</t>
  </si>
  <si>
    <t>C1513781286</t>
  </si>
  <si>
    <t>C1501975908</t>
  </si>
  <si>
    <t>C908717654</t>
  </si>
  <si>
    <t>C1112401740</t>
  </si>
  <si>
    <t>C1270828139</t>
  </si>
  <si>
    <t>C553192717</t>
  </si>
  <si>
    <t>C1499143194</t>
  </si>
  <si>
    <t>C1954670586</t>
  </si>
  <si>
    <t>C1164718357</t>
  </si>
  <si>
    <t>C764796368</t>
  </si>
  <si>
    <t>C749715380</t>
  </si>
  <si>
    <t>C1474966508</t>
  </si>
  <si>
    <t>C1940542621</t>
  </si>
  <si>
    <t>C1892842597</t>
  </si>
  <si>
    <t>C1078729907</t>
  </si>
  <si>
    <t>C567361492</t>
  </si>
  <si>
    <t>C656547153</t>
  </si>
  <si>
    <t>C101563284</t>
  </si>
  <si>
    <t>C1709166180</t>
  </si>
  <si>
    <t>C1297642132</t>
  </si>
  <si>
    <t>C2049390331</t>
  </si>
  <si>
    <t>C287175472</t>
  </si>
  <si>
    <t>C170566553</t>
  </si>
  <si>
    <t>C82361498</t>
  </si>
  <si>
    <t>C1195098642</t>
  </si>
  <si>
    <t>C968965558</t>
  </si>
  <si>
    <t>C1722312572</t>
  </si>
  <si>
    <t>C669322079</t>
  </si>
  <si>
    <t>C1045919459</t>
  </si>
  <si>
    <t>C239845394</t>
  </si>
  <si>
    <t>C738051360</t>
  </si>
  <si>
    <t>C609066227</t>
  </si>
  <si>
    <t>C564659959</t>
  </si>
  <si>
    <t>C1899170176</t>
  </si>
  <si>
    <t>C883037763</t>
  </si>
  <si>
    <t>C2093006368</t>
  </si>
  <si>
    <t>C499024113</t>
  </si>
  <si>
    <t>C1948841423</t>
  </si>
  <si>
    <t>C1344075015</t>
  </si>
  <si>
    <t>C701784218</t>
  </si>
  <si>
    <t>C1082446937</t>
  </si>
  <si>
    <t>C1941030667</t>
  </si>
  <si>
    <t>C1144172727</t>
  </si>
  <si>
    <t>C1315493915</t>
  </si>
  <si>
    <t>C682163091</t>
  </si>
  <si>
    <t>C1440540690</t>
  </si>
  <si>
    <t>C79318294</t>
  </si>
  <si>
    <t>C211477914</t>
  </si>
  <si>
    <t>C1669456889</t>
  </si>
  <si>
    <t>C1205842688</t>
  </si>
  <si>
    <t>C1362041827</t>
  </si>
  <si>
    <t>M120270381</t>
  </si>
  <si>
    <t>C1556524391</t>
  </si>
  <si>
    <t>M817107757</t>
  </si>
  <si>
    <t>C435025627</t>
  </si>
  <si>
    <t>C1206512013</t>
  </si>
  <si>
    <t>C163538504</t>
  </si>
  <si>
    <t>C774756738</t>
  </si>
  <si>
    <t>M1041271313</t>
  </si>
  <si>
    <t>C1212020774</t>
  </si>
  <si>
    <t>M1083233581</t>
  </si>
  <si>
    <t>C3274100</t>
  </si>
  <si>
    <t>C986429281</t>
  </si>
  <si>
    <t>C496014550</t>
  </si>
  <si>
    <t>M1534006260</t>
  </si>
  <si>
    <t>C1417332664</t>
  </si>
  <si>
    <t>M871170793</t>
  </si>
  <si>
    <t>C708970086</t>
  </si>
  <si>
    <t>C152125545</t>
  </si>
  <si>
    <t>C198447604</t>
  </si>
  <si>
    <t>M1358274605</t>
  </si>
  <si>
    <t>C1790901603</t>
  </si>
  <si>
    <t>C1773140565</t>
  </si>
  <si>
    <t>C1645586229</t>
  </si>
  <si>
    <t>C1113525541</t>
  </si>
  <si>
    <t>C506089287</t>
  </si>
  <si>
    <t>C1071004043</t>
  </si>
  <si>
    <t>M580816631</t>
  </si>
  <si>
    <t>C880125347</t>
  </si>
  <si>
    <t>C251240493</t>
  </si>
  <si>
    <t>C7199256</t>
  </si>
  <si>
    <t>M1448220116</t>
  </si>
  <si>
    <t>C1326709248</t>
  </si>
  <si>
    <t>M203997959</t>
  </si>
  <si>
    <t>C1652258176</t>
  </si>
  <si>
    <t>C608252078</t>
  </si>
  <si>
    <t>C1951538652</t>
  </si>
  <si>
    <t>M1051252906</t>
  </si>
  <si>
    <t>C130444682</t>
  </si>
  <si>
    <t>C716171676</t>
  </si>
  <si>
    <t>C1324858856</t>
  </si>
  <si>
    <t>C912412948</t>
  </si>
  <si>
    <t>C50122863</t>
  </si>
  <si>
    <t>M1472866981</t>
  </si>
  <si>
    <t>C606192969</t>
  </si>
  <si>
    <t>C7326248</t>
  </si>
  <si>
    <t>C73588547</t>
  </si>
  <si>
    <t>C1685331426</t>
  </si>
  <si>
    <t>C1659735243</t>
  </si>
  <si>
    <t>C1212941906</t>
  </si>
  <si>
    <t>C906800121</t>
  </si>
  <si>
    <t>C1918053335</t>
  </si>
  <si>
    <t>C2094430850</t>
  </si>
  <si>
    <t>C1409326556</t>
  </si>
  <si>
    <t>C125876166</t>
  </si>
  <si>
    <t>C1818634610</t>
  </si>
  <si>
    <t>C598432790</t>
  </si>
  <si>
    <t>C1939196866</t>
  </si>
  <si>
    <t>C1906928881</t>
  </si>
  <si>
    <t>C744089103</t>
  </si>
  <si>
    <t>C1433093246</t>
  </si>
  <si>
    <t>C150822602</t>
  </si>
  <si>
    <t>C847869376</t>
  </si>
  <si>
    <t>C1359188992</t>
  </si>
  <si>
    <t>C1581540074</t>
  </si>
  <si>
    <t>C1017998566</t>
  </si>
  <si>
    <t>C1165175238</t>
  </si>
  <si>
    <t>C144512764</t>
  </si>
  <si>
    <t>C1974695479</t>
  </si>
  <si>
    <t>M581889595</t>
  </si>
  <si>
    <t>C2119163569</t>
  </si>
  <si>
    <t>C512036210</t>
  </si>
  <si>
    <t>M1885983323</t>
  </si>
  <si>
    <t>C627258715</t>
  </si>
  <si>
    <t>C635030800</t>
  </si>
  <si>
    <t>C1264685531</t>
  </si>
  <si>
    <t>C327264836</t>
  </si>
  <si>
    <t>C759454053</t>
  </si>
  <si>
    <t>M288454779</t>
  </si>
  <si>
    <t>C2062259712</t>
  </si>
  <si>
    <t>C1680265363</t>
  </si>
  <si>
    <t>C1806053891</t>
  </si>
  <si>
    <t>M1900969388</t>
  </si>
  <si>
    <t>C1471393299</t>
  </si>
  <si>
    <t>C1318937541</t>
  </si>
  <si>
    <t>C96685630</t>
  </si>
  <si>
    <t>C1596932783</t>
  </si>
  <si>
    <t>C1561262075</t>
  </si>
  <si>
    <t>C386341247</t>
  </si>
  <si>
    <t>C1865958677</t>
  </si>
  <si>
    <t>C136976159</t>
  </si>
  <si>
    <t>M758449807</t>
  </si>
  <si>
    <t>C120491517</t>
  </si>
  <si>
    <t>C684564614</t>
  </si>
  <si>
    <t>C1189552282</t>
  </si>
  <si>
    <t>C1887950959</t>
  </si>
  <si>
    <t>C1971566990</t>
  </si>
  <si>
    <t>C112296870</t>
  </si>
  <si>
    <t>C1128122982</t>
  </si>
  <si>
    <t>M230110926</t>
  </si>
  <si>
    <t>C1695592767</t>
  </si>
  <si>
    <t>M1874244232</t>
  </si>
  <si>
    <t>C1123367906</t>
  </si>
  <si>
    <t>M1983931444</t>
  </si>
  <si>
    <t>C381270666</t>
  </si>
  <si>
    <t>C1287743527</t>
  </si>
  <si>
    <t>M662724726</t>
  </si>
  <si>
    <t>C1385480566</t>
  </si>
  <si>
    <t>M153242692</t>
  </si>
  <si>
    <t>C1323666711</t>
  </si>
  <si>
    <t>C1378422670</t>
  </si>
  <si>
    <t>C1782761325</t>
  </si>
  <si>
    <t>M506016802</t>
  </si>
  <si>
    <t>C99752911</t>
  </si>
  <si>
    <t>C1738388307</t>
  </si>
  <si>
    <t>C454584674</t>
  </si>
  <si>
    <t>M1288164871</t>
  </si>
  <si>
    <t>C1509851187</t>
  </si>
  <si>
    <t>C1203988672</t>
  </si>
  <si>
    <t>C1400092532</t>
  </si>
  <si>
    <t>M192452353</t>
  </si>
  <si>
    <t>C2046627719</t>
  </si>
  <si>
    <t>C1412429715</t>
  </si>
  <si>
    <t>M438907509</t>
  </si>
  <si>
    <t>C1428582062</t>
  </si>
  <si>
    <t>C1152828090</t>
  </si>
  <si>
    <t>C1871587024</t>
  </si>
  <si>
    <t>C1013386190</t>
  </si>
  <si>
    <t>C1523728882</t>
  </si>
  <si>
    <t>M671345408</t>
  </si>
  <si>
    <t>C916840566</t>
  </si>
  <si>
    <t>C848868375</t>
  </si>
  <si>
    <t>M2047716967</t>
  </si>
  <si>
    <t>C1306591693</t>
  </si>
  <si>
    <t>C1423900247</t>
  </si>
  <si>
    <t>C596758743</t>
  </si>
  <si>
    <t>C880290900</t>
  </si>
  <si>
    <t>C1909632127</t>
  </si>
  <si>
    <t>C1390266452</t>
  </si>
  <si>
    <t>C2145893808</t>
  </si>
  <si>
    <t>C168305812</t>
  </si>
  <si>
    <t>C1851642110</t>
  </si>
  <si>
    <t>C1384000009</t>
  </si>
  <si>
    <t>C271976395</t>
  </si>
  <si>
    <t>C1540472285</t>
  </si>
  <si>
    <t>M1535855737</t>
  </si>
  <si>
    <t>C2022054755</t>
  </si>
  <si>
    <t>C1487819751</t>
  </si>
  <si>
    <t>C239542906</t>
  </si>
  <si>
    <t>C254693199</t>
  </si>
  <si>
    <t>C1203437770</t>
  </si>
  <si>
    <t>M1830834865</t>
  </si>
  <si>
    <t>C1514400157</t>
  </si>
  <si>
    <t>C669684141</t>
  </si>
  <si>
    <t>C952662218</t>
  </si>
  <si>
    <t>C61917368</t>
  </si>
  <si>
    <t>C1469186232</t>
  </si>
  <si>
    <t>C307758294</t>
  </si>
  <si>
    <t>C1632405705</t>
  </si>
  <si>
    <t>C351833232</t>
  </si>
  <si>
    <t>C448377346</t>
  </si>
  <si>
    <t>M1575609901</t>
  </si>
  <si>
    <t>C264583154</t>
  </si>
  <si>
    <t>M172682243</t>
  </si>
  <si>
    <t>C1572103914</t>
  </si>
  <si>
    <t>M1342057471</t>
  </si>
  <si>
    <t>C1763901269</t>
  </si>
  <si>
    <t>M878001286</t>
  </si>
  <si>
    <t>C1252564944</t>
  </si>
  <si>
    <t>M1958212777</t>
  </si>
  <si>
    <t>C177304893</t>
  </si>
  <si>
    <t>M389929445</t>
  </si>
  <si>
    <t>C434471629</t>
  </si>
  <si>
    <t>M1379676132</t>
  </si>
  <si>
    <t>C1392873475</t>
  </si>
  <si>
    <t>M713984375</t>
  </si>
  <si>
    <t>C524846337</t>
  </si>
  <si>
    <t>M741923331</t>
  </si>
  <si>
    <t>C1396883983</t>
  </si>
  <si>
    <t>M223951905</t>
  </si>
  <si>
    <t>C1457700870</t>
  </si>
  <si>
    <t>M1012981787</t>
  </si>
  <si>
    <t>C2037845794</t>
  </si>
  <si>
    <t>M1032555545</t>
  </si>
  <si>
    <t>C2099878238</t>
  </si>
  <si>
    <t>M1181929176</t>
  </si>
  <si>
    <t>C129881899</t>
  </si>
  <si>
    <t>M1714907265</t>
  </si>
  <si>
    <t>C1474690672</t>
  </si>
  <si>
    <t>M120712794</t>
  </si>
  <si>
    <t>C1851548952</t>
  </si>
  <si>
    <t>M863140658</t>
  </si>
  <si>
    <t>C1268520274</t>
  </si>
  <si>
    <t>M1129804101</t>
  </si>
  <si>
    <t>C1320069266</t>
  </si>
  <si>
    <t>M1856369054</t>
  </si>
  <si>
    <t>C1169706909</t>
  </si>
  <si>
    <t>M1033749302</t>
  </si>
  <si>
    <t>C114034223</t>
  </si>
  <si>
    <t>C1201942121</t>
  </si>
  <si>
    <t>M1088898471</t>
  </si>
  <si>
    <t>C321956606</t>
  </si>
  <si>
    <t>M1974156233</t>
  </si>
  <si>
    <t>C320509043</t>
  </si>
  <si>
    <t>C1764372938</t>
  </si>
  <si>
    <t>C2136670539</t>
  </si>
  <si>
    <t>C1401030682</t>
  </si>
  <si>
    <t>C343713557</t>
  </si>
  <si>
    <t>C752906289</t>
  </si>
  <si>
    <t>M186019263</t>
  </si>
  <si>
    <t>C1209497119</t>
  </si>
  <si>
    <t>C958538759</t>
  </si>
  <si>
    <t>M384609002</t>
  </si>
  <si>
    <t>C774850077</t>
  </si>
  <si>
    <t>M1576761929</t>
  </si>
  <si>
    <t>C1968275437</t>
  </si>
  <si>
    <t>C110702679</t>
  </si>
  <si>
    <t>C1511299259</t>
  </si>
  <si>
    <t>C1381138743</t>
  </si>
  <si>
    <t>M1417510918</t>
  </si>
  <si>
    <t>C707601267</t>
  </si>
  <si>
    <t>C1710863849</t>
  </si>
  <si>
    <t>C602196824</t>
  </si>
  <si>
    <t>C463540882</t>
  </si>
  <si>
    <t>C1205402842</t>
  </si>
  <si>
    <t>C1490324526</t>
  </si>
  <si>
    <t>M1890204704</t>
  </si>
  <si>
    <t>C1972475750</t>
  </si>
  <si>
    <t>C1714892484</t>
  </si>
  <si>
    <t>C452885456</t>
  </si>
  <si>
    <t>M991174547</t>
  </si>
  <si>
    <t>C1120376112</t>
  </si>
  <si>
    <t>M500810402</t>
  </si>
  <si>
    <t>C1955596850</t>
  </si>
  <si>
    <t>M1877179316</t>
  </si>
  <si>
    <t>C292752749</t>
  </si>
  <si>
    <t>M1122763059</t>
  </si>
  <si>
    <t>C911819462</t>
  </si>
  <si>
    <t>M1108586850</t>
  </si>
  <si>
    <t>C1258476584</t>
  </si>
  <si>
    <t>M1766175202</t>
  </si>
  <si>
    <t>C360087934</t>
  </si>
  <si>
    <t>M1253161491</t>
  </si>
  <si>
    <t>C399475961</t>
  </si>
  <si>
    <t>M1396833603</t>
  </si>
  <si>
    <t>C1922951972</t>
  </si>
  <si>
    <t>M893101638</t>
  </si>
  <si>
    <t>C1580733524</t>
  </si>
  <si>
    <t>M38752565</t>
  </si>
  <si>
    <t>C521555603</t>
  </si>
  <si>
    <t>M2004341409</t>
  </si>
  <si>
    <t>C1769206447</t>
  </si>
  <si>
    <t>M290312269</t>
  </si>
  <si>
    <t>C1015178785</t>
  </si>
  <si>
    <t>M1974028746</t>
  </si>
  <si>
    <t>C54078298</t>
  </si>
  <si>
    <t>M2089376968</t>
  </si>
  <si>
    <t>C1402310166</t>
  </si>
  <si>
    <t>M1817012919</t>
  </si>
  <si>
    <t>C652537759</t>
  </si>
  <si>
    <t>M280860823</t>
  </si>
  <si>
    <t>C1864843688</t>
  </si>
  <si>
    <t>M1756923433</t>
  </si>
  <si>
    <t>C1763775670</t>
  </si>
  <si>
    <t>M363089957</t>
  </si>
  <si>
    <t>C1088125240</t>
  </si>
  <si>
    <t>M1820210884</t>
  </si>
  <si>
    <t>C219880281</t>
  </si>
  <si>
    <t>M973690791</t>
  </si>
  <si>
    <t>C562096999</t>
  </si>
  <si>
    <t>C1020604805</t>
  </si>
  <si>
    <t>C1765880981</t>
  </si>
  <si>
    <t>C419820149</t>
  </si>
  <si>
    <t>C1073281505</t>
  </si>
  <si>
    <t>C716488322</t>
  </si>
  <si>
    <t>C1253163741</t>
  </si>
  <si>
    <t>C2081494948</t>
  </si>
  <si>
    <t>C81710646</t>
  </si>
  <si>
    <t>C185671809</t>
  </si>
  <si>
    <t>C1341307924</t>
  </si>
  <si>
    <t>C992624249</t>
  </si>
  <si>
    <t>C1232599124</t>
  </si>
  <si>
    <t>C1264635091</t>
  </si>
  <si>
    <t>C287886263</t>
  </si>
  <si>
    <t>C2065425949</t>
  </si>
  <si>
    <t>C223876210</t>
  </si>
  <si>
    <t>M1075005278</t>
  </si>
  <si>
    <t>C389106072</t>
  </si>
  <si>
    <t>C859729517</t>
  </si>
  <si>
    <t>C2114459644</t>
  </si>
  <si>
    <t>C620467924</t>
  </si>
  <si>
    <t>C958096986</t>
  </si>
  <si>
    <t>C2039888402</t>
  </si>
  <si>
    <t>C1201632555</t>
  </si>
  <si>
    <t>C1059722810</t>
  </si>
  <si>
    <t>C1566674483</t>
  </si>
  <si>
    <t>M368011559</t>
  </si>
  <si>
    <t>C702898332</t>
  </si>
  <si>
    <t>M1175529564</t>
  </si>
  <si>
    <t>C391132859</t>
  </si>
  <si>
    <t>M2031670055</t>
  </si>
  <si>
    <t>C2071706904</t>
  </si>
  <si>
    <t>M879180259</t>
  </si>
  <si>
    <t>C580133946</t>
  </si>
  <si>
    <t>M497703588</t>
  </si>
  <si>
    <t>C991934324</t>
  </si>
  <si>
    <t>C909785557</t>
  </si>
  <si>
    <t>C898395868</t>
  </si>
  <si>
    <t>C1531857735</t>
  </si>
  <si>
    <t>C2059173299</t>
  </si>
  <si>
    <t>M1021235591</t>
  </si>
  <si>
    <t>C1531818840</t>
  </si>
  <si>
    <t>C328098022</t>
  </si>
  <si>
    <t>C224513123</t>
  </si>
  <si>
    <t>C338258329</t>
  </si>
  <si>
    <t>C1588707442</t>
  </si>
  <si>
    <t>C1750101903</t>
  </si>
  <si>
    <t>M1808905266</t>
  </si>
  <si>
    <t>C879455600</t>
  </si>
  <si>
    <t>C935460096</t>
  </si>
  <si>
    <t>C1678346719</t>
  </si>
  <si>
    <t>C863693656</t>
  </si>
  <si>
    <t>C265203398</t>
  </si>
  <si>
    <t>C1775827753</t>
  </si>
  <si>
    <t>M112663439</t>
  </si>
  <si>
    <t>C777530871</t>
  </si>
  <si>
    <t>M1419386468</t>
  </si>
  <si>
    <t>C2050340461</t>
  </si>
  <si>
    <t>M1155576263</t>
  </si>
  <si>
    <t>C733481785</t>
  </si>
  <si>
    <t>M802507028</t>
  </si>
  <si>
    <t>C2021917789</t>
  </si>
  <si>
    <t>M959179779</t>
  </si>
  <si>
    <t>C1386338780</t>
  </si>
  <si>
    <t>C1463400309</t>
  </si>
  <si>
    <t>M264759075</t>
  </si>
  <si>
    <t>C1768573228</t>
  </si>
  <si>
    <t>M903418596</t>
  </si>
  <si>
    <t>C792828213</t>
  </si>
  <si>
    <t>C1857756363</t>
  </si>
  <si>
    <t>C521112833</t>
  </si>
  <si>
    <t>C605521125</t>
  </si>
  <si>
    <t>C1495596209</t>
  </si>
  <si>
    <t>C2047823505</t>
  </si>
  <si>
    <t>C420197204</t>
  </si>
  <si>
    <t>C27475004</t>
  </si>
  <si>
    <t>C2132576717</t>
  </si>
  <si>
    <t>C2145860473</t>
  </si>
  <si>
    <t>C1001563842</t>
  </si>
  <si>
    <t>C602423124</t>
  </si>
  <si>
    <t>C941721605</t>
  </si>
  <si>
    <t>C2128302219</t>
  </si>
  <si>
    <t>C1357999396</t>
  </si>
  <si>
    <t>C847379185</t>
  </si>
  <si>
    <t>C106179844</t>
  </si>
  <si>
    <t>C581925453</t>
  </si>
  <si>
    <t>C2037169009</t>
  </si>
  <si>
    <t>C1149731039</t>
  </si>
  <si>
    <t>C1662826822</t>
  </si>
  <si>
    <t>C985188986</t>
  </si>
  <si>
    <t>C647186799</t>
  </si>
  <si>
    <t>C1584047130</t>
  </si>
  <si>
    <t>C1488642072</t>
  </si>
  <si>
    <t>C615320175</t>
  </si>
  <si>
    <t>C407496612</t>
  </si>
  <si>
    <t>C327736003</t>
  </si>
  <si>
    <t>C473780874</t>
  </si>
  <si>
    <t>C1351601424</t>
  </si>
  <si>
    <t>C128738402</t>
  </si>
  <si>
    <t>C1378347158</t>
  </si>
  <si>
    <t>C620251482</t>
  </si>
  <si>
    <t>C179431320</t>
  </si>
  <si>
    <t>C1859784152</t>
  </si>
  <si>
    <t>C64240589</t>
  </si>
  <si>
    <t>C1702891636</t>
  </si>
  <si>
    <t>C1611179643</t>
  </si>
  <si>
    <t>C1577239407</t>
  </si>
  <si>
    <t>C2091553073</t>
  </si>
  <si>
    <t>C424426848</t>
  </si>
  <si>
    <t>C134719045</t>
  </si>
  <si>
    <t>C1020427084</t>
  </si>
  <si>
    <t>C1954795010</t>
  </si>
  <si>
    <t>C1544088250</t>
  </si>
  <si>
    <t>C618101606</t>
  </si>
  <si>
    <t>C200305835</t>
  </si>
  <si>
    <t>C1642676233</t>
  </si>
  <si>
    <t>C2058304436</t>
  </si>
  <si>
    <t>C1698456524</t>
  </si>
  <si>
    <t>C1830932212</t>
  </si>
  <si>
    <t>C1180906065</t>
  </si>
  <si>
    <t>C1167250354</t>
  </si>
  <si>
    <t>C1127672527</t>
  </si>
  <si>
    <t>C545511987</t>
  </si>
  <si>
    <t>C2133689800</t>
  </si>
  <si>
    <t>C745658076</t>
  </si>
  <si>
    <t>C1491415311</t>
  </si>
  <si>
    <t>C1711876706</t>
  </si>
  <si>
    <t>C1973022894</t>
  </si>
  <si>
    <t>C1467748343</t>
  </si>
  <si>
    <t>C643834206</t>
  </si>
  <si>
    <t>C160777674</t>
  </si>
  <si>
    <t>C859031766</t>
  </si>
  <si>
    <t>C75987696</t>
  </si>
  <si>
    <t>M600494575</t>
  </si>
  <si>
    <t>C5401417</t>
  </si>
  <si>
    <t>C764049133</t>
  </si>
  <si>
    <t>M308664662</t>
  </si>
  <si>
    <t>C1742022492</t>
  </si>
  <si>
    <t>M1959657676</t>
  </si>
  <si>
    <t>C177024422</t>
  </si>
  <si>
    <t>M916384456</t>
  </si>
  <si>
    <t>C2025837696</t>
  </si>
  <si>
    <t>C1871437847</t>
  </si>
  <si>
    <t>C2087940923</t>
  </si>
  <si>
    <t>C535855374</t>
  </si>
  <si>
    <t>M1585045650</t>
  </si>
  <si>
    <t>C1491346441</t>
  </si>
  <si>
    <t>C1072266885</t>
  </si>
  <si>
    <t>M613052551</t>
  </si>
  <si>
    <t>C895904244</t>
  </si>
  <si>
    <t>C1281083197</t>
  </si>
  <si>
    <t>M942839141</t>
  </si>
  <si>
    <t>C1338754220</t>
  </si>
  <si>
    <t>M1239690600</t>
  </si>
  <si>
    <t>C1536452934</t>
  </si>
  <si>
    <t>M1998669548</t>
  </si>
  <si>
    <t>C1725825536</t>
  </si>
  <si>
    <t>M238677214</t>
  </si>
  <si>
    <t>C1981770246</t>
  </si>
  <si>
    <t>C192168975</t>
  </si>
  <si>
    <t>C235681578</t>
  </si>
  <si>
    <t>C489462115</t>
  </si>
  <si>
    <t>C1555224836</t>
  </si>
  <si>
    <t>M1374738382</t>
  </si>
  <si>
    <t>C2022548931</t>
  </si>
  <si>
    <t>C18078768</t>
  </si>
  <si>
    <t>C1489203837</t>
  </si>
  <si>
    <t>C1260605423</t>
  </si>
  <si>
    <t>C533095370</t>
  </si>
  <si>
    <t>C473612258</t>
  </si>
  <si>
    <t>C151826971</t>
  </si>
  <si>
    <t>C383851862</t>
  </si>
  <si>
    <t>C1159764418</t>
  </si>
  <si>
    <t>C1198290002</t>
  </si>
  <si>
    <t>M249562866</t>
  </si>
  <si>
    <t>C1645273439</t>
  </si>
  <si>
    <t>C216436204</t>
  </si>
  <si>
    <t>C2080725990</t>
  </si>
  <si>
    <t>C1483697872</t>
  </si>
  <si>
    <t>M1446388921</t>
  </si>
  <si>
    <t>C860437817</t>
  </si>
  <si>
    <t>M1699060445</t>
  </si>
  <si>
    <t>C1182753099</t>
  </si>
  <si>
    <t>M554407633</t>
  </si>
  <si>
    <t>C1532086076</t>
  </si>
  <si>
    <t>C311115257</t>
  </si>
  <si>
    <t>M792945626</t>
  </si>
  <si>
    <t>C1384367613</t>
  </si>
  <si>
    <t>C129925302</t>
  </si>
  <si>
    <t>M1276186957</t>
  </si>
  <si>
    <t>C2021189286</t>
  </si>
  <si>
    <t>M882407545</t>
  </si>
  <si>
    <t>C1204872556</t>
  </si>
  <si>
    <t>C199554887</t>
  </si>
  <si>
    <t>C51318690</t>
  </si>
  <si>
    <t>M1014863027</t>
  </si>
  <si>
    <t>C1263630581</t>
  </si>
  <si>
    <t>M191500150</t>
  </si>
  <si>
    <t>C1885565862</t>
  </si>
  <si>
    <t>C543930645</t>
  </si>
  <si>
    <t>C1614674749</t>
  </si>
  <si>
    <t>M1006062067</t>
  </si>
  <si>
    <t>C1357050728</t>
  </si>
  <si>
    <t>M758930288</t>
  </si>
  <si>
    <t>C584563193</t>
  </si>
  <si>
    <t>M602850433</t>
  </si>
  <si>
    <t>C1682967079</t>
  </si>
  <si>
    <t>C737683974</t>
  </si>
  <si>
    <t>C889149169</t>
  </si>
  <si>
    <t>C1633699363</t>
  </si>
  <si>
    <t>M84240666</t>
  </si>
  <si>
    <t>C1875364774</t>
  </si>
  <si>
    <t>C566313073</t>
  </si>
  <si>
    <t>C1114856244</t>
  </si>
  <si>
    <t>C1652587138</t>
  </si>
  <si>
    <t>C1821419481</t>
  </si>
  <si>
    <t>C1037818646</t>
  </si>
  <si>
    <t>C380818964</t>
  </si>
  <si>
    <t>C1321243917</t>
  </si>
  <si>
    <t>C654794083</t>
  </si>
  <si>
    <t>M1156002302</t>
  </si>
  <si>
    <t>C1155882240</t>
  </si>
  <si>
    <t>C247976044</t>
  </si>
  <si>
    <t>M322332818</t>
  </si>
  <si>
    <t>C1856230347</t>
  </si>
  <si>
    <t>C4230722</t>
  </si>
  <si>
    <t>C817130134</t>
  </si>
  <si>
    <t>C283567850</t>
  </si>
  <si>
    <t>C1621840566</t>
  </si>
  <si>
    <t>C1679684223</t>
  </si>
  <si>
    <t>C2003752112</t>
  </si>
  <si>
    <t>C1352187137</t>
  </si>
  <si>
    <t>C1788635974</t>
  </si>
  <si>
    <t>C1629086304</t>
  </si>
  <si>
    <t>C1624469927</t>
  </si>
  <si>
    <t>C1966520329</t>
  </si>
  <si>
    <t>C2088319922</t>
  </si>
  <si>
    <t>C1390271679</t>
  </si>
  <si>
    <t>C695783690</t>
  </si>
  <si>
    <t>C1775162076</t>
  </si>
  <si>
    <t>C1558171900</t>
  </si>
  <si>
    <t>M1625020412</t>
  </si>
  <si>
    <t>C264551020</t>
  </si>
  <si>
    <t>C277074298</t>
  </si>
  <si>
    <t>M855227302</t>
  </si>
  <si>
    <t>C212069938</t>
  </si>
  <si>
    <t>C647897616</t>
  </si>
  <si>
    <t>C681062328</t>
  </si>
  <si>
    <t>M1464042886</t>
  </si>
  <si>
    <t>C1149383458</t>
  </si>
  <si>
    <t>C1885418838</t>
  </si>
  <si>
    <t>C333121280</t>
  </si>
  <si>
    <t>M2060914476</t>
  </si>
  <si>
    <t>C829672005</t>
  </si>
  <si>
    <t>C1690170474</t>
  </si>
  <si>
    <t>C601555380</t>
  </si>
  <si>
    <t>C798297338</t>
  </si>
  <si>
    <t>M1836697675</t>
  </si>
  <si>
    <t>C1123485251</t>
  </si>
  <si>
    <t>C1239590099</t>
  </si>
  <si>
    <t>C1318556617</t>
  </si>
  <si>
    <t>C1829712320</t>
  </si>
  <si>
    <t>C397473596</t>
  </si>
  <si>
    <t>C1359323152</t>
  </si>
  <si>
    <t>C1269308709</t>
  </si>
  <si>
    <t>M961791554</t>
  </si>
  <si>
    <t>C759587225</t>
  </si>
  <si>
    <t>C1029667354</t>
  </si>
  <si>
    <t>C907348385</t>
  </si>
  <si>
    <t>C290699511</t>
  </si>
  <si>
    <t>M252140013</t>
  </si>
  <si>
    <t>C1229880765</t>
  </si>
  <si>
    <t>M1468546356</t>
  </si>
  <si>
    <t>C1536205618</t>
  </si>
  <si>
    <t>M1852653980</t>
  </si>
  <si>
    <t>C1416915577</t>
  </si>
  <si>
    <t>M1107532894</t>
  </si>
  <si>
    <t>C483667487</t>
  </si>
  <si>
    <t>M405925304</t>
  </si>
  <si>
    <t>C1877048165</t>
  </si>
  <si>
    <t>M828308395</t>
  </si>
  <si>
    <t>C206016329</t>
  </si>
  <si>
    <t>M453832532</t>
  </si>
  <si>
    <t>C2136118531</t>
  </si>
  <si>
    <t>M957852385</t>
  </si>
  <si>
    <t>C161109837</t>
  </si>
  <si>
    <t>M1964015461</t>
  </si>
  <si>
    <t>C511772233</t>
  </si>
  <si>
    <t>M440788954</t>
  </si>
  <si>
    <t>C1094642656</t>
  </si>
  <si>
    <t>M925061109</t>
  </si>
  <si>
    <t>C562476054</t>
  </si>
  <si>
    <t>M340327627</t>
  </si>
  <si>
    <t>C572482633</t>
  </si>
  <si>
    <t>M258919192</t>
  </si>
  <si>
    <t>C459077863</t>
  </si>
  <si>
    <t>M1210180067</t>
  </si>
  <si>
    <t>C289798530</t>
  </si>
  <si>
    <t>M1753925305</t>
  </si>
  <si>
    <t>C342720655</t>
  </si>
  <si>
    <t>M1392788760</t>
  </si>
  <si>
    <t>C1840463635</t>
  </si>
  <si>
    <t>M1404211986</t>
  </si>
  <si>
    <t>C723716115</t>
  </si>
  <si>
    <t>M1526641898</t>
  </si>
  <si>
    <t>C784421633</t>
  </si>
  <si>
    <t>M1764523976</t>
  </si>
  <si>
    <t>C1526501742</t>
  </si>
  <si>
    <t>M1963599679</t>
  </si>
  <si>
    <t>C1366768580</t>
  </si>
  <si>
    <t>M1529859101</t>
  </si>
  <si>
    <t>C1709593079</t>
  </si>
  <si>
    <t>M1097965995</t>
  </si>
  <si>
    <t>C699407194</t>
  </si>
  <si>
    <t>M215643477</t>
  </si>
  <si>
    <t>C1533342928</t>
  </si>
  <si>
    <t>M399796974</t>
  </si>
  <si>
    <t>C1041746309</t>
  </si>
  <si>
    <t>M1639478223</t>
  </si>
  <si>
    <t>C495372636</t>
  </si>
  <si>
    <t>C699482904</t>
  </si>
  <si>
    <t>M703265866</t>
  </si>
  <si>
    <t>C191812787</t>
  </si>
  <si>
    <t>M537469099</t>
  </si>
  <si>
    <t>C50531889</t>
  </si>
  <si>
    <t>M2104867511</t>
  </si>
  <si>
    <t>C4399846</t>
  </si>
  <si>
    <t>M1764120125</t>
  </si>
  <si>
    <t>C1926213550</t>
  </si>
  <si>
    <t>C574559042</t>
  </si>
  <si>
    <t>C997343729</t>
  </si>
  <si>
    <t>C349238537</t>
  </si>
  <si>
    <t>C1623097116</t>
  </si>
  <si>
    <t>C1870859898</t>
  </si>
  <si>
    <t>C897361355</t>
  </si>
  <si>
    <t>C472389468</t>
  </si>
  <si>
    <t>C259902810</t>
  </si>
  <si>
    <t>C2029707793</t>
  </si>
  <si>
    <t>C678969912</t>
  </si>
  <si>
    <t>C1958097564</t>
  </si>
  <si>
    <t>C356525645</t>
  </si>
  <si>
    <t>C973448350</t>
  </si>
  <si>
    <t>C1342593124</t>
  </si>
  <si>
    <t>M358724138</t>
  </si>
  <si>
    <t>C17276037</t>
  </si>
  <si>
    <t>M380762479</t>
  </si>
  <si>
    <t>C1956005541</t>
  </si>
  <si>
    <t>C1828604671</t>
  </si>
  <si>
    <t>M1369444433</t>
  </si>
  <si>
    <t>C1212412299</t>
  </si>
  <si>
    <t>C115226625</t>
  </si>
  <si>
    <t>C245773640</t>
  </si>
  <si>
    <t>M277950417</t>
  </si>
  <si>
    <t>C1096976138</t>
  </si>
  <si>
    <t>M385542404</t>
  </si>
  <si>
    <t>C701076198</t>
  </si>
  <si>
    <t>C809492393</t>
  </si>
  <si>
    <t>C1697666163</t>
  </si>
  <si>
    <t>C41649330</t>
  </si>
  <si>
    <t>C608379672</t>
  </si>
  <si>
    <t>C1098435540</t>
  </si>
  <si>
    <t>C259294917</t>
  </si>
  <si>
    <t>C1744885908</t>
  </si>
  <si>
    <t>C1441168751</t>
  </si>
  <si>
    <t>C1388788332</t>
  </si>
  <si>
    <t>C2033114207</t>
  </si>
  <si>
    <t>C386170774</t>
  </si>
  <si>
    <t>C1456663475</t>
  </si>
  <si>
    <t>C1903129884</t>
  </si>
  <si>
    <t>C437269767</t>
  </si>
  <si>
    <t>C357817918</t>
  </si>
  <si>
    <t>C564132813</t>
  </si>
  <si>
    <t>C726842743</t>
  </si>
  <si>
    <t>C812719383</t>
  </si>
  <si>
    <t>C1004050185</t>
  </si>
  <si>
    <t>C1707557420</t>
  </si>
  <si>
    <t>C1530983142</t>
  </si>
  <si>
    <t>C1667351868</t>
  </si>
  <si>
    <t>C486434438</t>
  </si>
  <si>
    <t>C1131909399</t>
  </si>
  <si>
    <t>C536644701</t>
  </si>
  <si>
    <t>C1918493371</t>
  </si>
  <si>
    <t>C866391976</t>
  </si>
  <si>
    <t>C494690336</t>
  </si>
  <si>
    <t>C1886922087</t>
  </si>
  <si>
    <t>C1652340145</t>
  </si>
  <si>
    <t>M421090247</t>
  </si>
  <si>
    <t>C610805349</t>
  </si>
  <si>
    <t>M1525366696</t>
  </si>
  <si>
    <t>C1564330105</t>
  </si>
  <si>
    <t>M241778546</t>
  </si>
  <si>
    <t>C1800891348</t>
  </si>
  <si>
    <t>C1961965326</t>
  </si>
  <si>
    <t>C1757548393</t>
  </si>
  <si>
    <t>C1536125960</t>
  </si>
  <si>
    <t>C475679396</t>
  </si>
  <si>
    <t>C1283693360</t>
  </si>
  <si>
    <t>M885157006</t>
  </si>
  <si>
    <t>C344832306</t>
  </si>
  <si>
    <t>M1523375725</t>
  </si>
  <si>
    <t>C180786207</t>
  </si>
  <si>
    <t>M768028629</t>
  </si>
  <si>
    <t>C1425692534</t>
  </si>
  <si>
    <t>M1761199154</t>
  </si>
  <si>
    <t>C1453445982</t>
  </si>
  <si>
    <t>M1116534744</t>
  </si>
  <si>
    <t>C1154177304</t>
  </si>
  <si>
    <t>M1647697383</t>
  </si>
  <si>
    <t>C987154908</t>
  </si>
  <si>
    <t>M532798313</t>
  </si>
  <si>
    <t>C31216144</t>
  </si>
  <si>
    <t>M1305115945</t>
  </si>
  <si>
    <t>C1096729957</t>
  </si>
  <si>
    <t>M1356154036</t>
  </si>
  <si>
    <t>C872071276</t>
  </si>
  <si>
    <t>M768065551</t>
  </si>
  <si>
    <t>C436555071</t>
  </si>
  <si>
    <t>M1620007471</t>
  </si>
  <si>
    <t>C85135346</t>
  </si>
  <si>
    <t>M373780711</t>
  </si>
  <si>
    <t>C639351717</t>
  </si>
  <si>
    <t>M1012913003</t>
  </si>
  <si>
    <t>C565065613</t>
  </si>
  <si>
    <t>M214154007</t>
  </si>
  <si>
    <t>C2004811705</t>
  </si>
  <si>
    <t>M905490102</t>
  </si>
  <si>
    <t>C1706751451</t>
  </si>
  <si>
    <t>C169851906</t>
  </si>
  <si>
    <t>C1949364600</t>
  </si>
  <si>
    <t>C1957907312</t>
  </si>
  <si>
    <t>M72275534</t>
  </si>
  <si>
    <t>C912846641</t>
  </si>
  <si>
    <t>C1159750581</t>
  </si>
  <si>
    <t>C723933354</t>
  </si>
  <si>
    <t>C1504184102</t>
  </si>
  <si>
    <t>C684227141</t>
  </si>
  <si>
    <t>C1848871202</t>
  </si>
  <si>
    <t>C2009694022</t>
  </si>
  <si>
    <t>C1028228950</t>
  </si>
  <si>
    <t>C1849804718</t>
  </si>
  <si>
    <t>C87069297</t>
  </si>
  <si>
    <t>M2000183660</t>
  </si>
  <si>
    <t>C1270285186</t>
  </si>
  <si>
    <t>C724287981</t>
  </si>
  <si>
    <t>C713649635</t>
  </si>
  <si>
    <t>M512641759</t>
  </si>
  <si>
    <t>C1842799007</t>
  </si>
  <si>
    <t>M403136865</t>
  </si>
  <si>
    <t>C2030100983</t>
  </si>
  <si>
    <t>M355763386</t>
  </si>
  <si>
    <t>C1328829850</t>
  </si>
  <si>
    <t>C1822112116</t>
  </si>
  <si>
    <t>M317354569</t>
  </si>
  <si>
    <t>C600450554</t>
  </si>
  <si>
    <t>M1321151644</t>
  </si>
  <si>
    <t>C2077944998</t>
  </si>
  <si>
    <t>C979607982</t>
  </si>
  <si>
    <t>C1215604461</t>
  </si>
  <si>
    <t>C2132326579</t>
  </si>
  <si>
    <t>M1393280042</t>
  </si>
  <si>
    <t>C1958900020</t>
  </si>
  <si>
    <t>C426566287</t>
  </si>
  <si>
    <t>C596319281</t>
  </si>
  <si>
    <t>C783066878</t>
  </si>
  <si>
    <t>C940318746</t>
  </si>
  <si>
    <t>C1224751566</t>
  </si>
  <si>
    <t>C923190011</t>
  </si>
  <si>
    <t>M1276586686</t>
  </si>
  <si>
    <t>C130547348</t>
  </si>
  <si>
    <t>M1338075627</t>
  </si>
  <si>
    <t>C1313958898</t>
  </si>
  <si>
    <t>C996600412</t>
  </si>
  <si>
    <t>C65900794</t>
  </si>
  <si>
    <t>C1193750365</t>
  </si>
  <si>
    <t>M40686256</t>
  </si>
  <si>
    <t>C248835243</t>
  </si>
  <si>
    <t>M1641142219</t>
  </si>
  <si>
    <t>C535974251</t>
  </si>
  <si>
    <t>M2070931831</t>
  </si>
  <si>
    <t>C1391981317</t>
  </si>
  <si>
    <t>M1039599903</t>
  </si>
  <si>
    <t>C813919939</t>
  </si>
  <si>
    <t>C874712565</t>
  </si>
  <si>
    <t>C1495383983</t>
  </si>
  <si>
    <t>C1553726053</t>
  </si>
  <si>
    <t>C2009428547</t>
  </si>
  <si>
    <t>C1537574379</t>
  </si>
  <si>
    <t>C254641655</t>
  </si>
  <si>
    <t>M216403621</t>
  </si>
  <si>
    <t>C1349333520</t>
  </si>
  <si>
    <t>M655392555</t>
  </si>
  <si>
    <t>C1156662275</t>
  </si>
  <si>
    <t>M2019485982</t>
  </si>
  <si>
    <t>C1092270519</t>
  </si>
  <si>
    <t>M1700233112</t>
  </si>
  <si>
    <t>C734588525</t>
  </si>
  <si>
    <t>M617739283</t>
  </si>
  <si>
    <t>C814888511</t>
  </si>
  <si>
    <t>M1852253194</t>
  </si>
  <si>
    <t>C36705325</t>
  </si>
  <si>
    <t>M694819092</t>
  </si>
  <si>
    <t>C149479880</t>
  </si>
  <si>
    <t>M1610142635</t>
  </si>
  <si>
    <t>C1567307013</t>
  </si>
  <si>
    <t>M607134981</t>
  </si>
  <si>
    <t>C1805219562</t>
  </si>
  <si>
    <t>M1919255993</t>
  </si>
  <si>
    <t>C1990350317</t>
  </si>
  <si>
    <t>M1402949169</t>
  </si>
  <si>
    <t>C1938902158</t>
  </si>
  <si>
    <t>C763840264</t>
  </si>
  <si>
    <t>M1240363624</t>
  </si>
  <si>
    <t>C1621709730</t>
  </si>
  <si>
    <t>C430278149</t>
  </si>
  <si>
    <t>C235748670</t>
  </si>
  <si>
    <t>C877294501</t>
  </si>
  <si>
    <t>M517210829</t>
  </si>
  <si>
    <t>C729033404</t>
  </si>
  <si>
    <t>M1291261473</t>
  </si>
  <si>
    <t>C726106945</t>
  </si>
  <si>
    <t>C364592782</t>
  </si>
  <si>
    <t>C529581903</t>
  </si>
  <si>
    <t>M1805814914</t>
  </si>
  <si>
    <t>C2087208764</t>
  </si>
  <si>
    <t>M812337521</t>
  </si>
  <si>
    <t>C702044812</t>
  </si>
  <si>
    <t>M1457587625</t>
  </si>
  <si>
    <t>C1754196462</t>
  </si>
  <si>
    <t>C1148930688</t>
  </si>
  <si>
    <t>C46404943</t>
  </si>
  <si>
    <t>M1763914657</t>
  </si>
  <si>
    <t>C926007137</t>
  </si>
  <si>
    <t>C678425072</t>
  </si>
  <si>
    <t>C178517983</t>
  </si>
  <si>
    <t>M2053989137</t>
  </si>
  <si>
    <t>C1084031370</t>
  </si>
  <si>
    <t>M388663320</t>
  </si>
  <si>
    <t>C44206125</t>
  </si>
  <si>
    <t>C323360387</t>
  </si>
  <si>
    <t>C136382163</t>
  </si>
  <si>
    <t>C1006617648</t>
  </si>
  <si>
    <t>C2018963743</t>
  </si>
  <si>
    <t>C1856241112</t>
  </si>
  <si>
    <t>C1307708545</t>
  </si>
  <si>
    <t>C141135691</t>
  </si>
  <si>
    <t>C247606127</t>
  </si>
  <si>
    <t>C1199065424</t>
  </si>
  <si>
    <t>M910438746</t>
  </si>
  <si>
    <t>C1804576023</t>
  </si>
  <si>
    <t>C794324218</t>
  </si>
  <si>
    <t>C720339592</t>
  </si>
  <si>
    <t>C1067698658</t>
  </si>
  <si>
    <t>C1026992238</t>
  </si>
  <si>
    <t>M730273218</t>
  </si>
  <si>
    <t>C1205113844</t>
  </si>
  <si>
    <t>M293184068</t>
  </si>
  <si>
    <t>C428084701</t>
  </si>
  <si>
    <t>M180236842</t>
  </si>
  <si>
    <t>C1763072954</t>
  </si>
  <si>
    <t>M899792734</t>
  </si>
  <si>
    <t>C217229010</t>
  </si>
  <si>
    <t>M2007427588</t>
  </si>
  <si>
    <t>C750167233</t>
  </si>
  <si>
    <t>C341157190</t>
  </si>
  <si>
    <t>C623807194</t>
  </si>
  <si>
    <t>C218649896</t>
  </si>
  <si>
    <t>C45426192</t>
  </si>
  <si>
    <t>C1304328263</t>
  </si>
  <si>
    <t>M1412914589</t>
  </si>
  <si>
    <t>C1844555208</t>
  </si>
  <si>
    <t>M580850763</t>
  </si>
  <si>
    <t>C484260895</t>
  </si>
  <si>
    <t>M1919435180</t>
  </si>
  <si>
    <t>C303508932</t>
  </si>
  <si>
    <t>M1215323777</t>
  </si>
  <si>
    <t>C1027124820</t>
  </si>
  <si>
    <t>C233696638</t>
  </si>
  <si>
    <t>M641697802</t>
  </si>
  <si>
    <t>C1819368986</t>
  </si>
  <si>
    <t>M348325838</t>
  </si>
  <si>
    <t>C1990696501</t>
  </si>
  <si>
    <t>M738338611</t>
  </si>
  <si>
    <t>C1256533287</t>
  </si>
  <si>
    <t>C1175760578</t>
  </si>
  <si>
    <t>M210290179</t>
  </si>
  <si>
    <t>C831410974</t>
  </si>
  <si>
    <t>C1382145053</t>
  </si>
  <si>
    <t>C836770349</t>
  </si>
  <si>
    <t>C2073197260</t>
  </si>
  <si>
    <t>C944230403</t>
  </si>
  <si>
    <t>C1679450658</t>
  </si>
  <si>
    <t>C873268459</t>
  </si>
  <si>
    <t>C1427783166</t>
  </si>
  <si>
    <t>C1026980235</t>
  </si>
  <si>
    <t>C1006068198</t>
  </si>
  <si>
    <t>C214634440</t>
  </si>
  <si>
    <t>C138028642</t>
  </si>
  <si>
    <t>C114224335</t>
  </si>
  <si>
    <t>C104224161</t>
  </si>
  <si>
    <t>C1381482464</t>
  </si>
  <si>
    <t>C185043710</t>
  </si>
  <si>
    <t>C2053027781</t>
  </si>
  <si>
    <t>C1324445298</t>
  </si>
  <si>
    <t>C565600499</t>
  </si>
  <si>
    <t>C382815809</t>
  </si>
  <si>
    <t>C423506881</t>
  </si>
  <si>
    <t>C1559841898</t>
  </si>
  <si>
    <t>C1322913534</t>
  </si>
  <si>
    <t>C293523218</t>
  </si>
  <si>
    <t>C1390801442</t>
  </si>
  <si>
    <t>M984441732</t>
  </si>
  <si>
    <t>C748810919</t>
  </si>
  <si>
    <t>C840082483</t>
  </si>
  <si>
    <t>M1327183025</t>
  </si>
  <si>
    <t>C511430549</t>
  </si>
  <si>
    <t>C1030496823</t>
  </si>
  <si>
    <t>M452475541</t>
  </si>
  <si>
    <t>C214973383</t>
  </si>
  <si>
    <t>C1284983471</t>
  </si>
  <si>
    <t>C272020624</t>
  </si>
  <si>
    <t>C1270941841</t>
  </si>
  <si>
    <t>C583059486</t>
  </si>
  <si>
    <t>C1187126317</t>
  </si>
  <si>
    <t>M813102184</t>
  </si>
  <si>
    <t>C356598978</t>
  </si>
  <si>
    <t>M1443316603</t>
  </si>
  <si>
    <t>C15863522</t>
  </si>
  <si>
    <t>C119566112</t>
  </si>
  <si>
    <t>M408443986</t>
  </si>
  <si>
    <t>C1957222585</t>
  </si>
  <si>
    <t>C1690131920</t>
  </si>
  <si>
    <t>M1625319176</t>
  </si>
  <si>
    <t>C981474698</t>
  </si>
  <si>
    <t>C140474227</t>
  </si>
  <si>
    <t>M109246581</t>
  </si>
  <si>
    <t>C1698240394</t>
  </si>
  <si>
    <t>M1609509610</t>
  </si>
  <si>
    <t>C754461323</t>
  </si>
  <si>
    <t>M1026043441</t>
  </si>
  <si>
    <t>C276884313</t>
  </si>
  <si>
    <t>M907946969</t>
  </si>
  <si>
    <t>C1541403619</t>
  </si>
  <si>
    <t>M670697231</t>
  </si>
  <si>
    <t>C808974986</t>
  </si>
  <si>
    <t>M2008047542</t>
  </si>
  <si>
    <t>C1398073928</t>
  </si>
  <si>
    <t>M610360658</t>
  </si>
  <si>
    <t>C722272510</t>
  </si>
  <si>
    <t>M1580574662</t>
  </si>
  <si>
    <t>C717684962</t>
  </si>
  <si>
    <t>C81941285</t>
  </si>
  <si>
    <t>C1202432439</t>
  </si>
  <si>
    <t>C877870355</t>
  </si>
  <si>
    <t>M637664107</t>
  </si>
  <si>
    <t>C812449781</t>
  </si>
  <si>
    <t>C714083934</t>
  </si>
  <si>
    <t>M117839290</t>
  </si>
  <si>
    <t>C787836050</t>
  </si>
  <si>
    <t>C2033298926</t>
  </si>
  <si>
    <t>C1400487528</t>
  </si>
  <si>
    <t>M1692781176</t>
  </si>
  <si>
    <t>C1643232138</t>
  </si>
  <si>
    <t>M358298759</t>
  </si>
  <si>
    <t>C198136506</t>
  </si>
  <si>
    <t>C1102315441</t>
  </si>
  <si>
    <t>C762458598</t>
  </si>
  <si>
    <t>C1640093635</t>
  </si>
  <si>
    <t>C275387331</t>
  </si>
  <si>
    <t>C1325017096</t>
  </si>
  <si>
    <t>C1916521776</t>
  </si>
  <si>
    <t>C497771387</t>
  </si>
  <si>
    <t>C1562353414</t>
  </si>
  <si>
    <t>C1119504069</t>
  </si>
  <si>
    <t>C1858359791</t>
  </si>
  <si>
    <t>C674387959</t>
  </si>
  <si>
    <t>C158603864</t>
  </si>
  <si>
    <t>C426306013</t>
  </si>
  <si>
    <t>M1433372726</t>
  </si>
  <si>
    <t>C1868095619</t>
  </si>
  <si>
    <t>M1188528618</t>
  </si>
  <si>
    <t>C414170860</t>
  </si>
  <si>
    <t>M833141751</t>
  </si>
  <si>
    <t>C433850809</t>
  </si>
  <si>
    <t>C1669206969</t>
  </si>
  <si>
    <t>C113478116</t>
  </si>
  <si>
    <t>C1916861896</t>
  </si>
  <si>
    <t>C195605496</t>
  </si>
  <si>
    <t>C408460015</t>
  </si>
  <si>
    <t>C47099049</t>
  </si>
  <si>
    <t>M2006298501</t>
  </si>
  <si>
    <t>C963438076</t>
  </si>
  <si>
    <t>M1707057116</t>
  </si>
  <si>
    <t>C316918822</t>
  </si>
  <si>
    <t>M1221632120</t>
  </si>
  <si>
    <t>C374210459</t>
  </si>
  <si>
    <t>M253084657</t>
  </si>
  <si>
    <t>C60538057</t>
  </si>
  <si>
    <t>C1308954530</t>
  </si>
  <si>
    <t>C796091198</t>
  </si>
  <si>
    <t>C936218846</t>
  </si>
  <si>
    <t>M375838621</t>
  </si>
  <si>
    <t>C1220889708</t>
  </si>
  <si>
    <t>C786113225</t>
  </si>
  <si>
    <t>M1976241324</t>
  </si>
  <si>
    <t>C1437722551</t>
  </si>
  <si>
    <t>M930445121</t>
  </si>
  <si>
    <t>C1078969868</t>
  </si>
  <si>
    <t>C1842089157</t>
  </si>
  <si>
    <t>M924504724</t>
  </si>
  <si>
    <t>C734618697</t>
  </si>
  <si>
    <t>C122164832</t>
  </si>
  <si>
    <t>C361281690</t>
  </si>
  <si>
    <t>M405746890</t>
  </si>
  <si>
    <t>C2034289449</t>
  </si>
  <si>
    <t>M432739172</t>
  </si>
  <si>
    <t>C1238836399</t>
  </si>
  <si>
    <t>M675270715</t>
  </si>
  <si>
    <t>C1473863574</t>
  </si>
  <si>
    <t>M373831226</t>
  </si>
  <si>
    <t>C1724549632</t>
  </si>
  <si>
    <t>M807543018</t>
  </si>
  <si>
    <t>C765131927</t>
  </si>
  <si>
    <t>C2058675960</t>
  </si>
  <si>
    <t>M1218242852</t>
  </si>
  <si>
    <t>C1763227053</t>
  </si>
  <si>
    <t>C1622048483</t>
  </si>
  <si>
    <t>C329028189</t>
  </si>
  <si>
    <t>M1312962032</t>
  </si>
  <si>
    <t>C1631068373</t>
  </si>
  <si>
    <t>M1302418562</t>
  </si>
  <si>
    <t>C978860305</t>
  </si>
  <si>
    <t>M1709860383</t>
  </si>
  <si>
    <t>C1173675263</t>
  </si>
  <si>
    <t>C37131655</t>
  </si>
  <si>
    <t>M2036180065</t>
  </si>
  <si>
    <t>C1337061323</t>
  </si>
  <si>
    <t>C742511078</t>
  </si>
  <si>
    <t>C451801924</t>
  </si>
  <si>
    <t>C547449215</t>
  </si>
  <si>
    <t>C235352788</t>
  </si>
  <si>
    <t>M1309166440</t>
  </si>
  <si>
    <t>C1818525102</t>
  </si>
  <si>
    <t>C226718911</t>
  </si>
  <si>
    <t>C434558133</t>
  </si>
  <si>
    <t>C775996623</t>
  </si>
  <si>
    <t>C580880740</t>
  </si>
  <si>
    <t>M1834551700</t>
  </si>
  <si>
    <t>C1119173622</t>
  </si>
  <si>
    <t>C1786509779</t>
  </si>
  <si>
    <t>C879855953</t>
  </si>
  <si>
    <t>C297870306</t>
  </si>
  <si>
    <t>C2059452583</t>
  </si>
  <si>
    <t>M1337989965</t>
  </si>
  <si>
    <t>C2009282789</t>
  </si>
  <si>
    <t>M1862650828</t>
  </si>
  <si>
    <t>C331148147</t>
  </si>
  <si>
    <t>M1550422074</t>
  </si>
  <si>
    <t>C847482690</t>
  </si>
  <si>
    <t>C1216392551</t>
  </si>
  <si>
    <t>C1931045237</t>
  </si>
  <si>
    <t>C126546710</t>
  </si>
  <si>
    <t>M393370525</t>
  </si>
  <si>
    <t>C958742446</t>
  </si>
  <si>
    <t>C30391102</t>
  </si>
  <si>
    <t>C1368255058</t>
  </si>
  <si>
    <t>C1420229965</t>
  </si>
  <si>
    <t>C822876287</t>
  </si>
  <si>
    <t>C1156476984</t>
  </si>
  <si>
    <t>C574621367</t>
  </si>
  <si>
    <t>C948184528</t>
  </si>
  <si>
    <t>C107317224</t>
  </si>
  <si>
    <t>C1707761404</t>
  </si>
  <si>
    <t>C1385340365</t>
  </si>
  <si>
    <t>C1260488938</t>
  </si>
  <si>
    <t>M1632701601</t>
  </si>
  <si>
    <t>C1457230793</t>
  </si>
  <si>
    <t>C283185194</t>
  </si>
  <si>
    <t>M1463856132</t>
  </si>
  <si>
    <t>C1042122313</t>
  </si>
  <si>
    <t>M886181784</t>
  </si>
  <si>
    <t>C749349224</t>
  </si>
  <si>
    <t>M2119729269</t>
  </si>
  <si>
    <t>C740654649</t>
  </si>
  <si>
    <t>M137300714</t>
  </si>
  <si>
    <t>C1974698990</t>
  </si>
  <si>
    <t>M1339227653</t>
  </si>
  <si>
    <t>C1216451952</t>
  </si>
  <si>
    <t>M948547280</t>
  </si>
  <si>
    <t>C1372382940</t>
  </si>
  <si>
    <t>M154540086</t>
  </si>
  <si>
    <t>C1306015349</t>
  </si>
  <si>
    <t>M953347632</t>
  </si>
  <si>
    <t>C236848624</t>
  </si>
  <si>
    <t>M936397741</t>
  </si>
  <si>
    <t>C993503420</t>
  </si>
  <si>
    <t>M347824772</t>
  </si>
  <si>
    <t>C1794430054</t>
  </si>
  <si>
    <t>C1598846902</t>
  </si>
  <si>
    <t>C1505248939</t>
  </si>
  <si>
    <t>C383299674</t>
  </si>
  <si>
    <t>C1514340611</t>
  </si>
  <si>
    <t>C1720593466</t>
  </si>
  <si>
    <t>C2098766686</t>
  </si>
  <si>
    <t>C781289159</t>
  </si>
  <si>
    <t>C1813565711</t>
  </si>
  <si>
    <t>C2069946186</t>
  </si>
  <si>
    <t>C1130004779</t>
  </si>
  <si>
    <t>C1633652793</t>
  </si>
  <si>
    <t>C1273345460</t>
  </si>
  <si>
    <t>C906148109</t>
  </si>
  <si>
    <t>C566633791</t>
  </si>
  <si>
    <t>C1007003494</t>
  </si>
  <si>
    <t>C1521220935</t>
  </si>
  <si>
    <t>C2042822094</t>
  </si>
  <si>
    <t>C1765654548</t>
  </si>
  <si>
    <t>C2014471362</t>
  </si>
  <si>
    <t>C2111237954</t>
  </si>
  <si>
    <t>C328487355</t>
  </si>
  <si>
    <t>C338566845</t>
  </si>
  <si>
    <t>C2146524302</t>
  </si>
  <si>
    <t>C890704077</t>
  </si>
  <si>
    <t>C71276125</t>
  </si>
  <si>
    <t>C1619045265</t>
  </si>
  <si>
    <t>C367037987</t>
  </si>
  <si>
    <t>C410809642</t>
  </si>
  <si>
    <t>C1619629318</t>
  </si>
  <si>
    <t>C95450789</t>
  </si>
  <si>
    <t>C347107750</t>
  </si>
  <si>
    <t>M1864274751</t>
  </si>
  <si>
    <t>C1133709951</t>
  </si>
  <si>
    <t>C1158699510</t>
  </si>
  <si>
    <t>M1379548595</t>
  </si>
  <si>
    <t>C1235667872</t>
  </si>
  <si>
    <t>M314433561</t>
  </si>
  <si>
    <t>C1428542545</t>
  </si>
  <si>
    <t>M1458679011</t>
  </si>
  <si>
    <t>C703960662</t>
  </si>
  <si>
    <t>M1421153881</t>
  </si>
  <si>
    <t>C793364418</t>
  </si>
  <si>
    <t>M1946476668</t>
  </si>
  <si>
    <t>C1900453772</t>
  </si>
  <si>
    <t>M230512675</t>
  </si>
  <si>
    <t>C1823209857</t>
  </si>
  <si>
    <t>M1065349992</t>
  </si>
  <si>
    <t>C2046861812</t>
  </si>
  <si>
    <t>M496734935</t>
  </si>
  <si>
    <t>C785323796</t>
  </si>
  <si>
    <t>M1852527894</t>
  </si>
  <si>
    <t>C287000110</t>
  </si>
  <si>
    <t>M1347908592</t>
  </si>
  <si>
    <t>C116828505</t>
  </si>
  <si>
    <t>M847351668</t>
  </si>
  <si>
    <t>C2044757308</t>
  </si>
  <si>
    <t>M306422019</t>
  </si>
  <si>
    <t>C558657139</t>
  </si>
  <si>
    <t>M520666881</t>
  </si>
  <si>
    <t>C1648099513</t>
  </si>
  <si>
    <t>M1845034564</t>
  </si>
  <si>
    <t>C797256318</t>
  </si>
  <si>
    <t>M1974433848</t>
  </si>
  <si>
    <t>C1997834236</t>
  </si>
  <si>
    <t>M1563708804</t>
  </si>
  <si>
    <t>C1533303430</t>
  </si>
  <si>
    <t>M1426360170</t>
  </si>
  <si>
    <t>C108839249</t>
  </si>
  <si>
    <t>M2036069495</t>
  </si>
  <si>
    <t>C9576880</t>
  </si>
  <si>
    <t>M1910294815</t>
  </si>
  <si>
    <t>C290125884</t>
  </si>
  <si>
    <t>C924081710</t>
  </si>
  <si>
    <t>C732610288</t>
  </si>
  <si>
    <t>C639264477</t>
  </si>
  <si>
    <t>C225939735</t>
  </si>
  <si>
    <t>C823777072</t>
  </si>
  <si>
    <t>C2002010679</t>
  </si>
  <si>
    <t>C1646565341</t>
  </si>
  <si>
    <t>M394082762</t>
  </si>
  <si>
    <t>C1747110978</t>
  </si>
  <si>
    <t>C1026715275</t>
  </si>
  <si>
    <t>C2079235215</t>
  </si>
  <si>
    <t>C94591313</t>
  </si>
  <si>
    <t>C2065548667</t>
  </si>
  <si>
    <t>M1433774757</t>
  </si>
  <si>
    <t>C1525702240</t>
  </si>
  <si>
    <t>M1166470590</t>
  </si>
  <si>
    <t>C1353043560</t>
  </si>
  <si>
    <t>M687695451</t>
  </si>
  <si>
    <t>C1881554554</t>
  </si>
  <si>
    <t>C1812574697</t>
  </si>
  <si>
    <t>C46126813</t>
  </si>
  <si>
    <t>C496413778</t>
  </si>
  <si>
    <t>C2081922668</t>
  </si>
  <si>
    <t>C1981540509</t>
  </si>
  <si>
    <t>C1058795531</t>
  </si>
  <si>
    <t>M2114964604</t>
  </si>
  <si>
    <t>C41608286</t>
  </si>
  <si>
    <t>M1121906307</t>
  </si>
  <si>
    <t>C581289339</t>
  </si>
  <si>
    <t>M575242623</t>
  </si>
  <si>
    <t>C2001000828</t>
  </si>
  <si>
    <t>M1121688545</t>
  </si>
  <si>
    <t>C1314459868</t>
  </si>
  <si>
    <t>M552940049</t>
  </si>
  <si>
    <t>C1907064906</t>
  </si>
  <si>
    <t>C1873873165</t>
  </si>
  <si>
    <t>M1768438743</t>
  </si>
  <si>
    <t>C1619327313</t>
  </si>
  <si>
    <t>M1300270299</t>
  </si>
  <si>
    <t>C706612487</t>
  </si>
  <si>
    <t>M33565968</t>
  </si>
  <si>
    <t>C1158222448</t>
  </si>
  <si>
    <t>M203860062</t>
  </si>
  <si>
    <t>C1443560168</t>
  </si>
  <si>
    <t>M1432429972</t>
  </si>
  <si>
    <t>C1492531162</t>
  </si>
  <si>
    <t>M1630212290</t>
  </si>
  <si>
    <t>C1618443189</t>
  </si>
  <si>
    <t>M1021751210</t>
  </si>
  <si>
    <t>C1439106827</t>
  </si>
  <si>
    <t>M1817419889</t>
  </si>
  <si>
    <t>C933418141</t>
  </si>
  <si>
    <t>M1043379772</t>
  </si>
  <si>
    <t>C1403130286</t>
  </si>
  <si>
    <t>M570647427</t>
  </si>
  <si>
    <t>C52710754</t>
  </si>
  <si>
    <t>M941525612</t>
  </si>
  <si>
    <t>C2071118752</t>
  </si>
  <si>
    <t>M1121232950</t>
  </si>
  <si>
    <t>C1664787027</t>
  </si>
  <si>
    <t>M800786866</t>
  </si>
  <si>
    <t>C1111076902</t>
  </si>
  <si>
    <t>M634074447</t>
  </si>
  <si>
    <t>C324346783</t>
  </si>
  <si>
    <t>M1691639518</t>
  </si>
  <si>
    <t>C1810070242</t>
  </si>
  <si>
    <t>M402545564</t>
  </si>
  <si>
    <t>C764267303</t>
  </si>
  <si>
    <t>C1810449126</t>
  </si>
  <si>
    <t>C464326931</t>
  </si>
  <si>
    <t>M2120911681</t>
  </si>
  <si>
    <t>C1040036696</t>
  </si>
  <si>
    <t>M472000627</t>
  </si>
  <si>
    <t>C1869911917</t>
  </si>
  <si>
    <t>M1173240129</t>
  </si>
  <si>
    <t>C366552535</t>
  </si>
  <si>
    <t>C1839919228</t>
  </si>
  <si>
    <t>C406189743</t>
  </si>
  <si>
    <t>M1404163387</t>
  </si>
  <si>
    <t>C1738660413</t>
  </si>
  <si>
    <t>M998943875</t>
  </si>
  <si>
    <t>C205366739</t>
  </si>
  <si>
    <t>M1366864226</t>
  </si>
  <si>
    <t>C954333506</t>
  </si>
  <si>
    <t>M1449243753</t>
  </si>
  <si>
    <t>C932413515</t>
  </si>
  <si>
    <t>M603247738</t>
  </si>
  <si>
    <t>C342360751</t>
  </si>
  <si>
    <t>M1332821687</t>
  </si>
  <si>
    <t>C1682665162</t>
  </si>
  <si>
    <t>M1629040957</t>
  </si>
  <si>
    <t>C892353227</t>
  </si>
  <si>
    <t>M1945255516</t>
  </si>
  <si>
    <t>C1290810326</t>
  </si>
  <si>
    <t>M1690858412</t>
  </si>
  <si>
    <t>C1352330140</t>
  </si>
  <si>
    <t>M846741261</t>
  </si>
  <si>
    <t>C2145109015</t>
  </si>
  <si>
    <t>M1479118163</t>
  </si>
  <si>
    <t>C1600674753</t>
  </si>
  <si>
    <t>M748390262</t>
  </si>
  <si>
    <t>C230753678</t>
  </si>
  <si>
    <t>M420889200</t>
  </si>
  <si>
    <t>C79537344</t>
  </si>
  <si>
    <t>M1961702166</t>
  </si>
  <si>
    <t>C1904588144</t>
  </si>
  <si>
    <t>M1512799474</t>
  </si>
  <si>
    <t>C861493459</t>
  </si>
  <si>
    <t>M783394861</t>
  </si>
  <si>
    <t>C1925424830</t>
  </si>
  <si>
    <t>M1938725112</t>
  </si>
  <si>
    <t>C183028122</t>
  </si>
  <si>
    <t>M691791914</t>
  </si>
  <si>
    <t>C1176657381</t>
  </si>
  <si>
    <t>M1097614465</t>
  </si>
  <si>
    <t>C218427695</t>
  </si>
  <si>
    <t>M2064130589</t>
  </si>
  <si>
    <t>C798066156</t>
  </si>
  <si>
    <t>M217748691</t>
  </si>
  <si>
    <t>C652050922</t>
  </si>
  <si>
    <t>M478107622</t>
  </si>
  <si>
    <t>C1071783776</t>
  </si>
  <si>
    <t>M1743149123</t>
  </si>
  <si>
    <t>C771639172</t>
  </si>
  <si>
    <t>M1264117178</t>
  </si>
  <si>
    <t>C1693379246</t>
  </si>
  <si>
    <t>C824152624</t>
  </si>
  <si>
    <t>M1845637616</t>
  </si>
  <si>
    <t>C1660644543</t>
  </si>
  <si>
    <t>C1909670356</t>
  </si>
  <si>
    <t>M1016120268</t>
  </si>
  <si>
    <t>C1138948127</t>
  </si>
  <si>
    <t>C2059790920</t>
  </si>
  <si>
    <t>C292804901</t>
  </si>
  <si>
    <t>M726136420</t>
  </si>
  <si>
    <t>C2142355731</t>
  </si>
  <si>
    <t>C712241927</t>
  </si>
  <si>
    <t>M625393053</t>
  </si>
  <si>
    <t>C824609671</t>
  </si>
  <si>
    <t>M1080978921</t>
  </si>
  <si>
    <t>C1966101800</t>
  </si>
  <si>
    <t>M1695196230</t>
  </si>
  <si>
    <t>C1618309587</t>
  </si>
  <si>
    <t>C1848335064</t>
  </si>
  <si>
    <t>C1405569297</t>
  </si>
  <si>
    <t>M615108436</t>
  </si>
  <si>
    <t>C338781971</t>
  </si>
  <si>
    <t>M1602320303</t>
  </si>
  <si>
    <t>C912732815</t>
  </si>
  <si>
    <t>C1549699192</t>
  </si>
  <si>
    <t>M1137206559</t>
  </si>
  <si>
    <t>C396385990</t>
  </si>
  <si>
    <t>M408741367</t>
  </si>
  <si>
    <t>C812233676</t>
  </si>
  <si>
    <t>C814336067</t>
  </si>
  <si>
    <t>C634058490</t>
  </si>
  <si>
    <t>M1514593513</t>
  </si>
  <si>
    <t>C667739070</t>
  </si>
  <si>
    <t>C9994211</t>
  </si>
  <si>
    <t>C1501162708</t>
  </si>
  <si>
    <t>M729197607</t>
  </si>
  <si>
    <t>C1195084852</t>
  </si>
  <si>
    <t>M120211070</t>
  </si>
  <si>
    <t>C287507715</t>
  </si>
  <si>
    <t>C254448788</t>
  </si>
  <si>
    <t>C351007593</t>
  </si>
  <si>
    <t>C1093099068</t>
  </si>
  <si>
    <t>C1218793478</t>
  </si>
  <si>
    <t>C334554034</t>
  </si>
  <si>
    <t>M1489713694</t>
  </si>
  <si>
    <t>C602294661</t>
  </si>
  <si>
    <t>M1101072543</t>
  </si>
  <si>
    <t>C1431871082</t>
  </si>
  <si>
    <t>C1422017813</t>
  </si>
  <si>
    <t>M1165595753</t>
  </si>
  <si>
    <t>C215325097</t>
  </si>
  <si>
    <t>M502263191</t>
  </si>
  <si>
    <t>C1539566034</t>
  </si>
  <si>
    <t>C1376842783</t>
  </si>
  <si>
    <t>C1915234085</t>
  </si>
  <si>
    <t>C281669538</t>
  </si>
  <si>
    <t>C1417677072</t>
  </si>
  <si>
    <t>C23445395</t>
  </si>
  <si>
    <t>C851943829</t>
  </si>
  <si>
    <t>C1840053392</t>
  </si>
  <si>
    <t>C959492284</t>
  </si>
  <si>
    <t>C361040174</t>
  </si>
  <si>
    <t>C448907522</t>
  </si>
  <si>
    <t>C277081782</t>
  </si>
  <si>
    <t>C747247946</t>
  </si>
  <si>
    <t>C293317004</t>
  </si>
  <si>
    <t>C90635128</t>
  </si>
  <si>
    <t>C169820988</t>
  </si>
  <si>
    <t>C1982024572</t>
  </si>
  <si>
    <t>C987282429</t>
  </si>
  <si>
    <t>C148318949</t>
  </si>
  <si>
    <t>C2015465056</t>
  </si>
  <si>
    <t>C339034803</t>
  </si>
  <si>
    <t>C1800209563</t>
  </si>
  <si>
    <t>C1518115605</t>
  </si>
  <si>
    <t>C786058420</t>
  </si>
  <si>
    <t>C281322246</t>
  </si>
  <si>
    <t>C321782873</t>
  </si>
  <si>
    <t>C758419738</t>
  </si>
  <si>
    <t>C1375197156</t>
  </si>
  <si>
    <t>C1688109647</t>
  </si>
  <si>
    <t>C133254729</t>
  </si>
  <si>
    <t>C239383532</t>
  </si>
  <si>
    <t>C1633881399</t>
  </si>
  <si>
    <t>C1904179118</t>
  </si>
  <si>
    <t>C2087840974</t>
  </si>
  <si>
    <t>C1468132223</t>
  </si>
  <si>
    <t>C787635725</t>
  </si>
  <si>
    <t>C607821434</t>
  </si>
  <si>
    <t>C1474171311</t>
  </si>
  <si>
    <t>C257737272</t>
  </si>
  <si>
    <t>C870508520</t>
  </si>
  <si>
    <t>C1138452128</t>
  </si>
  <si>
    <t>C1689207837</t>
  </si>
  <si>
    <t>C227219378</t>
  </si>
  <si>
    <t>C695368780</t>
  </si>
  <si>
    <t>C830792100</t>
  </si>
  <si>
    <t>C798348325</t>
  </si>
  <si>
    <t>C2054578402</t>
  </si>
  <si>
    <t>C1088222204</t>
  </si>
  <si>
    <t>C1455661954</t>
  </si>
  <si>
    <t>C1467376003</t>
  </si>
  <si>
    <t>C508459775</t>
  </si>
  <si>
    <t>C959068633</t>
  </si>
  <si>
    <t>C1925071565</t>
  </si>
  <si>
    <t>C379608928</t>
  </si>
  <si>
    <t>C2077513417</t>
  </si>
  <si>
    <t>C332942491</t>
  </si>
  <si>
    <t>C326163463</t>
  </si>
  <si>
    <t>C130009686</t>
  </si>
  <si>
    <t>C205292676</t>
  </si>
  <si>
    <t>C1577367158</t>
  </si>
  <si>
    <t>C266962361</t>
  </si>
  <si>
    <t>C443343015</t>
  </si>
  <si>
    <t>C1668834502</t>
  </si>
  <si>
    <t>C406116825</t>
  </si>
  <si>
    <t>C1530086187</t>
  </si>
  <si>
    <t>C648542514</t>
  </si>
  <si>
    <t>M106555252</t>
  </si>
  <si>
    <t>C949816439</t>
  </si>
  <si>
    <t>M2037791316</t>
  </si>
  <si>
    <t>C1619075617</t>
  </si>
  <si>
    <t>M690621186</t>
  </si>
  <si>
    <t>C2030327012</t>
  </si>
  <si>
    <t>M837313802</t>
  </si>
  <si>
    <t>C1477564732</t>
  </si>
  <si>
    <t>M563788583</t>
  </si>
  <si>
    <t>C2053273732</t>
  </si>
  <si>
    <t>M147886839</t>
  </si>
  <si>
    <t>C1591632616</t>
  </si>
  <si>
    <t>M719956375</t>
  </si>
  <si>
    <t>C1134973462</t>
  </si>
  <si>
    <t>M1340942271</t>
  </si>
  <si>
    <t>C1653200264</t>
  </si>
  <si>
    <t>M88829279</t>
  </si>
  <si>
    <t>C1955379458</t>
  </si>
  <si>
    <t>M1392158963</t>
  </si>
  <si>
    <t>C2129859249</t>
  </si>
  <si>
    <t>M546089381</t>
  </si>
  <si>
    <t>C827932703</t>
  </si>
  <si>
    <t>M912514039</t>
  </si>
  <si>
    <t>C1357062416</t>
  </si>
  <si>
    <t>M359103272</t>
  </si>
  <si>
    <t>C1850050595</t>
  </si>
  <si>
    <t>M1188121215</t>
  </si>
  <si>
    <t>C267589652</t>
  </si>
  <si>
    <t>C568564985</t>
  </si>
  <si>
    <t>M1663376502</t>
  </si>
  <si>
    <t>C803938527</t>
  </si>
  <si>
    <t>M944746126</t>
  </si>
  <si>
    <t>C100067626</t>
  </si>
  <si>
    <t>M1316717390</t>
  </si>
  <si>
    <t>C954253190</t>
  </si>
  <si>
    <t>C2099142090</t>
  </si>
  <si>
    <t>M1326662906</t>
  </si>
  <si>
    <t>C1575018405</t>
  </si>
  <si>
    <t>M1623283472</t>
  </si>
  <si>
    <t>C1866381007</t>
  </si>
  <si>
    <t>M987695942</t>
  </si>
  <si>
    <t>C1629087311</t>
  </si>
  <si>
    <t>C193615019</t>
  </si>
  <si>
    <t>C1264204141</t>
  </si>
  <si>
    <t>C286790619</t>
  </si>
  <si>
    <t>C1398779781</t>
  </si>
  <si>
    <t>C2103050303</t>
  </si>
  <si>
    <t>C606878771</t>
  </si>
  <si>
    <t>C1971021222</t>
  </si>
  <si>
    <t>C1534512907</t>
  </si>
  <si>
    <t>C1979738018</t>
  </si>
  <si>
    <t>C856162549</t>
  </si>
  <si>
    <t>C502273383</t>
  </si>
  <si>
    <t>C1880330053</t>
  </si>
  <si>
    <t>C89906066</t>
  </si>
  <si>
    <t>C806092977</t>
  </si>
  <si>
    <t>C1990683748</t>
  </si>
  <si>
    <t>M1801524474</t>
  </si>
  <si>
    <t>C124045172</t>
  </si>
  <si>
    <t>C1567996306</t>
  </si>
  <si>
    <t>C1555569473</t>
  </si>
  <si>
    <t>C288459006</t>
  </si>
  <si>
    <t>C1913952486</t>
  </si>
  <si>
    <t>C1407889079</t>
  </si>
  <si>
    <t>C1335149976</t>
  </si>
  <si>
    <t>C1392497388</t>
  </si>
  <si>
    <t>C83538941</t>
  </si>
  <si>
    <t>C48446147</t>
  </si>
  <si>
    <t>C1798477570</t>
  </si>
  <si>
    <t>C1198936122</t>
  </si>
  <si>
    <t>C381843058</t>
  </si>
  <si>
    <t>C225207115</t>
  </si>
  <si>
    <t>C1534395028</t>
  </si>
  <si>
    <t>C1922662243</t>
  </si>
  <si>
    <t>C119215754</t>
  </si>
  <si>
    <t>C40866301</t>
  </si>
  <si>
    <t>C641777990</t>
  </si>
  <si>
    <t>C1828179136</t>
  </si>
  <si>
    <t>C1437385818</t>
  </si>
  <si>
    <t>C173811491</t>
  </si>
  <si>
    <t>C1950531564</t>
  </si>
  <si>
    <t>C637664360</t>
  </si>
  <si>
    <t>C364667622</t>
  </si>
  <si>
    <t>C2117220941</t>
  </si>
  <si>
    <t>C527321016</t>
  </si>
  <si>
    <t>C916789889</t>
  </si>
  <si>
    <t>C1090053601</t>
  </si>
  <si>
    <t>C579851657</t>
  </si>
  <si>
    <t>C796348385</t>
  </si>
  <si>
    <t>M1112116784</t>
  </si>
  <si>
    <t>C1546057194</t>
  </si>
  <si>
    <t>C1542902882</t>
  </si>
  <si>
    <t>M1324056762</t>
  </si>
  <si>
    <t>C1079881561</t>
  </si>
  <si>
    <t>C725584669</t>
  </si>
  <si>
    <t>C27694712</t>
  </si>
  <si>
    <t>C1174867932</t>
  </si>
  <si>
    <t>C757053502</t>
  </si>
  <si>
    <t>C1417390582</t>
  </si>
  <si>
    <t>C2045895495</t>
  </si>
  <si>
    <t>C784463879</t>
  </si>
  <si>
    <t>C508072200</t>
  </si>
  <si>
    <t>C1346796524</t>
  </si>
  <si>
    <t>C1509645323</t>
  </si>
  <si>
    <t>C795244456</t>
  </si>
  <si>
    <t>M247899011</t>
  </si>
  <si>
    <t>C1832657068</t>
  </si>
  <si>
    <t>C1847865860</t>
  </si>
  <si>
    <t>C1919144799</t>
  </si>
  <si>
    <t>M1233300523</t>
  </si>
  <si>
    <t>C1161284855</t>
  </si>
  <si>
    <t>C181166663</t>
  </si>
  <si>
    <t>C1904027954</t>
  </si>
  <si>
    <t>C1725542762</t>
  </si>
  <si>
    <t>C1232522559</t>
  </si>
  <si>
    <t>C988199534</t>
  </si>
  <si>
    <t>C1095604657</t>
  </si>
  <si>
    <t>C687474053</t>
  </si>
  <si>
    <t>M58958609</t>
  </si>
  <si>
    <t>C213470405</t>
  </si>
  <si>
    <t>M563399922</t>
  </si>
  <si>
    <t>C1496986472</t>
  </si>
  <si>
    <t>M1195346037</t>
  </si>
  <si>
    <t>C27667251</t>
  </si>
  <si>
    <t>M114463913</t>
  </si>
  <si>
    <t>C251348584</t>
  </si>
  <si>
    <t>M901516258</t>
  </si>
  <si>
    <t>C99832277</t>
  </si>
  <si>
    <t>M387381790</t>
  </si>
  <si>
    <t>C1133127314</t>
  </si>
  <si>
    <t>C1973049058</t>
  </si>
  <si>
    <t>C373081626</t>
  </si>
  <si>
    <t>C165564657</t>
  </si>
  <si>
    <t>M691576286</t>
  </si>
  <si>
    <t>C991203549</t>
  </si>
  <si>
    <t>C2014540125</t>
  </si>
  <si>
    <t>C1265147315</t>
  </si>
  <si>
    <t>M818546167</t>
  </si>
  <si>
    <t>C1576122461</t>
  </si>
  <si>
    <t>C1115441478</t>
  </si>
  <si>
    <t>C1299632575</t>
  </si>
  <si>
    <t>M770932827</t>
  </si>
  <si>
    <t>C2106648296</t>
  </si>
  <si>
    <t>M1569105509</t>
  </si>
  <si>
    <t>C646348611</t>
  </si>
  <si>
    <t>M398901904</t>
  </si>
  <si>
    <t>C1838924070</t>
  </si>
  <si>
    <t>M88532862</t>
  </si>
  <si>
    <t>C279964914</t>
  </si>
  <si>
    <t>C1189159422</t>
  </si>
  <si>
    <t>C828145205</t>
  </si>
  <si>
    <t>M50142153</t>
  </si>
  <si>
    <t>C808612351</t>
  </si>
  <si>
    <t>M1603654519</t>
  </si>
  <si>
    <t>C233485158</t>
  </si>
  <si>
    <t>M1730396737</t>
  </si>
  <si>
    <t>C1153297107</t>
  </si>
  <si>
    <t>C1170236271</t>
  </si>
  <si>
    <t>C901945176</t>
  </si>
  <si>
    <t>M1844146949</t>
  </si>
  <si>
    <t>C337876275</t>
  </si>
  <si>
    <t>C1071844886</t>
  </si>
  <si>
    <t>C507127525</t>
  </si>
  <si>
    <t>C687807868</t>
  </si>
  <si>
    <t>M545103709</t>
  </si>
  <si>
    <t>C130660090</t>
  </si>
  <si>
    <t>M1217115624</t>
  </si>
  <si>
    <t>C407852408</t>
  </si>
  <si>
    <t>M1409594971</t>
  </si>
  <si>
    <t>C506504263</t>
  </si>
  <si>
    <t>M184645276</t>
  </si>
  <si>
    <t>C1762067985</t>
  </si>
  <si>
    <t>M415286020</t>
  </si>
  <si>
    <t>C55140039</t>
  </si>
  <si>
    <t>M66878884</t>
  </si>
  <si>
    <t>C1377485892</t>
  </si>
  <si>
    <t>M1281156576</t>
  </si>
  <si>
    <t>C95040970</t>
  </si>
  <si>
    <t>M1700493702</t>
  </si>
  <si>
    <t>C1634187661</t>
  </si>
  <si>
    <t>M1254044580</t>
  </si>
  <si>
    <t>C519002972</t>
  </si>
  <si>
    <t>M541492814</t>
  </si>
  <si>
    <t>C2083649562</t>
  </si>
  <si>
    <t>M1335940651</t>
  </si>
  <si>
    <t>C737235256</t>
  </si>
  <si>
    <t>M1066522366</t>
  </si>
  <si>
    <t>C1276315710</t>
  </si>
  <si>
    <t>M88841753</t>
  </si>
  <si>
    <t>C613578521</t>
  </si>
  <si>
    <t>M352674643</t>
  </si>
  <si>
    <t>C1099156277</t>
  </si>
  <si>
    <t>M409026122</t>
  </si>
  <si>
    <t>C796702944</t>
  </si>
  <si>
    <t>M291326375</t>
  </si>
  <si>
    <t>C1314448090</t>
  </si>
  <si>
    <t>M1599739445</t>
  </si>
  <si>
    <t>C363531910</t>
  </si>
  <si>
    <t>C1858108901</t>
  </si>
  <si>
    <t>M1728519381</t>
  </si>
  <si>
    <t>C1759724990</t>
  </si>
  <si>
    <t>C636594458</t>
  </si>
  <si>
    <t>M1211352852</t>
  </si>
  <si>
    <t>C395156339</t>
  </si>
  <si>
    <t>M1697768073</t>
  </si>
  <si>
    <t>C1302343244</t>
  </si>
  <si>
    <t>M461196171</t>
  </si>
  <si>
    <t>C1615859092</t>
  </si>
  <si>
    <t>C178233021</t>
  </si>
  <si>
    <t>C1174471660</t>
  </si>
  <si>
    <t>C928070068</t>
  </si>
  <si>
    <t>M1460514407</t>
  </si>
  <si>
    <t>C563198029</t>
  </si>
  <si>
    <t>M1874973168</t>
  </si>
  <si>
    <t>C1373882661</t>
  </si>
  <si>
    <t>M1806117864</t>
  </si>
  <si>
    <t>C1205380353</t>
  </si>
  <si>
    <t>C1368250135</t>
  </si>
  <si>
    <t>C645378651</t>
  </si>
  <si>
    <t>C1466721314</t>
  </si>
  <si>
    <t>C1771236689</t>
  </si>
  <si>
    <t>M993551328</t>
  </si>
  <si>
    <t>C961161515</t>
  </si>
  <si>
    <t>C582263091</t>
  </si>
  <si>
    <t>C1546795089</t>
  </si>
  <si>
    <t>C611153748</t>
  </si>
  <si>
    <t>C1275462019</t>
  </si>
  <si>
    <t>C1262259209</t>
  </si>
  <si>
    <t>C100783503</t>
  </si>
  <si>
    <t>C1234818508</t>
  </si>
  <si>
    <t>C904908645</t>
  </si>
  <si>
    <t>C446451989</t>
  </si>
  <si>
    <t>C305746532</t>
  </si>
  <si>
    <t>C361353818</t>
  </si>
  <si>
    <t>C1582740329</t>
  </si>
  <si>
    <t>C649741647</t>
  </si>
  <si>
    <t>C2127075726</t>
  </si>
  <si>
    <t>C621321999</t>
  </si>
  <si>
    <t>C1320070460</t>
  </si>
  <si>
    <t>C986319259</t>
  </si>
  <si>
    <t>C7664549</t>
  </si>
  <si>
    <t>C1642456131</t>
  </si>
  <si>
    <t>C1511612942</t>
  </si>
  <si>
    <t>C812989959</t>
  </si>
  <si>
    <t>C389749367</t>
  </si>
  <si>
    <t>C1504846639</t>
  </si>
  <si>
    <t>C1210725125</t>
  </si>
  <si>
    <t>C1370925313</t>
  </si>
  <si>
    <t>C512883170</t>
  </si>
  <si>
    <t>C1458702916</t>
  </si>
  <si>
    <t>C1339668868</t>
  </si>
  <si>
    <t>C725872607</t>
  </si>
  <si>
    <t>M982277564</t>
  </si>
  <si>
    <t>C2087370883</t>
  </si>
  <si>
    <t>C2130531091</t>
  </si>
  <si>
    <t>C1257534980</t>
  </si>
  <si>
    <t>C307077979</t>
  </si>
  <si>
    <t>C948504393</t>
  </si>
  <si>
    <t>C746106496</t>
  </si>
  <si>
    <t>C1171630429</t>
  </si>
  <si>
    <t>C981306823</t>
  </si>
  <si>
    <t>C1253992078</t>
  </si>
  <si>
    <t>C601611767</t>
  </si>
  <si>
    <t>C1269569424</t>
  </si>
  <si>
    <t>C501856407</t>
  </si>
  <si>
    <t>C523462841</t>
  </si>
  <si>
    <t>C609888178</t>
  </si>
  <si>
    <t>C1494446763</t>
  </si>
  <si>
    <t>C1915289230</t>
  </si>
  <si>
    <t>C576052572</t>
  </si>
  <si>
    <t>C1472661779</t>
  </si>
  <si>
    <t>C360955754</t>
  </si>
  <si>
    <t>C543879130</t>
  </si>
  <si>
    <t>C744057270</t>
  </si>
  <si>
    <t>C1127834303</t>
  </si>
  <si>
    <t>C1263140189</t>
  </si>
  <si>
    <t>C1009442769</t>
  </si>
  <si>
    <t>C1532564795</t>
  </si>
  <si>
    <t>C1409132661</t>
  </si>
  <si>
    <t>C1465517122</t>
  </si>
  <si>
    <t>C1038392623</t>
  </si>
  <si>
    <t>M780646245</t>
  </si>
  <si>
    <t>C268897472</t>
  </si>
  <si>
    <t>M393765526</t>
  </si>
  <si>
    <t>C250382515</t>
  </si>
  <si>
    <t>C499333780</t>
  </si>
  <si>
    <t>C898254048</t>
  </si>
  <si>
    <t>M1630727189</t>
  </si>
  <si>
    <t>C191977872</t>
  </si>
  <si>
    <t>C266520048</t>
  </si>
  <si>
    <t>C1755852200</t>
  </si>
  <si>
    <t>C595637598</t>
  </si>
  <si>
    <t>C504112876</t>
  </si>
  <si>
    <t>C531644772</t>
  </si>
  <si>
    <t>C107268647</t>
  </si>
  <si>
    <t>C789078574</t>
  </si>
  <si>
    <t>C1347160677</t>
  </si>
  <si>
    <t>M1298844265</t>
  </si>
  <si>
    <t>C1837040657</t>
  </si>
  <si>
    <t>C25821826</t>
  </si>
  <si>
    <t>C824520692</t>
  </si>
  <si>
    <t>C705139259</t>
  </si>
  <si>
    <t>C1070417126</t>
  </si>
  <si>
    <t>C1854070671</t>
  </si>
  <si>
    <t>C1992296228</t>
  </si>
  <si>
    <t>C1614861709</t>
  </si>
  <si>
    <t>C897533719</t>
  </si>
  <si>
    <t>C1299810448</t>
  </si>
  <si>
    <t>C1005997884</t>
  </si>
  <si>
    <t>C1568409970</t>
  </si>
  <si>
    <t>M309635637</t>
  </si>
  <si>
    <t>C323522019</t>
  </si>
  <si>
    <t>M449756953</t>
  </si>
  <si>
    <t>C667157163</t>
  </si>
  <si>
    <t>M282472804</t>
  </si>
  <si>
    <t>C1193709832</t>
  </si>
  <si>
    <t>M687855746</t>
  </si>
  <si>
    <t>C799622764</t>
  </si>
  <si>
    <t>C248844268</t>
  </si>
  <si>
    <t>C2097705455</t>
  </si>
  <si>
    <t>M728075524</t>
  </si>
  <si>
    <t>C1318728738</t>
  </si>
  <si>
    <t>C1754724466</t>
  </si>
  <si>
    <t>C790639126</t>
  </si>
  <si>
    <t>C1445948294</t>
  </si>
  <si>
    <t>C1361433066</t>
  </si>
  <si>
    <t>C1317131464</t>
  </si>
  <si>
    <t>C294379522</t>
  </si>
  <si>
    <t>M1012255470</t>
  </si>
  <si>
    <t>C1124136463</t>
  </si>
  <si>
    <t>M57101619</t>
  </si>
  <si>
    <t>C1302476461</t>
  </si>
  <si>
    <t>C1605535565</t>
  </si>
  <si>
    <t>C229328029</t>
  </si>
  <si>
    <t>C457617978</t>
  </si>
  <si>
    <t>C577858228</t>
  </si>
  <si>
    <t>C2117740297</t>
  </si>
  <si>
    <t>C897142636</t>
  </si>
  <si>
    <t>C461434011</t>
  </si>
  <si>
    <t>C839717269</t>
  </si>
  <si>
    <t>C497056434</t>
  </si>
  <si>
    <t>C1658668101</t>
  </si>
  <si>
    <t>C2124777649</t>
  </si>
  <si>
    <t>C612286281</t>
  </si>
  <si>
    <t>C982852766</t>
  </si>
  <si>
    <t>C845324517</t>
  </si>
  <si>
    <t>C1624266264</t>
  </si>
  <si>
    <t>C830814652</t>
  </si>
  <si>
    <t>C573004486</t>
  </si>
  <si>
    <t>C98939887</t>
  </si>
  <si>
    <t>C1743214045</t>
  </si>
  <si>
    <t>C2142754884</t>
  </si>
  <si>
    <t>C1734237214</t>
  </si>
  <si>
    <t>C1334637009</t>
  </si>
  <si>
    <t>C303565888</t>
  </si>
  <si>
    <t>C1395430335</t>
  </si>
  <si>
    <t>C1183292264</t>
  </si>
  <si>
    <t>C1856894992</t>
  </si>
  <si>
    <t>C1015387017</t>
  </si>
  <si>
    <t>C193158861</t>
  </si>
  <si>
    <t>C1898305550</t>
  </si>
  <si>
    <t>C1892275010</t>
  </si>
  <si>
    <t>C1614814985</t>
  </si>
  <si>
    <t>C1898201338</t>
  </si>
  <si>
    <t>C773723000</t>
  </si>
  <si>
    <t>C276006458</t>
  </si>
  <si>
    <t>C1881893738</t>
  </si>
  <si>
    <t>C601605637</t>
  </si>
  <si>
    <t>C2105578709</t>
  </si>
  <si>
    <t>C1900977929</t>
  </si>
  <si>
    <t>C1519770225</t>
  </si>
  <si>
    <t>C662947016</t>
  </si>
  <si>
    <t>C1583143633</t>
  </si>
  <si>
    <t>C1542430916</t>
  </si>
  <si>
    <t>C803057562</t>
  </si>
  <si>
    <t>C373398317</t>
  </si>
  <si>
    <t>C787698022</t>
  </si>
  <si>
    <t>C146550268</t>
  </si>
  <si>
    <t>C1247801870</t>
  </si>
  <si>
    <t>C1348309147</t>
  </si>
  <si>
    <t>C1678873495</t>
  </si>
  <si>
    <t>C220959012</t>
  </si>
  <si>
    <t>C944889101</t>
  </si>
  <si>
    <t>C78928852</t>
  </si>
  <si>
    <t>C1817308670</t>
  </si>
  <si>
    <t>C1034085345</t>
  </si>
  <si>
    <t>C187562221</t>
  </si>
  <si>
    <t>C761362599</t>
  </si>
  <si>
    <t>C1312575208</t>
  </si>
  <si>
    <t>C1680539941</t>
  </si>
  <si>
    <t>C2455517</t>
  </si>
  <si>
    <t>C640123710</t>
  </si>
  <si>
    <t>C172016156</t>
  </si>
  <si>
    <t>C912181336</t>
  </si>
  <si>
    <t>C493800145</t>
  </si>
  <si>
    <t>C122328113</t>
  </si>
  <si>
    <t>C1338334845</t>
  </si>
  <si>
    <t>C186054374</t>
  </si>
  <si>
    <t>C1271591892</t>
  </si>
  <si>
    <t>C538542142</t>
  </si>
  <si>
    <t>C1931567888</t>
  </si>
  <si>
    <t>C1337723476</t>
  </si>
  <si>
    <t>C1408500772</t>
  </si>
  <si>
    <t>C1065379348</t>
  </si>
  <si>
    <t>C1203878679</t>
  </si>
  <si>
    <t>C1753282321</t>
  </si>
  <si>
    <t>C463870721</t>
  </si>
  <si>
    <t>C657092263</t>
  </si>
  <si>
    <t>C1836675158</t>
  </si>
  <si>
    <t>C44972695</t>
  </si>
  <si>
    <t>C704333776</t>
  </si>
  <si>
    <t>C1573935902</t>
  </si>
  <si>
    <t>C2072869682</t>
  </si>
  <si>
    <t>C134515798</t>
  </si>
  <si>
    <t>C2075303745</t>
  </si>
  <si>
    <t>C618996610</t>
  </si>
  <si>
    <t>C883001543</t>
  </si>
  <si>
    <t>C409715769</t>
  </si>
  <si>
    <t>C2001475810</t>
  </si>
  <si>
    <t>C2050546874</t>
  </si>
  <si>
    <t>C1114084490</t>
  </si>
  <si>
    <t>C74177267</t>
  </si>
  <si>
    <t>C334977428</t>
  </si>
  <si>
    <t>C790006364</t>
  </si>
  <si>
    <t>C1370196208</t>
  </si>
  <si>
    <t>C189627508</t>
  </si>
  <si>
    <t>C585088880</t>
  </si>
  <si>
    <t>C956335389</t>
  </si>
  <si>
    <t>C887187141</t>
  </si>
  <si>
    <t>C1412371185</t>
  </si>
  <si>
    <t>C190055227</t>
  </si>
  <si>
    <t>C910247713</t>
  </si>
  <si>
    <t>C162125922</t>
  </si>
  <si>
    <t>C624819004</t>
  </si>
  <si>
    <t>C249260411</t>
  </si>
  <si>
    <t>C849301454</t>
  </si>
  <si>
    <t>C1974663991</t>
  </si>
  <si>
    <t>C1067195046</t>
  </si>
  <si>
    <t>C1784233119</t>
  </si>
  <si>
    <t>C586215205</t>
  </si>
  <si>
    <t>C1090110223</t>
  </si>
  <si>
    <t>C527411356</t>
  </si>
  <si>
    <t>C1014088234</t>
  </si>
  <si>
    <t>C425560902</t>
  </si>
  <si>
    <t>C389202649</t>
  </si>
  <si>
    <t>C1979425771</t>
  </si>
  <si>
    <t>C1193889772</t>
  </si>
  <si>
    <t>C844889076</t>
  </si>
  <si>
    <t>C872338284</t>
  </si>
  <si>
    <t>C456317443</t>
  </si>
  <si>
    <t>C376025254</t>
  </si>
  <si>
    <t>C2063629764</t>
  </si>
  <si>
    <t>C1042326651</t>
  </si>
  <si>
    <t>C869237630</t>
  </si>
  <si>
    <t>C1761143073</t>
  </si>
  <si>
    <t>C275662759</t>
  </si>
  <si>
    <t>C727067309</t>
  </si>
  <si>
    <t>C1691195594</t>
  </si>
  <si>
    <t>C1263785107</t>
  </si>
  <si>
    <t>C702734625</t>
  </si>
  <si>
    <t>C872130034</t>
  </si>
  <si>
    <t>C997744783</t>
  </si>
  <si>
    <t>C1859832895</t>
  </si>
  <si>
    <t>C1343214380</t>
  </si>
  <si>
    <t>C1043671274</t>
  </si>
  <si>
    <t>C1177635771</t>
  </si>
  <si>
    <t>C2125646966</t>
  </si>
  <si>
    <t>C1351280191</t>
  </si>
  <si>
    <t>C1198519996</t>
  </si>
  <si>
    <t>C198115705</t>
  </si>
  <si>
    <t>C1677114634</t>
  </si>
  <si>
    <t>C1690965077</t>
  </si>
  <si>
    <t>C1546175590</t>
  </si>
  <si>
    <t>C790614611</t>
  </si>
  <si>
    <t>C2044142679</t>
  </si>
  <si>
    <t>C1292627844</t>
  </si>
  <si>
    <t>C1469716919</t>
  </si>
  <si>
    <t>C113689693</t>
  </si>
  <si>
    <t>C1181986126</t>
  </si>
  <si>
    <t>C1410735563</t>
  </si>
  <si>
    <t>C1397154143</t>
  </si>
  <si>
    <t>C1670521670</t>
  </si>
  <si>
    <t>C843399534</t>
  </si>
  <si>
    <t>C944827303</t>
  </si>
  <si>
    <t>C1548501283</t>
  </si>
  <si>
    <t>C946085868</t>
  </si>
  <si>
    <t>C1243513781</t>
  </si>
  <si>
    <t>C1965835394</t>
  </si>
  <si>
    <t>C1264010845</t>
  </si>
  <si>
    <t>C1406450596</t>
  </si>
  <si>
    <t>C1844021568</t>
  </si>
  <si>
    <t>C2054604843</t>
  </si>
  <si>
    <t>C190975126</t>
  </si>
  <si>
    <t>C2099093445</t>
  </si>
  <si>
    <t>C1545583279</t>
  </si>
  <si>
    <t>C283379351</t>
  </si>
  <si>
    <t>C200916641</t>
  </si>
  <si>
    <t>C445377452</t>
  </si>
  <si>
    <t>C996208784</t>
  </si>
  <si>
    <t>C192973269</t>
  </si>
  <si>
    <t>C1296704178</t>
  </si>
  <si>
    <t>C140080700</t>
  </si>
  <si>
    <t>C872543191</t>
  </si>
  <si>
    <t>C1564212746</t>
  </si>
  <si>
    <t>C994056867</t>
  </si>
  <si>
    <t>C654565579</t>
  </si>
  <si>
    <t>C1688767105</t>
  </si>
  <si>
    <t>C1594638984</t>
  </si>
  <si>
    <t>C1680002760</t>
  </si>
  <si>
    <t>C1553956671</t>
  </si>
  <si>
    <t>C2093161135</t>
  </si>
  <si>
    <t>C1097207741</t>
  </si>
  <si>
    <t>C859885015</t>
  </si>
  <si>
    <t>C335624711</t>
  </si>
  <si>
    <t>C1886608458</t>
  </si>
  <si>
    <t>C26852894</t>
  </si>
  <si>
    <t>C872605071</t>
  </si>
  <si>
    <t>C638846059</t>
  </si>
  <si>
    <t>C692985866</t>
  </si>
  <si>
    <t>C1135982693</t>
  </si>
  <si>
    <t>C252745539</t>
  </si>
  <si>
    <t>C748500403</t>
  </si>
  <si>
    <t>C1955270234</t>
  </si>
  <si>
    <t>C437511742</t>
  </si>
  <si>
    <t>C296931504</t>
  </si>
  <si>
    <t>C1413963672</t>
  </si>
  <si>
    <t>C1572075879</t>
  </si>
  <si>
    <t>C2022863508</t>
  </si>
  <si>
    <t>C2109032878</t>
  </si>
  <si>
    <t>C2055545336</t>
  </si>
  <si>
    <t>M340789935</t>
  </si>
  <si>
    <t>C2143149155</t>
  </si>
  <si>
    <t>M680657411</t>
  </si>
  <si>
    <t>C2068540424</t>
  </si>
  <si>
    <t>M1876563132</t>
  </si>
  <si>
    <t>C2123731936</t>
  </si>
  <si>
    <t>C1185879083</t>
  </si>
  <si>
    <t>C1722031066</t>
  </si>
  <si>
    <t>C1508154438</t>
  </si>
  <si>
    <t>M196873737</t>
  </si>
  <si>
    <t>C898387225</t>
  </si>
  <si>
    <t>C1940978361</t>
  </si>
  <si>
    <t>C248208933</t>
  </si>
  <si>
    <t>M1710020019</t>
  </si>
  <si>
    <t>C845129874</t>
  </si>
  <si>
    <t>M1187965266</t>
  </si>
  <si>
    <t>C312520152</t>
  </si>
  <si>
    <t>C1268174896</t>
  </si>
  <si>
    <t>C291677042</t>
  </si>
  <si>
    <t>C1580634868</t>
  </si>
  <si>
    <t>M1870885913</t>
  </si>
  <si>
    <t>C2019215964</t>
  </si>
  <si>
    <t>M2091360022</t>
  </si>
  <si>
    <t>C376177476</t>
  </si>
  <si>
    <t>C1656462892</t>
  </si>
  <si>
    <t>C150406421</t>
  </si>
  <si>
    <t>C1285398541</t>
  </si>
  <si>
    <t>C209897895</t>
  </si>
  <si>
    <t>C2055376208</t>
  </si>
  <si>
    <t>C1156982482</t>
  </si>
  <si>
    <t>C1699376009</t>
  </si>
  <si>
    <t>M2132756854</t>
  </si>
  <si>
    <t>C286893000</t>
  </si>
  <si>
    <t>M1689044879</t>
  </si>
  <si>
    <t>C1376579248</t>
  </si>
  <si>
    <t>C1816472589</t>
  </si>
  <si>
    <t>C1474120062</t>
  </si>
  <si>
    <t>C193378222</t>
  </si>
  <si>
    <t>C160729582</t>
  </si>
  <si>
    <t>C1020829442</t>
  </si>
  <si>
    <t>M24360798</t>
  </si>
  <si>
    <t>C1073105689</t>
  </si>
  <si>
    <t>M310410992</t>
  </si>
  <si>
    <t>C1784206125</t>
  </si>
  <si>
    <t>M1980579967</t>
  </si>
  <si>
    <t>C2075026212</t>
  </si>
  <si>
    <t>M1791550815</t>
  </si>
  <si>
    <t>C1176867472</t>
  </si>
  <si>
    <t>M1513565331</t>
  </si>
  <si>
    <t>C1384698802</t>
  </si>
  <si>
    <t>M2135369377</t>
  </si>
  <si>
    <t>C362580683</t>
  </si>
  <si>
    <t>M1982623583</t>
  </si>
  <si>
    <t>C1647126379</t>
  </si>
  <si>
    <t>M605644705</t>
  </si>
  <si>
    <t>C1428319035</t>
  </si>
  <si>
    <t>M1088528471</t>
  </si>
  <si>
    <t>C1266471263</t>
  </si>
  <si>
    <t>M607622142</t>
  </si>
  <si>
    <t>C1644847088</t>
  </si>
  <si>
    <t>M790931710</t>
  </si>
  <si>
    <t>C41902700</t>
  </si>
  <si>
    <t>M441428414</t>
  </si>
  <si>
    <t>C713724120</t>
  </si>
  <si>
    <t>M543407663</t>
  </si>
  <si>
    <t>C1509348429</t>
  </si>
  <si>
    <t>C1041470612</t>
  </si>
  <si>
    <t>M1088540638</t>
  </si>
  <si>
    <t>C2102297387</t>
  </si>
  <si>
    <t>C1380108828</t>
  </si>
  <si>
    <t>C309687411</t>
  </si>
  <si>
    <t>C1392309291</t>
  </si>
  <si>
    <t>C811656605</t>
  </si>
  <si>
    <t>C1125776055</t>
  </si>
  <si>
    <t>C2117157744</t>
  </si>
  <si>
    <t>M2012205126</t>
  </si>
  <si>
    <t>C1308681252</t>
  </si>
  <si>
    <t>C2038148212</t>
  </si>
  <si>
    <t>M220547816</t>
  </si>
  <si>
    <t>C71419626</t>
  </si>
  <si>
    <t>M1294541698</t>
  </si>
  <si>
    <t>C1771388511</t>
  </si>
  <si>
    <t>C1321229199</t>
  </si>
  <si>
    <t>C1153212971</t>
  </si>
  <si>
    <t>C1083030541</t>
  </si>
  <si>
    <t>C834972106</t>
  </si>
  <si>
    <t>C11142533</t>
  </si>
  <si>
    <t>C1283074620</t>
  </si>
  <si>
    <t>C1574844670</t>
  </si>
  <si>
    <t>C1844868194</t>
  </si>
  <si>
    <t>C1327958232</t>
  </si>
  <si>
    <t>C1077329925</t>
  </si>
  <si>
    <t>C274756523</t>
  </si>
  <si>
    <t>C232165457</t>
  </si>
  <si>
    <t>C1398649069</t>
  </si>
  <si>
    <t>C622683243</t>
  </si>
  <si>
    <t>C921941576</t>
  </si>
  <si>
    <t>C262077663</t>
  </si>
  <si>
    <t>C838532889</t>
  </si>
  <si>
    <t>C2131422065</t>
  </si>
  <si>
    <t>C1423987502</t>
  </si>
  <si>
    <t>C744502633</t>
  </si>
  <si>
    <t>C1241777611</t>
  </si>
  <si>
    <t>C1652375193</t>
  </si>
  <si>
    <t>C886204635</t>
  </si>
  <si>
    <t>C422889557</t>
  </si>
  <si>
    <t>C1937026277</t>
  </si>
  <si>
    <t>C2021051876</t>
  </si>
  <si>
    <t>C1606805121</t>
  </si>
  <si>
    <t>C1619852108</t>
  </si>
  <si>
    <t>C919167036</t>
  </si>
  <si>
    <t>C2015269612</t>
  </si>
  <si>
    <t>C144675456</t>
  </si>
  <si>
    <t>C265178692</t>
  </si>
  <si>
    <t>C1920669441</t>
  </si>
  <si>
    <t>C2130604624</t>
  </si>
  <si>
    <t>C176288925</t>
  </si>
  <si>
    <t>C2009085927</t>
  </si>
  <si>
    <t>C1563026689</t>
  </si>
  <si>
    <t>C1346924550</t>
  </si>
  <si>
    <t>C1441285006</t>
  </si>
  <si>
    <t>C601958875</t>
  </si>
  <si>
    <t>C837996875</t>
  </si>
  <si>
    <t>C573132595</t>
  </si>
  <si>
    <t>C894082251</t>
  </si>
  <si>
    <t>C525321288</t>
  </si>
  <si>
    <t>C940582499</t>
  </si>
  <si>
    <t>M1353234053</t>
  </si>
  <si>
    <t>C828757151</t>
  </si>
  <si>
    <t>C410013566</t>
  </si>
  <si>
    <t>C1357462399</t>
  </si>
  <si>
    <t>M1777548351</t>
  </si>
  <si>
    <t>C2096800538</t>
  </si>
  <si>
    <t>C1663324470</t>
  </si>
  <si>
    <t>C2056240366</t>
  </si>
  <si>
    <t>M183330116</t>
  </si>
  <si>
    <t>C589755760</t>
  </si>
  <si>
    <t>C1649065411</t>
  </si>
  <si>
    <t>C1696925096</t>
  </si>
  <si>
    <t>C75733773</t>
  </si>
  <si>
    <t>C270168984</t>
  </si>
  <si>
    <t>C654926077</t>
  </si>
  <si>
    <t>C1791764977</t>
  </si>
  <si>
    <t>C1913625686</t>
  </si>
  <si>
    <t>C835364668</t>
  </si>
  <si>
    <t>C1571301232</t>
  </si>
  <si>
    <t>C1453330069</t>
  </si>
  <si>
    <t>C1480840507</t>
  </si>
  <si>
    <t>C1020557896</t>
  </si>
  <si>
    <t>C137618973</t>
  </si>
  <si>
    <t>C542857477</t>
  </si>
  <si>
    <t>M1985560381</t>
  </si>
  <si>
    <t>C813029056</t>
  </si>
  <si>
    <t>M795671740</t>
  </si>
  <si>
    <t>C1434782501</t>
  </si>
  <si>
    <t>M1788503679</t>
  </si>
  <si>
    <t>C1950842426</t>
  </si>
  <si>
    <t>C1007084818</t>
  </si>
  <si>
    <t>C1093078420</t>
  </si>
  <si>
    <t>C2033378975</t>
  </si>
  <si>
    <t>C2016883281</t>
  </si>
  <si>
    <t>C1056742624</t>
  </si>
  <si>
    <t>C936261059</t>
  </si>
  <si>
    <t>C1013676125</t>
  </si>
  <si>
    <t>C1163500009</t>
  </si>
  <si>
    <t>C79531689</t>
  </si>
  <si>
    <t>C1109115856</t>
  </si>
  <si>
    <t>M634774110</t>
  </si>
  <si>
    <t>C751481308</t>
  </si>
  <si>
    <t>M1156233770</t>
  </si>
  <si>
    <t>C1492378660</t>
  </si>
  <si>
    <t>C265235720</t>
  </si>
  <si>
    <t>C1379805814</t>
  </si>
  <si>
    <t>C116561936</t>
  </si>
  <si>
    <t>C721626556</t>
  </si>
  <si>
    <t>C984211740</t>
  </si>
  <si>
    <t>C1164807049</t>
  </si>
  <si>
    <t>C2101145769</t>
  </si>
  <si>
    <t>M1584531682</t>
  </si>
  <si>
    <t>C1827596373</t>
  </si>
  <si>
    <t>C423253461</t>
  </si>
  <si>
    <t>C1542786277</t>
  </si>
  <si>
    <t>C51988451</t>
  </si>
  <si>
    <t>C1306684026</t>
  </si>
  <si>
    <t>C1456840659</t>
  </si>
  <si>
    <t>M487259169</t>
  </si>
  <si>
    <t>C1424328252</t>
  </si>
  <si>
    <t>M176854880</t>
  </si>
  <si>
    <t>C1885059813</t>
  </si>
  <si>
    <t>C989510459</t>
  </si>
  <si>
    <t>C493404544</t>
  </si>
  <si>
    <t>C1121328702</t>
  </si>
  <si>
    <t>M481931411</t>
  </si>
  <si>
    <t>C823700851</t>
  </si>
  <si>
    <t>C1940332171</t>
  </si>
  <si>
    <t>C1582623496</t>
  </si>
  <si>
    <t>M746662162</t>
  </si>
  <si>
    <t>C2104305977</t>
  </si>
  <si>
    <t>C891773993</t>
  </si>
  <si>
    <t>C166355154</t>
  </si>
  <si>
    <t>C1011266651</t>
  </si>
  <si>
    <t>C1881134668</t>
  </si>
  <si>
    <t>C1433643236</t>
  </si>
  <si>
    <t>C1094940562</t>
  </si>
  <si>
    <t>C460682136</t>
  </si>
  <si>
    <t>M357985036</t>
  </si>
  <si>
    <t>C1563084234</t>
  </si>
  <si>
    <t>M118474266</t>
  </si>
  <si>
    <t>C928423120</t>
  </si>
  <si>
    <t>M293506877</t>
  </si>
  <si>
    <t>C452004941</t>
  </si>
  <si>
    <t>M1672947231</t>
  </si>
  <si>
    <t>C1610909349</t>
  </si>
  <si>
    <t>M90630911</t>
  </si>
  <si>
    <t>C392633722</t>
  </si>
  <si>
    <t>C1295668823</t>
  </si>
  <si>
    <t>M156221691</t>
  </si>
  <si>
    <t>C994894399</t>
  </si>
  <si>
    <t>M342861025</t>
  </si>
  <si>
    <t>C192467157</t>
  </si>
  <si>
    <t>C2085060953</t>
  </si>
  <si>
    <t>C541510132</t>
  </si>
  <si>
    <t>M1239886257</t>
  </si>
  <si>
    <t>C81049120</t>
  </si>
  <si>
    <t>M1155117738</t>
  </si>
  <si>
    <t>C1388763820</t>
  </si>
  <si>
    <t>M580705252</t>
  </si>
  <si>
    <t>C56106017</t>
  </si>
  <si>
    <t>M178106882</t>
  </si>
  <si>
    <t>C1860831815</t>
  </si>
  <si>
    <t>M720220037</t>
  </si>
  <si>
    <t>C1771509741</t>
  </si>
  <si>
    <t>M251508095</t>
  </si>
  <si>
    <t>C821771989</t>
  </si>
  <si>
    <t>M2007842504</t>
  </si>
  <si>
    <t>C643065775</t>
  </si>
  <si>
    <t>M1172400215</t>
  </si>
  <si>
    <t>C746978216</t>
  </si>
  <si>
    <t>M851499918</t>
  </si>
  <si>
    <t>C934062950</t>
  </si>
  <si>
    <t>M2034359828</t>
  </si>
  <si>
    <t>C2048537135</t>
  </si>
  <si>
    <t>M1311935049</t>
  </si>
  <si>
    <t>C479719282</t>
  </si>
  <si>
    <t>M1800479626</t>
  </si>
  <si>
    <t>C1081208709</t>
  </si>
  <si>
    <t>M449533184</t>
  </si>
  <si>
    <t>C965002580</t>
  </si>
  <si>
    <t>C1529605277</t>
  </si>
  <si>
    <t>M342437306</t>
  </si>
  <si>
    <t>C1414142306</t>
  </si>
  <si>
    <t>C1266407642</t>
  </si>
  <si>
    <t>M1328581164</t>
  </si>
  <si>
    <t>C308898445</t>
  </si>
  <si>
    <t>M384626859</t>
  </si>
  <si>
    <t>C54810532</t>
  </si>
  <si>
    <t>C1215220746</t>
  </si>
  <si>
    <t>M294316680</t>
  </si>
  <si>
    <t>C1611803066</t>
  </si>
  <si>
    <t>M1095416683</t>
  </si>
  <si>
    <t>C2147099092</t>
  </si>
  <si>
    <t>M962742793</t>
  </si>
  <si>
    <t>C1213004646</t>
  </si>
  <si>
    <t>M1556713703</t>
  </si>
  <si>
    <t>C1913912875</t>
  </si>
  <si>
    <t>C1502269538</t>
  </si>
  <si>
    <t>C622234976</t>
  </si>
  <si>
    <t>C1991411710</t>
  </si>
  <si>
    <t>C1718386535</t>
  </si>
  <si>
    <t>C556638895</t>
  </si>
  <si>
    <t>C199440167</t>
  </si>
  <si>
    <t>C82182137</t>
  </si>
  <si>
    <t>C1711932908</t>
  </si>
  <si>
    <t>C1670961421</t>
  </si>
  <si>
    <t>C1909489750</t>
  </si>
  <si>
    <t>C1524736930</t>
  </si>
  <si>
    <t>C1827858551</t>
  </si>
  <si>
    <t>C1225196629</t>
  </si>
  <si>
    <t>C1008795411</t>
  </si>
  <si>
    <t>C1804318598</t>
  </si>
  <si>
    <t>C281107408</t>
  </si>
  <si>
    <t>C1628815409</t>
  </si>
  <si>
    <t>C1526100839</t>
  </si>
  <si>
    <t>C1828177976</t>
  </si>
  <si>
    <t>C1987183021</t>
  </si>
  <si>
    <t>C967394074</t>
  </si>
  <si>
    <t>C1345151491</t>
  </si>
  <si>
    <t>C38389302</t>
  </si>
  <si>
    <t>C1683017915</t>
  </si>
  <si>
    <t>C395509432</t>
  </si>
  <si>
    <t>C739556147</t>
  </si>
  <si>
    <t>C1612751089</t>
  </si>
  <si>
    <t>C35086662</t>
  </si>
  <si>
    <t>C49297538</t>
  </si>
  <si>
    <t>M188008140</t>
  </si>
  <si>
    <t>C1861671027</t>
  </si>
  <si>
    <t>C1465031098</t>
  </si>
  <si>
    <t>M1415946234</t>
  </si>
  <si>
    <t>C2034901276</t>
  </si>
  <si>
    <t>C564611846</t>
  </si>
  <si>
    <t>C1162160018</t>
  </si>
  <si>
    <t>C1652267457</t>
  </si>
  <si>
    <t>C437862459</t>
  </si>
  <si>
    <t>C854839461</t>
  </si>
  <si>
    <t>M689394310</t>
  </si>
  <si>
    <t>C387740660</t>
  </si>
  <si>
    <t>M1196745140</t>
  </si>
  <si>
    <t>C1804498691</t>
  </si>
  <si>
    <t>M2023660438</t>
  </si>
  <si>
    <t>M1817239002</t>
  </si>
  <si>
    <t>C1954453820</t>
  </si>
  <si>
    <t>C2016472590</t>
  </si>
  <si>
    <t>C977205614</t>
  </si>
  <si>
    <t>C202659132</t>
  </si>
  <si>
    <t>C1357532670</t>
  </si>
  <si>
    <t>M1348307366</t>
  </si>
  <si>
    <t>C794975549</t>
  </si>
  <si>
    <t>C1650074678</t>
  </si>
  <si>
    <t>C1625096254</t>
  </si>
  <si>
    <t>C1550955834</t>
  </si>
  <si>
    <t>M1640464444</t>
  </si>
  <si>
    <t>C1385128870</t>
  </si>
  <si>
    <t>M1515930937</t>
  </si>
  <si>
    <t>C189985581</t>
  </si>
  <si>
    <t>M1456030747</t>
  </si>
  <si>
    <t>C2138218295</t>
  </si>
  <si>
    <t>M2139127661</t>
  </si>
  <si>
    <t>C1666654251</t>
  </si>
  <si>
    <t>M2132957638</t>
  </si>
  <si>
    <t>C348318258</t>
  </si>
  <si>
    <t>C1757779152</t>
  </si>
  <si>
    <t>C843687835</t>
  </si>
  <si>
    <t>C1598563453</t>
  </si>
  <si>
    <t>C756032253</t>
  </si>
  <si>
    <t>C1549326044</t>
  </si>
  <si>
    <t>M419408531</t>
  </si>
  <si>
    <t>C1744155496</t>
  </si>
  <si>
    <t>M2030045223</t>
  </si>
  <si>
    <t>C1668603885</t>
  </si>
  <si>
    <t>C1328925131</t>
  </si>
  <si>
    <t>C112876066</t>
  </si>
  <si>
    <t>M1285478254</t>
  </si>
  <si>
    <t>C900120554</t>
  </si>
  <si>
    <t>M1885902084</t>
  </si>
  <si>
    <t>C609725025</t>
  </si>
  <si>
    <t>C508050466</t>
  </si>
  <si>
    <t>C512858606</t>
  </si>
  <si>
    <t>C719712141</t>
  </si>
  <si>
    <t>M871914514</t>
  </si>
  <si>
    <t>C1821298531</t>
  </si>
  <si>
    <t>C2118284789</t>
  </si>
  <si>
    <t>C2069787703</t>
  </si>
  <si>
    <t>M171421570</t>
  </si>
  <si>
    <t>C282627184</t>
  </si>
  <si>
    <t>M2111356483</t>
  </si>
  <si>
    <t>C1974440451</t>
  </si>
  <si>
    <t>M1112762507</t>
  </si>
  <si>
    <t>C373082045</t>
  </si>
  <si>
    <t>C774785439</t>
  </si>
  <si>
    <t>M655948243</t>
  </si>
  <si>
    <t>C2119621259</t>
  </si>
  <si>
    <t>C245890003</t>
  </si>
  <si>
    <t>C1674115274</t>
  </si>
  <si>
    <t>C1385773353</t>
  </si>
  <si>
    <t>C850367688</t>
  </si>
  <si>
    <t>C2061865620</t>
  </si>
  <si>
    <t>C1261279096</t>
  </si>
  <si>
    <t>M1348910917</t>
  </si>
  <si>
    <t>C505505877</t>
  </si>
  <si>
    <t>M1216751671</t>
  </si>
  <si>
    <t>C1865936904</t>
  </si>
  <si>
    <t>M181331516</t>
  </si>
  <si>
    <t>C532174064</t>
  </si>
  <si>
    <t>M1720062112</t>
  </si>
  <si>
    <t>C912333768</t>
  </si>
  <si>
    <t>M1264837694</t>
  </si>
  <si>
    <t>C371275382</t>
  </si>
  <si>
    <t>M1081358082</t>
  </si>
  <si>
    <t>C2130037663</t>
  </si>
  <si>
    <t>M711164523</t>
  </si>
  <si>
    <t>C896439255</t>
  </si>
  <si>
    <t>M1422093919</t>
  </si>
  <si>
    <t>C70970987</t>
  </si>
  <si>
    <t>M847008861</t>
  </si>
  <si>
    <t>C1934465518</t>
  </si>
  <si>
    <t>M1010020430</t>
  </si>
  <si>
    <t>C1864980501</t>
  </si>
  <si>
    <t>M1067919121</t>
  </si>
  <si>
    <t>C540695522</t>
  </si>
  <si>
    <t>M27934315</t>
  </si>
  <si>
    <t>C619067323</t>
  </si>
  <si>
    <t>M587137945</t>
  </si>
  <si>
    <t>C1349040495</t>
  </si>
  <si>
    <t>M14785647</t>
  </si>
  <si>
    <t>C363800615</t>
  </si>
  <si>
    <t>M1326842560</t>
  </si>
  <si>
    <t>C1512073612</t>
  </si>
  <si>
    <t>M1445893187</t>
  </si>
  <si>
    <t>C984379569</t>
  </si>
  <si>
    <t>M1163093286</t>
  </si>
  <si>
    <t>C484837385</t>
  </si>
  <si>
    <t>M1053301594</t>
  </si>
  <si>
    <t>C1731775946</t>
  </si>
  <si>
    <t>M966590046</t>
  </si>
  <si>
    <t>C362159908</t>
  </si>
  <si>
    <t>M1811600391</t>
  </si>
  <si>
    <t>C1250755119</t>
  </si>
  <si>
    <t>M339573550</t>
  </si>
  <si>
    <t>C829893042</t>
  </si>
  <si>
    <t>M202414455</t>
  </si>
  <si>
    <t>C774799008</t>
  </si>
  <si>
    <t>M1362461760</t>
  </si>
  <si>
    <t>C1502023021</t>
  </si>
  <si>
    <t>C907073365</t>
  </si>
  <si>
    <t>C1372908555</t>
  </si>
  <si>
    <t>M215106543</t>
  </si>
  <si>
    <t>C1899545009</t>
  </si>
  <si>
    <t>C1638408856</t>
  </si>
  <si>
    <t>C271926942</t>
  </si>
  <si>
    <t>M1719096359</t>
  </si>
  <si>
    <t>C2024058429</t>
  </si>
  <si>
    <t>M1327947217</t>
  </si>
  <si>
    <t>C1964864285</t>
  </si>
  <si>
    <t>C689428469</t>
  </si>
  <si>
    <t>C1956594092</t>
  </si>
  <si>
    <t>C229561019</t>
  </si>
  <si>
    <t>C322297224</t>
  </si>
  <si>
    <t>M67770468</t>
  </si>
  <si>
    <t>C169257832</t>
  </si>
  <si>
    <t>C1909885851</t>
  </si>
  <si>
    <t>C1278394804</t>
  </si>
  <si>
    <t>C258577254</t>
  </si>
  <si>
    <t>C414136686</t>
  </si>
  <si>
    <t>C668835064</t>
  </si>
  <si>
    <t>C1653752267</t>
  </si>
  <si>
    <t>C2043664586</t>
  </si>
  <si>
    <t>C947323724</t>
  </si>
  <si>
    <t>C1500653925</t>
  </si>
  <si>
    <t>C310592751</t>
  </si>
  <si>
    <t>C1651495789</t>
  </si>
  <si>
    <t>C2061730602</t>
  </si>
  <si>
    <t>C1652736271</t>
  </si>
  <si>
    <t>M712242491</t>
  </si>
  <si>
    <t>C576682150</t>
  </si>
  <si>
    <t>M1043804987</t>
  </si>
  <si>
    <t>C1254692683</t>
  </si>
  <si>
    <t>M2133260548</t>
  </si>
  <si>
    <t>C644166670</t>
  </si>
  <si>
    <t>C236298369</t>
  </si>
  <si>
    <t>C567047442</t>
  </si>
  <si>
    <t>C591220015</t>
  </si>
  <si>
    <t>C1796959893</t>
  </si>
  <si>
    <t>C1691476668</t>
  </si>
  <si>
    <t>C92795958</t>
  </si>
  <si>
    <t>C653750225</t>
  </si>
  <si>
    <t>M1877608981</t>
  </si>
  <si>
    <t>C1597353659</t>
  </si>
  <si>
    <t>C874148835</t>
  </si>
  <si>
    <t>C688790358</t>
  </si>
  <si>
    <t>M378214080</t>
  </si>
  <si>
    <t>C1689858780</t>
  </si>
  <si>
    <t>M64733379</t>
  </si>
  <si>
    <t>C1524023109</t>
  </si>
  <si>
    <t>C338005961</t>
  </si>
  <si>
    <t>M958885955</t>
  </si>
  <si>
    <t>C1680306812</t>
  </si>
  <si>
    <t>M191157546</t>
  </si>
  <si>
    <t>C856119368</t>
  </si>
  <si>
    <t>C832602883</t>
  </si>
  <si>
    <t>C1858843609</t>
  </si>
  <si>
    <t>C684398158</t>
  </si>
  <si>
    <t>C1135343279</t>
  </si>
  <si>
    <t>M1256665994</t>
  </si>
  <si>
    <t>C2146048334</t>
  </si>
  <si>
    <t>C1284253713</t>
  </si>
  <si>
    <t>C1343136161</t>
  </si>
  <si>
    <t>C1372185818</t>
  </si>
  <si>
    <t>C587641673</t>
  </si>
  <si>
    <t>M210370062</t>
  </si>
  <si>
    <t>C568886062</t>
  </si>
  <si>
    <t>M80620827</t>
  </si>
  <si>
    <t>C306465328</t>
  </si>
  <si>
    <t>C1939083808</t>
  </si>
  <si>
    <t>C1375649784</t>
  </si>
  <si>
    <t>C879404826</t>
  </si>
  <si>
    <t>C59455654</t>
  </si>
  <si>
    <t>C1102701177</t>
  </si>
  <si>
    <t>M1906058676</t>
  </si>
  <si>
    <t>C1438205184</t>
  </si>
  <si>
    <t>C531310667</t>
  </si>
  <si>
    <t>C873102042</t>
  </si>
  <si>
    <t>C984546312</t>
  </si>
  <si>
    <t>M705679212</t>
  </si>
  <si>
    <t>C897654376</t>
  </si>
  <si>
    <t>C1379561128</t>
  </si>
  <si>
    <t>C523867739</t>
  </si>
  <si>
    <t>M1259949695</t>
  </si>
  <si>
    <t>C1985375018</t>
  </si>
  <si>
    <t>M2006451302</t>
  </si>
  <si>
    <t>C616619904</t>
  </si>
  <si>
    <t>C623577041</t>
  </si>
  <si>
    <t>C1625368421</t>
  </si>
  <si>
    <t>C1466803243</t>
  </si>
  <si>
    <t>M1970490777</t>
  </si>
  <si>
    <t>C144431465</t>
  </si>
  <si>
    <t>M1630018832</t>
  </si>
  <si>
    <t>C1532932578</t>
  </si>
  <si>
    <t>M883830933</t>
  </si>
  <si>
    <t>C1655240696</t>
  </si>
  <si>
    <t>M1137288736</t>
  </si>
  <si>
    <t>C1832308250</t>
  </si>
  <si>
    <t>M676946353</t>
  </si>
  <si>
    <t>C225137781</t>
  </si>
  <si>
    <t>M52239198</t>
  </si>
  <si>
    <t>C1476412217</t>
  </si>
  <si>
    <t>M993523041</t>
  </si>
  <si>
    <t>C1814611598</t>
  </si>
  <si>
    <t>M117766078</t>
  </si>
  <si>
    <t>C1564960236</t>
  </si>
  <si>
    <t>M1499402200</t>
  </si>
  <si>
    <t>C1944698571</t>
  </si>
  <si>
    <t>M1399852559</t>
  </si>
  <si>
    <t>C897477000</t>
  </si>
  <si>
    <t>M343834928</t>
  </si>
  <si>
    <t>C710900370</t>
  </si>
  <si>
    <t>M2039220640</t>
  </si>
  <si>
    <t>C1064832304</t>
  </si>
  <si>
    <t>M1609530606</t>
  </si>
  <si>
    <t>C246744683</t>
  </si>
  <si>
    <t>M401461012</t>
  </si>
  <si>
    <t>C1745043796</t>
  </si>
  <si>
    <t>C1286555830</t>
  </si>
  <si>
    <t>M1787791638</t>
  </si>
  <si>
    <t>C333676092</t>
  </si>
  <si>
    <t>M1637385461</t>
  </si>
  <si>
    <t>C1472498312</t>
  </si>
  <si>
    <t>M1091927647</t>
  </si>
  <si>
    <t>C1234172639</t>
  </si>
  <si>
    <t>M1813344311</t>
  </si>
  <si>
    <t>C536229879</t>
  </si>
  <si>
    <t>M1979401680</t>
  </si>
  <si>
    <t>C1125388466</t>
  </si>
  <si>
    <t>M80172079</t>
  </si>
  <si>
    <t>C715162319</t>
  </si>
  <si>
    <t>M98207630</t>
  </si>
  <si>
    <t>C1713935879</t>
  </si>
  <si>
    <t>C1492177089</t>
  </si>
  <si>
    <t>C1994950634</t>
  </si>
  <si>
    <t>C668964942</t>
  </si>
  <si>
    <t>C2132341662</t>
  </si>
  <si>
    <t>C90552860</t>
  </si>
  <si>
    <t>C1531774121</t>
  </si>
  <si>
    <t>M1772625917</t>
  </si>
  <si>
    <t>C854521710</t>
  </si>
  <si>
    <t>M452136565</t>
  </si>
  <si>
    <t>C690497998</t>
  </si>
  <si>
    <t>C14064865</t>
  </si>
  <si>
    <t>C1162235410</t>
  </si>
  <si>
    <t>C1195667561</t>
  </si>
  <si>
    <t>C801785622</t>
  </si>
  <si>
    <t>M458225562</t>
  </si>
  <si>
    <t>C1821252671</t>
  </si>
  <si>
    <t>M137232127</t>
  </si>
  <si>
    <t>C1965222427</t>
  </si>
  <si>
    <t>C297086978</t>
  </si>
  <si>
    <t>C222738927</t>
  </si>
  <si>
    <t>C1786475710</t>
  </si>
  <si>
    <t>C1734842036</t>
  </si>
  <si>
    <t>C141244888</t>
  </si>
  <si>
    <t>C820391415</t>
  </si>
  <si>
    <t>C148337605</t>
  </si>
  <si>
    <t>C939898734</t>
  </si>
  <si>
    <t>C968370405</t>
  </si>
  <si>
    <t>C1749836787</t>
  </si>
  <si>
    <t>M1766089368</t>
  </si>
  <si>
    <t>C1522433326</t>
  </si>
  <si>
    <t>C574200220</t>
  </si>
  <si>
    <t>C702621139</t>
  </si>
  <si>
    <t>M1677447893</t>
  </si>
  <si>
    <t>C1250264201</t>
  </si>
  <si>
    <t>C65872113</t>
  </si>
  <si>
    <t>C605946172</t>
  </si>
  <si>
    <t>C82933713</t>
  </si>
  <si>
    <t>M958488800</t>
  </si>
  <si>
    <t>C1608915585</t>
  </si>
  <si>
    <t>C187037600</t>
  </si>
  <si>
    <t>C82134762</t>
  </si>
  <si>
    <t>C913379574</t>
  </si>
  <si>
    <t>M1504458411</t>
  </si>
  <si>
    <t>C2098217673</t>
  </si>
  <si>
    <t>M1399626135</t>
  </si>
  <si>
    <t>C1831126444</t>
  </si>
  <si>
    <t>M1434824653</t>
  </si>
  <si>
    <t>C721201598</t>
  </si>
  <si>
    <t>M493563223</t>
  </si>
  <si>
    <t>C1453949683</t>
  </si>
  <si>
    <t>M774546476</t>
  </si>
  <si>
    <t>C1632917774</t>
  </si>
  <si>
    <t>M621920742</t>
  </si>
  <si>
    <t>C1060463021</t>
  </si>
  <si>
    <t>M1153808803</t>
  </si>
  <si>
    <t>C127534108</t>
  </si>
  <si>
    <t>M741342200</t>
  </si>
  <si>
    <t>C939773913</t>
  </si>
  <si>
    <t>M1365402075</t>
  </si>
  <si>
    <t>C110048527</t>
  </si>
  <si>
    <t>M1429011997</t>
  </si>
  <si>
    <t>C1937215078</t>
  </si>
  <si>
    <t>M827938154</t>
  </si>
  <si>
    <t>C1308702979</t>
  </si>
  <si>
    <t>M2096102088</t>
  </si>
  <si>
    <t>C858017677</t>
  </si>
  <si>
    <t>M1210953350</t>
  </si>
  <si>
    <t>C262360993</t>
  </si>
  <si>
    <t>M211406119</t>
  </si>
  <si>
    <t>C491827998</t>
  </si>
  <si>
    <t>M942434220</t>
  </si>
  <si>
    <t>C770173263</t>
  </si>
  <si>
    <t>M1876293921</t>
  </si>
  <si>
    <t>C1996849030</t>
  </si>
  <si>
    <t>M751790029</t>
  </si>
  <si>
    <t>C1055936138</t>
  </si>
  <si>
    <t>C1040728323</t>
  </si>
  <si>
    <t>C2116854916</t>
  </si>
  <si>
    <t>M579407240</t>
  </si>
  <si>
    <t>C1974462235</t>
  </si>
  <si>
    <t>M1234662202</t>
  </si>
  <si>
    <t>C1376052744</t>
  </si>
  <si>
    <t>M940262541</t>
  </si>
  <si>
    <t>C848755624</t>
  </si>
  <si>
    <t>C1089093731</t>
  </si>
  <si>
    <t>C900451024</t>
  </si>
  <si>
    <t>C1466359748</t>
  </si>
  <si>
    <t>C1378362683</t>
  </si>
  <si>
    <t>C1079221829</t>
  </si>
  <si>
    <t>C725955029</t>
  </si>
  <si>
    <t>C1253856134</t>
  </si>
  <si>
    <t>C1504618007</t>
  </si>
  <si>
    <t>C89373393</t>
  </si>
  <si>
    <t>C127592503</t>
  </si>
  <si>
    <t>C789752609</t>
  </si>
  <si>
    <t>C60833482</t>
  </si>
  <si>
    <t>C465410397</t>
  </si>
  <si>
    <t>C1270223181</t>
  </si>
  <si>
    <t>C1908924601</t>
  </si>
  <si>
    <t>C1930675749</t>
  </si>
  <si>
    <t>C76795499</t>
  </si>
  <si>
    <t>C2144639949</t>
  </si>
  <si>
    <t>C836267686</t>
  </si>
  <si>
    <t>C1545053270</t>
  </si>
  <si>
    <t>C1189988649</t>
  </si>
  <si>
    <t>C498870474</t>
  </si>
  <si>
    <t>C1877198981</t>
  </si>
  <si>
    <t>C246932539</t>
  </si>
  <si>
    <t>C649838661</t>
  </si>
  <si>
    <t>C1513969184</t>
  </si>
  <si>
    <t>M736823810</t>
  </si>
  <si>
    <t>C449623416</t>
  </si>
  <si>
    <t>C1706983176</t>
  </si>
  <si>
    <t>C1645078412</t>
  </si>
  <si>
    <t>C1387344315</t>
  </si>
  <si>
    <t>C570006261</t>
  </si>
  <si>
    <t>C1975906670</t>
  </si>
  <si>
    <t>C1591844039</t>
  </si>
  <si>
    <t>C1407004944</t>
  </si>
  <si>
    <t>C131397866</t>
  </si>
  <si>
    <t>C138083897</t>
  </si>
  <si>
    <t>C1702487033</t>
  </si>
  <si>
    <t>C934038581</t>
  </si>
  <si>
    <t>C230932065</t>
  </si>
  <si>
    <t>C1389843158</t>
  </si>
  <si>
    <t>C2015040862</t>
  </si>
  <si>
    <t>C755180428</t>
  </si>
  <si>
    <t>C1034133755</t>
  </si>
  <si>
    <t>C1426723963</t>
  </si>
  <si>
    <t>C1973111393</t>
  </si>
  <si>
    <t>C1102059549</t>
  </si>
  <si>
    <t>C1639238824</t>
  </si>
  <si>
    <t>C1679340841</t>
  </si>
  <si>
    <t>C1266623369</t>
  </si>
  <si>
    <t>C181316107</t>
  </si>
  <si>
    <t>C1297671798</t>
  </si>
  <si>
    <t>C1825092361</t>
  </si>
  <si>
    <t>C1578739314</t>
  </si>
  <si>
    <t>C561561928</t>
  </si>
  <si>
    <t>C2055756824</t>
  </si>
  <si>
    <t>C723118151</t>
  </si>
  <si>
    <t>C48256726</t>
  </si>
  <si>
    <t>C291064526</t>
  </si>
  <si>
    <t>C1984736044</t>
  </si>
  <si>
    <t>C309542514</t>
  </si>
  <si>
    <t>C304454668</t>
  </si>
  <si>
    <t>C1232190396</t>
  </si>
  <si>
    <t>C1526168693</t>
  </si>
  <si>
    <t>M1367103991</t>
  </si>
  <si>
    <t>C1862756904</t>
  </si>
  <si>
    <t>C737116207</t>
  </si>
  <si>
    <t>M1243239923</t>
  </si>
  <si>
    <t>C2031750822</t>
  </si>
  <si>
    <t>M764964231</t>
  </si>
  <si>
    <t>C2057404131</t>
  </si>
  <si>
    <t>C1653348745</t>
  </si>
  <si>
    <t>C1271546944</t>
  </si>
  <si>
    <t>M634449131</t>
  </si>
  <si>
    <t>C1417136340</t>
  </si>
  <si>
    <t>M1446368130</t>
  </si>
  <si>
    <t>C1338275136</t>
  </si>
  <si>
    <t>M1834057703</t>
  </si>
  <si>
    <t>C126495729</t>
  </si>
  <si>
    <t>C2145079617</t>
  </si>
  <si>
    <t>C333006223</t>
  </si>
  <si>
    <t>C1972481620</t>
  </si>
  <si>
    <t>M596821684</t>
  </si>
  <si>
    <t>C107399902</t>
  </si>
  <si>
    <t>M1598689952</t>
  </si>
  <si>
    <t>C668070931</t>
  </si>
  <si>
    <t>C314782011</t>
  </si>
  <si>
    <t>C574826887</t>
  </si>
  <si>
    <t>M764665981</t>
  </si>
  <si>
    <t>C88799408</t>
  </si>
  <si>
    <t>M244009931</t>
  </si>
  <si>
    <t>C901731468</t>
  </si>
  <si>
    <t>M127781454</t>
  </si>
  <si>
    <t>C1438657909</t>
  </si>
  <si>
    <t>M21094677</t>
  </si>
  <si>
    <t>C1318440581</t>
  </si>
  <si>
    <t>C657695395</t>
  </si>
  <si>
    <t>M1942788277</t>
  </si>
  <si>
    <t>C2106295952</t>
  </si>
  <si>
    <t>C487235138</t>
  </si>
  <si>
    <t>M655757818</t>
  </si>
  <si>
    <t>C814234781</t>
  </si>
  <si>
    <t>M295076634</t>
  </si>
  <si>
    <t>C1487398884</t>
  </si>
  <si>
    <t>C1328133323</t>
  </si>
  <si>
    <t>C1043596647</t>
  </si>
  <si>
    <t>M463462376</t>
  </si>
  <si>
    <t>C2086699960</t>
  </si>
  <si>
    <t>C419209384</t>
  </si>
  <si>
    <t>C2129522451</t>
  </si>
  <si>
    <t>C1617740436</t>
  </si>
  <si>
    <t>M99164654</t>
  </si>
  <si>
    <t>C2112626600</t>
  </si>
  <si>
    <t>C1818817137</t>
  </si>
  <si>
    <t>C1788273930</t>
  </si>
  <si>
    <t>C1741391088</t>
  </si>
  <si>
    <t>C641486823</t>
  </si>
  <si>
    <t>C1109235015</t>
  </si>
  <si>
    <t>C993007063</t>
  </si>
  <si>
    <t>M283149242</t>
  </si>
  <si>
    <t>C1292081689</t>
  </si>
  <si>
    <t>C151303977</t>
  </si>
  <si>
    <t>C849450355</t>
  </si>
  <si>
    <t>C650653134</t>
  </si>
  <si>
    <t>M2009770076</t>
  </si>
  <si>
    <t>C1541141619</t>
  </si>
  <si>
    <t>C1701836918</t>
  </si>
  <si>
    <t>M44965704</t>
  </si>
  <si>
    <t>C545574665</t>
  </si>
  <si>
    <t>M611901190</t>
  </si>
  <si>
    <t>C1045311415</t>
  </si>
  <si>
    <t>M1290281833</t>
  </si>
  <si>
    <t>C1242710394</t>
  </si>
  <si>
    <t>M686831569</t>
  </si>
  <si>
    <t>C1737262831</t>
  </si>
  <si>
    <t>M1794245148</t>
  </si>
  <si>
    <t>C850626473</t>
  </si>
  <si>
    <t>M466907281</t>
  </si>
  <si>
    <t>C418133754</t>
  </si>
  <si>
    <t>C1660167449</t>
  </si>
  <si>
    <t>C1288988705</t>
  </si>
  <si>
    <t>C1950144978</t>
  </si>
  <si>
    <t>C228485705</t>
  </si>
  <si>
    <t>C1317095950</t>
  </si>
  <si>
    <t>C561755807</t>
  </si>
  <si>
    <t>C857409835</t>
  </si>
  <si>
    <t>M1302982947</t>
  </si>
  <si>
    <t>C154928034</t>
  </si>
  <si>
    <t>C1963955028</t>
  </si>
  <si>
    <t>C1382283411</t>
  </si>
  <si>
    <t>C506896015</t>
  </si>
  <si>
    <t>C479483011</t>
  </si>
  <si>
    <t>C1977382304</t>
  </si>
  <si>
    <t>C1161241374</t>
  </si>
  <si>
    <t>C2084621692</t>
  </si>
  <si>
    <t>C1445525149</t>
  </si>
  <si>
    <t>M1747353751</t>
  </si>
  <si>
    <t>C2118224198</t>
  </si>
  <si>
    <t>M76579039</t>
  </si>
  <si>
    <t>C354226894</t>
  </si>
  <si>
    <t>C1231231682</t>
  </si>
  <si>
    <t>C991605009</t>
  </si>
  <si>
    <t>C999049429</t>
  </si>
  <si>
    <t>M1182447112</t>
  </si>
  <si>
    <t>C387846415</t>
  </si>
  <si>
    <t>M2044901572</t>
  </si>
  <si>
    <t>C552705485</t>
  </si>
  <si>
    <t>M858305837</t>
  </si>
  <si>
    <t>C1415142446</t>
  </si>
  <si>
    <t>M940698361</t>
  </si>
  <si>
    <t>C337774531</t>
  </si>
  <si>
    <t>M1649760695</t>
  </si>
  <si>
    <t>C2087965183</t>
  </si>
  <si>
    <t>C2051531612</t>
  </si>
  <si>
    <t>C1266858666</t>
  </si>
  <si>
    <t>C1335533574</t>
  </si>
  <si>
    <t>M122339491</t>
  </si>
  <si>
    <t>C1700005276</t>
  </si>
  <si>
    <t>M1004385398</t>
  </si>
  <si>
    <t>C559786395</t>
  </si>
  <si>
    <t>C1891838667</t>
  </si>
  <si>
    <t>C897497514</t>
  </si>
  <si>
    <t>C799724642</t>
  </si>
  <si>
    <t>C1666635127</t>
  </si>
  <si>
    <t>M789293559</t>
  </si>
  <si>
    <t>C1190615983</t>
  </si>
  <si>
    <t>C100931890</t>
  </si>
  <si>
    <t>C1403820520</t>
  </si>
  <si>
    <t>M555406971</t>
  </si>
  <si>
    <t>C1565318100</t>
  </si>
  <si>
    <t>M2066191558</t>
  </si>
  <si>
    <t>C1291006355</t>
  </si>
  <si>
    <t>M1001234296</t>
  </si>
  <si>
    <t>C287138</t>
  </si>
  <si>
    <t>C1195529408</t>
  </si>
  <si>
    <t>C317229586</t>
  </si>
  <si>
    <t>M1164546408</t>
  </si>
  <si>
    <t>C1724113174</t>
  </si>
  <si>
    <t>M863128922</t>
  </si>
  <si>
    <t>C1696397628</t>
  </si>
  <si>
    <t>M1828177446</t>
  </si>
  <si>
    <t>C365253119</t>
  </si>
  <si>
    <t>M888981120</t>
  </si>
  <si>
    <t>C917183546</t>
  </si>
  <si>
    <t>C1690249791</t>
  </si>
  <si>
    <t>C1531631102</t>
  </si>
  <si>
    <t>M164679889</t>
  </si>
  <si>
    <t>C1744066333</t>
  </si>
  <si>
    <t>C1502127385</t>
  </si>
  <si>
    <t>C2047305486</t>
  </si>
  <si>
    <t>M2012194965</t>
  </si>
  <si>
    <t>C2016848097</t>
  </si>
  <si>
    <t>M1035945029</t>
  </si>
  <si>
    <t>C2093050859</t>
  </si>
  <si>
    <t>M1986056166</t>
  </si>
  <si>
    <t>C995889259</t>
  </si>
  <si>
    <t>M2080826921</t>
  </si>
  <si>
    <t>C200234097</t>
  </si>
  <si>
    <t>M2072028437</t>
  </si>
  <si>
    <t>C545533254</t>
  </si>
  <si>
    <t>M1803071697</t>
  </si>
  <si>
    <t>C449133843</t>
  </si>
  <si>
    <t>M1687395155</t>
  </si>
  <si>
    <t>C1702655130</t>
  </si>
  <si>
    <t>M1269608156</t>
  </si>
  <si>
    <t>C2024947487</t>
  </si>
  <si>
    <t>M8612441</t>
  </si>
  <si>
    <t>C106759799</t>
  </si>
  <si>
    <t>M673808942</t>
  </si>
  <si>
    <t>C1091177203</t>
  </si>
  <si>
    <t>M1514172713</t>
  </si>
  <si>
    <t>C876657320</t>
  </si>
  <si>
    <t>M1344038652</t>
  </si>
  <si>
    <t>C1095807902</t>
  </si>
  <si>
    <t>M406870948</t>
  </si>
  <si>
    <t>C694433790</t>
  </si>
  <si>
    <t>M444370856</t>
  </si>
  <si>
    <t>C1593054010</t>
  </si>
  <si>
    <t>M1148448315</t>
  </si>
  <si>
    <t>C1277225612</t>
  </si>
  <si>
    <t>M845098351</t>
  </si>
  <si>
    <t>C1280083421</t>
  </si>
  <si>
    <t>M387299417</t>
  </si>
  <si>
    <t>C1546273981</t>
  </si>
  <si>
    <t>M399846914</t>
  </si>
  <si>
    <t>C1067397960</t>
  </si>
  <si>
    <t>M99779474</t>
  </si>
  <si>
    <t>C200482877</t>
  </si>
  <si>
    <t>M896055935</t>
  </si>
  <si>
    <t>C1932249833</t>
  </si>
  <si>
    <t>M1649686797</t>
  </si>
  <si>
    <t>C1882464178</t>
  </si>
  <si>
    <t>M16771209</t>
  </si>
  <si>
    <t>C766383869</t>
  </si>
  <si>
    <t>M1852956180</t>
  </si>
  <si>
    <t>C1047041511</t>
  </si>
  <si>
    <t>M1093441795</t>
  </si>
  <si>
    <t>C476608037</t>
  </si>
  <si>
    <t>C2081000130</t>
  </si>
  <si>
    <t>M104136457</t>
  </si>
  <si>
    <t>C603298381</t>
  </si>
  <si>
    <t>C2087917896</t>
  </si>
  <si>
    <t>C1988288421</t>
  </si>
  <si>
    <t>C1285346206</t>
  </si>
  <si>
    <t>M1844556211</t>
  </si>
  <si>
    <t>C1650026930</t>
  </si>
  <si>
    <t>C100963816</t>
  </si>
  <si>
    <t>M741258901</t>
  </si>
  <si>
    <t>C1286792842</t>
  </si>
  <si>
    <t>C1703875159</t>
  </si>
  <si>
    <t>C1191604443</t>
  </si>
  <si>
    <t>M516287664</t>
  </si>
  <si>
    <t>C1159253844</t>
  </si>
  <si>
    <t>C1486381066</t>
  </si>
  <si>
    <t>M753681258</t>
  </si>
  <si>
    <t>C503159339</t>
  </si>
  <si>
    <t>C513578159</t>
  </si>
  <si>
    <t>C94322502</t>
  </si>
  <si>
    <t>M1269222284</t>
  </si>
  <si>
    <t>C981150737</t>
  </si>
  <si>
    <t>C1085861405</t>
  </si>
  <si>
    <t>C1017220163</t>
  </si>
  <si>
    <t>M1093065456</t>
  </si>
  <si>
    <t>C576613729</t>
  </si>
  <si>
    <t>M621913905</t>
  </si>
  <si>
    <t>C367191108</t>
  </si>
  <si>
    <t>M1650744658</t>
  </si>
  <si>
    <t>C864031002</t>
  </si>
  <si>
    <t>C461377652</t>
  </si>
  <si>
    <t>C432150404</t>
  </si>
  <si>
    <t>C1502365475</t>
  </si>
  <si>
    <t>M1790412233</t>
  </si>
  <si>
    <t>C1907309403</t>
  </si>
  <si>
    <t>M2019065053</t>
  </si>
  <si>
    <t>C1138133418</t>
  </si>
  <si>
    <t>M362399188</t>
  </si>
  <si>
    <t>C501502431</t>
  </si>
  <si>
    <t>C643921962</t>
  </si>
  <si>
    <t>M1368211093</t>
  </si>
  <si>
    <t>C182576661</t>
  </si>
  <si>
    <t>C121101100</t>
  </si>
  <si>
    <t>C901002303</t>
  </si>
  <si>
    <t>M406432395</t>
  </si>
  <si>
    <t>C544757391</t>
  </si>
  <si>
    <t>C1199326141</t>
  </si>
  <si>
    <t>C623697371</t>
  </si>
  <si>
    <t>C825032845</t>
  </si>
  <si>
    <t>M1679137233</t>
  </si>
  <si>
    <t>C112949234</t>
  </si>
  <si>
    <t>C1161474299</t>
  </si>
  <si>
    <t>M474675641</t>
  </si>
  <si>
    <t>C1415131376</t>
  </si>
  <si>
    <t>M159435118</t>
  </si>
  <si>
    <t>C430775757</t>
  </si>
  <si>
    <t>M1382135920</t>
  </si>
  <si>
    <t>C1336069244</t>
  </si>
  <si>
    <t>C1080469343</t>
  </si>
  <si>
    <t>C836012523</t>
  </si>
  <si>
    <t>C2079526164</t>
  </si>
  <si>
    <t>C1856574873</t>
  </si>
  <si>
    <t>C934405404</t>
  </si>
  <si>
    <t>M1108926698</t>
  </si>
  <si>
    <t>C1461105299</t>
  </si>
  <si>
    <t>C1173988698</t>
  </si>
  <si>
    <t>C1907712053</t>
  </si>
  <si>
    <t>M1234493978</t>
  </si>
  <si>
    <t>C1284392050</t>
  </si>
  <si>
    <t>M787408218</t>
  </si>
  <si>
    <t>C1946193018</t>
  </si>
  <si>
    <t>C443163858</t>
  </si>
  <si>
    <t>C620322361</t>
  </si>
  <si>
    <t>C2112138185</t>
  </si>
  <si>
    <t>C225938259</t>
  </si>
  <si>
    <t>C1181774491</t>
  </si>
  <si>
    <t>C680977658</t>
  </si>
  <si>
    <t>C1895082178</t>
  </si>
  <si>
    <t>C1097373852</t>
  </si>
  <si>
    <t>M71945856</t>
  </si>
  <si>
    <t>C468143047</t>
  </si>
  <si>
    <t>M1317028545</t>
  </si>
  <si>
    <t>C1269403637</t>
  </si>
  <si>
    <t>C31356366</t>
  </si>
  <si>
    <t>C541507393</t>
  </si>
  <si>
    <t>M1813800898</t>
  </si>
  <si>
    <t>C1808632723</t>
  </si>
  <si>
    <t>M424665889</t>
  </si>
  <si>
    <t>C216460286</t>
  </si>
  <si>
    <t>M63684567</t>
  </si>
  <si>
    <t>C81607982</t>
  </si>
  <si>
    <t>M1659736191</t>
  </si>
  <si>
    <t>C1500458695</t>
  </si>
  <si>
    <t>M117704506</t>
  </si>
  <si>
    <t>C1784508089</t>
  </si>
  <si>
    <t>M1690138085</t>
  </si>
  <si>
    <t>C1141143203</t>
  </si>
  <si>
    <t>M1671333070</t>
  </si>
  <si>
    <t>C1656161954</t>
  </si>
  <si>
    <t>M1831486796</t>
  </si>
  <si>
    <t>C175933220</t>
  </si>
  <si>
    <t>M492030545</t>
  </si>
  <si>
    <t>C1191923023</t>
  </si>
  <si>
    <t>M2025087175</t>
  </si>
  <si>
    <t>C371170642</t>
  </si>
  <si>
    <t>M354278530</t>
  </si>
  <si>
    <t>C140610139</t>
  </si>
  <si>
    <t>M1401446856</t>
  </si>
  <si>
    <t>C966235110</t>
  </si>
  <si>
    <t>M1117106586</t>
  </si>
  <si>
    <t>C1185077441</t>
  </si>
  <si>
    <t>M1446279164</t>
  </si>
  <si>
    <t>C1396299391</t>
  </si>
  <si>
    <t>M1020241123</t>
  </si>
  <si>
    <t>C1828390763</t>
  </si>
  <si>
    <t>M428148383</t>
  </si>
  <si>
    <t>C76718590</t>
  </si>
  <si>
    <t>M1169941811</t>
  </si>
  <si>
    <t>C1901032112</t>
  </si>
  <si>
    <t>M1087321080</t>
  </si>
  <si>
    <t>C1363408718</t>
  </si>
  <si>
    <t>M1263211048</t>
  </si>
  <si>
    <t>C1100686083</t>
  </si>
  <si>
    <t>M2029164603</t>
  </si>
  <si>
    <t>C910555628</t>
  </si>
  <si>
    <t>M621569886</t>
  </si>
  <si>
    <t>C1033362375</t>
  </si>
  <si>
    <t>M1372106510</t>
  </si>
  <si>
    <t>C1222358594</t>
  </si>
  <si>
    <t>M246091408</t>
  </si>
  <si>
    <t>C224507233</t>
  </si>
  <si>
    <t>C432397084</t>
  </si>
  <si>
    <t>C213456832</t>
  </si>
  <si>
    <t>C558328153</t>
  </si>
  <si>
    <t>C1521502025</t>
  </si>
  <si>
    <t>C1517956035</t>
  </si>
  <si>
    <t>C1833965227</t>
  </si>
  <si>
    <t>C697506774</t>
  </si>
  <si>
    <t>C1900125090</t>
  </si>
  <si>
    <t>C2054062714</t>
  </si>
  <si>
    <t>C311610051</t>
  </si>
  <si>
    <t>C400959186</t>
  </si>
  <si>
    <t>C639287891</t>
  </si>
  <si>
    <t>C1543225785</t>
  </si>
  <si>
    <t>C1435039214</t>
  </si>
  <si>
    <t>C1937672507</t>
  </si>
  <si>
    <t>C50775389</t>
  </si>
  <si>
    <t>C116730509</t>
  </si>
  <si>
    <t>C339777592</t>
  </si>
  <si>
    <t>C326171866</t>
  </si>
  <si>
    <t>C652869572</t>
  </si>
  <si>
    <t>C157747414</t>
  </si>
  <si>
    <t>C435601562</t>
  </si>
  <si>
    <t>C234121554</t>
  </si>
  <si>
    <t>C1678418167</t>
  </si>
  <si>
    <t>C1436165400</t>
  </si>
  <si>
    <t>C2051525921</t>
  </si>
  <si>
    <t>C1415022018</t>
  </si>
  <si>
    <t>C1709935271</t>
  </si>
  <si>
    <t>C1641927143</t>
  </si>
  <si>
    <t>C632759864</t>
  </si>
  <si>
    <t>C1302781657</t>
  </si>
  <si>
    <t>C1948371832</t>
  </si>
  <si>
    <t>C2071752434</t>
  </si>
  <si>
    <t>C1743130947</t>
  </si>
  <si>
    <t>C474827632</t>
  </si>
  <si>
    <t>C1724725642</t>
  </si>
  <si>
    <t>C2128531551</t>
  </si>
  <si>
    <t>C2049476999</t>
  </si>
  <si>
    <t>C694528718</t>
  </si>
  <si>
    <t>C1594192473</t>
  </si>
  <si>
    <t>C1351291226</t>
  </si>
  <si>
    <t>C1491042108</t>
  </si>
  <si>
    <t>C1558744371</t>
  </si>
  <si>
    <t>C671857485</t>
  </si>
  <si>
    <t>C545418967</t>
  </si>
  <si>
    <t>C59233124</t>
  </si>
  <si>
    <t>C463357746</t>
  </si>
  <si>
    <t>C1857705695</t>
  </si>
  <si>
    <t>C1568504073</t>
  </si>
  <si>
    <t>C1616682289</t>
  </si>
  <si>
    <t>C160621023</t>
  </si>
  <si>
    <t>C891437724</t>
  </si>
  <si>
    <t>C52547584</t>
  </si>
  <si>
    <t>C1540427537</t>
  </si>
  <si>
    <t>C118517824</t>
  </si>
  <si>
    <t>C420668772</t>
  </si>
  <si>
    <t>C1048801912</t>
  </si>
  <si>
    <t>C858723448</t>
  </si>
  <si>
    <t>C934928429</t>
  </si>
  <si>
    <t>C957221499</t>
  </si>
  <si>
    <t>C482062224</t>
  </si>
  <si>
    <t>C1476191403</t>
  </si>
  <si>
    <t>C792518385</t>
  </si>
  <si>
    <t>C1713919167</t>
  </si>
  <si>
    <t>M665759941</t>
  </si>
  <si>
    <t>C398971175</t>
  </si>
  <si>
    <t>C1589993080</t>
  </si>
  <si>
    <t>C2053928115</t>
  </si>
  <si>
    <t>C672582563</t>
  </si>
  <si>
    <t>C32598383</t>
  </si>
  <si>
    <t>C1974718903</t>
  </si>
  <si>
    <t>M1818487390</t>
  </si>
  <si>
    <t>C1924558754</t>
  </si>
  <si>
    <t>M2013710986</t>
  </si>
  <si>
    <t>C324244052</t>
  </si>
  <si>
    <t>M1620163450</t>
  </si>
  <si>
    <t>C563811253</t>
  </si>
  <si>
    <t>C1871175574</t>
  </si>
  <si>
    <t>M1623793920</t>
  </si>
  <si>
    <t>C233708552</t>
  </si>
  <si>
    <t>C1947316411</t>
  </si>
  <si>
    <t>C624667328</t>
  </si>
  <si>
    <t>M206786118</t>
  </si>
  <si>
    <t>C1906314648</t>
  </si>
  <si>
    <t>M147718015</t>
  </si>
  <si>
    <t>C1884825868</t>
  </si>
  <si>
    <t>C1718581311</t>
  </si>
  <si>
    <t>M399668647</t>
  </si>
  <si>
    <t>C1879262757</t>
  </si>
  <si>
    <t>M1101136224</t>
  </si>
  <si>
    <t>C1544628203</t>
  </si>
  <si>
    <t>C1096443943</t>
  </si>
  <si>
    <t>C1491738243</t>
  </si>
  <si>
    <t>C623656481</t>
  </si>
  <si>
    <t>C842160597</t>
  </si>
  <si>
    <t>C2058671069</t>
  </si>
  <si>
    <t>C1674246130</t>
  </si>
  <si>
    <t>M909224479</t>
  </si>
  <si>
    <t>C1051173980</t>
  </si>
  <si>
    <t>C1440663230</t>
  </si>
  <si>
    <t>C519810732</t>
  </si>
  <si>
    <t>C716877798</t>
  </si>
  <si>
    <t>C299928060</t>
  </si>
  <si>
    <t>C308697816</t>
  </si>
  <si>
    <t>M1370163446</t>
  </si>
  <si>
    <t>C772884666</t>
  </si>
  <si>
    <t>M992713709</t>
  </si>
  <si>
    <t>C456898250</t>
  </si>
  <si>
    <t>C308212195</t>
  </si>
  <si>
    <t>C909000586</t>
  </si>
  <si>
    <t>C1371356753</t>
  </si>
  <si>
    <t>C393633610</t>
  </si>
  <si>
    <t>C1916954030</t>
  </si>
  <si>
    <t>C903333379</t>
  </si>
  <si>
    <t>C220211550</t>
  </si>
  <si>
    <t>C671722431</t>
  </si>
  <si>
    <t>C1233634309</t>
  </si>
  <si>
    <t>C1114371304</t>
  </si>
  <si>
    <t>C1309495074</t>
  </si>
  <si>
    <t>C733757711</t>
  </si>
  <si>
    <t>C1550589841</t>
  </si>
  <si>
    <t>C1102937152</t>
  </si>
  <si>
    <t>C1710051082</t>
  </si>
  <si>
    <t>C739303041</t>
  </si>
  <si>
    <t>C272419845</t>
  </si>
  <si>
    <t>C977923390</t>
  </si>
  <si>
    <t>C894656610</t>
  </si>
  <si>
    <t>C530400415</t>
  </si>
  <si>
    <t>C1765273485</t>
  </si>
  <si>
    <t>M476241800</t>
  </si>
  <si>
    <t>C840760342</t>
  </si>
  <si>
    <t>C1204879222</t>
  </si>
  <si>
    <t>M290274182</t>
  </si>
  <si>
    <t>C467216568</t>
  </si>
  <si>
    <t>C1324387225</t>
  </si>
  <si>
    <t>C236709502</t>
  </si>
  <si>
    <t>M1987210544</t>
  </si>
  <si>
    <t>C616306606</t>
  </si>
  <si>
    <t>C1859845347</t>
  </si>
  <si>
    <t>M1067704144</t>
  </si>
  <si>
    <t>C1516060281</t>
  </si>
  <si>
    <t>M513299451</t>
  </si>
  <si>
    <t>C664574255</t>
  </si>
  <si>
    <t>C107252691</t>
  </si>
  <si>
    <t>C897176464</t>
  </si>
  <si>
    <t>C1763854671</t>
  </si>
  <si>
    <t>C708108453</t>
  </si>
  <si>
    <t>M137157667</t>
  </si>
  <si>
    <t>C1941076965</t>
  </si>
  <si>
    <t>C1750565968</t>
  </si>
  <si>
    <t>C136396013</t>
  </si>
  <si>
    <t>M85836932</t>
  </si>
  <si>
    <t>C1799278016</t>
  </si>
  <si>
    <t>C187952657</t>
  </si>
  <si>
    <t>M183791054</t>
  </si>
  <si>
    <t>C1629921776</t>
  </si>
  <si>
    <t>C2087399641</t>
  </si>
  <si>
    <t>C1748769315</t>
  </si>
  <si>
    <t>C1099927799</t>
  </si>
  <si>
    <t>C368218135</t>
  </si>
  <si>
    <t>M809142152</t>
  </si>
  <si>
    <t>C945778350</t>
  </si>
  <si>
    <t>C1925656660</t>
  </si>
  <si>
    <t>C90855802</t>
  </si>
  <si>
    <t>C77140968</t>
  </si>
  <si>
    <t>M1618727476</t>
  </si>
  <si>
    <t>C588446347</t>
  </si>
  <si>
    <t>C1952761370</t>
  </si>
  <si>
    <t>M950967597</t>
  </si>
  <si>
    <t>C108663422</t>
  </si>
  <si>
    <t>M847799960</t>
  </si>
  <si>
    <t>C1619931845</t>
  </si>
  <si>
    <t>C738565132</t>
  </si>
  <si>
    <t>C2059047440</t>
  </si>
  <si>
    <t>C200771449</t>
  </si>
  <si>
    <t>C444503256</t>
  </si>
  <si>
    <t>C446402151</t>
  </si>
  <si>
    <t>C874493238</t>
  </si>
  <si>
    <t>C65282179</t>
  </si>
  <si>
    <t>C1842527347</t>
  </si>
  <si>
    <t>C737996568</t>
  </si>
  <si>
    <t>C1644382548</t>
  </si>
  <si>
    <t>C1078037935</t>
  </si>
  <si>
    <t>C948474096</t>
  </si>
  <si>
    <t>C1950362838</t>
  </si>
  <si>
    <t>C217158371</t>
  </si>
  <si>
    <t>C1083263527</t>
  </si>
  <si>
    <t>C1013079509</t>
  </si>
  <si>
    <t>C1236398099</t>
  </si>
  <si>
    <t>C1230443852</t>
  </si>
  <si>
    <t>C56475187</t>
  </si>
  <si>
    <t>C763348856</t>
  </si>
  <si>
    <t>C1804110764</t>
  </si>
  <si>
    <t>C436473572</t>
  </si>
  <si>
    <t>C1950779313</t>
  </si>
  <si>
    <t>C659675718</t>
  </si>
  <si>
    <t>C58016175</t>
  </si>
  <si>
    <t>C145486059</t>
  </si>
  <si>
    <t>C853720116</t>
  </si>
  <si>
    <t>M1918492374</t>
  </si>
  <si>
    <t>C1542699313</t>
  </si>
  <si>
    <t>M201864716</t>
  </si>
  <si>
    <t>C732706981</t>
  </si>
  <si>
    <t>M398457960</t>
  </si>
  <si>
    <t>C1363404191</t>
  </si>
  <si>
    <t>M473301485</t>
  </si>
  <si>
    <t>C1444244446</t>
  </si>
  <si>
    <t>M1042387400</t>
  </si>
  <si>
    <t>C1879110798</t>
  </si>
  <si>
    <t>C1544927754</t>
  </si>
  <si>
    <t>C555971021</t>
  </si>
  <si>
    <t>C322837488</t>
  </si>
  <si>
    <t>C1684879773</t>
  </si>
  <si>
    <t>C366545648</t>
  </si>
  <si>
    <t>C802073759</t>
  </si>
  <si>
    <t>C1288491789</t>
  </si>
  <si>
    <t>C1105246936</t>
  </si>
  <si>
    <t>C473151134</t>
  </si>
  <si>
    <t>C1187204051</t>
  </si>
  <si>
    <t>C1815981245</t>
  </si>
  <si>
    <t>C676330904</t>
  </si>
  <si>
    <t>C692660553</t>
  </si>
  <si>
    <t>C1971872352</t>
  </si>
  <si>
    <t>C1959882792</t>
  </si>
  <si>
    <t>C598073367</t>
  </si>
  <si>
    <t>C1137088075</t>
  </si>
  <si>
    <t>C1969977137</t>
  </si>
  <si>
    <t>C180619652</t>
  </si>
  <si>
    <t>C116258195</t>
  </si>
  <si>
    <t>C1903058891</t>
  </si>
  <si>
    <t>C1595046952</t>
  </si>
  <si>
    <t>C1974519399</t>
  </si>
  <si>
    <t>C471397423</t>
  </si>
  <si>
    <t>C529227872</t>
  </si>
  <si>
    <t>C1395960965</t>
  </si>
  <si>
    <t>M549772154</t>
  </si>
  <si>
    <t>C2074536641</t>
  </si>
  <si>
    <t>M1063919029</t>
  </si>
  <si>
    <t>C1238163033</t>
  </si>
  <si>
    <t>M1339409169</t>
  </si>
  <si>
    <t>C65657032</t>
  </si>
  <si>
    <t>M1820457653</t>
  </si>
  <si>
    <t>C1133567850</t>
  </si>
  <si>
    <t>C582766914</t>
  </si>
  <si>
    <t>C264686527</t>
  </si>
  <si>
    <t>C1868493381</t>
  </si>
  <si>
    <t>C1373883123</t>
  </si>
  <si>
    <t>C208271689</t>
  </si>
  <si>
    <t>C1237785633</t>
  </si>
  <si>
    <t>M162624026</t>
  </si>
  <si>
    <t>C300250547</t>
  </si>
  <si>
    <t>M1376085367</t>
  </si>
  <si>
    <t>C600988930</t>
  </si>
  <si>
    <t>M569494208</t>
  </si>
  <si>
    <t>C461601696</t>
  </si>
  <si>
    <t>C1658100602</t>
  </si>
  <si>
    <t>C931328199</t>
  </si>
  <si>
    <t>C1407185007</t>
  </si>
  <si>
    <t>M2086111006</t>
  </si>
  <si>
    <t>C2089401679</t>
  </si>
  <si>
    <t>C985724655</t>
  </si>
  <si>
    <t>C380642640</t>
  </si>
  <si>
    <t>C1453277167</t>
  </si>
  <si>
    <t>C1574155936</t>
  </si>
  <si>
    <t>C1741525942</t>
  </si>
  <si>
    <t>C1563034638</t>
  </si>
  <si>
    <t>C1518822958</t>
  </si>
  <si>
    <t>C1300910731</t>
  </si>
  <si>
    <t>M1648716946</t>
  </si>
  <si>
    <t>C1763578703</t>
  </si>
  <si>
    <t>C147439188</t>
  </si>
  <si>
    <t>C390638540</t>
  </si>
  <si>
    <t>C1579181131</t>
  </si>
  <si>
    <t>C1255899187</t>
  </si>
  <si>
    <t>C1195217067</t>
  </si>
  <si>
    <t>M37993734</t>
  </si>
  <si>
    <t>C1351049289</t>
  </si>
  <si>
    <t>C1680978086</t>
  </si>
  <si>
    <t>C223888430</t>
  </si>
  <si>
    <t>C642463206</t>
  </si>
  <si>
    <t>C973014948</t>
  </si>
  <si>
    <t>C1385283066</t>
  </si>
  <si>
    <t>M489159346</t>
  </si>
  <si>
    <t>C1648101621</t>
  </si>
  <si>
    <t>M599777585</t>
  </si>
  <si>
    <t>C2082404049</t>
  </si>
  <si>
    <t>M1582199178</t>
  </si>
  <si>
    <t>C1555538198</t>
  </si>
  <si>
    <t>C14509528</t>
  </si>
  <si>
    <t>M192852844</t>
  </si>
  <si>
    <t>C647057832</t>
  </si>
  <si>
    <t>M1196424061</t>
  </si>
  <si>
    <t>C743941609</t>
  </si>
  <si>
    <t>C1380746972</t>
  </si>
  <si>
    <t>C2130477356</t>
  </si>
  <si>
    <t>M1179654557</t>
  </si>
  <si>
    <t>C1463391315</t>
  </si>
  <si>
    <t>M1635095054</t>
  </si>
  <si>
    <t>C2073729773</t>
  </si>
  <si>
    <t>M1027664114</t>
  </si>
  <si>
    <t>C650143749</t>
  </si>
  <si>
    <t>M1802009393</t>
  </si>
  <si>
    <t>C1141561667</t>
  </si>
  <si>
    <t>M2125971016</t>
  </si>
  <si>
    <t>C1536324059</t>
  </si>
  <si>
    <t>M1938499691</t>
  </si>
  <si>
    <t>C1641621400</t>
  </si>
  <si>
    <t>M576684053</t>
  </si>
  <si>
    <t>C1779118380</t>
  </si>
  <si>
    <t>M1089045622</t>
  </si>
  <si>
    <t>C1747226132</t>
  </si>
  <si>
    <t>M916845613</t>
  </si>
  <si>
    <t>C85209476</t>
  </si>
  <si>
    <t>M164814692</t>
  </si>
  <si>
    <t>C1170912356</t>
  </si>
  <si>
    <t>M1549218924</t>
  </si>
  <si>
    <t>C2028713587</t>
  </si>
  <si>
    <t>M1742565365</t>
  </si>
  <si>
    <t>C1998888702</t>
  </si>
  <si>
    <t>M305471522</t>
  </si>
  <si>
    <t>C927487033</t>
  </si>
  <si>
    <t>C996554722</t>
  </si>
  <si>
    <t>M1751555358</t>
  </si>
  <si>
    <t>C1407816704</t>
  </si>
  <si>
    <t>C645266392</t>
  </si>
  <si>
    <t>C740692435</t>
  </si>
  <si>
    <t>M1895102244</t>
  </si>
  <si>
    <t>C1864508590</t>
  </si>
  <si>
    <t>C1719708073</t>
  </si>
  <si>
    <t>C2050266147</t>
  </si>
  <si>
    <t>C1233462419</t>
  </si>
  <si>
    <t>C766382486</t>
  </si>
  <si>
    <t>M1398228953</t>
  </si>
  <si>
    <t>C813265403</t>
  </si>
  <si>
    <t>M1857187419</t>
  </si>
  <si>
    <t>C869130426</t>
  </si>
  <si>
    <t>M1523384469</t>
  </si>
  <si>
    <t>C566252702</t>
  </si>
  <si>
    <t>C1560098379</t>
  </si>
  <si>
    <t>M6931806</t>
  </si>
  <si>
    <t>C848471150</t>
  </si>
  <si>
    <t>C290808326</t>
  </si>
  <si>
    <t>C615469321</t>
  </si>
  <si>
    <t>C1789010935</t>
  </si>
  <si>
    <t>M1303661337</t>
  </si>
  <si>
    <t>C2009810427</t>
  </si>
  <si>
    <t>M699557138</t>
  </si>
  <si>
    <t>C1383355976</t>
  </si>
  <si>
    <t>M1039606684</t>
  </si>
  <si>
    <t>C280907076</t>
  </si>
  <si>
    <t>M706617524</t>
  </si>
  <si>
    <t>C1521022377</t>
  </si>
  <si>
    <t>C1581766307</t>
  </si>
  <si>
    <t>C1014064194</t>
  </si>
  <si>
    <t>C1739712760</t>
  </si>
  <si>
    <t>C2057919514</t>
  </si>
  <si>
    <t>C440102690</t>
  </si>
  <si>
    <t>C761219923</t>
  </si>
  <si>
    <t>C1161924648</t>
  </si>
  <si>
    <t>C1966624022</t>
  </si>
  <si>
    <t>C884698860</t>
  </si>
  <si>
    <t>C1667874555</t>
  </si>
  <si>
    <t>C710980206</t>
  </si>
  <si>
    <t>C487004873</t>
  </si>
  <si>
    <t>M1915018123</t>
  </si>
  <si>
    <t>C1544830290</t>
  </si>
  <si>
    <t>M1942488956</t>
  </si>
  <si>
    <t>C1446808222</t>
  </si>
  <si>
    <t>C34667345</t>
  </si>
  <si>
    <t>C2131998956</t>
  </si>
  <si>
    <t>C508215450</t>
  </si>
  <si>
    <t>C1288938389</t>
  </si>
  <si>
    <t>C1431010852</t>
  </si>
  <si>
    <t>C2114566379</t>
  </si>
  <si>
    <t>C1814256213</t>
  </si>
  <si>
    <t>C2076581384</t>
  </si>
  <si>
    <t>C435162436</t>
  </si>
  <si>
    <t>C1223609060</t>
  </si>
  <si>
    <t>C2073296370</t>
  </si>
  <si>
    <t>C812554966</t>
  </si>
  <si>
    <t>C695024562</t>
  </si>
  <si>
    <t>C392850833</t>
  </si>
  <si>
    <t>C1945267939</t>
  </si>
  <si>
    <t>C932115041</t>
  </si>
  <si>
    <t>C2004811657</t>
  </si>
  <si>
    <t>C867959314</t>
  </si>
  <si>
    <t>C1406793712</t>
  </si>
  <si>
    <t>C319031824</t>
  </si>
  <si>
    <t>C327564622</t>
  </si>
  <si>
    <t>C1090060734</t>
  </si>
  <si>
    <t>C1552091174</t>
  </si>
  <si>
    <t>C1877265708</t>
  </si>
  <si>
    <t>M1303048659</t>
  </si>
  <si>
    <t>C1163324713</t>
  </si>
  <si>
    <t>M22024093</t>
  </si>
  <si>
    <t>C1209282358</t>
  </si>
  <si>
    <t>M1386904462</t>
  </si>
  <si>
    <t>C552069975</t>
  </si>
  <si>
    <t>C558507057</t>
  </si>
  <si>
    <t>C1644710364</t>
  </si>
  <si>
    <t>C1213121201</t>
  </si>
  <si>
    <t>C1228514877</t>
  </si>
  <si>
    <t>C1453019422</t>
  </si>
  <si>
    <t>M637570128</t>
  </si>
  <si>
    <t>C417700203</t>
  </si>
  <si>
    <t>M485084164</t>
  </si>
  <si>
    <t>C284585254</t>
  </si>
  <si>
    <t>M850792804</t>
  </si>
  <si>
    <t>C103606424</t>
  </si>
  <si>
    <t>C1417121205</t>
  </si>
  <si>
    <t>M2009814336</t>
  </si>
  <si>
    <t>C1978943468</t>
  </si>
  <si>
    <t>M352131554</t>
  </si>
  <si>
    <t>C2089759981</t>
  </si>
  <si>
    <t>M1363353449</t>
  </si>
  <si>
    <t>C115341706</t>
  </si>
  <si>
    <t>M2056372922</t>
  </si>
  <si>
    <t>C2134686041</t>
  </si>
  <si>
    <t>C2096660620</t>
  </si>
  <si>
    <t>C919423360</t>
  </si>
  <si>
    <t>C1529258262</t>
  </si>
  <si>
    <t>C1328014714</t>
  </si>
  <si>
    <t>C995588662</t>
  </si>
  <si>
    <t>C565963380</t>
  </si>
  <si>
    <t>C2112239242</t>
  </si>
  <si>
    <t>C228196473</t>
  </si>
  <si>
    <t>M219958582</t>
  </si>
  <si>
    <t>C1938484907</t>
  </si>
  <si>
    <t>M1066718262</t>
  </si>
  <si>
    <t>C1657832053</t>
  </si>
  <si>
    <t>M222959332</t>
  </si>
  <si>
    <t>C697392720</t>
  </si>
  <si>
    <t>M809306672</t>
  </si>
  <si>
    <t>C1452864872</t>
  </si>
  <si>
    <t>M188228713</t>
  </si>
  <si>
    <t>C687376512</t>
  </si>
  <si>
    <t>C1892444965</t>
  </si>
  <si>
    <t>C1643045857</t>
  </si>
  <si>
    <t>M733976793</t>
  </si>
  <si>
    <t>C1206888870</t>
  </si>
  <si>
    <t>C1416193853</t>
  </si>
  <si>
    <t>M1116628922</t>
  </si>
  <si>
    <t>C354440802</t>
  </si>
  <si>
    <t>M792227833</t>
  </si>
  <si>
    <t>C821536172</t>
  </si>
  <si>
    <t>M32876479</t>
  </si>
  <si>
    <t>C376529573</t>
  </si>
  <si>
    <t>M2052755509</t>
  </si>
  <si>
    <t>C1997377559</t>
  </si>
  <si>
    <t>C244383503</t>
  </si>
  <si>
    <t>C1541998870</t>
  </si>
  <si>
    <t>C1183853700</t>
  </si>
  <si>
    <t>C1751500635</t>
  </si>
  <si>
    <t>M1945333608</t>
  </si>
  <si>
    <t>C1614903737</t>
  </si>
  <si>
    <t>C661818681</t>
  </si>
  <si>
    <t>C1281985342</t>
  </si>
  <si>
    <t>C1634458003</t>
  </si>
  <si>
    <t>C1669871660</t>
  </si>
  <si>
    <t>C151741177</t>
  </si>
  <si>
    <t>C1659657936</t>
  </si>
  <si>
    <t>C1371802865</t>
  </si>
  <si>
    <t>M1859969051</t>
  </si>
  <si>
    <t>C1016220563</t>
  </si>
  <si>
    <t>C411164636</t>
  </si>
  <si>
    <t>C1015584783</t>
  </si>
  <si>
    <t>C150588018</t>
  </si>
  <si>
    <t>C1297787115</t>
  </si>
  <si>
    <t>M1150244195</t>
  </si>
  <si>
    <t>C1785680050</t>
  </si>
  <si>
    <t>M316663056</t>
  </si>
  <si>
    <t>C182061648</t>
  </si>
  <si>
    <t>M876634661</t>
  </si>
  <si>
    <t>C607805151</t>
  </si>
  <si>
    <t>M1226885165</t>
  </si>
  <si>
    <t>C326292435</t>
  </si>
  <si>
    <t>M613731026</t>
  </si>
  <si>
    <t>C1387181113</t>
  </si>
  <si>
    <t>M486572001</t>
  </si>
  <si>
    <t>C409586649</t>
  </si>
  <si>
    <t>M447303772</t>
  </si>
  <si>
    <t>C1031872588</t>
  </si>
  <si>
    <t>C601927530</t>
  </si>
  <si>
    <t>C1971425228</t>
  </si>
  <si>
    <t>C637143696</t>
  </si>
  <si>
    <t>C290315555</t>
  </si>
  <si>
    <t>C930130847</t>
  </si>
  <si>
    <t>M1316404562</t>
  </si>
  <si>
    <t>C1001226374</t>
  </si>
  <si>
    <t>M1157035541</t>
  </si>
  <si>
    <t>C1986560327</t>
  </si>
  <si>
    <t>M227487477</t>
  </si>
  <si>
    <t>C1525753458</t>
  </si>
  <si>
    <t>M692335975</t>
  </si>
  <si>
    <t>C462748593</t>
  </si>
  <si>
    <t>C1872266928</t>
  </si>
  <si>
    <t>C2099493795</t>
  </si>
  <si>
    <t>C1015672711</t>
  </si>
  <si>
    <t>C888015484</t>
  </si>
  <si>
    <t>C135996963</t>
  </si>
  <si>
    <t>C597527702</t>
  </si>
  <si>
    <t>M1343990453</t>
  </si>
  <si>
    <t>C342030112</t>
  </si>
  <si>
    <t>M1167716785</t>
  </si>
  <si>
    <t>C179256488</t>
  </si>
  <si>
    <t>M124543306</t>
  </si>
  <si>
    <t>C70536560</t>
  </si>
  <si>
    <t>C246034494</t>
  </si>
  <si>
    <t>C2098399039</t>
  </si>
  <si>
    <t>C420564966</t>
  </si>
  <si>
    <t>M1063833209</t>
  </si>
  <si>
    <t>C1612460650</t>
  </si>
  <si>
    <t>C89389993</t>
  </si>
  <si>
    <t>C372177562</t>
  </si>
  <si>
    <t>C1875703072</t>
  </si>
  <si>
    <t>M1849824721</t>
  </si>
  <si>
    <t>C1960191235</t>
  </si>
  <si>
    <t>C365820713</t>
  </si>
  <si>
    <t>M497056069</t>
  </si>
  <si>
    <t>C1664228285</t>
  </si>
  <si>
    <t>M638174437</t>
  </si>
  <si>
    <t>C1558669246</t>
  </si>
  <si>
    <t>C1108559670</t>
  </si>
  <si>
    <t>C831476538</t>
  </si>
  <si>
    <t>C1506383618</t>
  </si>
  <si>
    <t>C1056231698</t>
  </si>
  <si>
    <t>M1711676173</t>
  </si>
  <si>
    <t>C760971892</t>
  </si>
  <si>
    <t>C382267314</t>
  </si>
  <si>
    <t>C943681882</t>
  </si>
  <si>
    <t>C542853902</t>
  </si>
  <si>
    <t>M1993597563</t>
  </si>
  <si>
    <t>C124421879</t>
  </si>
  <si>
    <t>M1142719201</t>
  </si>
  <si>
    <t>C1055240791</t>
  </si>
  <si>
    <t>M1473011658</t>
  </si>
  <si>
    <t>C71448314</t>
  </si>
  <si>
    <t>M619292441</t>
  </si>
  <si>
    <t>C923655897</t>
  </si>
  <si>
    <t>M34272765</t>
  </si>
  <si>
    <t>C392885920</t>
  </si>
  <si>
    <t>M2127710779</t>
  </si>
  <si>
    <t>C670083118</t>
  </si>
  <si>
    <t>M1920992304</t>
  </si>
  <si>
    <t>C840901430</t>
  </si>
  <si>
    <t>M1584411868</t>
  </si>
  <si>
    <t>C2095269604</t>
  </si>
  <si>
    <t>M238058700</t>
  </si>
  <si>
    <t>C1174272175</t>
  </si>
  <si>
    <t>M443871768</t>
  </si>
  <si>
    <t>C2084979668</t>
  </si>
  <si>
    <t>M1906153100</t>
  </si>
  <si>
    <t>C1527722128</t>
  </si>
  <si>
    <t>M1716973019</t>
  </si>
  <si>
    <t>C683690534</t>
  </si>
  <si>
    <t>M905220164</t>
  </si>
  <si>
    <t>C392015322</t>
  </si>
  <si>
    <t>M1177854687</t>
  </si>
  <si>
    <t>C1821327685</t>
  </si>
  <si>
    <t>M2104003104</t>
  </si>
  <si>
    <t>C128047914</t>
  </si>
  <si>
    <t>M1684054875</t>
  </si>
  <si>
    <t>C1928549371</t>
  </si>
  <si>
    <t>M1265892879</t>
  </si>
  <si>
    <t>C1107428544</t>
  </si>
  <si>
    <t>M597233056</t>
  </si>
  <si>
    <t>C1268645539</t>
  </si>
  <si>
    <t>M533389913</t>
  </si>
  <si>
    <t>C1304215908</t>
  </si>
  <si>
    <t>M639840638</t>
  </si>
  <si>
    <t>C40877055</t>
  </si>
  <si>
    <t>M1258244545</t>
  </si>
  <si>
    <t>C1642272283</t>
  </si>
  <si>
    <t>C1584685976</t>
  </si>
  <si>
    <t>M565939178</t>
  </si>
  <si>
    <t>C297430877</t>
  </si>
  <si>
    <t>M1745940671</t>
  </si>
  <si>
    <t>C352659078</t>
  </si>
  <si>
    <t>C1755056919</t>
  </si>
  <si>
    <t>C715018718</t>
  </si>
  <si>
    <t>C1107589642</t>
  </si>
  <si>
    <t>C1164233018</t>
  </si>
  <si>
    <t>M2045371910</t>
  </si>
  <si>
    <t>C1898286751</t>
  </si>
  <si>
    <t>M703406532</t>
  </si>
  <si>
    <t>C1252200666</t>
  </si>
  <si>
    <t>C2093749854</t>
  </si>
  <si>
    <t>C1712936099</t>
  </si>
  <si>
    <t>C557854254</t>
  </si>
  <si>
    <t>C1642318019</t>
  </si>
  <si>
    <t>C865346021</t>
  </si>
  <si>
    <t>C796311343</t>
  </si>
  <si>
    <t>C258459057</t>
  </si>
  <si>
    <t>C1891475790</t>
  </si>
  <si>
    <t>C1655975349</t>
  </si>
  <si>
    <t>C2015455499</t>
  </si>
  <si>
    <t>M1239048691</t>
  </si>
  <si>
    <t>C1416633943</t>
  </si>
  <si>
    <t>M392845545</t>
  </si>
  <si>
    <t>C1685062206</t>
  </si>
  <si>
    <t>M2126455482</t>
  </si>
  <si>
    <t>C711526812</t>
  </si>
  <si>
    <t>M1870770472</t>
  </si>
  <si>
    <t>C184823572</t>
  </si>
  <si>
    <t>M204039740</t>
  </si>
  <si>
    <t>C1852746700</t>
  </si>
  <si>
    <t>M201613272</t>
  </si>
  <si>
    <t>C651341251</t>
  </si>
  <si>
    <t>M1636640675</t>
  </si>
  <si>
    <t>C2057748629</t>
  </si>
  <si>
    <t>M1416804998</t>
  </si>
  <si>
    <t>C1744677246</t>
  </si>
  <si>
    <t>M1875196445</t>
  </si>
  <si>
    <t>C598474008</t>
  </si>
  <si>
    <t>M1649198433</t>
  </si>
  <si>
    <t>C1760572943</t>
  </si>
  <si>
    <t>M782494942</t>
  </si>
  <si>
    <t>C1377601327</t>
  </si>
  <si>
    <t>M1459562432</t>
  </si>
  <si>
    <t>C1071002462</t>
  </si>
  <si>
    <t>M245562726</t>
  </si>
  <si>
    <t>C942745186</t>
  </si>
  <si>
    <t>M400545667</t>
  </si>
  <si>
    <t>C429738725</t>
  </si>
  <si>
    <t>M13491581</t>
  </si>
  <si>
    <t>C838793520</t>
  </si>
  <si>
    <t>M1492403011</t>
  </si>
  <si>
    <t>C726528218</t>
  </si>
  <si>
    <t>M1166407419</t>
  </si>
  <si>
    <t>C66367490</t>
  </si>
  <si>
    <t>M2036335972</t>
  </si>
  <si>
    <t>C1030742450</t>
  </si>
  <si>
    <t>C1463282378</t>
  </si>
  <si>
    <t>M1910842510</t>
  </si>
  <si>
    <t>C148325619</t>
  </si>
  <si>
    <t>C1473006569</t>
  </si>
  <si>
    <t>C1249334826</t>
  </si>
  <si>
    <t>C578720788</t>
  </si>
  <si>
    <t>M2061964673</t>
  </si>
  <si>
    <t>C1218782962</t>
  </si>
  <si>
    <t>C940830666</t>
  </si>
  <si>
    <t>M1855652584</t>
  </si>
  <si>
    <t>C739400103</t>
  </si>
  <si>
    <t>C1306617953</t>
  </si>
  <si>
    <t>C1781244840</t>
  </si>
  <si>
    <t>M1544642631</t>
  </si>
  <si>
    <t>C1659946243</t>
  </si>
  <si>
    <t>C613686108</t>
  </si>
  <si>
    <t>M328583813</t>
  </si>
  <si>
    <t>C1154581480</t>
  </si>
  <si>
    <t>C544050860</t>
  </si>
  <si>
    <t>C614940422</t>
  </si>
  <si>
    <t>M433785077</t>
  </si>
  <si>
    <t>C1373439717</t>
  </si>
  <si>
    <t>C79785375</t>
  </si>
  <si>
    <t>C495577756</t>
  </si>
  <si>
    <t>C4958500</t>
  </si>
  <si>
    <t>C1091999096</t>
  </si>
  <si>
    <t>M2026195345</t>
  </si>
  <si>
    <t>C717914399</t>
  </si>
  <si>
    <t>C2006257643</t>
  </si>
  <si>
    <t>C39708980</t>
  </si>
  <si>
    <t>C2019360706</t>
  </si>
  <si>
    <t>C1342611759</t>
  </si>
  <si>
    <t>M783941705</t>
  </si>
  <si>
    <t>C1905240098</t>
  </si>
  <si>
    <t>C477559662</t>
  </si>
  <si>
    <t>M2040282646</t>
  </si>
  <si>
    <t>C123388196</t>
  </si>
  <si>
    <t>M194557781</t>
  </si>
  <si>
    <t>C538874051</t>
  </si>
  <si>
    <t>M954889816</t>
  </si>
  <si>
    <t>C1768477568</t>
  </si>
  <si>
    <t>C663020519</t>
  </si>
  <si>
    <t>C1942546268</t>
  </si>
  <si>
    <t>C410716107</t>
  </si>
  <si>
    <t>M933245847</t>
  </si>
  <si>
    <t>C935028063</t>
  </si>
  <si>
    <t>C58562291</t>
  </si>
  <si>
    <t>C1131973640</t>
  </si>
  <si>
    <t>M1978807163</t>
  </si>
  <si>
    <t>C428810503</t>
  </si>
  <si>
    <t>C1990911691</t>
  </si>
  <si>
    <t>C1899310298</t>
  </si>
  <si>
    <t>C356032620</t>
  </si>
  <si>
    <t>C1977564373</t>
  </si>
  <si>
    <t>C1424101403</t>
  </si>
  <si>
    <t>C208250273</t>
  </si>
  <si>
    <t>C1552048000</t>
  </si>
  <si>
    <t>C678110471</t>
  </si>
  <si>
    <t>C1345841489</t>
  </si>
  <si>
    <t>M345065860</t>
  </si>
  <si>
    <t>C1435808282</t>
  </si>
  <si>
    <t>C948936114</t>
  </si>
  <si>
    <t>C455379319</t>
  </si>
  <si>
    <t>M1958123043</t>
  </si>
  <si>
    <t>C1786068056</t>
  </si>
  <si>
    <t>M436291438</t>
  </si>
  <si>
    <t>C626068072</t>
  </si>
  <si>
    <t>M1695979375</t>
  </si>
  <si>
    <t>C650305641</t>
  </si>
  <si>
    <t>M912849384</t>
  </si>
  <si>
    <t>C457684743</t>
  </si>
  <si>
    <t>C1253832431</t>
  </si>
  <si>
    <t>C1140545235</t>
  </si>
  <si>
    <t>C2076939897</t>
  </si>
  <si>
    <t>M169711441</t>
  </si>
  <si>
    <t>C751105690</t>
  </si>
  <si>
    <t>M962421091</t>
  </si>
  <si>
    <t>C511852655</t>
  </si>
  <si>
    <t>C2017717233</t>
  </si>
  <si>
    <t>C1941480005</t>
  </si>
  <si>
    <t>M557613864</t>
  </si>
  <si>
    <t>C758197848</t>
  </si>
  <si>
    <t>C1254773868</t>
  </si>
  <si>
    <t>C2094427642</t>
  </si>
  <si>
    <t>M968262795</t>
  </si>
  <si>
    <t>C491859467</t>
  </si>
  <si>
    <t>M94396665</t>
  </si>
  <si>
    <t>C1255564298</t>
  </si>
  <si>
    <t>M1204368135</t>
  </si>
  <si>
    <t>C1409051779</t>
  </si>
  <si>
    <t>M1432185261</t>
  </si>
  <si>
    <t>C752001336</t>
  </si>
  <si>
    <t>C579731118</t>
  </si>
  <si>
    <t>C312808968</t>
  </si>
  <si>
    <t>C738924016</t>
  </si>
  <si>
    <t>M359246376</t>
  </si>
  <si>
    <t>C1482444453</t>
  </si>
  <si>
    <t>M1660098288</t>
  </si>
  <si>
    <t>C371403723</t>
  </si>
  <si>
    <t>M1321466829</t>
  </si>
  <si>
    <t>C1959833046</t>
  </si>
  <si>
    <t>M242114858</t>
  </si>
  <si>
    <t>C18640479</t>
  </si>
  <si>
    <t>M1355866146</t>
  </si>
  <si>
    <t>C555702771</t>
  </si>
  <si>
    <t>M1543838667</t>
  </si>
  <si>
    <t>C1049229442</t>
  </si>
  <si>
    <t>M1762647681</t>
  </si>
  <si>
    <t>C847561362</t>
  </si>
  <si>
    <t>M1185635402</t>
  </si>
  <si>
    <t>C932700661</t>
  </si>
  <si>
    <t>M544987728</t>
  </si>
  <si>
    <t>C889130143</t>
  </si>
  <si>
    <t>M673865542</t>
  </si>
  <si>
    <t>C549096447</t>
  </si>
  <si>
    <t>M1584233698</t>
  </si>
  <si>
    <t>C314185796</t>
  </si>
  <si>
    <t>M1745921338</t>
  </si>
  <si>
    <t>C469843636</t>
  </si>
  <si>
    <t>M700369850</t>
  </si>
  <si>
    <t>C1795464945</t>
  </si>
  <si>
    <t>M114352094</t>
  </si>
  <si>
    <t>C330409262</t>
  </si>
  <si>
    <t>M1275944953</t>
  </si>
  <si>
    <t>C61977503</t>
  </si>
  <si>
    <t>M60797464</t>
  </si>
  <si>
    <t>C496631696</t>
  </si>
  <si>
    <t>M994937165</t>
  </si>
  <si>
    <t>C904853744</t>
  </si>
  <si>
    <t>C1260356391</t>
  </si>
  <si>
    <t>C422084779</t>
  </si>
  <si>
    <t>C1324905762</t>
  </si>
  <si>
    <t>C210972021</t>
  </si>
  <si>
    <t>M1000509819</t>
  </si>
  <si>
    <t>C1716675452</t>
  </si>
  <si>
    <t>C1804487665</t>
  </si>
  <si>
    <t>C2128821104</t>
  </si>
  <si>
    <t>C1373979806</t>
  </si>
  <si>
    <t>C618239069</t>
  </si>
  <si>
    <t>C1024561908</t>
  </si>
  <si>
    <t>C1069112322</t>
  </si>
  <si>
    <t>C1523451549</t>
  </si>
  <si>
    <t>M569669870</t>
  </si>
  <si>
    <t>C1239903217</t>
  </si>
  <si>
    <t>M2018559499</t>
  </si>
  <si>
    <t>C1384172914</t>
  </si>
  <si>
    <t>C1235007065</t>
  </si>
  <si>
    <t>C1353837764</t>
  </si>
  <si>
    <t>C146688710</t>
  </si>
  <si>
    <t>C586919360</t>
  </si>
  <si>
    <t>C1558533898</t>
  </si>
  <si>
    <t>C148564665</t>
  </si>
  <si>
    <t>C1465049258</t>
  </si>
  <si>
    <t>M674808365</t>
  </si>
  <si>
    <t>C1578343719</t>
  </si>
  <si>
    <t>C29571966</t>
  </si>
  <si>
    <t>M1104469084</t>
  </si>
  <si>
    <t>C789796833</t>
  </si>
  <si>
    <t>M1831542145</t>
  </si>
  <si>
    <t>C1965802385</t>
  </si>
  <si>
    <t>C318424916</t>
  </si>
  <si>
    <t>C925551524</t>
  </si>
  <si>
    <t>C660809397</t>
  </si>
  <si>
    <t>M311550157</t>
  </si>
  <si>
    <t>C965578309</t>
  </si>
  <si>
    <t>C1347016091</t>
  </si>
  <si>
    <t>C2097757767</t>
  </si>
  <si>
    <t>C1138883037</t>
  </si>
  <si>
    <t>C1584131812</t>
  </si>
  <si>
    <t>C1362930484</t>
  </si>
  <si>
    <t>C188857546</t>
  </si>
  <si>
    <t>C1057902819</t>
  </si>
  <si>
    <t>C1936550350</t>
  </si>
  <si>
    <t>C1856351460</t>
  </si>
  <si>
    <t>C1919989129</t>
  </si>
  <si>
    <t>C1951527137</t>
  </si>
  <si>
    <t>M966078400</t>
  </si>
  <si>
    <t>C565051941</t>
  </si>
  <si>
    <t>C1451571044</t>
  </si>
  <si>
    <t>M757601197</t>
  </si>
  <si>
    <t>C1037292263</t>
  </si>
  <si>
    <t>C1824342098</t>
  </si>
  <si>
    <t>C335312054</t>
  </si>
  <si>
    <t>C2116331551</t>
  </si>
  <si>
    <t>C1573067222</t>
  </si>
  <si>
    <t>C1534754284</t>
  </si>
  <si>
    <t>C726920177</t>
  </si>
  <si>
    <t>C1894570708</t>
  </si>
  <si>
    <t>C899965110</t>
  </si>
  <si>
    <t>C1035599603</t>
  </si>
  <si>
    <t>M151099094</t>
  </si>
  <si>
    <t>C531482456</t>
  </si>
  <si>
    <t>C161134027</t>
  </si>
  <si>
    <t>M2066123885</t>
  </si>
  <si>
    <t>C2115244793</t>
  </si>
  <si>
    <t>C481058872</t>
  </si>
  <si>
    <t>C267558244</t>
  </si>
  <si>
    <t>C1402623420</t>
  </si>
  <si>
    <t>M479260230</t>
  </si>
  <si>
    <t>C1112384759</t>
  </si>
  <si>
    <t>C973723834</t>
  </si>
  <si>
    <t>C1498355815</t>
  </si>
  <si>
    <t>M1484357959</t>
  </si>
  <si>
    <t>C1132504784</t>
  </si>
  <si>
    <t>C1816512587</t>
  </si>
  <si>
    <t>C1713416925</t>
  </si>
  <si>
    <t>C1298688388</t>
  </si>
  <si>
    <t>C1494203095</t>
  </si>
  <si>
    <t>C528429312</t>
  </si>
  <si>
    <t>M1564124468</t>
  </si>
  <si>
    <t>C1401996126</t>
  </si>
  <si>
    <t>C2012021497</t>
  </si>
  <si>
    <t>M301779509</t>
  </si>
  <si>
    <t>C426233403</t>
  </si>
  <si>
    <t>C1287156858</t>
  </si>
  <si>
    <t>C1398623710</t>
  </si>
  <si>
    <t>M612862178</t>
  </si>
  <si>
    <t>C62295135</t>
  </si>
  <si>
    <t>M203568119</t>
  </si>
  <si>
    <t>C900246544</t>
  </si>
  <si>
    <t>M762376927</t>
  </si>
  <si>
    <t>C437475162</t>
  </si>
  <si>
    <t>C120812132</t>
  </si>
  <si>
    <t>C2005636798</t>
  </si>
  <si>
    <t>M1573352602</t>
  </si>
  <si>
    <t>C1567506943</t>
  </si>
  <si>
    <t>M1095936100</t>
  </si>
  <si>
    <t>C1783101590</t>
  </si>
  <si>
    <t>M214053600</t>
  </si>
  <si>
    <t>C588053310</t>
  </si>
  <si>
    <t>M2009687731</t>
  </si>
  <si>
    <t>C572502932</t>
  </si>
  <si>
    <t>C1071104005</t>
  </si>
  <si>
    <t>C2068191690</t>
  </si>
  <si>
    <t>C87997349</t>
  </si>
  <si>
    <t>C1191580911</t>
  </si>
  <si>
    <t>C416980104</t>
  </si>
  <si>
    <t>M428650622</t>
  </si>
  <si>
    <t>C1380938444</t>
  </si>
  <si>
    <t>C622441734</t>
  </si>
  <si>
    <t>C1768637425</t>
  </si>
  <si>
    <t>C353898978</t>
  </si>
  <si>
    <t>M1021888671</t>
  </si>
  <si>
    <t>C1412557697</t>
  </si>
  <si>
    <t>M1744195133</t>
  </si>
  <si>
    <t>C842322976</t>
  </si>
  <si>
    <t>C1214402249</t>
  </si>
  <si>
    <t>C324327847</t>
  </si>
  <si>
    <t>M1174858326</t>
  </si>
  <si>
    <t>C1376232290</t>
  </si>
  <si>
    <t>M147434477</t>
  </si>
  <si>
    <t>C1030083250</t>
  </si>
  <si>
    <t>C1279318802</t>
  </si>
  <si>
    <t>M598965579</t>
  </si>
  <si>
    <t>C1717582867</t>
  </si>
  <si>
    <t>C1971556911</t>
  </si>
  <si>
    <t>C1062297542</t>
  </si>
  <si>
    <t>C120599618</t>
  </si>
  <si>
    <t>C1616314387</t>
  </si>
  <si>
    <t>C162329820</t>
  </si>
  <si>
    <t>C1010181440</t>
  </si>
  <si>
    <t>M983729312</t>
  </si>
  <si>
    <t>C1647139967</t>
  </si>
  <si>
    <t>C214519538</t>
  </si>
  <si>
    <t>M30959118</t>
  </si>
  <si>
    <t>C804353297</t>
  </si>
  <si>
    <t>C2091237500</t>
  </si>
  <si>
    <t>C657922612</t>
  </si>
  <si>
    <t>C1632599806</t>
  </si>
  <si>
    <t>C602250447</t>
  </si>
  <si>
    <t>M119024735</t>
  </si>
  <si>
    <t>C409038898</t>
  </si>
  <si>
    <t>M37967182</t>
  </si>
  <si>
    <t>C231715373</t>
  </si>
  <si>
    <t>M1265831199</t>
  </si>
  <si>
    <t>C1476396195</t>
  </si>
  <si>
    <t>M1089590216</t>
  </si>
  <si>
    <t>C811552545</t>
  </si>
  <si>
    <t>M1670883264</t>
  </si>
  <si>
    <t>C996835853</t>
  </si>
  <si>
    <t>M1967880507</t>
  </si>
  <si>
    <t>C1067914996</t>
  </si>
  <si>
    <t>M1632636775</t>
  </si>
  <si>
    <t>C239436714</t>
  </si>
  <si>
    <t>M552186360</t>
  </si>
  <si>
    <t>C662569895</t>
  </si>
  <si>
    <t>M1177819928</t>
  </si>
  <si>
    <t>C1691261095</t>
  </si>
  <si>
    <t>M155554743</t>
  </si>
  <si>
    <t>C1592904195</t>
  </si>
  <si>
    <t>M956032542</t>
  </si>
  <si>
    <t>C677399046</t>
  </si>
  <si>
    <t>M228437142</t>
  </si>
  <si>
    <t>C1567411956</t>
  </si>
  <si>
    <t>M977274961</t>
  </si>
  <si>
    <t>C282740069</t>
  </si>
  <si>
    <t>M1883484916</t>
  </si>
  <si>
    <t>C1273223526</t>
  </si>
  <si>
    <t>M1910198987</t>
  </si>
  <si>
    <t>C862503160</t>
  </si>
  <si>
    <t>C1582366835</t>
  </si>
  <si>
    <t>C187488822</t>
  </si>
  <si>
    <t>C550145170</t>
  </si>
  <si>
    <t>C1439754099</t>
  </si>
  <si>
    <t>C64235298</t>
  </si>
  <si>
    <t>C317648847</t>
  </si>
  <si>
    <t>C1858383876</t>
  </si>
  <si>
    <t>C438181714</t>
  </si>
  <si>
    <t>C1210554397</t>
  </si>
  <si>
    <t>M1785219852</t>
  </si>
  <si>
    <t>C568820437</t>
  </si>
  <si>
    <t>C1265233204</t>
  </si>
  <si>
    <t>M1073378100</t>
  </si>
  <si>
    <t>C392327148</t>
  </si>
  <si>
    <t>C177121023</t>
  </si>
  <si>
    <t>C243989207</t>
  </si>
  <si>
    <t>C966741385</t>
  </si>
  <si>
    <t>C1644518369</t>
  </si>
  <si>
    <t>C1721517378</t>
  </si>
  <si>
    <t>M433765936</t>
  </si>
  <si>
    <t>C1080009630</t>
  </si>
  <si>
    <t>M147665447</t>
  </si>
  <si>
    <t>C209698857</t>
  </si>
  <si>
    <t>M1083753640</t>
  </si>
  <si>
    <t>C2112281718</t>
  </si>
  <si>
    <t>M475760103</t>
  </si>
  <si>
    <t>C1851220173</t>
  </si>
  <si>
    <t>C1751925803</t>
  </si>
  <si>
    <t>M589439036</t>
  </si>
  <si>
    <t>C1662446850</t>
  </si>
  <si>
    <t>C907196581</t>
  </si>
  <si>
    <t>C1012264784</t>
  </si>
  <si>
    <t>C239340326</t>
  </si>
  <si>
    <t>M1525582097</t>
  </si>
  <si>
    <t>C2040190329</t>
  </si>
  <si>
    <t>M1780914805</t>
  </si>
  <si>
    <t>C1142268204</t>
  </si>
  <si>
    <t>M1780293310</t>
  </si>
  <si>
    <t>C1166229401</t>
  </si>
  <si>
    <t>M464052334</t>
  </si>
  <si>
    <t>C1927102198</t>
  </si>
  <si>
    <t>C1891055357</t>
  </si>
  <si>
    <t>C739549317</t>
  </si>
  <si>
    <t>M1893965561</t>
  </si>
  <si>
    <t>C1800549533</t>
  </si>
  <si>
    <t>C1466800841</t>
  </si>
  <si>
    <t>C572258260</t>
  </si>
  <si>
    <t>C729971610</t>
  </si>
  <si>
    <t>M1207581765</t>
  </si>
  <si>
    <t>C1031151355</t>
  </si>
  <si>
    <t>C1085205462</t>
  </si>
  <si>
    <t>M2026378994</t>
  </si>
  <si>
    <t>C1850086842</t>
  </si>
  <si>
    <t>C1665814351</t>
  </si>
  <si>
    <t>M1418586283</t>
  </si>
  <si>
    <t>C1825184590</t>
  </si>
  <si>
    <t>C855586984</t>
  </si>
  <si>
    <t>C66988431</t>
  </si>
  <si>
    <t>M940392939</t>
  </si>
  <si>
    <t>C69283279</t>
  </si>
  <si>
    <t>M1330675611</t>
  </si>
  <si>
    <t>C1032881583</t>
  </si>
  <si>
    <t>M1866500591</t>
  </si>
  <si>
    <t>C1652727453</t>
  </si>
  <si>
    <t>M778209777</t>
  </si>
  <si>
    <t>C401005679</t>
  </si>
  <si>
    <t>M2088906893</t>
  </si>
  <si>
    <t>C167915510</t>
  </si>
  <si>
    <t>M815071814</t>
  </si>
  <si>
    <t>C288470431</t>
  </si>
  <si>
    <t>M2094721388</t>
  </si>
  <si>
    <t>C1740379294</t>
  </si>
  <si>
    <t>M2133048605</t>
  </si>
  <si>
    <t>C1663201835</t>
  </si>
  <si>
    <t>M1217947306</t>
  </si>
  <si>
    <t>C1334285251</t>
  </si>
  <si>
    <t>M766379131</t>
  </si>
  <si>
    <t>C1567459535</t>
  </si>
  <si>
    <t>M1447758078</t>
  </si>
  <si>
    <t>C622956671</t>
  </si>
  <si>
    <t>M2020722044</t>
  </si>
  <si>
    <t>C1240138061</t>
  </si>
  <si>
    <t>M1206516854</t>
  </si>
  <si>
    <t>C1851932316</t>
  </si>
  <si>
    <t>C407784457</t>
  </si>
  <si>
    <t>C163497764</t>
  </si>
  <si>
    <t>M29130793</t>
  </si>
  <si>
    <t>C2119551068</t>
  </si>
  <si>
    <t>M336719259</t>
  </si>
  <si>
    <t>C1802080218</t>
  </si>
  <si>
    <t>C238151510</t>
  </si>
  <si>
    <t>C1593235940</t>
  </si>
  <si>
    <t>C1158711956</t>
  </si>
  <si>
    <t>C1654704819</t>
  </si>
  <si>
    <t>C1663732454</t>
  </si>
  <si>
    <t>C192628382</t>
  </si>
  <si>
    <t>C1258170703</t>
  </si>
  <si>
    <t>C787453937</t>
  </si>
  <si>
    <t>C430265712</t>
  </si>
  <si>
    <t>C1211871084</t>
  </si>
  <si>
    <t>C1941197685</t>
  </si>
  <si>
    <t>C565576429</t>
  </si>
  <si>
    <t>C311151998</t>
  </si>
  <si>
    <t>C132010124</t>
  </si>
  <si>
    <t>C1453364473</t>
  </si>
  <si>
    <t>C1192248746</t>
  </si>
  <si>
    <t>C188514315</t>
  </si>
  <si>
    <t>C2115234768</t>
  </si>
  <si>
    <t>C751222711</t>
  </si>
  <si>
    <t>C1774092944</t>
  </si>
  <si>
    <t>C107838324</t>
  </si>
  <si>
    <t>C1740725506</t>
  </si>
  <si>
    <t>C2120449354</t>
  </si>
  <si>
    <t>C1674893844</t>
  </si>
  <si>
    <t>C235912129</t>
  </si>
  <si>
    <t>C1674305103</t>
  </si>
  <si>
    <t>C103245393</t>
  </si>
  <si>
    <t>C1139149051</t>
  </si>
  <si>
    <t>C809788149</t>
  </si>
  <si>
    <t>C230750996</t>
  </si>
  <si>
    <t>C812126483</t>
  </si>
  <si>
    <t>C1136289333</t>
  </si>
  <si>
    <t>C1358624637</t>
  </si>
  <si>
    <t>C1516813869</t>
  </si>
  <si>
    <t>C720948474</t>
  </si>
  <si>
    <t>C987995230</t>
  </si>
  <si>
    <t>C1885719841</t>
  </si>
  <si>
    <t>C1025885536</t>
  </si>
  <si>
    <t>C572759359</t>
  </si>
  <si>
    <t>C1322261149</t>
  </si>
  <si>
    <t>C1761050229</t>
  </si>
  <si>
    <t>C2070591694</t>
  </si>
  <si>
    <t>C1167984889</t>
  </si>
  <si>
    <t>C190113317</t>
  </si>
  <si>
    <t>C1484994028</t>
  </si>
  <si>
    <t>C1988184826</t>
  </si>
  <si>
    <t>C1131240723</t>
  </si>
  <si>
    <t>C1873084053</t>
  </si>
  <si>
    <t>C776575704</t>
  </si>
  <si>
    <t>C1390662513</t>
  </si>
  <si>
    <t>C2068814331</t>
  </si>
  <si>
    <t>C869765201</t>
  </si>
  <si>
    <t>C1361724329</t>
  </si>
  <si>
    <t>C488536742</t>
  </si>
  <si>
    <t>C446277823</t>
  </si>
  <si>
    <t>C365164197</t>
  </si>
  <si>
    <t>C376953023</t>
  </si>
  <si>
    <t>M2027051933</t>
  </si>
  <si>
    <t>C794417256</t>
  </si>
  <si>
    <t>M631600632</t>
  </si>
  <si>
    <t>C230683603</t>
  </si>
  <si>
    <t>C1734037322</t>
  </si>
  <si>
    <t>C102781265</t>
  </si>
  <si>
    <t>C145026776</t>
  </si>
  <si>
    <t>C2054665588</t>
  </si>
  <si>
    <t>C1198228591</t>
  </si>
  <si>
    <t>C1137049354</t>
  </si>
  <si>
    <t>M1824000900</t>
  </si>
  <si>
    <t>C732159858</t>
  </si>
  <si>
    <t>M821063317</t>
  </si>
  <si>
    <t>C1554119214</t>
  </si>
  <si>
    <t>M1885945365</t>
  </si>
  <si>
    <t>C1157900069</t>
  </si>
  <si>
    <t>M1983081942</t>
  </si>
  <si>
    <t>C621840820</t>
  </si>
  <si>
    <t>M481333909</t>
  </si>
  <si>
    <t>C2028581673</t>
  </si>
  <si>
    <t>C1424821647</t>
  </si>
  <si>
    <t>C366554175</t>
  </si>
  <si>
    <t>C883247641</t>
  </si>
  <si>
    <t>M748241442</t>
  </si>
  <si>
    <t>C425516131</t>
  </si>
  <si>
    <t>C174263686</t>
  </si>
  <si>
    <t>C1169732515</t>
  </si>
  <si>
    <t>M1540607119</t>
  </si>
  <si>
    <t>C1027411333</t>
  </si>
  <si>
    <t>M1115513221</t>
  </si>
  <si>
    <t>C1121511362</t>
  </si>
  <si>
    <t>M120257698</t>
  </si>
  <si>
    <t>C1378785511</t>
  </si>
  <si>
    <t>M2079767150</t>
  </si>
  <si>
    <t>C2115347493</t>
  </si>
  <si>
    <t>M772442281</t>
  </si>
  <si>
    <t>C138794031</t>
  </si>
  <si>
    <t>C1185823363</t>
  </si>
  <si>
    <t>C1130421583</t>
  </si>
  <si>
    <t>C357145343</t>
  </si>
  <si>
    <t>M1878791999</t>
  </si>
  <si>
    <t>C1228816963</t>
  </si>
  <si>
    <t>C2129855429</t>
  </si>
  <si>
    <t>M657780870</t>
  </si>
  <si>
    <t>C679370416</t>
  </si>
  <si>
    <t>M325660070</t>
  </si>
  <si>
    <t>C1969416485</t>
  </si>
  <si>
    <t>M1968342991</t>
  </si>
  <si>
    <t>C788782091</t>
  </si>
  <si>
    <t>M1969082448</t>
  </si>
  <si>
    <t>C395584543</t>
  </si>
  <si>
    <t>M1981396445</t>
  </si>
  <si>
    <t>C1196149905</t>
  </si>
  <si>
    <t>C594558777</t>
  </si>
  <si>
    <t>C1552894840</t>
  </si>
  <si>
    <t>C307213220</t>
  </si>
  <si>
    <t>C1787635754</t>
  </si>
  <si>
    <t>C1359077371</t>
  </si>
  <si>
    <t>M1211608590</t>
  </si>
  <si>
    <t>C1858463995</t>
  </si>
  <si>
    <t>M1837777265</t>
  </si>
  <si>
    <t>C850113852</t>
  </si>
  <si>
    <t>C522209252</t>
  </si>
  <si>
    <t>C1201224377</t>
  </si>
  <si>
    <t>C114987137</t>
  </si>
  <si>
    <t>C962910434</t>
  </si>
  <si>
    <t>M1451853991</t>
  </si>
  <si>
    <t>C1489710141</t>
  </si>
  <si>
    <t>C172486973</t>
  </si>
  <si>
    <t>C368810847</t>
  </si>
  <si>
    <t>M263054839</t>
  </si>
  <si>
    <t>C243702523</t>
  </si>
  <si>
    <t>C998067215</t>
  </si>
  <si>
    <t>M1922369884</t>
  </si>
  <si>
    <t>C318228644</t>
  </si>
  <si>
    <t>C681367875</t>
  </si>
  <si>
    <t>M2035348843</t>
  </si>
  <si>
    <t>C601218292</t>
  </si>
  <si>
    <t>M264999618</t>
  </si>
  <si>
    <t>C1095959737</t>
  </si>
  <si>
    <t>M1071008341</t>
  </si>
  <si>
    <t>C854135591</t>
  </si>
  <si>
    <t>C1642584634</t>
  </si>
  <si>
    <t>C1432600283</t>
  </si>
  <si>
    <t>C952663155</t>
  </si>
  <si>
    <t>C893455837</t>
  </si>
  <si>
    <t>M1338720377</t>
  </si>
  <si>
    <t>C270693808</t>
  </si>
  <si>
    <t>C118391003</t>
  </si>
  <si>
    <t>C1811064867</t>
  </si>
  <si>
    <t>M1449160549</t>
  </si>
  <si>
    <t>C1136473432</t>
  </si>
  <si>
    <t>C1085364074</t>
  </si>
  <si>
    <t>C1056726255</t>
  </si>
  <si>
    <t>C1798444818</t>
  </si>
  <si>
    <t>C490471985</t>
  </si>
  <si>
    <t>C1091565785</t>
  </si>
  <si>
    <t>C198180245</t>
  </si>
  <si>
    <t>M1468584743</t>
  </si>
  <si>
    <t>C754566211</t>
  </si>
  <si>
    <t>M302921781</t>
  </si>
  <si>
    <t>C1725516980</t>
  </si>
  <si>
    <t>M2002365091</t>
  </si>
  <si>
    <t>C358654935</t>
  </si>
  <si>
    <t>M1993141982</t>
  </si>
  <si>
    <t>C1516019807</t>
  </si>
  <si>
    <t>M1625949445</t>
  </si>
  <si>
    <t>C1879338196</t>
  </si>
  <si>
    <t>M1630524948</t>
  </si>
  <si>
    <t>C1582226486</t>
  </si>
  <si>
    <t>M1857829079</t>
  </si>
  <si>
    <t>C1024301848</t>
  </si>
  <si>
    <t>M579691995</t>
  </si>
  <si>
    <t>C168473296</t>
  </si>
  <si>
    <t>M100620742</t>
  </si>
  <si>
    <t>C1425790778</t>
  </si>
  <si>
    <t>M496096195</t>
  </si>
  <si>
    <t>C1121091219</t>
  </si>
  <si>
    <t>C1025261158</t>
  </si>
  <si>
    <t>M928283896</t>
  </si>
  <si>
    <t>C617135642</t>
  </si>
  <si>
    <t>C1975479030</t>
  </si>
  <si>
    <t>M697079081</t>
  </si>
  <si>
    <t>C1034657628</t>
  </si>
  <si>
    <t>C1551031965</t>
  </si>
  <si>
    <t>C1385490239</t>
  </si>
  <si>
    <t>C536614297</t>
  </si>
  <si>
    <t>M2118924357</t>
  </si>
  <si>
    <t>C872453927</t>
  </si>
  <si>
    <t>C1098473337</t>
  </si>
  <si>
    <t>C1096295303</t>
  </si>
  <si>
    <t>C1056421608</t>
  </si>
  <si>
    <t>C568733539</t>
  </si>
  <si>
    <t>C1718879679</t>
  </si>
  <si>
    <t>C292498903</t>
  </si>
  <si>
    <t>C288055398</t>
  </si>
  <si>
    <t>M317244509</t>
  </si>
  <si>
    <t>C48589908</t>
  </si>
  <si>
    <t>C1779230794</t>
  </si>
  <si>
    <t>C552508733</t>
  </si>
  <si>
    <t>C1953525585</t>
  </si>
  <si>
    <t>C1566456391</t>
  </si>
  <si>
    <t>C1344128798</t>
  </si>
  <si>
    <t>C80658261</t>
  </si>
  <si>
    <t>C1941127802</t>
  </si>
  <si>
    <t>C1603523145</t>
  </si>
  <si>
    <t>C1627966354</t>
  </si>
  <si>
    <t>C281933041</t>
  </si>
  <si>
    <t>C2030355456</t>
  </si>
  <si>
    <t>C952389875</t>
  </si>
  <si>
    <t>C523716642</t>
  </si>
  <si>
    <t>C1612864841</t>
  </si>
  <si>
    <t>C1062842761</t>
  </si>
  <si>
    <t>C629161305</t>
  </si>
  <si>
    <t>C5441427</t>
  </si>
  <si>
    <t>C1927928517</t>
  </si>
  <si>
    <t>C13564136</t>
  </si>
  <si>
    <t>C604010333</t>
  </si>
  <si>
    <t>C1022854097</t>
  </si>
  <si>
    <t>C16013688</t>
  </si>
  <si>
    <t>C1997207606</t>
  </si>
  <si>
    <t>C1352127253</t>
  </si>
  <si>
    <t>C1350450141</t>
  </si>
  <si>
    <t>C1919129395</t>
  </si>
  <si>
    <t>C1384651265</t>
  </si>
  <si>
    <t>C1013539902</t>
  </si>
  <si>
    <t>M493355197</t>
  </si>
  <si>
    <t>C1943852588</t>
  </si>
  <si>
    <t>M1637257796</t>
  </si>
  <si>
    <t>C371802844</t>
  </si>
  <si>
    <t>C1590630344</t>
  </si>
  <si>
    <t>C1259984204</t>
  </si>
  <si>
    <t>C443102296</t>
  </si>
  <si>
    <t>C1591809973</t>
  </si>
  <si>
    <t>C187738783</t>
  </si>
  <si>
    <t>M1473455751</t>
  </si>
  <si>
    <t>C1382361732</t>
  </si>
  <si>
    <t>C1681984722</t>
  </si>
  <si>
    <t>C74433474</t>
  </si>
  <si>
    <t>M168162690</t>
  </si>
  <si>
    <t>C1143737691</t>
  </si>
  <si>
    <t>C1063661136</t>
  </si>
  <si>
    <t>C1164811181</t>
  </si>
  <si>
    <t>C1625411431</t>
  </si>
  <si>
    <t>C185857831</t>
  </si>
  <si>
    <t>C1141063925</t>
  </si>
  <si>
    <t>M1251603083</t>
  </si>
  <si>
    <t>C1669376134</t>
  </si>
  <si>
    <t>C234146150</t>
  </si>
  <si>
    <t>C1403925701</t>
  </si>
  <si>
    <t>C1453754769</t>
  </si>
  <si>
    <t>C236191239</t>
  </si>
  <si>
    <t>C805621595</t>
  </si>
  <si>
    <t>C462462916</t>
  </si>
  <si>
    <t>C960141423</t>
  </si>
  <si>
    <t>C1530033368</t>
  </si>
  <si>
    <t>C1306134258</t>
  </si>
  <si>
    <t>C1386995250</t>
  </si>
  <si>
    <t>C1069534696</t>
  </si>
  <si>
    <t>C2003040883</t>
  </si>
  <si>
    <t>C1779671035</t>
  </si>
  <si>
    <t>C1715832517</t>
  </si>
  <si>
    <t>C668260200</t>
  </si>
  <si>
    <t>C1334575491</t>
  </si>
  <si>
    <t>C966177742</t>
  </si>
  <si>
    <t>C1940875671</t>
  </si>
  <si>
    <t>C1916903197</t>
  </si>
  <si>
    <t>C1567496399</t>
  </si>
  <si>
    <t>M1374345327</t>
  </si>
  <si>
    <t>C1493299220</t>
  </si>
  <si>
    <t>M658908510</t>
  </si>
  <si>
    <t>C180611353</t>
  </si>
  <si>
    <t>C1474612244</t>
  </si>
  <si>
    <t>C225272206</t>
  </si>
  <si>
    <t>C1530569063</t>
  </si>
  <si>
    <t>M1296044939</t>
  </si>
  <si>
    <t>C1490989083</t>
  </si>
  <si>
    <t>C142482920</t>
  </si>
  <si>
    <t>C1046072223</t>
  </si>
  <si>
    <t>C820409514</t>
  </si>
  <si>
    <t>M2105009526</t>
  </si>
  <si>
    <t>C1350884523</t>
  </si>
  <si>
    <t>C552726551</t>
  </si>
  <si>
    <t>C598836103</t>
  </si>
  <si>
    <t>M1630510802</t>
  </si>
  <si>
    <t>C397965272</t>
  </si>
  <si>
    <t>C2093054334</t>
  </si>
  <si>
    <t>C954621040</t>
  </si>
  <si>
    <t>C392453456</t>
  </si>
  <si>
    <t>M178296928</t>
  </si>
  <si>
    <t>C1592932443</t>
  </si>
  <si>
    <t>C2053514914</t>
  </si>
  <si>
    <t>C1417542185</t>
  </si>
  <si>
    <t>M1632019243</t>
  </si>
  <si>
    <t>C1873495291</t>
  </si>
  <si>
    <t>M550803893</t>
  </si>
  <si>
    <t>C465797940</t>
  </si>
  <si>
    <t>C736709151</t>
  </si>
  <si>
    <t>C1330132124</t>
  </si>
  <si>
    <t>M2062626066</t>
  </si>
  <si>
    <t>C2121009864</t>
  </si>
  <si>
    <t>C2033314834</t>
  </si>
  <si>
    <t>M2010372988</t>
  </si>
  <si>
    <t>C79294761</t>
  </si>
  <si>
    <t>M438145340</t>
  </si>
  <si>
    <t>C1824177937</t>
  </si>
  <si>
    <t>M89887169</t>
  </si>
  <si>
    <t>C1310726394</t>
  </si>
  <si>
    <t>M943912051</t>
  </si>
  <si>
    <t>C20551261</t>
  </si>
  <si>
    <t>C1479920162</t>
  </si>
  <si>
    <t>M379383318</t>
  </si>
  <si>
    <t>C970088922</t>
  </si>
  <si>
    <t>C1947501507</t>
  </si>
  <si>
    <t>M42345401</t>
  </si>
  <si>
    <t>C1939575201</t>
  </si>
  <si>
    <t>M1500373689</t>
  </si>
  <si>
    <t>C154626252</t>
  </si>
  <si>
    <t>C983501240</t>
  </si>
  <si>
    <t>C363237843</t>
  </si>
  <si>
    <t>C594072052</t>
  </si>
  <si>
    <t>C288074845</t>
  </si>
  <si>
    <t>C1404810505</t>
  </si>
  <si>
    <t>C1915920036</t>
  </si>
  <si>
    <t>M397416039</t>
  </si>
  <si>
    <t>C1538591112</t>
  </si>
  <si>
    <t>C1428749322</t>
  </si>
  <si>
    <t>C864653237</t>
  </si>
  <si>
    <t>C614311053</t>
  </si>
  <si>
    <t>C1769160390</t>
  </si>
  <si>
    <t>C1461129439</t>
  </si>
  <si>
    <t>C1171095195</t>
  </si>
  <si>
    <t>C977708464</t>
  </si>
  <si>
    <t>C1932974009</t>
  </si>
  <si>
    <t>C474525928</t>
  </si>
  <si>
    <t>C845098076</t>
  </si>
  <si>
    <t>M1027302530</t>
  </si>
  <si>
    <t>C2029385603</t>
  </si>
  <si>
    <t>M560187269</t>
  </si>
  <si>
    <t>C1788162617</t>
  </si>
  <si>
    <t>M208422045</t>
  </si>
  <si>
    <t>C1542644604</t>
  </si>
  <si>
    <t>C1807411215</t>
  </si>
  <si>
    <t>C1687308392</t>
  </si>
  <si>
    <t>C668314169</t>
  </si>
  <si>
    <t>C1240685298</t>
  </si>
  <si>
    <t>C89565619</t>
  </si>
  <si>
    <t>C1945198713</t>
  </si>
  <si>
    <t>C2038405212</t>
  </si>
  <si>
    <t>M705194315</t>
  </si>
  <si>
    <t>C438523528</t>
  </si>
  <si>
    <t>M1655250717</t>
  </si>
  <si>
    <t>C1729218156</t>
  </si>
  <si>
    <t>M247114228</t>
  </si>
  <si>
    <t>C246229437</t>
  </si>
  <si>
    <t>C609656450</t>
  </si>
  <si>
    <t>C1293754050</t>
  </si>
  <si>
    <t>C372501404</t>
  </si>
  <si>
    <t>M1899288614</t>
  </si>
  <si>
    <t>C1627847180</t>
  </si>
  <si>
    <t>C1145570272</t>
  </si>
  <si>
    <t>C1294888958</t>
  </si>
  <si>
    <t>C1683621305</t>
  </si>
  <si>
    <t>C437025685</t>
  </si>
  <si>
    <t>M1275864130</t>
  </si>
  <si>
    <t>C1214216480</t>
  </si>
  <si>
    <t>M1982905930</t>
  </si>
  <si>
    <t>C253342666</t>
  </si>
  <si>
    <t>M572176479</t>
  </si>
  <si>
    <t>C289358661</t>
  </si>
  <si>
    <t>M1645112774</t>
  </si>
  <si>
    <t>C550180270</t>
  </si>
  <si>
    <t>M1466210728</t>
  </si>
  <si>
    <t>C1017826666</t>
  </si>
  <si>
    <t>M761001828</t>
  </si>
  <si>
    <t>C1439031556</t>
  </si>
  <si>
    <t>M647994317</t>
  </si>
  <si>
    <t>C1278530537</t>
  </si>
  <si>
    <t>M1051131356</t>
  </si>
  <si>
    <t>C1142023885</t>
  </si>
  <si>
    <t>M503991409</t>
  </si>
  <si>
    <t>C1959489474</t>
  </si>
  <si>
    <t>M2097816730</t>
  </si>
  <si>
    <t>C912687736</t>
  </si>
  <si>
    <t>M2059610369</t>
  </si>
  <si>
    <t>C1440349412</t>
  </si>
  <si>
    <t>M2044406833</t>
  </si>
  <si>
    <t>C2074874928</t>
  </si>
  <si>
    <t>M415543653</t>
  </si>
  <si>
    <t>C39862341</t>
  </si>
  <si>
    <t>C578444956</t>
  </si>
  <si>
    <t>C473765703</t>
  </si>
  <si>
    <t>C963433335</t>
  </si>
  <si>
    <t>C1655888663</t>
  </si>
  <si>
    <t>C77468326</t>
  </si>
  <si>
    <t>C83630104</t>
  </si>
  <si>
    <t>C1946298533</t>
  </si>
  <si>
    <t>C724220473</t>
  </si>
  <si>
    <t>M1607829208</t>
  </si>
  <si>
    <t>C990734818</t>
  </si>
  <si>
    <t>C1580153126</t>
  </si>
  <si>
    <t>C539667368</t>
  </si>
  <si>
    <t>C1396312627</t>
  </si>
  <si>
    <t>C1739757894</t>
  </si>
  <si>
    <t>C61352911</t>
  </si>
  <si>
    <t>C619299989</t>
  </si>
  <si>
    <t>M1374374987</t>
  </si>
  <si>
    <t>C1384361943</t>
  </si>
  <si>
    <t>C272044059</t>
  </si>
  <si>
    <t>C2047910884</t>
  </si>
  <si>
    <t>C1897017849</t>
  </si>
  <si>
    <t>C1042335003</t>
  </si>
  <si>
    <t>C381664524</t>
  </si>
  <si>
    <t>C1766798268</t>
  </si>
  <si>
    <t>C162679445</t>
  </si>
  <si>
    <t>C830623397</t>
  </si>
  <si>
    <t>C1514066500</t>
  </si>
  <si>
    <t>C1249695852</t>
  </si>
  <si>
    <t>C1367459156</t>
  </si>
  <si>
    <t>C1926581927</t>
  </si>
  <si>
    <t>C1591025227</t>
  </si>
  <si>
    <t>C1917190725</t>
  </si>
  <si>
    <t>C758305340</t>
  </si>
  <si>
    <t>C1967784267</t>
  </si>
  <si>
    <t>C119375317</t>
  </si>
  <si>
    <t>C52133615</t>
  </si>
  <si>
    <t>C1099763939</t>
  </si>
  <si>
    <t>C2056620508</t>
  </si>
  <si>
    <t>C1601212316</t>
  </si>
  <si>
    <t>C130313883</t>
  </si>
  <si>
    <t>C786918536</t>
  </si>
  <si>
    <t>C2020269025</t>
  </si>
  <si>
    <t>C599635743</t>
  </si>
  <si>
    <t>C120169797</t>
  </si>
  <si>
    <t>C314513924</t>
  </si>
  <si>
    <t>C1009020513</t>
  </si>
  <si>
    <t>C1919890357</t>
  </si>
  <si>
    <t>C950444848</t>
  </si>
  <si>
    <t>C1386475802</t>
  </si>
  <si>
    <t>C1298909769</t>
  </si>
  <si>
    <t>C1175632586</t>
  </si>
  <si>
    <t>C1268788763</t>
  </si>
  <si>
    <t>C113651028</t>
  </si>
  <si>
    <t>C359437895</t>
  </si>
  <si>
    <t>C1182509770</t>
  </si>
  <si>
    <t>C216106216</t>
  </si>
  <si>
    <t>C997893293</t>
  </si>
  <si>
    <t>C1247138603</t>
  </si>
  <si>
    <t>C1373838673</t>
  </si>
  <si>
    <t>C1361384769</t>
  </si>
  <si>
    <t>C1066699780</t>
  </si>
  <si>
    <t>C1530715222</t>
  </si>
  <si>
    <t>C310139893</t>
  </si>
  <si>
    <t>C1804262374</t>
  </si>
  <si>
    <t>C1885707839</t>
  </si>
  <si>
    <t>C1300640265</t>
  </si>
  <si>
    <t>C1029012415</t>
  </si>
  <si>
    <t>C12440088</t>
  </si>
  <si>
    <t>C1559568470</t>
  </si>
  <si>
    <t>C538924987</t>
  </si>
  <si>
    <t>C914446468</t>
  </si>
  <si>
    <t>C1480745310</t>
  </si>
  <si>
    <t>C767565200</t>
  </si>
  <si>
    <t>C2008556828</t>
  </si>
  <si>
    <t>C1270945303</t>
  </si>
  <si>
    <t>C4376224</t>
  </si>
  <si>
    <t>C767780773</t>
  </si>
  <si>
    <t>C468006852</t>
  </si>
  <si>
    <t>C1490549505</t>
  </si>
  <si>
    <t>C1312182653</t>
  </si>
  <si>
    <t>C2029971793</t>
  </si>
  <si>
    <t>C1243064989</t>
  </si>
  <si>
    <t>C763318061</t>
  </si>
  <si>
    <t>C1363041862</t>
  </si>
  <si>
    <t>C1577419089</t>
  </si>
  <si>
    <t>C691116878</t>
  </si>
  <si>
    <t>C2120265570</t>
  </si>
  <si>
    <t>C1561268870</t>
  </si>
  <si>
    <t>C804396927</t>
  </si>
  <si>
    <t>C171706916</t>
  </si>
  <si>
    <t>C1910292414</t>
  </si>
  <si>
    <t>M1415710753</t>
  </si>
  <si>
    <t>C1800727605</t>
  </si>
  <si>
    <t>C22259281</t>
  </si>
  <si>
    <t>C367446154</t>
  </si>
  <si>
    <t>M1367472407</t>
  </si>
  <si>
    <t>C494441046</t>
  </si>
  <si>
    <t>C25550470</t>
  </si>
  <si>
    <t>C579138724</t>
  </si>
  <si>
    <t>M2081683618</t>
  </si>
  <si>
    <t>C622866260</t>
  </si>
  <si>
    <t>M184464536</t>
  </si>
  <si>
    <t>C265965751</t>
  </si>
  <si>
    <t>M1819246342</t>
  </si>
  <si>
    <t>C1209120592</t>
  </si>
  <si>
    <t>C926187710</t>
  </si>
  <si>
    <t>C898232365</t>
  </si>
  <si>
    <t>C1781932295</t>
  </si>
  <si>
    <t>C2100749320</t>
  </si>
  <si>
    <t>C953710537</t>
  </si>
  <si>
    <t>C737816860</t>
  </si>
  <si>
    <t>C1889473405</t>
  </si>
  <si>
    <t>C977514434</t>
  </si>
  <si>
    <t>C1105125756</t>
  </si>
  <si>
    <t>C995510922</t>
  </si>
  <si>
    <t>C869966438</t>
  </si>
  <si>
    <t>C339748448</t>
  </si>
  <si>
    <t>C572776597</t>
  </si>
  <si>
    <t>C724106305</t>
  </si>
  <si>
    <t>C1292346064</t>
  </si>
  <si>
    <t>C1491201590</t>
  </si>
  <si>
    <t>C1710983927</t>
  </si>
  <si>
    <t>C157137149</t>
  </si>
  <si>
    <t>C2042399268</t>
  </si>
  <si>
    <t>C1896999135</t>
  </si>
  <si>
    <t>C779836283</t>
  </si>
  <si>
    <t>C393138289</t>
  </si>
  <si>
    <t>C1930434609</t>
  </si>
  <si>
    <t>C1860190685</t>
  </si>
  <si>
    <t>C439648249</t>
  </si>
  <si>
    <t>C2075711894</t>
  </si>
  <si>
    <t>C135956288</t>
  </si>
  <si>
    <t>C1679348023</t>
  </si>
  <si>
    <t>C1575657978</t>
  </si>
  <si>
    <t>C1621342136</t>
  </si>
  <si>
    <t>C1021254763</t>
  </si>
  <si>
    <t>C518841262</t>
  </si>
  <si>
    <t>C369190136</t>
  </si>
  <si>
    <t>C1801592823</t>
  </si>
  <si>
    <t>C798653108</t>
  </si>
  <si>
    <t>C358266330</t>
  </si>
  <si>
    <t>C1452416378</t>
  </si>
  <si>
    <t>C1261012468</t>
  </si>
  <si>
    <t>C810530497</t>
  </si>
  <si>
    <t>M1291597222</t>
  </si>
  <si>
    <t>C180586638</t>
  </si>
  <si>
    <t>M230861319</t>
  </si>
  <si>
    <t>C1089924288</t>
  </si>
  <si>
    <t>M1829412989</t>
  </si>
  <si>
    <t>C2073809578</t>
  </si>
  <si>
    <t>M1662115148</t>
  </si>
  <si>
    <t>C351710466</t>
  </si>
  <si>
    <t>M751300265</t>
  </si>
  <si>
    <t>C158099225</t>
  </si>
  <si>
    <t>M1685729477</t>
  </si>
  <si>
    <t>C1162158069</t>
  </si>
  <si>
    <t>M1457787730</t>
  </si>
  <si>
    <t>C1012593208</t>
  </si>
  <si>
    <t>M152244590</t>
  </si>
  <si>
    <t>C1682181390</t>
  </si>
  <si>
    <t>M315423831</t>
  </si>
  <si>
    <t>C2045515524</t>
  </si>
  <si>
    <t>M1751507254</t>
  </si>
  <si>
    <t>C739097929</t>
  </si>
  <si>
    <t>M1507250907</t>
  </si>
  <si>
    <t>C1083943634</t>
  </si>
  <si>
    <t>M129011622</t>
  </si>
  <si>
    <t>C1175883244</t>
  </si>
  <si>
    <t>M691658751</t>
  </si>
  <si>
    <t>C887700784</t>
  </si>
  <si>
    <t>M925325748</t>
  </si>
  <si>
    <t>C1160567633</t>
  </si>
  <si>
    <t>M579674668</t>
  </si>
  <si>
    <t>C1601211376</t>
  </si>
  <si>
    <t>M1377276755</t>
  </si>
  <si>
    <t>C1900162067</t>
  </si>
  <si>
    <t>M974519381</t>
  </si>
  <si>
    <t>C1642188780</t>
  </si>
  <si>
    <t>M251807112</t>
  </si>
  <si>
    <t>C1866519247</t>
  </si>
  <si>
    <t>M2057468966</t>
  </si>
  <si>
    <t>C357777969</t>
  </si>
  <si>
    <t>M140536598</t>
  </si>
  <si>
    <t>C1642010239</t>
  </si>
  <si>
    <t>M150279470</t>
  </si>
  <si>
    <t>C121150667</t>
  </si>
  <si>
    <t>M202076129</t>
  </si>
  <si>
    <t>C369032433</t>
  </si>
  <si>
    <t>C889374469</t>
  </si>
  <si>
    <t>C1990183850</t>
  </si>
  <si>
    <t>M557631231</t>
  </si>
  <si>
    <t>C1137160029</t>
  </si>
  <si>
    <t>C1616798415</t>
  </si>
  <si>
    <t>C1754544117</t>
  </si>
  <si>
    <t>C1809865260</t>
  </si>
  <si>
    <t>C794300198</t>
  </si>
  <si>
    <t>C1360781527</t>
  </si>
  <si>
    <t>M1119926305</t>
  </si>
  <si>
    <t>C186782739</t>
  </si>
  <si>
    <t>M1684802414</t>
  </si>
  <si>
    <t>C1795113580</t>
  </si>
  <si>
    <t>M758771362</t>
  </si>
  <si>
    <t>C916514202</t>
  </si>
  <si>
    <t>M848539483</t>
  </si>
  <si>
    <t>C577726279</t>
  </si>
  <si>
    <t>C753337342</t>
  </si>
  <si>
    <t>C1086443862</t>
  </si>
  <si>
    <t>M1903980769</t>
  </si>
  <si>
    <t>C1580921058</t>
  </si>
  <si>
    <t>M121041213</t>
  </si>
  <si>
    <t>C1236524012</t>
  </si>
  <si>
    <t>C1532641603</t>
  </si>
  <si>
    <t>C1382942506</t>
  </si>
  <si>
    <t>M1650568003</t>
  </si>
  <si>
    <t>C895115352</t>
  </si>
  <si>
    <t>C1006862313</t>
  </si>
  <si>
    <t>M511076372</t>
  </si>
  <si>
    <t>C1906504490</t>
  </si>
  <si>
    <t>C396101094</t>
  </si>
  <si>
    <t>C818400459</t>
  </si>
  <si>
    <t>C500966415</t>
  </si>
  <si>
    <t>M2072096573</t>
  </si>
  <si>
    <t>C214251166</t>
  </si>
  <si>
    <t>C876651295</t>
  </si>
  <si>
    <t>C48890457</t>
  </si>
  <si>
    <t>C2120921687</t>
  </si>
  <si>
    <t>M140776160</t>
  </si>
  <si>
    <t>C758162612</t>
  </si>
  <si>
    <t>C2132448129</t>
  </si>
  <si>
    <t>M1414102591</t>
  </si>
  <si>
    <t>C2089981252</t>
  </si>
  <si>
    <t>C1412402022</t>
  </si>
  <si>
    <t>M2139262201</t>
  </si>
  <si>
    <t>C1613082032</t>
  </si>
  <si>
    <t>C977309028</t>
  </si>
  <si>
    <t>C150289477</t>
  </si>
  <si>
    <t>M539619974</t>
  </si>
  <si>
    <t>C1260865342</t>
  </si>
  <si>
    <t>C111291335</t>
  </si>
  <si>
    <t>M655636546</t>
  </si>
  <si>
    <t>C1212564452</t>
  </si>
  <si>
    <t>M959050597</t>
  </si>
  <si>
    <t>C776080276</t>
  </si>
  <si>
    <t>C672329782</t>
  </si>
  <si>
    <t>C1387388851</t>
  </si>
  <si>
    <t>C620084315</t>
  </si>
  <si>
    <t>C450174458</t>
  </si>
  <si>
    <t>M628743638</t>
  </si>
  <si>
    <t>C2045362829</t>
  </si>
  <si>
    <t>M1895284367</t>
  </si>
  <si>
    <t>C1124026278</t>
  </si>
  <si>
    <t>C688108866</t>
  </si>
  <si>
    <t>M516548421</t>
  </si>
  <si>
    <t>C1392976341</t>
  </si>
  <si>
    <t>C1803390564</t>
  </si>
  <si>
    <t>M1608552428</t>
  </si>
  <si>
    <t>C239253658</t>
  </si>
  <si>
    <t>M1688287502</t>
  </si>
  <si>
    <t>C1663599952</t>
  </si>
  <si>
    <t>C66898373</t>
  </si>
  <si>
    <t>C955054390</t>
  </si>
  <si>
    <t>C594612441</t>
  </si>
  <si>
    <t>M1324692720</t>
  </si>
  <si>
    <t>C1775250043</t>
  </si>
  <si>
    <t>C917134142</t>
  </si>
  <si>
    <t>M502686442</t>
  </si>
  <si>
    <t>C2059634448</t>
  </si>
  <si>
    <t>M304675265</t>
  </si>
  <si>
    <t>C1992237841</t>
  </si>
  <si>
    <t>C1492184606</t>
  </si>
  <si>
    <t>C1047337239</t>
  </si>
  <si>
    <t>C1809713642</t>
  </si>
  <si>
    <t>C1067065507</t>
  </si>
  <si>
    <t>C1685456939</t>
  </si>
  <si>
    <t>C992582309</t>
  </si>
  <si>
    <t>M1843038582</t>
  </si>
  <si>
    <t>C1993366654</t>
  </si>
  <si>
    <t>C573781471</t>
  </si>
  <si>
    <t>M1429761934</t>
  </si>
  <si>
    <t>C1821429094</t>
  </si>
  <si>
    <t>M408379174</t>
  </si>
  <si>
    <t>C603003966</t>
  </si>
  <si>
    <t>C997417981</t>
  </si>
  <si>
    <t>C891507665</t>
  </si>
  <si>
    <t>C1597133806</t>
  </si>
  <si>
    <t>C2109638977</t>
  </si>
  <si>
    <t>M1451584036</t>
  </si>
  <si>
    <t>C2031556350</t>
  </si>
  <si>
    <t>C1554398963</t>
  </si>
  <si>
    <t>C888637201</t>
  </si>
  <si>
    <t>C1024123983</t>
  </si>
  <si>
    <t>C1076063616</t>
  </si>
  <si>
    <t>C29500316</t>
  </si>
  <si>
    <t>C151380922</t>
  </si>
  <si>
    <t>C1674008137</t>
  </si>
  <si>
    <t>C953379036</t>
  </si>
  <si>
    <t>C673014425</t>
  </si>
  <si>
    <t>C237198355</t>
  </si>
  <si>
    <t>C1468999296</t>
  </si>
  <si>
    <t>C1949905189</t>
  </si>
  <si>
    <t>C930323601</t>
  </si>
  <si>
    <t>C589602216</t>
  </si>
  <si>
    <t>C229708906</t>
  </si>
  <si>
    <t>C817671392</t>
  </si>
  <si>
    <t>C461384050</t>
  </si>
  <si>
    <t>C483274359</t>
  </si>
  <si>
    <t>C433683392</t>
  </si>
  <si>
    <t>C1289162679</t>
  </si>
  <si>
    <t>C1451648230</t>
  </si>
  <si>
    <t>C995509719</t>
  </si>
  <si>
    <t>C1770208774</t>
  </si>
  <si>
    <t>C492650038</t>
  </si>
  <si>
    <t>M2023348271</t>
  </si>
  <si>
    <t>C1902658070</t>
  </si>
  <si>
    <t>C32190771</t>
  </si>
  <si>
    <t>C1966277558</t>
  </si>
  <si>
    <t>C1130227103</t>
  </si>
  <si>
    <t>C1880520464</t>
  </si>
  <si>
    <t>M682402440</t>
  </si>
  <si>
    <t>C1173306008</t>
  </si>
  <si>
    <t>M1773297319</t>
  </si>
  <si>
    <t>C710871670</t>
  </si>
  <si>
    <t>M1739216215</t>
  </si>
  <si>
    <t>C1538103488</t>
  </si>
  <si>
    <t>M538030708</t>
  </si>
  <si>
    <t>C1926172858</t>
  </si>
  <si>
    <t>M1207628633</t>
  </si>
  <si>
    <t>C1889929470</t>
  </si>
  <si>
    <t>M1560909452</t>
  </si>
  <si>
    <t>C1464407895</t>
  </si>
  <si>
    <t>M1203324636</t>
  </si>
  <si>
    <t>C119031597</t>
  </si>
  <si>
    <t>M380902580</t>
  </si>
  <si>
    <t>C156783258</t>
  </si>
  <si>
    <t>M81423051</t>
  </si>
  <si>
    <t>C1103000658</t>
  </si>
  <si>
    <t>C86071114</t>
  </si>
  <si>
    <t>C2010743149</t>
  </si>
  <si>
    <t>M1012846990</t>
  </si>
  <si>
    <t>C1803909372</t>
  </si>
  <si>
    <t>C1504419130</t>
  </si>
  <si>
    <t>C1750891344</t>
  </si>
  <si>
    <t>C1648541067</t>
  </si>
  <si>
    <t>C685429484</t>
  </si>
  <si>
    <t>C1750605203</t>
  </si>
  <si>
    <t>C1839144943</t>
  </si>
  <si>
    <t>C449202482</t>
  </si>
  <si>
    <t>C1693824308</t>
  </si>
  <si>
    <t>C1290373308</t>
  </si>
  <si>
    <t>C1503434409</t>
  </si>
  <si>
    <t>C1899748209</t>
  </si>
  <si>
    <t>C950963319</t>
  </si>
  <si>
    <t>C948064182</t>
  </si>
  <si>
    <t>C93761489</t>
  </si>
  <si>
    <t>C710478913</t>
  </si>
  <si>
    <t>C1725489225</t>
  </si>
  <si>
    <t>C1284373723</t>
  </si>
  <si>
    <t>C2085960380</t>
  </si>
  <si>
    <t>C504105587</t>
  </si>
  <si>
    <t>C1073183571</t>
  </si>
  <si>
    <t>C482292562</t>
  </si>
  <si>
    <t>C1240099491</t>
  </si>
  <si>
    <t>C936099455</t>
  </si>
  <si>
    <t>C1667084804</t>
  </si>
  <si>
    <t>C862086710</t>
  </si>
  <si>
    <t>C1453516459</t>
  </si>
  <si>
    <t>C1283928494</t>
  </si>
  <si>
    <t>C643122695</t>
  </si>
  <si>
    <t>C103208749</t>
  </si>
  <si>
    <t>C1198583548</t>
  </si>
  <si>
    <t>C839888381</t>
  </si>
  <si>
    <t>C1046917317</t>
  </si>
  <si>
    <t>C239703963</t>
  </si>
  <si>
    <t>C1317965728</t>
  </si>
  <si>
    <t>M27370441</t>
  </si>
  <si>
    <t>C172678048</t>
  </si>
  <si>
    <t>M1216176189</t>
  </si>
  <si>
    <t>C1924400413</t>
  </si>
  <si>
    <t>C2114408297</t>
  </si>
  <si>
    <t>C583802066</t>
  </si>
  <si>
    <t>M26475582</t>
  </si>
  <si>
    <t>C1398644220</t>
  </si>
  <si>
    <t>M400948473</t>
  </si>
  <si>
    <t>C1426937947</t>
  </si>
  <si>
    <t>M1264663752</t>
  </si>
  <si>
    <t>C1961683493</t>
  </si>
  <si>
    <t>M1289142901</t>
  </si>
  <si>
    <t>C1940296756</t>
  </si>
  <si>
    <t>M836985332</t>
  </si>
  <si>
    <t>C583862319</t>
  </si>
  <si>
    <t>M1483907945</t>
  </si>
  <si>
    <t>C523410279</t>
  </si>
  <si>
    <t>C896841140</t>
  </si>
  <si>
    <t>C137980612</t>
  </si>
  <si>
    <t>C2142396229</t>
  </si>
  <si>
    <t>C840352305</t>
  </si>
  <si>
    <t>C963940023</t>
  </si>
  <si>
    <t>M700273976</t>
  </si>
  <si>
    <t>C1150844733</t>
  </si>
  <si>
    <t>C1075522261</t>
  </si>
  <si>
    <t>C1560745303</t>
  </si>
  <si>
    <t>M508600154</t>
  </si>
  <si>
    <t>C422996538</t>
  </si>
  <si>
    <t>C14853707</t>
  </si>
  <si>
    <t>M1697298093</t>
  </si>
  <si>
    <t>C2132430621</t>
  </si>
  <si>
    <t>M1440193918</t>
  </si>
  <si>
    <t>C1083353457</t>
  </si>
  <si>
    <t>C1891491856</t>
  </si>
  <si>
    <t>M1567767485</t>
  </si>
  <si>
    <t>C874995968</t>
  </si>
  <si>
    <t>M1630248916</t>
  </si>
  <si>
    <t>C2122931841</t>
  </si>
  <si>
    <t>M854211902</t>
  </si>
  <si>
    <t>C1036678402</t>
  </si>
  <si>
    <t>C10655824</t>
  </si>
  <si>
    <t>C879469459</t>
  </si>
  <si>
    <t>C1460366317</t>
  </si>
  <si>
    <t>M956786283</t>
  </si>
  <si>
    <t>C770906371</t>
  </si>
  <si>
    <t>M1156399125</t>
  </si>
  <si>
    <t>C1219825510</t>
  </si>
  <si>
    <t>C1250106405</t>
  </si>
  <si>
    <t>M2139963255</t>
  </si>
  <si>
    <t>C1372464507</t>
  </si>
  <si>
    <t>C828431899</t>
  </si>
  <si>
    <t>M1674612262</t>
  </si>
  <si>
    <t>C1966105516</t>
  </si>
  <si>
    <t>C1442149772</t>
  </si>
  <si>
    <t>C1649600815</t>
  </si>
  <si>
    <t>M93649661</t>
  </si>
  <si>
    <t>C1934611680</t>
  </si>
  <si>
    <t>C233342480</t>
  </si>
  <si>
    <t>C1447547990</t>
  </si>
  <si>
    <t>C2013662483</t>
  </si>
  <si>
    <t>M1525105660</t>
  </si>
  <si>
    <t>C1468167316</t>
  </si>
  <si>
    <t>C504606834</t>
  </si>
  <si>
    <t>M1454725174</t>
  </si>
  <si>
    <t>C908921279</t>
  </si>
  <si>
    <t>C1926233402</t>
  </si>
  <si>
    <t>C1901876017</t>
  </si>
  <si>
    <t>C1544016752</t>
  </si>
  <si>
    <t>C232051140</t>
  </si>
  <si>
    <t>C1407861040</t>
  </si>
  <si>
    <t>C1581334618</t>
  </si>
  <si>
    <t>C1301759352</t>
  </si>
  <si>
    <t>M1718024191</t>
  </si>
  <si>
    <t>C1736759746</t>
  </si>
  <si>
    <t>M856884984</t>
  </si>
  <si>
    <t>C1155017063</t>
  </si>
  <si>
    <t>C357623564</t>
  </si>
  <si>
    <t>M1415280301</t>
  </si>
  <si>
    <t>C2136247832</t>
  </si>
  <si>
    <t>M2059539332</t>
  </si>
  <si>
    <t>C1756947287</t>
  </si>
  <si>
    <t>M1733889779</t>
  </si>
  <si>
    <t>C1009154126</t>
  </si>
  <si>
    <t>C1452409469</t>
  </si>
  <si>
    <t>M2032136611</t>
  </si>
  <si>
    <t>C1444824805</t>
  </si>
  <si>
    <t>M1500880992</t>
  </si>
  <si>
    <t>C523423961</t>
  </si>
  <si>
    <t>C421963893</t>
  </si>
  <si>
    <t>M1034681562</t>
  </si>
  <si>
    <t>C1235824047</t>
  </si>
  <si>
    <t>M1083476059</t>
  </si>
  <si>
    <t>C1818096956</t>
  </si>
  <si>
    <t>M242391361</t>
  </si>
  <si>
    <t>C246810997</t>
  </si>
  <si>
    <t>M1778683560</t>
  </si>
  <si>
    <t>C1769169601</t>
  </si>
  <si>
    <t>M1934710335</t>
  </si>
  <si>
    <t>C1293026433</t>
  </si>
  <si>
    <t>M53322309</t>
  </si>
  <si>
    <t>C1899675019</t>
  </si>
  <si>
    <t>M136572221</t>
  </si>
  <si>
    <t>C1430836916</t>
  </si>
  <si>
    <t>C999909842</t>
  </si>
  <si>
    <t>M527125967</t>
  </si>
  <si>
    <t>C137761050</t>
  </si>
  <si>
    <t>M467176414</t>
  </si>
  <si>
    <t>C1803531918</t>
  </si>
  <si>
    <t>M784309019</t>
  </si>
  <si>
    <t>C372891927</t>
  </si>
  <si>
    <t>M1239424629</t>
  </si>
  <si>
    <t>C1597839873</t>
  </si>
  <si>
    <t>C227030462</t>
  </si>
  <si>
    <t>C1415597121</t>
  </si>
  <si>
    <t>M490398478</t>
  </si>
  <si>
    <t>C710942650</t>
  </si>
  <si>
    <t>C1720314509</t>
  </si>
  <si>
    <t>M819830873</t>
  </si>
  <si>
    <t>C2050299871</t>
  </si>
  <si>
    <t>M1342331628</t>
  </si>
  <si>
    <t>C2046169059</t>
  </si>
  <si>
    <t>M620017644</t>
  </si>
  <si>
    <t>C1982711618</t>
  </si>
  <si>
    <t>M884618833</t>
  </si>
  <si>
    <t>C2113584690</t>
  </si>
  <si>
    <t>M2091920822</t>
  </si>
  <si>
    <t>C1681908405</t>
  </si>
  <si>
    <t>M22169821</t>
  </si>
  <si>
    <t>C703692267</t>
  </si>
  <si>
    <t>M1422997758</t>
  </si>
  <si>
    <t>C1340097179</t>
  </si>
  <si>
    <t>M1558703898</t>
  </si>
  <si>
    <t>C2119946056</t>
  </si>
  <si>
    <t>M588258997</t>
  </si>
  <si>
    <t>C1848210646</t>
  </si>
  <si>
    <t>M223725878</t>
  </si>
  <si>
    <t>C768894555</t>
  </si>
  <si>
    <t>M244457698</t>
  </si>
  <si>
    <t>C733506082</t>
  </si>
  <si>
    <t>M134683162</t>
  </si>
  <si>
    <t>C116343807</t>
  </si>
  <si>
    <t>M434497264</t>
  </si>
  <si>
    <t>C1902405268</t>
  </si>
  <si>
    <t>M1099130216</t>
  </si>
  <si>
    <t>C1024407068</t>
  </si>
  <si>
    <t>M191599915</t>
  </si>
  <si>
    <t>C1508442644</t>
  </si>
  <si>
    <t>M60527716</t>
  </si>
  <si>
    <t>C1205927389</t>
  </si>
  <si>
    <t>M276163271</t>
  </si>
  <si>
    <t>C18719615</t>
  </si>
  <si>
    <t>C69519233</t>
  </si>
  <si>
    <t>C1593454476</t>
  </si>
  <si>
    <t>M506736539</t>
  </si>
  <si>
    <t>C556326216</t>
  </si>
  <si>
    <t>M1304593481</t>
  </si>
  <si>
    <t>C1112233010</t>
  </si>
  <si>
    <t>M2109534999</t>
  </si>
  <si>
    <t>C437887861</t>
  </si>
  <si>
    <t>M1126206643</t>
  </si>
  <si>
    <t>C1532148257</t>
  </si>
  <si>
    <t>M1106042391</t>
  </si>
  <si>
    <t>C372887380</t>
  </si>
  <si>
    <t>M1371249716</t>
  </si>
  <si>
    <t>C536262544</t>
  </si>
  <si>
    <t>M944623135</t>
  </si>
  <si>
    <t>C1624700205</t>
  </si>
  <si>
    <t>M1837211455</t>
  </si>
  <si>
    <t>C1197600552</t>
  </si>
  <si>
    <t>M294321389</t>
  </si>
  <si>
    <t>C1176640620</t>
  </si>
  <si>
    <t>M658185200</t>
  </si>
  <si>
    <t>C1877719184</t>
  </si>
  <si>
    <t>M700468244</t>
  </si>
  <si>
    <t>C2144859196</t>
  </si>
  <si>
    <t>M5018797</t>
  </si>
  <si>
    <t>C844206860</t>
  </si>
  <si>
    <t>M433768894</t>
  </si>
  <si>
    <t>C1508685997</t>
  </si>
  <si>
    <t>M1038202561</t>
  </si>
  <si>
    <t>C51809154</t>
  </si>
  <si>
    <t>M1288578407</t>
  </si>
  <si>
    <t>C1885066627</t>
  </si>
  <si>
    <t>M1077682935</t>
  </si>
  <si>
    <t>C2009197545</t>
  </si>
  <si>
    <t>M1243159915</t>
  </si>
  <si>
    <t>C1690316390</t>
  </si>
  <si>
    <t>M1170903955</t>
  </si>
  <si>
    <t>C1026336352</t>
  </si>
  <si>
    <t>M1062999787</t>
  </si>
  <si>
    <t>C1519037560</t>
  </si>
  <si>
    <t>M1271786161</t>
  </si>
  <si>
    <t>C327830030</t>
  </si>
  <si>
    <t>C1279196634</t>
  </si>
  <si>
    <t>M1129865545</t>
  </si>
  <si>
    <t>C1734644721</t>
  </si>
  <si>
    <t>C1459720172</t>
  </si>
  <si>
    <t>C645885737</t>
  </si>
  <si>
    <t>C496277009</t>
  </si>
  <si>
    <t>C491187907</t>
  </si>
  <si>
    <t>C1585323393</t>
  </si>
  <si>
    <t>C61159232</t>
  </si>
  <si>
    <t>M976756027</t>
  </si>
  <si>
    <t>C279108681</t>
  </si>
  <si>
    <t>M1050560969</t>
  </si>
  <si>
    <t>C338388589</t>
  </si>
  <si>
    <t>M1845518358</t>
  </si>
  <si>
    <t>C1757853963</t>
  </si>
  <si>
    <t>M618296795</t>
  </si>
  <si>
    <t>C1796040483</t>
  </si>
  <si>
    <t>M106998404</t>
  </si>
  <si>
    <t>C1538479522</t>
  </si>
  <si>
    <t>M741377954</t>
  </si>
  <si>
    <t>C746903928</t>
  </si>
  <si>
    <t>M791896806</t>
  </si>
  <si>
    <t>C1860971751</t>
  </si>
  <si>
    <t>M1187625743</t>
  </si>
  <si>
    <t>C1284302263</t>
  </si>
  <si>
    <t>M2023529106</t>
  </si>
  <si>
    <t>C1998064242</t>
  </si>
  <si>
    <t>M2080560733</t>
  </si>
  <si>
    <t>C1468540215</t>
  </si>
  <si>
    <t>M1264348510</t>
  </si>
  <si>
    <t>C2090903005</t>
  </si>
  <si>
    <t>M377103402</t>
  </si>
  <si>
    <t>C13441615</t>
  </si>
  <si>
    <t>M684962197</t>
  </si>
  <si>
    <t>C1361344287</t>
  </si>
  <si>
    <t>M381178469</t>
  </si>
  <si>
    <t>C2127510943</t>
  </si>
  <si>
    <t>M1260741834</t>
  </si>
  <si>
    <t>C969637438</t>
  </si>
  <si>
    <t>M1840523288</t>
  </si>
  <si>
    <t>C1779483636</t>
  </si>
  <si>
    <t>M175368520</t>
  </si>
  <si>
    <t>C1747668150</t>
  </si>
  <si>
    <t>C605244739</t>
  </si>
  <si>
    <t>M1215309142</t>
  </si>
  <si>
    <t>C1566358713</t>
  </si>
  <si>
    <t>M1872758104</t>
  </si>
  <si>
    <t>C1365718202</t>
  </si>
  <si>
    <t>M418705749</t>
  </si>
  <si>
    <t>C552939398</t>
  </si>
  <si>
    <t>M1334862853</t>
  </si>
  <si>
    <t>C658135977</t>
  </si>
  <si>
    <t>C364442971</t>
  </si>
  <si>
    <t>C410740802</t>
  </si>
  <si>
    <t>C293334484</t>
  </si>
  <si>
    <t>M1569133490</t>
  </si>
  <si>
    <t>C672525496</t>
  </si>
  <si>
    <t>M1802479744</t>
  </si>
  <si>
    <t>C632618356</t>
  </si>
  <si>
    <t>C1087074547</t>
  </si>
  <si>
    <t>M1195127934</t>
  </si>
  <si>
    <t>C1359069105</t>
  </si>
  <si>
    <t>M1398585272</t>
  </si>
  <si>
    <t>C1217075656</t>
  </si>
  <si>
    <t>M1857182563</t>
  </si>
  <si>
    <t>C840080691</t>
  </si>
  <si>
    <t>M71634366</t>
  </si>
  <si>
    <t>C344981927</t>
  </si>
  <si>
    <t>C1424347401</t>
  </si>
  <si>
    <t>C1745168661</t>
  </si>
  <si>
    <t>C1314441763</t>
  </si>
  <si>
    <t>M1658590891</t>
  </si>
  <si>
    <t>C1993715310</t>
  </si>
  <si>
    <t>M928607264</t>
  </si>
  <si>
    <t>C1071161658</t>
  </si>
  <si>
    <t>C1035174180</t>
  </si>
  <si>
    <t>C1724841506</t>
  </si>
  <si>
    <t>C445298359</t>
  </si>
  <si>
    <t>C1621165485</t>
  </si>
  <si>
    <t>C1102713404</t>
  </si>
  <si>
    <t>C1343544263</t>
  </si>
  <si>
    <t>C535093372</t>
  </si>
  <si>
    <t>C1996493376</t>
  </si>
  <si>
    <t>C1715131758</t>
  </si>
  <si>
    <t>C268886157</t>
  </si>
  <si>
    <t>C432791103</t>
  </si>
  <si>
    <t>C676922865</t>
  </si>
  <si>
    <t>C1597804712</t>
  </si>
  <si>
    <t>M1872605060</t>
  </si>
  <si>
    <t>C1220028530</t>
  </si>
  <si>
    <t>C682547737</t>
  </si>
  <si>
    <t>C330086004</t>
  </si>
  <si>
    <t>C298830346</t>
  </si>
  <si>
    <t>C415075321</t>
  </si>
  <si>
    <t>M1184756965</t>
  </si>
  <si>
    <t>C812967252</t>
  </si>
  <si>
    <t>M1602545354</t>
  </si>
  <si>
    <t>C722619520</t>
  </si>
  <si>
    <t>C33664987</t>
  </si>
  <si>
    <t>M365474954</t>
  </si>
  <si>
    <t>C1828889167</t>
  </si>
  <si>
    <t>C1700710620</t>
  </si>
  <si>
    <t>C1422755107</t>
  </si>
  <si>
    <t>C1539147542</t>
  </si>
  <si>
    <t>M184615951</t>
  </si>
  <si>
    <t>C1944707066</t>
  </si>
  <si>
    <t>M1261807673</t>
  </si>
  <si>
    <t>C2080838526</t>
  </si>
  <si>
    <t>M2141540749</t>
  </si>
  <si>
    <t>C1116620684</t>
  </si>
  <si>
    <t>M605838212</t>
  </si>
  <si>
    <t>C1615081626</t>
  </si>
  <si>
    <t>M892873766</t>
  </si>
  <si>
    <t>C96124714</t>
  </si>
  <si>
    <t>M1128006754</t>
  </si>
  <si>
    <t>C45952127</t>
  </si>
  <si>
    <t>M1980786962</t>
  </si>
  <si>
    <t>C646175509</t>
  </si>
  <si>
    <t>M88069299</t>
  </si>
  <si>
    <t>C1846202047</t>
  </si>
  <si>
    <t>M455565973</t>
  </si>
  <si>
    <t>C591677847</t>
  </si>
  <si>
    <t>M1487248128</t>
  </si>
  <si>
    <t>C1625479581</t>
  </si>
  <si>
    <t>M1089547486</t>
  </si>
  <si>
    <t>C1106828710</t>
  </si>
  <si>
    <t>M904999682</t>
  </si>
  <si>
    <t>C1135159824</t>
  </si>
  <si>
    <t>M183986535</t>
  </si>
  <si>
    <t>C224755826</t>
  </si>
  <si>
    <t>M833670143</t>
  </si>
  <si>
    <t>C994283123</t>
  </si>
  <si>
    <t>M181302317</t>
  </si>
  <si>
    <t>C730403606</t>
  </si>
  <si>
    <t>M475126443</t>
  </si>
  <si>
    <t>C1002893124</t>
  </si>
  <si>
    <t>M1112578829</t>
  </si>
  <si>
    <t>C564277746</t>
  </si>
  <si>
    <t>M859059183</t>
  </si>
  <si>
    <t>C1065633282</t>
  </si>
  <si>
    <t>M2034907660</t>
  </si>
  <si>
    <t>C1230485878</t>
  </si>
  <si>
    <t>M1533956344</t>
  </si>
  <si>
    <t>C1187490241</t>
  </si>
  <si>
    <t>M1853190479</t>
  </si>
  <si>
    <t>C438172158</t>
  </si>
  <si>
    <t>C1395115983</t>
  </si>
  <si>
    <t>C861766613</t>
  </si>
  <si>
    <t>C168466820</t>
  </si>
  <si>
    <t>C1211088350</t>
  </si>
  <si>
    <t>M227885725</t>
  </si>
  <si>
    <t>C2024970456</t>
  </si>
  <si>
    <t>C210730702</t>
  </si>
  <si>
    <t>C665775920</t>
  </si>
  <si>
    <t>M307918678</t>
  </si>
  <si>
    <t>C897338922</t>
  </si>
  <si>
    <t>C1499751429</t>
  </si>
  <si>
    <t>M157538166</t>
  </si>
  <si>
    <t>C1220731339</t>
  </si>
  <si>
    <t>M521726951</t>
  </si>
  <si>
    <t>C1697046605</t>
  </si>
  <si>
    <t>C1672803928</t>
  </si>
  <si>
    <t>C1919505400</t>
  </si>
  <si>
    <t>M762984647</t>
  </si>
  <si>
    <t>C1977985372</t>
  </si>
  <si>
    <t>C601408054</t>
  </si>
  <si>
    <t>C663952165</t>
  </si>
  <si>
    <t>M534604476</t>
  </si>
  <si>
    <t>C1671288192</t>
  </si>
  <si>
    <t>C1005203430</t>
  </si>
  <si>
    <t>M77549965</t>
  </si>
  <si>
    <t>C1893946152</t>
  </si>
  <si>
    <t>M2111809889</t>
  </si>
  <si>
    <t>C387988515</t>
  </si>
  <si>
    <t>M1775043699</t>
  </si>
  <si>
    <t>C56451185</t>
  </si>
  <si>
    <t>M63522266</t>
  </si>
  <si>
    <t>C362721444</t>
  </si>
  <si>
    <t>C342999288</t>
  </si>
  <si>
    <t>M2085057775</t>
  </si>
  <si>
    <t>C896076072</t>
  </si>
  <si>
    <t>C1435669681</t>
  </si>
  <si>
    <t>C1333717243</t>
  </si>
  <si>
    <t>C148446711</t>
  </si>
  <si>
    <t>C1722797430</t>
  </si>
  <si>
    <t>C1963222413</t>
  </si>
  <si>
    <t>M888291456</t>
  </si>
  <si>
    <t>C217276373</t>
  </si>
  <si>
    <t>M1283841305</t>
  </si>
  <si>
    <t>C452714761</t>
  </si>
  <si>
    <t>C219129791</t>
  </si>
  <si>
    <t>M2053938200</t>
  </si>
  <si>
    <t>C1218082798</t>
  </si>
  <si>
    <t>C1954948949</t>
  </si>
  <si>
    <t>C71582757</t>
  </si>
  <si>
    <t>C450266345</t>
  </si>
  <si>
    <t>C32027994</t>
  </si>
  <si>
    <t>C1142003389</t>
  </si>
  <si>
    <t>C1657964406</t>
  </si>
  <si>
    <t>C1275966985</t>
  </si>
  <si>
    <t>C143366327</t>
  </si>
  <si>
    <t>M1080513381</t>
  </si>
  <si>
    <t>C913872168</t>
  </si>
  <si>
    <t>C400871440</t>
  </si>
  <si>
    <t>C1132379259</t>
  </si>
  <si>
    <t>C964174602</t>
  </si>
  <si>
    <t>C2043164307</t>
  </si>
  <si>
    <t>C1264263384</t>
  </si>
  <si>
    <t>M2047741427</t>
  </si>
  <si>
    <t>C1285942189</t>
  </si>
  <si>
    <t>M876470592</t>
  </si>
  <si>
    <t>C645028607</t>
  </si>
  <si>
    <t>M748268119</t>
  </si>
  <si>
    <t>C1333970154</t>
  </si>
  <si>
    <t>C342760379</t>
  </si>
  <si>
    <t>C545197675</t>
  </si>
  <si>
    <t>M1104532257</t>
  </si>
  <si>
    <t>C405400165</t>
  </si>
  <si>
    <t>M2088671512</t>
  </si>
  <si>
    <t>C615177386</t>
  </si>
  <si>
    <t>M1258901445</t>
  </si>
  <si>
    <t>C472182275</t>
  </si>
  <si>
    <t>M345641670</t>
  </si>
  <si>
    <t>C1722270579</t>
  </si>
  <si>
    <t>M1733414661</t>
  </si>
  <si>
    <t>C1555980570</t>
  </si>
  <si>
    <t>M418796649</t>
  </si>
  <si>
    <t>C1083351135</t>
  </si>
  <si>
    <t>M693266095</t>
  </si>
  <si>
    <t>C113996846</t>
  </si>
  <si>
    <t>M750005634</t>
  </si>
  <si>
    <t>C2045898771</t>
  </si>
  <si>
    <t>M1135380124</t>
  </si>
  <si>
    <t>C505143491</t>
  </si>
  <si>
    <t>M332273343</t>
  </si>
  <si>
    <t>C1699290557</t>
  </si>
  <si>
    <t>M1123479534</t>
  </si>
  <si>
    <t>C61473419</t>
  </si>
  <si>
    <t>M1613928367</t>
  </si>
  <si>
    <t>C1304156897</t>
  </si>
  <si>
    <t>M952620327</t>
  </si>
  <si>
    <t>C1797928686</t>
  </si>
  <si>
    <t>M533814219</t>
  </si>
  <si>
    <t>C212788738</t>
  </si>
  <si>
    <t>M180773981</t>
  </si>
  <si>
    <t>C811712173</t>
  </si>
  <si>
    <t>M637252713</t>
  </si>
  <si>
    <t>C1579075618</t>
  </si>
  <si>
    <t>M1740880688</t>
  </si>
  <si>
    <t>C1516955059</t>
  </si>
  <si>
    <t>M575298155</t>
  </si>
  <si>
    <t>C171821528</t>
  </si>
  <si>
    <t>M1893595540</t>
  </si>
  <si>
    <t>C2098711873</t>
  </si>
  <si>
    <t>C226380170</t>
  </si>
  <si>
    <t>C1768502004</t>
  </si>
  <si>
    <t>C1994880788</t>
  </si>
  <si>
    <t>M903467340</t>
  </si>
  <si>
    <t>C1242885220</t>
  </si>
  <si>
    <t>C1791658304</t>
  </si>
  <si>
    <t>C660081882</t>
  </si>
  <si>
    <t>C2078617697</t>
  </si>
  <si>
    <t>C1550908108</t>
  </si>
  <si>
    <t>M837442282</t>
  </si>
  <si>
    <t>C257185054</t>
  </si>
  <si>
    <t>M1745729266</t>
  </si>
  <si>
    <t>C871401381</t>
  </si>
  <si>
    <t>C1288208872</t>
  </si>
  <si>
    <t>C1353627195</t>
  </si>
  <si>
    <t>C2113922453</t>
  </si>
  <si>
    <t>C2017486590</t>
  </si>
  <si>
    <t>C1839641181</t>
  </si>
  <si>
    <t>C1329208316</t>
  </si>
  <si>
    <t>M1778410318</t>
  </si>
  <si>
    <t>C1758589142</t>
  </si>
  <si>
    <t>C819685215</t>
  </si>
  <si>
    <t>C324869284</t>
  </si>
  <si>
    <t>C203886792</t>
  </si>
  <si>
    <t>C1700010001</t>
  </si>
  <si>
    <t>C48497453</t>
  </si>
  <si>
    <t>M2032637929</t>
  </si>
  <si>
    <t>C1303542101</t>
  </si>
  <si>
    <t>M149120098</t>
  </si>
  <si>
    <t>C717026104</t>
  </si>
  <si>
    <t>M1877057881</t>
  </si>
  <si>
    <t>C835126561</t>
  </si>
  <si>
    <t>M571782927</t>
  </si>
  <si>
    <t>C1870439750</t>
  </si>
  <si>
    <t>M234171033</t>
  </si>
  <si>
    <t>C68339723</t>
  </si>
  <si>
    <t>M54111049</t>
  </si>
  <si>
    <t>C166033661</t>
  </si>
  <si>
    <t>M769669818</t>
  </si>
  <si>
    <t>C1059122589</t>
  </si>
  <si>
    <t>M1896704723</t>
  </si>
  <si>
    <t>C1393415839</t>
  </si>
  <si>
    <t>M2140406702</t>
  </si>
  <si>
    <t>C1205884356</t>
  </si>
  <si>
    <t>M1570890777</t>
  </si>
  <si>
    <t>C1613064220</t>
  </si>
  <si>
    <t>M1072926405</t>
  </si>
  <si>
    <t>C2054726282</t>
  </si>
  <si>
    <t>C818992375</t>
  </si>
  <si>
    <t>C673906928</t>
  </si>
  <si>
    <t>M1669724257</t>
  </si>
  <si>
    <t>C1076090738</t>
  </si>
  <si>
    <t>C2146451726</t>
  </si>
  <si>
    <t>C254603904</t>
  </si>
  <si>
    <t>M1126581748</t>
  </si>
  <si>
    <t>C501256869</t>
  </si>
  <si>
    <t>M1617254438</t>
  </si>
  <si>
    <t>C146087512</t>
  </si>
  <si>
    <t>C2043540319</t>
  </si>
  <si>
    <t>M1621177209</t>
  </si>
  <si>
    <t>C709882659</t>
  </si>
  <si>
    <t>M178810860</t>
  </si>
  <si>
    <t>C485040877</t>
  </si>
  <si>
    <t>M1975185650</t>
  </si>
  <si>
    <t>C540660621</t>
  </si>
  <si>
    <t>C1764171625</t>
  </si>
  <si>
    <t>M1007462122</t>
  </si>
  <si>
    <t>C504622329</t>
  </si>
  <si>
    <t>C1893261581</t>
  </si>
  <si>
    <t>C559248424</t>
  </si>
  <si>
    <t>M2025303326</t>
  </si>
  <si>
    <t>C2042819285</t>
  </si>
  <si>
    <t>C1311089769</t>
  </si>
  <si>
    <t>C1155231153</t>
  </si>
  <si>
    <t>C29484905</t>
  </si>
  <si>
    <t>C1878784478</t>
  </si>
  <si>
    <t>C711782</t>
  </si>
  <si>
    <t>C211685028</t>
  </si>
  <si>
    <t>C330779747</t>
  </si>
  <si>
    <t>M499325907</t>
  </si>
  <si>
    <t>C767964348</t>
  </si>
  <si>
    <t>C1364321422</t>
  </si>
  <si>
    <t>C2016181907</t>
  </si>
  <si>
    <t>M2109009862</t>
  </si>
  <si>
    <t>C1632323352</t>
  </si>
  <si>
    <t>M1063299627</t>
  </si>
  <si>
    <t>C614699954</t>
  </si>
  <si>
    <t>C2117304895</t>
  </si>
  <si>
    <t>C606520606</t>
  </si>
  <si>
    <t>C1165719910</t>
  </si>
  <si>
    <t>C2138092048</t>
  </si>
  <si>
    <t>M1198948431</t>
  </si>
  <si>
    <t>C632738020</t>
  </si>
  <si>
    <t>M999832957</t>
  </si>
  <si>
    <t>C1099098156</t>
  </si>
  <si>
    <t>C839220395</t>
  </si>
  <si>
    <t>M556252159</t>
  </si>
  <si>
    <t>C1538136435</t>
  </si>
  <si>
    <t>C230377890</t>
  </si>
  <si>
    <t>C339905690</t>
  </si>
  <si>
    <t>C145110446</t>
  </si>
  <si>
    <t>C594071624</t>
  </si>
  <si>
    <t>C1789674494</t>
  </si>
  <si>
    <t>C1950968798</t>
  </si>
  <si>
    <t>M1953439633</t>
  </si>
  <si>
    <t>C1297965047</t>
  </si>
  <si>
    <t>C1629962773</t>
  </si>
  <si>
    <t>C676473988</t>
  </si>
  <si>
    <t>M393917899</t>
  </si>
  <si>
    <t>C468034338</t>
  </si>
  <si>
    <t>M1021375822</t>
  </si>
  <si>
    <t>C99600474</t>
  </si>
  <si>
    <t>C1199174081</t>
  </si>
  <si>
    <t>C1975253744</t>
  </si>
  <si>
    <t>C1899214527</t>
  </si>
  <si>
    <t>C1245865810</t>
  </si>
  <si>
    <t>M831834968</t>
  </si>
  <si>
    <t>C971756370</t>
  </si>
  <si>
    <t>M1426136222</t>
  </si>
  <si>
    <t>C211851675</t>
  </si>
  <si>
    <t>M460934492</t>
  </si>
  <si>
    <t>C2087676962</t>
  </si>
  <si>
    <t>M567769821</t>
  </si>
  <si>
    <t>C691225405</t>
  </si>
  <si>
    <t>M2020735210</t>
  </si>
  <si>
    <t>C2146993594</t>
  </si>
  <si>
    <t>M1709377802</t>
  </si>
  <si>
    <t>C1450873888</t>
  </si>
  <si>
    <t>M557547693</t>
  </si>
  <si>
    <t>C450172005</t>
  </si>
  <si>
    <t>M1736701292</t>
  </si>
  <si>
    <t>C1708832296</t>
  </si>
  <si>
    <t>M412712150</t>
  </si>
  <si>
    <t>C719136156</t>
  </si>
  <si>
    <t>M1385008446</t>
  </si>
  <si>
    <t>C1658194609</t>
  </si>
  <si>
    <t>M838510065</t>
  </si>
  <si>
    <t>C1917355927</t>
  </si>
  <si>
    <t>M1276248221</t>
  </si>
  <si>
    <t>C516098092</t>
  </si>
  <si>
    <t>M2054353704</t>
  </si>
  <si>
    <t>C1286649806</t>
  </si>
  <si>
    <t>M276451373</t>
  </si>
  <si>
    <t>C385792102</t>
  </si>
  <si>
    <t>C2079908386</t>
  </si>
  <si>
    <t>M851391572</t>
  </si>
  <si>
    <t>C1887887638</t>
  </si>
  <si>
    <t>M324557544</t>
  </si>
  <si>
    <t>C797791059</t>
  </si>
  <si>
    <t>M1692127074</t>
  </si>
  <si>
    <t>C588385470</t>
  </si>
  <si>
    <t>M1926008110</t>
  </si>
  <si>
    <t>C924733423</t>
  </si>
  <si>
    <t>M226768561</t>
  </si>
  <si>
    <t>C1052818499</t>
  </si>
  <si>
    <t>C687072072</t>
  </si>
  <si>
    <t>C1834459278</t>
  </si>
  <si>
    <t>M1095377451</t>
  </si>
  <si>
    <t>C2052304101</t>
  </si>
  <si>
    <t>M1301145924</t>
  </si>
  <si>
    <t>C487482283</t>
  </si>
  <si>
    <t>C222646619</t>
  </si>
  <si>
    <t>C1788276882</t>
  </si>
  <si>
    <t>C1215558477</t>
  </si>
  <si>
    <t>C646894291</t>
  </si>
  <si>
    <t>M31883472</t>
  </si>
  <si>
    <t>C1546252830</t>
  </si>
  <si>
    <t>C186096461</t>
  </si>
  <si>
    <t>C1541392566</t>
  </si>
  <si>
    <t>C1846162205</t>
  </si>
  <si>
    <t>C2099287488</t>
  </si>
  <si>
    <t>C1247454426</t>
  </si>
  <si>
    <t>M1877303135</t>
  </si>
  <si>
    <t>C1355287397</t>
  </si>
  <si>
    <t>M692001321</t>
  </si>
  <si>
    <t>C912005024</t>
  </si>
  <si>
    <t>C1938205075</t>
  </si>
  <si>
    <t>C1661274021</t>
  </si>
  <si>
    <t>C842704830</t>
  </si>
  <si>
    <t>C1678595918</t>
  </si>
  <si>
    <t>M570536045</t>
  </si>
  <si>
    <t>C1777509287</t>
  </si>
  <si>
    <t>M236121712</t>
  </si>
  <si>
    <t>C2850779</t>
  </si>
  <si>
    <t>M797324651</t>
  </si>
  <si>
    <t>C1393906855</t>
  </si>
  <si>
    <t>C1884272230</t>
  </si>
  <si>
    <t>C1257062875</t>
  </si>
  <si>
    <t>M300104442</t>
  </si>
  <si>
    <t>C256927936</t>
  </si>
  <si>
    <t>C1989785057</t>
  </si>
  <si>
    <t>C1448788336</t>
  </si>
  <si>
    <t>C1592137131</t>
  </si>
  <si>
    <t>C1854392547</t>
  </si>
  <si>
    <t>C1383887071</t>
  </si>
  <si>
    <t>M1777463756</t>
  </si>
  <si>
    <t>C1763769539</t>
  </si>
  <si>
    <t>C126220033</t>
  </si>
  <si>
    <t>M919508390</t>
  </si>
  <si>
    <t>C1356299554</t>
  </si>
  <si>
    <t>M1048532255</t>
  </si>
  <si>
    <t>C384471086</t>
  </si>
  <si>
    <t>M1422607600</t>
  </si>
  <si>
    <t>C1058934054</t>
  </si>
  <si>
    <t>M2064478327</t>
  </si>
  <si>
    <t>C967107800</t>
  </si>
  <si>
    <t>M935775192</t>
  </si>
  <si>
    <t>C2021562171</t>
  </si>
  <si>
    <t>M1751178891</t>
  </si>
  <si>
    <t>C1996252539</t>
  </si>
  <si>
    <t>M2011555959</t>
  </si>
  <si>
    <t>C2075029247</t>
  </si>
  <si>
    <t>M366240647</t>
  </si>
  <si>
    <t>C1444859</t>
  </si>
  <si>
    <t>M1491664350</t>
  </si>
  <si>
    <t>C1354348970</t>
  </si>
  <si>
    <t>M1724330081</t>
  </si>
  <si>
    <t>C1446946449</t>
  </si>
  <si>
    <t>M1227339653</t>
  </si>
  <si>
    <t>C1414411234</t>
  </si>
  <si>
    <t>M190141746</t>
  </si>
  <si>
    <t>C679239911</t>
  </si>
  <si>
    <t>M1544778226</t>
  </si>
  <si>
    <t>C2036828337</t>
  </si>
  <si>
    <t>C26834028</t>
  </si>
  <si>
    <t>C1488629354</t>
  </si>
  <si>
    <t>M327849666</t>
  </si>
  <si>
    <t>C1423047072</t>
  </si>
  <si>
    <t>C288805259</t>
  </si>
  <si>
    <t>M485684281</t>
  </si>
  <si>
    <t>C1527340515</t>
  </si>
  <si>
    <t>M13546459</t>
  </si>
  <si>
    <t>C659787968</t>
  </si>
  <si>
    <t>C738978607</t>
  </si>
  <si>
    <t>C1039949064</t>
  </si>
  <si>
    <t>C1213821191</t>
  </si>
  <si>
    <t>C1941388636</t>
  </si>
  <si>
    <t>C1503894</t>
  </si>
  <si>
    <t>C1599990657</t>
  </si>
  <si>
    <t>C1544513572</t>
  </si>
  <si>
    <t>C379118372</t>
  </si>
  <si>
    <t>C556609827</t>
  </si>
  <si>
    <t>M287098724</t>
  </si>
  <si>
    <t>C913691435</t>
  </si>
  <si>
    <t>C1738901250</t>
  </si>
  <si>
    <t>M801707772</t>
  </si>
  <si>
    <t>C1486476166</t>
  </si>
  <si>
    <t>C1080934197</t>
  </si>
  <si>
    <t>M188464557</t>
  </si>
  <si>
    <t>C1814176960</t>
  </si>
  <si>
    <t>M2058477345</t>
  </si>
  <si>
    <t>C1460163413</t>
  </si>
  <si>
    <t>C503124564</t>
  </si>
  <si>
    <t>C25713356</t>
  </si>
  <si>
    <t>C2087811609</t>
  </si>
  <si>
    <t>M147716705</t>
  </si>
  <si>
    <t>C491426518</t>
  </si>
  <si>
    <t>C1582822793</t>
  </si>
  <si>
    <t>C696380904</t>
  </si>
  <si>
    <t>C1324876875</t>
  </si>
  <si>
    <t>M124646240</t>
  </si>
  <si>
    <t>C1719121337</t>
  </si>
  <si>
    <t>C1086319154</t>
  </si>
  <si>
    <t>M1324053554</t>
  </si>
  <si>
    <t>C645232764</t>
  </si>
  <si>
    <t>C2113198966</t>
  </si>
  <si>
    <t>C1642342950</t>
  </si>
  <si>
    <t>C1109737600</t>
  </si>
  <si>
    <t>C1076506890</t>
  </si>
  <si>
    <t>C1467672082</t>
  </si>
  <si>
    <t>C1514258969</t>
  </si>
  <si>
    <t>M28679500</t>
  </si>
  <si>
    <t>C1778187450</t>
  </si>
  <si>
    <t>M1765199329</t>
  </si>
  <si>
    <t>C1035176916</t>
  </si>
  <si>
    <t>C272707283</t>
  </si>
  <si>
    <t>M517343565</t>
  </si>
  <si>
    <t>C1104189107</t>
  </si>
  <si>
    <t>C1620858998</t>
  </si>
  <si>
    <t>M2033370368</t>
  </si>
  <si>
    <t>C1459631882</t>
  </si>
  <si>
    <t>C312493655</t>
  </si>
  <si>
    <t>C285078429</t>
  </si>
  <si>
    <t>C2131242567</t>
  </si>
  <si>
    <t>C694611659</t>
  </si>
  <si>
    <t>C971278158</t>
  </si>
  <si>
    <t>C1182464756</t>
  </si>
  <si>
    <t>C2025754218</t>
  </si>
  <si>
    <t>M1722820352</t>
  </si>
  <si>
    <t>C2071134831</t>
  </si>
  <si>
    <t>M1792015023</t>
  </si>
  <si>
    <t>C1720640578</t>
  </si>
  <si>
    <t>C615761541</t>
  </si>
  <si>
    <t>C31545268</t>
  </si>
  <si>
    <t>C1650609565</t>
  </si>
  <si>
    <t>C2003683836</t>
  </si>
  <si>
    <t>C1355022036</t>
  </si>
  <si>
    <t>C1716555687</t>
  </si>
  <si>
    <t>M1829185582</t>
  </si>
  <si>
    <t>C502894262</t>
  </si>
  <si>
    <t>M71472860</t>
  </si>
  <si>
    <t>C1720519748</t>
  </si>
  <si>
    <t>C849284835</t>
  </si>
  <si>
    <t>C1665313336</t>
  </si>
  <si>
    <t>C1940272378</t>
  </si>
  <si>
    <t>M2110253542</t>
  </si>
  <si>
    <t>C929372331</t>
  </si>
  <si>
    <t>C121316729</t>
  </si>
  <si>
    <t>C1098934037</t>
  </si>
  <si>
    <t>M54762043</t>
  </si>
  <si>
    <t>C1099549548</t>
  </si>
  <si>
    <t>M1580606390</t>
  </si>
  <si>
    <t>C474767274</t>
  </si>
  <si>
    <t>M63020122</t>
  </si>
  <si>
    <t>C203224549</t>
  </si>
  <si>
    <t>C1675123779</t>
  </si>
  <si>
    <t>M496496285</t>
  </si>
  <si>
    <t>C305893945</t>
  </si>
  <si>
    <t>C2044984902</t>
  </si>
  <si>
    <t>C1484296061</t>
  </si>
  <si>
    <t>C891674707</t>
  </si>
  <si>
    <t>C2058973673</t>
  </si>
  <si>
    <t>C434253962</t>
  </si>
  <si>
    <t>C886939357</t>
  </si>
  <si>
    <t>C1386891214</t>
  </si>
  <si>
    <t>M1320495489</t>
  </si>
  <si>
    <t>C2142384007</t>
  </si>
  <si>
    <t>C1124971025</t>
  </si>
  <si>
    <t>C658603482</t>
  </si>
  <si>
    <t>C1546749375</t>
  </si>
  <si>
    <t>C668322507</t>
  </si>
  <si>
    <t>M1087047313</t>
  </si>
  <si>
    <t>C787207960</t>
  </si>
  <si>
    <t>C48808114</t>
  </si>
  <si>
    <t>C191025590</t>
  </si>
  <si>
    <t>C1357256856</t>
  </si>
  <si>
    <t>C327524805</t>
  </si>
  <si>
    <t>M1663494074</t>
  </si>
  <si>
    <t>C663701052</t>
  </si>
  <si>
    <t>C981326874</t>
  </si>
  <si>
    <t>C648718762</t>
  </si>
  <si>
    <t>C80267545</t>
  </si>
  <si>
    <t>C1342698765</t>
  </si>
  <si>
    <t>M224716695</t>
  </si>
  <si>
    <t>C1504536365</t>
  </si>
  <si>
    <t>M468712704</t>
  </si>
  <si>
    <t>C1949289709</t>
  </si>
  <si>
    <t>M1591592352</t>
  </si>
  <si>
    <t>C1828406617</t>
  </si>
  <si>
    <t>M144224827</t>
  </si>
  <si>
    <t>C47865697</t>
  </si>
  <si>
    <t>M840591967</t>
  </si>
  <si>
    <t>C75313352</t>
  </si>
  <si>
    <t>M1236878102</t>
  </si>
  <si>
    <t>C424164375</t>
  </si>
  <si>
    <t>M2028074483</t>
  </si>
  <si>
    <t>C360149335</t>
  </si>
  <si>
    <t>M374677788</t>
  </si>
  <si>
    <t>C1311055685</t>
  </si>
  <si>
    <t>M958149919</t>
  </si>
  <si>
    <t>C391055010</t>
  </si>
  <si>
    <t>M674072726</t>
  </si>
  <si>
    <t>C1318352353</t>
  </si>
  <si>
    <t>M385357281</t>
  </si>
  <si>
    <t>C2037218186</t>
  </si>
  <si>
    <t>M1036006665</t>
  </si>
  <si>
    <t>C1352037421</t>
  </si>
  <si>
    <t>M102184131</t>
  </si>
  <si>
    <t>C339000992</t>
  </si>
  <si>
    <t>M677423442</t>
  </si>
  <si>
    <t>C1270122351</t>
  </si>
  <si>
    <t>M1949959158</t>
  </si>
  <si>
    <t>C1162502767</t>
  </si>
  <si>
    <t>C1749907885</t>
  </si>
  <si>
    <t>C24741949</t>
  </si>
  <si>
    <t>C128779316</t>
  </si>
  <si>
    <t>C154312485</t>
  </si>
  <si>
    <t>C598512260</t>
  </si>
  <si>
    <t>M904123780</t>
  </si>
  <si>
    <t>C912278148</t>
  </si>
  <si>
    <t>C1501785304</t>
  </si>
  <si>
    <t>M519892446</t>
  </si>
  <si>
    <t>C899175536</t>
  </si>
  <si>
    <t>M30950437</t>
  </si>
  <si>
    <t>C1132399978</t>
  </si>
  <si>
    <t>M974424774</t>
  </si>
  <si>
    <t>C1306030624</t>
  </si>
  <si>
    <t>M249753298</t>
  </si>
  <si>
    <t>C894285369</t>
  </si>
  <si>
    <t>M722553068</t>
  </si>
  <si>
    <t>C634812124</t>
  </si>
  <si>
    <t>M1021020362</t>
  </si>
  <si>
    <t>C1686048022</t>
  </si>
  <si>
    <t>M1166573405</t>
  </si>
  <si>
    <t>C1409192358</t>
  </si>
  <si>
    <t>M864276171</t>
  </si>
  <si>
    <t>C789078544</t>
  </si>
  <si>
    <t>M704418363</t>
  </si>
  <si>
    <t>C245908739</t>
  </si>
  <si>
    <t>M594552715</t>
  </si>
  <si>
    <t>C1334106391</t>
  </si>
  <si>
    <t>M35973014</t>
  </si>
  <si>
    <t>C1323842188</t>
  </si>
  <si>
    <t>M1812332709</t>
  </si>
  <si>
    <t>C94580819</t>
  </si>
  <si>
    <t>M547258150</t>
  </si>
  <si>
    <t>C799874531</t>
  </si>
  <si>
    <t>M1936864155</t>
  </si>
  <si>
    <t>C1867490318</t>
  </si>
  <si>
    <t>M1023119758</t>
  </si>
  <si>
    <t>C2080297463</t>
  </si>
  <si>
    <t>M426957816</t>
  </si>
  <si>
    <t>C193946380</t>
  </si>
  <si>
    <t>M1796793362</t>
  </si>
  <si>
    <t>C1726280175</t>
  </si>
  <si>
    <t>C1774607312</t>
  </si>
  <si>
    <t>M430031591</t>
  </si>
  <si>
    <t>C892706229</t>
  </si>
  <si>
    <t>C1956608373</t>
  </si>
  <si>
    <t>C151300021</t>
  </si>
  <si>
    <t>C802989293</t>
  </si>
  <si>
    <t>M956169483</t>
  </si>
  <si>
    <t>C565974932</t>
  </si>
  <si>
    <t>M786925063</t>
  </si>
  <si>
    <t>C1683399930</t>
  </si>
  <si>
    <t>C865339614</t>
  </si>
  <si>
    <t>M1926609295</t>
  </si>
  <si>
    <t>C1620106860</t>
  </si>
  <si>
    <t>C833669104</t>
  </si>
  <si>
    <t>C586284000</t>
  </si>
  <si>
    <t>M2100766704</t>
  </si>
  <si>
    <t>C456320388</t>
  </si>
  <si>
    <t>C1068171725</t>
  </si>
  <si>
    <t>C747257429</t>
  </si>
  <si>
    <t>M17432287</t>
  </si>
  <si>
    <t>C1162170793</t>
  </si>
  <si>
    <t>M1230471744</t>
  </si>
  <si>
    <t>C886203817</t>
  </si>
  <si>
    <t>M2053343978</t>
  </si>
  <si>
    <t>C365184022</t>
  </si>
  <si>
    <t>M1618252140</t>
  </si>
  <si>
    <t>C1202474982</t>
  </si>
  <si>
    <t>M561948963</t>
  </si>
  <si>
    <t>C372092398</t>
  </si>
  <si>
    <t>M1377214902</t>
  </si>
  <si>
    <t>C2011174765</t>
  </si>
  <si>
    <t>M595824387</t>
  </si>
  <si>
    <t>C1488585792</t>
  </si>
  <si>
    <t>M1069946352</t>
  </si>
  <si>
    <t>C1214916122</t>
  </si>
  <si>
    <t>M1999520643</t>
  </si>
  <si>
    <t>C2143207714</t>
  </si>
  <si>
    <t>M1884824240</t>
  </si>
  <si>
    <t>C1763410007</t>
  </si>
  <si>
    <t>M1823270060</t>
  </si>
  <si>
    <t>C1695719370</t>
  </si>
  <si>
    <t>M1424911482</t>
  </si>
  <si>
    <t>C1631733640</t>
  </si>
  <si>
    <t>M1782601352</t>
  </si>
  <si>
    <t>C467499205</t>
  </si>
  <si>
    <t>M1014450808</t>
  </si>
  <si>
    <t>C1341797497</t>
  </si>
  <si>
    <t>M661049112</t>
  </si>
  <si>
    <t>C1468895329</t>
  </si>
  <si>
    <t>M1362048098</t>
  </si>
  <si>
    <t>C1332251586</t>
  </si>
  <si>
    <t>M1592230712</t>
  </si>
  <si>
    <t>C1708269085</t>
  </si>
  <si>
    <t>M1308015329</t>
  </si>
  <si>
    <t>C1179323910</t>
  </si>
  <si>
    <t>M618118068</t>
  </si>
  <si>
    <t>C1358982085</t>
  </si>
  <si>
    <t>C693756598</t>
  </si>
  <si>
    <t>C930935461</t>
  </si>
  <si>
    <t>M787477989</t>
  </si>
  <si>
    <t>C2086923710</t>
  </si>
  <si>
    <t>C441052374</t>
  </si>
  <si>
    <t>M1257295072</t>
  </si>
  <si>
    <t>C467748998</t>
  </si>
  <si>
    <t>M2014070873</t>
  </si>
  <si>
    <t>C771110098</t>
  </si>
  <si>
    <t>M1630370368</t>
  </si>
  <si>
    <t>C1880734619</t>
  </si>
  <si>
    <t>M1783462721</t>
  </si>
  <si>
    <t>C1979810430</t>
  </si>
  <si>
    <t>C2087979396</t>
  </si>
  <si>
    <t>M1091350770</t>
  </si>
  <si>
    <t>C1083858145</t>
  </si>
  <si>
    <t>M988951806</t>
  </si>
  <si>
    <t>C1721115149</t>
  </si>
  <si>
    <t>C1111065869</t>
  </si>
  <si>
    <t>M1356244223</t>
  </si>
  <si>
    <t>C2066231263</t>
  </si>
  <si>
    <t>C746188029</t>
  </si>
  <si>
    <t>M585500050</t>
  </si>
  <si>
    <t>C1198697581</t>
  </si>
  <si>
    <t>M2099127691</t>
  </si>
  <si>
    <t>C509817041</t>
  </si>
  <si>
    <t>M213609498</t>
  </si>
  <si>
    <t>C1584969764</t>
  </si>
  <si>
    <t>C1388768285</t>
  </si>
  <si>
    <t>C1428470572</t>
  </si>
  <si>
    <t>C36230702</t>
  </si>
  <si>
    <t>C428533719</t>
  </si>
  <si>
    <t>C2085181183</t>
  </si>
  <si>
    <t>C214200193</t>
  </si>
  <si>
    <t>C1218003345</t>
  </si>
  <si>
    <t>C449832588</t>
  </si>
  <si>
    <t>C115581706</t>
  </si>
  <si>
    <t>C816571271</t>
  </si>
  <si>
    <t>C532429428</t>
  </si>
  <si>
    <t>C497776091</t>
  </si>
  <si>
    <t>C113999511</t>
  </si>
  <si>
    <t>C1762853394</t>
  </si>
  <si>
    <t>C386067166</t>
  </si>
  <si>
    <t>C1363234888</t>
  </si>
  <si>
    <t>C212054833</t>
  </si>
  <si>
    <t>C2110858021</t>
  </si>
  <si>
    <t>C2097504859</t>
  </si>
  <si>
    <t>C639479459</t>
  </si>
  <si>
    <t>C926329706</t>
  </si>
  <si>
    <t>C1124757154</t>
  </si>
  <si>
    <t>C365681442</t>
  </si>
  <si>
    <t>C1583875982</t>
  </si>
  <si>
    <t>C1552386770</t>
  </si>
  <si>
    <t>C1281917086</t>
  </si>
  <si>
    <t>C120668410</t>
  </si>
  <si>
    <t>C435909605</t>
  </si>
  <si>
    <t>C2034940690</t>
  </si>
  <si>
    <t>C1907271893</t>
  </si>
  <si>
    <t>C2090143882</t>
  </si>
  <si>
    <t>C1043542182</t>
  </si>
  <si>
    <t>C311266905</t>
  </si>
  <si>
    <t>C383870173</t>
  </si>
  <si>
    <t>C1118054347</t>
  </si>
  <si>
    <t>C1706395961</t>
  </si>
  <si>
    <t>C456408208</t>
  </si>
  <si>
    <t>C107902119</t>
  </si>
  <si>
    <t>C1696039390</t>
  </si>
  <si>
    <t>C740438020</t>
  </si>
  <si>
    <t>C373836204</t>
  </si>
  <si>
    <t>C1668729998</t>
  </si>
  <si>
    <t>C985053263</t>
  </si>
  <si>
    <t>C128519437</t>
  </si>
  <si>
    <t>C1408774525</t>
  </si>
  <si>
    <t>C113214768</t>
  </si>
  <si>
    <t>C155459944</t>
  </si>
  <si>
    <t>C1179288616</t>
  </si>
  <si>
    <t>C1412118085</t>
  </si>
  <si>
    <t>C784842741</t>
  </si>
  <si>
    <t>C111182884</t>
  </si>
  <si>
    <t>C341392156</t>
  </si>
  <si>
    <t>C424525516</t>
  </si>
  <si>
    <t>M182878727</t>
  </si>
  <si>
    <t>C149268187</t>
  </si>
  <si>
    <t>C1438248192</t>
  </si>
  <si>
    <t>C569803429</t>
  </si>
  <si>
    <t>M524212774</t>
  </si>
  <si>
    <t>C977822820</t>
  </si>
  <si>
    <t>M537092032</t>
  </si>
  <si>
    <t>C905249487</t>
  </si>
  <si>
    <t>C1551045053</t>
  </si>
  <si>
    <t>C627123475</t>
  </si>
  <si>
    <t>C522621728</t>
  </si>
  <si>
    <t>M47712625</t>
  </si>
  <si>
    <t>C1180831342</t>
  </si>
  <si>
    <t>M1787294220</t>
  </si>
  <si>
    <t>C1091814383</t>
  </si>
  <si>
    <t>C54708541</t>
  </si>
  <si>
    <t>M1426433605</t>
  </si>
  <si>
    <t>C13052283</t>
  </si>
  <si>
    <t>C1603571255</t>
  </si>
  <si>
    <t>C1250607065</t>
  </si>
  <si>
    <t>C851779395</t>
  </si>
  <si>
    <t>M200307857</t>
  </si>
  <si>
    <t>C1886299886</t>
  </si>
  <si>
    <t>C1871031117</t>
  </si>
  <si>
    <t>M1965068025</t>
  </si>
  <si>
    <t>C2113677360</t>
  </si>
  <si>
    <t>C2023798967</t>
  </si>
  <si>
    <t>M985512749</t>
  </si>
  <si>
    <t>C1268493765</t>
  </si>
  <si>
    <t>M1463464238</t>
  </si>
  <si>
    <t>C715316862</t>
  </si>
  <si>
    <t>M2098298068</t>
  </si>
  <si>
    <t>C1802634038</t>
  </si>
  <si>
    <t>M1766026423</t>
  </si>
  <si>
    <t>C1437474511</t>
  </si>
  <si>
    <t>C2082763710</t>
  </si>
  <si>
    <t>C598683506</t>
  </si>
  <si>
    <t>C1488974722</t>
  </si>
  <si>
    <t>M720046838</t>
  </si>
  <si>
    <t>C253112578</t>
  </si>
  <si>
    <t>M1436044077</t>
  </si>
  <si>
    <t>C1914475007</t>
  </si>
  <si>
    <t>M13801968</t>
  </si>
  <si>
    <t>C1047668425</t>
  </si>
  <si>
    <t>M698663689</t>
  </si>
  <si>
    <t>C1067531435</t>
  </si>
  <si>
    <t>C724053942</t>
  </si>
  <si>
    <t>C79888500</t>
  </si>
  <si>
    <t>C191899502</t>
  </si>
  <si>
    <t>C1031935695</t>
  </si>
  <si>
    <t>C1472060246</t>
  </si>
  <si>
    <t>C1273082229</t>
  </si>
  <si>
    <t>C397830675</t>
  </si>
  <si>
    <t>C1101050928</t>
  </si>
  <si>
    <t>M1824126629</t>
  </si>
  <si>
    <t>C1432872719</t>
  </si>
  <si>
    <t>C97261318</t>
  </si>
  <si>
    <t>C332111567</t>
  </si>
  <si>
    <t>M1460582834</t>
  </si>
  <si>
    <t>C1948344616</t>
  </si>
  <si>
    <t>C504672060</t>
  </si>
  <si>
    <t>C1374058455</t>
  </si>
  <si>
    <t>M1929873264</t>
  </si>
  <si>
    <t>C206606361</t>
  </si>
  <si>
    <t>C931570656</t>
  </si>
  <si>
    <t>C1430008328</t>
  </si>
  <si>
    <t>C449778648</t>
  </si>
  <si>
    <t>M303536320</t>
  </si>
  <si>
    <t>C277651649</t>
  </si>
  <si>
    <t>M605322410</t>
  </si>
  <si>
    <t>C1177025059</t>
  </si>
  <si>
    <t>C1750645695</t>
  </si>
  <si>
    <t>C497517789</t>
  </si>
  <si>
    <t>C1970954274</t>
  </si>
  <si>
    <t>C449923823</t>
  </si>
  <si>
    <t>C203171330</t>
  </si>
  <si>
    <t>C1667128692</t>
  </si>
  <si>
    <t>M1324783587</t>
  </si>
  <si>
    <t>C1876325260</t>
  </si>
  <si>
    <t>M2143345323</t>
  </si>
  <si>
    <t>C1860476378</t>
  </si>
  <si>
    <t>M341263978</t>
  </si>
  <si>
    <t>C1212226943</t>
  </si>
  <si>
    <t>M825066334</t>
  </si>
  <si>
    <t>C2079179500</t>
  </si>
  <si>
    <t>C1428664301</t>
  </si>
  <si>
    <t>C365816531</t>
  </si>
  <si>
    <t>M1218948167</t>
  </si>
  <si>
    <t>C1573453085</t>
  </si>
  <si>
    <t>C813011515</t>
  </si>
  <si>
    <t>C905476494</t>
  </si>
  <si>
    <t>C1327072912</t>
  </si>
  <si>
    <t>M984207008</t>
  </si>
  <si>
    <t>C538176765</t>
  </si>
  <si>
    <t>M1448203640</t>
  </si>
  <si>
    <t>C1434448932</t>
  </si>
  <si>
    <t>C559410405</t>
  </si>
  <si>
    <t>M513574966</t>
  </si>
  <si>
    <t>C1186882696</t>
  </si>
  <si>
    <t>C1825207983</t>
  </si>
  <si>
    <t>C1490538863</t>
  </si>
  <si>
    <t>C1927581463</t>
  </si>
  <si>
    <t>C147022917</t>
  </si>
  <si>
    <t>M1030540273</t>
  </si>
  <si>
    <t>C36482557</t>
  </si>
  <si>
    <t>M1424365208</t>
  </si>
  <si>
    <t>C1200922893</t>
  </si>
  <si>
    <t>M477944141</t>
  </si>
  <si>
    <t>C2077805690</t>
  </si>
  <si>
    <t>M527320911</t>
  </si>
  <si>
    <t>C2098200934</t>
  </si>
  <si>
    <t>M131860792</t>
  </si>
  <si>
    <t>C987410085</t>
  </si>
  <si>
    <t>M1466159758</t>
  </si>
  <si>
    <t>C713421365</t>
  </si>
  <si>
    <t>M1308081044</t>
  </si>
  <si>
    <t>C574069513</t>
  </si>
  <si>
    <t>M1804192355</t>
  </si>
  <si>
    <t>C1847101821</t>
  </si>
  <si>
    <t>M516138033</t>
  </si>
  <si>
    <t>C11705139</t>
  </si>
  <si>
    <t>M625836948</t>
  </si>
  <si>
    <t>C255108385</t>
  </si>
  <si>
    <t>M215317210</t>
  </si>
  <si>
    <t>C413795184</t>
  </si>
  <si>
    <t>M1362256594</t>
  </si>
  <si>
    <t>C2063980664</t>
  </si>
  <si>
    <t>M1545698920</t>
  </si>
  <si>
    <t>C341329695</t>
  </si>
  <si>
    <t>M1455326132</t>
  </si>
  <si>
    <t>C53303043</t>
  </si>
  <si>
    <t>M1420344112</t>
  </si>
  <si>
    <t>C43937285</t>
  </si>
  <si>
    <t>M547352257</t>
  </si>
  <si>
    <t>C1231233182</t>
  </si>
  <si>
    <t>M1476621241</t>
  </si>
  <si>
    <t>C689750266</t>
  </si>
  <si>
    <t>M1990904574</t>
  </si>
  <si>
    <t>C639464293</t>
  </si>
  <si>
    <t>M1698710180</t>
  </si>
  <si>
    <t>C714360294</t>
  </si>
  <si>
    <t>M172595056</t>
  </si>
  <si>
    <t>C1199725319</t>
  </si>
  <si>
    <t>M548434993</t>
  </si>
  <si>
    <t>C671329972</t>
  </si>
  <si>
    <t>M1849122515</t>
  </si>
  <si>
    <t>C1001941617</t>
  </si>
  <si>
    <t>M411734219</t>
  </si>
  <si>
    <t>C759823200</t>
  </si>
  <si>
    <t>M2036136412</t>
  </si>
  <si>
    <t>C30404452</t>
  </si>
  <si>
    <t>M1292843870</t>
  </si>
  <si>
    <t>C805264228</t>
  </si>
  <si>
    <t>M829674846</t>
  </si>
  <si>
    <t>C1329178843</t>
  </si>
  <si>
    <t>C2077798313</t>
  </si>
  <si>
    <t>C774500301</t>
  </si>
  <si>
    <t>C23008883</t>
  </si>
  <si>
    <t>C52562419</t>
  </si>
  <si>
    <t>C1035557849</t>
  </si>
  <si>
    <t>M1552915492</t>
  </si>
  <si>
    <t>C622519624</t>
  </si>
  <si>
    <t>C920915337</t>
  </si>
  <si>
    <t>M1106575135</t>
  </si>
  <si>
    <t>C1631200697</t>
  </si>
  <si>
    <t>M326675571</t>
  </si>
  <si>
    <t>C98989008</t>
  </si>
  <si>
    <t>C1661757556</t>
  </si>
  <si>
    <t>M1395367489</t>
  </si>
  <si>
    <t>C90618723</t>
  </si>
  <si>
    <t>C866660588</t>
  </si>
  <si>
    <t>M870818085</t>
  </si>
  <si>
    <t>C1009907854</t>
  </si>
  <si>
    <t>C213709256</t>
  </si>
  <si>
    <t>C2120327139</t>
  </si>
  <si>
    <t>C1732682610</t>
  </si>
  <si>
    <t>C1879177091</t>
  </si>
  <si>
    <t>C1137153157</t>
  </si>
  <si>
    <t>C681447300</t>
  </si>
  <si>
    <t>M1517421555</t>
  </si>
  <si>
    <t>C623921873</t>
  </si>
  <si>
    <t>C1521258830</t>
  </si>
  <si>
    <t>M35014576</t>
  </si>
  <si>
    <t>C1211212186</t>
  </si>
  <si>
    <t>C1878006927</t>
  </si>
  <si>
    <t>M1365825246</t>
  </si>
  <si>
    <t>C1634934916</t>
  </si>
  <si>
    <t>C604729409</t>
  </si>
  <si>
    <t>M1274025003</t>
  </si>
  <si>
    <t>C1555686829</t>
  </si>
  <si>
    <t>M615942590</t>
  </si>
  <si>
    <t>C1539337233</t>
  </si>
  <si>
    <t>C274364942</t>
  </si>
  <si>
    <t>C64844069</t>
  </si>
  <si>
    <t>C322364313</t>
  </si>
  <si>
    <t>C1271837962</t>
  </si>
  <si>
    <t>M134687863</t>
  </si>
  <si>
    <t>C1614491659</t>
  </si>
  <si>
    <t>C177157231</t>
  </si>
  <si>
    <t>C1144335806</t>
  </si>
  <si>
    <t>C2062399191</t>
  </si>
  <si>
    <t>M1261980009</t>
  </si>
  <si>
    <t>C1924825965</t>
  </si>
  <si>
    <t>C529471577</t>
  </si>
  <si>
    <t>M147021425</t>
  </si>
  <si>
    <t>C28916993</t>
  </si>
  <si>
    <t>C658401200</t>
  </si>
  <si>
    <t>M1083502302</t>
  </si>
  <si>
    <t>C1379270763</t>
  </si>
  <si>
    <t>C439320089</t>
  </si>
  <si>
    <t>M1316522251</t>
  </si>
  <si>
    <t>C696085508</t>
  </si>
  <si>
    <t>M1261044760</t>
  </si>
  <si>
    <t>C705979602</t>
  </si>
  <si>
    <t>C539922506</t>
  </si>
  <si>
    <t>C1660015879</t>
  </si>
  <si>
    <t>C1371164632</t>
  </si>
  <si>
    <t>C2044729221</t>
  </si>
  <si>
    <t>C1893457567</t>
  </si>
  <si>
    <t>C614710286</t>
  </si>
  <si>
    <t>C1209408624</t>
  </si>
  <si>
    <t>M825456328</t>
  </si>
  <si>
    <t>C531790167</t>
  </si>
  <si>
    <t>C642311523</t>
  </si>
  <si>
    <t>C1581615174</t>
  </si>
  <si>
    <t>C1953112176</t>
  </si>
  <si>
    <t>C2015270763</t>
  </si>
  <si>
    <t>C421267190</t>
  </si>
  <si>
    <t>C1810479659</t>
  </si>
  <si>
    <t>M1319464582</t>
  </si>
  <si>
    <t>C1116478966</t>
  </si>
  <si>
    <t>C996051175</t>
  </si>
  <si>
    <t>M499139909</t>
  </si>
  <si>
    <t>C2029308197</t>
  </si>
  <si>
    <t>M1521817696</t>
  </si>
  <si>
    <t>C367241825</t>
  </si>
  <si>
    <t>M169230325</t>
  </si>
  <si>
    <t>C1425371763</t>
  </si>
  <si>
    <t>C653330069</t>
  </si>
  <si>
    <t>C784924808</t>
  </si>
  <si>
    <t>M354122547</t>
  </si>
  <si>
    <t>C1778578697</t>
  </si>
  <si>
    <t>M1156158322</t>
  </si>
  <si>
    <t>C574756391</t>
  </si>
  <si>
    <t>M1817064383</t>
  </si>
  <si>
    <t>C295254402</t>
  </si>
  <si>
    <t>M434330304</t>
  </si>
  <si>
    <t>C723686645</t>
  </si>
  <si>
    <t>M913086949</t>
  </si>
  <si>
    <t>C1851908995</t>
  </si>
  <si>
    <t>M1842840021</t>
  </si>
  <si>
    <t>C1391273382</t>
  </si>
  <si>
    <t>M1850799</t>
  </si>
  <si>
    <t>C1627438036</t>
  </si>
  <si>
    <t>M814237448</t>
  </si>
  <si>
    <t>C192124074</t>
  </si>
  <si>
    <t>M1784881454</t>
  </si>
  <si>
    <t>C249166253</t>
  </si>
  <si>
    <t>M2082168697</t>
  </si>
  <si>
    <t>C1801081492</t>
  </si>
  <si>
    <t>M415458432</t>
  </si>
  <si>
    <t>C1503064740</t>
  </si>
  <si>
    <t>M2135989880</t>
  </si>
  <si>
    <t>C1177009652</t>
  </si>
  <si>
    <t>M1162032852</t>
  </si>
  <si>
    <t>C724500234</t>
  </si>
  <si>
    <t>M1358305097</t>
  </si>
  <si>
    <t>C725997758</t>
  </si>
  <si>
    <t>M2003611284</t>
  </si>
  <si>
    <t>C728160732</t>
  </si>
  <si>
    <t>M1263198118</t>
  </si>
  <si>
    <t>C1313828441</t>
  </si>
  <si>
    <t>M1548054794</t>
  </si>
  <si>
    <t>C1097919335</t>
  </si>
  <si>
    <t>M1549445888</t>
  </si>
  <si>
    <t>C1766996852</t>
  </si>
  <si>
    <t>C518576757</t>
  </si>
  <si>
    <t>C1485119772</t>
  </si>
  <si>
    <t>C1359905703</t>
  </si>
  <si>
    <t>M696224617</t>
  </si>
  <si>
    <t>C1897711425</t>
  </si>
  <si>
    <t>C14714303</t>
  </si>
  <si>
    <t>C626404799</t>
  </si>
  <si>
    <t>M1890049727</t>
  </si>
  <si>
    <t>C1729509669</t>
  </si>
  <si>
    <t>M1675597061</t>
  </si>
  <si>
    <t>C2012243732</t>
  </si>
  <si>
    <t>M971771251</t>
  </si>
  <si>
    <t>C1868944506</t>
  </si>
  <si>
    <t>C1879900974</t>
  </si>
  <si>
    <t>C78713596</t>
  </si>
  <si>
    <t>M1575948428</t>
  </si>
  <si>
    <t>C485022031</t>
  </si>
  <si>
    <t>M73706895</t>
  </si>
  <si>
    <t>C139360525</t>
  </si>
  <si>
    <t>M755000312</t>
  </si>
  <si>
    <t>C2012800438</t>
  </si>
  <si>
    <t>M1456547347</t>
  </si>
  <si>
    <t>C757902293</t>
  </si>
  <si>
    <t>M52232747</t>
  </si>
  <si>
    <t>C871928491</t>
  </si>
  <si>
    <t>M1816583033</t>
  </si>
  <si>
    <t>C620541735</t>
  </si>
  <si>
    <t>M1335616969</t>
  </si>
  <si>
    <t>C947997531</t>
  </si>
  <si>
    <t>C1657192993</t>
  </si>
  <si>
    <t>M591533265</t>
  </si>
  <si>
    <t>C862390493</t>
  </si>
  <si>
    <t>C26105465</t>
  </si>
  <si>
    <t>C1435327395</t>
  </si>
  <si>
    <t>C1717184863</t>
  </si>
  <si>
    <t>M1844503721</t>
  </si>
  <si>
    <t>C507402992</t>
  </si>
  <si>
    <t>C2028989133</t>
  </si>
  <si>
    <t>C558975703</t>
  </si>
  <si>
    <t>C385257331</t>
  </si>
  <si>
    <t>C2085217448</t>
  </si>
  <si>
    <t>C1099323460</t>
  </si>
  <si>
    <t>C273467403</t>
  </si>
  <si>
    <t>C1004551975</t>
  </si>
  <si>
    <t>C424653375</t>
  </si>
  <si>
    <t>C714107162</t>
  </si>
  <si>
    <t>C1558900947</t>
  </si>
  <si>
    <t>C1716118894</t>
  </si>
  <si>
    <t>C41119186</t>
  </si>
  <si>
    <t>C721554495</t>
  </si>
  <si>
    <t>C543497700</t>
  </si>
  <si>
    <t>C162463251</t>
  </si>
  <si>
    <t>C271195913</t>
  </si>
  <si>
    <t>C737319623</t>
  </si>
  <si>
    <t>C602941536</t>
  </si>
  <si>
    <t>C1573913707</t>
  </si>
  <si>
    <t>C499292815</t>
  </si>
  <si>
    <t>C13144145</t>
  </si>
  <si>
    <t>C1566977919</t>
  </si>
  <si>
    <t>C1417265342</t>
  </si>
  <si>
    <t>C1051784940</t>
  </si>
  <si>
    <t>C2050929523</t>
  </si>
  <si>
    <t>C493973078</t>
  </si>
  <si>
    <t>C382695068</t>
  </si>
  <si>
    <t>C212412619</t>
  </si>
  <si>
    <t>C899131428</t>
  </si>
  <si>
    <t>C985477326</t>
  </si>
  <si>
    <t>C1462491795</t>
  </si>
  <si>
    <t>C302079949</t>
  </si>
  <si>
    <t>M450822945</t>
  </si>
  <si>
    <t>C1228372980</t>
  </si>
  <si>
    <t>C1078058755</t>
  </si>
  <si>
    <t>M1487282161</t>
  </si>
  <si>
    <t>C981653967</t>
  </si>
  <si>
    <t>M1209597360</t>
  </si>
  <si>
    <t>C116365943</t>
  </si>
  <si>
    <t>C1860060364</t>
  </si>
  <si>
    <t>M1111405689</t>
  </si>
  <si>
    <t>C1304704243</t>
  </si>
  <si>
    <t>M922886942</t>
  </si>
  <si>
    <t>C736553238</t>
  </si>
  <si>
    <t>C483138927</t>
  </si>
  <si>
    <t>C1891881385</t>
  </si>
  <si>
    <t>C1451169404</t>
  </si>
  <si>
    <t>C1246624764</t>
  </si>
  <si>
    <t>C907456703</t>
  </si>
  <si>
    <t>C1479958861</t>
  </si>
  <si>
    <t>C1993625793</t>
  </si>
  <si>
    <t>C1399052284</t>
  </si>
  <si>
    <t>C1349715559</t>
  </si>
  <si>
    <t>C1434854708</t>
  </si>
  <si>
    <t>C1000614189</t>
  </si>
  <si>
    <t>C1864508608</t>
  </si>
  <si>
    <t>M582210287</t>
  </si>
  <si>
    <t>C1790687456</t>
  </si>
  <si>
    <t>C1884031451</t>
  </si>
  <si>
    <t>M246822710</t>
  </si>
  <si>
    <t>C850311333</t>
  </si>
  <si>
    <t>M98925224</t>
  </si>
  <si>
    <t>C360163614</t>
  </si>
  <si>
    <t>M717697793</t>
  </si>
  <si>
    <t>C1844170092</t>
  </si>
  <si>
    <t>M1140181571</t>
  </si>
  <si>
    <t>C1810015354</t>
  </si>
  <si>
    <t>M2024721724</t>
  </si>
  <si>
    <t>C1260253160</t>
  </si>
  <si>
    <t>M643273498</t>
  </si>
  <si>
    <t>C1491612382</t>
  </si>
  <si>
    <t>M1445053394</t>
  </si>
  <si>
    <t>C1927746641</t>
  </si>
  <si>
    <t>M1748145748</t>
  </si>
  <si>
    <t>C1909794638</t>
  </si>
  <si>
    <t>C691164661</t>
  </si>
  <si>
    <t>M1664977182</t>
  </si>
  <si>
    <t>C524366619</t>
  </si>
  <si>
    <t>M1207343338</t>
  </si>
  <si>
    <t>C2094063644</t>
  </si>
  <si>
    <t>M1932190689</t>
  </si>
  <si>
    <t>C1701171060</t>
  </si>
  <si>
    <t>C371669754</t>
  </si>
  <si>
    <t>C1829562402</t>
  </si>
  <si>
    <t>C1235037065</t>
  </si>
  <si>
    <t>C46683041</t>
  </si>
  <si>
    <t>C756500968</t>
  </si>
  <si>
    <t>C668006800</t>
  </si>
  <si>
    <t>C129060736</t>
  </si>
  <si>
    <t>C1201947020</t>
  </si>
  <si>
    <t>C1349195929</t>
  </si>
  <si>
    <t>C1884776317</t>
  </si>
  <si>
    <t>C2098723768</t>
  </si>
  <si>
    <t>C416972215</t>
  </si>
  <si>
    <t>C285016549</t>
  </si>
  <si>
    <t>C1541074952</t>
  </si>
  <si>
    <t>C433199856</t>
  </si>
  <si>
    <t>C1378806712</t>
  </si>
  <si>
    <t>C715401777</t>
  </si>
  <si>
    <t>C653448669</t>
  </si>
  <si>
    <t>C796810857</t>
  </si>
  <si>
    <t>C178782997</t>
  </si>
  <si>
    <t>C30819795</t>
  </si>
  <si>
    <t>C834282505</t>
  </si>
  <si>
    <t>C1827322177</t>
  </si>
  <si>
    <t>C647020386</t>
  </si>
  <si>
    <t>C366714558</t>
  </si>
  <si>
    <t>C1170361596</t>
  </si>
  <si>
    <t>C1973516896</t>
  </si>
  <si>
    <t>C1278797092</t>
  </si>
  <si>
    <t>M1878014062</t>
  </si>
  <si>
    <t>C647460160</t>
  </si>
  <si>
    <t>M1486584200</t>
  </si>
  <si>
    <t>C1401005690</t>
  </si>
  <si>
    <t>C1029494572</t>
  </si>
  <si>
    <t>C1644789648</t>
  </si>
  <si>
    <t>C553420978</t>
  </si>
  <si>
    <t>C589881884</t>
  </si>
  <si>
    <t>M2110009973</t>
  </si>
  <si>
    <t>C645562198</t>
  </si>
  <si>
    <t>M1644677683</t>
  </si>
  <si>
    <t>C115080301</t>
  </si>
  <si>
    <t>M1515200857</t>
  </si>
  <si>
    <t>C799368586</t>
  </si>
  <si>
    <t>C1940874271</t>
  </si>
  <si>
    <t>C718194323</t>
  </si>
  <si>
    <t>C1901031546</t>
  </si>
  <si>
    <t>C1775905038</t>
  </si>
  <si>
    <t>C1975702252</t>
  </si>
  <si>
    <t>C2101731287</t>
  </si>
  <si>
    <t>C568550578</t>
  </si>
  <si>
    <t>M732240980</t>
  </si>
  <si>
    <t>C1209269886</t>
  </si>
  <si>
    <t>M461061068</t>
  </si>
  <si>
    <t>C554109669</t>
  </si>
  <si>
    <t>M574874925</t>
  </si>
  <si>
    <t>C1978933013</t>
  </si>
  <si>
    <t>M932446012</t>
  </si>
  <si>
    <t>C777685769</t>
  </si>
  <si>
    <t>M328038754</t>
  </si>
  <si>
    <t>C1188348081</t>
  </si>
  <si>
    <t>M1846984008</t>
  </si>
  <si>
    <t>C342778176</t>
  </si>
  <si>
    <t>M1817205958</t>
  </si>
  <si>
    <t>C207739061</t>
  </si>
  <si>
    <t>M1472649356</t>
  </si>
  <si>
    <t>C809883477</t>
  </si>
  <si>
    <t>M1587354615</t>
  </si>
  <si>
    <t>C1547424993</t>
  </si>
  <si>
    <t>M1029207378</t>
  </si>
  <si>
    <t>C590996179</t>
  </si>
  <si>
    <t>M357369824</t>
  </si>
  <si>
    <t>C399721844</t>
  </si>
  <si>
    <t>M1767854137</t>
  </si>
  <si>
    <t>C94111931</t>
  </si>
  <si>
    <t>M2022927855</t>
  </si>
  <si>
    <t>C1978036076</t>
  </si>
  <si>
    <t>M1722492785</t>
  </si>
  <si>
    <t>C51851983</t>
  </si>
  <si>
    <t>C1866773132</t>
  </si>
  <si>
    <t>C1619577687</t>
  </si>
  <si>
    <t>C642991397</t>
  </si>
  <si>
    <t>C427585073</t>
  </si>
  <si>
    <t>M600286875</t>
  </si>
  <si>
    <t>C95617991</t>
  </si>
  <si>
    <t>M972358713</t>
  </si>
  <si>
    <t>C1124268240</t>
  </si>
  <si>
    <t>C1898899058</t>
  </si>
  <si>
    <t>C1575976277</t>
  </si>
  <si>
    <t>M1080025108</t>
  </si>
  <si>
    <t>C1369108714</t>
  </si>
  <si>
    <t>C84559473</t>
  </si>
  <si>
    <t>M589928016</t>
  </si>
  <si>
    <t>C482970977</t>
  </si>
  <si>
    <t>C35603336</t>
  </si>
  <si>
    <t>C441590706</t>
  </si>
  <si>
    <t>M1295832903</t>
  </si>
  <si>
    <t>C583553958</t>
  </si>
  <si>
    <t>M1924821019</t>
  </si>
  <si>
    <t>C2038338125</t>
  </si>
  <si>
    <t>M1381233866</t>
  </si>
  <si>
    <t>C845600837</t>
  </si>
  <si>
    <t>C326982842</t>
  </si>
  <si>
    <t>M505174114</t>
  </si>
  <si>
    <t>C1403259599</t>
  </si>
  <si>
    <t>C692407354</t>
  </si>
  <si>
    <t>C1468290062</t>
  </si>
  <si>
    <t>C778394312</t>
  </si>
  <si>
    <t>C1269123483</t>
  </si>
  <si>
    <t>C1380374574</t>
  </si>
  <si>
    <t>C566711003</t>
  </si>
  <si>
    <t>C1410750153</t>
  </si>
  <si>
    <t>M1344398745</t>
  </si>
  <si>
    <t>C885178395</t>
  </si>
  <si>
    <t>C499246996</t>
  </si>
  <si>
    <t>C797449682</t>
  </si>
  <si>
    <t>C1145758091</t>
  </si>
  <si>
    <t>C1229891316</t>
  </si>
  <si>
    <t>C370970473</t>
  </si>
  <si>
    <t>C888952745</t>
  </si>
  <si>
    <t>C1471028020</t>
  </si>
  <si>
    <t>C1542830697</t>
  </si>
  <si>
    <t>C1352441182</t>
  </si>
  <si>
    <t>C1739640549</t>
  </si>
  <si>
    <t>C354771645</t>
  </si>
  <si>
    <t>C1135750831</t>
  </si>
  <si>
    <t>C895676994</t>
  </si>
  <si>
    <t>C1413793261</t>
  </si>
  <si>
    <t>C1791653202</t>
  </si>
  <si>
    <t>C954202610</t>
  </si>
  <si>
    <t>C445508681</t>
  </si>
  <si>
    <t>C1754544472</t>
  </si>
  <si>
    <t>C1364042237</t>
  </si>
  <si>
    <t>C379245135</t>
  </si>
  <si>
    <t>C1669368689</t>
  </si>
  <si>
    <t>C714547360</t>
  </si>
  <si>
    <t>C384380486</t>
  </si>
  <si>
    <t>C1453428350</t>
  </si>
  <si>
    <t>C824007896</t>
  </si>
  <si>
    <t>C572319867</t>
  </si>
  <si>
    <t>C2111338848</t>
  </si>
  <si>
    <t>C659606235</t>
  </si>
  <si>
    <t>C2087762293</t>
  </si>
  <si>
    <t>C963303856</t>
  </si>
  <si>
    <t>C122139780</t>
  </si>
  <si>
    <t>C643866789</t>
  </si>
  <si>
    <t>C1596067341</t>
  </si>
  <si>
    <t>C820701952</t>
  </si>
  <si>
    <t>C171149837</t>
  </si>
  <si>
    <t>C695563878</t>
  </si>
  <si>
    <t>C1915579866</t>
  </si>
  <si>
    <t>C1726502691</t>
  </si>
  <si>
    <t>C29164053</t>
  </si>
  <si>
    <t>C399021005</t>
  </si>
  <si>
    <t>C353108244</t>
  </si>
  <si>
    <t>C830016985</t>
  </si>
  <si>
    <t>C1488788553</t>
  </si>
  <si>
    <t>M188263016</t>
  </si>
  <si>
    <t>C2127105722</t>
  </si>
  <si>
    <t>C128435071</t>
  </si>
  <si>
    <t>C935909526</t>
  </si>
  <si>
    <t>C2037207021</t>
  </si>
  <si>
    <t>M1332159140</t>
  </si>
  <si>
    <t>C1986182156</t>
  </si>
  <si>
    <t>M127915582</t>
  </si>
  <si>
    <t>C345961223</t>
  </si>
  <si>
    <t>C2072705349</t>
  </si>
  <si>
    <t>C1645908274</t>
  </si>
  <si>
    <t>C33276833</t>
  </si>
  <si>
    <t>C2024590214</t>
  </si>
  <si>
    <t>C466159967</t>
  </si>
  <si>
    <t>C770480149</t>
  </si>
  <si>
    <t>C1926602946</t>
  </si>
  <si>
    <t>C1815848421</t>
  </si>
  <si>
    <t>C1072421580</t>
  </si>
  <si>
    <t>C1980678420</t>
  </si>
  <si>
    <t>C688045223</t>
  </si>
  <si>
    <t>C413606127</t>
  </si>
  <si>
    <t>C2046538893</t>
  </si>
  <si>
    <t>C2038287559</t>
  </si>
  <si>
    <t>C1168548043</t>
  </si>
  <si>
    <t>C1688686792</t>
  </si>
  <si>
    <t>C1088212749</t>
  </si>
  <si>
    <t>C1464875045</t>
  </si>
  <si>
    <t>C662727420</t>
  </si>
  <si>
    <t>C2038390740</t>
  </si>
  <si>
    <t>C1610433361</t>
  </si>
  <si>
    <t>C163240347</t>
  </si>
  <si>
    <t>C759793114</t>
  </si>
  <si>
    <t>C785120856</t>
  </si>
  <si>
    <t>C454678299</t>
  </si>
  <si>
    <t>C1152426978</t>
  </si>
  <si>
    <t>C632719867</t>
  </si>
  <si>
    <t>C1425971755</t>
  </si>
  <si>
    <t>C25833120</t>
  </si>
  <si>
    <t>C1080308416</t>
  </si>
  <si>
    <t>C1368167014</t>
  </si>
  <si>
    <t>C1904440766</t>
  </si>
  <si>
    <t>C556575232</t>
  </si>
  <si>
    <t>C226190734</t>
  </si>
  <si>
    <t>C1086287575</t>
  </si>
  <si>
    <t>C1972755204</t>
  </si>
  <si>
    <t>C533823117</t>
  </si>
  <si>
    <t>C1542040541</t>
  </si>
  <si>
    <t>C1620819873</t>
  </si>
  <si>
    <t>C990713165</t>
  </si>
  <si>
    <t>C800858551</t>
  </si>
  <si>
    <t>M958251230</t>
  </si>
  <si>
    <t>C71698155</t>
  </si>
  <si>
    <t>C1471335507</t>
  </si>
  <si>
    <t>C424541835</t>
  </si>
  <si>
    <t>C1308739148</t>
  </si>
  <si>
    <t>C2059726905</t>
  </si>
  <si>
    <t>C995457894</t>
  </si>
  <si>
    <t>C1293574945</t>
  </si>
  <si>
    <t>C233434984</t>
  </si>
  <si>
    <t>C1358009300</t>
  </si>
  <si>
    <t>C1089428711</t>
  </si>
  <si>
    <t>C1592929456</t>
  </si>
  <si>
    <t>C471993001</t>
  </si>
  <si>
    <t>C1083262410</t>
  </si>
  <si>
    <t>C2049122651</t>
  </si>
  <si>
    <t>C905643267</t>
  </si>
  <si>
    <t>C956311127</t>
  </si>
  <si>
    <t>C1937083304</t>
  </si>
  <si>
    <t>C280970596</t>
  </si>
  <si>
    <t>C2097252717</t>
  </si>
  <si>
    <t>C1158359556</t>
  </si>
  <si>
    <t>C444383686</t>
  </si>
  <si>
    <t>C1215030565</t>
  </si>
  <si>
    <t>C1879192456</t>
  </si>
  <si>
    <t>C20547076</t>
  </si>
  <si>
    <t>C494847789</t>
  </si>
  <si>
    <t>C1643141045</t>
  </si>
  <si>
    <t>C9418352</t>
  </si>
  <si>
    <t>C1305151939</t>
  </si>
  <si>
    <t>C652736760</t>
  </si>
  <si>
    <t>C1162436206</t>
  </si>
  <si>
    <t>C948460673</t>
  </si>
  <si>
    <t>C764993346</t>
  </si>
  <si>
    <t>C874627633</t>
  </si>
  <si>
    <t>C2090966038</t>
  </si>
  <si>
    <t>C999571701</t>
  </si>
  <si>
    <t>C1090678610</t>
  </si>
  <si>
    <t>C713804543</t>
  </si>
  <si>
    <t>C268543445</t>
  </si>
  <si>
    <t>C160160968</t>
  </si>
  <si>
    <t>C1537301076</t>
  </si>
  <si>
    <t>C797556717</t>
  </si>
  <si>
    <t>C851151044</t>
  </si>
  <si>
    <t>C125662602</t>
  </si>
  <si>
    <t>C1702981575</t>
  </si>
  <si>
    <t>C883161817</t>
  </si>
  <si>
    <t>C1446464887</t>
  </si>
  <si>
    <t>C950276829</t>
  </si>
  <si>
    <t>C1454751065</t>
  </si>
  <si>
    <t>C2104221796</t>
  </si>
  <si>
    <t>C299583051</t>
  </si>
  <si>
    <t>C166829143</t>
  </si>
  <si>
    <t>C1926604613</t>
  </si>
  <si>
    <t>C1352602043</t>
  </si>
  <si>
    <t>C457047293</t>
  </si>
  <si>
    <t>C506190057</t>
  </si>
  <si>
    <t>C1100721126</t>
  </si>
  <si>
    <t>C1772185767</t>
  </si>
  <si>
    <t>C487570298</t>
  </si>
  <si>
    <t>M1562629282</t>
  </si>
  <si>
    <t>C1107001467</t>
  </si>
  <si>
    <t>C603798707</t>
  </si>
  <si>
    <t>C1137285085</t>
  </si>
  <si>
    <t>C843202</t>
  </si>
  <si>
    <t>C493452768</t>
  </si>
  <si>
    <t>M1463538266</t>
  </si>
  <si>
    <t>C1480835103</t>
  </si>
  <si>
    <t>C1053291544</t>
  </si>
  <si>
    <t>M1754732637</t>
  </si>
  <si>
    <t>C1631043095</t>
  </si>
  <si>
    <t>C666028310</t>
  </si>
  <si>
    <t>C643075788</t>
  </si>
  <si>
    <t>C1993420715</t>
  </si>
  <si>
    <t>C717942880</t>
  </si>
  <si>
    <t>M453080662</t>
  </si>
  <si>
    <t>C430029076</t>
  </si>
  <si>
    <t>M1718776316</t>
  </si>
  <si>
    <t>C457626786</t>
  </si>
  <si>
    <t>C199602778</t>
  </si>
  <si>
    <t>M521720619</t>
  </si>
  <si>
    <t>C1787870373</t>
  </si>
  <si>
    <t>M1205769873</t>
  </si>
  <si>
    <t>C1628412754</t>
  </si>
  <si>
    <t>C945266131</t>
  </si>
  <si>
    <t>C1473080296</t>
  </si>
  <si>
    <t>C1687426462</t>
  </si>
  <si>
    <t>C2036123477</t>
  </si>
  <si>
    <t>C2111927464</t>
  </si>
  <si>
    <t>C1095746263</t>
  </si>
  <si>
    <t>C95623045</t>
  </si>
  <si>
    <t>C441060873</t>
  </si>
  <si>
    <t>C1819835868</t>
  </si>
  <si>
    <t>C1812536940</t>
  </si>
  <si>
    <t>C1394496510</t>
  </si>
  <si>
    <t>C1309436199</t>
  </si>
  <si>
    <t>C194793562</t>
  </si>
  <si>
    <t>C75242665</t>
  </si>
  <si>
    <t>C725948263</t>
  </si>
  <si>
    <t>M174399570</t>
  </si>
  <si>
    <t>C655177064</t>
  </si>
  <si>
    <t>C1542800018</t>
  </si>
  <si>
    <t>C1131478132</t>
  </si>
  <si>
    <t>C1074607442</t>
  </si>
  <si>
    <t>C941861887</t>
  </si>
  <si>
    <t>C1665788593</t>
  </si>
  <si>
    <t>C765539781</t>
  </si>
  <si>
    <t>C1769406297</t>
  </si>
  <si>
    <t>C1090056320</t>
  </si>
  <si>
    <t>C2119962404</t>
  </si>
  <si>
    <t>C1825080908</t>
  </si>
  <si>
    <t>C1222875405</t>
  </si>
  <si>
    <t>M380709759</t>
  </si>
  <si>
    <t>C290108889</t>
  </si>
  <si>
    <t>M966306650</t>
  </si>
  <si>
    <t>C1843885717</t>
  </si>
  <si>
    <t>M1913799301</t>
  </si>
  <si>
    <t>C917689699</t>
  </si>
  <si>
    <t>M1250716308</t>
  </si>
  <si>
    <t>C478805646</t>
  </si>
  <si>
    <t>M2087682544</t>
  </si>
  <si>
    <t>C1557551827</t>
  </si>
  <si>
    <t>M1973900055</t>
  </si>
  <si>
    <t>C638168739</t>
  </si>
  <si>
    <t>M644471699</t>
  </si>
  <si>
    <t>C1208421711</t>
  </si>
  <si>
    <t>M125288627</t>
  </si>
  <si>
    <t>C1826626120</t>
  </si>
  <si>
    <t>M79552772</t>
  </si>
  <si>
    <t>C1948314025</t>
  </si>
  <si>
    <t>M1298910662</t>
  </si>
  <si>
    <t>C557165689</t>
  </si>
  <si>
    <t>M1256971418</t>
  </si>
  <si>
    <t>C972364239</t>
  </si>
  <si>
    <t>M719578826</t>
  </si>
  <si>
    <t>C641323403</t>
  </si>
  <si>
    <t>M841139930</t>
  </si>
  <si>
    <t>C596150832</t>
  </si>
  <si>
    <t>M375975229</t>
  </si>
  <si>
    <t>C2125845490</t>
  </si>
  <si>
    <t>M1510334184</t>
  </si>
  <si>
    <t>C1035671186</t>
  </si>
  <si>
    <t>M1827341597</t>
  </si>
  <si>
    <t>C1007776049</t>
  </si>
  <si>
    <t>M1209473733</t>
  </si>
  <si>
    <t>C763202259</t>
  </si>
  <si>
    <t>M420131212</t>
  </si>
  <si>
    <t>C774230885</t>
  </si>
  <si>
    <t>M1586771286</t>
  </si>
  <si>
    <t>C536745797</t>
  </si>
  <si>
    <t>M1395938279</t>
  </si>
  <si>
    <t>C1393167391</t>
  </si>
  <si>
    <t>M743161261</t>
  </si>
  <si>
    <t>C1130414942</t>
  </si>
  <si>
    <t>M851053502</t>
  </si>
  <si>
    <t>C835949314</t>
  </si>
  <si>
    <t>M1074062912</t>
  </si>
  <si>
    <t>C87795501</t>
  </si>
  <si>
    <t>M1732164559</t>
  </si>
  <si>
    <t>C1255698345</t>
  </si>
  <si>
    <t>M763999828</t>
  </si>
  <si>
    <t>C1968406023</t>
  </si>
  <si>
    <t>M1738621857</t>
  </si>
  <si>
    <t>C1854791131</t>
  </si>
  <si>
    <t>C1578801625</t>
  </si>
  <si>
    <t>C248970568</t>
  </si>
  <si>
    <t>C1612388819</t>
  </si>
  <si>
    <t>M223011386</t>
  </si>
  <si>
    <t>C220829005</t>
  </si>
  <si>
    <t>M883688733</t>
  </si>
  <si>
    <t>C213997530</t>
  </si>
  <si>
    <t>C258004483</t>
  </si>
  <si>
    <t>C1447046986</t>
  </si>
  <si>
    <t>C1452320433</t>
  </si>
  <si>
    <t>C386030386</t>
  </si>
  <si>
    <t>C1137844258</t>
  </si>
  <si>
    <t>C1160495109</t>
  </si>
  <si>
    <t>C306613653</t>
  </si>
  <si>
    <t>M387489572</t>
  </si>
  <si>
    <t>C1167683285</t>
  </si>
  <si>
    <t>M1588180363</t>
  </si>
  <si>
    <t>C2024120814</t>
  </si>
  <si>
    <t>M722985057</t>
  </si>
  <si>
    <t>C636935184</t>
  </si>
  <si>
    <t>C912269512</t>
  </si>
  <si>
    <t>M1662999867</t>
  </si>
  <si>
    <t>C1998568913</t>
  </si>
  <si>
    <t>M1679485310</t>
  </si>
  <si>
    <t>C1397486421</t>
  </si>
  <si>
    <t>M1252301442</t>
  </si>
  <si>
    <t>C1079985970</t>
  </si>
  <si>
    <t>C1933383518</t>
  </si>
  <si>
    <t>M2137031479</t>
  </si>
  <si>
    <t>C301889235</t>
  </si>
  <si>
    <t>M732091657</t>
  </si>
  <si>
    <t>C809410756</t>
  </si>
  <si>
    <t>M1262286031</t>
  </si>
  <si>
    <t>C689326997</t>
  </si>
  <si>
    <t>M346147107</t>
  </si>
  <si>
    <t>C1373402099</t>
  </si>
  <si>
    <t>M2104127371</t>
  </si>
  <si>
    <t>C1715194192</t>
  </si>
  <si>
    <t>C1101745245</t>
  </si>
  <si>
    <t>C2093612133</t>
  </si>
  <si>
    <t>C1312316388</t>
  </si>
  <si>
    <t>C1087204139</t>
  </si>
  <si>
    <t>C1610638239</t>
  </si>
  <si>
    <t>C1489586054</t>
  </si>
  <si>
    <t>C1808839214</t>
  </si>
  <si>
    <t>M1731929035</t>
  </si>
  <si>
    <t>C79996968</t>
  </si>
  <si>
    <t>C1420801148</t>
  </si>
  <si>
    <t>C371407425</t>
  </si>
  <si>
    <t>C2022484841</t>
  </si>
  <si>
    <t>M1175976648</t>
  </si>
  <si>
    <t>C1731432394</t>
  </si>
  <si>
    <t>C1749893215</t>
  </si>
  <si>
    <t>C1971808732</t>
  </si>
  <si>
    <t>C205458462</t>
  </si>
  <si>
    <t>C2005503884</t>
  </si>
  <si>
    <t>C1967421082</t>
  </si>
  <si>
    <t>C994256999</t>
  </si>
  <si>
    <t>M1332251885</t>
  </si>
  <si>
    <t>C1957076835</t>
  </si>
  <si>
    <t>C578865099</t>
  </si>
  <si>
    <t>C10666988</t>
  </si>
  <si>
    <t>C195442929</t>
  </si>
  <si>
    <t>M1270608737</t>
  </si>
  <si>
    <t>C1872874306</t>
  </si>
  <si>
    <t>M2039142649</t>
  </si>
  <si>
    <t>C1129387657</t>
  </si>
  <si>
    <t>C1466287481</t>
  </si>
  <si>
    <t>C922742540</t>
  </si>
  <si>
    <t>C421377082</t>
  </si>
  <si>
    <t>C1379081422</t>
  </si>
  <si>
    <t>C721704444</t>
  </si>
  <si>
    <t>C1649039391</t>
  </si>
  <si>
    <t>C377658376</t>
  </si>
  <si>
    <t>C1553807226</t>
  </si>
  <si>
    <t>C1430200992</t>
  </si>
  <si>
    <t>C1694827192</t>
  </si>
  <si>
    <t>C1743102156</t>
  </si>
  <si>
    <t>M1383493037</t>
  </si>
  <si>
    <t>C2129690465</t>
  </si>
  <si>
    <t>M858628805</t>
  </si>
  <si>
    <t>C2038732716</t>
  </si>
  <si>
    <t>M419337780</t>
  </si>
  <si>
    <t>C1695086909</t>
  </si>
  <si>
    <t>C1005405395</t>
  </si>
  <si>
    <t>C1711906293</t>
  </si>
  <si>
    <t>C170584118</t>
  </si>
  <si>
    <t>M684276063</t>
  </si>
  <si>
    <t>C2043882313</t>
  </si>
  <si>
    <t>C1394599859</t>
  </si>
  <si>
    <t>C237620926</t>
  </si>
  <si>
    <t>M1867193829</t>
  </si>
  <si>
    <t>C262335014</t>
  </si>
  <si>
    <t>C598517278</t>
  </si>
  <si>
    <t>M1664143595</t>
  </si>
  <si>
    <t>C1411599709</t>
  </si>
  <si>
    <t>C1136127685</t>
  </si>
  <si>
    <t>C1279819301</t>
  </si>
  <si>
    <t>C1447510206</t>
  </si>
  <si>
    <t>C169000420</t>
  </si>
  <si>
    <t>M1866503109</t>
  </si>
  <si>
    <t>C566719189</t>
  </si>
  <si>
    <t>C779192734</t>
  </si>
  <si>
    <t>C1245298851</t>
  </si>
  <si>
    <t>C831781929</t>
  </si>
  <si>
    <t>M1512476517</t>
  </si>
  <si>
    <t>C1089281838</t>
  </si>
  <si>
    <t>C1660048340</t>
  </si>
  <si>
    <t>C1286510871</t>
  </si>
  <si>
    <t>C572353088</t>
  </si>
  <si>
    <t>C307718671</t>
  </si>
  <si>
    <t>C169936194</t>
  </si>
  <si>
    <t>C1513714021</t>
  </si>
  <si>
    <t>C2059242273</t>
  </si>
  <si>
    <t>C1122222912</t>
  </si>
  <si>
    <t>M199618102</t>
  </si>
  <si>
    <t>C158134557</t>
  </si>
  <si>
    <t>C522094482</t>
  </si>
  <si>
    <t>C75405516</t>
  </si>
  <si>
    <t>C1136377586</t>
  </si>
  <si>
    <t>C1728806125</t>
  </si>
  <si>
    <t>M151096584</t>
  </si>
  <si>
    <t>C1657317805</t>
  </si>
  <si>
    <t>C2082129704</t>
  </si>
  <si>
    <t>M1086988370</t>
  </si>
  <si>
    <t>C1160158350</t>
  </si>
  <si>
    <t>M1652871238</t>
  </si>
  <si>
    <t>C1217231033</t>
  </si>
  <si>
    <t>M1507068234</t>
  </si>
  <si>
    <t>C677854226</t>
  </si>
  <si>
    <t>C1814417336</t>
  </si>
  <si>
    <t>C1330522677</t>
  </si>
  <si>
    <t>C917107919</t>
  </si>
  <si>
    <t>M666880420</t>
  </si>
  <si>
    <t>C1696963300</t>
  </si>
  <si>
    <t>C1535384567</t>
  </si>
  <si>
    <t>C577934276</t>
  </si>
  <si>
    <t>C2069470407</t>
  </si>
  <si>
    <t>M845339634</t>
  </si>
  <si>
    <t>C1229075946</t>
  </si>
  <si>
    <t>C1076506128</t>
  </si>
  <si>
    <t>C2140697525</t>
  </si>
  <si>
    <t>C189518395</t>
  </si>
  <si>
    <t>C1217427237</t>
  </si>
  <si>
    <t>C1820952718</t>
  </si>
  <si>
    <t>M884743568</t>
  </si>
  <si>
    <t>C142984553</t>
  </si>
  <si>
    <t>C1130869251</t>
  </si>
  <si>
    <t>C1661640473</t>
  </si>
  <si>
    <t>M932077173</t>
  </si>
  <si>
    <t>C285633376</t>
  </si>
  <si>
    <t>C1863263465</t>
  </si>
  <si>
    <t>C1489669190</t>
  </si>
  <si>
    <t>C494013660</t>
  </si>
  <si>
    <t>C1066215801</t>
  </si>
  <si>
    <t>C699623949</t>
  </si>
  <si>
    <t>C622296001</t>
  </si>
  <si>
    <t>C672040787</t>
  </si>
  <si>
    <t>C2124326346</t>
  </si>
  <si>
    <t>C1288653590</t>
  </si>
  <si>
    <t>C1385752637</t>
  </si>
  <si>
    <t>C250661154</t>
  </si>
  <si>
    <t>C97226179</t>
  </si>
  <si>
    <t>C871035287</t>
  </si>
  <si>
    <t>C648425175</t>
  </si>
  <si>
    <t>C781671160</t>
  </si>
  <si>
    <t>C2011918204</t>
  </si>
  <si>
    <t>C334061151</t>
  </si>
  <si>
    <t>C78514787</t>
  </si>
  <si>
    <t>C276484244</t>
  </si>
  <si>
    <t>C1011277160</t>
  </si>
  <si>
    <t>C1703175961</t>
  </si>
  <si>
    <t>C286102744</t>
  </si>
  <si>
    <t>C1471481885</t>
  </si>
  <si>
    <t>C1561469470</t>
  </si>
  <si>
    <t>C459811338</t>
  </si>
  <si>
    <t>C1715394283</t>
  </si>
  <si>
    <t>C431284177</t>
  </si>
  <si>
    <t>C1442454571</t>
  </si>
  <si>
    <t>C261637348</t>
  </si>
  <si>
    <t>C520180338</t>
  </si>
  <si>
    <t>C544496660</t>
  </si>
  <si>
    <t>C627709813</t>
  </si>
  <si>
    <t>C1754847320</t>
  </si>
  <si>
    <t>C2107610619</t>
  </si>
  <si>
    <t>C2131358368</t>
  </si>
  <si>
    <t>C170759051</t>
  </si>
  <si>
    <t>C609861774</t>
  </si>
  <si>
    <t>C636004787</t>
  </si>
  <si>
    <t>C356827996</t>
  </si>
  <si>
    <t>C1930673076</t>
  </si>
  <si>
    <t>C421808360</t>
  </si>
  <si>
    <t>C2044841806</t>
  </si>
  <si>
    <t>C1250733325</t>
  </si>
  <si>
    <t>C606888435</t>
  </si>
  <si>
    <t>C536092310</t>
  </si>
  <si>
    <t>C866833345</t>
  </si>
  <si>
    <t>C1754806681</t>
  </si>
  <si>
    <t>C1205011778</t>
  </si>
  <si>
    <t>C3659698</t>
  </si>
  <si>
    <t>C1065904524</t>
  </si>
  <si>
    <t>C385207061</t>
  </si>
  <si>
    <t>C1238574492</t>
  </si>
  <si>
    <t>C1663362342</t>
  </si>
  <si>
    <t>C2003300691</t>
  </si>
  <si>
    <t>C1760516106</t>
  </si>
  <si>
    <t>C199172666</t>
  </si>
  <si>
    <t>M868941111</t>
  </si>
  <si>
    <t>C1667612951</t>
  </si>
  <si>
    <t>M725633345</t>
  </si>
  <si>
    <t>C1509712097</t>
  </si>
  <si>
    <t>M1035673004</t>
  </si>
  <si>
    <t>C1889214069</t>
  </si>
  <si>
    <t>M1496861542</t>
  </si>
  <si>
    <t>C1677317064</t>
  </si>
  <si>
    <t>M113964134</t>
  </si>
  <si>
    <t>C780806780</t>
  </si>
  <si>
    <t>C896677808</t>
  </si>
  <si>
    <t>M414766405</t>
  </si>
  <si>
    <t>C1233157104</t>
  </si>
  <si>
    <t>C1379810609</t>
  </si>
  <si>
    <t>C908484982</t>
  </si>
  <si>
    <t>C1340222847</t>
  </si>
  <si>
    <t>C315432885</t>
  </si>
  <si>
    <t>C1275195988</t>
  </si>
  <si>
    <t>M101994463</t>
  </si>
  <si>
    <t>C54305722</t>
  </si>
  <si>
    <t>C2037789919</t>
  </si>
  <si>
    <t>C975629047</t>
  </si>
  <si>
    <t>C510144731</t>
  </si>
  <si>
    <t>C1635392417</t>
  </si>
  <si>
    <t>C2016371167</t>
  </si>
  <si>
    <t>C817328841</t>
  </si>
  <si>
    <t>C1036736378</t>
  </si>
  <si>
    <t>C1652184816</t>
  </si>
  <si>
    <t>C1633215225</t>
  </si>
  <si>
    <t>C1794307361</t>
  </si>
  <si>
    <t>C233119618</t>
  </si>
  <si>
    <t>C1033377048</t>
  </si>
  <si>
    <t>C460420984</t>
  </si>
  <si>
    <t>C1717027530</t>
  </si>
  <si>
    <t>C1139525773</t>
  </si>
  <si>
    <t>C1042687293</t>
  </si>
  <si>
    <t>C788287286</t>
  </si>
  <si>
    <t>C1994754481</t>
  </si>
  <si>
    <t>C1800902720</t>
  </si>
  <si>
    <t>C1691830234</t>
  </si>
  <si>
    <t>C673067401</t>
  </si>
  <si>
    <t>C1919720762</t>
  </si>
  <si>
    <t>C632196783</t>
  </si>
  <si>
    <t>C2073683031</t>
  </si>
  <si>
    <t>C584188116</t>
  </si>
  <si>
    <t>C885120249</t>
  </si>
  <si>
    <t>C1707865912</t>
  </si>
  <si>
    <t>C1371802762</t>
  </si>
  <si>
    <t>C1663201990</t>
  </si>
  <si>
    <t>C1497254991</t>
  </si>
  <si>
    <t>C1677066855</t>
  </si>
  <si>
    <t>C304603855</t>
  </si>
  <si>
    <t>C1659045391</t>
  </si>
  <si>
    <t>C1815639116</t>
  </si>
  <si>
    <t>C1226076712</t>
  </si>
  <si>
    <t>C446866519</t>
  </si>
  <si>
    <t>C926813270</t>
  </si>
  <si>
    <t>C1293400000</t>
  </si>
  <si>
    <t>C662178168</t>
  </si>
  <si>
    <t>C1016098096</t>
  </si>
  <si>
    <t>C687309276</t>
  </si>
  <si>
    <t>C1877767208</t>
  </si>
  <si>
    <t>C531986338</t>
  </si>
  <si>
    <t>C2028048101</t>
  </si>
  <si>
    <t>C1812732228</t>
  </si>
  <si>
    <t>C1624075737</t>
  </si>
  <si>
    <t>C1416699397</t>
  </si>
  <si>
    <t>C546514120</t>
  </si>
  <si>
    <t>C744087463</t>
  </si>
  <si>
    <t>C661773392</t>
  </si>
  <si>
    <t>C2066513805</t>
  </si>
  <si>
    <t>C1109434692</t>
  </si>
  <si>
    <t>C543619648</t>
  </si>
  <si>
    <t>C165425472</t>
  </si>
  <si>
    <t>C1821448380</t>
  </si>
  <si>
    <t>C286586849</t>
  </si>
  <si>
    <t>C1459183110</t>
  </si>
  <si>
    <t>C1096419939</t>
  </si>
  <si>
    <t>C702838073</t>
  </si>
  <si>
    <t>C536421403</t>
  </si>
  <si>
    <t>C65818764</t>
  </si>
  <si>
    <t>C318004096</t>
  </si>
  <si>
    <t>C414431578</t>
  </si>
  <si>
    <t>C1351117542</t>
  </si>
  <si>
    <t>C1312591787</t>
  </si>
  <si>
    <t>C800444112</t>
  </si>
  <si>
    <t>C531478781</t>
  </si>
  <si>
    <t>C449948475</t>
  </si>
  <si>
    <t>C817511965</t>
  </si>
  <si>
    <t>C838382996</t>
  </si>
  <si>
    <t>C1138792710</t>
  </si>
  <si>
    <t>C1426029106</t>
  </si>
  <si>
    <t>C894757990</t>
  </si>
  <si>
    <t>C1098169165</t>
  </si>
  <si>
    <t>C110830284</t>
  </si>
  <si>
    <t>C689628871</t>
  </si>
  <si>
    <t>C993990750</t>
  </si>
  <si>
    <t>C1609921191</t>
  </si>
  <si>
    <t>C10987223</t>
  </si>
  <si>
    <t>C2130007258</t>
  </si>
  <si>
    <t>C1024224913</t>
  </si>
  <si>
    <t>C1028345522</t>
  </si>
  <si>
    <t>C1230988278</t>
  </si>
  <si>
    <t>M1962140948</t>
  </si>
  <si>
    <t>C544488660</t>
  </si>
  <si>
    <t>M1194182838</t>
  </si>
  <si>
    <t>C1977566070</t>
  </si>
  <si>
    <t>C519033756</t>
  </si>
  <si>
    <t>M528272905</t>
  </si>
  <si>
    <t>C918408488</t>
  </si>
  <si>
    <t>M972487802</t>
  </si>
  <si>
    <t>C1499835371</t>
  </si>
  <si>
    <t>M537930312</t>
  </si>
  <si>
    <t>C2015131631</t>
  </si>
  <si>
    <t>C1506839710</t>
  </si>
  <si>
    <t>C1980191162</t>
  </si>
  <si>
    <t>C38372962</t>
  </si>
  <si>
    <t>C598392329</t>
  </si>
  <si>
    <t>C1579116488</t>
  </si>
  <si>
    <t>C940709532</t>
  </si>
  <si>
    <t>C1951668901</t>
  </si>
  <si>
    <t>C987818203</t>
  </si>
  <si>
    <t>C1288455032</t>
  </si>
  <si>
    <t>C1690442379</t>
  </si>
  <si>
    <t>M806860164</t>
  </si>
  <si>
    <t>C227292525</t>
  </si>
  <si>
    <t>C594898983</t>
  </si>
  <si>
    <t>C1469526144</t>
  </si>
  <si>
    <t>C1512117347</t>
  </si>
  <si>
    <t>C921330967</t>
  </si>
  <si>
    <t>C1041682341</t>
  </si>
  <si>
    <t>C1357642711</t>
  </si>
  <si>
    <t>C37453733</t>
  </si>
  <si>
    <t>C1729912872</t>
  </si>
  <si>
    <t>C1870655625</t>
  </si>
  <si>
    <t>C1615174642</t>
  </si>
  <si>
    <t>C962205192</t>
  </si>
  <si>
    <t>C1070479800</t>
  </si>
  <si>
    <t>C1027812395</t>
  </si>
  <si>
    <t>C766011570</t>
  </si>
  <si>
    <t>C1644100862</t>
  </si>
  <si>
    <t>C150822047</t>
  </si>
  <si>
    <t>C754650079</t>
  </si>
  <si>
    <t>C1115167498</t>
  </si>
  <si>
    <t>C1417086647</t>
  </si>
  <si>
    <t>C915190018</t>
  </si>
  <si>
    <t>C1121841663</t>
  </si>
  <si>
    <t>C1090458341</t>
  </si>
  <si>
    <t>C743569139</t>
  </si>
  <si>
    <t>C2139510490</t>
  </si>
  <si>
    <t>C1383666396</t>
  </si>
  <si>
    <t>C1781090892</t>
  </si>
  <si>
    <t>C1231867796</t>
  </si>
  <si>
    <t>C76636389</t>
  </si>
  <si>
    <t>C518290777</t>
  </si>
  <si>
    <t>C1052721123</t>
  </si>
  <si>
    <t>M285235151</t>
  </si>
  <si>
    <t>C504990530</t>
  </si>
  <si>
    <t>M598352749</t>
  </si>
  <si>
    <t>C1689075932</t>
  </si>
  <si>
    <t>C1996545449</t>
  </si>
  <si>
    <t>C621874064</t>
  </si>
  <si>
    <t>M1473443092</t>
  </si>
  <si>
    <t>C1501033618</t>
  </si>
  <si>
    <t>M686524288</t>
  </si>
  <si>
    <t>C84624518</t>
  </si>
  <si>
    <t>C1169259366</t>
  </si>
  <si>
    <t>C595903526</t>
  </si>
  <si>
    <t>M1462206545</t>
  </si>
  <si>
    <t>C148357447</t>
  </si>
  <si>
    <t>C1181999472</t>
  </si>
  <si>
    <t>C1129556076</t>
  </si>
  <si>
    <t>M681413983</t>
  </si>
  <si>
    <t>C519486706</t>
  </si>
  <si>
    <t>C1205315133</t>
  </si>
  <si>
    <t>C421099107</t>
  </si>
  <si>
    <t>M1571481450</t>
  </si>
  <si>
    <t>C1980809473</t>
  </si>
  <si>
    <t>C202139568</t>
  </si>
  <si>
    <t>C1593094716</t>
  </si>
  <si>
    <t>M1424985919</t>
  </si>
  <si>
    <t>C604460138</t>
  </si>
  <si>
    <t>C1272551101</t>
  </si>
  <si>
    <t>C818391208</t>
  </si>
  <si>
    <t>C410603512</t>
  </si>
  <si>
    <t>C105114777</t>
  </si>
  <si>
    <t>M27848338</t>
  </si>
  <si>
    <t>C203916519</t>
  </si>
  <si>
    <t>C1592986644</t>
  </si>
  <si>
    <t>M1196233847</t>
  </si>
  <si>
    <t>C30916210</t>
  </si>
  <si>
    <t>C837222931</t>
  </si>
  <si>
    <t>C1999780759</t>
  </si>
  <si>
    <t>M1492350890</t>
  </si>
  <si>
    <t>C1684764392</t>
  </si>
  <si>
    <t>C1838483436</t>
  </si>
  <si>
    <t>C194869066</t>
  </si>
  <si>
    <t>M1209016244</t>
  </si>
  <si>
    <t>C2004085864</t>
  </si>
  <si>
    <t>C849096461</t>
  </si>
  <si>
    <t>M1381706035</t>
  </si>
  <si>
    <t>C452878707</t>
  </si>
  <si>
    <t>C1913048808</t>
  </si>
  <si>
    <t>C2124541748</t>
  </si>
  <si>
    <t>C556884962</t>
  </si>
  <si>
    <t>C707318854</t>
  </si>
  <si>
    <t>M1135922569</t>
  </si>
  <si>
    <t>C125905561</t>
  </si>
  <si>
    <t>C763717624</t>
  </si>
  <si>
    <t>C1105403114</t>
  </si>
  <si>
    <t>C610159066</t>
  </si>
  <si>
    <t>C705002026</t>
  </si>
  <si>
    <t>C741962293</t>
  </si>
  <si>
    <t>C1969504020</t>
  </si>
  <si>
    <t>C597866747</t>
  </si>
  <si>
    <t>C586633871</t>
  </si>
  <si>
    <t>C1169695806</t>
  </si>
  <si>
    <t>C292568834</t>
  </si>
  <si>
    <t>C665004215</t>
  </si>
  <si>
    <t>C1062757862</t>
  </si>
  <si>
    <t>C1002782695</t>
  </si>
  <si>
    <t>C727551922</t>
  </si>
  <si>
    <t>C361098494</t>
  </si>
  <si>
    <t>C1770970365</t>
  </si>
  <si>
    <t>C2066152492</t>
  </si>
  <si>
    <t>C1010945253</t>
  </si>
  <si>
    <t>C102315407</t>
  </si>
  <si>
    <t>C435124357</t>
  </si>
  <si>
    <t>C1432625160</t>
  </si>
  <si>
    <t>C1735452837</t>
  </si>
  <si>
    <t>C680139913</t>
  </si>
  <si>
    <t>C1254318669</t>
  </si>
  <si>
    <t>C1054044029</t>
  </si>
  <si>
    <t>C1577491906</t>
  </si>
  <si>
    <t>C638631135</t>
  </si>
  <si>
    <t>C2005955418</t>
  </si>
  <si>
    <t>C1386037842</t>
  </si>
  <si>
    <t>C949955918</t>
  </si>
  <si>
    <t>C457869510</t>
  </si>
  <si>
    <t>C1865691734</t>
  </si>
  <si>
    <t>C1459843632</t>
  </si>
  <si>
    <t>C381145283</t>
  </si>
  <si>
    <t>C1500800619</t>
  </si>
  <si>
    <t>C396122513</t>
  </si>
  <si>
    <t>C1531063200</t>
  </si>
  <si>
    <t>C1943783875</t>
  </si>
  <si>
    <t>C166117101</t>
  </si>
  <si>
    <t>C2093170321</t>
  </si>
  <si>
    <t>C907412866</t>
  </si>
  <si>
    <t>C456021842</t>
  </si>
  <si>
    <t>C654545676</t>
  </si>
  <si>
    <t>C1112610507</t>
  </si>
  <si>
    <t>C1148006678</t>
  </si>
  <si>
    <t>C764439054</t>
  </si>
  <si>
    <t>C372246339</t>
  </si>
  <si>
    <t>C1545448448</t>
  </si>
  <si>
    <t>C1909838612</t>
  </si>
  <si>
    <t>C1606096698</t>
  </si>
  <si>
    <t>C1227295121</t>
  </si>
  <si>
    <t>C2020327705</t>
  </si>
  <si>
    <t>C662298739</t>
  </si>
  <si>
    <t>C553398625</t>
  </si>
  <si>
    <t>C1365696366</t>
  </si>
  <si>
    <t>C2007215954</t>
  </si>
  <si>
    <t>C531735469</t>
  </si>
  <si>
    <t>C1577577987</t>
  </si>
  <si>
    <t>C964544258</t>
  </si>
  <si>
    <t>C1406019136</t>
  </si>
  <si>
    <t>C1106266975</t>
  </si>
  <si>
    <t>C543609492</t>
  </si>
  <si>
    <t>C2012496973</t>
  </si>
  <si>
    <t>C1428848853</t>
  </si>
  <si>
    <t>C381911964</t>
  </si>
  <si>
    <t>C2560418</t>
  </si>
  <si>
    <t>C1436875719</t>
  </si>
  <si>
    <t>C1409934734</t>
  </si>
  <si>
    <t>C1329067879</t>
  </si>
  <si>
    <t>C1583109104</t>
  </si>
  <si>
    <t>C1716446104</t>
  </si>
  <si>
    <t>C348542549</t>
  </si>
  <si>
    <t>C267973846</t>
  </si>
  <si>
    <t>C856159498</t>
  </si>
  <si>
    <t>C574919377</t>
  </si>
  <si>
    <t>C76942386</t>
  </si>
  <si>
    <t>C1283462706</t>
  </si>
  <si>
    <t>C1084429581</t>
  </si>
  <si>
    <t>C1190643154</t>
  </si>
  <si>
    <t>C1924441762</t>
  </si>
  <si>
    <t>C1053364032</t>
  </si>
  <si>
    <t>C1713008361</t>
  </si>
  <si>
    <t>C507244205</t>
  </si>
  <si>
    <t>C1240320638</t>
  </si>
  <si>
    <t>C1068003084</t>
  </si>
  <si>
    <t>C175121206</t>
  </si>
  <si>
    <t>C1266678355</t>
  </si>
  <si>
    <t>C1818650488</t>
  </si>
  <si>
    <t>C281720311</t>
  </si>
  <si>
    <t>C464014667</t>
  </si>
  <si>
    <t>C1037225407</t>
  </si>
  <si>
    <t>C791773455</t>
  </si>
  <si>
    <t>C1882422838</t>
  </si>
  <si>
    <t>C890443978</t>
  </si>
  <si>
    <t>C1820903734</t>
  </si>
  <si>
    <t>C1326580817</t>
  </si>
  <si>
    <t>C607850827</t>
  </si>
  <si>
    <t>C155420750</t>
  </si>
  <si>
    <t>C598221097</t>
  </si>
  <si>
    <t>C2093451649</t>
  </si>
  <si>
    <t>C9072155</t>
  </si>
  <si>
    <t>C354326460</t>
  </si>
  <si>
    <t>C2002603359</t>
  </si>
  <si>
    <t>C924207540</t>
  </si>
  <si>
    <t>C1690244091</t>
  </si>
  <si>
    <t>C92134311</t>
  </si>
  <si>
    <t>C416762338</t>
  </si>
  <si>
    <t>C495581349</t>
  </si>
  <si>
    <t>C28643364</t>
  </si>
  <si>
    <t>C1786663766</t>
  </si>
  <si>
    <t>C1212456866</t>
  </si>
  <si>
    <t>C442112735</t>
  </si>
  <si>
    <t>C868683136</t>
  </si>
  <si>
    <t>C733678669</t>
  </si>
  <si>
    <t>C1206791959</t>
  </si>
  <si>
    <t>C220744151</t>
  </si>
  <si>
    <t>C109637375</t>
  </si>
  <si>
    <t>C1965183751</t>
  </si>
  <si>
    <t>C1132616739</t>
  </si>
  <si>
    <t>C212583285</t>
  </si>
  <si>
    <t>C1293232905</t>
  </si>
  <si>
    <t>C717812679</t>
  </si>
  <si>
    <t>C2080035321</t>
  </si>
  <si>
    <t>C689440152</t>
  </si>
  <si>
    <t>C1595840926</t>
  </si>
  <si>
    <t>C1303457489</t>
  </si>
  <si>
    <t>C545958507</t>
  </si>
  <si>
    <t>C223531674</t>
  </si>
  <si>
    <t>C1687102061</t>
  </si>
  <si>
    <t>C537681803</t>
  </si>
  <si>
    <t>C1428185107</t>
  </si>
  <si>
    <t>C1423987421</t>
  </si>
  <si>
    <t>C1316859439</t>
  </si>
  <si>
    <t>C1400660423</t>
  </si>
  <si>
    <t>C290364452</t>
  </si>
  <si>
    <t>C1194874598</t>
  </si>
  <si>
    <t>C1679267064</t>
  </si>
  <si>
    <t>C1423287268</t>
  </si>
  <si>
    <t>C832551654</t>
  </si>
  <si>
    <t>C873809237</t>
  </si>
  <si>
    <t>C1828566907</t>
  </si>
  <si>
    <t>C365880195</t>
  </si>
  <si>
    <t>C1506419542</t>
  </si>
  <si>
    <t>C1206647511</t>
  </si>
  <si>
    <t>C1185733438</t>
  </si>
  <si>
    <t>C605878931</t>
  </si>
  <si>
    <t>C751091157</t>
  </si>
  <si>
    <t>C887211992</t>
  </si>
  <si>
    <t>C347381585</t>
  </si>
  <si>
    <t>C1472149302</t>
  </si>
  <si>
    <t>C1587286529</t>
  </si>
  <si>
    <t>C1685704973</t>
  </si>
  <si>
    <t>C1418171588</t>
  </si>
  <si>
    <t>C2058297317</t>
  </si>
  <si>
    <t>C1151141547</t>
  </si>
  <si>
    <t>C1850099340</t>
  </si>
  <si>
    <t>C101703220</t>
  </si>
  <si>
    <t>C73251111</t>
  </si>
  <si>
    <t>C676941657</t>
  </si>
  <si>
    <t>C1953959672</t>
  </si>
  <si>
    <t>C607198182</t>
  </si>
  <si>
    <t>C217157692</t>
  </si>
  <si>
    <t>C1703711748</t>
  </si>
  <si>
    <t>C130890859</t>
  </si>
  <si>
    <t>C1266807460</t>
  </si>
  <si>
    <t>C1274149784</t>
  </si>
  <si>
    <t>C1255959126</t>
  </si>
  <si>
    <t>C614213890</t>
  </si>
  <si>
    <t>C1624042471</t>
  </si>
  <si>
    <t>C606466397</t>
  </si>
  <si>
    <t>C218280277</t>
  </si>
  <si>
    <t>C1209228750</t>
  </si>
  <si>
    <t>C1334248696</t>
  </si>
  <si>
    <t>C1151576908</t>
  </si>
  <si>
    <t>C1546859156</t>
  </si>
  <si>
    <t>C245164529</t>
  </si>
  <si>
    <t>C2043382814</t>
  </si>
  <si>
    <t>C543924640</t>
  </si>
  <si>
    <t>C1695121579</t>
  </si>
  <si>
    <t>C204684954</t>
  </si>
  <si>
    <t>C691927166</t>
  </si>
  <si>
    <t>C1420180056</t>
  </si>
  <si>
    <t>C2105799871</t>
  </si>
  <si>
    <t>C1750188667</t>
  </si>
  <si>
    <t>C778643719</t>
  </si>
  <si>
    <t>C1274585704</t>
  </si>
  <si>
    <t>C691835300</t>
  </si>
  <si>
    <t>C1327025378</t>
  </si>
  <si>
    <t>C677311767</t>
  </si>
  <si>
    <t>C649853334</t>
  </si>
  <si>
    <t>C1808268628</t>
  </si>
  <si>
    <t>C1647395602</t>
  </si>
  <si>
    <t>C1025045518</t>
  </si>
  <si>
    <t>C1150737778</t>
  </si>
  <si>
    <t>C275752425</t>
  </si>
  <si>
    <t>C2024688933</t>
  </si>
  <si>
    <t>C40664762</t>
  </si>
  <si>
    <t>C1893945032</t>
  </si>
  <si>
    <t>C491716048</t>
  </si>
  <si>
    <t>C394484793</t>
  </si>
  <si>
    <t>M1987799517</t>
  </si>
  <si>
    <t>C470088916</t>
  </si>
  <si>
    <t>M1993224953</t>
  </si>
  <si>
    <t>C2074204813</t>
  </si>
  <si>
    <t>C1446605221</t>
  </si>
  <si>
    <t>C1835058666</t>
  </si>
  <si>
    <t>C1790868293</t>
  </si>
  <si>
    <t>C524202285</t>
  </si>
  <si>
    <t>C35082038</t>
  </si>
  <si>
    <t>M1773376779</t>
  </si>
  <si>
    <t>C1884208939</t>
  </si>
  <si>
    <t>M445898710</t>
  </si>
  <si>
    <t>C574967117</t>
  </si>
  <si>
    <t>C1462472643</t>
  </si>
  <si>
    <t>M1385809386</t>
  </si>
  <si>
    <t>C1450237184</t>
  </si>
  <si>
    <t>M1591205286</t>
  </si>
  <si>
    <t>C1426654248</t>
  </si>
  <si>
    <t>M1235430902</t>
  </si>
  <si>
    <t>C434856223</t>
  </si>
  <si>
    <t>M2041685353</t>
  </si>
  <si>
    <t>C1686427187</t>
  </si>
  <si>
    <t>C2078016881</t>
  </si>
  <si>
    <t>C874027976</t>
  </si>
  <si>
    <t>M1983510477</t>
  </si>
  <si>
    <t>C47681166</t>
  </si>
  <si>
    <t>C1075901865</t>
  </si>
  <si>
    <t>M815198398</t>
  </si>
  <si>
    <t>C162070270</t>
  </si>
  <si>
    <t>C934650555</t>
  </si>
  <si>
    <t>C1895793753</t>
  </si>
  <si>
    <t>C2011929080</t>
  </si>
  <si>
    <t>C972736245</t>
  </si>
  <si>
    <t>C591403787</t>
  </si>
  <si>
    <t>C789679734</t>
  </si>
  <si>
    <t>C69133877</t>
  </si>
  <si>
    <t>C1799116077</t>
  </si>
  <si>
    <t>C1216840450</t>
  </si>
  <si>
    <t>C1808193114</t>
  </si>
  <si>
    <t>C412793433</t>
  </si>
  <si>
    <t>C293998938</t>
  </si>
  <si>
    <t>C1701646331</t>
  </si>
  <si>
    <t>C944005386</t>
  </si>
  <si>
    <t>C1384537260</t>
  </si>
  <si>
    <t>C1975602217</t>
  </si>
  <si>
    <t>C1416400650</t>
  </si>
  <si>
    <t>C1509118123</t>
  </si>
  <si>
    <t>C1501898969</t>
  </si>
  <si>
    <t>C1109665454</t>
  </si>
  <si>
    <t>M1039899335</t>
  </si>
  <si>
    <t>C224347821</t>
  </si>
  <si>
    <t>C1323973029</t>
  </si>
  <si>
    <t>C499928128</t>
  </si>
  <si>
    <t>C756574080</t>
  </si>
  <si>
    <t>M1280634182</t>
  </si>
  <si>
    <t>C1003069519</t>
  </si>
  <si>
    <t>C611418498</t>
  </si>
  <si>
    <t>C1253820139</t>
  </si>
  <si>
    <t>M560872487</t>
  </si>
  <si>
    <t>C1465068445</t>
  </si>
  <si>
    <t>C2139544932</t>
  </si>
  <si>
    <t>C1797177569</t>
  </si>
  <si>
    <t>C1002522273</t>
  </si>
  <si>
    <t>C1971359111</t>
  </si>
  <si>
    <t>M1017385902</t>
  </si>
  <si>
    <t>C555795731</t>
  </si>
  <si>
    <t>C283470808</t>
  </si>
  <si>
    <t>C1635262710</t>
  </si>
  <si>
    <t>M2103272980</t>
  </si>
  <si>
    <t>C1525820657</t>
  </si>
  <si>
    <t>C1643263964</t>
  </si>
  <si>
    <t>M1101907076</t>
  </si>
  <si>
    <t>C1473673059</t>
  </si>
  <si>
    <t>C478698700</t>
  </si>
  <si>
    <t>C1846971169</t>
  </si>
  <si>
    <t>C1823786070</t>
  </si>
  <si>
    <t>M1133683872</t>
  </si>
  <si>
    <t>C664518366</t>
  </si>
  <si>
    <t>M2041313501</t>
  </si>
  <si>
    <t>C871826890</t>
  </si>
  <si>
    <t>M1695944880</t>
  </si>
  <si>
    <t>C520175490</t>
  </si>
  <si>
    <t>C969556399</t>
  </si>
  <si>
    <t>C1458635234</t>
  </si>
  <si>
    <t>C848878089</t>
  </si>
  <si>
    <t>M1742659450</t>
  </si>
  <si>
    <t>C1899303212</t>
  </si>
  <si>
    <t>M437907868</t>
  </si>
  <si>
    <t>C1856317508</t>
  </si>
  <si>
    <t>C2140217317</t>
  </si>
  <si>
    <t>M645188938</t>
  </si>
  <si>
    <t>C1932811529</t>
  </si>
  <si>
    <t>C873774115</t>
  </si>
  <si>
    <t>M1124987763</t>
  </si>
  <si>
    <t>C1125345477</t>
  </si>
  <si>
    <t>M304003515</t>
  </si>
  <si>
    <t>C66775679</t>
  </si>
  <si>
    <t>C801117976</t>
  </si>
  <si>
    <t>C2009929573</t>
  </si>
  <si>
    <t>M284801862</t>
  </si>
  <si>
    <t>C1149502004</t>
  </si>
  <si>
    <t>M1800648043</t>
  </si>
  <si>
    <t>C1958408539</t>
  </si>
  <si>
    <t>C692340481</t>
  </si>
  <si>
    <t>M1295349183</t>
  </si>
  <si>
    <t>C993753503</t>
  </si>
  <si>
    <t>C1676490480</t>
  </si>
  <si>
    <t>C405301130</t>
  </si>
  <si>
    <t>C325015489</t>
  </si>
  <si>
    <t>C1757846026</t>
  </si>
  <si>
    <t>C1973502104</t>
  </si>
  <si>
    <t>M364263474</t>
  </si>
  <si>
    <t>C1324943673</t>
  </si>
  <si>
    <t>M670150264</t>
  </si>
  <si>
    <t>C1479249822</t>
  </si>
  <si>
    <t>C546495530</t>
  </si>
  <si>
    <t>C2088262401</t>
  </si>
  <si>
    <t>C2060330358</t>
  </si>
  <si>
    <t>M1357301305</t>
  </si>
  <si>
    <t>C1421210820</t>
  </si>
  <si>
    <t>M1789598976</t>
  </si>
  <si>
    <t>C1631936694</t>
  </si>
  <si>
    <t>C125089193</t>
  </si>
  <si>
    <t>C1370202817</t>
  </si>
  <si>
    <t>C2082234967</t>
  </si>
  <si>
    <t>M1315775433</t>
  </si>
  <si>
    <t>C73902690</t>
  </si>
  <si>
    <t>C647798458</t>
  </si>
  <si>
    <t>C965566180</t>
  </si>
  <si>
    <t>C509170039</t>
  </si>
  <si>
    <t>M668261476</t>
  </si>
  <si>
    <t>C1711271786</t>
  </si>
  <si>
    <t>C113908108</t>
  </si>
  <si>
    <t>C911669071</t>
  </si>
  <si>
    <t>M1649461787</t>
  </si>
  <si>
    <t>C1667636681</t>
  </si>
  <si>
    <t>M2046311024</t>
  </si>
  <si>
    <t>C2023048847</t>
  </si>
  <si>
    <t>C485579668</t>
  </si>
  <si>
    <t>C1336575382</t>
  </si>
  <si>
    <t>C2008616361</t>
  </si>
  <si>
    <t>C634031343</t>
  </si>
  <si>
    <t>M863067705</t>
  </si>
  <si>
    <t>C678231028</t>
  </si>
  <si>
    <t>C394751765</t>
  </si>
  <si>
    <t>M1717253374</t>
  </si>
  <si>
    <t>C1608658586</t>
  </si>
  <si>
    <t>C270454217</t>
  </si>
  <si>
    <t>M1020131096</t>
  </si>
  <si>
    <t>C59689147</t>
  </si>
  <si>
    <t>M1297526958</t>
  </si>
  <si>
    <t>C734026824</t>
  </si>
  <si>
    <t>M2028346143</t>
  </si>
  <si>
    <t>C232312744</t>
  </si>
  <si>
    <t>M1970523517</t>
  </si>
  <si>
    <t>C1551428999</t>
  </si>
  <si>
    <t>M336473076</t>
  </si>
  <si>
    <t>C1608520530</t>
  </si>
  <si>
    <t>M882062838</t>
  </si>
  <si>
    <t>C798810678</t>
  </si>
  <si>
    <t>C1244147130</t>
  </si>
  <si>
    <t>M361618734</t>
  </si>
  <si>
    <t>C949778156</t>
  </si>
  <si>
    <t>C1884929691</t>
  </si>
  <si>
    <t>C2065111255</t>
  </si>
  <si>
    <t>M8965686</t>
  </si>
  <si>
    <t>C1543042013</t>
  </si>
  <si>
    <t>C1718104927</t>
  </si>
  <si>
    <t>C637161189</t>
  </si>
  <si>
    <t>C1665518866</t>
  </si>
  <si>
    <t>C2143272124</t>
  </si>
  <si>
    <t>C1483381471</t>
  </si>
  <si>
    <t>C789604945</t>
  </si>
  <si>
    <t>C22710916</t>
  </si>
  <si>
    <t>C1651515388</t>
  </si>
  <si>
    <t>C1400018386</t>
  </si>
  <si>
    <t>C1613239634</t>
  </si>
  <si>
    <t>M1813563370</t>
  </si>
  <si>
    <t>C1089895130</t>
  </si>
  <si>
    <t>C580584135</t>
  </si>
  <si>
    <t>M37294403</t>
  </si>
  <si>
    <t>C674541945</t>
  </si>
  <si>
    <t>C1541877263</t>
  </si>
  <si>
    <t>C554734222</t>
  </si>
  <si>
    <t>C1810443494</t>
  </si>
  <si>
    <t>C1717299099</t>
  </si>
  <si>
    <t>C78522889</t>
  </si>
  <si>
    <t>M563039472</t>
  </si>
  <si>
    <t>C52677179</t>
  </si>
  <si>
    <t>C989692667</t>
  </si>
  <si>
    <t>C1333139919</t>
  </si>
  <si>
    <t>M340079645</t>
  </si>
  <si>
    <t>C162154172</t>
  </si>
  <si>
    <t>C1603729192</t>
  </si>
  <si>
    <t>M550581620</t>
  </si>
  <si>
    <t>C495519919</t>
  </si>
  <si>
    <t>M1179460100</t>
  </si>
  <si>
    <t>C772448850</t>
  </si>
  <si>
    <t>M131684466</t>
  </si>
  <si>
    <t>C1388373078</t>
  </si>
  <si>
    <t>C2100470024</t>
  </si>
  <si>
    <t>C114394318</t>
  </si>
  <si>
    <t>C1258702510</t>
  </si>
  <si>
    <t>C506591692</t>
  </si>
  <si>
    <t>C1994600931</t>
  </si>
  <si>
    <t>C2082356229</t>
  </si>
  <si>
    <t>C89404958</t>
  </si>
  <si>
    <t>C347754721</t>
  </si>
  <si>
    <t>C2075727804</t>
  </si>
  <si>
    <t>C1993011930</t>
  </si>
  <si>
    <t>C1384828635</t>
  </si>
  <si>
    <t>C342991155</t>
  </si>
  <si>
    <t>C667304182</t>
  </si>
  <si>
    <t>C104545014</t>
  </si>
  <si>
    <t>C46383356</t>
  </si>
  <si>
    <t>C463638958</t>
  </si>
  <si>
    <t>C242660316</t>
  </si>
  <si>
    <t>C1054535392</t>
  </si>
  <si>
    <t>C1371915374</t>
  </si>
  <si>
    <t>M1302149770</t>
  </si>
  <si>
    <t>C1111358838</t>
  </si>
  <si>
    <t>C1263288555</t>
  </si>
  <si>
    <t>C2045664958</t>
  </si>
  <si>
    <t>C116855641</t>
  </si>
  <si>
    <t>M572141671</t>
  </si>
  <si>
    <t>C266452767</t>
  </si>
  <si>
    <t>M74521587</t>
  </si>
  <si>
    <t>C983739903</t>
  </si>
  <si>
    <t>C1465812794</t>
  </si>
  <si>
    <t>C1229466564</t>
  </si>
  <si>
    <t>C1272147125</t>
  </si>
  <si>
    <t>C1206995135</t>
  </si>
  <si>
    <t>C1754515691</t>
  </si>
  <si>
    <t>C1611520054</t>
  </si>
  <si>
    <t>C812365382</t>
  </si>
  <si>
    <t>C2106766404</t>
  </si>
  <si>
    <t>C196149133</t>
  </si>
  <si>
    <t>C99764901</t>
  </si>
  <si>
    <t>C1749423579</t>
  </si>
  <si>
    <t>C10402819</t>
  </si>
  <si>
    <t>C215906058</t>
  </si>
  <si>
    <t>C468624214</t>
  </si>
  <si>
    <t>C1130267965</t>
  </si>
  <si>
    <t>C911562737</t>
  </si>
  <si>
    <t>C1229721622</t>
  </si>
  <si>
    <t>C668401274</t>
  </si>
  <si>
    <t>C269934800</t>
  </si>
  <si>
    <t>C207669244</t>
  </si>
  <si>
    <t>C629516998</t>
  </si>
  <si>
    <t>C892380450</t>
  </si>
  <si>
    <t>C302498612</t>
  </si>
  <si>
    <t>C408070575</t>
  </si>
  <si>
    <t>C277476345</t>
  </si>
  <si>
    <t>C1555456506</t>
  </si>
  <si>
    <t>C547376511</t>
  </si>
  <si>
    <t>C202515516</t>
  </si>
  <si>
    <t>M16837568</t>
  </si>
  <si>
    <t>C1590281762</t>
  </si>
  <si>
    <t>M2090902321</t>
  </si>
  <si>
    <t>C1628330845</t>
  </si>
  <si>
    <t>M1733751383</t>
  </si>
  <si>
    <t>C2000601161</t>
  </si>
  <si>
    <t>M251550900</t>
  </si>
  <si>
    <t>C498678405</t>
  </si>
  <si>
    <t>C1294837551</t>
  </si>
  <si>
    <t>C1284508235</t>
  </si>
  <si>
    <t>M813163665</t>
  </si>
  <si>
    <t>C1682869512</t>
  </si>
  <si>
    <t>M1157257841</t>
  </si>
  <si>
    <t>C150258423</t>
  </si>
  <si>
    <t>C1652842828</t>
  </si>
  <si>
    <t>C128510996</t>
  </si>
  <si>
    <t>C387847972</t>
  </si>
  <si>
    <t>C27389540</t>
  </si>
  <si>
    <t>C459326400</t>
  </si>
  <si>
    <t>C795633629</t>
  </si>
  <si>
    <t>M1868887656</t>
  </si>
  <si>
    <t>C136604567</t>
  </si>
  <si>
    <t>M108553785</t>
  </si>
  <si>
    <t>C1256635300</t>
  </si>
  <si>
    <t>C41534246</t>
  </si>
  <si>
    <t>C699037741</t>
  </si>
  <si>
    <t>M1814469263</t>
  </si>
  <si>
    <t>C333588276</t>
  </si>
  <si>
    <t>C825127760</t>
  </si>
  <si>
    <t>C1607382685</t>
  </si>
  <si>
    <t>M635422297</t>
  </si>
  <si>
    <t>C2113262223</t>
  </si>
  <si>
    <t>C2133627266</t>
  </si>
  <si>
    <t>M1434233508</t>
  </si>
  <si>
    <t>C239752028</t>
  </si>
  <si>
    <t>C1568184752</t>
  </si>
  <si>
    <t>M1178841884</t>
  </si>
  <si>
    <t>C1985612026</t>
  </si>
  <si>
    <t>C444385839</t>
  </si>
  <si>
    <t>C718697950</t>
  </si>
  <si>
    <t>M872074285</t>
  </si>
  <si>
    <t>C1761231389</t>
  </si>
  <si>
    <t>M1321310752</t>
  </si>
  <si>
    <t>C1470135971</t>
  </si>
  <si>
    <t>C853433310</t>
  </si>
  <si>
    <t>C135142706</t>
  </si>
  <si>
    <t>M1255970441</t>
  </si>
  <si>
    <t>C509459479</t>
  </si>
  <si>
    <t>C139613841</t>
  </si>
  <si>
    <t>C1587352745</t>
  </si>
  <si>
    <t>C637691333</t>
  </si>
  <si>
    <t>M138725202</t>
  </si>
  <si>
    <t>C2064281417</t>
  </si>
  <si>
    <t>M1292109021</t>
  </si>
  <si>
    <t>C2023582965</t>
  </si>
  <si>
    <t>M1447910115</t>
  </si>
  <si>
    <t>C2115307332</t>
  </si>
  <si>
    <t>C324716215</t>
  </si>
  <si>
    <t>M11795181</t>
  </si>
  <si>
    <t>C1008018010</t>
  </si>
  <si>
    <t>C1187123680</t>
  </si>
  <si>
    <t>C1793863099</t>
  </si>
  <si>
    <t>C2083671188</t>
  </si>
  <si>
    <t>C793125167</t>
  </si>
  <si>
    <t>C181817532</t>
  </si>
  <si>
    <t>C817746616</t>
  </si>
  <si>
    <t>C623849735</t>
  </si>
  <si>
    <t>C774193644</t>
  </si>
  <si>
    <t>M812925534</t>
  </si>
  <si>
    <t>C1845653242</t>
  </si>
  <si>
    <t>C855235892</t>
  </si>
  <si>
    <t>C911720614</t>
  </si>
  <si>
    <t>C1108276229</t>
  </si>
  <si>
    <t>C606278272</t>
  </si>
  <si>
    <t>M1504435520</t>
  </si>
  <si>
    <t>C633842492</t>
  </si>
  <si>
    <t>C1716197820</t>
  </si>
  <si>
    <t>C756882898</t>
  </si>
  <si>
    <t>C295091683</t>
  </si>
  <si>
    <t>C374350668</t>
  </si>
  <si>
    <t>C240575729</t>
  </si>
  <si>
    <t>C1264622436</t>
  </si>
  <si>
    <t>C1874681422</t>
  </si>
  <si>
    <t>M2027969206</t>
  </si>
  <si>
    <t>C1093158967</t>
  </si>
  <si>
    <t>C240931021</t>
  </si>
  <si>
    <t>M194392166</t>
  </si>
  <si>
    <t>C1910111816</t>
  </si>
  <si>
    <t>M1915976116</t>
  </si>
  <si>
    <t>C503682311</t>
  </si>
  <si>
    <t>M606770081</t>
  </si>
  <si>
    <t>C440341202</t>
  </si>
  <si>
    <t>M1932011256</t>
  </si>
  <si>
    <t>C1094133815</t>
  </si>
  <si>
    <t>C829430827</t>
  </si>
  <si>
    <t>C1404776789</t>
  </si>
  <si>
    <t>C1637270076</t>
  </si>
  <si>
    <t>C429402281</t>
  </si>
  <si>
    <t>C1916351989</t>
  </si>
  <si>
    <t>C683212533</t>
  </si>
  <si>
    <t>M570639150</t>
  </si>
  <si>
    <t>C1968431728</t>
  </si>
  <si>
    <t>M760627475</t>
  </si>
  <si>
    <t>C1115053338</t>
  </si>
  <si>
    <t>C2052357193</t>
  </si>
  <si>
    <t>C1223880571</t>
  </si>
  <si>
    <t>C276713745</t>
  </si>
  <si>
    <t>C264230100</t>
  </si>
  <si>
    <t>C2144458420</t>
  </si>
  <si>
    <t>M650009395</t>
  </si>
  <si>
    <t>C1152016428</t>
  </si>
  <si>
    <t>M901907737</t>
  </si>
  <si>
    <t>C1146556771</t>
  </si>
  <si>
    <t>C2113857257</t>
  </si>
  <si>
    <t>C275033369</t>
  </si>
  <si>
    <t>C131601465</t>
  </si>
  <si>
    <t>M571941654</t>
  </si>
  <si>
    <t>C1589109310</t>
  </si>
  <si>
    <t>M1796116628</t>
  </si>
  <si>
    <t>C741357584</t>
  </si>
  <si>
    <t>M925147411</t>
  </si>
  <si>
    <t>C1457722331</t>
  </si>
  <si>
    <t>C1232511907</t>
  </si>
  <si>
    <t>C1584812689</t>
  </si>
  <si>
    <t>C1680597541</t>
  </si>
  <si>
    <t>M1981148042</t>
  </si>
  <si>
    <t>C942031704</t>
  </si>
  <si>
    <t>M1152484420</t>
  </si>
  <si>
    <t>C2133883965</t>
  </si>
  <si>
    <t>M639668714</t>
  </si>
  <si>
    <t>C748042997</t>
  </si>
  <si>
    <t>M1691158663</t>
  </si>
  <si>
    <t>C408965559</t>
  </si>
  <si>
    <t>M980233360</t>
  </si>
  <si>
    <t>C665974970</t>
  </si>
  <si>
    <t>M733238779</t>
  </si>
  <si>
    <t>C834884819</t>
  </si>
  <si>
    <t>M1654253527</t>
  </si>
  <si>
    <t>C1254467350</t>
  </si>
  <si>
    <t>C2046088739</t>
  </si>
  <si>
    <t>C1129785400</t>
  </si>
  <si>
    <t>C1754892621</t>
  </si>
  <si>
    <t>M1158900950</t>
  </si>
  <si>
    <t>C571055733</t>
  </si>
  <si>
    <t>M1491428580</t>
  </si>
  <si>
    <t>C2081574228</t>
  </si>
  <si>
    <t>M574225372</t>
  </si>
  <si>
    <t>C1286415320</t>
  </si>
  <si>
    <t>M1067236589</t>
  </si>
  <si>
    <t>C1368010407</t>
  </si>
  <si>
    <t>M1006688337</t>
  </si>
  <si>
    <t>C420909034</t>
  </si>
  <si>
    <t>C1817041496</t>
  </si>
  <si>
    <t>C1136079857</t>
  </si>
  <si>
    <t>C1128845878</t>
  </si>
  <si>
    <t>M2041595998</t>
  </si>
  <si>
    <t>C1425338717</t>
  </si>
  <si>
    <t>C1461702190</t>
  </si>
  <si>
    <t>C774269065</t>
  </si>
  <si>
    <t>C76927577</t>
  </si>
  <si>
    <t>C737855001</t>
  </si>
  <si>
    <t>C1358141824</t>
  </si>
  <si>
    <t>C595522778</t>
  </si>
  <si>
    <t>M1048683036</t>
  </si>
  <si>
    <t>C1127637467</t>
  </si>
  <si>
    <t>C31276583</t>
  </si>
  <si>
    <t>C264621988</t>
  </si>
  <si>
    <t>C1649582113</t>
  </si>
  <si>
    <t>C1531519650</t>
  </si>
  <si>
    <t>C1760291477</t>
  </si>
  <si>
    <t>C404977386</t>
  </si>
  <si>
    <t>C231945305</t>
  </si>
  <si>
    <t>C960111269</t>
  </si>
  <si>
    <t>M737434386</t>
  </si>
  <si>
    <t>C486319035</t>
  </si>
  <si>
    <t>M527106792</t>
  </si>
  <si>
    <t>C1999385770</t>
  </si>
  <si>
    <t>C2122960278</t>
  </si>
  <si>
    <t>M118577287</t>
  </si>
  <si>
    <t>C1084909263</t>
  </si>
  <si>
    <t>M1454740244</t>
  </si>
  <si>
    <t>C1717567785</t>
  </si>
  <si>
    <t>M1798879234</t>
  </si>
  <si>
    <t>C2016880564</t>
  </si>
  <si>
    <t>M48248469</t>
  </si>
  <si>
    <t>C1693386409</t>
  </si>
  <si>
    <t>M1245268638</t>
  </si>
  <si>
    <t>C200466154</t>
  </si>
  <si>
    <t>M136648095</t>
  </si>
  <si>
    <t>C342069372</t>
  </si>
  <si>
    <t>M336479700</t>
  </si>
  <si>
    <t>C160877617</t>
  </si>
  <si>
    <t>M700430705</t>
  </si>
  <si>
    <t>C559361098</t>
  </si>
  <si>
    <t>M1192357201</t>
  </si>
  <si>
    <t>C2027509446</t>
  </si>
  <si>
    <t>M746134685</t>
  </si>
  <si>
    <t>C886325284</t>
  </si>
  <si>
    <t>M2087147658</t>
  </si>
  <si>
    <t>C1320832678</t>
  </si>
  <si>
    <t>M709045784</t>
  </si>
  <si>
    <t>C1006673428</t>
  </si>
  <si>
    <t>M2053448214</t>
  </si>
  <si>
    <t>C1714855042</t>
  </si>
  <si>
    <t>M1429626290</t>
  </si>
  <si>
    <t>C1837009214</t>
  </si>
  <si>
    <t>C1045979925</t>
  </si>
  <si>
    <t>M1826110160</t>
  </si>
  <si>
    <t>C191111476</t>
  </si>
  <si>
    <t>C315256351</t>
  </si>
  <si>
    <t>M1870133144</t>
  </si>
  <si>
    <t>C1121209884</t>
  </si>
  <si>
    <t>C1754512115</t>
  </si>
  <si>
    <t>C1774310418</t>
  </si>
  <si>
    <t>C703105896</t>
  </si>
  <si>
    <t>C2045997818</t>
  </si>
  <si>
    <t>C1674550873</t>
  </si>
  <si>
    <t>C423061366</t>
  </si>
  <si>
    <t>C1812337281</t>
  </si>
  <si>
    <t>C30963618</t>
  </si>
  <si>
    <t>C1675534785</t>
  </si>
  <si>
    <t>M1106273819</t>
  </si>
  <si>
    <t>C499054270</t>
  </si>
  <si>
    <t>M1603925964</t>
  </si>
  <si>
    <t>C1230996823</t>
  </si>
  <si>
    <t>C199095001</t>
  </si>
  <si>
    <t>C1631387162</t>
  </si>
  <si>
    <t>C1904956006</t>
  </si>
  <si>
    <t>C1145771069</t>
  </si>
  <si>
    <t>C551845207</t>
  </si>
  <si>
    <t>C640588671</t>
  </si>
  <si>
    <t>C220063166</t>
  </si>
  <si>
    <t>C292287196</t>
  </si>
  <si>
    <t>C308685667</t>
  </si>
  <si>
    <t>C1086435123</t>
  </si>
  <si>
    <t>C571708032</t>
  </si>
  <si>
    <t>C1814067468</t>
  </si>
  <si>
    <t>C1337879256</t>
  </si>
  <si>
    <t>C46918699</t>
  </si>
  <si>
    <t>C1022552416</t>
  </si>
  <si>
    <t>C1408573419</t>
  </si>
  <si>
    <t>C1872840679</t>
  </si>
  <si>
    <t>C1726544860</t>
  </si>
  <si>
    <t>C852907148</t>
  </si>
  <si>
    <t>C432280159</t>
  </si>
  <si>
    <t>C1656052939</t>
  </si>
  <si>
    <t>C122597637</t>
  </si>
  <si>
    <t>C121435988</t>
  </si>
  <si>
    <t>C1045646086</t>
  </si>
  <si>
    <t>C1992825603</t>
  </si>
  <si>
    <t>C75258438</t>
  </si>
  <si>
    <t>C1679465418</t>
  </si>
  <si>
    <t>C1085663028</t>
  </si>
  <si>
    <t>C1981017122</t>
  </si>
  <si>
    <t>C282797772</t>
  </si>
  <si>
    <t>C548350934</t>
  </si>
  <si>
    <t>C1330443440</t>
  </si>
  <si>
    <t>C651649927</t>
  </si>
  <si>
    <t>C1878248663</t>
  </si>
  <si>
    <t>C920370020</t>
  </si>
  <si>
    <t>C513417339</t>
  </si>
  <si>
    <t>C63742836</t>
  </si>
  <si>
    <t>C1915241134</t>
  </si>
  <si>
    <t>C432264980</t>
  </si>
  <si>
    <t>C1444259247</t>
  </si>
  <si>
    <t>C816081690</t>
  </si>
  <si>
    <t>C11104914</t>
  </si>
  <si>
    <t>C123039460</t>
  </si>
  <si>
    <t>C2081852284</t>
  </si>
  <si>
    <t>C1870250847</t>
  </si>
  <si>
    <t>C613351872</t>
  </si>
  <si>
    <t>C134310395</t>
  </si>
  <si>
    <t>C1082416876</t>
  </si>
  <si>
    <t>C1640369816</t>
  </si>
  <si>
    <t>C1025213025</t>
  </si>
  <si>
    <t>C1054243464</t>
  </si>
  <si>
    <t>C1107536068</t>
  </si>
  <si>
    <t>C1556553856</t>
  </si>
  <si>
    <t>C220481358</t>
  </si>
  <si>
    <t>C1825428481</t>
  </si>
  <si>
    <t>M1640161578</t>
  </si>
  <si>
    <t>C82054834</t>
  </si>
  <si>
    <t>M727005015</t>
  </si>
  <si>
    <t>C691700704</t>
  </si>
  <si>
    <t>M1602747484</t>
  </si>
  <si>
    <t>C2075326592</t>
  </si>
  <si>
    <t>M2044692270</t>
  </si>
  <si>
    <t>C67579510</t>
  </si>
  <si>
    <t>C1677871030</t>
  </si>
  <si>
    <t>M135845198</t>
  </si>
  <si>
    <t>C226219412</t>
  </si>
  <si>
    <t>M816987859</t>
  </si>
  <si>
    <t>C1182523524</t>
  </si>
  <si>
    <t>M143130528</t>
  </si>
  <si>
    <t>C1535335505</t>
  </si>
  <si>
    <t>M2061935956</t>
  </si>
  <si>
    <t>C1660945740</t>
  </si>
  <si>
    <t>M1414368371</t>
  </si>
  <si>
    <t>C367866751</t>
  </si>
  <si>
    <t>M1525606547</t>
  </si>
  <si>
    <t>C967290087</t>
  </si>
  <si>
    <t>M28414388</t>
  </si>
  <si>
    <t>C2101029942</t>
  </si>
  <si>
    <t>M1354557810</t>
  </si>
  <si>
    <t>C1417193238</t>
  </si>
  <si>
    <t>M1506390044</t>
  </si>
  <si>
    <t>C2109177231</t>
  </si>
  <si>
    <t>M1249377330</t>
  </si>
  <si>
    <t>C1529258621</t>
  </si>
  <si>
    <t>M1333506133</t>
  </si>
  <si>
    <t>C166127408</t>
  </si>
  <si>
    <t>M2089094226</t>
  </si>
  <si>
    <t>C316570869</t>
  </si>
  <si>
    <t>M11902947</t>
  </si>
  <si>
    <t>C1054095266</t>
  </si>
  <si>
    <t>C1785154486</t>
  </si>
  <si>
    <t>C197110747</t>
  </si>
  <si>
    <t>C1322166109</t>
  </si>
  <si>
    <t>C668563400</t>
  </si>
  <si>
    <t>M942615990</t>
  </si>
  <si>
    <t>C1749412862</t>
  </si>
  <si>
    <t>C517108830</t>
  </si>
  <si>
    <t>M1926834043</t>
  </si>
  <si>
    <t>C869987851</t>
  </si>
  <si>
    <t>M1955066261</t>
  </si>
  <si>
    <t>C2038041567</t>
  </si>
  <si>
    <t>C1109592436</t>
  </si>
  <si>
    <t>C1697594010</t>
  </si>
  <si>
    <t>C648922517</t>
  </si>
  <si>
    <t>C1844282252</t>
  </si>
  <si>
    <t>C2076202798</t>
  </si>
  <si>
    <t>C1155549469</t>
  </si>
  <si>
    <t>C517115996</t>
  </si>
  <si>
    <t>C1862951630</t>
  </si>
  <si>
    <t>C1453027198</t>
  </si>
  <si>
    <t>M1475049410</t>
  </si>
  <si>
    <t>C293954691</t>
  </si>
  <si>
    <t>M467617439</t>
  </si>
  <si>
    <t>C380779013</t>
  </si>
  <si>
    <t>M443226742</t>
  </si>
  <si>
    <t>C552649924</t>
  </si>
  <si>
    <t>M1106941435</t>
  </si>
  <si>
    <t>C1184890323</t>
  </si>
  <si>
    <t>M73791452</t>
  </si>
  <si>
    <t>C571856240</t>
  </si>
  <si>
    <t>M928369028</t>
  </si>
  <si>
    <t>C236837848</t>
  </si>
  <si>
    <t>M627906256</t>
  </si>
  <si>
    <t>C694151512</t>
  </si>
  <si>
    <t>M819928094</t>
  </si>
  <si>
    <t>C1358746310</t>
  </si>
  <si>
    <t>M501912991</t>
  </si>
  <si>
    <t>C1261025875</t>
  </si>
  <si>
    <t>C1306055449</t>
  </si>
  <si>
    <t>C56516804</t>
  </si>
  <si>
    <t>M897771659</t>
  </si>
  <si>
    <t>C2081281481</t>
  </si>
  <si>
    <t>M2062549817</t>
  </si>
  <si>
    <t>C173544675</t>
  </si>
  <si>
    <t>C675050387</t>
  </si>
  <si>
    <t>C982337728</t>
  </si>
  <si>
    <t>M1084124515</t>
  </si>
  <si>
    <t>C170624671</t>
  </si>
  <si>
    <t>M1094769826</t>
  </si>
  <si>
    <t>C299587330</t>
  </si>
  <si>
    <t>C934358928</t>
  </si>
  <si>
    <t>C572380463</t>
  </si>
  <si>
    <t>M1960095885</t>
  </si>
  <si>
    <t>C859228025</t>
  </si>
  <si>
    <t>C2023683418</t>
  </si>
  <si>
    <t>C887546827</t>
  </si>
  <si>
    <t>C1709669634</t>
  </si>
  <si>
    <t>C1626301384</t>
  </si>
  <si>
    <t>C1867804330</t>
  </si>
  <si>
    <t>C1815027760</t>
  </si>
  <si>
    <t>C855531482</t>
  </si>
  <si>
    <t>C697600878</t>
  </si>
  <si>
    <t>C1702461896</t>
  </si>
  <si>
    <t>C1891763191</t>
  </si>
  <si>
    <t>C309555938</t>
  </si>
  <si>
    <t>C805475002</t>
  </si>
  <si>
    <t>C814104058</t>
  </si>
  <si>
    <t>C1036034095</t>
  </si>
  <si>
    <t>C337514910</t>
  </si>
  <si>
    <t>C1948476753</t>
  </si>
  <si>
    <t>C1351663149</t>
  </si>
  <si>
    <t>C1751756232</t>
  </si>
  <si>
    <t>C211801018</t>
  </si>
  <si>
    <t>C1677276821</t>
  </si>
  <si>
    <t>C911052049</t>
  </si>
  <si>
    <t>C326070781</t>
  </si>
  <si>
    <t>C1637835305</t>
  </si>
  <si>
    <t>C1266203921</t>
  </si>
  <si>
    <t>C294093930</t>
  </si>
  <si>
    <t>C2039480126</t>
  </si>
  <si>
    <t>C1671119884</t>
  </si>
  <si>
    <t>C992962057</t>
  </si>
  <si>
    <t>C1829104987</t>
  </si>
  <si>
    <t>C1082953797</t>
  </si>
  <si>
    <t>C1182589285</t>
  </si>
  <si>
    <t>C2138990210</t>
  </si>
  <si>
    <t>C1028862723</t>
  </si>
  <si>
    <t>C427393620</t>
  </si>
  <si>
    <t>C942620631</t>
  </si>
  <si>
    <t>C323810844</t>
  </si>
  <si>
    <t>C887686182</t>
  </si>
  <si>
    <t>C277279379</t>
  </si>
  <si>
    <t>C1161345525</t>
  </si>
  <si>
    <t>C78182146</t>
  </si>
  <si>
    <t>C2023496581</t>
  </si>
  <si>
    <t>C1604938863</t>
  </si>
  <si>
    <t>C1600029054</t>
  </si>
  <si>
    <t>C479034736</t>
  </si>
  <si>
    <t>C72686935</t>
  </si>
  <si>
    <t>C277595046</t>
  </si>
  <si>
    <t>C997582264</t>
  </si>
  <si>
    <t>C1290037595</t>
  </si>
  <si>
    <t>C1626831413</t>
  </si>
  <si>
    <t>C774833022</t>
  </si>
  <si>
    <t>C979594022</t>
  </si>
  <si>
    <t>C1436705664</t>
  </si>
  <si>
    <t>C249531859</t>
  </si>
  <si>
    <t>C1480416133</t>
  </si>
  <si>
    <t>C2040934911</t>
  </si>
  <si>
    <t>C1071575848</t>
  </si>
  <si>
    <t>C1293766677</t>
  </si>
  <si>
    <t>C2135870272</t>
  </si>
  <si>
    <t>C934229151</t>
  </si>
  <si>
    <t>C2132854513</t>
  </si>
  <si>
    <t>C1478147320</t>
  </si>
  <si>
    <t>C1367828592</t>
  </si>
  <si>
    <t>C532854035</t>
  </si>
  <si>
    <t>C428104693</t>
  </si>
  <si>
    <t>C1714224980</t>
  </si>
  <si>
    <t>C1801220629</t>
  </si>
  <si>
    <t>C24265702</t>
  </si>
  <si>
    <t>C194118902</t>
  </si>
  <si>
    <t>C172334223</t>
  </si>
  <si>
    <t>C42048264</t>
  </si>
  <si>
    <t>C293574093</t>
  </si>
  <si>
    <t>C181507744</t>
  </si>
  <si>
    <t>C752276113</t>
  </si>
  <si>
    <t>C570508760</t>
  </si>
  <si>
    <t>C1329425832</t>
  </si>
  <si>
    <t>C1239385721</t>
  </si>
  <si>
    <t>C1401395081</t>
  </si>
  <si>
    <t>M2072000420</t>
  </si>
  <si>
    <t>C1609844049</t>
  </si>
  <si>
    <t>C1789783192</t>
  </si>
  <si>
    <t>C100210075</t>
  </si>
  <si>
    <t>M2143170455</t>
  </si>
  <si>
    <t>C43852796</t>
  </si>
  <si>
    <t>C131188251</t>
  </si>
  <si>
    <t>M1254706871</t>
  </si>
  <si>
    <t>C1141179118</t>
  </si>
  <si>
    <t>M795630417</t>
  </si>
  <si>
    <t>C646226361</t>
  </si>
  <si>
    <t>C649654056</t>
  </si>
  <si>
    <t>M1246141283</t>
  </si>
  <si>
    <t>C129890217</t>
  </si>
  <si>
    <t>M70719374</t>
  </si>
  <si>
    <t>C1704425871</t>
  </si>
  <si>
    <t>C460614621</t>
  </si>
  <si>
    <t>C1989047963</t>
  </si>
  <si>
    <t>C1939658661</t>
  </si>
  <si>
    <t>C1336616255</t>
  </si>
  <si>
    <t>C288257604</t>
  </si>
  <si>
    <t>C700239167</t>
  </si>
  <si>
    <t>C1015551570</t>
  </si>
  <si>
    <t>M706498081</t>
  </si>
  <si>
    <t>C1214415216</t>
  </si>
  <si>
    <t>C125335670</t>
  </si>
  <si>
    <t>C2067711053</t>
  </si>
  <si>
    <t>C865853517</t>
  </si>
  <si>
    <t>C1865326159</t>
  </si>
  <si>
    <t>M726786068</t>
  </si>
  <si>
    <t>C650134943</t>
  </si>
  <si>
    <t>C1245008002</t>
  </si>
  <si>
    <t>C1374839661</t>
  </si>
  <si>
    <t>M1971812359</t>
  </si>
  <si>
    <t>C1364141973</t>
  </si>
  <si>
    <t>C514268613</t>
  </si>
  <si>
    <t>C824106110</t>
  </si>
  <si>
    <t>C1932863547</t>
  </si>
  <si>
    <t>M1027350810</t>
  </si>
  <si>
    <t>C359127719</t>
  </si>
  <si>
    <t>C54661926</t>
  </si>
  <si>
    <t>C1390217561</t>
  </si>
  <si>
    <t>C141789129</t>
  </si>
  <si>
    <t>C286566875</t>
  </si>
  <si>
    <t>C1419465516</t>
  </si>
  <si>
    <t>M2130840058</t>
  </si>
  <si>
    <t>C1160728706</t>
  </si>
  <si>
    <t>C1366739489</t>
  </si>
  <si>
    <t>M1610277136</t>
  </si>
  <si>
    <t>C819494604</t>
  </si>
  <si>
    <t>M265065237</t>
  </si>
  <si>
    <t>C1754031887</t>
  </si>
  <si>
    <t>M1626794351</t>
  </si>
  <si>
    <t>C321639843</t>
  </si>
  <si>
    <t>M2023008488</t>
  </si>
  <si>
    <t>C1940589802</t>
  </si>
  <si>
    <t>C616644193</t>
  </si>
  <si>
    <t>C1770680727</t>
  </si>
  <si>
    <t>M881088422</t>
  </si>
  <si>
    <t>C535019904</t>
  </si>
  <si>
    <t>C855430699</t>
  </si>
  <si>
    <t>C138415914</t>
  </si>
  <si>
    <t>C510611683</t>
  </si>
  <si>
    <t>M520191343</t>
  </si>
  <si>
    <t>C1259908394</t>
  </si>
  <si>
    <t>C1126814268</t>
  </si>
  <si>
    <t>C665152242</t>
  </si>
  <si>
    <t>C870027628</t>
  </si>
  <si>
    <t>C1198637704</t>
  </si>
  <si>
    <t>C1034165184</t>
  </si>
  <si>
    <t>C111080350</t>
  </si>
  <si>
    <t>C814847610</t>
  </si>
  <si>
    <t>C1022330976</t>
  </si>
  <si>
    <t>C1397763680</t>
  </si>
  <si>
    <t>C1312249297</t>
  </si>
  <si>
    <t>C1915299883</t>
  </si>
  <si>
    <t>C851776134</t>
  </si>
  <si>
    <t>C1622411664</t>
  </si>
  <si>
    <t>C341397898</t>
  </si>
  <si>
    <t>C797596506</t>
  </si>
  <si>
    <t>C893463823</t>
  </si>
  <si>
    <t>C1979271870</t>
  </si>
  <si>
    <t>C728924298</t>
  </si>
  <si>
    <t>C1449086517</t>
  </si>
  <si>
    <t>C1791633572</t>
  </si>
  <si>
    <t>C1431909369</t>
  </si>
  <si>
    <t>C1779474184</t>
  </si>
  <si>
    <t>C1175607961</t>
  </si>
  <si>
    <t>C2108085751</t>
  </si>
  <si>
    <t>C1643964225</t>
  </si>
  <si>
    <t>C268094633</t>
  </si>
  <si>
    <t>C1541970269</t>
  </si>
  <si>
    <t>C279635642</t>
  </si>
  <si>
    <t>C376102145</t>
  </si>
  <si>
    <t>C1328338145</t>
  </si>
  <si>
    <t>C1351716392</t>
  </si>
  <si>
    <t>C399064502</t>
  </si>
  <si>
    <t>C1468754075</t>
  </si>
  <si>
    <t>C2116625751</t>
  </si>
  <si>
    <t>C580195444</t>
  </si>
  <si>
    <t>C2096081181</t>
  </si>
  <si>
    <t>C1890372011</t>
  </si>
  <si>
    <t>C1192778100</t>
  </si>
  <si>
    <t>C1294254935</t>
  </si>
  <si>
    <t>C2019510689</t>
  </si>
  <si>
    <t>C1275215023</t>
  </si>
  <si>
    <t>C1526023445</t>
  </si>
  <si>
    <t>C1596155078</t>
  </si>
  <si>
    <t>C888547854</t>
  </si>
  <si>
    <t>C1766629243</t>
  </si>
  <si>
    <t>C425833130</t>
  </si>
  <si>
    <t>C1562435604</t>
  </si>
  <si>
    <t>C1484986340</t>
  </si>
  <si>
    <t>C1438248136</t>
  </si>
  <si>
    <t>C1096409143</t>
  </si>
  <si>
    <t>C455317576</t>
  </si>
  <si>
    <t>C1532985599</t>
  </si>
  <si>
    <t>C1100671216</t>
  </si>
  <si>
    <t>C1338831020</t>
  </si>
  <si>
    <t>C1219154117</t>
  </si>
  <si>
    <t>C1876293975</t>
  </si>
  <si>
    <t>C2032025909</t>
  </si>
  <si>
    <t>C1375704874</t>
  </si>
  <si>
    <t>C1338857768</t>
  </si>
  <si>
    <t>C252845767</t>
  </si>
  <si>
    <t>C76472825</t>
  </si>
  <si>
    <t>C702902405</t>
  </si>
  <si>
    <t>C257701780</t>
  </si>
  <si>
    <t>C205813896</t>
  </si>
  <si>
    <t>C322943969</t>
  </si>
  <si>
    <t>C1615659350</t>
  </si>
  <si>
    <t>M1655583874</t>
  </si>
  <si>
    <t>C1291948135</t>
  </si>
  <si>
    <t>M596630165</t>
  </si>
  <si>
    <t>C734017539</t>
  </si>
  <si>
    <t>M945357789</t>
  </si>
  <si>
    <t>C2031758873</t>
  </si>
  <si>
    <t>C282546459</t>
  </si>
  <si>
    <t>C614209757</t>
  </si>
  <si>
    <t>C238435437</t>
  </si>
  <si>
    <t>C2122416541</t>
  </si>
  <si>
    <t>C1455620786</t>
  </si>
  <si>
    <t>C308126279</t>
  </si>
  <si>
    <t>C766980405</t>
  </si>
  <si>
    <t>C1598603383</t>
  </si>
  <si>
    <t>C298885054</t>
  </si>
  <si>
    <t>C1860196441</t>
  </si>
  <si>
    <t>C2060116521</t>
  </si>
  <si>
    <t>C1662570111</t>
  </si>
  <si>
    <t>C1981841613</t>
  </si>
  <si>
    <t>C451820736</t>
  </si>
  <si>
    <t>C932732446</t>
  </si>
  <si>
    <t>C307627428</t>
  </si>
  <si>
    <t>C1610799563</t>
  </si>
  <si>
    <t>C199356727</t>
  </si>
  <si>
    <t>C2122069755</t>
  </si>
  <si>
    <t>C1545959349</t>
  </si>
  <si>
    <t>C706683259</t>
  </si>
  <si>
    <t>C779289926</t>
  </si>
  <si>
    <t>M833037725</t>
  </si>
  <si>
    <t>C1187538115</t>
  </si>
  <si>
    <t>C353341848</t>
  </si>
  <si>
    <t>C601947978</t>
  </si>
  <si>
    <t>C1686385684</t>
  </si>
  <si>
    <t>C727952742</t>
  </si>
  <si>
    <t>M772287157</t>
  </si>
  <si>
    <t>C1206058429</t>
  </si>
  <si>
    <t>C1666990244</t>
  </si>
  <si>
    <t>M1440926004</t>
  </si>
  <si>
    <t>C986717375</t>
  </si>
  <si>
    <t>M1787756877</t>
  </si>
  <si>
    <t>C1809266136</t>
  </si>
  <si>
    <t>C675281663</t>
  </si>
  <si>
    <t>C313536163</t>
  </si>
  <si>
    <t>C2609361</t>
  </si>
  <si>
    <t>C1384926456</t>
  </si>
  <si>
    <t>C95661140</t>
  </si>
  <si>
    <t>C375738231</t>
  </si>
  <si>
    <t>C1588535309</t>
  </si>
  <si>
    <t>C679126066</t>
  </si>
  <si>
    <t>C413255241</t>
  </si>
  <si>
    <t>C6821893</t>
  </si>
  <si>
    <t>C1019933064</t>
  </si>
  <si>
    <t>C1097632023</t>
  </si>
  <si>
    <t>C1474927869</t>
  </si>
  <si>
    <t>C385945141</t>
  </si>
  <si>
    <t>C2091711468</t>
  </si>
  <si>
    <t>C1504571743</t>
  </si>
  <si>
    <t>C1119391971</t>
  </si>
  <si>
    <t>C1574395431</t>
  </si>
  <si>
    <t>C1178578410</t>
  </si>
  <si>
    <t>C1890487163</t>
  </si>
  <si>
    <t>C1989616133</t>
  </si>
  <si>
    <t>C299269270</t>
  </si>
  <si>
    <t>C708690875</t>
  </si>
  <si>
    <t>C776757460</t>
  </si>
  <si>
    <t>C1636104210</t>
  </si>
  <si>
    <t>M1133779576</t>
  </si>
  <si>
    <t>C124795306</t>
  </si>
  <si>
    <t>M1257747280</t>
  </si>
  <si>
    <t>C209028724</t>
  </si>
  <si>
    <t>M1867586136</t>
  </si>
  <si>
    <t>C1768604529</t>
  </si>
  <si>
    <t>C510689343</t>
  </si>
  <si>
    <t>C1050080163</t>
  </si>
  <si>
    <t>M1509076467</t>
  </si>
  <si>
    <t>C1715244279</t>
  </si>
  <si>
    <t>C2086111607</t>
  </si>
  <si>
    <t>C1976919733</t>
  </si>
  <si>
    <t>C956616905</t>
  </si>
  <si>
    <t>C2116341312</t>
  </si>
  <si>
    <t>C1004382250</t>
  </si>
  <si>
    <t>M2063696407</t>
  </si>
  <si>
    <t>C633320204</t>
  </si>
  <si>
    <t>C983743978</t>
  </si>
  <si>
    <t>C1827200620</t>
  </si>
  <si>
    <t>M453961948</t>
  </si>
  <si>
    <t>C1131487074</t>
  </si>
  <si>
    <t>M1813231371</t>
  </si>
  <si>
    <t>C1185029979</t>
  </si>
  <si>
    <t>M713443163</t>
  </si>
  <si>
    <t>C1640486758</t>
  </si>
  <si>
    <t>M278765498</t>
  </si>
  <si>
    <t>C1175654965</t>
  </si>
  <si>
    <t>M1580677427</t>
  </si>
  <si>
    <t>C18135412</t>
  </si>
  <si>
    <t>M2097710755</t>
  </si>
  <si>
    <t>C592748941</t>
  </si>
  <si>
    <t>M1154349685</t>
  </si>
  <si>
    <t>C1614165121</t>
  </si>
  <si>
    <t>M1504877498</t>
  </si>
  <si>
    <t>C1600917960</t>
  </si>
  <si>
    <t>M1952011778</t>
  </si>
  <si>
    <t>C622523956</t>
  </si>
  <si>
    <t>M1748551270</t>
  </si>
  <si>
    <t>C1474652408</t>
  </si>
  <si>
    <t>M1773329728</t>
  </si>
  <si>
    <t>C460008724</t>
  </si>
  <si>
    <t>M894358505</t>
  </si>
  <si>
    <t>C1225842448</t>
  </si>
  <si>
    <t>M917980079</t>
  </si>
  <si>
    <t>C1962331104</t>
  </si>
  <si>
    <t>M929337100</t>
  </si>
  <si>
    <t>C2026061487</t>
  </si>
  <si>
    <t>C853576730</t>
  </si>
  <si>
    <t>C1961205795</t>
  </si>
  <si>
    <t>C915332244</t>
  </si>
  <si>
    <t>C629221798</t>
  </si>
  <si>
    <t>C1154899455</t>
  </si>
  <si>
    <t>C501942782</t>
  </si>
  <si>
    <t>C1572932779</t>
  </si>
  <si>
    <t>C1898037932</t>
  </si>
  <si>
    <t>C133054674</t>
  </si>
  <si>
    <t>C1116675368</t>
  </si>
  <si>
    <t>C402584966</t>
  </si>
  <si>
    <t>C1748328823</t>
  </si>
  <si>
    <t>C497566835</t>
  </si>
  <si>
    <t>C661941427</t>
  </si>
  <si>
    <t>C1204223774</t>
  </si>
  <si>
    <t>C79364168</t>
  </si>
  <si>
    <t>C1542408048</t>
  </si>
  <si>
    <t>C1601874250</t>
  </si>
  <si>
    <t>C800359348</t>
  </si>
  <si>
    <t>C1934720842</t>
  </si>
  <si>
    <t>C1386504855</t>
  </si>
  <si>
    <t>C1486791024</t>
  </si>
  <si>
    <t>C1404838132</t>
  </si>
  <si>
    <t>C737132262</t>
  </si>
  <si>
    <t>C1513017814</t>
  </si>
  <si>
    <t>C1997958850</t>
  </si>
  <si>
    <t>C1168067412</t>
  </si>
  <si>
    <t>C332514703</t>
  </si>
  <si>
    <t>C1063065154</t>
  </si>
  <si>
    <t>C2071535381</t>
  </si>
  <si>
    <t>C1149447877</t>
  </si>
  <si>
    <t>C1499690599</t>
  </si>
  <si>
    <t>C1351282288</t>
  </si>
  <si>
    <t>C249267215</t>
  </si>
  <si>
    <t>C1030333302</t>
  </si>
  <si>
    <t>C1614890776</t>
  </si>
  <si>
    <t>C575919417</t>
  </si>
  <si>
    <t>C1895483008</t>
  </si>
  <si>
    <t>C1535788384</t>
  </si>
  <si>
    <t>C7911930</t>
  </si>
  <si>
    <t>C1785415530</t>
  </si>
  <si>
    <t>C1454222595</t>
  </si>
  <si>
    <t>C1883615120</t>
  </si>
  <si>
    <t>C892829451</t>
  </si>
  <si>
    <t>C89599696</t>
  </si>
  <si>
    <t>C1051283148</t>
  </si>
  <si>
    <t>C1674399654</t>
  </si>
  <si>
    <t>C1829551091</t>
  </si>
  <si>
    <t>C1360079148</t>
  </si>
  <si>
    <t>C624607980</t>
  </si>
  <si>
    <t>C738396562</t>
  </si>
  <si>
    <t>C609807554</t>
  </si>
  <si>
    <t>C2086205740</t>
  </si>
  <si>
    <t>M260471273</t>
  </si>
  <si>
    <t>C998096402</t>
  </si>
  <si>
    <t>M1486912323</t>
  </si>
  <si>
    <t>C1670015202</t>
  </si>
  <si>
    <t>M1602165835</t>
  </si>
  <si>
    <t>C153396376</t>
  </si>
  <si>
    <t>C2087513441</t>
  </si>
  <si>
    <t>C1384496284</t>
  </si>
  <si>
    <t>M1652036438</t>
  </si>
  <si>
    <t>C1170396694</t>
  </si>
  <si>
    <t>C1777248850</t>
  </si>
  <si>
    <t>C5551644</t>
  </si>
  <si>
    <t>C376474287</t>
  </si>
  <si>
    <t>M884001172</t>
  </si>
  <si>
    <t>C1729223538</t>
  </si>
  <si>
    <t>C2066825720</t>
  </si>
  <si>
    <t>M1770428867</t>
  </si>
  <si>
    <t>C1539838222</t>
  </si>
  <si>
    <t>C709704938</t>
  </si>
  <si>
    <t>C845912910</t>
  </si>
  <si>
    <t>C1134830202</t>
  </si>
  <si>
    <t>C506590028</t>
  </si>
  <si>
    <t>C90886629</t>
  </si>
  <si>
    <t>C1807059949</t>
  </si>
  <si>
    <t>C165724947</t>
  </si>
  <si>
    <t>C417000176</t>
  </si>
  <si>
    <t>C1265432055</t>
  </si>
  <si>
    <t>C205649300</t>
  </si>
  <si>
    <t>C53888852</t>
  </si>
  <si>
    <t>C1282711720</t>
  </si>
  <si>
    <t>C1620785052</t>
  </si>
  <si>
    <t>C1677038414</t>
  </si>
  <si>
    <t>C1380480131</t>
  </si>
  <si>
    <t>C995164034</t>
  </si>
  <si>
    <t>C38672547</t>
  </si>
  <si>
    <t>C1307477063</t>
  </si>
  <si>
    <t>C1245462609</t>
  </si>
  <si>
    <t>C1553141013</t>
  </si>
  <si>
    <t>C1610831338</t>
  </si>
  <si>
    <t>C310035017</t>
  </si>
  <si>
    <t>C730837245</t>
  </si>
  <si>
    <t>C1865476924</t>
  </si>
  <si>
    <t>C359026485</t>
  </si>
  <si>
    <t>C1372241754</t>
  </si>
  <si>
    <t>M127198662</t>
  </si>
  <si>
    <t>C1863681795</t>
  </si>
  <si>
    <t>C1219322419</t>
  </si>
  <si>
    <t>M1285108755</t>
  </si>
  <si>
    <t>C1820545683</t>
  </si>
  <si>
    <t>M804126111</t>
  </si>
  <si>
    <t>C208842411</t>
  </si>
  <si>
    <t>M164506266</t>
  </si>
  <si>
    <t>C2133849850</t>
  </si>
  <si>
    <t>C1072622981</t>
  </si>
  <si>
    <t>C653269797</t>
  </si>
  <si>
    <t>M1578270619</t>
  </si>
  <si>
    <t>C1577765509</t>
  </si>
  <si>
    <t>M381720068</t>
  </si>
  <si>
    <t>C810524362</t>
  </si>
  <si>
    <t>M2104283647</t>
  </si>
  <si>
    <t>C1975153205</t>
  </si>
  <si>
    <t>M1733868080</t>
  </si>
  <si>
    <t>C732811743</t>
  </si>
  <si>
    <t>M819269244</t>
  </si>
  <si>
    <t>C374929801</t>
  </si>
  <si>
    <t>M888363080</t>
  </si>
  <si>
    <t>C1897219104</t>
  </si>
  <si>
    <t>C1764426384</t>
  </si>
  <si>
    <t>M955136653</t>
  </si>
  <si>
    <t>C384894144</t>
  </si>
  <si>
    <t>C1293837946</t>
  </si>
  <si>
    <t>C2089865931</t>
  </si>
  <si>
    <t>M895722886</t>
  </si>
  <si>
    <t>C732590318</t>
  </si>
  <si>
    <t>M356118103</t>
  </si>
  <si>
    <t>C1866821809</t>
  </si>
  <si>
    <t>C1193457482</t>
  </si>
  <si>
    <t>C1064796736</t>
  </si>
  <si>
    <t>C1701218479</t>
  </si>
  <si>
    <t>M560114762</t>
  </si>
  <si>
    <t>C1932056523</t>
  </si>
  <si>
    <t>C1884171884</t>
  </si>
  <si>
    <t>M566027066</t>
  </si>
  <si>
    <t>C361241531</t>
  </si>
  <si>
    <t>M548077646</t>
  </si>
  <si>
    <t>C555181945</t>
  </si>
  <si>
    <t>M1735718226</t>
  </si>
  <si>
    <t>C846495684</t>
  </si>
  <si>
    <t>M1243984052</t>
  </si>
  <si>
    <t>C1351825958</t>
  </si>
  <si>
    <t>C269327107</t>
  </si>
  <si>
    <t>C26631321</t>
  </si>
  <si>
    <t>C1716648975</t>
  </si>
  <si>
    <t>C794470633</t>
  </si>
  <si>
    <t>C1400105858</t>
  </si>
  <si>
    <t>C1613891553</t>
  </si>
  <si>
    <t>C166346348</t>
  </si>
  <si>
    <t>C1938670168</t>
  </si>
  <si>
    <t>C1335037267</t>
  </si>
  <si>
    <t>C399655827</t>
  </si>
  <si>
    <t>C173071411</t>
  </si>
  <si>
    <t>C1161030065</t>
  </si>
  <si>
    <t>C303930833</t>
  </si>
  <si>
    <t>C391547610</t>
  </si>
  <si>
    <t>C460025159</t>
  </si>
  <si>
    <t>C1095725562</t>
  </si>
  <si>
    <t>C1061330711</t>
  </si>
  <si>
    <t>C476172927</t>
  </si>
  <si>
    <t>C1545639393</t>
  </si>
  <si>
    <t>M1725624126</t>
  </si>
  <si>
    <t>C1305177813</t>
  </si>
  <si>
    <t>C214080193</t>
  </si>
  <si>
    <t>C1605091129</t>
  </si>
  <si>
    <t>C134002352</t>
  </si>
  <si>
    <t>M913181294</t>
  </si>
  <si>
    <t>C549812144</t>
  </si>
  <si>
    <t>C1784876112</t>
  </si>
  <si>
    <t>C571823846</t>
  </si>
  <si>
    <t>M1086209314</t>
  </si>
  <si>
    <t>C113603105</t>
  </si>
  <si>
    <t>M230096318</t>
  </si>
  <si>
    <t>C85735560</t>
  </si>
  <si>
    <t>M888816164</t>
  </si>
  <si>
    <t>C428047072</t>
  </si>
  <si>
    <t>M593641315</t>
  </si>
  <si>
    <t>C1197382655</t>
  </si>
  <si>
    <t>M567478866</t>
  </si>
  <si>
    <t>C587542770</t>
  </si>
  <si>
    <t>M296651478</t>
  </si>
  <si>
    <t>C572287615</t>
  </si>
  <si>
    <t>M463762932</t>
  </si>
  <si>
    <t>C288117970</t>
  </si>
  <si>
    <t>M1957794843</t>
  </si>
  <si>
    <t>C893339488</t>
  </si>
  <si>
    <t>M218927078</t>
  </si>
  <si>
    <t>C2130038865</t>
  </si>
  <si>
    <t>M102535896</t>
  </si>
  <si>
    <t>C1230491964</t>
  </si>
  <si>
    <t>M550310991</t>
  </si>
  <si>
    <t>C1894395743</t>
  </si>
  <si>
    <t>M310569416</t>
  </si>
  <si>
    <t>C1705706645</t>
  </si>
  <si>
    <t>M755768067</t>
  </si>
  <si>
    <t>C205347114</t>
  </si>
  <si>
    <t>M166997452</t>
  </si>
  <si>
    <t>C885399499</t>
  </si>
  <si>
    <t>M2036321875</t>
  </si>
  <si>
    <t>C533544027</t>
  </si>
  <si>
    <t>M931129379</t>
  </si>
  <si>
    <t>C860066112</t>
  </si>
  <si>
    <t>M887745581</t>
  </si>
  <si>
    <t>C1118843151</t>
  </si>
  <si>
    <t>M172418954</t>
  </si>
  <si>
    <t>C631291411</t>
  </si>
  <si>
    <t>M1590933006</t>
  </si>
  <si>
    <t>C497605778</t>
  </si>
  <si>
    <t>M552534554</t>
  </si>
  <si>
    <t>C10444850</t>
  </si>
  <si>
    <t>M1136645609</t>
  </si>
  <si>
    <t>C405327168</t>
  </si>
  <si>
    <t>M1074783117</t>
  </si>
  <si>
    <t>C1005229390</t>
  </si>
  <si>
    <t>M113708871</t>
  </si>
  <si>
    <t>C1490784274</t>
  </si>
  <si>
    <t>M1735856911</t>
  </si>
  <si>
    <t>C148421194</t>
  </si>
  <si>
    <t>C920330529</t>
  </si>
  <si>
    <t>C847543528</t>
  </si>
  <si>
    <t>C1840578268</t>
  </si>
  <si>
    <t>C552797130</t>
  </si>
  <si>
    <t>M1338961116</t>
  </si>
  <si>
    <t>C1589426929</t>
  </si>
  <si>
    <t>C347401700</t>
  </si>
  <si>
    <t>C744575467</t>
  </si>
  <si>
    <t>C351400119</t>
  </si>
  <si>
    <t>M790735850</t>
  </si>
  <si>
    <t>C474589223</t>
  </si>
  <si>
    <t>C981552204</t>
  </si>
  <si>
    <t>M560887779</t>
  </si>
  <si>
    <t>C62056159</t>
  </si>
  <si>
    <t>M1391164958</t>
  </si>
  <si>
    <t>C1647885091</t>
  </si>
  <si>
    <t>M809175528</t>
  </si>
  <si>
    <t>C606831918</t>
  </si>
  <si>
    <t>C1691392770</t>
  </si>
  <si>
    <t>C758715451</t>
  </si>
  <si>
    <t>C176116508</t>
  </si>
  <si>
    <t>C1108284894</t>
  </si>
  <si>
    <t>C1650687986</t>
  </si>
  <si>
    <t>M437884005</t>
  </si>
  <si>
    <t>C2137314257</t>
  </si>
  <si>
    <t>C267618450</t>
  </si>
  <si>
    <t>M1989606001</t>
  </si>
  <si>
    <t>C544924282</t>
  </si>
  <si>
    <t>C2044286975</t>
  </si>
  <si>
    <t>M1795024718</t>
  </si>
  <si>
    <t>C737795346</t>
  </si>
  <si>
    <t>M1558676261</t>
  </si>
  <si>
    <t>C1873953257</t>
  </si>
  <si>
    <t>M1794120902</t>
  </si>
  <si>
    <t>C251944391</t>
  </si>
  <si>
    <t>C1872365993</t>
  </si>
  <si>
    <t>C316321978</t>
  </si>
  <si>
    <t>M2024183819</t>
  </si>
  <si>
    <t>C1432422589</t>
  </si>
  <si>
    <t>C1779008761</t>
  </si>
  <si>
    <t>C756135522</t>
  </si>
  <si>
    <t>C1639650571</t>
  </si>
  <si>
    <t>C1011010913</t>
  </si>
  <si>
    <t>C941645340</t>
  </si>
  <si>
    <t>C441100380</t>
  </si>
  <si>
    <t>C977842129</t>
  </si>
  <si>
    <t>M56813278</t>
  </si>
  <si>
    <t>C694229526</t>
  </si>
  <si>
    <t>M1713786670</t>
  </si>
  <si>
    <t>C435110428</t>
  </si>
  <si>
    <t>C221185001</t>
  </si>
  <si>
    <t>C742328816</t>
  </si>
  <si>
    <t>M2025090150</t>
  </si>
  <si>
    <t>C455618254</t>
  </si>
  <si>
    <t>C1861043721</t>
  </si>
  <si>
    <t>C977908397</t>
  </si>
  <si>
    <t>M1640312542</t>
  </si>
  <si>
    <t>C994128502</t>
  </si>
  <si>
    <t>C1066984985</t>
  </si>
  <si>
    <t>M1219749789</t>
  </si>
  <si>
    <t>C13144971</t>
  </si>
  <si>
    <t>C841532262</t>
  </si>
  <si>
    <t>C1249395476</t>
  </si>
  <si>
    <t>C497081033</t>
  </si>
  <si>
    <t>C1504728637</t>
  </si>
  <si>
    <t>C771198366</t>
  </si>
  <si>
    <t>C631184343</t>
  </si>
  <si>
    <t>C1047718719</t>
  </si>
  <si>
    <t>C1697141618</t>
  </si>
  <si>
    <t>C1956821300</t>
  </si>
  <si>
    <t>M700339668</t>
  </si>
  <si>
    <t>C3958991</t>
  </si>
  <si>
    <t>C1460766358</t>
  </si>
  <si>
    <t>C665323641</t>
  </si>
  <si>
    <t>M1185050273</t>
  </si>
  <si>
    <t>C493458260</t>
  </si>
  <si>
    <t>C2121333286</t>
  </si>
  <si>
    <t>C427613777</t>
  </si>
  <si>
    <t>M1283357881</t>
  </si>
  <si>
    <t>C501003601</t>
  </si>
  <si>
    <t>M1686428934</t>
  </si>
  <si>
    <t>C460659089</t>
  </si>
  <si>
    <t>C609297906</t>
  </si>
  <si>
    <t>M1558145556</t>
  </si>
  <si>
    <t>C510783588</t>
  </si>
  <si>
    <t>M771480490</t>
  </si>
  <si>
    <t>C2626898</t>
  </si>
  <si>
    <t>C662716553</t>
  </si>
  <si>
    <t>C920876749</t>
  </si>
  <si>
    <t>C1161223472</t>
  </si>
  <si>
    <t>M91537985</t>
  </si>
  <si>
    <t>C542461550</t>
  </si>
  <si>
    <t>C1493404415</t>
  </si>
  <si>
    <t>C221057463</t>
  </si>
  <si>
    <t>M2122416767</t>
  </si>
  <si>
    <t>C1564750116</t>
  </si>
  <si>
    <t>M1466442460</t>
  </si>
  <si>
    <t>C841818415</t>
  </si>
  <si>
    <t>M1078845295</t>
  </si>
  <si>
    <t>C1023150931</t>
  </si>
  <si>
    <t>M714387666</t>
  </si>
  <si>
    <t>C1902889206</t>
  </si>
  <si>
    <t>M1609811731</t>
  </si>
  <si>
    <t>C59369773</t>
  </si>
  <si>
    <t>C202693550</t>
  </si>
  <si>
    <t>M597139106</t>
  </si>
  <si>
    <t>C1646071452</t>
  </si>
  <si>
    <t>M781271923</t>
  </si>
  <si>
    <t>C74589348</t>
  </si>
  <si>
    <t>C1277243183</t>
  </si>
  <si>
    <t>C462407686</t>
  </si>
  <si>
    <t>M292314117</t>
  </si>
  <si>
    <t>C893521792</t>
  </si>
  <si>
    <t>M545278600</t>
  </si>
  <si>
    <t>C1168800102</t>
  </si>
  <si>
    <t>M911579554</t>
  </si>
  <si>
    <t>C332316391</t>
  </si>
  <si>
    <t>M825778716</t>
  </si>
  <si>
    <t>C667896852</t>
  </si>
  <si>
    <t>M1028475334</t>
  </si>
  <si>
    <t>C1527963918</t>
  </si>
  <si>
    <t>M700993778</t>
  </si>
  <si>
    <t>C1958352435</t>
  </si>
  <si>
    <t>M594440731</t>
  </si>
  <si>
    <t>C1866005993</t>
  </si>
  <si>
    <t>M68976444</t>
  </si>
  <si>
    <t>C540277250</t>
  </si>
  <si>
    <t>C1889381045</t>
  </si>
  <si>
    <t>C1491257082</t>
  </si>
  <si>
    <t>C2059929051</t>
  </si>
  <si>
    <t>C1071687493</t>
  </si>
  <si>
    <t>C12364113</t>
  </si>
  <si>
    <t>C501838833</t>
  </si>
  <si>
    <t>C1408414624</t>
  </si>
  <si>
    <t>C1762851860</t>
  </si>
  <si>
    <t>C1129909237</t>
  </si>
  <si>
    <t>C209794630</t>
  </si>
  <si>
    <t>C1520544476</t>
  </si>
  <si>
    <t>M478703003</t>
  </si>
  <si>
    <t>C1644482626</t>
  </si>
  <si>
    <t>M1739782466</t>
  </si>
  <si>
    <t>C814893090</t>
  </si>
  <si>
    <t>C521664670</t>
  </si>
  <si>
    <t>C1873350430</t>
  </si>
  <si>
    <t>C1760264878</t>
  </si>
  <si>
    <t>C736838761</t>
  </si>
  <si>
    <t>C1533264063</t>
  </si>
  <si>
    <t>C2039627945</t>
  </si>
  <si>
    <t>M1583636858</t>
  </si>
  <si>
    <t>C794668755</t>
  </si>
  <si>
    <t>M1786701247</t>
  </si>
  <si>
    <t>C16934737</t>
  </si>
  <si>
    <t>M2081470906</t>
  </si>
  <si>
    <t>C1048161245</t>
  </si>
  <si>
    <t>M590865072</t>
  </si>
  <si>
    <t>C823996776</t>
  </si>
  <si>
    <t>C1866519043</t>
  </si>
  <si>
    <t>C1211728792</t>
  </si>
  <si>
    <t>C1005452801</t>
  </si>
  <si>
    <t>M659798446</t>
  </si>
  <si>
    <t>C2132626013</t>
  </si>
  <si>
    <t>C1426136618</t>
  </si>
  <si>
    <t>C2067538789</t>
  </si>
  <si>
    <t>M796248053</t>
  </si>
  <si>
    <t>C366056828</t>
  </si>
  <si>
    <t>M752185</t>
  </si>
  <si>
    <t>C448153174</t>
  </si>
  <si>
    <t>C461201562</t>
  </si>
  <si>
    <t>C43941116</t>
  </si>
  <si>
    <t>C1503597604</t>
  </si>
  <si>
    <t>C1907588535</t>
  </si>
  <si>
    <t>C29014699</t>
  </si>
  <si>
    <t>C1882349564</t>
  </si>
  <si>
    <t>C1361923050</t>
  </si>
  <si>
    <t>C999934653</t>
  </si>
  <si>
    <t>C1864515719</t>
  </si>
  <si>
    <t>C227356448</t>
  </si>
  <si>
    <t>C910448480</t>
  </si>
  <si>
    <t>C1132314423</t>
  </si>
  <si>
    <t>C1051130279</t>
  </si>
  <si>
    <t>C1521886588</t>
  </si>
  <si>
    <t>C1314756125</t>
  </si>
  <si>
    <t>C1626803430</t>
  </si>
  <si>
    <t>C1771420318</t>
  </si>
  <si>
    <t>C40107797</t>
  </si>
  <si>
    <t>C548174906</t>
  </si>
  <si>
    <t>C2019869941</t>
  </si>
  <si>
    <t>C1013043245</t>
  </si>
  <si>
    <t>M560401379</t>
  </si>
  <si>
    <t>C1659498073</t>
  </si>
  <si>
    <t>C1014291869</t>
  </si>
  <si>
    <t>C237404806</t>
  </si>
  <si>
    <t>M386382002</t>
  </si>
  <si>
    <t>C976295725</t>
  </si>
  <si>
    <t>C540261827</t>
  </si>
  <si>
    <t>M448473585</t>
  </si>
  <si>
    <t>C819183676</t>
  </si>
  <si>
    <t>M48832884</t>
  </si>
  <si>
    <t>C1057577295</t>
  </si>
  <si>
    <t>M2084441086</t>
  </si>
  <si>
    <t>C1388504677</t>
  </si>
  <si>
    <t>M426483656</t>
  </si>
  <si>
    <t>C1826451083</t>
  </si>
  <si>
    <t>C1622206741</t>
  </si>
  <si>
    <t>M629459624</t>
  </si>
  <si>
    <t>C1624540175</t>
  </si>
  <si>
    <t>M1736050600</t>
  </si>
  <si>
    <t>C15049235</t>
  </si>
  <si>
    <t>M53995821</t>
  </si>
  <si>
    <t>C1200091576</t>
  </si>
  <si>
    <t>M1895295399</t>
  </si>
  <si>
    <t>C1571764368</t>
  </si>
  <si>
    <t>M1642974345</t>
  </si>
  <si>
    <t>C421526333</t>
  </si>
  <si>
    <t>C1531923502</t>
  </si>
  <si>
    <t>C1458209640</t>
  </si>
  <si>
    <t>C1923435165</t>
  </si>
  <si>
    <t>M2099468740</t>
  </si>
  <si>
    <t>C461607758</t>
  </si>
  <si>
    <t>C435204757</t>
  </si>
  <si>
    <t>M1104798356</t>
  </si>
  <si>
    <t>C651390482</t>
  </si>
  <si>
    <t>C558731365</t>
  </si>
  <si>
    <t>C1035336387</t>
  </si>
  <si>
    <t>C863400611</t>
  </si>
  <si>
    <t>M241707297</t>
  </si>
  <si>
    <t>C1131105841</t>
  </si>
  <si>
    <t>M1369098109</t>
  </si>
  <si>
    <t>C1375294599</t>
  </si>
  <si>
    <t>M504848056</t>
  </si>
  <si>
    <t>C118788493</t>
  </si>
  <si>
    <t>C146978764</t>
  </si>
  <si>
    <t>C11669309</t>
  </si>
  <si>
    <t>C460598976</t>
  </si>
  <si>
    <t>M1068650888</t>
  </si>
  <si>
    <t>C470365962</t>
  </si>
  <si>
    <t>C215095377</t>
  </si>
  <si>
    <t>M912930085</t>
  </si>
  <si>
    <t>C469306481</t>
  </si>
  <si>
    <t>M1310579043</t>
  </si>
  <si>
    <t>C1385255009</t>
  </si>
  <si>
    <t>M901092363</t>
  </si>
  <si>
    <t>C1727827016</t>
  </si>
  <si>
    <t>C1183483701</t>
  </si>
  <si>
    <t>C673680503</t>
  </si>
  <si>
    <t>C515950045</t>
  </si>
  <si>
    <t>M122429378</t>
  </si>
  <si>
    <t>C97541551</t>
  </si>
  <si>
    <t>M393335055</t>
  </si>
  <si>
    <t>C260505617</t>
  </si>
  <si>
    <t>M1758637100</t>
  </si>
  <si>
    <t>C1877522876</t>
  </si>
  <si>
    <t>M1980294375</t>
  </si>
  <si>
    <t>C1094247871</t>
  </si>
  <si>
    <t>M1014399608</t>
  </si>
  <si>
    <t>C377092371</t>
  </si>
  <si>
    <t>C1194141202</t>
  </si>
  <si>
    <t>C661063911</t>
  </si>
  <si>
    <t>M561251497</t>
  </si>
  <si>
    <t>C697903037</t>
  </si>
  <si>
    <t>M1894900476</t>
  </si>
  <si>
    <t>C1875835957</t>
  </si>
  <si>
    <t>M1847520297</t>
  </si>
  <si>
    <t>C249207448</t>
  </si>
  <si>
    <t>M1908633533</t>
  </si>
  <si>
    <t>C1777605348</t>
  </si>
  <si>
    <t>C1118994122</t>
  </si>
  <si>
    <t>C1888668759</t>
  </si>
  <si>
    <t>M717657735</t>
  </si>
  <si>
    <t>C1074965221</t>
  </si>
  <si>
    <t>C167295801</t>
  </si>
  <si>
    <t>C1877880357</t>
  </si>
  <si>
    <t>C1904410609</t>
  </si>
  <si>
    <t>C1289831279</t>
  </si>
  <si>
    <t>C605173414</t>
  </si>
  <si>
    <t>M1753182318</t>
  </si>
  <si>
    <t>C1996420162</t>
  </si>
  <si>
    <t>M283500571</t>
  </si>
  <si>
    <t>C628577191</t>
  </si>
  <si>
    <t>M915979111</t>
  </si>
  <si>
    <t>C935662866</t>
  </si>
  <si>
    <t>M144694985</t>
  </si>
  <si>
    <t>C392846870</t>
  </si>
  <si>
    <t>M1683659807</t>
  </si>
  <si>
    <t>C2074638339</t>
  </si>
  <si>
    <t>M221747241</t>
  </si>
  <si>
    <t>C1223224695</t>
  </si>
  <si>
    <t>M2028091921</t>
  </si>
  <si>
    <t>C1077030254</t>
  </si>
  <si>
    <t>M1903494033</t>
  </si>
  <si>
    <t>C2130299805</t>
  </si>
  <si>
    <t>M388125921</t>
  </si>
  <si>
    <t>C1185567286</t>
  </si>
  <si>
    <t>M530229497</t>
  </si>
  <si>
    <t>C789527988</t>
  </si>
  <si>
    <t>M714076648</t>
  </si>
  <si>
    <t>C1042300269</t>
  </si>
  <si>
    <t>M1958184752</t>
  </si>
  <si>
    <t>C579073679</t>
  </si>
  <si>
    <t>M2002146182</t>
  </si>
  <si>
    <t>C1218626388</t>
  </si>
  <si>
    <t>M14959479</t>
  </si>
  <si>
    <t>C1030679146</t>
  </si>
  <si>
    <t>M2019640354</t>
  </si>
  <si>
    <t>C646414361</t>
  </si>
  <si>
    <t>M81432645</t>
  </si>
  <si>
    <t>C1319966478</t>
  </si>
  <si>
    <t>M1008667309</t>
  </si>
  <si>
    <t>C637719167</t>
  </si>
  <si>
    <t>C1988769346</t>
  </si>
  <si>
    <t>C1354324730</t>
  </si>
  <si>
    <t>C347564066</t>
  </si>
  <si>
    <t>C605471201</t>
  </si>
  <si>
    <t>C59362055</t>
  </si>
  <si>
    <t>C2104037923</t>
  </si>
  <si>
    <t>C436023046</t>
  </si>
  <si>
    <t>C908370531</t>
  </si>
  <si>
    <t>C607089807</t>
  </si>
  <si>
    <t>C1773359870</t>
  </si>
  <si>
    <t>C414544777</t>
  </si>
  <si>
    <t>C432457169</t>
  </si>
  <si>
    <t>C182606640</t>
  </si>
  <si>
    <t>M1429655023</t>
  </si>
  <si>
    <t>C652300565</t>
  </si>
  <si>
    <t>M161935445</t>
  </si>
  <si>
    <t>C285540746</t>
  </si>
  <si>
    <t>C1916792816</t>
  </si>
  <si>
    <t>M1585082715</t>
  </si>
  <si>
    <t>C1625294489</t>
  </si>
  <si>
    <t>C1506820702</t>
  </si>
  <si>
    <t>C1411217147</t>
  </si>
  <si>
    <t>C1499473290</t>
  </si>
  <si>
    <t>M961815793</t>
  </si>
  <si>
    <t>C1657623351</t>
  </si>
  <si>
    <t>M1574460219</t>
  </si>
  <si>
    <t>C88897919</t>
  </si>
  <si>
    <t>M497526411</t>
  </si>
  <si>
    <t>C368773859</t>
  </si>
  <si>
    <t>M182819556</t>
  </si>
  <si>
    <t>C1812237638</t>
  </si>
  <si>
    <t>M1278737843</t>
  </si>
  <si>
    <t>C30821060</t>
  </si>
  <si>
    <t>M658686624</t>
  </si>
  <si>
    <t>C1877214643</t>
  </si>
  <si>
    <t>M483243929</t>
  </si>
  <si>
    <t>C805195438</t>
  </si>
  <si>
    <t>M504946227</t>
  </si>
  <si>
    <t>C1369348574</t>
  </si>
  <si>
    <t>M538873099</t>
  </si>
  <si>
    <t>C2101886104</t>
  </si>
  <si>
    <t>M637111364</t>
  </si>
  <si>
    <t>C9216332</t>
  </si>
  <si>
    <t>M1412305539</t>
  </si>
  <si>
    <t>C1748912226</t>
  </si>
  <si>
    <t>M30171789</t>
  </si>
  <si>
    <t>C1689204025</t>
  </si>
  <si>
    <t>M1076988197</t>
  </si>
  <si>
    <t>C1515627545</t>
  </si>
  <si>
    <t>M946634196</t>
  </si>
  <si>
    <t>C628592925</t>
  </si>
  <si>
    <t>M1774410807</t>
  </si>
  <si>
    <t>C106580858</t>
  </si>
  <si>
    <t>M1560478904</t>
  </si>
  <si>
    <t>C1155893628</t>
  </si>
  <si>
    <t>M934561587</t>
  </si>
  <si>
    <t>C1675746084</t>
  </si>
  <si>
    <t>M646067492</t>
  </si>
  <si>
    <t>C1313142497</t>
  </si>
  <si>
    <t>M1532800453</t>
  </si>
  <si>
    <t>C906589553</t>
  </si>
  <si>
    <t>M18177409</t>
  </si>
  <si>
    <t>C1754218684</t>
  </si>
  <si>
    <t>C1451485933</t>
  </si>
  <si>
    <t>M735883185</t>
  </si>
  <si>
    <t>C919070</t>
  </si>
  <si>
    <t>M303442947</t>
  </si>
  <si>
    <t>C1527474222</t>
  </si>
  <si>
    <t>M358933977</t>
  </si>
  <si>
    <t>C1697267613</t>
  </si>
  <si>
    <t>M1182753039</t>
  </si>
  <si>
    <t>C1177889782</t>
  </si>
  <si>
    <t>M1959613636</t>
  </si>
  <si>
    <t>C1085233943</t>
  </si>
  <si>
    <t>C2112171284</t>
  </si>
  <si>
    <t>M316720069</t>
  </si>
  <si>
    <t>C211144233</t>
  </si>
  <si>
    <t>M911756111</t>
  </si>
  <si>
    <t>C1644252445</t>
  </si>
  <si>
    <t>M1986741363</t>
  </si>
  <si>
    <t>C1420634129</t>
  </si>
  <si>
    <t>C542839800</t>
  </si>
  <si>
    <t>C1192652882</t>
  </si>
  <si>
    <t>C1222298443</t>
  </si>
  <si>
    <t>C1690195711</t>
  </si>
  <si>
    <t>C1500387289</t>
  </si>
  <si>
    <t>C567413727</t>
  </si>
  <si>
    <t>C1070341181</t>
  </si>
  <si>
    <t>C693349525</t>
  </si>
  <si>
    <t>C11183801</t>
  </si>
  <si>
    <t>C832035200</t>
  </si>
  <si>
    <t>C1852118651</t>
  </si>
  <si>
    <t>C1525032998</t>
  </si>
  <si>
    <t>C254591661</t>
  </si>
  <si>
    <t>C7885073</t>
  </si>
  <si>
    <t>C1189632427</t>
  </si>
  <si>
    <t>C765787720</t>
  </si>
  <si>
    <t>M1148479739</t>
  </si>
  <si>
    <t>C113662397</t>
  </si>
  <si>
    <t>C40332751</t>
  </si>
  <si>
    <t>M138118517</t>
  </si>
  <si>
    <t>C1869547321</t>
  </si>
  <si>
    <t>C1540403416</t>
  </si>
  <si>
    <t>C753169307</t>
  </si>
  <si>
    <t>C1658894200</t>
  </si>
  <si>
    <t>C908367484</t>
  </si>
  <si>
    <t>C560269646</t>
  </si>
  <si>
    <t>C2137861066</t>
  </si>
  <si>
    <t>C416352296</t>
  </si>
  <si>
    <t>M173341240</t>
  </si>
  <si>
    <t>C57851205</t>
  </si>
  <si>
    <t>C175300934</t>
  </si>
  <si>
    <t>C358081946</t>
  </si>
  <si>
    <t>C97988432</t>
  </si>
  <si>
    <t>C1652979437</t>
  </si>
  <si>
    <t>C679444712</t>
  </si>
  <si>
    <t>C1056020535</t>
  </si>
  <si>
    <t>C346079558</t>
  </si>
  <si>
    <t>C674353453</t>
  </si>
  <si>
    <t>C2082307075</t>
  </si>
  <si>
    <t>C1310684055</t>
  </si>
  <si>
    <t>C1546072547</t>
  </si>
  <si>
    <t>C2058959859</t>
  </si>
  <si>
    <t>C1834200515</t>
  </si>
  <si>
    <t>C1491462197</t>
  </si>
  <si>
    <t>C1026056931</t>
  </si>
  <si>
    <t>C251502614</t>
  </si>
  <si>
    <t>C788763840</t>
  </si>
  <si>
    <t>C2117089727</t>
  </si>
  <si>
    <t>C165925388</t>
  </si>
  <si>
    <t>C2007144105</t>
  </si>
  <si>
    <t>C339506523</t>
  </si>
  <si>
    <t>C1799244706</t>
  </si>
  <si>
    <t>C2086311803</t>
  </si>
  <si>
    <t>C523125127</t>
  </si>
  <si>
    <t>C1750034836</t>
  </si>
  <si>
    <t>C1899322468</t>
  </si>
  <si>
    <t>C1509751926</t>
  </si>
  <si>
    <t>M875801783</t>
  </si>
  <si>
    <t>C656633964</t>
  </si>
  <si>
    <t>C2083442320</t>
  </si>
  <si>
    <t>M1116705327</t>
  </si>
  <si>
    <t>C1810942173</t>
  </si>
  <si>
    <t>C1475110367</t>
  </si>
  <si>
    <t>C1140573964</t>
  </si>
  <si>
    <t>C1572633596</t>
  </si>
  <si>
    <t>C1662813326</t>
  </si>
  <si>
    <t>M247926288</t>
  </si>
  <si>
    <t>C976306314</t>
  </si>
  <si>
    <t>M82620331</t>
  </si>
  <si>
    <t>C64185164</t>
  </si>
  <si>
    <t>C902978216</t>
  </si>
  <si>
    <t>C1969917290</t>
  </si>
  <si>
    <t>C98003336</t>
  </si>
  <si>
    <t>M1680285550</t>
  </si>
  <si>
    <t>C2088159653</t>
  </si>
  <si>
    <t>C1532418969</t>
  </si>
  <si>
    <t>M1710449234</t>
  </si>
  <si>
    <t>C972283373</t>
  </si>
  <si>
    <t>C1929515159</t>
  </si>
  <si>
    <t>C509970301</t>
  </si>
  <si>
    <t>C1618642705</t>
  </si>
  <si>
    <t>C1195450950</t>
  </si>
  <si>
    <t>C614728849</t>
  </si>
  <si>
    <t>C373829911</t>
  </si>
  <si>
    <t>C582905536</t>
  </si>
  <si>
    <t>C1822632899</t>
  </si>
  <si>
    <t>C1747397194</t>
  </si>
  <si>
    <t>C1060138704</t>
  </si>
  <si>
    <t>C1848237976</t>
  </si>
  <si>
    <t>C463543469</t>
  </si>
  <si>
    <t>C1250234601</t>
  </si>
  <si>
    <t>C1996468615</t>
  </si>
  <si>
    <t>C1443526111</t>
  </si>
  <si>
    <t>C1163743175</t>
  </si>
  <si>
    <t>C658316765</t>
  </si>
  <si>
    <t>C751166260</t>
  </si>
  <si>
    <t>C694476798</t>
  </si>
  <si>
    <t>M115908194</t>
  </si>
  <si>
    <t>C1240774807</t>
  </si>
  <si>
    <t>C1252736734</t>
  </si>
  <si>
    <t>M1170178906</t>
  </si>
  <si>
    <t>C132517377</t>
  </si>
  <si>
    <t>C1807363690</t>
  </si>
  <si>
    <t>C906720124</t>
  </si>
  <si>
    <t>C2029297677</t>
  </si>
  <si>
    <t>M1097353498</t>
  </si>
  <si>
    <t>C1984545072</t>
  </si>
  <si>
    <t>C1287289069</t>
  </si>
  <si>
    <t>C286477759</t>
  </si>
  <si>
    <t>C313587230</t>
  </si>
  <si>
    <t>M717808953</t>
  </si>
  <si>
    <t>C891985309</t>
  </si>
  <si>
    <t>M1054822450</t>
  </si>
  <si>
    <t>C734675441</t>
  </si>
  <si>
    <t>M1187420316</t>
  </si>
  <si>
    <t>C660677548</t>
  </si>
  <si>
    <t>M1669052850</t>
  </si>
  <si>
    <t>C440908261</t>
  </si>
  <si>
    <t>C386661546</t>
  </si>
  <si>
    <t>C1748488265</t>
  </si>
  <si>
    <t>C1181086368</t>
  </si>
  <si>
    <t>M2020439543</t>
  </si>
  <si>
    <t>C1598186382</t>
  </si>
  <si>
    <t>M161568183</t>
  </si>
  <si>
    <t>C1622689489</t>
  </si>
  <si>
    <t>C1637808374</t>
  </si>
  <si>
    <t>C1936279036</t>
  </si>
  <si>
    <t>M1073415692</t>
  </si>
  <si>
    <t>C1014296745</t>
  </si>
  <si>
    <t>C509130552</t>
  </si>
  <si>
    <t>M656885674</t>
  </si>
  <si>
    <t>C1082916388</t>
  </si>
  <si>
    <t>M1541517092</t>
  </si>
  <si>
    <t>C5976599</t>
  </si>
  <si>
    <t>C500973473</t>
  </si>
  <si>
    <t>C37325024</t>
  </si>
  <si>
    <t>C1425514252</t>
  </si>
  <si>
    <t>C233165839</t>
  </si>
  <si>
    <t>M1907938085</t>
  </si>
  <si>
    <t>C1057504122</t>
  </si>
  <si>
    <t>M1475333224</t>
  </si>
  <si>
    <t>C1946763062</t>
  </si>
  <si>
    <t>C1126165353</t>
  </si>
  <si>
    <t>M1035131803</t>
  </si>
  <si>
    <t>C345496777</t>
  </si>
  <si>
    <t>M693809634</t>
  </si>
  <si>
    <t>C362955523</t>
  </si>
  <si>
    <t>C1046948911</t>
  </si>
  <si>
    <t>C339533502</t>
  </si>
  <si>
    <t>C1754642554</t>
  </si>
  <si>
    <t>M1864909872</t>
  </si>
  <si>
    <t>C1755909038</t>
  </si>
  <si>
    <t>M437444907</t>
  </si>
  <si>
    <t>C1593957499</t>
  </si>
  <si>
    <t>C1923422831</t>
  </si>
  <si>
    <t>M1383173102</t>
  </si>
  <si>
    <t>C1608987442</t>
  </si>
  <si>
    <t>M240443057</t>
  </si>
  <si>
    <t>C1425591158</t>
  </si>
  <si>
    <t>C176686332</t>
  </si>
  <si>
    <t>C1821427772</t>
  </si>
  <si>
    <t>C1150886473</t>
  </si>
  <si>
    <t>C230701351</t>
  </si>
  <si>
    <t>C1445524183</t>
  </si>
  <si>
    <t>M474854154</t>
  </si>
  <si>
    <t>C1995856279</t>
  </si>
  <si>
    <t>M2079368810</t>
  </si>
  <si>
    <t>C1784634761</t>
  </si>
  <si>
    <t>M461071915</t>
  </si>
  <si>
    <t>C1594207794</t>
  </si>
  <si>
    <t>M557350990</t>
  </si>
  <si>
    <t>C823862005</t>
  </si>
  <si>
    <t>M1896956099</t>
  </si>
  <si>
    <t>C60232941</t>
  </si>
  <si>
    <t>M1716051489</t>
  </si>
  <si>
    <t>C237782167</t>
  </si>
  <si>
    <t>M1967135433</t>
  </si>
  <si>
    <t>C1321945328</t>
  </si>
  <si>
    <t>M1859268318</t>
  </si>
  <si>
    <t>C37144431</t>
  </si>
  <si>
    <t>M2002060210</t>
  </si>
  <si>
    <t>C1674402144</t>
  </si>
  <si>
    <t>M471219993</t>
  </si>
  <si>
    <t>C682597963</t>
  </si>
  <si>
    <t>M2008563839</t>
  </si>
  <si>
    <t>C2117538225</t>
  </si>
  <si>
    <t>M1408505753</t>
  </si>
  <si>
    <t>C134059626</t>
  </si>
  <si>
    <t>M854820178</t>
  </si>
  <si>
    <t>C1947181092</t>
  </si>
  <si>
    <t>M120863203</t>
  </si>
  <si>
    <t>C1813098921</t>
  </si>
  <si>
    <t>M1114009708</t>
  </si>
  <si>
    <t>C1264707204</t>
  </si>
  <si>
    <t>M1832658218</t>
  </si>
  <si>
    <t>C205606365</t>
  </si>
  <si>
    <t>M2102765865</t>
  </si>
  <si>
    <t>C969160129</t>
  </si>
  <si>
    <t>M895304358</t>
  </si>
  <si>
    <t>C871681653</t>
  </si>
  <si>
    <t>M1664624067</t>
  </si>
  <si>
    <t>C2076868184</t>
  </si>
  <si>
    <t>M610098165</t>
  </si>
  <si>
    <t>C835698285</t>
  </si>
  <si>
    <t>M326865834</t>
  </si>
  <si>
    <t>C1005258531</t>
  </si>
  <si>
    <t>M1973907800</t>
  </si>
  <si>
    <t>C970425687</t>
  </si>
  <si>
    <t>M1988015876</t>
  </si>
  <si>
    <t>C365913335</t>
  </si>
  <si>
    <t>C1529670311</t>
  </si>
  <si>
    <t>C1590960552</t>
  </si>
  <si>
    <t>C1561426913</t>
  </si>
  <si>
    <t>M857162856</t>
  </si>
  <si>
    <t>C257096063</t>
  </si>
  <si>
    <t>M1886670940</t>
  </si>
  <si>
    <t>C644670400</t>
  </si>
  <si>
    <t>M793888609</t>
  </si>
  <si>
    <t>C936397557</t>
  </si>
  <si>
    <t>M1710496483</t>
  </si>
  <si>
    <t>C608667518</t>
  </si>
  <si>
    <t>M84686424</t>
  </si>
  <si>
    <t>C817775598</t>
  </si>
  <si>
    <t>C1968731160</t>
  </si>
  <si>
    <t>C1841066426</t>
  </si>
  <si>
    <t>C393046558</t>
  </si>
  <si>
    <t>C166077603</t>
  </si>
  <si>
    <t>C530966789</t>
  </si>
  <si>
    <t>C1258665794</t>
  </si>
  <si>
    <t>C2102129294</t>
  </si>
  <si>
    <t>M1937014076</t>
  </si>
  <si>
    <t>C1267702989</t>
  </si>
  <si>
    <t>M760651097</t>
  </si>
  <si>
    <t>C254531071</t>
  </si>
  <si>
    <t>M1608963259</t>
  </si>
  <si>
    <t>C1748517502</t>
  </si>
  <si>
    <t>M1906161269</t>
  </si>
  <si>
    <t>C541589908</t>
  </si>
  <si>
    <t>M1231182378</t>
  </si>
  <si>
    <t>C1667488458</t>
  </si>
  <si>
    <t>M2136078029</t>
  </si>
  <si>
    <t>C536153106</t>
  </si>
  <si>
    <t>M1151186636</t>
  </si>
  <si>
    <t>C970297631</t>
  </si>
  <si>
    <t>M1229123446</t>
  </si>
  <si>
    <t>C2120282064</t>
  </si>
  <si>
    <t>M1466043654</t>
  </si>
  <si>
    <t>C1118446492</t>
  </si>
  <si>
    <t>M483216864</t>
  </si>
  <si>
    <t>C1697267654</t>
  </si>
  <si>
    <t>M585569368</t>
  </si>
  <si>
    <t>C826434907</t>
  </si>
  <si>
    <t>M1201048798</t>
  </si>
  <si>
    <t>C1945526245</t>
  </si>
  <si>
    <t>M1772736535</t>
  </si>
  <si>
    <t>C1273174212</t>
  </si>
  <si>
    <t>M954240282</t>
  </si>
  <si>
    <t>C2041115796</t>
  </si>
  <si>
    <t>M1579596510</t>
  </si>
  <si>
    <t>C231783654</t>
  </si>
  <si>
    <t>M828663835</t>
  </si>
  <si>
    <t>C257308407</t>
  </si>
  <si>
    <t>M1682804105</t>
  </si>
  <si>
    <t>C1827809898</t>
  </si>
  <si>
    <t>M2126820191</t>
  </si>
  <si>
    <t>C1083954174</t>
  </si>
  <si>
    <t>M1211248545</t>
  </si>
  <si>
    <t>C896466359</t>
  </si>
  <si>
    <t>M1852571150</t>
  </si>
  <si>
    <t>C1886503966</t>
  </si>
  <si>
    <t>M703050390</t>
  </si>
  <si>
    <t>C1806070104</t>
  </si>
  <si>
    <t>M1519155628</t>
  </si>
  <si>
    <t>C614668247</t>
  </si>
  <si>
    <t>M818176727</t>
  </si>
  <si>
    <t>C1748039974</t>
  </si>
  <si>
    <t>M1363721365</t>
  </si>
  <si>
    <t>C1835603140</t>
  </si>
  <si>
    <t>C2124939620</t>
  </si>
  <si>
    <t>M289287774</t>
  </si>
  <si>
    <t>C84313336</t>
  </si>
  <si>
    <t>M543981480</t>
  </si>
  <si>
    <t>C510781920</t>
  </si>
  <si>
    <t>M2120054958</t>
  </si>
  <si>
    <t>C1330451161</t>
  </si>
  <si>
    <t>M203404711</t>
  </si>
  <si>
    <t>C498103085</t>
  </si>
  <si>
    <t>C1274858470</t>
  </si>
  <si>
    <t>C146661437</t>
  </si>
  <si>
    <t>M792850473</t>
  </si>
  <si>
    <t>C1585634027</t>
  </si>
  <si>
    <t>M1077277453</t>
  </si>
  <si>
    <t>C669929278</t>
  </si>
  <si>
    <t>C1367247617</t>
  </si>
  <si>
    <t>C126759762</t>
  </si>
  <si>
    <t>M1326707914</t>
  </si>
  <si>
    <t>C542231486</t>
  </si>
  <si>
    <t>C1972631349</t>
  </si>
  <si>
    <t>M57761398</t>
  </si>
  <si>
    <t>C1393839990</t>
  </si>
  <si>
    <t>C2100716177</t>
  </si>
  <si>
    <t>M393611357</t>
  </si>
  <si>
    <t>C511538731</t>
  </si>
  <si>
    <t>M1868817773</t>
  </si>
  <si>
    <t>C554639610</t>
  </si>
  <si>
    <t>C169724136</t>
  </si>
  <si>
    <t>C102559846</t>
  </si>
  <si>
    <t>C1931809440</t>
  </si>
  <si>
    <t>C52283684</t>
  </si>
  <si>
    <t>C1531781453</t>
  </si>
  <si>
    <t>M976446850</t>
  </si>
  <si>
    <t>C1633206390</t>
  </si>
  <si>
    <t>M207708560</t>
  </si>
  <si>
    <t>C1049919000</t>
  </si>
  <si>
    <t>C522851133</t>
  </si>
  <si>
    <t>C945171422</t>
  </si>
  <si>
    <t>C1069330597</t>
  </si>
  <si>
    <t>C574975476</t>
  </si>
  <si>
    <t>M1832464762</t>
  </si>
  <si>
    <t>C1681453016</t>
  </si>
  <si>
    <t>C1054556770</t>
  </si>
  <si>
    <t>C930656896</t>
  </si>
  <si>
    <t>C326035444</t>
  </si>
  <si>
    <t>M814455918</t>
  </si>
  <si>
    <t>C1411842127</t>
  </si>
  <si>
    <t>C641291513</t>
  </si>
  <si>
    <t>C1116493453</t>
  </si>
  <si>
    <t>C780720734</t>
  </si>
  <si>
    <t>M1119978168</t>
  </si>
  <si>
    <t>C775129221</t>
  </si>
  <si>
    <t>M237734896</t>
  </si>
  <si>
    <t>C1712978497</t>
  </si>
  <si>
    <t>C679698552</t>
  </si>
  <si>
    <t>C440840781</t>
  </si>
  <si>
    <t>C2070342208</t>
  </si>
  <si>
    <t>C1214308094</t>
  </si>
  <si>
    <t>M1627586113</t>
  </si>
  <si>
    <t>C1387385529</t>
  </si>
  <si>
    <t>C2110445176</t>
  </si>
  <si>
    <t>C865300497</t>
  </si>
  <si>
    <t>C1159033044</t>
  </si>
  <si>
    <t>C434980565</t>
  </si>
  <si>
    <t>C843004550</t>
  </si>
  <si>
    <t>M444913448</t>
  </si>
  <si>
    <t>C1962510204</t>
  </si>
  <si>
    <t>C778175350</t>
  </si>
  <si>
    <t>C131185880</t>
  </si>
  <si>
    <t>M1290882478</t>
  </si>
  <si>
    <t>C1886449295</t>
  </si>
  <si>
    <t>C1208636826</t>
  </si>
  <si>
    <t>C1110906687</t>
  </si>
  <si>
    <t>C74301162</t>
  </si>
  <si>
    <t>M1931361406</t>
  </si>
  <si>
    <t>C1772224770</t>
  </si>
  <si>
    <t>M332824038</t>
  </si>
  <si>
    <t>C2057636760</t>
  </si>
  <si>
    <t>C2019173758</t>
  </si>
  <si>
    <t>M17400166</t>
  </si>
  <si>
    <t>C563148268</t>
  </si>
  <si>
    <t>M1941689229</t>
  </si>
  <si>
    <t>C1524857169</t>
  </si>
  <si>
    <t>C969139753</t>
  </si>
  <si>
    <t>C397197786</t>
  </si>
  <si>
    <t>C156104284</t>
  </si>
  <si>
    <t>C833972566</t>
  </si>
  <si>
    <t>C473953110</t>
  </si>
  <si>
    <t>C1565997169</t>
  </si>
  <si>
    <t>C746885136</t>
  </si>
  <si>
    <t>C920757007</t>
  </si>
  <si>
    <t>C1428636614</t>
  </si>
  <si>
    <t>C836201891</t>
  </si>
  <si>
    <t>C962297753</t>
  </si>
  <si>
    <t>C43600486</t>
  </si>
  <si>
    <t>C1842286720</t>
  </si>
  <si>
    <t>C1744814831</t>
  </si>
  <si>
    <t>M87744062</t>
  </si>
  <si>
    <t>C1303932549</t>
  </si>
  <si>
    <t>C1483095202</t>
  </si>
  <si>
    <t>C1092056571</t>
  </si>
  <si>
    <t>C303012041</t>
  </si>
  <si>
    <t>C474808395</t>
  </si>
  <si>
    <t>C1965534284</t>
  </si>
  <si>
    <t>C258320318</t>
  </si>
  <si>
    <t>M1631764299</t>
  </si>
  <si>
    <t>C360297584</t>
  </si>
  <si>
    <t>M1576283999</t>
  </si>
  <si>
    <t>C2140023560</t>
  </si>
  <si>
    <t>C197294933</t>
  </si>
  <si>
    <t>C1396737129</t>
  </si>
  <si>
    <t>C791857033</t>
  </si>
  <si>
    <t>C569016076</t>
  </si>
  <si>
    <t>C963293367</t>
  </si>
  <si>
    <t>C1860044863</t>
  </si>
  <si>
    <t>C1466533090</t>
  </si>
  <si>
    <t>C621384476</t>
  </si>
  <si>
    <t>M1225416706</t>
  </si>
  <si>
    <t>C1460340460</t>
  </si>
  <si>
    <t>M1289668219</t>
  </si>
  <si>
    <t>C631647631</t>
  </si>
  <si>
    <t>C1068909385</t>
  </si>
  <si>
    <t>C805637685</t>
  </si>
  <si>
    <t>C173210448</t>
  </si>
  <si>
    <t>C504133056</t>
  </si>
  <si>
    <t>C330158403</t>
  </si>
  <si>
    <t>C197198245</t>
  </si>
  <si>
    <t>C374666230</t>
  </si>
  <si>
    <t>C565755046</t>
  </si>
  <si>
    <t>C1804281481</t>
  </si>
  <si>
    <t>C382846322</t>
  </si>
  <si>
    <t>C562561913</t>
  </si>
  <si>
    <t>C354296356</t>
  </si>
  <si>
    <t>M610576434</t>
  </si>
  <si>
    <t>C384396633</t>
  </si>
  <si>
    <t>C244043939</t>
  </si>
  <si>
    <t>C1784732756</t>
  </si>
  <si>
    <t>M1808063506</t>
  </si>
  <si>
    <t>C916125590</t>
  </si>
  <si>
    <t>C1724131118</t>
  </si>
  <si>
    <t>C178963934</t>
  </si>
  <si>
    <t>M1204006101</t>
  </si>
  <si>
    <t>C646235644</t>
  </si>
  <si>
    <t>C1639869269</t>
  </si>
  <si>
    <t>M1030145673</t>
  </si>
  <si>
    <t>C1738109172</t>
  </si>
  <si>
    <t>M1731388126</t>
  </si>
  <si>
    <t>C1975835054</t>
  </si>
  <si>
    <t>C698619872</t>
  </si>
  <si>
    <t>C2115836689</t>
  </si>
  <si>
    <t>C1378867958</t>
  </si>
  <si>
    <t>M578545279</t>
  </si>
  <si>
    <t>C1906393655</t>
  </si>
  <si>
    <t>C1743915649</t>
  </si>
  <si>
    <t>M1260819683</t>
  </si>
  <si>
    <t>C915655654</t>
  </si>
  <si>
    <t>C1217069774</t>
  </si>
  <si>
    <t>C1306040313</t>
  </si>
  <si>
    <t>C1744551255</t>
  </si>
  <si>
    <t>C982072001</t>
  </si>
  <si>
    <t>C1165435135</t>
  </si>
  <si>
    <t>C1838354252</t>
  </si>
  <si>
    <t>C2080003198</t>
  </si>
  <si>
    <t>C1685924440</t>
  </si>
  <si>
    <t>C399592228</t>
  </si>
  <si>
    <t>C1809707513</t>
  </si>
  <si>
    <t>C507603617</t>
  </si>
  <si>
    <t>C333692123</t>
  </si>
  <si>
    <t>C242638312</t>
  </si>
  <si>
    <t>C169883622</t>
  </si>
  <si>
    <t>C530661473</t>
  </si>
  <si>
    <t>C296366634</t>
  </si>
  <si>
    <t>C764388586</t>
  </si>
  <si>
    <t>C639318458</t>
  </si>
  <si>
    <t>C858576720</t>
  </si>
  <si>
    <t>C1943509117</t>
  </si>
  <si>
    <t>C590334489</t>
  </si>
  <si>
    <t>C1543958831</t>
  </si>
  <si>
    <t>C155528104</t>
  </si>
  <si>
    <t>C1184779917</t>
  </si>
  <si>
    <t>C465316677</t>
  </si>
  <si>
    <t>C1893219988</t>
  </si>
  <si>
    <t>C1356874572</t>
  </si>
  <si>
    <t>C1681819131</t>
  </si>
  <si>
    <t>C513961018</t>
  </si>
  <si>
    <t>C792714724</t>
  </si>
  <si>
    <t>C2107052396</t>
  </si>
  <si>
    <t>C1830175352</t>
  </si>
  <si>
    <t>C1624780892</t>
  </si>
  <si>
    <t>C827920734</t>
  </si>
  <si>
    <t>C1946188392</t>
  </si>
  <si>
    <t>C735769362</t>
  </si>
  <si>
    <t>C169962725</t>
  </si>
  <si>
    <t>C1930125086</t>
  </si>
  <si>
    <t>C78620717</t>
  </si>
  <si>
    <t>C2022808009</t>
  </si>
  <si>
    <t>C2044101754</t>
  </si>
  <si>
    <t>C1351403505</t>
  </si>
  <si>
    <t>C698082061</t>
  </si>
  <si>
    <t>C1571846182</t>
  </si>
  <si>
    <t>C269009598</t>
  </si>
  <si>
    <t>C646786049</t>
  </si>
  <si>
    <t>C1350053974</t>
  </si>
  <si>
    <t>C240587575</t>
  </si>
  <si>
    <t>C1486630257</t>
  </si>
  <si>
    <t>C398389063</t>
  </si>
  <si>
    <t>C106268518</t>
  </si>
  <si>
    <t>C816706096</t>
  </si>
  <si>
    <t>C165918449</t>
  </si>
  <si>
    <t>C1766302813</t>
  </si>
  <si>
    <t>C383301156</t>
  </si>
  <si>
    <t>C1124298916</t>
  </si>
  <si>
    <t>C484456070</t>
  </si>
  <si>
    <t>C144723925</t>
  </si>
  <si>
    <t>M1553037264</t>
  </si>
  <si>
    <t>C72334006</t>
  </si>
  <si>
    <t>C428275903</t>
  </si>
  <si>
    <t>C332579517</t>
  </si>
  <si>
    <t>M1151994080</t>
  </si>
  <si>
    <t>C1036615881</t>
  </si>
  <si>
    <t>C1538323791</t>
  </si>
  <si>
    <t>C329565391</t>
  </si>
  <si>
    <t>M375794476</t>
  </si>
  <si>
    <t>C35638280</t>
  </si>
  <si>
    <t>M1939987274</t>
  </si>
  <si>
    <t>C1175911245</t>
  </si>
  <si>
    <t>C1628346344</t>
  </si>
  <si>
    <t>M487422029</t>
  </si>
  <si>
    <t>C1619761965</t>
  </si>
  <si>
    <t>M288803042</t>
  </si>
  <si>
    <t>C68332795</t>
  </si>
  <si>
    <t>C224430362</t>
  </si>
  <si>
    <t>C1915446052</t>
  </si>
  <si>
    <t>M1313197247</t>
  </si>
  <si>
    <t>C1771269197</t>
  </si>
  <si>
    <t>C2029482224</t>
  </si>
  <si>
    <t>C1374428809</t>
  </si>
  <si>
    <t>M833359935</t>
  </si>
  <si>
    <t>C1127215939</t>
  </si>
  <si>
    <t>C205296000</t>
  </si>
  <si>
    <t>C1862438</t>
  </si>
  <si>
    <t>C833959418</t>
  </si>
  <si>
    <t>C1615459867</t>
  </si>
  <si>
    <t>C1261189090</t>
  </si>
  <si>
    <t>C1547744442</t>
  </si>
  <si>
    <t>M1063690575</t>
  </si>
  <si>
    <t>C669276604</t>
  </si>
  <si>
    <t>C411704677</t>
  </si>
  <si>
    <t>C145922677</t>
  </si>
  <si>
    <t>M1359878845</t>
  </si>
  <si>
    <t>C1533584650</t>
  </si>
  <si>
    <t>C1589919330</t>
  </si>
  <si>
    <t>C1008630576</t>
  </si>
  <si>
    <t>C1111062269</t>
  </si>
  <si>
    <t>C1673746421</t>
  </si>
  <si>
    <t>C2107502194</t>
  </si>
  <si>
    <t>C39188621</t>
  </si>
  <si>
    <t>C189986980</t>
  </si>
  <si>
    <t>C1918335684</t>
  </si>
  <si>
    <t>C1613489282</t>
  </si>
  <si>
    <t>C1301805466</t>
  </si>
  <si>
    <t>C768967240</t>
  </si>
  <si>
    <t>C1369222996</t>
  </si>
  <si>
    <t>C416579321</t>
  </si>
  <si>
    <t>M660903573</t>
  </si>
  <si>
    <t>C1431167178</t>
  </si>
  <si>
    <t>M1629422392</t>
  </si>
  <si>
    <t>C1510443604</t>
  </si>
  <si>
    <t>M1507098559</t>
  </si>
  <si>
    <t>C1671798783</t>
  </si>
  <si>
    <t>M2059028080</t>
  </si>
  <si>
    <t>C470361689</t>
  </si>
  <si>
    <t>M1717210080</t>
  </si>
  <si>
    <t>C701479603</t>
  </si>
  <si>
    <t>M24043580</t>
  </si>
  <si>
    <t>C1409295782</t>
  </si>
  <si>
    <t>M1723314509</t>
  </si>
  <si>
    <t>C846824714</t>
  </si>
  <si>
    <t>M1155595385</t>
  </si>
  <si>
    <t>C286837846</t>
  </si>
  <si>
    <t>M1258175201</t>
  </si>
  <si>
    <t>C886159201</t>
  </si>
  <si>
    <t>M2006025910</t>
  </si>
  <si>
    <t>C549228142</t>
  </si>
  <si>
    <t>M456036778</t>
  </si>
  <si>
    <t>C587028241</t>
  </si>
  <si>
    <t>M1503838670</t>
  </si>
  <si>
    <t>C497675114</t>
  </si>
  <si>
    <t>M1927645876</t>
  </si>
  <si>
    <t>C979897894</t>
  </si>
  <si>
    <t>M1963660308</t>
  </si>
  <si>
    <t>C665535332</t>
  </si>
  <si>
    <t>M2043006223</t>
  </si>
  <si>
    <t>C61269295</t>
  </si>
  <si>
    <t>C782301947</t>
  </si>
  <si>
    <t>C1408056360</t>
  </si>
  <si>
    <t>C68628207</t>
  </si>
  <si>
    <t>M816594143</t>
  </si>
  <si>
    <t>C426929939</t>
  </si>
  <si>
    <t>M591662185</t>
  </si>
  <si>
    <t>C513355448</t>
  </si>
  <si>
    <t>C1333961584</t>
  </si>
  <si>
    <t>M1166169956</t>
  </si>
  <si>
    <t>C1176911097</t>
  </si>
  <si>
    <t>M287123051</t>
  </si>
  <si>
    <t>C1272880667</t>
  </si>
  <si>
    <t>C481352051</t>
  </si>
  <si>
    <t>M1804005352</t>
  </si>
  <si>
    <t>C324051597</t>
  </si>
  <si>
    <t>M750897338</t>
  </si>
  <si>
    <t>C908125968</t>
  </si>
  <si>
    <t>C1778759571</t>
  </si>
  <si>
    <t>C2094474388</t>
  </si>
  <si>
    <t>M1592899500</t>
  </si>
  <si>
    <t>C1876480773</t>
  </si>
  <si>
    <t>M681990210</t>
  </si>
  <si>
    <t>C1838164550</t>
  </si>
  <si>
    <t>C276603759</t>
  </si>
  <si>
    <t>C1049603215</t>
  </si>
  <si>
    <t>M400949408</t>
  </si>
  <si>
    <t>C228081238</t>
  </si>
  <si>
    <t>C1630992313</t>
  </si>
  <si>
    <t>C572445892</t>
  </si>
  <si>
    <t>C89797415</t>
  </si>
  <si>
    <t>C1232914260</t>
  </si>
  <si>
    <t>M530672381</t>
  </si>
  <si>
    <t>C1271739705</t>
  </si>
  <si>
    <t>C526054508</t>
  </si>
  <si>
    <t>C808703668</t>
  </si>
  <si>
    <t>C609330381</t>
  </si>
  <si>
    <t>C626417480</t>
  </si>
  <si>
    <t>C102181251</t>
  </si>
  <si>
    <t>M1311134905</t>
  </si>
  <si>
    <t>C1611574719</t>
  </si>
  <si>
    <t>C1229982399</t>
  </si>
  <si>
    <t>C1182064597</t>
  </si>
  <si>
    <t>C1983150375</t>
  </si>
  <si>
    <t>M181106884</t>
  </si>
  <si>
    <t>C524115831</t>
  </si>
  <si>
    <t>M1450290141</t>
  </si>
  <si>
    <t>C64560501</t>
  </si>
  <si>
    <t>C1376077970</t>
  </si>
  <si>
    <t>C657879874</t>
  </si>
  <si>
    <t>C1413787951</t>
  </si>
  <si>
    <t>C2093095738</t>
  </si>
  <si>
    <t>M926647138</t>
  </si>
  <si>
    <t>C1333927119</t>
  </si>
  <si>
    <t>C1538968094</t>
  </si>
  <si>
    <t>C927797656</t>
  </si>
  <si>
    <t>C1552331904</t>
  </si>
  <si>
    <t>C54378427</t>
  </si>
  <si>
    <t>C240812024</t>
  </si>
  <si>
    <t>C1363439226</t>
  </si>
  <si>
    <t>M940565094</t>
  </si>
  <si>
    <t>C1453413051</t>
  </si>
  <si>
    <t>C198791720</t>
  </si>
  <si>
    <t>C1640598881</t>
  </si>
  <si>
    <t>C2031934103</t>
  </si>
  <si>
    <t>C1053231872</t>
  </si>
  <si>
    <t>M1647293161</t>
  </si>
  <si>
    <t>C598144150</t>
  </si>
  <si>
    <t>C1014061591</t>
  </si>
  <si>
    <t>C80881455</t>
  </si>
  <si>
    <t>C988334482</t>
  </si>
  <si>
    <t>C634359004</t>
  </si>
  <si>
    <t>C493704628</t>
  </si>
  <si>
    <t>C836361911</t>
  </si>
  <si>
    <t>C1728579717</t>
  </si>
  <si>
    <t>C130976633</t>
  </si>
  <si>
    <t>C2065069643</t>
  </si>
  <si>
    <t>C577158297</t>
  </si>
  <si>
    <t>C1563812356</t>
  </si>
  <si>
    <t>C785592216</t>
  </si>
  <si>
    <t>C1723838503</t>
  </si>
  <si>
    <t>C1906985501</t>
  </si>
  <si>
    <t>C66958318</t>
  </si>
  <si>
    <t>C879092710</t>
  </si>
  <si>
    <t>C801129413</t>
  </si>
  <si>
    <t>C211361410</t>
  </si>
  <si>
    <t>C1653976636</t>
  </si>
  <si>
    <t>C2037652315</t>
  </si>
  <si>
    <t>C1418174939</t>
  </si>
  <si>
    <t>C279890119</t>
  </si>
  <si>
    <t>C1594187936</t>
  </si>
  <si>
    <t>C108136152</t>
  </si>
  <si>
    <t>C1871898292</t>
  </si>
  <si>
    <t>C152888177</t>
  </si>
  <si>
    <t>C2104005266</t>
  </si>
  <si>
    <t>C1798967073</t>
  </si>
  <si>
    <t>C333837236</t>
  </si>
  <si>
    <t>C2106363346</t>
  </si>
  <si>
    <t>C1154051315</t>
  </si>
  <si>
    <t>C2142314572</t>
  </si>
  <si>
    <t>C1131742301</t>
  </si>
  <si>
    <t>C1510925308</t>
  </si>
  <si>
    <t>C1437577914</t>
  </si>
  <si>
    <t>C602557187</t>
  </si>
  <si>
    <t>C1222042831</t>
  </si>
  <si>
    <t>C1709895466</t>
  </si>
  <si>
    <t>C1308142415</t>
  </si>
  <si>
    <t>C1018909600</t>
  </si>
  <si>
    <t>C1127495780</t>
  </si>
  <si>
    <t>C1897208983</t>
  </si>
  <si>
    <t>C2042589993</t>
  </si>
  <si>
    <t>C528423405</t>
  </si>
  <si>
    <t>C2104161662</t>
  </si>
  <si>
    <t>C616742880</t>
  </si>
  <si>
    <t>C652654186</t>
  </si>
  <si>
    <t>C1102144298</t>
  </si>
  <si>
    <t>C1809493863</t>
  </si>
  <si>
    <t>C1515597891</t>
  </si>
  <si>
    <t>C1234208901</t>
  </si>
  <si>
    <t>C66194094</t>
  </si>
  <si>
    <t>C1030568992</t>
  </si>
  <si>
    <t>C1448265702</t>
  </si>
  <si>
    <t>C466331913</t>
  </si>
  <si>
    <t>C150955940</t>
  </si>
  <si>
    <t>C1546114727</t>
  </si>
  <si>
    <t>C470435634</t>
  </si>
  <si>
    <t>C1515136603</t>
  </si>
  <si>
    <t>C696170737</t>
  </si>
  <si>
    <t>C1267646871</t>
  </si>
  <si>
    <t>C99822595</t>
  </si>
  <si>
    <t>C640528152</t>
  </si>
  <si>
    <t>C2051551772</t>
  </si>
  <si>
    <t>C1207420603</t>
  </si>
  <si>
    <t>C1543006578</t>
  </si>
  <si>
    <t>C275138682</t>
  </si>
  <si>
    <t>C730153144</t>
  </si>
  <si>
    <t>C1388222829</t>
  </si>
  <si>
    <t>C1242941873</t>
  </si>
  <si>
    <t>C1746038033</t>
  </si>
  <si>
    <t>C1771270187</t>
  </si>
  <si>
    <t>C1338042757</t>
  </si>
  <si>
    <t>C737995149</t>
  </si>
  <si>
    <t>C1358783238</t>
  </si>
  <si>
    <t>C580731674</t>
  </si>
  <si>
    <t>C1792612877</t>
  </si>
  <si>
    <t>C639968858</t>
  </si>
  <si>
    <t>C503026891</t>
  </si>
  <si>
    <t>C1429635581</t>
  </si>
  <si>
    <t>C2006839332</t>
  </si>
  <si>
    <t>C2021986171</t>
  </si>
  <si>
    <t>C1572547590</t>
  </si>
  <si>
    <t>C957972844</t>
  </si>
  <si>
    <t>C1489098459</t>
  </si>
  <si>
    <t>C1086652727</t>
  </si>
  <si>
    <t>C283848835</t>
  </si>
  <si>
    <t>C1695334675</t>
  </si>
  <si>
    <t>C867017831</t>
  </si>
  <si>
    <t>C1535760284</t>
  </si>
  <si>
    <t>C313494342</t>
  </si>
  <si>
    <t>C287884377</t>
  </si>
  <si>
    <t>C1341707399</t>
  </si>
  <si>
    <t>C1515773907</t>
  </si>
  <si>
    <t>C876841573</t>
  </si>
  <si>
    <t>C1662945976</t>
  </si>
  <si>
    <t>C1791702704</t>
  </si>
  <si>
    <t>C1987168893</t>
  </si>
  <si>
    <t>C1581868660</t>
  </si>
  <si>
    <t>C1234533455</t>
  </si>
  <si>
    <t>C2052636027</t>
  </si>
  <si>
    <t>C33727087</t>
  </si>
  <si>
    <t>C401411741</t>
  </si>
  <si>
    <t>C1970831147</t>
  </si>
  <si>
    <t>C1257551770</t>
  </si>
  <si>
    <t>C1567778161</t>
  </si>
  <si>
    <t>C580129188</t>
  </si>
  <si>
    <t>C337884154</t>
  </si>
  <si>
    <t>C2063900291</t>
  </si>
  <si>
    <t>C898835839</t>
  </si>
  <si>
    <t>C923278168</t>
  </si>
  <si>
    <t>C1052623392</t>
  </si>
  <si>
    <t>C1628615666</t>
  </si>
  <si>
    <t>C1300683378</t>
  </si>
  <si>
    <t>C975428161</t>
  </si>
  <si>
    <t>C1784656871</t>
  </si>
  <si>
    <t>C505806973</t>
  </si>
  <si>
    <t>C1695030401</t>
  </si>
  <si>
    <t>C1105015731</t>
  </si>
  <si>
    <t>C1443524836</t>
  </si>
  <si>
    <t>C2013378480</t>
  </si>
  <si>
    <t>C1573404709</t>
  </si>
  <si>
    <t>C1965072516</t>
  </si>
  <si>
    <t>C1890083732</t>
  </si>
  <si>
    <t>C90306054</t>
  </si>
  <si>
    <t>C448219111</t>
  </si>
  <si>
    <t>C1784934581</t>
  </si>
  <si>
    <t>C1499761326</t>
  </si>
  <si>
    <t>C1396672066</t>
  </si>
  <si>
    <t>C1939307453</t>
  </si>
  <si>
    <t>C100977442</t>
  </si>
  <si>
    <t>C2076704950</t>
  </si>
  <si>
    <t>C1416266779</t>
  </si>
  <si>
    <t>C484988856</t>
  </si>
  <si>
    <t>C1016447708</t>
  </si>
  <si>
    <t>C132360264</t>
  </si>
  <si>
    <t>C128564979</t>
  </si>
  <si>
    <t>C1495432233</t>
  </si>
  <si>
    <t>C1270073075</t>
  </si>
  <si>
    <t>C1359517221</t>
  </si>
  <si>
    <t>C454882513</t>
  </si>
  <si>
    <t>C1360335023</t>
  </si>
  <si>
    <t>C80003104</t>
  </si>
  <si>
    <t>C300468003</t>
  </si>
  <si>
    <t>C1569513408</t>
  </si>
  <si>
    <t>C1831736243</t>
  </si>
  <si>
    <t>C340260561</t>
  </si>
  <si>
    <t>C916517305</t>
  </si>
  <si>
    <t>C1638332817</t>
  </si>
  <si>
    <t>C2089344413</t>
  </si>
  <si>
    <t>C1465015715</t>
  </si>
  <si>
    <t>C1716405193</t>
  </si>
  <si>
    <t>C821187808</t>
  </si>
  <si>
    <t>C179049302</t>
  </si>
  <si>
    <t>C1339488485</t>
  </si>
  <si>
    <t>C1536338653</t>
  </si>
  <si>
    <t>C2045091867</t>
  </si>
  <si>
    <t>C322517714</t>
  </si>
  <si>
    <t>C1808853376</t>
  </si>
  <si>
    <t>C635069029</t>
  </si>
  <si>
    <t>C1902898109</t>
  </si>
  <si>
    <t>C736014568</t>
  </si>
  <si>
    <t>C1202639098</t>
  </si>
  <si>
    <t>C823221024</t>
  </si>
  <si>
    <t>C607735222</t>
  </si>
  <si>
    <t>C529098940</t>
  </si>
  <si>
    <t>C1099878997</t>
  </si>
  <si>
    <t>C1888936862</t>
  </si>
  <si>
    <t>C1273327351</t>
  </si>
  <si>
    <t>C536683455</t>
  </si>
  <si>
    <t>C676746863</t>
  </si>
  <si>
    <t>C1872481000</t>
  </si>
  <si>
    <t>C1776533625</t>
  </si>
  <si>
    <t>C258573114</t>
  </si>
  <si>
    <t>C2046802355</t>
  </si>
  <si>
    <t>C1669365197</t>
  </si>
  <si>
    <t>C1392322527</t>
  </si>
  <si>
    <t>C298716905</t>
  </si>
  <si>
    <t>C360193858</t>
  </si>
  <si>
    <t>C1979086389</t>
  </si>
  <si>
    <t>C1317954699</t>
  </si>
  <si>
    <t>C1589448799</t>
  </si>
  <si>
    <t>C794198773</t>
  </si>
  <si>
    <t>C2055281234</t>
  </si>
  <si>
    <t>M1006673129</t>
  </si>
  <si>
    <t>C18288094</t>
  </si>
  <si>
    <t>C441284131</t>
  </si>
  <si>
    <t>C1760345266</t>
  </si>
  <si>
    <t>C1345553042</t>
  </si>
  <si>
    <t>C1769147575</t>
  </si>
  <si>
    <t>M410948564</t>
  </si>
  <si>
    <t>C360359237</t>
  </si>
  <si>
    <t>M1502708330</t>
  </si>
  <si>
    <t>C678832987</t>
  </si>
  <si>
    <t>M1157295538</t>
  </si>
  <si>
    <t>C82454757</t>
  </si>
  <si>
    <t>M1371367616</t>
  </si>
  <si>
    <t>C1216920927</t>
  </si>
  <si>
    <t>M1527537281</t>
  </si>
  <si>
    <t>C242546693</t>
  </si>
  <si>
    <t>M875919971</t>
  </si>
  <si>
    <t>C962223103</t>
  </si>
  <si>
    <t>M10220035</t>
  </si>
  <si>
    <t>C688297669</t>
  </si>
  <si>
    <t>M914298852</t>
  </si>
  <si>
    <t>C1561405303</t>
  </si>
  <si>
    <t>M46517564</t>
  </si>
  <si>
    <t>C526963487</t>
  </si>
  <si>
    <t>M1374041889</t>
  </si>
  <si>
    <t>C85498101</t>
  </si>
  <si>
    <t>M689445191</t>
  </si>
  <si>
    <t>C1882314576</t>
  </si>
  <si>
    <t>M277789000</t>
  </si>
  <si>
    <t>C1368409244</t>
  </si>
  <si>
    <t>M942390728</t>
  </si>
  <si>
    <t>C1180591818</t>
  </si>
  <si>
    <t>M603964336</t>
  </si>
  <si>
    <t>C1889064951</t>
  </si>
  <si>
    <t>M356053457</t>
  </si>
  <si>
    <t>C543538570</t>
  </si>
  <si>
    <t>M2103052405</t>
  </si>
  <si>
    <t>C1263226694</t>
  </si>
  <si>
    <t>M430934407</t>
  </si>
  <si>
    <t>C346812117</t>
  </si>
  <si>
    <t>M958350741</t>
  </si>
  <si>
    <t>C675220623</t>
  </si>
  <si>
    <t>M1303993278</t>
  </si>
  <si>
    <t>C112183706</t>
  </si>
  <si>
    <t>M1163855671</t>
  </si>
  <si>
    <t>C366223463</t>
  </si>
  <si>
    <t>M305659336</t>
  </si>
  <si>
    <t>C1781269773</t>
  </si>
  <si>
    <t>C464941779</t>
  </si>
  <si>
    <t>C1475854784</t>
  </si>
  <si>
    <t>C1662256193</t>
  </si>
  <si>
    <t>C1314942038</t>
  </si>
  <si>
    <t>C1156455674</t>
  </si>
  <si>
    <t>C771632230</t>
  </si>
  <si>
    <t>C1846215572</t>
  </si>
  <si>
    <t>M600101087</t>
  </si>
  <si>
    <t>C402194833</t>
  </si>
  <si>
    <t>M1261998612</t>
  </si>
  <si>
    <t>C2098806596</t>
  </si>
  <si>
    <t>M2027833872</t>
  </si>
  <si>
    <t>C661928211</t>
  </si>
  <si>
    <t>C684959707</t>
  </si>
  <si>
    <t>C470048410</t>
  </si>
  <si>
    <t>M369105344</t>
  </si>
  <si>
    <t>C272242354</t>
  </si>
  <si>
    <t>M627213841</t>
  </si>
  <si>
    <t>C464317609</t>
  </si>
  <si>
    <t>M234104837</t>
  </si>
  <si>
    <t>C1304109199</t>
  </si>
  <si>
    <t>M2086167847</t>
  </si>
  <si>
    <t>C7145377</t>
  </si>
  <si>
    <t>M745907113</t>
  </si>
  <si>
    <t>C954089968</t>
  </si>
  <si>
    <t>M118516369</t>
  </si>
  <si>
    <t>C1873290717</t>
  </si>
  <si>
    <t>M1849797482</t>
  </si>
  <si>
    <t>C609920659</t>
  </si>
  <si>
    <t>M538575979</t>
  </si>
  <si>
    <t>C246565752</t>
  </si>
  <si>
    <t>M1833675583</t>
  </si>
  <si>
    <t>C483714619</t>
  </si>
  <si>
    <t>M1813872790</t>
  </si>
  <si>
    <t>C1885929446</t>
  </si>
  <si>
    <t>M1087025287</t>
  </si>
  <si>
    <t>C2073326491</t>
  </si>
  <si>
    <t>M2072859983</t>
  </si>
  <si>
    <t>C1278018071</t>
  </si>
  <si>
    <t>M1509346717</t>
  </si>
  <si>
    <t>C19297683</t>
  </si>
  <si>
    <t>M269516757</t>
  </si>
  <si>
    <t>C873069178</t>
  </si>
  <si>
    <t>M1543258947</t>
  </si>
  <si>
    <t>C1766076226</t>
  </si>
  <si>
    <t>M2050562920</t>
  </si>
  <si>
    <t>C26801279</t>
  </si>
  <si>
    <t>M952588628</t>
  </si>
  <si>
    <t>C1890672433</t>
  </si>
  <si>
    <t>M1113712660</t>
  </si>
  <si>
    <t>C68998955</t>
  </si>
  <si>
    <t>M101917445</t>
  </si>
  <si>
    <t>C2090974241</t>
  </si>
  <si>
    <t>M835570409</t>
  </si>
  <si>
    <t>C1401615988</t>
  </si>
  <si>
    <t>M1277099019</t>
  </si>
  <si>
    <t>C1034883357</t>
  </si>
  <si>
    <t>M1659506371</t>
  </si>
  <si>
    <t>C1725398460</t>
  </si>
  <si>
    <t>M1561476041</t>
  </si>
  <si>
    <t>C410058383</t>
  </si>
  <si>
    <t>C710829908</t>
  </si>
  <si>
    <t>C2000274750</t>
  </si>
  <si>
    <t>C1002009699</t>
  </si>
  <si>
    <t>C606236957</t>
  </si>
  <si>
    <t>C2107627018</t>
  </si>
  <si>
    <t>C1144450226</t>
  </si>
  <si>
    <t>C886870587</t>
  </si>
  <si>
    <t>C54638372</t>
  </si>
  <si>
    <t>C275867508</t>
  </si>
  <si>
    <t>C7147200</t>
  </si>
  <si>
    <t>C1942827267</t>
  </si>
  <si>
    <t>C180612650</t>
  </si>
  <si>
    <t>C600848395</t>
  </si>
  <si>
    <t>M765875138</t>
  </si>
  <si>
    <t>C1163219896</t>
  </si>
  <si>
    <t>C226056379</t>
  </si>
  <si>
    <t>C1594505016</t>
  </si>
  <si>
    <t>M2109230258</t>
  </si>
  <si>
    <t>C1646209156</t>
  </si>
  <si>
    <t>C258150381</t>
  </si>
  <si>
    <t>C221806572</t>
  </si>
  <si>
    <t>M59058820</t>
  </si>
  <si>
    <t>C1013398426</t>
  </si>
  <si>
    <t>C1976135727</t>
  </si>
  <si>
    <t>C665288602</t>
  </si>
  <si>
    <t>C1141395669</t>
  </si>
  <si>
    <t>C1764664221</t>
  </si>
  <si>
    <t>M1129674038</t>
  </si>
  <si>
    <t>C1181433133</t>
  </si>
  <si>
    <t>M1512882645</t>
  </si>
  <si>
    <t>C1174582086</t>
  </si>
  <si>
    <t>C781615733</t>
  </si>
  <si>
    <t>M822825183</t>
  </si>
  <si>
    <t>C219487554</t>
  </si>
  <si>
    <t>M1591609125</t>
  </si>
  <si>
    <t>C1153541025</t>
  </si>
  <si>
    <t>M791125582</t>
  </si>
  <si>
    <t>C175995365</t>
  </si>
  <si>
    <t>M607432864</t>
  </si>
  <si>
    <t>C1830933292</t>
  </si>
  <si>
    <t>M2120738088</t>
  </si>
  <si>
    <t>C523508048</t>
  </si>
  <si>
    <t>M511974310</t>
  </si>
  <si>
    <t>C2103383017</t>
  </si>
  <si>
    <t>M1020327887</t>
  </si>
  <si>
    <t>C59869084</t>
  </si>
  <si>
    <t>M1039594851</t>
  </si>
  <si>
    <t>C951282031</t>
  </si>
  <si>
    <t>C65445689</t>
  </si>
  <si>
    <t>M214189502</t>
  </si>
  <si>
    <t>C101971112</t>
  </si>
  <si>
    <t>M633867540</t>
  </si>
  <si>
    <t>C308302275</t>
  </si>
  <si>
    <t>C1017581444</t>
  </si>
  <si>
    <t>C621283852</t>
  </si>
  <si>
    <t>C1078788884</t>
  </si>
  <si>
    <t>C1353956503</t>
  </si>
  <si>
    <t>M1416385066</t>
  </si>
  <si>
    <t>C827423425</t>
  </si>
  <si>
    <t>M430742108</t>
  </si>
  <si>
    <t>C1421265658</t>
  </si>
  <si>
    <t>M1660763972</t>
  </si>
  <si>
    <t>C1480644264</t>
  </si>
  <si>
    <t>C625199494</t>
  </si>
  <si>
    <t>C1195386574</t>
  </si>
  <si>
    <t>C1280063101</t>
  </si>
  <si>
    <t>C308763850</t>
  </si>
  <si>
    <t>C701741305</t>
  </si>
  <si>
    <t>M1877187931</t>
  </si>
  <si>
    <t>C1110552836</t>
  </si>
  <si>
    <t>M1779971204</t>
  </si>
  <si>
    <t>C1589136718</t>
  </si>
  <si>
    <t>C767691399</t>
  </si>
  <si>
    <t>M1655973802</t>
  </si>
  <si>
    <t>C1227068268</t>
  </si>
  <si>
    <t>M1433232699</t>
  </si>
  <si>
    <t>C1757858595</t>
  </si>
  <si>
    <t>C722221286</t>
  </si>
  <si>
    <t>M2120316440</t>
  </si>
  <si>
    <t>C1075548242</t>
  </si>
  <si>
    <t>M517653665</t>
  </si>
  <si>
    <t>C1415255188</t>
  </si>
  <si>
    <t>M561998257</t>
  </si>
  <si>
    <t>C1039856844</t>
  </si>
  <si>
    <t>C1968029726</t>
  </si>
  <si>
    <t>M2042529175</t>
  </si>
  <si>
    <t>C592861680</t>
  </si>
  <si>
    <t>M1239451074</t>
  </si>
  <si>
    <t>C1387721168</t>
  </si>
  <si>
    <t>M1604932652</t>
  </si>
  <si>
    <t>C1310789616</t>
  </si>
  <si>
    <t>C60968291</t>
  </si>
  <si>
    <t>C1719604406</t>
  </si>
  <si>
    <t>C1944200289</t>
  </si>
  <si>
    <t>C897248098</t>
  </si>
  <si>
    <t>C606237179</t>
  </si>
  <si>
    <t>M979770221</t>
  </si>
  <si>
    <t>C1480978796</t>
  </si>
  <si>
    <t>C981872893</t>
  </si>
  <si>
    <t>M228340735</t>
  </si>
  <si>
    <t>C120319058</t>
  </si>
  <si>
    <t>C595683504</t>
  </si>
  <si>
    <t>C1880269642</t>
  </si>
  <si>
    <t>M2065200237</t>
  </si>
  <si>
    <t>C393720634</t>
  </si>
  <si>
    <t>C1340507386</t>
  </si>
  <si>
    <t>C608297568</t>
  </si>
  <si>
    <t>C705390271</t>
  </si>
  <si>
    <t>M302564495</t>
  </si>
  <si>
    <t>C944528279</t>
  </si>
  <si>
    <t>M1131858224</t>
  </si>
  <si>
    <t>C842625407</t>
  </si>
  <si>
    <t>C1723987723</t>
  </si>
  <si>
    <t>M1007388839</t>
  </si>
  <si>
    <t>C1229060447</t>
  </si>
  <si>
    <t>C814402433</t>
  </si>
  <si>
    <t>C1558416595</t>
  </si>
  <si>
    <t>C1503271732</t>
  </si>
  <si>
    <t>C968158736</t>
  </si>
  <si>
    <t>C2138661752</t>
  </si>
  <si>
    <t>C432634325</t>
  </si>
  <si>
    <t>C268665443</t>
  </si>
  <si>
    <t>M240728605</t>
  </si>
  <si>
    <t>C982514189</t>
  </si>
  <si>
    <t>M1759132504</t>
  </si>
  <si>
    <t>C1682353338</t>
  </si>
  <si>
    <t>C2127339524</t>
  </si>
  <si>
    <t>C587791357</t>
  </si>
  <si>
    <t>M1720852995</t>
  </si>
  <si>
    <t>C1605096818</t>
  </si>
  <si>
    <t>C654822041</t>
  </si>
  <si>
    <t>C249135425</t>
  </si>
  <si>
    <t>C386397022</t>
  </si>
  <si>
    <t>C1793737844</t>
  </si>
  <si>
    <t>C1012370755</t>
  </si>
  <si>
    <t>C497017104</t>
  </si>
  <si>
    <t>M480159636</t>
  </si>
  <si>
    <t>C1586495183</t>
  </si>
  <si>
    <t>C1727973518</t>
  </si>
  <si>
    <t>C691365725</t>
  </si>
  <si>
    <t>C76231200</t>
  </si>
  <si>
    <t>C1841334050</t>
  </si>
  <si>
    <t>C1276671443</t>
  </si>
  <si>
    <t>C1546808934</t>
  </si>
  <si>
    <t>C32853490</t>
  </si>
  <si>
    <t>M1751462777</t>
  </si>
  <si>
    <t>C1742501195</t>
  </si>
  <si>
    <t>C676492936</t>
  </si>
  <si>
    <t>C954089925</t>
  </si>
  <si>
    <t>C65221805</t>
  </si>
  <si>
    <t>C1121726803</t>
  </si>
  <si>
    <t>M1185837678</t>
  </si>
  <si>
    <t>C2113124869</t>
  </si>
  <si>
    <t>M1739566922</t>
  </si>
  <si>
    <t>C1155161157</t>
  </si>
  <si>
    <t>C689753310</t>
  </si>
  <si>
    <t>C1901226930</t>
  </si>
  <si>
    <t>C294765583</t>
  </si>
  <si>
    <t>C190770312</t>
  </si>
  <si>
    <t>M502309330</t>
  </si>
  <si>
    <t>C2141013541</t>
  </si>
  <si>
    <t>C1622365285</t>
  </si>
  <si>
    <t>C477482583</t>
  </si>
  <si>
    <t>M76747322</t>
  </si>
  <si>
    <t>C288014563</t>
  </si>
  <si>
    <t>M1807793887</t>
  </si>
  <si>
    <t>C1509278342</t>
  </si>
  <si>
    <t>C1173031232</t>
  </si>
  <si>
    <t>C33682630</t>
  </si>
  <si>
    <t>M1817809951</t>
  </si>
  <si>
    <t>C458201824</t>
  </si>
  <si>
    <t>M116601280</t>
  </si>
  <si>
    <t>C198791708</t>
  </si>
  <si>
    <t>C721475092</t>
  </si>
  <si>
    <t>C78180472</t>
  </si>
  <si>
    <t>C1291829518</t>
  </si>
  <si>
    <t>M1394447456</t>
  </si>
  <si>
    <t>C303392173</t>
  </si>
  <si>
    <t>M1057530253</t>
  </si>
  <si>
    <t>C231600339</t>
  </si>
  <si>
    <t>M852282270</t>
  </si>
  <si>
    <t>C189659239</t>
  </si>
  <si>
    <t>C1459678433</t>
  </si>
  <si>
    <t>C1907565642</t>
  </si>
  <si>
    <t>M320473543</t>
  </si>
  <si>
    <t>C1205776385</t>
  </si>
  <si>
    <t>C704838988</t>
  </si>
  <si>
    <t>C599058013</t>
  </si>
  <si>
    <t>C1271727893</t>
  </si>
  <si>
    <t>C148536218</t>
  </si>
  <si>
    <t>C985041976</t>
  </si>
  <si>
    <t>C1051988797</t>
  </si>
  <si>
    <t>C501370449</t>
  </si>
  <si>
    <t>C1186984156</t>
  </si>
  <si>
    <t>C1214673791</t>
  </si>
  <si>
    <t>C1893230847</t>
  </si>
  <si>
    <t>C1456848053</t>
  </si>
  <si>
    <t>C1119913102</t>
  </si>
  <si>
    <t>C1506468088</t>
  </si>
  <si>
    <t>C1623904781</t>
  </si>
  <si>
    <t>C466401504</t>
  </si>
  <si>
    <t>C1611112248</t>
  </si>
  <si>
    <t>M1849978592</t>
  </si>
  <si>
    <t>C1487438751</t>
  </si>
  <si>
    <t>M652028882</t>
  </si>
  <si>
    <t>C2063572590</t>
  </si>
  <si>
    <t>M931253439</t>
  </si>
  <si>
    <t>C732497323</t>
  </si>
  <si>
    <t>M1684351159</t>
  </si>
  <si>
    <t>C1659885243</t>
  </si>
  <si>
    <t>M1530006125</t>
  </si>
  <si>
    <t>C945150205</t>
  </si>
  <si>
    <t>C1975025616</t>
  </si>
  <si>
    <t>C1778263506</t>
  </si>
  <si>
    <t>M575941602</t>
  </si>
  <si>
    <t>C886087013</t>
  </si>
  <si>
    <t>C35664592</t>
  </si>
  <si>
    <t>M443045875</t>
  </si>
  <si>
    <t>C425751655</t>
  </si>
  <si>
    <t>M694938011</t>
  </si>
  <si>
    <t>C719255764</t>
  </si>
  <si>
    <t>C1739881025</t>
  </si>
  <si>
    <t>C1926362547</t>
  </si>
  <si>
    <t>C743659490</t>
  </si>
  <si>
    <t>C1753773250</t>
  </si>
  <si>
    <t>M509181817</t>
  </si>
  <si>
    <t>C1125923902</t>
  </si>
  <si>
    <t>C1874634732</t>
  </si>
  <si>
    <t>C1050486147</t>
  </si>
  <si>
    <t>C353925366</t>
  </si>
  <si>
    <t>C1298067347</t>
  </si>
  <si>
    <t>C1081044891</t>
  </si>
  <si>
    <t>C1647330916</t>
  </si>
  <si>
    <t>M903267996</t>
  </si>
  <si>
    <t>C1675613976</t>
  </si>
  <si>
    <t>M1484222287</t>
  </si>
  <si>
    <t>C949223747</t>
  </si>
  <si>
    <t>M1005966059</t>
  </si>
  <si>
    <t>C646948250</t>
  </si>
  <si>
    <t>M1164032787</t>
  </si>
  <si>
    <t>C1575429349</t>
  </si>
  <si>
    <t>M1209063224</t>
  </si>
  <si>
    <t>C333973717</t>
  </si>
  <si>
    <t>M1536790680</t>
  </si>
  <si>
    <t>C1069369090</t>
  </si>
  <si>
    <t>M1910177498</t>
  </si>
  <si>
    <t>C573042324</t>
  </si>
  <si>
    <t>M892188440</t>
  </si>
  <si>
    <t>C1618834408</t>
  </si>
  <si>
    <t>M1182235923</t>
  </si>
  <si>
    <t>C1538877447</t>
  </si>
  <si>
    <t>C66359583</t>
  </si>
  <si>
    <t>C144523450</t>
  </si>
  <si>
    <t>C1979657055</t>
  </si>
  <si>
    <t>C1695976631</t>
  </si>
  <si>
    <t>C1120769379</t>
  </si>
  <si>
    <t>M540509456</t>
  </si>
  <si>
    <t>C740222874</t>
  </si>
  <si>
    <t>C2109515162</t>
  </si>
  <si>
    <t>M1400132035</t>
  </si>
  <si>
    <t>C1333215672</t>
  </si>
  <si>
    <t>M344874491</t>
  </si>
  <si>
    <t>C201763461</t>
  </si>
  <si>
    <t>M2098006159</t>
  </si>
  <si>
    <t>C142801943</t>
  </si>
  <si>
    <t>C1845823865</t>
  </si>
  <si>
    <t>M1475269822</t>
  </si>
  <si>
    <t>C1119025084</t>
  </si>
  <si>
    <t>M1565510073</t>
  </si>
  <si>
    <t>C457657768</t>
  </si>
  <si>
    <t>M984424794</t>
  </si>
  <si>
    <t>C1878470308</t>
  </si>
  <si>
    <t>M1289105634</t>
  </si>
  <si>
    <t>C1843203805</t>
  </si>
  <si>
    <t>M1051280845</t>
  </si>
  <si>
    <t>C1753075378</t>
  </si>
  <si>
    <t>M357675647</t>
  </si>
  <si>
    <t>C285212142</t>
  </si>
  <si>
    <t>M1678529809</t>
  </si>
  <si>
    <t>C1652690812</t>
  </si>
  <si>
    <t>C1234227091</t>
  </si>
  <si>
    <t>C2061015833</t>
  </si>
  <si>
    <t>C354879777</t>
  </si>
  <si>
    <t>C17577646</t>
  </si>
  <si>
    <t>C327508553</t>
  </si>
  <si>
    <t>C1636722346</t>
  </si>
  <si>
    <t>M1596996049</t>
  </si>
  <si>
    <t>C1928547607</t>
  </si>
  <si>
    <t>M1255996970</t>
  </si>
  <si>
    <t>C1484090093</t>
  </si>
  <si>
    <t>C114638467</t>
  </si>
  <si>
    <t>M1856389307</t>
  </si>
  <si>
    <t>C1135005419</t>
  </si>
  <si>
    <t>M821552752</t>
  </si>
  <si>
    <t>C536471499</t>
  </si>
  <si>
    <t>M1124523799</t>
  </si>
  <si>
    <t>C916623370</t>
  </si>
  <si>
    <t>C793116899</t>
  </si>
  <si>
    <t>C971584712</t>
  </si>
  <si>
    <t>C1778277249</t>
  </si>
  <si>
    <t>C296348936</t>
  </si>
  <si>
    <t>C477482958</t>
  </si>
  <si>
    <t>C1104462710</t>
  </si>
  <si>
    <t>C1047867018</t>
  </si>
  <si>
    <t>C1321865976</t>
  </si>
  <si>
    <t>C1433631475</t>
  </si>
  <si>
    <t>C1741341740</t>
  </si>
  <si>
    <t>C1885120289</t>
  </si>
  <si>
    <t>C1855923712</t>
  </si>
  <si>
    <t>M552959426</t>
  </si>
  <si>
    <t>C296695380</t>
  </si>
  <si>
    <t>M73395951</t>
  </si>
  <si>
    <t>C333932354</t>
  </si>
  <si>
    <t>M410456977</t>
  </si>
  <si>
    <t>C1887603549</t>
  </si>
  <si>
    <t>C189872948</t>
  </si>
  <si>
    <t>M597983339</t>
  </si>
  <si>
    <t>C57664533</t>
  </si>
  <si>
    <t>C1741901638</t>
  </si>
  <si>
    <t>C1700347923</t>
  </si>
  <si>
    <t>C1652105995</t>
  </si>
  <si>
    <t>C516566045</t>
  </si>
  <si>
    <t>C1662970365</t>
  </si>
  <si>
    <t>C1281913941</t>
  </si>
  <si>
    <t>C1738700712</t>
  </si>
  <si>
    <t>C684135813</t>
  </si>
  <si>
    <t>C1015173217</t>
  </si>
  <si>
    <t>C868700536</t>
  </si>
  <si>
    <t>C1202487199</t>
  </si>
  <si>
    <t>C1465328082</t>
  </si>
  <si>
    <t>C2046321153</t>
  </si>
  <si>
    <t>C1891479767</t>
  </si>
  <si>
    <t>C224976669</t>
  </si>
  <si>
    <t>C1422485976</t>
  </si>
  <si>
    <t>M989760290</t>
  </si>
  <si>
    <t>C11275798</t>
  </si>
  <si>
    <t>C762055637</t>
  </si>
  <si>
    <t>C487206364</t>
  </si>
  <si>
    <t>M43122700</t>
  </si>
  <si>
    <t>C1291533543</t>
  </si>
  <si>
    <t>M751257552</t>
  </si>
  <si>
    <t>C1626336089</t>
  </si>
  <si>
    <t>C1928271144</t>
  </si>
  <si>
    <t>M1743131542</t>
  </si>
  <si>
    <t>C1896427901</t>
  </si>
  <si>
    <t>C1856223526</t>
  </si>
  <si>
    <t>M1685043087</t>
  </si>
  <si>
    <t>C868377143</t>
  </si>
  <si>
    <t>M200814571</t>
  </si>
  <si>
    <t>C2019675451</t>
  </si>
  <si>
    <t>M1638649463</t>
  </si>
  <si>
    <t>C1104731055</t>
  </si>
  <si>
    <t>M194323208</t>
  </si>
  <si>
    <t>C2104176468</t>
  </si>
  <si>
    <t>C1108119288</t>
  </si>
  <si>
    <t>C1166946485</t>
  </si>
  <si>
    <t>C1730270831</t>
  </si>
  <si>
    <t>C1125401680</t>
  </si>
  <si>
    <t>C1707702660</t>
  </si>
  <si>
    <t>C1375139344</t>
  </si>
  <si>
    <t>C940429551</t>
  </si>
  <si>
    <t>C1537583829</t>
  </si>
  <si>
    <t>C1507472762</t>
  </si>
  <si>
    <t>M2003919516</t>
  </si>
  <si>
    <t>C290540564</t>
  </si>
  <si>
    <t>C1192066169</t>
  </si>
  <si>
    <t>M1341448199</t>
  </si>
  <si>
    <t>C871177959</t>
  </si>
  <si>
    <t>C684184930</t>
  </si>
  <si>
    <t>C67476151</t>
  </si>
  <si>
    <t>C1822009064</t>
  </si>
  <si>
    <t>C928548794</t>
  </si>
  <si>
    <t>C564275446</t>
  </si>
  <si>
    <t>C165334615</t>
  </si>
  <si>
    <t>C676693858</t>
  </si>
  <si>
    <t>C1539551365</t>
  </si>
  <si>
    <t>C1805047443</t>
  </si>
  <si>
    <t>C887162304</t>
  </si>
  <si>
    <t>C806087337</t>
  </si>
  <si>
    <t>M1988768693</t>
  </si>
  <si>
    <t>C729104825</t>
  </si>
  <si>
    <t>M386305554</t>
  </si>
  <si>
    <t>C2016895225</t>
  </si>
  <si>
    <t>M1602745297</t>
  </si>
  <si>
    <t>C1585318161</t>
  </si>
  <si>
    <t>M2108390098</t>
  </si>
  <si>
    <t>C1054403894</t>
  </si>
  <si>
    <t>M1587644487</t>
  </si>
  <si>
    <t>C1891185667</t>
  </si>
  <si>
    <t>C1457696044</t>
  </si>
  <si>
    <t>M799689627</t>
  </si>
  <si>
    <t>C2098924953</t>
  </si>
  <si>
    <t>C1153115925</t>
  </si>
  <si>
    <t>C125004131</t>
  </si>
  <si>
    <t>C1304611935</t>
  </si>
  <si>
    <t>C2054687877</t>
  </si>
  <si>
    <t>M1596629398</t>
  </si>
  <si>
    <t>C1110750953</t>
  </si>
  <si>
    <t>C1430333910</t>
  </si>
  <si>
    <t>C1586558909</t>
  </si>
  <si>
    <t>C1689703630</t>
  </si>
  <si>
    <t>C1847263199</t>
  </si>
  <si>
    <t>C159289099</t>
  </si>
  <si>
    <t>C1342876806</t>
  </si>
  <si>
    <t>C38273773</t>
  </si>
  <si>
    <t>C991293820</t>
  </si>
  <si>
    <t>C1181624258</t>
  </si>
  <si>
    <t>C1132846357</t>
  </si>
  <si>
    <t>C18411746</t>
  </si>
  <si>
    <t>C353533868</t>
  </si>
  <si>
    <t>C578095867</t>
  </si>
  <si>
    <t>C1341458133</t>
  </si>
  <si>
    <t>C162295849</t>
  </si>
  <si>
    <t>C256217519</t>
  </si>
  <si>
    <t>M91058286</t>
  </si>
  <si>
    <t>C1648954808</t>
  </si>
  <si>
    <t>C143529184</t>
  </si>
  <si>
    <t>M736437431</t>
  </si>
  <si>
    <t>C1172688805</t>
  </si>
  <si>
    <t>C666859799</t>
  </si>
  <si>
    <t>C1877687916</t>
  </si>
  <si>
    <t>M389684837</t>
  </si>
  <si>
    <t>C368591017</t>
  </si>
  <si>
    <t>M2123054420</t>
  </si>
  <si>
    <t>C1210410167</t>
  </si>
  <si>
    <t>C254513888</t>
  </si>
  <si>
    <t>C1476490916</t>
  </si>
  <si>
    <t>C2143781229</t>
  </si>
  <si>
    <t>M480527102</t>
  </si>
  <si>
    <t>C1338736408</t>
  </si>
  <si>
    <t>C472683539</t>
  </si>
  <si>
    <t>C1596174866</t>
  </si>
  <si>
    <t>M1630447802</t>
  </si>
  <si>
    <t>C1963534392</t>
  </si>
  <si>
    <t>M234727046</t>
  </si>
  <si>
    <t>C1334588937</t>
  </si>
  <si>
    <t>C1736935316</t>
  </si>
  <si>
    <t>C128894068</t>
  </si>
  <si>
    <t>C691832566</t>
  </si>
  <si>
    <t>C1484616166</t>
  </si>
  <si>
    <t>C1802267911</t>
  </si>
  <si>
    <t>C806153433</t>
  </si>
  <si>
    <t>C1106248648</t>
  </si>
  <si>
    <t>C213268022</t>
  </si>
  <si>
    <t>C70936306</t>
  </si>
  <si>
    <t>C1392982152</t>
  </si>
  <si>
    <t>C908908279</t>
  </si>
  <si>
    <t>C304648035</t>
  </si>
  <si>
    <t>C798100630</t>
  </si>
  <si>
    <t>C2026431072</t>
  </si>
  <si>
    <t>C316753545</t>
  </si>
  <si>
    <t>C1155825697</t>
  </si>
  <si>
    <t>C2066596503</t>
  </si>
  <si>
    <t>C1145697392</t>
  </si>
  <si>
    <t>C1552168830</t>
  </si>
  <si>
    <t>C1006715207</t>
  </si>
  <si>
    <t>C690820394</t>
  </si>
  <si>
    <t>C575446539</t>
  </si>
  <si>
    <t>C1603166971</t>
  </si>
  <si>
    <t>C1764952884</t>
  </si>
  <si>
    <t>C678872957</t>
  </si>
  <si>
    <t>C1545916613</t>
  </si>
  <si>
    <t>C1854711998</t>
  </si>
  <si>
    <t>C1119458862</t>
  </si>
  <si>
    <t>C857890790</t>
  </si>
  <si>
    <t>C762391504</t>
  </si>
  <si>
    <t>C640921496</t>
  </si>
  <si>
    <t>C682968470</t>
  </si>
  <si>
    <t>C164225545</t>
  </si>
  <si>
    <t>C767715147</t>
  </si>
  <si>
    <t>C372654596</t>
  </si>
  <si>
    <t>C346897569</t>
  </si>
  <si>
    <t>C1379032471</t>
  </si>
  <si>
    <t>C1827963045</t>
  </si>
  <si>
    <t>C1224137053</t>
  </si>
  <si>
    <t>C893631702</t>
  </si>
  <si>
    <t>C1977450764</t>
  </si>
  <si>
    <t>C1030018746</t>
  </si>
  <si>
    <t>C1126620282</t>
  </si>
  <si>
    <t>C1806400964</t>
  </si>
  <si>
    <t>C1927758940</t>
  </si>
  <si>
    <t>C1764593084</t>
  </si>
  <si>
    <t>C480074223</t>
  </si>
  <si>
    <t>C753423077</t>
  </si>
  <si>
    <t>C1692739200</t>
  </si>
  <si>
    <t>C1629489101</t>
  </si>
  <si>
    <t>C386164775</t>
  </si>
  <si>
    <t>C2039840600</t>
  </si>
  <si>
    <t>C873039820</t>
  </si>
  <si>
    <t>C1442246895</t>
  </si>
  <si>
    <t>C1627914022</t>
  </si>
  <si>
    <t>C867836897</t>
  </si>
  <si>
    <t>C1274406333</t>
  </si>
  <si>
    <t>C702940580</t>
  </si>
  <si>
    <t>C2001084785</t>
  </si>
  <si>
    <t>C360821075</t>
  </si>
  <si>
    <t>C1899853395</t>
  </si>
  <si>
    <t>C1752139509</t>
  </si>
  <si>
    <t>C786722592</t>
  </si>
  <si>
    <t>C913791110</t>
  </si>
  <si>
    <t>C753025013</t>
  </si>
  <si>
    <t>C950946994</t>
  </si>
  <si>
    <t>C901691880</t>
  </si>
  <si>
    <t>C964785329</t>
  </si>
  <si>
    <t>C1248294212</t>
  </si>
  <si>
    <t>C77724131</t>
  </si>
  <si>
    <t>M1310780953</t>
  </si>
  <si>
    <t>C236023756</t>
  </si>
  <si>
    <t>M1007138371</t>
  </si>
  <si>
    <t>C929185473</t>
  </si>
  <si>
    <t>M2122010130</t>
  </si>
  <si>
    <t>C2073108766</t>
  </si>
  <si>
    <t>C2049254785</t>
  </si>
  <si>
    <t>M1553438770</t>
  </si>
  <si>
    <t>C2016958060</t>
  </si>
  <si>
    <t>C318944376</t>
  </si>
  <si>
    <t>C181604772</t>
  </si>
  <si>
    <t>C1493775442</t>
  </si>
  <si>
    <t>M960459081</t>
  </si>
  <si>
    <t>C51305268</t>
  </si>
  <si>
    <t>M297972928</t>
  </si>
  <si>
    <t>C33138958</t>
  </si>
  <si>
    <t>M1125000513</t>
  </si>
  <si>
    <t>C917274991</t>
  </si>
  <si>
    <t>M843864014</t>
  </si>
  <si>
    <t>C2117151056</t>
  </si>
  <si>
    <t>C1277636602</t>
  </si>
  <si>
    <t>M517109992</t>
  </si>
  <si>
    <t>C1324396251</t>
  </si>
  <si>
    <t>M964453884</t>
  </si>
  <si>
    <t>C1280427478</t>
  </si>
  <si>
    <t>M1103749516</t>
  </si>
  <si>
    <t>C168036632</t>
  </si>
  <si>
    <t>M1351470625</t>
  </si>
  <si>
    <t>C305188499</t>
  </si>
  <si>
    <t>C477862104</t>
  </si>
  <si>
    <t>M916266630</t>
  </si>
  <si>
    <t>C140456626</t>
  </si>
  <si>
    <t>M470757756</t>
  </si>
  <si>
    <t>C1551026045</t>
  </si>
  <si>
    <t>C38112091</t>
  </si>
  <si>
    <t>C1946084099</t>
  </si>
  <si>
    <t>C379566289</t>
  </si>
  <si>
    <t>M1545391184</t>
  </si>
  <si>
    <t>C1915587547</t>
  </si>
  <si>
    <t>M1984927846</t>
  </si>
  <si>
    <t>C494792526</t>
  </si>
  <si>
    <t>C161121079</t>
  </si>
  <si>
    <t>C666488573</t>
  </si>
  <si>
    <t>C636863555</t>
  </si>
  <si>
    <t>C970254978</t>
  </si>
  <si>
    <t>M869452150</t>
  </si>
  <si>
    <t>C1101481949</t>
  </si>
  <si>
    <t>C679524146</t>
  </si>
  <si>
    <t>C916375642</t>
  </si>
  <si>
    <t>C321011334</t>
  </si>
  <si>
    <t>C1749031568</t>
  </si>
  <si>
    <t>C1445249508</t>
  </si>
  <si>
    <t>C1163135373</t>
  </si>
  <si>
    <t>M97043813</t>
  </si>
  <si>
    <t>C127671636</t>
  </si>
  <si>
    <t>M1868563373</t>
  </si>
  <si>
    <t>C178087853</t>
  </si>
  <si>
    <t>C1228761206</t>
  </si>
  <si>
    <t>M774679224</t>
  </si>
  <si>
    <t>C1103018427</t>
  </si>
  <si>
    <t>M553586222</t>
  </si>
  <si>
    <t>C35892383</t>
  </si>
  <si>
    <t>C1225895689</t>
  </si>
  <si>
    <t>C437397825</t>
  </si>
  <si>
    <t>C2102830321</t>
  </si>
  <si>
    <t>C620776203</t>
  </si>
  <si>
    <t>C987257952</t>
  </si>
  <si>
    <t>C2130036181</t>
  </si>
  <si>
    <t>C919373782</t>
  </si>
  <si>
    <t>C296999447</t>
  </si>
  <si>
    <t>C1777381149</t>
  </si>
  <si>
    <t>C964363419</t>
  </si>
  <si>
    <t>C767110908</t>
  </si>
  <si>
    <t>C1801180757</t>
  </si>
  <si>
    <t>M1681381963</t>
  </si>
  <si>
    <t>C148052375</t>
  </si>
  <si>
    <t>C1777179594</t>
  </si>
  <si>
    <t>M1555104220</t>
  </si>
  <si>
    <t>C110001539</t>
  </si>
  <si>
    <t>M369214308</t>
  </si>
  <si>
    <t>C322382245</t>
  </si>
  <si>
    <t>C1205626366</t>
  </si>
  <si>
    <t>M852196067</t>
  </si>
  <si>
    <t>C709465405</t>
  </si>
  <si>
    <t>C1698768</t>
  </si>
  <si>
    <t>C617516472</t>
  </si>
  <si>
    <t>C1295775648</t>
  </si>
  <si>
    <t>C1250296449</t>
  </si>
  <si>
    <t>C733836103</t>
  </si>
  <si>
    <t>M1681214091</t>
  </si>
  <si>
    <t>C885434616</t>
  </si>
  <si>
    <t>M642965303</t>
  </si>
  <si>
    <t>C1714796529</t>
  </si>
  <si>
    <t>C681232558</t>
  </si>
  <si>
    <t>C689583149</t>
  </si>
  <si>
    <t>M419556702</t>
  </si>
  <si>
    <t>C1379949488</t>
  </si>
  <si>
    <t>C752953070</t>
  </si>
  <si>
    <t>C1411568643</t>
  </si>
  <si>
    <t>M1113569476</t>
  </si>
  <si>
    <t>C303228644</t>
  </si>
  <si>
    <t>M929129502</t>
  </si>
  <si>
    <t>C1965112381</t>
  </si>
  <si>
    <t>C2030371122</t>
  </si>
  <si>
    <t>C1250374597</t>
  </si>
  <si>
    <t>M1328011703</t>
  </si>
  <si>
    <t>C1943672281</t>
  </si>
  <si>
    <t>C15234733</t>
  </si>
  <si>
    <t>C258346827</t>
  </si>
  <si>
    <t>M2081164409</t>
  </si>
  <si>
    <t>C219645998</t>
  </si>
  <si>
    <t>C784347272</t>
  </si>
  <si>
    <t>C300121676</t>
  </si>
  <si>
    <t>C227596237</t>
  </si>
  <si>
    <t>C1022851241</t>
  </si>
  <si>
    <t>C329010127</t>
  </si>
  <si>
    <t>C428295918</t>
  </si>
  <si>
    <t>C304272556</t>
  </si>
  <si>
    <t>M362267761</t>
  </si>
  <si>
    <t>C1688483647</t>
  </si>
  <si>
    <t>C1194831219</t>
  </si>
  <si>
    <t>M1127515789</t>
  </si>
  <si>
    <t>C1747678934</t>
  </si>
  <si>
    <t>M770947363</t>
  </si>
  <si>
    <t>C1473631707</t>
  </si>
  <si>
    <t>M808595778</t>
  </si>
  <si>
    <t>C52198484</t>
  </si>
  <si>
    <t>C865527733</t>
  </si>
  <si>
    <t>C534807470</t>
  </si>
  <si>
    <t>C1242859281</t>
  </si>
  <si>
    <t>M1804408624</t>
  </si>
  <si>
    <t>C194197705</t>
  </si>
  <si>
    <t>M255642945</t>
  </si>
  <si>
    <t>C1644101560</t>
  </si>
  <si>
    <t>C1657360416</t>
  </si>
  <si>
    <t>C1888385472</t>
  </si>
  <si>
    <t>M431088725</t>
  </si>
  <si>
    <t>C254073828</t>
  </si>
  <si>
    <t>M658821744</t>
  </si>
  <si>
    <t>C604503841</t>
  </si>
  <si>
    <t>M839005368</t>
  </si>
  <si>
    <t>C458240743</t>
  </si>
  <si>
    <t>C1332673507</t>
  </si>
  <si>
    <t>C436642991</t>
  </si>
  <si>
    <t>C23309881</t>
  </si>
  <si>
    <t>C568993638</t>
  </si>
  <si>
    <t>C585624921</t>
  </si>
  <si>
    <t>M943338728</t>
  </si>
  <si>
    <t>C389471388</t>
  </si>
  <si>
    <t>M196655653</t>
  </si>
  <si>
    <t>C380113710</t>
  </si>
  <si>
    <t>M2136795239</t>
  </si>
  <si>
    <t>C1588533548</t>
  </si>
  <si>
    <t>C269023566</t>
  </si>
  <si>
    <t>C1105767612</t>
  </si>
  <si>
    <t>C1190111490</t>
  </si>
  <si>
    <t>C107939050</t>
  </si>
  <si>
    <t>C1592295016</t>
  </si>
  <si>
    <t>M2015918816</t>
  </si>
  <si>
    <t>C800931362</t>
  </si>
  <si>
    <t>M346105198</t>
  </si>
  <si>
    <t>C153555628</t>
  </si>
  <si>
    <t>M853775890</t>
  </si>
  <si>
    <t>C1953100354</t>
  </si>
  <si>
    <t>M1769878516</t>
  </si>
  <si>
    <t>C1493040645</t>
  </si>
  <si>
    <t>C1988141070</t>
  </si>
  <si>
    <t>C816534462</t>
  </si>
  <si>
    <t>C1304475518</t>
  </si>
  <si>
    <t>M1438244001</t>
  </si>
  <si>
    <t>C1644367301</t>
  </si>
  <si>
    <t>C499353065</t>
  </si>
  <si>
    <t>C300958043</t>
  </si>
  <si>
    <t>C1497591644</t>
  </si>
  <si>
    <t>C1116007425</t>
  </si>
  <si>
    <t>C1596886094</t>
  </si>
  <si>
    <t>C940817585</t>
  </si>
  <si>
    <t>M737859697</t>
  </si>
  <si>
    <t>C1770089437</t>
  </si>
  <si>
    <t>C209741320</t>
  </si>
  <si>
    <t>M701740317</t>
  </si>
  <si>
    <t>C1410849030</t>
  </si>
  <si>
    <t>C917151706</t>
  </si>
  <si>
    <t>C966074145</t>
  </si>
  <si>
    <t>C224018003</t>
  </si>
  <si>
    <t>C1743722775</t>
  </si>
  <si>
    <t>C89726591</t>
  </si>
  <si>
    <t>C346318306</t>
  </si>
  <si>
    <t>C1213233539</t>
  </si>
  <si>
    <t>M1474881087</t>
  </si>
  <si>
    <t>C445620315</t>
  </si>
  <si>
    <t>C766725533</t>
  </si>
  <si>
    <t>C1717876169</t>
  </si>
  <si>
    <t>C1991081508</t>
  </si>
  <si>
    <t>C298288594</t>
  </si>
  <si>
    <t>C649063890</t>
  </si>
  <si>
    <t>C1697046067</t>
  </si>
  <si>
    <t>M2020069613</t>
  </si>
  <si>
    <t>C1428366118</t>
  </si>
  <si>
    <t>M213615917</t>
  </si>
  <si>
    <t>C1597965775</t>
  </si>
  <si>
    <t>C429475453</t>
  </si>
  <si>
    <t>M1433369723</t>
  </si>
  <si>
    <t>C95226134</t>
  </si>
  <si>
    <t>C580609297</t>
  </si>
  <si>
    <t>M1902273937</t>
  </si>
  <si>
    <t>C1606435682</t>
  </si>
  <si>
    <t>C843584565</t>
  </si>
  <si>
    <t>C1258441856</t>
  </si>
  <si>
    <t>C690943644</t>
  </si>
  <si>
    <t>M1957194632</t>
  </si>
  <si>
    <t>C104013972</t>
  </si>
  <si>
    <t>M1603017374</t>
  </si>
  <si>
    <t>C29924837</t>
  </si>
  <si>
    <t>M915100287</t>
  </si>
  <si>
    <t>C698606522</t>
  </si>
  <si>
    <t>C1348701596</t>
  </si>
  <si>
    <t>C381965562</t>
  </si>
  <si>
    <t>C1395049586</t>
  </si>
  <si>
    <t>C1062366403</t>
  </si>
  <si>
    <t>C165344928</t>
  </si>
  <si>
    <t>C1032650981</t>
  </si>
  <si>
    <t>M1483556466</t>
  </si>
  <si>
    <t>C1953828296</t>
  </si>
  <si>
    <t>M709138960</t>
  </si>
  <si>
    <t>C2132491669</t>
  </si>
  <si>
    <t>M1299688146</t>
  </si>
  <si>
    <t>C296805881</t>
  </si>
  <si>
    <t>C522873285</t>
  </si>
  <si>
    <t>C972752928</t>
  </si>
  <si>
    <t>C1235883255</t>
  </si>
  <si>
    <t>C1604562710</t>
  </si>
  <si>
    <t>C327913830</t>
  </si>
  <si>
    <t>C1926246719</t>
  </si>
  <si>
    <t>C1808047678</t>
  </si>
  <si>
    <t>C702371663</t>
  </si>
  <si>
    <t>C1916606725</t>
  </si>
  <si>
    <t>C1712513971</t>
  </si>
  <si>
    <t>C28186345</t>
  </si>
  <si>
    <t>C364412807</t>
  </si>
  <si>
    <t>C1522677344</t>
  </si>
  <si>
    <t>M434529624</t>
  </si>
  <si>
    <t>C1746404012</t>
  </si>
  <si>
    <t>M1040845935</t>
  </si>
  <si>
    <t>C1974488312</t>
  </si>
  <si>
    <t>M1607875507</t>
  </si>
  <si>
    <t>C2004049799</t>
  </si>
  <si>
    <t>M427056242</t>
  </si>
  <si>
    <t>C1859392552</t>
  </si>
  <si>
    <t>M3252706</t>
  </si>
  <si>
    <t>C1842563332</t>
  </si>
  <si>
    <t>M1451171584</t>
  </si>
  <si>
    <t>C407123123</t>
  </si>
  <si>
    <t>M368556264</t>
  </si>
  <si>
    <t>C1654347835</t>
  </si>
  <si>
    <t>M1286786167</t>
  </si>
  <si>
    <t>C1969920254</t>
  </si>
  <si>
    <t>M1567772227</t>
  </si>
  <si>
    <t>C1703972694</t>
  </si>
  <si>
    <t>M1058744039</t>
  </si>
  <si>
    <t>C504882322</t>
  </si>
  <si>
    <t>M1364762949</t>
  </si>
  <si>
    <t>C810774023</t>
  </si>
  <si>
    <t>M1452890868</t>
  </si>
  <si>
    <t>C2005600193</t>
  </si>
  <si>
    <t>C1674429180</t>
  </si>
  <si>
    <t>C1212525524</t>
  </si>
  <si>
    <t>C1410799314</t>
  </si>
  <si>
    <t>M2064492190</t>
  </si>
  <si>
    <t>C1985626401</t>
  </si>
  <si>
    <t>M321150773</t>
  </si>
  <si>
    <t>C2137618949</t>
  </si>
  <si>
    <t>C1774586400</t>
  </si>
  <si>
    <t>C1295064432</t>
  </si>
  <si>
    <t>C2094870036</t>
  </si>
  <si>
    <t>C1221647064</t>
  </si>
  <si>
    <t>M287198952</t>
  </si>
  <si>
    <t>C1417743142</t>
  </si>
  <si>
    <t>M1094263340</t>
  </si>
  <si>
    <t>C267466441</t>
  </si>
  <si>
    <t>M1820016849</t>
  </si>
  <si>
    <t>C822062659</t>
  </si>
  <si>
    <t>C945799730</t>
  </si>
  <si>
    <t>C1042214030</t>
  </si>
  <si>
    <t>C148196948</t>
  </si>
  <si>
    <t>M1167422651</t>
  </si>
  <si>
    <t>C60649577</t>
  </si>
  <si>
    <t>C1252951560</t>
  </si>
  <si>
    <t>C1756092135</t>
  </si>
  <si>
    <t>C486708844</t>
  </si>
  <si>
    <t>C116738021</t>
  </si>
  <si>
    <t>C1854103914</t>
  </si>
  <si>
    <t>C718464461</t>
  </si>
  <si>
    <t>C1352873076</t>
  </si>
  <si>
    <t>C1720310889</t>
  </si>
  <si>
    <t>M1257202994</t>
  </si>
  <si>
    <t>C1058198836</t>
  </si>
  <si>
    <t>M1994081846</t>
  </si>
  <si>
    <t>C1578739216</t>
  </si>
  <si>
    <t>M1877909012</t>
  </si>
  <si>
    <t>C1190944168</t>
  </si>
  <si>
    <t>C136106538</t>
  </si>
  <si>
    <t>C1782208951</t>
  </si>
  <si>
    <t>C2038451142</t>
  </si>
  <si>
    <t>M1652909276</t>
  </si>
  <si>
    <t>C1185965113</t>
  </si>
  <si>
    <t>M2122283705</t>
  </si>
  <si>
    <t>C98226379</t>
  </si>
  <si>
    <t>M1278277416</t>
  </si>
  <si>
    <t>C157598523</t>
  </si>
  <si>
    <t>M206293532</t>
  </si>
  <si>
    <t>C1606688726</t>
  </si>
  <si>
    <t>C1157451843</t>
  </si>
  <si>
    <t>C344341169</t>
  </si>
  <si>
    <t>C995384833</t>
  </si>
  <si>
    <t>C1763539037</t>
  </si>
  <si>
    <t>C383315975</t>
  </si>
  <si>
    <t>C867046367</t>
  </si>
  <si>
    <t>C705947645</t>
  </si>
  <si>
    <t>C684633458</t>
  </si>
  <si>
    <t>C2029318794</t>
  </si>
  <si>
    <t>C2034710692</t>
  </si>
  <si>
    <t>C2110657063</t>
  </si>
  <si>
    <t>C976551096</t>
  </si>
  <si>
    <t>C263047180</t>
  </si>
  <si>
    <t>C1381323190</t>
  </si>
  <si>
    <t>M303546688</t>
  </si>
  <si>
    <t>C266026630</t>
  </si>
  <si>
    <t>C1851222745</t>
  </si>
  <si>
    <t>M376917572</t>
  </si>
  <si>
    <t>C977702923</t>
  </si>
  <si>
    <t>M1816114891</t>
  </si>
  <si>
    <t>C963319863</t>
  </si>
  <si>
    <t>M365065264</t>
  </si>
  <si>
    <t>C453666891</t>
  </si>
  <si>
    <t>M168958991</t>
  </si>
  <si>
    <t>C1809389530</t>
  </si>
  <si>
    <t>M1832684901</t>
  </si>
  <si>
    <t>C633137337</t>
  </si>
  <si>
    <t>C1070889573</t>
  </si>
  <si>
    <t>M470863234</t>
  </si>
  <si>
    <t>C357448896</t>
  </si>
  <si>
    <t>C1467344880</t>
  </si>
  <si>
    <t>C1265543209</t>
  </si>
  <si>
    <t>M1367871515</t>
  </si>
  <si>
    <t>C893685462</t>
  </si>
  <si>
    <t>C2027293012</t>
  </si>
  <si>
    <t>C1299621353</t>
  </si>
  <si>
    <t>M1944544142</t>
  </si>
  <si>
    <t>C1660861729</t>
  </si>
  <si>
    <t>M1943907734</t>
  </si>
  <si>
    <t>C192677865</t>
  </si>
  <si>
    <t>C1129311771</t>
  </si>
  <si>
    <t>M1414485222</t>
  </si>
  <si>
    <t>C1256252132</t>
  </si>
  <si>
    <t>C730581210</t>
  </si>
  <si>
    <t>C558429982</t>
  </si>
  <si>
    <t>C499907098</t>
  </si>
  <si>
    <t>C1234978373</t>
  </si>
  <si>
    <t>C864904481</t>
  </si>
  <si>
    <t>C2125944438</t>
  </si>
  <si>
    <t>C404864697</t>
  </si>
  <si>
    <t>C494809832</t>
  </si>
  <si>
    <t>C1526242445</t>
  </si>
  <si>
    <t>C33840798</t>
  </si>
  <si>
    <t>M1178909774</t>
  </si>
  <si>
    <t>C1392842313</t>
  </si>
  <si>
    <t>M1300751440</t>
  </si>
  <si>
    <t>C1834464208</t>
  </si>
  <si>
    <t>M244503800</t>
  </si>
  <si>
    <t>C1977498685</t>
  </si>
  <si>
    <t>C118088626</t>
  </si>
  <si>
    <t>C1460668848</t>
  </si>
  <si>
    <t>C1337795262</t>
  </si>
  <si>
    <t>C1267126432</t>
  </si>
  <si>
    <t>C56274449</t>
  </si>
  <si>
    <t>C1422948931</t>
  </si>
  <si>
    <t>C1918769845</t>
  </si>
  <si>
    <t>C551499104</t>
  </si>
  <si>
    <t>C262199182</t>
  </si>
  <si>
    <t>C1499257421</t>
  </si>
  <si>
    <t>C235512135</t>
  </si>
  <si>
    <t>C209750401</t>
  </si>
  <si>
    <t>C93659960</t>
  </si>
  <si>
    <t>C975441781</t>
  </si>
  <si>
    <t>C2045018863</t>
  </si>
  <si>
    <t>C1906360531</t>
  </si>
  <si>
    <t>C1560326460</t>
  </si>
  <si>
    <t>C1204113998</t>
  </si>
  <si>
    <t>C443241379</t>
  </si>
  <si>
    <t>C1832562277</t>
  </si>
  <si>
    <t>C896232367</t>
  </si>
  <si>
    <t>M1481709678</t>
  </si>
  <si>
    <t>C417836684</t>
  </si>
  <si>
    <t>M546726515</t>
  </si>
  <si>
    <t>C1322140637</t>
  </si>
  <si>
    <t>M512536578</t>
  </si>
  <si>
    <t>C993722001</t>
  </si>
  <si>
    <t>M674010751</t>
  </si>
  <si>
    <t>C348186636</t>
  </si>
  <si>
    <t>M1865893430</t>
  </si>
  <si>
    <t>C60154679</t>
  </si>
  <si>
    <t>M1329988180</t>
  </si>
  <si>
    <t>C1557467960</t>
  </si>
  <si>
    <t>M159840354</t>
  </si>
  <si>
    <t>C623263294</t>
  </si>
  <si>
    <t>M1519246444</t>
  </si>
  <si>
    <t>C783632598</t>
  </si>
  <si>
    <t>M273604746</t>
  </si>
  <si>
    <t>C68021107</t>
  </si>
  <si>
    <t>M811022626</t>
  </si>
  <si>
    <t>C874525702</t>
  </si>
  <si>
    <t>M1401804984</t>
  </si>
  <si>
    <t>C951121865</t>
  </si>
  <si>
    <t>M833046484</t>
  </si>
  <si>
    <t>C76731874</t>
  </si>
  <si>
    <t>M971474384</t>
  </si>
  <si>
    <t>C106312602</t>
  </si>
  <si>
    <t>M222584163</t>
  </si>
  <si>
    <t>C535536876</t>
  </si>
  <si>
    <t>M438795204</t>
  </si>
  <si>
    <t>C769278457</t>
  </si>
  <si>
    <t>M39501412</t>
  </si>
  <si>
    <t>C1079289351</t>
  </si>
  <si>
    <t>M1628179602</t>
  </si>
  <si>
    <t>C514215107</t>
  </si>
  <si>
    <t>C1696461082</t>
  </si>
  <si>
    <t>C1230530797</t>
  </si>
  <si>
    <t>C752454495</t>
  </si>
  <si>
    <t>C758151882</t>
  </si>
  <si>
    <t>C22871035</t>
  </si>
  <si>
    <t>C189391933</t>
  </si>
  <si>
    <t>C1797920120</t>
  </si>
  <si>
    <t>C1172489469</t>
  </si>
  <si>
    <t>C596081817</t>
  </si>
  <si>
    <t>C501323289</t>
  </si>
  <si>
    <t>C1739267288</t>
  </si>
  <si>
    <t>C1553024128</t>
  </si>
  <si>
    <t>C260552387</t>
  </si>
  <si>
    <t>C402415646</t>
  </si>
  <si>
    <t>C680457189</t>
  </si>
  <si>
    <t>C2121074480</t>
  </si>
  <si>
    <t>C1282316176</t>
  </si>
  <si>
    <t>C946270867</t>
  </si>
  <si>
    <t>C1730686881</t>
  </si>
  <si>
    <t>C1902829811</t>
  </si>
  <si>
    <t>C1233140569</t>
  </si>
  <si>
    <t>C1191033488</t>
  </si>
  <si>
    <t>C1611579593</t>
  </si>
  <si>
    <t>C1187367235</t>
  </si>
  <si>
    <t>C240609329</t>
  </si>
  <si>
    <t>C634743377</t>
  </si>
  <si>
    <t>C860614314</t>
  </si>
  <si>
    <t>C1538041425</t>
  </si>
  <si>
    <t>C1854884853</t>
  </si>
  <si>
    <t>C1619407767</t>
  </si>
  <si>
    <t>C206880659</t>
  </si>
  <si>
    <t>C846470758</t>
  </si>
  <si>
    <t>C640691006</t>
  </si>
  <si>
    <t>C2004594404</t>
  </si>
  <si>
    <t>C1593458623</t>
  </si>
  <si>
    <t>C1290767656</t>
  </si>
  <si>
    <t>C1805727312</t>
  </si>
  <si>
    <t>C1547230629</t>
  </si>
  <si>
    <t>C1099413838</t>
  </si>
  <si>
    <t>C1318023430</t>
  </si>
  <si>
    <t>C2117677874</t>
  </si>
  <si>
    <t>C474519827</t>
  </si>
  <si>
    <t>C1618550301</t>
  </si>
  <si>
    <t>C1431000149</t>
  </si>
  <si>
    <t>C1650220397</t>
  </si>
  <si>
    <t>C981778484</t>
  </si>
  <si>
    <t>C312846479</t>
  </si>
  <si>
    <t>C490979186</t>
  </si>
  <si>
    <t>C502546050</t>
  </si>
  <si>
    <t>C32364648</t>
  </si>
  <si>
    <t>C1043593482</t>
  </si>
  <si>
    <t>C1049328017</t>
  </si>
  <si>
    <t>C37175532</t>
  </si>
  <si>
    <t>C1844901466</t>
  </si>
  <si>
    <t>C1277999431</t>
  </si>
  <si>
    <t>M697177762</t>
  </si>
  <si>
    <t>C285606751</t>
  </si>
  <si>
    <t>C1259893507</t>
  </si>
  <si>
    <t>C1074792235</t>
  </si>
  <si>
    <t>C1649872294</t>
  </si>
  <si>
    <t>C993344584</t>
  </si>
  <si>
    <t>M445176970</t>
  </si>
  <si>
    <t>C301999283</t>
  </si>
  <si>
    <t>M1222652264</t>
  </si>
  <si>
    <t>C1520800576</t>
  </si>
  <si>
    <t>M102066194</t>
  </si>
  <si>
    <t>C363065823</t>
  </si>
  <si>
    <t>C1552021874</t>
  </si>
  <si>
    <t>C709381681</t>
  </si>
  <si>
    <t>C129033874</t>
  </si>
  <si>
    <t>C219665074</t>
  </si>
  <si>
    <t>C1586425867</t>
  </si>
  <si>
    <t>C920589357</t>
  </si>
  <si>
    <t>C911994898</t>
  </si>
  <si>
    <t>C90842665</t>
  </si>
  <si>
    <t>C751665191</t>
  </si>
  <si>
    <t>M1660786671</t>
  </si>
  <si>
    <t>C189739202</t>
  </si>
  <si>
    <t>C1598035180</t>
  </si>
  <si>
    <t>C1400597574</t>
  </si>
  <si>
    <t>C525106075</t>
  </si>
  <si>
    <t>C2112023517</t>
  </si>
  <si>
    <t>C285267314</t>
  </si>
  <si>
    <t>C1664827056</t>
  </si>
  <si>
    <t>C1006874959</t>
  </si>
  <si>
    <t>C1089439223</t>
  </si>
  <si>
    <t>C1465082845</t>
  </si>
  <si>
    <t>C1839667513</t>
  </si>
  <si>
    <t>C1615594182</t>
  </si>
  <si>
    <t>C1276072971</t>
  </si>
  <si>
    <t>C1895014464</t>
  </si>
  <si>
    <t>C1014130696</t>
  </si>
  <si>
    <t>C1766441070</t>
  </si>
  <si>
    <t>C1607499328</t>
  </si>
  <si>
    <t>C852243546</t>
  </si>
  <si>
    <t>C500246563</t>
  </si>
  <si>
    <t>C977064263</t>
  </si>
  <si>
    <t>C1715640894</t>
  </si>
  <si>
    <t>C897518664</t>
  </si>
  <si>
    <t>C561756916</t>
  </si>
  <si>
    <t>C2106712437</t>
  </si>
  <si>
    <t>C267392915</t>
  </si>
  <si>
    <t>M1117804393</t>
  </si>
  <si>
    <t>C1055979987</t>
  </si>
  <si>
    <t>M1285041457</t>
  </si>
  <si>
    <t>C1138489278</t>
  </si>
  <si>
    <t>C50391987</t>
  </si>
  <si>
    <t>M981972065</t>
  </si>
  <si>
    <t>C930871205</t>
  </si>
  <si>
    <t>C721518835</t>
  </si>
  <si>
    <t>C794344275</t>
  </si>
  <si>
    <t>C687552101</t>
  </si>
  <si>
    <t>C1079323136</t>
  </si>
  <si>
    <t>M1744059617</t>
  </si>
  <si>
    <t>C219971951</t>
  </si>
  <si>
    <t>C2091239095</t>
  </si>
  <si>
    <t>C357164553</t>
  </si>
  <si>
    <t>M1394398069</t>
  </si>
  <si>
    <t>C979511168</t>
  </si>
  <si>
    <t>C1634910017</t>
  </si>
  <si>
    <t>C1755373061</t>
  </si>
  <si>
    <t>C839062710</t>
  </si>
  <si>
    <t>C129101560</t>
  </si>
  <si>
    <t>C376195399</t>
  </si>
  <si>
    <t>C742692777</t>
  </si>
  <si>
    <t>C2081617396</t>
  </si>
  <si>
    <t>C1123689682</t>
  </si>
  <si>
    <t>C1752575647</t>
  </si>
  <si>
    <t>C1614334791</t>
  </si>
  <si>
    <t>C25473706</t>
  </si>
  <si>
    <t>C1749676342</t>
  </si>
  <si>
    <t>C2064028761</t>
  </si>
  <si>
    <t>C584933232</t>
  </si>
  <si>
    <t>M77187743</t>
  </si>
  <si>
    <t>C595479419</t>
  </si>
  <si>
    <t>C1813362449</t>
  </si>
  <si>
    <t>C620450620</t>
  </si>
  <si>
    <t>C1862051854</t>
  </si>
  <si>
    <t>M1057489721</t>
  </si>
  <si>
    <t>C2128910070</t>
  </si>
  <si>
    <t>C7882917</t>
  </si>
  <si>
    <t>C198130812</t>
  </si>
  <si>
    <t>M1956771831</t>
  </si>
  <si>
    <t>C782802099</t>
  </si>
  <si>
    <t>M1826084003</t>
  </si>
  <si>
    <t>C503921049</t>
  </si>
  <si>
    <t>M1709992928</t>
  </si>
  <si>
    <t>C256589546</t>
  </si>
  <si>
    <t>M1567326572</t>
  </si>
  <si>
    <t>C184139433</t>
  </si>
  <si>
    <t>M214722429</t>
  </si>
  <si>
    <t>C1512481888</t>
  </si>
  <si>
    <t>C702147994</t>
  </si>
  <si>
    <t>C1531395753</t>
  </si>
  <si>
    <t>M478994334</t>
  </si>
  <si>
    <t>C1939121405</t>
  </si>
  <si>
    <t>M478026571</t>
  </si>
  <si>
    <t>C2117000219</t>
  </si>
  <si>
    <t>M69508207</t>
  </si>
  <si>
    <t>C1388409690</t>
  </si>
  <si>
    <t>M1049202186</t>
  </si>
  <si>
    <t>C919552964</t>
  </si>
  <si>
    <t>C380139158</t>
  </si>
  <si>
    <t>M1328188602</t>
  </si>
  <si>
    <t>C1034007179</t>
  </si>
  <si>
    <t>C1908152216</t>
  </si>
  <si>
    <t>C620086271</t>
  </si>
  <si>
    <t>M1059181703</t>
  </si>
  <si>
    <t>C262413314</t>
  </si>
  <si>
    <t>C506841785</t>
  </si>
  <si>
    <t>C341117115</t>
  </si>
  <si>
    <t>C617831028</t>
  </si>
  <si>
    <t>C627139418</t>
  </si>
  <si>
    <t>C168443896</t>
  </si>
  <si>
    <t>C978996226</t>
  </si>
  <si>
    <t>M116824866</t>
  </si>
  <si>
    <t>C673403669</t>
  </si>
  <si>
    <t>M1930251286</t>
  </si>
  <si>
    <t>C459220009</t>
  </si>
  <si>
    <t>M700613611</t>
  </si>
  <si>
    <t>C466343485</t>
  </si>
  <si>
    <t>M46089390</t>
  </si>
  <si>
    <t>C1612928700</t>
  </si>
  <si>
    <t>C1564691592</t>
  </si>
  <si>
    <t>M410780451</t>
  </si>
  <si>
    <t>C1612623542</t>
  </si>
  <si>
    <t>M443716287</t>
  </si>
  <si>
    <t>C1561508469</t>
  </si>
  <si>
    <t>C630181871</t>
  </si>
  <si>
    <t>C1050162493</t>
  </si>
  <si>
    <t>M1989271945</t>
  </si>
  <si>
    <t>C767211523</t>
  </si>
  <si>
    <t>C268510556</t>
  </si>
  <si>
    <t>C1875889084</t>
  </si>
  <si>
    <t>M371974757</t>
  </si>
  <si>
    <t>C1856580099</t>
  </si>
  <si>
    <t>M2006698319</t>
  </si>
  <si>
    <t>C1721269803</t>
  </si>
  <si>
    <t>C795447383</t>
  </si>
  <si>
    <t>C146235019</t>
  </si>
  <si>
    <t>C567230307</t>
  </si>
  <si>
    <t>C75719767</t>
  </si>
  <si>
    <t>C1728821176</t>
  </si>
  <si>
    <t>C1442508500</t>
  </si>
  <si>
    <t>C219608879</t>
  </si>
  <si>
    <t>C304651014</t>
  </si>
  <si>
    <t>C673470604</t>
  </si>
  <si>
    <t>C1868753442</t>
  </si>
  <si>
    <t>C707432210</t>
  </si>
  <si>
    <t>C280996599</t>
  </si>
  <si>
    <t>C1176105805</t>
  </si>
  <si>
    <t>C1282614074</t>
  </si>
  <si>
    <t>C845117369</t>
  </si>
  <si>
    <t>C1599773463</t>
  </si>
  <si>
    <t>C1448118314</t>
  </si>
  <si>
    <t>C57609001</t>
  </si>
  <si>
    <t>C1254377026</t>
  </si>
  <si>
    <t>C1104018990</t>
  </si>
  <si>
    <t>C328089573</t>
  </si>
  <si>
    <t>C1749240062</t>
  </si>
  <si>
    <t>C6157794</t>
  </si>
  <si>
    <t>C776947529</t>
  </si>
  <si>
    <t>C1281107058</t>
  </si>
  <si>
    <t>C1051365823</t>
  </si>
  <si>
    <t>C1370984813</t>
  </si>
  <si>
    <t>C93774109</t>
  </si>
  <si>
    <t>C675555945</t>
  </si>
  <si>
    <t>C1116303799</t>
  </si>
  <si>
    <t>C794344562</t>
  </si>
  <si>
    <t>C494157453</t>
  </si>
  <si>
    <t>C350898216</t>
  </si>
  <si>
    <t>C501716939</t>
  </si>
  <si>
    <t>C2000032553</t>
  </si>
  <si>
    <t>C1259002644</t>
  </si>
  <si>
    <t>C224883029</t>
  </si>
  <si>
    <t>C748680957</t>
  </si>
  <si>
    <t>C1802962716</t>
  </si>
  <si>
    <t>C377300517</t>
  </si>
  <si>
    <t>C1991811869</t>
  </si>
  <si>
    <t>C1088657734</t>
  </si>
  <si>
    <t>C320387001</t>
  </si>
  <si>
    <t>C1082400033</t>
  </si>
  <si>
    <t>C1939336807</t>
  </si>
  <si>
    <t>C794976506</t>
  </si>
  <si>
    <t>C2031202256</t>
  </si>
  <si>
    <t>C429709510</t>
  </si>
  <si>
    <t>C1437923652</t>
  </si>
  <si>
    <t>C1768761016</t>
  </si>
  <si>
    <t>C502692714</t>
  </si>
  <si>
    <t>C1658047226</t>
  </si>
  <si>
    <t>C274686269</t>
  </si>
  <si>
    <t>C277335400</t>
  </si>
  <si>
    <t>C1040501049</t>
  </si>
  <si>
    <t>C1115439129</t>
  </si>
  <si>
    <t>C692164578</t>
  </si>
  <si>
    <t>C1845224532</t>
  </si>
  <si>
    <t>C126087983</t>
  </si>
  <si>
    <t>C166486678</t>
  </si>
  <si>
    <t>C525778919</t>
  </si>
  <si>
    <t>C457832861</t>
  </si>
  <si>
    <t>C1066031260</t>
  </si>
  <si>
    <t>M441525768</t>
  </si>
  <si>
    <t>C39040230</t>
  </si>
  <si>
    <t>C684759756</t>
  </si>
  <si>
    <t>C1173580274</t>
  </si>
  <si>
    <t>C1442932258</t>
  </si>
  <si>
    <t>C1231686784</t>
  </si>
  <si>
    <t>M1707145627</t>
  </si>
  <si>
    <t>C1000513576</t>
  </si>
  <si>
    <t>C1922154046</t>
  </si>
  <si>
    <t>C1716510984</t>
  </si>
  <si>
    <t>C2136538957</t>
  </si>
  <si>
    <t>C1246292512</t>
  </si>
  <si>
    <t>C498519324</t>
  </si>
  <si>
    <t>C859540834</t>
  </si>
  <si>
    <t>C719678892</t>
  </si>
  <si>
    <t>C310332714</t>
  </si>
  <si>
    <t>C957000788</t>
  </si>
  <si>
    <t>M1454728842</t>
  </si>
  <si>
    <t>C1472002557</t>
  </si>
  <si>
    <t>M1069742141</t>
  </si>
  <si>
    <t>C1405524893</t>
  </si>
  <si>
    <t>M775562841</t>
  </si>
  <si>
    <t>C519651698</t>
  </si>
  <si>
    <t>C919748992</t>
  </si>
  <si>
    <t>C1370439348</t>
  </si>
  <si>
    <t>M777568822</t>
  </si>
  <si>
    <t>C2063524958</t>
  </si>
  <si>
    <t>C1577350336</t>
  </si>
  <si>
    <t>C1995881258</t>
  </si>
  <si>
    <t>C509058736</t>
  </si>
  <si>
    <t>C319182128</t>
  </si>
  <si>
    <t>C1859752420</t>
  </si>
  <si>
    <t>C766855422</t>
  </si>
  <si>
    <t>C263578086</t>
  </si>
  <si>
    <t>C784046837</t>
  </si>
  <si>
    <t>C214919287</t>
  </si>
  <si>
    <t>C188363688</t>
  </si>
  <si>
    <t>C723536376</t>
  </si>
  <si>
    <t>C1497240155</t>
  </si>
  <si>
    <t>C776291803</t>
  </si>
  <si>
    <t>C1958249672</t>
  </si>
  <si>
    <t>C1576959022</t>
  </si>
  <si>
    <t>C1962606848</t>
  </si>
  <si>
    <t>C1880422873</t>
  </si>
  <si>
    <t>C1085980119</t>
  </si>
  <si>
    <t>C1854650082</t>
  </si>
  <si>
    <t>C1121212722</t>
  </si>
  <si>
    <t>C358201984</t>
  </si>
  <si>
    <t>C1632761</t>
  </si>
  <si>
    <t>C865563582</t>
  </si>
  <si>
    <t>C1399501111</t>
  </si>
  <si>
    <t>C396290110</t>
  </si>
  <si>
    <t>C188714080</t>
  </si>
  <si>
    <t>M1286597599</t>
  </si>
  <si>
    <t>C1152215927</t>
  </si>
  <si>
    <t>C1112050140</t>
  </si>
  <si>
    <t>C895701369</t>
  </si>
  <si>
    <t>C111260953</t>
  </si>
  <si>
    <t>M695767145</t>
  </si>
  <si>
    <t>C796457715</t>
  </si>
  <si>
    <t>M12553980</t>
  </si>
  <si>
    <t>C196999823</t>
  </si>
  <si>
    <t>M1722538057</t>
  </si>
  <si>
    <t>C250349837</t>
  </si>
  <si>
    <t>M1926803010</t>
  </si>
  <si>
    <t>C374692628</t>
  </si>
  <si>
    <t>M780443655</t>
  </si>
  <si>
    <t>C1078882491</t>
  </si>
  <si>
    <t>M2010348622</t>
  </si>
  <si>
    <t>C1273107547</t>
  </si>
  <si>
    <t>M1089274296</t>
  </si>
  <si>
    <t>C1939176118</t>
  </si>
  <si>
    <t>M533219718</t>
  </si>
  <si>
    <t>C1154729704</t>
  </si>
  <si>
    <t>M1822158603</t>
  </si>
  <si>
    <t>C872642788</t>
  </si>
  <si>
    <t>M1775928219</t>
  </si>
  <si>
    <t>C870640846</t>
  </si>
  <si>
    <t>M3452430</t>
  </si>
  <si>
    <t>C803152564</t>
  </si>
  <si>
    <t>M312781455</t>
  </si>
  <si>
    <t>C112375433</t>
  </si>
  <si>
    <t>M601046159</t>
  </si>
  <si>
    <t>C1968136387</t>
  </si>
  <si>
    <t>M1116232759</t>
  </si>
  <si>
    <t>C1369291793</t>
  </si>
  <si>
    <t>M1804654057</t>
  </si>
  <si>
    <t>C1700264224</t>
  </si>
  <si>
    <t>M1706981465</t>
  </si>
  <si>
    <t>C1509895627</t>
  </si>
  <si>
    <t>M883790976</t>
  </si>
  <si>
    <t>C1860822476</t>
  </si>
  <si>
    <t>M2021860600</t>
  </si>
  <si>
    <t>C1479724886</t>
  </si>
  <si>
    <t>M14899524</t>
  </si>
  <si>
    <t>C553978641</t>
  </si>
  <si>
    <t>C1086349101</t>
  </si>
  <si>
    <t>M239497244</t>
  </si>
  <si>
    <t>C351609321</t>
  </si>
  <si>
    <t>M488762853</t>
  </si>
  <si>
    <t>C1608179803</t>
  </si>
  <si>
    <t>M1646374188</t>
  </si>
  <si>
    <t>C1608917736</t>
  </si>
  <si>
    <t>M1304080948</t>
  </si>
  <si>
    <t>C1164594144</t>
  </si>
  <si>
    <t>M718132908</t>
  </si>
  <si>
    <t>C1154629759</t>
  </si>
  <si>
    <t>M1558274499</t>
  </si>
  <si>
    <t>C1262683380</t>
  </si>
  <si>
    <t>M260031366</t>
  </si>
  <si>
    <t>C1509469102</t>
  </si>
  <si>
    <t>M247477803</t>
  </si>
  <si>
    <t>C1576527779</t>
  </si>
  <si>
    <t>M744844392</t>
  </si>
  <si>
    <t>C811341713</t>
  </si>
  <si>
    <t>M1067589343</t>
  </si>
  <si>
    <t>C1560947831</t>
  </si>
  <si>
    <t>M1510673810</t>
  </si>
  <si>
    <t>C180058589</t>
  </si>
  <si>
    <t>M633391795</t>
  </si>
  <si>
    <t>C698692584</t>
  </si>
  <si>
    <t>M734055635</t>
  </si>
  <si>
    <t>C2053385703</t>
  </si>
  <si>
    <t>M1506997578</t>
  </si>
  <si>
    <t>C1508419563</t>
  </si>
  <si>
    <t>M1952665169</t>
  </si>
  <si>
    <t>C800280111</t>
  </si>
  <si>
    <t>M1636144694</t>
  </si>
  <si>
    <t>C2110698002</t>
  </si>
  <si>
    <t>C322009660</t>
  </si>
  <si>
    <t>M642157635</t>
  </si>
  <si>
    <t>C1799326363</t>
  </si>
  <si>
    <t>C1676274636</t>
  </si>
  <si>
    <t>C1853368158</t>
  </si>
  <si>
    <t>C2073140503</t>
  </si>
  <si>
    <t>M1764176562</t>
  </si>
  <si>
    <t>C2119894623</t>
  </si>
  <si>
    <t>C1388328403</t>
  </si>
  <si>
    <t>C634282937</t>
  </si>
  <si>
    <t>C1965848336</t>
  </si>
  <si>
    <t>M1407446548</t>
  </si>
  <si>
    <t>C14563094</t>
  </si>
  <si>
    <t>M1448828703</t>
  </si>
  <si>
    <t>C1087972915</t>
  </si>
  <si>
    <t>M210166642</t>
  </si>
  <si>
    <t>C2106655603</t>
  </si>
  <si>
    <t>M1899890809</t>
  </si>
  <si>
    <t>C2027901139</t>
  </si>
  <si>
    <t>M1132048841</t>
  </si>
  <si>
    <t>C906405966</t>
  </si>
  <si>
    <t>C939131703</t>
  </si>
  <si>
    <t>M891393235</t>
  </si>
  <si>
    <t>C995658823</t>
  </si>
  <si>
    <t>C949950394</t>
  </si>
  <si>
    <t>C1604016165</t>
  </si>
  <si>
    <t>C712261910</t>
  </si>
  <si>
    <t>C1722144777</t>
  </si>
  <si>
    <t>C425740846</t>
  </si>
  <si>
    <t>M1493347455</t>
  </si>
  <si>
    <t>C1558023434</t>
  </si>
  <si>
    <t>M342909704</t>
  </si>
  <si>
    <t>C257583762</t>
  </si>
  <si>
    <t>C1131896402</t>
  </si>
  <si>
    <t>C129456584</t>
  </si>
  <si>
    <t>C1945255659</t>
  </si>
  <si>
    <t>M1678605246</t>
  </si>
  <si>
    <t>C954176343</t>
  </si>
  <si>
    <t>C1101258704</t>
  </si>
  <si>
    <t>C591701097</t>
  </si>
  <si>
    <t>C740031284</t>
  </si>
  <si>
    <t>C1754955979</t>
  </si>
  <si>
    <t>C924356439</t>
  </si>
  <si>
    <t>C304242019</t>
  </si>
  <si>
    <t>C830018097</t>
  </si>
  <si>
    <t>M1120443761</t>
  </si>
  <si>
    <t>C2129183035</t>
  </si>
  <si>
    <t>M234462086</t>
  </si>
  <si>
    <t>C1953032338</t>
  </si>
  <si>
    <t>C1926090875</t>
  </si>
  <si>
    <t>C1242838528</t>
  </si>
  <si>
    <t>C200319343</t>
  </si>
  <si>
    <t>C955249915</t>
  </si>
  <si>
    <t>C608023957</t>
  </si>
  <si>
    <t>C1341272868</t>
  </si>
  <si>
    <t>C1099368556</t>
  </si>
  <si>
    <t>C109601931</t>
  </si>
  <si>
    <t>C1330702546</t>
  </si>
  <si>
    <t>C291870991</t>
  </si>
  <si>
    <t>C1759000359</t>
  </si>
  <si>
    <t>C758229643</t>
  </si>
  <si>
    <t>C1710211463</t>
  </si>
  <si>
    <t>C1484755412</t>
  </si>
  <si>
    <t>C1907877107</t>
  </si>
  <si>
    <t>C1366457788</t>
  </si>
  <si>
    <t>M1242201580</t>
  </si>
  <si>
    <t>C1860154440</t>
  </si>
  <si>
    <t>M545346844</t>
  </si>
  <si>
    <t>C1650213677</t>
  </si>
  <si>
    <t>M2074126231</t>
  </si>
  <si>
    <t>C1749954911</t>
  </si>
  <si>
    <t>C1120772351</t>
  </si>
  <si>
    <t>M1116264096</t>
  </si>
  <si>
    <t>C1021988217</t>
  </si>
  <si>
    <t>M624379762</t>
  </si>
  <si>
    <t>C173199731</t>
  </si>
  <si>
    <t>M250293071</t>
  </si>
  <si>
    <t>C1610886766</t>
  </si>
  <si>
    <t>M2140666315</t>
  </si>
  <si>
    <t>C1666348547</t>
  </si>
  <si>
    <t>C884246645</t>
  </si>
  <si>
    <t>M1971501011</t>
  </si>
  <si>
    <t>C899371273</t>
  </si>
  <si>
    <t>M1158269911</t>
  </si>
  <si>
    <t>C1441661987</t>
  </si>
  <si>
    <t>C892472674</t>
  </si>
  <si>
    <t>C1515061716</t>
  </si>
  <si>
    <t>C1368534585</t>
  </si>
  <si>
    <t>M1962469172</t>
  </si>
  <si>
    <t>C1359261140</t>
  </si>
  <si>
    <t>M2070828673</t>
  </si>
  <si>
    <t>C1003310131</t>
  </si>
  <si>
    <t>C1521530837</t>
  </si>
  <si>
    <t>C146791737</t>
  </si>
  <si>
    <t>M2082585591</t>
  </si>
  <si>
    <t>C1970413740</t>
  </si>
  <si>
    <t>M604985061</t>
  </si>
  <si>
    <t>C1387200840</t>
  </si>
  <si>
    <t>M597751529</t>
  </si>
  <si>
    <t>C1194579313</t>
  </si>
  <si>
    <t>M425007884</t>
  </si>
  <si>
    <t>C869985327</t>
  </si>
  <si>
    <t>M392778499</t>
  </si>
  <si>
    <t>C1311282370</t>
  </si>
  <si>
    <t>M2140437360</t>
  </si>
  <si>
    <t>C457919289</t>
  </si>
  <si>
    <t>M1189601816</t>
  </si>
  <si>
    <t>C1290006658</t>
  </si>
  <si>
    <t>M284183957</t>
  </si>
  <si>
    <t>C1361305137</t>
  </si>
  <si>
    <t>M674042159</t>
  </si>
  <si>
    <t>C2065273672</t>
  </si>
  <si>
    <t>M1763173723</t>
  </si>
  <si>
    <t>C638221342</t>
  </si>
  <si>
    <t>M1726920089</t>
  </si>
  <si>
    <t>C1373301215</t>
  </si>
  <si>
    <t>M129102722</t>
  </si>
  <si>
    <t>C1915651558</t>
  </si>
  <si>
    <t>M1635755079</t>
  </si>
  <si>
    <t>C1743601062</t>
  </si>
  <si>
    <t>M1875439418</t>
  </si>
  <si>
    <t>C1766803088</t>
  </si>
  <si>
    <t>M1963887202</t>
  </si>
  <si>
    <t>C2072021352</t>
  </si>
  <si>
    <t>M1402542109</t>
  </si>
  <si>
    <t>C1089580856</t>
  </si>
  <si>
    <t>M1101881566</t>
  </si>
  <si>
    <t>C1050241610</t>
  </si>
  <si>
    <t>M626775156</t>
  </si>
  <si>
    <t>C1746810760</t>
  </si>
  <si>
    <t>M1117721029</t>
  </si>
  <si>
    <t>C924973286</t>
  </si>
  <si>
    <t>M1277321730</t>
  </si>
  <si>
    <t>C1436139129</t>
  </si>
  <si>
    <t>C1873976374</t>
  </si>
  <si>
    <t>M1475133422</t>
  </si>
  <si>
    <t>C142730595</t>
  </si>
  <si>
    <t>C276031612</t>
  </si>
  <si>
    <t>M1809552744</t>
  </si>
  <si>
    <t>C1501189170</t>
  </si>
  <si>
    <t>M1582762115</t>
  </si>
  <si>
    <t>C1374169917</t>
  </si>
  <si>
    <t>C1722778813</t>
  </si>
  <si>
    <t>C1845467038</t>
  </si>
  <si>
    <t>C193628594</t>
  </si>
  <si>
    <t>C455862845</t>
  </si>
  <si>
    <t>C29040521</t>
  </si>
  <si>
    <t>C283716423</t>
  </si>
  <si>
    <t>C1341253617</t>
  </si>
  <si>
    <t>C189765168</t>
  </si>
  <si>
    <t>C1381078919</t>
  </si>
  <si>
    <t>C188427673</t>
  </si>
  <si>
    <t>C1261800800</t>
  </si>
  <si>
    <t>C1010596896</t>
  </si>
  <si>
    <t>M1653553551</t>
  </si>
  <si>
    <t>C805996450</t>
  </si>
  <si>
    <t>M1462977102</t>
  </si>
  <si>
    <t>C137492980</t>
  </si>
  <si>
    <t>C325712444</t>
  </si>
  <si>
    <t>C2008701028</t>
  </si>
  <si>
    <t>C987125231</t>
  </si>
  <si>
    <t>C1034937624</t>
  </si>
  <si>
    <t>M1632321675</t>
  </si>
  <si>
    <t>C1142377918</t>
  </si>
  <si>
    <t>M1281757694</t>
  </si>
  <si>
    <t>C245611087</t>
  </si>
  <si>
    <t>C1856760155</t>
  </si>
  <si>
    <t>C903343112</t>
  </si>
  <si>
    <t>C1263742385</t>
  </si>
  <si>
    <t>C935738564</t>
  </si>
  <si>
    <t>C409127468</t>
  </si>
  <si>
    <t>C614767025</t>
  </si>
  <si>
    <t>M781817473</t>
  </si>
  <si>
    <t>C2096433222</t>
  </si>
  <si>
    <t>M2052274944</t>
  </si>
  <si>
    <t>C2059033834</t>
  </si>
  <si>
    <t>M410378402</t>
  </si>
  <si>
    <t>C1276542162</t>
  </si>
  <si>
    <t>C805225835</t>
  </si>
  <si>
    <t>C118198642</t>
  </si>
  <si>
    <t>M810287553</t>
  </si>
  <si>
    <t>C1329794038</t>
  </si>
  <si>
    <t>C374295272</t>
  </si>
  <si>
    <t>C1293211986</t>
  </si>
  <si>
    <t>M495360824</t>
  </si>
  <si>
    <t>C1254961093</t>
  </si>
  <si>
    <t>C641279102</t>
  </si>
  <si>
    <t>C1292679074</t>
  </si>
  <si>
    <t>C1694149216</t>
  </si>
  <si>
    <t>C1206522429</t>
  </si>
  <si>
    <t>C673170538</t>
  </si>
  <si>
    <t>C448364</t>
  </si>
  <si>
    <t>C824100006</t>
  </si>
  <si>
    <t>C653411138</t>
  </si>
  <si>
    <t>C1880686434</t>
  </si>
  <si>
    <t>C1175714746</t>
  </si>
  <si>
    <t>C32451626</t>
  </si>
  <si>
    <t>C892573446</t>
  </si>
  <si>
    <t>M40344877</t>
  </si>
  <si>
    <t>C1542482160</t>
  </si>
  <si>
    <t>M587629016</t>
  </si>
  <si>
    <t>C170178841</t>
  </si>
  <si>
    <t>C873776005</t>
  </si>
  <si>
    <t>C1557866404</t>
  </si>
  <si>
    <t>C1828424223</t>
  </si>
  <si>
    <t>C2070208025</t>
  </si>
  <si>
    <t>C621764044</t>
  </si>
  <si>
    <t>C1420250141</t>
  </si>
  <si>
    <t>M1186833895</t>
  </si>
  <si>
    <t>C1982231645</t>
  </si>
  <si>
    <t>C737147030</t>
  </si>
  <si>
    <t>C1551088981</t>
  </si>
  <si>
    <t>C1162255954</t>
  </si>
  <si>
    <t>C1853856128</t>
  </si>
  <si>
    <t>M733912206</t>
  </si>
  <si>
    <t>C2143414823</t>
  </si>
  <si>
    <t>C638498573</t>
  </si>
  <si>
    <t>C235163523</t>
  </si>
  <si>
    <t>M480605274</t>
  </si>
  <si>
    <t>C1134612908</t>
  </si>
  <si>
    <t>C868256557</t>
  </si>
  <si>
    <t>C521446017</t>
  </si>
  <si>
    <t>M681841309</t>
  </si>
  <si>
    <t>C1833733012</t>
  </si>
  <si>
    <t>M1524821235</t>
  </si>
  <si>
    <t>C1624792452</t>
  </si>
  <si>
    <t>C1759546360</t>
  </si>
  <si>
    <t>M1635364187</t>
  </si>
  <si>
    <t>C741429491</t>
  </si>
  <si>
    <t>C1335178462</t>
  </si>
  <si>
    <t>C237440140</t>
  </si>
  <si>
    <t>C1651829243</t>
  </si>
  <si>
    <t>M1321960347</t>
  </si>
  <si>
    <t>C1750852729</t>
  </si>
  <si>
    <t>M1588516498</t>
  </si>
  <si>
    <t>C458282893</t>
  </si>
  <si>
    <t>C18902273</t>
  </si>
  <si>
    <t>C152389671</t>
  </si>
  <si>
    <t>C1046093136</t>
  </si>
  <si>
    <t>C375932495</t>
  </si>
  <si>
    <t>C194582448</t>
  </si>
  <si>
    <t>C678310548</t>
  </si>
  <si>
    <t>C1177553492</t>
  </si>
  <si>
    <t>M306079459</t>
  </si>
  <si>
    <t>C1373230979</t>
  </si>
  <si>
    <t>M150644158</t>
  </si>
  <si>
    <t>C1314810975</t>
  </si>
  <si>
    <t>M800457225</t>
  </si>
  <si>
    <t>C818720179</t>
  </si>
  <si>
    <t>C131954152</t>
  </si>
  <si>
    <t>C1841703233</t>
  </si>
  <si>
    <t>M1355258930</t>
  </si>
  <si>
    <t>C1342073449</t>
  </si>
  <si>
    <t>C436926224</t>
  </si>
  <si>
    <t>C372210652</t>
  </si>
  <si>
    <t>C1180326193</t>
  </si>
  <si>
    <t>C714107844</t>
  </si>
  <si>
    <t>C377610717</t>
  </si>
  <si>
    <t>C1534998122</t>
  </si>
  <si>
    <t>M1341747173</t>
  </si>
  <si>
    <t>C1721693077</t>
  </si>
  <si>
    <t>M2139650450</t>
  </si>
  <si>
    <t>C1433390447</t>
  </si>
  <si>
    <t>M1374492256</t>
  </si>
  <si>
    <t>C1082021267</t>
  </si>
  <si>
    <t>C2089218279</t>
  </si>
  <si>
    <t>M1462329005</t>
  </si>
  <si>
    <t>C1859001406</t>
  </si>
  <si>
    <t>M1554915001</t>
  </si>
  <si>
    <t>C392485891</t>
  </si>
  <si>
    <t>M178594932</t>
  </si>
  <si>
    <t>C336918258</t>
  </si>
  <si>
    <t>C946043167</t>
  </si>
  <si>
    <t>C156647124</t>
  </si>
  <si>
    <t>C712191246</t>
  </si>
  <si>
    <t>C687017980</t>
  </si>
  <si>
    <t>C425979348</t>
  </si>
  <si>
    <t>M988533862</t>
  </si>
  <si>
    <t>C41155953</t>
  </si>
  <si>
    <t>M836479852</t>
  </si>
  <si>
    <t>C928050638</t>
  </si>
  <si>
    <t>M1409046438</t>
  </si>
  <si>
    <t>C1316597981</t>
  </si>
  <si>
    <t>C571863733</t>
  </si>
  <si>
    <t>M303777188</t>
  </si>
  <si>
    <t>C602632486</t>
  </si>
  <si>
    <t>M546820830</t>
  </si>
  <si>
    <t>C756685859</t>
  </si>
  <si>
    <t>M1701075521</t>
  </si>
  <si>
    <t>C494822794</t>
  </si>
  <si>
    <t>M56710617</t>
  </si>
  <si>
    <t>C2129115794</t>
  </si>
  <si>
    <t>M966148445</t>
  </si>
  <si>
    <t>C1470767568</t>
  </si>
  <si>
    <t>M1592555873</t>
  </si>
  <si>
    <t>C488405764</t>
  </si>
  <si>
    <t>M369839443</t>
  </si>
  <si>
    <t>C279534307</t>
  </si>
  <si>
    <t>M758324966</t>
  </si>
  <si>
    <t>C1393132575</t>
  </si>
  <si>
    <t>M530852600</t>
  </si>
  <si>
    <t>C1157633453</t>
  </si>
  <si>
    <t>M1886513093</t>
  </si>
  <si>
    <t>C1875360936</t>
  </si>
  <si>
    <t>M1359657026</t>
  </si>
  <si>
    <t>C341996211</t>
  </si>
  <si>
    <t>M1808986165</t>
  </si>
  <si>
    <t>C958542619</t>
  </si>
  <si>
    <t>M1030640853</t>
  </si>
  <si>
    <t>C983457313</t>
  </si>
  <si>
    <t>C1186021919</t>
  </si>
  <si>
    <t>C1847790393</t>
  </si>
  <si>
    <t>C556016340</t>
  </si>
  <si>
    <t>C1761812359</t>
  </si>
  <si>
    <t>M636356866</t>
  </si>
  <si>
    <t>C1398977605</t>
  </si>
  <si>
    <t>M1397759615</t>
  </si>
  <si>
    <t>C585030837</t>
  </si>
  <si>
    <t>C1999468533</t>
  </si>
  <si>
    <t>M824915401</t>
  </si>
  <si>
    <t>C1658549877</t>
  </si>
  <si>
    <t>M917779951</t>
  </si>
  <si>
    <t>C716865043</t>
  </si>
  <si>
    <t>M1113035760</t>
  </si>
  <si>
    <t>C2072395025</t>
  </si>
  <si>
    <t>C1812620483</t>
  </si>
  <si>
    <t>C356111799</t>
  </si>
  <si>
    <t>C1804541171</t>
  </si>
  <si>
    <t>M564910630</t>
  </si>
  <si>
    <t>C507027116</t>
  </si>
  <si>
    <t>C1173841073</t>
  </si>
  <si>
    <t>C1443659896</t>
  </si>
  <si>
    <t>M696846965</t>
  </si>
  <si>
    <t>C1939749910</t>
  </si>
  <si>
    <t>M229776440</t>
  </si>
  <si>
    <t>C1057968822</t>
  </si>
  <si>
    <t>M1588870528</t>
  </si>
  <si>
    <t>C1556665548</t>
  </si>
  <si>
    <t>M1090928817</t>
  </si>
  <si>
    <t>C72954053</t>
  </si>
  <si>
    <t>C2071873011</t>
  </si>
  <si>
    <t>M1636466916</t>
  </si>
  <si>
    <t>C318392236</t>
  </si>
  <si>
    <t>M1600684590</t>
  </si>
  <si>
    <t>C1445987821</t>
  </si>
  <si>
    <t>C897527106</t>
  </si>
  <si>
    <t>C1669866095</t>
  </si>
  <si>
    <t>C596627093</t>
  </si>
  <si>
    <t>C955076920</t>
  </si>
  <si>
    <t>M1847866533</t>
  </si>
  <si>
    <t>C1285421140</t>
  </si>
  <si>
    <t>C297495604</t>
  </si>
  <si>
    <t>M1124961194</t>
  </si>
  <si>
    <t>C214113906</t>
  </si>
  <si>
    <t>C792664294</t>
  </si>
  <si>
    <t>C1172512240</t>
  </si>
  <si>
    <t>C1705974777</t>
  </si>
  <si>
    <t>M1255181373</t>
  </si>
  <si>
    <t>C1593060251</t>
  </si>
  <si>
    <t>C157016203</t>
  </si>
  <si>
    <t>M347493002</t>
  </si>
  <si>
    <t>C1514767685</t>
  </si>
  <si>
    <t>C631166308</t>
  </si>
  <si>
    <t>C1939289828</t>
  </si>
  <si>
    <t>M1427314718</t>
  </si>
  <si>
    <t>C1130810452</t>
  </si>
  <si>
    <t>C276829353</t>
  </si>
  <si>
    <t>C1613832238</t>
  </si>
  <si>
    <t>C1516904523</t>
  </si>
  <si>
    <t>C401866992</t>
  </si>
  <si>
    <t>C1644526134</t>
  </si>
  <si>
    <t>M1915752323</t>
  </si>
  <si>
    <t>C2043875830</t>
  </si>
  <si>
    <t>C1310162364</t>
  </si>
  <si>
    <t>M126515842</t>
  </si>
  <si>
    <t>C1966354919</t>
  </si>
  <si>
    <t>C336183830</t>
  </si>
  <si>
    <t>M1636214710</t>
  </si>
  <si>
    <t>C890019694</t>
  </si>
  <si>
    <t>C1398777875</t>
  </si>
  <si>
    <t>C1633893153</t>
  </si>
  <si>
    <t>C991976553</t>
  </si>
  <si>
    <t>C1875900332</t>
  </si>
  <si>
    <t>C1055515348</t>
  </si>
  <si>
    <t>C1177254939</t>
  </si>
  <si>
    <t>M2144449443</t>
  </si>
  <si>
    <t>C1874020706</t>
  </si>
  <si>
    <t>M515762434</t>
  </si>
  <si>
    <t>C65766762</t>
  </si>
  <si>
    <t>C1909813791</t>
  </si>
  <si>
    <t>C72928542</t>
  </si>
  <si>
    <t>C565245093</t>
  </si>
  <si>
    <t>C1969017198</t>
  </si>
  <si>
    <t>C352660304</t>
  </si>
  <si>
    <t>C709085818</t>
  </si>
  <si>
    <t>M1885081767</t>
  </si>
  <si>
    <t>C841876367</t>
  </si>
  <si>
    <t>M560620293</t>
  </si>
  <si>
    <t>C365849928</t>
  </si>
  <si>
    <t>C84381310</t>
  </si>
  <si>
    <t>C2004756043</t>
  </si>
  <si>
    <t>C1207424810</t>
  </si>
  <si>
    <t>M905438874</t>
  </si>
  <si>
    <t>C1404397889</t>
  </si>
  <si>
    <t>C1786280247</t>
  </si>
  <si>
    <t>M332381653</t>
  </si>
  <si>
    <t>C428235264</t>
  </si>
  <si>
    <t>M1627506448</t>
  </si>
  <si>
    <t>C1209646022</t>
  </si>
  <si>
    <t>C651597317</t>
  </si>
  <si>
    <t>C1042238839</t>
  </si>
  <si>
    <t>C229351045</t>
  </si>
  <si>
    <t>C1660805479</t>
  </si>
  <si>
    <t>M1732223349</t>
  </si>
  <si>
    <t>C1976268073</t>
  </si>
  <si>
    <t>C616923811</t>
  </si>
  <si>
    <t>M700365189</t>
  </si>
  <si>
    <t>C856719822</t>
  </si>
  <si>
    <t>C501008568</t>
  </si>
  <si>
    <t>C361005370</t>
  </si>
  <si>
    <t>M1227518110</t>
  </si>
  <si>
    <t>C2114164356</t>
  </si>
  <si>
    <t>C90245364</t>
  </si>
  <si>
    <t>M878560307</t>
  </si>
  <si>
    <t>C787082406</t>
  </si>
  <si>
    <t>C1279060041</t>
  </si>
  <si>
    <t>C868663866</t>
  </si>
  <si>
    <t>C1100443538</t>
  </si>
  <si>
    <t>C456218575</t>
  </si>
  <si>
    <t>C2061239507</t>
  </si>
  <si>
    <t>C1359598945</t>
  </si>
  <si>
    <t>M731437869</t>
  </si>
  <si>
    <t>C981888702</t>
  </si>
  <si>
    <t>M551948193</t>
  </si>
  <si>
    <t>C1071342593</t>
  </si>
  <si>
    <t>C721102537</t>
  </si>
  <si>
    <t>C1391956324</t>
  </si>
  <si>
    <t>M1527641626</t>
  </si>
  <si>
    <t>C1258709469</t>
  </si>
  <si>
    <t>C790228944</t>
  </si>
  <si>
    <t>C1099638758</t>
  </si>
  <si>
    <t>C2009155012</t>
  </si>
  <si>
    <t>C1963107563</t>
  </si>
  <si>
    <t>C233978655</t>
  </si>
  <si>
    <t>C1836397086</t>
  </si>
  <si>
    <t>C1968802881</t>
  </si>
  <si>
    <t>C362568701</t>
  </si>
  <si>
    <t>C153788562</t>
  </si>
  <si>
    <t>C1300989547</t>
  </si>
  <si>
    <t>C1946759199</t>
  </si>
  <si>
    <t>C54386384</t>
  </si>
  <si>
    <t>C1599066133</t>
  </si>
  <si>
    <t>C1323740489</t>
  </si>
  <si>
    <t>C1943205186</t>
  </si>
  <si>
    <t>C510946998</t>
  </si>
  <si>
    <t>C1058724373</t>
  </si>
  <si>
    <t>C1148036186</t>
  </si>
  <si>
    <t>C552677744</t>
  </si>
  <si>
    <t>C491649542</t>
  </si>
  <si>
    <t>C1961771464</t>
  </si>
  <si>
    <t>C1569223803</t>
  </si>
  <si>
    <t>C1960555531</t>
  </si>
  <si>
    <t>C1760657575</t>
  </si>
  <si>
    <t>C104131932</t>
  </si>
  <si>
    <t>C13765715</t>
  </si>
  <si>
    <t>C518491038</t>
  </si>
  <si>
    <t>C1539169982</t>
  </si>
  <si>
    <t>C926228389</t>
  </si>
  <si>
    <t>C382360082</t>
  </si>
  <si>
    <t>M116030476</t>
  </si>
  <si>
    <t>C611560500</t>
  </si>
  <si>
    <t>C816781886</t>
  </si>
  <si>
    <t>C1000621864</t>
  </si>
  <si>
    <t>C2147123332</t>
  </si>
  <si>
    <t>C707103083</t>
  </si>
  <si>
    <t>M319722007</t>
  </si>
  <si>
    <t>C168430169</t>
  </si>
  <si>
    <t>C568280380</t>
  </si>
  <si>
    <t>C666365629</t>
  </si>
  <si>
    <t>C259904875</t>
  </si>
  <si>
    <t>C1078873718</t>
  </si>
  <si>
    <t>C449629412</t>
  </si>
  <si>
    <t>M1096916004</t>
  </si>
  <si>
    <t>C1505448115</t>
  </si>
  <si>
    <t>C1798608908</t>
  </si>
  <si>
    <t>C400802402</t>
  </si>
  <si>
    <t>M1513024518</t>
  </si>
  <si>
    <t>C1502806328</t>
  </si>
  <si>
    <t>C1773803317</t>
  </si>
  <si>
    <t>C371721982</t>
  </si>
  <si>
    <t>C525411979</t>
  </si>
  <si>
    <t>C850569147</t>
  </si>
  <si>
    <t>C1944713748</t>
  </si>
  <si>
    <t>C631246177</t>
  </si>
  <si>
    <t>C869466656</t>
  </si>
  <si>
    <t>C52485657</t>
  </si>
  <si>
    <t>C352052382</t>
  </si>
  <si>
    <t>C679380303</t>
  </si>
  <si>
    <t>C219176484</t>
  </si>
  <si>
    <t>M653893540</t>
  </si>
  <si>
    <t>C1844269297</t>
  </si>
  <si>
    <t>M837149950</t>
  </si>
  <si>
    <t>C1049324952</t>
  </si>
  <si>
    <t>C216455158</t>
  </si>
  <si>
    <t>C1415958866</t>
  </si>
  <si>
    <t>M1401453047</t>
  </si>
  <si>
    <t>C1305781612</t>
  </si>
  <si>
    <t>C676787939</t>
  </si>
  <si>
    <t>C1380142586</t>
  </si>
  <si>
    <t>C1108656516</t>
  </si>
  <si>
    <t>C713290607</t>
  </si>
  <si>
    <t>M897448242</t>
  </si>
  <si>
    <t>C2098810618</t>
  </si>
  <si>
    <t>C434485308</t>
  </si>
  <si>
    <t>M751319268</t>
  </si>
  <si>
    <t>C1990651942</t>
  </si>
  <si>
    <t>M1098845846</t>
  </si>
  <si>
    <t>C1978624733</t>
  </si>
  <si>
    <t>C403534748</t>
  </si>
  <si>
    <t>C1500219259</t>
  </si>
  <si>
    <t>M1616456062</t>
  </si>
  <si>
    <t>C1861094954</t>
  </si>
  <si>
    <t>C41552527</t>
  </si>
  <si>
    <t>C495718904</t>
  </si>
  <si>
    <t>M408493421</t>
  </si>
  <si>
    <t>C828556737</t>
  </si>
  <si>
    <t>C1699025842</t>
  </si>
  <si>
    <t>C795021977</t>
  </si>
  <si>
    <t>C859750638</t>
  </si>
  <si>
    <t>C1377682780</t>
  </si>
  <si>
    <t>M50268167</t>
  </si>
  <si>
    <t>C622102868</t>
  </si>
  <si>
    <t>M315928757</t>
  </si>
  <si>
    <t>C778023062</t>
  </si>
  <si>
    <t>C1411005034</t>
  </si>
  <si>
    <t>C1430607764</t>
  </si>
  <si>
    <t>C1538930594</t>
  </si>
  <si>
    <t>C1646462097</t>
  </si>
  <si>
    <t>C694752544</t>
  </si>
  <si>
    <t>C824951619</t>
  </si>
  <si>
    <t>M887580262</t>
  </si>
  <si>
    <t>C1273065113</t>
  </si>
  <si>
    <t>C823983352</t>
  </si>
  <si>
    <t>M1581387843</t>
  </si>
  <si>
    <t>C1369020859</t>
  </si>
  <si>
    <t>C298623159</t>
  </si>
  <si>
    <t>M1205957962</t>
  </si>
  <si>
    <t>C158316029</t>
  </si>
  <si>
    <t>C346464554</t>
  </si>
  <si>
    <t>M1620795921</t>
  </si>
  <si>
    <t>C748421229</t>
  </si>
  <si>
    <t>C1479055454</t>
  </si>
  <si>
    <t>C2032586112</t>
  </si>
  <si>
    <t>C1108783967</t>
  </si>
  <si>
    <t>C239422488</t>
  </si>
  <si>
    <t>C313778150</t>
  </si>
  <si>
    <t>C1563839229</t>
  </si>
  <si>
    <t>C709723727</t>
  </si>
  <si>
    <t>M248265362</t>
  </si>
  <si>
    <t>C42768450</t>
  </si>
  <si>
    <t>C1828870988</t>
  </si>
  <si>
    <t>M733726557</t>
  </si>
  <si>
    <t>C1154248722</t>
  </si>
  <si>
    <t>C585416257</t>
  </si>
  <si>
    <t>M1573083498</t>
  </si>
  <si>
    <t>C683142304</t>
  </si>
  <si>
    <t>M266093892</t>
  </si>
  <si>
    <t>C147711048</t>
  </si>
  <si>
    <t>C1413602565</t>
  </si>
  <si>
    <t>C1325589554</t>
  </si>
  <si>
    <t>M1481098142</t>
  </si>
  <si>
    <t>C895245239</t>
  </si>
  <si>
    <t>M1389627120</t>
  </si>
  <si>
    <t>C170871788</t>
  </si>
  <si>
    <t>C513470159</t>
  </si>
  <si>
    <t>C1813127684</t>
  </si>
  <si>
    <t>C1002720722</t>
  </si>
  <si>
    <t>C1230319580</t>
  </si>
  <si>
    <t>M961903921</t>
  </si>
  <si>
    <t>C1152023069</t>
  </si>
  <si>
    <t>C1561924999</t>
  </si>
  <si>
    <t>C220773353</t>
  </si>
  <si>
    <t>C1037232695</t>
  </si>
  <si>
    <t>C805086281</t>
  </si>
  <si>
    <t>C77973718</t>
  </si>
  <si>
    <t>C940661049</t>
  </si>
  <si>
    <t>C766625425</t>
  </si>
  <si>
    <t>C127406658</t>
  </si>
  <si>
    <t>C2089169114</t>
  </si>
  <si>
    <t>C1292644372</t>
  </si>
  <si>
    <t>C2137415709</t>
  </si>
  <si>
    <t>C1547740206</t>
  </si>
  <si>
    <t>C453883878</t>
  </si>
  <si>
    <t>C925743107</t>
  </si>
  <si>
    <t>C2064076915</t>
  </si>
  <si>
    <t>C583002857</t>
  </si>
  <si>
    <t>C1425787871</t>
  </si>
  <si>
    <t>C239897827</t>
  </si>
  <si>
    <t>C1334428049</t>
  </si>
  <si>
    <t>C305955371</t>
  </si>
  <si>
    <t>C403904128</t>
  </si>
  <si>
    <t>C1918024437</t>
  </si>
  <si>
    <t>C158372732</t>
  </si>
  <si>
    <t>C1943431271</t>
  </si>
  <si>
    <t>C84771308</t>
  </si>
  <si>
    <t>C95039707</t>
  </si>
  <si>
    <t>C1648928649</t>
  </si>
  <si>
    <t>C580742903</t>
  </si>
  <si>
    <t>C1274448297</t>
  </si>
  <si>
    <t>C529417444</t>
  </si>
  <si>
    <t>C954063987</t>
  </si>
  <si>
    <t>C1912530761</t>
  </si>
  <si>
    <t>C247104286</t>
  </si>
  <si>
    <t>C1669222217</t>
  </si>
  <si>
    <t>C899037457</t>
  </si>
  <si>
    <t>C861160517</t>
  </si>
  <si>
    <t>C1764524866</t>
  </si>
  <si>
    <t>C2025426217</t>
  </si>
  <si>
    <t>C2095283614</t>
  </si>
  <si>
    <t>C745011558</t>
  </si>
  <si>
    <t>C1837398059</t>
  </si>
  <si>
    <t>C1623179338</t>
  </si>
  <si>
    <t>C1415301553</t>
  </si>
  <si>
    <t>C867389737</t>
  </si>
  <si>
    <t>C2002056</t>
  </si>
  <si>
    <t>C2100834900</t>
  </si>
  <si>
    <t>C1133461725</t>
  </si>
  <si>
    <t>C1671102505</t>
  </si>
  <si>
    <t>C1770474410</t>
  </si>
  <si>
    <t>C1385873548</t>
  </si>
  <si>
    <t>C1075082666</t>
  </si>
  <si>
    <t>M2088912238</t>
  </si>
  <si>
    <t>C1193515167</t>
  </si>
  <si>
    <t>M338317770</t>
  </si>
  <si>
    <t>C2003886016</t>
  </si>
  <si>
    <t>C428565420</t>
  </si>
  <si>
    <t>C431443317</t>
  </si>
  <si>
    <t>M1108068796</t>
  </si>
  <si>
    <t>C74015798</t>
  </si>
  <si>
    <t>M1964385700</t>
  </si>
  <si>
    <t>C1449726614</t>
  </si>
  <si>
    <t>C1244882894</t>
  </si>
  <si>
    <t>C95740522</t>
  </si>
  <si>
    <t>C1801655911</t>
  </si>
  <si>
    <t>C1095490685</t>
  </si>
  <si>
    <t>C1596496736</t>
  </si>
  <si>
    <t>C242518620</t>
  </si>
  <si>
    <t>C745643594</t>
  </si>
  <si>
    <t>M860231565</t>
  </si>
  <si>
    <t>C682522910</t>
  </si>
  <si>
    <t>M35795005</t>
  </si>
  <si>
    <t>C578907645</t>
  </si>
  <si>
    <t>C521984510</t>
  </si>
  <si>
    <t>C561577055</t>
  </si>
  <si>
    <t>M2051344359</t>
  </si>
  <si>
    <t>C1769300810</t>
  </si>
  <si>
    <t>C1077019932</t>
  </si>
  <si>
    <t>M651068225</t>
  </si>
  <si>
    <t>C1952895552</t>
  </si>
  <si>
    <t>M919306421</t>
  </si>
  <si>
    <t>C1719757205</t>
  </si>
  <si>
    <t>C881273487</t>
  </si>
  <si>
    <t>M1982925453</t>
  </si>
  <si>
    <t>C471196374</t>
  </si>
  <si>
    <t>C1899363584</t>
  </si>
  <si>
    <t>C2095805179</t>
  </si>
  <si>
    <t>C40925833</t>
  </si>
  <si>
    <t>C826293059</t>
  </si>
  <si>
    <t>C1866665366</t>
  </si>
  <si>
    <t>C1209587247</t>
  </si>
  <si>
    <t>C1237141911</t>
  </si>
  <si>
    <t>C2040003008</t>
  </si>
  <si>
    <t>C248476889</t>
  </si>
  <si>
    <t>C15229569</t>
  </si>
  <si>
    <t>C599417594</t>
  </si>
  <si>
    <t>C1705367220</t>
  </si>
  <si>
    <t>C272179045</t>
  </si>
  <si>
    <t>C1401326473</t>
  </si>
  <si>
    <t>C593206961</t>
  </si>
  <si>
    <t>C1753283608</t>
  </si>
  <si>
    <t>C815404122</t>
  </si>
  <si>
    <t>C1462176515</t>
  </si>
  <si>
    <t>C678869312</t>
  </si>
  <si>
    <t>M1207562346</t>
  </si>
  <si>
    <t>C656475147</t>
  </si>
  <si>
    <t>M1211202815</t>
  </si>
  <si>
    <t>C1435525120</t>
  </si>
  <si>
    <t>C1581381674</t>
  </si>
  <si>
    <t>C1566744696</t>
  </si>
  <si>
    <t>C446941659</t>
  </si>
  <si>
    <t>C1926035075</t>
  </si>
  <si>
    <t>C827964065</t>
  </si>
  <si>
    <t>M1738497258</t>
  </si>
  <si>
    <t>C800473345</t>
  </si>
  <si>
    <t>C979092122</t>
  </si>
  <si>
    <t>M1185676226</t>
  </si>
  <si>
    <t>C1540261873</t>
  </si>
  <si>
    <t>C788257467</t>
  </si>
  <si>
    <t>C1181580224</t>
  </si>
  <si>
    <t>C845458261</t>
  </si>
  <si>
    <t>C583413381</t>
  </si>
  <si>
    <t>M1001039092</t>
  </si>
  <si>
    <t>C343166335</t>
  </si>
  <si>
    <t>M971675466</t>
  </si>
  <si>
    <t>C717960436</t>
  </si>
  <si>
    <t>C1151907933</t>
  </si>
  <si>
    <t>M1921059330</t>
  </si>
  <si>
    <t>C524059615</t>
  </si>
  <si>
    <t>C1814263896</t>
  </si>
  <si>
    <t>C1841844177</t>
  </si>
  <si>
    <t>C182160584</t>
  </si>
  <si>
    <t>C400791920</t>
  </si>
  <si>
    <t>C1815790120</t>
  </si>
  <si>
    <t>C462114697</t>
  </si>
  <si>
    <t>C464291407</t>
  </si>
  <si>
    <t>M884335660</t>
  </si>
  <si>
    <t>C1066849235</t>
  </si>
  <si>
    <t>C409886259</t>
  </si>
  <si>
    <t>C92765579</t>
  </si>
  <si>
    <t>M2061901194</t>
  </si>
  <si>
    <t>C1642664574</t>
  </si>
  <si>
    <t>M1751670235</t>
  </si>
  <si>
    <t>C1446841976</t>
  </si>
  <si>
    <t>C486364024</t>
  </si>
  <si>
    <t>C900647035</t>
  </si>
  <si>
    <t>C528666000</t>
  </si>
  <si>
    <t>C569532118</t>
  </si>
  <si>
    <t>C1466089219</t>
  </si>
  <si>
    <t>C348932228</t>
  </si>
  <si>
    <t>C497805760</t>
  </si>
  <si>
    <t>C781979725</t>
  </si>
  <si>
    <t>C1816410170</t>
  </si>
  <si>
    <t>C448447838</t>
  </si>
  <si>
    <t>C1486740000</t>
  </si>
  <si>
    <t>C382580486</t>
  </si>
  <si>
    <t>C1535498253</t>
  </si>
  <si>
    <t>C391734806</t>
  </si>
  <si>
    <t>C564388359</t>
  </si>
  <si>
    <t>C1521292466</t>
  </si>
  <si>
    <t>M790489690</t>
  </si>
  <si>
    <t>C1932017785</t>
  </si>
  <si>
    <t>C1302673345</t>
  </si>
  <si>
    <t>M2141168195</t>
  </si>
  <si>
    <t>C1066453200</t>
  </si>
  <si>
    <t>C235568339</t>
  </si>
  <si>
    <t>M1794464236</t>
  </si>
  <si>
    <t>C1752855371</t>
  </si>
  <si>
    <t>C1368781020</t>
  </si>
  <si>
    <t>M203743961</t>
  </si>
  <si>
    <t>C1281290376</t>
  </si>
  <si>
    <t>C2005213795</t>
  </si>
  <si>
    <t>M166215519</t>
  </si>
  <si>
    <t>C577844881</t>
  </si>
  <si>
    <t>C428890343</t>
  </si>
  <si>
    <t>M1205401484</t>
  </si>
  <si>
    <t>C251804399</t>
  </si>
  <si>
    <t>M611074080</t>
  </si>
  <si>
    <t>C1067475754</t>
  </si>
  <si>
    <t>C1069848517</t>
  </si>
  <si>
    <t>M554633104</t>
  </si>
  <si>
    <t>C1738813137</t>
  </si>
  <si>
    <t>M1528936508</t>
  </si>
  <si>
    <t>C1077962274</t>
  </si>
  <si>
    <t>C422234685</t>
  </si>
  <si>
    <t>M1597943151</t>
  </si>
  <si>
    <t>C151527148</t>
  </si>
  <si>
    <t>C1253705881</t>
  </si>
  <si>
    <t>C84826321</t>
  </si>
  <si>
    <t>C804374730</t>
  </si>
  <si>
    <t>C1375452583</t>
  </si>
  <si>
    <t>C1724337318</t>
  </si>
  <si>
    <t>M2091085351</t>
  </si>
  <si>
    <t>C194804146</t>
  </si>
  <si>
    <t>M713705363</t>
  </si>
  <si>
    <t>C1995742232</t>
  </si>
  <si>
    <t>M289474231</t>
  </si>
  <si>
    <t>C2037951684</t>
  </si>
  <si>
    <t>C28760743</t>
  </si>
  <si>
    <t>M1408271061</t>
  </si>
  <si>
    <t>C1243435682</t>
  </si>
  <si>
    <t>C1983891881</t>
  </si>
  <si>
    <t>C1097549355</t>
  </si>
  <si>
    <t>M383419129</t>
  </si>
  <si>
    <t>C921848514</t>
  </si>
  <si>
    <t>C1040756532</t>
  </si>
  <si>
    <t>C625601728</t>
  </si>
  <si>
    <t>C1732669402</t>
  </si>
  <si>
    <t>C1137085866</t>
  </si>
  <si>
    <t>C1694398562</t>
  </si>
  <si>
    <t>C952953833</t>
  </si>
  <si>
    <t>C1384726492</t>
  </si>
  <si>
    <t>M107324136</t>
  </si>
  <si>
    <t>C1899615315</t>
  </si>
  <si>
    <t>M779483710</t>
  </si>
  <si>
    <t>C899241971</t>
  </si>
  <si>
    <t>C515952970</t>
  </si>
  <si>
    <t>C1291976855</t>
  </si>
  <si>
    <t>C560207245</t>
  </si>
  <si>
    <t>C541175701</t>
  </si>
  <si>
    <t>C424065622</t>
  </si>
  <si>
    <t>C1595425441</t>
  </si>
  <si>
    <t>C1204454025</t>
  </si>
  <si>
    <t>C1183002496</t>
  </si>
  <si>
    <t>C1804803522</t>
  </si>
  <si>
    <t>C1979930459</t>
  </si>
  <si>
    <t>C1699634648</t>
  </si>
  <si>
    <t>C988709342</t>
  </si>
  <si>
    <t>C1231091276</t>
  </si>
  <si>
    <t>C624286132</t>
  </si>
  <si>
    <t>C847437911</t>
  </si>
  <si>
    <t>C2083289000</t>
  </si>
  <si>
    <t>C842022135</t>
  </si>
  <si>
    <t>C960736124</t>
  </si>
  <si>
    <t>C484865115</t>
  </si>
  <si>
    <t>C57200984</t>
  </si>
  <si>
    <t>C814514758</t>
  </si>
  <si>
    <t>C347133792</t>
  </si>
  <si>
    <t>M1004223745</t>
  </si>
  <si>
    <t>C2122107187</t>
  </si>
  <si>
    <t>M716630536</t>
  </si>
  <si>
    <t>C942617577</t>
  </si>
  <si>
    <t>M1526604504</t>
  </si>
  <si>
    <t>C1112755685</t>
  </si>
  <si>
    <t>C1596463373</t>
  </si>
  <si>
    <t>C509204858</t>
  </si>
  <si>
    <t>M890945675</t>
  </si>
  <si>
    <t>C1837014952</t>
  </si>
  <si>
    <t>C1921057659</t>
  </si>
  <si>
    <t>C574854744</t>
  </si>
  <si>
    <t>C1102976003</t>
  </si>
  <si>
    <t>C1487163459</t>
  </si>
  <si>
    <t>M574888695</t>
  </si>
  <si>
    <t>C478919089</t>
  </si>
  <si>
    <t>C765765679</t>
  </si>
  <si>
    <t>C1475920784</t>
  </si>
  <si>
    <t>C1433008186</t>
  </si>
  <si>
    <t>C342787351</t>
  </si>
  <si>
    <t>C478392933</t>
  </si>
  <si>
    <t>C234231334</t>
  </si>
  <si>
    <t>C390367114</t>
  </si>
  <si>
    <t>M2002972232</t>
  </si>
  <si>
    <t>C1987279451</t>
  </si>
  <si>
    <t>C891737837</t>
  </si>
  <si>
    <t>C1258882453</t>
  </si>
  <si>
    <t>C2026025897</t>
  </si>
  <si>
    <t>C475588686</t>
  </si>
  <si>
    <t>C405930583</t>
  </si>
  <si>
    <t>C1979585192</t>
  </si>
  <si>
    <t>M1985512495</t>
  </si>
  <si>
    <t>C459943606</t>
  </si>
  <si>
    <t>C1414329005</t>
  </si>
  <si>
    <t>C323139382</t>
  </si>
  <si>
    <t>C372018340</t>
  </si>
  <si>
    <t>C619121586</t>
  </si>
  <si>
    <t>C1857199622</t>
  </si>
  <si>
    <t>M1750040545</t>
  </si>
  <si>
    <t>C443844576</t>
  </si>
  <si>
    <t>C106083719</t>
  </si>
  <si>
    <t>M2087344613</t>
  </si>
  <si>
    <t>C1867092478</t>
  </si>
  <si>
    <t>C1362903152</t>
  </si>
  <si>
    <t>M1112615261</t>
  </si>
  <si>
    <t>C1826289027</t>
  </si>
  <si>
    <t>C1337941895</t>
  </si>
  <si>
    <t>C2092153280</t>
  </si>
  <si>
    <t>C929266890</t>
  </si>
  <si>
    <t>C63607573</t>
  </si>
  <si>
    <t>C212787528</t>
  </si>
  <si>
    <t>C970511421</t>
  </si>
  <si>
    <t>C1489241983</t>
  </si>
  <si>
    <t>M1953346945</t>
  </si>
  <si>
    <t>C254979813</t>
  </si>
  <si>
    <t>C1305516011</t>
  </si>
  <si>
    <t>C1882515970</t>
  </si>
  <si>
    <t>M137618564</t>
  </si>
  <si>
    <t>C292260286</t>
  </si>
  <si>
    <t>M196364528</t>
  </si>
  <si>
    <t>C1544013694</t>
  </si>
  <si>
    <t>C1258758078</t>
  </si>
  <si>
    <t>C107759897</t>
  </si>
  <si>
    <t>C800486124</t>
  </si>
  <si>
    <t>C1307081811</t>
  </si>
  <si>
    <t>C1046569151</t>
  </si>
  <si>
    <t>M1512162027</t>
  </si>
  <si>
    <t>C1184692817</t>
  </si>
  <si>
    <t>C1217924149</t>
  </si>
  <si>
    <t>M2110384385</t>
  </si>
  <si>
    <t>C699095753</t>
  </si>
  <si>
    <t>M147092447</t>
  </si>
  <si>
    <t>C3489622</t>
  </si>
  <si>
    <t>M839274416</t>
  </si>
  <si>
    <t>C1099441707</t>
  </si>
  <si>
    <t>C1786376014</t>
  </si>
  <si>
    <t>C1134535384</t>
  </si>
  <si>
    <t>C1139023572</t>
  </si>
  <si>
    <t>C1138610685</t>
  </si>
  <si>
    <t>C1719358807</t>
  </si>
  <si>
    <t>C1481421346</t>
  </si>
  <si>
    <t>C993854785</t>
  </si>
  <si>
    <t>C373455330</t>
  </si>
  <si>
    <t>C707745680</t>
  </si>
  <si>
    <t>C391064917</t>
  </si>
  <si>
    <t>C1141581296</t>
  </si>
  <si>
    <t>C1090771450</t>
  </si>
  <si>
    <t>C297833885</t>
  </si>
  <si>
    <t>C2131441525</t>
  </si>
  <si>
    <t>C1655876033</t>
  </si>
  <si>
    <t>C1025597540</t>
  </si>
  <si>
    <t>C676886048</t>
  </si>
  <si>
    <t>C361524024</t>
  </si>
  <si>
    <t>C240016577</t>
  </si>
  <si>
    <t>C2034569320</t>
  </si>
  <si>
    <t>C1330740580</t>
  </si>
  <si>
    <t>C609479640</t>
  </si>
  <si>
    <t>C1476854727</t>
  </si>
  <si>
    <t>C160472831</t>
  </si>
  <si>
    <t>C1307474164</t>
  </si>
  <si>
    <t>C1993885626</t>
  </si>
  <si>
    <t>C379681693</t>
  </si>
  <si>
    <t>M457926864</t>
  </si>
  <si>
    <t>C635214485</t>
  </si>
  <si>
    <t>C286129155</t>
  </si>
  <si>
    <t>M216858668</t>
  </si>
  <si>
    <t>C1285612681</t>
  </si>
  <si>
    <t>C19485576</t>
  </si>
  <si>
    <t>C233428922</t>
  </si>
  <si>
    <t>M1945821152</t>
  </si>
  <si>
    <t>C393366995</t>
  </si>
  <si>
    <t>C1555920664</t>
  </si>
  <si>
    <t>M531250994</t>
  </si>
  <si>
    <t>C982185720</t>
  </si>
  <si>
    <t>C2110630349</t>
  </si>
  <si>
    <t>C1066608815</t>
  </si>
  <si>
    <t>C144805362</t>
  </si>
  <si>
    <t>M1178361979</t>
  </si>
  <si>
    <t>C736912242</t>
  </si>
  <si>
    <t>C220000496</t>
  </si>
  <si>
    <t>C156644028</t>
  </si>
  <si>
    <t>M751613013</t>
  </si>
  <si>
    <t>C1693689165</t>
  </si>
  <si>
    <t>C235029075</t>
  </si>
  <si>
    <t>C255929647</t>
  </si>
  <si>
    <t>C913920765</t>
  </si>
  <si>
    <t>C2145269371</t>
  </si>
  <si>
    <t>M117320960</t>
  </si>
  <si>
    <t>C452130646</t>
  </si>
  <si>
    <t>C2135931580</t>
  </si>
  <si>
    <t>C1717612623</t>
  </si>
  <si>
    <t>M1753427734</t>
  </si>
  <si>
    <t>C526555435</t>
  </si>
  <si>
    <t>C678944765</t>
  </si>
  <si>
    <t>C304584150</t>
  </si>
  <si>
    <t>M1898364181</t>
  </si>
  <si>
    <t>C11323320</t>
  </si>
  <si>
    <t>M185384263</t>
  </si>
  <si>
    <t>C631963861</t>
  </si>
  <si>
    <t>M1637994336</t>
  </si>
  <si>
    <t>C131487211</t>
  </si>
  <si>
    <t>C1776166611</t>
  </si>
  <si>
    <t>C344862357</t>
  </si>
  <si>
    <t>C2067474859</t>
  </si>
  <si>
    <t>C1316438570</t>
  </si>
  <si>
    <t>C1443302793</t>
  </si>
  <si>
    <t>C857242458</t>
  </si>
  <si>
    <t>C290220771</t>
  </si>
  <si>
    <t>C1700662514</t>
  </si>
  <si>
    <t>C190529173</t>
  </si>
  <si>
    <t>C2078885391</t>
  </si>
  <si>
    <t>C151007459</t>
  </si>
  <si>
    <t>C472683693</t>
  </si>
  <si>
    <t>C1322364459</t>
  </si>
  <si>
    <t>C2142847168</t>
  </si>
  <si>
    <t>C2000089340</t>
  </si>
  <si>
    <t>C264739659</t>
  </si>
  <si>
    <t>C1285872750</t>
  </si>
  <si>
    <t>M2033068666</t>
  </si>
  <si>
    <t>C970949811</t>
  </si>
  <si>
    <t>M175201536</t>
  </si>
  <si>
    <t>C1616684940</t>
  </si>
  <si>
    <t>M1747532807</t>
  </si>
  <si>
    <t>C756467629</t>
  </si>
  <si>
    <t>M764347986</t>
  </si>
  <si>
    <t>C686466216</t>
  </si>
  <si>
    <t>C159542454</t>
  </si>
  <si>
    <t>C1272034317</t>
  </si>
  <si>
    <t>C305330564</t>
  </si>
  <si>
    <t>M1205522438</t>
  </si>
  <si>
    <t>C979956657</t>
  </si>
  <si>
    <t>M538300310</t>
  </si>
  <si>
    <t>C628030665</t>
  </si>
  <si>
    <t>M883245698</t>
  </si>
  <si>
    <t>C1227741916</t>
  </si>
  <si>
    <t>M1196086544</t>
  </si>
  <si>
    <t>C361820548</t>
  </si>
  <si>
    <t>M197066982</t>
  </si>
  <si>
    <t>C753123447</t>
  </si>
  <si>
    <t>C1032872622</t>
  </si>
  <si>
    <t>C798926921</t>
  </si>
  <si>
    <t>C1310382547</t>
  </si>
  <si>
    <t>C1557472620</t>
  </si>
  <si>
    <t>M1854383865</t>
  </si>
  <si>
    <t>C1354513557</t>
  </si>
  <si>
    <t>M179968555</t>
  </si>
  <si>
    <t>C2133958741</t>
  </si>
  <si>
    <t>C751989028</t>
  </si>
  <si>
    <t>C498841791</t>
  </si>
  <si>
    <t>C1191875169</t>
  </si>
  <si>
    <t>M902541789</t>
  </si>
  <si>
    <t>C170900753</t>
  </si>
  <si>
    <t>C1251054251</t>
  </si>
  <si>
    <t>C1503369218</t>
  </si>
  <si>
    <t>C834052021</t>
  </si>
  <si>
    <t>C1575516239</t>
  </si>
  <si>
    <t>C1183218599</t>
  </si>
  <si>
    <t>C1136204856</t>
  </si>
  <si>
    <t>C4504854</t>
  </si>
  <si>
    <t>M85622420</t>
  </si>
  <si>
    <t>C5509813</t>
  </si>
  <si>
    <t>M1970936411</t>
  </si>
  <si>
    <t>C1349756399</t>
  </si>
  <si>
    <t>C863019629</t>
  </si>
  <si>
    <t>C114007979</t>
  </si>
  <si>
    <t>M640345213</t>
  </si>
  <si>
    <t>C61311521</t>
  </si>
  <si>
    <t>M1312164711</t>
  </si>
  <si>
    <t>C341500877</t>
  </si>
  <si>
    <t>M1696789559</t>
  </si>
  <si>
    <t>C1525390384</t>
  </si>
  <si>
    <t>C620288313</t>
  </si>
  <si>
    <t>M1744765664</t>
  </si>
  <si>
    <t>C361681252</t>
  </si>
  <si>
    <t>M318948857</t>
  </si>
  <si>
    <t>C1901197233</t>
  </si>
  <si>
    <t>M1856373625</t>
  </si>
  <si>
    <t>C230746680</t>
  </si>
  <si>
    <t>M141089652</t>
  </si>
  <si>
    <t>C1996114359</t>
  </si>
  <si>
    <t>C681128410</t>
  </si>
  <si>
    <t>M578985947</t>
  </si>
  <si>
    <t>C1820283780</t>
  </si>
  <si>
    <t>C1215043661</t>
  </si>
  <si>
    <t>C689633147</t>
  </si>
  <si>
    <t>C525392324</t>
  </si>
  <si>
    <t>C153443033</t>
  </si>
  <si>
    <t>C555976128</t>
  </si>
  <si>
    <t>C1610358704</t>
  </si>
  <si>
    <t>C1182491506</t>
  </si>
  <si>
    <t>C1705712374</t>
  </si>
  <si>
    <t>C1478200838</t>
  </si>
  <si>
    <t>C1730485034</t>
  </si>
  <si>
    <t>C2052621391</t>
  </si>
  <si>
    <t>C1201233240</t>
  </si>
  <si>
    <t>C1131843603</t>
  </si>
  <si>
    <t>C1060212654</t>
  </si>
  <si>
    <t>C214249244</t>
  </si>
  <si>
    <t>C838969399</t>
  </si>
  <si>
    <t>C1065308338</t>
  </si>
  <si>
    <t>C1216264518</t>
  </si>
  <si>
    <t>C1843839642</t>
  </si>
  <si>
    <t>C1377410817</t>
  </si>
  <si>
    <t>C396803888</t>
  </si>
  <si>
    <t>C716148747</t>
  </si>
  <si>
    <t>C883726163</t>
  </si>
  <si>
    <t>C1896248790</t>
  </si>
  <si>
    <t>C1878592864</t>
  </si>
  <si>
    <t>C1292132496</t>
  </si>
  <si>
    <t>C461217523</t>
  </si>
  <si>
    <t>C1503125647</t>
  </si>
  <si>
    <t>C870287409</t>
  </si>
  <si>
    <t>C2124571856</t>
  </si>
  <si>
    <t>C874524113</t>
  </si>
  <si>
    <t>C273451892</t>
  </si>
  <si>
    <t>M1739658632</t>
  </si>
  <si>
    <t>C21234281</t>
  </si>
  <si>
    <t>M1823306357</t>
  </si>
  <si>
    <t>C407786431</t>
  </si>
  <si>
    <t>C2000427115</t>
  </si>
  <si>
    <t>C1456081839</t>
  </si>
  <si>
    <t>C1366554073</t>
  </si>
  <si>
    <t>M1003128803</t>
  </si>
  <si>
    <t>C748830641</t>
  </si>
  <si>
    <t>C716427001</t>
  </si>
  <si>
    <t>C1688218443</t>
  </si>
  <si>
    <t>M188374435</t>
  </si>
  <si>
    <t>C920167618</t>
  </si>
  <si>
    <t>C44589286</t>
  </si>
  <si>
    <t>M1740110219</t>
  </si>
  <si>
    <t>C1043949467</t>
  </si>
  <si>
    <t>C1033211852</t>
  </si>
  <si>
    <t>C1295264298</t>
  </si>
  <si>
    <t>C1342636105</t>
  </si>
  <si>
    <t>C207277114</t>
  </si>
  <si>
    <t>M1425610651</t>
  </si>
  <si>
    <t>C554284832</t>
  </si>
  <si>
    <t>C1291889745</t>
  </si>
  <si>
    <t>C400655063</t>
  </si>
  <si>
    <t>C196614783</t>
  </si>
  <si>
    <t>C1734610079</t>
  </si>
  <si>
    <t>M793662982</t>
  </si>
  <si>
    <t>C874679810</t>
  </si>
  <si>
    <t>C2130837787</t>
  </si>
  <si>
    <t>C952498832</t>
  </si>
  <si>
    <t>C1709602280</t>
  </si>
  <si>
    <t>C1167373768</t>
  </si>
  <si>
    <t>C720465592</t>
  </si>
  <si>
    <t>M1031208972</t>
  </si>
  <si>
    <t>C1802005375</t>
  </si>
  <si>
    <t>M196262191</t>
  </si>
  <si>
    <t>C714576463</t>
  </si>
  <si>
    <t>C803573873</t>
  </si>
  <si>
    <t>C125707617</t>
  </si>
  <si>
    <t>M429629280</t>
  </si>
  <si>
    <t>C260596726</t>
  </si>
  <si>
    <t>C208473198</t>
  </si>
  <si>
    <t>M2060350895</t>
  </si>
  <si>
    <t>C1072403721</t>
  </si>
  <si>
    <t>M1940965073</t>
  </si>
  <si>
    <t>C400210613</t>
  </si>
  <si>
    <t>M506517228</t>
  </si>
  <si>
    <t>C2106612734</t>
  </si>
  <si>
    <t>C149134547</t>
  </si>
  <si>
    <t>C1244565608</t>
  </si>
  <si>
    <t>C1387374711</t>
  </si>
  <si>
    <t>C755058292</t>
  </si>
  <si>
    <t>C965759491</t>
  </si>
  <si>
    <t>M117647497</t>
  </si>
  <si>
    <t>C1479461390</t>
  </si>
  <si>
    <t>M2142963097</t>
  </si>
  <si>
    <t>C1140867111</t>
  </si>
  <si>
    <t>C1515814734</t>
  </si>
  <si>
    <t>M1955176625</t>
  </si>
  <si>
    <t>C1404695668</t>
  </si>
  <si>
    <t>M360617820</t>
  </si>
  <si>
    <t>C80492978</t>
  </si>
  <si>
    <t>M1031380402</t>
  </si>
  <si>
    <t>C562025533</t>
  </si>
  <si>
    <t>C1079665465</t>
  </si>
  <si>
    <t>M624874281</t>
  </si>
  <si>
    <t>C1415274033</t>
  </si>
  <si>
    <t>M190494395</t>
  </si>
  <si>
    <t>C403328834</t>
  </si>
  <si>
    <t>M1274962161</t>
  </si>
  <si>
    <t>C1171916137</t>
  </si>
  <si>
    <t>C460033031</t>
  </si>
  <si>
    <t>M1372692599</t>
  </si>
  <si>
    <t>C1762700116</t>
  </si>
  <si>
    <t>M2087979602</t>
  </si>
  <si>
    <t>C993573487</t>
  </si>
  <si>
    <t>M1740011367</t>
  </si>
  <si>
    <t>C194001614</t>
  </si>
  <si>
    <t>M1466599284</t>
  </si>
  <si>
    <t>C696235060</t>
  </si>
  <si>
    <t>M2108093235</t>
  </si>
  <si>
    <t>C2003492867</t>
  </si>
  <si>
    <t>M1958254781</t>
  </si>
  <si>
    <t>C548555786</t>
  </si>
  <si>
    <t>M1783045188</t>
  </si>
  <si>
    <t>C1242403831</t>
  </si>
  <si>
    <t>M2051049339</t>
  </si>
  <si>
    <t>C1210078757</t>
  </si>
  <si>
    <t>M441960025</t>
  </si>
  <si>
    <t>C1013148879</t>
  </si>
  <si>
    <t>M1122389863</t>
  </si>
  <si>
    <t>C138262624</t>
  </si>
  <si>
    <t>M746373680</t>
  </si>
  <si>
    <t>C190760548</t>
  </si>
  <si>
    <t>M2066955551</t>
  </si>
  <si>
    <t>C514356385</t>
  </si>
  <si>
    <t>M1418680326</t>
  </si>
  <si>
    <t>C698341653</t>
  </si>
  <si>
    <t>M1269220092</t>
  </si>
  <si>
    <t>C385264213</t>
  </si>
  <si>
    <t>M949460965</t>
  </si>
  <si>
    <t>C1863822995</t>
  </si>
  <si>
    <t>M307966127</t>
  </si>
  <si>
    <t>C836535475</t>
  </si>
  <si>
    <t>M900746714</t>
  </si>
  <si>
    <t>C1728122569</t>
  </si>
  <si>
    <t>C40062293</t>
  </si>
  <si>
    <t>C747934926</t>
  </si>
  <si>
    <t>M2033743091</t>
  </si>
  <si>
    <t>C1322334355</t>
  </si>
  <si>
    <t>C566821062</t>
  </si>
  <si>
    <t>C979185862</t>
  </si>
  <si>
    <t>C695456469</t>
  </si>
  <si>
    <t>M324449508</t>
  </si>
  <si>
    <t>C1417937853</t>
  </si>
  <si>
    <t>C1025697499</t>
  </si>
  <si>
    <t>C183529168</t>
  </si>
  <si>
    <t>C1134472737</t>
  </si>
  <si>
    <t>C749148926</t>
  </si>
  <si>
    <t>C745518914</t>
  </si>
  <si>
    <t>C1489661244</t>
  </si>
  <si>
    <t>C1920228544</t>
  </si>
  <si>
    <t>C2080062128</t>
  </si>
  <si>
    <t>M1872736219</t>
  </si>
  <si>
    <t>C1689750681</t>
  </si>
  <si>
    <t>M888495763</t>
  </si>
  <si>
    <t>C377080839</t>
  </si>
  <si>
    <t>M67782756</t>
  </si>
  <si>
    <t>C1552015160</t>
  </si>
  <si>
    <t>M1109267453</t>
  </si>
  <si>
    <t>C442492493</t>
  </si>
  <si>
    <t>C1279317002</t>
  </si>
  <si>
    <t>C596993950</t>
  </si>
  <si>
    <t>C510306981</t>
  </si>
  <si>
    <t>C1781888422</t>
  </si>
  <si>
    <t>C752468846</t>
  </si>
  <si>
    <t>M1238447414</t>
  </si>
  <si>
    <t>C66799746</t>
  </si>
  <si>
    <t>C2077300782</t>
  </si>
  <si>
    <t>C1209005530</t>
  </si>
  <si>
    <t>M716152070</t>
  </si>
  <si>
    <t>C1788311008</t>
  </si>
  <si>
    <t>M871468904</t>
  </si>
  <si>
    <t>C82251241</t>
  </si>
  <si>
    <t>M1383528414</t>
  </si>
  <si>
    <t>C52408325</t>
  </si>
  <si>
    <t>C1009448385</t>
  </si>
  <si>
    <t>C1978344</t>
  </si>
  <si>
    <t>C1697898546</t>
  </si>
  <si>
    <t>C458423049</t>
  </si>
  <si>
    <t>C1883079007</t>
  </si>
  <si>
    <t>C28152287</t>
  </si>
  <si>
    <t>C2078659496</t>
  </si>
  <si>
    <t>C2011424110</t>
  </si>
  <si>
    <t>C1808315828</t>
  </si>
  <si>
    <t>C109503099</t>
  </si>
  <si>
    <t>C1403722128</t>
  </si>
  <si>
    <t>C998989342</t>
  </si>
  <si>
    <t>C356526542</t>
  </si>
  <si>
    <t>C610571303</t>
  </si>
  <si>
    <t>C797470370</t>
  </si>
  <si>
    <t>C1318235875</t>
  </si>
  <si>
    <t>C1510531238</t>
  </si>
  <si>
    <t>C1523417708</t>
  </si>
  <si>
    <t>C1424808542</t>
  </si>
  <si>
    <t>C920390377</t>
  </si>
  <si>
    <t>C1835159399</t>
  </si>
  <si>
    <t>C1886556093</t>
  </si>
  <si>
    <t>C1184542013</t>
  </si>
  <si>
    <t>C273120325</t>
  </si>
  <si>
    <t>C1872822365</t>
  </si>
  <si>
    <t>C197813619</t>
  </si>
  <si>
    <t>C405459570</t>
  </si>
  <si>
    <t>C858005606</t>
  </si>
  <si>
    <t>C1423998391</t>
  </si>
  <si>
    <t>C207190949</t>
  </si>
  <si>
    <t>C1118736670</t>
  </si>
  <si>
    <t>C1343995453</t>
  </si>
  <si>
    <t>C130120780</t>
  </si>
  <si>
    <t>C1073920834</t>
  </si>
  <si>
    <t>C1609212746</t>
  </si>
  <si>
    <t>C1989338173</t>
  </si>
  <si>
    <t>C2079676036</t>
  </si>
  <si>
    <t>C2002417322</t>
  </si>
  <si>
    <t>C576129960</t>
  </si>
  <si>
    <t>C1124442323</t>
  </si>
  <si>
    <t>M303406913</t>
  </si>
  <si>
    <t>C912151695</t>
  </si>
  <si>
    <t>M743310247</t>
  </si>
  <si>
    <t>C1109601733</t>
  </si>
  <si>
    <t>M2087865687</t>
  </si>
  <si>
    <t>C952931450</t>
  </si>
  <si>
    <t>M1682177023</t>
  </si>
  <si>
    <t>C1070968759</t>
  </si>
  <si>
    <t>M1361266159</t>
  </si>
  <si>
    <t>C219182325</t>
  </si>
  <si>
    <t>M1987574443</t>
  </si>
  <si>
    <t>C1682787269</t>
  </si>
  <si>
    <t>M797599390</t>
  </si>
  <si>
    <t>C556992582</t>
  </si>
  <si>
    <t>C1750600809</t>
  </si>
  <si>
    <t>M1724211652</t>
  </si>
  <si>
    <t>C436684052</t>
  </si>
  <si>
    <t>M600772394</t>
  </si>
  <si>
    <t>C198993022</t>
  </si>
  <si>
    <t>C1180368768</t>
  </si>
  <si>
    <t>C1716858298</t>
  </si>
  <si>
    <t>M1027135493</t>
  </si>
  <si>
    <t>C1437578312</t>
  </si>
  <si>
    <t>C1142482818</t>
  </si>
  <si>
    <t>M191834694</t>
  </si>
  <si>
    <t>C1886135262</t>
  </si>
  <si>
    <t>M1481229423</t>
  </si>
  <si>
    <t>C1542327315</t>
  </si>
  <si>
    <t>C698425394</t>
  </si>
  <si>
    <t>C943883275</t>
  </si>
  <si>
    <t>C962491190</t>
  </si>
  <si>
    <t>C784221648</t>
  </si>
  <si>
    <t>C85678720</t>
  </si>
  <si>
    <t>C630934177</t>
  </si>
  <si>
    <t>M156627141</t>
  </si>
  <si>
    <t>C1427748090</t>
  </si>
  <si>
    <t>M168373123</t>
  </si>
  <si>
    <t>C1966650913</t>
  </si>
  <si>
    <t>C1405989787</t>
  </si>
  <si>
    <t>M1273717628</t>
  </si>
  <si>
    <t>C142417073</t>
  </si>
  <si>
    <t>C1473983374</t>
  </si>
  <si>
    <t>C943991329</t>
  </si>
  <si>
    <t>C279554671</t>
  </si>
  <si>
    <t>C103483353</t>
  </si>
  <si>
    <t>C374039779</t>
  </si>
  <si>
    <t>C1983080975</t>
  </si>
  <si>
    <t>C1874805706</t>
  </si>
  <si>
    <t>M829723691</t>
  </si>
  <si>
    <t>C2085982874</t>
  </si>
  <si>
    <t>M291240973</t>
  </si>
  <si>
    <t>C74407167</t>
  </si>
  <si>
    <t>C296699285</t>
  </si>
  <si>
    <t>C1094632568</t>
  </si>
  <si>
    <t>C265020358</t>
  </si>
  <si>
    <t>C1899875940</t>
  </si>
  <si>
    <t>C450211387</t>
  </si>
  <si>
    <t>M763343901</t>
  </si>
  <si>
    <t>C2113578919</t>
  </si>
  <si>
    <t>C1646991506</t>
  </si>
  <si>
    <t>C1429784218</t>
  </si>
  <si>
    <t>M95903612</t>
  </si>
  <si>
    <t>C760748018</t>
  </si>
  <si>
    <t>C395142467</t>
  </si>
  <si>
    <t>C512803629</t>
  </si>
  <si>
    <t>C76705086</t>
  </si>
  <si>
    <t>C1004637807</t>
  </si>
  <si>
    <t>M1449916774</t>
  </si>
  <si>
    <t>C707803541</t>
  </si>
  <si>
    <t>M1037851248</t>
  </si>
  <si>
    <t>C184105298</t>
  </si>
  <si>
    <t>M63979938</t>
  </si>
  <si>
    <t>C679947484</t>
  </si>
  <si>
    <t>M2002250854</t>
  </si>
  <si>
    <t>C875001975</t>
  </si>
  <si>
    <t>C923389258</t>
  </si>
  <si>
    <t>C897315328</t>
  </si>
  <si>
    <t>M604752319</t>
  </si>
  <si>
    <t>C1828136324</t>
  </si>
  <si>
    <t>M1662786733</t>
  </si>
  <si>
    <t>C161290556</t>
  </si>
  <si>
    <t>M1939963777</t>
  </si>
  <si>
    <t>C640663412</t>
  </si>
  <si>
    <t>C634725992</t>
  </si>
  <si>
    <t>C1155571479</t>
  </si>
  <si>
    <t>C1011199357</t>
  </si>
  <si>
    <t>C1732927902</t>
  </si>
  <si>
    <t>C1805712761</t>
  </si>
  <si>
    <t>C729341757</t>
  </si>
  <si>
    <t>C977777002</t>
  </si>
  <si>
    <t>C246767917</t>
  </si>
  <si>
    <t>C1645350583</t>
  </si>
  <si>
    <t>C785156280</t>
  </si>
  <si>
    <t>C259962111</t>
  </si>
  <si>
    <t>C146114715</t>
  </si>
  <si>
    <t>C757869737</t>
  </si>
  <si>
    <t>C1606019085</t>
  </si>
  <si>
    <t>C622491209</t>
  </si>
  <si>
    <t>C30397217</t>
  </si>
  <si>
    <t>C1296760533</t>
  </si>
  <si>
    <t>C1562615537</t>
  </si>
  <si>
    <t>C729613090</t>
  </si>
  <si>
    <t>C1414831031</t>
  </si>
  <si>
    <t>C1316121534</t>
  </si>
  <si>
    <t>M266838167</t>
  </si>
  <si>
    <t>C1287706202</t>
  </si>
  <si>
    <t>M1010398550</t>
  </si>
  <si>
    <t>C1640744692</t>
  </si>
  <si>
    <t>C1394221378</t>
  </si>
  <si>
    <t>C421678973</t>
  </si>
  <si>
    <t>C1347637111</t>
  </si>
  <si>
    <t>C1850084042</t>
  </si>
  <si>
    <t>C1359322512</t>
  </si>
  <si>
    <t>M1394058947</t>
  </si>
  <si>
    <t>C1489322619</t>
  </si>
  <si>
    <t>M109773811</t>
  </si>
  <si>
    <t>C2074081199</t>
  </si>
  <si>
    <t>C365983649</t>
  </si>
  <si>
    <t>C1735666170</t>
  </si>
  <si>
    <t>M968768124</t>
  </si>
  <si>
    <t>C1033404523</t>
  </si>
  <si>
    <t>C736331014</t>
  </si>
  <si>
    <t>C1839092345</t>
  </si>
  <si>
    <t>M633075820</t>
  </si>
  <si>
    <t>C1549381480</t>
  </si>
  <si>
    <t>C1290475436</t>
  </si>
  <si>
    <t>C1797638736</t>
  </si>
  <si>
    <t>C1949782231</t>
  </si>
  <si>
    <t>C811020412</t>
  </si>
  <si>
    <t>C238403237</t>
  </si>
  <si>
    <t>M520516324</t>
  </si>
  <si>
    <t>C1513376798</t>
  </si>
  <si>
    <t>C340467303</t>
  </si>
  <si>
    <t>C925391581</t>
  </si>
  <si>
    <t>C462790542</t>
  </si>
  <si>
    <t>M1664709726</t>
  </si>
  <si>
    <t>C793638520</t>
  </si>
  <si>
    <t>M1522974718</t>
  </si>
  <si>
    <t>C1830302407</t>
  </si>
  <si>
    <t>C1168847038</t>
  </si>
  <si>
    <t>C85319749</t>
  </si>
  <si>
    <t>C1782810198</t>
  </si>
  <si>
    <t>C1189158867</t>
  </si>
  <si>
    <t>C1515448689</t>
  </si>
  <si>
    <t>C1886272950</t>
  </si>
  <si>
    <t>C115963099</t>
  </si>
  <si>
    <t>C1211694162</t>
  </si>
  <si>
    <t>C233147461</t>
  </si>
  <si>
    <t>C208114626</t>
  </si>
  <si>
    <t>C1105551673</t>
  </si>
  <si>
    <t>C1320214331</t>
  </si>
  <si>
    <t>C1872160012</t>
  </si>
  <si>
    <t>C1608487615</t>
  </si>
  <si>
    <t>C895077588</t>
  </si>
  <si>
    <t>M2102957123</t>
  </si>
  <si>
    <t>C624865377</t>
  </si>
  <si>
    <t>C376699857</t>
  </si>
  <si>
    <t>C106402835</t>
  </si>
  <si>
    <t>C2098448225</t>
  </si>
  <si>
    <t>M1154530828</t>
  </si>
  <si>
    <t>C347976527</t>
  </si>
  <si>
    <t>M787503815</t>
  </si>
  <si>
    <t>C1295759543</t>
  </si>
  <si>
    <t>C1510834809</t>
  </si>
  <si>
    <t>C215637954</t>
  </si>
  <si>
    <t>C1756372435</t>
  </si>
  <si>
    <t>C1971630813</t>
  </si>
  <si>
    <t>M1494153416</t>
  </si>
  <si>
    <t>C1239424350</t>
  </si>
  <si>
    <t>C1934614916</t>
  </si>
  <si>
    <t>C387608559</t>
  </si>
  <si>
    <t>C1196959115</t>
  </si>
  <si>
    <t>C1765694736</t>
  </si>
  <si>
    <t>M553494404</t>
  </si>
  <si>
    <t>C1683804515</t>
  </si>
  <si>
    <t>M1655620638</t>
  </si>
  <si>
    <t>C2036581254</t>
  </si>
  <si>
    <t>M879725225</t>
  </si>
  <si>
    <t>C918192782</t>
  </si>
  <si>
    <t>C572534387</t>
  </si>
  <si>
    <t>C1161344578</t>
  </si>
  <si>
    <t>C231364238</t>
  </si>
  <si>
    <t>C262249987</t>
  </si>
  <si>
    <t>C1862667083</t>
  </si>
  <si>
    <t>C1291248494</t>
  </si>
  <si>
    <t>M1283249684</t>
  </si>
  <si>
    <t>C324900659</t>
  </si>
  <si>
    <t>C1281264192</t>
  </si>
  <si>
    <t>C935914806</t>
  </si>
  <si>
    <t>C489570733</t>
  </si>
  <si>
    <t>M1656076596</t>
  </si>
  <si>
    <t>C1518412712</t>
  </si>
  <si>
    <t>C718324883</t>
  </si>
  <si>
    <t>C1159514957</t>
  </si>
  <si>
    <t>C170899139</t>
  </si>
  <si>
    <t>C1499486285</t>
  </si>
  <si>
    <t>C1957238679</t>
  </si>
  <si>
    <t>C1966668718</t>
  </si>
  <si>
    <t>C1854817508</t>
  </si>
  <si>
    <t>C1448935655</t>
  </si>
  <si>
    <t>C557002049</t>
  </si>
  <si>
    <t>M2060106522</t>
  </si>
  <si>
    <t>C1209916006</t>
  </si>
  <si>
    <t>C1835388992</t>
  </si>
  <si>
    <t>C1987686842</t>
  </si>
  <si>
    <t>C1318634257</t>
  </si>
  <si>
    <t>C1638245299</t>
  </si>
  <si>
    <t>M1204656907</t>
  </si>
  <si>
    <t>C2088896041</t>
  </si>
  <si>
    <t>C1946866403</t>
  </si>
  <si>
    <t>C947802090</t>
  </si>
  <si>
    <t>C323001901</t>
  </si>
  <si>
    <t>C2132762914</t>
  </si>
  <si>
    <t>C1562388968</t>
  </si>
  <si>
    <t>C401292473</t>
  </si>
  <si>
    <t>C5073311</t>
  </si>
  <si>
    <t>C73342661</t>
  </si>
  <si>
    <t>C1483475151</t>
  </si>
  <si>
    <t>C380430735</t>
  </si>
  <si>
    <t>C2101771092</t>
  </si>
  <si>
    <t>C26475279</t>
  </si>
  <si>
    <t>C956412290</t>
  </si>
  <si>
    <t>C1217447868</t>
  </si>
  <si>
    <t>C113412385</t>
  </si>
  <si>
    <t>C412569973</t>
  </si>
  <si>
    <t>C741240388</t>
  </si>
  <si>
    <t>C1649275226</t>
  </si>
  <si>
    <t>C1884616627</t>
  </si>
  <si>
    <t>C1382681653</t>
  </si>
  <si>
    <t>C139745500</t>
  </si>
  <si>
    <t>C233374834</t>
  </si>
  <si>
    <t>C2352052</t>
  </si>
  <si>
    <t>C1469932908</t>
  </si>
  <si>
    <t>M1427423246</t>
  </si>
  <si>
    <t>C278627402</t>
  </si>
  <si>
    <t>C263908270</t>
  </si>
  <si>
    <t>C1272539092</t>
  </si>
  <si>
    <t>C867191088</t>
  </si>
  <si>
    <t>C495667269</t>
  </si>
  <si>
    <t>C1087892472</t>
  </si>
  <si>
    <t>M203591292</t>
  </si>
  <si>
    <t>C1419637709</t>
  </si>
  <si>
    <t>M1708509607</t>
  </si>
  <si>
    <t>C446854862</t>
  </si>
  <si>
    <t>C48974472</t>
  </si>
  <si>
    <t>C961794691</t>
  </si>
  <si>
    <t>C1921035519</t>
  </si>
  <si>
    <t>C195178449</t>
  </si>
  <si>
    <t>C2073927783</t>
  </si>
  <si>
    <t>C135023017</t>
  </si>
  <si>
    <t>C595200662</t>
  </si>
  <si>
    <t>C1229284108</t>
  </si>
  <si>
    <t>C77206448</t>
  </si>
  <si>
    <t>M1938469000</t>
  </si>
  <si>
    <t>C1694676998</t>
  </si>
  <si>
    <t>C375333002</t>
  </si>
  <si>
    <t>C1108129378</t>
  </si>
  <si>
    <t>M1680097371</t>
  </si>
  <si>
    <t>C345376337</t>
  </si>
  <si>
    <t>C2065837881</t>
  </si>
  <si>
    <t>M1555704217</t>
  </si>
  <si>
    <t>C450530509</t>
  </si>
  <si>
    <t>C1054520649</t>
  </si>
  <si>
    <t>M1416302156</t>
  </si>
  <si>
    <t>C1502610361</t>
  </si>
  <si>
    <t>C531221283</t>
  </si>
  <si>
    <t>C392315042</t>
  </si>
  <si>
    <t>M2096750586</t>
  </si>
  <si>
    <t>C1886168903</t>
  </si>
  <si>
    <t>C699989816</t>
  </si>
  <si>
    <t>M744152573</t>
  </si>
  <si>
    <t>C518967683</t>
  </si>
  <si>
    <t>M187501446</t>
  </si>
  <si>
    <t>C1694659812</t>
  </si>
  <si>
    <t>C525203596</t>
  </si>
  <si>
    <t>C2009546799</t>
  </si>
  <si>
    <t>C349504618</t>
  </si>
  <si>
    <t>M1644623680</t>
  </si>
  <si>
    <t>C310372884</t>
  </si>
  <si>
    <t>M1609827916</t>
  </si>
  <si>
    <t>C1673445260</t>
  </si>
  <si>
    <t>M911734860</t>
  </si>
  <si>
    <t>C1528142808</t>
  </si>
  <si>
    <t>C615264400</t>
  </si>
  <si>
    <t>M846768470</t>
  </si>
  <si>
    <t>C996455117</t>
  </si>
  <si>
    <t>C824979510</t>
  </si>
  <si>
    <t>C1280845090</t>
  </si>
  <si>
    <t>C154510473</t>
  </si>
  <si>
    <t>M2121309920</t>
  </si>
  <si>
    <t>C1620879673</t>
  </si>
  <si>
    <t>C1843458365</t>
  </si>
  <si>
    <t>C1724758059</t>
  </si>
  <si>
    <t>C1238700516</t>
  </si>
  <si>
    <t>C858263968</t>
  </si>
  <si>
    <t>C922268573</t>
  </si>
  <si>
    <t>C1539504175</t>
  </si>
  <si>
    <t>C1551619430</t>
  </si>
  <si>
    <t>M1027650876</t>
  </si>
  <si>
    <t>C1310066213</t>
  </si>
  <si>
    <t>C1023483937</t>
  </si>
  <si>
    <t>C1062404610</t>
  </si>
  <si>
    <t>C798610243</t>
  </si>
  <si>
    <t>C126007681</t>
  </si>
  <si>
    <t>C2044440698</t>
  </si>
  <si>
    <t>M1299158856</t>
  </si>
  <si>
    <t>C1787551733</t>
  </si>
  <si>
    <t>M2027367828</t>
  </si>
  <si>
    <t>C1546328724</t>
  </si>
  <si>
    <t>M1833894798</t>
  </si>
  <si>
    <t>C1494158757</t>
  </si>
  <si>
    <t>C985617765</t>
  </si>
  <si>
    <t>C410333341</t>
  </si>
  <si>
    <t>C470705853</t>
  </si>
  <si>
    <t>C151482784</t>
  </si>
  <si>
    <t>C155731393</t>
  </si>
  <si>
    <t>C671810408</t>
  </si>
  <si>
    <t>C432746284</t>
  </si>
  <si>
    <t>C1990170918</t>
  </si>
  <si>
    <t>C1035123833</t>
  </si>
  <si>
    <t>C1305667812</t>
  </si>
  <si>
    <t>C220208189</t>
  </si>
  <si>
    <t>C134013462</t>
  </si>
  <si>
    <t>C788912100</t>
  </si>
  <si>
    <t>C1967820584</t>
  </si>
  <si>
    <t>C2022089800</t>
  </si>
  <si>
    <t>C403309852</t>
  </si>
  <si>
    <t>C431053582</t>
  </si>
  <si>
    <t>C941864159</t>
  </si>
  <si>
    <t>C1967846263</t>
  </si>
  <si>
    <t>C522945366</t>
  </si>
  <si>
    <t>C1033906727</t>
  </si>
  <si>
    <t>C786067382</t>
  </si>
  <si>
    <t>C192586750</t>
  </si>
  <si>
    <t>C688470189</t>
  </si>
  <si>
    <t>C365219513</t>
  </si>
  <si>
    <t>C1755227240</t>
  </si>
  <si>
    <t>C908435414</t>
  </si>
  <si>
    <t>C1443436015</t>
  </si>
  <si>
    <t>C1695262865</t>
  </si>
  <si>
    <t>C2016144828</t>
  </si>
  <si>
    <t>C1651119680</t>
  </si>
  <si>
    <t>C2135180671</t>
  </si>
  <si>
    <t>C2094186895</t>
  </si>
  <si>
    <t>C1143320996</t>
  </si>
  <si>
    <t>C1665462929</t>
  </si>
  <si>
    <t>C724801291</t>
  </si>
  <si>
    <t>C1361981615</t>
  </si>
  <si>
    <t>C999968188</t>
  </si>
  <si>
    <t>M1381721082</t>
  </si>
  <si>
    <t>C382718810</t>
  </si>
  <si>
    <t>C918823524</t>
  </si>
  <si>
    <t>C1599766189</t>
  </si>
  <si>
    <t>M1444381199</t>
  </si>
  <si>
    <t>C1051385492</t>
  </si>
  <si>
    <t>M694819879</t>
  </si>
  <si>
    <t>C625586353</t>
  </si>
  <si>
    <t>C682038930</t>
  </si>
  <si>
    <t>C1336166893</t>
  </si>
  <si>
    <t>C655519987</t>
  </si>
  <si>
    <t>C1583405842</t>
  </si>
  <si>
    <t>M918828119</t>
  </si>
  <si>
    <t>C1539500099</t>
  </si>
  <si>
    <t>C1877188128</t>
  </si>
  <si>
    <t>M931360901</t>
  </si>
  <si>
    <t>C544382126</t>
  </si>
  <si>
    <t>C1824454675</t>
  </si>
  <si>
    <t>C526346554</t>
  </si>
  <si>
    <t>C863253772</t>
  </si>
  <si>
    <t>C131549216</t>
  </si>
  <si>
    <t>C2114463303</t>
  </si>
  <si>
    <t>C481449641</t>
  </si>
  <si>
    <t>M2017524412</t>
  </si>
  <si>
    <t>C1779330285</t>
  </si>
  <si>
    <t>C1462091716</t>
  </si>
  <si>
    <t>M1504492695</t>
  </si>
  <si>
    <t>C650524676</t>
  </si>
  <si>
    <t>C1068908853</t>
  </si>
  <si>
    <t>C709392828</t>
  </si>
  <si>
    <t>C1167528600</t>
  </si>
  <si>
    <t>M2044942009</t>
  </si>
  <si>
    <t>C1852983193</t>
  </si>
  <si>
    <t>C1673530507</t>
  </si>
  <si>
    <t>C507429305</t>
  </si>
  <si>
    <t>C342135298</t>
  </si>
  <si>
    <t>C2097875545</t>
  </si>
  <si>
    <t>C20563182</t>
  </si>
  <si>
    <t>C1652438038</t>
  </si>
  <si>
    <t>C558113921</t>
  </si>
  <si>
    <t>C178590441</t>
  </si>
  <si>
    <t>M802785318</t>
  </si>
  <si>
    <t>C1611147143</t>
  </si>
  <si>
    <t>C1942315284</t>
  </si>
  <si>
    <t>M1372919775</t>
  </si>
  <si>
    <t>C850275707</t>
  </si>
  <si>
    <t>M322633910</t>
  </si>
  <si>
    <t>C1261313540</t>
  </si>
  <si>
    <t>M842830673</t>
  </si>
  <si>
    <t>C1908057496</t>
  </si>
  <si>
    <t>M986654121</t>
  </si>
  <si>
    <t>C19579594</t>
  </si>
  <si>
    <t>M1465548709</t>
  </si>
  <si>
    <t>C1936234163</t>
  </si>
  <si>
    <t>M818485018</t>
  </si>
  <si>
    <t>C1738719067</t>
  </si>
  <si>
    <t>M1661027165</t>
  </si>
  <si>
    <t>C1424727168</t>
  </si>
  <si>
    <t>M753017024</t>
  </si>
  <si>
    <t>C1590172256</t>
  </si>
  <si>
    <t>M934977871</t>
  </si>
  <si>
    <t>C1069364388</t>
  </si>
  <si>
    <t>M40171443</t>
  </si>
  <si>
    <t>C476182149</t>
  </si>
  <si>
    <t>M2117311647</t>
  </si>
  <si>
    <t>C687706089</t>
  </si>
  <si>
    <t>M218184746</t>
  </si>
  <si>
    <t>C516372177</t>
  </si>
  <si>
    <t>M2087880434</t>
  </si>
  <si>
    <t>C942984274</t>
  </si>
  <si>
    <t>M1020286738</t>
  </si>
  <si>
    <t>C461803495</t>
  </si>
  <si>
    <t>M1932250995</t>
  </si>
  <si>
    <t>C1835256600</t>
  </si>
  <si>
    <t>M1396009313</t>
  </si>
  <si>
    <t>C2086874455</t>
  </si>
  <si>
    <t>M1360934399</t>
  </si>
  <si>
    <t>C576069583</t>
  </si>
  <si>
    <t>M1523586181</t>
  </si>
  <si>
    <t>C1060930333</t>
  </si>
  <si>
    <t>M531491016</t>
  </si>
  <si>
    <t>C219624597</t>
  </si>
  <si>
    <t>M1471769998</t>
  </si>
  <si>
    <t>C214312975</t>
  </si>
  <si>
    <t>C2094885623</t>
  </si>
  <si>
    <t>M1213880933</t>
  </si>
  <si>
    <t>C1410567165</t>
  </si>
  <si>
    <t>C1772640032</t>
  </si>
  <si>
    <t>C2117403184</t>
  </si>
  <si>
    <t>C170079725</t>
  </si>
  <si>
    <t>C1688663777</t>
  </si>
  <si>
    <t>C740480491</t>
  </si>
  <si>
    <t>M119047704</t>
  </si>
  <si>
    <t>C1374302281</t>
  </si>
  <si>
    <t>C44619115</t>
  </si>
  <si>
    <t>M949998936</t>
  </si>
  <si>
    <t>C2079632405</t>
  </si>
  <si>
    <t>M2073863002</t>
  </si>
  <si>
    <t>C1071329999</t>
  </si>
  <si>
    <t>C1510072238</t>
  </si>
  <si>
    <t>C2041054585</t>
  </si>
  <si>
    <t>M660769373</t>
  </si>
  <si>
    <t>C972712856</t>
  </si>
  <si>
    <t>C1607564066</t>
  </si>
  <si>
    <t>C1726688876</t>
  </si>
  <si>
    <t>C1432907918</t>
  </si>
  <si>
    <t>C1067738896</t>
  </si>
  <si>
    <t>C1811420077</t>
  </si>
  <si>
    <t>C1415567600</t>
  </si>
  <si>
    <t>C771272475</t>
  </si>
  <si>
    <t>C1109733109</t>
  </si>
  <si>
    <t>C1579507014</t>
  </si>
  <si>
    <t>C1969969236</t>
  </si>
  <si>
    <t>C1608091217</t>
  </si>
  <si>
    <t>C2144724736</t>
  </si>
  <si>
    <t>C887114201</t>
  </si>
  <si>
    <t>C1956468436</t>
  </si>
  <si>
    <t>C1088159086</t>
  </si>
  <si>
    <t>C1876796633</t>
  </si>
  <si>
    <t>C2082823293</t>
  </si>
  <si>
    <t>C1245539489</t>
  </si>
  <si>
    <t>C1435686917</t>
  </si>
  <si>
    <t>C1466651906</t>
  </si>
  <si>
    <t>C24853798</t>
  </si>
  <si>
    <t>C545391052</t>
  </si>
  <si>
    <t>C1670625065</t>
  </si>
  <si>
    <t>C1859988764</t>
  </si>
  <si>
    <t>C915914732</t>
  </si>
  <si>
    <t>M111887507</t>
  </si>
  <si>
    <t>C2030014864</t>
  </si>
  <si>
    <t>C2144200286</t>
  </si>
  <si>
    <t>M1957580436</t>
  </si>
  <si>
    <t>C679281486</t>
  </si>
  <si>
    <t>C747271360</t>
  </si>
  <si>
    <t>C1021679641</t>
  </si>
  <si>
    <t>M985250815</t>
  </si>
  <si>
    <t>C2057218197</t>
  </si>
  <si>
    <t>M97386354</t>
  </si>
  <si>
    <t>C360221314</t>
  </si>
  <si>
    <t>C1659485585</t>
  </si>
  <si>
    <t>C817167061</t>
  </si>
  <si>
    <t>C1841064793</t>
  </si>
  <si>
    <t>M132132851</t>
  </si>
  <si>
    <t>C1453164823</t>
  </si>
  <si>
    <t>M2042078048</t>
  </si>
  <si>
    <t>C2002778540</t>
  </si>
  <si>
    <t>M1900465923</t>
  </si>
  <si>
    <t>C1269376269</t>
  </si>
  <si>
    <t>M255927227</t>
  </si>
  <si>
    <t>C131803494</t>
  </si>
  <si>
    <t>M1084407881</t>
  </si>
  <si>
    <t>C1109459997</t>
  </si>
  <si>
    <t>C1148955417</t>
  </si>
  <si>
    <t>C439692009</t>
  </si>
  <si>
    <t>C1287852398</t>
  </si>
  <si>
    <t>C109634823</t>
  </si>
  <si>
    <t>C523417004</t>
  </si>
  <si>
    <t>C744732353</t>
  </si>
  <si>
    <t>C2030017090</t>
  </si>
  <si>
    <t>C966719623</t>
  </si>
  <si>
    <t>C2073975230</t>
  </si>
  <si>
    <t>C864794061</t>
  </si>
  <si>
    <t>C40880323</t>
  </si>
  <si>
    <t>C105283398</t>
  </si>
  <si>
    <t>C1221785033</t>
  </si>
  <si>
    <t>C639173827</t>
  </si>
  <si>
    <t>C1523378451</t>
  </si>
  <si>
    <t>C1875185987</t>
  </si>
  <si>
    <t>C812043727</t>
  </si>
  <si>
    <t>C1580722204</t>
  </si>
  <si>
    <t>C1670256312</t>
  </si>
  <si>
    <t>C604396675</t>
  </si>
  <si>
    <t>C1386295891</t>
  </si>
  <si>
    <t>C571012473</t>
  </si>
  <si>
    <t>C1134468652</t>
  </si>
  <si>
    <t>C1354136369</t>
  </si>
  <si>
    <t>C1187174368</t>
  </si>
  <si>
    <t>C595874172</t>
  </si>
  <si>
    <t>C341624030</t>
  </si>
  <si>
    <t>C2010139287</t>
  </si>
  <si>
    <t>C662564442</t>
  </si>
  <si>
    <t>C645088376</t>
  </si>
  <si>
    <t>C1417354844</t>
  </si>
  <si>
    <t>C554332854</t>
  </si>
  <si>
    <t>C1766672371</t>
  </si>
  <si>
    <t>C1428266534</t>
  </si>
  <si>
    <t>C1503978272</t>
  </si>
  <si>
    <t>C726250848</t>
  </si>
  <si>
    <t>C562474675</t>
  </si>
  <si>
    <t>C674766117</t>
  </si>
  <si>
    <t>C212862128</t>
  </si>
  <si>
    <t>C1907451562</t>
  </si>
  <si>
    <t>C259143263</t>
  </si>
  <si>
    <t>C1777754212</t>
  </si>
  <si>
    <t>C30378314</t>
  </si>
  <si>
    <t>C2075208687</t>
  </si>
  <si>
    <t>C1710172680</t>
  </si>
  <si>
    <t>C1069581201</t>
  </si>
  <si>
    <t>C1119410426</t>
  </si>
  <si>
    <t>C816086289</t>
  </si>
  <si>
    <t>C747089511</t>
  </si>
  <si>
    <t>C392195181</t>
  </si>
  <si>
    <t>C320538995</t>
  </si>
  <si>
    <t>C4498164</t>
  </si>
  <si>
    <t>C287428621</t>
  </si>
  <si>
    <t>C95868224</t>
  </si>
  <si>
    <t>C1319961620</t>
  </si>
  <si>
    <t>C1801145399</t>
  </si>
  <si>
    <t>C1961187561</t>
  </si>
  <si>
    <t>C1204461536</t>
  </si>
  <si>
    <t>C1642184361</t>
  </si>
  <si>
    <t>C1349151830</t>
  </si>
  <si>
    <t>C236344482</t>
  </si>
  <si>
    <t>C489750303</t>
  </si>
  <si>
    <t>C1908940518</t>
  </si>
  <si>
    <t>C1925436501</t>
  </si>
  <si>
    <t>C1322008043</t>
  </si>
  <si>
    <t>C1419705130</t>
  </si>
  <si>
    <t>C1695608945</t>
  </si>
  <si>
    <t>C161341946</t>
  </si>
  <si>
    <t>C647083591</t>
  </si>
  <si>
    <t>C99962388</t>
  </si>
  <si>
    <t>C1736750499</t>
  </si>
  <si>
    <t>C24124056</t>
  </si>
  <si>
    <t>C712554367</t>
  </si>
  <si>
    <t>C97704394</t>
  </si>
  <si>
    <t>C1203330430</t>
  </si>
  <si>
    <t>C1861088828</t>
  </si>
  <si>
    <t>C1184639947</t>
  </si>
  <si>
    <t>C699449128</t>
  </si>
  <si>
    <t>C977219421</t>
  </si>
  <si>
    <t>C937478089</t>
  </si>
  <si>
    <t>M268791949</t>
  </si>
  <si>
    <t>C1021363290</t>
  </si>
  <si>
    <t>M2145800540</t>
  </si>
  <si>
    <t>C1309220838</t>
  </si>
  <si>
    <t>C1974706098</t>
  </si>
  <si>
    <t>C1310582930</t>
  </si>
  <si>
    <t>C1338726218</t>
  </si>
  <si>
    <t>M40534878</t>
  </si>
  <si>
    <t>C68831962</t>
  </si>
  <si>
    <t>C1832717284</t>
  </si>
  <si>
    <t>M2019127310</t>
  </si>
  <si>
    <t>C788495400</t>
  </si>
  <si>
    <t>C2019934135</t>
  </si>
  <si>
    <t>C2105735540</t>
  </si>
  <si>
    <t>C1323843530</t>
  </si>
  <si>
    <t>C463672323</t>
  </si>
  <si>
    <t>M1315866823</t>
  </si>
  <si>
    <t>C617451815</t>
  </si>
  <si>
    <t>C735378459</t>
  </si>
  <si>
    <t>M685041262</t>
  </si>
  <si>
    <t>C314993411</t>
  </si>
  <si>
    <t>C1514837205</t>
  </si>
  <si>
    <t>C1450348451</t>
  </si>
  <si>
    <t>C1503327381</t>
  </si>
  <si>
    <t>C2024084182</t>
  </si>
  <si>
    <t>M1984421163</t>
  </si>
  <si>
    <t>C881482711</t>
  </si>
  <si>
    <t>C1817095815</t>
  </si>
  <si>
    <t>C976895887</t>
  </si>
  <si>
    <t>C1792653756</t>
  </si>
  <si>
    <t>C582983497</t>
  </si>
  <si>
    <t>C1150106666</t>
  </si>
  <si>
    <t>M790668659</t>
  </si>
  <si>
    <t>C143916402</t>
  </si>
  <si>
    <t>C1451781886</t>
  </si>
  <si>
    <t>C2068407401</t>
  </si>
  <si>
    <t>C1374178638</t>
  </si>
  <si>
    <t>C1174884972</t>
  </si>
  <si>
    <t>C1408052172</t>
  </si>
  <si>
    <t>C1664579572</t>
  </si>
  <si>
    <t>C1889977569</t>
  </si>
  <si>
    <t>C214854827</t>
  </si>
  <si>
    <t>C919045557</t>
  </si>
  <si>
    <t>C1855446094</t>
  </si>
  <si>
    <t>C676367537</t>
  </si>
  <si>
    <t>C1459881508</t>
  </si>
  <si>
    <t>C1575275356</t>
  </si>
  <si>
    <t>C230758658</t>
  </si>
  <si>
    <t>C567814415</t>
  </si>
  <si>
    <t>C1452949046</t>
  </si>
  <si>
    <t>C761242002</t>
  </si>
  <si>
    <t>C676570162</t>
  </si>
  <si>
    <t>C1210277990</t>
  </si>
  <si>
    <t>C1339006170</t>
  </si>
  <si>
    <t>C525137792</t>
  </si>
  <si>
    <t>C713794159</t>
  </si>
  <si>
    <t>C2037962504</t>
  </si>
  <si>
    <t>C1247980977</t>
  </si>
  <si>
    <t>C1268277533</t>
  </si>
  <si>
    <t>C845853578</t>
  </si>
  <si>
    <t>C1661712810</t>
  </si>
  <si>
    <t>C1166407538</t>
  </si>
  <si>
    <t>C2054858845</t>
  </si>
  <si>
    <t>C631934342</t>
  </si>
  <si>
    <t>C1111198810</t>
  </si>
  <si>
    <t>C678415624</t>
  </si>
  <si>
    <t>C133734424</t>
  </si>
  <si>
    <t>C1993333724</t>
  </si>
  <si>
    <t>C1753792515</t>
  </si>
  <si>
    <t>C1046042519</t>
  </si>
  <si>
    <t>C2086914084</t>
  </si>
  <si>
    <t>C1962605903</t>
  </si>
  <si>
    <t>C1524409099</t>
  </si>
  <si>
    <t>C785232424</t>
  </si>
  <si>
    <t>C1275952445</t>
  </si>
  <si>
    <t>C1874784630</t>
  </si>
  <si>
    <t>C1346749297</t>
  </si>
  <si>
    <t>C646029926</t>
  </si>
  <si>
    <t>C324691875</t>
  </si>
  <si>
    <t>C874058848</t>
  </si>
  <si>
    <t>C750024404</t>
  </si>
  <si>
    <t>C1385457272</t>
  </si>
  <si>
    <t>C305362166</t>
  </si>
  <si>
    <t>C1861601476</t>
  </si>
  <si>
    <t>C626800041</t>
  </si>
  <si>
    <t>C1635254552</t>
  </si>
  <si>
    <t>C271453417</t>
  </si>
  <si>
    <t>C431181534</t>
  </si>
  <si>
    <t>C1497368260</t>
  </si>
  <si>
    <t>C2022812725</t>
  </si>
  <si>
    <t>C406367882</t>
  </si>
  <si>
    <t>C469681901</t>
  </si>
  <si>
    <t>C1112638832</t>
  </si>
  <si>
    <t>C928282891</t>
  </si>
  <si>
    <t>C1782963605</t>
  </si>
  <si>
    <t>C132229022</t>
  </si>
  <si>
    <t>C1230358551</t>
  </si>
  <si>
    <t>C1574796311</t>
  </si>
  <si>
    <t>C431008588</t>
  </si>
  <si>
    <t>C333918899</t>
  </si>
  <si>
    <t>C1947555240</t>
  </si>
  <si>
    <t>C1117696761</t>
  </si>
  <si>
    <t>C1583913773</t>
  </si>
  <si>
    <t>C1949321465</t>
  </si>
  <si>
    <t>C718728130</t>
  </si>
  <si>
    <t>C493395227</t>
  </si>
  <si>
    <t>C130272360</t>
  </si>
  <si>
    <t>C1900162025</t>
  </si>
  <si>
    <t>C1817663224</t>
  </si>
  <si>
    <t>M890146348</t>
  </si>
  <si>
    <t>C741844073</t>
  </si>
  <si>
    <t>C1279971173</t>
  </si>
  <si>
    <t>C452763778</t>
  </si>
  <si>
    <t>C1539449375</t>
  </si>
  <si>
    <t>C1254605282</t>
  </si>
  <si>
    <t>C589737196</t>
  </si>
  <si>
    <t>C1349258808</t>
  </si>
  <si>
    <t>C803949575</t>
  </si>
  <si>
    <t>M1710440767</t>
  </si>
  <si>
    <t>C298796210</t>
  </si>
  <si>
    <t>C568497533</t>
  </si>
  <si>
    <t>C1411149362</t>
  </si>
  <si>
    <t>C731457335</t>
  </si>
  <si>
    <t>C1075321890</t>
  </si>
  <si>
    <t>C1969496097</t>
  </si>
  <si>
    <t>M1119796545</t>
  </si>
  <si>
    <t>C553425598</t>
  </si>
  <si>
    <t>M545614735</t>
  </si>
  <si>
    <t>C1957966486</t>
  </si>
  <si>
    <t>M1138216436</t>
  </si>
  <si>
    <t>C121280090</t>
  </si>
  <si>
    <t>C208165921</t>
  </si>
  <si>
    <t>C1495134136</t>
  </si>
  <si>
    <t>C618144002</t>
  </si>
  <si>
    <t>C2005138309</t>
  </si>
  <si>
    <t>C969156608</t>
  </si>
  <si>
    <t>C261255343</t>
  </si>
  <si>
    <t>C1780973678</t>
  </si>
  <si>
    <t>C34607484</t>
  </si>
  <si>
    <t>C1206406362</t>
  </si>
  <si>
    <t>C437038358</t>
  </si>
  <si>
    <t>C101167600</t>
  </si>
  <si>
    <t>C1358259630</t>
  </si>
  <si>
    <t>C1382815037</t>
  </si>
  <si>
    <t>C762803835</t>
  </si>
  <si>
    <t>C381999636</t>
  </si>
  <si>
    <t>C1835468151</t>
  </si>
  <si>
    <t>C1594892315</t>
  </si>
  <si>
    <t>C1237467436</t>
  </si>
  <si>
    <t>C2036737658</t>
  </si>
  <si>
    <t>C754960540</t>
  </si>
  <si>
    <t>C1915823584</t>
  </si>
  <si>
    <t>C698470827</t>
  </si>
  <si>
    <t>C1631348499</t>
  </si>
  <si>
    <t>C861272192</t>
  </si>
  <si>
    <t>C1211159855</t>
  </si>
  <si>
    <t>C1874553099</t>
  </si>
  <si>
    <t>C1832754960</t>
  </si>
  <si>
    <t>C1907420111</t>
  </si>
  <si>
    <t>C1063764347</t>
  </si>
  <si>
    <t>C186651821</t>
  </si>
  <si>
    <t>C182767558</t>
  </si>
  <si>
    <t>C2088547270</t>
  </si>
  <si>
    <t>C2106706219</t>
  </si>
  <si>
    <t>C1981755208</t>
  </si>
  <si>
    <t>C397187853</t>
  </si>
  <si>
    <t>C1521046706</t>
  </si>
  <si>
    <t>C1137847970</t>
  </si>
  <si>
    <t>C813264738</t>
  </si>
  <si>
    <t>C1058235210</t>
  </si>
  <si>
    <t>C797945054</t>
  </si>
  <si>
    <t>C2113544371</t>
  </si>
  <si>
    <t>C100880913</t>
  </si>
  <si>
    <t>C581859496</t>
  </si>
  <si>
    <t>C1888864639</t>
  </si>
  <si>
    <t>C1556516966</t>
  </si>
  <si>
    <t>C1086968373</t>
  </si>
  <si>
    <t>C301177276</t>
  </si>
  <si>
    <t>C1332962508</t>
  </si>
  <si>
    <t>C660510948</t>
  </si>
  <si>
    <t>C696823360</t>
  </si>
  <si>
    <t>C616295604</t>
  </si>
  <si>
    <t>C1891285483</t>
  </si>
  <si>
    <t>C594581152</t>
  </si>
  <si>
    <t>C1340524064</t>
  </si>
  <si>
    <t>C885218596</t>
  </si>
  <si>
    <t>C286515126</t>
  </si>
  <si>
    <t>C913411746</t>
  </si>
  <si>
    <t>C1340049802</t>
  </si>
  <si>
    <t>C1633404712</t>
  </si>
  <si>
    <t>C1849314010</t>
  </si>
  <si>
    <t>C1409600801</t>
  </si>
  <si>
    <t>C1738841586</t>
  </si>
  <si>
    <t>C1484350633</t>
  </si>
  <si>
    <t>M1680447974</t>
  </si>
  <si>
    <t>C381042055</t>
  </si>
  <si>
    <t>M1430153646</t>
  </si>
  <si>
    <t>C1190204300</t>
  </si>
  <si>
    <t>C1849639965</t>
  </si>
  <si>
    <t>M1229063768</t>
  </si>
  <si>
    <t>C1872197063</t>
  </si>
  <si>
    <t>M565470922</t>
  </si>
  <si>
    <t>C901763405</t>
  </si>
  <si>
    <t>M1813406052</t>
  </si>
  <si>
    <t>C955975788</t>
  </si>
  <si>
    <t>C989576079</t>
  </si>
  <si>
    <t>C1896161316</t>
  </si>
  <si>
    <t>C776434209</t>
  </si>
  <si>
    <t>M1310697453</t>
  </si>
  <si>
    <t>C694114914</t>
  </si>
  <si>
    <t>M1896041325</t>
  </si>
  <si>
    <t>C1690368278</t>
  </si>
  <si>
    <t>M1473448620</t>
  </si>
  <si>
    <t>C67950206</t>
  </si>
  <si>
    <t>C1874836913</t>
  </si>
  <si>
    <t>M206893337</t>
  </si>
  <si>
    <t>C1134365781</t>
  </si>
  <si>
    <t>M566267262</t>
  </si>
  <si>
    <t>C855699138</t>
  </si>
  <si>
    <t>C418848130</t>
  </si>
  <si>
    <t>C857953645</t>
  </si>
  <si>
    <t>C380474634</t>
  </si>
  <si>
    <t>M577703907</t>
  </si>
  <si>
    <t>C39066913</t>
  </si>
  <si>
    <t>M729131067</t>
  </si>
  <si>
    <t>C1368030618</t>
  </si>
  <si>
    <t>C197161055</t>
  </si>
  <si>
    <t>M702535955</t>
  </si>
  <si>
    <t>C804096099</t>
  </si>
  <si>
    <t>C1097693743</t>
  </si>
  <si>
    <t>C763975337</t>
  </si>
  <si>
    <t>C633571791</t>
  </si>
  <si>
    <t>M1921239845</t>
  </si>
  <si>
    <t>C837741446</t>
  </si>
  <si>
    <t>C1446366988</t>
  </si>
  <si>
    <t>C1862380020</t>
  </si>
  <si>
    <t>C53976530</t>
  </si>
  <si>
    <t>C1170466025</t>
  </si>
  <si>
    <t>M1039539954</t>
  </si>
  <si>
    <t>C1608142513</t>
  </si>
  <si>
    <t>M1614578069</t>
  </si>
  <si>
    <t>C973264343</t>
  </si>
  <si>
    <t>C923688427</t>
  </si>
  <si>
    <t>M984363645</t>
  </si>
  <si>
    <t>C1050160276</t>
  </si>
  <si>
    <t>M303622909</t>
  </si>
  <si>
    <t>C1471941712</t>
  </si>
  <si>
    <t>C215540480</t>
  </si>
  <si>
    <t>M1943769731</t>
  </si>
  <si>
    <t>C641843463</t>
  </si>
  <si>
    <t>C287872787</t>
  </si>
  <si>
    <t>M1512285909</t>
  </si>
  <si>
    <t>C1967351960</t>
  </si>
  <si>
    <t>C386153852</t>
  </si>
  <si>
    <t>C1562564302</t>
  </si>
  <si>
    <t>M140984950</t>
  </si>
  <si>
    <t>C1328892065</t>
  </si>
  <si>
    <t>M559742583</t>
  </si>
  <si>
    <t>C1787025460</t>
  </si>
  <si>
    <t>M1480934368</t>
  </si>
  <si>
    <t>C1028683785</t>
  </si>
  <si>
    <t>M2075760274</t>
  </si>
  <si>
    <t>C252683177</t>
  </si>
  <si>
    <t>M2099751915</t>
  </si>
  <si>
    <t>C1124668534</t>
  </si>
  <si>
    <t>M1957894019</t>
  </si>
  <si>
    <t>C106164311</t>
  </si>
  <si>
    <t>M1189837701</t>
  </si>
  <si>
    <t>C1296723338</t>
  </si>
  <si>
    <t>M556364975</t>
  </si>
  <si>
    <t>C945944981</t>
  </si>
  <si>
    <t>M634100303</t>
  </si>
  <si>
    <t>C997430593</t>
  </si>
  <si>
    <t>M1360335500</t>
  </si>
  <si>
    <t>C1720710250</t>
  </si>
  <si>
    <t>M527373078</t>
  </si>
  <si>
    <t>C940659751</t>
  </si>
  <si>
    <t>M1105834203</t>
  </si>
  <si>
    <t>C1482432552</t>
  </si>
  <si>
    <t>M1070366614</t>
  </si>
  <si>
    <t>C223257636</t>
  </si>
  <si>
    <t>M28156478</t>
  </si>
  <si>
    <t>C944344899</t>
  </si>
  <si>
    <t>M1680176915</t>
  </si>
  <si>
    <t>C473075767</t>
  </si>
  <si>
    <t>M1885502941</t>
  </si>
  <si>
    <t>C69584645</t>
  </si>
  <si>
    <t>M1274520957</t>
  </si>
  <si>
    <t>C1137452828</t>
  </si>
  <si>
    <t>M547567149</t>
  </si>
  <si>
    <t>C169136339</t>
  </si>
  <si>
    <t>M2092843169</t>
  </si>
  <si>
    <t>C1583906029</t>
  </si>
  <si>
    <t>C1740847955</t>
  </si>
  <si>
    <t>M1274936624</t>
  </si>
  <si>
    <t>C1170737062</t>
  </si>
  <si>
    <t>C1482327270</t>
  </si>
  <si>
    <t>C649930013</t>
  </si>
  <si>
    <t>C34424967</t>
  </si>
  <si>
    <t>C125672023</t>
  </si>
  <si>
    <t>M185357290</t>
  </si>
  <si>
    <t>C1146489435</t>
  </si>
  <si>
    <t>M754395942</t>
  </si>
  <si>
    <t>C1202955213</t>
  </si>
  <si>
    <t>C776547282</t>
  </si>
  <si>
    <t>C1513744530</t>
  </si>
  <si>
    <t>M1325549288</t>
  </si>
  <si>
    <t>C368388366</t>
  </si>
  <si>
    <t>C1912965081</t>
  </si>
  <si>
    <t>M1735236723</t>
  </si>
  <si>
    <t>C973452144</t>
  </si>
  <si>
    <t>C100941927</t>
  </si>
  <si>
    <t>M1491153969</t>
  </si>
  <si>
    <t>C1407493466</t>
  </si>
  <si>
    <t>C1156383333</t>
  </si>
  <si>
    <t>M1624139239</t>
  </si>
  <si>
    <t>C828343667</t>
  </si>
  <si>
    <t>C1206335607</t>
  </si>
  <si>
    <t>C1807082692</t>
  </si>
  <si>
    <t>M2026325256</t>
  </si>
  <si>
    <t>C897459070</t>
  </si>
  <si>
    <t>C1260687654</t>
  </si>
  <si>
    <t>M267640642</t>
  </si>
  <si>
    <t>C1298015409</t>
  </si>
  <si>
    <t>C159353783</t>
  </si>
  <si>
    <t>C1715312159</t>
  </si>
  <si>
    <t>C1998937173</t>
  </si>
  <si>
    <t>C1264747948</t>
  </si>
  <si>
    <t>C1043701060</t>
  </si>
  <si>
    <t>C875723251</t>
  </si>
  <si>
    <t>C1772641492</t>
  </si>
  <si>
    <t>C918088616</t>
  </si>
  <si>
    <t>C620076934</t>
  </si>
  <si>
    <t>C53446410</t>
  </si>
  <si>
    <t>C684340551</t>
  </si>
  <si>
    <t>C1499360861</t>
  </si>
  <si>
    <t>C1373623135</t>
  </si>
  <si>
    <t>C1116071247</t>
  </si>
  <si>
    <t>C783751609</t>
  </si>
  <si>
    <t>C1462661413</t>
  </si>
  <si>
    <t>C2099822875</t>
  </si>
  <si>
    <t>C1388490954</t>
  </si>
  <si>
    <t>C1143869946</t>
  </si>
  <si>
    <t>C1613625091</t>
  </si>
  <si>
    <t>C1538703876</t>
  </si>
  <si>
    <t>C481656152</t>
  </si>
  <si>
    <t>C681578229</t>
  </si>
  <si>
    <t>C658141453</t>
  </si>
  <si>
    <t>C1257320716</t>
  </si>
  <si>
    <t>C2107234999</t>
  </si>
  <si>
    <t>C1432790103</t>
  </si>
  <si>
    <t>C555746799</t>
  </si>
  <si>
    <t>C1654274454</t>
  </si>
  <si>
    <t>C1365580560</t>
  </si>
  <si>
    <t>C826366327</t>
  </si>
  <si>
    <t>C284114381</t>
  </si>
  <si>
    <t>C587915471</t>
  </si>
  <si>
    <t>C1515115045</t>
  </si>
  <si>
    <t>C1635758842</t>
  </si>
  <si>
    <t>C135789133</t>
  </si>
  <si>
    <t>C2096070424</t>
  </si>
  <si>
    <t>C1344034138</t>
  </si>
  <si>
    <t>C1290327489</t>
  </si>
  <si>
    <t>C2065337219</t>
  </si>
  <si>
    <t>C2081041479</t>
  </si>
  <si>
    <t>C1309544473</t>
  </si>
  <si>
    <t>C1145213636</t>
  </si>
  <si>
    <t>C1806393180</t>
  </si>
  <si>
    <t>C1190014586</t>
  </si>
  <si>
    <t>M2027843686</t>
  </si>
  <si>
    <t>C685377803</t>
  </si>
  <si>
    <t>C431678195</t>
  </si>
  <si>
    <t>C772833856</t>
  </si>
  <si>
    <t>C625384100</t>
  </si>
  <si>
    <t>M1563188566</t>
  </si>
  <si>
    <t>C323981690</t>
  </si>
  <si>
    <t>C971445201</t>
  </si>
  <si>
    <t>C677719539</t>
  </si>
  <si>
    <t>M387715908</t>
  </si>
  <si>
    <t>C2025297052</t>
  </si>
  <si>
    <t>C851967727</t>
  </si>
  <si>
    <t>C2035251648</t>
  </si>
  <si>
    <t>M2026166703</t>
  </si>
  <si>
    <t>C263545792</t>
  </si>
  <si>
    <t>C1264719326</t>
  </si>
  <si>
    <t>M1231152139</t>
  </si>
  <si>
    <t>C389436713</t>
  </si>
  <si>
    <t>M867798892</t>
  </si>
  <si>
    <t>C1747890208</t>
  </si>
  <si>
    <t>C782848146</t>
  </si>
  <si>
    <t>C371075737</t>
  </si>
  <si>
    <t>C185849715</t>
  </si>
  <si>
    <t>C1957624722</t>
  </si>
  <si>
    <t>M1771891351</t>
  </si>
  <si>
    <t>C232069878</t>
  </si>
  <si>
    <t>C417918064</t>
  </si>
  <si>
    <t>M463074964</t>
  </si>
  <si>
    <t>C358575906</t>
  </si>
  <si>
    <t>M813221333</t>
  </si>
  <si>
    <t>C1873552582</t>
  </si>
  <si>
    <t>M995447537</t>
  </si>
  <si>
    <t>C1436359878</t>
  </si>
  <si>
    <t>C591211981</t>
  </si>
  <si>
    <t>C767141752</t>
  </si>
  <si>
    <t>C1013623524</t>
  </si>
  <si>
    <t>C28109443</t>
  </si>
  <si>
    <t>C1270217790</t>
  </si>
  <si>
    <t>C727126103</t>
  </si>
  <si>
    <t>C1115923027</t>
  </si>
  <si>
    <t>C605925490</t>
  </si>
  <si>
    <t>C1085144259</t>
  </si>
  <si>
    <t>C1407945001</t>
  </si>
  <si>
    <t>C212154429</t>
  </si>
  <si>
    <t>C1165133819</t>
  </si>
  <si>
    <t>C1779834994</t>
  </si>
  <si>
    <t>C1698385624</t>
  </si>
  <si>
    <t>C1081796242</t>
  </si>
  <si>
    <t>C300346425</t>
  </si>
  <si>
    <t>C1244154823</t>
  </si>
  <si>
    <t>C1968869844</t>
  </si>
  <si>
    <t>C1644410779</t>
  </si>
  <si>
    <t>C1151469766</t>
  </si>
  <si>
    <t>C1281103334</t>
  </si>
  <si>
    <t>C1839856008</t>
  </si>
  <si>
    <t>C317269193</t>
  </si>
  <si>
    <t>C1188686442</t>
  </si>
  <si>
    <t>C1787180146</t>
  </si>
  <si>
    <t>C1220670739</t>
  </si>
  <si>
    <t>C332746670</t>
  </si>
  <si>
    <t>C450264324</t>
  </si>
  <si>
    <t>C1093201800</t>
  </si>
  <si>
    <t>C109503443</t>
  </si>
  <si>
    <t>C1066886290</t>
  </si>
  <si>
    <t>C377487417</t>
  </si>
  <si>
    <t>C282261966</t>
  </si>
  <si>
    <t>C570103932</t>
  </si>
  <si>
    <t>C634145573</t>
  </si>
  <si>
    <t>C861603437</t>
  </si>
  <si>
    <t>C885036353</t>
  </si>
  <si>
    <t>C1300317021</t>
  </si>
  <si>
    <t>C173255851</t>
  </si>
  <si>
    <t>C1641069538</t>
  </si>
  <si>
    <t>C1359626244</t>
  </si>
  <si>
    <t>C374762195</t>
  </si>
  <si>
    <t>C24619590</t>
  </si>
  <si>
    <t>C1704726049</t>
  </si>
  <si>
    <t>C1712683254</t>
  </si>
  <si>
    <t>C1135642133</t>
  </si>
  <si>
    <t>C2133402047</t>
  </si>
  <si>
    <t>C2059519357</t>
  </si>
  <si>
    <t>C937349147</t>
  </si>
  <si>
    <t>C1880713435</t>
  </si>
  <si>
    <t>C1175161790</t>
  </si>
  <si>
    <t>C848647215</t>
  </si>
  <si>
    <t>C1938429038</t>
  </si>
  <si>
    <t>C1223615860</t>
  </si>
  <si>
    <t>C1378013612</t>
  </si>
  <si>
    <t>C1242481643</t>
  </si>
  <si>
    <t>C1770293152</t>
  </si>
  <si>
    <t>C1459493537</t>
  </si>
  <si>
    <t>C303369827</t>
  </si>
  <si>
    <t>C775456337</t>
  </si>
  <si>
    <t>C1665973681</t>
  </si>
  <si>
    <t>C1170315371</t>
  </si>
  <si>
    <t>C2132664486</t>
  </si>
  <si>
    <t>C368966426</t>
  </si>
  <si>
    <t>C333081889</t>
  </si>
  <si>
    <t>C1519500785</t>
  </si>
  <si>
    <t>C1251569365</t>
  </si>
  <si>
    <t>C809925047</t>
  </si>
  <si>
    <t>C1890953723</t>
  </si>
  <si>
    <t>C664595497</t>
  </si>
  <si>
    <t>C645054921</t>
  </si>
  <si>
    <t>C637177713</t>
  </si>
  <si>
    <t>C2027749444</t>
  </si>
  <si>
    <t>C954222290</t>
  </si>
  <si>
    <t>C137147534</t>
  </si>
  <si>
    <t>C2036081661</t>
  </si>
  <si>
    <t>C1771295666</t>
  </si>
  <si>
    <t>C1400888964</t>
  </si>
  <si>
    <t>C1041930401</t>
  </si>
  <si>
    <t>C650184532</t>
  </si>
  <si>
    <t>C1362644605</t>
  </si>
  <si>
    <t>C2082349344</t>
  </si>
  <si>
    <t>C380330386</t>
  </si>
  <si>
    <t>C947797940</t>
  </si>
  <si>
    <t>C723965280</t>
  </si>
  <si>
    <t>C649913861</t>
  </si>
  <si>
    <t>C1800840369</t>
  </si>
  <si>
    <t>C572302832</t>
  </si>
  <si>
    <t>C1066203398</t>
  </si>
  <si>
    <t>C2118237244</t>
  </si>
  <si>
    <t>C544009321</t>
  </si>
  <si>
    <t>C1738079921</t>
  </si>
  <si>
    <t>C1065643917</t>
  </si>
  <si>
    <t>C1280803869</t>
  </si>
  <si>
    <t>C186594906</t>
  </si>
  <si>
    <t>C726809854</t>
  </si>
  <si>
    <t>C556367201</t>
  </si>
  <si>
    <t>C926340638</t>
  </si>
  <si>
    <t>C1194445705</t>
  </si>
  <si>
    <t>C904825043</t>
  </si>
  <si>
    <t>C258078556</t>
  </si>
  <si>
    <t>C241587848</t>
  </si>
  <si>
    <t>C1203939662</t>
  </si>
  <si>
    <t>C103487861</t>
  </si>
  <si>
    <t>C116446715</t>
  </si>
  <si>
    <t>C983437755</t>
  </si>
  <si>
    <t>C1749309311</t>
  </si>
  <si>
    <t>C922360755</t>
  </si>
  <si>
    <t>C908418970</t>
  </si>
  <si>
    <t>C2088534828</t>
  </si>
  <si>
    <t>C910810227</t>
  </si>
  <si>
    <t>C1342729866</t>
  </si>
  <si>
    <t>C1288512158</t>
  </si>
  <si>
    <t>C1412480456</t>
  </si>
  <si>
    <t>C744642937</t>
  </si>
  <si>
    <t>C1066208833</t>
  </si>
  <si>
    <t>C452002556</t>
  </si>
  <si>
    <t>C1274950295</t>
  </si>
  <si>
    <t>C1978204928</t>
  </si>
  <si>
    <t>C574743802</t>
  </si>
  <si>
    <t>C817231020</t>
  </si>
  <si>
    <t>C174391975</t>
  </si>
  <si>
    <t>C925495784</t>
  </si>
  <si>
    <t>C451065283</t>
  </si>
  <si>
    <t>C1853763249</t>
  </si>
  <si>
    <t>C99431079</t>
  </si>
  <si>
    <t>C666859655</t>
  </si>
  <si>
    <t>M1608608553</t>
  </si>
  <si>
    <t>C1352831419</t>
  </si>
  <si>
    <t>M1018624258</t>
  </si>
  <si>
    <t>C1611781459</t>
  </si>
  <si>
    <t>C880624219</t>
  </si>
  <si>
    <t>M1888891430</t>
  </si>
  <si>
    <t>C2078518239</t>
  </si>
  <si>
    <t>C364270269</t>
  </si>
  <si>
    <t>C1267185098</t>
  </si>
  <si>
    <t>M172075422</t>
  </si>
  <si>
    <t>C1822049882</t>
  </si>
  <si>
    <t>C1268699854</t>
  </si>
  <si>
    <t>C1027676050</t>
  </si>
  <si>
    <t>C978015485</t>
  </si>
  <si>
    <t>C73235832</t>
  </si>
  <si>
    <t>C971560863</t>
  </si>
  <si>
    <t>C211860151</t>
  </si>
  <si>
    <t>C1823271778</t>
  </si>
  <si>
    <t>C66452786</t>
  </si>
  <si>
    <t>C2086569724</t>
  </si>
  <si>
    <t>C1965223618</t>
  </si>
  <si>
    <t>C2120154367</t>
  </si>
  <si>
    <t>C1391362667</t>
  </si>
  <si>
    <t>C1519359916</t>
  </si>
  <si>
    <t>C943269569</t>
  </si>
  <si>
    <t>C822713405</t>
  </si>
  <si>
    <t>C391294381</t>
  </si>
  <si>
    <t>C835086876</t>
  </si>
  <si>
    <t>M1077435851</t>
  </si>
  <si>
    <t>C1026410885</t>
  </si>
  <si>
    <t>M1066411080</t>
  </si>
  <si>
    <t>C1032077100</t>
  </si>
  <si>
    <t>M1070660434</t>
  </si>
  <si>
    <t>C1818393804</t>
  </si>
  <si>
    <t>M1382987628</t>
  </si>
  <si>
    <t>C1318035282</t>
  </si>
  <si>
    <t>M1983768506</t>
  </si>
  <si>
    <t>C155611565</t>
  </si>
  <si>
    <t>C783573566</t>
  </si>
  <si>
    <t>M477302197</t>
  </si>
  <si>
    <t>C99236278</t>
  </si>
  <si>
    <t>C2120153203</t>
  </si>
  <si>
    <t>C1067187135</t>
  </si>
  <si>
    <t>C842255328</t>
  </si>
  <si>
    <t>M917075638</t>
  </si>
  <si>
    <t>C1650118236</t>
  </si>
  <si>
    <t>M50104235</t>
  </si>
  <si>
    <t>C775696607</t>
  </si>
  <si>
    <t>C1407053672</t>
  </si>
  <si>
    <t>C1732375393</t>
  </si>
  <si>
    <t>M31908349</t>
  </si>
  <si>
    <t>C1318294486</t>
  </si>
  <si>
    <t>M1913226179</t>
  </si>
  <si>
    <t>C448511000</t>
  </si>
  <si>
    <t>C744771515</t>
  </si>
  <si>
    <t>M2117825730</t>
  </si>
  <si>
    <t>C1083369309</t>
  </si>
  <si>
    <t>C126797867</t>
  </si>
  <si>
    <t>C152651510</t>
  </si>
  <si>
    <t>C748793459</t>
  </si>
  <si>
    <t>C2078153909</t>
  </si>
  <si>
    <t>C174083189</t>
  </si>
  <si>
    <t>C1225626937</t>
  </si>
  <si>
    <t>C1753118813</t>
  </si>
  <si>
    <t>C1674504787</t>
  </si>
  <si>
    <t>C1808073147</t>
  </si>
  <si>
    <t>C1313142183</t>
  </si>
  <si>
    <t>C1440993442</t>
  </si>
  <si>
    <t>C1097544767</t>
  </si>
  <si>
    <t>C48246128</t>
  </si>
  <si>
    <t>C1801455942</t>
  </si>
  <si>
    <t>C669162323</t>
  </si>
  <si>
    <t>C541958728</t>
  </si>
  <si>
    <t>C949985458</t>
  </si>
  <si>
    <t>C991396220</t>
  </si>
  <si>
    <t>C1347851617</t>
  </si>
  <si>
    <t>M491004609</t>
  </si>
  <si>
    <t>C1478200299</t>
  </si>
  <si>
    <t>C254438951</t>
  </si>
  <si>
    <t>C1602285045</t>
  </si>
  <si>
    <t>M999917305</t>
  </si>
  <si>
    <t>C133687649</t>
  </si>
  <si>
    <t>C62353063</t>
  </si>
  <si>
    <t>C1526781025</t>
  </si>
  <si>
    <t>C752431030</t>
  </si>
  <si>
    <t>C341665709</t>
  </si>
  <si>
    <t>C749199831</t>
  </si>
  <si>
    <t>M1910082558</t>
  </si>
  <si>
    <t>C337166060</t>
  </si>
  <si>
    <t>M1795675085</t>
  </si>
  <si>
    <t>C2017275427</t>
  </si>
  <si>
    <t>M1158073505</t>
  </si>
  <si>
    <t>C339277107</t>
  </si>
  <si>
    <t>M1106560450</t>
  </si>
  <si>
    <t>C1353295849</t>
  </si>
  <si>
    <t>C547730866</t>
  </si>
  <si>
    <t>C599333529</t>
  </si>
  <si>
    <t>M1887171248</t>
  </si>
  <si>
    <t>C398910376</t>
  </si>
  <si>
    <t>M181241942</t>
  </si>
  <si>
    <t>C1640707652</t>
  </si>
  <si>
    <t>C1309320895</t>
  </si>
  <si>
    <t>C1852954485</t>
  </si>
  <si>
    <t>C144211413</t>
  </si>
  <si>
    <t>M819528596</t>
  </si>
  <si>
    <t>C738030702</t>
  </si>
  <si>
    <t>C1890494814</t>
  </si>
  <si>
    <t>C1264047131</t>
  </si>
  <si>
    <t>M6975089</t>
  </si>
  <si>
    <t>C2027362379</t>
  </si>
  <si>
    <t>M952720699</t>
  </si>
  <si>
    <t>C1296806197</t>
  </si>
  <si>
    <t>M511792907</t>
  </si>
  <si>
    <t>C1590952400</t>
  </si>
  <si>
    <t>M738635700</t>
  </si>
  <si>
    <t>C1012162840</t>
  </si>
  <si>
    <t>C1514052775</t>
  </si>
  <si>
    <t>C679039126</t>
  </si>
  <si>
    <t>M1448939208</t>
  </si>
  <si>
    <t>C1337942200</t>
  </si>
  <si>
    <t>C1117455666</t>
  </si>
  <si>
    <t>C1350341878</t>
  </si>
  <si>
    <t>C845386639</t>
  </si>
  <si>
    <t>C209121349</t>
  </si>
  <si>
    <t>C947448787</t>
  </si>
  <si>
    <t>M211223310</t>
  </si>
  <si>
    <t>C575014648</t>
  </si>
  <si>
    <t>M420036141</t>
  </si>
  <si>
    <t>C1716545708</t>
  </si>
  <si>
    <t>M1391171611</t>
  </si>
  <si>
    <t>C1074275704</t>
  </si>
  <si>
    <t>M278958850</t>
  </si>
  <si>
    <t>C1968217266</t>
  </si>
  <si>
    <t>M2071329091</t>
  </si>
  <si>
    <t>C2060923056</t>
  </si>
  <si>
    <t>M1853592683</t>
  </si>
  <si>
    <t>C524230682</t>
  </si>
  <si>
    <t>M1263824223</t>
  </si>
  <si>
    <t>C138774069</t>
  </si>
  <si>
    <t>M976196506</t>
  </si>
  <si>
    <t>C1551256373</t>
  </si>
  <si>
    <t>M882965361</t>
  </si>
  <si>
    <t>C284207102</t>
  </si>
  <si>
    <t>M1451578681</t>
  </si>
  <si>
    <t>C952402751</t>
  </si>
  <si>
    <t>C193764389</t>
  </si>
  <si>
    <t>C517346813</t>
  </si>
  <si>
    <t>C1644603267</t>
  </si>
  <si>
    <t>C2118589831</t>
  </si>
  <si>
    <t>C298175454</t>
  </si>
  <si>
    <t>C1058168294</t>
  </si>
  <si>
    <t>C1761599288</t>
  </si>
  <si>
    <t>C536790230</t>
  </si>
  <si>
    <t>C772951173</t>
  </si>
  <si>
    <t>M288815522</t>
  </si>
  <si>
    <t>C1013345039</t>
  </si>
  <si>
    <t>M712402340</t>
  </si>
  <si>
    <t>C373056011</t>
  </si>
  <si>
    <t>C69420002</t>
  </si>
  <si>
    <t>C811688583</t>
  </si>
  <si>
    <t>C1070614935</t>
  </si>
  <si>
    <t>C1285080038</t>
  </si>
  <si>
    <t>C647118988</t>
  </si>
  <si>
    <t>C1405829743</t>
  </si>
  <si>
    <t>C1753577419</t>
  </si>
  <si>
    <t>M1428424637</t>
  </si>
  <si>
    <t>C1636215733</t>
  </si>
  <si>
    <t>C1758942672</t>
  </si>
  <si>
    <t>M724519982</t>
  </si>
  <si>
    <t>C1589882649</t>
  </si>
  <si>
    <t>M181173367</t>
  </si>
  <si>
    <t>C1483194667</t>
  </si>
  <si>
    <t>C1717377512</t>
  </si>
  <si>
    <t>C167295029</t>
  </si>
  <si>
    <t>M1241544052</t>
  </si>
  <si>
    <t>C600213383</t>
  </si>
  <si>
    <t>M1171158093</t>
  </si>
  <si>
    <t>C163272145</t>
  </si>
  <si>
    <t>M1087973959</t>
  </si>
  <si>
    <t>C1463056228</t>
  </si>
  <si>
    <t>M1634606547</t>
  </si>
  <si>
    <t>C849922546</t>
  </si>
  <si>
    <t>C137020445</t>
  </si>
  <si>
    <t>C992630514</t>
  </si>
  <si>
    <t>M1339132324</t>
  </si>
  <si>
    <t>C1589675272</t>
  </si>
  <si>
    <t>M710090875</t>
  </si>
  <si>
    <t>C1135046149</t>
  </si>
  <si>
    <t>C16270204</t>
  </si>
  <si>
    <t>C1523216046</t>
  </si>
  <si>
    <t>M1772739956</t>
  </si>
  <si>
    <t>C294015234</t>
  </si>
  <si>
    <t>C1601990708</t>
  </si>
  <si>
    <t>C1403458541</t>
  </si>
  <si>
    <t>C1519495209</t>
  </si>
  <si>
    <t>C1549573277</t>
  </si>
  <si>
    <t>C2104794226</t>
  </si>
  <si>
    <t>C1582943391</t>
  </si>
  <si>
    <t>C898274498</t>
  </si>
  <si>
    <t>C1653449402</t>
  </si>
  <si>
    <t>M994256277</t>
  </si>
  <si>
    <t>C728644438</t>
  </si>
  <si>
    <t>C1243842173</t>
  </si>
  <si>
    <t>C147259468</t>
  </si>
  <si>
    <t>C1161065969</t>
  </si>
  <si>
    <t>C1744412495</t>
  </si>
  <si>
    <t>C1033354349</t>
  </si>
  <si>
    <t>C1800521164</t>
  </si>
  <si>
    <t>C221036202</t>
  </si>
  <si>
    <t>C637819815</t>
  </si>
  <si>
    <t>C653328350</t>
  </si>
  <si>
    <t>M1139421545</t>
  </si>
  <si>
    <t>C727391824</t>
  </si>
  <si>
    <t>C797356543</t>
  </si>
  <si>
    <t>C245999070</t>
  </si>
  <si>
    <t>M475704347</t>
  </si>
  <si>
    <t>C1870698590</t>
  </si>
  <si>
    <t>C1964234008</t>
  </si>
  <si>
    <t>M911677745</t>
  </si>
  <si>
    <t>C2141475220</t>
  </si>
  <si>
    <t>M344810582</t>
  </si>
  <si>
    <t>C2136856778</t>
  </si>
  <si>
    <t>C1900923009</t>
  </si>
  <si>
    <t>M750264269</t>
  </si>
  <si>
    <t>C1407742424</t>
  </si>
  <si>
    <t>C1113745639</t>
  </si>
  <si>
    <t>M1567926762</t>
  </si>
  <si>
    <t>C828281854</t>
  </si>
  <si>
    <t>M556286652</t>
  </si>
  <si>
    <t>C1885090606</t>
  </si>
  <si>
    <t>C144703286</t>
  </si>
  <si>
    <t>C657378642</t>
  </si>
  <si>
    <t>C1302023352</t>
  </si>
  <si>
    <t>M784718357</t>
  </si>
  <si>
    <t>C1066490272</t>
  </si>
  <si>
    <t>C532946230</t>
  </si>
  <si>
    <t>C1216374571</t>
  </si>
  <si>
    <t>C1609108495</t>
  </si>
  <si>
    <t>C1610375317</t>
  </si>
  <si>
    <t>M1788178067</t>
  </si>
  <si>
    <t>C568845781</t>
  </si>
  <si>
    <t>C913902738</t>
  </si>
  <si>
    <t>M171780608</t>
  </si>
  <si>
    <t>C1260207138</t>
  </si>
  <si>
    <t>C1430954457</t>
  </si>
  <si>
    <t>C724118142</t>
  </si>
  <si>
    <t>M1218930737</t>
  </si>
  <si>
    <t>C1786356011</t>
  </si>
  <si>
    <t>C852552141</t>
  </si>
  <si>
    <t>C1782419924</t>
  </si>
  <si>
    <t>C136653879</t>
  </si>
  <si>
    <t>C2066758626</t>
  </si>
  <si>
    <t>C1550302550</t>
  </si>
  <si>
    <t>C1523725375</t>
  </si>
  <si>
    <t>C2067263430</t>
  </si>
  <si>
    <t>M19018857</t>
  </si>
  <si>
    <t>C1624159254</t>
  </si>
  <si>
    <t>M729155580</t>
  </si>
  <si>
    <t>C1870365835</t>
  </si>
  <si>
    <t>M2146067569</t>
  </si>
  <si>
    <t>C1787892126</t>
  </si>
  <si>
    <t>M1908646615</t>
  </si>
  <si>
    <t>C1118781368</t>
  </si>
  <si>
    <t>M1858732656</t>
  </si>
  <si>
    <t>C213251030</t>
  </si>
  <si>
    <t>M1619803533</t>
  </si>
  <si>
    <t>C1533381851</t>
  </si>
  <si>
    <t>C2081653193</t>
  </si>
  <si>
    <t>C1703074885</t>
  </si>
  <si>
    <t>C1175107680</t>
  </si>
  <si>
    <t>M1206621561</t>
  </si>
  <si>
    <t>C815778315</t>
  </si>
  <si>
    <t>C1133271209</t>
  </si>
  <si>
    <t>M1356210432</t>
  </si>
  <si>
    <t>C1267541566</t>
  </si>
  <si>
    <t>C93086422</t>
  </si>
  <si>
    <t>C618937310</t>
  </si>
  <si>
    <t>C1163640931</t>
  </si>
  <si>
    <t>C1732616736</t>
  </si>
  <si>
    <t>C28964556</t>
  </si>
  <si>
    <t>C1456685605</t>
  </si>
  <si>
    <t>C75896814</t>
  </si>
  <si>
    <t>C524650437</t>
  </si>
  <si>
    <t>C1440445103</t>
  </si>
  <si>
    <t>C463139150</t>
  </si>
  <si>
    <t>C790084788</t>
  </si>
  <si>
    <t>C476015932</t>
  </si>
  <si>
    <t>C304032274</t>
  </si>
  <si>
    <t>C1581496734</t>
  </si>
  <si>
    <t>C1277385982</t>
  </si>
  <si>
    <t>C737345227</t>
  </si>
  <si>
    <t>C1079381533</t>
  </si>
  <si>
    <t>C60477632</t>
  </si>
  <si>
    <t>C1435019489</t>
  </si>
  <si>
    <t>C1764753469</t>
  </si>
  <si>
    <t>C426171872</t>
  </si>
  <si>
    <t>C1278149340</t>
  </si>
  <si>
    <t>M1559262232</t>
  </si>
  <si>
    <t>C900249171</t>
  </si>
  <si>
    <t>C445576411</t>
  </si>
  <si>
    <t>M771959988</t>
  </si>
  <si>
    <t>C1896668632</t>
  </si>
  <si>
    <t>M31913860</t>
  </si>
  <si>
    <t>C1822683983</t>
  </si>
  <si>
    <t>M1534203107</t>
  </si>
  <si>
    <t>C1275588680</t>
  </si>
  <si>
    <t>C2053862555</t>
  </si>
  <si>
    <t>C1453323991</t>
  </si>
  <si>
    <t>C153209106</t>
  </si>
  <si>
    <t>C1119818201</t>
  </si>
  <si>
    <t>C826879094</t>
  </si>
  <si>
    <t>C279398760</t>
  </si>
  <si>
    <t>M399080247</t>
  </si>
  <si>
    <t>C759337422</t>
  </si>
  <si>
    <t>M1427124876</t>
  </si>
  <si>
    <t>C2144783695</t>
  </si>
  <si>
    <t>C597295425</t>
  </si>
  <si>
    <t>M451885085</t>
  </si>
  <si>
    <t>C1312812446</t>
  </si>
  <si>
    <t>M130739619</t>
  </si>
  <si>
    <t>C1948873746</t>
  </si>
  <si>
    <t>M392529242</t>
  </si>
  <si>
    <t>C646433077</t>
  </si>
  <si>
    <t>C1987088307</t>
  </si>
  <si>
    <t>M1237777547</t>
  </si>
  <si>
    <t>C1924333500</t>
  </si>
  <si>
    <t>C1793347262</t>
  </si>
  <si>
    <t>C1633974787</t>
  </si>
  <si>
    <t>C412834118</t>
  </si>
  <si>
    <t>C1715985530</t>
  </si>
  <si>
    <t>C57511953</t>
  </si>
  <si>
    <t>C1270132604</t>
  </si>
  <si>
    <t>C153587237</t>
  </si>
  <si>
    <t>C1364928375</t>
  </si>
  <si>
    <t>C1046071381</t>
  </si>
  <si>
    <t>C1358450605</t>
  </si>
  <si>
    <t>C1704703281</t>
  </si>
  <si>
    <t>C1844659818</t>
  </si>
  <si>
    <t>C488124641</t>
  </si>
  <si>
    <t>C252674504</t>
  </si>
  <si>
    <t>C931499813</t>
  </si>
  <si>
    <t>C1085427625</t>
  </si>
  <si>
    <t>C477225062</t>
  </si>
  <si>
    <t>C1862476769</t>
  </si>
  <si>
    <t>C1952740739</t>
  </si>
  <si>
    <t>M645505953</t>
  </si>
  <si>
    <t>C899155416</t>
  </si>
  <si>
    <t>C1139942561</t>
  </si>
  <si>
    <t>M351115569</t>
  </si>
  <si>
    <t>C2137150630</t>
  </si>
  <si>
    <t>C178337879</t>
  </si>
  <si>
    <t>M1478808206</t>
  </si>
  <si>
    <t>C544799914</t>
  </si>
  <si>
    <t>C1297238887</t>
  </si>
  <si>
    <t>C1640489187</t>
  </si>
  <si>
    <t>C1320329498</t>
  </si>
  <si>
    <t>C821865184</t>
  </si>
  <si>
    <t>C655737926</t>
  </si>
  <si>
    <t>C1460051449</t>
  </si>
  <si>
    <t>M147909901</t>
  </si>
  <si>
    <t>C1395734396</t>
  </si>
  <si>
    <t>M105851984</t>
  </si>
  <si>
    <t>C1707446325</t>
  </si>
  <si>
    <t>M1785897221</t>
  </si>
  <si>
    <t>C815985120</t>
  </si>
  <si>
    <t>M1341158920</t>
  </si>
  <si>
    <t>C117244923</t>
  </si>
  <si>
    <t>M2037969064</t>
  </si>
  <si>
    <t>C1584542614</t>
  </si>
  <si>
    <t>C1504255671</t>
  </si>
  <si>
    <t>C318660198</t>
  </si>
  <si>
    <t>C2096260377</t>
  </si>
  <si>
    <t>M1110521759</t>
  </si>
  <si>
    <t>C227558092</t>
  </si>
  <si>
    <t>C1836920950</t>
  </si>
  <si>
    <t>M46680685</t>
  </si>
  <si>
    <t>C1225656420</t>
  </si>
  <si>
    <t>M1183294891</t>
  </si>
  <si>
    <t>C1123931021</t>
  </si>
  <si>
    <t>C36074141</t>
  </si>
  <si>
    <t>C995231637</t>
  </si>
  <si>
    <t>C1082345385</t>
  </si>
  <si>
    <t>M1825473935</t>
  </si>
  <si>
    <t>C1573761041</t>
  </si>
  <si>
    <t>C1988655762</t>
  </si>
  <si>
    <t>C753714661</t>
  </si>
  <si>
    <t>C882298634</t>
  </si>
  <si>
    <t>C82558129</t>
  </si>
  <si>
    <t>M830605908</t>
  </si>
  <si>
    <t>C2072715884</t>
  </si>
  <si>
    <t>M2045201544</t>
  </si>
  <si>
    <t>C548436273</t>
  </si>
  <si>
    <t>C325981248</t>
  </si>
  <si>
    <t>C21039065</t>
  </si>
  <si>
    <t>C2038814412</t>
  </si>
  <si>
    <t>C595320287</t>
  </si>
  <si>
    <t>M1622885940</t>
  </si>
  <si>
    <t>C1130484451</t>
  </si>
  <si>
    <t>M1243048601</t>
  </si>
  <si>
    <t>C939512609</t>
  </si>
  <si>
    <t>M223328524</t>
  </si>
  <si>
    <t>C1089766540</t>
  </si>
  <si>
    <t>C826699177</t>
  </si>
  <si>
    <t>M2028586619</t>
  </si>
  <si>
    <t>C136222643</t>
  </si>
  <si>
    <t>M1814733528</t>
  </si>
  <si>
    <t>C1854124497</t>
  </si>
  <si>
    <t>M1483700324</t>
  </si>
  <si>
    <t>C607182805</t>
  </si>
  <si>
    <t>M498439657</t>
  </si>
  <si>
    <t>C1858839223</t>
  </si>
  <si>
    <t>M1296325458</t>
  </si>
  <si>
    <t>C1873341272</t>
  </si>
  <si>
    <t>M1577263513</t>
  </si>
  <si>
    <t>C1844379380</t>
  </si>
  <si>
    <t>M35632848</t>
  </si>
  <si>
    <t>C717586400</t>
  </si>
  <si>
    <t>M1829604552</t>
  </si>
  <si>
    <t>C2005845699</t>
  </si>
  <si>
    <t>M140003284</t>
  </si>
  <si>
    <t>C165876544</t>
  </si>
  <si>
    <t>M143242616</t>
  </si>
  <si>
    <t>C162583156</t>
  </si>
  <si>
    <t>M1134314097</t>
  </si>
  <si>
    <t>C1391734865</t>
  </si>
  <si>
    <t>M395541762</t>
  </si>
  <si>
    <t>C415186678</t>
  </si>
  <si>
    <t>M957442138</t>
  </si>
  <si>
    <t>C1242870161</t>
  </si>
  <si>
    <t>M1180942012</t>
  </si>
  <si>
    <t>C659185672</t>
  </si>
  <si>
    <t>M355180291</t>
  </si>
  <si>
    <t>C2061249550</t>
  </si>
  <si>
    <t>M563215287</t>
  </si>
  <si>
    <t>C1429181869</t>
  </si>
  <si>
    <t>M473291660</t>
  </si>
  <si>
    <t>C127023192</t>
  </si>
  <si>
    <t>M695220062</t>
  </si>
  <si>
    <t>C5987616</t>
  </si>
  <si>
    <t>M838864668</t>
  </si>
  <si>
    <t>C617001468</t>
  </si>
  <si>
    <t>M203733245</t>
  </si>
  <si>
    <t>C1447843332</t>
  </si>
  <si>
    <t>C2080965016</t>
  </si>
  <si>
    <t>C1686559550</t>
  </si>
  <si>
    <t>C1977536259</t>
  </si>
  <si>
    <t>C1074289747</t>
  </si>
  <si>
    <t>C1544843797</t>
  </si>
  <si>
    <t>M1750922213</t>
  </si>
  <si>
    <t>C978426619</t>
  </si>
  <si>
    <t>C963968101</t>
  </si>
  <si>
    <t>C1175430532</t>
  </si>
  <si>
    <t>M1237558651</t>
  </si>
  <si>
    <t>C2138274042</t>
  </si>
  <si>
    <t>C1199881909</t>
  </si>
  <si>
    <t>C1635394725</t>
  </si>
  <si>
    <t>M1524797067</t>
  </si>
  <si>
    <t>C249430225</t>
  </si>
  <si>
    <t>C1779309912</t>
  </si>
  <si>
    <t>C1524712368</t>
  </si>
  <si>
    <t>C347674801</t>
  </si>
  <si>
    <t>C1788824191</t>
  </si>
  <si>
    <t>C1885433513</t>
  </si>
  <si>
    <t>C541937622</t>
  </si>
  <si>
    <t>C2095949822</t>
  </si>
  <si>
    <t>C1815201454</t>
  </si>
  <si>
    <t>C400484775</t>
  </si>
  <si>
    <t>C1571235701</t>
  </si>
  <si>
    <t>C1290053992</t>
  </si>
  <si>
    <t>C780272364</t>
  </si>
  <si>
    <t>C1324438858</t>
  </si>
  <si>
    <t>C705253230</t>
  </si>
  <si>
    <t>C1129254062</t>
  </si>
  <si>
    <t>C2103763785</t>
  </si>
  <si>
    <t>M972796586</t>
  </si>
  <si>
    <t>C1508501700</t>
  </si>
  <si>
    <t>C1828989873</t>
  </si>
  <si>
    <t>C1652073771</t>
  </si>
  <si>
    <t>C945585286</t>
  </si>
  <si>
    <t>C1795783103</t>
  </si>
  <si>
    <t>C1549203397</t>
  </si>
  <si>
    <t>C1248828227</t>
  </si>
  <si>
    <t>C1838755544</t>
  </si>
  <si>
    <t>C922408865</t>
  </si>
  <si>
    <t>C845894183</t>
  </si>
  <si>
    <t>C1576662628</t>
  </si>
  <si>
    <t>C1811598107</t>
  </si>
  <si>
    <t>M1337055058</t>
  </si>
  <si>
    <t>C798377690</t>
  </si>
  <si>
    <t>C1028579226</t>
  </si>
  <si>
    <t>M13728059</t>
  </si>
  <si>
    <t>C1092298036</t>
  </si>
  <si>
    <t>C1546001243</t>
  </si>
  <si>
    <t>C392150346</t>
  </si>
  <si>
    <t>C474744379</t>
  </si>
  <si>
    <t>C82227715</t>
  </si>
  <si>
    <t>C1760992519</t>
  </si>
  <si>
    <t>C44681406</t>
  </si>
  <si>
    <t>C2124970766</t>
  </si>
  <si>
    <t>C1332721778</t>
  </si>
  <si>
    <t>C330107453</t>
  </si>
  <si>
    <t>C1603128526</t>
  </si>
  <si>
    <t>C1648409658</t>
  </si>
  <si>
    <t>C1356735528</t>
  </si>
  <si>
    <t>C735650028</t>
  </si>
  <si>
    <t>C436433637</t>
  </si>
  <si>
    <t>C2101722355</t>
  </si>
  <si>
    <t>C1553676311</t>
  </si>
  <si>
    <t>M1051180328</t>
  </si>
  <si>
    <t>C1060271171</t>
  </si>
  <si>
    <t>M1866528114</t>
  </si>
  <si>
    <t>C1780364045</t>
  </si>
  <si>
    <t>C1767087515</t>
  </si>
  <si>
    <t>M1164934302</t>
  </si>
  <si>
    <t>C762116644</t>
  </si>
  <si>
    <t>M921776863</t>
  </si>
  <si>
    <t>C1127997151</t>
  </si>
  <si>
    <t>C2106507690</t>
  </si>
  <si>
    <t>M939112933</t>
  </si>
  <si>
    <t>C144773647</t>
  </si>
  <si>
    <t>C359790818</t>
  </si>
  <si>
    <t>C511305847</t>
  </si>
  <si>
    <t>C1689607372</t>
  </si>
  <si>
    <t>C1686375231</t>
  </si>
  <si>
    <t>C2124962213</t>
  </si>
  <si>
    <t>C801320023</t>
  </si>
  <si>
    <t>C1633572447</t>
  </si>
  <si>
    <t>C633828536</t>
  </si>
  <si>
    <t>C421422292</t>
  </si>
  <si>
    <t>C789135924</t>
  </si>
  <si>
    <t>C1014367524</t>
  </si>
  <si>
    <t>C571131046</t>
  </si>
  <si>
    <t>C1213738231</t>
  </si>
  <si>
    <t>C757452586</t>
  </si>
  <si>
    <t>C561422479</t>
  </si>
  <si>
    <t>C1437429747</t>
  </si>
  <si>
    <t>C1553714725</t>
  </si>
  <si>
    <t>C1598293507</t>
  </si>
  <si>
    <t>C1260566460</t>
  </si>
  <si>
    <t>C1976470492</t>
  </si>
  <si>
    <t>C2007407014</t>
  </si>
  <si>
    <t>C743990280</t>
  </si>
  <si>
    <t>C137231695</t>
  </si>
  <si>
    <t>C1449927841</t>
  </si>
  <si>
    <t>C1467864539</t>
  </si>
  <si>
    <t>C1227510924</t>
  </si>
  <si>
    <t>C341118267</t>
  </si>
  <si>
    <t>C1937071483</t>
  </si>
  <si>
    <t>C1141585560</t>
  </si>
  <si>
    <t>M2111955151</t>
  </si>
  <si>
    <t>C1105266333</t>
  </si>
  <si>
    <t>M413537631</t>
  </si>
  <si>
    <t>C84168485</t>
  </si>
  <si>
    <t>M2005999826</t>
  </si>
  <si>
    <t>C1041040723</t>
  </si>
  <si>
    <t>C380236576</t>
  </si>
  <si>
    <t>M829680567</t>
  </si>
  <si>
    <t>C1335548667</t>
  </si>
  <si>
    <t>C1124026452</t>
  </si>
  <si>
    <t>C426473926</t>
  </si>
  <si>
    <t>C1073920312</t>
  </si>
  <si>
    <t>C418128341</t>
  </si>
  <si>
    <t>C1845677276</t>
  </si>
  <si>
    <t>C2096110013</t>
  </si>
  <si>
    <t>C2002161381</t>
  </si>
  <si>
    <t>M900820096</t>
  </si>
  <si>
    <t>C1613748343</t>
  </si>
  <si>
    <t>C406035586</t>
  </si>
  <si>
    <t>M1540430023</t>
  </si>
  <si>
    <t>C1706736209</t>
  </si>
  <si>
    <t>C2068331249</t>
  </si>
  <si>
    <t>C2132504214</t>
  </si>
  <si>
    <t>C744441490</t>
  </si>
  <si>
    <t>C478611834</t>
  </si>
  <si>
    <t>C639772585</t>
  </si>
  <si>
    <t>C40473125</t>
  </si>
  <si>
    <t>C1414803244</t>
  </si>
  <si>
    <t>C1891381253</t>
  </si>
  <si>
    <t>C1200901844</t>
  </si>
  <si>
    <t>C153224377</t>
  </si>
  <si>
    <t>C2096785406</t>
  </si>
  <si>
    <t>C1834441852</t>
  </si>
  <si>
    <t>C139484652</t>
  </si>
  <si>
    <t>C290359187</t>
  </si>
  <si>
    <t>C1050986451</t>
  </si>
  <si>
    <t>M1774704839</t>
  </si>
  <si>
    <t>C1668437806</t>
  </si>
  <si>
    <t>C115685068</t>
  </si>
  <si>
    <t>C518513564</t>
  </si>
  <si>
    <t>C1236336999</t>
  </si>
  <si>
    <t>C156800498</t>
  </si>
  <si>
    <t>C948692056</t>
  </si>
  <si>
    <t>C393737939</t>
  </si>
  <si>
    <t>C917310626</t>
  </si>
  <si>
    <t>C2010548521</t>
  </si>
  <si>
    <t>M278403759</t>
  </si>
  <si>
    <t>C955365121</t>
  </si>
  <si>
    <t>M1718056097</t>
  </si>
  <si>
    <t>C633026181</t>
  </si>
  <si>
    <t>C1965428223</t>
  </si>
  <si>
    <t>M1079703013</t>
  </si>
  <si>
    <t>C491078451</t>
  </si>
  <si>
    <t>M1630945536</t>
  </si>
  <si>
    <t>C607838508</t>
  </si>
  <si>
    <t>C861461907</t>
  </si>
  <si>
    <t>C78863376</t>
  </si>
  <si>
    <t>C1474180039</t>
  </si>
  <si>
    <t>C614374289</t>
  </si>
  <si>
    <t>C1373601492</t>
  </si>
  <si>
    <t>C1335032611</t>
  </si>
  <si>
    <t>C1777645853</t>
  </si>
  <si>
    <t>C269225067</t>
  </si>
  <si>
    <t>C971433377</t>
  </si>
  <si>
    <t>C325391767</t>
  </si>
  <si>
    <t>C1274457915</t>
  </si>
  <si>
    <t>C117885705</t>
  </si>
  <si>
    <t>C163839397</t>
  </si>
  <si>
    <t>C850495655</t>
  </si>
  <si>
    <t>C1287681725</t>
  </si>
  <si>
    <t>C2100277935</t>
  </si>
  <si>
    <t>C1805076090</t>
  </si>
  <si>
    <t>C1440554783</t>
  </si>
  <si>
    <t>C443022983</t>
  </si>
  <si>
    <t>C620453141</t>
  </si>
  <si>
    <t>C450731438</t>
  </si>
  <si>
    <t>C1260960793</t>
  </si>
  <si>
    <t>M1991272324</t>
  </si>
  <si>
    <t>C1401306131</t>
  </si>
  <si>
    <t>M633404192</t>
  </si>
  <si>
    <t>C730223605</t>
  </si>
  <si>
    <t>C1593810246</t>
  </si>
  <si>
    <t>C1247187194</t>
  </si>
  <si>
    <t>C1014711342</t>
  </si>
  <si>
    <t>C515940730</t>
  </si>
  <si>
    <t>C130044076</t>
  </si>
  <si>
    <t>C637008063</t>
  </si>
  <si>
    <t>C1129021979</t>
  </si>
  <si>
    <t>C1478176889</t>
  </si>
  <si>
    <t>C1574657766</t>
  </si>
  <si>
    <t>C1207134178</t>
  </si>
  <si>
    <t>M1488416349</t>
  </si>
  <si>
    <t>C1496188362</t>
  </si>
  <si>
    <t>M1585794151</t>
  </si>
  <si>
    <t>C43379746</t>
  </si>
  <si>
    <t>C1639165867</t>
  </si>
  <si>
    <t>M1218110978</t>
  </si>
  <si>
    <t>C1015573762</t>
  </si>
  <si>
    <t>C298934861</t>
  </si>
  <si>
    <t>M1835223339</t>
  </si>
  <si>
    <t>C1926629491</t>
  </si>
  <si>
    <t>M222923606</t>
  </si>
  <si>
    <t>C395334584</t>
  </si>
  <si>
    <t>M1615690352</t>
  </si>
  <si>
    <t>C580547482</t>
  </si>
  <si>
    <t>M1665687460</t>
  </si>
  <si>
    <t>C1985011174</t>
  </si>
  <si>
    <t>C2110105510</t>
  </si>
  <si>
    <t>M204610855</t>
  </si>
  <si>
    <t>C757519994</t>
  </si>
  <si>
    <t>M1575588309</t>
  </si>
  <si>
    <t>C230810969</t>
  </si>
  <si>
    <t>M294001379</t>
  </si>
  <si>
    <t>C176724911</t>
  </si>
  <si>
    <t>M461292562</t>
  </si>
  <si>
    <t>C429330697</t>
  </si>
  <si>
    <t>M946295258</t>
  </si>
  <si>
    <t>C1987895450</t>
  </si>
  <si>
    <t>C458220563</t>
  </si>
  <si>
    <t>C980525354</t>
  </si>
  <si>
    <t>C949669439</t>
  </si>
  <si>
    <t>C695435654</t>
  </si>
  <si>
    <t>C1299744711</t>
  </si>
  <si>
    <t>C2058819507</t>
  </si>
  <si>
    <t>C347260396</t>
  </si>
  <si>
    <t>C569907533</t>
  </si>
  <si>
    <t>C683144202</t>
  </si>
  <si>
    <t>C1786733600</t>
  </si>
  <si>
    <t>C1759531302</t>
  </si>
  <si>
    <t>C162733830</t>
  </si>
  <si>
    <t>C515091870</t>
  </si>
  <si>
    <t>C259822604</t>
  </si>
  <si>
    <t>C1702858148</t>
  </si>
  <si>
    <t>C1957033250</t>
  </si>
  <si>
    <t>C2012838261</t>
  </si>
  <si>
    <t>C474894194</t>
  </si>
  <si>
    <t>C88466418</t>
  </si>
  <si>
    <t>C1578244765</t>
  </si>
  <si>
    <t>C1646060283</t>
  </si>
  <si>
    <t>C214373397</t>
  </si>
  <si>
    <t>C641154060</t>
  </si>
  <si>
    <t>C2126755176</t>
  </si>
  <si>
    <t>C1757355173</t>
  </si>
  <si>
    <t>C1840328819</t>
  </si>
  <si>
    <t>C1508046444</t>
  </si>
  <si>
    <t>C1177183744</t>
  </si>
  <si>
    <t>C1449136212</t>
  </si>
  <si>
    <t>C842436675</t>
  </si>
  <si>
    <t>C2091467263</t>
  </si>
  <si>
    <t>C1764110860</t>
  </si>
  <si>
    <t>C1058176460</t>
  </si>
  <si>
    <t>C966805221</t>
  </si>
  <si>
    <t>C254828183</t>
  </si>
  <si>
    <t>C1465826095</t>
  </si>
  <si>
    <t>C2064531477</t>
  </si>
  <si>
    <t>C1084405503</t>
  </si>
  <si>
    <t>C1307286682</t>
  </si>
  <si>
    <t>C1867432395</t>
  </si>
  <si>
    <t>M1716075231</t>
  </si>
  <si>
    <t>C856260007</t>
  </si>
  <si>
    <t>C219844954</t>
  </si>
  <si>
    <t>C580331536</t>
  </si>
  <si>
    <t>C995030288</t>
  </si>
  <si>
    <t>M343850852</t>
  </si>
  <si>
    <t>C1818369033</t>
  </si>
  <si>
    <t>C1999535677</t>
  </si>
  <si>
    <t>M990176189</t>
  </si>
  <si>
    <t>C1516301862</t>
  </si>
  <si>
    <t>M639513399</t>
  </si>
  <si>
    <t>C583364191</t>
  </si>
  <si>
    <t>M1044408497</t>
  </si>
  <si>
    <t>C1661771905</t>
  </si>
  <si>
    <t>C322751310</t>
  </si>
  <si>
    <t>C886874204</t>
  </si>
  <si>
    <t>C2079048272</t>
  </si>
  <si>
    <t>C1038255886</t>
  </si>
  <si>
    <t>C143718920</t>
  </si>
  <si>
    <t>C14317027</t>
  </si>
  <si>
    <t>C114607569</t>
  </si>
  <si>
    <t>M1473989399</t>
  </si>
  <si>
    <t>C2124966933</t>
  </si>
  <si>
    <t>C764308302</t>
  </si>
  <si>
    <t>M223660387</t>
  </si>
  <si>
    <t>C5941293</t>
  </si>
  <si>
    <t>C1026532599</t>
  </si>
  <si>
    <t>M1663400967</t>
  </si>
  <si>
    <t>C1209122513</t>
  </si>
  <si>
    <t>C1525465491</t>
  </si>
  <si>
    <t>C501181502</t>
  </si>
  <si>
    <t>M1561815918</t>
  </si>
  <si>
    <t>C362471823</t>
  </si>
  <si>
    <t>M1354248923</t>
  </si>
  <si>
    <t>C912263790</t>
  </si>
  <si>
    <t>C1355434967</t>
  </si>
  <si>
    <t>C1812595192</t>
  </si>
  <si>
    <t>C312364760</t>
  </si>
  <si>
    <t>C60922042</t>
  </si>
  <si>
    <t>C891601370</t>
  </si>
  <si>
    <t>C934453338</t>
  </si>
  <si>
    <t>C1013113141</t>
  </si>
  <si>
    <t>C1463468282</t>
  </si>
  <si>
    <t>M1490151151</t>
  </si>
  <si>
    <t>C1273546302</t>
  </si>
  <si>
    <t>M1777999721</t>
  </si>
  <si>
    <t>C1749434300</t>
  </si>
  <si>
    <t>C1073175237</t>
  </si>
  <si>
    <t>C849584691</t>
  </si>
  <si>
    <t>M186380889</t>
  </si>
  <si>
    <t>C1383696217</t>
  </si>
  <si>
    <t>M1465769633</t>
  </si>
  <si>
    <t>C2025872451</t>
  </si>
  <si>
    <t>M740155448</t>
  </si>
  <si>
    <t>C851503533</t>
  </si>
  <si>
    <t>C198279554</t>
  </si>
  <si>
    <t>C1084133399</t>
  </si>
  <si>
    <t>C1904862975</t>
  </si>
  <si>
    <t>M844551382</t>
  </si>
  <si>
    <t>C124702384</t>
  </si>
  <si>
    <t>C3441230</t>
  </si>
  <si>
    <t>M1051996841</t>
  </si>
  <si>
    <t>C977318349</t>
  </si>
  <si>
    <t>C1261106043</t>
  </si>
  <si>
    <t>M1864908450</t>
  </si>
  <si>
    <t>C1880520852</t>
  </si>
  <si>
    <t>M1332179330</t>
  </si>
  <si>
    <t>C1397416510</t>
  </si>
  <si>
    <t>C2100890587</t>
  </si>
  <si>
    <t>C1183653334</t>
  </si>
  <si>
    <t>C1051201072</t>
  </si>
  <si>
    <t>M1245152006</t>
  </si>
  <si>
    <t>C1323877228</t>
  </si>
  <si>
    <t>C1339645158</t>
  </si>
  <si>
    <t>C2067427001</t>
  </si>
  <si>
    <t>M94189152</t>
  </si>
  <si>
    <t>C1933879910</t>
  </si>
  <si>
    <t>C2067784897</t>
  </si>
  <si>
    <t>C1406665401</t>
  </si>
  <si>
    <t>M1058668692</t>
  </si>
  <si>
    <t>C1775995531</t>
  </si>
  <si>
    <t>C1833329309</t>
  </si>
  <si>
    <t>C1472472481</t>
  </si>
  <si>
    <t>C2123917382</t>
  </si>
  <si>
    <t>C292149665</t>
  </si>
  <si>
    <t>M617846485</t>
  </si>
  <si>
    <t>C2061458008</t>
  </si>
  <si>
    <t>M1203291933</t>
  </si>
  <si>
    <t>C415480474</t>
  </si>
  <si>
    <t>M547287657</t>
  </si>
  <si>
    <t>C546533816</t>
  </si>
  <si>
    <t>C563268248</t>
  </si>
  <si>
    <t>M604025690</t>
  </si>
  <si>
    <t>C1935282185</t>
  </si>
  <si>
    <t>M1216323947</t>
  </si>
  <si>
    <t>C2131653878</t>
  </si>
  <si>
    <t>M1580565038</t>
  </si>
  <si>
    <t>C2110528441</t>
  </si>
  <si>
    <t>C1217235346</t>
  </si>
  <si>
    <t>C1143537073</t>
  </si>
  <si>
    <t>C914240488</t>
  </si>
  <si>
    <t>C737339213</t>
  </si>
  <si>
    <t>C261569208</t>
  </si>
  <si>
    <t>M215063438</t>
  </si>
  <si>
    <t>C1266092175</t>
  </si>
  <si>
    <t>M1996703267</t>
  </si>
  <si>
    <t>C1098375297</t>
  </si>
  <si>
    <t>C1106910922</t>
  </si>
  <si>
    <t>C842683658</t>
  </si>
  <si>
    <t>M1608855344</t>
  </si>
  <si>
    <t>C568901541</t>
  </si>
  <si>
    <t>C813037852</t>
  </si>
  <si>
    <t>C1351055389</t>
  </si>
  <si>
    <t>C169684386</t>
  </si>
  <si>
    <t>C644698514</t>
  </si>
  <si>
    <t>C1109182317</t>
  </si>
  <si>
    <t>C1572764459</t>
  </si>
  <si>
    <t>M907196177</t>
  </si>
  <si>
    <t>C2050986368</t>
  </si>
  <si>
    <t>M1580992005</t>
  </si>
  <si>
    <t>C1886738890</t>
  </si>
  <si>
    <t>C1400689386</t>
  </si>
  <si>
    <t>M1439300244</t>
  </si>
  <si>
    <t>C1811665414</t>
  </si>
  <si>
    <t>M823815610</t>
  </si>
  <si>
    <t>C71566065</t>
  </si>
  <si>
    <t>C507729335</t>
  </si>
  <si>
    <t>C485576257</t>
  </si>
  <si>
    <t>C731762587</t>
  </si>
  <si>
    <t>M1225261295</t>
  </si>
  <si>
    <t>C1845477557</t>
  </si>
  <si>
    <t>C1771425360</t>
  </si>
  <si>
    <t>C749807086</t>
  </si>
  <si>
    <t>C624383983</t>
  </si>
  <si>
    <t>C912183700</t>
  </si>
  <si>
    <t>C1912503873</t>
  </si>
  <si>
    <t>C1422244805</t>
  </si>
  <si>
    <t>C1263666845</t>
  </si>
  <si>
    <t>M188791826</t>
  </si>
  <si>
    <t>C164546381</t>
  </si>
  <si>
    <t>C30200162</t>
  </si>
  <si>
    <t>C1881955874</t>
  </si>
  <si>
    <t>M722589780</t>
  </si>
  <si>
    <t>C633295112</t>
  </si>
  <si>
    <t>C1521749597</t>
  </si>
  <si>
    <t>C931709156</t>
  </si>
  <si>
    <t>C1216054887</t>
  </si>
  <si>
    <t>C1829581892</t>
  </si>
  <si>
    <t>C2139113711</t>
  </si>
  <si>
    <t>C853876732</t>
  </si>
  <si>
    <t>M1213802779</t>
  </si>
  <si>
    <t>C1543882441</t>
  </si>
  <si>
    <t>M1487824409</t>
  </si>
  <si>
    <t>C1110349839</t>
  </si>
  <si>
    <t>M1128165536</t>
  </si>
  <si>
    <t>C838845824</t>
  </si>
  <si>
    <t>M449504008</t>
  </si>
  <si>
    <t>C739438270</t>
  </si>
  <si>
    <t>M471408876</t>
  </si>
  <si>
    <t>C1401234730</t>
  </si>
  <si>
    <t>M505040625</t>
  </si>
  <si>
    <t>C633742482</t>
  </si>
  <si>
    <t>M1888321158</t>
  </si>
  <si>
    <t>C182168008</t>
  </si>
  <si>
    <t>M1190794148</t>
  </si>
  <si>
    <t>C1376542045</t>
  </si>
  <si>
    <t>M1231974612</t>
  </si>
  <si>
    <t>C514594264</t>
  </si>
  <si>
    <t>M148722330</t>
  </si>
  <si>
    <t>C948637801</t>
  </si>
  <si>
    <t>M47787900</t>
  </si>
  <si>
    <t>C2082859050</t>
  </si>
  <si>
    <t>M504245430</t>
  </si>
  <si>
    <t>C2120646470</t>
  </si>
  <si>
    <t>M898571577</t>
  </si>
  <si>
    <t>C1723385626</t>
  </si>
  <si>
    <t>M163331303</t>
  </si>
  <si>
    <t>C1148055257</t>
  </si>
  <si>
    <t>M155604408</t>
  </si>
  <si>
    <t>C694600605</t>
  </si>
  <si>
    <t>C1104513362</t>
  </si>
  <si>
    <t>C1793440919</t>
  </si>
  <si>
    <t>C1362481126</t>
  </si>
  <si>
    <t>C1322292342</t>
  </si>
  <si>
    <t>C597822439</t>
  </si>
  <si>
    <t>C431357353</t>
  </si>
  <si>
    <t>C1692666368</t>
  </si>
  <si>
    <t>C458339205</t>
  </si>
  <si>
    <t>C1365833661</t>
  </si>
  <si>
    <t>M1655055172</t>
  </si>
  <si>
    <t>C643203354</t>
  </si>
  <si>
    <t>M814597070</t>
  </si>
  <si>
    <t>C651042685</t>
  </si>
  <si>
    <t>C1973527779</t>
  </si>
  <si>
    <t>C1743631644</t>
  </si>
  <si>
    <t>M966822300</t>
  </si>
  <si>
    <t>C1875069986</t>
  </si>
  <si>
    <t>C1872131175</t>
  </si>
  <si>
    <t>C398293893</t>
  </si>
  <si>
    <t>C1388298321</t>
  </si>
  <si>
    <t>C494041403</t>
  </si>
  <si>
    <t>C266415210</t>
  </si>
  <si>
    <t>C547618656</t>
  </si>
  <si>
    <t>C1433666826</t>
  </si>
  <si>
    <t>C694762866</t>
  </si>
  <si>
    <t>C660349637</t>
  </si>
  <si>
    <t>M406557105</t>
  </si>
  <si>
    <t>C1838320617</t>
  </si>
  <si>
    <t>C225487236</t>
  </si>
  <si>
    <t>C1266477285</t>
  </si>
  <si>
    <t>C260984354</t>
  </si>
  <si>
    <t>C1991918073</t>
  </si>
  <si>
    <t>C1459493970</t>
  </si>
  <si>
    <t>C2114906659</t>
  </si>
  <si>
    <t>M1385766599</t>
  </si>
  <si>
    <t>C790341096</t>
  </si>
  <si>
    <t>C193629307</t>
  </si>
  <si>
    <t>C47984859</t>
  </si>
  <si>
    <t>C413755745</t>
  </si>
  <si>
    <t>C1794091897</t>
  </si>
  <si>
    <t>M903416587</t>
  </si>
  <si>
    <t>C1457569667</t>
  </si>
  <si>
    <t>C97597023</t>
  </si>
  <si>
    <t>C317911551</t>
  </si>
  <si>
    <t>C1871585785</t>
  </si>
  <si>
    <t>C1019316012</t>
  </si>
  <si>
    <t>M816725285</t>
  </si>
  <si>
    <t>C894853062</t>
  </si>
  <si>
    <t>M726217084</t>
  </si>
  <si>
    <t>C453065694</t>
  </si>
  <si>
    <t>M1518824078</t>
  </si>
  <si>
    <t>C1571337847</t>
  </si>
  <si>
    <t>C1065922159</t>
  </si>
  <si>
    <t>M759541131</t>
  </si>
  <si>
    <t>C1282896311</t>
  </si>
  <si>
    <t>M1416916288</t>
  </si>
  <si>
    <t>C779438711</t>
  </si>
  <si>
    <t>C786203591</t>
  </si>
  <si>
    <t>C1772832547</t>
  </si>
  <si>
    <t>C1506915682</t>
  </si>
  <si>
    <t>M775478645</t>
  </si>
  <si>
    <t>C706350135</t>
  </si>
  <si>
    <t>M1611821064</t>
  </si>
  <si>
    <t>C876393421</t>
  </si>
  <si>
    <t>C1543963466</t>
  </si>
  <si>
    <t>M646367049</t>
  </si>
  <si>
    <t>C1432842657</t>
  </si>
  <si>
    <t>C76812827</t>
  </si>
  <si>
    <t>C1626164368</t>
  </si>
  <si>
    <t>C1891722059</t>
  </si>
  <si>
    <t>C516292235</t>
  </si>
  <si>
    <t>C988095362</t>
  </si>
  <si>
    <t>C820408706</t>
  </si>
  <si>
    <t>C1262917614</t>
  </si>
  <si>
    <t>C2059798955</t>
  </si>
  <si>
    <t>M1772936258</t>
  </si>
  <si>
    <t>C1791351444</t>
  </si>
  <si>
    <t>M356764101</t>
  </si>
  <si>
    <t>C1593971095</t>
  </si>
  <si>
    <t>C1515381950</t>
  </si>
  <si>
    <t>C1346603257</t>
  </si>
  <si>
    <t>C307190094</t>
  </si>
  <si>
    <t>C337049887</t>
  </si>
  <si>
    <t>M521144249</t>
  </si>
  <si>
    <t>C1347498853</t>
  </si>
  <si>
    <t>M479821270</t>
  </si>
  <si>
    <t>C1063563611</t>
  </si>
  <si>
    <t>C1157462551</t>
  </si>
  <si>
    <t>C542524609</t>
  </si>
  <si>
    <t>C2034598325</t>
  </si>
  <si>
    <t>M778384518</t>
  </si>
  <si>
    <t>C873576056</t>
  </si>
  <si>
    <t>M645110903</t>
  </si>
  <si>
    <t>C1936648485</t>
  </si>
  <si>
    <t>C1957180106</t>
  </si>
  <si>
    <t>C1295251537</t>
  </si>
  <si>
    <t>C2006537636</t>
  </si>
  <si>
    <t>C1933225395</t>
  </si>
  <si>
    <t>C1186070396</t>
  </si>
  <si>
    <t>C336750219</t>
  </si>
  <si>
    <t>C689649112</t>
  </si>
  <si>
    <t>C267010685</t>
  </si>
  <si>
    <t>C1189680867</t>
  </si>
  <si>
    <t>C840935761</t>
  </si>
  <si>
    <t>C1103627915</t>
  </si>
  <si>
    <t>C822955679</t>
  </si>
  <si>
    <t>C1823021929</t>
  </si>
  <si>
    <t>C1660503569</t>
  </si>
  <si>
    <t>C1661266075</t>
  </si>
  <si>
    <t>C942025682</t>
  </si>
  <si>
    <t>C477105644</t>
  </si>
  <si>
    <t>C873531837</t>
  </si>
  <si>
    <t>C1880453012</t>
  </si>
  <si>
    <t>C2036642559</t>
  </si>
  <si>
    <t>C1709694802</t>
  </si>
  <si>
    <t>C1502047922</t>
  </si>
  <si>
    <t>C45466585</t>
  </si>
  <si>
    <t>C1587182138</t>
  </si>
  <si>
    <t>C98317300</t>
  </si>
  <si>
    <t>C1733046019</t>
  </si>
  <si>
    <t>C1263244088</t>
  </si>
  <si>
    <t>C1175288769</t>
  </si>
  <si>
    <t>C573219687</t>
  </si>
  <si>
    <t>C613983254</t>
  </si>
  <si>
    <t>C861745646</t>
  </si>
  <si>
    <t>C514033463</t>
  </si>
  <si>
    <t>C1776631327</t>
  </si>
  <si>
    <t>C138186529</t>
  </si>
  <si>
    <t>C1387531657</t>
  </si>
  <si>
    <t>C1353495255</t>
  </si>
  <si>
    <t>C276392731</t>
  </si>
  <si>
    <t>C2085665714</t>
  </si>
  <si>
    <t>C251279860</t>
  </si>
  <si>
    <t>C1005918454</t>
  </si>
  <si>
    <t>C906407776</t>
  </si>
  <si>
    <t>C1620024608</t>
  </si>
  <si>
    <t>C427501480</t>
  </si>
  <si>
    <t>C1175558378</t>
  </si>
  <si>
    <t>C1429215862</t>
  </si>
  <si>
    <t>C1238039405</t>
  </si>
  <si>
    <t>C1742152067</t>
  </si>
  <si>
    <t>C164418459</t>
  </si>
  <si>
    <t>C1129368704</t>
  </si>
  <si>
    <t>C384208182</t>
  </si>
  <si>
    <t>C149490964</t>
  </si>
  <si>
    <t>C1742100377</t>
  </si>
  <si>
    <t>C573023023</t>
  </si>
  <si>
    <t>C9045344</t>
  </si>
  <si>
    <t>C1078671816</t>
  </si>
  <si>
    <t>C368366791</t>
  </si>
  <si>
    <t>C173355917</t>
  </si>
  <si>
    <t>C1512343202</t>
  </si>
  <si>
    <t>C1127772503</t>
  </si>
  <si>
    <t>C1893324571</t>
  </si>
  <si>
    <t>C1395870678</t>
  </si>
  <si>
    <t>C761054852</t>
  </si>
  <si>
    <t>C770619569</t>
  </si>
  <si>
    <t>C322032408</t>
  </si>
  <si>
    <t>C1519736659</t>
  </si>
  <si>
    <t>C288805475</t>
  </si>
  <si>
    <t>C1229315012</t>
  </si>
  <si>
    <t>C1425111271</t>
  </si>
  <si>
    <t>C607027941</t>
  </si>
  <si>
    <t>C61663689</t>
  </si>
  <si>
    <t>C1691388291</t>
  </si>
  <si>
    <t>C1002038206</t>
  </si>
  <si>
    <t>C1808820102</t>
  </si>
  <si>
    <t>C257309076</t>
  </si>
  <si>
    <t>M1873421676</t>
  </si>
  <si>
    <t>C461016884</t>
  </si>
  <si>
    <t>M1946036106</t>
  </si>
  <si>
    <t>C1297758968</t>
  </si>
  <si>
    <t>C1936058234</t>
  </si>
  <si>
    <t>C1009370381</t>
  </si>
  <si>
    <t>C1055487861</t>
  </si>
  <si>
    <t>M578291626</t>
  </si>
  <si>
    <t>C2121951912</t>
  </si>
  <si>
    <t>M201968071</t>
  </si>
  <si>
    <t>C2033075692</t>
  </si>
  <si>
    <t>C461985844</t>
  </si>
  <si>
    <t>C906710727</t>
  </si>
  <si>
    <t>M1947139632</t>
  </si>
  <si>
    <t>C2131022968</t>
  </si>
  <si>
    <t>M782068564</t>
  </si>
  <si>
    <t>C1116501302</t>
  </si>
  <si>
    <t>C1097919529</t>
  </si>
  <si>
    <t>M411977579</t>
  </si>
  <si>
    <t>C1561090277</t>
  </si>
  <si>
    <t>C2089329591</t>
  </si>
  <si>
    <t>M987699627</t>
  </si>
  <si>
    <t>C1350612100</t>
  </si>
  <si>
    <t>C1878267137</t>
  </si>
  <si>
    <t>M1448646227</t>
  </si>
  <si>
    <t>C344510322</t>
  </si>
  <si>
    <t>C1098477043</t>
  </si>
  <si>
    <t>M250225856</t>
  </si>
  <si>
    <t>C479383872</t>
  </si>
  <si>
    <t>M1320386303</t>
  </si>
  <si>
    <t>C1143964719</t>
  </si>
  <si>
    <t>M456942670</t>
  </si>
  <si>
    <t>C296664760</t>
  </si>
  <si>
    <t>M1153400564</t>
  </si>
  <si>
    <t>C2089387184</t>
  </si>
  <si>
    <t>C82805115</t>
  </si>
  <si>
    <t>M1624286240</t>
  </si>
  <si>
    <t>C1596407312</t>
  </si>
  <si>
    <t>M1874562368</t>
  </si>
  <si>
    <t>C388443541</t>
  </si>
  <si>
    <t>C1915972341</t>
  </si>
  <si>
    <t>C335678749</t>
  </si>
  <si>
    <t>M669008720</t>
  </si>
  <si>
    <t>C151361980</t>
  </si>
  <si>
    <t>M1619541675</t>
  </si>
  <si>
    <t>C1684450626</t>
  </si>
  <si>
    <t>M1094293597</t>
  </si>
  <si>
    <t>C1691627967</t>
  </si>
  <si>
    <t>C1158166248</t>
  </si>
  <si>
    <t>M341151670</t>
  </si>
  <si>
    <t>C430114321</t>
  </si>
  <si>
    <t>C1556059475</t>
  </si>
  <si>
    <t>C1476679514</t>
  </si>
  <si>
    <t>M1620331475</t>
  </si>
  <si>
    <t>C1627802206</t>
  </si>
  <si>
    <t>C709590515</t>
  </si>
  <si>
    <t>C1102269984</t>
  </si>
  <si>
    <t>M997687243</t>
  </si>
  <si>
    <t>C2046779813</t>
  </si>
  <si>
    <t>C712540286</t>
  </si>
  <si>
    <t>C698128908</t>
  </si>
  <si>
    <t>C1902188895</t>
  </si>
  <si>
    <t>C1902688671</t>
  </si>
  <si>
    <t>M1930959966</t>
  </si>
  <si>
    <t>C487397683</t>
  </si>
  <si>
    <t>C1692356652</t>
  </si>
  <si>
    <t>M1355790697</t>
  </si>
  <si>
    <t>C1669772738</t>
  </si>
  <si>
    <t>C372767744</t>
  </si>
  <si>
    <t>M150442202</t>
  </si>
  <si>
    <t>C626947164</t>
  </si>
  <si>
    <t>M1931541904</t>
  </si>
  <si>
    <t>C1516165128</t>
  </si>
  <si>
    <t>M1847325401</t>
  </si>
  <si>
    <t>C942770130</t>
  </si>
  <si>
    <t>M1284059449</t>
  </si>
  <si>
    <t>C1614495288</t>
  </si>
  <si>
    <t>C561268584</t>
  </si>
  <si>
    <t>C1367836124</t>
  </si>
  <si>
    <t>C1698469673</t>
  </si>
  <si>
    <t>C1614377550</t>
  </si>
  <si>
    <t>C1498045071</t>
  </si>
  <si>
    <t>M881761567</t>
  </si>
  <si>
    <t>C889897336</t>
  </si>
  <si>
    <t>M512388757</t>
  </si>
  <si>
    <t>C354406889</t>
  </si>
  <si>
    <t>C1429852208</t>
  </si>
  <si>
    <t>C911989486</t>
  </si>
  <si>
    <t>M2078860406</t>
  </si>
  <si>
    <t>C278127227</t>
  </si>
  <si>
    <t>M196089865</t>
  </si>
  <si>
    <t>C1674854203</t>
  </si>
  <si>
    <t>C1596177507</t>
  </si>
  <si>
    <t>C1353457094</t>
  </si>
  <si>
    <t>C1532438410</t>
  </si>
  <si>
    <t>C219734652</t>
  </si>
  <si>
    <t>C423159356</t>
  </si>
  <si>
    <t>C1530560988</t>
  </si>
  <si>
    <t>C1808332112</t>
  </si>
  <si>
    <t>C155313364</t>
  </si>
  <si>
    <t>C1469512390</t>
  </si>
  <si>
    <t>C1487775113</t>
  </si>
  <si>
    <t>M1961081273</t>
  </si>
  <si>
    <t>C1912771765</t>
  </si>
  <si>
    <t>C312606969</t>
  </si>
  <si>
    <t>C655781577</t>
  </si>
  <si>
    <t>M1313945059</t>
  </si>
  <si>
    <t>C672180128</t>
  </si>
  <si>
    <t>C716693395</t>
  </si>
  <si>
    <t>M1044614186</t>
  </si>
  <si>
    <t>C2038061100</t>
  </si>
  <si>
    <t>C1417334020</t>
  </si>
  <si>
    <t>C1076222815</t>
  </si>
  <si>
    <t>M1646607789</t>
  </si>
  <si>
    <t>C1236640509</t>
  </si>
  <si>
    <t>M1269122082</t>
  </si>
  <si>
    <t>C632586538</t>
  </si>
  <si>
    <t>C1857493092</t>
  </si>
  <si>
    <t>C175238405</t>
  </si>
  <si>
    <t>M1796484157</t>
  </si>
  <si>
    <t>C1781026212</t>
  </si>
  <si>
    <t>M1007295677</t>
  </si>
  <si>
    <t>C957798396</t>
  </si>
  <si>
    <t>C434376049</t>
  </si>
  <si>
    <t>C1940484391</t>
  </si>
  <si>
    <t>M1531205531</t>
  </si>
  <si>
    <t>C927422394</t>
  </si>
  <si>
    <t>M954322841</t>
  </si>
  <si>
    <t>C16359915</t>
  </si>
  <si>
    <t>C1510427430</t>
  </si>
  <si>
    <t>C2046351072</t>
  </si>
  <si>
    <t>M1947186402</t>
  </si>
  <si>
    <t>C1118056701</t>
  </si>
  <si>
    <t>C262088635</t>
  </si>
  <si>
    <t>C821018494</t>
  </si>
  <si>
    <t>M969848101</t>
  </si>
  <si>
    <t>C1510889785</t>
  </si>
  <si>
    <t>M744099644</t>
  </si>
  <si>
    <t>C1627603334</t>
  </si>
  <si>
    <t>M766027550</t>
  </si>
  <si>
    <t>C88601603</t>
  </si>
  <si>
    <t>M2031630456</t>
  </si>
  <si>
    <t>C49039788</t>
  </si>
  <si>
    <t>M1779736248</t>
  </si>
  <si>
    <t>C1355384853</t>
  </si>
  <si>
    <t>M1756017036</t>
  </si>
  <si>
    <t>C149632028</t>
  </si>
  <si>
    <t>M1178901223</t>
  </si>
  <si>
    <t>C1515268890</t>
  </si>
  <si>
    <t>M1732957965</t>
  </si>
  <si>
    <t>C919618604</t>
  </si>
  <si>
    <t>M1419862963</t>
  </si>
  <si>
    <t>C125541318</t>
  </si>
  <si>
    <t>M918079131</t>
  </si>
  <si>
    <t>C41747780</t>
  </si>
  <si>
    <t>M1570656835</t>
  </si>
  <si>
    <t>C106973085</t>
  </si>
  <si>
    <t>C1989985748</t>
  </si>
  <si>
    <t>M480356710</t>
  </si>
  <si>
    <t>C864222459</t>
  </si>
  <si>
    <t>M928651705</t>
  </si>
  <si>
    <t>C670615779</t>
  </si>
  <si>
    <t>M914604003</t>
  </si>
  <si>
    <t>C306374892</t>
  </si>
  <si>
    <t>M1966255308</t>
  </si>
  <si>
    <t>C342678873</t>
  </si>
  <si>
    <t>M1069221008</t>
  </si>
  <si>
    <t>C985374211</t>
  </si>
  <si>
    <t>M1519325524</t>
  </si>
  <si>
    <t>C679188809</t>
  </si>
  <si>
    <t>M1334024018</t>
  </si>
  <si>
    <t>C699286311</t>
  </si>
  <si>
    <t>M185197303</t>
  </si>
  <si>
    <t>C2144109326</t>
  </si>
  <si>
    <t>M740733602</t>
  </si>
  <si>
    <t>C2001365882</t>
  </si>
  <si>
    <t>M856695102</t>
  </si>
  <si>
    <t>C685703329</t>
  </si>
  <si>
    <t>M838145210</t>
  </si>
  <si>
    <t>C364947525</t>
  </si>
  <si>
    <t>M661352978</t>
  </si>
  <si>
    <t>C2002887766</t>
  </si>
  <si>
    <t>M1848127172</t>
  </si>
  <si>
    <t>C2117743044</t>
  </si>
  <si>
    <t>M45950963</t>
  </si>
  <si>
    <t>C2013556966</t>
  </si>
  <si>
    <t>M1475690284</t>
  </si>
  <si>
    <t>C2028900359</t>
  </si>
  <si>
    <t>C327660118</t>
  </si>
  <si>
    <t>C1222603648</t>
  </si>
  <si>
    <t>C908933608</t>
  </si>
  <si>
    <t>C986708354</t>
  </si>
  <si>
    <t>M351598991</t>
  </si>
  <si>
    <t>C663018466</t>
  </si>
  <si>
    <t>M2017023107</t>
  </si>
  <si>
    <t>C1040163311</t>
  </si>
  <si>
    <t>C250879838</t>
  </si>
  <si>
    <t>M254709417</t>
  </si>
  <si>
    <t>C1031884419</t>
  </si>
  <si>
    <t>C2108780549</t>
  </si>
  <si>
    <t>C1393663490</t>
  </si>
  <si>
    <t>M682694927</t>
  </si>
  <si>
    <t>C536068044</t>
  </si>
  <si>
    <t>C1765066095</t>
  </si>
  <si>
    <t>M915056581</t>
  </si>
  <si>
    <t>C374585722</t>
  </si>
  <si>
    <t>C341604771</t>
  </si>
  <si>
    <t>C1535953402</t>
  </si>
  <si>
    <t>M945551809</t>
  </si>
  <si>
    <t>C868749273</t>
  </si>
  <si>
    <t>C1143929186</t>
  </si>
  <si>
    <t>C2043685636</t>
  </si>
  <si>
    <t>C513949710</t>
  </si>
  <si>
    <t>C1835475652</t>
  </si>
  <si>
    <t>C1588671459</t>
  </si>
  <si>
    <t>C650226490</t>
  </si>
  <si>
    <t>M720322012</t>
  </si>
  <si>
    <t>C2118802247</t>
  </si>
  <si>
    <t>M691228998</t>
  </si>
  <si>
    <t>C41989921</t>
  </si>
  <si>
    <t>M1364355952</t>
  </si>
  <si>
    <t>C2112782974</t>
  </si>
  <si>
    <t>M1323582948</t>
  </si>
  <si>
    <t>C1239075494</t>
  </si>
  <si>
    <t>C194060550</t>
  </si>
  <si>
    <t>C48607096</t>
  </si>
  <si>
    <t>M1849823653</t>
  </si>
  <si>
    <t>C1901230385</t>
  </si>
  <si>
    <t>C1346662583</t>
  </si>
  <si>
    <t>C1934229260</t>
  </si>
  <si>
    <t>C1551372402</t>
  </si>
  <si>
    <t>C575270241</t>
  </si>
  <si>
    <t>M1076925416</t>
  </si>
  <si>
    <t>C2084418941</t>
  </si>
  <si>
    <t>C1616564488</t>
  </si>
  <si>
    <t>C227875463</t>
  </si>
  <si>
    <t>M1241413390</t>
  </si>
  <si>
    <t>C1484371217</t>
  </si>
  <si>
    <t>C1847459207</t>
  </si>
  <si>
    <t>C518130453</t>
  </si>
  <si>
    <t>C1266254817</t>
  </si>
  <si>
    <t>M1904597895</t>
  </si>
  <si>
    <t>C1690384795</t>
  </si>
  <si>
    <t>C1697714497</t>
  </si>
  <si>
    <t>C1649467533</t>
  </si>
  <si>
    <t>C1029064355</t>
  </si>
  <si>
    <t>C1354153331</t>
  </si>
  <si>
    <t>C1029707069</t>
  </si>
  <si>
    <t>C1481756308</t>
  </si>
  <si>
    <t>C1463679075</t>
  </si>
  <si>
    <t>C847612626</t>
  </si>
  <si>
    <t>C259106882</t>
  </si>
  <si>
    <t>C1501753942</t>
  </si>
  <si>
    <t>C1640294373</t>
  </si>
  <si>
    <t>C2139697685</t>
  </si>
  <si>
    <t>C2109257246</t>
  </si>
  <si>
    <t>C870771645</t>
  </si>
  <si>
    <t>C1977342443</t>
  </si>
  <si>
    <t>C1140081887</t>
  </si>
  <si>
    <t>M2068058873</t>
  </si>
  <si>
    <t>C2147198255</t>
  </si>
  <si>
    <t>C1422147514</t>
  </si>
  <si>
    <t>C897014593</t>
  </si>
  <si>
    <t>M1862227148</t>
  </si>
  <si>
    <t>C1284462305</t>
  </si>
  <si>
    <t>M969120037</t>
  </si>
  <si>
    <t>C920743951</t>
  </si>
  <si>
    <t>M573315883</t>
  </si>
  <si>
    <t>C346188241</t>
  </si>
  <si>
    <t>C1991768378</t>
  </si>
  <si>
    <t>C822989009</t>
  </si>
  <si>
    <t>C206680055</t>
  </si>
  <si>
    <t>C1315309589</t>
  </si>
  <si>
    <t>M1233980649</t>
  </si>
  <si>
    <t>C383374929</t>
  </si>
  <si>
    <t>M402062698</t>
  </si>
  <si>
    <t>C1773037857</t>
  </si>
  <si>
    <t>C1920779829</t>
  </si>
  <si>
    <t>C1214634681</t>
  </si>
  <si>
    <t>C274134714</t>
  </si>
  <si>
    <t>M812340343</t>
  </si>
  <si>
    <t>C706135098</t>
  </si>
  <si>
    <t>C1279288275</t>
  </si>
  <si>
    <t>M1803861959</t>
  </si>
  <si>
    <t>C27690540</t>
  </si>
  <si>
    <t>C487433526</t>
  </si>
  <si>
    <t>M1385960383</t>
  </si>
  <si>
    <t>C472442028</t>
  </si>
  <si>
    <t>C696944355</t>
  </si>
  <si>
    <t>C1499374321</t>
  </si>
  <si>
    <t>C1810711438</t>
  </si>
  <si>
    <t>C809228251</t>
  </si>
  <si>
    <t>C1299968673</t>
  </si>
  <si>
    <t>C1637779669</t>
  </si>
  <si>
    <t>C1626228315</t>
  </si>
  <si>
    <t>C243650706</t>
  </si>
  <si>
    <t>C477742361</t>
  </si>
  <si>
    <t>C154418787</t>
  </si>
  <si>
    <t>C461008256</t>
  </si>
  <si>
    <t>C995831613</t>
  </si>
  <si>
    <t>C1775793218</t>
  </si>
  <si>
    <t>M1094158396</t>
  </si>
  <si>
    <t>C166325239</t>
  </si>
  <si>
    <t>M1797852976</t>
  </si>
  <si>
    <t>C1098452083</t>
  </si>
  <si>
    <t>C2031055305</t>
  </si>
  <si>
    <t>C1014106632</t>
  </si>
  <si>
    <t>M2055403554</t>
  </si>
  <si>
    <t>C1500592333</t>
  </si>
  <si>
    <t>C504126719</t>
  </si>
  <si>
    <t>C1348648196</t>
  </si>
  <si>
    <t>M2087509834</t>
  </si>
  <si>
    <t>C297958157</t>
  </si>
  <si>
    <t>M1101369000</t>
  </si>
  <si>
    <t>C74092805</t>
  </si>
  <si>
    <t>C518424653</t>
  </si>
  <si>
    <t>C478053007</t>
  </si>
  <si>
    <t>C1908641638</t>
  </si>
  <si>
    <t>C561105634</t>
  </si>
  <si>
    <t>C201300577</t>
  </si>
  <si>
    <t>C1677532011</t>
  </si>
  <si>
    <t>C245891277</t>
  </si>
  <si>
    <t>C564264224</t>
  </si>
  <si>
    <t>C1459242983</t>
  </si>
  <si>
    <t>C1574381584</t>
  </si>
  <si>
    <t>C322430223</t>
  </si>
  <si>
    <t>C1028739764</t>
  </si>
  <si>
    <t>C957411206</t>
  </si>
  <si>
    <t>C1566820124</t>
  </si>
  <si>
    <t>C1909476898</t>
  </si>
  <si>
    <t>C1185113694</t>
  </si>
  <si>
    <t>C2029116883</t>
  </si>
  <si>
    <t>C1005170422</t>
  </si>
  <si>
    <t>C1211848439</t>
  </si>
  <si>
    <t>C368531512</t>
  </si>
  <si>
    <t>C1662910480</t>
  </si>
  <si>
    <t>C368483483</t>
  </si>
  <si>
    <t>M132705340</t>
  </si>
  <si>
    <t>C678511201</t>
  </si>
  <si>
    <t>M998033919</t>
  </si>
  <si>
    <t>C441419855</t>
  </si>
  <si>
    <t>M1518738998</t>
  </si>
  <si>
    <t>C2026253645</t>
  </si>
  <si>
    <t>C631779483</t>
  </si>
  <si>
    <t>C1128520081</t>
  </si>
  <si>
    <t>M702416993</t>
  </si>
  <si>
    <t>C1622930514</t>
  </si>
  <si>
    <t>M74660918</t>
  </si>
  <si>
    <t>C1503785592</t>
  </si>
  <si>
    <t>C6648877</t>
  </si>
  <si>
    <t>M1069750551</t>
  </si>
  <si>
    <t>C575406165</t>
  </si>
  <si>
    <t>C1957168214</t>
  </si>
  <si>
    <t>M1606927090</t>
  </si>
  <si>
    <t>C2028692412</t>
  </si>
  <si>
    <t>C988252764</t>
  </si>
  <si>
    <t>C249148386</t>
  </si>
  <si>
    <t>C320361113</t>
  </si>
  <si>
    <t>C1869095065</t>
  </si>
  <si>
    <t>M1287473227</t>
  </si>
  <si>
    <t>C1242468074</t>
  </si>
  <si>
    <t>M151745258</t>
  </si>
  <si>
    <t>C667543482</t>
  </si>
  <si>
    <t>M17828888</t>
  </si>
  <si>
    <t>C1071098638</t>
  </si>
  <si>
    <t>C630839883</t>
  </si>
  <si>
    <t>C1838744124</t>
  </si>
  <si>
    <t>M84265986</t>
  </si>
  <si>
    <t>C83128438</t>
  </si>
  <si>
    <t>M108606525</t>
  </si>
  <si>
    <t>C592727596</t>
  </si>
  <si>
    <t>C135984024</t>
  </si>
  <si>
    <t>C793396525</t>
  </si>
  <si>
    <t>M1625113637</t>
  </si>
  <si>
    <t>C1635337020</t>
  </si>
  <si>
    <t>M1042344632</t>
  </si>
  <si>
    <t>C1128178556</t>
  </si>
  <si>
    <t>M1229470546</t>
  </si>
  <si>
    <t>C1644421604</t>
  </si>
  <si>
    <t>M1531945526</t>
  </si>
  <si>
    <t>C1843191648</t>
  </si>
  <si>
    <t>M1707535138</t>
  </si>
  <si>
    <t>C406272703</t>
  </si>
  <si>
    <t>C1053783453</t>
  </si>
  <si>
    <t>M895720187</t>
  </si>
  <si>
    <t>C1731131534</t>
  </si>
  <si>
    <t>M1181598742</t>
  </si>
  <si>
    <t>C63648475</t>
  </si>
  <si>
    <t>C710333467</t>
  </si>
  <si>
    <t>C976003927</t>
  </si>
  <si>
    <t>C306814320</t>
  </si>
  <si>
    <t>M1221470216</t>
  </si>
  <si>
    <t>C1411697414</t>
  </si>
  <si>
    <t>M189660366</t>
  </si>
  <si>
    <t>C1437684426</t>
  </si>
  <si>
    <t>C1820765724</t>
  </si>
  <si>
    <t>M503850097</t>
  </si>
  <si>
    <t>C2051477746</t>
  </si>
  <si>
    <t>M624900722</t>
  </si>
  <si>
    <t>C2089846407</t>
  </si>
  <si>
    <t>M593759944</t>
  </si>
  <si>
    <t>C1642486486</t>
  </si>
  <si>
    <t>C1037434930</t>
  </si>
  <si>
    <t>C640874487</t>
  </si>
  <si>
    <t>C1166679473</t>
  </si>
  <si>
    <t>C1176197510</t>
  </si>
  <si>
    <t>M368610169</t>
  </si>
  <si>
    <t>C413326948</t>
  </si>
  <si>
    <t>C223358804</t>
  </si>
  <si>
    <t>M287014929</t>
  </si>
  <si>
    <t>C1089036808</t>
  </si>
  <si>
    <t>M1320600975</t>
  </si>
  <si>
    <t>C1116760450</t>
  </si>
  <si>
    <t>C256275145</t>
  </si>
  <si>
    <t>M78952459</t>
  </si>
  <si>
    <t>C2094436271</t>
  </si>
  <si>
    <t>M1036723662</t>
  </si>
  <si>
    <t>C27777156</t>
  </si>
  <si>
    <t>M552750171</t>
  </si>
  <si>
    <t>C1754338333</t>
  </si>
  <si>
    <t>M210811284</t>
  </si>
  <si>
    <t>C869016442</t>
  </si>
  <si>
    <t>M32383436</t>
  </si>
  <si>
    <t>C1639971856</t>
  </si>
  <si>
    <t>C886576699</t>
  </si>
  <si>
    <t>C1751819690</t>
  </si>
  <si>
    <t>C988777518</t>
  </si>
  <si>
    <t>C1258236670</t>
  </si>
  <si>
    <t>M1421742285</t>
  </si>
  <si>
    <t>C1774499845</t>
  </si>
  <si>
    <t>M789370863</t>
  </si>
  <si>
    <t>C479703082</t>
  </si>
  <si>
    <t>M948691725</t>
  </si>
  <si>
    <t>C1950572681</t>
  </si>
  <si>
    <t>C1279498235</t>
  </si>
  <si>
    <t>C1027174977</t>
  </si>
  <si>
    <t>C470717228</t>
  </si>
  <si>
    <t>C2071631915</t>
  </si>
  <si>
    <t>C340981989</t>
  </si>
  <si>
    <t>C1653549908</t>
  </si>
  <si>
    <t>C651410973</t>
  </si>
  <si>
    <t>C183518170</t>
  </si>
  <si>
    <t>M635709807</t>
  </si>
  <si>
    <t>C653420774</t>
  </si>
  <si>
    <t>M1027351271</t>
  </si>
  <si>
    <t>C903497737</t>
  </si>
  <si>
    <t>C829530252</t>
  </si>
  <si>
    <t>M82926364</t>
  </si>
  <si>
    <t>C1485208191</t>
  </si>
  <si>
    <t>M1065089894</t>
  </si>
  <si>
    <t>C53631429</t>
  </si>
  <si>
    <t>C219536132</t>
  </si>
  <si>
    <t>M1722490203</t>
  </si>
  <si>
    <t>C107706915</t>
  </si>
  <si>
    <t>C394721114</t>
  </si>
  <si>
    <t>M879280981</t>
  </si>
  <si>
    <t>C169296198</t>
  </si>
  <si>
    <t>M1475385413</t>
  </si>
  <si>
    <t>C2011990470</t>
  </si>
  <si>
    <t>C99393029</t>
  </si>
  <si>
    <t>C893514383</t>
  </si>
  <si>
    <t>M1721788114</t>
  </si>
  <si>
    <t>C1964077433</t>
  </si>
  <si>
    <t>C342676840</t>
  </si>
  <si>
    <t>C1660143580</t>
  </si>
  <si>
    <t>C771983584</t>
  </si>
  <si>
    <t>M1274084612</t>
  </si>
  <si>
    <t>C898942906</t>
  </si>
  <si>
    <t>C1193382901</t>
  </si>
  <si>
    <t>M1977046905</t>
  </si>
  <si>
    <t>C964922394</t>
  </si>
  <si>
    <t>M716776839</t>
  </si>
  <si>
    <t>C1632412958</t>
  </si>
  <si>
    <t>M779049681</t>
  </si>
  <si>
    <t>C187293786</t>
  </si>
  <si>
    <t>M1751087525</t>
  </si>
  <si>
    <t>C1816085989</t>
  </si>
  <si>
    <t>M953295713</t>
  </si>
  <si>
    <t>C2084388625</t>
  </si>
  <si>
    <t>M1866261346</t>
  </si>
  <si>
    <t>C2042270477</t>
  </si>
  <si>
    <t>M1356492400</t>
  </si>
  <si>
    <t>C1158289101</t>
  </si>
  <si>
    <t>M1302711037</t>
  </si>
  <si>
    <t>C1621756607</t>
  </si>
  <si>
    <t>M1669353780</t>
  </si>
  <si>
    <t>C1982439415</t>
  </si>
  <si>
    <t>M356008429</t>
  </si>
  <si>
    <t>C628579847</t>
  </si>
  <si>
    <t>M1142923884</t>
  </si>
  <si>
    <t>C2129877823</t>
  </si>
  <si>
    <t>M697518629</t>
  </si>
  <si>
    <t>C915123830</t>
  </si>
  <si>
    <t>M255751689</t>
  </si>
  <si>
    <t>C1810955890</t>
  </si>
  <si>
    <t>M1484866379</t>
  </si>
  <si>
    <t>C865250867</t>
  </si>
  <si>
    <t>M1340082294</t>
  </si>
  <si>
    <t>C596602006</t>
  </si>
  <si>
    <t>M1900472503</t>
  </si>
  <si>
    <t>C1468216218</t>
  </si>
  <si>
    <t>M409936548</t>
  </si>
  <si>
    <t>C1088165603</t>
  </si>
  <si>
    <t>M110710047</t>
  </si>
  <si>
    <t>C1221112245</t>
  </si>
  <si>
    <t>M701743114</t>
  </si>
  <si>
    <t>C152608989</t>
  </si>
  <si>
    <t>M1160115540</t>
  </si>
  <si>
    <t>C1215144284</t>
  </si>
  <si>
    <t>C1111130099</t>
  </si>
  <si>
    <t>C2131356619</t>
  </si>
  <si>
    <t>M861643455</t>
  </si>
  <si>
    <t>C1505652437</t>
  </si>
  <si>
    <t>M2096911359</t>
  </si>
  <si>
    <t>C1276880920</t>
  </si>
  <si>
    <t>C1343772791</t>
  </si>
  <si>
    <t>C574338430</t>
  </si>
  <si>
    <t>C148487978</t>
  </si>
  <si>
    <t>M379876965</t>
  </si>
  <si>
    <t>C124667841</t>
  </si>
  <si>
    <t>C1570780502</t>
  </si>
  <si>
    <t>C2013364759</t>
  </si>
  <si>
    <t>M1038369490</t>
  </si>
  <si>
    <t>C147201109</t>
  </si>
  <si>
    <t>M2103644867</t>
  </si>
  <si>
    <t>C151402050</t>
  </si>
  <si>
    <t>M376117090</t>
  </si>
  <si>
    <t>C787977550</t>
  </si>
  <si>
    <t>C1265069913</t>
  </si>
  <si>
    <t>M1944843345</t>
  </si>
  <si>
    <t>C1039478089</t>
  </si>
  <si>
    <t>M792363612</t>
  </si>
  <si>
    <t>C1599552837</t>
  </si>
  <si>
    <t>M1932657538</t>
  </si>
  <si>
    <t>C1740240840</t>
  </si>
  <si>
    <t>M476754177</t>
  </si>
  <si>
    <t>C2050034396</t>
  </si>
  <si>
    <t>M435959819</t>
  </si>
  <si>
    <t>C827562827</t>
  </si>
  <si>
    <t>M2021181145</t>
  </si>
  <si>
    <t>C183325920</t>
  </si>
  <si>
    <t>C1923680726</t>
  </si>
  <si>
    <t>M1603095819</t>
  </si>
  <si>
    <t>C1643976237</t>
  </si>
  <si>
    <t>M30872742</t>
  </si>
  <si>
    <t>C990534387</t>
  </si>
  <si>
    <t>C240827788</t>
  </si>
  <si>
    <t>M119508500</t>
  </si>
  <si>
    <t>C1045747829</t>
  </si>
  <si>
    <t>M1465958542</t>
  </si>
  <si>
    <t>C202223923</t>
  </si>
  <si>
    <t>M2006577544</t>
  </si>
  <si>
    <t>C1872103550</t>
  </si>
  <si>
    <t>M1042534834</t>
  </si>
  <si>
    <t>C1606839148</t>
  </si>
  <si>
    <t>C840975517</t>
  </si>
  <si>
    <t>C1743508653</t>
  </si>
  <si>
    <t>M954328534</t>
  </si>
  <si>
    <t>C418319673</t>
  </si>
  <si>
    <t>M1956546627</t>
  </si>
  <si>
    <t>C1298756801</t>
  </si>
  <si>
    <t>M2056386543</t>
  </si>
  <si>
    <t>C452438849</t>
  </si>
  <si>
    <t>C447472844</t>
  </si>
  <si>
    <t>M484590628</t>
  </si>
  <si>
    <t>C1773790936</t>
  </si>
  <si>
    <t>C1320412429</t>
  </si>
  <si>
    <t>C201061779</t>
  </si>
  <si>
    <t>C1383181956</t>
  </si>
  <si>
    <t>C87446444</t>
  </si>
  <si>
    <t>C589298420</t>
  </si>
  <si>
    <t>C1926625303</t>
  </si>
  <si>
    <t>M643226803</t>
  </si>
  <si>
    <t>C290078950</t>
  </si>
  <si>
    <t>C1306443873</t>
  </si>
  <si>
    <t>C278301837</t>
  </si>
  <si>
    <t>C11889000</t>
  </si>
  <si>
    <t>C1127961832</t>
  </si>
  <si>
    <t>M2027772198</t>
  </si>
  <si>
    <t>C1544245332</t>
  </si>
  <si>
    <t>C2002689172</t>
  </si>
  <si>
    <t>M1859852931</t>
  </si>
  <si>
    <t>C2094885399</t>
  </si>
  <si>
    <t>C2060590120</t>
  </si>
  <si>
    <t>M2045478362</t>
  </si>
  <si>
    <t>C1330808678</t>
  </si>
  <si>
    <t>C1481163081</t>
  </si>
  <si>
    <t>M840017204</t>
  </si>
  <si>
    <t>C401683449</t>
  </si>
  <si>
    <t>C1287909334</t>
  </si>
  <si>
    <t>M1386163598</t>
  </si>
  <si>
    <t>C1830296300</t>
  </si>
  <si>
    <t>C1944621645</t>
  </si>
  <si>
    <t>C537296569</t>
  </si>
  <si>
    <t>C190764138</t>
  </si>
  <si>
    <t>C649883799</t>
  </si>
  <si>
    <t>C301065463</t>
  </si>
  <si>
    <t>C34714566</t>
  </si>
  <si>
    <t>C2140265066</t>
  </si>
  <si>
    <t>C988558791</t>
  </si>
  <si>
    <t>C606382129</t>
  </si>
  <si>
    <t>M732213488</t>
  </si>
  <si>
    <t>C1519873380</t>
  </si>
  <si>
    <t>C17709564</t>
  </si>
  <si>
    <t>M15367372</t>
  </si>
  <si>
    <t>C239566609</t>
  </si>
  <si>
    <t>C1876611056</t>
  </si>
  <si>
    <t>M527161902</t>
  </si>
  <si>
    <t>C1286916371</t>
  </si>
  <si>
    <t>C2034145379</t>
  </si>
  <si>
    <t>M1075998203</t>
  </si>
  <si>
    <t>C31028603</t>
  </si>
  <si>
    <t>C1800394754</t>
  </si>
  <si>
    <t>C1723836552</t>
  </si>
  <si>
    <t>C899767313</t>
  </si>
  <si>
    <t>M2132378995</t>
  </si>
  <si>
    <t>C1787026778</t>
  </si>
  <si>
    <t>C1215635585</t>
  </si>
  <si>
    <t>C1910756202</t>
  </si>
  <si>
    <t>M1318930579</t>
  </si>
  <si>
    <t>C2107403822</t>
  </si>
  <si>
    <t>C151061962</t>
  </si>
  <si>
    <t>M1712779011</t>
  </si>
  <si>
    <t>C1114372738</t>
  </si>
  <si>
    <t>M1545077247</t>
  </si>
  <si>
    <t>C1572233443</t>
  </si>
  <si>
    <t>C210367137</t>
  </si>
  <si>
    <t>M288073304</t>
  </si>
  <si>
    <t>C220220027</t>
  </si>
  <si>
    <t>M1669300804</t>
  </si>
  <si>
    <t>C538998896</t>
  </si>
  <si>
    <t>M1819611978</t>
  </si>
  <si>
    <t>C1661595437</t>
  </si>
  <si>
    <t>C2088451242</t>
  </si>
  <si>
    <t>M1597716653</t>
  </si>
  <si>
    <t>C462462787</t>
  </si>
  <si>
    <t>M927755163</t>
  </si>
  <si>
    <t>C318214068</t>
  </si>
  <si>
    <t>M344929047</t>
  </si>
  <si>
    <t>C192601154</t>
  </si>
  <si>
    <t>C1606315525</t>
  </si>
  <si>
    <t>C1534377239</t>
  </si>
  <si>
    <t>C1897578601</t>
  </si>
  <si>
    <t>C476074710</t>
  </si>
  <si>
    <t>M1101333972</t>
  </si>
  <si>
    <t>C1841792419</t>
  </si>
  <si>
    <t>C1249446394</t>
  </si>
  <si>
    <t>M1418794113</t>
  </si>
  <si>
    <t>C1030959202</t>
  </si>
  <si>
    <t>M1816674546</t>
  </si>
  <si>
    <t>C1862054488</t>
  </si>
  <si>
    <t>C840275482</t>
  </si>
  <si>
    <t>C729072403</t>
  </si>
  <si>
    <t>C373379098</t>
  </si>
  <si>
    <t>M950062576</t>
  </si>
  <si>
    <t>C860210894</t>
  </si>
  <si>
    <t>C1868555398</t>
  </si>
  <si>
    <t>C771630074</t>
  </si>
  <si>
    <t>M824403935</t>
  </si>
  <si>
    <t>C257090374</t>
  </si>
  <si>
    <t>C305936340</t>
  </si>
  <si>
    <t>M1308702618</t>
  </si>
  <si>
    <t>C1681308698</t>
  </si>
  <si>
    <t>M2087070473</t>
  </si>
  <si>
    <t>C261566918</t>
  </si>
  <si>
    <t>M1215130185</t>
  </si>
  <si>
    <t>C426432818</t>
  </si>
  <si>
    <t>M1410963317</t>
  </si>
  <si>
    <t>C1656132913</t>
  </si>
  <si>
    <t>M1101693964</t>
  </si>
  <si>
    <t>C247883330</t>
  </si>
  <si>
    <t>C377285328</t>
  </si>
  <si>
    <t>M1085667891</t>
  </si>
  <si>
    <t>C1428856013</t>
  </si>
  <si>
    <t>C1751323740</t>
  </si>
  <si>
    <t>C423119338</t>
  </si>
  <si>
    <t>C1991466140</t>
  </si>
  <si>
    <t>C2004773491</t>
  </si>
  <si>
    <t>C122638644</t>
  </si>
  <si>
    <t>C1843338569</t>
  </si>
  <si>
    <t>C1550004014</t>
  </si>
  <si>
    <t>C819519362</t>
  </si>
  <si>
    <t>C879822360</t>
  </si>
  <si>
    <t>C1229596499</t>
  </si>
  <si>
    <t>C211118859</t>
  </si>
  <si>
    <t>C2051510740</t>
  </si>
  <si>
    <t>C1178212674</t>
  </si>
  <si>
    <t>C1582489193</t>
  </si>
  <si>
    <t>C2042112923</t>
  </si>
  <si>
    <t>C1060625481</t>
  </si>
  <si>
    <t>C693183204</t>
  </si>
  <si>
    <t>C1631060017</t>
  </si>
  <si>
    <t>C1499732862</t>
  </si>
  <si>
    <t>C1479557519</t>
  </si>
  <si>
    <t>C2018905711</t>
  </si>
  <si>
    <t>C1506717916</t>
  </si>
  <si>
    <t>C137601131</t>
  </si>
  <si>
    <t>C545849200</t>
  </si>
  <si>
    <t>M2054094551</t>
  </si>
  <si>
    <t>C847491715</t>
  </si>
  <si>
    <t>C510110815</t>
  </si>
  <si>
    <t>M2037625756</t>
  </si>
  <si>
    <t>C1952870947</t>
  </si>
  <si>
    <t>C1532936582</t>
  </si>
  <si>
    <t>C2029558758</t>
  </si>
  <si>
    <t>M477313078</t>
  </si>
  <si>
    <t>C1539553009</t>
  </si>
  <si>
    <t>C1983647486</t>
  </si>
  <si>
    <t>M1244105844</t>
  </si>
  <si>
    <t>C1334886286</t>
  </si>
  <si>
    <t>M153287859</t>
  </si>
  <si>
    <t>C536828055</t>
  </si>
  <si>
    <t>M1775055664</t>
  </si>
  <si>
    <t>C594255176</t>
  </si>
  <si>
    <t>C1026697970</t>
  </si>
  <si>
    <t>M1491924515</t>
  </si>
  <si>
    <t>C1488456381</t>
  </si>
  <si>
    <t>C667307327</t>
  </si>
  <si>
    <t>M185570959</t>
  </si>
  <si>
    <t>C887960611</t>
  </si>
  <si>
    <t>M739786209</t>
  </si>
  <si>
    <t>C966927080</t>
  </si>
  <si>
    <t>M1324249277</t>
  </si>
  <si>
    <t>C335481199</t>
  </si>
  <si>
    <t>C2128992708</t>
  </si>
  <si>
    <t>C1450705298</t>
  </si>
  <si>
    <t>C1806628984</t>
  </si>
  <si>
    <t>C7413779</t>
  </si>
  <si>
    <t>M1342890528</t>
  </si>
  <si>
    <t>C1189616930</t>
  </si>
  <si>
    <t>C1511604415</t>
  </si>
  <si>
    <t>M1398903383</t>
  </si>
  <si>
    <t>C1425895929</t>
  </si>
  <si>
    <t>M1392146249</t>
  </si>
  <si>
    <t>C1123473681</t>
  </si>
  <si>
    <t>M500828210</t>
  </si>
  <si>
    <t>C571986121</t>
  </si>
  <si>
    <t>M601271293</t>
  </si>
  <si>
    <t>C1461506247</t>
  </si>
  <si>
    <t>M449501582</t>
  </si>
  <si>
    <t>C113759110</t>
  </si>
  <si>
    <t>M274205152</t>
  </si>
  <si>
    <t>C561211844</t>
  </si>
  <si>
    <t>M1832501965</t>
  </si>
  <si>
    <t>C1440380687</t>
  </si>
  <si>
    <t>C648026956</t>
  </si>
  <si>
    <t>C94204765</t>
  </si>
  <si>
    <t>M1058674531</t>
  </si>
  <si>
    <t>C479630823</t>
  </si>
  <si>
    <t>C452127605</t>
  </si>
  <si>
    <t>M1956340973</t>
  </si>
  <si>
    <t>C466998290</t>
  </si>
  <si>
    <t>C868500258</t>
  </si>
  <si>
    <t>M1046523756</t>
  </si>
  <si>
    <t>C301144129</t>
  </si>
  <si>
    <t>M607333161</t>
  </si>
  <si>
    <t>C905949662</t>
  </si>
  <si>
    <t>C249525186</t>
  </si>
  <si>
    <t>C124207944</t>
  </si>
  <si>
    <t>M976243438</t>
  </si>
  <si>
    <t>C1913224503</t>
  </si>
  <si>
    <t>C121459159</t>
  </si>
  <si>
    <t>C981282683</t>
  </si>
  <si>
    <t>C44201440</t>
  </si>
  <si>
    <t>M997933126</t>
  </si>
  <si>
    <t>C1445268759</t>
  </si>
  <si>
    <t>M99677791</t>
  </si>
  <si>
    <t>C342662772</t>
  </si>
  <si>
    <t>M1970574799</t>
  </si>
  <si>
    <t>C189227971</t>
  </si>
  <si>
    <t>M151465722</t>
  </si>
  <si>
    <t>C2045283984</t>
  </si>
  <si>
    <t>M686012047</t>
  </si>
  <si>
    <t>C411730219</t>
  </si>
  <si>
    <t>C684334142</t>
  </si>
  <si>
    <t>C1080676021</t>
  </si>
  <si>
    <t>C359373753</t>
  </si>
  <si>
    <t>C545853525</t>
  </si>
  <si>
    <t>M1824935606</t>
  </si>
  <si>
    <t>C336958716</t>
  </si>
  <si>
    <t>C1567257492</t>
  </si>
  <si>
    <t>C889838548</t>
  </si>
  <si>
    <t>M1801748541</t>
  </si>
  <si>
    <t>C1399737305</t>
  </si>
  <si>
    <t>M1561752819</t>
  </si>
  <si>
    <t>C641389566</t>
  </si>
  <si>
    <t>M1762708076</t>
  </si>
  <si>
    <t>C1216439316</t>
  </si>
  <si>
    <t>C652095515</t>
  </si>
  <si>
    <t>C1443602973</t>
  </si>
  <si>
    <t>C958877978</t>
  </si>
  <si>
    <t>M2059740142</t>
  </si>
  <si>
    <t>C768379461</t>
  </si>
  <si>
    <t>M643616427</t>
  </si>
  <si>
    <t>C628155643</t>
  </si>
  <si>
    <t>M1987672552</t>
  </si>
  <si>
    <t>C1059998656</t>
  </si>
  <si>
    <t>C2143806232</t>
  </si>
  <si>
    <t>M1571981095</t>
  </si>
  <si>
    <t>C1622737728</t>
  </si>
  <si>
    <t>C5688321</t>
  </si>
  <si>
    <t>C755246300</t>
  </si>
  <si>
    <t>C1838931271</t>
  </si>
  <si>
    <t>M618259564</t>
  </si>
  <si>
    <t>C206721204</t>
  </si>
  <si>
    <t>M8169254</t>
  </si>
  <si>
    <t>C868098955</t>
  </si>
  <si>
    <t>C1479498516</t>
  </si>
  <si>
    <t>C1189508949</t>
  </si>
  <si>
    <t>M600223032</t>
  </si>
  <si>
    <t>C1638297776</t>
  </si>
  <si>
    <t>M1131634795</t>
  </si>
  <si>
    <t>C911932303</t>
  </si>
  <si>
    <t>C2136588449</t>
  </si>
  <si>
    <t>C551759633</t>
  </si>
  <si>
    <t>M1913841741</t>
  </si>
  <si>
    <t>C708488796</t>
  </si>
  <si>
    <t>C1998430093</t>
  </si>
  <si>
    <t>C1272819223</t>
  </si>
  <si>
    <t>C1929354202</t>
  </si>
  <si>
    <t>M390747464</t>
  </si>
  <si>
    <t>C1761431987</t>
  </si>
  <si>
    <t>C1324808109</t>
  </si>
  <si>
    <t>M1088001250</t>
  </si>
  <si>
    <t>C92039588</t>
  </si>
  <si>
    <t>M118411377</t>
  </si>
  <si>
    <t>C2126251170</t>
  </si>
  <si>
    <t>M1917772051</t>
  </si>
  <si>
    <t>C345610167</t>
  </si>
  <si>
    <t>M1701138445</t>
  </si>
  <si>
    <t>C2078458135</t>
  </si>
  <si>
    <t>M2124538113</t>
  </si>
  <si>
    <t>C652080461</t>
  </si>
  <si>
    <t>M1777810595</t>
  </si>
  <si>
    <t>C82879219</t>
  </si>
  <si>
    <t>M1974006405</t>
  </si>
  <si>
    <t>C1016469216</t>
  </si>
  <si>
    <t>M1817454581</t>
  </si>
  <si>
    <t>C1840441270</t>
  </si>
  <si>
    <t>M1606163551</t>
  </si>
  <si>
    <t>C1393635422</t>
  </si>
  <si>
    <t>M506977862</t>
  </si>
  <si>
    <t>C1690436961</t>
  </si>
  <si>
    <t>M1537454914</t>
  </si>
  <si>
    <t>C32172968</t>
  </si>
  <si>
    <t>C987807300</t>
  </si>
  <si>
    <t>C563073085</t>
  </si>
  <si>
    <t>M1427255392</t>
  </si>
  <si>
    <t>C325951523</t>
  </si>
  <si>
    <t>M1158463053</t>
  </si>
  <si>
    <t>C442339561</t>
  </si>
  <si>
    <t>M1577591538</t>
  </si>
  <si>
    <t>C538639784</t>
  </si>
  <si>
    <t>M4510000</t>
  </si>
  <si>
    <t>C1994965769</t>
  </si>
  <si>
    <t>M1776840852</t>
  </si>
  <si>
    <t>C518531004</t>
  </si>
  <si>
    <t>M948156416</t>
  </si>
  <si>
    <t>C147051666</t>
  </si>
  <si>
    <t>M570780110</t>
  </si>
  <si>
    <t>C2106552309</t>
  </si>
  <si>
    <t>M1483312124</t>
  </si>
  <si>
    <t>C1310237479</t>
  </si>
  <si>
    <t>M1205532723</t>
  </si>
  <si>
    <t>C1101846522</t>
  </si>
  <si>
    <t>M1435402840</t>
  </si>
  <si>
    <t>C1577325141</t>
  </si>
  <si>
    <t>M1309635270</t>
  </si>
  <si>
    <t>C1765507066</t>
  </si>
  <si>
    <t>C429051994</t>
  </si>
  <si>
    <t>C1216789703</t>
  </si>
  <si>
    <t>C921602360</t>
  </si>
  <si>
    <t>M63067233</t>
  </si>
  <si>
    <t>C825503564</t>
  </si>
  <si>
    <t>M1286200617</t>
  </si>
  <si>
    <t>C239876813</t>
  </si>
  <si>
    <t>C532416057</t>
  </si>
  <si>
    <t>M266474701</t>
  </si>
  <si>
    <t>C228642957</t>
  </si>
  <si>
    <t>M1649740198</t>
  </si>
  <si>
    <t>C497505819</t>
  </si>
  <si>
    <t>C41712926</t>
  </si>
  <si>
    <t>M164880740</t>
  </si>
  <si>
    <t>C1132581313</t>
  </si>
  <si>
    <t>M1680953380</t>
  </si>
  <si>
    <t>C88360241</t>
  </si>
  <si>
    <t>M327830588</t>
  </si>
  <si>
    <t>C1581811797</t>
  </si>
  <si>
    <t>M806765512</t>
  </si>
  <si>
    <t>C400356662</t>
  </si>
  <si>
    <t>M1459007581</t>
  </si>
  <si>
    <t>C1290174710</t>
  </si>
  <si>
    <t>M1324126881</t>
  </si>
  <si>
    <t>C1047116559</t>
  </si>
  <si>
    <t>M1568575687</t>
  </si>
  <si>
    <t>C627526318</t>
  </si>
  <si>
    <t>M263503161</t>
  </si>
  <si>
    <t>C2088160771</t>
  </si>
  <si>
    <t>M1428656610</t>
  </si>
  <si>
    <t>C1250591698</t>
  </si>
  <si>
    <t>M1618846415</t>
  </si>
  <si>
    <t>C716271125</t>
  </si>
  <si>
    <t>M1139819040</t>
  </si>
  <si>
    <t>C1568333215</t>
  </si>
  <si>
    <t>M1344042789</t>
  </si>
  <si>
    <t>C1903979253</t>
  </si>
  <si>
    <t>M819775416</t>
  </si>
  <si>
    <t>C994144793</t>
  </si>
  <si>
    <t>M148344587</t>
  </si>
  <si>
    <t>C443442982</t>
  </si>
  <si>
    <t>M1280938708</t>
  </si>
  <si>
    <t>C2092495100</t>
  </si>
  <si>
    <t>M1218676663</t>
  </si>
  <si>
    <t>C555589330</t>
  </si>
  <si>
    <t>M559048471</t>
  </si>
  <si>
    <t>C450256081</t>
  </si>
  <si>
    <t>M1318911491</t>
  </si>
  <si>
    <t>C62521868</t>
  </si>
  <si>
    <t>M836941747</t>
  </si>
  <si>
    <t>C427447690</t>
  </si>
  <si>
    <t>M809487424</t>
  </si>
  <si>
    <t>C1665536553</t>
  </si>
  <si>
    <t>C1195208413</t>
  </si>
  <si>
    <t>M211858869</t>
  </si>
  <si>
    <t>C1119036845</t>
  </si>
  <si>
    <t>M288858248</t>
  </si>
  <si>
    <t>C1037070325</t>
  </si>
  <si>
    <t>M886335719</t>
  </si>
  <si>
    <t>C1871818141</t>
  </si>
  <si>
    <t>M1125020423</t>
  </si>
  <si>
    <t>C2107573076</t>
  </si>
  <si>
    <t>M1780211536</t>
  </si>
  <si>
    <t>C134511307</t>
  </si>
  <si>
    <t>M941794951</t>
  </si>
  <si>
    <t>C1034065780</t>
  </si>
  <si>
    <t>M158809807</t>
  </si>
  <si>
    <t>C579788552</t>
  </si>
  <si>
    <t>M255148864</t>
  </si>
  <si>
    <t>C646278373</t>
  </si>
  <si>
    <t>M372555708</t>
  </si>
  <si>
    <t>C1117144301</t>
  </si>
  <si>
    <t>C1505790891</t>
  </si>
  <si>
    <t>C1729896636</t>
  </si>
  <si>
    <t>M1785961214</t>
  </si>
  <si>
    <t>C1502150995</t>
  </si>
  <si>
    <t>M701011875</t>
  </si>
  <si>
    <t>C802642918</t>
  </si>
  <si>
    <t>M1501921416</t>
  </si>
  <si>
    <t>C1209504114</t>
  </si>
  <si>
    <t>M630153820</t>
  </si>
  <si>
    <t>C814880096</t>
  </si>
  <si>
    <t>M1164329530</t>
  </si>
  <si>
    <t>C823052261</t>
  </si>
  <si>
    <t>M1867374106</t>
  </si>
  <si>
    <t>C1330966406</t>
  </si>
  <si>
    <t>M953422788</t>
  </si>
  <si>
    <t>C2141375188</t>
  </si>
  <si>
    <t>M2124314164</t>
  </si>
  <si>
    <t>C383688382</t>
  </si>
  <si>
    <t>M235730322</t>
  </si>
  <si>
    <t>C1737583341</t>
  </si>
  <si>
    <t>M1790156797</t>
  </si>
  <si>
    <t>C150656891</t>
  </si>
  <si>
    <t>M1630737299</t>
  </si>
  <si>
    <t>C219798362</t>
  </si>
  <si>
    <t>M2074341747</t>
  </si>
  <si>
    <t>C624734323</t>
  </si>
  <si>
    <t>M1550483660</t>
  </si>
  <si>
    <t>C535446288</t>
  </si>
  <si>
    <t>M2074477047</t>
  </si>
  <si>
    <t>C995727832</t>
  </si>
  <si>
    <t>C859640479</t>
  </si>
  <si>
    <t>M2122458411</t>
  </si>
  <si>
    <t>C895498933</t>
  </si>
  <si>
    <t>M1107358360</t>
  </si>
  <si>
    <t>C426944941</t>
  </si>
  <si>
    <t>C1991670997</t>
  </si>
  <si>
    <t>M1110922532</t>
  </si>
  <si>
    <t>C124189640</t>
  </si>
  <si>
    <t>M198513992</t>
  </si>
  <si>
    <t>C1312854067</t>
  </si>
  <si>
    <t>M908485290</t>
  </si>
  <si>
    <t>C103704349</t>
  </si>
  <si>
    <t>C636640709</t>
  </si>
  <si>
    <t>M1878626368</t>
  </si>
  <si>
    <t>C1791986727</t>
  </si>
  <si>
    <t>C800810909</t>
  </si>
  <si>
    <t>C522979564</t>
  </si>
  <si>
    <t>C679961273</t>
  </si>
  <si>
    <t>M199203961</t>
  </si>
  <si>
    <t>C501716881</t>
  </si>
  <si>
    <t>C2102644018</t>
  </si>
  <si>
    <t>C1660131241</t>
  </si>
  <si>
    <t>M1911727076</t>
  </si>
  <si>
    <t>C112842231</t>
  </si>
  <si>
    <t>M667124142</t>
  </si>
  <si>
    <t>C1500709920</t>
  </si>
  <si>
    <t>C342228652</t>
  </si>
  <si>
    <t>C1039819113</t>
  </si>
  <si>
    <t>C1973689676</t>
  </si>
  <si>
    <t>M1322331303</t>
  </si>
  <si>
    <t>C256009049</t>
  </si>
  <si>
    <t>C2013875267</t>
  </si>
  <si>
    <t>C1633532657</t>
  </si>
  <si>
    <t>M877041131</t>
  </si>
  <si>
    <t>C1941251024</t>
  </si>
  <si>
    <t>C1878117972</t>
  </si>
  <si>
    <t>M1668770665</t>
  </si>
  <si>
    <t>C1662931745</t>
  </si>
  <si>
    <t>M971986737</t>
  </si>
  <si>
    <t>C1477295414</t>
  </si>
  <si>
    <t>M7977341</t>
  </si>
  <si>
    <t>C292513032</t>
  </si>
  <si>
    <t>M1383792331</t>
  </si>
  <si>
    <t>C1739263423</t>
  </si>
  <si>
    <t>M718598758</t>
  </si>
  <si>
    <t>C1081709841</t>
  </si>
  <si>
    <t>M1173399411</t>
  </si>
  <si>
    <t>C2055834759</t>
  </si>
  <si>
    <t>M2000881266</t>
  </si>
  <si>
    <t>C2074006678</t>
  </si>
  <si>
    <t>M991248297</t>
  </si>
  <si>
    <t>C231633400</t>
  </si>
  <si>
    <t>M1649510053</t>
  </si>
  <si>
    <t>C1869009949</t>
  </si>
  <si>
    <t>M2107393583</t>
  </si>
  <si>
    <t>C52672981</t>
  </si>
  <si>
    <t>M1839817658</t>
  </si>
  <si>
    <t>C875992110</t>
  </si>
  <si>
    <t>M721682873</t>
  </si>
  <si>
    <t>C897050653</t>
  </si>
  <si>
    <t>M333834682</t>
  </si>
  <si>
    <t>C334665740</t>
  </si>
  <si>
    <t>M410012162</t>
  </si>
  <si>
    <t>C315457041</t>
  </si>
  <si>
    <t>M777649611</t>
  </si>
  <si>
    <t>C694952692</t>
  </si>
  <si>
    <t>M869682561</t>
  </si>
  <si>
    <t>C1242726428</t>
  </si>
  <si>
    <t>M734300976</t>
  </si>
  <si>
    <t>C1668769598</t>
  </si>
  <si>
    <t>M1649185940</t>
  </si>
  <si>
    <t>C1006697121</t>
  </si>
  <si>
    <t>M856849178</t>
  </si>
  <si>
    <t>C1803855057</t>
  </si>
  <si>
    <t>M1844077825</t>
  </si>
  <si>
    <t>C1451511791</t>
  </si>
  <si>
    <t>M1995322510</t>
  </si>
  <si>
    <t>C948090030</t>
  </si>
  <si>
    <t>M108924114</t>
  </si>
  <si>
    <t>C1920061637</t>
  </si>
  <si>
    <t>M1966919745</t>
  </si>
  <si>
    <t>C1488338316</t>
  </si>
  <si>
    <t>M785949396</t>
  </si>
  <si>
    <t>C1389606962</t>
  </si>
  <si>
    <t>M1107219697</t>
  </si>
  <si>
    <t>C684575519</t>
  </si>
  <si>
    <t>M1130894032</t>
  </si>
  <si>
    <t>C213201063</t>
  </si>
  <si>
    <t>M1004221596</t>
  </si>
  <si>
    <t>C2106103243</t>
  </si>
  <si>
    <t>M2130044472</t>
  </si>
  <si>
    <t>C1533071689</t>
  </si>
  <si>
    <t>M972906861</t>
  </si>
  <si>
    <t>C6458708</t>
  </si>
  <si>
    <t>M1366785862</t>
  </si>
  <si>
    <t>C205522616</t>
  </si>
  <si>
    <t>M1583671380</t>
  </si>
  <si>
    <t>C1257817825</t>
  </si>
  <si>
    <t>M547298743</t>
  </si>
  <si>
    <t>C744925914</t>
  </si>
  <si>
    <t>M1429852490</t>
  </si>
  <si>
    <t>C1509608130</t>
  </si>
  <si>
    <t>M22021871</t>
  </si>
  <si>
    <t>C418991205</t>
  </si>
  <si>
    <t>M55668145</t>
  </si>
  <si>
    <t>C217189315</t>
  </si>
  <si>
    <t>M219415500</t>
  </si>
  <si>
    <t>C1608318063</t>
  </si>
  <si>
    <t>M1474834112</t>
  </si>
  <si>
    <t>C1264098285</t>
  </si>
  <si>
    <t>M1728052009</t>
  </si>
  <si>
    <t>C1584946205</t>
  </si>
  <si>
    <t>M1223747388</t>
  </si>
  <si>
    <t>C1207474748</t>
  </si>
  <si>
    <t>M1590105945</t>
  </si>
  <si>
    <t>C1120084008</t>
  </si>
  <si>
    <t>M231073355</t>
  </si>
  <si>
    <t>C250586293</t>
  </si>
  <si>
    <t>M1752438766</t>
  </si>
  <si>
    <t>C871217320</t>
  </si>
  <si>
    <t>M297334560</t>
  </si>
  <si>
    <t>C1652630446</t>
  </si>
  <si>
    <t>M713196407</t>
  </si>
  <si>
    <t>C1962165879</t>
  </si>
  <si>
    <t>M581152318</t>
  </si>
  <si>
    <t>C1230271895</t>
  </si>
  <si>
    <t>M2004078321</t>
  </si>
  <si>
    <t>C568523158</t>
  </si>
  <si>
    <t>M512717258</t>
  </si>
  <si>
    <t>C1948079937</t>
  </si>
  <si>
    <t>M502270837</t>
  </si>
  <si>
    <t>C736653076</t>
  </si>
  <si>
    <t>M1309428354</t>
  </si>
  <si>
    <t>C1354083165</t>
  </si>
  <si>
    <t>M1300478365</t>
  </si>
  <si>
    <t>C628879350</t>
  </si>
  <si>
    <t>M160426369</t>
  </si>
  <si>
    <t>C1948079278</t>
  </si>
  <si>
    <t>M604132577</t>
  </si>
  <si>
    <t>C1593580488</t>
  </si>
  <si>
    <t>M684274295</t>
  </si>
  <si>
    <t>C913292260</t>
  </si>
  <si>
    <t>M8148116</t>
  </si>
  <si>
    <t>C1054878984</t>
  </si>
  <si>
    <t>M1599859241</t>
  </si>
  <si>
    <t>C337693373</t>
  </si>
  <si>
    <t>M1981477977</t>
  </si>
  <si>
    <t>C1227694079</t>
  </si>
  <si>
    <t>M1235725905</t>
  </si>
  <si>
    <t>C1530982650</t>
  </si>
  <si>
    <t>M2052681719</t>
  </si>
  <si>
    <t>C1529501092</t>
  </si>
  <si>
    <t>M797687222</t>
  </si>
  <si>
    <t>C1938837405</t>
  </si>
  <si>
    <t>M1107800271</t>
  </si>
  <si>
    <t>C1258904158</t>
  </si>
  <si>
    <t>C966604932</t>
  </si>
  <si>
    <t>M1216373901</t>
  </si>
  <si>
    <t>C939402394</t>
  </si>
  <si>
    <t>C908346257</t>
  </si>
  <si>
    <t>C1714230473</t>
  </si>
  <si>
    <t>M767729805</t>
  </si>
  <si>
    <t>C1801362267</t>
  </si>
  <si>
    <t>M2146596202</t>
  </si>
  <si>
    <t>C1912057089</t>
  </si>
  <si>
    <t>C1233763706</t>
  </si>
  <si>
    <t>M1444049747</t>
  </si>
  <si>
    <t>C984024542</t>
  </si>
  <si>
    <t>M1987323950</t>
  </si>
  <si>
    <t>C1913797111</t>
  </si>
  <si>
    <t>M928990221</t>
  </si>
  <si>
    <t>C894713549</t>
  </si>
  <si>
    <t>C1647723793</t>
  </si>
  <si>
    <t>C25691425</t>
  </si>
  <si>
    <t>C1278887473</t>
  </si>
  <si>
    <t>C1485617965</t>
  </si>
  <si>
    <t>C146957280</t>
  </si>
  <si>
    <t>M1235406548</t>
  </si>
  <si>
    <t>C1463226911</t>
  </si>
  <si>
    <t>M1784651271</t>
  </si>
  <si>
    <t>C1905864143</t>
  </si>
  <si>
    <t>M781359430</t>
  </si>
  <si>
    <t>C1104855393</t>
  </si>
  <si>
    <t>M1474543867</t>
  </si>
  <si>
    <t>C1873574045</t>
  </si>
  <si>
    <t>M1439597703</t>
  </si>
  <si>
    <t>C1116247702</t>
  </si>
  <si>
    <t>M195392036</t>
  </si>
  <si>
    <t>C130124637</t>
  </si>
  <si>
    <t>M638246302</t>
  </si>
  <si>
    <t>C548455407</t>
  </si>
  <si>
    <t>M10793359</t>
  </si>
  <si>
    <t>C187980197</t>
  </si>
  <si>
    <t>M2074248048</t>
  </si>
  <si>
    <t>C1563134032</t>
  </si>
  <si>
    <t>M2024174259</t>
  </si>
  <si>
    <t>C1366750579</t>
  </si>
  <si>
    <t>M1042302254</t>
  </si>
  <si>
    <t>C1070085042</t>
  </si>
  <si>
    <t>M1957752082</t>
  </si>
  <si>
    <t>C311120794</t>
  </si>
  <si>
    <t>C775847376</t>
  </si>
  <si>
    <t>C1343589894</t>
  </si>
  <si>
    <t>M591274347</t>
  </si>
  <si>
    <t>C1809948949</t>
  </si>
  <si>
    <t>C921469252</t>
  </si>
  <si>
    <t>C1249201185</t>
  </si>
  <si>
    <t>C1814051163</t>
  </si>
  <si>
    <t>C403835261</t>
  </si>
  <si>
    <t>M2124278371</t>
  </si>
  <si>
    <t>C749314645</t>
  </si>
  <si>
    <t>C1281222565</t>
  </si>
  <si>
    <t>C1150047922</t>
  </si>
  <si>
    <t>C1439920818</t>
  </si>
  <si>
    <t>C881445207</t>
  </si>
  <si>
    <t>C390754476</t>
  </si>
  <si>
    <t>C836078897</t>
  </si>
  <si>
    <t>C2136817499</t>
  </si>
  <si>
    <t>C90473110</t>
  </si>
  <si>
    <t>C1106201990</t>
  </si>
  <si>
    <t>C1548676239</t>
  </si>
  <si>
    <t>C1249884090</t>
  </si>
  <si>
    <t>C1806629969</t>
  </si>
  <si>
    <t>C1352015839</t>
  </si>
  <si>
    <t>C2065148886</t>
  </si>
  <si>
    <t>C1281495401</t>
  </si>
  <si>
    <t>C1353851072</t>
  </si>
  <si>
    <t>M809154030</t>
  </si>
  <si>
    <t>C1983242532</t>
  </si>
  <si>
    <t>C713056210</t>
  </si>
  <si>
    <t>M1802882658</t>
  </si>
  <si>
    <t>C235246375</t>
  </si>
  <si>
    <t>C1474330370</t>
  </si>
  <si>
    <t>C2142684387</t>
  </si>
  <si>
    <t>C980751273</t>
  </si>
  <si>
    <t>C407581547</t>
  </si>
  <si>
    <t>C1275545359</t>
  </si>
  <si>
    <t>C90112944</t>
  </si>
  <si>
    <t>C396730601</t>
  </si>
  <si>
    <t>C1446250781</t>
  </si>
  <si>
    <t>C545068011</t>
  </si>
  <si>
    <t>C1564657367</t>
  </si>
  <si>
    <t>M1733990270</t>
  </si>
  <si>
    <t>C290457193</t>
  </si>
  <si>
    <t>M1509600739</t>
  </si>
  <si>
    <t>C306556021</t>
  </si>
  <si>
    <t>C555169828</t>
  </si>
  <si>
    <t>M820318497</t>
  </si>
  <si>
    <t>C1023158123</t>
  </si>
  <si>
    <t>C56951429</t>
  </si>
  <si>
    <t>M455859413</t>
  </si>
  <si>
    <t>C64989832</t>
  </si>
  <si>
    <t>M1589969639</t>
  </si>
  <si>
    <t>C1964987024</t>
  </si>
  <si>
    <t>M815265170</t>
  </si>
  <si>
    <t>C1315078882</t>
  </si>
  <si>
    <t>C952529907</t>
  </si>
  <si>
    <t>M927088041</t>
  </si>
  <si>
    <t>C947287478</t>
  </si>
  <si>
    <t>M1658422728</t>
  </si>
  <si>
    <t>C1762343819</t>
  </si>
  <si>
    <t>M1325595766</t>
  </si>
  <si>
    <t>C1154673637</t>
  </si>
  <si>
    <t>M1787548018</t>
  </si>
  <si>
    <t>C1525446859</t>
  </si>
  <si>
    <t>M39181996</t>
  </si>
  <si>
    <t>C1359712448</t>
  </si>
  <si>
    <t>M1707068370</t>
  </si>
  <si>
    <t>C1554828686</t>
  </si>
  <si>
    <t>M1889589257</t>
  </si>
  <si>
    <t>C2107693901</t>
  </si>
  <si>
    <t>M1725591152</t>
  </si>
  <si>
    <t>C1545605016</t>
  </si>
  <si>
    <t>M716629125</t>
  </si>
  <si>
    <t>C1370957869</t>
  </si>
  <si>
    <t>M1680565637</t>
  </si>
  <si>
    <t>C950794839</t>
  </si>
  <si>
    <t>M631550731</t>
  </si>
  <si>
    <t>C1304035794</t>
  </si>
  <si>
    <t>M1921143469</t>
  </si>
  <si>
    <t>C354187240</t>
  </si>
  <si>
    <t>M354460331</t>
  </si>
  <si>
    <t>C143230284</t>
  </si>
  <si>
    <t>M1753131466</t>
  </si>
  <si>
    <t>C506142746</t>
  </si>
  <si>
    <t>M235859086</t>
  </si>
  <si>
    <t>C1256827878</t>
  </si>
  <si>
    <t>M1472490376</t>
  </si>
  <si>
    <t>C279493274</t>
  </si>
  <si>
    <t>M1773883037</t>
  </si>
  <si>
    <t>C1846177495</t>
  </si>
  <si>
    <t>M451334325</t>
  </si>
  <si>
    <t>C1339016473</t>
  </si>
  <si>
    <t>M2092148187</t>
  </si>
  <si>
    <t>C1106382924</t>
  </si>
  <si>
    <t>M1841107903</t>
  </si>
  <si>
    <t>C1550574620</t>
  </si>
  <si>
    <t>M1033314103</t>
  </si>
  <si>
    <t>C1823869113</t>
  </si>
  <si>
    <t>C1771298427</t>
  </si>
  <si>
    <t>M1784384593</t>
  </si>
  <si>
    <t>C1865435274</t>
  </si>
  <si>
    <t>M866088469</t>
  </si>
  <si>
    <t>C1149769243</t>
  </si>
  <si>
    <t>C1913070559</t>
  </si>
  <si>
    <t>M530469133</t>
  </si>
  <si>
    <t>C1467589429</t>
  </si>
  <si>
    <t>M1397051151</t>
  </si>
  <si>
    <t>C412587875</t>
  </si>
  <si>
    <t>M1970060101</t>
  </si>
  <si>
    <t>C1863765718</t>
  </si>
  <si>
    <t>C382916876</t>
  </si>
  <si>
    <t>M844789818</t>
  </si>
  <si>
    <t>C578571175</t>
  </si>
  <si>
    <t>M2068140352</t>
  </si>
  <si>
    <t>C2078277021</t>
  </si>
  <si>
    <t>M438686068</t>
  </si>
  <si>
    <t>C1522831588</t>
  </si>
  <si>
    <t>C190449069</t>
  </si>
  <si>
    <t>C258810446</t>
  </si>
  <si>
    <t>C997719206</t>
  </si>
  <si>
    <t>C1162483868</t>
  </si>
  <si>
    <t>C518396661</t>
  </si>
  <si>
    <t>C2029990965</t>
  </si>
  <si>
    <t>M2087281984</t>
  </si>
  <si>
    <t>C1769086121</t>
  </si>
  <si>
    <t>M1198359232</t>
  </si>
  <si>
    <t>C1186093188</t>
  </si>
  <si>
    <t>M1908831863</t>
  </si>
  <si>
    <t>C136887218</t>
  </si>
  <si>
    <t>C603472885</t>
  </si>
  <si>
    <t>C2002409846</t>
  </si>
  <si>
    <t>C896396324</t>
  </si>
  <si>
    <t>M2027238416</t>
  </si>
  <si>
    <t>C424883988</t>
  </si>
  <si>
    <t>M1013402785</t>
  </si>
  <si>
    <t>C1714527173</t>
  </si>
  <si>
    <t>C1878365849</t>
  </si>
  <si>
    <t>C932529831</t>
  </si>
  <si>
    <t>M939408598</t>
  </si>
  <si>
    <t>C830106828</t>
  </si>
  <si>
    <t>M1543452309</t>
  </si>
  <si>
    <t>C1187177267</t>
  </si>
  <si>
    <t>M10252209</t>
  </si>
  <si>
    <t>C1650618210</t>
  </si>
  <si>
    <t>M1082897957</t>
  </si>
  <si>
    <t>C293670524</t>
  </si>
  <si>
    <t>M1912801818</t>
  </si>
  <si>
    <t>C57369159</t>
  </si>
  <si>
    <t>M516736657</t>
  </si>
  <si>
    <t>C120048090</t>
  </si>
  <si>
    <t>M1830703358</t>
  </si>
  <si>
    <t>C893349440</t>
  </si>
  <si>
    <t>M1296027192</t>
  </si>
  <si>
    <t>C1961867100</t>
  </si>
  <si>
    <t>M1802080415</t>
  </si>
  <si>
    <t>C627748572</t>
  </si>
  <si>
    <t>M379058759</t>
  </si>
  <si>
    <t>C525073054</t>
  </si>
  <si>
    <t>M939617408</t>
  </si>
  <si>
    <t>C1223506194</t>
  </si>
  <si>
    <t>C1627498378</t>
  </si>
  <si>
    <t>M559824446</t>
  </si>
  <si>
    <t>C302523385</t>
  </si>
  <si>
    <t>M864861443</t>
  </si>
  <si>
    <t>C1608347919</t>
  </si>
  <si>
    <t>M253893380</t>
  </si>
  <si>
    <t>C1558636274</t>
  </si>
  <si>
    <t>M181681352</t>
  </si>
  <si>
    <t>C1043689876</t>
  </si>
  <si>
    <t>M567326573</t>
  </si>
  <si>
    <t>C1256854739</t>
  </si>
  <si>
    <t>C1643332410</t>
  </si>
  <si>
    <t>C68503301</t>
  </si>
  <si>
    <t>C1960785729</t>
  </si>
  <si>
    <t>C1343262056</t>
  </si>
  <si>
    <t>M1254512437</t>
  </si>
  <si>
    <t>C827795396</t>
  </si>
  <si>
    <t>M1019181968</t>
  </si>
  <si>
    <t>C1754323618</t>
  </si>
  <si>
    <t>C278349690</t>
  </si>
  <si>
    <t>M410401707</t>
  </si>
  <si>
    <t>C1599250638</t>
  </si>
  <si>
    <t>M830022732</t>
  </si>
  <si>
    <t>C469703054</t>
  </si>
  <si>
    <t>M855495225</t>
  </si>
  <si>
    <t>C2019770488</t>
  </si>
  <si>
    <t>C12603516</t>
  </si>
  <si>
    <t>C1661999747</t>
  </si>
  <si>
    <t>C1059086530</t>
  </si>
  <si>
    <t>M1562544094</t>
  </si>
  <si>
    <t>C1608744886</t>
  </si>
  <si>
    <t>M1019519691</t>
  </si>
  <si>
    <t>C14611425</t>
  </si>
  <si>
    <t>C1233885267</t>
  </si>
  <si>
    <t>C223428635</t>
  </si>
  <si>
    <t>C318016721</t>
  </si>
  <si>
    <t>C345667968</t>
  </si>
  <si>
    <t>C1663881481</t>
  </si>
  <si>
    <t>C2042510007</t>
  </si>
  <si>
    <t>C1987089471</t>
  </si>
  <si>
    <t>M1898337138</t>
  </si>
  <si>
    <t>C909603503</t>
  </si>
  <si>
    <t>C865487353</t>
  </si>
  <si>
    <t>C1102443224</t>
  </si>
  <si>
    <t>C38507615</t>
  </si>
  <si>
    <t>C258223283</t>
  </si>
  <si>
    <t>C395753564</t>
  </si>
  <si>
    <t>C238843175</t>
  </si>
  <si>
    <t>C1618048266</t>
  </si>
  <si>
    <t>C1044835383</t>
  </si>
  <si>
    <t>C275341048</t>
  </si>
  <si>
    <t>M2106688671</t>
  </si>
  <si>
    <t>C371422978</t>
  </si>
  <si>
    <t>M520947365</t>
  </si>
  <si>
    <t>C1170801954</t>
  </si>
  <si>
    <t>C881706104</t>
  </si>
  <si>
    <t>C958082700</t>
  </si>
  <si>
    <t>C1314139940</t>
  </si>
  <si>
    <t>C1136247769</t>
  </si>
  <si>
    <t>C432894418</t>
  </si>
  <si>
    <t>C2042778409</t>
  </si>
  <si>
    <t>C377519674</t>
  </si>
  <si>
    <t>C455790648</t>
  </si>
  <si>
    <t>C1763406190</t>
  </si>
  <si>
    <t>C36387967</t>
  </si>
  <si>
    <t>C391111598</t>
  </si>
  <si>
    <t>C1521048175</t>
  </si>
  <si>
    <t>C1753989205</t>
  </si>
  <si>
    <t>C857264639</t>
  </si>
  <si>
    <t>C1528956577</t>
  </si>
  <si>
    <t>C381628027</t>
  </si>
  <si>
    <t>C1263027592</t>
  </si>
  <si>
    <t>C2104999388</t>
  </si>
  <si>
    <t>C143985828</t>
  </si>
  <si>
    <t>C1491668094</t>
  </si>
  <si>
    <t>C1128862745</t>
  </si>
  <si>
    <t>C1252290045</t>
  </si>
  <si>
    <t>C184393768</t>
  </si>
  <si>
    <t>C716008959</t>
  </si>
  <si>
    <t>C567237999</t>
  </si>
  <si>
    <t>C1215104814</t>
  </si>
  <si>
    <t>C804651755</t>
  </si>
  <si>
    <t>C1853177983</t>
  </si>
  <si>
    <t>C898260219</t>
  </si>
  <si>
    <t>C360610067</t>
  </si>
  <si>
    <t>C176214029</t>
  </si>
  <si>
    <t>C1320292250</t>
  </si>
  <si>
    <t>C699989811</t>
  </si>
  <si>
    <t>C1332264438</t>
  </si>
  <si>
    <t>C1139023022</t>
  </si>
  <si>
    <t>M494142871</t>
  </si>
  <si>
    <t>C1935351917</t>
  </si>
  <si>
    <t>C2035721469</t>
  </si>
  <si>
    <t>C439670293</t>
  </si>
  <si>
    <t>C668016761</t>
  </si>
  <si>
    <t>C220411046</t>
  </si>
  <si>
    <t>C1092491443</t>
  </si>
  <si>
    <t>C2108095227</t>
  </si>
  <si>
    <t>C1406853086</t>
  </si>
  <si>
    <t>C1204311815</t>
  </si>
  <si>
    <t>C1981945037</t>
  </si>
  <si>
    <t>C1016682960</t>
  </si>
  <si>
    <t>C959993266</t>
  </si>
  <si>
    <t>C1020091901</t>
  </si>
  <si>
    <t>C1521459925</t>
  </si>
  <si>
    <t>C739129225</t>
  </si>
  <si>
    <t>C1474323071</t>
  </si>
  <si>
    <t>C26542027</t>
  </si>
  <si>
    <t>C1163550138</t>
  </si>
  <si>
    <t>C646597670</t>
  </si>
  <si>
    <t>C2070254849</t>
  </si>
  <si>
    <t>M801301384</t>
  </si>
  <si>
    <t>C151927580</t>
  </si>
  <si>
    <t>C2098310503</t>
  </si>
  <si>
    <t>M705421913</t>
  </si>
  <si>
    <t>C309172787</t>
  </si>
  <si>
    <t>M1791198649</t>
  </si>
  <si>
    <t>C449410835</t>
  </si>
  <si>
    <t>C1873106745</t>
  </si>
  <si>
    <t>C300414204</t>
  </si>
  <si>
    <t>C1744786740</t>
  </si>
  <si>
    <t>C912250679</t>
  </si>
  <si>
    <t>C1938182746</t>
  </si>
  <si>
    <t>C1575491778</t>
  </si>
  <si>
    <t>C1084465342</t>
  </si>
  <si>
    <t>C143471090</t>
  </si>
  <si>
    <t>C1230546491</t>
  </si>
  <si>
    <t>M1424726490</t>
  </si>
  <si>
    <t>C160458153</t>
  </si>
  <si>
    <t>C1760810952</t>
  </si>
  <si>
    <t>C1687608723</t>
  </si>
  <si>
    <t>C1824238994</t>
  </si>
  <si>
    <t>C1712070785</t>
  </si>
  <si>
    <t>M272098847</t>
  </si>
  <si>
    <t>C1109380047</t>
  </si>
  <si>
    <t>M1945712931</t>
  </si>
  <si>
    <t>C1953892341</t>
  </si>
  <si>
    <t>M1532891258</t>
  </si>
  <si>
    <t>C1730406765</t>
  </si>
  <si>
    <t>C1563030667</t>
  </si>
  <si>
    <t>C430184820</t>
  </si>
  <si>
    <t>M852629498</t>
  </si>
  <si>
    <t>C1254291532</t>
  </si>
  <si>
    <t>M1482543155</t>
  </si>
  <si>
    <t>C1636503029</t>
  </si>
  <si>
    <t>C265592793</t>
  </si>
  <si>
    <t>C1128578041</t>
  </si>
  <si>
    <t>C504965957</t>
  </si>
  <si>
    <t>M678673661</t>
  </si>
  <si>
    <t>C288286883</t>
  </si>
  <si>
    <t>C2010317324</t>
  </si>
  <si>
    <t>M541543600</t>
  </si>
  <si>
    <t>C367433745</t>
  </si>
  <si>
    <t>C1944785406</t>
  </si>
  <si>
    <t>M482848493</t>
  </si>
  <si>
    <t>C109003529</t>
  </si>
  <si>
    <t>M670590407</t>
  </si>
  <si>
    <t>C204989479</t>
  </si>
  <si>
    <t>C620581182</t>
  </si>
  <si>
    <t>C765887370</t>
  </si>
  <si>
    <t>C1874768838</t>
  </si>
  <si>
    <t>C1371404860</t>
  </si>
  <si>
    <t>C898591633</t>
  </si>
  <si>
    <t>C111847387</t>
  </si>
  <si>
    <t>C529124951</t>
  </si>
  <si>
    <t>C568044416</t>
  </si>
  <si>
    <t>M1866895305</t>
  </si>
  <si>
    <t>C1015118213</t>
  </si>
  <si>
    <t>C1839981364</t>
  </si>
  <si>
    <t>M290505386</t>
  </si>
  <si>
    <t>C1253261198</t>
  </si>
  <si>
    <t>M2101950988</t>
  </si>
  <si>
    <t>C1338623186</t>
  </si>
  <si>
    <t>C1478171155</t>
  </si>
  <si>
    <t>M185008593</t>
  </si>
  <si>
    <t>C1068159975</t>
  </si>
  <si>
    <t>M1044676500</t>
  </si>
  <si>
    <t>C1049567693</t>
  </si>
  <si>
    <t>C221623876</t>
  </si>
  <si>
    <t>C1693018606</t>
  </si>
  <si>
    <t>C2043417144</t>
  </si>
  <si>
    <t>C1049286021</t>
  </si>
  <si>
    <t>C514708358</t>
  </si>
  <si>
    <t>C832860068</t>
  </si>
  <si>
    <t>C685831802</t>
  </si>
  <si>
    <t>C1076770846</t>
  </si>
  <si>
    <t>C812638846</t>
  </si>
  <si>
    <t>C572813976</t>
  </si>
  <si>
    <t>C232264576</t>
  </si>
  <si>
    <t>C1007105261</t>
  </si>
  <si>
    <t>C1932811521</t>
  </si>
  <si>
    <t>C1912951117</t>
  </si>
  <si>
    <t>C1365884682</t>
  </si>
  <si>
    <t>C1066145950</t>
  </si>
  <si>
    <t>C1344725757</t>
  </si>
  <si>
    <t>C975823838</t>
  </si>
  <si>
    <t>C1797549519</t>
  </si>
  <si>
    <t>C863225567</t>
  </si>
  <si>
    <t>C1818517703</t>
  </si>
  <si>
    <t>C421939590</t>
  </si>
  <si>
    <t>C1369707896</t>
  </si>
  <si>
    <t>C2085385389</t>
  </si>
  <si>
    <t>C862011835</t>
  </si>
  <si>
    <t>M404771880</t>
  </si>
  <si>
    <t>C1776192897</t>
  </si>
  <si>
    <t>M1982358795</t>
  </si>
  <si>
    <t>C1333628652</t>
  </si>
  <si>
    <t>M1441137215</t>
  </si>
  <si>
    <t>C1212755847</t>
  </si>
  <si>
    <t>M2113670072</t>
  </si>
  <si>
    <t>C1591074821</t>
  </si>
  <si>
    <t>C1002956314</t>
  </si>
  <si>
    <t>M980669426</t>
  </si>
  <si>
    <t>C659537615</t>
  </si>
  <si>
    <t>C1449900011</t>
  </si>
  <si>
    <t>M1377336330</t>
  </si>
  <si>
    <t>C1985006072</t>
  </si>
  <si>
    <t>C741587003</t>
  </si>
  <si>
    <t>M669816505</t>
  </si>
  <si>
    <t>C906319458</t>
  </si>
  <si>
    <t>M1189762643</t>
  </si>
  <si>
    <t>C1999228117</t>
  </si>
  <si>
    <t>C1551137102</t>
  </si>
  <si>
    <t>C884196823</t>
  </si>
  <si>
    <t>C1799819137</t>
  </si>
  <si>
    <t>C681124709</t>
  </si>
  <si>
    <t>C1962074093</t>
  </si>
  <si>
    <t>C1020637419</t>
  </si>
  <si>
    <t>M94608576</t>
  </si>
  <si>
    <t>C789871838</t>
  </si>
  <si>
    <t>C1316483154</t>
  </si>
  <si>
    <t>C1605653407</t>
  </si>
  <si>
    <t>M1189642549</t>
  </si>
  <si>
    <t>C1251407802</t>
  </si>
  <si>
    <t>M991067098</t>
  </si>
  <si>
    <t>C1187508108</t>
  </si>
  <si>
    <t>M1143222088</t>
  </si>
  <si>
    <t>C963783505</t>
  </si>
  <si>
    <t>M295062286</t>
  </si>
  <si>
    <t>C1750367551</t>
  </si>
  <si>
    <t>M225394962</t>
  </si>
  <si>
    <t>C636472141</t>
  </si>
  <si>
    <t>M109193925</t>
  </si>
  <si>
    <t>C1307841199</t>
  </si>
  <si>
    <t>M988069330</t>
  </si>
  <si>
    <t>C1636482144</t>
  </si>
  <si>
    <t>C1984521878</t>
  </si>
  <si>
    <t>M457532314</t>
  </si>
  <si>
    <t>C80758541</t>
  </si>
  <si>
    <t>C814580299</t>
  </si>
  <si>
    <t>M231554842</t>
  </si>
  <si>
    <t>C1034208394</t>
  </si>
  <si>
    <t>M994710556</t>
  </si>
  <si>
    <t>C1728661220</t>
  </si>
  <si>
    <t>M64524528</t>
  </si>
  <si>
    <t>C415470741</t>
  </si>
  <si>
    <t>C1942128997</t>
  </si>
  <si>
    <t>M1590808479</t>
  </si>
  <si>
    <t>C432642981</t>
  </si>
  <si>
    <t>M497734453</t>
  </si>
  <si>
    <t>C2059724868</t>
  </si>
  <si>
    <t>M708410804</t>
  </si>
  <si>
    <t>C2147016677</t>
  </si>
  <si>
    <t>C872450132</t>
  </si>
  <si>
    <t>M1776009304</t>
  </si>
  <si>
    <t>C149865482</t>
  </si>
  <si>
    <t>C835724549</t>
  </si>
  <si>
    <t>M27416899</t>
  </si>
  <si>
    <t>C919375919</t>
  </si>
  <si>
    <t>C1224526952</t>
  </si>
  <si>
    <t>M2016682111</t>
  </si>
  <si>
    <t>C1808733819</t>
  </si>
  <si>
    <t>C969981637</t>
  </si>
  <si>
    <t>C392276507</t>
  </si>
  <si>
    <t>M1309624144</t>
  </si>
  <si>
    <t>C1566637092</t>
  </si>
  <si>
    <t>C1643792347</t>
  </si>
  <si>
    <t>M2077300877</t>
  </si>
  <si>
    <t>C1339094368</t>
  </si>
  <si>
    <t>M353087842</t>
  </si>
  <si>
    <t>C654112903</t>
  </si>
  <si>
    <t>M1436191141</t>
  </si>
  <si>
    <t>C497622403</t>
  </si>
  <si>
    <t>M1440821237</t>
  </si>
  <si>
    <t>C345562382</t>
  </si>
  <si>
    <t>M357476761</t>
  </si>
  <si>
    <t>C1088351158</t>
  </si>
  <si>
    <t>M471657183</t>
  </si>
  <si>
    <t>C1321084159</t>
  </si>
  <si>
    <t>M786190032</t>
  </si>
  <si>
    <t>C426284006</t>
  </si>
  <si>
    <t>M1650051078</t>
  </si>
  <si>
    <t>C1568637294</t>
  </si>
  <si>
    <t>M286916319</t>
  </si>
  <si>
    <t>C1286842553</t>
  </si>
  <si>
    <t>M1611022545</t>
  </si>
  <si>
    <t>C1096014158</t>
  </si>
  <si>
    <t>M526526653</t>
  </si>
  <si>
    <t>C1313193352</t>
  </si>
  <si>
    <t>M479685721</t>
  </si>
  <si>
    <t>C1129406252</t>
  </si>
  <si>
    <t>M1299755067</t>
  </si>
  <si>
    <t>C775089633</t>
  </si>
  <si>
    <t>M157329882</t>
  </si>
  <si>
    <t>C1073823717</t>
  </si>
  <si>
    <t>C1215346358</t>
  </si>
  <si>
    <t>C1897138108</t>
  </si>
  <si>
    <t>C2100715069</t>
  </si>
  <si>
    <t>M872527977</t>
  </si>
  <si>
    <t>C2030660953</t>
  </si>
  <si>
    <t>M686926883</t>
  </si>
  <si>
    <t>C1744423094</t>
  </si>
  <si>
    <t>C832115471</t>
  </si>
  <si>
    <t>C1585641168</t>
  </si>
  <si>
    <t>C1825778684</t>
  </si>
  <si>
    <t>M1231426289</t>
  </si>
  <si>
    <t>C1618202387</t>
  </si>
  <si>
    <t>M697205179</t>
  </si>
  <si>
    <t>C1551356861</t>
  </si>
  <si>
    <t>M629121880</t>
  </si>
  <si>
    <t>C1535835059</t>
  </si>
  <si>
    <t>M114571808</t>
  </si>
  <si>
    <t>C1683811196</t>
  </si>
  <si>
    <t>M1021436364</t>
  </si>
  <si>
    <t>C809157248</t>
  </si>
  <si>
    <t>M395901853</t>
  </si>
  <si>
    <t>C337437977</t>
  </si>
  <si>
    <t>M658541015</t>
  </si>
  <si>
    <t>C1099460989</t>
  </si>
  <si>
    <t>M295448258</t>
  </si>
  <si>
    <t>C1650144709</t>
  </si>
  <si>
    <t>M1106646632</t>
  </si>
  <si>
    <t>C1140294834</t>
  </si>
  <si>
    <t>C871192624</t>
  </si>
  <si>
    <t>M136554133</t>
  </si>
  <si>
    <t>C2039981231</t>
  </si>
  <si>
    <t>C1564802955</t>
  </si>
  <si>
    <t>C112880955</t>
  </si>
  <si>
    <t>C1599047940</t>
  </si>
  <si>
    <t>M1254988662</t>
  </si>
  <si>
    <t>C247196764</t>
  </si>
  <si>
    <t>C1530759941</t>
  </si>
  <si>
    <t>M2014916303</t>
  </si>
  <si>
    <t>C1588141201</t>
  </si>
  <si>
    <t>M262263316</t>
  </si>
  <si>
    <t>C947066182</t>
  </si>
  <si>
    <t>M162347985</t>
  </si>
  <si>
    <t>C527885281</t>
  </si>
  <si>
    <t>C507949929</t>
  </si>
  <si>
    <t>M1052728514</t>
  </si>
  <si>
    <t>C1588366199</t>
  </si>
  <si>
    <t>M1995248296</t>
  </si>
  <si>
    <t>C1570450151</t>
  </si>
  <si>
    <t>M428225754</t>
  </si>
  <si>
    <t>C600568750</t>
  </si>
  <si>
    <t>C1026411821</t>
  </si>
  <si>
    <t>C962925693</t>
  </si>
  <si>
    <t>C292407151</t>
  </si>
  <si>
    <t>C1841758319</t>
  </si>
  <si>
    <t>C1053879391</t>
  </si>
  <si>
    <t>C797430020</t>
  </si>
  <si>
    <t>C1345203492</t>
  </si>
  <si>
    <t>C96443190</t>
  </si>
  <si>
    <t>C1018445258</t>
  </si>
  <si>
    <t>C757781673</t>
  </si>
  <si>
    <t>C206347045</t>
  </si>
  <si>
    <t>C755323415</t>
  </si>
  <si>
    <t>C1976817585</t>
  </si>
  <si>
    <t>C1754594988</t>
  </si>
  <si>
    <t>C325120139</t>
  </si>
  <si>
    <t>C2073937009</t>
  </si>
  <si>
    <t>C278457068</t>
  </si>
  <si>
    <t>C1605765069</t>
  </si>
  <si>
    <t>C1271287832</t>
  </si>
  <si>
    <t>C1584245597</t>
  </si>
  <si>
    <t>M167110134</t>
  </si>
  <si>
    <t>C1712456554</t>
  </si>
  <si>
    <t>C523098400</t>
  </si>
  <si>
    <t>C740929243</t>
  </si>
  <si>
    <t>C173352189</t>
  </si>
  <si>
    <t>C2091544462</t>
  </si>
  <si>
    <t>C222256610</t>
  </si>
  <si>
    <t>C1812035048</t>
  </si>
  <si>
    <t>C1330693721</t>
  </si>
  <si>
    <t>C1621689890</t>
  </si>
  <si>
    <t>C395220888</t>
  </si>
  <si>
    <t>C1883709108</t>
  </si>
  <si>
    <t>C971795691</t>
  </si>
  <si>
    <t>C291300834</t>
  </si>
  <si>
    <t>C1921876486</t>
  </si>
  <si>
    <t>C989302877</t>
  </si>
  <si>
    <t>C1613113564</t>
  </si>
  <si>
    <t>C379822799</t>
  </si>
  <si>
    <t>C144744367</t>
  </si>
  <si>
    <t>C240358302</t>
  </si>
  <si>
    <t>C1600268864</t>
  </si>
  <si>
    <t>M1415339705</t>
  </si>
  <si>
    <t>C1477308026</t>
  </si>
  <si>
    <t>C1643090011</t>
  </si>
  <si>
    <t>C1255164294</t>
  </si>
  <si>
    <t>M70146742</t>
  </si>
  <si>
    <t>C842102044</t>
  </si>
  <si>
    <t>C91763486</t>
  </si>
  <si>
    <t>C1294784078</t>
  </si>
  <si>
    <t>M992075447</t>
  </si>
  <si>
    <t>C33674586</t>
  </si>
  <si>
    <t>M1176889031</t>
  </si>
  <si>
    <t>C1829820139</t>
  </si>
  <si>
    <t>M1492220312</t>
  </si>
  <si>
    <t>C1423363289</t>
  </si>
  <si>
    <t>M1034685274</t>
  </si>
  <si>
    <t>C1449141642</t>
  </si>
  <si>
    <t>M84847463</t>
  </si>
  <si>
    <t>C1734090523</t>
  </si>
  <si>
    <t>C989277809</t>
  </si>
  <si>
    <t>C1679126442</t>
  </si>
  <si>
    <t>C1844183248</t>
  </si>
  <si>
    <t>C499768217</t>
  </si>
  <si>
    <t>M443198460</t>
  </si>
  <si>
    <t>C435001958</t>
  </si>
  <si>
    <t>C344646411</t>
  </si>
  <si>
    <t>M1196222224</t>
  </si>
  <si>
    <t>C146178382</t>
  </si>
  <si>
    <t>M2105349268</t>
  </si>
  <si>
    <t>C1051468427</t>
  </si>
  <si>
    <t>M511190569</t>
  </si>
  <si>
    <t>C578316377</t>
  </si>
  <si>
    <t>C1827367500</t>
  </si>
  <si>
    <t>C934547766</t>
  </si>
  <si>
    <t>C1758709041</t>
  </si>
  <si>
    <t>M927330156</t>
  </si>
  <si>
    <t>C1444832125</t>
  </si>
  <si>
    <t>M1093985577</t>
  </si>
  <si>
    <t>C926435955</t>
  </si>
  <si>
    <t>M798948727</t>
  </si>
  <si>
    <t>C180250226</t>
  </si>
  <si>
    <t>M1824901025</t>
  </si>
  <si>
    <t>C425419672</t>
  </si>
  <si>
    <t>M1098272897</t>
  </si>
  <si>
    <t>C948052779</t>
  </si>
  <si>
    <t>C2058883925</t>
  </si>
  <si>
    <t>M943581241</t>
  </si>
  <si>
    <t>C1262241255</t>
  </si>
  <si>
    <t>C1653521616</t>
  </si>
  <si>
    <t>C1486240111</t>
  </si>
  <si>
    <t>M255688292</t>
  </si>
  <si>
    <t>C637997337</t>
  </si>
  <si>
    <t>M838353205</t>
  </si>
  <si>
    <t>C1489783588</t>
  </si>
  <si>
    <t>M1021755399</t>
  </si>
  <si>
    <t>C578261339</t>
  </si>
  <si>
    <t>M1375047113</t>
  </si>
  <si>
    <t>C1809480120</t>
  </si>
  <si>
    <t>M1630960188</t>
  </si>
  <si>
    <t>C2136330760</t>
  </si>
  <si>
    <t>C892719163</t>
  </si>
  <si>
    <t>C36930542</t>
  </si>
  <si>
    <t>M974929321</t>
  </si>
  <si>
    <t>C1755928396</t>
  </si>
  <si>
    <t>M968695235</t>
  </si>
  <si>
    <t>C663733737</t>
  </si>
  <si>
    <t>C2082817476</t>
  </si>
  <si>
    <t>M1586785851</t>
  </si>
  <si>
    <t>C253109039</t>
  </si>
  <si>
    <t>M1458507689</t>
  </si>
  <si>
    <t>C11693013</t>
  </si>
  <si>
    <t>C2099918926</t>
  </si>
  <si>
    <t>C1941410386</t>
  </si>
  <si>
    <t>C1134257055</t>
  </si>
  <si>
    <t>C1831316994</t>
  </si>
  <si>
    <t>C2119736496</t>
  </si>
  <si>
    <t>M1385968509</t>
  </si>
  <si>
    <t>C1241720106</t>
  </si>
  <si>
    <t>M444909014</t>
  </si>
  <si>
    <t>C545486634</t>
  </si>
  <si>
    <t>M322416540</t>
  </si>
  <si>
    <t>C1078911653</t>
  </si>
  <si>
    <t>M2086151439</t>
  </si>
  <si>
    <t>C1197029257</t>
  </si>
  <si>
    <t>M1765555121</t>
  </si>
  <si>
    <t>C1590732793</t>
  </si>
  <si>
    <t>M1662882161</t>
  </si>
  <si>
    <t>C1836451812</t>
  </si>
  <si>
    <t>M1696548936</t>
  </si>
  <si>
    <t>C1051444349</t>
  </si>
  <si>
    <t>M833768640</t>
  </si>
  <si>
    <t>C1822831669</t>
  </si>
  <si>
    <t>C1935965409</t>
  </si>
  <si>
    <t>M327997148</t>
  </si>
  <si>
    <t>C813386785</t>
  </si>
  <si>
    <t>M1839321479</t>
  </si>
  <si>
    <t>C1030896550</t>
  </si>
  <si>
    <t>M1211965666</t>
  </si>
  <si>
    <t>C583886720</t>
  </si>
  <si>
    <t>M1090758583</t>
  </si>
  <si>
    <t>C1837112122</t>
  </si>
  <si>
    <t>C1285229656</t>
  </si>
  <si>
    <t>M86213420</t>
  </si>
  <si>
    <t>C1505866272</t>
  </si>
  <si>
    <t>M880094185</t>
  </si>
  <si>
    <t>C546834675</t>
  </si>
  <si>
    <t>M960218415</t>
  </si>
  <si>
    <t>C1832853658</t>
  </si>
  <si>
    <t>C1879598263</t>
  </si>
  <si>
    <t>C280438229</t>
  </si>
  <si>
    <t>C2000848977</t>
  </si>
  <si>
    <t>C1676500435</t>
  </si>
  <si>
    <t>C1358143685</t>
  </si>
  <si>
    <t>C2042871427</t>
  </si>
  <si>
    <t>C438346218</t>
  </si>
  <si>
    <t>C321545400</t>
  </si>
  <si>
    <t>C1578245008</t>
  </si>
  <si>
    <t>C985764215</t>
  </si>
  <si>
    <t>C636569652</t>
  </si>
  <si>
    <t>C1707009942</t>
  </si>
  <si>
    <t>C725532202</t>
  </si>
  <si>
    <t>C490919955</t>
  </si>
  <si>
    <t>C844989287</t>
  </si>
  <si>
    <t>C541933805</t>
  </si>
  <si>
    <t>C2119984416</t>
  </si>
  <si>
    <t>C1976940728</t>
  </si>
  <si>
    <t>C734878686</t>
  </si>
  <si>
    <t>C1640836194</t>
  </si>
  <si>
    <t>C2091196446</t>
  </si>
  <si>
    <t>C619534154</t>
  </si>
  <si>
    <t>M1698692002</t>
  </si>
  <si>
    <t>C1830380891</t>
  </si>
  <si>
    <t>C946408758</t>
  </si>
  <si>
    <t>M1995463286</t>
  </si>
  <si>
    <t>C1820872161</t>
  </si>
  <si>
    <t>M1251856022</t>
  </si>
  <si>
    <t>C988641870</t>
  </si>
  <si>
    <t>C312043944</t>
  </si>
  <si>
    <t>C1320858767</t>
  </si>
  <si>
    <t>M1618157564</t>
  </si>
  <si>
    <t>C1144947738</t>
  </si>
  <si>
    <t>C357607897</t>
  </si>
  <si>
    <t>C122401614</t>
  </si>
  <si>
    <t>C248867120</t>
  </si>
  <si>
    <t>M1990269929</t>
  </si>
  <si>
    <t>C1183797107</t>
  </si>
  <si>
    <t>C398738719</t>
  </si>
  <si>
    <t>C1451304986</t>
  </si>
  <si>
    <t>C1941456659</t>
  </si>
  <si>
    <t>M221799646</t>
  </si>
  <si>
    <t>C829445853</t>
  </si>
  <si>
    <t>C1852729617</t>
  </si>
  <si>
    <t>M1600072464</t>
  </si>
  <si>
    <t>C286239409</t>
  </si>
  <si>
    <t>C151804423</t>
  </si>
  <si>
    <t>C578474227</t>
  </si>
  <si>
    <t>C265601701</t>
  </si>
  <si>
    <t>C1069613900</t>
  </si>
  <si>
    <t>M425764879</t>
  </si>
  <si>
    <t>C1968620464</t>
  </si>
  <si>
    <t>M31418529</t>
  </si>
  <si>
    <t>C909361333</t>
  </si>
  <si>
    <t>M714024620</t>
  </si>
  <si>
    <t>C1770466062</t>
  </si>
  <si>
    <t>C325573887</t>
  </si>
  <si>
    <t>C997818446</t>
  </si>
  <si>
    <t>M1754299339</t>
  </si>
  <si>
    <t>C941617804</t>
  </si>
  <si>
    <t>C364007764</t>
  </si>
  <si>
    <t>C1648285788</t>
  </si>
  <si>
    <t>C161196531</t>
  </si>
  <si>
    <t>C1322758622</t>
  </si>
  <si>
    <t>C1231577505</t>
  </si>
  <si>
    <t>C1568713960</t>
  </si>
  <si>
    <t>C159400602</t>
  </si>
  <si>
    <t>C2057980725</t>
  </si>
  <si>
    <t>C1891981480</t>
  </si>
  <si>
    <t>M679103924</t>
  </si>
  <si>
    <t>C593845939</t>
  </si>
  <si>
    <t>C1759111799</t>
  </si>
  <si>
    <t>C188631561</t>
  </si>
  <si>
    <t>C1373914078</t>
  </si>
  <si>
    <t>C730444731</t>
  </si>
  <si>
    <t>M571531455</t>
  </si>
  <si>
    <t>C1527220470</t>
  </si>
  <si>
    <t>C680446715</t>
  </si>
  <si>
    <t>C1325183034</t>
  </si>
  <si>
    <t>M1800188994</t>
  </si>
  <si>
    <t>C208392677</t>
  </si>
  <si>
    <t>C1391201153</t>
  </si>
  <si>
    <t>C2033847430</t>
  </si>
  <si>
    <t>M2002405703</t>
  </si>
  <si>
    <t>C627854000</t>
  </si>
  <si>
    <t>M393149855</t>
  </si>
  <si>
    <t>C1050250696</t>
  </si>
  <si>
    <t>M464317229</t>
  </si>
  <si>
    <t>C1557273378</t>
  </si>
  <si>
    <t>M1018205986</t>
  </si>
  <si>
    <t>C1320532657</t>
  </si>
  <si>
    <t>M842843593</t>
  </si>
  <si>
    <t>C2130428839</t>
  </si>
  <si>
    <t>M1187664605</t>
  </si>
  <si>
    <t>C625547399</t>
  </si>
  <si>
    <t>M1905230698</t>
  </si>
  <si>
    <t>C1363771399</t>
  </si>
  <si>
    <t>M1166113865</t>
  </si>
  <si>
    <t>C677501278</t>
  </si>
  <si>
    <t>M628661227</t>
  </si>
  <si>
    <t>C950828795</t>
  </si>
  <si>
    <t>M1988177555</t>
  </si>
  <si>
    <t>C1343005236</t>
  </si>
  <si>
    <t>M835374109</t>
  </si>
  <si>
    <t>C1791637369</t>
  </si>
  <si>
    <t>M356546821</t>
  </si>
  <si>
    <t>C543712411</t>
  </si>
  <si>
    <t>M1202056879</t>
  </si>
  <si>
    <t>C2096064733</t>
  </si>
  <si>
    <t>M1785839124</t>
  </si>
  <si>
    <t>C157172605</t>
  </si>
  <si>
    <t>M1642464367</t>
  </si>
  <si>
    <t>C1716003086</t>
  </si>
  <si>
    <t>M19837645</t>
  </si>
  <si>
    <t>C2056277054</t>
  </si>
  <si>
    <t>M721746559</t>
  </si>
  <si>
    <t>C207875648</t>
  </si>
  <si>
    <t>M2016382427</t>
  </si>
  <si>
    <t>C2547548</t>
  </si>
  <si>
    <t>M217909797</t>
  </si>
  <si>
    <t>C536867860</t>
  </si>
  <si>
    <t>M456844133</t>
  </si>
  <si>
    <t>C768611169</t>
  </si>
  <si>
    <t>M1234733276</t>
  </si>
  <si>
    <t>C690457263</t>
  </si>
  <si>
    <t>M1699378469</t>
  </si>
  <si>
    <t>C1210857974</t>
  </si>
  <si>
    <t>C1165989447</t>
  </si>
  <si>
    <t>C1352146613</t>
  </si>
  <si>
    <t>C1695003612</t>
  </si>
  <si>
    <t>C1724758750</t>
  </si>
  <si>
    <t>C1334303864</t>
  </si>
  <si>
    <t>C1995679329</t>
  </si>
  <si>
    <t>C1411181913</t>
  </si>
  <si>
    <t>C1720611772</t>
  </si>
  <si>
    <t>M1839083257</t>
  </si>
  <si>
    <t>C470506286</t>
  </si>
  <si>
    <t>M1998595680</t>
  </si>
  <si>
    <t>C1646700715</t>
  </si>
  <si>
    <t>M2119412720</t>
  </si>
  <si>
    <t>C944196927</t>
  </si>
  <si>
    <t>M1310883697</t>
  </si>
  <si>
    <t>C420931054</t>
  </si>
  <si>
    <t>M2054799639</t>
  </si>
  <si>
    <t>C2018858450</t>
  </si>
  <si>
    <t>M634483806</t>
  </si>
  <si>
    <t>C189193375</t>
  </si>
  <si>
    <t>C1148529738</t>
  </si>
  <si>
    <t>C1065600409</t>
  </si>
  <si>
    <t>M1839922302</t>
  </si>
  <si>
    <t>C1131877905</t>
  </si>
  <si>
    <t>M2120784068</t>
  </si>
  <si>
    <t>C1608918429</t>
  </si>
  <si>
    <t>M1695906579</t>
  </si>
  <si>
    <t>C506015294</t>
  </si>
  <si>
    <t>M607988615</t>
  </si>
  <si>
    <t>C1243162704</t>
  </si>
  <si>
    <t>M68820963</t>
  </si>
  <si>
    <t>C1402313088</t>
  </si>
  <si>
    <t>M507113830</t>
  </si>
  <si>
    <t>C492896601</t>
  </si>
  <si>
    <t>M1230037009</t>
  </si>
  <si>
    <t>C913717538</t>
  </si>
  <si>
    <t>M1729453131</t>
  </si>
  <si>
    <t>C1919676985</t>
  </si>
  <si>
    <t>M1014350861</t>
  </si>
  <si>
    <t>C1003312520</t>
  </si>
  <si>
    <t>M1995940286</t>
  </si>
  <si>
    <t>C1528856419</t>
  </si>
  <si>
    <t>M1239915942</t>
  </si>
  <si>
    <t>C416800775</t>
  </si>
  <si>
    <t>M1399212274</t>
  </si>
  <si>
    <t>C191233690</t>
  </si>
  <si>
    <t>M2115651837</t>
  </si>
  <si>
    <t>C1500141793</t>
  </si>
  <si>
    <t>M942320358</t>
  </si>
  <si>
    <t>C471798359</t>
  </si>
  <si>
    <t>M812579977</t>
  </si>
  <si>
    <t>C1002968885</t>
  </si>
  <si>
    <t>M1457055536</t>
  </si>
  <si>
    <t>C842127894</t>
  </si>
  <si>
    <t>M1971122797</t>
  </si>
  <si>
    <t>C251015752</t>
  </si>
  <si>
    <t>M520529345</t>
  </si>
  <si>
    <t>C601570653</t>
  </si>
  <si>
    <t>M832986321</t>
  </si>
  <si>
    <t>C251481311</t>
  </si>
  <si>
    <t>M612354156</t>
  </si>
  <si>
    <t>C1580480619</t>
  </si>
  <si>
    <t>M1568126888</t>
  </si>
  <si>
    <t>C956859245</t>
  </si>
  <si>
    <t>M1668157576</t>
  </si>
  <si>
    <t>C484871150</t>
  </si>
  <si>
    <t>M2085401901</t>
  </si>
  <si>
    <t>C19022370</t>
  </si>
  <si>
    <t>M316405982</t>
  </si>
  <si>
    <t>C977975440</t>
  </si>
  <si>
    <t>C599164713</t>
  </si>
  <si>
    <t>C815194671</t>
  </si>
  <si>
    <t>C2101801451</t>
  </si>
  <si>
    <t>M312957163</t>
  </si>
  <si>
    <t>C96406105</t>
  </si>
  <si>
    <t>C46077787</t>
  </si>
  <si>
    <t>C1220306766</t>
  </si>
  <si>
    <t>C1618218674</t>
  </si>
  <si>
    <t>C493108519</t>
  </si>
  <si>
    <t>C1729885215</t>
  </si>
  <si>
    <t>C1278634405</t>
  </si>
  <si>
    <t>C209186575</t>
  </si>
  <si>
    <t>C818312867</t>
  </si>
  <si>
    <t>C147183528</t>
  </si>
  <si>
    <t>C2009197652</t>
  </si>
  <si>
    <t>C873056947</t>
  </si>
  <si>
    <t>C1157462580</t>
  </si>
  <si>
    <t>C1192062822</t>
  </si>
  <si>
    <t>C1632868536</t>
  </si>
  <si>
    <t>C428370826</t>
  </si>
  <si>
    <t>C906726997</t>
  </si>
  <si>
    <t>C449946029</t>
  </si>
  <si>
    <t>C1731886103</t>
  </si>
  <si>
    <t>C1026854721</t>
  </si>
  <si>
    <t>C1462228884</t>
  </si>
  <si>
    <t>C512352269</t>
  </si>
  <si>
    <t>C1089259540</t>
  </si>
  <si>
    <t>C1946345178</t>
  </si>
  <si>
    <t>C1842682268</t>
  </si>
  <si>
    <t>C69724357</t>
  </si>
  <si>
    <t>C581778493</t>
  </si>
  <si>
    <t>C1077662396</t>
  </si>
  <si>
    <t>C90647262</t>
  </si>
  <si>
    <t>C1052613495</t>
  </si>
  <si>
    <t>C1966736457</t>
  </si>
  <si>
    <t>C1804240480</t>
  </si>
  <si>
    <t>C1460105237</t>
  </si>
  <si>
    <t>C2093469024</t>
  </si>
  <si>
    <t>C95633313</t>
  </si>
  <si>
    <t>C546208530</t>
  </si>
  <si>
    <t>C529027301</t>
  </si>
  <si>
    <t>C1935871193</t>
  </si>
  <si>
    <t>C1865513763</t>
  </si>
  <si>
    <t>C1018481468</t>
  </si>
  <si>
    <t>C1642507063</t>
  </si>
  <si>
    <t>C176715286</t>
  </si>
  <si>
    <t>C1854204935</t>
  </si>
  <si>
    <t>C1953703872</t>
  </si>
  <si>
    <t>C538477930</t>
  </si>
  <si>
    <t>C1776906169</t>
  </si>
  <si>
    <t>C541348439</t>
  </si>
  <si>
    <t>C1306803384</t>
  </si>
  <si>
    <t>C699646907</t>
  </si>
  <si>
    <t>C184935827</t>
  </si>
  <si>
    <t>C164743246</t>
  </si>
  <si>
    <t>C1698440240</t>
  </si>
  <si>
    <t>C1386585399</t>
  </si>
  <si>
    <t>C1982382989</t>
  </si>
  <si>
    <t>C1908209342</t>
  </si>
  <si>
    <t>C1965379869</t>
  </si>
  <si>
    <t>C186070699</t>
  </si>
  <si>
    <t>C999532783</t>
  </si>
  <si>
    <t>C764194853</t>
  </si>
  <si>
    <t>C1920905520</t>
  </si>
  <si>
    <t>C1080976314</t>
  </si>
  <si>
    <t>C1671591717</t>
  </si>
  <si>
    <t>C1721528200</t>
  </si>
  <si>
    <t>C777647846</t>
  </si>
  <si>
    <t>C1282562172</t>
  </si>
  <si>
    <t>C698950956</t>
  </si>
  <si>
    <t>C451538960</t>
  </si>
  <si>
    <t>C529280234</t>
  </si>
  <si>
    <t>C2114127675</t>
  </si>
  <si>
    <t>C509857170</t>
  </si>
  <si>
    <t>C1272956734</t>
  </si>
  <si>
    <t>M894065107</t>
  </si>
  <si>
    <t>C1393998494</t>
  </si>
  <si>
    <t>C1402593843</t>
  </si>
  <si>
    <t>C1724524873</t>
  </si>
  <si>
    <t>C19488898</t>
  </si>
  <si>
    <t>C1916724575</t>
  </si>
  <si>
    <t>C1728964723</t>
  </si>
  <si>
    <t>C2073626331</t>
  </si>
  <si>
    <t>M1278146688</t>
  </si>
  <si>
    <t>C105495799</t>
  </si>
  <si>
    <t>C244290109</t>
  </si>
  <si>
    <t>M1024713449</t>
  </si>
  <si>
    <t>C105051955</t>
  </si>
  <si>
    <t>C1294421256</t>
  </si>
  <si>
    <t>C1061888235</t>
  </si>
  <si>
    <t>C503611413</t>
  </si>
  <si>
    <t>C502106433</t>
  </si>
  <si>
    <t>M210177696</t>
  </si>
  <si>
    <t>C2076134709</t>
  </si>
  <si>
    <t>C496334545</t>
  </si>
  <si>
    <t>C1824740259</t>
  </si>
  <si>
    <t>C1476768405</t>
  </si>
  <si>
    <t>C1253261594</t>
  </si>
  <si>
    <t>C1498585669</t>
  </si>
  <si>
    <t>M1875332160</t>
  </si>
  <si>
    <t>C426722384</t>
  </si>
  <si>
    <t>M1812712690</t>
  </si>
  <si>
    <t>C558293892</t>
  </si>
  <si>
    <t>C1949699744</t>
  </si>
  <si>
    <t>C387488178</t>
  </si>
  <si>
    <t>M633781247</t>
  </si>
  <si>
    <t>C864691712</t>
  </si>
  <si>
    <t>C2005757407</t>
  </si>
  <si>
    <t>C604749717</t>
  </si>
  <si>
    <t>M872604072</t>
  </si>
  <si>
    <t>C1457158926</t>
  </si>
  <si>
    <t>M1243940767</t>
  </si>
  <si>
    <t>C866905689</t>
  </si>
  <si>
    <t>M277300773</t>
  </si>
  <si>
    <t>C352341296</t>
  </si>
  <si>
    <t>C2004597232</t>
  </si>
  <si>
    <t>M466507872</t>
  </si>
  <si>
    <t>C827495250</t>
  </si>
  <si>
    <t>C648814981</t>
  </si>
  <si>
    <t>M204646553</t>
  </si>
  <si>
    <t>C1708588071</t>
  </si>
  <si>
    <t>M1077619660</t>
  </si>
  <si>
    <t>C131897927</t>
  </si>
  <si>
    <t>C506698821</t>
  </si>
  <si>
    <t>C1339976599</t>
  </si>
  <si>
    <t>C1280732256</t>
  </si>
  <si>
    <t>M1428835181</t>
  </si>
  <si>
    <t>C910683437</t>
  </si>
  <si>
    <t>M873762324</t>
  </si>
  <si>
    <t>C1272889754</t>
  </si>
  <si>
    <t>C1286118063</t>
  </si>
  <si>
    <t>M1167014034</t>
  </si>
  <si>
    <t>C1442544153</t>
  </si>
  <si>
    <t>M1754575661</t>
  </si>
  <si>
    <t>C1625370994</t>
  </si>
  <si>
    <t>M1553387092</t>
  </si>
  <si>
    <t>C1379093613</t>
  </si>
  <si>
    <t>M527667421</t>
  </si>
  <si>
    <t>C1995462880</t>
  </si>
  <si>
    <t>M478071812</t>
  </si>
  <si>
    <t>C1424403394</t>
  </si>
  <si>
    <t>C1469066491</t>
  </si>
  <si>
    <t>M601053617</t>
  </si>
  <si>
    <t>C1235730211</t>
  </si>
  <si>
    <t>C679388526</t>
  </si>
  <si>
    <t>C1132673273</t>
  </si>
  <si>
    <t>C2128589678</t>
  </si>
  <si>
    <t>M1207460821</t>
  </si>
  <si>
    <t>C861045422</t>
  </si>
  <si>
    <t>C1851393151</t>
  </si>
  <si>
    <t>M1830653465</t>
  </si>
  <si>
    <t>C1778364068</t>
  </si>
  <si>
    <t>M1310660295</t>
  </si>
  <si>
    <t>C1893239431</t>
  </si>
  <si>
    <t>C1899278275</t>
  </si>
  <si>
    <t>C1697297871</t>
  </si>
  <si>
    <t>M1404386947</t>
  </si>
  <si>
    <t>C1737296576</t>
  </si>
  <si>
    <t>C865332037</t>
  </si>
  <si>
    <t>C52933685</t>
  </si>
  <si>
    <t>C2040316916</t>
  </si>
  <si>
    <t>C1992826125</t>
  </si>
  <si>
    <t>C1512900946</t>
  </si>
  <si>
    <t>C1679132734</t>
  </si>
  <si>
    <t>C2064213035</t>
  </si>
  <si>
    <t>C1302277682</t>
  </si>
  <si>
    <t>C2135611722</t>
  </si>
  <si>
    <t>C936831717</t>
  </si>
  <si>
    <t>C122615816</t>
  </si>
  <si>
    <t>C856995949</t>
  </si>
  <si>
    <t>C440252364</t>
  </si>
  <si>
    <t>C232276549</t>
  </si>
  <si>
    <t>C440199084</t>
  </si>
  <si>
    <t>C1782764123</t>
  </si>
  <si>
    <t>C2080622766</t>
  </si>
  <si>
    <t>C200774453</t>
  </si>
  <si>
    <t>C1980437600</t>
  </si>
  <si>
    <t>C170381552</t>
  </si>
  <si>
    <t>C1745039266</t>
  </si>
  <si>
    <t>C1608153004</t>
  </si>
  <si>
    <t>C1910296611</t>
  </si>
  <si>
    <t>C1162358456</t>
  </si>
  <si>
    <t>C877094796</t>
  </si>
  <si>
    <t>C942412223</t>
  </si>
  <si>
    <t>C803636049</t>
  </si>
  <si>
    <t>C736052731</t>
  </si>
  <si>
    <t>C615197707</t>
  </si>
  <si>
    <t>C2085777608</t>
  </si>
  <si>
    <t>C943133115</t>
  </si>
  <si>
    <t>C1731565592</t>
  </si>
  <si>
    <t>C915732888</t>
  </si>
  <si>
    <t>C1268924469</t>
  </si>
  <si>
    <t>C605666745</t>
  </si>
  <si>
    <t>C1864828026</t>
  </si>
  <si>
    <t>C2129553471</t>
  </si>
  <si>
    <t>C664026175</t>
  </si>
  <si>
    <t>C1309260033</t>
  </si>
  <si>
    <t>C425353326</t>
  </si>
  <si>
    <t>C343432426</t>
  </si>
  <si>
    <t>C311164830</t>
  </si>
  <si>
    <t>C290033023</t>
  </si>
  <si>
    <t>C1541064232</t>
  </si>
  <si>
    <t>C219369141</t>
  </si>
  <si>
    <t>C1076438918</t>
  </si>
  <si>
    <t>C492202121</t>
  </si>
  <si>
    <t>C279975565</t>
  </si>
  <si>
    <t>C130122952</t>
  </si>
  <si>
    <t>C241014433</t>
  </si>
  <si>
    <t>C157357716</t>
  </si>
  <si>
    <t>C543270339</t>
  </si>
  <si>
    <t>C813030204</t>
  </si>
  <si>
    <t>C991559230</t>
  </si>
  <si>
    <t>C991186476</t>
  </si>
  <si>
    <t>C1494458210</t>
  </si>
  <si>
    <t>C1953588798</t>
  </si>
  <si>
    <t>C1782841271</t>
  </si>
  <si>
    <t>C517932239</t>
  </si>
  <si>
    <t>C1542615289</t>
  </si>
  <si>
    <t>C1984315228</t>
  </si>
  <si>
    <t>C609070383</t>
  </si>
  <si>
    <t>C2131443190</t>
  </si>
  <si>
    <t>C1359364182</t>
  </si>
  <si>
    <t>C932827077</t>
  </si>
  <si>
    <t>C2133066871</t>
  </si>
  <si>
    <t>C919202409</t>
  </si>
  <si>
    <t>C1437472790</t>
  </si>
  <si>
    <t>C749736577</t>
  </si>
  <si>
    <t>C1936243932</t>
  </si>
  <si>
    <t>C176917114</t>
  </si>
  <si>
    <t>C801131925</t>
  </si>
  <si>
    <t>C63469302</t>
  </si>
  <si>
    <t>C896574479</t>
  </si>
  <si>
    <t>C1677598849</t>
  </si>
  <si>
    <t>C1316971918</t>
  </si>
  <si>
    <t>C239129969</t>
  </si>
  <si>
    <t>C1050695786</t>
  </si>
  <si>
    <t>C751344919</t>
  </si>
  <si>
    <t>C422501909</t>
  </si>
  <si>
    <t>C298679068</t>
  </si>
  <si>
    <t>C1776525395</t>
  </si>
  <si>
    <t>C756154951</t>
  </si>
  <si>
    <t>C1163526871</t>
  </si>
  <si>
    <t>C711696927</t>
  </si>
  <si>
    <t>C1350842837</t>
  </si>
  <si>
    <t>C1832454584</t>
  </si>
  <si>
    <t>C2028003954</t>
  </si>
  <si>
    <t>C258788395</t>
  </si>
  <si>
    <t>C2119632514</t>
  </si>
  <si>
    <t>C1527161913</t>
  </si>
  <si>
    <t>C613039705</t>
  </si>
  <si>
    <t>C1299100535</t>
  </si>
  <si>
    <t>C189517646</t>
  </si>
  <si>
    <t>C1703052658</t>
  </si>
  <si>
    <t>C269424493</t>
  </si>
  <si>
    <t>C683862800</t>
  </si>
  <si>
    <t>C2108055801</t>
  </si>
  <si>
    <t>C218026794</t>
  </si>
  <si>
    <t>C1679952295</t>
  </si>
  <si>
    <t>C1535632472</t>
  </si>
  <si>
    <t>C359200377</t>
  </si>
  <si>
    <t>C1869938813</t>
  </si>
  <si>
    <t>C468599557</t>
  </si>
  <si>
    <t>C2142224644</t>
  </si>
  <si>
    <t>C765868982</t>
  </si>
  <si>
    <t>C1788321943</t>
  </si>
  <si>
    <t>C50868395</t>
  </si>
  <si>
    <t>C36599343</t>
  </si>
  <si>
    <t>C508139095</t>
  </si>
  <si>
    <t>C1225592337</t>
  </si>
  <si>
    <t>C197321459</t>
  </si>
  <si>
    <t>C2058121898</t>
  </si>
  <si>
    <t>C679852166</t>
  </si>
  <si>
    <t>C165234177</t>
  </si>
  <si>
    <t>C353429683</t>
  </si>
  <si>
    <t>C212922777</t>
  </si>
  <si>
    <t>C166996225</t>
  </si>
  <si>
    <t>C1256103792</t>
  </si>
  <si>
    <t>C1478079464</t>
  </si>
  <si>
    <t>C1395567947</t>
  </si>
  <si>
    <t>C2075798030</t>
  </si>
  <si>
    <t>C1159794454</t>
  </si>
  <si>
    <t>C1353872041</t>
  </si>
  <si>
    <t>C1985005825</t>
  </si>
  <si>
    <t>C1552967583</t>
  </si>
  <si>
    <t>C293903012</t>
  </si>
  <si>
    <t>C1382061319</t>
  </si>
  <si>
    <t>C525023617</t>
  </si>
  <si>
    <t>C570967691</t>
  </si>
  <si>
    <t>C2113630666</t>
  </si>
  <si>
    <t>C1210029419</t>
  </si>
  <si>
    <t>C511830466</t>
  </si>
  <si>
    <t>C2128468103</t>
  </si>
  <si>
    <t>C1477350327</t>
  </si>
  <si>
    <t>C1821303056</t>
  </si>
  <si>
    <t>C2110839482</t>
  </si>
  <si>
    <t>C1842953319</t>
  </si>
  <si>
    <t>C1097242944</t>
  </si>
  <si>
    <t>C1526425117</t>
  </si>
  <si>
    <t>C562393842</t>
  </si>
  <si>
    <t>C94066849</t>
  </si>
  <si>
    <t>C1891794379</t>
  </si>
  <si>
    <t>C1896363584</t>
  </si>
  <si>
    <t>C2073086065</t>
  </si>
  <si>
    <t>C613538290</t>
  </si>
  <si>
    <t>C1205781646</t>
  </si>
  <si>
    <t>C2002014211</t>
  </si>
  <si>
    <t>C45552996</t>
  </si>
  <si>
    <t>C184212952</t>
  </si>
  <si>
    <t>C546233148</t>
  </si>
  <si>
    <t>C289767703</t>
  </si>
  <si>
    <t>C1153699700</t>
  </si>
  <si>
    <t>C411835945</t>
  </si>
  <si>
    <t>C1309499711</t>
  </si>
  <si>
    <t>C1945967824</t>
  </si>
  <si>
    <t>C396759668</t>
  </si>
  <si>
    <t>C1864580095</t>
  </si>
  <si>
    <t>C1241693117</t>
  </si>
  <si>
    <t>C1359095217</t>
  </si>
  <si>
    <t>C1339091191</t>
  </si>
  <si>
    <t>C1980807255</t>
  </si>
  <si>
    <t>C1743273</t>
  </si>
  <si>
    <t>C1595544900</t>
  </si>
  <si>
    <t>C536186043</t>
  </si>
  <si>
    <t>C1817468178</t>
  </si>
  <si>
    <t>C945247968</t>
  </si>
  <si>
    <t>C938001563</t>
  </si>
  <si>
    <t>C80418441</t>
  </si>
  <si>
    <t>C1253664719</t>
  </si>
  <si>
    <t>C1600630828</t>
  </si>
  <si>
    <t>C1213974574</t>
  </si>
  <si>
    <t>C962986402</t>
  </si>
  <si>
    <t>C1699030873</t>
  </si>
  <si>
    <t>C1690546977</t>
  </si>
  <si>
    <t>C1926176047</t>
  </si>
  <si>
    <t>C2074962373</t>
  </si>
  <si>
    <t>C933164550</t>
  </si>
  <si>
    <t>C1321013615</t>
  </si>
  <si>
    <t>C1150376946</t>
  </si>
  <si>
    <t>C1415770596</t>
  </si>
  <si>
    <t>C344724392</t>
  </si>
  <si>
    <t>C840719935</t>
  </si>
  <si>
    <t>C2090655045</t>
  </si>
  <si>
    <t>C1060306659</t>
  </si>
  <si>
    <t>C1272425470</t>
  </si>
  <si>
    <t>C468379933</t>
  </si>
  <si>
    <t>C25590224</t>
  </si>
  <si>
    <t>C1698672840</t>
  </si>
  <si>
    <t>C694897381</t>
  </si>
  <si>
    <t>C1595247725</t>
  </si>
  <si>
    <t>C326837395</t>
  </si>
  <si>
    <t>C562137045</t>
  </si>
  <si>
    <t>C1380900194</t>
  </si>
  <si>
    <t>C566973858</t>
  </si>
  <si>
    <t>C1809756852</t>
  </si>
  <si>
    <t>C1179397941</t>
  </si>
  <si>
    <t>C1649233747</t>
  </si>
  <si>
    <t>C424702205</t>
  </si>
  <si>
    <t>C126171761</t>
  </si>
  <si>
    <t>C546801715</t>
  </si>
  <si>
    <t>C673737893</t>
  </si>
  <si>
    <t>M853882565</t>
  </si>
  <si>
    <t>C480101466</t>
  </si>
  <si>
    <t>M14094826</t>
  </si>
  <si>
    <t>C1802573841</t>
  </si>
  <si>
    <t>M1891190948</t>
  </si>
  <si>
    <t>C41217533</t>
  </si>
  <si>
    <t>C450059729</t>
  </si>
  <si>
    <t>C982840344</t>
  </si>
  <si>
    <t>M1497809611</t>
  </si>
  <si>
    <t>C1660964143</t>
  </si>
  <si>
    <t>C1186881463</t>
  </si>
  <si>
    <t>C1536640844</t>
  </si>
  <si>
    <t>C875075183</t>
  </si>
  <si>
    <t>M1428212976</t>
  </si>
  <si>
    <t>C1633116676</t>
  </si>
  <si>
    <t>C546070696</t>
  </si>
  <si>
    <t>C10216517</t>
  </si>
  <si>
    <t>M1886425559</t>
  </si>
  <si>
    <t>C593794149</t>
  </si>
  <si>
    <t>M2046399823</t>
  </si>
  <si>
    <t>C648019961</t>
  </si>
  <si>
    <t>C1385508052</t>
  </si>
  <si>
    <t>M1431653727</t>
  </si>
  <si>
    <t>C1614014807</t>
  </si>
  <si>
    <t>M965386911</t>
  </si>
  <si>
    <t>C1107483382</t>
  </si>
  <si>
    <t>M1027758172</t>
  </si>
  <si>
    <t>C1111783410</t>
  </si>
  <si>
    <t>M783727487</t>
  </si>
  <si>
    <t>C2050425141</t>
  </si>
  <si>
    <t>M1436038807</t>
  </si>
  <si>
    <t>C872554545</t>
  </si>
  <si>
    <t>M804522125</t>
  </si>
  <si>
    <t>C1829276399</t>
  </si>
  <si>
    <t>C2041587031</t>
  </si>
  <si>
    <t>M1553371640</t>
  </si>
  <si>
    <t>C1395219079</t>
  </si>
  <si>
    <t>C2053107199</t>
  </si>
  <si>
    <t>C684776349</t>
  </si>
  <si>
    <t>C46003582</t>
  </si>
  <si>
    <t>C1791798656</t>
  </si>
  <si>
    <t>C1940401980</t>
  </si>
  <si>
    <t>C1990001827</t>
  </si>
  <si>
    <t>C468064523</t>
  </si>
  <si>
    <t>M348723034</t>
  </si>
  <si>
    <t>C640293680</t>
  </si>
  <si>
    <t>C940354378</t>
  </si>
  <si>
    <t>M319406849</t>
  </si>
  <si>
    <t>C1336309245</t>
  </si>
  <si>
    <t>C966984866</t>
  </si>
  <si>
    <t>C1688776231</t>
  </si>
  <si>
    <t>C971274360</t>
  </si>
  <si>
    <t>M1158802212</t>
  </si>
  <si>
    <t>C1689674032</t>
  </si>
  <si>
    <t>M1162752535</t>
  </si>
  <si>
    <t>C1601418622</t>
  </si>
  <si>
    <t>C359738751</t>
  </si>
  <si>
    <t>M1117348096</t>
  </si>
  <si>
    <t>C1995648462</t>
  </si>
  <si>
    <t>M879345195</t>
  </si>
  <si>
    <t>C678393612</t>
  </si>
  <si>
    <t>C569868896</t>
  </si>
  <si>
    <t>M1317357261</t>
  </si>
  <si>
    <t>C929309136</t>
  </si>
  <si>
    <t>C1692464935</t>
  </si>
  <si>
    <t>C2040106329</t>
  </si>
  <si>
    <t>M500047753</t>
  </si>
  <si>
    <t>C187877185</t>
  </si>
  <si>
    <t>C1753764047</t>
  </si>
  <si>
    <t>C1573845954</t>
  </si>
  <si>
    <t>M806458789</t>
  </si>
  <si>
    <t>C763642921</t>
  </si>
  <si>
    <t>M119564158</t>
  </si>
  <si>
    <t>C756714675</t>
  </si>
  <si>
    <t>M295344136</t>
  </si>
  <si>
    <t>C506471198</t>
  </si>
  <si>
    <t>M447724593</t>
  </si>
  <si>
    <t>C1672074435</t>
  </si>
  <si>
    <t>M649484902</t>
  </si>
  <si>
    <t>C964797821</t>
  </si>
  <si>
    <t>M1588123720</t>
  </si>
  <si>
    <t>C1938428050</t>
  </si>
  <si>
    <t>M1736118767</t>
  </si>
  <si>
    <t>C1407576624</t>
  </si>
  <si>
    <t>M1268187804</t>
  </si>
  <si>
    <t>C1757058556</t>
  </si>
  <si>
    <t>M1467028845</t>
  </si>
  <si>
    <t>C725209561</t>
  </si>
  <si>
    <t>M1489614272</t>
  </si>
  <si>
    <t>C1692458576</t>
  </si>
  <si>
    <t>M996505052</t>
  </si>
  <si>
    <t>C1580719216</t>
  </si>
  <si>
    <t>M1262818755</t>
  </si>
  <si>
    <t>C691355813</t>
  </si>
  <si>
    <t>M971901898</t>
  </si>
  <si>
    <t>C1499108571</t>
  </si>
  <si>
    <t>M978479422</t>
  </si>
  <si>
    <t>C962672313</t>
  </si>
  <si>
    <t>C1880676868</t>
  </si>
  <si>
    <t>M2112451728</t>
  </si>
  <si>
    <t>C1415309706</t>
  </si>
  <si>
    <t>M1690290502</t>
  </si>
  <si>
    <t>C1380054831</t>
  </si>
  <si>
    <t>M1689928707</t>
  </si>
  <si>
    <t>C1864824487</t>
  </si>
  <si>
    <t>M1967781884</t>
  </si>
  <si>
    <t>C686595829</t>
  </si>
  <si>
    <t>M507530679</t>
  </si>
  <si>
    <t>C1183515414</t>
  </si>
  <si>
    <t>M2093480492</t>
  </si>
  <si>
    <t>C806410359</t>
  </si>
  <si>
    <t>M748754487</t>
  </si>
  <si>
    <t>C850146054</t>
  </si>
  <si>
    <t>M1912187365</t>
  </si>
  <si>
    <t>C1193018573</t>
  </si>
  <si>
    <t>M1663607479</t>
  </si>
  <si>
    <t>C818907607</t>
  </si>
  <si>
    <t>M205895850</t>
  </si>
  <si>
    <t>C727248771</t>
  </si>
  <si>
    <t>M230935877</t>
  </si>
  <si>
    <t>C1091464219</t>
  </si>
  <si>
    <t>M1622088824</t>
  </si>
  <si>
    <t>C208130841</t>
  </si>
  <si>
    <t>M526229045</t>
  </si>
  <si>
    <t>C763451249</t>
  </si>
  <si>
    <t>M894812773</t>
  </si>
  <si>
    <t>C127414477</t>
  </si>
  <si>
    <t>M1950857789</t>
  </si>
  <si>
    <t>C1398423835</t>
  </si>
  <si>
    <t>M1208481791</t>
  </si>
  <si>
    <t>C241150058</t>
  </si>
  <si>
    <t>M1191214542</t>
  </si>
  <si>
    <t>C1179893420</t>
  </si>
  <si>
    <t>C823918998</t>
  </si>
  <si>
    <t>C1114895143</t>
  </si>
  <si>
    <t>C114886826</t>
  </si>
  <si>
    <t>M1571053571</t>
  </si>
  <si>
    <t>C216386192</t>
  </si>
  <si>
    <t>C1364388576</t>
  </si>
  <si>
    <t>C528491576</t>
  </si>
  <si>
    <t>M1633352627</t>
  </si>
  <si>
    <t>C1137249346</t>
  </si>
  <si>
    <t>C84601649</t>
  </si>
  <si>
    <t>C1089018594</t>
  </si>
  <si>
    <t>C464895564</t>
  </si>
  <si>
    <t>C763644394</t>
  </si>
  <si>
    <t>M639957764</t>
  </si>
  <si>
    <t>C1957023634</t>
  </si>
  <si>
    <t>C1121208468</t>
  </si>
  <si>
    <t>C740681617</t>
  </si>
  <si>
    <t>C1292927549</t>
  </si>
  <si>
    <t>C1290648640</t>
  </si>
  <si>
    <t>M384705296</t>
  </si>
  <si>
    <t>C1981700529</t>
  </si>
  <si>
    <t>C1062616101</t>
  </si>
  <si>
    <t>M519604275</t>
  </si>
  <si>
    <t>C2036977247</t>
  </si>
  <si>
    <t>M2101269266</t>
  </si>
  <si>
    <t>C1929871236</t>
  </si>
  <si>
    <t>M702859463</t>
  </si>
  <si>
    <t>C508096658</t>
  </si>
  <si>
    <t>M358946314</t>
  </si>
  <si>
    <t>C1565958269</t>
  </si>
  <si>
    <t>C1383856608</t>
  </si>
  <si>
    <t>M200167261</t>
  </si>
  <si>
    <t>C914804076</t>
  </si>
  <si>
    <t>M1580979849</t>
  </si>
  <si>
    <t>C1401061463</t>
  </si>
  <si>
    <t>M720349661</t>
  </si>
  <si>
    <t>C704834625</t>
  </si>
  <si>
    <t>C713947158</t>
  </si>
  <si>
    <t>M1841972520</t>
  </si>
  <si>
    <t>C977057805</t>
  </si>
  <si>
    <t>C123808751</t>
  </si>
  <si>
    <t>C1114193501</t>
  </si>
  <si>
    <t>M2100674621</t>
  </si>
  <si>
    <t>C580313926</t>
  </si>
  <si>
    <t>C740723368</t>
  </si>
  <si>
    <t>C657904295</t>
  </si>
  <si>
    <t>C271652729</t>
  </si>
  <si>
    <t>C1959905876</t>
  </si>
  <si>
    <t>M1640532827</t>
  </si>
  <si>
    <t>C2032352768</t>
  </si>
  <si>
    <t>C385289629</t>
  </si>
  <si>
    <t>C1745971305</t>
  </si>
  <si>
    <t>M317230165</t>
  </si>
  <si>
    <t>C928993024</t>
  </si>
  <si>
    <t>C1466737877</t>
  </si>
  <si>
    <t>M886951025</t>
  </si>
  <si>
    <t>C1644258459</t>
  </si>
  <si>
    <t>C1920860995</t>
  </si>
  <si>
    <t>C803930260</t>
  </si>
  <si>
    <t>M487805872</t>
  </si>
  <si>
    <t>C1199024679</t>
  </si>
  <si>
    <t>C775629806</t>
  </si>
  <si>
    <t>M1495494941</t>
  </si>
  <si>
    <t>C1579820890</t>
  </si>
  <si>
    <t>M611747882</t>
  </si>
  <si>
    <t>C1399169809</t>
  </si>
  <si>
    <t>C294423545</t>
  </si>
  <si>
    <t>M504594021</t>
  </si>
  <si>
    <t>C238326357</t>
  </si>
  <si>
    <t>C1891091881</t>
  </si>
  <si>
    <t>C93408005</t>
  </si>
  <si>
    <t>M16055684</t>
  </si>
  <si>
    <t>C720925173</t>
  </si>
  <si>
    <t>C525814773</t>
  </si>
  <si>
    <t>C1680630670</t>
  </si>
  <si>
    <t>M1802159469</t>
  </si>
  <si>
    <t>C1280646489</t>
  </si>
  <si>
    <t>M634104575</t>
  </si>
  <si>
    <t>C586976731</t>
  </si>
  <si>
    <t>C520119620</t>
  </si>
  <si>
    <t>C2077957160</t>
  </si>
  <si>
    <t>C54513150</t>
  </si>
  <si>
    <t>C1634958132</t>
  </si>
  <si>
    <t>C1164646935</t>
  </si>
  <si>
    <t>M1507687867</t>
  </si>
  <si>
    <t>C2059665652</t>
  </si>
  <si>
    <t>M132739695</t>
  </si>
  <si>
    <t>C441416487</t>
  </si>
  <si>
    <t>C676199792</t>
  </si>
  <si>
    <t>M1918143277</t>
  </si>
  <si>
    <t>C1055061250</t>
  </si>
  <si>
    <t>M1603614650</t>
  </si>
  <si>
    <t>C418703173</t>
  </si>
  <si>
    <t>M1311709845</t>
  </si>
  <si>
    <t>C1741470903</t>
  </si>
  <si>
    <t>C538674192</t>
  </si>
  <si>
    <t>C286420755</t>
  </si>
  <si>
    <t>M786656443</t>
  </si>
  <si>
    <t>C405676096</t>
  </si>
  <si>
    <t>C444927734</t>
  </si>
  <si>
    <t>C409829442</t>
  </si>
  <si>
    <t>M769569088</t>
  </si>
  <si>
    <t>C1151056027</t>
  </si>
  <si>
    <t>C1994128448</t>
  </si>
  <si>
    <t>M46144841</t>
  </si>
  <si>
    <t>C1514989792</t>
  </si>
  <si>
    <t>C1133173842</t>
  </si>
  <si>
    <t>C1788477855</t>
  </si>
  <si>
    <t>M1748132816</t>
  </si>
  <si>
    <t>C1426361822</t>
  </si>
  <si>
    <t>M1090102112</t>
  </si>
  <si>
    <t>C2052445209</t>
  </si>
  <si>
    <t>C25298016</t>
  </si>
  <si>
    <t>C1889080307</t>
  </si>
  <si>
    <t>M2104908835</t>
  </si>
  <si>
    <t>C702003848</t>
  </si>
  <si>
    <t>M946281174</t>
  </si>
  <si>
    <t>C14258338</t>
  </si>
  <si>
    <t>M1333875678</t>
  </si>
  <si>
    <t>C1528210268</t>
  </si>
  <si>
    <t>C1537712962</t>
  </si>
  <si>
    <t>C2071620065</t>
  </si>
  <si>
    <t>C397894676</t>
  </si>
  <si>
    <t>C1654031411</t>
  </si>
  <si>
    <t>C1391315615</t>
  </si>
  <si>
    <t>C797747365</t>
  </si>
  <si>
    <t>C1016045533</t>
  </si>
  <si>
    <t>C1523877565</t>
  </si>
  <si>
    <t>C1987042871</t>
  </si>
  <si>
    <t>M1248484183</t>
  </si>
  <si>
    <t>C182142128</t>
  </si>
  <si>
    <t>C1959053880</t>
  </si>
  <si>
    <t>M2085760241</t>
  </si>
  <si>
    <t>C1685741775</t>
  </si>
  <si>
    <t>C877942324</t>
  </si>
  <si>
    <t>C1712578444</t>
  </si>
  <si>
    <t>M189481499</t>
  </si>
  <si>
    <t>C1015031717</t>
  </si>
  <si>
    <t>M712188919</t>
  </si>
  <si>
    <t>C1382311562</t>
  </si>
  <si>
    <t>M57584967</t>
  </si>
  <si>
    <t>C1047404416</t>
  </si>
  <si>
    <t>M221380385</t>
  </si>
  <si>
    <t>C2081458235</t>
  </si>
  <si>
    <t>M174196331</t>
  </si>
  <si>
    <t>C1144953528</t>
  </si>
  <si>
    <t>C1190440425</t>
  </si>
  <si>
    <t>C553875251</t>
  </si>
  <si>
    <t>C1054712924</t>
  </si>
  <si>
    <t>C605465778</t>
  </si>
  <si>
    <t>C340593106</t>
  </si>
  <si>
    <t>M1999992151</t>
  </si>
  <si>
    <t>C605671593</t>
  </si>
  <si>
    <t>C897293220</t>
  </si>
  <si>
    <t>C1225000768</t>
  </si>
  <si>
    <t>C1728442674</t>
  </si>
  <si>
    <t>C365387002</t>
  </si>
  <si>
    <t>C1663752856</t>
  </si>
  <si>
    <t>C2142329459</t>
  </si>
  <si>
    <t>M385767578</t>
  </si>
  <si>
    <t>C2141807362</t>
  </si>
  <si>
    <t>C1353105537</t>
  </si>
  <si>
    <t>M632384036</t>
  </si>
  <si>
    <t>C1097849984</t>
  </si>
  <si>
    <t>M1978271452</t>
  </si>
  <si>
    <t>C321810984</t>
  </si>
  <si>
    <t>M1029753379</t>
  </si>
  <si>
    <t>C39099091</t>
  </si>
  <si>
    <t>M657305763</t>
  </si>
  <si>
    <t>C1198668124</t>
  </si>
  <si>
    <t>M2088288835</t>
  </si>
  <si>
    <t>C1524391197</t>
  </si>
  <si>
    <t>M272516685</t>
  </si>
  <si>
    <t>C1188050383</t>
  </si>
  <si>
    <t>M2088803724</t>
  </si>
  <si>
    <t>C1150026676</t>
  </si>
  <si>
    <t>M652360006</t>
  </si>
  <si>
    <t>C1641750040</t>
  </si>
  <si>
    <t>M424645458</t>
  </si>
  <si>
    <t>C1031447148</t>
  </si>
  <si>
    <t>M182817932</t>
  </si>
  <si>
    <t>C871850006</t>
  </si>
  <si>
    <t>M1447538745</t>
  </si>
  <si>
    <t>C1044779359</t>
  </si>
  <si>
    <t>M404857839</t>
  </si>
  <si>
    <t>C274630445</t>
  </si>
  <si>
    <t>M2079533927</t>
  </si>
  <si>
    <t>C1966150063</t>
  </si>
  <si>
    <t>M1612376637</t>
  </si>
  <si>
    <t>C68779772</t>
  </si>
  <si>
    <t>M1725158667</t>
  </si>
  <si>
    <t>C454171671</t>
  </si>
  <si>
    <t>M745424458</t>
  </si>
  <si>
    <t>C1674519461</t>
  </si>
  <si>
    <t>M466405722</t>
  </si>
  <si>
    <t>C271944848</t>
  </si>
  <si>
    <t>M1320670410</t>
  </si>
  <si>
    <t>C1425999026</t>
  </si>
  <si>
    <t>M696549742</t>
  </si>
  <si>
    <t>C367647170</t>
  </si>
  <si>
    <t>M1695043121</t>
  </si>
  <si>
    <t>C1241390262</t>
  </si>
  <si>
    <t>M1149008662</t>
  </si>
  <si>
    <t>C520129938</t>
  </si>
  <si>
    <t>M954081669</t>
  </si>
  <si>
    <t>C33329540</t>
  </si>
  <si>
    <t>M645922406</t>
  </si>
  <si>
    <t>C1032358694</t>
  </si>
  <si>
    <t>C1955809051</t>
  </si>
  <si>
    <t>C285640892</t>
  </si>
  <si>
    <t>M1213454388</t>
  </si>
  <si>
    <t>C830192547</t>
  </si>
  <si>
    <t>C1597937928</t>
  </si>
  <si>
    <t>M2061023547</t>
  </si>
  <si>
    <t>C748440620</t>
  </si>
  <si>
    <t>C1079397567</t>
  </si>
  <si>
    <t>M1795910500</t>
  </si>
  <si>
    <t>C1411712607</t>
  </si>
  <si>
    <t>M437702107</t>
  </si>
  <si>
    <t>C1758939538</t>
  </si>
  <si>
    <t>M1480019879</t>
  </si>
  <si>
    <t>C618441984</t>
  </si>
  <si>
    <t>M134796373</t>
  </si>
  <si>
    <t>C1522636575</t>
  </si>
  <si>
    <t>M946446743</t>
  </si>
  <si>
    <t>C2040311607</t>
  </si>
  <si>
    <t>M930637357</t>
  </si>
  <si>
    <t>C1633117874</t>
  </si>
  <si>
    <t>M348587542</t>
  </si>
  <si>
    <t>C138344110</t>
  </si>
  <si>
    <t>M2080616586</t>
  </si>
  <si>
    <t>C641411918</t>
  </si>
  <si>
    <t>M182480425</t>
  </si>
  <si>
    <t>C1972658781</t>
  </si>
  <si>
    <t>C69035805</t>
  </si>
  <si>
    <t>C343022469</t>
  </si>
  <si>
    <t>M1810641694</t>
  </si>
  <si>
    <t>C1651804524</t>
  </si>
  <si>
    <t>M883198453</t>
  </si>
  <si>
    <t>C806228695</t>
  </si>
  <si>
    <t>C980460299</t>
  </si>
  <si>
    <t>M2089382592</t>
  </si>
  <si>
    <t>C1819453317</t>
  </si>
  <si>
    <t>C749373558</t>
  </si>
  <si>
    <t>M326962707</t>
  </si>
  <si>
    <t>C617963982</t>
  </si>
  <si>
    <t>C1575138398</t>
  </si>
  <si>
    <t>C636714668</t>
  </si>
  <si>
    <t>C604842128</t>
  </si>
  <si>
    <t>C1577443735</t>
  </si>
  <si>
    <t>M1372663944</t>
  </si>
  <si>
    <t>C425275048</t>
  </si>
  <si>
    <t>C669070641</t>
  </si>
  <si>
    <t>M1444507907</t>
  </si>
  <si>
    <t>C236215864</t>
  </si>
  <si>
    <t>C1592270140</t>
  </si>
  <si>
    <t>C2001327073</t>
  </si>
  <si>
    <t>C1880028013</t>
  </si>
  <si>
    <t>M1828848902</t>
  </si>
  <si>
    <t>C1095459584</t>
  </si>
  <si>
    <t>C1607768040</t>
  </si>
  <si>
    <t>M1481016036</t>
  </si>
  <si>
    <t>C630294239</t>
  </si>
  <si>
    <t>M1071165966</t>
  </si>
  <si>
    <t>C1153960394</t>
  </si>
  <si>
    <t>C678818325</t>
  </si>
  <si>
    <t>M24854202</t>
  </si>
  <si>
    <t>C2076816473</t>
  </si>
  <si>
    <t>C2135651507</t>
  </si>
  <si>
    <t>C2024395797</t>
  </si>
  <si>
    <t>C172881882</t>
  </si>
  <si>
    <t>C553626452</t>
  </si>
  <si>
    <t>M371374190</t>
  </si>
  <si>
    <t>C845719797</t>
  </si>
  <si>
    <t>M81255377</t>
  </si>
  <si>
    <t>C1504666900</t>
  </si>
  <si>
    <t>M1523402631</t>
  </si>
  <si>
    <t>C764769067</t>
  </si>
  <si>
    <t>M396770331</t>
  </si>
  <si>
    <t>C889416766</t>
  </si>
  <si>
    <t>M88274022</t>
  </si>
  <si>
    <t>C55104462</t>
  </si>
  <si>
    <t>C631796056</t>
  </si>
  <si>
    <t>M191142735</t>
  </si>
  <si>
    <t>C429375361</t>
  </si>
  <si>
    <t>C533798584</t>
  </si>
  <si>
    <t>C1543817694</t>
  </si>
  <si>
    <t>C985682359</t>
  </si>
  <si>
    <t>M357636931</t>
  </si>
  <si>
    <t>C832493023</t>
  </si>
  <si>
    <t>M1269735435</t>
  </si>
  <si>
    <t>C1935346976</t>
  </si>
  <si>
    <t>M1858968331</t>
  </si>
  <si>
    <t>C691706656</t>
  </si>
  <si>
    <t>C397068532</t>
  </si>
  <si>
    <t>M1018426668</t>
  </si>
  <si>
    <t>C1042556018</t>
  </si>
  <si>
    <t>C1127893773</t>
  </si>
  <si>
    <t>M43435766</t>
  </si>
  <si>
    <t>C556747037</t>
  </si>
  <si>
    <t>M1052241662</t>
  </si>
  <si>
    <t>C793028614</t>
  </si>
  <si>
    <t>M458320494</t>
  </si>
  <si>
    <t>C1089318840</t>
  </si>
  <si>
    <t>M1101818181</t>
  </si>
  <si>
    <t>C1260584430</t>
  </si>
  <si>
    <t>M1538325758</t>
  </si>
  <si>
    <t>C1988954207</t>
  </si>
  <si>
    <t>M1414115722</t>
  </si>
  <si>
    <t>C140045152</t>
  </si>
  <si>
    <t>C1423159705</t>
  </si>
  <si>
    <t>M1250071724</t>
  </si>
  <si>
    <t>C1407105431</t>
  </si>
  <si>
    <t>M470960999</t>
  </si>
  <si>
    <t>C1426353669</t>
  </si>
  <si>
    <t>C192788477</t>
  </si>
  <si>
    <t>C759801092</t>
  </si>
  <si>
    <t>M596548281</t>
  </si>
  <si>
    <t>C1435286667</t>
  </si>
  <si>
    <t>M866663320</t>
  </si>
  <si>
    <t>C1403640172</t>
  </si>
  <si>
    <t>M69589746</t>
  </si>
  <si>
    <t>C889013785</t>
  </si>
  <si>
    <t>M1190907877</t>
  </si>
  <si>
    <t>C1535384815</t>
  </si>
  <si>
    <t>M1910288167</t>
  </si>
  <si>
    <t>C802157195</t>
  </si>
  <si>
    <t>M936612976</t>
  </si>
  <si>
    <t>C1288406273</t>
  </si>
  <si>
    <t>C1484434984</t>
  </si>
  <si>
    <t>C141640710</t>
  </si>
  <si>
    <t>M589967724</t>
  </si>
  <si>
    <t>C861490053</t>
  </si>
  <si>
    <t>C1046456360</t>
  </si>
  <si>
    <t>C1007454865</t>
  </si>
  <si>
    <t>C1314880813</t>
  </si>
  <si>
    <t>C933429760</t>
  </si>
  <si>
    <t>C1954476596</t>
  </si>
  <si>
    <t>C746501672</t>
  </si>
  <si>
    <t>C436011167</t>
  </si>
  <si>
    <t>C912368290</t>
  </si>
  <si>
    <t>C898435336</t>
  </si>
  <si>
    <t>C1813718631</t>
  </si>
  <si>
    <t>C496188035</t>
  </si>
  <si>
    <t>C643624737</t>
  </si>
  <si>
    <t>C2068080555</t>
  </si>
  <si>
    <t>C1314475706</t>
  </si>
  <si>
    <t>C1243230928</t>
  </si>
  <si>
    <t>C201255253</t>
  </si>
  <si>
    <t>C1398779582</t>
  </si>
  <si>
    <t>C1467418353</t>
  </si>
  <si>
    <t>C1289757309</t>
  </si>
  <si>
    <t>C816369397</t>
  </si>
  <si>
    <t>C514636800</t>
  </si>
  <si>
    <t>C1904439722</t>
  </si>
  <si>
    <t>C1019037229</t>
  </si>
  <si>
    <t>C1242884137</t>
  </si>
  <si>
    <t>C824377815</t>
  </si>
  <si>
    <t>C1531394168</t>
  </si>
  <si>
    <t>C228426003</t>
  </si>
  <si>
    <t>C1621452073</t>
  </si>
  <si>
    <t>M1226960211</t>
  </si>
  <si>
    <t>C726112503</t>
  </si>
  <si>
    <t>C1253245333</t>
  </si>
  <si>
    <t>C32815559</t>
  </si>
  <si>
    <t>C1207535583</t>
  </si>
  <si>
    <t>C1357787127</t>
  </si>
  <si>
    <t>C33760214</t>
  </si>
  <si>
    <t>C647858384</t>
  </si>
  <si>
    <t>C768685219</t>
  </si>
  <si>
    <t>C216082297</t>
  </si>
  <si>
    <t>C392669344</t>
  </si>
  <si>
    <t>C1568041364</t>
  </si>
  <si>
    <t>C2032548533</t>
  </si>
  <si>
    <t>C2096693255</t>
  </si>
  <si>
    <t>C1450280336</t>
  </si>
  <si>
    <t>C950365187</t>
  </si>
  <si>
    <t>C1881016880</t>
  </si>
  <si>
    <t>C1146340620</t>
  </si>
  <si>
    <t>C508855571</t>
  </si>
  <si>
    <t>C226633646</t>
  </si>
  <si>
    <t>C223212452</t>
  </si>
  <si>
    <t>C1466707108</t>
  </si>
  <si>
    <t>C1831487303</t>
  </si>
  <si>
    <t>C1896456731</t>
  </si>
  <si>
    <t>C331071309</t>
  </si>
  <si>
    <t>C629450898</t>
  </si>
  <si>
    <t>C447468314</t>
  </si>
  <si>
    <t>C638493486</t>
  </si>
  <si>
    <t>C1744908661</t>
  </si>
  <si>
    <t>C1749140703</t>
  </si>
  <si>
    <t>C750184910</t>
  </si>
  <si>
    <t>C2146576549</t>
  </si>
  <si>
    <t>C504968375</t>
  </si>
  <si>
    <t>C2023255191</t>
  </si>
  <si>
    <t>C1677398739</t>
  </si>
  <si>
    <t>C228763913</t>
  </si>
  <si>
    <t>C1523157126</t>
  </si>
  <si>
    <t>C1628351388</t>
  </si>
  <si>
    <t>C1524121828</t>
  </si>
  <si>
    <t>C1118457943</t>
  </si>
  <si>
    <t>C1412525372</t>
  </si>
  <si>
    <t>C1081572973</t>
  </si>
  <si>
    <t>C1487981031</t>
  </si>
  <si>
    <t>C1216873038</t>
  </si>
  <si>
    <t>C386916078</t>
  </si>
  <si>
    <t>C1819303540</t>
  </si>
  <si>
    <t>C844193260</t>
  </si>
  <si>
    <t>C985899930</t>
  </si>
  <si>
    <t>C1406329474</t>
  </si>
  <si>
    <t>C1035965810</t>
  </si>
  <si>
    <t>C87621908</t>
  </si>
  <si>
    <t>C574733658</t>
  </si>
  <si>
    <t>C1715703138</t>
  </si>
  <si>
    <t>C655786205</t>
  </si>
  <si>
    <t>C1785332874</t>
  </si>
  <si>
    <t>C666588775</t>
  </si>
  <si>
    <t>C1173282800</t>
  </si>
  <si>
    <t>C1060926130</t>
  </si>
  <si>
    <t>C742329824</t>
  </si>
  <si>
    <t>C382407353</t>
  </si>
  <si>
    <t>C627658447</t>
  </si>
  <si>
    <t>C2031878450</t>
  </si>
  <si>
    <t>C764953596</t>
  </si>
  <si>
    <t>C1661518380</t>
  </si>
  <si>
    <t>C209254324</t>
  </si>
  <si>
    <t>C359948952</t>
  </si>
  <si>
    <t>C2048676969</t>
  </si>
  <si>
    <t>C1604378788</t>
  </si>
  <si>
    <t>C338586035</t>
  </si>
  <si>
    <t>C578337036</t>
  </si>
  <si>
    <t>C979308086</t>
  </si>
  <si>
    <t>C1646423065</t>
  </si>
  <si>
    <t>C94822943</t>
  </si>
  <si>
    <t>C1651608446</t>
  </si>
  <si>
    <t>M547166136</t>
  </si>
  <si>
    <t>C1362027798</t>
  </si>
  <si>
    <t>C1057222539</t>
  </si>
  <si>
    <t>C1672102710</t>
  </si>
  <si>
    <t>M225320518</t>
  </si>
  <si>
    <t>C1158084740</t>
  </si>
  <si>
    <t>M1663480679</t>
  </si>
  <si>
    <t>C1386540998</t>
  </si>
  <si>
    <t>M801458170</t>
  </si>
  <si>
    <t>C1576360030</t>
  </si>
  <si>
    <t>M194934028</t>
  </si>
  <si>
    <t>C2125558118</t>
  </si>
  <si>
    <t>C2068710365</t>
  </si>
  <si>
    <t>M202277698</t>
  </si>
  <si>
    <t>C1958785498</t>
  </si>
  <si>
    <t>M26199141</t>
  </si>
  <si>
    <t>C173309794</t>
  </si>
  <si>
    <t>C1924721145</t>
  </si>
  <si>
    <t>C870146395</t>
  </si>
  <si>
    <t>C59230229</t>
  </si>
  <si>
    <t>C2085914860</t>
  </si>
  <si>
    <t>M1439844203</t>
  </si>
  <si>
    <t>C1620089609</t>
  </si>
  <si>
    <t>C1567236206</t>
  </si>
  <si>
    <t>M94486727</t>
  </si>
  <si>
    <t>C1116681735</t>
  </si>
  <si>
    <t>C515975946</t>
  </si>
  <si>
    <t>C648263052</t>
  </si>
  <si>
    <t>C709269606</t>
  </si>
  <si>
    <t>M569033233</t>
  </si>
  <si>
    <t>C443479845</t>
  </si>
  <si>
    <t>C567950897</t>
  </si>
  <si>
    <t>C1061230532</t>
  </si>
  <si>
    <t>C1221369975</t>
  </si>
  <si>
    <t>C520391289</t>
  </si>
  <si>
    <t>C636920212</t>
  </si>
  <si>
    <t>M1429022893</t>
  </si>
  <si>
    <t>C1659235067</t>
  </si>
  <si>
    <t>M1325871560</t>
  </si>
  <si>
    <t>C1609417661</t>
  </si>
  <si>
    <t>M1673126061</t>
  </si>
  <si>
    <t>C776367123</t>
  </si>
  <si>
    <t>M1488556386</t>
  </si>
  <si>
    <t>C1769488867</t>
  </si>
  <si>
    <t>M1164474601</t>
  </si>
  <si>
    <t>C1481880227</t>
  </si>
  <si>
    <t>C948441746</t>
  </si>
  <si>
    <t>C1291131466</t>
  </si>
  <si>
    <t>C1730755950</t>
  </si>
  <si>
    <t>C1627438674</t>
  </si>
  <si>
    <t>C612621947</t>
  </si>
  <si>
    <t>C1077983211</t>
  </si>
  <si>
    <t>M1848385728</t>
  </si>
  <si>
    <t>C180023673</t>
  </si>
  <si>
    <t>M821069395</t>
  </si>
  <si>
    <t>C1976209481</t>
  </si>
  <si>
    <t>C2062517264</t>
  </si>
  <si>
    <t>C654545677</t>
  </si>
  <si>
    <t>C326454176</t>
  </si>
  <si>
    <t>M849135967</t>
  </si>
  <si>
    <t>C886375448</t>
  </si>
  <si>
    <t>M259355252</t>
  </si>
  <si>
    <t>C912523377</t>
  </si>
  <si>
    <t>C1650913747</t>
  </si>
  <si>
    <t>C1365203747</t>
  </si>
  <si>
    <t>C2123353155</t>
  </si>
  <si>
    <t>C1515058996</t>
  </si>
  <si>
    <t>C1287394180</t>
  </si>
  <si>
    <t>C419531689</t>
  </si>
  <si>
    <t>C434938142</t>
  </si>
  <si>
    <t>C741151040</t>
  </si>
  <si>
    <t>C1718118102</t>
  </si>
  <si>
    <t>C2168690</t>
  </si>
  <si>
    <t>C367564828</t>
  </si>
  <si>
    <t>C1777348590</t>
  </si>
  <si>
    <t>C764642433</t>
  </si>
  <si>
    <t>C629251270</t>
  </si>
  <si>
    <t>C1962465298</t>
  </si>
  <si>
    <t>C471799356</t>
  </si>
  <si>
    <t>C756629170</t>
  </si>
  <si>
    <t>C81260667</t>
  </si>
  <si>
    <t>C1377296042</t>
  </si>
  <si>
    <t>C908035828</t>
  </si>
  <si>
    <t>C225508452</t>
  </si>
  <si>
    <t>M1467149625</t>
  </si>
  <si>
    <t>C1006406643</t>
  </si>
  <si>
    <t>C635280611</t>
  </si>
  <si>
    <t>C1897824862</t>
  </si>
  <si>
    <t>M2064110533</t>
  </si>
  <si>
    <t>C1004331705</t>
  </si>
  <si>
    <t>M1688225058</t>
  </si>
  <si>
    <t>C1638479770</t>
  </si>
  <si>
    <t>M611670417</t>
  </si>
  <si>
    <t>C2027994764</t>
  </si>
  <si>
    <t>M504327655</t>
  </si>
  <si>
    <t>C909286491</t>
  </si>
  <si>
    <t>M939913949</t>
  </si>
  <si>
    <t>C1164717967</t>
  </si>
  <si>
    <t>C543752848</t>
  </si>
  <si>
    <t>M35357314</t>
  </si>
  <si>
    <t>C354355974</t>
  </si>
  <si>
    <t>M833314429</t>
  </si>
  <si>
    <t>C1497278298</t>
  </si>
  <si>
    <t>M133112173</t>
  </si>
  <si>
    <t>C1791319469</t>
  </si>
  <si>
    <t>M32947774</t>
  </si>
  <si>
    <t>C769576237</t>
  </si>
  <si>
    <t>M1396991410</t>
  </si>
  <si>
    <t>C321679938</t>
  </si>
  <si>
    <t>M664746327</t>
  </si>
  <si>
    <t>C2096316204</t>
  </si>
  <si>
    <t>M216706293</t>
  </si>
  <si>
    <t>C2082763080</t>
  </si>
  <si>
    <t>M573549082</t>
  </si>
  <si>
    <t>C1203829548</t>
  </si>
  <si>
    <t>M504654373</t>
  </si>
  <si>
    <t>C1105585822</t>
  </si>
  <si>
    <t>M516291522</t>
  </si>
  <si>
    <t>C1578920621</t>
  </si>
  <si>
    <t>M1667524105</t>
  </si>
  <si>
    <t>C224112109</t>
  </si>
  <si>
    <t>M1022446703</t>
  </si>
  <si>
    <t>C17104990</t>
  </si>
  <si>
    <t>M1091660377</t>
  </si>
  <si>
    <t>C292914003</t>
  </si>
  <si>
    <t>M659633958</t>
  </si>
  <si>
    <t>C251642978</t>
  </si>
  <si>
    <t>M1156985926</t>
  </si>
  <si>
    <t>C2040813712</t>
  </si>
  <si>
    <t>M1474472069</t>
  </si>
  <si>
    <t>C659466959</t>
  </si>
  <si>
    <t>M1383071332</t>
  </si>
  <si>
    <t>C164908129</t>
  </si>
  <si>
    <t>M1261468510</t>
  </si>
  <si>
    <t>C427468837</t>
  </si>
  <si>
    <t>M885782960</t>
  </si>
  <si>
    <t>C525802508</t>
  </si>
  <si>
    <t>M1475702323</t>
  </si>
  <si>
    <t>C461557608</t>
  </si>
  <si>
    <t>M1886364625</t>
  </si>
  <si>
    <t>C1476355756</t>
  </si>
  <si>
    <t>M721886870</t>
  </si>
  <si>
    <t>C645098769</t>
  </si>
  <si>
    <t>M722412325</t>
  </si>
  <si>
    <t>C124386030</t>
  </si>
  <si>
    <t>M344565563</t>
  </si>
  <si>
    <t>C699358046</t>
  </si>
  <si>
    <t>M2070627141</t>
  </si>
  <si>
    <t>C865953868</t>
  </si>
  <si>
    <t>M1786032507</t>
  </si>
  <si>
    <t>C961704640</t>
  </si>
  <si>
    <t>M411205572</t>
  </si>
  <si>
    <t>C1074113424</t>
  </si>
  <si>
    <t>M263533954</t>
  </si>
  <si>
    <t>C626754246</t>
  </si>
  <si>
    <t>M774678006</t>
  </si>
  <si>
    <t>C1125700232</t>
  </si>
  <si>
    <t>C1705502284</t>
  </si>
  <si>
    <t>C471008652</t>
  </si>
  <si>
    <t>M1465585901</t>
  </si>
  <si>
    <t>C1381106716</t>
  </si>
  <si>
    <t>M136121756</t>
  </si>
  <si>
    <t>C212227702</t>
  </si>
  <si>
    <t>M66446199</t>
  </si>
  <si>
    <t>C1103459825</t>
  </si>
  <si>
    <t>M559210936</t>
  </si>
  <si>
    <t>C536806914</t>
  </si>
  <si>
    <t>C868069585</t>
  </si>
  <si>
    <t>C1753474186</t>
  </si>
  <si>
    <t>C1505571242</t>
  </si>
  <si>
    <t>C1608667652</t>
  </si>
  <si>
    <t>C952799468</t>
  </si>
  <si>
    <t>M1722782748</t>
  </si>
  <si>
    <t>C1454360834</t>
  </si>
  <si>
    <t>C454083489</t>
  </si>
  <si>
    <t>M1999728095</t>
  </si>
  <si>
    <t>C1831077969</t>
  </si>
  <si>
    <t>M1173039918</t>
  </si>
  <si>
    <t>C1492907513</t>
  </si>
  <si>
    <t>M618144940</t>
  </si>
  <si>
    <t>C1769199334</t>
  </si>
  <si>
    <t>C1969042109</t>
  </si>
  <si>
    <t>M1913538002</t>
  </si>
  <si>
    <t>C395764347</t>
  </si>
  <si>
    <t>C1621480073</t>
  </si>
  <si>
    <t>M2087832826</t>
  </si>
  <si>
    <t>C2094085747</t>
  </si>
  <si>
    <t>M1551144616</t>
  </si>
  <si>
    <t>C302720565</t>
  </si>
  <si>
    <t>C1896466738</t>
  </si>
  <si>
    <t>C1626291858</t>
  </si>
  <si>
    <t>M368639570</t>
  </si>
  <si>
    <t>C1833036691</t>
  </si>
  <si>
    <t>M649089664</t>
  </si>
  <si>
    <t>C1068692330</t>
  </si>
  <si>
    <t>C1835696288</t>
  </si>
  <si>
    <t>C253092845</t>
  </si>
  <si>
    <t>M722834653</t>
  </si>
  <si>
    <t>C51649398</t>
  </si>
  <si>
    <t>M977466420</t>
  </si>
  <si>
    <t>C451441178</t>
  </si>
  <si>
    <t>C501001958</t>
  </si>
  <si>
    <t>C1051773312</t>
  </si>
  <si>
    <t>C327051574</t>
  </si>
  <si>
    <t>M1256169953</t>
  </si>
  <si>
    <t>C848076226</t>
  </si>
  <si>
    <t>M172539610</t>
  </si>
  <si>
    <t>C1780433276</t>
  </si>
  <si>
    <t>C1749813911</t>
  </si>
  <si>
    <t>C1568154999</t>
  </si>
  <si>
    <t>M197968279</t>
  </si>
  <si>
    <t>C1153237082</t>
  </si>
  <si>
    <t>C1421458704</t>
  </si>
  <si>
    <t>C1215723885</t>
  </si>
  <si>
    <t>C16049401</t>
  </si>
  <si>
    <t>C626776461</t>
  </si>
  <si>
    <t>M155759276</t>
  </si>
  <si>
    <t>C276877224</t>
  </si>
  <si>
    <t>M1799774660</t>
  </si>
  <si>
    <t>C271207056</t>
  </si>
  <si>
    <t>C1908405628</t>
  </si>
  <si>
    <t>C1547393003</t>
  </si>
  <si>
    <t>C1592054234</t>
  </si>
  <si>
    <t>C1255157323</t>
  </si>
  <si>
    <t>C314584724</t>
  </si>
  <si>
    <t>M1350342806</t>
  </si>
  <si>
    <t>C1451100541</t>
  </si>
  <si>
    <t>M488101775</t>
  </si>
  <si>
    <t>C246480439</t>
  </si>
  <si>
    <t>C977043295</t>
  </si>
  <si>
    <t>C481279108</t>
  </si>
  <si>
    <t>M1059568433</t>
  </si>
  <si>
    <t>C913292196</t>
  </si>
  <si>
    <t>M1878064305</t>
  </si>
  <si>
    <t>C249177687</t>
  </si>
  <si>
    <t>C203877006</t>
  </si>
  <si>
    <t>M1205846581</t>
  </si>
  <si>
    <t>C790801163</t>
  </si>
  <si>
    <t>M1880475686</t>
  </si>
  <si>
    <t>C1264332336</t>
  </si>
  <si>
    <t>M1915454212</t>
  </si>
  <si>
    <t>C1223365817</t>
  </si>
  <si>
    <t>C969717908</t>
  </si>
  <si>
    <t>C375501178</t>
  </si>
  <si>
    <t>M1021714472</t>
  </si>
  <si>
    <t>C310097683</t>
  </si>
  <si>
    <t>C35993401</t>
  </si>
  <si>
    <t>C424979558</t>
  </si>
  <si>
    <t>M348006404</t>
  </si>
  <si>
    <t>C1530054319</t>
  </si>
  <si>
    <t>M1879420431</t>
  </si>
  <si>
    <t>C1284381685</t>
  </si>
  <si>
    <t>M697689192</t>
  </si>
  <si>
    <t>C1683966027</t>
  </si>
  <si>
    <t>M972547865</t>
  </si>
  <si>
    <t>C93983329</t>
  </si>
  <si>
    <t>M53088286</t>
  </si>
  <si>
    <t>C497618208</t>
  </si>
  <si>
    <t>M459337379</t>
  </si>
  <si>
    <t>C1312620212</t>
  </si>
  <si>
    <t>C1007469914</t>
  </si>
  <si>
    <t>C491109773</t>
  </si>
  <si>
    <t>M1221616392</t>
  </si>
  <si>
    <t>C1423546695</t>
  </si>
  <si>
    <t>C676618342</t>
  </si>
  <si>
    <t>C2109281334</t>
  </si>
  <si>
    <t>M1302357977</t>
  </si>
  <si>
    <t>C102995270</t>
  </si>
  <si>
    <t>M505952100</t>
  </si>
  <si>
    <t>C730175539</t>
  </si>
  <si>
    <t>M1708502069</t>
  </si>
  <si>
    <t>C2143722604</t>
  </si>
  <si>
    <t>M545920999</t>
  </si>
  <si>
    <t>C667502533</t>
  </si>
  <si>
    <t>C1865802509</t>
  </si>
  <si>
    <t>C609953659</t>
  </si>
  <si>
    <t>M1419651384</t>
  </si>
  <si>
    <t>C964999937</t>
  </si>
  <si>
    <t>C2045315767</t>
  </si>
  <si>
    <t>C83134990</t>
  </si>
  <si>
    <t>C277889009</t>
  </si>
  <si>
    <t>C562472001</t>
  </si>
  <si>
    <t>C1028018115</t>
  </si>
  <si>
    <t>M206263918</t>
  </si>
  <si>
    <t>C751765779</t>
  </si>
  <si>
    <t>M947848295</t>
  </si>
  <si>
    <t>C935881980</t>
  </si>
  <si>
    <t>M1634116685</t>
  </si>
  <si>
    <t>C901099235</t>
  </si>
  <si>
    <t>M1965676558</t>
  </si>
  <si>
    <t>C24311259</t>
  </si>
  <si>
    <t>M1440902516</t>
  </si>
  <si>
    <t>C1295520669</t>
  </si>
  <si>
    <t>M1995070364</t>
  </si>
  <si>
    <t>C1612752055</t>
  </si>
  <si>
    <t>M653257738</t>
  </si>
  <si>
    <t>C734443441</t>
  </si>
  <si>
    <t>M265564142</t>
  </si>
  <si>
    <t>C1790191551</t>
  </si>
  <si>
    <t>M862062943</t>
  </si>
  <si>
    <t>C763845565</t>
  </si>
  <si>
    <t>M50506428</t>
  </si>
  <si>
    <t>C1220607164</t>
  </si>
  <si>
    <t>M1800088586</t>
  </si>
  <si>
    <t>C2080823405</t>
  </si>
  <si>
    <t>M1783093787</t>
  </si>
  <si>
    <t>C623771379</t>
  </si>
  <si>
    <t>M397720864</t>
  </si>
  <si>
    <t>C1572588043</t>
  </si>
  <si>
    <t>M167265445</t>
  </si>
  <si>
    <t>C1139341583</t>
  </si>
  <si>
    <t>M1896284655</t>
  </si>
  <si>
    <t>C1928296022</t>
  </si>
  <si>
    <t>M972671426</t>
  </si>
  <si>
    <t>C1029537651</t>
  </si>
  <si>
    <t>M1947994446</t>
  </si>
  <si>
    <t>C2101910621</t>
  </si>
  <si>
    <t>M176750063</t>
  </si>
  <si>
    <t>C1559805226</t>
  </si>
  <si>
    <t>C1211795842</t>
  </si>
  <si>
    <t>C1717879537</t>
  </si>
  <si>
    <t>C1906925228</t>
  </si>
  <si>
    <t>C1015263987</t>
  </si>
  <si>
    <t>M629885348</t>
  </si>
  <si>
    <t>C962699790</t>
  </si>
  <si>
    <t>C676232897</t>
  </si>
  <si>
    <t>C34002864</t>
  </si>
  <si>
    <t>M590608681</t>
  </si>
  <si>
    <t>C1552564866</t>
  </si>
  <si>
    <t>M1750072015</t>
  </si>
  <si>
    <t>C1547705121</t>
  </si>
  <si>
    <t>M1619413809</t>
  </si>
  <si>
    <t>C1855364081</t>
  </si>
  <si>
    <t>M2031652206</t>
  </si>
  <si>
    <t>C626854015</t>
  </si>
  <si>
    <t>M2001731622</t>
  </si>
  <si>
    <t>C767775790</t>
  </si>
  <si>
    <t>M269340421</t>
  </si>
  <si>
    <t>C1566450571</t>
  </si>
  <si>
    <t>M720914742</t>
  </si>
  <si>
    <t>C489495139</t>
  </si>
  <si>
    <t>M1663470372</t>
  </si>
  <si>
    <t>C1338556080</t>
  </si>
  <si>
    <t>C1569040041</t>
  </si>
  <si>
    <t>C655486854</t>
  </si>
  <si>
    <t>M1385826053</t>
  </si>
  <si>
    <t>C95603161</t>
  </si>
  <si>
    <t>M252041953</t>
  </si>
  <si>
    <t>C658532696</t>
  </si>
  <si>
    <t>M635494554</t>
  </si>
  <si>
    <t>C906959358</t>
  </si>
  <si>
    <t>C1235918603</t>
  </si>
  <si>
    <t>C402398988</t>
  </si>
  <si>
    <t>C869449218</t>
  </si>
  <si>
    <t>M286551250</t>
  </si>
  <si>
    <t>C1603946471</t>
  </si>
  <si>
    <t>M677984103</t>
  </si>
  <si>
    <t>C250457798</t>
  </si>
  <si>
    <t>M1009590581</t>
  </si>
  <si>
    <t>C822471720</t>
  </si>
  <si>
    <t>M1345730400</t>
  </si>
  <si>
    <t>C869148734</t>
  </si>
  <si>
    <t>M1715442683</t>
  </si>
  <si>
    <t>C2017810360</t>
  </si>
  <si>
    <t>M430564071</t>
  </si>
  <si>
    <t>C1541715508</t>
  </si>
  <si>
    <t>M1105086200</t>
  </si>
  <si>
    <t>C326377964</t>
  </si>
  <si>
    <t>C1167869887</t>
  </si>
  <si>
    <t>M993463342</t>
  </si>
  <si>
    <t>C141390902</t>
  </si>
  <si>
    <t>M983846806</t>
  </si>
  <si>
    <t>C497174210</t>
  </si>
  <si>
    <t>C519532324</t>
  </si>
  <si>
    <t>M2102944776</t>
  </si>
  <si>
    <t>C1696091338</t>
  </si>
  <si>
    <t>C1787007741</t>
  </si>
  <si>
    <t>C191324049</t>
  </si>
  <si>
    <t>C1336430278</t>
  </si>
  <si>
    <t>C1903041311</t>
  </si>
  <si>
    <t>C1446471652</t>
  </si>
  <si>
    <t>C550835109</t>
  </si>
  <si>
    <t>M755414791</t>
  </si>
  <si>
    <t>C741467995</t>
  </si>
  <si>
    <t>M1096072574</t>
  </si>
  <si>
    <t>C1234491082</t>
  </si>
  <si>
    <t>C1362292336</t>
  </si>
  <si>
    <t>C1914359858</t>
  </si>
  <si>
    <t>C381758530</t>
  </si>
  <si>
    <t>M2030865110</t>
  </si>
  <si>
    <t>C1066121961</t>
  </si>
  <si>
    <t>C464807530</t>
  </si>
  <si>
    <t>M67693154</t>
  </si>
  <si>
    <t>C433035791</t>
  </si>
  <si>
    <t>M2079405869</t>
  </si>
  <si>
    <t>C1129220367</t>
  </si>
  <si>
    <t>M14033150</t>
  </si>
  <si>
    <t>C1705823497</t>
  </si>
  <si>
    <t>M387368654</t>
  </si>
  <si>
    <t>C539440082</t>
  </si>
  <si>
    <t>C298268408</t>
  </si>
  <si>
    <t>M310408524</t>
  </si>
  <si>
    <t>C855765348</t>
  </si>
  <si>
    <t>M715255157</t>
  </si>
  <si>
    <t>C49901103</t>
  </si>
  <si>
    <t>M323113257</t>
  </si>
  <si>
    <t>C804526324</t>
  </si>
  <si>
    <t>M169574970</t>
  </si>
  <si>
    <t>C1129975104</t>
  </si>
  <si>
    <t>M1108399899</t>
  </si>
  <si>
    <t>C1294746645</t>
  </si>
  <si>
    <t>C460326360</t>
  </si>
  <si>
    <t>C148057083</t>
  </si>
  <si>
    <t>C1279233525</t>
  </si>
  <si>
    <t>C1563894422</t>
  </si>
  <si>
    <t>C1671193739</t>
  </si>
  <si>
    <t>C1803554927</t>
  </si>
  <si>
    <t>C2027545573</t>
  </si>
  <si>
    <t>M1774486518</t>
  </si>
  <si>
    <t>C1495595806</t>
  </si>
  <si>
    <t>C1503421581</t>
  </si>
  <si>
    <t>C1852666512</t>
  </si>
  <si>
    <t>C603686808</t>
  </si>
  <si>
    <t>C1576625394</t>
  </si>
  <si>
    <t>M1736170444</t>
  </si>
  <si>
    <t>C1644682305</t>
  </si>
  <si>
    <t>C499073246</t>
  </si>
  <si>
    <t>C1036681150</t>
  </si>
  <si>
    <t>C200767855</t>
  </si>
  <si>
    <t>M854287974</t>
  </si>
  <si>
    <t>C1859273134</t>
  </si>
  <si>
    <t>C151799066</t>
  </si>
  <si>
    <t>C964720981</t>
  </si>
  <si>
    <t>C183137956</t>
  </si>
  <si>
    <t>C1353834581</t>
  </si>
  <si>
    <t>C747767004</t>
  </si>
  <si>
    <t>M1205706945</t>
  </si>
  <si>
    <t>C2100110270</t>
  </si>
  <si>
    <t>C574740230</t>
  </si>
  <si>
    <t>M516526966</t>
  </si>
  <si>
    <t>C876147654</t>
  </si>
  <si>
    <t>M538707500</t>
  </si>
  <si>
    <t>C206113998</t>
  </si>
  <si>
    <t>C1590262802</t>
  </si>
  <si>
    <t>C756810446</t>
  </si>
  <si>
    <t>M1836145703</t>
  </si>
  <si>
    <t>C689574459</t>
  </si>
  <si>
    <t>M1017561830</t>
  </si>
  <si>
    <t>C1910619598</t>
  </si>
  <si>
    <t>M370558897</t>
  </si>
  <si>
    <t>C1877214338</t>
  </si>
  <si>
    <t>C1700743786</t>
  </si>
  <si>
    <t>M422347970</t>
  </si>
  <si>
    <t>C1034118041</t>
  </si>
  <si>
    <t>M1915527355</t>
  </si>
  <si>
    <t>C1841277070</t>
  </si>
  <si>
    <t>M281557871</t>
  </si>
  <si>
    <t>C919678276</t>
  </si>
  <si>
    <t>C560949853</t>
  </si>
  <si>
    <t>C822365478</t>
  </si>
  <si>
    <t>M1615203114</t>
  </si>
  <si>
    <t>C1606590827</t>
  </si>
  <si>
    <t>M94700876</t>
  </si>
  <si>
    <t>C375063971</t>
  </si>
  <si>
    <t>C1184121625</t>
  </si>
  <si>
    <t>C211250009</t>
  </si>
  <si>
    <t>C565543138</t>
  </si>
  <si>
    <t>C1863188330</t>
  </si>
  <si>
    <t>C199619865</t>
  </si>
  <si>
    <t>C1017092767</t>
  </si>
  <si>
    <t>C824225662</t>
  </si>
  <si>
    <t>C836165791</t>
  </si>
  <si>
    <t>C364873345</t>
  </si>
  <si>
    <t>C1437908427</t>
  </si>
  <si>
    <t>C1633395548</t>
  </si>
  <si>
    <t>C1737450992</t>
  </si>
  <si>
    <t>M242052110</t>
  </si>
  <si>
    <t>C2118636269</t>
  </si>
  <si>
    <t>M1119543098</t>
  </si>
  <si>
    <t>C1577484920</t>
  </si>
  <si>
    <t>C997099690</t>
  </si>
  <si>
    <t>C2080306576</t>
  </si>
  <si>
    <t>C1873389274</t>
  </si>
  <si>
    <t>C89582613</t>
  </si>
  <si>
    <t>C1253187533</t>
  </si>
  <si>
    <t>C1189880190</t>
  </si>
  <si>
    <t>C1691471887</t>
  </si>
  <si>
    <t>C1448455876</t>
  </si>
  <si>
    <t>C205754292</t>
  </si>
  <si>
    <t>C721660051</t>
  </si>
  <si>
    <t>C1102599252</t>
  </si>
  <si>
    <t>C987816233</t>
  </si>
  <si>
    <t>C709814254</t>
  </si>
  <si>
    <t>C473928964</t>
  </si>
  <si>
    <t>C522614819</t>
  </si>
  <si>
    <t>C577911623</t>
  </si>
  <si>
    <t>C1618266080</t>
  </si>
  <si>
    <t>C2136918384</t>
  </si>
  <si>
    <t>C522843178</t>
  </si>
  <si>
    <t>C870477964</t>
  </si>
  <si>
    <t>C7986612</t>
  </si>
  <si>
    <t>C157647234</t>
  </si>
  <si>
    <t>C1505602592</t>
  </si>
  <si>
    <t>C2046546315</t>
  </si>
  <si>
    <t>C933312381</t>
  </si>
  <si>
    <t>C317577626</t>
  </si>
  <si>
    <t>C646298443</t>
  </si>
  <si>
    <t>C22364569</t>
  </si>
  <si>
    <t>C1072796689</t>
  </si>
  <si>
    <t>C1127005052</t>
  </si>
  <si>
    <t>C1215831985</t>
  </si>
  <si>
    <t>C1661654702</t>
  </si>
  <si>
    <t>C1357416386</t>
  </si>
  <si>
    <t>C1991844344</t>
  </si>
  <si>
    <t>C2117348617</t>
  </si>
  <si>
    <t>C1262365639</t>
  </si>
  <si>
    <t>C1610376181</t>
  </si>
  <si>
    <t>M1618296595</t>
  </si>
  <si>
    <t>C1064700529</t>
  </si>
  <si>
    <t>C95190603</t>
  </si>
  <si>
    <t>C972244672</t>
  </si>
  <si>
    <t>C1891068746</t>
  </si>
  <si>
    <t>C1264952270</t>
  </si>
  <si>
    <t>C2132660911</t>
  </si>
  <si>
    <t>C430286113</t>
  </si>
  <si>
    <t>C12587642</t>
  </si>
  <si>
    <t>C985871763</t>
  </si>
  <si>
    <t>M1902503098</t>
  </si>
  <si>
    <t>C1618790547</t>
  </si>
  <si>
    <t>M1413805328</t>
  </si>
  <si>
    <t>C1997028774</t>
  </si>
  <si>
    <t>M689326025</t>
  </si>
  <si>
    <t>C791161384</t>
  </si>
  <si>
    <t>C1555543720</t>
  </si>
  <si>
    <t>C1784960405</t>
  </si>
  <si>
    <t>C1909948191</t>
  </si>
  <si>
    <t>M532705895</t>
  </si>
  <si>
    <t>C2116261313</t>
  </si>
  <si>
    <t>C916696941</t>
  </si>
  <si>
    <t>C2093351201</t>
  </si>
  <si>
    <t>M1611208596</t>
  </si>
  <si>
    <t>C48634825</t>
  </si>
  <si>
    <t>C689247295</t>
  </si>
  <si>
    <t>M1704380213</t>
  </si>
  <si>
    <t>C1301010852</t>
  </si>
  <si>
    <t>C2130819983</t>
  </si>
  <si>
    <t>C1726904367</t>
  </si>
  <si>
    <t>C2125790396</t>
  </si>
  <si>
    <t>M759702320</t>
  </si>
  <si>
    <t>C1042123204</t>
  </si>
  <si>
    <t>C1278378059</t>
  </si>
  <si>
    <t>C356172909</t>
  </si>
  <si>
    <t>C2038903897</t>
  </si>
  <si>
    <t>C730255620</t>
  </si>
  <si>
    <t>C1936600295</t>
  </si>
  <si>
    <t>C817141579</t>
  </si>
  <si>
    <t>C1884379384</t>
  </si>
  <si>
    <t>C1841473799</t>
  </si>
  <si>
    <t>C1875487052</t>
  </si>
  <si>
    <t>C2077455665</t>
  </si>
  <si>
    <t>C29320235</t>
  </si>
  <si>
    <t>C2043510666</t>
  </si>
  <si>
    <t>C1542203958</t>
  </si>
  <si>
    <t>C1006020231</t>
  </si>
  <si>
    <t>C1100088302</t>
  </si>
  <si>
    <t>C1395721593</t>
  </si>
  <si>
    <t>C1773545651</t>
  </si>
  <si>
    <t>M1744468380</t>
  </si>
  <si>
    <t>C908499966</t>
  </si>
  <si>
    <t>C1843878542</t>
  </si>
  <si>
    <t>C902566961</t>
  </si>
  <si>
    <t>C30322061</t>
  </si>
  <si>
    <t>C62205729</t>
  </si>
  <si>
    <t>C1422997235</t>
  </si>
  <si>
    <t>C737351590</t>
  </si>
  <si>
    <t>C23711172</t>
  </si>
  <si>
    <t>C1967110817</t>
  </si>
  <si>
    <t>C1516982456</t>
  </si>
  <si>
    <t>C1599692544</t>
  </si>
  <si>
    <t>M48401590</t>
  </si>
  <si>
    <t>C1294624451</t>
  </si>
  <si>
    <t>C1162356597</t>
  </si>
  <si>
    <t>M1358745987</t>
  </si>
  <si>
    <t>C1181573142</t>
  </si>
  <si>
    <t>M1492060774</t>
  </si>
  <si>
    <t>C1553526145</t>
  </si>
  <si>
    <t>M1784565592</t>
  </si>
  <si>
    <t>C1193213909</t>
  </si>
  <si>
    <t>M1728213354</t>
  </si>
  <si>
    <t>C2095938798</t>
  </si>
  <si>
    <t>M1683081380</t>
  </si>
  <si>
    <t>C1409381292</t>
  </si>
  <si>
    <t>M545046887</t>
  </si>
  <si>
    <t>C937542538</t>
  </si>
  <si>
    <t>M1562323258</t>
  </si>
  <si>
    <t>C39628070</t>
  </si>
  <si>
    <t>M1156396019</t>
  </si>
  <si>
    <t>C2108249463</t>
  </si>
  <si>
    <t>M1499194625</t>
  </si>
  <si>
    <t>C1040795281</t>
  </si>
  <si>
    <t>C324442120</t>
  </si>
  <si>
    <t>C618886648</t>
  </si>
  <si>
    <t>M571932552</t>
  </si>
  <si>
    <t>C1449068693</t>
  </si>
  <si>
    <t>C23743179</t>
  </si>
  <si>
    <t>C1903053966</t>
  </si>
  <si>
    <t>C1318956014</t>
  </si>
  <si>
    <t>C1541601034</t>
  </si>
  <si>
    <t>C1968658243</t>
  </si>
  <si>
    <t>M1994288987</t>
  </si>
  <si>
    <t>C1438607541</t>
  </si>
  <si>
    <t>C422158255</t>
  </si>
  <si>
    <t>C1443573382</t>
  </si>
  <si>
    <t>M1403664299</t>
  </si>
  <si>
    <t>C2113800107</t>
  </si>
  <si>
    <t>M687811420</t>
  </si>
  <si>
    <t>C663703515</t>
  </si>
  <si>
    <t>M630862830</t>
  </si>
  <si>
    <t>C676637609</t>
  </si>
  <si>
    <t>M2032189492</t>
  </si>
  <si>
    <t>C613202268</t>
  </si>
  <si>
    <t>M1350429536</t>
  </si>
  <si>
    <t>C1576602405</t>
  </si>
  <si>
    <t>C573002190</t>
  </si>
  <si>
    <t>C1995669561</t>
  </si>
  <si>
    <t>C1671449231</t>
  </si>
  <si>
    <t>M1547279216</t>
  </si>
  <si>
    <t>C1233916913</t>
  </si>
  <si>
    <t>C869439287</t>
  </si>
  <si>
    <t>C1362989615</t>
  </si>
  <si>
    <t>M807952053</t>
  </si>
  <si>
    <t>C542814683</t>
  </si>
  <si>
    <t>C126061351</t>
  </si>
  <si>
    <t>C157302202</t>
  </si>
  <si>
    <t>C879852115</t>
  </si>
  <si>
    <t>C1180583838</t>
  </si>
  <si>
    <t>M864023271</t>
  </si>
  <si>
    <t>C1006273759</t>
  </si>
  <si>
    <t>C73847313</t>
  </si>
  <si>
    <t>M816846772</t>
  </si>
  <si>
    <t>C2081698703</t>
  </si>
  <si>
    <t>C329751726</t>
  </si>
  <si>
    <t>C568537745</t>
  </si>
  <si>
    <t>M291413166</t>
  </si>
  <si>
    <t>C1275813185</t>
  </si>
  <si>
    <t>M1667689090</t>
  </si>
  <si>
    <t>C1537817541</t>
  </si>
  <si>
    <t>M1056401394</t>
  </si>
  <si>
    <t>C679527480</t>
  </si>
  <si>
    <t>M2087061840</t>
  </si>
  <si>
    <t>C1845719562</t>
  </si>
  <si>
    <t>C1808683215</t>
  </si>
  <si>
    <t>C1161947274</t>
  </si>
  <si>
    <t>C161568251</t>
  </si>
  <si>
    <t>M2093475303</t>
  </si>
  <si>
    <t>C1695980184</t>
  </si>
  <si>
    <t>M802761480</t>
  </si>
  <si>
    <t>C752139653</t>
  </si>
  <si>
    <t>C46822438</t>
  </si>
  <si>
    <t>C1879022885</t>
  </si>
  <si>
    <t>C1055655960</t>
  </si>
  <si>
    <t>C1477178790</t>
  </si>
  <si>
    <t>C1362772919</t>
  </si>
  <si>
    <t>C1119877632</t>
  </si>
  <si>
    <t>C483235463</t>
  </si>
  <si>
    <t>C468510333</t>
  </si>
  <si>
    <t>C415775052</t>
  </si>
  <si>
    <t>C622505903</t>
  </si>
  <si>
    <t>C1435724837</t>
  </si>
  <si>
    <t>C691058660</t>
  </si>
  <si>
    <t>C1886120407</t>
  </si>
  <si>
    <t>C8148898</t>
  </si>
  <si>
    <t>C1312874956</t>
  </si>
  <si>
    <t>M1650712695</t>
  </si>
  <si>
    <t>C1298766013</t>
  </si>
  <si>
    <t>C793384949</t>
  </si>
  <si>
    <t>M1724763473</t>
  </si>
  <si>
    <t>C466680231</t>
  </si>
  <si>
    <t>C444409360</t>
  </si>
  <si>
    <t>C1702326037</t>
  </si>
  <si>
    <t>C1842909615</t>
  </si>
  <si>
    <t>C1901678706</t>
  </si>
  <si>
    <t>C48739823</t>
  </si>
  <si>
    <t>C1689247220</t>
  </si>
  <si>
    <t>C1555459425</t>
  </si>
  <si>
    <t>C1976224433</t>
  </si>
  <si>
    <t>C1319882426</t>
  </si>
  <si>
    <t>C1901871693</t>
  </si>
  <si>
    <t>C518972514</t>
  </si>
  <si>
    <t>C1037183564</t>
  </si>
  <si>
    <t>C756870482</t>
  </si>
  <si>
    <t>C1044483222</t>
  </si>
  <si>
    <t>C1466282696</t>
  </si>
  <si>
    <t>C2068406818</t>
  </si>
  <si>
    <t>C838166116</t>
  </si>
  <si>
    <t>C65169904</t>
  </si>
  <si>
    <t>C2045474998</t>
  </si>
  <si>
    <t>C1233346011</t>
  </si>
  <si>
    <t>C1398789321</t>
  </si>
  <si>
    <t>M1130535611</t>
  </si>
  <si>
    <t>C1634624681</t>
  </si>
  <si>
    <t>M844140762</t>
  </si>
  <si>
    <t>C520414149</t>
  </si>
  <si>
    <t>C1214518748</t>
  </si>
  <si>
    <t>C1522363221</t>
  </si>
  <si>
    <t>C1818097304</t>
  </si>
  <si>
    <t>C1417619997</t>
  </si>
  <si>
    <t>C1012735931</t>
  </si>
  <si>
    <t>C218836134</t>
  </si>
  <si>
    <t>C241300137</t>
  </si>
  <si>
    <t>C602083002</t>
  </si>
  <si>
    <t>C1998024122</t>
  </si>
  <si>
    <t>C590156258</t>
  </si>
  <si>
    <t>C576215956</t>
  </si>
  <si>
    <t>C435488699</t>
  </si>
  <si>
    <t>C1430508418</t>
  </si>
  <si>
    <t>C514489033</t>
  </si>
  <si>
    <t>C2119042675</t>
  </si>
  <si>
    <t>C1337401054</t>
  </si>
  <si>
    <t>C69405545</t>
  </si>
  <si>
    <t>C238306826</t>
  </si>
  <si>
    <t>C1225934102</t>
  </si>
  <si>
    <t>M1197584345</t>
  </si>
  <si>
    <t>C819398661</t>
  </si>
  <si>
    <t>M749937973</t>
  </si>
  <si>
    <t>C2001928000</t>
  </si>
  <si>
    <t>C1023904020</t>
  </si>
  <si>
    <t>C899168657</t>
  </si>
  <si>
    <t>M3614874</t>
  </si>
  <si>
    <t>C1618968355</t>
  </si>
  <si>
    <t>M1630602513</t>
  </si>
  <si>
    <t>C361888791</t>
  </si>
  <si>
    <t>C744191431</t>
  </si>
  <si>
    <t>C531338305</t>
  </si>
  <si>
    <t>C935756040</t>
  </si>
  <si>
    <t>C1588986732</t>
  </si>
  <si>
    <t>M1146957289</t>
  </si>
  <si>
    <t>C870292968</t>
  </si>
  <si>
    <t>C814912602</t>
  </si>
  <si>
    <t>M1582386247</t>
  </si>
  <si>
    <t>C1942880257</t>
  </si>
  <si>
    <t>C1009902413</t>
  </si>
  <si>
    <t>M405110997</t>
  </si>
  <si>
    <t>C1279448290</t>
  </si>
  <si>
    <t>C1334774627</t>
  </si>
  <si>
    <t>M2090316372</t>
  </si>
  <si>
    <t>C1208002107</t>
  </si>
  <si>
    <t>M306155037</t>
  </si>
  <si>
    <t>C626809642</t>
  </si>
  <si>
    <t>C1679313095</t>
  </si>
  <si>
    <t>M694422273</t>
  </si>
  <si>
    <t>C1195714390</t>
  </si>
  <si>
    <t>M500127</t>
  </si>
  <si>
    <t>C654286632</t>
  </si>
  <si>
    <t>M801809653</t>
  </si>
  <si>
    <t>C1104890317</t>
  </si>
  <si>
    <t>M2087523120</t>
  </si>
  <si>
    <t>C649188682</t>
  </si>
  <si>
    <t>C1546006629</t>
  </si>
  <si>
    <t>C1193840397</t>
  </si>
  <si>
    <t>C1397289035</t>
  </si>
  <si>
    <t>C1030911712</t>
  </si>
  <si>
    <t>C2080072941</t>
  </si>
  <si>
    <t>C372492015</t>
  </si>
  <si>
    <t>C367027139</t>
  </si>
  <si>
    <t>C20841372</t>
  </si>
  <si>
    <t>C566416218</t>
  </si>
  <si>
    <t>C701394227</t>
  </si>
  <si>
    <t>C1059515826</t>
  </si>
  <si>
    <t>C1324690217</t>
  </si>
  <si>
    <t>C2040162734</t>
  </si>
  <si>
    <t>C593962075</t>
  </si>
  <si>
    <t>C723781368</t>
  </si>
  <si>
    <t>M1290788054</t>
  </si>
  <si>
    <t>C1712458748</t>
  </si>
  <si>
    <t>C784849494</t>
  </si>
  <si>
    <t>C2093854361</t>
  </si>
  <si>
    <t>M2002089022</t>
  </si>
  <si>
    <t>C1173229422</t>
  </si>
  <si>
    <t>M869638596</t>
  </si>
  <si>
    <t>C578648129</t>
  </si>
  <si>
    <t>C2127891636</t>
  </si>
  <si>
    <t>C1266018687</t>
  </si>
  <si>
    <t>M1429256788</t>
  </si>
  <si>
    <t>C474378179</t>
  </si>
  <si>
    <t>M1243639891</t>
  </si>
  <si>
    <t>C788153977</t>
  </si>
  <si>
    <t>M2118695912</t>
  </si>
  <si>
    <t>C1365244821</t>
  </si>
  <si>
    <t>C406108933</t>
  </si>
  <si>
    <t>M1677848564</t>
  </si>
  <si>
    <t>C1605209959</t>
  </si>
  <si>
    <t>M1904235604</t>
  </si>
  <si>
    <t>C1280390642</t>
  </si>
  <si>
    <t>C658775491</t>
  </si>
  <si>
    <t>M346122491</t>
  </si>
  <si>
    <t>C1735437519</t>
  </si>
  <si>
    <t>C583793526</t>
  </si>
  <si>
    <t>M635850985</t>
  </si>
  <si>
    <t>C983503390</t>
  </si>
  <si>
    <t>M1483462486</t>
  </si>
  <si>
    <t>C621188966</t>
  </si>
  <si>
    <t>C854653495</t>
  </si>
  <si>
    <t>M1883050389</t>
  </si>
  <si>
    <t>C1986705827</t>
  </si>
  <si>
    <t>C1732685231</t>
  </si>
  <si>
    <t>M1389548082</t>
  </si>
  <si>
    <t>C1249628228</t>
  </si>
  <si>
    <t>M1778376457</t>
  </si>
  <si>
    <t>C990260300</t>
  </si>
  <si>
    <t>M2139175516</t>
  </si>
  <si>
    <t>C1810643992</t>
  </si>
  <si>
    <t>C2088546811</t>
  </si>
  <si>
    <t>M1989318260</t>
  </si>
  <si>
    <t>C11993376</t>
  </si>
  <si>
    <t>M171041234</t>
  </si>
  <si>
    <t>C324762118</t>
  </si>
  <si>
    <t>C1908617562</t>
  </si>
  <si>
    <t>C1897430831</t>
  </si>
  <si>
    <t>M1235148333</t>
  </si>
  <si>
    <t>C1277462973</t>
  </si>
  <si>
    <t>M82264437</t>
  </si>
  <si>
    <t>C909420481</t>
  </si>
  <si>
    <t>C808390052</t>
  </si>
  <si>
    <t>C157579420</t>
  </si>
  <si>
    <t>C1634038124</t>
  </si>
  <si>
    <t>C1605859548</t>
  </si>
  <si>
    <t>M1278137924</t>
  </si>
  <si>
    <t>C1722087365</t>
  </si>
  <si>
    <t>M738202732</t>
  </si>
  <si>
    <t>C1217783976</t>
  </si>
  <si>
    <t>C1924369160</t>
  </si>
  <si>
    <t>C862474308</t>
  </si>
  <si>
    <t>C396320087</t>
  </si>
  <si>
    <t>C526876977</t>
  </si>
  <si>
    <t>M2018568925</t>
  </si>
  <si>
    <t>C383108372</t>
  </si>
  <si>
    <t>M1733189114</t>
  </si>
  <si>
    <t>C1149449771</t>
  </si>
  <si>
    <t>C997861988</t>
  </si>
  <si>
    <t>C54506874</t>
  </si>
  <si>
    <t>M378243434</t>
  </si>
  <si>
    <t>C1264895998</t>
  </si>
  <si>
    <t>M564653564</t>
  </si>
  <si>
    <t>C1598884055</t>
  </si>
  <si>
    <t>M356977293</t>
  </si>
  <si>
    <t>C2020697324</t>
  </si>
  <si>
    <t>M1713876499</t>
  </si>
  <si>
    <t>C1369115056</t>
  </si>
  <si>
    <t>M2091217516</t>
  </si>
  <si>
    <t>C251670288</t>
  </si>
  <si>
    <t>M1418485717</t>
  </si>
  <si>
    <t>C1574111869</t>
  </si>
  <si>
    <t>M179451321</t>
  </si>
  <si>
    <t>C71627600</t>
  </si>
  <si>
    <t>M838891258</t>
  </si>
  <si>
    <t>C2009403941</t>
  </si>
  <si>
    <t>M1824652953</t>
  </si>
  <si>
    <t>C1329356322</t>
  </si>
  <si>
    <t>M2126136985</t>
  </si>
  <si>
    <t>C565258065</t>
  </si>
  <si>
    <t>M1122443464</t>
  </si>
  <si>
    <t>C1871162360</t>
  </si>
  <si>
    <t>M1134933535</t>
  </si>
  <si>
    <t>C1803983509</t>
  </si>
  <si>
    <t>M270272077</t>
  </si>
  <si>
    <t>C1108781021</t>
  </si>
  <si>
    <t>M745403598</t>
  </si>
  <si>
    <t>C1944097252</t>
  </si>
  <si>
    <t>M62836667</t>
  </si>
  <si>
    <t>C1952561246</t>
  </si>
  <si>
    <t>C938080664</t>
  </si>
  <si>
    <t>C1081155888</t>
  </si>
  <si>
    <t>M902294930</t>
  </si>
  <si>
    <t>C1276973116</t>
  </si>
  <si>
    <t>C876614942</t>
  </si>
  <si>
    <t>M2104613383</t>
  </si>
  <si>
    <t>C2001736518</t>
  </si>
  <si>
    <t>M1407742304</t>
  </si>
  <si>
    <t>C1739880166</t>
  </si>
  <si>
    <t>C342239733</t>
  </si>
  <si>
    <t>M1666961948</t>
  </si>
  <si>
    <t>C1932053606</t>
  </si>
  <si>
    <t>M930056099</t>
  </si>
  <si>
    <t>C316877114</t>
  </si>
  <si>
    <t>M798343752</t>
  </si>
  <si>
    <t>C451637280</t>
  </si>
  <si>
    <t>M1374862913</t>
  </si>
  <si>
    <t>C1523836860</t>
  </si>
  <si>
    <t>M1540749612</t>
  </si>
  <si>
    <t>C452913158</t>
  </si>
  <si>
    <t>M1580883374</t>
  </si>
  <si>
    <t>C462532562</t>
  </si>
  <si>
    <t>M1870215445</t>
  </si>
  <si>
    <t>C36327972</t>
  </si>
  <si>
    <t>M250722530</t>
  </si>
  <si>
    <t>C403208657</t>
  </si>
  <si>
    <t>M1042238036</t>
  </si>
  <si>
    <t>C1853129921</t>
  </si>
  <si>
    <t>M1832978245</t>
  </si>
  <si>
    <t>C912010701</t>
  </si>
  <si>
    <t>M1926597816</t>
  </si>
  <si>
    <t>C952978607</t>
  </si>
  <si>
    <t>M1565724636</t>
  </si>
  <si>
    <t>C179729406</t>
  </si>
  <si>
    <t>M1415093852</t>
  </si>
  <si>
    <t>C102897740</t>
  </si>
  <si>
    <t>M1137367739</t>
  </si>
  <si>
    <t>C2061134015</t>
  </si>
  <si>
    <t>M1784718278</t>
  </si>
  <si>
    <t>C2090215102</t>
  </si>
  <si>
    <t>M1763452053</t>
  </si>
  <si>
    <t>C1084892825</t>
  </si>
  <si>
    <t>C481483428</t>
  </si>
  <si>
    <t>C792445913</t>
  </si>
  <si>
    <t>C1658168150</t>
  </si>
  <si>
    <t>C1785006869</t>
  </si>
  <si>
    <t>C2078963246</t>
  </si>
  <si>
    <t>C180246401</t>
  </si>
  <si>
    <t>C1161726611</t>
  </si>
  <si>
    <t>C121707650</t>
  </si>
  <si>
    <t>C791822658</t>
  </si>
  <si>
    <t>C1472731514</t>
  </si>
  <si>
    <t>C1712552706</t>
  </si>
  <si>
    <t>C1773788750</t>
  </si>
  <si>
    <t>C1413266026</t>
  </si>
  <si>
    <t>C1135110750</t>
  </si>
  <si>
    <t>C1050591810</t>
  </si>
  <si>
    <t>M426913905</t>
  </si>
  <si>
    <t>C682374879</t>
  </si>
  <si>
    <t>M676745998</t>
  </si>
  <si>
    <t>C1620183188</t>
  </si>
  <si>
    <t>C1760251215</t>
  </si>
  <si>
    <t>M565740611</t>
  </si>
  <si>
    <t>C1005354329</t>
  </si>
  <si>
    <t>C1271530520</t>
  </si>
  <si>
    <t>M2046404891</t>
  </si>
  <si>
    <t>C470196475</t>
  </si>
  <si>
    <t>C1146622103</t>
  </si>
  <si>
    <t>C97554449</t>
  </si>
  <si>
    <t>C1596536512</t>
  </si>
  <si>
    <t>M1798106447</t>
  </si>
  <si>
    <t>C1107597737</t>
  </si>
  <si>
    <t>C1180493270</t>
  </si>
  <si>
    <t>C1347769579</t>
  </si>
  <si>
    <t>M1545571643</t>
  </si>
  <si>
    <t>C984653504</t>
  </si>
  <si>
    <t>M467910165</t>
  </si>
  <si>
    <t>C1642808206</t>
  </si>
  <si>
    <t>C1094548701</t>
  </si>
  <si>
    <t>M2143661220</t>
  </si>
  <si>
    <t>C2043721311</t>
  </si>
  <si>
    <t>C1117547992</t>
  </si>
  <si>
    <t>C1760373442</t>
  </si>
  <si>
    <t>C983505911</t>
  </si>
  <si>
    <t>C1182871733</t>
  </si>
  <si>
    <t>C1741842192</t>
  </si>
  <si>
    <t>C1726544402</t>
  </si>
  <si>
    <t>M610932123</t>
  </si>
  <si>
    <t>C1797365051</t>
  </si>
  <si>
    <t>M532647336</t>
  </si>
  <si>
    <t>C1051118631</t>
  </si>
  <si>
    <t>M1251266725</t>
  </si>
  <si>
    <t>C767251593</t>
  </si>
  <si>
    <t>M1309302363</t>
  </si>
  <si>
    <t>C1178956873</t>
  </si>
  <si>
    <t>C716740060</t>
  </si>
  <si>
    <t>C1573946142</t>
  </si>
  <si>
    <t>M1102374521</t>
  </si>
  <si>
    <t>C742274362</t>
  </si>
  <si>
    <t>M1111905044</t>
  </si>
  <si>
    <t>C467132465</t>
  </si>
  <si>
    <t>M2109098524</t>
  </si>
  <si>
    <t>C553396085</t>
  </si>
  <si>
    <t>C1347554957</t>
  </si>
  <si>
    <t>C1948302046</t>
  </si>
  <si>
    <t>C998893804</t>
  </si>
  <si>
    <t>C2086754509</t>
  </si>
  <si>
    <t>C739767555</t>
  </si>
  <si>
    <t>C420456376</t>
  </si>
  <si>
    <t>C990976159</t>
  </si>
  <si>
    <t>M1304467456</t>
  </si>
  <si>
    <t>C1592578902</t>
  </si>
  <si>
    <t>C976915796</t>
  </si>
  <si>
    <t>M165457772</t>
  </si>
  <si>
    <t>C1075128015</t>
  </si>
  <si>
    <t>C2019245048</t>
  </si>
  <si>
    <t>C375736714</t>
  </si>
  <si>
    <t>C2058232805</t>
  </si>
  <si>
    <t>C325341473</t>
  </si>
  <si>
    <t>M843136078</t>
  </si>
  <si>
    <t>C240388757</t>
  </si>
  <si>
    <t>M99529137</t>
  </si>
  <si>
    <t>C884082036</t>
  </si>
  <si>
    <t>M254475488</t>
  </si>
  <si>
    <t>C562319154</t>
  </si>
  <si>
    <t>M1368854922</t>
  </si>
  <si>
    <t>C1965696873</t>
  </si>
  <si>
    <t>C759109840</t>
  </si>
  <si>
    <t>C784412570</t>
  </si>
  <si>
    <t>C388028580</t>
  </si>
  <si>
    <t>C1194549385</t>
  </si>
  <si>
    <t>C1661343337</t>
  </si>
  <si>
    <t>M917142337</t>
  </si>
  <si>
    <t>C296763377</t>
  </si>
  <si>
    <t>M1297822310</t>
  </si>
  <si>
    <t>C515756282</t>
  </si>
  <si>
    <t>C2074660895</t>
  </si>
  <si>
    <t>C1811359532</t>
  </si>
  <si>
    <t>M2141970486</t>
  </si>
  <si>
    <t>C258065721</t>
  </si>
  <si>
    <t>C846513378</t>
  </si>
  <si>
    <t>M1617447879</t>
  </si>
  <si>
    <t>C1080208812</t>
  </si>
  <si>
    <t>M1093394580</t>
  </si>
  <si>
    <t>C1441558407</t>
  </si>
  <si>
    <t>M2004365454</t>
  </si>
  <si>
    <t>C572718080</t>
  </si>
  <si>
    <t>M1007916944</t>
  </si>
  <si>
    <t>C171268034</t>
  </si>
  <si>
    <t>M1015020106</t>
  </si>
  <si>
    <t>C159957817</t>
  </si>
  <si>
    <t>C696744591</t>
  </si>
  <si>
    <t>C153920314</t>
  </si>
  <si>
    <t>C1245885951</t>
  </si>
  <si>
    <t>C1291068810</t>
  </si>
  <si>
    <t>C94119557</t>
  </si>
  <si>
    <t>C392001467</t>
  </si>
  <si>
    <t>M2072257305</t>
  </si>
  <si>
    <t>C607554779</t>
  </si>
  <si>
    <t>M1081749206</t>
  </si>
  <si>
    <t>C1021737421</t>
  </si>
  <si>
    <t>M1713379747</t>
  </si>
  <si>
    <t>C1994392040</t>
  </si>
  <si>
    <t>C1744674172</t>
  </si>
  <si>
    <t>C1750771807</t>
  </si>
  <si>
    <t>M240212470</t>
  </si>
  <si>
    <t>C2026436245</t>
  </si>
  <si>
    <t>M1934987917</t>
  </si>
  <si>
    <t>C1316013288</t>
  </si>
  <si>
    <t>M1248504377</t>
  </si>
  <si>
    <t>C1965654463</t>
  </si>
  <si>
    <t>M716682349</t>
  </si>
  <si>
    <t>C1655202391</t>
  </si>
  <si>
    <t>C2106341209</t>
  </si>
  <si>
    <t>M1150379310</t>
  </si>
  <si>
    <t>C1393730829</t>
  </si>
  <si>
    <t>M1921638370</t>
  </si>
  <si>
    <t>C1856178197</t>
  </si>
  <si>
    <t>C567589114</t>
  </si>
  <si>
    <t>M1739082496</t>
  </si>
  <si>
    <t>C1533214424</t>
  </si>
  <si>
    <t>M762816001</t>
  </si>
  <si>
    <t>C702601277</t>
  </si>
  <si>
    <t>M204830282</t>
  </si>
  <si>
    <t>C1080937770</t>
  </si>
  <si>
    <t>C928136642</t>
  </si>
  <si>
    <t>C1354378376</t>
  </si>
  <si>
    <t>M2134124434</t>
  </si>
  <si>
    <t>C1486129432</t>
  </si>
  <si>
    <t>C89244299</t>
  </si>
  <si>
    <t>C1992170429</t>
  </si>
  <si>
    <t>C516607822</t>
  </si>
  <si>
    <t>C2002888590</t>
  </si>
  <si>
    <t>M699864647</t>
  </si>
  <si>
    <t>C1435997728</t>
  </si>
  <si>
    <t>M1399983324</t>
  </si>
  <si>
    <t>C693476587</t>
  </si>
  <si>
    <t>M943825576</t>
  </si>
  <si>
    <t>C1368261910</t>
  </si>
  <si>
    <t>C316274455</t>
  </si>
  <si>
    <t>C1981973155</t>
  </si>
  <si>
    <t>C393118563</t>
  </si>
  <si>
    <t>C579811268</t>
  </si>
  <si>
    <t>M50868278</t>
  </si>
  <si>
    <t>C1588858383</t>
  </si>
  <si>
    <t>M1034087201</t>
  </si>
  <si>
    <t>C1716046406</t>
  </si>
  <si>
    <t>M604233529</t>
  </si>
  <si>
    <t>C1513712064</t>
  </si>
  <si>
    <t>M1894279749</t>
  </si>
  <si>
    <t>C1347589348</t>
  </si>
  <si>
    <t>M1787982784</t>
  </si>
  <si>
    <t>C2079612987</t>
  </si>
  <si>
    <t>M1224578882</t>
  </si>
  <si>
    <t>C214748941</t>
  </si>
  <si>
    <t>M1966715175</t>
  </si>
  <si>
    <t>C756343299</t>
  </si>
  <si>
    <t>M158803812</t>
  </si>
  <si>
    <t>C1672033760</t>
  </si>
  <si>
    <t>M1528889403</t>
  </si>
  <si>
    <t>C1370486182</t>
  </si>
  <si>
    <t>M1632871664</t>
  </si>
  <si>
    <t>C1266653967</t>
  </si>
  <si>
    <t>M403466883</t>
  </si>
  <si>
    <t>C916500193</t>
  </si>
  <si>
    <t>M1244195041</t>
  </si>
  <si>
    <t>C2100864328</t>
  </si>
  <si>
    <t>M102469662</t>
  </si>
  <si>
    <t>C897577370</t>
  </si>
  <si>
    <t>M941455412</t>
  </si>
  <si>
    <t>C3639450</t>
  </si>
  <si>
    <t>M1526100962</t>
  </si>
  <si>
    <t>C282044935</t>
  </si>
  <si>
    <t>M1136704754</t>
  </si>
  <si>
    <t>C2131730248</t>
  </si>
  <si>
    <t>M378505768</t>
  </si>
  <si>
    <t>C2080212332</t>
  </si>
  <si>
    <t>M1033671117</t>
  </si>
  <si>
    <t>C1055567081</t>
  </si>
  <si>
    <t>M1415495638</t>
  </si>
  <si>
    <t>C1134528212</t>
  </si>
  <si>
    <t>C450127251</t>
  </si>
  <si>
    <t>M1899106244</t>
  </si>
  <si>
    <t>C1345564219</t>
  </si>
  <si>
    <t>M1864711119</t>
  </si>
  <si>
    <t>C1449407301</t>
  </si>
  <si>
    <t>C935938658</t>
  </si>
  <si>
    <t>M2059827414</t>
  </si>
  <si>
    <t>C1014746882</t>
  </si>
  <si>
    <t>C1265774035</t>
  </si>
  <si>
    <t>M915797125</t>
  </si>
  <si>
    <t>C2145135177</t>
  </si>
  <si>
    <t>M490596719</t>
  </si>
  <si>
    <t>C1199260590</t>
  </si>
  <si>
    <t>C1582540312</t>
  </si>
  <si>
    <t>C1998978762</t>
  </si>
  <si>
    <t>C1086538233</t>
  </si>
  <si>
    <t>M843558431</t>
  </si>
  <si>
    <t>C800910794</t>
  </si>
  <si>
    <t>C1813835075</t>
  </si>
  <si>
    <t>C915060144</t>
  </si>
  <si>
    <t>C1741406041</t>
  </si>
  <si>
    <t>C959627816</t>
  </si>
  <si>
    <t>M1898490489</t>
  </si>
  <si>
    <t>C2052405226</t>
  </si>
  <si>
    <t>C428948005</t>
  </si>
  <si>
    <t>M907909309</t>
  </si>
  <si>
    <t>C47355749</t>
  </si>
  <si>
    <t>M1365973682</t>
  </si>
  <si>
    <t>C1102791336</t>
  </si>
  <si>
    <t>M456782418</t>
  </si>
  <si>
    <t>C231094255</t>
  </si>
  <si>
    <t>M74515055</t>
  </si>
  <si>
    <t>C532983371</t>
  </si>
  <si>
    <t>M1262183555</t>
  </si>
  <si>
    <t>C2004769604</t>
  </si>
  <si>
    <t>M2073054654</t>
  </si>
  <si>
    <t>C1092358769</t>
  </si>
  <si>
    <t>M1368615341</t>
  </si>
  <si>
    <t>C1420999840</t>
  </si>
  <si>
    <t>M758572597</t>
  </si>
  <si>
    <t>C211347064</t>
  </si>
  <si>
    <t>M1183590471</t>
  </si>
  <si>
    <t>C127585162</t>
  </si>
  <si>
    <t>C495419906</t>
  </si>
  <si>
    <t>M1449594092</t>
  </si>
  <si>
    <t>C1905186935</t>
  </si>
  <si>
    <t>M546933591</t>
  </si>
  <si>
    <t>C19897044</t>
  </si>
  <si>
    <t>C1866589809</t>
  </si>
  <si>
    <t>M1745606286</t>
  </si>
  <si>
    <t>C77872107</t>
  </si>
  <si>
    <t>C1361458833</t>
  </si>
  <si>
    <t>C2040588433</t>
  </si>
  <si>
    <t>M422771642</t>
  </si>
  <si>
    <t>C792457652</t>
  </si>
  <si>
    <t>M182840539</t>
  </si>
  <si>
    <t>C1954511222</t>
  </si>
  <si>
    <t>M2057216872</t>
  </si>
  <si>
    <t>C181951454</t>
  </si>
  <si>
    <t>M805236074</t>
  </si>
  <si>
    <t>C541426986</t>
  </si>
  <si>
    <t>C802158505</t>
  </si>
  <si>
    <t>C1728139045</t>
  </si>
  <si>
    <t>C1070361362</t>
  </si>
  <si>
    <t>C703085017</t>
  </si>
  <si>
    <t>C858576148</t>
  </si>
  <si>
    <t>C1670254183</t>
  </si>
  <si>
    <t>C245046612</t>
  </si>
  <si>
    <t>C1381200750</t>
  </si>
  <si>
    <t>C117606469</t>
  </si>
  <si>
    <t>C351032308</t>
  </si>
  <si>
    <t>C1112247680</t>
  </si>
  <si>
    <t>C189419172</t>
  </si>
  <si>
    <t>C412729128</t>
  </si>
  <si>
    <t>C1847344188</t>
  </si>
  <si>
    <t>C1881508850</t>
  </si>
  <si>
    <t>C700695612</t>
  </si>
  <si>
    <t>C2088132307</t>
  </si>
  <si>
    <t>C1938055357</t>
  </si>
  <si>
    <t>C790765348</t>
  </si>
  <si>
    <t>C418897112</t>
  </si>
  <si>
    <t>C1446615507</t>
  </si>
  <si>
    <t>C107518497</t>
  </si>
  <si>
    <t>C965504759</t>
  </si>
  <si>
    <t>C523990018</t>
  </si>
  <si>
    <t>C89555255</t>
  </si>
  <si>
    <t>C1194179118</t>
  </si>
  <si>
    <t>C487366634</t>
  </si>
  <si>
    <t>C1498641197</t>
  </si>
  <si>
    <t>C1748835849</t>
  </si>
  <si>
    <t>C1122706922</t>
  </si>
  <si>
    <t>C1004605842</t>
  </si>
  <si>
    <t>C635789827</t>
  </si>
  <si>
    <t>C2045368280</t>
  </si>
  <si>
    <t>C2040808378</t>
  </si>
  <si>
    <t>C1652288785</t>
  </si>
  <si>
    <t>C1369775437</t>
  </si>
  <si>
    <t>C1724209078</t>
  </si>
  <si>
    <t>C1034383687</t>
  </si>
  <si>
    <t>C8982663</t>
  </si>
  <si>
    <t>C2042575534</t>
  </si>
  <si>
    <t>C898349768</t>
  </si>
  <si>
    <t>C857786487</t>
  </si>
  <si>
    <t>C2078665660</t>
  </si>
  <si>
    <t>C322595943</t>
  </si>
  <si>
    <t>C644644103</t>
  </si>
  <si>
    <t>C521472646</t>
  </si>
  <si>
    <t>C1912654461</t>
  </si>
  <si>
    <t>C2007699181</t>
  </si>
  <si>
    <t>C926027051</t>
  </si>
  <si>
    <t>C1928583823</t>
  </si>
  <si>
    <t>C106214798</t>
  </si>
  <si>
    <t>C698814415</t>
  </si>
  <si>
    <t>C249234565</t>
  </si>
  <si>
    <t>C1653637235</t>
  </si>
  <si>
    <t>C1103868266</t>
  </si>
  <si>
    <t>C1342375915</t>
  </si>
  <si>
    <t>C103468610</t>
  </si>
  <si>
    <t>C1616856556</t>
  </si>
  <si>
    <t>C2089023596</t>
  </si>
  <si>
    <t>C880251976</t>
  </si>
  <si>
    <t>C1686045786</t>
  </si>
  <si>
    <t>C2115325212</t>
  </si>
  <si>
    <t>C490113578</t>
  </si>
  <si>
    <t>C367761424</t>
  </si>
  <si>
    <t>C162136867</t>
  </si>
  <si>
    <t>C1568916135</t>
  </si>
  <si>
    <t>C1959617767</t>
  </si>
  <si>
    <t>C1026509174</t>
  </si>
  <si>
    <t>C1682302699</t>
  </si>
  <si>
    <t>C655398462</t>
  </si>
  <si>
    <t>C946152551</t>
  </si>
  <si>
    <t>C2135338724</t>
  </si>
  <si>
    <t>C889159001</t>
  </si>
  <si>
    <t>C402504862</t>
  </si>
  <si>
    <t>C103478298</t>
  </si>
  <si>
    <t>C1288784821</t>
  </si>
  <si>
    <t>C51114691</t>
  </si>
  <si>
    <t>C2036901744</t>
  </si>
  <si>
    <t>C682821219</t>
  </si>
  <si>
    <t>C1853451299</t>
  </si>
  <si>
    <t>M850925253</t>
  </si>
  <si>
    <t>C248997061</t>
  </si>
  <si>
    <t>M1055390562</t>
  </si>
  <si>
    <t>C458916073</t>
  </si>
  <si>
    <t>C1772532601</t>
  </si>
  <si>
    <t>C1558320068</t>
  </si>
  <si>
    <t>M1566560209</t>
  </si>
  <si>
    <t>C315441499</t>
  </si>
  <si>
    <t>C1311507712</t>
  </si>
  <si>
    <t>C1940147598</t>
  </si>
  <si>
    <t>C35410738</t>
  </si>
  <si>
    <t>C1472011724</t>
  </si>
  <si>
    <t>C555623911</t>
  </si>
  <si>
    <t>C1503751942</t>
  </si>
  <si>
    <t>C1997239607</t>
  </si>
  <si>
    <t>C401489191</t>
  </si>
  <si>
    <t>C1200558880</t>
  </si>
  <si>
    <t>C361012616</t>
  </si>
  <si>
    <t>C957014210</t>
  </si>
  <si>
    <t>C1600910785</t>
  </si>
  <si>
    <t>C2088948468</t>
  </si>
  <si>
    <t>C1614998303</t>
  </si>
  <si>
    <t>C1369129538</t>
  </si>
  <si>
    <t>C1064940611</t>
  </si>
  <si>
    <t>C1060936592</t>
  </si>
  <si>
    <t>C1221694843</t>
  </si>
  <si>
    <t>C1137923953</t>
  </si>
  <si>
    <t>C830089444</t>
  </si>
  <si>
    <t>C1782699328</t>
  </si>
  <si>
    <t>C780140350</t>
  </si>
  <si>
    <t>C2010013023</t>
  </si>
  <si>
    <t>C387147338</t>
  </si>
  <si>
    <t>C1931233853</t>
  </si>
  <si>
    <t>C583781743</t>
  </si>
  <si>
    <t>M669665484</t>
  </si>
  <si>
    <t>C734485325</t>
  </si>
  <si>
    <t>C974893482</t>
  </si>
  <si>
    <t>M1187492659</t>
  </si>
  <si>
    <t>C857616143</t>
  </si>
  <si>
    <t>C571610898</t>
  </si>
  <si>
    <t>C1172534299</t>
  </si>
  <si>
    <t>M1044781503</t>
  </si>
  <si>
    <t>C2086809391</t>
  </si>
  <si>
    <t>M1325010230</t>
  </si>
  <si>
    <t>C275245918</t>
  </si>
  <si>
    <t>M518165260</t>
  </si>
  <si>
    <t>C1939131560</t>
  </si>
  <si>
    <t>M1838808145</t>
  </si>
  <si>
    <t>C1108072359</t>
  </si>
  <si>
    <t>C1224427033</t>
  </si>
  <si>
    <t>C492778018</t>
  </si>
  <si>
    <t>C1065762476</t>
  </si>
  <si>
    <t>C598503444</t>
  </si>
  <si>
    <t>M838152694</t>
  </si>
  <si>
    <t>C1440730056</t>
  </si>
  <si>
    <t>M1529015425</t>
  </si>
  <si>
    <t>C458099489</t>
  </si>
  <si>
    <t>C53273407</t>
  </si>
  <si>
    <t>M671545625</t>
  </si>
  <si>
    <t>C1686920828</t>
  </si>
  <si>
    <t>C259020495</t>
  </si>
  <si>
    <t>C1805744389</t>
  </si>
  <si>
    <t>M1953536857</t>
  </si>
  <si>
    <t>C1921598485</t>
  </si>
  <si>
    <t>M2143462053</t>
  </si>
  <si>
    <t>C525042953</t>
  </si>
  <si>
    <t>M1871806442</t>
  </si>
  <si>
    <t>C1459632097</t>
  </si>
  <si>
    <t>M1027432494</t>
  </si>
  <si>
    <t>C2115885389</t>
  </si>
  <si>
    <t>M446138187</t>
  </si>
  <si>
    <t>C1283327175</t>
  </si>
  <si>
    <t>M437526902</t>
  </si>
  <si>
    <t>C181617864</t>
  </si>
  <si>
    <t>M752367366</t>
  </si>
  <si>
    <t>C272385638</t>
  </si>
  <si>
    <t>M731433606</t>
  </si>
  <si>
    <t>C1006448185</t>
  </si>
  <si>
    <t>M1458589255</t>
  </si>
  <si>
    <t>C604847497</t>
  </si>
  <si>
    <t>M1236017012</t>
  </si>
  <si>
    <t>C468872350</t>
  </si>
  <si>
    <t>M1336187857</t>
  </si>
  <si>
    <t>C42473177</t>
  </si>
  <si>
    <t>M729218627</t>
  </si>
  <si>
    <t>C594075951</t>
  </si>
  <si>
    <t>M1224313984</t>
  </si>
  <si>
    <t>C176518552</t>
  </si>
  <si>
    <t>M371000941</t>
  </si>
  <si>
    <t>C1914235928</t>
  </si>
  <si>
    <t>C1988223831</t>
  </si>
  <si>
    <t>M1460232618</t>
  </si>
  <si>
    <t>C693709640</t>
  </si>
  <si>
    <t>M471104087</t>
  </si>
  <si>
    <t>C1702279641</t>
  </si>
  <si>
    <t>M2037289196</t>
  </si>
  <si>
    <t>C428730338</t>
  </si>
  <si>
    <t>C653582406</t>
  </si>
  <si>
    <t>M1981562160</t>
  </si>
  <si>
    <t>C2071476975</t>
  </si>
  <si>
    <t>M230453397</t>
  </si>
  <si>
    <t>C206264244</t>
  </si>
  <si>
    <t>C464068272</t>
  </si>
  <si>
    <t>C566030440</t>
  </si>
  <si>
    <t>C1332347922</t>
  </si>
  <si>
    <t>M432671932</t>
  </si>
  <si>
    <t>C1254477227</t>
  </si>
  <si>
    <t>M213666603</t>
  </si>
  <si>
    <t>C334074938</t>
  </si>
  <si>
    <t>C1510987031</t>
  </si>
  <si>
    <t>M1053025128</t>
  </si>
  <si>
    <t>C1355289224</t>
  </si>
  <si>
    <t>M266274031</t>
  </si>
  <si>
    <t>C727506798</t>
  </si>
  <si>
    <t>M178631118</t>
  </si>
  <si>
    <t>C443133504</t>
  </si>
  <si>
    <t>M1843800478</t>
  </si>
  <si>
    <t>C537668835</t>
  </si>
  <si>
    <t>M125879021</t>
  </si>
  <si>
    <t>C1355573235</t>
  </si>
  <si>
    <t>C205131437</t>
  </si>
  <si>
    <t>M1292910845</t>
  </si>
  <si>
    <t>C1275487256</t>
  </si>
  <si>
    <t>M2135318932</t>
  </si>
  <si>
    <t>C592795575</t>
  </si>
  <si>
    <t>M1812855944</t>
  </si>
  <si>
    <t>C324297653</t>
  </si>
  <si>
    <t>M1607662218</t>
  </si>
  <si>
    <t>C1446245928</t>
  </si>
  <si>
    <t>M1431939546</t>
  </si>
  <si>
    <t>C1696608527</t>
  </si>
  <si>
    <t>M770605451</t>
  </si>
  <si>
    <t>C1688580264</t>
  </si>
  <si>
    <t>M2091565727</t>
  </si>
  <si>
    <t>C417741900</t>
  </si>
  <si>
    <t>M1096614914</t>
  </si>
  <si>
    <t>C146070641</t>
  </si>
  <si>
    <t>M580929986</t>
  </si>
  <si>
    <t>C193795462</t>
  </si>
  <si>
    <t>M576290273</t>
  </si>
  <si>
    <t>C203451023</t>
  </si>
  <si>
    <t>M753847440</t>
  </si>
  <si>
    <t>C1336729006</t>
  </si>
  <si>
    <t>M645072847</t>
  </si>
  <si>
    <t>C696808860</t>
  </si>
  <si>
    <t>M1943582321</t>
  </si>
  <si>
    <t>C1513112585</t>
  </si>
  <si>
    <t>M1682144767</t>
  </si>
  <si>
    <t>C235782270</t>
  </si>
  <si>
    <t>M944805104</t>
  </si>
  <si>
    <t>C1620611071</t>
  </si>
  <si>
    <t>M525056662</t>
  </si>
  <si>
    <t>C2133169969</t>
  </si>
  <si>
    <t>M1131309873</t>
  </si>
  <si>
    <t>C1739453396</t>
  </si>
  <si>
    <t>M636512957</t>
  </si>
  <si>
    <t>C1992293677</t>
  </si>
  <si>
    <t>M1186473768</t>
  </si>
  <si>
    <t>C1317228408</t>
  </si>
  <si>
    <t>M1744855447</t>
  </si>
  <si>
    <t>C1642049327</t>
  </si>
  <si>
    <t>M1725519195</t>
  </si>
  <si>
    <t>C846540407</t>
  </si>
  <si>
    <t>M1494416759</t>
  </si>
  <si>
    <t>C1168672685</t>
  </si>
  <si>
    <t>C1712374970</t>
  </si>
  <si>
    <t>C1769435598</t>
  </si>
  <si>
    <t>M1928002561</t>
  </si>
  <si>
    <t>C1021136494</t>
  </si>
  <si>
    <t>C1028203447</t>
  </si>
  <si>
    <t>M1877134545</t>
  </si>
  <si>
    <t>C1254961112</t>
  </si>
  <si>
    <t>C473278161</t>
  </si>
  <si>
    <t>C632377422</t>
  </si>
  <si>
    <t>C1754626683</t>
  </si>
  <si>
    <t>C300464124</t>
  </si>
  <si>
    <t>C855177718</t>
  </si>
  <si>
    <t>C63623766</t>
  </si>
  <si>
    <t>C1078933238</t>
  </si>
  <si>
    <t>C348925524</t>
  </si>
  <si>
    <t>C1628328562</t>
  </si>
  <si>
    <t>C872641639</t>
  </si>
  <si>
    <t>C222436503</t>
  </si>
  <si>
    <t>C516265437</t>
  </si>
  <si>
    <t>C2022256101</t>
  </si>
  <si>
    <t>C1804041540</t>
  </si>
  <si>
    <t>C1149799455</t>
  </si>
  <si>
    <t>C1496549053</t>
  </si>
  <si>
    <t>C1759800955</t>
  </si>
  <si>
    <t>C1345551237</t>
  </si>
  <si>
    <t>C945378174</t>
  </si>
  <si>
    <t>C951179294</t>
  </si>
  <si>
    <t>C2104666075</t>
  </si>
  <si>
    <t>C917408184</t>
  </si>
  <si>
    <t>C1142877872</t>
  </si>
  <si>
    <t>C1918484229</t>
  </si>
  <si>
    <t>C1680575434</t>
  </si>
  <si>
    <t>C452821738</t>
  </si>
  <si>
    <t>C1482439492</t>
  </si>
  <si>
    <t>C1803822481</t>
  </si>
  <si>
    <t>C1419386483</t>
  </si>
  <si>
    <t>C570834136</t>
  </si>
  <si>
    <t>C465155527</t>
  </si>
  <si>
    <t>C1364960140</t>
  </si>
  <si>
    <t>C1429624402</t>
  </si>
  <si>
    <t>C1178947792</t>
  </si>
  <si>
    <t>C268747346</t>
  </si>
  <si>
    <t>C474956829</t>
  </si>
  <si>
    <t>C2074871040</t>
  </si>
  <si>
    <t>C386079093</t>
  </si>
  <si>
    <t>C555966357</t>
  </si>
  <si>
    <t>C1193973760</t>
  </si>
  <si>
    <t>C1555370464</t>
  </si>
  <si>
    <t>C1400005554</t>
  </si>
  <si>
    <t>M1754677694</t>
  </si>
  <si>
    <t>C2070887988</t>
  </si>
  <si>
    <t>C262216360</t>
  </si>
  <si>
    <t>C1326356253</t>
  </si>
  <si>
    <t>C357545203</t>
  </si>
  <si>
    <t>C399746800</t>
  </si>
  <si>
    <t>C270572280</t>
  </si>
  <si>
    <t>C732778910</t>
  </si>
  <si>
    <t>C1135448116</t>
  </si>
  <si>
    <t>C1229146775</t>
  </si>
  <si>
    <t>C1570831901</t>
  </si>
  <si>
    <t>C482370966</t>
  </si>
  <si>
    <t>C860056074</t>
  </si>
  <si>
    <t>C1619495175</t>
  </si>
  <si>
    <t>C973984540</t>
  </si>
  <si>
    <t>C629075230</t>
  </si>
  <si>
    <t>C222679169</t>
  </si>
  <si>
    <t>C1364639647</t>
  </si>
  <si>
    <t>C93787034</t>
  </si>
  <si>
    <t>C1197984679</t>
  </si>
  <si>
    <t>C1473452075</t>
  </si>
  <si>
    <t>C1957759880</t>
  </si>
  <si>
    <t>C285210822</t>
  </si>
  <si>
    <t>C759771776</t>
  </si>
  <si>
    <t>C1653896514</t>
  </si>
  <si>
    <t>C503701459</t>
  </si>
  <si>
    <t>C1909665053</t>
  </si>
  <si>
    <t>C367713429</t>
  </si>
  <si>
    <t>C1410696463</t>
  </si>
  <si>
    <t>C1692279577</t>
  </si>
  <si>
    <t>C202195290</t>
  </si>
  <si>
    <t>C1329605178</t>
  </si>
  <si>
    <t>C923136800</t>
  </si>
  <si>
    <t>C584501298</t>
  </si>
  <si>
    <t>C1144474275</t>
  </si>
  <si>
    <t>C799703422</t>
  </si>
  <si>
    <t>C183020005</t>
  </si>
  <si>
    <t>C317511531</t>
  </si>
  <si>
    <t>C107944540</t>
  </si>
  <si>
    <t>C2029202016</t>
  </si>
  <si>
    <t>C932909850</t>
  </si>
  <si>
    <t>C1136184589</t>
  </si>
  <si>
    <t>C1031504604</t>
  </si>
  <si>
    <t>C1555697465</t>
  </si>
  <si>
    <t>C861324407</t>
  </si>
  <si>
    <t>C906209205</t>
  </si>
  <si>
    <t>C1469034187</t>
  </si>
  <si>
    <t>C1539354820</t>
  </si>
  <si>
    <t>C1588638391</t>
  </si>
  <si>
    <t>C1973782747</t>
  </si>
  <si>
    <t>C592931395</t>
  </si>
  <si>
    <t>C1609992530</t>
  </si>
  <si>
    <t>C32392440</t>
  </si>
  <si>
    <t>C1511029624</t>
  </si>
  <si>
    <t>C61522865</t>
  </si>
  <si>
    <t>C1753048719</t>
  </si>
  <si>
    <t>C457647868</t>
  </si>
  <si>
    <t>C1112884567</t>
  </si>
  <si>
    <t>C397914599</t>
  </si>
  <si>
    <t>C343794816</t>
  </si>
  <si>
    <t>C917454901</t>
  </si>
  <si>
    <t>C1580778570</t>
  </si>
  <si>
    <t>C1957326563</t>
  </si>
  <si>
    <t>C260627730</t>
  </si>
  <si>
    <t>C1131059774</t>
  </si>
  <si>
    <t>C1533549709</t>
  </si>
  <si>
    <t>C2089991285</t>
  </si>
  <si>
    <t>C901488312</t>
  </si>
  <si>
    <t>C571951451</t>
  </si>
  <si>
    <t>C964736480</t>
  </si>
  <si>
    <t>C1343805361</t>
  </si>
  <si>
    <t>C968875348</t>
  </si>
  <si>
    <t>C561649321</t>
  </si>
  <si>
    <t>C493459667</t>
  </si>
  <si>
    <t>C198865296</t>
  </si>
  <si>
    <t>C1279805634</t>
  </si>
  <si>
    <t>C1039585468</t>
  </si>
  <si>
    <t>C1820883153</t>
  </si>
  <si>
    <t>C881246753</t>
  </si>
  <si>
    <t>C981893675</t>
  </si>
  <si>
    <t>C830396151</t>
  </si>
  <si>
    <t>C513765113</t>
  </si>
  <si>
    <t>C478814401</t>
  </si>
  <si>
    <t>C311652001</t>
  </si>
  <si>
    <t>C1436408682</t>
  </si>
  <si>
    <t>C806395782</t>
  </si>
  <si>
    <t>C2110864749</t>
  </si>
  <si>
    <t>C1950265872</t>
  </si>
  <si>
    <t>C1338208630</t>
  </si>
  <si>
    <t>C2073766823</t>
  </si>
  <si>
    <t>C257248236</t>
  </si>
  <si>
    <t>C464786132</t>
  </si>
  <si>
    <t>C242927140</t>
  </si>
  <si>
    <t>C1525042780</t>
  </si>
  <si>
    <t>C2021818548</t>
  </si>
  <si>
    <t>C1571663459</t>
  </si>
  <si>
    <t>C87951380</t>
  </si>
  <si>
    <t>C1833050689</t>
  </si>
  <si>
    <t>C27887741</t>
  </si>
  <si>
    <t>C826794141</t>
  </si>
  <si>
    <t>C1145843721</t>
  </si>
  <si>
    <t>C945832683</t>
  </si>
  <si>
    <t>C1976029178</t>
  </si>
  <si>
    <t>C2072677079</t>
  </si>
  <si>
    <t>C1583559127</t>
  </si>
  <si>
    <t>C1680758762</t>
  </si>
  <si>
    <t>C803077258</t>
  </si>
  <si>
    <t>C3020692</t>
  </si>
  <si>
    <t>C1199862735</t>
  </si>
  <si>
    <t>C1359211986</t>
  </si>
  <si>
    <t>C301626068</t>
  </si>
  <si>
    <t>C1628980680</t>
  </si>
  <si>
    <t>C90589231</t>
  </si>
  <si>
    <t>C1262831660</t>
  </si>
  <si>
    <t>C158068546</t>
  </si>
  <si>
    <t>C712953250</t>
  </si>
  <si>
    <t>C502190066</t>
  </si>
  <si>
    <t>C2081153099</t>
  </si>
  <si>
    <t>C718016887</t>
  </si>
  <si>
    <t>C1988352593</t>
  </si>
  <si>
    <t>C494475820</t>
  </si>
  <si>
    <t>C1054058608</t>
  </si>
  <si>
    <t>C1960726900</t>
  </si>
  <si>
    <t>C484920556</t>
  </si>
  <si>
    <t>C1234865446</t>
  </si>
  <si>
    <t>C1781087309</t>
  </si>
  <si>
    <t>C1819973005</t>
  </si>
  <si>
    <t>C1247556802</t>
  </si>
  <si>
    <t>C1462919954</t>
  </si>
  <si>
    <t>C1960507117</t>
  </si>
  <si>
    <t>C1286918918</t>
  </si>
  <si>
    <t>C1734677622</t>
  </si>
  <si>
    <t>C596365691</t>
  </si>
  <si>
    <t>C4531833</t>
  </si>
  <si>
    <t>C1778645396</t>
  </si>
  <si>
    <t>C621446662</t>
  </si>
  <si>
    <t>C1484229589</t>
  </si>
  <si>
    <t>C1906841676</t>
  </si>
  <si>
    <t>C76714164</t>
  </si>
  <si>
    <t>C1977162902</t>
  </si>
  <si>
    <t>C286529755</t>
  </si>
  <si>
    <t>C550443213</t>
  </si>
  <si>
    <t>C810040144</t>
  </si>
  <si>
    <t>C231259235</t>
  </si>
  <si>
    <t>C1009496001</t>
  </si>
  <si>
    <t>C1685770745</t>
  </si>
  <si>
    <t>C354022557</t>
  </si>
  <si>
    <t>C1568303609</t>
  </si>
  <si>
    <t>C1011777584</t>
  </si>
  <si>
    <t>C235502425</t>
  </si>
  <si>
    <t>C1424939801</t>
  </si>
  <si>
    <t>C1523926492</t>
  </si>
  <si>
    <t>C307364278</t>
  </si>
  <si>
    <t>C1472492310</t>
  </si>
  <si>
    <t>C1976585444</t>
  </si>
  <si>
    <t>C98241575</t>
  </si>
  <si>
    <t>C126280347</t>
  </si>
  <si>
    <t>C1932426686</t>
  </si>
  <si>
    <t>C82753619</t>
  </si>
  <si>
    <t>C1502160605</t>
  </si>
  <si>
    <t>C1764459853</t>
  </si>
  <si>
    <t>C1768474203</t>
  </si>
  <si>
    <t>C414570245</t>
  </si>
  <si>
    <t>C135963904</t>
  </si>
  <si>
    <t>C2117351841</t>
  </si>
  <si>
    <t>C1026443427</t>
  </si>
  <si>
    <t>C316345155</t>
  </si>
  <si>
    <t>C610331618</t>
  </si>
  <si>
    <t>C2039445707</t>
  </si>
  <si>
    <t>C917199881</t>
  </si>
  <si>
    <t>C2086721676</t>
  </si>
  <si>
    <t>C1601962777</t>
  </si>
  <si>
    <t>C1572303133</t>
  </si>
  <si>
    <t>C823141814</t>
  </si>
  <si>
    <t>C1263415200</t>
  </si>
  <si>
    <t>C1947568411</t>
  </si>
  <si>
    <t>M315367709</t>
  </si>
  <si>
    <t>C583113575</t>
  </si>
  <si>
    <t>M415798192</t>
  </si>
  <si>
    <t>C1078824163</t>
  </si>
  <si>
    <t>C863668542</t>
  </si>
  <si>
    <t>M500049557</t>
  </si>
  <si>
    <t>C1095197583</t>
  </si>
  <si>
    <t>C1833027024</t>
  </si>
  <si>
    <t>M169185855</t>
  </si>
  <si>
    <t>C1719924582</t>
  </si>
  <si>
    <t>C472034082</t>
  </si>
  <si>
    <t>C2142143027</t>
  </si>
  <si>
    <t>C1493988243</t>
  </si>
  <si>
    <t>M550344467</t>
  </si>
  <si>
    <t>C700404627</t>
  </si>
  <si>
    <t>C579597197</t>
  </si>
  <si>
    <t>M413244580</t>
  </si>
  <si>
    <t>C1419306412</t>
  </si>
  <si>
    <t>M124258151</t>
  </si>
  <si>
    <t>C2055379868</t>
  </si>
  <si>
    <t>M1859284180</t>
  </si>
  <si>
    <t>C2113163559</t>
  </si>
  <si>
    <t>M979378881</t>
  </si>
  <si>
    <t>C1414529130</t>
  </si>
  <si>
    <t>M689533688</t>
  </si>
  <si>
    <t>C1983607701</t>
  </si>
  <si>
    <t>M1299591609</t>
  </si>
  <si>
    <t>C435235629</t>
  </si>
  <si>
    <t>C2065503321</t>
  </si>
  <si>
    <t>C271425684</t>
  </si>
  <si>
    <t>C1452762996</t>
  </si>
  <si>
    <t>C705720294</t>
  </si>
  <si>
    <t>M975733194</t>
  </si>
  <si>
    <t>C688190730</t>
  </si>
  <si>
    <t>M1145412505</t>
  </si>
  <si>
    <t>C1837347752</t>
  </si>
  <si>
    <t>C1463135613</t>
  </si>
  <si>
    <t>C324749571</t>
  </si>
  <si>
    <t>M502878919</t>
  </si>
  <si>
    <t>C1971882930</t>
  </si>
  <si>
    <t>M98986072</t>
  </si>
  <si>
    <t>C1287400118</t>
  </si>
  <si>
    <t>M461645452</t>
  </si>
  <si>
    <t>C710994773</t>
  </si>
  <si>
    <t>M485679849</t>
  </si>
  <si>
    <t>C834048603</t>
  </si>
  <si>
    <t>M188510887</t>
  </si>
  <si>
    <t>C640359126</t>
  </si>
  <si>
    <t>C759513424</t>
  </si>
  <si>
    <t>M677653225</t>
  </si>
  <si>
    <t>C1084607496</t>
  </si>
  <si>
    <t>M1051104096</t>
  </si>
  <si>
    <t>C971901477</t>
  </si>
  <si>
    <t>C819219603</t>
  </si>
  <si>
    <t>M1585386253</t>
  </si>
  <si>
    <t>C1422435889</t>
  </si>
  <si>
    <t>M499003823</t>
  </si>
  <si>
    <t>C253511263</t>
  </si>
  <si>
    <t>M702401482</t>
  </si>
  <si>
    <t>C943000046</t>
  </si>
  <si>
    <t>C1148864866</t>
  </si>
  <si>
    <t>C1416258574</t>
  </si>
  <si>
    <t>C1201014067</t>
  </si>
  <si>
    <t>C959049314</t>
  </si>
  <si>
    <t>M2129518870</t>
  </si>
  <si>
    <t>C1854405980</t>
  </si>
  <si>
    <t>M1766506134</t>
  </si>
  <si>
    <t>C535172899</t>
  </si>
  <si>
    <t>M244494488</t>
  </si>
  <si>
    <t>C1596899595</t>
  </si>
  <si>
    <t>C1672243830</t>
  </si>
  <si>
    <t>M1281107503</t>
  </si>
  <si>
    <t>C1473333580</t>
  </si>
  <si>
    <t>C2120150052</t>
  </si>
  <si>
    <t>M2116142659</t>
  </si>
  <si>
    <t>C1407314678</t>
  </si>
  <si>
    <t>C237458159</t>
  </si>
  <si>
    <t>C126984387</t>
  </si>
  <si>
    <t>C2003991980</t>
  </si>
  <si>
    <t>C731422702</t>
  </si>
  <si>
    <t>C521928792</t>
  </si>
  <si>
    <t>C360787136</t>
  </si>
  <si>
    <t>C1912253633</t>
  </si>
  <si>
    <t>C510802687</t>
  </si>
  <si>
    <t>C1637083049</t>
  </si>
  <si>
    <t>C2103980151</t>
  </si>
  <si>
    <t>C1506809791</t>
  </si>
  <si>
    <t>C1459252152</t>
  </si>
  <si>
    <t>C673865825</t>
  </si>
  <si>
    <t>C343738011</t>
  </si>
  <si>
    <t>C1296668228</t>
  </si>
  <si>
    <t>C1215005694</t>
  </si>
  <si>
    <t>C859425786</t>
  </si>
  <si>
    <t>C1326209752</t>
  </si>
  <si>
    <t>C1316363979</t>
  </si>
  <si>
    <t>C1511391368</t>
  </si>
  <si>
    <t>C663578155</t>
  </si>
  <si>
    <t>C175776408</t>
  </si>
  <si>
    <t>C1954866522</t>
  </si>
  <si>
    <t>C519878914</t>
  </si>
  <si>
    <t>C1376532680</t>
  </si>
  <si>
    <t>C163167987</t>
  </si>
  <si>
    <t>C1514419371</t>
  </si>
  <si>
    <t>C562803272</t>
  </si>
  <si>
    <t>C309462217</t>
  </si>
  <si>
    <t>C1450733138</t>
  </si>
  <si>
    <t>C906077424</t>
  </si>
  <si>
    <t>C761456986</t>
  </si>
  <si>
    <t>C1359419212</t>
  </si>
  <si>
    <t>C1406211561</t>
  </si>
  <si>
    <t>C1179577151</t>
  </si>
  <si>
    <t>C2094850709</t>
  </si>
  <si>
    <t>C361244469</t>
  </si>
  <si>
    <t>C1311577648</t>
  </si>
  <si>
    <t>C2139823065</t>
  </si>
  <si>
    <t>C1691911927</t>
  </si>
  <si>
    <t>C817738966</t>
  </si>
  <si>
    <t>C369600615</t>
  </si>
  <si>
    <t>C838155437</t>
  </si>
  <si>
    <t>C297462618</t>
  </si>
  <si>
    <t>C1291642559</t>
  </si>
  <si>
    <t>C1729309655</t>
  </si>
  <si>
    <t>C2140890060</t>
  </si>
  <si>
    <t>C960341854</t>
  </si>
  <si>
    <t>C316631000</t>
  </si>
  <si>
    <t>M1819061191</t>
  </si>
  <si>
    <t>C1221402757</t>
  </si>
  <si>
    <t>M480147861</t>
  </si>
  <si>
    <t>C1964391545</t>
  </si>
  <si>
    <t>C2083361679</t>
  </si>
  <si>
    <t>M1573215623</t>
  </si>
  <si>
    <t>C846779771</t>
  </si>
  <si>
    <t>C1456242883</t>
  </si>
  <si>
    <t>C1984545465</t>
  </si>
  <si>
    <t>M1726518804</t>
  </si>
  <si>
    <t>C297195051</t>
  </si>
  <si>
    <t>C1984982174</t>
  </si>
  <si>
    <t>C1695615595</t>
  </si>
  <si>
    <t>M1567969402</t>
  </si>
  <si>
    <t>C2131703286</t>
  </si>
  <si>
    <t>C1487909810</t>
  </si>
  <si>
    <t>C889239710</t>
  </si>
  <si>
    <t>C1107413188</t>
  </si>
  <si>
    <t>C1151858167</t>
  </si>
  <si>
    <t>M1630600434</t>
  </si>
  <si>
    <t>C1371831298</t>
  </si>
  <si>
    <t>C491772182</t>
  </si>
  <si>
    <t>M1723633413</t>
  </si>
  <si>
    <t>C9254988</t>
  </si>
  <si>
    <t>M1926979635</t>
  </si>
  <si>
    <t>C297766935</t>
  </si>
  <si>
    <t>C335147394</t>
  </si>
  <si>
    <t>C2053108969</t>
  </si>
  <si>
    <t>C1278237196</t>
  </si>
  <si>
    <t>C1403836777</t>
  </si>
  <si>
    <t>C1048495139</t>
  </si>
  <si>
    <t>M1649887119</t>
  </si>
  <si>
    <t>C1730813840</t>
  </si>
  <si>
    <t>M1383654797</t>
  </si>
  <si>
    <t>C443509821</t>
  </si>
  <si>
    <t>M1113340864</t>
  </si>
  <si>
    <t>C1975351940</t>
  </si>
  <si>
    <t>M1618783539</t>
  </si>
  <si>
    <t>C18037637</t>
  </si>
  <si>
    <t>C573739612</t>
  </si>
  <si>
    <t>C1019585988</t>
  </si>
  <si>
    <t>C970297946</t>
  </si>
  <si>
    <t>C1170343427</t>
  </si>
  <si>
    <t>C553802230</t>
  </si>
  <si>
    <t>C387227640</t>
  </si>
  <si>
    <t>C107934555</t>
  </si>
  <si>
    <t>M322758286</t>
  </si>
  <si>
    <t>C541249782</t>
  </si>
  <si>
    <t>C320495705</t>
  </si>
  <si>
    <t>M1646243146</t>
  </si>
  <si>
    <t>C375602961</t>
  </si>
  <si>
    <t>M546347083</t>
  </si>
  <si>
    <t>C1623731368</t>
  </si>
  <si>
    <t>M2132977670</t>
  </si>
  <si>
    <t>C1891015492</t>
  </si>
  <si>
    <t>M1413486553</t>
  </si>
  <si>
    <t>C1976360085</t>
  </si>
  <si>
    <t>M524560562</t>
  </si>
  <si>
    <t>C1533865125</t>
  </si>
  <si>
    <t>M264689358</t>
  </si>
  <si>
    <t>C486382551</t>
  </si>
  <si>
    <t>M574763330</t>
  </si>
  <si>
    <t>C519567467</t>
  </si>
  <si>
    <t>M658390493</t>
  </si>
  <si>
    <t>C1466776014</t>
  </si>
  <si>
    <t>M1687607872</t>
  </si>
  <si>
    <t>C1166230041</t>
  </si>
  <si>
    <t>M327503777</t>
  </si>
  <si>
    <t>C756594518</t>
  </si>
  <si>
    <t>M2140028015</t>
  </si>
  <si>
    <t>C541207053</t>
  </si>
  <si>
    <t>M419664355</t>
  </si>
  <si>
    <t>C1909008274</t>
  </si>
  <si>
    <t>M2141851776</t>
  </si>
  <si>
    <t>C1317625658</t>
  </si>
  <si>
    <t>M1266697089</t>
  </si>
  <si>
    <t>C1942816980</t>
  </si>
  <si>
    <t>M1548494909</t>
  </si>
  <si>
    <t>C1488509953</t>
  </si>
  <si>
    <t>M292360412</t>
  </si>
  <si>
    <t>C175972749</t>
  </si>
  <si>
    <t>M927853887</t>
  </si>
  <si>
    <t>C688613123</t>
  </si>
  <si>
    <t>M1343846670</t>
  </si>
  <si>
    <t>C864771017</t>
  </si>
  <si>
    <t>M1811377298</t>
  </si>
  <si>
    <t>C431369616</t>
  </si>
  <si>
    <t>M41744033</t>
  </si>
  <si>
    <t>C1799401524</t>
  </si>
  <si>
    <t>C990106162</t>
  </si>
  <si>
    <t>C710662886</t>
  </si>
  <si>
    <t>C326218351</t>
  </si>
  <si>
    <t>C1985840990</t>
  </si>
  <si>
    <t>C418531505</t>
  </si>
  <si>
    <t>C1036356575</t>
  </si>
  <si>
    <t>M599368898</t>
  </si>
  <si>
    <t>C969187484</t>
  </si>
  <si>
    <t>C863617237</t>
  </si>
  <si>
    <t>C1709601949</t>
  </si>
  <si>
    <t>C586366486</t>
  </si>
  <si>
    <t>C1275199806</t>
  </si>
  <si>
    <t>C1348376674</t>
  </si>
  <si>
    <t>C761038292</t>
  </si>
  <si>
    <t>C375655911</t>
  </si>
  <si>
    <t>C1253307876</t>
  </si>
  <si>
    <t>C1854601560</t>
  </si>
  <si>
    <t>C657564536</t>
  </si>
  <si>
    <t>C286034252</t>
  </si>
  <si>
    <t>C1145393756</t>
  </si>
  <si>
    <t>C2101097397</t>
  </si>
  <si>
    <t>C1463575817</t>
  </si>
  <si>
    <t>C579850315</t>
  </si>
  <si>
    <t>C1287041524</t>
  </si>
  <si>
    <t>C1342935628</t>
  </si>
  <si>
    <t>C1680585065</t>
  </si>
  <si>
    <t>C947529775</t>
  </si>
  <si>
    <t>M1094326213</t>
  </si>
  <si>
    <t>C1294951516</t>
  </si>
  <si>
    <t>M1949709417</t>
  </si>
  <si>
    <t>C493109648</t>
  </si>
  <si>
    <t>M217180614</t>
  </si>
  <si>
    <t>C986345856</t>
  </si>
  <si>
    <t>C2132447180</t>
  </si>
  <si>
    <t>M1087191422</t>
  </si>
  <si>
    <t>C1131501432</t>
  </si>
  <si>
    <t>M719218919</t>
  </si>
  <si>
    <t>C26343071</t>
  </si>
  <si>
    <t>C683551002</t>
  </si>
  <si>
    <t>M1639801314</t>
  </si>
  <si>
    <t>C947758178</t>
  </si>
  <si>
    <t>C911640828</t>
  </si>
  <si>
    <t>C1878622677</t>
  </si>
  <si>
    <t>C1707167673</t>
  </si>
  <si>
    <t>C810203607</t>
  </si>
  <si>
    <t>C853132874</t>
  </si>
  <si>
    <t>C294457069</t>
  </si>
  <si>
    <t>C2128492514</t>
  </si>
  <si>
    <t>C457158127</t>
  </si>
  <si>
    <t>M1739113300</t>
  </si>
  <si>
    <t>C506151722</t>
  </si>
  <si>
    <t>M289740330</t>
  </si>
  <si>
    <t>C2004058424</t>
  </si>
  <si>
    <t>M1449152225</t>
  </si>
  <si>
    <t>C311846164</t>
  </si>
  <si>
    <t>C81893528</t>
  </si>
  <si>
    <t>C735823146</t>
  </si>
  <si>
    <t>M1087044392</t>
  </si>
  <si>
    <t>C344564374</t>
  </si>
  <si>
    <t>M890690518</t>
  </si>
  <si>
    <t>C1074903755</t>
  </si>
  <si>
    <t>C18059487</t>
  </si>
  <si>
    <t>C1460996698</t>
  </si>
  <si>
    <t>M248618812</t>
  </si>
  <si>
    <t>C228207963</t>
  </si>
  <si>
    <t>C1074792897</t>
  </si>
  <si>
    <t>M1059626051</t>
  </si>
  <si>
    <t>C1023593701</t>
  </si>
  <si>
    <t>M1630457579</t>
  </si>
  <si>
    <t>C565218574</t>
  </si>
  <si>
    <t>M1510066175</t>
  </si>
  <si>
    <t>C1901022654</t>
  </si>
  <si>
    <t>M1719766250</t>
  </si>
  <si>
    <t>C1140635081</t>
  </si>
  <si>
    <t>C395754614</t>
  </si>
  <si>
    <t>C482288007</t>
  </si>
  <si>
    <t>C1991448614</t>
  </si>
  <si>
    <t>M1346873796</t>
  </si>
  <si>
    <t>C1922095798</t>
  </si>
  <si>
    <t>C398880378</t>
  </si>
  <si>
    <t>M2044343948</t>
  </si>
  <si>
    <t>C348043770</t>
  </si>
  <si>
    <t>M1620022449</t>
  </si>
  <si>
    <t>C1142854500</t>
  </si>
  <si>
    <t>C1826136893</t>
  </si>
  <si>
    <t>C222864949</t>
  </si>
  <si>
    <t>M293507377</t>
  </si>
  <si>
    <t>C558605769</t>
  </si>
  <si>
    <t>M144915350</t>
  </si>
  <si>
    <t>C1083334073</t>
  </si>
  <si>
    <t>M629189507</t>
  </si>
  <si>
    <t>C1494820631</t>
  </si>
  <si>
    <t>M1224198185</t>
  </si>
  <si>
    <t>C450505499</t>
  </si>
  <si>
    <t>M975587184</t>
  </si>
  <si>
    <t>C706215612</t>
  </si>
  <si>
    <t>M1549258071</t>
  </si>
  <si>
    <t>C387884853</t>
  </si>
  <si>
    <t>M520847201</t>
  </si>
  <si>
    <t>C175931426</t>
  </si>
  <si>
    <t>C1747179855</t>
  </si>
  <si>
    <t>C182905969</t>
  </si>
  <si>
    <t>C1314023995</t>
  </si>
  <si>
    <t>C541167171</t>
  </si>
  <si>
    <t>C1449050789</t>
  </si>
  <si>
    <t>C1810250107</t>
  </si>
  <si>
    <t>C909677966</t>
  </si>
  <si>
    <t>M438777500</t>
  </si>
  <si>
    <t>C978097303</t>
  </si>
  <si>
    <t>M1622892356</t>
  </si>
  <si>
    <t>C316486200</t>
  </si>
  <si>
    <t>M829257001</t>
  </si>
  <si>
    <t>C1876670399</t>
  </si>
  <si>
    <t>M1436583039</t>
  </si>
  <si>
    <t>C773271553</t>
  </si>
  <si>
    <t>C1955192023</t>
  </si>
  <si>
    <t>M1180560310</t>
  </si>
  <si>
    <t>C395254910</t>
  </si>
  <si>
    <t>M1028534</t>
  </si>
  <si>
    <t>C987412996</t>
  </si>
  <si>
    <t>M326366898</t>
  </si>
  <si>
    <t>C2087744590</t>
  </si>
  <si>
    <t>M26212471</t>
  </si>
  <si>
    <t>C1860856024</t>
  </si>
  <si>
    <t>C1654703569</t>
  </si>
  <si>
    <t>M495783887</t>
  </si>
  <si>
    <t>C1673461833</t>
  </si>
  <si>
    <t>C1580075086</t>
  </si>
  <si>
    <t>C977584151</t>
  </si>
  <si>
    <t>M1338135527</t>
  </si>
  <si>
    <t>C1424277278</t>
  </si>
  <si>
    <t>M2057740724</t>
  </si>
  <si>
    <t>C1719571087</t>
  </si>
  <si>
    <t>C1006549196</t>
  </si>
  <si>
    <t>C1251208418</t>
  </si>
  <si>
    <t>M91705093</t>
  </si>
  <si>
    <t>C395268046</t>
  </si>
  <si>
    <t>M1501146411</t>
  </si>
  <si>
    <t>C207142426</t>
  </si>
  <si>
    <t>C870897651</t>
  </si>
  <si>
    <t>M1584664447</t>
  </si>
  <si>
    <t>C1248915823</t>
  </si>
  <si>
    <t>M51457621</t>
  </si>
  <si>
    <t>C1991456395</t>
  </si>
  <si>
    <t>C146985173</t>
  </si>
  <si>
    <t>M1165275947</t>
  </si>
  <si>
    <t>C1335709270</t>
  </si>
  <si>
    <t>M552939072</t>
  </si>
  <si>
    <t>C1043273459</t>
  </si>
  <si>
    <t>M1587677174</t>
  </si>
  <si>
    <t>C2078805386</t>
  </si>
  <si>
    <t>M1927719833</t>
  </si>
  <si>
    <t>C884515768</t>
  </si>
  <si>
    <t>M2062258030</t>
  </si>
  <si>
    <t>C1096042980</t>
  </si>
  <si>
    <t>M103385140</t>
  </si>
  <si>
    <t>C2004700714</t>
  </si>
  <si>
    <t>M1363885908</t>
  </si>
  <si>
    <t>C842221552</t>
  </si>
  <si>
    <t>M2014380458</t>
  </si>
  <si>
    <t>C1694506140</t>
  </si>
  <si>
    <t>M1840856823</t>
  </si>
  <si>
    <t>C1159592055</t>
  </si>
  <si>
    <t>M905030959</t>
  </si>
  <si>
    <t>C1349563377</t>
  </si>
  <si>
    <t>C1381058890</t>
  </si>
  <si>
    <t>C1956278670</t>
  </si>
  <si>
    <t>C1584329002</t>
  </si>
  <si>
    <t>M1716430621</t>
  </si>
  <si>
    <t>C863272734</t>
  </si>
  <si>
    <t>C340098815</t>
  </si>
  <si>
    <t>C213204013</t>
  </si>
  <si>
    <t>C1024142076</t>
  </si>
  <si>
    <t>M778966031</t>
  </si>
  <si>
    <t>C1056051795</t>
  </si>
  <si>
    <t>C1088769801</t>
  </si>
  <si>
    <t>C33497588</t>
  </si>
  <si>
    <t>C1707583485</t>
  </si>
  <si>
    <t>M995563814</t>
  </si>
  <si>
    <t>C362407061</t>
  </si>
  <si>
    <t>M1829869395</t>
  </si>
  <si>
    <t>C892415299</t>
  </si>
  <si>
    <t>M917277930</t>
  </si>
  <si>
    <t>C1825270758</t>
  </si>
  <si>
    <t>C226607651</t>
  </si>
  <si>
    <t>M837205477</t>
  </si>
  <si>
    <t>C1677704431</t>
  </si>
  <si>
    <t>M1415348013</t>
  </si>
  <si>
    <t>C1464811359</t>
  </si>
  <si>
    <t>M1405270470</t>
  </si>
  <si>
    <t>C1296330645</t>
  </si>
  <si>
    <t>C2052506631</t>
  </si>
  <si>
    <t>M1414379989</t>
  </si>
  <si>
    <t>C302458387</t>
  </si>
  <si>
    <t>C2094123777</t>
  </si>
  <si>
    <t>C812338784</t>
  </si>
  <si>
    <t>C156355241</t>
  </si>
  <si>
    <t>M583877166</t>
  </si>
  <si>
    <t>C1354112181</t>
  </si>
  <si>
    <t>C977551501</t>
  </si>
  <si>
    <t>M1036505582</t>
  </si>
  <si>
    <t>C1976776778</t>
  </si>
  <si>
    <t>C358662641</t>
  </si>
  <si>
    <t>M230206456</t>
  </si>
  <si>
    <t>C250827520</t>
  </si>
  <si>
    <t>C1653488636</t>
  </si>
  <si>
    <t>C1216562931</t>
  </si>
  <si>
    <t>C1911685397</t>
  </si>
  <si>
    <t>C1011836281</t>
  </si>
  <si>
    <t>C962433976</t>
  </si>
  <si>
    <t>M757251264</t>
  </si>
  <si>
    <t>C1054876483</t>
  </si>
  <si>
    <t>M1601926947</t>
  </si>
  <si>
    <t>C183430951</t>
  </si>
  <si>
    <t>C848467462</t>
  </si>
  <si>
    <t>M223822124</t>
  </si>
  <si>
    <t>C152174026</t>
  </si>
  <si>
    <t>M1962654744</t>
  </si>
  <si>
    <t>C1392457255</t>
  </si>
  <si>
    <t>M1704346485</t>
  </si>
  <si>
    <t>C1676615072</t>
  </si>
  <si>
    <t>M1247635129</t>
  </si>
  <si>
    <t>C1639460827</t>
  </si>
  <si>
    <t>M920802674</t>
  </si>
  <si>
    <t>C763055123</t>
  </si>
  <si>
    <t>C213032875</t>
  </si>
  <si>
    <t>C307944670</t>
  </si>
  <si>
    <t>C743747345</t>
  </si>
  <si>
    <t>C137963052</t>
  </si>
  <si>
    <t>C2136336620</t>
  </si>
  <si>
    <t>M1736601450</t>
  </si>
  <si>
    <t>C1848080556</t>
  </si>
  <si>
    <t>M804141826</t>
  </si>
  <si>
    <t>C2133636251</t>
  </si>
  <si>
    <t>M186744107</t>
  </si>
  <si>
    <t>C1586927355</t>
  </si>
  <si>
    <t>M8294400</t>
  </si>
  <si>
    <t>C451704056</t>
  </si>
  <si>
    <t>M446995115</t>
  </si>
  <si>
    <t>C1894770250</t>
  </si>
  <si>
    <t>M82155207</t>
  </si>
  <si>
    <t>C2111269143</t>
  </si>
  <si>
    <t>M1125701060</t>
  </si>
  <si>
    <t>C1279960667</t>
  </si>
  <si>
    <t>M1680954043</t>
  </si>
  <si>
    <t>C577245435</t>
  </si>
  <si>
    <t>C668682119</t>
  </si>
  <si>
    <t>M1052398937</t>
  </si>
  <si>
    <t>C1357933759</t>
  </si>
  <si>
    <t>M855458194</t>
  </si>
  <si>
    <t>C1332203317</t>
  </si>
  <si>
    <t>C153637757</t>
  </si>
  <si>
    <t>C588995357</t>
  </si>
  <si>
    <t>M1885163093</t>
  </si>
  <si>
    <t>C687104029</t>
  </si>
  <si>
    <t>M1494948945</t>
  </si>
  <si>
    <t>C547452892</t>
  </si>
  <si>
    <t>M974432891</t>
  </si>
  <si>
    <t>C829149612</t>
  </si>
  <si>
    <t>C814983748</t>
  </si>
  <si>
    <t>C1197275799</t>
  </si>
  <si>
    <t>C455554077</t>
  </si>
  <si>
    <t>C83821168</t>
  </si>
  <si>
    <t>M1811301874</t>
  </si>
  <si>
    <t>C1176109890</t>
  </si>
  <si>
    <t>C1690259520</t>
  </si>
  <si>
    <t>M405746213</t>
  </si>
  <si>
    <t>C1093614855</t>
  </si>
  <si>
    <t>C1471755891</t>
  </si>
  <si>
    <t>C1226461588</t>
  </si>
  <si>
    <t>C684059784</t>
  </si>
  <si>
    <t>C791838631</t>
  </si>
  <si>
    <t>C280640402</t>
  </si>
  <si>
    <t>C237935960</t>
  </si>
  <si>
    <t>C363064312</t>
  </si>
  <si>
    <t>C310768744</t>
  </si>
  <si>
    <t>C1394752257</t>
  </si>
  <si>
    <t>C689748064</t>
  </si>
  <si>
    <t>C594176656</t>
  </si>
  <si>
    <t>C510782497</t>
  </si>
  <si>
    <t>C1548302045</t>
  </si>
  <si>
    <t>C274356876</t>
  </si>
  <si>
    <t>C1620352253</t>
  </si>
  <si>
    <t>C1905615914</t>
  </si>
  <si>
    <t>C1686063899</t>
  </si>
  <si>
    <t>C649327394</t>
  </si>
  <si>
    <t>C1644490877</t>
  </si>
  <si>
    <t>C946498595</t>
  </si>
  <si>
    <t>C207698497</t>
  </si>
  <si>
    <t>C651419558</t>
  </si>
  <si>
    <t>C1764835255</t>
  </si>
  <si>
    <t>C524288701</t>
  </si>
  <si>
    <t>M1510121008</t>
  </si>
  <si>
    <t>C828570151</t>
  </si>
  <si>
    <t>C158608706</t>
  </si>
  <si>
    <t>M373195579</t>
  </si>
  <si>
    <t>C1476623570</t>
  </si>
  <si>
    <t>M2115372599</t>
  </si>
  <si>
    <t>C1444952714</t>
  </si>
  <si>
    <t>C879057966</t>
  </si>
  <si>
    <t>C2009285532</t>
  </si>
  <si>
    <t>C114922110</t>
  </si>
  <si>
    <t>C967492845</t>
  </si>
  <si>
    <t>M1854491960</t>
  </si>
  <si>
    <t>C1888741611</t>
  </si>
  <si>
    <t>M497126086</t>
  </si>
  <si>
    <t>C1925425203</t>
  </si>
  <si>
    <t>M1443355614</t>
  </si>
  <si>
    <t>C968664389</t>
  </si>
  <si>
    <t>C677052174</t>
  </si>
  <si>
    <t>M1194809350</t>
  </si>
  <si>
    <t>C788963861</t>
  </si>
  <si>
    <t>M1942793277</t>
  </si>
  <si>
    <t>C202481605</t>
  </si>
  <si>
    <t>C1897599273</t>
  </si>
  <si>
    <t>C1805058837</t>
  </si>
  <si>
    <t>C2101584089</t>
  </si>
  <si>
    <t>M1417176065</t>
  </si>
  <si>
    <t>C128211504</t>
  </si>
  <si>
    <t>C497703389</t>
  </si>
  <si>
    <t>M2106550233</t>
  </si>
  <si>
    <t>C1790987269</t>
  </si>
  <si>
    <t>C1326513847</t>
  </si>
  <si>
    <t>M12263993</t>
  </si>
  <si>
    <t>C109849688</t>
  </si>
  <si>
    <t>C1142512851</t>
  </si>
  <si>
    <t>C1858398440</t>
  </si>
  <si>
    <t>C652826305</t>
  </si>
  <si>
    <t>M2132415183</t>
  </si>
  <si>
    <t>C412295064</t>
  </si>
  <si>
    <t>M1373190090</t>
  </si>
  <si>
    <t>C1038756974</t>
  </si>
  <si>
    <t>C315219318</t>
  </si>
  <si>
    <t>C304508776</t>
  </si>
  <si>
    <t>M173636993</t>
  </si>
  <si>
    <t>C1715255800</t>
  </si>
  <si>
    <t>C977467940</t>
  </si>
  <si>
    <t>C465473323</t>
  </si>
  <si>
    <t>C1514822824</t>
  </si>
  <si>
    <t>C1497025888</t>
  </si>
  <si>
    <t>C1954844601</t>
  </si>
  <si>
    <t>C338419760</t>
  </si>
  <si>
    <t>C455905749</t>
  </si>
  <si>
    <t>C319496452</t>
  </si>
  <si>
    <t>C483766216</t>
  </si>
  <si>
    <t>C1025057016</t>
  </si>
  <si>
    <t>C1283199660</t>
  </si>
  <si>
    <t>M866222287</t>
  </si>
  <si>
    <t>C2036892862</t>
  </si>
  <si>
    <t>M1215487924</t>
  </si>
  <si>
    <t>C1681345892</t>
  </si>
  <si>
    <t>C1538199253</t>
  </si>
  <si>
    <t>M1717513322</t>
  </si>
  <si>
    <t>C940494954</t>
  </si>
  <si>
    <t>M1712125538</t>
  </si>
  <si>
    <t>C1165399504</t>
  </si>
  <si>
    <t>C1523965288</t>
  </si>
  <si>
    <t>C345426904</t>
  </si>
  <si>
    <t>C363368654</t>
  </si>
  <si>
    <t>M1686196158</t>
  </si>
  <si>
    <t>C281796827</t>
  </si>
  <si>
    <t>C849420561</t>
  </si>
  <si>
    <t>M1667168619</t>
  </si>
  <si>
    <t>C231519745</t>
  </si>
  <si>
    <t>C1112425051</t>
  </si>
  <si>
    <t>C2036091562</t>
  </si>
  <si>
    <t>M1834836299</t>
  </si>
  <si>
    <t>C88714847</t>
  </si>
  <si>
    <t>M891643959</t>
  </si>
  <si>
    <t>C775388451</t>
  </si>
  <si>
    <t>M686167703</t>
  </si>
  <si>
    <t>C1620405890</t>
  </si>
  <si>
    <t>M2129643127</t>
  </si>
  <si>
    <t>C1805935340</t>
  </si>
  <si>
    <t>C1936626593</t>
  </si>
  <si>
    <t>C952373808</t>
  </si>
  <si>
    <t>C949528353</t>
  </si>
  <si>
    <t>C1885540828</t>
  </si>
  <si>
    <t>C112287934</t>
  </si>
  <si>
    <t>C1998026730</t>
  </si>
  <si>
    <t>C1876602538</t>
  </si>
  <si>
    <t>C310816223</t>
  </si>
  <si>
    <t>C2047058850</t>
  </si>
  <si>
    <t>C921121583</t>
  </si>
  <si>
    <t>M217216167</t>
  </si>
  <si>
    <t>C733857971</t>
  </si>
  <si>
    <t>C1279553749</t>
  </si>
  <si>
    <t>M1135955001</t>
  </si>
  <si>
    <t>C1551716260</t>
  </si>
  <si>
    <t>M432073928</t>
  </si>
  <si>
    <t>C1986917885</t>
  </si>
  <si>
    <t>M533769101</t>
  </si>
  <si>
    <t>C694601660</t>
  </si>
  <si>
    <t>M937351412</t>
  </si>
  <si>
    <t>C772084207</t>
  </si>
  <si>
    <t>C128490277</t>
  </si>
  <si>
    <t>C873679713</t>
  </si>
  <si>
    <t>M735523192</t>
  </si>
  <si>
    <t>C1787774350</t>
  </si>
  <si>
    <t>C1820572505</t>
  </si>
  <si>
    <t>C1113964011</t>
  </si>
  <si>
    <t>C2017602503</t>
  </si>
  <si>
    <t>C1344997422</t>
  </si>
  <si>
    <t>C1075348624</t>
  </si>
  <si>
    <t>C825271993</t>
  </si>
  <si>
    <t>C459078863</t>
  </si>
  <si>
    <t>C1582682001</t>
  </si>
  <si>
    <t>M1454884365</t>
  </si>
  <si>
    <t>C1376777295</t>
  </si>
  <si>
    <t>M1723762137</t>
  </si>
  <si>
    <t>C384296920</t>
  </si>
  <si>
    <t>M2122894503</t>
  </si>
  <si>
    <t>C1401483957</t>
  </si>
  <si>
    <t>M1099572560</t>
  </si>
  <si>
    <t>C1752875934</t>
  </si>
  <si>
    <t>M1345308610</t>
  </si>
  <si>
    <t>C1143376424</t>
  </si>
  <si>
    <t>M1410762585</t>
  </si>
  <si>
    <t>C1783548022</t>
  </si>
  <si>
    <t>M1148261162</t>
  </si>
  <si>
    <t>C880195142</t>
  </si>
  <si>
    <t>M1413137374</t>
  </si>
  <si>
    <t>C1219210327</t>
  </si>
  <si>
    <t>M68095531</t>
  </si>
  <si>
    <t>C97143914</t>
  </si>
  <si>
    <t>M132930366</t>
  </si>
  <si>
    <t>C305170048</t>
  </si>
  <si>
    <t>M1848814779</t>
  </si>
  <si>
    <t>C969675787</t>
  </si>
  <si>
    <t>M1553763751</t>
  </si>
  <si>
    <t>C1242432562</t>
  </si>
  <si>
    <t>M832716476</t>
  </si>
  <si>
    <t>C1754732751</t>
  </si>
  <si>
    <t>M1356747215</t>
  </si>
  <si>
    <t>C1783361650</t>
  </si>
  <si>
    <t>M1245475929</t>
  </si>
  <si>
    <t>C448613553</t>
  </si>
  <si>
    <t>M953099776</t>
  </si>
  <si>
    <t>C221419787</t>
  </si>
  <si>
    <t>M604351048</t>
  </si>
  <si>
    <t>C1420669629</t>
  </si>
  <si>
    <t>M361980174</t>
  </si>
  <si>
    <t>C208685174</t>
  </si>
  <si>
    <t>M86959194</t>
  </si>
  <si>
    <t>C1009751576</t>
  </si>
  <si>
    <t>M851053442</t>
  </si>
  <si>
    <t>C1015535195</t>
  </si>
  <si>
    <t>M1316616613</t>
  </si>
  <si>
    <t>C237386020</t>
  </si>
  <si>
    <t>M1822610809</t>
  </si>
  <si>
    <t>C1846932408</t>
  </si>
  <si>
    <t>M1864407822</t>
  </si>
  <si>
    <t>C1349546199</t>
  </si>
  <si>
    <t>M713256637</t>
  </si>
  <si>
    <t>C1808449638</t>
  </si>
  <si>
    <t>C1406225684</t>
  </si>
  <si>
    <t>C14278394</t>
  </si>
  <si>
    <t>M1409085694</t>
  </si>
  <si>
    <t>C1656457914</t>
  </si>
  <si>
    <t>M1599057787</t>
  </si>
  <si>
    <t>C288330854</t>
  </si>
  <si>
    <t>M635502013</t>
  </si>
  <si>
    <t>C456150497</t>
  </si>
  <si>
    <t>M967183755</t>
  </si>
  <si>
    <t>C1422340733</t>
  </si>
  <si>
    <t>M1994924109</t>
  </si>
  <si>
    <t>C1865298996</t>
  </si>
  <si>
    <t>C1718466063</t>
  </si>
  <si>
    <t>M190067813</t>
  </si>
  <si>
    <t>C1015650058</t>
  </si>
  <si>
    <t>M580422459</t>
  </si>
  <si>
    <t>C693013673</t>
  </si>
  <si>
    <t>C51606265</t>
  </si>
  <si>
    <t>C1934787670</t>
  </si>
  <si>
    <t>C368384084</t>
  </si>
  <si>
    <t>C1208219015</t>
  </si>
  <si>
    <t>C1344262852</t>
  </si>
  <si>
    <t>C931699877</t>
  </si>
  <si>
    <t>C167904696</t>
  </si>
  <si>
    <t>C1568302770</t>
  </si>
  <si>
    <t>C1935476267</t>
  </si>
  <si>
    <t>C12833105</t>
  </si>
  <si>
    <t>C452340532</t>
  </si>
  <si>
    <t>C347570478</t>
  </si>
  <si>
    <t>C815505328</t>
  </si>
  <si>
    <t>C255893965</t>
  </si>
  <si>
    <t>C295153709</t>
  </si>
  <si>
    <t>C974358176</t>
  </si>
  <si>
    <t>C310763069</t>
  </si>
  <si>
    <t>C415320937</t>
  </si>
  <si>
    <t>C888903300</t>
  </si>
  <si>
    <t>C318447677</t>
  </si>
  <si>
    <t>C775123049</t>
  </si>
  <si>
    <t>C1010560197</t>
  </si>
  <si>
    <t>C1411121776</t>
  </si>
  <si>
    <t>C531442182</t>
  </si>
  <si>
    <t>C715698594</t>
  </si>
  <si>
    <t>C1234578934</t>
  </si>
  <si>
    <t>C2108533046</t>
  </si>
  <si>
    <t>C195445151</t>
  </si>
  <si>
    <t>C1693242600</t>
  </si>
  <si>
    <t>C485338142</t>
  </si>
  <si>
    <t>C202986156</t>
  </si>
  <si>
    <t>C889864201</t>
  </si>
  <si>
    <t>C935561684</t>
  </si>
  <si>
    <t>C1178558062</t>
  </si>
  <si>
    <t>C7727159</t>
  </si>
  <si>
    <t>C1738078776</t>
  </si>
  <si>
    <t>C1279152694</t>
  </si>
  <si>
    <t>C1884207601</t>
  </si>
  <si>
    <t>C1599456159</t>
  </si>
  <si>
    <t>C647941173</t>
  </si>
  <si>
    <t>C2143071095</t>
  </si>
  <si>
    <t>C1101916500</t>
  </si>
  <si>
    <t>M1151943073</t>
  </si>
  <si>
    <t>C898710416</t>
  </si>
  <si>
    <t>C804047174</t>
  </si>
  <si>
    <t>C1228636802</t>
  </si>
  <si>
    <t>C27620006</t>
  </si>
  <si>
    <t>M252682106</t>
  </si>
  <si>
    <t>C872310960</t>
  </si>
  <si>
    <t>C2056331632</t>
  </si>
  <si>
    <t>C1351310534</t>
  </si>
  <si>
    <t>M588049890</t>
  </si>
  <si>
    <t>C1677179611</t>
  </si>
  <si>
    <t>M278826356</t>
  </si>
  <si>
    <t>C452566733</t>
  </si>
  <si>
    <t>C1575543610</t>
  </si>
  <si>
    <t>C1591612301</t>
  </si>
  <si>
    <t>M2182127</t>
  </si>
  <si>
    <t>C1689293746</t>
  </si>
  <si>
    <t>C854156831</t>
  </si>
  <si>
    <t>C478501300</t>
  </si>
  <si>
    <t>C384899064</t>
  </si>
  <si>
    <t>C2021419096</t>
  </si>
  <si>
    <t>C1983658903</t>
  </si>
  <si>
    <t>M261907153</t>
  </si>
  <si>
    <t>C971162223</t>
  </si>
  <si>
    <t>M657607804</t>
  </si>
  <si>
    <t>C818228110</t>
  </si>
  <si>
    <t>C1545817517</t>
  </si>
  <si>
    <t>C1488663381</t>
  </si>
  <si>
    <t>C1937575420</t>
  </si>
  <si>
    <t>M1184493123</t>
  </si>
  <si>
    <t>C1595483205</t>
  </si>
  <si>
    <t>C420561966</t>
  </si>
  <si>
    <t>M35174429</t>
  </si>
  <si>
    <t>C192587243</t>
  </si>
  <si>
    <t>M500663245</t>
  </si>
  <si>
    <t>C242517101</t>
  </si>
  <si>
    <t>C1231756782</t>
  </si>
  <si>
    <t>M392215765</t>
  </si>
  <si>
    <t>C906533919</t>
  </si>
  <si>
    <t>M477442399</t>
  </si>
  <si>
    <t>C232835922</t>
  </si>
  <si>
    <t>M527714351</t>
  </si>
  <si>
    <t>C1835980730</t>
  </si>
  <si>
    <t>M1487203457</t>
  </si>
  <si>
    <t>C1402275484</t>
  </si>
  <si>
    <t>C1846613186</t>
  </si>
  <si>
    <t>C1855789553</t>
  </si>
  <si>
    <t>C1968558239</t>
  </si>
  <si>
    <t>M183167568</t>
  </si>
  <si>
    <t>C1899019383</t>
  </si>
  <si>
    <t>M2003067185</t>
  </si>
  <si>
    <t>C753829482</t>
  </si>
  <si>
    <t>M1904951757</t>
  </si>
  <si>
    <t>C86808719</t>
  </si>
  <si>
    <t>C1368726770</t>
  </si>
  <si>
    <t>M160435580</t>
  </si>
  <si>
    <t>C574529706</t>
  </si>
  <si>
    <t>C1136110722</t>
  </si>
  <si>
    <t>C985422474</t>
  </si>
  <si>
    <t>C869157708</t>
  </si>
  <si>
    <t>M1679988335</t>
  </si>
  <si>
    <t>C437253589</t>
  </si>
  <si>
    <t>C1119847444</t>
  </si>
  <si>
    <t>C65680164</t>
  </si>
  <si>
    <t>M1930124504</t>
  </si>
  <si>
    <t>C374324785</t>
  </si>
  <si>
    <t>M678299592</t>
  </si>
  <si>
    <t>C2060415730</t>
  </si>
  <si>
    <t>M1401621743</t>
  </si>
  <si>
    <t>C945725081</t>
  </si>
  <si>
    <t>C20376777</t>
  </si>
  <si>
    <t>C1624677917</t>
  </si>
  <si>
    <t>C1636771863</t>
  </si>
  <si>
    <t>C1793637565</t>
  </si>
  <si>
    <t>M638475567</t>
  </si>
  <si>
    <t>C1929124229</t>
  </si>
  <si>
    <t>M1781221469</t>
  </si>
  <si>
    <t>C1166613745</t>
  </si>
  <si>
    <t>M297453130</t>
  </si>
  <si>
    <t>C51955145</t>
  </si>
  <si>
    <t>M859905111</t>
  </si>
  <si>
    <t>C1050865754</t>
  </si>
  <si>
    <t>M2045634898</t>
  </si>
  <si>
    <t>C1017007403</t>
  </si>
  <si>
    <t>M126246219</t>
  </si>
  <si>
    <t>C781147585</t>
  </si>
  <si>
    <t>M952010299</t>
  </si>
  <si>
    <t>C1980199698</t>
  </si>
  <si>
    <t>C1130235036</t>
  </si>
  <si>
    <t>M392898659</t>
  </si>
  <si>
    <t>C1537797099</t>
  </si>
  <si>
    <t>C385518703</t>
  </si>
  <si>
    <t>C632492232</t>
  </si>
  <si>
    <t>C1800735789</t>
  </si>
  <si>
    <t>C2000573727</t>
  </si>
  <si>
    <t>C895825507</t>
  </si>
  <si>
    <t>M149767511</t>
  </si>
  <si>
    <t>C1268388867</t>
  </si>
  <si>
    <t>M1317611202</t>
  </si>
  <si>
    <t>C1388562270</t>
  </si>
  <si>
    <t>C812054444</t>
  </si>
  <si>
    <t>C734513071</t>
  </si>
  <si>
    <t>M754932515</t>
  </si>
  <si>
    <t>C1615499477</t>
  </si>
  <si>
    <t>M1737937127</t>
  </si>
  <si>
    <t>C1928960261</t>
  </si>
  <si>
    <t>M604627514</t>
  </si>
  <si>
    <t>C284234326</t>
  </si>
  <si>
    <t>M1093790023</t>
  </si>
  <si>
    <t>C2134798805</t>
  </si>
  <si>
    <t>M340608058</t>
  </si>
  <si>
    <t>C213292871</t>
  </si>
  <si>
    <t>M1115896903</t>
  </si>
  <si>
    <t>C1312775451</t>
  </si>
  <si>
    <t>M816688242</t>
  </si>
  <si>
    <t>C135862671</t>
  </si>
  <si>
    <t>M1394834895</t>
  </si>
  <si>
    <t>C1732257077</t>
  </si>
  <si>
    <t>M978570131</t>
  </si>
  <si>
    <t>C2051438647</t>
  </si>
  <si>
    <t>M851685301</t>
  </si>
  <si>
    <t>C1414290773</t>
  </si>
  <si>
    <t>M1894189852</t>
  </si>
  <si>
    <t>C967398135</t>
  </si>
  <si>
    <t>M381217904</t>
  </si>
  <si>
    <t>C539536647</t>
  </si>
  <si>
    <t>M1751117301</t>
  </si>
  <si>
    <t>C454178019</t>
  </si>
  <si>
    <t>M1251508381</t>
  </si>
  <si>
    <t>C792550492</t>
  </si>
  <si>
    <t>M949632011</t>
  </si>
  <si>
    <t>C849715927</t>
  </si>
  <si>
    <t>M1018642550</t>
  </si>
  <si>
    <t>C2033001472</t>
  </si>
  <si>
    <t>M280900938</t>
  </si>
  <si>
    <t>C261262992</t>
  </si>
  <si>
    <t>C161532900</t>
  </si>
  <si>
    <t>M431879156</t>
  </si>
  <si>
    <t>C2026410476</t>
  </si>
  <si>
    <t>M1672832619</t>
  </si>
  <si>
    <t>C1824882194</t>
  </si>
  <si>
    <t>C445714989</t>
  </si>
  <si>
    <t>M644527970</t>
  </si>
  <si>
    <t>C1847856122</t>
  </si>
  <si>
    <t>M701943234</t>
  </si>
  <si>
    <t>C1002746543</t>
  </si>
  <si>
    <t>C1214694162</t>
  </si>
  <si>
    <t>C114518591</t>
  </si>
  <si>
    <t>M435429370</t>
  </si>
  <si>
    <t>C129730465</t>
  </si>
  <si>
    <t>C2042341911</t>
  </si>
  <si>
    <t>C1680127373</t>
  </si>
  <si>
    <t>C1570143548</t>
  </si>
  <si>
    <t>C113995680</t>
  </si>
  <si>
    <t>C579114620</t>
  </si>
  <si>
    <t>C1666045820</t>
  </si>
  <si>
    <t>C224143796</t>
  </si>
  <si>
    <t>C1354228176</t>
  </si>
  <si>
    <t>C1443281612</t>
  </si>
  <si>
    <t>C1534947655</t>
  </si>
  <si>
    <t>C922808853</t>
  </si>
  <si>
    <t>C1490435140</t>
  </si>
  <si>
    <t>C996486472</t>
  </si>
  <si>
    <t>C195200042</t>
  </si>
  <si>
    <t>C998399761</t>
  </si>
  <si>
    <t>C1390374969</t>
  </si>
  <si>
    <t>C1078073415</t>
  </si>
  <si>
    <t>C1600018353</t>
  </si>
  <si>
    <t>C1980625308</t>
  </si>
  <si>
    <t>C1610226140</t>
  </si>
  <si>
    <t>C267836586</t>
  </si>
  <si>
    <t>C262840900</t>
  </si>
  <si>
    <t>C585408479</t>
  </si>
  <si>
    <t>C997989134</t>
  </si>
  <si>
    <t>C877117764</t>
  </si>
  <si>
    <t>C1856367882</t>
  </si>
  <si>
    <t>C1748602214</t>
  </si>
  <si>
    <t>C868634372</t>
  </si>
  <si>
    <t>C956425689</t>
  </si>
  <si>
    <t>C2014151246</t>
  </si>
  <si>
    <t>C1559978644</t>
  </si>
  <si>
    <t>C1564780640</t>
  </si>
  <si>
    <t>C1809690940</t>
  </si>
  <si>
    <t>C2144752123</t>
  </si>
  <si>
    <t>C2017358679</t>
  </si>
  <si>
    <t>C12702616</t>
  </si>
  <si>
    <t>C101959405</t>
  </si>
  <si>
    <t>C1234109438</t>
  </si>
  <si>
    <t>C1267144285</t>
  </si>
  <si>
    <t>C1084776625</t>
  </si>
  <si>
    <t>C1316693551</t>
  </si>
  <si>
    <t>C1455928739</t>
  </si>
  <si>
    <t>C620852440</t>
  </si>
  <si>
    <t>C649012513</t>
  </si>
  <si>
    <t>C837952901</t>
  </si>
  <si>
    <t>C1525937333</t>
  </si>
  <si>
    <t>C1962605703</t>
  </si>
  <si>
    <t>C732125460</t>
  </si>
  <si>
    <t>C190685160</t>
  </si>
  <si>
    <t>C1313768554</t>
  </si>
  <si>
    <t>C1844660192</t>
  </si>
  <si>
    <t>C1546246323</t>
  </si>
  <si>
    <t>C1005370881</t>
  </si>
  <si>
    <t>M20648130</t>
  </si>
  <si>
    <t>C1979751234</t>
  </si>
  <si>
    <t>C1685989745</t>
  </si>
  <si>
    <t>M985435977</t>
  </si>
  <si>
    <t>C1675109852</t>
  </si>
  <si>
    <t>M300972142</t>
  </si>
  <si>
    <t>C72416896</t>
  </si>
  <si>
    <t>C1523122052</t>
  </si>
  <si>
    <t>M2023540676</t>
  </si>
  <si>
    <t>C1790829489</t>
  </si>
  <si>
    <t>M1771742360</t>
  </si>
  <si>
    <t>C1957905136</t>
  </si>
  <si>
    <t>M1779370309</t>
  </si>
  <si>
    <t>C1873465310</t>
  </si>
  <si>
    <t>M1403525335</t>
  </si>
  <si>
    <t>C1038247056</t>
  </si>
  <si>
    <t>M800393032</t>
  </si>
  <si>
    <t>C374925663</t>
  </si>
  <si>
    <t>M94709219</t>
  </si>
  <si>
    <t>C726472483</t>
  </si>
  <si>
    <t>M742771269</t>
  </si>
  <si>
    <t>C2105986179</t>
  </si>
  <si>
    <t>M1369466093</t>
  </si>
  <si>
    <t>C311924213</t>
  </si>
  <si>
    <t>M276984320</t>
  </si>
  <si>
    <t>C1537955399</t>
  </si>
  <si>
    <t>M159307475</t>
  </si>
  <si>
    <t>C661180980</t>
  </si>
  <si>
    <t>M620345003</t>
  </si>
  <si>
    <t>C635557149</t>
  </si>
  <si>
    <t>M1523992380</t>
  </si>
  <si>
    <t>C995018528</t>
  </si>
  <si>
    <t>M1382769164</t>
  </si>
  <si>
    <t>C2039028833</t>
  </si>
  <si>
    <t>M294538187</t>
  </si>
  <si>
    <t>C1555364125</t>
  </si>
  <si>
    <t>M1439075205</t>
  </si>
  <si>
    <t>C1679687496</t>
  </si>
  <si>
    <t>M128851987</t>
  </si>
  <si>
    <t>C2083085802</t>
  </si>
  <si>
    <t>M500329289</t>
  </si>
  <si>
    <t>C373174276</t>
  </si>
  <si>
    <t>C1617306728</t>
  </si>
  <si>
    <t>C1452733315</t>
  </si>
  <si>
    <t>M1485849147</t>
  </si>
  <si>
    <t>C1070196541</t>
  </si>
  <si>
    <t>C1851642312</t>
  </si>
  <si>
    <t>M255212907</t>
  </si>
  <si>
    <t>C1433216812</t>
  </si>
  <si>
    <t>C627950259</t>
  </si>
  <si>
    <t>M624854087</t>
  </si>
  <si>
    <t>C459090158</t>
  </si>
  <si>
    <t>C666188014</t>
  </si>
  <si>
    <t>M1820724977</t>
  </si>
  <si>
    <t>C1036759962</t>
  </si>
  <si>
    <t>M1327752853</t>
  </si>
  <si>
    <t>C1096799703</t>
  </si>
  <si>
    <t>M494054027</t>
  </si>
  <si>
    <t>C2110098908</t>
  </si>
  <si>
    <t>C763550655</t>
  </si>
  <si>
    <t>M315376309</t>
  </si>
  <si>
    <t>C451052693</t>
  </si>
  <si>
    <t>M1259884920</t>
  </si>
  <si>
    <t>C1887188103</t>
  </si>
  <si>
    <t>M5577175</t>
  </si>
  <si>
    <t>C236843876</t>
  </si>
  <si>
    <t>C126345294</t>
  </si>
  <si>
    <t>M374219829</t>
  </si>
  <si>
    <t>C1048382602</t>
  </si>
  <si>
    <t>M1603952370</t>
  </si>
  <si>
    <t>C1739014367</t>
  </si>
  <si>
    <t>C3129234</t>
  </si>
  <si>
    <t>M1457584705</t>
  </si>
  <si>
    <t>C1526743969</t>
  </si>
  <si>
    <t>M108810662</t>
  </si>
  <si>
    <t>C2077408724</t>
  </si>
  <si>
    <t>M707879453</t>
  </si>
  <si>
    <t>C1937060273</t>
  </si>
  <si>
    <t>C1255446825</t>
  </si>
  <si>
    <t>C400600856</t>
  </si>
  <si>
    <t>C137767740</t>
  </si>
  <si>
    <t>C2041744429</t>
  </si>
  <si>
    <t>C1479682188</t>
  </si>
  <si>
    <t>C34632322</t>
  </si>
  <si>
    <t>C278562231</t>
  </si>
  <si>
    <t>C2107945069</t>
  </si>
  <si>
    <t>C2050770939</t>
  </si>
  <si>
    <t>C882610461</t>
  </si>
  <si>
    <t>C899572078</t>
  </si>
  <si>
    <t>C1911418199</t>
  </si>
  <si>
    <t>C689048799</t>
  </si>
  <si>
    <t>C1097425817</t>
  </si>
  <si>
    <t>C121302987</t>
  </si>
  <si>
    <t>M421735726</t>
  </si>
  <si>
    <t>C552513057</t>
  </si>
  <si>
    <t>C714171406</t>
  </si>
  <si>
    <t>C1088839664</t>
  </si>
  <si>
    <t>C2055569952</t>
  </si>
  <si>
    <t>C2060421635</t>
  </si>
  <si>
    <t>C797289693</t>
  </si>
  <si>
    <t>M236260407</t>
  </si>
  <si>
    <t>C1482103639</t>
  </si>
  <si>
    <t>C1210131765</t>
  </si>
  <si>
    <t>C1582173644</t>
  </si>
  <si>
    <t>C1555014044</t>
  </si>
  <si>
    <t>M2055039626</t>
  </si>
  <si>
    <t>C445668145</t>
  </si>
  <si>
    <t>M882771394</t>
  </si>
  <si>
    <t>C354218380</t>
  </si>
  <si>
    <t>C1432561760</t>
  </si>
  <si>
    <t>C69529759</t>
  </si>
  <si>
    <t>M477461241</t>
  </si>
  <si>
    <t>C1484901536</t>
  </si>
  <si>
    <t>C711186093</t>
  </si>
  <si>
    <t>C157313910</t>
  </si>
  <si>
    <t>M1056274961</t>
  </si>
  <si>
    <t>C1757894051</t>
  </si>
  <si>
    <t>C184507541</t>
  </si>
  <si>
    <t>C1554325672</t>
  </si>
  <si>
    <t>C363702734</t>
  </si>
  <si>
    <t>C1452592017</t>
  </si>
  <si>
    <t>M1126438560</t>
  </si>
  <si>
    <t>C295446826</t>
  </si>
  <si>
    <t>M1682566097</t>
  </si>
  <si>
    <t>C342977674</t>
  </si>
  <si>
    <t>M1996749234</t>
  </si>
  <si>
    <t>C119954177</t>
  </si>
  <si>
    <t>M739917655</t>
  </si>
  <si>
    <t>C856687458</t>
  </si>
  <si>
    <t>M1538699995</t>
  </si>
  <si>
    <t>C1862075647</t>
  </si>
  <si>
    <t>M325086960</t>
  </si>
  <si>
    <t>C542668013</t>
  </si>
  <si>
    <t>M1310079575</t>
  </si>
  <si>
    <t>C1212814742</t>
  </si>
  <si>
    <t>M1481504129</t>
  </si>
  <si>
    <t>C995167609</t>
  </si>
  <si>
    <t>M1147817158</t>
  </si>
  <si>
    <t>C1544820600</t>
  </si>
  <si>
    <t>M1799487622</t>
  </si>
  <si>
    <t>C1489756754</t>
  </si>
  <si>
    <t>M1313970673</t>
  </si>
  <si>
    <t>C839055508</t>
  </si>
  <si>
    <t>M1237289058</t>
  </si>
  <si>
    <t>C1314994805</t>
  </si>
  <si>
    <t>M213757017</t>
  </si>
  <si>
    <t>C694035202</t>
  </si>
  <si>
    <t>M479679187</t>
  </si>
  <si>
    <t>C1541562790</t>
  </si>
  <si>
    <t>M979161575</t>
  </si>
  <si>
    <t>C1648534429</t>
  </si>
  <si>
    <t>M1147495628</t>
  </si>
  <si>
    <t>C214094519</t>
  </si>
  <si>
    <t>M1355671841</t>
  </si>
  <si>
    <t>C669312750</t>
  </si>
  <si>
    <t>M1221113306</t>
  </si>
  <si>
    <t>C1384485150</t>
  </si>
  <si>
    <t>M1841229454</t>
  </si>
  <si>
    <t>C1844291137</t>
  </si>
  <si>
    <t>M1611053123</t>
  </si>
  <si>
    <t>C519428156</t>
  </si>
  <si>
    <t>M77963250</t>
  </si>
  <si>
    <t>C83553929</t>
  </si>
  <si>
    <t>M1366006517</t>
  </si>
  <si>
    <t>C1634700508</t>
  </si>
  <si>
    <t>M1226687756</t>
  </si>
  <si>
    <t>C448852992</t>
  </si>
  <si>
    <t>C137456661</t>
  </si>
  <si>
    <t>C401697183</t>
  </si>
  <si>
    <t>C174395089</t>
  </si>
  <si>
    <t>C762810164</t>
  </si>
  <si>
    <t>C814354030</t>
  </si>
  <si>
    <t>C749413489</t>
  </si>
  <si>
    <t>C236627123</t>
  </si>
  <si>
    <t>C520455275</t>
  </si>
  <si>
    <t>C2140930203</t>
  </si>
  <si>
    <t>C2130326985</t>
  </si>
  <si>
    <t>C182528949</t>
  </si>
  <si>
    <t>C1359296870</t>
  </si>
  <si>
    <t>C1645267441</t>
  </si>
  <si>
    <t>C2098693616</t>
  </si>
  <si>
    <t>C2116592996</t>
  </si>
  <si>
    <t>C111046094</t>
  </si>
  <si>
    <t>C1646621613</t>
  </si>
  <si>
    <t>C593252892</t>
  </si>
  <si>
    <t>C409256086</t>
  </si>
  <si>
    <t>M1835089481</t>
  </si>
  <si>
    <t>C605065299</t>
  </si>
  <si>
    <t>C574597090</t>
  </si>
  <si>
    <t>C1704852095</t>
  </si>
  <si>
    <t>M1531180586</t>
  </si>
  <si>
    <t>C1068767357</t>
  </si>
  <si>
    <t>C520521168</t>
  </si>
  <si>
    <t>M356698701</t>
  </si>
  <si>
    <t>C1374985321</t>
  </si>
  <si>
    <t>C1310462426</t>
  </si>
  <si>
    <t>C1696540108</t>
  </si>
  <si>
    <t>C2132792119</t>
  </si>
  <si>
    <t>C1712098176</t>
  </si>
  <si>
    <t>C334386428</t>
  </si>
  <si>
    <t>C187084013</t>
  </si>
  <si>
    <t>C1028785562</t>
  </si>
  <si>
    <t>M562001593</t>
  </si>
  <si>
    <t>C598583709</t>
  </si>
  <si>
    <t>M1116029088</t>
  </si>
  <si>
    <t>C1867969471</t>
  </si>
  <si>
    <t>M893815378</t>
  </si>
  <si>
    <t>C2070494246</t>
  </si>
  <si>
    <t>M318895019</t>
  </si>
  <si>
    <t>C1259479423</t>
  </si>
  <si>
    <t>M1250371157</t>
  </si>
  <si>
    <t>C2017311535</t>
  </si>
  <si>
    <t>M1681756968</t>
  </si>
  <si>
    <t>C1056857865</t>
  </si>
  <si>
    <t>M1303933709</t>
  </si>
  <si>
    <t>C1481203030</t>
  </si>
  <si>
    <t>M1348805028</t>
  </si>
  <si>
    <t>C472853174</t>
  </si>
  <si>
    <t>M310444581</t>
  </si>
  <si>
    <t>C3165902</t>
  </si>
  <si>
    <t>M2040604525</t>
  </si>
  <si>
    <t>C473880693</t>
  </si>
  <si>
    <t>M112484861</t>
  </si>
  <si>
    <t>C74455515</t>
  </si>
  <si>
    <t>M1947917431</t>
  </si>
  <si>
    <t>C504193009</t>
  </si>
  <si>
    <t>M991133252</t>
  </si>
  <si>
    <t>C1068041788</t>
  </si>
  <si>
    <t>M502439130</t>
  </si>
  <si>
    <t>C1777642050</t>
  </si>
  <si>
    <t>M1236605030</t>
  </si>
  <si>
    <t>C1046118282</t>
  </si>
  <si>
    <t>M927412439</t>
  </si>
  <si>
    <t>C2066561735</t>
  </si>
  <si>
    <t>M440036332</t>
  </si>
  <si>
    <t>C2012340494</t>
  </si>
  <si>
    <t>M2042537647</t>
  </si>
  <si>
    <t>C1800880221</t>
  </si>
  <si>
    <t>M586888144</t>
  </si>
  <si>
    <t>C1526357776</t>
  </si>
  <si>
    <t>M1451036990</t>
  </si>
  <si>
    <t>C125433348</t>
  </si>
  <si>
    <t>M2095526024</t>
  </si>
  <si>
    <t>C1961747163</t>
  </si>
  <si>
    <t>M1244133785</t>
  </si>
  <si>
    <t>C44494607</t>
  </si>
  <si>
    <t>M1199635619</t>
  </si>
  <si>
    <t>C1549809074</t>
  </si>
  <si>
    <t>M704570518</t>
  </si>
  <si>
    <t>C471181361</t>
  </si>
  <si>
    <t>C1546660596</t>
  </si>
  <si>
    <t>C1193877545</t>
  </si>
  <si>
    <t>C27281765</t>
  </si>
  <si>
    <t>C1604634515</t>
  </si>
  <si>
    <t>C1849796726</t>
  </si>
  <si>
    <t>C872106176</t>
  </si>
  <si>
    <t>C806606011</t>
  </si>
  <si>
    <t>C1232209269</t>
  </si>
  <si>
    <t>C705893941</t>
  </si>
  <si>
    <t>C1137174271</t>
  </si>
  <si>
    <t>C1834964016</t>
  </si>
  <si>
    <t>C887074115</t>
  </si>
  <si>
    <t>C114272083</t>
  </si>
  <si>
    <t>C2051230059</t>
  </si>
  <si>
    <t>C1831496903</t>
  </si>
  <si>
    <t>C618033556</t>
  </si>
  <si>
    <t>C1599647586</t>
  </si>
  <si>
    <t>C1060154867</t>
  </si>
  <si>
    <t>C29532806</t>
  </si>
  <si>
    <t>C378481147</t>
  </si>
  <si>
    <t>C213301239</t>
  </si>
  <si>
    <t>C919854247</t>
  </si>
  <si>
    <t>C1797163286</t>
  </si>
  <si>
    <t>C571580009</t>
  </si>
  <si>
    <t>C1304341281</t>
  </si>
  <si>
    <t>C1947116654</t>
  </si>
  <si>
    <t>C1552967852</t>
  </si>
  <si>
    <t>C1927042945</t>
  </si>
  <si>
    <t>C1250102616</t>
  </si>
  <si>
    <t>C1261436338</t>
  </si>
  <si>
    <t>C337983859</t>
  </si>
  <si>
    <t>C72680489</t>
  </si>
  <si>
    <t>C1458446390</t>
  </si>
  <si>
    <t>C1654162740</t>
  </si>
  <si>
    <t>C1598805685</t>
  </si>
  <si>
    <t>C1939076409</t>
  </si>
  <si>
    <t>C1415283949</t>
  </si>
  <si>
    <t>C1925978743</t>
  </si>
  <si>
    <t>C1941148901</t>
  </si>
  <si>
    <t>C526749079</t>
  </si>
  <si>
    <t>M395386490</t>
  </si>
  <si>
    <t>C94155101</t>
  </si>
  <si>
    <t>M1793526199</t>
  </si>
  <si>
    <t>C1507665993</t>
  </si>
  <si>
    <t>M1184931782</t>
  </si>
  <si>
    <t>C651610134</t>
  </si>
  <si>
    <t>M1957611466</t>
  </si>
  <si>
    <t>C1140930166</t>
  </si>
  <si>
    <t>M111005599</t>
  </si>
  <si>
    <t>C370880802</t>
  </si>
  <si>
    <t>M344532156</t>
  </si>
  <si>
    <t>C1500906205</t>
  </si>
  <si>
    <t>M838848347</t>
  </si>
  <si>
    <t>C2116184679</t>
  </si>
  <si>
    <t>C592649691</t>
  </si>
  <si>
    <t>C1247449990</t>
  </si>
  <si>
    <t>C93325441</t>
  </si>
  <si>
    <t>C162312231</t>
  </si>
  <si>
    <t>C1745627910</t>
  </si>
  <si>
    <t>C1393184281</t>
  </si>
  <si>
    <t>C1297228125</t>
  </si>
  <si>
    <t>C726323860</t>
  </si>
  <si>
    <t>C1208216694</t>
  </si>
  <si>
    <t>C1105111659</t>
  </si>
  <si>
    <t>C1084575439</t>
  </si>
  <si>
    <t>C480364367</t>
  </si>
  <si>
    <t>C1268181233</t>
  </si>
  <si>
    <t>C2133823002</t>
  </si>
  <si>
    <t>C353793030</t>
  </si>
  <si>
    <t>C119493204</t>
  </si>
  <si>
    <t>C2075325222</t>
  </si>
  <si>
    <t>C2020535572</t>
  </si>
  <si>
    <t>M1585320027</t>
  </si>
  <si>
    <t>C596538418</t>
  </si>
  <si>
    <t>C1338607782</t>
  </si>
  <si>
    <t>C1086380550</t>
  </si>
  <si>
    <t>C1846736525</t>
  </si>
  <si>
    <t>M1055727769</t>
  </si>
  <si>
    <t>C1038226266</t>
  </si>
  <si>
    <t>C2067070474</t>
  </si>
  <si>
    <t>C49006975</t>
  </si>
  <si>
    <t>M1431685203</t>
  </si>
  <si>
    <t>C2021685600</t>
  </si>
  <si>
    <t>M613944532</t>
  </si>
  <si>
    <t>C2019858697</t>
  </si>
  <si>
    <t>C59298054</t>
  </si>
  <si>
    <t>M2016998254</t>
  </si>
  <si>
    <t>C472034833</t>
  </si>
  <si>
    <t>M1087553613</t>
  </si>
  <si>
    <t>C85408176</t>
  </si>
  <si>
    <t>M973806079</t>
  </si>
  <si>
    <t>C869300873</t>
  </si>
  <si>
    <t>M1700135958</t>
  </si>
  <si>
    <t>C1496345525</t>
  </si>
  <si>
    <t>M991319437</t>
  </si>
  <si>
    <t>C195191892</t>
  </si>
  <si>
    <t>M1577170818</t>
  </si>
  <si>
    <t>C70652468</t>
  </si>
  <si>
    <t>M218469634</t>
  </si>
  <si>
    <t>C354271282</t>
  </si>
  <si>
    <t>M1190385844</t>
  </si>
  <si>
    <t>C1927333356</t>
  </si>
  <si>
    <t>M1408037687</t>
  </si>
  <si>
    <t>C671855912</t>
  </si>
  <si>
    <t>M1894117093</t>
  </si>
  <si>
    <t>C81693360</t>
  </si>
  <si>
    <t>C1860824921</t>
  </si>
  <si>
    <t>C815768663</t>
  </si>
  <si>
    <t>M1170793881</t>
  </si>
  <si>
    <t>C436582659</t>
  </si>
  <si>
    <t>M1795046393</t>
  </si>
  <si>
    <t>C655267821</t>
  </si>
  <si>
    <t>M635984568</t>
  </si>
  <si>
    <t>C303182503</t>
  </si>
  <si>
    <t>M162063087</t>
  </si>
  <si>
    <t>C1514847688</t>
  </si>
  <si>
    <t>C1024459171</t>
  </si>
  <si>
    <t>M1041537964</t>
  </si>
  <si>
    <t>C1885714715</t>
  </si>
  <si>
    <t>C1553779926</t>
  </si>
  <si>
    <t>C2135883298</t>
  </si>
  <si>
    <t>C1114568049</t>
  </si>
  <si>
    <t>C1480445803</t>
  </si>
  <si>
    <t>M88938518</t>
  </si>
  <si>
    <t>C234506611</t>
  </si>
  <si>
    <t>C940241088</t>
  </si>
  <si>
    <t>M242886205</t>
  </si>
  <si>
    <t>C1671037516</t>
  </si>
  <si>
    <t>M1022652061</t>
  </si>
  <si>
    <t>C1394017587</t>
  </si>
  <si>
    <t>M209951394</t>
  </si>
  <si>
    <t>C1069052188</t>
  </si>
  <si>
    <t>M539451632</t>
  </si>
  <si>
    <t>C1265817434</t>
  </si>
  <si>
    <t>M1530139164</t>
  </si>
  <si>
    <t>C662218999</t>
  </si>
  <si>
    <t>C1019444232</t>
  </si>
  <si>
    <t>C1633072333</t>
  </si>
  <si>
    <t>M445246985</t>
  </si>
  <si>
    <t>C2027209407</t>
  </si>
  <si>
    <t>C1607520913</t>
  </si>
  <si>
    <t>C200603002</t>
  </si>
  <si>
    <t>C1582873515</t>
  </si>
  <si>
    <t>C335331747</t>
  </si>
  <si>
    <t>C4676581</t>
  </si>
  <si>
    <t>C1858681621</t>
  </si>
  <si>
    <t>C1507476774</t>
  </si>
  <si>
    <t>C267785573</t>
  </si>
  <si>
    <t>C1974019138</t>
  </si>
  <si>
    <t>M1849121983</t>
  </si>
  <si>
    <t>C1419094767</t>
  </si>
  <si>
    <t>M1600992814</t>
  </si>
  <si>
    <t>C1666880181</t>
  </si>
  <si>
    <t>M937224389</t>
  </si>
  <si>
    <t>C1315438083</t>
  </si>
  <si>
    <t>M2014145959</t>
  </si>
  <si>
    <t>C1333102377</t>
  </si>
  <si>
    <t>M524276930</t>
  </si>
  <si>
    <t>C1859761856</t>
  </si>
  <si>
    <t>M2099945193</t>
  </si>
  <si>
    <t>C512037546</t>
  </si>
  <si>
    <t>M2138922108</t>
  </si>
  <si>
    <t>C1546754789</t>
  </si>
  <si>
    <t>M1975880284</t>
  </si>
  <si>
    <t>C1130612236</t>
  </si>
  <si>
    <t>M1458105504</t>
  </si>
  <si>
    <t>C106869290</t>
  </si>
  <si>
    <t>M1594904535</t>
  </si>
  <si>
    <t>C35561887</t>
  </si>
  <si>
    <t>M327340176</t>
  </si>
  <si>
    <t>C1623125800</t>
  </si>
  <si>
    <t>M1032682015</t>
  </si>
  <si>
    <t>C1256732264</t>
  </si>
  <si>
    <t>C1332439541</t>
  </si>
  <si>
    <t>M1480267935</t>
  </si>
  <si>
    <t>C238078981</t>
  </si>
  <si>
    <t>C90235101</t>
  </si>
  <si>
    <t>M298845509</t>
  </si>
  <si>
    <t>C296683520</t>
  </si>
  <si>
    <t>M427278036</t>
  </si>
  <si>
    <t>C454279983</t>
  </si>
  <si>
    <t>C184026917</t>
  </si>
  <si>
    <t>M1669263730</t>
  </si>
  <si>
    <t>C1205564119</t>
  </si>
  <si>
    <t>M1121246136</t>
  </si>
  <si>
    <t>C140455400</t>
  </si>
  <si>
    <t>M482257136</t>
  </si>
  <si>
    <t>C15678586</t>
  </si>
  <si>
    <t>M1686257348</t>
  </si>
  <si>
    <t>C365133777</t>
  </si>
  <si>
    <t>C2085862577</t>
  </si>
  <si>
    <t>M94782381</t>
  </si>
  <si>
    <t>C1881614787</t>
  </si>
  <si>
    <t>M2123693537</t>
  </si>
  <si>
    <t>C524513462</t>
  </si>
  <si>
    <t>C684712920</t>
  </si>
  <si>
    <t>C1634713139</t>
  </si>
  <si>
    <t>C952970250</t>
  </si>
  <si>
    <t>C1007627621</t>
  </si>
  <si>
    <t>C1804195871</t>
  </si>
  <si>
    <t>C2005626235</t>
  </si>
  <si>
    <t>C645374716</t>
  </si>
  <si>
    <t>C1028890286</t>
  </si>
  <si>
    <t>C1666635602</t>
  </si>
  <si>
    <t>C1178247687</t>
  </si>
  <si>
    <t>C1786179342</t>
  </si>
  <si>
    <t>C19379895</t>
  </si>
  <si>
    <t>C1896726782</t>
  </si>
  <si>
    <t>C615802314</t>
  </si>
  <si>
    <t>C932041153</t>
  </si>
  <si>
    <t>C1784563361</t>
  </si>
  <si>
    <t>C1967874340</t>
  </si>
  <si>
    <t>C1918292082</t>
  </si>
  <si>
    <t>M722207776</t>
  </si>
  <si>
    <t>C863970478</t>
  </si>
  <si>
    <t>M496181668</t>
  </si>
  <si>
    <t>C1501734692</t>
  </si>
  <si>
    <t>C316966192</t>
  </si>
  <si>
    <t>C1484032406</t>
  </si>
  <si>
    <t>C1559104829</t>
  </si>
  <si>
    <t>C270084611</t>
  </si>
  <si>
    <t>C652406837</t>
  </si>
  <si>
    <t>C1520887110</t>
  </si>
  <si>
    <t>C1988992202</t>
  </si>
  <si>
    <t>C421414190</t>
  </si>
  <si>
    <t>C798877994</t>
  </si>
  <si>
    <t>C508549044</t>
  </si>
  <si>
    <t>C1932434926</t>
  </si>
  <si>
    <t>C1767847053</t>
  </si>
  <si>
    <t>C692802613</t>
  </si>
  <si>
    <t>C1230619871</t>
  </si>
  <si>
    <t>C944908968</t>
  </si>
  <si>
    <t>C1319100919</t>
  </si>
  <si>
    <t>C1593069557</t>
  </si>
  <si>
    <t>M770523874</t>
  </si>
  <si>
    <t>C706020540</t>
  </si>
  <si>
    <t>C456448080</t>
  </si>
  <si>
    <t>M1740879652</t>
  </si>
  <si>
    <t>C545133420</t>
  </si>
  <si>
    <t>M575456059</t>
  </si>
  <si>
    <t>C520579450</t>
  </si>
  <si>
    <t>C1694996265</t>
  </si>
  <si>
    <t>C1261641144</t>
  </si>
  <si>
    <t>C892476822</t>
  </si>
  <si>
    <t>C1898140944</t>
  </si>
  <si>
    <t>C1637398248</t>
  </si>
  <si>
    <t>C1439411959</t>
  </si>
  <si>
    <t>C212653496</t>
  </si>
  <si>
    <t>C206629249</t>
  </si>
  <si>
    <t>C701998870</t>
  </si>
  <si>
    <t>M1110961385</t>
  </si>
  <si>
    <t>C1241734734</t>
  </si>
  <si>
    <t>M543703971</t>
  </si>
  <si>
    <t>C882098095</t>
  </si>
  <si>
    <t>M1237208432</t>
  </si>
  <si>
    <t>C421501735</t>
  </si>
  <si>
    <t>M2064168700</t>
  </si>
  <si>
    <t>C1389302005</t>
  </si>
  <si>
    <t>M1772163601</t>
  </si>
  <si>
    <t>C209877665</t>
  </si>
  <si>
    <t>M839090843</t>
  </si>
  <si>
    <t>C417424534</t>
  </si>
  <si>
    <t>M2041695233</t>
  </si>
  <si>
    <t>C1719264996</t>
  </si>
  <si>
    <t>M1220589546</t>
  </si>
  <si>
    <t>C1528213424</t>
  </si>
  <si>
    <t>M741388567</t>
  </si>
  <si>
    <t>C89599155</t>
  </si>
  <si>
    <t>M1214620692</t>
  </si>
  <si>
    <t>C652278151</t>
  </si>
  <si>
    <t>M259083333</t>
  </si>
  <si>
    <t>C864013228</t>
  </si>
  <si>
    <t>M1457491155</t>
  </si>
  <si>
    <t>C2010282830</t>
  </si>
  <si>
    <t>M1917063829</t>
  </si>
  <si>
    <t>C1068209626</t>
  </si>
  <si>
    <t>C356003816</t>
  </si>
  <si>
    <t>C2122569401</t>
  </si>
  <si>
    <t>C1901346314</t>
  </si>
  <si>
    <t>C601246223</t>
  </si>
  <si>
    <t>M1076895466</t>
  </si>
  <si>
    <t>C337854059</t>
  </si>
  <si>
    <t>M1155004043</t>
  </si>
  <si>
    <t>C1430276652</t>
  </si>
  <si>
    <t>M357026080</t>
  </si>
  <si>
    <t>C412773765</t>
  </si>
  <si>
    <t>C1661121459</t>
  </si>
  <si>
    <t>C312270448</t>
  </si>
  <si>
    <t>C876905685</t>
  </si>
  <si>
    <t>M534857140</t>
  </si>
  <si>
    <t>C1415374216</t>
  </si>
  <si>
    <t>C582306715</t>
  </si>
  <si>
    <t>M851906868</t>
  </si>
  <si>
    <t>C664677949</t>
  </si>
  <si>
    <t>C350093283</t>
  </si>
  <si>
    <t>C473728880</t>
  </si>
  <si>
    <t>C385383282</t>
  </si>
  <si>
    <t>C1086406742</t>
  </si>
  <si>
    <t>M991464778</t>
  </si>
  <si>
    <t>C1139251806</t>
  </si>
  <si>
    <t>C378624699</t>
  </si>
  <si>
    <t>C195565327</t>
  </si>
  <si>
    <t>C1545104335</t>
  </si>
  <si>
    <t>C588632027</t>
  </si>
  <si>
    <t>M1549767821</t>
  </si>
  <si>
    <t>C1082612031</t>
  </si>
  <si>
    <t>C1600001267</t>
  </si>
  <si>
    <t>M1387815892</t>
  </si>
  <si>
    <t>C1927511794</t>
  </si>
  <si>
    <t>M139960112</t>
  </si>
  <si>
    <t>C654441285</t>
  </si>
  <si>
    <t>C917936818</t>
  </si>
  <si>
    <t>C944143935</t>
  </si>
  <si>
    <t>C1607165560</t>
  </si>
  <si>
    <t>M1800527022</t>
  </si>
  <si>
    <t>C1134745938</t>
  </si>
  <si>
    <t>M1094957214</t>
  </si>
  <si>
    <t>C1170210408</t>
  </si>
  <si>
    <t>M552533725</t>
  </si>
  <si>
    <t>C1976818651</t>
  </si>
  <si>
    <t>C696785591</t>
  </si>
  <si>
    <t>M335478096</t>
  </si>
  <si>
    <t>C1152508388</t>
  </si>
  <si>
    <t>C794294186</t>
  </si>
  <si>
    <t>C1189285205</t>
  </si>
  <si>
    <t>M580091044</t>
  </si>
  <si>
    <t>C1768298451</t>
  </si>
  <si>
    <t>M2031896562</t>
  </si>
  <si>
    <t>C659252257</t>
  </si>
  <si>
    <t>M503601712</t>
  </si>
  <si>
    <t>C1191517868</t>
  </si>
  <si>
    <t>C1555948137</t>
  </si>
  <si>
    <t>C539754419</t>
  </si>
  <si>
    <t>C474149980</t>
  </si>
  <si>
    <t>C1943890182</t>
  </si>
  <si>
    <t>C1077965758</t>
  </si>
  <si>
    <t>C1072290402</t>
  </si>
  <si>
    <t>C880949719</t>
  </si>
  <si>
    <t>C578068145</t>
  </si>
  <si>
    <t>C739242776</t>
  </si>
  <si>
    <t>C1863428260</t>
  </si>
  <si>
    <t>C517621230</t>
  </si>
  <si>
    <t>C1001622371</t>
  </si>
  <si>
    <t>C383127038</t>
  </si>
  <si>
    <t>C1752639550</t>
  </si>
  <si>
    <t>C172095772</t>
  </si>
  <si>
    <t>C1182283919</t>
  </si>
  <si>
    <t>C1631017904</t>
  </si>
  <si>
    <t>C818985328</t>
  </si>
  <si>
    <t>M895237999</t>
  </si>
  <si>
    <t>C854054155</t>
  </si>
  <si>
    <t>C1775694396</t>
  </si>
  <si>
    <t>C1559813455</t>
  </si>
  <si>
    <t>C134952696</t>
  </si>
  <si>
    <t>C80278911</t>
  </si>
  <si>
    <t>M1515303112</t>
  </si>
  <si>
    <t>C1087966312</t>
  </si>
  <si>
    <t>C288644733</t>
  </si>
  <si>
    <t>C521328256</t>
  </si>
  <si>
    <t>C1385439785</t>
  </si>
  <si>
    <t>C93589315</t>
  </si>
  <si>
    <t>M220654037</t>
  </si>
  <si>
    <t>C1053985210</t>
  </si>
  <si>
    <t>M1302622499</t>
  </si>
  <si>
    <t>C1752138179</t>
  </si>
  <si>
    <t>M1388160346</t>
  </si>
  <si>
    <t>C2013821422</t>
  </si>
  <si>
    <t>M374022821</t>
  </si>
  <si>
    <t>C37668918</t>
  </si>
  <si>
    <t>M1033255518</t>
  </si>
  <si>
    <t>C116056843</t>
  </si>
  <si>
    <t>M1232844665</t>
  </si>
  <si>
    <t>C1030793496</t>
  </si>
  <si>
    <t>M825765922</t>
  </si>
  <si>
    <t>C1620799413</t>
  </si>
  <si>
    <t>M1951386784</t>
  </si>
  <si>
    <t>C1280279384</t>
  </si>
  <si>
    <t>M1015415763</t>
  </si>
  <si>
    <t>C123417905</t>
  </si>
  <si>
    <t>M234603446</t>
  </si>
  <si>
    <t>C1025430546</t>
  </si>
  <si>
    <t>C822788345</t>
  </si>
  <si>
    <t>C1873185108</t>
  </si>
  <si>
    <t>M1016271205</t>
  </si>
  <si>
    <t>C2003238049</t>
  </si>
  <si>
    <t>M269281212</t>
  </si>
  <si>
    <t>C1270558912</t>
  </si>
  <si>
    <t>M1871120619</t>
  </si>
  <si>
    <t>C801399374</t>
  </si>
  <si>
    <t>C1476546829</t>
  </si>
  <si>
    <t>M1244481533</t>
  </si>
  <si>
    <t>C490393091</t>
  </si>
  <si>
    <t>M299895288</t>
  </si>
  <si>
    <t>C1537259760</t>
  </si>
  <si>
    <t>C2032281666</t>
  </si>
  <si>
    <t>C2064785110</t>
  </si>
  <si>
    <t>C814976353</t>
  </si>
  <si>
    <t>C556662082</t>
  </si>
  <si>
    <t>M2140452527</t>
  </si>
  <si>
    <t>C345764645</t>
  </si>
  <si>
    <t>M944741458</t>
  </si>
  <si>
    <t>C1984340468</t>
  </si>
  <si>
    <t>M750600285</t>
  </si>
  <si>
    <t>C1744079924</t>
  </si>
  <si>
    <t>C597504404</t>
  </si>
  <si>
    <t>M1620540690</t>
  </si>
  <si>
    <t>C644769525</t>
  </si>
  <si>
    <t>M1706613536</t>
  </si>
  <si>
    <t>C795039634</t>
  </si>
  <si>
    <t>C730341346</t>
  </si>
  <si>
    <t>C1959252097</t>
  </si>
  <si>
    <t>M566970658</t>
  </si>
  <si>
    <t>C34207712</t>
  </si>
  <si>
    <t>M929300468</t>
  </si>
  <si>
    <t>C2104123969</t>
  </si>
  <si>
    <t>M110343831</t>
  </si>
  <si>
    <t>C1273558866</t>
  </si>
  <si>
    <t>C1666985348</t>
  </si>
  <si>
    <t>C1292510148</t>
  </si>
  <si>
    <t>C1454773244</t>
  </si>
  <si>
    <t>C1516776479</t>
  </si>
  <si>
    <t>M1482296027</t>
  </si>
  <si>
    <t>C1154614807</t>
  </si>
  <si>
    <t>C572380290</t>
  </si>
  <si>
    <t>C118119563</t>
  </si>
  <si>
    <t>C965614602</t>
  </si>
  <si>
    <t>M831178034</t>
  </si>
  <si>
    <t>C1706860458</t>
  </si>
  <si>
    <t>C762483536</t>
  </si>
  <si>
    <t>C692715099</t>
  </si>
  <si>
    <t>C1617873204</t>
  </si>
  <si>
    <t>C128590686</t>
  </si>
  <si>
    <t>C116047310</t>
  </si>
  <si>
    <t>M1622618222</t>
  </si>
  <si>
    <t>C1980133925</t>
  </si>
  <si>
    <t>C445744963</t>
  </si>
  <si>
    <t>C543166312</t>
  </si>
  <si>
    <t>C1941422695</t>
  </si>
  <si>
    <t>C710584383</t>
  </si>
  <si>
    <t>M1862819851</t>
  </si>
  <si>
    <t>C1328753101</t>
  </si>
  <si>
    <t>C1680205369</t>
  </si>
  <si>
    <t>C47869622</t>
  </si>
  <si>
    <t>C2101228930</t>
  </si>
  <si>
    <t>M1369049622</t>
  </si>
  <si>
    <t>C129051817</t>
  </si>
  <si>
    <t>C1448037687</t>
  </si>
  <si>
    <t>M1515315289</t>
  </si>
  <si>
    <t>C1536859071</t>
  </si>
  <si>
    <t>C1430265857</t>
  </si>
  <si>
    <t>M2043345259</t>
  </si>
  <si>
    <t>C743218467</t>
  </si>
  <si>
    <t>C1279891179</t>
  </si>
  <si>
    <t>C595901558</t>
  </si>
  <si>
    <t>M2005975087</t>
  </si>
  <si>
    <t>C1497333271</t>
  </si>
  <si>
    <t>C298997142</t>
  </si>
  <si>
    <t>M389233878</t>
  </si>
  <si>
    <t>C1725106087</t>
  </si>
  <si>
    <t>M1153307308</t>
  </si>
  <si>
    <t>C1195606344</t>
  </si>
  <si>
    <t>M1234747642</t>
  </si>
  <si>
    <t>C923273297</t>
  </si>
  <si>
    <t>M60245870</t>
  </si>
  <si>
    <t>C1476775829</t>
  </si>
  <si>
    <t>C1537195970</t>
  </si>
  <si>
    <t>C1469406079</t>
  </si>
  <si>
    <t>C539528028</t>
  </si>
  <si>
    <t>C423433216</t>
  </si>
  <si>
    <t>M1873942997</t>
  </si>
  <si>
    <t>C310508031</t>
  </si>
  <si>
    <t>C1989665432</t>
  </si>
  <si>
    <t>M125527390</t>
  </si>
  <si>
    <t>C2029562069</t>
  </si>
  <si>
    <t>C1705769012</t>
  </si>
  <si>
    <t>M752960827</t>
  </si>
  <si>
    <t>C1886159980</t>
  </si>
  <si>
    <t>C1307518132</t>
  </si>
  <si>
    <t>C2000621413</t>
  </si>
  <si>
    <t>C336018038</t>
  </si>
  <si>
    <t>C1372673060</t>
  </si>
  <si>
    <t>C1158346134</t>
  </si>
  <si>
    <t>C1903469319</t>
  </si>
  <si>
    <t>C2126499435</t>
  </si>
  <si>
    <t>C622122476</t>
  </si>
  <si>
    <t>C924856989</t>
  </si>
  <si>
    <t>C1670960101</t>
  </si>
  <si>
    <t>C1666483563</t>
  </si>
  <si>
    <t>C1617725272</t>
  </si>
  <si>
    <t>C1450112274</t>
  </si>
  <si>
    <t>C769700465</t>
  </si>
  <si>
    <t>C1942750145</t>
  </si>
  <si>
    <t>M880066318</t>
  </si>
  <si>
    <t>C816228511</t>
  </si>
  <si>
    <t>M289480188</t>
  </si>
  <si>
    <t>C33609246</t>
  </si>
  <si>
    <t>M320705951</t>
  </si>
  <si>
    <t>C377107763</t>
  </si>
  <si>
    <t>C256730365</t>
  </si>
  <si>
    <t>M200925996</t>
  </si>
  <si>
    <t>C1949773473</t>
  </si>
  <si>
    <t>C857951929</t>
  </si>
  <si>
    <t>C1471000236</t>
  </si>
  <si>
    <t>C319412214</t>
  </si>
  <si>
    <t>C98905355</t>
  </si>
  <si>
    <t>C1577492752</t>
  </si>
  <si>
    <t>C2004445935</t>
  </si>
  <si>
    <t>C1293640290</t>
  </si>
  <si>
    <t>C275823184</t>
  </si>
  <si>
    <t>C2073397103</t>
  </si>
  <si>
    <t>M1200076000</t>
  </si>
  <si>
    <t>C1360643584</t>
  </si>
  <si>
    <t>C1152271433</t>
  </si>
  <si>
    <t>C332860748</t>
  </si>
  <si>
    <t>C1770888034</t>
  </si>
  <si>
    <t>C1991997845</t>
  </si>
  <si>
    <t>C1082259207</t>
  </si>
  <si>
    <t>M1805074230</t>
  </si>
  <si>
    <t>C1858400173</t>
  </si>
  <si>
    <t>M1126057009</t>
  </si>
  <si>
    <t>C216574618</t>
  </si>
  <si>
    <t>M1582582462</t>
  </si>
  <si>
    <t>C396652382</t>
  </si>
  <si>
    <t>M648711767</t>
  </si>
  <si>
    <t>C1868520546</t>
  </si>
  <si>
    <t>M321059469</t>
  </si>
  <si>
    <t>C659073320</t>
  </si>
  <si>
    <t>C1432503200</t>
  </si>
  <si>
    <t>C1087088930</t>
  </si>
  <si>
    <t>M1153029412</t>
  </si>
  <si>
    <t>C651834738</t>
  </si>
  <si>
    <t>M1633815882</t>
  </si>
  <si>
    <t>C2088577789</t>
  </si>
  <si>
    <t>C1994899619</t>
  </si>
  <si>
    <t>M23136936</t>
  </si>
  <si>
    <t>C1889034131</t>
  </si>
  <si>
    <t>M1697098175</t>
  </si>
  <si>
    <t>C755867488</t>
  </si>
  <si>
    <t>C607188003</t>
  </si>
  <si>
    <t>M375800817</t>
  </si>
  <si>
    <t>C1314155219</t>
  </si>
  <si>
    <t>C258153190</t>
  </si>
  <si>
    <t>C751920837</t>
  </si>
  <si>
    <t>M135057765</t>
  </si>
  <si>
    <t>C1700999237</t>
  </si>
  <si>
    <t>M1925231141</t>
  </si>
  <si>
    <t>C1434453494</t>
  </si>
  <si>
    <t>M1005154778</t>
  </si>
  <si>
    <t>C1207214074</t>
  </si>
  <si>
    <t>M810704059</t>
  </si>
  <si>
    <t>C1705529586</t>
  </si>
  <si>
    <t>C356485692</t>
  </si>
  <si>
    <t>C1993853998</t>
  </si>
  <si>
    <t>C1413669323</t>
  </si>
  <si>
    <t>C1942623345</t>
  </si>
  <si>
    <t>C441261662</t>
  </si>
  <si>
    <t>C1387464581</t>
  </si>
  <si>
    <t>C289204385</t>
  </si>
  <si>
    <t>C846602091</t>
  </si>
  <si>
    <t>C1077627029</t>
  </si>
  <si>
    <t>C184479800</t>
  </si>
  <si>
    <t>C2087811110</t>
  </si>
  <si>
    <t>C2122235268</t>
  </si>
  <si>
    <t>C1679506750</t>
  </si>
  <si>
    <t>C421097141</t>
  </si>
  <si>
    <t>C1851688440</t>
  </si>
  <si>
    <t>C1707575082</t>
  </si>
  <si>
    <t>C1476965473</t>
  </si>
  <si>
    <t>C171316499</t>
  </si>
  <si>
    <t>C282927336</t>
  </si>
  <si>
    <t>C1232739086</t>
  </si>
  <si>
    <t>C1422661116</t>
  </si>
  <si>
    <t>C1860705531</t>
  </si>
  <si>
    <t>C390835118</t>
  </si>
  <si>
    <t>C250634274</t>
  </si>
  <si>
    <t>M975697909</t>
  </si>
  <si>
    <t>C335948686</t>
  </si>
  <si>
    <t>M1583019131</t>
  </si>
  <si>
    <t>C1395027682</t>
  </si>
  <si>
    <t>M1446748972</t>
  </si>
  <si>
    <t>C1942272062</t>
  </si>
  <si>
    <t>M2050253585</t>
  </si>
  <si>
    <t>C436552651</t>
  </si>
  <si>
    <t>M288137572</t>
  </si>
  <si>
    <t>C1199566391</t>
  </si>
  <si>
    <t>M512368930</t>
  </si>
  <si>
    <t>C782316067</t>
  </si>
  <si>
    <t>C1525842194</t>
  </si>
  <si>
    <t>C1655212332</t>
  </si>
  <si>
    <t>C1648673325</t>
  </si>
  <si>
    <t>M755530870</t>
  </si>
  <si>
    <t>C178222046</t>
  </si>
  <si>
    <t>C1143708046</t>
  </si>
  <si>
    <t>C3829388</t>
  </si>
  <si>
    <t>M1849641265</t>
  </si>
  <si>
    <t>C533714603</t>
  </si>
  <si>
    <t>C120642357</t>
  </si>
  <si>
    <t>M1420663633</t>
  </si>
  <si>
    <t>C1087321652</t>
  </si>
  <si>
    <t>M567597576</t>
  </si>
  <si>
    <t>C549213300</t>
  </si>
  <si>
    <t>M410203169</t>
  </si>
  <si>
    <t>C565497741</t>
  </si>
  <si>
    <t>C649549097</t>
  </si>
  <si>
    <t>M1684716159</t>
  </si>
  <si>
    <t>C1706641647</t>
  </si>
  <si>
    <t>C1733155830</t>
  </si>
  <si>
    <t>C1660304242</t>
  </si>
  <si>
    <t>C2121544728</t>
  </si>
  <si>
    <t>C892627893</t>
  </si>
  <si>
    <t>C1333580011</t>
  </si>
  <si>
    <t>M1621956571</t>
  </si>
  <si>
    <t>C861117719</t>
  </si>
  <si>
    <t>C1826139025</t>
  </si>
  <si>
    <t>M1166722409</t>
  </si>
  <si>
    <t>C1301352908</t>
  </si>
  <si>
    <t>M1644529228</t>
  </si>
  <si>
    <t>C1269312958</t>
  </si>
  <si>
    <t>M1478101039</t>
  </si>
  <si>
    <t>C499150225</t>
  </si>
  <si>
    <t>M1404678019</t>
  </si>
  <si>
    <t>C1500949911</t>
  </si>
  <si>
    <t>C45907114</t>
  </si>
  <si>
    <t>C1369808358</t>
  </si>
  <si>
    <t>M1335352998</t>
  </si>
  <si>
    <t>C1363981664</t>
  </si>
  <si>
    <t>C1027252427</t>
  </si>
  <si>
    <t>M1074614311</t>
  </si>
  <si>
    <t>C824099950</t>
  </si>
  <si>
    <t>C88965272</t>
  </si>
  <si>
    <t>M1830372354</t>
  </si>
  <si>
    <t>C1195355630</t>
  </si>
  <si>
    <t>M4537555</t>
  </si>
  <si>
    <t>C1768236291</t>
  </si>
  <si>
    <t>M1325094265</t>
  </si>
  <si>
    <t>C1955713429</t>
  </si>
  <si>
    <t>M1570494576</t>
  </si>
  <si>
    <t>C488027133</t>
  </si>
  <si>
    <t>M164789691</t>
  </si>
  <si>
    <t>C1932855405</t>
  </si>
  <si>
    <t>M1886258723</t>
  </si>
  <si>
    <t>C1481628296</t>
  </si>
  <si>
    <t>M1114266527</t>
  </si>
  <si>
    <t>C432494047</t>
  </si>
  <si>
    <t>M429397978</t>
  </si>
  <si>
    <t>C1067783675</t>
  </si>
  <si>
    <t>M797120307</t>
  </si>
  <si>
    <t>C214554289</t>
  </si>
  <si>
    <t>C1429616181</t>
  </si>
  <si>
    <t>M1118563237</t>
  </si>
  <si>
    <t>C1973835340</t>
  </si>
  <si>
    <t>M932739607</t>
  </si>
  <si>
    <t>C1400595791</t>
  </si>
  <si>
    <t>C1422986916</t>
  </si>
  <si>
    <t>C1318083142</t>
  </si>
  <si>
    <t>M163803630</t>
  </si>
  <si>
    <t>C2105539075</t>
  </si>
  <si>
    <t>C1973856766</t>
  </si>
  <si>
    <t>C958959462</t>
  </si>
  <si>
    <t>C729208236</t>
  </si>
  <si>
    <t>C702254371</t>
  </si>
  <si>
    <t>C1769089215</t>
  </si>
  <si>
    <t>C350017864</t>
  </si>
  <si>
    <t>C152745418</t>
  </si>
  <si>
    <t>C2094895967</t>
  </si>
  <si>
    <t>C705915052</t>
  </si>
  <si>
    <t>C76708779</t>
  </si>
  <si>
    <t>C1987507432</t>
  </si>
  <si>
    <t>C706657033</t>
  </si>
  <si>
    <t>C986288766</t>
  </si>
  <si>
    <t>C756148655</t>
  </si>
  <si>
    <t>C1236801109</t>
  </si>
  <si>
    <t>C1820428625</t>
  </si>
  <si>
    <t>C865644859</t>
  </si>
  <si>
    <t>C22674848</t>
  </si>
  <si>
    <t>C1161076564</t>
  </si>
  <si>
    <t>C1741314764</t>
  </si>
  <si>
    <t>C123833445</t>
  </si>
  <si>
    <t>C1896277211</t>
  </si>
  <si>
    <t>C271125392</t>
  </si>
  <si>
    <t>C629157731</t>
  </si>
  <si>
    <t>C772381970</t>
  </si>
  <si>
    <t>C1760527412</t>
  </si>
  <si>
    <t>C809513644</t>
  </si>
  <si>
    <t>C818046770</t>
  </si>
  <si>
    <t>C345881982</t>
  </si>
  <si>
    <t>C1981699058</t>
  </si>
  <si>
    <t>C1648670497</t>
  </si>
  <si>
    <t>C1092396972</t>
  </si>
  <si>
    <t>M949195964</t>
  </si>
  <si>
    <t>C1016512927</t>
  </si>
  <si>
    <t>M2074903699</t>
  </si>
  <si>
    <t>C1596554637</t>
  </si>
  <si>
    <t>M2067477664</t>
  </si>
  <si>
    <t>C1898682465</t>
  </si>
  <si>
    <t>M1849430731</t>
  </si>
  <si>
    <t>C2062405524</t>
  </si>
  <si>
    <t>M1490119261</t>
  </si>
  <si>
    <t>C1972636086</t>
  </si>
  <si>
    <t>M2075191173</t>
  </si>
  <si>
    <t>C1865745928</t>
  </si>
  <si>
    <t>M1021647409</t>
  </si>
  <si>
    <t>C1776905634</t>
  </si>
  <si>
    <t>M353969109</t>
  </si>
  <si>
    <t>C1381720632</t>
  </si>
  <si>
    <t>M1190907600</t>
  </si>
  <si>
    <t>C1683828688</t>
  </si>
  <si>
    <t>M948354821</t>
  </si>
  <si>
    <t>C826626191</t>
  </si>
  <si>
    <t>M701531449</t>
  </si>
  <si>
    <t>C620633212</t>
  </si>
  <si>
    <t>M697164145</t>
  </si>
  <si>
    <t>C852958695</t>
  </si>
  <si>
    <t>M520335305</t>
  </si>
  <si>
    <t>C1263160745</t>
  </si>
  <si>
    <t>M218803160</t>
  </si>
  <si>
    <t>C129542075</t>
  </si>
  <si>
    <t>M96943458</t>
  </si>
  <si>
    <t>C486088566</t>
  </si>
  <si>
    <t>M1148527450</t>
  </si>
  <si>
    <t>C103989520</t>
  </si>
  <si>
    <t>M975356057</t>
  </si>
  <si>
    <t>C1861511684</t>
  </si>
  <si>
    <t>M66513779</t>
  </si>
  <si>
    <t>C324829276</t>
  </si>
  <si>
    <t>M1062644902</t>
  </si>
  <si>
    <t>C1925137666</t>
  </si>
  <si>
    <t>M1176933717</t>
  </si>
  <si>
    <t>C831497133</t>
  </si>
  <si>
    <t>M993401510</t>
  </si>
  <si>
    <t>C858382231</t>
  </si>
  <si>
    <t>M1104640154</t>
  </si>
  <si>
    <t>C227097030</t>
  </si>
  <si>
    <t>M115470843</t>
  </si>
  <si>
    <t>C2076791767</t>
  </si>
  <si>
    <t>C77648013</t>
  </si>
  <si>
    <t>C27322268</t>
  </si>
  <si>
    <t>C1168353639</t>
  </si>
  <si>
    <t>C1279583745</t>
  </si>
  <si>
    <t>C2099397557</t>
  </si>
  <si>
    <t>C2075707274</t>
  </si>
  <si>
    <t>C587768075</t>
  </si>
  <si>
    <t>C1217867653</t>
  </si>
  <si>
    <t>C659026633</t>
  </si>
  <si>
    <t>C452916540</t>
  </si>
  <si>
    <t>C2081955729</t>
  </si>
  <si>
    <t>M218299536</t>
  </si>
  <si>
    <t>C357271107</t>
  </si>
  <si>
    <t>C2020722371</t>
  </si>
  <si>
    <t>C21007601</t>
  </si>
  <si>
    <t>C1143585483</t>
  </si>
  <si>
    <t>M1582643362</t>
  </si>
  <si>
    <t>C392549557</t>
  </si>
  <si>
    <t>M1641303876</t>
  </si>
  <si>
    <t>C1755467351</t>
  </si>
  <si>
    <t>M533068745</t>
  </si>
  <si>
    <t>C641488120</t>
  </si>
  <si>
    <t>M1708228884</t>
  </si>
  <si>
    <t>C528202511</t>
  </si>
  <si>
    <t>M802160794</t>
  </si>
  <si>
    <t>C1796147724</t>
  </si>
  <si>
    <t>M46137176</t>
  </si>
  <si>
    <t>C1079943107</t>
  </si>
  <si>
    <t>C1864733570</t>
  </si>
  <si>
    <t>C2087303936</t>
  </si>
  <si>
    <t>M30531306</t>
  </si>
  <si>
    <t>C902166932</t>
  </si>
  <si>
    <t>C1992283437</t>
  </si>
  <si>
    <t>M1203753281</t>
  </si>
  <si>
    <t>C1209426386</t>
  </si>
  <si>
    <t>M1384462365</t>
  </si>
  <si>
    <t>C1511754205</t>
  </si>
  <si>
    <t>M1662479878</t>
  </si>
  <si>
    <t>C418679623</t>
  </si>
  <si>
    <t>M1665797524</t>
  </si>
  <si>
    <t>C1704539457</t>
  </si>
  <si>
    <t>M1025904810</t>
  </si>
  <si>
    <t>C28576506</t>
  </si>
  <si>
    <t>M849445365</t>
  </si>
  <si>
    <t>C515803613</t>
  </si>
  <si>
    <t>C167855538</t>
  </si>
  <si>
    <t>C319842784</t>
  </si>
  <si>
    <t>C844255906</t>
  </si>
  <si>
    <t>C214090548</t>
  </si>
  <si>
    <t>C1725448976</t>
  </si>
  <si>
    <t>C1981249858</t>
  </si>
  <si>
    <t>C1458627168</t>
  </si>
  <si>
    <t>C1286684905</t>
  </si>
  <si>
    <t>C1758808748</t>
  </si>
  <si>
    <t>C625337245</t>
  </si>
  <si>
    <t>C1962407607</t>
  </si>
  <si>
    <t>C847730376</t>
  </si>
  <si>
    <t>C1883634206</t>
  </si>
  <si>
    <t>C2056693376</t>
  </si>
  <si>
    <t>C832550187</t>
  </si>
  <si>
    <t>C967214278</t>
  </si>
  <si>
    <t>C1718357222</t>
  </si>
  <si>
    <t>C696325133</t>
  </si>
  <si>
    <t>C1711004411</t>
  </si>
  <si>
    <t>C1761014326</t>
  </si>
  <si>
    <t>C1853606130</t>
  </si>
  <si>
    <t>C1341884492</t>
  </si>
  <si>
    <t>C1961668426</t>
  </si>
  <si>
    <t>C726959267</t>
  </si>
  <si>
    <t>C1551015392</t>
  </si>
  <si>
    <t>C458814819</t>
  </si>
  <si>
    <t>C141735852</t>
  </si>
  <si>
    <t>C435543831</t>
  </si>
  <si>
    <t>C378220822</t>
  </si>
  <si>
    <t>C1243884873</t>
  </si>
  <si>
    <t>C1467366518</t>
  </si>
  <si>
    <t>C1624001768</t>
  </si>
  <si>
    <t>C796967526</t>
  </si>
  <si>
    <t>C1266224894</t>
  </si>
  <si>
    <t>C1151724730</t>
  </si>
  <si>
    <t>C576126420</t>
  </si>
  <si>
    <t>C553606778</t>
  </si>
  <si>
    <t>C155532273</t>
  </si>
  <si>
    <t>C1659815519</t>
  </si>
  <si>
    <t>C2009280395</t>
  </si>
  <si>
    <t>C756396935</t>
  </si>
  <si>
    <t>C229613415</t>
  </si>
  <si>
    <t>C426212531</t>
  </si>
  <si>
    <t>C2000074595</t>
  </si>
  <si>
    <t>C2000661385</t>
  </si>
  <si>
    <t>C102389422</t>
  </si>
  <si>
    <t>C616181818</t>
  </si>
  <si>
    <t>C1718949473</t>
  </si>
  <si>
    <t>C1822202565</t>
  </si>
  <si>
    <t>C954666718</t>
  </si>
  <si>
    <t>C1294586392</t>
  </si>
  <si>
    <t>C52499394</t>
  </si>
  <si>
    <t>C191097809</t>
  </si>
  <si>
    <t>C200443293</t>
  </si>
  <si>
    <t>C147337193</t>
  </si>
  <si>
    <t>C58491441</t>
  </si>
  <si>
    <t>C391498988</t>
  </si>
  <si>
    <t>C135556598</t>
  </si>
  <si>
    <t>C1097514106</t>
  </si>
  <si>
    <t>C643875692</t>
  </si>
  <si>
    <t>C1201158328</t>
  </si>
  <si>
    <t>C527124960</t>
  </si>
  <si>
    <t>C884735014</t>
  </si>
  <si>
    <t>C547757991</t>
  </si>
  <si>
    <t>C8246140</t>
  </si>
  <si>
    <t>C1167900378</t>
  </si>
  <si>
    <t>C774713475</t>
  </si>
  <si>
    <t>C1055279558</t>
  </si>
  <si>
    <t>C1357810517</t>
  </si>
  <si>
    <t>C1889830396</t>
  </si>
  <si>
    <t>C927599171</t>
  </si>
  <si>
    <t>M997121301</t>
  </si>
  <si>
    <t>C536763662</t>
  </si>
  <si>
    <t>C1260494952</t>
  </si>
  <si>
    <t>M744403805</t>
  </si>
  <si>
    <t>C1628788150</t>
  </si>
  <si>
    <t>M208560823</t>
  </si>
  <si>
    <t>C1250599346</t>
  </si>
  <si>
    <t>M320284645</t>
  </si>
  <si>
    <t>C1482975444</t>
  </si>
  <si>
    <t>M660652725</t>
  </si>
  <si>
    <t>C947417306</t>
  </si>
  <si>
    <t>M310001727</t>
  </si>
  <si>
    <t>C1763948652</t>
  </si>
  <si>
    <t>C1215806103</t>
  </si>
  <si>
    <t>C871562723</t>
  </si>
  <si>
    <t>M1942562842</t>
  </si>
  <si>
    <t>C131927767</t>
  </si>
  <si>
    <t>M1913368505</t>
  </si>
  <si>
    <t>C1446140414</t>
  </si>
  <si>
    <t>C1812013786</t>
  </si>
  <si>
    <t>C54862395</t>
  </si>
  <si>
    <t>M740045709</t>
  </si>
  <si>
    <t>C1747280473</t>
  </si>
  <si>
    <t>M232233589</t>
  </si>
  <si>
    <t>C665400590</t>
  </si>
  <si>
    <t>M1793387053</t>
  </si>
  <si>
    <t>C688941698</t>
  </si>
  <si>
    <t>M413489639</t>
  </si>
  <si>
    <t>C1992953528</t>
  </si>
  <si>
    <t>C1001531342</t>
  </si>
  <si>
    <t>M291249728</t>
  </si>
  <si>
    <t>C595855341</t>
  </si>
  <si>
    <t>M94204651</t>
  </si>
  <si>
    <t>C800831937</t>
  </si>
  <si>
    <t>C1583615080</t>
  </si>
  <si>
    <t>M1574753062</t>
  </si>
  <si>
    <t>C867760220</t>
  </si>
  <si>
    <t>M1094662747</t>
  </si>
  <si>
    <t>C1061579096</t>
  </si>
  <si>
    <t>M79222901</t>
  </si>
  <si>
    <t>C1882634918</t>
  </si>
  <si>
    <t>C1222880025</t>
  </si>
  <si>
    <t>C1147344884</t>
  </si>
  <si>
    <t>C114955389</t>
  </si>
  <si>
    <t>M1132227978</t>
  </si>
  <si>
    <t>C370322847</t>
  </si>
  <si>
    <t>C1251132446</t>
  </si>
  <si>
    <t>C482166989</t>
  </si>
  <si>
    <t>M1015899885</t>
  </si>
  <si>
    <t>C1064323766</t>
  </si>
  <si>
    <t>M1662966642</t>
  </si>
  <si>
    <t>C353570044</t>
  </si>
  <si>
    <t>C1123986109</t>
  </si>
  <si>
    <t>C2145807790</t>
  </si>
  <si>
    <t>M1790377067</t>
  </si>
  <si>
    <t>C1741646125</t>
  </si>
  <si>
    <t>C1347652651</t>
  </si>
  <si>
    <t>C1932120476</t>
  </si>
  <si>
    <t>C471077010</t>
  </si>
  <si>
    <t>M1100804831</t>
  </si>
  <si>
    <t>C1560706496</t>
  </si>
  <si>
    <t>C301502623</t>
  </si>
  <si>
    <t>M760517298</t>
  </si>
  <si>
    <t>C200837069</t>
  </si>
  <si>
    <t>M1702761231</t>
  </si>
  <si>
    <t>C811010903</t>
  </si>
  <si>
    <t>M966774509</t>
  </si>
  <si>
    <t>C1989599484</t>
  </si>
  <si>
    <t>M1675981642</t>
  </si>
  <si>
    <t>C1801503186</t>
  </si>
  <si>
    <t>M743412469</t>
  </si>
  <si>
    <t>C1839138432</t>
  </si>
  <si>
    <t>M631789402</t>
  </si>
  <si>
    <t>C1210805356</t>
  </si>
  <si>
    <t>M413374374</t>
  </si>
  <si>
    <t>C228403508</t>
  </si>
  <si>
    <t>M1793637722</t>
  </si>
  <si>
    <t>C2033448039</t>
  </si>
  <si>
    <t>M2108248640</t>
  </si>
  <si>
    <t>C429457480</t>
  </si>
  <si>
    <t>M917797964</t>
  </si>
  <si>
    <t>C1346516529</t>
  </si>
  <si>
    <t>M1733182763</t>
  </si>
  <si>
    <t>C914653898</t>
  </si>
  <si>
    <t>M600301130</t>
  </si>
  <si>
    <t>C1660258237</t>
  </si>
  <si>
    <t>M1997009365</t>
  </si>
  <si>
    <t>C1695002413</t>
  </si>
  <si>
    <t>M2024740937</t>
  </si>
  <si>
    <t>C917086350</t>
  </si>
  <si>
    <t>M2129163991</t>
  </si>
  <si>
    <t>C651088096</t>
  </si>
  <si>
    <t>M639891744</t>
  </si>
  <si>
    <t>C1576370362</t>
  </si>
  <si>
    <t>M1612061469</t>
  </si>
  <si>
    <t>C814718511</t>
  </si>
  <si>
    <t>M157060071</t>
  </si>
  <si>
    <t>C2019371558</t>
  </si>
  <si>
    <t>M683870403</t>
  </si>
  <si>
    <t>C1693549842</t>
  </si>
  <si>
    <t>C153037272</t>
  </si>
  <si>
    <t>C234565156</t>
  </si>
  <si>
    <t>C402800327</t>
  </si>
  <si>
    <t>M674736148</t>
  </si>
  <si>
    <t>C1082552597</t>
  </si>
  <si>
    <t>C332112346</t>
  </si>
  <si>
    <t>C807915828</t>
  </si>
  <si>
    <t>M970597873</t>
  </si>
  <si>
    <t>C750280150</t>
  </si>
  <si>
    <t>C1598394253</t>
  </si>
  <si>
    <t>C1373981472</t>
  </si>
  <si>
    <t>C972556608</t>
  </si>
  <si>
    <t>M1463858500</t>
  </si>
  <si>
    <t>C613052870</t>
  </si>
  <si>
    <t>M1607303740</t>
  </si>
  <si>
    <t>C646324876</t>
  </si>
  <si>
    <t>C1958631821</t>
  </si>
  <si>
    <t>C1021465793</t>
  </si>
  <si>
    <t>C63767197</t>
  </si>
  <si>
    <t>C815967418</t>
  </si>
  <si>
    <t>C656898656</t>
  </si>
  <si>
    <t>C559103288</t>
  </si>
  <si>
    <t>M1247873637</t>
  </si>
  <si>
    <t>C1870899439</t>
  </si>
  <si>
    <t>M1936407301</t>
  </si>
  <si>
    <t>C1265197741</t>
  </si>
  <si>
    <t>C161053575</t>
  </si>
  <si>
    <t>M2075098763</t>
  </si>
  <si>
    <t>C1370935784</t>
  </si>
  <si>
    <t>C1372241273</t>
  </si>
  <si>
    <t>M332243332</t>
  </si>
  <si>
    <t>C328650320</t>
  </si>
  <si>
    <t>M1959294043</t>
  </si>
  <si>
    <t>C1886207694</t>
  </si>
  <si>
    <t>M240283846</t>
  </si>
  <si>
    <t>C731106066</t>
  </si>
  <si>
    <t>M474880151</t>
  </si>
  <si>
    <t>C97308318</t>
  </si>
  <si>
    <t>M403004065</t>
  </si>
  <si>
    <t>C771475944</t>
  </si>
  <si>
    <t>M1092478560</t>
  </si>
  <si>
    <t>C583428323</t>
  </si>
  <si>
    <t>M270855752</t>
  </si>
  <si>
    <t>C1667485997</t>
  </si>
  <si>
    <t>C1306723783</t>
  </si>
  <si>
    <t>C1551105512</t>
  </si>
  <si>
    <t>M1796345472</t>
  </si>
  <si>
    <t>C369447030</t>
  </si>
  <si>
    <t>M1134408268</t>
  </si>
  <si>
    <t>C12749674</t>
  </si>
  <si>
    <t>C23336974</t>
  </si>
  <si>
    <t>C2069881852</t>
  </si>
  <si>
    <t>M1197840897</t>
  </si>
  <si>
    <t>C1766084467</t>
  </si>
  <si>
    <t>C2110324970</t>
  </si>
  <si>
    <t>M2039303340</t>
  </si>
  <si>
    <t>C307454990</t>
  </si>
  <si>
    <t>M1495764704</t>
  </si>
  <si>
    <t>C1826364286</t>
  </si>
  <si>
    <t>C2122638251</t>
  </si>
  <si>
    <t>C2133316197</t>
  </si>
  <si>
    <t>C157531823</t>
  </si>
  <si>
    <t>C1994242715</t>
  </si>
  <si>
    <t>M334002734</t>
  </si>
  <si>
    <t>C526615750</t>
  </si>
  <si>
    <t>C1586940341</t>
  </si>
  <si>
    <t>M1166322078</t>
  </si>
  <si>
    <t>C359502346</t>
  </si>
  <si>
    <t>M371945941</t>
  </si>
  <si>
    <t>C2115557828</t>
  </si>
  <si>
    <t>C514869184</t>
  </si>
  <si>
    <t>C1739881438</t>
  </si>
  <si>
    <t>M719067940</t>
  </si>
  <si>
    <t>C313667906</t>
  </si>
  <si>
    <t>M245426835</t>
  </si>
  <si>
    <t>C1250822674</t>
  </si>
  <si>
    <t>C4275548</t>
  </si>
  <si>
    <t>C58340407</t>
  </si>
  <si>
    <t>C176661177</t>
  </si>
  <si>
    <t>C811857761</t>
  </si>
  <si>
    <t>C960600044</t>
  </si>
  <si>
    <t>C1808320383</t>
  </si>
  <si>
    <t>C1559048917</t>
  </si>
  <si>
    <t>C1939476182</t>
  </si>
  <si>
    <t>C1179716030</t>
  </si>
  <si>
    <t>C1804586292</t>
  </si>
  <si>
    <t>C1581326602</t>
  </si>
  <si>
    <t>C160571471</t>
  </si>
  <si>
    <t>C2098096298</t>
  </si>
  <si>
    <t>C870089292</t>
  </si>
  <si>
    <t>C640622446</t>
  </si>
  <si>
    <t>C1907438544</t>
  </si>
  <si>
    <t>C2146717300</t>
  </si>
  <si>
    <t>C681834155</t>
  </si>
  <si>
    <t>C678260004</t>
  </si>
  <si>
    <t>C1986515752</t>
  </si>
  <si>
    <t>C246436231</t>
  </si>
  <si>
    <t>C1407859147</t>
  </si>
  <si>
    <t>C279800543</t>
  </si>
  <si>
    <t>C1486558577</t>
  </si>
  <si>
    <t>C1412123532</t>
  </si>
  <si>
    <t>C1452086435</t>
  </si>
  <si>
    <t>M764245823</t>
  </si>
  <si>
    <t>C759025506</t>
  </si>
  <si>
    <t>M600086114</t>
  </si>
  <si>
    <t>C500344501</t>
  </si>
  <si>
    <t>M1528827583</t>
  </si>
  <si>
    <t>C413506662</t>
  </si>
  <si>
    <t>M525696662</t>
  </si>
  <si>
    <t>C398103751</t>
  </si>
  <si>
    <t>C1286878585</t>
  </si>
  <si>
    <t>C2017908261</t>
  </si>
  <si>
    <t>C1280550517</t>
  </si>
  <si>
    <t>M260841364</t>
  </si>
  <si>
    <t>C1652485345</t>
  </si>
  <si>
    <t>M742910325</t>
  </si>
  <si>
    <t>C2113311366</t>
  </si>
  <si>
    <t>M308892179</t>
  </si>
  <si>
    <t>C132496731</t>
  </si>
  <si>
    <t>M343601299</t>
  </si>
  <si>
    <t>C1573986872</t>
  </si>
  <si>
    <t>M99621467</t>
  </si>
  <si>
    <t>C802513115</t>
  </si>
  <si>
    <t>C1818813402</t>
  </si>
  <si>
    <t>C947707021</t>
  </si>
  <si>
    <t>M1029389083</t>
  </si>
  <si>
    <t>C965498835</t>
  </si>
  <si>
    <t>M307303691</t>
  </si>
  <si>
    <t>C1276586872</t>
  </si>
  <si>
    <t>M678445570</t>
  </si>
  <si>
    <t>C1931061776</t>
  </si>
  <si>
    <t>M1777991733</t>
  </si>
  <si>
    <t>C474200729</t>
  </si>
  <si>
    <t>M906595137</t>
  </si>
  <si>
    <t>C142536378</t>
  </si>
  <si>
    <t>M834452520</t>
  </si>
  <si>
    <t>C808083444</t>
  </si>
  <si>
    <t>M1241745715</t>
  </si>
  <si>
    <t>C905426423</t>
  </si>
  <si>
    <t>M1635648157</t>
  </si>
  <si>
    <t>C63513785</t>
  </si>
  <si>
    <t>M1440055266</t>
  </si>
  <si>
    <t>C1569005730</t>
  </si>
  <si>
    <t>M1283369829</t>
  </si>
  <si>
    <t>C114864831</t>
  </si>
  <si>
    <t>M2014111721</t>
  </si>
  <si>
    <t>C217602170</t>
  </si>
  <si>
    <t>M904199939</t>
  </si>
  <si>
    <t>C1995112010</t>
  </si>
  <si>
    <t>M1774611665</t>
  </si>
  <si>
    <t>C657707547</t>
  </si>
  <si>
    <t>C893205785</t>
  </si>
  <si>
    <t>M335846746</t>
  </si>
  <si>
    <t>C1325321199</t>
  </si>
  <si>
    <t>C2003073825</t>
  </si>
  <si>
    <t>M736970017</t>
  </si>
  <si>
    <t>C464778059</t>
  </si>
  <si>
    <t>M590013025</t>
  </si>
  <si>
    <t>C2000889942</t>
  </si>
  <si>
    <t>M910606290</t>
  </si>
  <si>
    <t>C854277114</t>
  </si>
  <si>
    <t>M1185349164</t>
  </si>
  <si>
    <t>C675905334</t>
  </si>
  <si>
    <t>C737340866</t>
  </si>
  <si>
    <t>M1076705197</t>
  </si>
  <si>
    <t>C831251994</t>
  </si>
  <si>
    <t>C1381539794</t>
  </si>
  <si>
    <t>M1853420710</t>
  </si>
  <si>
    <t>C1195452059</t>
  </si>
  <si>
    <t>M697607007</t>
  </si>
  <si>
    <t>C1067716528</t>
  </si>
  <si>
    <t>M374341926</t>
  </si>
  <si>
    <t>C1483446409</t>
  </si>
  <si>
    <t>C1416189568</t>
  </si>
  <si>
    <t>M1261374002</t>
  </si>
  <si>
    <t>C1566604096</t>
  </si>
  <si>
    <t>C1498095541</t>
  </si>
  <si>
    <t>C1200136010</t>
  </si>
  <si>
    <t>C1950708499</t>
  </si>
  <si>
    <t>M706849952</t>
  </si>
  <si>
    <t>C731293926</t>
  </si>
  <si>
    <t>M686231569</t>
  </si>
  <si>
    <t>C2011505653</t>
  </si>
  <si>
    <t>M1351013637</t>
  </si>
  <si>
    <t>C1321829995</t>
  </si>
  <si>
    <t>M1589538875</t>
  </si>
  <si>
    <t>C10095250</t>
  </si>
  <si>
    <t>C2110815634</t>
  </si>
  <si>
    <t>C1716701561</t>
  </si>
  <si>
    <t>M1688920326</t>
  </si>
  <si>
    <t>C1228438016</t>
  </si>
  <si>
    <t>C806098410</t>
  </si>
  <si>
    <t>C430323503</t>
  </si>
  <si>
    <t>C1766800483</t>
  </si>
  <si>
    <t>C1524515485</t>
  </si>
  <si>
    <t>C1346165692</t>
  </si>
  <si>
    <t>C2022408667</t>
  </si>
  <si>
    <t>M1748440717</t>
  </si>
  <si>
    <t>C1079339964</t>
  </si>
  <si>
    <t>M1979889969</t>
  </si>
  <si>
    <t>C1378057075</t>
  </si>
  <si>
    <t>C49319108</t>
  </si>
  <si>
    <t>M1762856877</t>
  </si>
  <si>
    <t>C171698319</t>
  </si>
  <si>
    <t>C1133179480</t>
  </si>
  <si>
    <t>C1531311327</t>
  </si>
  <si>
    <t>C1167769665</t>
  </si>
  <si>
    <t>M881185080</t>
  </si>
  <si>
    <t>C1630480567</t>
  </si>
  <si>
    <t>M1965231864</t>
  </si>
  <si>
    <t>C1722306773</t>
  </si>
  <si>
    <t>C2084454697</t>
  </si>
  <si>
    <t>M1682744457</t>
  </si>
  <si>
    <t>C158671414</t>
  </si>
  <si>
    <t>M763356469</t>
  </si>
  <si>
    <t>C591843002</t>
  </si>
  <si>
    <t>C581918391</t>
  </si>
  <si>
    <t>C48999494</t>
  </si>
  <si>
    <t>C1357887331</t>
  </si>
  <si>
    <t>M1162449114</t>
  </si>
  <si>
    <t>C491467810</t>
  </si>
  <si>
    <t>M1117598289</t>
  </si>
  <si>
    <t>C1877266894</t>
  </si>
  <si>
    <t>M1721910184</t>
  </si>
  <si>
    <t>C579633530</t>
  </si>
  <si>
    <t>C162013376</t>
  </si>
  <si>
    <t>M1074526874</t>
  </si>
  <si>
    <t>C885018160</t>
  </si>
  <si>
    <t>C1393533512</t>
  </si>
  <si>
    <t>C1921097347</t>
  </si>
  <si>
    <t>C988220979</t>
  </si>
  <si>
    <t>M623377631</t>
  </si>
  <si>
    <t>C329287557</t>
  </si>
  <si>
    <t>M1831565044</t>
  </si>
  <si>
    <t>C1874815988</t>
  </si>
  <si>
    <t>M1969533912</t>
  </si>
  <si>
    <t>C1659870814</t>
  </si>
  <si>
    <t>C1422247969</t>
  </si>
  <si>
    <t>C1077012870</t>
  </si>
  <si>
    <t>C270231595</t>
  </si>
  <si>
    <t>M244844824</t>
  </si>
  <si>
    <t>C1952861226</t>
  </si>
  <si>
    <t>M1003808505</t>
  </si>
  <si>
    <t>C1891998616</t>
  </si>
  <si>
    <t>M1054579793</t>
  </si>
  <si>
    <t>C2023391420</t>
  </si>
  <si>
    <t>C1684357752</t>
  </si>
  <si>
    <t>C950012983</t>
  </si>
  <si>
    <t>M1518024294</t>
  </si>
  <si>
    <t>C1984479989</t>
  </si>
  <si>
    <t>M946874566</t>
  </si>
  <si>
    <t>C608843</t>
  </si>
  <si>
    <t>C54690858</t>
  </si>
  <si>
    <t>M867017181</t>
  </si>
  <si>
    <t>C178424182</t>
  </si>
  <si>
    <t>C1380930635</t>
  </si>
  <si>
    <t>C1085522299</t>
  </si>
  <si>
    <t>M1464303251</t>
  </si>
  <si>
    <t>C163221231</t>
  </si>
  <si>
    <t>C390942615</t>
  </si>
  <si>
    <t>M1227619356</t>
  </si>
  <si>
    <t>C628400204</t>
  </si>
  <si>
    <t>M2028244987</t>
  </si>
  <si>
    <t>C86529671</t>
  </si>
  <si>
    <t>M334856482</t>
  </si>
  <si>
    <t>C327366096</t>
  </si>
  <si>
    <t>C1338309388</t>
  </si>
  <si>
    <t>M136253469</t>
  </si>
  <si>
    <t>C928804013</t>
  </si>
  <si>
    <t>C1031533091</t>
  </si>
  <si>
    <t>M1435464219</t>
  </si>
  <si>
    <t>C627052367</t>
  </si>
  <si>
    <t>M1905075786</t>
  </si>
  <si>
    <t>C327493810</t>
  </si>
  <si>
    <t>C1263997204</t>
  </si>
  <si>
    <t>C1026854771</t>
  </si>
  <si>
    <t>M411821549</t>
  </si>
  <si>
    <t>C2899904</t>
  </si>
  <si>
    <t>M978737103</t>
  </si>
  <si>
    <t>C595593441</t>
  </si>
  <si>
    <t>M1692612081</t>
  </si>
  <si>
    <t>C97571986</t>
  </si>
  <si>
    <t>C229639112</t>
  </si>
  <si>
    <t>M785696159</t>
  </si>
  <si>
    <t>C1407525129</t>
  </si>
  <si>
    <t>C1351748515</t>
  </si>
  <si>
    <t>C1571945530</t>
  </si>
  <si>
    <t>C1430336046</t>
  </si>
  <si>
    <t>C794213606</t>
  </si>
  <si>
    <t>C1876522428</t>
  </si>
  <si>
    <t>C1404810572</t>
  </si>
  <si>
    <t>C1029379153</t>
  </si>
  <si>
    <t>C1641513366</t>
  </si>
  <si>
    <t>M2071769286</t>
  </si>
  <si>
    <t>C1596743296</t>
  </si>
  <si>
    <t>C606759201</t>
  </si>
  <si>
    <t>C976236712</t>
  </si>
  <si>
    <t>C1731644745</t>
  </si>
  <si>
    <t>C2035465193</t>
  </si>
  <si>
    <t>C1152852509</t>
  </si>
  <si>
    <t>C2134507347</t>
  </si>
  <si>
    <t>C783563128</t>
  </si>
  <si>
    <t>C501863270</t>
  </si>
  <si>
    <t>C1112883892</t>
  </si>
  <si>
    <t>C1066346281</t>
  </si>
  <si>
    <t>C259818732</t>
  </si>
  <si>
    <t>M9175938</t>
  </si>
  <si>
    <t>C1747235269</t>
  </si>
  <si>
    <t>M785671559</t>
  </si>
  <si>
    <t>C1164238677</t>
  </si>
  <si>
    <t>C622085224</t>
  </si>
  <si>
    <t>M1760785302</t>
  </si>
  <si>
    <t>C1703336786</t>
  </si>
  <si>
    <t>M117124800</t>
  </si>
  <si>
    <t>C21699955</t>
  </si>
  <si>
    <t>M1926734095</t>
  </si>
  <si>
    <t>C559462476</t>
  </si>
  <si>
    <t>M2114588553</t>
  </si>
  <si>
    <t>C661857726</t>
  </si>
  <si>
    <t>M1751332742</t>
  </si>
  <si>
    <t>C211646494</t>
  </si>
  <si>
    <t>M583354435</t>
  </si>
  <si>
    <t>C480626544</t>
  </si>
  <si>
    <t>M1829444709</t>
  </si>
  <si>
    <t>C179422290</t>
  </si>
  <si>
    <t>C37618199</t>
  </si>
  <si>
    <t>M814926695</t>
  </si>
  <si>
    <t>C89063716</t>
  </si>
  <si>
    <t>C30987915</t>
  </si>
  <si>
    <t>M1938051613</t>
  </si>
  <si>
    <t>C1433106169</t>
  </si>
  <si>
    <t>C684723025</t>
  </si>
  <si>
    <t>C1878781006</t>
  </si>
  <si>
    <t>M1044270870</t>
  </si>
  <si>
    <t>C812399254</t>
  </si>
  <si>
    <t>C407778633</t>
  </si>
  <si>
    <t>M677847954</t>
  </si>
  <si>
    <t>C1684905847</t>
  </si>
  <si>
    <t>M897884646</t>
  </si>
  <si>
    <t>C1552498274</t>
  </si>
  <si>
    <t>C1306783186</t>
  </si>
  <si>
    <t>C1551744945</t>
  </si>
  <si>
    <t>C1165837630</t>
  </si>
  <si>
    <t>M1441155046</t>
  </si>
  <si>
    <t>C1074333974</t>
  </si>
  <si>
    <t>M307687864</t>
  </si>
  <si>
    <t>C1026359929</t>
  </si>
  <si>
    <t>M1511242573</t>
  </si>
  <si>
    <t>C1381648544</t>
  </si>
  <si>
    <t>C2007279714</t>
  </si>
  <si>
    <t>M575623717</t>
  </si>
  <si>
    <t>C1698782450</t>
  </si>
  <si>
    <t>M1709049778</t>
  </si>
  <si>
    <t>C929776851</t>
  </si>
  <si>
    <t>M1869477473</t>
  </si>
  <si>
    <t>C10785202</t>
  </si>
  <si>
    <t>M357754243</t>
  </si>
  <si>
    <t>C2029155878</t>
  </si>
  <si>
    <t>M2016168359</t>
  </si>
  <si>
    <t>C1545698833</t>
  </si>
  <si>
    <t>C1591600875</t>
  </si>
  <si>
    <t>M905308240</t>
  </si>
  <si>
    <t>C789511736</t>
  </si>
  <si>
    <t>M2013842494</t>
  </si>
  <si>
    <t>C1230215018</t>
  </si>
  <si>
    <t>M1400787320</t>
  </si>
  <si>
    <t>C190421521</t>
  </si>
  <si>
    <t>C890166904</t>
  </si>
  <si>
    <t>C1622402932</t>
  </si>
  <si>
    <t>C1105698699</t>
  </si>
  <si>
    <t>M103353524</t>
  </si>
  <si>
    <t>C1159196439</t>
  </si>
  <si>
    <t>M987773062</t>
  </si>
  <si>
    <t>C1200026518</t>
  </si>
  <si>
    <t>M159648638</t>
  </si>
  <si>
    <t>C1938891278</t>
  </si>
  <si>
    <t>C1208881394</t>
  </si>
  <si>
    <t>C1765068106</t>
  </si>
  <si>
    <t>C954482726</t>
  </si>
  <si>
    <t>M294810559</t>
  </si>
  <si>
    <t>C1802085073</t>
  </si>
  <si>
    <t>M1406707406</t>
  </si>
  <si>
    <t>C1235696099</t>
  </si>
  <si>
    <t>C52191080</t>
  </si>
  <si>
    <t>C1261085923</t>
  </si>
  <si>
    <t>M1836316797</t>
  </si>
  <si>
    <t>C2064371147</t>
  </si>
  <si>
    <t>C194222952</t>
  </si>
  <si>
    <t>C360721221</t>
  </si>
  <si>
    <t>C1740802456</t>
  </si>
  <si>
    <t>M1107453246</t>
  </si>
  <si>
    <t>C1440612045</t>
  </si>
  <si>
    <t>M1091779888</t>
  </si>
  <si>
    <t>C846127811</t>
  </si>
  <si>
    <t>M1662278181</t>
  </si>
  <si>
    <t>C1493560092</t>
  </si>
  <si>
    <t>C331771602</t>
  </si>
  <si>
    <t>C27764657</t>
  </si>
  <si>
    <t>C1150952892</t>
  </si>
  <si>
    <t>M94280312</t>
  </si>
  <si>
    <t>C1941298396</t>
  </si>
  <si>
    <t>C1420587816</t>
  </si>
  <si>
    <t>C1326675764</t>
  </si>
  <si>
    <t>M1513168047</t>
  </si>
  <si>
    <t>C722272459</t>
  </si>
  <si>
    <t>C1979935306</t>
  </si>
  <si>
    <t>C587012457</t>
  </si>
  <si>
    <t>M1895542269</t>
  </si>
  <si>
    <t>C867426417</t>
  </si>
  <si>
    <t>M1586470263</t>
  </si>
  <si>
    <t>C343138718</t>
  </si>
  <si>
    <t>M969552552</t>
  </si>
  <si>
    <t>C358018440</t>
  </si>
  <si>
    <t>M932228720</t>
  </si>
  <si>
    <t>C1013241357</t>
  </si>
  <si>
    <t>M1414790235</t>
  </si>
  <si>
    <t>C1993040372</t>
  </si>
  <si>
    <t>C1142600307</t>
  </si>
  <si>
    <t>C1879384003</t>
  </si>
  <si>
    <t>C1591001155</t>
  </si>
  <si>
    <t>M363744998</t>
  </si>
  <si>
    <t>C952584550</t>
  </si>
  <si>
    <t>C694156583</t>
  </si>
  <si>
    <t>C1374807703</t>
  </si>
  <si>
    <t>C40948884</t>
  </si>
  <si>
    <t>C911170353</t>
  </si>
  <si>
    <t>C189866844</t>
  </si>
  <si>
    <t>C876722407</t>
  </si>
  <si>
    <t>C1654771085</t>
  </si>
  <si>
    <t>C1010457104</t>
  </si>
  <si>
    <t>C1885345909</t>
  </si>
  <si>
    <t>C1239351326</t>
  </si>
  <si>
    <t>C629043469</t>
  </si>
  <si>
    <t>C1266308456</t>
  </si>
  <si>
    <t>C992563138</t>
  </si>
  <si>
    <t>C180844361</t>
  </si>
  <si>
    <t>C1550289157</t>
  </si>
  <si>
    <t>C1160730356</t>
  </si>
  <si>
    <t>C881415884</t>
  </si>
  <si>
    <t>C88408619</t>
  </si>
  <si>
    <t>C1703578663</t>
  </si>
  <si>
    <t>C1512963732</t>
  </si>
  <si>
    <t>C619506731</t>
  </si>
  <si>
    <t>C160818887</t>
  </si>
  <si>
    <t>C953137254</t>
  </si>
  <si>
    <t>C228796597</t>
  </si>
  <si>
    <t>C654674344</t>
  </si>
  <si>
    <t>C1315770526</t>
  </si>
  <si>
    <t>C1751671882</t>
  </si>
  <si>
    <t>C16011107</t>
  </si>
  <si>
    <t>C765590953</t>
  </si>
  <si>
    <t>C961781288</t>
  </si>
  <si>
    <t>C530354300</t>
  </si>
  <si>
    <t>C880668145</t>
  </si>
  <si>
    <t>C370344546</t>
  </si>
  <si>
    <t>C856976470</t>
  </si>
  <si>
    <t>C1223689528</t>
  </si>
  <si>
    <t>C330918834</t>
  </si>
  <si>
    <t>C498559925</t>
  </si>
  <si>
    <t>C223466121</t>
  </si>
  <si>
    <t>C1170264030</t>
  </si>
  <si>
    <t>C494721071</t>
  </si>
  <si>
    <t>C1001452278</t>
  </si>
  <si>
    <t>C955689619</t>
  </si>
  <si>
    <t>C2064333932</t>
  </si>
  <si>
    <t>C5062274</t>
  </si>
  <si>
    <t>C1020681023</t>
  </si>
  <si>
    <t>C830069764</t>
  </si>
  <si>
    <t>C322141723</t>
  </si>
  <si>
    <t>C2061757393</t>
  </si>
  <si>
    <t>C1960986641</t>
  </si>
  <si>
    <t>C184820597</t>
  </si>
  <si>
    <t>C55527336</t>
  </si>
  <si>
    <t>M1721207155</t>
  </si>
  <si>
    <t>C5502832</t>
  </si>
  <si>
    <t>M711357316</t>
  </si>
  <si>
    <t>C1408045927</t>
  </si>
  <si>
    <t>M158061688</t>
  </si>
  <si>
    <t>C379341394</t>
  </si>
  <si>
    <t>C1267917595</t>
  </si>
  <si>
    <t>C268427606</t>
  </si>
  <si>
    <t>M884125157</t>
  </si>
  <si>
    <t>C1663919903</t>
  </si>
  <si>
    <t>M387411954</t>
  </si>
  <si>
    <t>C1737672983</t>
  </si>
  <si>
    <t>M1181654405</t>
  </si>
  <si>
    <t>C1324556232</t>
  </si>
  <si>
    <t>C1647808795</t>
  </si>
  <si>
    <t>C320615995</t>
  </si>
  <si>
    <t>C564925288</t>
  </si>
  <si>
    <t>C2012698058</t>
  </si>
  <si>
    <t>C697744742</t>
  </si>
  <si>
    <t>C1531575169</t>
  </si>
  <si>
    <t>C448763091</t>
  </si>
  <si>
    <t>C1470880587</t>
  </si>
  <si>
    <t>C1263153493</t>
  </si>
  <si>
    <t>C1607163470</t>
  </si>
  <si>
    <t>C968114280</t>
  </si>
  <si>
    <t>C472174111</t>
  </si>
  <si>
    <t>C810333590</t>
  </si>
  <si>
    <t>C714537555</t>
  </si>
  <si>
    <t>C799733857</t>
  </si>
  <si>
    <t>M881220348</t>
  </si>
  <si>
    <t>C1639168511</t>
  </si>
  <si>
    <t>C2082278679</t>
  </si>
  <si>
    <t>C2095743992</t>
  </si>
  <si>
    <t>C75171316</t>
  </si>
  <si>
    <t>C36499005</t>
  </si>
  <si>
    <t>M2116867014</t>
  </si>
  <si>
    <t>C1450273464</t>
  </si>
  <si>
    <t>M184123687</t>
  </si>
  <si>
    <t>C1874975555</t>
  </si>
  <si>
    <t>M2003535774</t>
  </si>
  <si>
    <t>C705824609</t>
  </si>
  <si>
    <t>M1814318013</t>
  </si>
  <si>
    <t>C224300729</t>
  </si>
  <si>
    <t>M639811579</t>
  </si>
  <si>
    <t>C481398097</t>
  </si>
  <si>
    <t>M1376146649</t>
  </si>
  <si>
    <t>C726934374</t>
  </si>
  <si>
    <t>M406490256</t>
  </si>
  <si>
    <t>C141644227</t>
  </si>
  <si>
    <t>M1748073608</t>
  </si>
  <si>
    <t>C1651781115</t>
  </si>
  <si>
    <t>M786854697</t>
  </si>
  <si>
    <t>C740020351</t>
  </si>
  <si>
    <t>M1328360520</t>
  </si>
  <si>
    <t>C217435043</t>
  </si>
  <si>
    <t>M286760495</t>
  </si>
  <si>
    <t>C1677536346</t>
  </si>
  <si>
    <t>M1167328001</t>
  </si>
  <si>
    <t>C1730048195</t>
  </si>
  <si>
    <t>M1247116521</t>
  </si>
  <si>
    <t>C1077937669</t>
  </si>
  <si>
    <t>M623479047</t>
  </si>
  <si>
    <t>C824536329</t>
  </si>
  <si>
    <t>M1358360048</t>
  </si>
  <si>
    <t>C281459141</t>
  </si>
  <si>
    <t>M2035182443</t>
  </si>
  <si>
    <t>C1662590062</t>
  </si>
  <si>
    <t>M73921680</t>
  </si>
  <si>
    <t>C558525768</t>
  </si>
  <si>
    <t>M735399737</t>
  </si>
  <si>
    <t>C314433</t>
  </si>
  <si>
    <t>M1006398373</t>
  </si>
  <si>
    <t>C1236169151</t>
  </si>
  <si>
    <t>M1208173364</t>
  </si>
  <si>
    <t>C1858336945</t>
  </si>
  <si>
    <t>M909776783</t>
  </si>
  <si>
    <t>C212056958</t>
  </si>
  <si>
    <t>M1584091965</t>
  </si>
  <si>
    <t>C790375985</t>
  </si>
  <si>
    <t>M1232912946</t>
  </si>
  <si>
    <t>C1486219304</t>
  </si>
  <si>
    <t>M1550035644</t>
  </si>
  <si>
    <t>C314600103</t>
  </si>
  <si>
    <t>M1031948191</t>
  </si>
  <si>
    <t>C1252076719</t>
  </si>
  <si>
    <t>C198596877</t>
  </si>
  <si>
    <t>C450011010</t>
  </si>
  <si>
    <t>C902008312</t>
  </si>
  <si>
    <t>C1984175035</t>
  </si>
  <si>
    <t>C1340291663</t>
  </si>
  <si>
    <t>C1103332030</t>
  </si>
  <si>
    <t>C1749449523</t>
  </si>
  <si>
    <t>C1049181251</t>
  </si>
  <si>
    <t>C1752062111</t>
  </si>
  <si>
    <t>M895873374</t>
  </si>
  <si>
    <t>C1847696162</t>
  </si>
  <si>
    <t>M431872385</t>
  </si>
  <si>
    <t>C51232905</t>
  </si>
  <si>
    <t>M427310775</t>
  </si>
  <si>
    <t>C2078428721</t>
  </si>
  <si>
    <t>M216326429</t>
  </si>
  <si>
    <t>C1627414912</t>
  </si>
  <si>
    <t>C961902225</t>
  </si>
  <si>
    <t>M1353655372</t>
  </si>
  <si>
    <t>C2070465357</t>
  </si>
  <si>
    <t>C428255681</t>
  </si>
  <si>
    <t>C200648094</t>
  </si>
  <si>
    <t>C351593137</t>
  </si>
  <si>
    <t>C575761896</t>
  </si>
  <si>
    <t>C526317644</t>
  </si>
  <si>
    <t>M859476679</t>
  </si>
  <si>
    <t>C356845675</t>
  </si>
  <si>
    <t>C1020401926</t>
  </si>
  <si>
    <t>C1420167752</t>
  </si>
  <si>
    <t>C274890167</t>
  </si>
  <si>
    <t>C862783153</t>
  </si>
  <si>
    <t>M240539367</t>
  </si>
  <si>
    <t>C576742402</t>
  </si>
  <si>
    <t>M1190190668</t>
  </si>
  <si>
    <t>C502464685</t>
  </si>
  <si>
    <t>M565087386</t>
  </si>
  <si>
    <t>C13610201</t>
  </si>
  <si>
    <t>M1074593842</t>
  </si>
  <si>
    <t>C1165924086</t>
  </si>
  <si>
    <t>C274798751</t>
  </si>
  <si>
    <t>C302337158</t>
  </si>
  <si>
    <t>C1832245038</t>
  </si>
  <si>
    <t>C1158764074</t>
  </si>
  <si>
    <t>C1961468248</t>
  </si>
  <si>
    <t>M1817508538</t>
  </si>
  <si>
    <t>C798739641</t>
  </si>
  <si>
    <t>C554934807</t>
  </si>
  <si>
    <t>C1618247526</t>
  </si>
  <si>
    <t>M1496244561</t>
  </si>
  <si>
    <t>C316948964</t>
  </si>
  <si>
    <t>M1668004101</t>
  </si>
  <si>
    <t>C547845441</t>
  </si>
  <si>
    <t>C246234221</t>
  </si>
  <si>
    <t>C1047967549</t>
  </si>
  <si>
    <t>C15434343</t>
  </si>
  <si>
    <t>C469627462</t>
  </si>
  <si>
    <t>M2094328576</t>
  </si>
  <si>
    <t>C2005955832</t>
  </si>
  <si>
    <t>M724838615</t>
  </si>
  <si>
    <t>C1605341237</t>
  </si>
  <si>
    <t>M83426347</t>
  </si>
  <si>
    <t>C1891332088</t>
  </si>
  <si>
    <t>M2059637672</t>
  </si>
  <si>
    <t>C1506712317</t>
  </si>
  <si>
    <t>C445922379</t>
  </si>
  <si>
    <t>C830161998</t>
  </si>
  <si>
    <t>C958872615</t>
  </si>
  <si>
    <t>C1472454426</t>
  </si>
  <si>
    <t>C2054667885</t>
  </si>
  <si>
    <t>C1094365964</t>
  </si>
  <si>
    <t>M705218129</t>
  </si>
  <si>
    <t>C1668998917</t>
  </si>
  <si>
    <t>C616147409</t>
  </si>
  <si>
    <t>M806341785</t>
  </si>
  <si>
    <t>C1557769863</t>
  </si>
  <si>
    <t>C580094959</t>
  </si>
  <si>
    <t>C1756309718</t>
  </si>
  <si>
    <t>C20050739</t>
  </si>
  <si>
    <t>C540157517</t>
  </si>
  <si>
    <t>C1335139464</t>
  </si>
  <si>
    <t>M1588117099</t>
  </si>
  <si>
    <t>C1330693360</t>
  </si>
  <si>
    <t>C1098255938</t>
  </si>
  <si>
    <t>C907855987</t>
  </si>
  <si>
    <t>C711834168</t>
  </si>
  <si>
    <t>M825037560</t>
  </si>
  <si>
    <t>C2022913897</t>
  </si>
  <si>
    <t>C166076967</t>
  </si>
  <si>
    <t>M1318970713</t>
  </si>
  <si>
    <t>C402560160</t>
  </si>
  <si>
    <t>M1983365449</t>
  </si>
  <si>
    <t>C1324888754</t>
  </si>
  <si>
    <t>C1869525273</t>
  </si>
  <si>
    <t>C215376832</t>
  </si>
  <si>
    <t>M1151587994</t>
  </si>
  <si>
    <t>C1270944030</t>
  </si>
  <si>
    <t>M1371375366</t>
  </si>
  <si>
    <t>C1858746002</t>
  </si>
  <si>
    <t>C1737457088</t>
  </si>
  <si>
    <t>C881273559</t>
  </si>
  <si>
    <t>M2005763256</t>
  </si>
  <si>
    <t>C1245034744</t>
  </si>
  <si>
    <t>M1970563466</t>
  </si>
  <si>
    <t>C2024285281</t>
  </si>
  <si>
    <t>M1662764936</t>
  </si>
  <si>
    <t>C68043115</t>
  </si>
  <si>
    <t>C1390432345</t>
  </si>
  <si>
    <t>M1800600904</t>
  </si>
  <si>
    <t>C1455968301</t>
  </si>
  <si>
    <t>C1620168270</t>
  </si>
  <si>
    <t>C540759686</t>
  </si>
  <si>
    <t>C1879681088</t>
  </si>
  <si>
    <t>C206414772</t>
  </si>
  <si>
    <t>M412140328</t>
  </si>
  <si>
    <t>C1659185626</t>
  </si>
  <si>
    <t>M1603524206</t>
  </si>
  <si>
    <t>C1042456107</t>
  </si>
  <si>
    <t>C540382020</t>
  </si>
  <si>
    <t>M1800787297</t>
  </si>
  <si>
    <t>C708075203</t>
  </si>
  <si>
    <t>M13454952</t>
  </si>
  <si>
    <t>C208556678</t>
  </si>
  <si>
    <t>C1159818351</t>
  </si>
  <si>
    <t>C1230336183</t>
  </si>
  <si>
    <t>C1092611352</t>
  </si>
  <si>
    <t>C734745949</t>
  </si>
  <si>
    <t>M1431292096</t>
  </si>
  <si>
    <t>C939383318</t>
  </si>
  <si>
    <t>C154437340</t>
  </si>
  <si>
    <t>C2015644442</t>
  </si>
  <si>
    <t>C1392940310</t>
  </si>
  <si>
    <t>C183683082</t>
  </si>
  <si>
    <t>C668839406</t>
  </si>
  <si>
    <t>C2105233044</t>
  </si>
  <si>
    <t>C439540232</t>
  </si>
  <si>
    <t>C102560732</t>
  </si>
  <si>
    <t>C1281657900</t>
  </si>
  <si>
    <t>C1800168666</t>
  </si>
  <si>
    <t>C1730285857</t>
  </si>
  <si>
    <t>C113351690</t>
  </si>
  <si>
    <t>C1856791826</t>
  </si>
  <si>
    <t>C1724819113</t>
  </si>
  <si>
    <t>C294783048</t>
  </si>
  <si>
    <t>M456779708</t>
  </si>
  <si>
    <t>C372278588</t>
  </si>
  <si>
    <t>C89690813</t>
  </si>
  <si>
    <t>M67705366</t>
  </si>
  <si>
    <t>C1348016428</t>
  </si>
  <si>
    <t>M1121087358</t>
  </si>
  <si>
    <t>C56541411</t>
  </si>
  <si>
    <t>M1338745652</t>
  </si>
  <si>
    <t>C1472418712</t>
  </si>
  <si>
    <t>M104558465</t>
  </si>
  <si>
    <t>C1930948221</t>
  </si>
  <si>
    <t>C1633104168</t>
  </si>
  <si>
    <t>C299592580</t>
  </si>
  <si>
    <t>C742777097</t>
  </si>
  <si>
    <t>C1910494311</t>
  </si>
  <si>
    <t>C1031256103</t>
  </si>
  <si>
    <t>C1710293200</t>
  </si>
  <si>
    <t>C1715468494</t>
  </si>
  <si>
    <t>C1775002754</t>
  </si>
  <si>
    <t>C1769623324</t>
  </si>
  <si>
    <t>M81798499</t>
  </si>
  <si>
    <t>C494945465</t>
  </si>
  <si>
    <t>C400743423</t>
  </si>
  <si>
    <t>C1987372247</t>
  </si>
  <si>
    <t>C752575664</t>
  </si>
  <si>
    <t>C697665397</t>
  </si>
  <si>
    <t>C909093746</t>
  </si>
  <si>
    <t>C1667483820</t>
  </si>
  <si>
    <t>C932426603</t>
  </si>
  <si>
    <t>C1075494861</t>
  </si>
  <si>
    <t>M1160849044</t>
  </si>
  <si>
    <t>C235823483</t>
  </si>
  <si>
    <t>C606896954</t>
  </si>
  <si>
    <t>C836613285</t>
  </si>
  <si>
    <t>M2098475404</t>
  </si>
  <si>
    <t>C7115500</t>
  </si>
  <si>
    <t>M1075438728</t>
  </si>
  <si>
    <t>C482154674</t>
  </si>
  <si>
    <t>M1081725688</t>
  </si>
  <si>
    <t>C610718697</t>
  </si>
  <si>
    <t>M726949449</t>
  </si>
  <si>
    <t>C1608039193</t>
  </si>
  <si>
    <t>M1371032584</t>
  </si>
  <si>
    <t>C1137914957</t>
  </si>
  <si>
    <t>M1249676392</t>
  </si>
  <si>
    <t>C1357313613</t>
  </si>
  <si>
    <t>M1127037013</t>
  </si>
  <si>
    <t>C428215585</t>
  </si>
  <si>
    <t>M926408117</t>
  </si>
  <si>
    <t>C1350828416</t>
  </si>
  <si>
    <t>M2059498581</t>
  </si>
  <si>
    <t>C1393000745</t>
  </si>
  <si>
    <t>M1523856521</t>
  </si>
  <si>
    <t>C707569234</t>
  </si>
  <si>
    <t>M1539181726</t>
  </si>
  <si>
    <t>C878690313</t>
  </si>
  <si>
    <t>M1330961015</t>
  </si>
  <si>
    <t>C8776697</t>
  </si>
  <si>
    <t>C737463691</t>
  </si>
  <si>
    <t>M1642139508</t>
  </si>
  <si>
    <t>C135263837</t>
  </si>
  <si>
    <t>C670703238</t>
  </si>
  <si>
    <t>M711919463</t>
  </si>
  <si>
    <t>C1125918705</t>
  </si>
  <si>
    <t>M878087377</t>
  </si>
  <si>
    <t>C1127201523</t>
  </si>
  <si>
    <t>C296339918</t>
  </si>
  <si>
    <t>C858277797</t>
  </si>
  <si>
    <t>C857236757</t>
  </si>
  <si>
    <t>C1769187209</t>
  </si>
  <si>
    <t>C224307623</t>
  </si>
  <si>
    <t>M1390868091</t>
  </si>
  <si>
    <t>C587368173</t>
  </si>
  <si>
    <t>M1396862805</t>
  </si>
  <si>
    <t>C732559115</t>
  </si>
  <si>
    <t>M1318684971</t>
  </si>
  <si>
    <t>C2031836155</t>
  </si>
  <si>
    <t>M971225930</t>
  </si>
  <si>
    <t>C1570112210</t>
  </si>
  <si>
    <t>C1606682778</t>
  </si>
  <si>
    <t>C180616083</t>
  </si>
  <si>
    <t>C2082690074</t>
  </si>
  <si>
    <t>M1480497471</t>
  </si>
  <si>
    <t>C894668920</t>
  </si>
  <si>
    <t>M1244450448</t>
  </si>
  <si>
    <t>C743034955</t>
  </si>
  <si>
    <t>M9585564</t>
  </si>
  <si>
    <t>C703316902</t>
  </si>
  <si>
    <t>C85966917</t>
  </si>
  <si>
    <t>M1740014373</t>
  </si>
  <si>
    <t>C1974117100</t>
  </si>
  <si>
    <t>M44808460</t>
  </si>
  <si>
    <t>C2035109108</t>
  </si>
  <si>
    <t>C707876691</t>
  </si>
  <si>
    <t>M170667323</t>
  </si>
  <si>
    <t>C1427146411</t>
  </si>
  <si>
    <t>C1185503761</t>
  </si>
  <si>
    <t>C1719801432</t>
  </si>
  <si>
    <t>C787557626</t>
  </si>
  <si>
    <t>C221035078</t>
  </si>
  <si>
    <t>M1549287574</t>
  </si>
  <si>
    <t>C1345183966</t>
  </si>
  <si>
    <t>C652938325</t>
  </si>
  <si>
    <t>C1316842564</t>
  </si>
  <si>
    <t>C1354750445</t>
  </si>
  <si>
    <t>C1873537076</t>
  </si>
  <si>
    <t>M299681840</t>
  </si>
  <si>
    <t>C887523587</t>
  </si>
  <si>
    <t>C439901891</t>
  </si>
  <si>
    <t>M719519736</t>
  </si>
  <si>
    <t>C1560817628</t>
  </si>
  <si>
    <t>M1562778607</t>
  </si>
  <si>
    <t>C87066830</t>
  </si>
  <si>
    <t>M940616367</t>
  </si>
  <si>
    <t>C611980478</t>
  </si>
  <si>
    <t>C1231981245</t>
  </si>
  <si>
    <t>M1217994150</t>
  </si>
  <si>
    <t>C1969325000</t>
  </si>
  <si>
    <t>C1201704895</t>
  </si>
  <si>
    <t>C21669438</t>
  </si>
  <si>
    <t>C1020067784</t>
  </si>
  <si>
    <t>C1446469272</t>
  </si>
  <si>
    <t>C1010348506</t>
  </si>
  <si>
    <t>M1170082390</t>
  </si>
  <si>
    <t>C294731657</t>
  </si>
  <si>
    <t>M1249419468</t>
  </si>
  <si>
    <t>C859274808</t>
  </si>
  <si>
    <t>C116276914</t>
  </si>
  <si>
    <t>M513488017</t>
  </si>
  <si>
    <t>C292198734</t>
  </si>
  <si>
    <t>C430236645</t>
  </si>
  <si>
    <t>C1850234317</t>
  </si>
  <si>
    <t>M691063593</t>
  </si>
  <si>
    <t>C1825937320</t>
  </si>
  <si>
    <t>M1381038620</t>
  </si>
  <si>
    <t>C2115648422</t>
  </si>
  <si>
    <t>C1365040847</t>
  </si>
  <si>
    <t>M292842395</t>
  </si>
  <si>
    <t>C1151464371</t>
  </si>
  <si>
    <t>C1808349066</t>
  </si>
  <si>
    <t>C754166639</t>
  </si>
  <si>
    <t>C1557407386</t>
  </si>
  <si>
    <t>C1850652200</t>
  </si>
  <si>
    <t>M624557113</t>
  </si>
  <si>
    <t>C133102195</t>
  </si>
  <si>
    <t>M2062806242</t>
  </si>
  <si>
    <t>C1637349986</t>
  </si>
  <si>
    <t>M186980957</t>
  </si>
  <si>
    <t>C2070430760</t>
  </si>
  <si>
    <t>C513352539</t>
  </si>
  <si>
    <t>M1073974784</t>
  </si>
  <si>
    <t>C1675072431</t>
  </si>
  <si>
    <t>M1520943865</t>
  </si>
  <si>
    <t>C234070285</t>
  </si>
  <si>
    <t>M1365007677</t>
  </si>
  <si>
    <t>C239724114</t>
  </si>
  <si>
    <t>C1780305256</t>
  </si>
  <si>
    <t>C2054583023</t>
  </si>
  <si>
    <t>C1240493353</t>
  </si>
  <si>
    <t>C139098419</t>
  </si>
  <si>
    <t>C146539359</t>
  </si>
  <si>
    <t>C1091893677</t>
  </si>
  <si>
    <t>C197614979</t>
  </si>
  <si>
    <t>C1344220713</t>
  </si>
  <si>
    <t>C953248142</t>
  </si>
  <si>
    <t>C1584281256</t>
  </si>
  <si>
    <t>C1878279075</t>
  </si>
  <si>
    <t>C1186154002</t>
  </si>
  <si>
    <t>C1964886611</t>
  </si>
  <si>
    <t>C1516857646</t>
  </si>
  <si>
    <t>C390971547</t>
  </si>
  <si>
    <t>C1259509686</t>
  </si>
  <si>
    <t>C1355191253</t>
  </si>
  <si>
    <t>C1098359034</t>
  </si>
  <si>
    <t>C944236887</t>
  </si>
  <si>
    <t>C1740076750</t>
  </si>
  <si>
    <t>C59443670</t>
  </si>
  <si>
    <t>C2139560237</t>
  </si>
  <si>
    <t>C2014141147</t>
  </si>
  <si>
    <t>M609243666</t>
  </si>
  <si>
    <t>C2135829239</t>
  </si>
  <si>
    <t>C728963688</t>
  </si>
  <si>
    <t>C952568386</t>
  </si>
  <si>
    <t>C1574083058</t>
  </si>
  <si>
    <t>C705582083</t>
  </si>
  <si>
    <t>C208163730</t>
  </si>
  <si>
    <t>M50317690</t>
  </si>
  <si>
    <t>C40519293</t>
  </si>
  <si>
    <t>C1520215167</t>
  </si>
  <si>
    <t>M346462333</t>
  </si>
  <si>
    <t>C1760438154</t>
  </si>
  <si>
    <t>C954719556</t>
  </si>
  <si>
    <t>M132594043</t>
  </si>
  <si>
    <t>C656555146</t>
  </si>
  <si>
    <t>C1055497619</t>
  </si>
  <si>
    <t>M954362615</t>
  </si>
  <si>
    <t>C108044401</t>
  </si>
  <si>
    <t>C813701721</t>
  </si>
  <si>
    <t>M1123486943</t>
  </si>
  <si>
    <t>C1768518564</t>
  </si>
  <si>
    <t>M1780037072</t>
  </si>
  <si>
    <t>C1526442008</t>
  </si>
  <si>
    <t>C537970284</t>
  </si>
  <si>
    <t>C38167961</t>
  </si>
  <si>
    <t>M567441332</t>
  </si>
  <si>
    <t>C653177086</t>
  </si>
  <si>
    <t>C1681715710</t>
  </si>
  <si>
    <t>C7025129</t>
  </si>
  <si>
    <t>M833677008</t>
  </si>
  <si>
    <t>C65886341</t>
  </si>
  <si>
    <t>C1356296518</t>
  </si>
  <si>
    <t>M166389452</t>
  </si>
  <si>
    <t>C1071257415</t>
  </si>
  <si>
    <t>C1452951881</t>
  </si>
  <si>
    <t>M1026318237</t>
  </si>
  <si>
    <t>C1663963762</t>
  </si>
  <si>
    <t>M211898751</t>
  </si>
  <si>
    <t>C150311331</t>
  </si>
  <si>
    <t>M1476065175</t>
  </si>
  <si>
    <t>C1146409624</t>
  </si>
  <si>
    <t>M1123568068</t>
  </si>
  <si>
    <t>C1713680561</t>
  </si>
  <si>
    <t>C1717740973</t>
  </si>
  <si>
    <t>C79719403</t>
  </si>
  <si>
    <t>C83272926</t>
  </si>
  <si>
    <t>M1200897481</t>
  </si>
  <si>
    <t>C875079515</t>
  </si>
  <si>
    <t>M858787078</t>
  </si>
  <si>
    <t>C38903786</t>
  </si>
  <si>
    <t>C1198219903</t>
  </si>
  <si>
    <t>C1682804764</t>
  </si>
  <si>
    <t>M355398065</t>
  </si>
  <si>
    <t>C642094639</t>
  </si>
  <si>
    <t>C766209429</t>
  </si>
  <si>
    <t>C677770178</t>
  </si>
  <si>
    <t>M547380130</t>
  </si>
  <si>
    <t>C1113691518</t>
  </si>
  <si>
    <t>M1218418675</t>
  </si>
  <si>
    <t>C1340315329</t>
  </si>
  <si>
    <t>M1832692180</t>
  </si>
  <si>
    <t>C590879592</t>
  </si>
  <si>
    <t>C388772083</t>
  </si>
  <si>
    <t>C1143667017</t>
  </si>
  <si>
    <t>M1280346641</t>
  </si>
  <si>
    <t>C793787304</t>
  </si>
  <si>
    <t>M1502424345</t>
  </si>
  <si>
    <t>C1249798096</t>
  </si>
  <si>
    <t>C1649015793</t>
  </si>
  <si>
    <t>C45513868</t>
  </si>
  <si>
    <t>C739609097</t>
  </si>
  <si>
    <t>C473993079</t>
  </si>
  <si>
    <t>C10926476</t>
  </si>
  <si>
    <t>C624507848</t>
  </si>
  <si>
    <t>C349856255</t>
  </si>
  <si>
    <t>C337634479</t>
  </si>
  <si>
    <t>M213711468</t>
  </si>
  <si>
    <t>C1614243656</t>
  </si>
  <si>
    <t>C656746280</t>
  </si>
  <si>
    <t>M1282708991</t>
  </si>
  <si>
    <t>C670071175</t>
  </si>
  <si>
    <t>C2082887446</t>
  </si>
  <si>
    <t>M1924412381</t>
  </si>
  <si>
    <t>C436701977</t>
  </si>
  <si>
    <t>M1050670495</t>
  </si>
  <si>
    <t>C1892654013</t>
  </si>
  <si>
    <t>C590767266</t>
  </si>
  <si>
    <t>C89091230</t>
  </si>
  <si>
    <t>C1947419929</t>
  </si>
  <si>
    <t>C1144865445</t>
  </si>
  <si>
    <t>M1210268652</t>
  </si>
  <si>
    <t>C1478509886</t>
  </si>
  <si>
    <t>C653650232</t>
  </si>
  <si>
    <t>C150187817</t>
  </si>
  <si>
    <t>M1507723648</t>
  </si>
  <si>
    <t>C51228208</t>
  </si>
  <si>
    <t>C171457344</t>
  </si>
  <si>
    <t>M522667977</t>
  </si>
  <si>
    <t>C916250532</t>
  </si>
  <si>
    <t>M1485736809</t>
  </si>
  <si>
    <t>C321345795</t>
  </si>
  <si>
    <t>M907759009</t>
  </si>
  <si>
    <t>C1722471737</t>
  </si>
  <si>
    <t>C1247010630</t>
  </si>
  <si>
    <t>M1670735950</t>
  </si>
  <si>
    <t>C252659672</t>
  </si>
  <si>
    <t>C568339911</t>
  </si>
  <si>
    <t>C1069307933</t>
  </si>
  <si>
    <t>C1799424323</t>
  </si>
  <si>
    <t>M601807741</t>
  </si>
  <si>
    <t>C1452964185</t>
  </si>
  <si>
    <t>M196849447</t>
  </si>
  <si>
    <t>C1750311938</t>
  </si>
  <si>
    <t>C1023647558</t>
  </si>
  <si>
    <t>C515788442</t>
  </si>
  <si>
    <t>C945191182</t>
  </si>
  <si>
    <t>M1858218932</t>
  </si>
  <si>
    <t>C457499098</t>
  </si>
  <si>
    <t>C983344219</t>
  </si>
  <si>
    <t>C831071247</t>
  </si>
  <si>
    <t>M1315517953</t>
  </si>
  <si>
    <t>C1923040295</t>
  </si>
  <si>
    <t>M763271251</t>
  </si>
  <si>
    <t>C1437563055</t>
  </si>
  <si>
    <t>C1383171365</t>
  </si>
  <si>
    <t>M1523014960</t>
  </si>
  <si>
    <t>C52623931</t>
  </si>
  <si>
    <t>C770081008</t>
  </si>
  <si>
    <t>C1944088772</t>
  </si>
  <si>
    <t>C321817941</t>
  </si>
  <si>
    <t>M122244649</t>
  </si>
  <si>
    <t>C514961200</t>
  </si>
  <si>
    <t>C1856477810</t>
  </si>
  <si>
    <t>M151320278</t>
  </si>
  <si>
    <t>C1148312025</t>
  </si>
  <si>
    <t>M1462380104</t>
  </si>
  <si>
    <t>C84693717</t>
  </si>
  <si>
    <t>M722511588</t>
  </si>
  <si>
    <t>C1642405198</t>
  </si>
  <si>
    <t>M1744535388</t>
  </si>
  <si>
    <t>C394124</t>
  </si>
  <si>
    <t>M772780782</t>
  </si>
  <si>
    <t>C1741276428</t>
  </si>
  <si>
    <t>M1542739766</t>
  </si>
  <si>
    <t>C1801332135</t>
  </si>
  <si>
    <t>M940925664</t>
  </si>
  <si>
    <t>C299704651</t>
  </si>
  <si>
    <t>M1751746977</t>
  </si>
  <si>
    <t>C1912666646</t>
  </si>
  <si>
    <t>M1636926676</t>
  </si>
  <si>
    <t>C431892180</t>
  </si>
  <si>
    <t>M1027510467</t>
  </si>
  <si>
    <t>C1209732408</t>
  </si>
  <si>
    <t>M625051595</t>
  </si>
  <si>
    <t>C1302433073</t>
  </si>
  <si>
    <t>M80786638</t>
  </si>
  <si>
    <t>C347216801</t>
  </si>
  <si>
    <t>M1038395683</t>
  </si>
  <si>
    <t>C2087547819</t>
  </si>
  <si>
    <t>C2098912812</t>
  </si>
  <si>
    <t>M2037497149</t>
  </si>
  <si>
    <t>C1631895169</t>
  </si>
  <si>
    <t>M1982032169</t>
  </si>
  <si>
    <t>C1575166591</t>
  </si>
  <si>
    <t>C688911531</t>
  </si>
  <si>
    <t>M1845225405</t>
  </si>
  <si>
    <t>C8171786</t>
  </si>
  <si>
    <t>M1145609120</t>
  </si>
  <si>
    <t>C305431854</t>
  </si>
  <si>
    <t>M549474010</t>
  </si>
  <si>
    <t>C1171349289</t>
  </si>
  <si>
    <t>M1170491816</t>
  </si>
  <si>
    <t>C1936697803</t>
  </si>
  <si>
    <t>C1375444962</t>
  </si>
  <si>
    <t>M513587939</t>
  </si>
  <si>
    <t>C2037524881</t>
  </si>
  <si>
    <t>C2011031173</t>
  </si>
  <si>
    <t>C1642019541</t>
  </si>
  <si>
    <t>C2060739347</t>
  </si>
  <si>
    <t>M31753480</t>
  </si>
  <si>
    <t>C1773279748</t>
  </si>
  <si>
    <t>M1908617337</t>
  </si>
  <si>
    <t>C685119913</t>
  </si>
  <si>
    <t>C222238078</t>
  </si>
  <si>
    <t>C1956924647</t>
  </si>
  <si>
    <t>M470608626</t>
  </si>
  <si>
    <t>C76522379</t>
  </si>
  <si>
    <t>C1911472769</t>
  </si>
  <si>
    <t>C670792495</t>
  </si>
  <si>
    <t>C1557876312</t>
  </si>
  <si>
    <t>M632372659</t>
  </si>
  <si>
    <t>C575408462</t>
  </si>
  <si>
    <t>C1578249259</t>
  </si>
  <si>
    <t>M1488781375</t>
  </si>
  <si>
    <t>C1951265342</t>
  </si>
  <si>
    <t>C906597248</t>
  </si>
  <si>
    <t>M2041938462</t>
  </si>
  <si>
    <t>C1236912623</t>
  </si>
  <si>
    <t>M1392381668</t>
  </si>
  <si>
    <t>C680592040</t>
  </si>
  <si>
    <t>M2111946966</t>
  </si>
  <si>
    <t>C2047903796</t>
  </si>
  <si>
    <t>C1833550268</t>
  </si>
  <si>
    <t>C1480270012</t>
  </si>
  <si>
    <t>M2023750993</t>
  </si>
  <si>
    <t>C185300452</t>
  </si>
  <si>
    <t>M1973689753</t>
  </si>
  <si>
    <t>C1956375889</t>
  </si>
  <si>
    <t>M1944708070</t>
  </si>
  <si>
    <t>C597498922</t>
  </si>
  <si>
    <t>C1988138261</t>
  </si>
  <si>
    <t>C1574576113</t>
  </si>
  <si>
    <t>C1628451199</t>
  </si>
  <si>
    <t>C707202363</t>
  </si>
  <si>
    <t>M1492983127</t>
  </si>
  <si>
    <t>C1431680046</t>
  </si>
  <si>
    <t>M892267570</t>
  </si>
  <si>
    <t>C661807481</t>
  </si>
  <si>
    <t>M391497573</t>
  </si>
  <si>
    <t>C1868162405</t>
  </si>
  <si>
    <t>M768924608</t>
  </si>
  <si>
    <t>C429465258</t>
  </si>
  <si>
    <t>M550407187</t>
  </si>
  <si>
    <t>C1845154</t>
  </si>
  <si>
    <t>M186513082</t>
  </si>
  <si>
    <t>C1512101181</t>
  </si>
  <si>
    <t>C240804990</t>
  </si>
  <si>
    <t>M1872388896</t>
  </si>
  <si>
    <t>C198631503</t>
  </si>
  <si>
    <t>C1459832117</t>
  </si>
  <si>
    <t>C170373695</t>
  </si>
  <si>
    <t>M907559736</t>
  </si>
  <si>
    <t>C183503148</t>
  </si>
  <si>
    <t>M1192742826</t>
  </si>
  <si>
    <t>C1880501053</t>
  </si>
  <si>
    <t>M82028420</t>
  </si>
  <si>
    <t>C248538973</t>
  </si>
  <si>
    <t>C2009306034</t>
  </si>
  <si>
    <t>C911020468</t>
  </si>
  <si>
    <t>C1510747491</t>
  </si>
  <si>
    <t>C789274494</t>
  </si>
  <si>
    <t>M577519437</t>
  </si>
  <si>
    <t>C1230599857</t>
  </si>
  <si>
    <t>C390536863</t>
  </si>
  <si>
    <t>M1656898470</t>
  </si>
  <si>
    <t>C563580644</t>
  </si>
  <si>
    <t>M595167385</t>
  </si>
  <si>
    <t>C216385935</t>
  </si>
  <si>
    <t>M2085254342</t>
  </si>
  <si>
    <t>C1639392517</t>
  </si>
  <si>
    <t>C249906410</t>
  </si>
  <si>
    <t>M753814792</t>
  </si>
  <si>
    <t>C61726743</t>
  </si>
  <si>
    <t>M1533698666</t>
  </si>
  <si>
    <t>C2131537913</t>
  </si>
  <si>
    <t>C567552797</t>
  </si>
  <si>
    <t>M1301666408</t>
  </si>
  <si>
    <t>C1164216450</t>
  </si>
  <si>
    <t>C1594725552</t>
  </si>
  <si>
    <t>C491852892</t>
  </si>
  <si>
    <t>C1593954447</t>
  </si>
  <si>
    <t>C1008998301</t>
  </si>
  <si>
    <t>C1566947331</t>
  </si>
  <si>
    <t>M1862147851</t>
  </si>
  <si>
    <t>C1068118003</t>
  </si>
  <si>
    <t>C598626148</t>
  </si>
  <si>
    <t>M1408982706</t>
  </si>
  <si>
    <t>C1306727809</t>
  </si>
  <si>
    <t>M593002105</t>
  </si>
  <si>
    <t>C1918681113</t>
  </si>
  <si>
    <t>M2077957678</t>
  </si>
  <si>
    <t>C784417737</t>
  </si>
  <si>
    <t>M1317690334</t>
  </si>
  <si>
    <t>C1522669086</t>
  </si>
  <si>
    <t>M2034977030</t>
  </si>
  <si>
    <t>C1571853037</t>
  </si>
  <si>
    <t>M1098409518</t>
  </si>
  <si>
    <t>C197192441</t>
  </si>
  <si>
    <t>M685806078</t>
  </si>
  <si>
    <t>C1897810421</t>
  </si>
  <si>
    <t>M1934952686</t>
  </si>
  <si>
    <t>C2144248671</t>
  </si>
  <si>
    <t>M1401795129</t>
  </si>
  <si>
    <t>C1356798044</t>
  </si>
  <si>
    <t>M194406609</t>
  </si>
  <si>
    <t>C29947559</t>
  </si>
  <si>
    <t>M1063948509</t>
  </si>
  <si>
    <t>C392127124</t>
  </si>
  <si>
    <t>M800538702</t>
  </si>
  <si>
    <t>C1770841809</t>
  </si>
  <si>
    <t>M42692421</t>
  </si>
  <si>
    <t>C1856824898</t>
  </si>
  <si>
    <t>M2064412393</t>
  </si>
  <si>
    <t>C1966650679</t>
  </si>
  <si>
    <t>M747642258</t>
  </si>
  <si>
    <t>C621240500</t>
  </si>
  <si>
    <t>M1029974491</t>
  </si>
  <si>
    <t>C231055949</t>
  </si>
  <si>
    <t>M563430122</t>
  </si>
  <si>
    <t>C1057592492</t>
  </si>
  <si>
    <t>M599738471</t>
  </si>
  <si>
    <t>C63455639</t>
  </si>
  <si>
    <t>M138531094</t>
  </si>
  <si>
    <t>C2073987142</t>
  </si>
  <si>
    <t>M574294818</t>
  </si>
  <si>
    <t>C1673409035</t>
  </si>
  <si>
    <t>M1701942795</t>
  </si>
  <si>
    <t>C1780678235</t>
  </si>
  <si>
    <t>C280664614</t>
  </si>
  <si>
    <t>M34004048</t>
  </si>
  <si>
    <t>C1798226901</t>
  </si>
  <si>
    <t>M369309901</t>
  </si>
  <si>
    <t>C1387064193</t>
  </si>
  <si>
    <t>M1727814104</t>
  </si>
  <si>
    <t>C2077302457</t>
  </si>
  <si>
    <t>M1956353118</t>
  </si>
  <si>
    <t>C1096714671</t>
  </si>
  <si>
    <t>M1164454597</t>
  </si>
  <si>
    <t>C910151687</t>
  </si>
  <si>
    <t>M514755578</t>
  </si>
  <si>
    <t>C721975921</t>
  </si>
  <si>
    <t>M791823319</t>
  </si>
  <si>
    <t>C1732579806</t>
  </si>
  <si>
    <t>M224307095</t>
  </si>
  <si>
    <t>C1710067647</t>
  </si>
  <si>
    <t>M1484543022</t>
  </si>
  <si>
    <t>C393766174</t>
  </si>
  <si>
    <t>M1877088889</t>
  </si>
  <si>
    <t>C1719394381</t>
  </si>
  <si>
    <t>M1553728904</t>
  </si>
  <si>
    <t>C135846800</t>
  </si>
  <si>
    <t>M2010528056</t>
  </si>
  <si>
    <t>C1318508039</t>
  </si>
  <si>
    <t>M1914321432</t>
  </si>
  <si>
    <t>C1007729552</t>
  </si>
  <si>
    <t>M2051627731</t>
  </si>
  <si>
    <t>C35102067</t>
  </si>
  <si>
    <t>M570338771</t>
  </si>
  <si>
    <t>C411786823</t>
  </si>
  <si>
    <t>M673452103</t>
  </si>
  <si>
    <t>C375847989</t>
  </si>
  <si>
    <t>M1109547807</t>
  </si>
  <si>
    <t>C10050682</t>
  </si>
  <si>
    <t>M146264582</t>
  </si>
  <si>
    <t>C688984177</t>
  </si>
  <si>
    <t>M2033933551</t>
  </si>
  <si>
    <t>C864789822</t>
  </si>
  <si>
    <t>M94009003</t>
  </si>
  <si>
    <t>C606694641</t>
  </si>
  <si>
    <t>M123109567</t>
  </si>
  <si>
    <t>C1763342142</t>
  </si>
  <si>
    <t>C1063480216</t>
  </si>
  <si>
    <t>C1354946145</t>
  </si>
  <si>
    <t>M1663236030</t>
  </si>
  <si>
    <t>C1505480547</t>
  </si>
  <si>
    <t>M2099265639</t>
  </si>
  <si>
    <t>C991420540</t>
  </si>
  <si>
    <t>C1333559207</t>
  </si>
  <si>
    <t>C1220243964</t>
  </si>
  <si>
    <t>C937898996</t>
  </si>
  <si>
    <t>M863449460</t>
  </si>
  <si>
    <t>C534442490</t>
  </si>
  <si>
    <t>C217929580</t>
  </si>
  <si>
    <t>M34323860</t>
  </si>
  <si>
    <t>C142458928</t>
  </si>
  <si>
    <t>M1088468452</t>
  </si>
  <si>
    <t>C641784995</t>
  </si>
  <si>
    <t>M2037916386</t>
  </si>
  <si>
    <t>C534905277</t>
  </si>
  <si>
    <t>M1516820528</t>
  </si>
  <si>
    <t>C2062393882</t>
  </si>
  <si>
    <t>C1119543447</t>
  </si>
  <si>
    <t>M1297809044</t>
  </si>
  <si>
    <t>C1366234711</t>
  </si>
  <si>
    <t>M1174770450</t>
  </si>
  <si>
    <t>C1403940125</t>
  </si>
  <si>
    <t>C1226475426</t>
  </si>
  <si>
    <t>C1626271096</t>
  </si>
  <si>
    <t>C177827700</t>
  </si>
  <si>
    <t>C890779053</t>
  </si>
  <si>
    <t>C721366463</t>
  </si>
  <si>
    <t>C935692501</t>
  </si>
  <si>
    <t>C550975096</t>
  </si>
  <si>
    <t>C1643388889</t>
  </si>
  <si>
    <t>C842351757</t>
  </si>
  <si>
    <t>C690876734</t>
  </si>
  <si>
    <t>M818964117</t>
  </si>
  <si>
    <t>C1906027905</t>
  </si>
  <si>
    <t>M1771212307</t>
  </si>
  <si>
    <t>C795883038</t>
  </si>
  <si>
    <t>C480709035</t>
  </si>
  <si>
    <t>M813451291</t>
  </si>
  <si>
    <t>C1306765841</t>
  </si>
  <si>
    <t>M1661842805</t>
  </si>
  <si>
    <t>C1195578094</t>
  </si>
  <si>
    <t>M355317389</t>
  </si>
  <si>
    <t>C1162749211</t>
  </si>
  <si>
    <t>C1265010394</t>
  </si>
  <si>
    <t>M351091002</t>
  </si>
  <si>
    <t>C1812757748</t>
  </si>
  <si>
    <t>C1491004051</t>
  </si>
  <si>
    <t>C670168836</t>
  </si>
  <si>
    <t>C1520971305</t>
  </si>
  <si>
    <t>C1431044692</t>
  </si>
  <si>
    <t>C230952117</t>
  </si>
  <si>
    <t>C2062147612</t>
  </si>
  <si>
    <t>C1384669586</t>
  </si>
  <si>
    <t>C1238025356</t>
  </si>
  <si>
    <t>C2082550083</t>
  </si>
  <si>
    <t>C1232979931</t>
  </si>
  <si>
    <t>C636504150</t>
  </si>
  <si>
    <t>C1483258775</t>
  </si>
  <si>
    <t>C1201269426</t>
  </si>
  <si>
    <t>C851931179</t>
  </si>
  <si>
    <t>C354626231</t>
  </si>
  <si>
    <t>C134909831</t>
  </si>
  <si>
    <t>C13514830</t>
  </si>
  <si>
    <t>C159471188</t>
  </si>
  <si>
    <t>C91992897</t>
  </si>
  <si>
    <t>C1498505950</t>
  </si>
  <si>
    <t>C673988082</t>
  </si>
  <si>
    <t>C723316053</t>
  </si>
  <si>
    <t>C1940234956</t>
  </si>
  <si>
    <t>C565209588</t>
  </si>
  <si>
    <t>C1757025181</t>
  </si>
  <si>
    <t>C432363814</t>
  </si>
  <si>
    <t>C612380058</t>
  </si>
  <si>
    <t>C2062374916</t>
  </si>
  <si>
    <t>M1479569764</t>
  </si>
  <si>
    <t>C1622062852</t>
  </si>
  <si>
    <t>M1164421750</t>
  </si>
  <si>
    <t>C1440413606</t>
  </si>
  <si>
    <t>M238683944</t>
  </si>
  <si>
    <t>C456759164</t>
  </si>
  <si>
    <t>M1668655735</t>
  </si>
  <si>
    <t>C1628444280</t>
  </si>
  <si>
    <t>C1062030901</t>
  </si>
  <si>
    <t>C1754836183</t>
  </si>
  <si>
    <t>C653297057</t>
  </si>
  <si>
    <t>C1194517713</t>
  </si>
  <si>
    <t>C316352228</t>
  </si>
  <si>
    <t>C1057541756</t>
  </si>
  <si>
    <t>C502766001</t>
  </si>
  <si>
    <t>C1303634610</t>
  </si>
  <si>
    <t>C110363110</t>
  </si>
  <si>
    <t>C2140554342</t>
  </si>
  <si>
    <t>C1577938996</t>
  </si>
  <si>
    <t>C209301301</t>
  </si>
  <si>
    <t>C717493357</t>
  </si>
  <si>
    <t>C1732034599</t>
  </si>
  <si>
    <t>C1384480804</t>
  </si>
  <si>
    <t>C331652422</t>
  </si>
  <si>
    <t>C422155311</t>
  </si>
  <si>
    <t>C404050645</t>
  </si>
  <si>
    <t>C1718580563</t>
  </si>
  <si>
    <t>C1375136373</t>
  </si>
  <si>
    <t>C69960840</t>
  </si>
  <si>
    <t>C907738402</t>
  </si>
  <si>
    <t>C725795679</t>
  </si>
  <si>
    <t>C1291919616</t>
  </si>
  <si>
    <t>M358020076</t>
  </si>
  <si>
    <t>C1959067529</t>
  </si>
  <si>
    <t>M1235321461</t>
  </si>
  <si>
    <t>C225227616</t>
  </si>
  <si>
    <t>C569888221</t>
  </si>
  <si>
    <t>C797436082</t>
  </si>
  <si>
    <t>M2087477884</t>
  </si>
  <si>
    <t>C958129582</t>
  </si>
  <si>
    <t>M1367647838</t>
  </si>
  <si>
    <t>C1096160932</t>
  </si>
  <si>
    <t>M1589044080</t>
  </si>
  <si>
    <t>C946232221</t>
  </si>
  <si>
    <t>C1285864601</t>
  </si>
  <si>
    <t>M1035362463</t>
  </si>
  <si>
    <t>C1416804666</t>
  </si>
  <si>
    <t>M1589815962</t>
  </si>
  <si>
    <t>C938182063</t>
  </si>
  <si>
    <t>M962050389</t>
  </si>
  <si>
    <t>C2024635436</t>
  </si>
  <si>
    <t>M871403481</t>
  </si>
  <si>
    <t>C1490924277</t>
  </si>
  <si>
    <t>M1547969962</t>
  </si>
  <si>
    <t>C1335586322</t>
  </si>
  <si>
    <t>C2023927423</t>
  </si>
  <si>
    <t>C1306386820</t>
  </si>
  <si>
    <t>M810149088</t>
  </si>
  <si>
    <t>C607581957</t>
  </si>
  <si>
    <t>C1225417898</t>
  </si>
  <si>
    <t>M1811512782</t>
  </si>
  <si>
    <t>C350812853</t>
  </si>
  <si>
    <t>C125151730</t>
  </si>
  <si>
    <t>M490779266</t>
  </si>
  <si>
    <t>C1039641577</t>
  </si>
  <si>
    <t>C1855574960</t>
  </si>
  <si>
    <t>M1141493160</t>
  </si>
  <si>
    <t>C1556460297</t>
  </si>
  <si>
    <t>C357374435</t>
  </si>
  <si>
    <t>C1550709659</t>
  </si>
  <si>
    <t>M2085203957</t>
  </si>
  <si>
    <t>C1982286169</t>
  </si>
  <si>
    <t>M118219119</t>
  </si>
  <si>
    <t>C885603134</t>
  </si>
  <si>
    <t>C1822551746</t>
  </si>
  <si>
    <t>C97389653</t>
  </si>
  <si>
    <t>C1240457268</t>
  </si>
  <si>
    <t>M297234687</t>
  </si>
  <si>
    <t>C1826269500</t>
  </si>
  <si>
    <t>M419671126</t>
  </si>
  <si>
    <t>C802881794</t>
  </si>
  <si>
    <t>C88194190</t>
  </si>
  <si>
    <t>C1013675603</t>
  </si>
  <si>
    <t>M940444820</t>
  </si>
  <si>
    <t>C1328204166</t>
  </si>
  <si>
    <t>C1191688481</t>
  </si>
  <si>
    <t>C549029500</t>
  </si>
  <si>
    <t>M1755006035</t>
  </si>
  <si>
    <t>C1902433855</t>
  </si>
  <si>
    <t>M198227843</t>
  </si>
  <si>
    <t>C1739999971</t>
  </si>
  <si>
    <t>M1438458778</t>
  </si>
  <si>
    <t>C46121532</t>
  </si>
  <si>
    <t>C215810375</t>
  </si>
  <si>
    <t>C1508488045</t>
  </si>
  <si>
    <t>C1702165049</t>
  </si>
  <si>
    <t>C421948041</t>
  </si>
  <si>
    <t>C2098563027</t>
  </si>
  <si>
    <t>C1777545671</t>
  </si>
  <si>
    <t>C722775026</t>
  </si>
  <si>
    <t>M21823035</t>
  </si>
  <si>
    <t>C1345768158</t>
  </si>
  <si>
    <t>C549172246</t>
  </si>
  <si>
    <t>M780062920</t>
  </si>
  <si>
    <t>C1218792986</t>
  </si>
  <si>
    <t>M774053354</t>
  </si>
  <si>
    <t>C1397036860</t>
  </si>
  <si>
    <t>C2002484298</t>
  </si>
  <si>
    <t>C191194380</t>
  </si>
  <si>
    <t>M1775382500</t>
  </si>
  <si>
    <t>C1604887417</t>
  </si>
  <si>
    <t>M615494471</t>
  </si>
  <si>
    <t>C79888347</t>
  </si>
  <si>
    <t>M2090294696</t>
  </si>
  <si>
    <t>C1723767336</t>
  </si>
  <si>
    <t>M1070737459</t>
  </si>
  <si>
    <t>C754791477</t>
  </si>
  <si>
    <t>M1791055391</t>
  </si>
  <si>
    <t>C2017259189</t>
  </si>
  <si>
    <t>M1442959921</t>
  </si>
  <si>
    <t>C328734808</t>
  </si>
  <si>
    <t>M1938412954</t>
  </si>
  <si>
    <t>C1826604056</t>
  </si>
  <si>
    <t>M873927656</t>
  </si>
  <si>
    <t>C1730054122</t>
  </si>
  <si>
    <t>M1518779286</t>
  </si>
  <si>
    <t>C1214991322</t>
  </si>
  <si>
    <t>M1156553068</t>
  </si>
  <si>
    <t>C1474127820</t>
  </si>
  <si>
    <t>M954743978</t>
  </si>
  <si>
    <t>C718247414</t>
  </si>
  <si>
    <t>M315837754</t>
  </si>
  <si>
    <t>C780970923</t>
  </si>
  <si>
    <t>M1475927996</t>
  </si>
  <si>
    <t>C30310544</t>
  </si>
  <si>
    <t>M167556878</t>
  </si>
  <si>
    <t>C1122407529</t>
  </si>
  <si>
    <t>C1408415414</t>
  </si>
  <si>
    <t>M650995288</t>
  </si>
  <si>
    <t>C1248190792</t>
  </si>
  <si>
    <t>M1020682673</t>
  </si>
  <si>
    <t>C2060920731</t>
  </si>
  <si>
    <t>M929395007</t>
  </si>
  <si>
    <t>C1391442234</t>
  </si>
  <si>
    <t>M1572573503</t>
  </si>
  <si>
    <t>C512986860</t>
  </si>
  <si>
    <t>M40106120</t>
  </si>
  <si>
    <t>C770353047</t>
  </si>
  <si>
    <t>M744094076</t>
  </si>
  <si>
    <t>C784328437</t>
  </si>
  <si>
    <t>M864414738</t>
  </si>
  <si>
    <t>C1261118442</t>
  </si>
  <si>
    <t>M685416938</t>
  </si>
  <si>
    <t>C2030264906</t>
  </si>
  <si>
    <t>M1710945284</t>
  </si>
  <si>
    <t>C2010955554</t>
  </si>
  <si>
    <t>M183801282</t>
  </si>
  <si>
    <t>C1753720804</t>
  </si>
  <si>
    <t>M1517237284</t>
  </si>
  <si>
    <t>C1222161892</t>
  </si>
  <si>
    <t>C1722577848</t>
  </si>
  <si>
    <t>M868306958</t>
  </si>
  <si>
    <t>C271354950</t>
  </si>
  <si>
    <t>C492203058</t>
  </si>
  <si>
    <t>C417525139</t>
  </si>
  <si>
    <t>C563781537</t>
  </si>
  <si>
    <t>C1436580200</t>
  </si>
  <si>
    <t>M2067376146</t>
  </si>
  <si>
    <t>C1949850771</t>
  </si>
  <si>
    <t>C19575330</t>
  </si>
  <si>
    <t>C1469575254</t>
  </si>
  <si>
    <t>C1633205134</t>
  </si>
  <si>
    <t>C773892887</t>
  </si>
  <si>
    <t>C1471332338</t>
  </si>
  <si>
    <t>C64863364</t>
  </si>
  <si>
    <t>M1797319145</t>
  </si>
  <si>
    <t>C1333836744</t>
  </si>
  <si>
    <t>M227524837</t>
  </si>
  <si>
    <t>C1666741324</t>
  </si>
  <si>
    <t>M266057327</t>
  </si>
  <si>
    <t>C1162805927</t>
  </si>
  <si>
    <t>C909404675</t>
  </si>
  <si>
    <t>M376345245</t>
  </si>
  <si>
    <t>C1146369777</t>
  </si>
  <si>
    <t>M2033409766</t>
  </si>
  <si>
    <t>C1816283057</t>
  </si>
  <si>
    <t>M249219806</t>
  </si>
  <si>
    <t>C1809618506</t>
  </si>
  <si>
    <t>M150675897</t>
  </si>
  <si>
    <t>C1996132568</t>
  </si>
  <si>
    <t>M783165667</t>
  </si>
  <si>
    <t>C567252410</t>
  </si>
  <si>
    <t>M1894293203</t>
  </si>
  <si>
    <t>C1379318854</t>
  </si>
  <si>
    <t>M218136531</t>
  </si>
  <si>
    <t>C1354717580</t>
  </si>
  <si>
    <t>M1687509838</t>
  </si>
  <si>
    <t>C52829974</t>
  </si>
  <si>
    <t>M232134214</t>
  </si>
  <si>
    <t>C663702857</t>
  </si>
  <si>
    <t>M1770929629</t>
  </si>
  <si>
    <t>C1524846933</t>
  </si>
  <si>
    <t>M1740249193</t>
  </si>
  <si>
    <t>C981660882</t>
  </si>
  <si>
    <t>M578442890</t>
  </si>
  <si>
    <t>C1649656425</t>
  </si>
  <si>
    <t>M1436411674</t>
  </si>
  <si>
    <t>C2014625055</t>
  </si>
  <si>
    <t>M137001617</t>
  </si>
  <si>
    <t>C1956028791</t>
  </si>
  <si>
    <t>M1309228488</t>
  </si>
  <si>
    <t>C321424723</t>
  </si>
  <si>
    <t>M1208849237</t>
  </si>
  <si>
    <t>C156311098</t>
  </si>
  <si>
    <t>M246519205</t>
  </si>
  <si>
    <t>C1495585589</t>
  </si>
  <si>
    <t>M2107077759</t>
  </si>
  <si>
    <t>C2083919161</t>
  </si>
  <si>
    <t>M2116598695</t>
  </si>
  <si>
    <t>C32141868</t>
  </si>
  <si>
    <t>M1192807138</t>
  </si>
  <si>
    <t>C189501669</t>
  </si>
  <si>
    <t>M814081960</t>
  </si>
  <si>
    <t>C1655474310</t>
  </si>
  <si>
    <t>M1675760107</t>
  </si>
  <si>
    <t>C880372170</t>
  </si>
  <si>
    <t>M735998026</t>
  </si>
  <si>
    <t>C758129935</t>
  </si>
  <si>
    <t>M1580073995</t>
  </si>
  <si>
    <t>C568721725</t>
  </si>
  <si>
    <t>M2036492651</t>
  </si>
  <si>
    <t>C1440097045</t>
  </si>
  <si>
    <t>M2079747064</t>
  </si>
  <si>
    <t>C1787327058</t>
  </si>
  <si>
    <t>M13330265</t>
  </si>
  <si>
    <t>C1684087518</t>
  </si>
  <si>
    <t>M746597377</t>
  </si>
  <si>
    <t>C95670561</t>
  </si>
  <si>
    <t>M1578733409</t>
  </si>
  <si>
    <t>C855843246</t>
  </si>
  <si>
    <t>C516875243</t>
  </si>
  <si>
    <t>M91161546</t>
  </si>
  <si>
    <t>C396359297</t>
  </si>
  <si>
    <t>M1035709325</t>
  </si>
  <si>
    <t>C1409533546</t>
  </si>
  <si>
    <t>M697298547</t>
  </si>
  <si>
    <t>C1095511613</t>
  </si>
  <si>
    <t>M558563930</t>
  </si>
  <si>
    <t>C1798418575</t>
  </si>
  <si>
    <t>M1025189868</t>
  </si>
  <si>
    <t>C486988724</t>
  </si>
  <si>
    <t>C1688621980</t>
  </si>
  <si>
    <t>C41235023</t>
  </si>
  <si>
    <t>M1723154858</t>
  </si>
  <si>
    <t>C1296428467</t>
  </si>
  <si>
    <t>C1557919819</t>
  </si>
  <si>
    <t>C464088372</t>
  </si>
  <si>
    <t>M811979588</t>
  </si>
  <si>
    <t>C2081516787</t>
  </si>
  <si>
    <t>C659491473</t>
  </si>
  <si>
    <t>C509296311</t>
  </si>
  <si>
    <t>M1313550469</t>
  </si>
  <si>
    <t>C1344939515</t>
  </si>
  <si>
    <t>C1635322180</t>
  </si>
  <si>
    <t>C665562617</t>
  </si>
  <si>
    <t>C1623363901</t>
  </si>
  <si>
    <t>C2006600376</t>
  </si>
  <si>
    <t>C1990110285</t>
  </si>
  <si>
    <t>M211817218</t>
  </si>
  <si>
    <t>C2023694546</t>
  </si>
  <si>
    <t>C466732741</t>
  </si>
  <si>
    <t>C1567976179</t>
  </si>
  <si>
    <t>C1586125268</t>
  </si>
  <si>
    <t>C1388210436</t>
  </si>
  <si>
    <t>C1025453694</t>
  </si>
  <si>
    <t>C1403406897</t>
  </si>
  <si>
    <t>M628260932</t>
  </si>
  <si>
    <t>C691681735</t>
  </si>
  <si>
    <t>M141394861</t>
  </si>
  <si>
    <t>C1769711443</t>
  </si>
  <si>
    <t>M1488616088</t>
  </si>
  <si>
    <t>C548836425</t>
  </si>
  <si>
    <t>M1143081753</t>
  </si>
  <si>
    <t>C1893166577</t>
  </si>
  <si>
    <t>C2075310025</t>
  </si>
  <si>
    <t>M1865576490</t>
  </si>
  <si>
    <t>C1000133654</t>
  </si>
  <si>
    <t>M1894747761</t>
  </si>
  <si>
    <t>C504193882</t>
  </si>
  <si>
    <t>M1656943505</t>
  </si>
  <si>
    <t>C1059301307</t>
  </si>
  <si>
    <t>C858991144</t>
  </si>
  <si>
    <t>M1179748519</t>
  </si>
  <si>
    <t>C863675783</t>
  </si>
  <si>
    <t>M298238508</t>
  </si>
  <si>
    <t>C990828630</t>
  </si>
  <si>
    <t>C1909488416</t>
  </si>
  <si>
    <t>C392211968</t>
  </si>
  <si>
    <t>M806410594</t>
  </si>
  <si>
    <t>C2106682206</t>
  </si>
  <si>
    <t>M266995383</t>
  </si>
  <si>
    <t>C501787108</t>
  </si>
  <si>
    <t>M721791218</t>
  </si>
  <si>
    <t>C1572400471</t>
  </si>
  <si>
    <t>C45651945</t>
  </si>
  <si>
    <t>C1523038675</t>
  </si>
  <si>
    <t>M1543755841</t>
  </si>
  <si>
    <t>C1187730627</t>
  </si>
  <si>
    <t>M689196</t>
  </si>
  <si>
    <t>C1743043807</t>
  </si>
  <si>
    <t>C627548594</t>
  </si>
  <si>
    <t>C1243961371</t>
  </si>
  <si>
    <t>C957777041</t>
  </si>
  <si>
    <t>M1844006011</t>
  </si>
  <si>
    <t>C799610717</t>
  </si>
  <si>
    <t>M937122091</t>
  </si>
  <si>
    <t>C979661133</t>
  </si>
  <si>
    <t>M491350254</t>
  </si>
  <si>
    <t>C2059245541</t>
  </si>
  <si>
    <t>M398625688</t>
  </si>
  <si>
    <t>C238386740</t>
  </si>
  <si>
    <t>C1491953924</t>
  </si>
  <si>
    <t>M1316605763</t>
  </si>
  <si>
    <t>C1306792799</t>
  </si>
  <si>
    <t>C1753546761</t>
  </si>
  <si>
    <t>M1536422228</t>
  </si>
  <si>
    <t>C1527787186</t>
  </si>
  <si>
    <t>C906207332</t>
  </si>
  <si>
    <t>C1984330725</t>
  </si>
  <si>
    <t>C849034536</t>
  </si>
  <si>
    <t>C1755639927</t>
  </si>
  <si>
    <t>M1125084551</t>
  </si>
  <si>
    <t>C114536272</t>
  </si>
  <si>
    <t>M1841995999</t>
  </si>
  <si>
    <t>C572703321</t>
  </si>
  <si>
    <t>C444195023</t>
  </si>
  <si>
    <t>M21722623</t>
  </si>
  <si>
    <t>C968876369</t>
  </si>
  <si>
    <t>C222026805</t>
  </si>
  <si>
    <t>C1477520069</t>
  </si>
  <si>
    <t>C45045941</t>
  </si>
  <si>
    <t>M1155306712</t>
  </si>
  <si>
    <t>C391459330</t>
  </si>
  <si>
    <t>C1178826031</t>
  </si>
  <si>
    <t>C1053943714</t>
  </si>
  <si>
    <t>C504094452</t>
  </si>
  <si>
    <t>M544225813</t>
  </si>
  <si>
    <t>C2110245177</t>
  </si>
  <si>
    <t>M1276825044</t>
  </si>
  <si>
    <t>C212227805</t>
  </si>
  <si>
    <t>C757560782</t>
  </si>
  <si>
    <t>C1852501842</t>
  </si>
  <si>
    <t>C1946483494</t>
  </si>
  <si>
    <t>C1252678597</t>
  </si>
  <si>
    <t>M1555418715</t>
  </si>
  <si>
    <t>C1704766176</t>
  </si>
  <si>
    <t>C907194558</t>
  </si>
  <si>
    <t>M788443594</t>
  </si>
  <si>
    <t>C1556837720</t>
  </si>
  <si>
    <t>C668012564</t>
  </si>
  <si>
    <t>C1551900555</t>
  </si>
  <si>
    <t>C2142557157</t>
  </si>
  <si>
    <t>C614419768</t>
  </si>
  <si>
    <t>C603561286</t>
  </si>
  <si>
    <t>C1121194778</t>
  </si>
  <si>
    <t>C2136580853</t>
  </si>
  <si>
    <t>M648768768</t>
  </si>
  <si>
    <t>C2021855840</t>
  </si>
  <si>
    <t>C394245019</t>
  </si>
  <si>
    <t>C621016459</t>
  </si>
  <si>
    <t>M1488805702</t>
  </si>
  <si>
    <t>C944592419</t>
  </si>
  <si>
    <t>M1380239834</t>
  </si>
  <si>
    <t>C1758577076</t>
  </si>
  <si>
    <t>C779928142</t>
  </si>
  <si>
    <t>C1512367239</t>
  </si>
  <si>
    <t>M134892974</t>
  </si>
  <si>
    <t>C2088001388</t>
  </si>
  <si>
    <t>C1332024685</t>
  </si>
  <si>
    <t>C441380151</t>
  </si>
  <si>
    <t>M1739792933</t>
  </si>
  <si>
    <t>C1032746048</t>
  </si>
  <si>
    <t>M1675608994</t>
  </si>
  <si>
    <t>C236301755</t>
  </si>
  <si>
    <t>M1883833430</t>
  </si>
  <si>
    <t>C1043022443</t>
  </si>
  <si>
    <t>M603210975</t>
  </si>
  <si>
    <t>C3104111</t>
  </si>
  <si>
    <t>M956072584</t>
  </si>
  <si>
    <t>C1545648102</t>
  </si>
  <si>
    <t>M1576260097</t>
  </si>
  <si>
    <t>C659372277</t>
  </si>
  <si>
    <t>C2079921750</t>
  </si>
  <si>
    <t>C574554440</t>
  </si>
  <si>
    <t>C1637858516</t>
  </si>
  <si>
    <t>M794540674</t>
  </si>
  <si>
    <t>C480461465</t>
  </si>
  <si>
    <t>M1179399428</t>
  </si>
  <si>
    <t>C1512654853</t>
  </si>
  <si>
    <t>M685012584</t>
  </si>
  <si>
    <t>C778395233</t>
  </si>
  <si>
    <t>M153533116</t>
  </si>
  <si>
    <t>C434090749</t>
  </si>
  <si>
    <t>M313782424</t>
  </si>
  <si>
    <t>C379659001</t>
  </si>
  <si>
    <t>C711887307</t>
  </si>
  <si>
    <t>C1312988705</t>
  </si>
  <si>
    <t>M1131974721</t>
  </si>
  <si>
    <t>C1557251133</t>
  </si>
  <si>
    <t>C45039293</t>
  </si>
  <si>
    <t>M1480989535</t>
  </si>
  <si>
    <t>C1597731470</t>
  </si>
  <si>
    <t>M219788664</t>
  </si>
  <si>
    <t>C1983396016</t>
  </si>
  <si>
    <t>M516704715</t>
  </si>
  <si>
    <t>C443017118</t>
  </si>
  <si>
    <t>C1511334879</t>
  </si>
  <si>
    <t>C806859033</t>
  </si>
  <si>
    <t>C1834974613</t>
  </si>
  <si>
    <t>C1607133840</t>
  </si>
  <si>
    <t>C295822308</t>
  </si>
  <si>
    <t>M887074137</t>
  </si>
  <si>
    <t>C1202158534</t>
  </si>
  <si>
    <t>M1367479666</t>
  </si>
  <si>
    <t>C1327657573</t>
  </si>
  <si>
    <t>C1682763714</t>
  </si>
  <si>
    <t>C106871741</t>
  </si>
  <si>
    <t>M2052819451</t>
  </si>
  <si>
    <t>C1001597511</t>
  </si>
  <si>
    <t>M1742657038</t>
  </si>
  <si>
    <t>C346950171</t>
  </si>
  <si>
    <t>M840719652</t>
  </si>
  <si>
    <t>C283093042</t>
  </si>
  <si>
    <t>C18899585</t>
  </si>
  <si>
    <t>M1698324076</t>
  </si>
  <si>
    <t>C891280018</t>
  </si>
  <si>
    <t>M1483500091</t>
  </si>
  <si>
    <t>C1524252637</t>
  </si>
  <si>
    <t>C1839518676</t>
  </si>
  <si>
    <t>M639918008</t>
  </si>
  <si>
    <t>C488822005</t>
  </si>
  <si>
    <t>C369960027</t>
  </si>
  <si>
    <t>C1568436029</t>
  </si>
  <si>
    <t>M1503732405</t>
  </si>
  <si>
    <t>C1378865160</t>
  </si>
  <si>
    <t>M763300330</t>
  </si>
  <si>
    <t>C331648767</t>
  </si>
  <si>
    <t>M1126212280</t>
  </si>
  <si>
    <t>C1872987460</t>
  </si>
  <si>
    <t>M977727747</t>
  </si>
  <si>
    <t>C222442434</t>
  </si>
  <si>
    <t>M1269921200</t>
  </si>
  <si>
    <t>C952848423</t>
  </si>
  <si>
    <t>M889741524</t>
  </si>
  <si>
    <t>C692619668</t>
  </si>
  <si>
    <t>M1771333112</t>
  </si>
  <si>
    <t>C188504709</t>
  </si>
  <si>
    <t>M2110035446</t>
  </si>
  <si>
    <t>C279816179</t>
  </si>
  <si>
    <t>M1516022715</t>
  </si>
  <si>
    <t>C861743623</t>
  </si>
  <si>
    <t>M1794073279</t>
  </si>
  <si>
    <t>C394318382</t>
  </si>
  <si>
    <t>M683581974</t>
  </si>
  <si>
    <t>C1919531028</t>
  </si>
  <si>
    <t>M1661126268</t>
  </si>
  <si>
    <t>C1912764816</t>
  </si>
  <si>
    <t>M795986900</t>
  </si>
  <si>
    <t>C275214134</t>
  </si>
  <si>
    <t>M1696823904</t>
  </si>
  <si>
    <t>C76300717</t>
  </si>
  <si>
    <t>M629278083</t>
  </si>
  <si>
    <t>C246923482</t>
  </si>
  <si>
    <t>M1882802966</t>
  </si>
  <si>
    <t>C383708565</t>
  </si>
  <si>
    <t>M591748304</t>
  </si>
  <si>
    <t>C323287410</t>
  </si>
  <si>
    <t>M698315255</t>
  </si>
  <si>
    <t>C1221362452</t>
  </si>
  <si>
    <t>M1097262337</t>
  </si>
  <si>
    <t>C1969036086</t>
  </si>
  <si>
    <t>M664784035</t>
  </si>
  <si>
    <t>C199700327</t>
  </si>
  <si>
    <t>M2103414263</t>
  </si>
  <si>
    <t>C1615248833</t>
  </si>
  <si>
    <t>M971349950</t>
  </si>
  <si>
    <t>C189469682</t>
  </si>
  <si>
    <t>M175773529</t>
  </si>
  <si>
    <t>C1602685794</t>
  </si>
  <si>
    <t>C1250588483</t>
  </si>
  <si>
    <t>M420292963</t>
  </si>
  <si>
    <t>C1125594564</t>
  </si>
  <si>
    <t>M615312095</t>
  </si>
  <si>
    <t>C1032167782</t>
  </si>
  <si>
    <t>M1303626116</t>
  </si>
  <si>
    <t>C930116835</t>
  </si>
  <si>
    <t>C2010352391</t>
  </si>
  <si>
    <t>C1950976704</t>
  </si>
  <si>
    <t>M1683463102</t>
  </si>
  <si>
    <t>C935057745</t>
  </si>
  <si>
    <t>M56128553</t>
  </si>
  <si>
    <t>C998240520</t>
  </si>
  <si>
    <t>M1672284082</t>
  </si>
  <si>
    <t>C179649479</t>
  </si>
  <si>
    <t>M1242361732</t>
  </si>
  <si>
    <t>C247443580</t>
  </si>
  <si>
    <t>M94676622</t>
  </si>
  <si>
    <t>C653053694</t>
  </si>
  <si>
    <t>M187790696</t>
  </si>
  <si>
    <t>C2021525538</t>
  </si>
  <si>
    <t>M1489916277</t>
  </si>
  <si>
    <t>C404090796</t>
  </si>
  <si>
    <t>M412046323</t>
  </si>
  <si>
    <t>C280520664</t>
  </si>
  <si>
    <t>M978831683</t>
  </si>
  <si>
    <t>C218638634</t>
  </si>
  <si>
    <t>M1878717363</t>
  </si>
  <si>
    <t>C1009766195</t>
  </si>
  <si>
    <t>M951456804</t>
  </si>
  <si>
    <t>C1958423393</t>
  </si>
  <si>
    <t>M1290021166</t>
  </si>
  <si>
    <t>C242229718</t>
  </si>
  <si>
    <t>M116331272</t>
  </si>
  <si>
    <t>C732090519</t>
  </si>
  <si>
    <t>M1180840340</t>
  </si>
  <si>
    <t>C1226032671</t>
  </si>
  <si>
    <t>M924515174</t>
  </si>
  <si>
    <t>C176268154</t>
  </si>
  <si>
    <t>M1572396335</t>
  </si>
  <si>
    <t>C181197753</t>
  </si>
  <si>
    <t>M1785577549</t>
  </si>
  <si>
    <t>C1844458505</t>
  </si>
  <si>
    <t>M1991957821</t>
  </si>
  <si>
    <t>C440910144</t>
  </si>
  <si>
    <t>C514590189</t>
  </si>
  <si>
    <t>C1922054733</t>
  </si>
  <si>
    <t>M1390625303</t>
  </si>
  <si>
    <t>C1988809930</t>
  </si>
  <si>
    <t>M150414491</t>
  </si>
  <si>
    <t>C2076587418</t>
  </si>
  <si>
    <t>C872231695</t>
  </si>
  <si>
    <t>C326208830</t>
  </si>
  <si>
    <t>M571711543</t>
  </si>
  <si>
    <t>C1748187914</t>
  </si>
  <si>
    <t>C839649352</t>
  </si>
  <si>
    <t>C124931148</t>
  </si>
  <si>
    <t>C764115786</t>
  </si>
  <si>
    <t>C312898772</t>
  </si>
  <si>
    <t>C1664939745</t>
  </si>
  <si>
    <t>C832633990</t>
  </si>
  <si>
    <t>C1200066771</t>
  </si>
  <si>
    <t>C1416872914</t>
  </si>
  <si>
    <t>C1722178595</t>
  </si>
  <si>
    <t>C1655256552</t>
  </si>
  <si>
    <t>C1415295479</t>
  </si>
  <si>
    <t>C799122087</t>
  </si>
  <si>
    <t>C2066916404</t>
  </si>
  <si>
    <t>C1344260303</t>
  </si>
  <si>
    <t>C1505890098</t>
  </si>
  <si>
    <t>C2069117495</t>
  </si>
  <si>
    <t>C355021421</t>
  </si>
  <si>
    <t>C996067767</t>
  </si>
  <si>
    <t>C1915550321</t>
  </si>
  <si>
    <t>C687076225</t>
  </si>
  <si>
    <t>C1955927720</t>
  </si>
  <si>
    <t>C969632508</t>
  </si>
  <si>
    <t>C740421830</t>
  </si>
  <si>
    <t>C469332280</t>
  </si>
  <si>
    <t>C1199899833</t>
  </si>
  <si>
    <t>C637213247</t>
  </si>
  <si>
    <t>C117401990</t>
  </si>
  <si>
    <t>C1449109712</t>
  </si>
  <si>
    <t>C965795438</t>
  </si>
  <si>
    <t>C1153892737</t>
  </si>
  <si>
    <t>C965342150</t>
  </si>
  <si>
    <t>C314295567</t>
  </si>
  <si>
    <t>C2089563744</t>
  </si>
  <si>
    <t>C770116248</t>
  </si>
  <si>
    <t>C1372638636</t>
  </si>
  <si>
    <t>C665912211</t>
  </si>
  <si>
    <t>C1810774487</t>
  </si>
  <si>
    <t>C2118667768</t>
  </si>
  <si>
    <t>C698503728</t>
  </si>
  <si>
    <t>C102785292</t>
  </si>
  <si>
    <t>C471515294</t>
  </si>
  <si>
    <t>C536963432</t>
  </si>
  <si>
    <t>C453610634</t>
  </si>
  <si>
    <t>C505718502</t>
  </si>
  <si>
    <t>C1425050508</t>
  </si>
  <si>
    <t>C753080392</t>
  </si>
  <si>
    <t>C2140271187</t>
  </si>
  <si>
    <t>C682319095</t>
  </si>
  <si>
    <t>C327404690</t>
  </si>
  <si>
    <t>C1132435845</t>
  </si>
  <si>
    <t>C856484051</t>
  </si>
  <si>
    <t>C1102206625</t>
  </si>
  <si>
    <t>C1289282905</t>
  </si>
  <si>
    <t>C1934950134</t>
  </si>
  <si>
    <t>C667605567</t>
  </si>
  <si>
    <t>C1948157753</t>
  </si>
  <si>
    <t>C2145863374</t>
  </si>
  <si>
    <t>C722515082</t>
  </si>
  <si>
    <t>C1517983989</t>
  </si>
  <si>
    <t>C1516104652</t>
  </si>
  <si>
    <t>C524883839</t>
  </si>
  <si>
    <t>C835929336</t>
  </si>
  <si>
    <t>C1063309063</t>
  </si>
  <si>
    <t>C173424812</t>
  </si>
  <si>
    <t>C1576230006</t>
  </si>
  <si>
    <t>C1990993844</t>
  </si>
  <si>
    <t>C1334695569</t>
  </si>
  <si>
    <t>C2003221740</t>
  </si>
  <si>
    <t>C816926362</t>
  </si>
  <si>
    <t>C666324671</t>
  </si>
  <si>
    <t>C103755142</t>
  </si>
  <si>
    <t>C1156341875</t>
  </si>
  <si>
    <t>C2115183594</t>
  </si>
  <si>
    <t>C1665943585</t>
  </si>
  <si>
    <t>M485497555</t>
  </si>
  <si>
    <t>C1001922246</t>
  </si>
  <si>
    <t>M1557358120</t>
  </si>
  <si>
    <t>C1574904019</t>
  </si>
  <si>
    <t>C1105563449</t>
  </si>
  <si>
    <t>M978380781</t>
  </si>
  <si>
    <t>C2104833193</t>
  </si>
  <si>
    <t>C1493719660</t>
  </si>
  <si>
    <t>C888773171</t>
  </si>
  <si>
    <t>C162229454</t>
  </si>
  <si>
    <t>M1571803438</t>
  </si>
  <si>
    <t>C1190083533</t>
  </si>
  <si>
    <t>C1052707105</t>
  </si>
  <si>
    <t>C1822478116</t>
  </si>
  <si>
    <t>C1336231231</t>
  </si>
  <si>
    <t>M1881878101</t>
  </si>
  <si>
    <t>C916178800</t>
  </si>
  <si>
    <t>M1546184552</t>
  </si>
  <si>
    <t>C969002351</t>
  </si>
  <si>
    <t>M271648132</t>
  </si>
  <si>
    <t>C2029641909</t>
  </si>
  <si>
    <t>M1668373349</t>
  </si>
  <si>
    <t>C1416386769</t>
  </si>
  <si>
    <t>M1290365693</t>
  </si>
  <si>
    <t>C2074265501</t>
  </si>
  <si>
    <t>C308351487</t>
  </si>
  <si>
    <t>C620587442</t>
  </si>
  <si>
    <t>C600068434</t>
  </si>
  <si>
    <t>M1312289944</t>
  </si>
  <si>
    <t>C1422125640</t>
  </si>
  <si>
    <t>M465353115</t>
  </si>
  <si>
    <t>C443757951</t>
  </si>
  <si>
    <t>C252499176</t>
  </si>
  <si>
    <t>C1804698013</t>
  </si>
  <si>
    <t>M550217485</t>
  </si>
  <si>
    <t>C1581626094</t>
  </si>
  <si>
    <t>M1570684052</t>
  </si>
  <si>
    <t>C979653587</t>
  </si>
  <si>
    <t>M1206548573</t>
  </si>
  <si>
    <t>C885747852</t>
  </si>
  <si>
    <t>M479793309</t>
  </si>
  <si>
    <t>C83567126</t>
  </si>
  <si>
    <t>M273123908</t>
  </si>
  <si>
    <t>C2137511888</t>
  </si>
  <si>
    <t>M732839257</t>
  </si>
  <si>
    <t>C1981305256</t>
  </si>
  <si>
    <t>C1512173701</t>
  </si>
  <si>
    <t>M465134918</t>
  </si>
  <si>
    <t>C1093126045</t>
  </si>
  <si>
    <t>M1971735296</t>
  </si>
  <si>
    <t>C553007341</t>
  </si>
  <si>
    <t>M1882581728</t>
  </si>
  <si>
    <t>C257015892</t>
  </si>
  <si>
    <t>M1221084405</t>
  </si>
  <si>
    <t>C1508392017</t>
  </si>
  <si>
    <t>M114667366</t>
  </si>
  <si>
    <t>C126323848</t>
  </si>
  <si>
    <t>M232955745</t>
  </si>
  <si>
    <t>C359669816</t>
  </si>
  <si>
    <t>M1056244591</t>
  </si>
  <si>
    <t>C95239157</t>
  </si>
  <si>
    <t>C481146294</t>
  </si>
  <si>
    <t>M147335163</t>
  </si>
  <si>
    <t>C506508278</t>
  </si>
  <si>
    <t>M1915638102</t>
  </si>
  <si>
    <t>C56580768</t>
  </si>
  <si>
    <t>M1256280783</t>
  </si>
  <si>
    <t>C1372976998</t>
  </si>
  <si>
    <t>C354930285</t>
  </si>
  <si>
    <t>C1366403307</t>
  </si>
  <si>
    <t>M671244863</t>
  </si>
  <si>
    <t>C1748318938</t>
  </si>
  <si>
    <t>C371564157</t>
  </si>
  <si>
    <t>M1246714530</t>
  </si>
  <si>
    <t>C1902631502</t>
  </si>
  <si>
    <t>C809885010</t>
  </si>
  <si>
    <t>M178875217</t>
  </si>
  <si>
    <t>C973318892</t>
  </si>
  <si>
    <t>C1979294280</t>
  </si>
  <si>
    <t>C1808293608</t>
  </si>
  <si>
    <t>C721044259</t>
  </si>
  <si>
    <t>M218744922</t>
  </si>
  <si>
    <t>C903528529</t>
  </si>
  <si>
    <t>C483190556</t>
  </si>
  <si>
    <t>M1683447037</t>
  </si>
  <si>
    <t>C660538165</t>
  </si>
  <si>
    <t>M1147443143</t>
  </si>
  <si>
    <t>C1072397392</t>
  </si>
  <si>
    <t>C598752747</t>
  </si>
  <si>
    <t>C1636134884</t>
  </si>
  <si>
    <t>C1042058826</t>
  </si>
  <si>
    <t>C1806719571</t>
  </si>
  <si>
    <t>C1579609313</t>
  </si>
  <si>
    <t>C986387081</t>
  </si>
  <si>
    <t>C1887154299</t>
  </si>
  <si>
    <t>M709828320</t>
  </si>
  <si>
    <t>C1130868396</t>
  </si>
  <si>
    <t>M567980819</t>
  </si>
  <si>
    <t>C202319675</t>
  </si>
  <si>
    <t>C768075184</t>
  </si>
  <si>
    <t>C1583710276</t>
  </si>
  <si>
    <t>C545867754</t>
  </si>
  <si>
    <t>M1413425859</t>
  </si>
  <si>
    <t>C561838464</t>
  </si>
  <si>
    <t>C1407789643</t>
  </si>
  <si>
    <t>M959807947</t>
  </si>
  <si>
    <t>C343006492</t>
  </si>
  <si>
    <t>M1384617707</t>
  </si>
  <si>
    <t>C1210471810</t>
  </si>
  <si>
    <t>M1569242772</t>
  </si>
  <si>
    <t>C1200292100</t>
  </si>
  <si>
    <t>M701888464</t>
  </si>
  <si>
    <t>C1394949421</t>
  </si>
  <si>
    <t>C1270961603</t>
  </si>
  <si>
    <t>C1415442078</t>
  </si>
  <si>
    <t>C1387325618</t>
  </si>
  <si>
    <t>C671513500</t>
  </si>
  <si>
    <t>C1772641298</t>
  </si>
  <si>
    <t>C1387951783</t>
  </si>
  <si>
    <t>C127590714</t>
  </si>
  <si>
    <t>C475766990</t>
  </si>
  <si>
    <t>C934815643</t>
  </si>
  <si>
    <t>C917926021</t>
  </si>
  <si>
    <t>C1727382616</t>
  </si>
  <si>
    <t>C661210520</t>
  </si>
  <si>
    <t>C1369123345</t>
  </si>
  <si>
    <t>C1420581631</t>
  </si>
  <si>
    <t>C1516395411</t>
  </si>
  <si>
    <t>C481530678</t>
  </si>
  <si>
    <t>C1897615549</t>
  </si>
  <si>
    <t>C2044208941</t>
  </si>
  <si>
    <t>C1326833995</t>
  </si>
  <si>
    <t>C1337975228</t>
  </si>
  <si>
    <t>M1678433870</t>
  </si>
  <si>
    <t>C1557359789</t>
  </si>
  <si>
    <t>C1009570245</t>
  </si>
  <si>
    <t>C212755965</t>
  </si>
  <si>
    <t>M1055142536</t>
  </si>
  <si>
    <t>C2031458301</t>
  </si>
  <si>
    <t>C1909145998</t>
  </si>
  <si>
    <t>C602788835</t>
  </si>
  <si>
    <t>C1544801262</t>
  </si>
  <si>
    <t>C1140642454</t>
  </si>
  <si>
    <t>C939819233</t>
  </si>
  <si>
    <t>C369299307</t>
  </si>
  <si>
    <t>C1811864006</t>
  </si>
  <si>
    <t>C1539093635</t>
  </si>
  <si>
    <t>C793334001</t>
  </si>
  <si>
    <t>C431118497</t>
  </si>
  <si>
    <t>M1014972771</t>
  </si>
  <si>
    <t>C839477712</t>
  </si>
  <si>
    <t>M204463038</t>
  </si>
  <si>
    <t>C122944970</t>
  </si>
  <si>
    <t>M1105317914</t>
  </si>
  <si>
    <t>C954164767</t>
  </si>
  <si>
    <t>C1247783057</t>
  </si>
  <si>
    <t>C1383768509</t>
  </si>
  <si>
    <t>C308541340</t>
  </si>
  <si>
    <t>C500484840</t>
  </si>
  <si>
    <t>M1584965843</t>
  </si>
  <si>
    <t>C1767147693</t>
  </si>
  <si>
    <t>M1856285555</t>
  </si>
  <si>
    <t>C1427943365</t>
  </si>
  <si>
    <t>M1312402309</t>
  </si>
  <si>
    <t>C56972047</t>
  </si>
  <si>
    <t>M1221697315</t>
  </si>
  <si>
    <t>C2013492091</t>
  </si>
  <si>
    <t>M2078640765</t>
  </si>
  <si>
    <t>C1378964261</t>
  </si>
  <si>
    <t>C383645383</t>
  </si>
  <si>
    <t>M1973868492</t>
  </si>
  <si>
    <t>C575081831</t>
  </si>
  <si>
    <t>C2050480753</t>
  </si>
  <si>
    <t>M52781118</t>
  </si>
  <si>
    <t>C1082056481</t>
  </si>
  <si>
    <t>C1514724988</t>
  </si>
  <si>
    <t>C518550294</t>
  </si>
  <si>
    <t>M912577637</t>
  </si>
  <si>
    <t>C13992543</t>
  </si>
  <si>
    <t>M485623559</t>
  </si>
  <si>
    <t>C1096787788</t>
  </si>
  <si>
    <t>C1367905534</t>
  </si>
  <si>
    <t>C2112037866</t>
  </si>
  <si>
    <t>M1898301806</t>
  </si>
  <si>
    <t>C1308390849</t>
  </si>
  <si>
    <t>C1489385444</t>
  </si>
  <si>
    <t>C1021227877</t>
  </si>
  <si>
    <t>C1668248361</t>
  </si>
  <si>
    <t>C1301500152</t>
  </si>
  <si>
    <t>M612575161</t>
  </si>
  <si>
    <t>C1838149079</t>
  </si>
  <si>
    <t>M1969306996</t>
  </si>
  <si>
    <t>C572696496</t>
  </si>
  <si>
    <t>M522314402</t>
  </si>
  <si>
    <t>C223499716</t>
  </si>
  <si>
    <t>M1898206087</t>
  </si>
  <si>
    <t>C1183606068</t>
  </si>
  <si>
    <t>C1453898677</t>
  </si>
  <si>
    <t>C1229662417</t>
  </si>
  <si>
    <t>M446751252</t>
  </si>
  <si>
    <t>C1067487665</t>
  </si>
  <si>
    <t>M742846691</t>
  </si>
  <si>
    <t>C1021003802</t>
  </si>
  <si>
    <t>C569818583</t>
  </si>
  <si>
    <t>C450927937</t>
  </si>
  <si>
    <t>M29009686</t>
  </si>
  <si>
    <t>C1741137059</t>
  </si>
  <si>
    <t>C1937021112</t>
  </si>
  <si>
    <t>C1942726025</t>
  </si>
  <si>
    <t>M1834951716</t>
  </si>
  <si>
    <t>C956939406</t>
  </si>
  <si>
    <t>C1664218544</t>
  </si>
  <si>
    <t>M1299772338</t>
  </si>
  <si>
    <t>C1502777405</t>
  </si>
  <si>
    <t>C764131917</t>
  </si>
  <si>
    <t>M1106986553</t>
  </si>
  <si>
    <t>C1259653335</t>
  </si>
  <si>
    <t>M113945328</t>
  </si>
  <si>
    <t>C1986212278</t>
  </si>
  <si>
    <t>M1832025037</t>
  </si>
  <si>
    <t>C9258188</t>
  </si>
  <si>
    <t>M1405350663</t>
  </si>
  <si>
    <t>C1010992712</t>
  </si>
  <si>
    <t>M1120955934</t>
  </si>
  <si>
    <t>C672266668</t>
  </si>
  <si>
    <t>M1686535266</t>
  </si>
  <si>
    <t>C1281279612</t>
  </si>
  <si>
    <t>C230678903</t>
  </si>
  <si>
    <t>C709146101</t>
  </si>
  <si>
    <t>C2104928691</t>
  </si>
  <si>
    <t>M1193409863</t>
  </si>
  <si>
    <t>C904333453</t>
  </si>
  <si>
    <t>C981723353</t>
  </si>
  <si>
    <t>M1928389899</t>
  </si>
  <si>
    <t>C989062615</t>
  </si>
  <si>
    <t>C937242980</t>
  </si>
  <si>
    <t>M306041446</t>
  </si>
  <si>
    <t>C1729148311</t>
  </si>
  <si>
    <t>M1122511359</t>
  </si>
  <si>
    <t>C476083927</t>
  </si>
  <si>
    <t>M1613904351</t>
  </si>
  <si>
    <t>C49058883</t>
  </si>
  <si>
    <t>M29946416</t>
  </si>
  <si>
    <t>C503441936</t>
  </si>
  <si>
    <t>C1871500494</t>
  </si>
  <si>
    <t>M153361392</t>
  </si>
  <si>
    <t>C1329275286</t>
  </si>
  <si>
    <t>C1585120011</t>
  </si>
  <si>
    <t>C1465423534</t>
  </si>
  <si>
    <t>C2114645038</t>
  </si>
  <si>
    <t>C1747666408</t>
  </si>
  <si>
    <t>C763008646</t>
  </si>
  <si>
    <t>C1850634429</t>
  </si>
  <si>
    <t>M2108716604</t>
  </si>
  <si>
    <t>C1425182264</t>
  </si>
  <si>
    <t>M1724155211</t>
  </si>
  <si>
    <t>C2064833206</t>
  </si>
  <si>
    <t>M99435134</t>
  </si>
  <si>
    <t>C1169072053</t>
  </si>
  <si>
    <t>M117613718</t>
  </si>
  <si>
    <t>C1781008810</t>
  </si>
  <si>
    <t>M87644195</t>
  </si>
  <si>
    <t>C878394374</t>
  </si>
  <si>
    <t>M644810767</t>
  </si>
  <si>
    <t>C211824689</t>
  </si>
  <si>
    <t>M1134008774</t>
  </si>
  <si>
    <t>C784410302</t>
  </si>
  <si>
    <t>C1890610201</t>
  </si>
  <si>
    <t>C2099047302</t>
  </si>
  <si>
    <t>M45749322</t>
  </si>
  <si>
    <t>C636036725</t>
  </si>
  <si>
    <t>C1447712373</t>
  </si>
  <si>
    <t>C1284556769</t>
  </si>
  <si>
    <t>C517636733</t>
  </si>
  <si>
    <t>M1919731037</t>
  </si>
  <si>
    <t>C1989270683</t>
  </si>
  <si>
    <t>C1014276711</t>
  </si>
  <si>
    <t>M1995904766</t>
  </si>
  <si>
    <t>C1646617424</t>
  </si>
  <si>
    <t>C438836875</t>
  </si>
  <si>
    <t>C56025139</t>
  </si>
  <si>
    <t>M1297630785</t>
  </si>
  <si>
    <t>C70161241</t>
  </si>
  <si>
    <t>M1588070673</t>
  </si>
  <si>
    <t>C1783311759</t>
  </si>
  <si>
    <t>M1705907401</t>
  </si>
  <si>
    <t>C359331710</t>
  </si>
  <si>
    <t>M194286659</t>
  </si>
  <si>
    <t>C939583467</t>
  </si>
  <si>
    <t>C756917374</t>
  </si>
  <si>
    <t>C1871603620</t>
  </si>
  <si>
    <t>C1075298458</t>
  </si>
  <si>
    <t>C2140621004</t>
  </si>
  <si>
    <t>C1072250132</t>
  </si>
  <si>
    <t>C600235530</t>
  </si>
  <si>
    <t>C1563154936</t>
  </si>
  <si>
    <t>C415185849</t>
  </si>
  <si>
    <t>C1850258471</t>
  </si>
  <si>
    <t>C2070610282</t>
  </si>
  <si>
    <t>C2014114790</t>
  </si>
  <si>
    <t>C420445613</t>
  </si>
  <si>
    <t>C852298535</t>
  </si>
  <si>
    <t>C294530117</t>
  </si>
  <si>
    <t>C243428945</t>
  </si>
  <si>
    <t>C1820497977</t>
  </si>
  <si>
    <t>C919347901</t>
  </si>
  <si>
    <t>C1455475749</t>
  </si>
  <si>
    <t>C1261289546</t>
  </si>
  <si>
    <t>C865520198</t>
  </si>
  <si>
    <t>C1679351619</t>
  </si>
  <si>
    <t>C879334913</t>
  </si>
  <si>
    <t>C300105558</t>
  </si>
  <si>
    <t>M346162134</t>
  </si>
  <si>
    <t>C920794310</t>
  </si>
  <si>
    <t>C1321432453</t>
  </si>
  <si>
    <t>M1188231812</t>
  </si>
  <si>
    <t>C1122692411</t>
  </si>
  <si>
    <t>C1119483946</t>
  </si>
  <si>
    <t>C1703519652</t>
  </si>
  <si>
    <t>C808688589</t>
  </si>
  <si>
    <t>C1633964437</t>
  </si>
  <si>
    <t>M1962081207</t>
  </si>
  <si>
    <t>C1551811592</t>
  </si>
  <si>
    <t>M1891615161</t>
  </si>
  <si>
    <t>C865390274</t>
  </si>
  <si>
    <t>M1356375108</t>
  </si>
  <si>
    <t>C2058122451</t>
  </si>
  <si>
    <t>C1261804945</t>
  </si>
  <si>
    <t>C1947254838</t>
  </si>
  <si>
    <t>C1634202280</t>
  </si>
  <si>
    <t>M1946718276</t>
  </si>
  <si>
    <t>C1830516986</t>
  </si>
  <si>
    <t>M536351775</t>
  </si>
  <si>
    <t>C1104431098</t>
  </si>
  <si>
    <t>C1903064372</t>
  </si>
  <si>
    <t>C1191448395</t>
  </si>
  <si>
    <t>M402891608</t>
  </si>
  <si>
    <t>C2064370741</t>
  </si>
  <si>
    <t>M2043597237</t>
  </si>
  <si>
    <t>C509081488</t>
  </si>
  <si>
    <t>C466329185</t>
  </si>
  <si>
    <t>C2047582482</t>
  </si>
  <si>
    <t>C1048875849</t>
  </si>
  <si>
    <t>C835235413</t>
  </si>
  <si>
    <t>C268579979</t>
  </si>
  <si>
    <t>C1467848828</t>
  </si>
  <si>
    <t>M1299797761</t>
  </si>
  <si>
    <t>C968352509</t>
  </si>
  <si>
    <t>C940584748</t>
  </si>
  <si>
    <t>M51768874</t>
  </si>
  <si>
    <t>C72572950</t>
  </si>
  <si>
    <t>M41273963</t>
  </si>
  <si>
    <t>C1000733766</t>
  </si>
  <si>
    <t>M401416614</t>
  </si>
  <si>
    <t>C136421533</t>
  </si>
  <si>
    <t>M606799200</t>
  </si>
  <si>
    <t>C813210223</t>
  </si>
  <si>
    <t>M1323728343</t>
  </si>
  <si>
    <t>C1262881246</t>
  </si>
  <si>
    <t>C934938067</t>
  </si>
  <si>
    <t>C1715832861</t>
  </si>
  <si>
    <t>C1130715817</t>
  </si>
  <si>
    <t>C1049661399</t>
  </si>
  <si>
    <t>C689063980</t>
  </si>
  <si>
    <t>C1172535586</t>
  </si>
  <si>
    <t>M571504848</t>
  </si>
  <si>
    <t>C1263132201</t>
  </si>
  <si>
    <t>M1897733792</t>
  </si>
  <si>
    <t>C795431880</t>
  </si>
  <si>
    <t>M236877837</t>
  </si>
  <si>
    <t>C186861425</t>
  </si>
  <si>
    <t>C307409067</t>
  </si>
  <si>
    <t>M2009089594</t>
  </si>
  <si>
    <t>C174298847</t>
  </si>
  <si>
    <t>M459952173</t>
  </si>
  <si>
    <t>C481983491</t>
  </si>
  <si>
    <t>M1774061624</t>
  </si>
  <si>
    <t>C2147335870</t>
  </si>
  <si>
    <t>M920613460</t>
  </si>
  <si>
    <t>C2043300584</t>
  </si>
  <si>
    <t>M1621914145</t>
  </si>
  <si>
    <t>C1924540612</t>
  </si>
  <si>
    <t>C1060546836</t>
  </si>
  <si>
    <t>M343947536</t>
  </si>
  <si>
    <t>C389971163</t>
  </si>
  <si>
    <t>M1418565360</t>
  </si>
  <si>
    <t>C1585052540</t>
  </si>
  <si>
    <t>C1260650778</t>
  </si>
  <si>
    <t>M798520321</t>
  </si>
  <si>
    <t>C387603732</t>
  </si>
  <si>
    <t>M103413392</t>
  </si>
  <si>
    <t>C1835928478</t>
  </si>
  <si>
    <t>M28983886</t>
  </si>
  <si>
    <t>C1141726608</t>
  </si>
  <si>
    <t>C232369911</t>
  </si>
  <si>
    <t>M284587561</t>
  </si>
  <si>
    <t>C1124990539</t>
  </si>
  <si>
    <t>M1833097831</t>
  </si>
  <si>
    <t>C766275374</t>
  </si>
  <si>
    <t>M247993228</t>
  </si>
  <si>
    <t>C580602808</t>
  </si>
  <si>
    <t>M1500589166</t>
  </si>
  <si>
    <t>C401276273</t>
  </si>
  <si>
    <t>C1281404540</t>
  </si>
  <si>
    <t>C1508952179</t>
  </si>
  <si>
    <t>M558800510</t>
  </si>
  <si>
    <t>C1896662117</t>
  </si>
  <si>
    <t>C835563072</t>
  </si>
  <si>
    <t>M1847675738</t>
  </si>
  <si>
    <t>C994678158</t>
  </si>
  <si>
    <t>C754008430</t>
  </si>
  <si>
    <t>C642739953</t>
  </si>
  <si>
    <t>C1880249630</t>
  </si>
  <si>
    <t>C336444381</t>
  </si>
  <si>
    <t>C1663023415</t>
  </si>
  <si>
    <t>M1162046987</t>
  </si>
  <si>
    <t>C656111896</t>
  </si>
  <si>
    <t>C1588718965</t>
  </si>
  <si>
    <t>C1081680277</t>
  </si>
  <si>
    <t>C504642727</t>
  </si>
  <si>
    <t>C1656440260</t>
  </si>
  <si>
    <t>C858834595</t>
  </si>
  <si>
    <t>C978070745</t>
  </si>
  <si>
    <t>C92458547</t>
  </si>
  <si>
    <t>C1026502178</t>
  </si>
  <si>
    <t>C136307450</t>
  </si>
  <si>
    <t>C1408122308</t>
  </si>
  <si>
    <t>C1083085532</t>
  </si>
  <si>
    <t>C68479697</t>
  </si>
  <si>
    <t>C1936445595</t>
  </si>
  <si>
    <t>C1363788591</t>
  </si>
  <si>
    <t>M1709548456</t>
  </si>
  <si>
    <t>C1174708135</t>
  </si>
  <si>
    <t>M1808167156</t>
  </si>
  <si>
    <t>C1955173912</t>
  </si>
  <si>
    <t>C1018790850</t>
  </si>
  <si>
    <t>M1579338325</t>
  </si>
  <si>
    <t>C104546485</t>
  </si>
  <si>
    <t>M1044004668</t>
  </si>
  <si>
    <t>C1324162218</t>
  </si>
  <si>
    <t>M106239808</t>
  </si>
  <si>
    <t>C1513603543</t>
  </si>
  <si>
    <t>M899405426</t>
  </si>
  <si>
    <t>C322278439</t>
  </si>
  <si>
    <t>M1031044630</t>
  </si>
  <si>
    <t>C1504262422</t>
  </si>
  <si>
    <t>M845827095</t>
  </si>
  <si>
    <t>C230781649</t>
  </si>
  <si>
    <t>M333134257</t>
  </si>
  <si>
    <t>C53134165</t>
  </si>
  <si>
    <t>M1665154515</t>
  </si>
  <si>
    <t>C1695653008</t>
  </si>
  <si>
    <t>M793589554</t>
  </si>
  <si>
    <t>C2049468901</t>
  </si>
  <si>
    <t>M417623510</t>
  </si>
  <si>
    <t>C1912112966</t>
  </si>
  <si>
    <t>M927648492</t>
  </si>
  <si>
    <t>C236255905</t>
  </si>
  <si>
    <t>M900054120</t>
  </si>
  <si>
    <t>C5431085</t>
  </si>
  <si>
    <t>M1638824033</t>
  </si>
  <si>
    <t>C1212565255</t>
  </si>
  <si>
    <t>M1352201371</t>
  </si>
  <si>
    <t>C1176891922</t>
  </si>
  <si>
    <t>M1415247815</t>
  </si>
  <si>
    <t>C777972788</t>
  </si>
  <si>
    <t>M964028744</t>
  </si>
  <si>
    <t>C1344874774</t>
  </si>
  <si>
    <t>M1406011419</t>
  </si>
  <si>
    <t>C178811162</t>
  </si>
  <si>
    <t>M478275246</t>
  </si>
  <si>
    <t>C100212145</t>
  </si>
  <si>
    <t>M643056581</t>
  </si>
  <si>
    <t>C1866319540</t>
  </si>
  <si>
    <t>M2090527083</t>
  </si>
  <si>
    <t>C826501084</t>
  </si>
  <si>
    <t>M898453594</t>
  </si>
  <si>
    <t>C872691769</t>
  </si>
  <si>
    <t>M528371299</t>
  </si>
  <si>
    <t>C900315095</t>
  </si>
  <si>
    <t>M1794715320</t>
  </si>
  <si>
    <t>C2141783598</t>
  </si>
  <si>
    <t>M306795246</t>
  </si>
  <si>
    <t>C1789286527</t>
  </si>
  <si>
    <t>C1225340797</t>
  </si>
  <si>
    <t>M2124861444</t>
  </si>
  <si>
    <t>C648028956</t>
  </si>
  <si>
    <t>C2124280343</t>
  </si>
  <si>
    <t>C2117042278</t>
  </si>
  <si>
    <t>C251814620</t>
  </si>
  <si>
    <t>C910248279</t>
  </si>
  <si>
    <t>M291382336</t>
  </si>
  <si>
    <t>C4350262</t>
  </si>
  <si>
    <t>M49085928</t>
  </si>
  <si>
    <t>C1046157075</t>
  </si>
  <si>
    <t>C2107435942</t>
  </si>
  <si>
    <t>C1590118588</t>
  </si>
  <si>
    <t>M1302317443</t>
  </si>
  <si>
    <t>C679046757</t>
  </si>
  <si>
    <t>C1316751350</t>
  </si>
  <si>
    <t>M706360365</t>
  </si>
  <si>
    <t>C435827516</t>
  </si>
  <si>
    <t>M2048097312</t>
  </si>
  <si>
    <t>C1417582371</t>
  </si>
  <si>
    <t>C792619741</t>
  </si>
  <si>
    <t>C1737875413</t>
  </si>
  <si>
    <t>C101076347</t>
  </si>
  <si>
    <t>C652285207</t>
  </si>
  <si>
    <t>C2052451220</t>
  </si>
  <si>
    <t>C863500412</t>
  </si>
  <si>
    <t>C128845564</t>
  </si>
  <si>
    <t>C692712115</t>
  </si>
  <si>
    <t>C2090186053</t>
  </si>
  <si>
    <t>M1890387635</t>
  </si>
  <si>
    <t>C130250684</t>
  </si>
  <si>
    <t>C1635373469</t>
  </si>
  <si>
    <t>C806842218</t>
  </si>
  <si>
    <t>C681017157</t>
  </si>
  <si>
    <t>M880116604</t>
  </si>
  <si>
    <t>C464472406</t>
  </si>
  <si>
    <t>C281549174</t>
  </si>
  <si>
    <t>C62267773</t>
  </si>
  <si>
    <t>C457190420</t>
  </si>
  <si>
    <t>C2059674579</t>
  </si>
  <si>
    <t>M714577492</t>
  </si>
  <si>
    <t>C412678066</t>
  </si>
  <si>
    <t>M35805241</t>
  </si>
  <si>
    <t>C1495476501</t>
  </si>
  <si>
    <t>C1326461267</t>
  </si>
  <si>
    <t>C283802212</t>
  </si>
  <si>
    <t>M10034128</t>
  </si>
  <si>
    <t>C1085469015</t>
  </si>
  <si>
    <t>C250006203</t>
  </si>
  <si>
    <t>C1293727833</t>
  </si>
  <si>
    <t>C93547953</t>
  </si>
  <si>
    <t>C1383861277</t>
  </si>
  <si>
    <t>C66721471</t>
  </si>
  <si>
    <t>C1786226683</t>
  </si>
  <si>
    <t>M1107367068</t>
  </si>
  <si>
    <t>C1558251400</t>
  </si>
  <si>
    <t>C874515654</t>
  </si>
  <si>
    <t>C1850733805</t>
  </si>
  <si>
    <t>C961601184</t>
  </si>
  <si>
    <t>C585119394</t>
  </si>
  <si>
    <t>C1941936354</t>
  </si>
  <si>
    <t>M657857626</t>
  </si>
  <si>
    <t>C911178957</t>
  </si>
  <si>
    <t>C164954490</t>
  </si>
  <si>
    <t>C111341610</t>
  </si>
  <si>
    <t>C291629160</t>
  </si>
  <si>
    <t>C1552242589</t>
  </si>
  <si>
    <t>C2113557414</t>
  </si>
  <si>
    <t>M1825099667</t>
  </si>
  <si>
    <t>C1928616138</t>
  </si>
  <si>
    <t>M79413430</t>
  </si>
  <si>
    <t>C737400036</t>
  </si>
  <si>
    <t>C32318046</t>
  </si>
  <si>
    <t>M1368332449</t>
  </si>
  <si>
    <t>C191618134</t>
  </si>
  <si>
    <t>M1040874795</t>
  </si>
  <si>
    <t>C1453152102</t>
  </si>
  <si>
    <t>C2147354372</t>
  </si>
  <si>
    <t>C706932161</t>
  </si>
  <si>
    <t>C1202466443</t>
  </si>
  <si>
    <t>M2067163007</t>
  </si>
  <si>
    <t>C1954519354</t>
  </si>
  <si>
    <t>C1225670289</t>
  </si>
  <si>
    <t>C1878038861</t>
  </si>
  <si>
    <t>M666175059</t>
  </si>
  <si>
    <t>C797703638</t>
  </si>
  <si>
    <t>C390702080</t>
  </si>
  <si>
    <t>C1419788780</t>
  </si>
  <si>
    <t>C2090368341</t>
  </si>
  <si>
    <t>M1938844427</t>
  </si>
  <si>
    <t>C50683362</t>
  </si>
  <si>
    <t>C1505136678</t>
  </si>
  <si>
    <t>C948671298</t>
  </si>
  <si>
    <t>C1719348368</t>
  </si>
  <si>
    <t>M381934439</t>
  </si>
  <si>
    <t>C1056996880</t>
  </si>
  <si>
    <t>M1381690998</t>
  </si>
  <si>
    <t>C1845122817</t>
  </si>
  <si>
    <t>M1709879610</t>
  </si>
  <si>
    <t>C1495704425</t>
  </si>
  <si>
    <t>C1552600933</t>
  </si>
  <si>
    <t>C1677187498</t>
  </si>
  <si>
    <t>M1394923407</t>
  </si>
  <si>
    <t>C1073027945</t>
  </si>
  <si>
    <t>M890112533</t>
  </si>
  <si>
    <t>C1760149399</t>
  </si>
  <si>
    <t>C495228330</t>
  </si>
  <si>
    <t>C171830048</t>
  </si>
  <si>
    <t>C1327892176</t>
  </si>
  <si>
    <t>C1952926084</t>
  </si>
  <si>
    <t>C1788218788</t>
  </si>
  <si>
    <t>C1564622785</t>
  </si>
  <si>
    <t>C1401351321</t>
  </si>
  <si>
    <t>M914843938</t>
  </si>
  <si>
    <t>C1231616420</t>
  </si>
  <si>
    <t>M323565056</t>
  </si>
  <si>
    <t>C2010116820</t>
  </si>
  <si>
    <t>C2047626102</t>
  </si>
  <si>
    <t>C1948727370</t>
  </si>
  <si>
    <t>M780462584</t>
  </si>
  <si>
    <t>C651556782</t>
  </si>
  <si>
    <t>C1050300409</t>
  </si>
  <si>
    <t>M1941099784</t>
  </si>
  <si>
    <t>C2062563759</t>
  </si>
  <si>
    <t>C1938934232</t>
  </si>
  <si>
    <t>M521713108</t>
  </si>
  <si>
    <t>C2061969834</t>
  </si>
  <si>
    <t>M27351576</t>
  </si>
  <si>
    <t>C2080607485</t>
  </si>
  <si>
    <t>M653205692</t>
  </si>
  <si>
    <t>C1694955442</t>
  </si>
  <si>
    <t>M1853624464</t>
  </si>
  <si>
    <t>C242752966</t>
  </si>
  <si>
    <t>C1372403317</t>
  </si>
  <si>
    <t>C52748441</t>
  </si>
  <si>
    <t>C223512829</t>
  </si>
  <si>
    <t>C1124737724</t>
  </si>
  <si>
    <t>C2068630070</t>
  </si>
  <si>
    <t>C1598606830</t>
  </si>
  <si>
    <t>C1178907546</t>
  </si>
  <si>
    <t>C1414096428</t>
  </si>
  <si>
    <t>C1229523945</t>
  </si>
  <si>
    <t>C1350015123</t>
  </si>
  <si>
    <t>C869017956</t>
  </si>
  <si>
    <t>C749424951</t>
  </si>
  <si>
    <t>C767295752</t>
  </si>
  <si>
    <t>C1105442604</t>
  </si>
  <si>
    <t>C322314621</t>
  </si>
  <si>
    <t>C1700985029</t>
  </si>
  <si>
    <t>C672862496</t>
  </si>
  <si>
    <t>C1956485592</t>
  </si>
  <si>
    <t>C1451389951</t>
  </si>
  <si>
    <t>C617880890</t>
  </si>
  <si>
    <t>C1421253265</t>
  </si>
  <si>
    <t>C1291684486</t>
  </si>
  <si>
    <t>C153421165</t>
  </si>
  <si>
    <t>C228390078</t>
  </si>
  <si>
    <t>C1839109518</t>
  </si>
  <si>
    <t>C1293392641</t>
  </si>
  <si>
    <t>C1815667107</t>
  </si>
  <si>
    <t>C107725214</t>
  </si>
  <si>
    <t>C524289592</t>
  </si>
  <si>
    <t>C1862158658</t>
  </si>
  <si>
    <t>C1172347079</t>
  </si>
  <si>
    <t>C492820180</t>
  </si>
  <si>
    <t>C45179521</t>
  </si>
  <si>
    <t>C504995788</t>
  </si>
  <si>
    <t>C1610484328</t>
  </si>
  <si>
    <t>C1022664245</t>
  </si>
  <si>
    <t>C894977600</t>
  </si>
  <si>
    <t>C1743603928</t>
  </si>
  <si>
    <t>C1223668487</t>
  </si>
  <si>
    <t>C1358072089</t>
  </si>
  <si>
    <t>C670019329</t>
  </si>
  <si>
    <t>C1862892222</t>
  </si>
  <si>
    <t>C717850796</t>
  </si>
  <si>
    <t>C529228153</t>
  </si>
  <si>
    <t>C1542818256</t>
  </si>
  <si>
    <t>C20492808</t>
  </si>
  <si>
    <t>C1733482091</t>
  </si>
  <si>
    <t>C588702545</t>
  </si>
  <si>
    <t>C1415206378</t>
  </si>
  <si>
    <t>C271979931</t>
  </si>
  <si>
    <t>C11506093</t>
  </si>
  <si>
    <t>C1638299768</t>
  </si>
  <si>
    <t>C1967002486</t>
  </si>
  <si>
    <t>C1942879550</t>
  </si>
  <si>
    <t>C1408742417</t>
  </si>
  <si>
    <t>C29385647</t>
  </si>
  <si>
    <t>C73426242</t>
  </si>
  <si>
    <t>C416828669</t>
  </si>
  <si>
    <t>C1986081995</t>
  </si>
  <si>
    <t>C1958673587</t>
  </si>
  <si>
    <t>C1945357587</t>
  </si>
  <si>
    <t>C689362996</t>
  </si>
  <si>
    <t>C1454274225</t>
  </si>
  <si>
    <t>C1433813939</t>
  </si>
  <si>
    <t>C939562843</t>
  </si>
  <si>
    <t>C659046167</t>
  </si>
  <si>
    <t>C41340593</t>
  </si>
  <si>
    <t>C1702522519</t>
  </si>
  <si>
    <t>C1509721900</t>
  </si>
  <si>
    <t>C1068149635</t>
  </si>
  <si>
    <t>C194898305</t>
  </si>
  <si>
    <t>C1034236083</t>
  </si>
  <si>
    <t>C6100428</t>
  </si>
  <si>
    <t>C1791054071</t>
  </si>
  <si>
    <t>C250899919</t>
  </si>
  <si>
    <t>C448853002</t>
  </si>
  <si>
    <t>C696071949</t>
  </si>
  <si>
    <t>C1926980075</t>
  </si>
  <si>
    <t>M318620079</t>
  </si>
  <si>
    <t>C1061833770</t>
  </si>
  <si>
    <t>C582455149</t>
  </si>
  <si>
    <t>C197818089</t>
  </si>
  <si>
    <t>C2009480838</t>
  </si>
  <si>
    <t>C444602184</t>
  </si>
  <si>
    <t>C1009494755</t>
  </si>
  <si>
    <t>C72494994</t>
  </si>
  <si>
    <t>C1551334607</t>
  </si>
  <si>
    <t>C444816329</t>
  </si>
  <si>
    <t>C2307462</t>
  </si>
  <si>
    <t>C353940655</t>
  </si>
  <si>
    <t>C1928213447</t>
  </si>
  <si>
    <t>C1924358976</t>
  </si>
  <si>
    <t>C1806038933</t>
  </si>
  <si>
    <t>C994610050</t>
  </si>
  <si>
    <t>C951842599</t>
  </si>
  <si>
    <t>C1367026195</t>
  </si>
  <si>
    <t>C354842358</t>
  </si>
  <si>
    <t>M1783491403</t>
  </si>
  <si>
    <t>C220740586</t>
  </si>
  <si>
    <t>M84653038</t>
  </si>
  <si>
    <t>C591197311</t>
  </si>
  <si>
    <t>M648959200</t>
  </si>
  <si>
    <t>C1788206260</t>
  </si>
  <si>
    <t>C853116619</t>
  </si>
  <si>
    <t>M1988232163</t>
  </si>
  <si>
    <t>C576671879</t>
  </si>
  <si>
    <t>M1726695428</t>
  </si>
  <si>
    <t>C410678732</t>
  </si>
  <si>
    <t>M2122444859</t>
  </si>
  <si>
    <t>C637684740</t>
  </si>
  <si>
    <t>C446008232</t>
  </si>
  <si>
    <t>M1368017187</t>
  </si>
  <si>
    <t>C553351937</t>
  </si>
  <si>
    <t>M346906998</t>
  </si>
  <si>
    <t>C584282240</t>
  </si>
  <si>
    <t>M563340968</t>
  </si>
  <si>
    <t>C1523294952</t>
  </si>
  <si>
    <t>M630378006</t>
  </si>
  <si>
    <t>C477949268</t>
  </si>
  <si>
    <t>M585432789</t>
  </si>
  <si>
    <t>C633328771</t>
  </si>
  <si>
    <t>M384715868</t>
  </si>
  <si>
    <t>C1837303192</t>
  </si>
  <si>
    <t>M1746164907</t>
  </si>
  <si>
    <t>C869566182</t>
  </si>
  <si>
    <t>M1471983724</t>
  </si>
  <si>
    <t>C585552070</t>
  </si>
  <si>
    <t>C1759326517</t>
  </si>
  <si>
    <t>C2133420414</t>
  </si>
  <si>
    <t>C467067146</t>
  </si>
  <si>
    <t>C1302628647</t>
  </si>
  <si>
    <t>M1498419381</t>
  </si>
  <si>
    <t>C1485166131</t>
  </si>
  <si>
    <t>C991810176</t>
  </si>
  <si>
    <t>C1825781444</t>
  </si>
  <si>
    <t>C98006984</t>
  </si>
  <si>
    <t>M1557863039</t>
  </si>
  <si>
    <t>C706313113</t>
  </si>
  <si>
    <t>M1594428680</t>
  </si>
  <si>
    <t>C1641961494</t>
  </si>
  <si>
    <t>M1708306096</t>
  </si>
  <si>
    <t>C83280928</t>
  </si>
  <si>
    <t>C327215355</t>
  </si>
  <si>
    <t>C9247861</t>
  </si>
  <si>
    <t>C1884984826</t>
  </si>
  <si>
    <t>C1111459861</t>
  </si>
  <si>
    <t>C1458333593</t>
  </si>
  <si>
    <t>C1055565701</t>
  </si>
  <si>
    <t>M448463079</t>
  </si>
  <si>
    <t>C620387461</t>
  </si>
  <si>
    <t>C295642924</t>
  </si>
  <si>
    <t>M2057464853</t>
  </si>
  <si>
    <t>C954001310</t>
  </si>
  <si>
    <t>M1312070260</t>
  </si>
  <si>
    <t>C653947609</t>
  </si>
  <si>
    <t>C1330737367</t>
  </si>
  <si>
    <t>M284069556</t>
  </si>
  <si>
    <t>C2061717991</t>
  </si>
  <si>
    <t>M259692760</t>
  </si>
  <si>
    <t>C1265206824</t>
  </si>
  <si>
    <t>M798370527</t>
  </si>
  <si>
    <t>C1327119011</t>
  </si>
  <si>
    <t>M343791552</t>
  </si>
  <si>
    <t>C329407393</t>
  </si>
  <si>
    <t>M226249688</t>
  </si>
  <si>
    <t>C321759222</t>
  </si>
  <si>
    <t>M1771348356</t>
  </si>
  <si>
    <t>C1760202820</t>
  </si>
  <si>
    <t>M120005642</t>
  </si>
  <si>
    <t>C2043355407</t>
  </si>
  <si>
    <t>M891234099</t>
  </si>
  <si>
    <t>C164358500</t>
  </si>
  <si>
    <t>M938646307</t>
  </si>
  <si>
    <t>C395380619</t>
  </si>
  <si>
    <t>M1543212277</t>
  </si>
  <si>
    <t>C221109799</t>
  </si>
  <si>
    <t>M782591778</t>
  </si>
  <si>
    <t>C823627810</t>
  </si>
  <si>
    <t>M915156689</t>
  </si>
  <si>
    <t>C1437799105</t>
  </si>
  <si>
    <t>M1344987938</t>
  </si>
  <si>
    <t>C1563553669</t>
  </si>
  <si>
    <t>M178042964</t>
  </si>
  <si>
    <t>C1207207644</t>
  </si>
  <si>
    <t>M1077956339</t>
  </si>
  <si>
    <t>C316660921</t>
  </si>
  <si>
    <t>M2104400046</t>
  </si>
  <si>
    <t>C508502969</t>
  </si>
  <si>
    <t>M1555743061</t>
  </si>
  <si>
    <t>C812446831</t>
  </si>
  <si>
    <t>C961458468</t>
  </si>
  <si>
    <t>M1585127263</t>
  </si>
  <si>
    <t>C1421991340</t>
  </si>
  <si>
    <t>C56198359</t>
  </si>
  <si>
    <t>M1330823689</t>
  </si>
  <si>
    <t>C1238740315</t>
  </si>
  <si>
    <t>M321074544</t>
  </si>
  <si>
    <t>C1544774911</t>
  </si>
  <si>
    <t>C92846078</t>
  </si>
  <si>
    <t>C2029319242</t>
  </si>
  <si>
    <t>C1641250145</t>
  </si>
  <si>
    <t>M1808882846</t>
  </si>
  <si>
    <t>C748878215</t>
  </si>
  <si>
    <t>M1825934506</t>
  </si>
  <si>
    <t>C379046948</t>
  </si>
  <si>
    <t>M2000902084</t>
  </si>
  <si>
    <t>C1276569194</t>
  </si>
  <si>
    <t>M208049054</t>
  </si>
  <si>
    <t>C607684826</t>
  </si>
  <si>
    <t>C1227364078</t>
  </si>
  <si>
    <t>C846629911</t>
  </si>
  <si>
    <t>C1668048817</t>
  </si>
  <si>
    <t>C179573668</t>
  </si>
  <si>
    <t>C1789539440</t>
  </si>
  <si>
    <t>C1664925869</t>
  </si>
  <si>
    <t>C1705832169</t>
  </si>
  <si>
    <t>C1328539851</t>
  </si>
  <si>
    <t>C1948081386</t>
  </si>
  <si>
    <t>C1906426732</t>
  </si>
  <si>
    <t>C1945673751</t>
  </si>
  <si>
    <t>C1134655251</t>
  </si>
  <si>
    <t>C1573226881</t>
  </si>
  <si>
    <t>C578849782</t>
  </si>
  <si>
    <t>C349073321</t>
  </si>
  <si>
    <t>C1553959884</t>
  </si>
  <si>
    <t>C770152543</t>
  </si>
  <si>
    <t>C186546478</t>
  </si>
  <si>
    <t>C1816849603</t>
  </si>
  <si>
    <t>C1286331245</t>
  </si>
  <si>
    <t>C1570736071</t>
  </si>
  <si>
    <t>C632308307</t>
  </si>
  <si>
    <t>C505913042</t>
  </si>
  <si>
    <t>C214257352</t>
  </si>
  <si>
    <t>C436135881</t>
  </si>
  <si>
    <t>C759517480</t>
  </si>
  <si>
    <t>C171977737</t>
  </si>
  <si>
    <t>M674488989</t>
  </si>
  <si>
    <t>C245783133</t>
  </si>
  <si>
    <t>M158172848</t>
  </si>
  <si>
    <t>C46580720</t>
  </si>
  <si>
    <t>M894893631</t>
  </si>
  <si>
    <t>C152977018</t>
  </si>
  <si>
    <t>M1814258159</t>
  </si>
  <si>
    <t>C1481570008</t>
  </si>
  <si>
    <t>M1516981480</t>
  </si>
  <si>
    <t>C578700337</t>
  </si>
  <si>
    <t>M1428514184</t>
  </si>
  <si>
    <t>C2054336962</t>
  </si>
  <si>
    <t>C2127090948</t>
  </si>
  <si>
    <t>C2055126632</t>
  </si>
  <si>
    <t>M712057562</t>
  </si>
  <si>
    <t>C1418070841</t>
  </si>
  <si>
    <t>C999640266</t>
  </si>
  <si>
    <t>C882325550</t>
  </si>
  <si>
    <t>C391363476</t>
  </si>
  <si>
    <t>C1936237956</t>
  </si>
  <si>
    <t>C1644844095</t>
  </si>
  <si>
    <t>M1867597336</t>
  </si>
  <si>
    <t>C1700061053</t>
  </si>
  <si>
    <t>M1403388630</t>
  </si>
  <si>
    <t>C1664945969</t>
  </si>
  <si>
    <t>M112846024</t>
  </si>
  <si>
    <t>C1163226197</t>
  </si>
  <si>
    <t>C646346395</t>
  </si>
  <si>
    <t>C759800317</t>
  </si>
  <si>
    <t>M1688182584</t>
  </si>
  <si>
    <t>C180772922</t>
  </si>
  <si>
    <t>M526515543</t>
  </si>
  <si>
    <t>C2135417103</t>
  </si>
  <si>
    <t>M1740228480</t>
  </si>
  <si>
    <t>C1581759741</t>
  </si>
  <si>
    <t>M1314683175</t>
  </si>
  <si>
    <t>C248755834</t>
  </si>
  <si>
    <t>M671086055</t>
  </si>
  <si>
    <t>C1144788401</t>
  </si>
  <si>
    <t>M1770314064</t>
  </si>
  <si>
    <t>C2054668924</t>
  </si>
  <si>
    <t>M578768920</t>
  </si>
  <si>
    <t>C113924219</t>
  </si>
  <si>
    <t>M1229672363</t>
  </si>
  <si>
    <t>C233509084</t>
  </si>
  <si>
    <t>M1439465193</t>
  </si>
  <si>
    <t>C26340779</t>
  </si>
  <si>
    <t>M305454117</t>
  </si>
  <si>
    <t>C1191985999</t>
  </si>
  <si>
    <t>M1904297585</t>
  </si>
  <si>
    <t>C2138247519</t>
  </si>
  <si>
    <t>M1259482976</t>
  </si>
  <si>
    <t>C1847659382</t>
  </si>
  <si>
    <t>M359168525</t>
  </si>
  <si>
    <t>C1928755222</t>
  </si>
  <si>
    <t>M675618823</t>
  </si>
  <si>
    <t>C1314514114</t>
  </si>
  <si>
    <t>M406275862</t>
  </si>
  <si>
    <t>C1497410254</t>
  </si>
  <si>
    <t>M1476717817</t>
  </si>
  <si>
    <t>C1509588175</t>
  </si>
  <si>
    <t>M2077724433</t>
  </si>
  <si>
    <t>C656231551</t>
  </si>
  <si>
    <t>M1484857153</t>
  </si>
  <si>
    <t>C1377242266</t>
  </si>
  <si>
    <t>M360693454</t>
  </si>
  <si>
    <t>C1481406122</t>
  </si>
  <si>
    <t>M140972533</t>
  </si>
  <si>
    <t>C1652473791</t>
  </si>
  <si>
    <t>M169866480</t>
  </si>
  <si>
    <t>C836581951</t>
  </si>
  <si>
    <t>M17136968</t>
  </si>
  <si>
    <t>C370256272</t>
  </si>
  <si>
    <t>M1675388886</t>
  </si>
  <si>
    <t>C998810960</t>
  </si>
  <si>
    <t>C864207897</t>
  </si>
  <si>
    <t>C298676308</t>
  </si>
  <si>
    <t>C168498900</t>
  </si>
  <si>
    <t>C174662292</t>
  </si>
  <si>
    <t>C1958065324</t>
  </si>
  <si>
    <t>C234894782</t>
  </si>
  <si>
    <t>C1356898474</t>
  </si>
  <si>
    <t>C1559183132</t>
  </si>
  <si>
    <t>C525454231</t>
  </si>
  <si>
    <t>C1175985157</t>
  </si>
  <si>
    <t>C1236954301</t>
  </si>
  <si>
    <t>C1820900681</t>
  </si>
  <si>
    <t>C2106908220</t>
  </si>
  <si>
    <t>C2070547903</t>
  </si>
  <si>
    <t>C1638877675</t>
  </si>
  <si>
    <t>C1214562914</t>
  </si>
  <si>
    <t>C324702316</t>
  </si>
  <si>
    <t>C955670605</t>
  </si>
  <si>
    <t>C596477609</t>
  </si>
  <si>
    <t>C1301555048</t>
  </si>
  <si>
    <t>C176817990</t>
  </si>
  <si>
    <t>M24504914</t>
  </si>
  <si>
    <t>C1317178395</t>
  </si>
  <si>
    <t>C1585082749</t>
  </si>
  <si>
    <t>C583097796</t>
  </si>
  <si>
    <t>M2024529645</t>
  </si>
  <si>
    <t>C1453497552</t>
  </si>
  <si>
    <t>M211431499</t>
  </si>
  <si>
    <t>C614294369</t>
  </si>
  <si>
    <t>C40340905</t>
  </si>
  <si>
    <t>C1088537897</t>
  </si>
  <si>
    <t>C488946966</t>
  </si>
  <si>
    <t>M1382892472</t>
  </si>
  <si>
    <t>C1826195097</t>
  </si>
  <si>
    <t>M576708262</t>
  </si>
  <si>
    <t>C439028726</t>
  </si>
  <si>
    <t>C576977800</t>
  </si>
  <si>
    <t>M44981267</t>
  </si>
  <si>
    <t>C1582831630</t>
  </si>
  <si>
    <t>M477027464</t>
  </si>
  <si>
    <t>C569170742</t>
  </si>
  <si>
    <t>M1372739036</t>
  </si>
  <si>
    <t>C1339338624</t>
  </si>
  <si>
    <t>M624205934</t>
  </si>
  <si>
    <t>C1648814741</t>
  </si>
  <si>
    <t>M569982900</t>
  </si>
  <si>
    <t>C1262173348</t>
  </si>
  <si>
    <t>M1259131517</t>
  </si>
  <si>
    <t>C516656075</t>
  </si>
  <si>
    <t>M1982268217</t>
  </si>
  <si>
    <t>C1684787013</t>
  </si>
  <si>
    <t>M1238988431</t>
  </si>
  <si>
    <t>C193866156</t>
  </si>
  <si>
    <t>M1174330671</t>
  </si>
  <si>
    <t>C2136286002</t>
  </si>
  <si>
    <t>M2100977497</t>
  </si>
  <si>
    <t>C126077467</t>
  </si>
  <si>
    <t>M874997857</t>
  </si>
  <si>
    <t>C1648202084</t>
  </si>
  <si>
    <t>M1305660141</t>
  </si>
  <si>
    <t>C1419248222</t>
  </si>
  <si>
    <t>M1542659276</t>
  </si>
  <si>
    <t>C1439367271</t>
  </si>
  <si>
    <t>M244657553</t>
  </si>
  <si>
    <t>C436946159</t>
  </si>
  <si>
    <t>M1499282974</t>
  </si>
  <si>
    <t>C1419302250</t>
  </si>
  <si>
    <t>M1934005197</t>
  </si>
  <si>
    <t>C866819446</t>
  </si>
  <si>
    <t>M53999827</t>
  </si>
  <si>
    <t>C286674522</t>
  </si>
  <si>
    <t>M1443458894</t>
  </si>
  <si>
    <t>C825170388</t>
  </si>
  <si>
    <t>C224566850</t>
  </si>
  <si>
    <t>M782591274</t>
  </si>
  <si>
    <t>C860560559</t>
  </si>
  <si>
    <t>C2053325483</t>
  </si>
  <si>
    <t>M1676297003</t>
  </si>
  <si>
    <t>C1726211657</t>
  </si>
  <si>
    <t>M220602462</t>
  </si>
  <si>
    <t>C1840270667</t>
  </si>
  <si>
    <t>C1559410893</t>
  </si>
  <si>
    <t>C626707636</t>
  </si>
  <si>
    <t>C423771281</t>
  </si>
  <si>
    <t>M1995960551</t>
  </si>
  <si>
    <t>C1057626660</t>
  </si>
  <si>
    <t>C1288068637</t>
  </si>
  <si>
    <t>C1147684256</t>
  </si>
  <si>
    <t>M231863554</t>
  </si>
  <si>
    <t>C1659176358</t>
  </si>
  <si>
    <t>C1958075541</t>
  </si>
  <si>
    <t>C481134929</t>
  </si>
  <si>
    <t>C451840545</t>
  </si>
  <si>
    <t>C1121636039</t>
  </si>
  <si>
    <t>C412423579</t>
  </si>
  <si>
    <t>C1377299226</t>
  </si>
  <si>
    <t>C81651619</t>
  </si>
  <si>
    <t>C578815752</t>
  </si>
  <si>
    <t>C1280392955</t>
  </si>
  <si>
    <t>M2094580519</t>
  </si>
  <si>
    <t>C293251229</t>
  </si>
  <si>
    <t>M870340093</t>
  </si>
  <si>
    <t>C1988301724</t>
  </si>
  <si>
    <t>M1282946960</t>
  </si>
  <si>
    <t>C142758082</t>
  </si>
  <si>
    <t>M972858258</t>
  </si>
  <si>
    <t>C1460488386</t>
  </si>
  <si>
    <t>M1522802948</t>
  </si>
  <si>
    <t>C1088061150</t>
  </si>
  <si>
    <t>C484881764</t>
  </si>
  <si>
    <t>M554739042</t>
  </si>
  <si>
    <t>C1512537157</t>
  </si>
  <si>
    <t>C1075938268</t>
  </si>
  <si>
    <t>C1226364241</t>
  </si>
  <si>
    <t>C1618740355</t>
  </si>
  <si>
    <t>M1147373147</t>
  </si>
  <si>
    <t>C633806790</t>
  </si>
  <si>
    <t>C721089650</t>
  </si>
  <si>
    <t>M706913714</t>
  </si>
  <si>
    <t>C1915465715</t>
  </si>
  <si>
    <t>C1835731654</t>
  </si>
  <si>
    <t>C1863300959</t>
  </si>
  <si>
    <t>C304842664</t>
  </si>
  <si>
    <t>C756793194</t>
  </si>
  <si>
    <t>M39901453</t>
  </si>
  <si>
    <t>C281486161</t>
  </si>
  <si>
    <t>M1587540006</t>
  </si>
  <si>
    <t>C781186160</t>
  </si>
  <si>
    <t>C707000349</t>
  </si>
  <si>
    <t>C64461731</t>
  </si>
  <si>
    <t>C577262911</t>
  </si>
  <si>
    <t>M1939147126</t>
  </si>
  <si>
    <t>C1187243017</t>
  </si>
  <si>
    <t>M2046191089</t>
  </si>
  <si>
    <t>C425133661</t>
  </si>
  <si>
    <t>C1121084088</t>
  </si>
  <si>
    <t>M459810119</t>
  </si>
  <si>
    <t>C1367020086</t>
  </si>
  <si>
    <t>M1891599274</t>
  </si>
  <si>
    <t>C564783271</t>
  </si>
  <si>
    <t>C2075239368</t>
  </si>
  <si>
    <t>C951543683</t>
  </si>
  <si>
    <t>C1918039082</t>
  </si>
  <si>
    <t>C2122095385</t>
  </si>
  <si>
    <t>M276736161</t>
  </si>
  <si>
    <t>C1722283653</t>
  </si>
  <si>
    <t>C53591519</t>
  </si>
  <si>
    <t>M420436723</t>
  </si>
  <si>
    <t>C2085733075</t>
  </si>
  <si>
    <t>C630915074</t>
  </si>
  <si>
    <t>M726306347</t>
  </si>
  <si>
    <t>C1223786867</t>
  </si>
  <si>
    <t>C977569252</t>
  </si>
  <si>
    <t>C1201801662</t>
  </si>
  <si>
    <t>M946269367</t>
  </si>
  <si>
    <t>C2094536913</t>
  </si>
  <si>
    <t>M1655556363</t>
  </si>
  <si>
    <t>C890618649</t>
  </si>
  <si>
    <t>M983138904</t>
  </si>
  <si>
    <t>C112921418</t>
  </si>
  <si>
    <t>M181567239</t>
  </si>
  <si>
    <t>C298084431</t>
  </si>
  <si>
    <t>C1740223341</t>
  </si>
  <si>
    <t>C965084555</t>
  </si>
  <si>
    <t>C548765691</t>
  </si>
  <si>
    <t>M310508978</t>
  </si>
  <si>
    <t>C940115540</t>
  </si>
  <si>
    <t>M824895107</t>
  </si>
  <si>
    <t>C980094458</t>
  </si>
  <si>
    <t>M656018280</t>
  </si>
  <si>
    <t>C1473352313</t>
  </si>
  <si>
    <t>C2130776826</t>
  </si>
  <si>
    <t>C833186046</t>
  </si>
  <si>
    <t>C1406117868</t>
  </si>
  <si>
    <t>C1114162025</t>
  </si>
  <si>
    <t>C611956662</t>
  </si>
  <si>
    <t>C1135615278</t>
  </si>
  <si>
    <t>C2137041690</t>
  </si>
  <si>
    <t>C91542160</t>
  </si>
  <si>
    <t>C556925387</t>
  </si>
  <si>
    <t>C724235541</t>
  </si>
  <si>
    <t>M1107768257</t>
  </si>
  <si>
    <t>C944072928</t>
  </si>
  <si>
    <t>M461819178</t>
  </si>
  <si>
    <t>C1735917842</t>
  </si>
  <si>
    <t>M471514887</t>
  </si>
  <si>
    <t>C260822540</t>
  </si>
  <si>
    <t>M583644490</t>
  </si>
  <si>
    <t>C94261392</t>
  </si>
  <si>
    <t>M1286944163</t>
  </si>
  <si>
    <t>C492806543</t>
  </si>
  <si>
    <t>M1918051467</t>
  </si>
  <si>
    <t>C96395393</t>
  </si>
  <si>
    <t>M1623442872</t>
  </si>
  <si>
    <t>C7361526</t>
  </si>
  <si>
    <t>M1810651151</t>
  </si>
  <si>
    <t>C421795611</t>
  </si>
  <si>
    <t>M1731522434</t>
  </si>
  <si>
    <t>C1700392817</t>
  </si>
  <si>
    <t>M1828519925</t>
  </si>
  <si>
    <t>C1440326078</t>
  </si>
  <si>
    <t>M357633144</t>
  </si>
  <si>
    <t>C1062816708</t>
  </si>
  <si>
    <t>M886118541</t>
  </si>
  <si>
    <t>C740133880</t>
  </si>
  <si>
    <t>M833773775</t>
  </si>
  <si>
    <t>C1145047638</t>
  </si>
  <si>
    <t>M2020177699</t>
  </si>
  <si>
    <t>C946561437</t>
  </si>
  <si>
    <t>M444455495</t>
  </si>
  <si>
    <t>C1588294116</t>
  </si>
  <si>
    <t>M1841878397</t>
  </si>
  <si>
    <t>C239875792</t>
  </si>
  <si>
    <t>M2048355004</t>
  </si>
  <si>
    <t>C2142638155</t>
  </si>
  <si>
    <t>M1425953277</t>
  </si>
  <si>
    <t>C1005258500</t>
  </si>
  <si>
    <t>M2053687375</t>
  </si>
  <si>
    <t>C890481409</t>
  </si>
  <si>
    <t>M323253735</t>
  </si>
  <si>
    <t>C1895076780</t>
  </si>
  <si>
    <t>M1281496909</t>
  </si>
  <si>
    <t>C1677850211</t>
  </si>
  <si>
    <t>M1415208009</t>
  </si>
  <si>
    <t>C6806685</t>
  </si>
  <si>
    <t>C1558408099</t>
  </si>
  <si>
    <t>C1026829445</t>
  </si>
  <si>
    <t>C926559410</t>
  </si>
  <si>
    <t>M830772744</t>
  </si>
  <si>
    <t>C263796625</t>
  </si>
  <si>
    <t>C1220606902</t>
  </si>
  <si>
    <t>C788070816</t>
  </si>
  <si>
    <t>C995686049</t>
  </si>
  <si>
    <t>C2107329508</t>
  </si>
  <si>
    <t>C1114160035</t>
  </si>
  <si>
    <t>C843645610</t>
  </si>
  <si>
    <t>C1423700290</t>
  </si>
  <si>
    <t>C684386438</t>
  </si>
  <si>
    <t>C254366224</t>
  </si>
  <si>
    <t>C1963937037</t>
  </si>
  <si>
    <t>C2127946511</t>
  </si>
  <si>
    <t>C27572875</t>
  </si>
  <si>
    <t>C1155055997</t>
  </si>
  <si>
    <t>C1261472718</t>
  </si>
  <si>
    <t>C439141436</t>
  </si>
  <si>
    <t>C1056462096</t>
  </si>
  <si>
    <t>C1017755803</t>
  </si>
  <si>
    <t>C1938303547</t>
  </si>
  <si>
    <t>C267980114</t>
  </si>
  <si>
    <t>C1943374184</t>
  </si>
  <si>
    <t>C46762729</t>
  </si>
  <si>
    <t>M807575929</t>
  </si>
  <si>
    <t>C2004265394</t>
  </si>
  <si>
    <t>M674750717</t>
  </si>
  <si>
    <t>C1726462416</t>
  </si>
  <si>
    <t>C1139537180</t>
  </si>
  <si>
    <t>M26410986</t>
  </si>
  <si>
    <t>C372623149</t>
  </si>
  <si>
    <t>C1208630317</t>
  </si>
  <si>
    <t>C1296549122</t>
  </si>
  <si>
    <t>M1360562851</t>
  </si>
  <si>
    <t>C1206080197</t>
  </si>
  <si>
    <t>M2144860603</t>
  </si>
  <si>
    <t>C206261398</t>
  </si>
  <si>
    <t>M420708910</t>
  </si>
  <si>
    <t>C1144757939</t>
  </si>
  <si>
    <t>C81903022</t>
  </si>
  <si>
    <t>M1377332824</t>
  </si>
  <si>
    <t>C1461683399</t>
  </si>
  <si>
    <t>C1338594961</t>
  </si>
  <si>
    <t>M1187810827</t>
  </si>
  <si>
    <t>C1471631908</t>
  </si>
  <si>
    <t>C2091240873</t>
  </si>
  <si>
    <t>C2036167026</t>
  </si>
  <si>
    <t>C566943409</t>
  </si>
  <si>
    <t>C1531122820</t>
  </si>
  <si>
    <t>C906517434</t>
  </si>
  <si>
    <t>M1678901335</t>
  </si>
  <si>
    <t>C1985362758</t>
  </si>
  <si>
    <t>M896726588</t>
  </si>
  <si>
    <t>C1096003235</t>
  </si>
  <si>
    <t>M901193318</t>
  </si>
  <si>
    <t>C1920769949</t>
  </si>
  <si>
    <t>M1344095480</t>
  </si>
  <si>
    <t>C208129774</t>
  </si>
  <si>
    <t>M28226858</t>
  </si>
  <si>
    <t>C397951733</t>
  </si>
  <si>
    <t>M767094398</t>
  </si>
  <si>
    <t>C521819545</t>
  </si>
  <si>
    <t>C1802089653</t>
  </si>
  <si>
    <t>M1049885895</t>
  </si>
  <si>
    <t>C1412574837</t>
  </si>
  <si>
    <t>M424218615</t>
  </si>
  <si>
    <t>C1067699319</t>
  </si>
  <si>
    <t>M511142528</t>
  </si>
  <si>
    <t>C1542696637</t>
  </si>
  <si>
    <t>C169096323</t>
  </si>
  <si>
    <t>M729121218</t>
  </si>
  <si>
    <t>C250862918</t>
  </si>
  <si>
    <t>M1211309155</t>
  </si>
  <si>
    <t>C1663601098</t>
  </si>
  <si>
    <t>M1683259388</t>
  </si>
  <si>
    <t>C1960679389</t>
  </si>
  <si>
    <t>C618482977</t>
  </si>
  <si>
    <t>M52225705</t>
  </si>
  <si>
    <t>C1156633257</t>
  </si>
  <si>
    <t>C1544275605</t>
  </si>
  <si>
    <t>M317795440</t>
  </si>
  <si>
    <t>C1983691049</t>
  </si>
  <si>
    <t>C882591965</t>
  </si>
  <si>
    <t>M908464053</t>
  </si>
  <si>
    <t>C766457773</t>
  </si>
  <si>
    <t>M1053374144</t>
  </si>
  <si>
    <t>C1350196324</t>
  </si>
  <si>
    <t>C1445444217</t>
  </si>
  <si>
    <t>M39972175</t>
  </si>
  <si>
    <t>C1978250485</t>
  </si>
  <si>
    <t>C2003984208</t>
  </si>
  <si>
    <t>M476960693</t>
  </si>
  <si>
    <t>C300636898</t>
  </si>
  <si>
    <t>M698157622</t>
  </si>
  <si>
    <t>C1290819722</t>
  </si>
  <si>
    <t>M1054011102</t>
  </si>
  <si>
    <t>C1973788588</t>
  </si>
  <si>
    <t>C883484564</t>
  </si>
  <si>
    <t>M2060635523</t>
  </si>
  <si>
    <t>C1407150105</t>
  </si>
  <si>
    <t>M182371633</t>
  </si>
  <si>
    <t>C2042173369</t>
  </si>
  <si>
    <t>M359359448</t>
  </si>
  <si>
    <t>C1029459660</t>
  </si>
  <si>
    <t>C1096282907</t>
  </si>
  <si>
    <t>C1885483095</t>
  </si>
  <si>
    <t>M1054472224</t>
  </si>
  <si>
    <t>C1630337817</t>
  </si>
  <si>
    <t>C530383628</t>
  </si>
  <si>
    <t>M2124183584</t>
  </si>
  <si>
    <t>C259364651</t>
  </si>
  <si>
    <t>M151470575</t>
  </si>
  <si>
    <t>C2130028192</t>
  </si>
  <si>
    <t>M1664453670</t>
  </si>
  <si>
    <t>C1088066468</t>
  </si>
  <si>
    <t>C469930191</t>
  </si>
  <si>
    <t>C1944173161</t>
  </si>
  <si>
    <t>M552780307</t>
  </si>
  <si>
    <t>C1877552791</t>
  </si>
  <si>
    <t>C586173372</t>
  </si>
  <si>
    <t>C2075842429</t>
  </si>
  <si>
    <t>M91625617</t>
  </si>
  <si>
    <t>C857911414</t>
  </si>
  <si>
    <t>C362396947</t>
  </si>
  <si>
    <t>C943030754</t>
  </si>
  <si>
    <t>C229815525</t>
  </si>
  <si>
    <t>M724894757</t>
  </si>
  <si>
    <t>C1939621237</t>
  </si>
  <si>
    <t>C1739776117</t>
  </si>
  <si>
    <t>M2143249914</t>
  </si>
  <si>
    <t>C2091405828</t>
  </si>
  <si>
    <t>C1838024457</t>
  </si>
  <si>
    <t>C1635397149</t>
  </si>
  <si>
    <t>C500163461</t>
  </si>
  <si>
    <t>C433833331</t>
  </si>
  <si>
    <t>C668834878</t>
  </si>
  <si>
    <t>C989229443</t>
  </si>
  <si>
    <t>C265287808</t>
  </si>
  <si>
    <t>C1481076371</t>
  </si>
  <si>
    <t>C535873717</t>
  </si>
  <si>
    <t>M1418173209</t>
  </si>
  <si>
    <t>C1567916643</t>
  </si>
  <si>
    <t>C1042570408</t>
  </si>
  <si>
    <t>C654876345</t>
  </si>
  <si>
    <t>C1329567250</t>
  </si>
  <si>
    <t>M908157452</t>
  </si>
  <si>
    <t>C712817020</t>
  </si>
  <si>
    <t>M1239549916</t>
  </si>
  <si>
    <t>C2061408244</t>
  </si>
  <si>
    <t>C1204988833</t>
  </si>
  <si>
    <t>C136990078</t>
  </si>
  <si>
    <t>M1362065216</t>
  </si>
  <si>
    <t>C1606433702</t>
  </si>
  <si>
    <t>C228400220</t>
  </si>
  <si>
    <t>M1468461356</t>
  </si>
  <si>
    <t>C2109278699</t>
  </si>
  <si>
    <t>C603590897</t>
  </si>
  <si>
    <t>M1189123886</t>
  </si>
  <si>
    <t>C638517583</t>
  </si>
  <si>
    <t>M323793460</t>
  </si>
  <si>
    <t>C1623348532</t>
  </si>
  <si>
    <t>C151351358</t>
  </si>
  <si>
    <t>C584710117</t>
  </si>
  <si>
    <t>C2080546696</t>
  </si>
  <si>
    <t>M178872110</t>
  </si>
  <si>
    <t>C2016460986</t>
  </si>
  <si>
    <t>C356214406</t>
  </si>
  <si>
    <t>C1351118277</t>
  </si>
  <si>
    <t>C2108511606</t>
  </si>
  <si>
    <t>M1035810242</t>
  </si>
  <si>
    <t>C1140197343</t>
  </si>
  <si>
    <t>C1915028592</t>
  </si>
  <si>
    <t>C230114929</t>
  </si>
  <si>
    <t>M438744148</t>
  </si>
  <si>
    <t>C1315013111</t>
  </si>
  <si>
    <t>M1037745947</t>
  </si>
  <si>
    <t>C174715423</t>
  </si>
  <si>
    <t>C633496338</t>
  </si>
  <si>
    <t>C1889703062</t>
  </si>
  <si>
    <t>C1743663204</t>
  </si>
  <si>
    <t>C254048741</t>
  </si>
  <si>
    <t>M1251515156</t>
  </si>
  <si>
    <t>C2088020902</t>
  </si>
  <si>
    <t>C1779419484</t>
  </si>
  <si>
    <t>M1179152041</t>
  </si>
  <si>
    <t>C1208360271</t>
  </si>
  <si>
    <t>M292988530</t>
  </si>
  <si>
    <t>C94881833</t>
  </si>
  <si>
    <t>C10470162</t>
  </si>
  <si>
    <t>M2014009899</t>
  </si>
  <si>
    <t>C1558853230</t>
  </si>
  <si>
    <t>M1740069722</t>
  </si>
  <si>
    <t>C424580077</t>
  </si>
  <si>
    <t>M993417453</t>
  </si>
  <si>
    <t>C912408739</t>
  </si>
  <si>
    <t>M1800577214</t>
  </si>
  <si>
    <t>C107907010</t>
  </si>
  <si>
    <t>M253122258</t>
  </si>
  <si>
    <t>C727017675</t>
  </si>
  <si>
    <t>M1442605647</t>
  </si>
  <si>
    <t>C660518821</t>
  </si>
  <si>
    <t>M440653146</t>
  </si>
  <si>
    <t>C449897961</t>
  </si>
  <si>
    <t>C742939374</t>
  </si>
  <si>
    <t>M2121868125</t>
  </si>
  <si>
    <t>C2048184525</t>
  </si>
  <si>
    <t>M1735822795</t>
  </si>
  <si>
    <t>C159851745</t>
  </si>
  <si>
    <t>M1054055751</t>
  </si>
  <si>
    <t>C1654497512</t>
  </si>
  <si>
    <t>M836133285</t>
  </si>
  <si>
    <t>C29813586</t>
  </si>
  <si>
    <t>M601712520</t>
  </si>
  <si>
    <t>C751307259</t>
  </si>
  <si>
    <t>M781295246</t>
  </si>
  <si>
    <t>C414936181</t>
  </si>
  <si>
    <t>M1343400397</t>
  </si>
  <si>
    <t>C1023014373</t>
  </si>
  <si>
    <t>M515799322</t>
  </si>
  <si>
    <t>C1571120764</t>
  </si>
  <si>
    <t>M406642884</t>
  </si>
  <si>
    <t>C1805215995</t>
  </si>
  <si>
    <t>C100837947</t>
  </si>
  <si>
    <t>M1885518337</t>
  </si>
  <si>
    <t>C262626825</t>
  </si>
  <si>
    <t>M794374582</t>
  </si>
  <si>
    <t>C1008276756</t>
  </si>
  <si>
    <t>M1498288676</t>
  </si>
  <si>
    <t>C1814841362</t>
  </si>
  <si>
    <t>M169738400</t>
  </si>
  <si>
    <t>C2119894338</t>
  </si>
  <si>
    <t>M1462630303</t>
  </si>
  <si>
    <t>C1506757040</t>
  </si>
  <si>
    <t>C590235945</t>
  </si>
  <si>
    <t>M91826459</t>
  </si>
  <si>
    <t>C1037088548</t>
  </si>
  <si>
    <t>C385634937</t>
  </si>
  <si>
    <t>C519175143</t>
  </si>
  <si>
    <t>C1338478097</t>
  </si>
  <si>
    <t>C54155011</t>
  </si>
  <si>
    <t>C1699655189</t>
  </si>
  <si>
    <t>C1005300183</t>
  </si>
  <si>
    <t>C718558094</t>
  </si>
  <si>
    <t>M1502672835</t>
  </si>
  <si>
    <t>C147009981</t>
  </si>
  <si>
    <t>M1853920355</t>
  </si>
  <si>
    <t>C1723920926</t>
  </si>
  <si>
    <t>C942686186</t>
  </si>
  <si>
    <t>C703577992</t>
  </si>
  <si>
    <t>M1134957914</t>
  </si>
  <si>
    <t>C580341554</t>
  </si>
  <si>
    <t>M459402213</t>
  </si>
  <si>
    <t>C1327891710</t>
  </si>
  <si>
    <t>M1012515973</t>
  </si>
  <si>
    <t>C607122147</t>
  </si>
  <si>
    <t>M805641024</t>
  </si>
  <si>
    <t>C1333524554</t>
  </si>
  <si>
    <t>M1039429836</t>
  </si>
  <si>
    <t>C1721181563</t>
  </si>
  <si>
    <t>M2127625714</t>
  </si>
  <si>
    <t>C1853481930</t>
  </si>
  <si>
    <t>M1888849113</t>
  </si>
  <si>
    <t>C796316493</t>
  </si>
  <si>
    <t>M1454412860</t>
  </si>
  <si>
    <t>C2004241043</t>
  </si>
  <si>
    <t>M735699936</t>
  </si>
  <si>
    <t>C841785709</t>
  </si>
  <si>
    <t>M1626329696</t>
  </si>
  <si>
    <t>C629681724</t>
  </si>
  <si>
    <t>M1093275534</t>
  </si>
  <si>
    <t>C383445263</t>
  </si>
  <si>
    <t>M146298214</t>
  </si>
  <si>
    <t>C1814393731</t>
  </si>
  <si>
    <t>M2103592950</t>
  </si>
  <si>
    <t>C1018256324</t>
  </si>
  <si>
    <t>M1994930769</t>
  </si>
  <si>
    <t>C831977060</t>
  </si>
  <si>
    <t>M1579440727</t>
  </si>
  <si>
    <t>C1753044268</t>
  </si>
  <si>
    <t>M1609613504</t>
  </si>
  <si>
    <t>C1498626188</t>
  </si>
  <si>
    <t>M626603795</t>
  </si>
  <si>
    <t>C663736993</t>
  </si>
  <si>
    <t>M2124472400</t>
  </si>
  <si>
    <t>C1047998544</t>
  </si>
  <si>
    <t>M1383754018</t>
  </si>
  <si>
    <t>C188326678</t>
  </si>
  <si>
    <t>C306719465</t>
  </si>
  <si>
    <t>C1919049793</t>
  </si>
  <si>
    <t>M1972386797</t>
  </si>
  <si>
    <t>C1948413700</t>
  </si>
  <si>
    <t>C851792773</t>
  </si>
  <si>
    <t>M1396985332</t>
  </si>
  <si>
    <t>C662657826</t>
  </si>
  <si>
    <t>C1908426432</t>
  </si>
  <si>
    <t>C1078086278</t>
  </si>
  <si>
    <t>M1485004912</t>
  </si>
  <si>
    <t>C702135673</t>
  </si>
  <si>
    <t>C1956791595</t>
  </si>
  <si>
    <t>M652617539</t>
  </si>
  <si>
    <t>C1705329423</t>
  </si>
  <si>
    <t>C1335513017</t>
  </si>
  <si>
    <t>C32708791</t>
  </si>
  <si>
    <t>C1730059967</t>
  </si>
  <si>
    <t>M1893032224</t>
  </si>
  <si>
    <t>C1067972878</t>
  </si>
  <si>
    <t>C646473965</t>
  </si>
  <si>
    <t>M896590309</t>
  </si>
  <si>
    <t>C1861704202</t>
  </si>
  <si>
    <t>M1855500627</t>
  </si>
  <si>
    <t>C187855725</t>
  </si>
  <si>
    <t>C973063207</t>
  </si>
  <si>
    <t>M1829568024</t>
  </si>
  <si>
    <t>C1186318531</t>
  </si>
  <si>
    <t>M1585734243</t>
  </si>
  <si>
    <t>C421350248</t>
  </si>
  <si>
    <t>M334203501</t>
  </si>
  <si>
    <t>C2070981379</t>
  </si>
  <si>
    <t>C110774644</t>
  </si>
  <si>
    <t>M1966015684</t>
  </si>
  <si>
    <t>C987250926</t>
  </si>
  <si>
    <t>M1141820421</t>
  </si>
  <si>
    <t>C269220889</t>
  </si>
  <si>
    <t>C495961080</t>
  </si>
  <si>
    <t>M1697132439</t>
  </si>
  <si>
    <t>C1467263443</t>
  </si>
  <si>
    <t>M407927824</t>
  </si>
  <si>
    <t>C2074344673</t>
  </si>
  <si>
    <t>C1607671957</t>
  </si>
  <si>
    <t>C756756621</t>
  </si>
  <si>
    <t>M917535170</t>
  </si>
  <si>
    <t>C1376833281</t>
  </si>
  <si>
    <t>M344033886</t>
  </si>
  <si>
    <t>C1625972507</t>
  </si>
  <si>
    <t>M1428243629</t>
  </si>
  <si>
    <t>C18739663</t>
  </si>
  <si>
    <t>M425085128</t>
  </si>
  <si>
    <t>C729210494</t>
  </si>
  <si>
    <t>M1957557137</t>
  </si>
  <si>
    <t>C441513794</t>
  </si>
  <si>
    <t>M837549256</t>
  </si>
  <si>
    <t>C754143653</t>
  </si>
  <si>
    <t>M928583377</t>
  </si>
  <si>
    <t>C716047775</t>
  </si>
  <si>
    <t>M1154331070</t>
  </si>
  <si>
    <t>C1921367803</t>
  </si>
  <si>
    <t>M223681020</t>
  </si>
  <si>
    <t>C1468888884</t>
  </si>
  <si>
    <t>M2128899130</t>
  </si>
  <si>
    <t>C566847355</t>
  </si>
  <si>
    <t>M74846279</t>
  </si>
  <si>
    <t>C956228394</t>
  </si>
  <si>
    <t>M1705434547</t>
  </si>
  <si>
    <t>C264146115</t>
  </si>
  <si>
    <t>M998134107</t>
  </si>
  <si>
    <t>C1951793837</t>
  </si>
  <si>
    <t>M667816657</t>
  </si>
  <si>
    <t>C1559059071</t>
  </si>
  <si>
    <t>M365968432</t>
  </si>
  <si>
    <t>C1373050701</t>
  </si>
  <si>
    <t>M114876220</t>
  </si>
  <si>
    <t>C810566458</t>
  </si>
  <si>
    <t>M620091580</t>
  </si>
  <si>
    <t>C1299303952</t>
  </si>
  <si>
    <t>M227592637</t>
  </si>
  <si>
    <t>C1072370342</t>
  </si>
  <si>
    <t>M894508511</t>
  </si>
  <si>
    <t>C1980974123</t>
  </si>
  <si>
    <t>C2101716597</t>
  </si>
  <si>
    <t>C442299737</t>
  </si>
  <si>
    <t>C668904488</t>
  </si>
  <si>
    <t>M1266714340</t>
  </si>
  <si>
    <t>C463927279</t>
  </si>
  <si>
    <t>M1722630143</t>
  </si>
  <si>
    <t>C885027054</t>
  </si>
  <si>
    <t>M2067294004</t>
  </si>
  <si>
    <t>C1460534835</t>
  </si>
  <si>
    <t>M1490051562</t>
  </si>
  <si>
    <t>C1872772382</t>
  </si>
  <si>
    <t>C1461315097</t>
  </si>
  <si>
    <t>C1876784815</t>
  </si>
  <si>
    <t>C878286223</t>
  </si>
  <si>
    <t>C1526666967</t>
  </si>
  <si>
    <t>M1112410815</t>
  </si>
  <si>
    <t>C1185047639</t>
  </si>
  <si>
    <t>M1051682017</t>
  </si>
  <si>
    <t>C482640973</t>
  </si>
  <si>
    <t>C787312280</t>
  </si>
  <si>
    <t>C2075670478</t>
  </si>
  <si>
    <t>C1047907380</t>
  </si>
  <si>
    <t>M111923547</t>
  </si>
  <si>
    <t>C1131935416</t>
  </si>
  <si>
    <t>M2035003231</t>
  </si>
  <si>
    <t>C1766836270</t>
  </si>
  <si>
    <t>M834075989</t>
  </si>
  <si>
    <t>C1292373997</t>
  </si>
  <si>
    <t>M1771921476</t>
  </si>
  <si>
    <t>C2114243553</t>
  </si>
  <si>
    <t>M2027867425</t>
  </si>
  <si>
    <t>C1973732016</t>
  </si>
  <si>
    <t>M2000225024</t>
  </si>
  <si>
    <t>C792364485</t>
  </si>
  <si>
    <t>M562291398</t>
  </si>
  <si>
    <t>C1927349508</t>
  </si>
  <si>
    <t>M1308567899</t>
  </si>
  <si>
    <t>C915446156</t>
  </si>
  <si>
    <t>M146528330</t>
  </si>
  <si>
    <t>C1913136508</t>
  </si>
  <si>
    <t>M1175027607</t>
  </si>
  <si>
    <t>C1961349667</t>
  </si>
  <si>
    <t>M583548285</t>
  </si>
  <si>
    <t>C291032989</t>
  </si>
  <si>
    <t>M480313318</t>
  </si>
  <si>
    <t>C1444692123</t>
  </si>
  <si>
    <t>M903654640</t>
  </si>
  <si>
    <t>C1647290865</t>
  </si>
  <si>
    <t>M2037065117</t>
  </si>
  <si>
    <t>C1296546483</t>
  </si>
  <si>
    <t>M489436359</t>
  </si>
  <si>
    <t>C47412914</t>
  </si>
  <si>
    <t>M573893816</t>
  </si>
  <si>
    <t>C1381390447</t>
  </si>
  <si>
    <t>M782288110</t>
  </si>
  <si>
    <t>C937382254</t>
  </si>
  <si>
    <t>M839596545</t>
  </si>
  <si>
    <t>C1392412943</t>
  </si>
  <si>
    <t>M2060562442</t>
  </si>
  <si>
    <t>C935909919</t>
  </si>
  <si>
    <t>C1551377877</t>
  </si>
  <si>
    <t>C2053667236</t>
  </si>
  <si>
    <t>C223266563</t>
  </si>
  <si>
    <t>C2091383959</t>
  </si>
  <si>
    <t>C1642870875</t>
  </si>
  <si>
    <t>M1483790491</t>
  </si>
  <si>
    <t>C595421769</t>
  </si>
  <si>
    <t>M1627224565</t>
  </si>
  <si>
    <t>C1616100177</t>
  </si>
  <si>
    <t>M1052316608</t>
  </si>
  <si>
    <t>C1994262908</t>
  </si>
  <si>
    <t>C2103964803</t>
  </si>
  <si>
    <t>C9650509</t>
  </si>
  <si>
    <t>M1992455564</t>
  </si>
  <si>
    <t>C1884358593</t>
  </si>
  <si>
    <t>M852502180</t>
  </si>
  <si>
    <t>C684953754</t>
  </si>
  <si>
    <t>M1306066457</t>
  </si>
  <si>
    <t>C894404460</t>
  </si>
  <si>
    <t>M102326887</t>
  </si>
  <si>
    <t>C846882174</t>
  </si>
  <si>
    <t>M945319198</t>
  </si>
  <si>
    <t>C1902504350</t>
  </si>
  <si>
    <t>C1008904079</t>
  </si>
  <si>
    <t>C1561490656</t>
  </si>
  <si>
    <t>C643416769</t>
  </si>
  <si>
    <t>C2024728205</t>
  </si>
  <si>
    <t>C1360603336</t>
  </si>
  <si>
    <t>C534967167</t>
  </si>
  <si>
    <t>C2009425288</t>
  </si>
  <si>
    <t>C2018537331</t>
  </si>
  <si>
    <t>C1612138457</t>
  </si>
  <si>
    <t>C1759914415</t>
  </si>
  <si>
    <t>C886302750</t>
  </si>
  <si>
    <t>C1333993984</t>
  </si>
  <si>
    <t>C368090534</t>
  </si>
  <si>
    <t>C1275229670</t>
  </si>
  <si>
    <t>C1740302176</t>
  </si>
  <si>
    <t>C838814389</t>
  </si>
  <si>
    <t>C552860801</t>
  </si>
  <si>
    <t>M2139164732</t>
  </si>
  <si>
    <t>C1328572747</t>
  </si>
  <si>
    <t>M72431866</t>
  </si>
  <si>
    <t>C1006230277</t>
  </si>
  <si>
    <t>M1276001462</t>
  </si>
  <si>
    <t>C3702349</t>
  </si>
  <si>
    <t>C220397656</t>
  </si>
  <si>
    <t>M2021114634</t>
  </si>
  <si>
    <t>C1168227134</t>
  </si>
  <si>
    <t>C111706065</t>
  </si>
  <si>
    <t>C1076645607</t>
  </si>
  <si>
    <t>C320642716</t>
  </si>
  <si>
    <t>M1429565542</t>
  </si>
  <si>
    <t>C495278517</t>
  </si>
  <si>
    <t>M1486289699</t>
  </si>
  <si>
    <t>C789145299</t>
  </si>
  <si>
    <t>C1371641108</t>
  </si>
  <si>
    <t>C1723737704</t>
  </si>
  <si>
    <t>C152995455</t>
  </si>
  <si>
    <t>C1833260657</t>
  </si>
  <si>
    <t>C812718072</t>
  </si>
  <si>
    <t>C661383928</t>
  </si>
  <si>
    <t>C1513864468</t>
  </si>
  <si>
    <t>C487235324</t>
  </si>
  <si>
    <t>C637310066</t>
  </si>
  <si>
    <t>C1572378143</t>
  </si>
  <si>
    <t>C1525433249</t>
  </si>
  <si>
    <t>C332974974</t>
  </si>
  <si>
    <t>C1388741235</t>
  </si>
  <si>
    <t>C1272446554</t>
  </si>
  <si>
    <t>C1931369930</t>
  </si>
  <si>
    <t>C650705900</t>
  </si>
  <si>
    <t>C1090199644</t>
  </si>
  <si>
    <t>C883565367</t>
  </si>
  <si>
    <t>C895211621</t>
  </si>
  <si>
    <t>C1420645049</t>
  </si>
  <si>
    <t>C1305309616</t>
  </si>
  <si>
    <t>C672878757</t>
  </si>
  <si>
    <t>C1130904883</t>
  </si>
  <si>
    <t>C2112784253</t>
  </si>
  <si>
    <t>C1535654273</t>
  </si>
  <si>
    <t>C702862381</t>
  </si>
  <si>
    <t>C736617863</t>
  </si>
  <si>
    <t>C574315241</t>
  </si>
  <si>
    <t>C946154270</t>
  </si>
  <si>
    <t>C934270339</t>
  </si>
  <si>
    <t>C594597164</t>
  </si>
  <si>
    <t>C1533296569</t>
  </si>
  <si>
    <t>C1246286352</t>
  </si>
  <si>
    <t>C58856727</t>
  </si>
  <si>
    <t>C645818878</t>
  </si>
  <si>
    <t>C1553798015</t>
  </si>
  <si>
    <t>C1346994862</t>
  </si>
  <si>
    <t>C1139810077</t>
  </si>
  <si>
    <t>C378846980</t>
  </si>
  <si>
    <t>C581324866</t>
  </si>
  <si>
    <t>C1046936138</t>
  </si>
  <si>
    <t>C2108494444</t>
  </si>
  <si>
    <t>C1316154946</t>
  </si>
  <si>
    <t>C1581683598</t>
  </si>
  <si>
    <t>C1467717286</t>
  </si>
  <si>
    <t>C1112592471</t>
  </si>
  <si>
    <t>C453584545</t>
  </si>
  <si>
    <t>C1899568301</t>
  </si>
  <si>
    <t>C2054974090</t>
  </si>
  <si>
    <t>C1047191546</t>
  </si>
  <si>
    <t>C1812257464</t>
  </si>
  <si>
    <t>C1440837601</t>
  </si>
  <si>
    <t>C1280337901</t>
  </si>
  <si>
    <t>C606991506</t>
  </si>
  <si>
    <t>C1849043893</t>
  </si>
  <si>
    <t>C813096949</t>
  </si>
  <si>
    <t>C2144774425</t>
  </si>
  <si>
    <t>C882133781</t>
  </si>
  <si>
    <t>C1797305777</t>
  </si>
  <si>
    <t>C1840203351</t>
  </si>
  <si>
    <t>C670807194</t>
  </si>
  <si>
    <t>C824283027</t>
  </si>
  <si>
    <t>C1606560059</t>
  </si>
  <si>
    <t>C1212698986</t>
  </si>
  <si>
    <t>C846033821</t>
  </si>
  <si>
    <t>C260910932</t>
  </si>
  <si>
    <t>C1103647855</t>
  </si>
  <si>
    <t>C1266781757</t>
  </si>
  <si>
    <t>C313126219</t>
  </si>
  <si>
    <t>C1949861829</t>
  </si>
  <si>
    <t>C2010177025</t>
  </si>
  <si>
    <t>C812074656</t>
  </si>
  <si>
    <t>C1836660306</t>
  </si>
  <si>
    <t>C1565491863</t>
  </si>
  <si>
    <t>C748580841</t>
  </si>
  <si>
    <t>C650542748</t>
  </si>
  <si>
    <t>C36247472</t>
  </si>
  <si>
    <t>C601060952</t>
  </si>
  <si>
    <t>C2095949036</t>
  </si>
  <si>
    <t>C1774847859</t>
  </si>
  <si>
    <t>C588515693</t>
  </si>
  <si>
    <t>C458087137</t>
  </si>
  <si>
    <t>C177657760</t>
  </si>
  <si>
    <t>C861845534</t>
  </si>
  <si>
    <t>C813858937</t>
  </si>
  <si>
    <t>C1164828250</t>
  </si>
  <si>
    <t>C2046442112</t>
  </si>
  <si>
    <t>C1067639785</t>
  </si>
  <si>
    <t>C461847852</t>
  </si>
  <si>
    <t>C817082120</t>
  </si>
  <si>
    <t>C406171044</t>
  </si>
  <si>
    <t>C807450848</t>
  </si>
  <si>
    <t>C309108117</t>
  </si>
  <si>
    <t>C1066052415</t>
  </si>
  <si>
    <t>C174549479</t>
  </si>
  <si>
    <t>C1060452339</t>
  </si>
  <si>
    <t>C1229166005</t>
  </si>
  <si>
    <t>C595205361</t>
  </si>
  <si>
    <t>C308506920</t>
  </si>
  <si>
    <t>C83838520</t>
  </si>
  <si>
    <t>C1363445039</t>
  </si>
  <si>
    <t>C581604962</t>
  </si>
  <si>
    <t>C734615854</t>
  </si>
  <si>
    <t>C1433998569</t>
  </si>
  <si>
    <t>C551653012</t>
  </si>
  <si>
    <t>C1443759468</t>
  </si>
  <si>
    <t>C930031274</t>
  </si>
  <si>
    <t>C707568370</t>
  </si>
  <si>
    <t>C102042637</t>
  </si>
  <si>
    <t>C538332358</t>
  </si>
  <si>
    <t>C1845650456</t>
  </si>
  <si>
    <t>C569794584</t>
  </si>
  <si>
    <t>C254633295</t>
  </si>
  <si>
    <t>C500131856</t>
  </si>
  <si>
    <t>C1620114709</t>
  </si>
  <si>
    <t>C1920251839</t>
  </si>
  <si>
    <t>C370652067</t>
  </si>
  <si>
    <t>C1887356569</t>
  </si>
  <si>
    <t>C392291798</t>
  </si>
  <si>
    <t>C1090478538</t>
  </si>
  <si>
    <t>C1801341149</t>
  </si>
  <si>
    <t>C1838285089</t>
  </si>
  <si>
    <t>C1975846416</t>
  </si>
  <si>
    <t>C1205242488</t>
  </si>
  <si>
    <t>C1318049875</t>
  </si>
  <si>
    <t>C1460562431</t>
  </si>
  <si>
    <t>C719905078</t>
  </si>
  <si>
    <t>C2009106429</t>
  </si>
  <si>
    <t>C1203602454</t>
  </si>
  <si>
    <t>C1666735247</t>
  </si>
  <si>
    <t>C240447619</t>
  </si>
  <si>
    <t>C2111332827</t>
  </si>
  <si>
    <t>C1458489154</t>
  </si>
  <si>
    <t>C2004043060</t>
  </si>
  <si>
    <t>C1577739185</t>
  </si>
  <si>
    <t>C1617037074</t>
  </si>
  <si>
    <t>C1075189899</t>
  </si>
  <si>
    <t>C757182296</t>
  </si>
  <si>
    <t>C540759718</t>
  </si>
  <si>
    <t>C1351720740</t>
  </si>
  <si>
    <t>C548607997</t>
  </si>
  <si>
    <t>C13117404</t>
  </si>
  <si>
    <t>C2059194117</t>
  </si>
  <si>
    <t>C646449097</t>
  </si>
  <si>
    <t>C507306010</t>
  </si>
  <si>
    <t>C1602998982</t>
  </si>
  <si>
    <t>C1129577173</t>
  </si>
  <si>
    <t>C620956473</t>
  </si>
  <si>
    <t>C1556485043</t>
  </si>
  <si>
    <t>C1848481163</t>
  </si>
  <si>
    <t>C1574627087</t>
  </si>
  <si>
    <t>C25377587</t>
  </si>
  <si>
    <t>C1920968585</t>
  </si>
  <si>
    <t>C1013232377</t>
  </si>
  <si>
    <t>C1347642701</t>
  </si>
  <si>
    <t>C1513820887</t>
  </si>
  <si>
    <t>C1123676160</t>
  </si>
  <si>
    <t>C1528000988</t>
  </si>
  <si>
    <t>C278990590</t>
  </si>
  <si>
    <t>C302914455</t>
  </si>
  <si>
    <t>C536510502</t>
  </si>
  <si>
    <t>C1604816788</t>
  </si>
  <si>
    <t>C1206500448</t>
  </si>
  <si>
    <t>M635028905</t>
  </si>
  <si>
    <t>C1860803204</t>
  </si>
  <si>
    <t>C231826402</t>
  </si>
  <si>
    <t>M131187844</t>
  </si>
  <si>
    <t>C1817095514</t>
  </si>
  <si>
    <t>C1313945581</t>
  </si>
  <si>
    <t>M1218024374</t>
  </si>
  <si>
    <t>C1097178053</t>
  </si>
  <si>
    <t>C1227755036</t>
  </si>
  <si>
    <t>C1490606798</t>
  </si>
  <si>
    <t>C1896758088</t>
  </si>
  <si>
    <t>C527523943</t>
  </si>
  <si>
    <t>C460407836</t>
  </si>
  <si>
    <t>M1982287620</t>
  </si>
  <si>
    <t>C1756886436</t>
  </si>
  <si>
    <t>C2085737101</t>
  </si>
  <si>
    <t>M1838233791</t>
  </si>
  <si>
    <t>C553780582</t>
  </si>
  <si>
    <t>C1993334327</t>
  </si>
  <si>
    <t>M75018201</t>
  </si>
  <si>
    <t>C1623735081</t>
  </si>
  <si>
    <t>C1364212579</t>
  </si>
  <si>
    <t>M1499883800</t>
  </si>
  <si>
    <t>C413205386</t>
  </si>
  <si>
    <t>C1763252143</t>
  </si>
  <si>
    <t>C957444804</t>
  </si>
  <si>
    <t>M1766514086</t>
  </si>
  <si>
    <t>C51267390</t>
  </si>
  <si>
    <t>C321108358</t>
  </si>
  <si>
    <t>C555118196</t>
  </si>
  <si>
    <t>C504246301</t>
  </si>
  <si>
    <t>M1875424085</t>
  </si>
  <si>
    <t>C1630128291</t>
  </si>
  <si>
    <t>C1260279207</t>
  </si>
  <si>
    <t>C1935572796</t>
  </si>
  <si>
    <t>M482293650</t>
  </si>
  <si>
    <t>C910650699</t>
  </si>
  <si>
    <t>C428136432</t>
  </si>
  <si>
    <t>M421788771</t>
  </si>
  <si>
    <t>C2084916082</t>
  </si>
  <si>
    <t>C1902464132</t>
  </si>
  <si>
    <t>C1323384335</t>
  </si>
  <si>
    <t>C1218909012</t>
  </si>
  <si>
    <t>C510644201</t>
  </si>
  <si>
    <t>C1169531340</t>
  </si>
  <si>
    <t>C48492083</t>
  </si>
  <si>
    <t>C1915646088</t>
  </si>
  <si>
    <t>C308210083</t>
  </si>
  <si>
    <t>C2056098277</t>
  </si>
  <si>
    <t>C1736604401</t>
  </si>
  <si>
    <t>C1714027705</t>
  </si>
  <si>
    <t>C64946734</t>
  </si>
  <si>
    <t>C365672713</t>
  </si>
  <si>
    <t>C1634344115</t>
  </si>
  <si>
    <t>C701130983</t>
  </si>
  <si>
    <t>C1209006099</t>
  </si>
  <si>
    <t>M859458894</t>
  </si>
  <si>
    <t>C2071046609</t>
  </si>
  <si>
    <t>C42167076</t>
  </si>
  <si>
    <t>C1246739848</t>
  </si>
  <si>
    <t>M2109152178</t>
  </si>
  <si>
    <t>C478574967</t>
  </si>
  <si>
    <t>C1791976471</t>
  </si>
  <si>
    <t>C1566259003</t>
  </si>
  <si>
    <t>C418700713</t>
  </si>
  <si>
    <t>M932594177</t>
  </si>
  <si>
    <t>C644376376</t>
  </si>
  <si>
    <t>M571375137</t>
  </si>
  <si>
    <t>C472512092</t>
  </si>
  <si>
    <t>M430586258</t>
  </si>
  <si>
    <t>C2082393144</t>
  </si>
  <si>
    <t>M766532332</t>
  </si>
  <si>
    <t>C2121843216</t>
  </si>
  <si>
    <t>C849016990</t>
  </si>
  <si>
    <t>C911610596</t>
  </si>
  <si>
    <t>C1008957210</t>
  </si>
  <si>
    <t>M325795144</t>
  </si>
  <si>
    <t>C725288311</t>
  </si>
  <si>
    <t>C771548102</t>
  </si>
  <si>
    <t>M180406980</t>
  </si>
  <si>
    <t>C1082865577</t>
  </si>
  <si>
    <t>C870875762</t>
  </si>
  <si>
    <t>M2034279706</t>
  </si>
  <si>
    <t>C1977271836</t>
  </si>
  <si>
    <t>M1819644273</t>
  </si>
  <si>
    <t>C460944799</t>
  </si>
  <si>
    <t>M1743616927</t>
  </si>
  <si>
    <t>C1143257944</t>
  </si>
  <si>
    <t>M68834484</t>
  </si>
  <si>
    <t>C1419713573</t>
  </si>
  <si>
    <t>M1487058090</t>
  </si>
  <si>
    <t>C960309917</t>
  </si>
  <si>
    <t>C1876195066</t>
  </si>
  <si>
    <t>M1132863761</t>
  </si>
  <si>
    <t>C239917615</t>
  </si>
  <si>
    <t>C1584754873</t>
  </si>
  <si>
    <t>M307936811</t>
  </si>
  <si>
    <t>C1613143000</t>
  </si>
  <si>
    <t>M148093009</t>
  </si>
  <si>
    <t>C2111234378</t>
  </si>
  <si>
    <t>C1681395283</t>
  </si>
  <si>
    <t>C985310013</t>
  </si>
  <si>
    <t>M1855330281</t>
  </si>
  <si>
    <t>C2073181018</t>
  </si>
  <si>
    <t>M830757331</t>
  </si>
  <si>
    <t>C1581819797</t>
  </si>
  <si>
    <t>M12569322</t>
  </si>
  <si>
    <t>C1780312396</t>
  </si>
  <si>
    <t>C2042953501</t>
  </si>
  <si>
    <t>C1647020991</t>
  </si>
  <si>
    <t>M473818506</t>
  </si>
  <si>
    <t>C493598792</t>
  </si>
  <si>
    <t>C1124700399</t>
  </si>
  <si>
    <t>M2109840706</t>
  </si>
  <si>
    <t>C237184709</t>
  </si>
  <si>
    <t>C1321891505</t>
  </si>
  <si>
    <t>C23166377</t>
  </si>
  <si>
    <t>C1095440751</t>
  </si>
  <si>
    <t>C814856073</t>
  </si>
  <si>
    <t>M663992912</t>
  </si>
  <si>
    <t>C988884973</t>
  </si>
  <si>
    <t>M594074045</t>
  </si>
  <si>
    <t>C511188902</t>
  </si>
  <si>
    <t>C604206851</t>
  </si>
  <si>
    <t>M398371369</t>
  </si>
  <si>
    <t>C1929260114</t>
  </si>
  <si>
    <t>M740657284</t>
  </si>
  <si>
    <t>C320952684</t>
  </si>
  <si>
    <t>C1907115715</t>
  </si>
  <si>
    <t>M1924364312</t>
  </si>
  <si>
    <t>C1926414178</t>
  </si>
  <si>
    <t>C1805738605</t>
  </si>
  <si>
    <t>M2024323972</t>
  </si>
  <si>
    <t>C288522033</t>
  </si>
  <si>
    <t>C361283756</t>
  </si>
  <si>
    <t>C1996286938</t>
  </si>
  <si>
    <t>M380525922</t>
  </si>
  <si>
    <t>C736600232</t>
  </si>
  <si>
    <t>M690915602</t>
  </si>
  <si>
    <t>C941426134</t>
  </si>
  <si>
    <t>C1555827450</t>
  </si>
  <si>
    <t>M1254626085</t>
  </si>
  <si>
    <t>C393438583</t>
  </si>
  <si>
    <t>M1200681466</t>
  </si>
  <si>
    <t>C2068301864</t>
  </si>
  <si>
    <t>C1897704798</t>
  </si>
  <si>
    <t>C2101880535</t>
  </si>
  <si>
    <t>C1033312165</t>
  </si>
  <si>
    <t>M2027196087</t>
  </si>
  <si>
    <t>C1815526062</t>
  </si>
  <si>
    <t>C1349801825</t>
  </si>
  <si>
    <t>C1432045813</t>
  </si>
  <si>
    <t>C161928671</t>
  </si>
  <si>
    <t>C1352465807</t>
  </si>
  <si>
    <t>C581007266</t>
  </si>
  <si>
    <t>C758288355</t>
  </si>
  <si>
    <t>C302366647</t>
  </si>
  <si>
    <t>C625105149</t>
  </si>
  <si>
    <t>C209139600</t>
  </si>
  <si>
    <t>C889453674</t>
  </si>
  <si>
    <t>C172234106</t>
  </si>
  <si>
    <t>C1031151999</t>
  </si>
  <si>
    <t>C143149814</t>
  </si>
  <si>
    <t>M583145249</t>
  </si>
  <si>
    <t>C134691270</t>
  </si>
  <si>
    <t>M74882144</t>
  </si>
  <si>
    <t>C1315158498</t>
  </si>
  <si>
    <t>M2083177488</t>
  </si>
  <si>
    <t>C1305615194</t>
  </si>
  <si>
    <t>C2113342236</t>
  </si>
  <si>
    <t>C780665321</t>
  </si>
  <si>
    <t>C69753452</t>
  </si>
  <si>
    <t>M1501403512</t>
  </si>
  <si>
    <t>C471324320</t>
  </si>
  <si>
    <t>M1920863106</t>
  </si>
  <si>
    <t>C885245083</t>
  </si>
  <si>
    <t>C382895677</t>
  </si>
  <si>
    <t>C29371682</t>
  </si>
  <si>
    <t>M591415660</t>
  </si>
  <si>
    <t>C568353949</t>
  </si>
  <si>
    <t>M187538214</t>
  </si>
  <si>
    <t>C184815196</t>
  </si>
  <si>
    <t>M716062073</t>
  </si>
  <si>
    <t>C138965053</t>
  </si>
  <si>
    <t>C930981192</t>
  </si>
  <si>
    <t>C1876635321</t>
  </si>
  <si>
    <t>C1141292016</t>
  </si>
  <si>
    <t>M521671676</t>
  </si>
  <si>
    <t>C1419399610</t>
  </si>
  <si>
    <t>C546532137</t>
  </si>
  <si>
    <t>C1652687734</t>
  </si>
  <si>
    <t>M329969133</t>
  </si>
  <si>
    <t>C1282575255</t>
  </si>
  <si>
    <t>M1248003106</t>
  </si>
  <si>
    <t>C948451243</t>
  </si>
  <si>
    <t>C2089378002</t>
  </si>
  <si>
    <t>M620720871</t>
  </si>
  <si>
    <t>C1986994254</t>
  </si>
  <si>
    <t>C262366279</t>
  </si>
  <si>
    <t>M941300369</t>
  </si>
  <si>
    <t>C1739341631</t>
  </si>
  <si>
    <t>M1749950164</t>
  </si>
  <si>
    <t>C2094780102</t>
  </si>
  <si>
    <t>C485792862</t>
  </si>
  <si>
    <t>M438771000</t>
  </si>
  <si>
    <t>C42407958</t>
  </si>
  <si>
    <t>C545803134</t>
  </si>
  <si>
    <t>C1915991124</t>
  </si>
  <si>
    <t>C413541725</t>
  </si>
  <si>
    <t>M977937836</t>
  </si>
  <si>
    <t>C3661147</t>
  </si>
  <si>
    <t>C1644602776</t>
  </si>
  <si>
    <t>C1260644424</t>
  </si>
  <si>
    <t>C548393925</t>
  </si>
  <si>
    <t>M508301198</t>
  </si>
  <si>
    <t>C1227965370</t>
  </si>
  <si>
    <t>C495223676</t>
  </si>
  <si>
    <t>C1139497714</t>
  </si>
  <si>
    <t>M1034227070</t>
  </si>
  <si>
    <t>C2118821347</t>
  </si>
  <si>
    <t>M1198282293</t>
  </si>
  <si>
    <t>C1590278368</t>
  </si>
  <si>
    <t>M1267892410</t>
  </si>
  <si>
    <t>C1625047446</t>
  </si>
  <si>
    <t>C1168408134</t>
  </si>
  <si>
    <t>C1455014058</t>
  </si>
  <si>
    <t>M158403991</t>
  </si>
  <si>
    <t>C195243486</t>
  </si>
  <si>
    <t>M1838363810</t>
  </si>
  <si>
    <t>C1974932778</t>
  </si>
  <si>
    <t>M1949017022</t>
  </si>
  <si>
    <t>C1727315256</t>
  </si>
  <si>
    <t>M305570656</t>
  </si>
  <si>
    <t>C1600514633</t>
  </si>
  <si>
    <t>M1987744840</t>
  </si>
  <si>
    <t>C900000450</t>
  </si>
  <si>
    <t>M313418421</t>
  </si>
  <si>
    <t>C1651111179</t>
  </si>
  <si>
    <t>M1083434458</t>
  </si>
  <si>
    <t>C1383331312</t>
  </si>
  <si>
    <t>C866754241</t>
  </si>
  <si>
    <t>C516285458</t>
  </si>
  <si>
    <t>C1093103397</t>
  </si>
  <si>
    <t>M213307012</t>
  </si>
  <si>
    <t>C1930823237</t>
  </si>
  <si>
    <t>M1120045377</t>
  </si>
  <si>
    <t>C954632315</t>
  </si>
  <si>
    <t>M43954957</t>
  </si>
  <si>
    <t>C1106884917</t>
  </si>
  <si>
    <t>M396867786</t>
  </si>
  <si>
    <t>C462315285</t>
  </si>
  <si>
    <t>M1820295602</t>
  </si>
  <si>
    <t>C1623440665</t>
  </si>
  <si>
    <t>M1242052643</t>
  </si>
  <si>
    <t>C588750976</t>
  </si>
  <si>
    <t>M863360833</t>
  </si>
  <si>
    <t>C1310957379</t>
  </si>
  <si>
    <t>M1164013444</t>
  </si>
  <si>
    <t>C1533858824</t>
  </si>
  <si>
    <t>M1186910203</t>
  </si>
  <si>
    <t>C347445736</t>
  </si>
  <si>
    <t>M1525078453</t>
  </si>
  <si>
    <t>C1729600117</t>
  </si>
  <si>
    <t>M1466323067</t>
  </si>
  <si>
    <t>C1864694182</t>
  </si>
  <si>
    <t>M65252998</t>
  </si>
  <si>
    <t>C1484540093</t>
  </si>
  <si>
    <t>M1039941185</t>
  </si>
  <si>
    <t>C1969031569</t>
  </si>
  <si>
    <t>M1800674850</t>
  </si>
  <si>
    <t>C1364691541</t>
  </si>
  <si>
    <t>M218478600</t>
  </si>
  <si>
    <t>C269035960</t>
  </si>
  <si>
    <t>M1533509781</t>
  </si>
  <si>
    <t>C915389582</t>
  </si>
  <si>
    <t>M376080303</t>
  </si>
  <si>
    <t>C1333209139</t>
  </si>
  <si>
    <t>M687041120</t>
  </si>
  <si>
    <t>C1674827836</t>
  </si>
  <si>
    <t>M566651926</t>
  </si>
  <si>
    <t>C1460076205</t>
  </si>
  <si>
    <t>M1687502407</t>
  </si>
  <si>
    <t>C435820753</t>
  </si>
  <si>
    <t>C198074660</t>
  </si>
  <si>
    <t>M1801262438</t>
  </si>
  <si>
    <t>C653748556</t>
  </si>
  <si>
    <t>C1862451667</t>
  </si>
  <si>
    <t>C389896790</t>
  </si>
  <si>
    <t>M348687346</t>
  </si>
  <si>
    <t>C166214958</t>
  </si>
  <si>
    <t>C1880979865</t>
  </si>
  <si>
    <t>M219116070</t>
  </si>
  <si>
    <t>C1573449582</t>
  </si>
  <si>
    <t>C352434356</t>
  </si>
  <si>
    <t>M239852092</t>
  </si>
  <si>
    <t>C2015565713</t>
  </si>
  <si>
    <t>M1644835940</t>
  </si>
  <si>
    <t>C2060907657</t>
  </si>
  <si>
    <t>M714886101</t>
  </si>
  <si>
    <t>C1248022152</t>
  </si>
  <si>
    <t>C2038037172</t>
  </si>
  <si>
    <t>M877013934</t>
  </si>
  <si>
    <t>C2085362704</t>
  </si>
  <si>
    <t>M738920991</t>
  </si>
  <si>
    <t>C445774192</t>
  </si>
  <si>
    <t>M521124567</t>
  </si>
  <si>
    <t>C62888378</t>
  </si>
  <si>
    <t>M2005934112</t>
  </si>
  <si>
    <t>C1650400731</t>
  </si>
  <si>
    <t>M6605381</t>
  </si>
  <si>
    <t>C2137645498</t>
  </si>
  <si>
    <t>M160321367</t>
  </si>
  <si>
    <t>C329591416</t>
  </si>
  <si>
    <t>M892730539</t>
  </si>
  <si>
    <t>C98680710</t>
  </si>
  <si>
    <t>M2129575066</t>
  </si>
  <si>
    <t>C1143128021</t>
  </si>
  <si>
    <t>M1592316766</t>
  </si>
  <si>
    <t>C1459444362</t>
  </si>
  <si>
    <t>M1568417443</t>
  </si>
  <si>
    <t>C208791246</t>
  </si>
  <si>
    <t>M345744957</t>
  </si>
  <si>
    <t>C680429358</t>
  </si>
  <si>
    <t>M343668130</t>
  </si>
  <si>
    <t>C390018677</t>
  </si>
  <si>
    <t>M1583136993</t>
  </si>
  <si>
    <t>C45583347</t>
  </si>
  <si>
    <t>M1227536610</t>
  </si>
  <si>
    <t>C667460396</t>
  </si>
  <si>
    <t>M522925308</t>
  </si>
  <si>
    <t>C561896697</t>
  </si>
  <si>
    <t>M1032625564</t>
  </si>
  <si>
    <t>C1597999298</t>
  </si>
  <si>
    <t>M427154189</t>
  </si>
  <si>
    <t>C1444955854</t>
  </si>
  <si>
    <t>M253317611</t>
  </si>
  <si>
    <t>C751022418</t>
  </si>
  <si>
    <t>M458865268</t>
  </si>
  <si>
    <t>C1327204839</t>
  </si>
  <si>
    <t>M172494822</t>
  </si>
  <si>
    <t>C1001416412</t>
  </si>
  <si>
    <t>M1835852228</t>
  </si>
  <si>
    <t>C2116753727</t>
  </si>
  <si>
    <t>M878054947</t>
  </si>
  <si>
    <t>C216537331</t>
  </si>
  <si>
    <t>M100706923</t>
  </si>
  <si>
    <t>C541370741</t>
  </si>
  <si>
    <t>M610765896</t>
  </si>
  <si>
    <t>C1753495479</t>
  </si>
  <si>
    <t>C1809095486</t>
  </si>
  <si>
    <t>M1851693104</t>
  </si>
  <si>
    <t>C1992510591</t>
  </si>
  <si>
    <t>C1068758175</t>
  </si>
  <si>
    <t>M1886491964</t>
  </si>
  <si>
    <t>C1794378778</t>
  </si>
  <si>
    <t>M104334735</t>
  </si>
  <si>
    <t>C646909659</t>
  </si>
  <si>
    <t>C73569237</t>
  </si>
  <si>
    <t>C1512810307</t>
  </si>
  <si>
    <t>C389599707</t>
  </si>
  <si>
    <t>C284550336</t>
  </si>
  <si>
    <t>C1453821740</t>
  </si>
  <si>
    <t>C134261493</t>
  </si>
  <si>
    <t>C253101321</t>
  </si>
  <si>
    <t>C813315023</t>
  </si>
  <si>
    <t>M1523454979</t>
  </si>
  <si>
    <t>C1469340333</t>
  </si>
  <si>
    <t>M1746219803</t>
  </si>
  <si>
    <t>C160469405</t>
  </si>
  <si>
    <t>M592769696</t>
  </si>
  <si>
    <t>C1449170261</t>
  </si>
  <si>
    <t>M388819305</t>
  </si>
  <si>
    <t>C448630376</t>
  </si>
  <si>
    <t>C511225453</t>
  </si>
  <si>
    <t>M1281379018</t>
  </si>
  <si>
    <t>C1014465934</t>
  </si>
  <si>
    <t>M1255113382</t>
  </si>
  <si>
    <t>C295650900</t>
  </si>
  <si>
    <t>M1609001143</t>
  </si>
  <si>
    <t>C1597820208</t>
  </si>
  <si>
    <t>C1083630553</t>
  </si>
  <si>
    <t>C1775288003</t>
  </si>
  <si>
    <t>C43444299</t>
  </si>
  <si>
    <t>C1716558462</t>
  </si>
  <si>
    <t>M1597804233</t>
  </si>
  <si>
    <t>C863372619</t>
  </si>
  <si>
    <t>C102197214</t>
  </si>
  <si>
    <t>C1366885324</t>
  </si>
  <si>
    <t>C1685495304</t>
  </si>
  <si>
    <t>M1602690697</t>
  </si>
  <si>
    <t>C1549272175</t>
  </si>
  <si>
    <t>C1632416173</t>
  </si>
  <si>
    <t>C823846226</t>
  </si>
  <si>
    <t>C1925801960</t>
  </si>
  <si>
    <t>C1452201646</t>
  </si>
  <si>
    <t>M1248451436</t>
  </si>
  <si>
    <t>C1319950933</t>
  </si>
  <si>
    <t>M687507111</t>
  </si>
  <si>
    <t>C148967088</t>
  </si>
  <si>
    <t>C688007133</t>
  </si>
  <si>
    <t>C215422587</t>
  </si>
  <si>
    <t>M604052422</t>
  </si>
  <si>
    <t>C1488092767</t>
  </si>
  <si>
    <t>M1487306615</t>
  </si>
  <si>
    <t>C1819729622</t>
  </si>
  <si>
    <t>C1074083765</t>
  </si>
  <si>
    <t>C185530732</t>
  </si>
  <si>
    <t>M1614308029</t>
  </si>
  <si>
    <t>C987922434</t>
  </si>
  <si>
    <t>M1395892340</t>
  </si>
  <si>
    <t>C797636327</t>
  </si>
  <si>
    <t>M201610273</t>
  </si>
  <si>
    <t>C583546675</t>
  </si>
  <si>
    <t>M1815483166</t>
  </si>
  <si>
    <t>C343141809</t>
  </si>
  <si>
    <t>M980948546</t>
  </si>
  <si>
    <t>C1508564881</t>
  </si>
  <si>
    <t>C93886801</t>
  </si>
  <si>
    <t>C235794998</t>
  </si>
  <si>
    <t>C1958559667</t>
  </si>
  <si>
    <t>C1130580337</t>
  </si>
  <si>
    <t>C2074374370</t>
  </si>
  <si>
    <t>C985087190</t>
  </si>
  <si>
    <t>M1531635188</t>
  </si>
  <si>
    <t>C1184303497</t>
  </si>
  <si>
    <t>M518804185</t>
  </si>
  <si>
    <t>C490642526</t>
  </si>
  <si>
    <t>C290963272</t>
  </si>
  <si>
    <t>M1878140842</t>
  </si>
  <si>
    <t>C326421015</t>
  </si>
  <si>
    <t>C2051106891</t>
  </si>
  <si>
    <t>M1447048628</t>
  </si>
  <si>
    <t>C678533025</t>
  </si>
  <si>
    <t>M492881098</t>
  </si>
  <si>
    <t>C1813181469</t>
  </si>
  <si>
    <t>M992510398</t>
  </si>
  <si>
    <t>C524338661</t>
  </si>
  <si>
    <t>C69014611</t>
  </si>
  <si>
    <t>C2136259281</t>
  </si>
  <si>
    <t>C9368052</t>
  </si>
  <si>
    <t>C435713005</t>
  </si>
  <si>
    <t>C1974158093</t>
  </si>
  <si>
    <t>C796126555</t>
  </si>
  <si>
    <t>C1476765712</t>
  </si>
  <si>
    <t>C45666278</t>
  </si>
  <si>
    <t>C765745047</t>
  </si>
  <si>
    <t>C1520217693</t>
  </si>
  <si>
    <t>C495808077</t>
  </si>
  <si>
    <t>C1748832452</t>
  </si>
  <si>
    <t>C742270426</t>
  </si>
  <si>
    <t>C598329125</t>
  </si>
  <si>
    <t>C1436563995</t>
  </si>
  <si>
    <t>C1436265307</t>
  </si>
  <si>
    <t>C148260039</t>
  </si>
  <si>
    <t>C1697331735</t>
  </si>
  <si>
    <t>C831497291</t>
  </si>
  <si>
    <t>C1792373376</t>
  </si>
  <si>
    <t>C969277522</t>
  </si>
  <si>
    <t>C59542481</t>
  </si>
  <si>
    <t>C1061937717</t>
  </si>
  <si>
    <t>C1932174443</t>
  </si>
  <si>
    <t>C2062024396</t>
  </si>
  <si>
    <t>C500310082</t>
  </si>
  <si>
    <t>C2103976839</t>
  </si>
  <si>
    <t>C1531435453</t>
  </si>
  <si>
    <t>C504585607</t>
  </si>
  <si>
    <t>C315604535</t>
  </si>
  <si>
    <t>C780653554</t>
  </si>
  <si>
    <t>C1265135022</t>
  </si>
  <si>
    <t>C1326710305</t>
  </si>
  <si>
    <t>C541253618</t>
  </si>
  <si>
    <t>C810192971</t>
  </si>
  <si>
    <t>C944217841</t>
  </si>
  <si>
    <t>C1760927022</t>
  </si>
  <si>
    <t>C373332292</t>
  </si>
  <si>
    <t>C1593733773</t>
  </si>
  <si>
    <t>C986872273</t>
  </si>
  <si>
    <t>C1055311980</t>
  </si>
  <si>
    <t>C2059288179</t>
  </si>
  <si>
    <t>C1467564467</t>
  </si>
  <si>
    <t>C2118956668</t>
  </si>
  <si>
    <t>C1994499185</t>
  </si>
  <si>
    <t>C2099728760</t>
  </si>
  <si>
    <t>C1615786934</t>
  </si>
  <si>
    <t>C2066372245</t>
  </si>
  <si>
    <t>C1288109</t>
  </si>
  <si>
    <t>C1207474758</t>
  </si>
  <si>
    <t>C1346110028</t>
  </si>
  <si>
    <t>C2030790688</t>
  </si>
  <si>
    <t>C1689818723</t>
  </si>
  <si>
    <t>C1729174040</t>
  </si>
  <si>
    <t>C1469008596</t>
  </si>
  <si>
    <t>C1969709677</t>
  </si>
  <si>
    <t>C1439496492</t>
  </si>
  <si>
    <t>C979560535</t>
  </si>
  <si>
    <t>C395762725</t>
  </si>
  <si>
    <t>C1496096944</t>
  </si>
  <si>
    <t>C1796941600</t>
  </si>
  <si>
    <t>C1611361083</t>
  </si>
  <si>
    <t>C1175865924</t>
  </si>
  <si>
    <t>C1740689751</t>
  </si>
  <si>
    <t>C1532351551</t>
  </si>
  <si>
    <t>C1766181458</t>
  </si>
  <si>
    <t>C494270804</t>
  </si>
  <si>
    <t>C2086586820</t>
  </si>
  <si>
    <t>C165613148</t>
  </si>
  <si>
    <t>C1309626991</t>
  </si>
  <si>
    <t>C2088943011</t>
  </si>
  <si>
    <t>C1989692190</t>
  </si>
  <si>
    <t>C121898623</t>
  </si>
  <si>
    <t>C871149778</t>
  </si>
  <si>
    <t>C1525316777</t>
  </si>
  <si>
    <t>C1855851601</t>
  </si>
  <si>
    <t>C1238276099</t>
  </si>
  <si>
    <t>C536005576</t>
  </si>
  <si>
    <t>C385147819</t>
  </si>
  <si>
    <t>C135694752</t>
  </si>
  <si>
    <t>C900011553</t>
  </si>
  <si>
    <t>C1006647254</t>
  </si>
  <si>
    <t>C232284742</t>
  </si>
  <si>
    <t>C834646484</t>
  </si>
  <si>
    <t>C750173660</t>
  </si>
  <si>
    <t>C1542359755</t>
  </si>
  <si>
    <t>C288719131</t>
  </si>
  <si>
    <t>C1597053737</t>
  </si>
  <si>
    <t>C332144650</t>
  </si>
  <si>
    <t>C168634354</t>
  </si>
  <si>
    <t>C932008689</t>
  </si>
  <si>
    <t>C1613950842</t>
  </si>
  <si>
    <t>C311189254</t>
  </si>
  <si>
    <t>C1901975570</t>
  </si>
  <si>
    <t>C739902994</t>
  </si>
  <si>
    <t>C1537500628</t>
  </si>
  <si>
    <t>C731936201</t>
  </si>
  <si>
    <t>C874685927</t>
  </si>
  <si>
    <t>C1215569895</t>
  </si>
  <si>
    <t>C814111224</t>
  </si>
  <si>
    <t>C413166620</t>
  </si>
  <si>
    <t>C965541746</t>
  </si>
  <si>
    <t>C1374639235</t>
  </si>
  <si>
    <t>C1403297503</t>
  </si>
  <si>
    <t>C1216333883</t>
  </si>
  <si>
    <t>C374786345</t>
  </si>
  <si>
    <t>C1035394092</t>
  </si>
  <si>
    <t>C1242820387</t>
  </si>
  <si>
    <t>C2082199626</t>
  </si>
  <si>
    <t>C1545886049</t>
  </si>
  <si>
    <t>C1475914101</t>
  </si>
  <si>
    <t>C46612062</t>
  </si>
  <si>
    <t>C540831684</t>
  </si>
  <si>
    <t>C1580062195</t>
  </si>
  <si>
    <t>C1275886658</t>
  </si>
  <si>
    <t>C1996656211</t>
  </si>
  <si>
    <t>C881036600</t>
  </si>
  <si>
    <t>C78730262</t>
  </si>
  <si>
    <t>C258067405</t>
  </si>
  <si>
    <t>C728815278</t>
  </si>
  <si>
    <t>C1214494085</t>
  </si>
  <si>
    <t>C1612782588</t>
  </si>
  <si>
    <t>C1858007562</t>
  </si>
  <si>
    <t>C1138138325</t>
  </si>
  <si>
    <t>C374134455</t>
  </si>
  <si>
    <t>C2119876985</t>
  </si>
  <si>
    <t>C1743602202</t>
  </si>
  <si>
    <t>C279599622</t>
  </si>
  <si>
    <t>C1621352394</t>
  </si>
  <si>
    <t>C1213893550</t>
  </si>
  <si>
    <t>C1160445229</t>
  </si>
  <si>
    <t>M127067620</t>
  </si>
  <si>
    <t>C2041653075</t>
  </si>
  <si>
    <t>C1705690160</t>
  </si>
  <si>
    <t>M2004586045</t>
  </si>
  <si>
    <t>C1742137587</t>
  </si>
  <si>
    <t>M388874469</t>
  </si>
  <si>
    <t>C605363572</t>
  </si>
  <si>
    <t>C255096237</t>
  </si>
  <si>
    <t>M1609930184</t>
  </si>
  <si>
    <t>C640048187</t>
  </si>
  <si>
    <t>C710150966</t>
  </si>
  <si>
    <t>C107055820</t>
  </si>
  <si>
    <t>C591131269</t>
  </si>
  <si>
    <t>C1976112157</t>
  </si>
  <si>
    <t>C1637505307</t>
  </si>
  <si>
    <t>C1797125029</t>
  </si>
  <si>
    <t>C1637884896</t>
  </si>
  <si>
    <t>C1559538229</t>
  </si>
  <si>
    <t>C1872060977</t>
  </si>
  <si>
    <t>M1804674237</t>
  </si>
  <si>
    <t>C198096140</t>
  </si>
  <si>
    <t>M1913783106</t>
  </si>
  <si>
    <t>C919761883</t>
  </si>
  <si>
    <t>C1417944432</t>
  </si>
  <si>
    <t>M706520121</t>
  </si>
  <si>
    <t>C1215736363</t>
  </si>
  <si>
    <t>C1830769749</t>
  </si>
  <si>
    <t>C419740443</t>
  </si>
  <si>
    <t>M1450637678</t>
  </si>
  <si>
    <t>C724317817</t>
  </si>
  <si>
    <t>M1015440053</t>
  </si>
  <si>
    <t>C15125085</t>
  </si>
  <si>
    <t>M1631256230</t>
  </si>
  <si>
    <t>C728732422</t>
  </si>
  <si>
    <t>M611573524</t>
  </si>
  <si>
    <t>C317804005</t>
  </si>
  <si>
    <t>C612912851</t>
  </si>
  <si>
    <t>M1940393703</t>
  </si>
  <si>
    <t>C1234826489</t>
  </si>
  <si>
    <t>M1369380426</t>
  </si>
  <si>
    <t>C931607676</t>
  </si>
  <si>
    <t>M74173277</t>
  </si>
  <si>
    <t>C39049493</t>
  </si>
  <si>
    <t>M735552083</t>
  </si>
  <si>
    <t>C628971393</t>
  </si>
  <si>
    <t>M2140557648</t>
  </si>
  <si>
    <t>C1662104774</t>
  </si>
  <si>
    <t>C1967278029</t>
  </si>
  <si>
    <t>C986499003</t>
  </si>
  <si>
    <t>M1998396771</t>
  </si>
  <si>
    <t>C423895234</t>
  </si>
  <si>
    <t>C1869292051</t>
  </si>
  <si>
    <t>C2128568328</t>
  </si>
  <si>
    <t>M586318199</t>
  </si>
  <si>
    <t>C1033594447</t>
  </si>
  <si>
    <t>M90247950</t>
  </si>
  <si>
    <t>C3931274</t>
  </si>
  <si>
    <t>M921976003</t>
  </si>
  <si>
    <t>C1354468684</t>
  </si>
  <si>
    <t>M1573850422</t>
  </si>
  <si>
    <t>C47150505</t>
  </si>
  <si>
    <t>M357192471</t>
  </si>
  <si>
    <t>C429354271</t>
  </si>
  <si>
    <t>C1007973798</t>
  </si>
  <si>
    <t>C648905714</t>
  </si>
  <si>
    <t>C1167011248</t>
  </si>
  <si>
    <t>M35261693</t>
  </si>
  <si>
    <t>C541554228</t>
  </si>
  <si>
    <t>C1063358175</t>
  </si>
  <si>
    <t>M54515246</t>
  </si>
  <si>
    <t>C1360023376</t>
  </si>
  <si>
    <t>C1258120592</t>
  </si>
  <si>
    <t>M2035879270</t>
  </si>
  <si>
    <t>C69876421</t>
  </si>
  <si>
    <t>C1469292511</t>
  </si>
  <si>
    <t>C1994633560</t>
  </si>
  <si>
    <t>C1205907679</t>
  </si>
  <si>
    <t>C406255244</t>
  </si>
  <si>
    <t>C306796276</t>
  </si>
  <si>
    <t>C1500470789</t>
  </si>
  <si>
    <t>C846023937</t>
  </si>
  <si>
    <t>M1883858395</t>
  </si>
  <si>
    <t>C686777296</t>
  </si>
  <si>
    <t>C190025662</t>
  </si>
  <si>
    <t>M1393479312</t>
  </si>
  <si>
    <t>C1750212247</t>
  </si>
  <si>
    <t>C1005584814</t>
  </si>
  <si>
    <t>M743003921</t>
  </si>
  <si>
    <t>C152467014</t>
  </si>
  <si>
    <t>M1900570453</t>
  </si>
  <si>
    <t>C1242490275</t>
  </si>
  <si>
    <t>M739889708</t>
  </si>
  <si>
    <t>C377959855</t>
  </si>
  <si>
    <t>C1165831969</t>
  </si>
  <si>
    <t>C617056997</t>
  </si>
  <si>
    <t>M425283619</t>
  </si>
  <si>
    <t>C2066971030</t>
  </si>
  <si>
    <t>M1412829458</t>
  </si>
  <si>
    <t>C1287530963</t>
  </si>
  <si>
    <t>C363658816</t>
  </si>
  <si>
    <t>C523612207</t>
  </si>
  <si>
    <t>M2133493142</t>
  </si>
  <si>
    <t>C460367328</t>
  </si>
  <si>
    <t>M641591276</t>
  </si>
  <si>
    <t>C339447756</t>
  </si>
  <si>
    <t>C1258715972</t>
  </si>
  <si>
    <t>C1066843880</t>
  </si>
  <si>
    <t>C559371103</t>
  </si>
  <si>
    <t>M1746719262</t>
  </si>
  <si>
    <t>C546403646</t>
  </si>
  <si>
    <t>M721092154</t>
  </si>
  <si>
    <t>C833392017</t>
  </si>
  <si>
    <t>C1068377496</t>
  </si>
  <si>
    <t>M347967446</t>
  </si>
  <si>
    <t>C1774958677</t>
  </si>
  <si>
    <t>C1012818168</t>
  </si>
  <si>
    <t>C1913786382</t>
  </si>
  <si>
    <t>C178905765</t>
  </si>
  <si>
    <t>C1041562293</t>
  </si>
  <si>
    <t>M1895961647</t>
  </si>
  <si>
    <t>C326301793</t>
  </si>
  <si>
    <t>M1451986016</t>
  </si>
  <si>
    <t>C1330845014</t>
  </si>
  <si>
    <t>C1436903987</t>
  </si>
  <si>
    <t>C772920319</t>
  </si>
  <si>
    <t>C707037100</t>
  </si>
  <si>
    <t>M549905924</t>
  </si>
  <si>
    <t>C2011741935</t>
  </si>
  <si>
    <t>C1464206790</t>
  </si>
  <si>
    <t>M1498538341</t>
  </si>
  <si>
    <t>C1320209037</t>
  </si>
  <si>
    <t>M2082278002</t>
  </si>
  <si>
    <t>C462575618</t>
  </si>
  <si>
    <t>C1302255836</t>
  </si>
  <si>
    <t>M87197504</t>
  </si>
  <si>
    <t>C300434190</t>
  </si>
  <si>
    <t>C414407545</t>
  </si>
  <si>
    <t>M600848523</t>
  </si>
  <si>
    <t>C852079414</t>
  </si>
  <si>
    <t>C1634367058</t>
  </si>
  <si>
    <t>C1669366165</t>
  </si>
  <si>
    <t>C1094117646</t>
  </si>
  <si>
    <t>C1041871389</t>
  </si>
  <si>
    <t>C1792870823</t>
  </si>
  <si>
    <t>C217287530</t>
  </si>
  <si>
    <t>C1805135688</t>
  </si>
  <si>
    <t>M487642540</t>
  </si>
  <si>
    <t>C1852441929</t>
  </si>
  <si>
    <t>M2119330613</t>
  </si>
  <si>
    <t>C1419438552</t>
  </si>
  <si>
    <t>C1337781074</t>
  </si>
  <si>
    <t>C1900216225</t>
  </si>
  <si>
    <t>C480524671</t>
  </si>
  <si>
    <t>M536074010</t>
  </si>
  <si>
    <t>C926763469</t>
  </si>
  <si>
    <t>M1373898620</t>
  </si>
  <si>
    <t>C1815520254</t>
  </si>
  <si>
    <t>M1845293669</t>
  </si>
  <si>
    <t>C810724662</t>
  </si>
  <si>
    <t>C1954934292</t>
  </si>
  <si>
    <t>C1107067815</t>
  </si>
  <si>
    <t>M411885877</t>
  </si>
  <si>
    <t>C308889499</t>
  </si>
  <si>
    <t>M930571261</t>
  </si>
  <si>
    <t>C313736975</t>
  </si>
  <si>
    <t>C1250842836</t>
  </si>
  <si>
    <t>C1841951013</t>
  </si>
  <si>
    <t>M902047384</t>
  </si>
  <si>
    <t>C958452566</t>
  </si>
  <si>
    <t>M853596218</t>
  </si>
  <si>
    <t>C268588954</t>
  </si>
  <si>
    <t>C73810916</t>
  </si>
  <si>
    <t>M1004767837</t>
  </si>
  <si>
    <t>C259437587</t>
  </si>
  <si>
    <t>M231378144</t>
  </si>
  <si>
    <t>C990222302</t>
  </si>
  <si>
    <t>C471028609</t>
  </si>
  <si>
    <t>M645900860</t>
  </si>
  <si>
    <t>C2139856799</t>
  </si>
  <si>
    <t>M1755798743</t>
  </si>
  <si>
    <t>C1856931097</t>
  </si>
  <si>
    <t>M903609530</t>
  </si>
  <si>
    <t>C370146041</t>
  </si>
  <si>
    <t>M1142709515</t>
  </si>
  <si>
    <t>C1577098972</t>
  </si>
  <si>
    <t>M877959050</t>
  </si>
  <si>
    <t>C1575316427</t>
  </si>
  <si>
    <t>M2075623801</t>
  </si>
  <si>
    <t>C563807917</t>
  </si>
  <si>
    <t>C828587475</t>
  </si>
  <si>
    <t>C1194238727</t>
  </si>
  <si>
    <t>C5594834</t>
  </si>
  <si>
    <t>C2038599195</t>
  </si>
  <si>
    <t>C1369946461</t>
  </si>
  <si>
    <t>M1671634677</t>
  </si>
  <si>
    <t>C1227521949</t>
  </si>
  <si>
    <t>C607507189</t>
  </si>
  <si>
    <t>M1211431551</t>
  </si>
  <si>
    <t>C857407802</t>
  </si>
  <si>
    <t>M701978195</t>
  </si>
  <si>
    <t>C595565542</t>
  </si>
  <si>
    <t>C1291283188</t>
  </si>
  <si>
    <t>M663662721</t>
  </si>
  <si>
    <t>C888672237</t>
  </si>
  <si>
    <t>C1795625535</t>
  </si>
  <si>
    <t>C483419489</t>
  </si>
  <si>
    <t>C1358897542</t>
  </si>
  <si>
    <t>C1309197506</t>
  </si>
  <si>
    <t>C989539721</t>
  </si>
  <si>
    <t>C1774081539</t>
  </si>
  <si>
    <t>C1985666360</t>
  </si>
  <si>
    <t>C2122070501</t>
  </si>
  <si>
    <t>C487118022</t>
  </si>
  <si>
    <t>C102602538</t>
  </si>
  <si>
    <t>C646855116</t>
  </si>
  <si>
    <t>C958570473</t>
  </si>
  <si>
    <t>C1658311407</t>
  </si>
  <si>
    <t>C144293208</t>
  </si>
  <si>
    <t>C1603188190</t>
  </si>
  <si>
    <t>C1920902161</t>
  </si>
  <si>
    <t>C786583579</t>
  </si>
  <si>
    <t>C1809079266</t>
  </si>
  <si>
    <t>C1096692483</t>
  </si>
  <si>
    <t>C1174886677</t>
  </si>
  <si>
    <t>C2052696902</t>
  </si>
  <si>
    <t>C865858724</t>
  </si>
  <si>
    <t>C57483263</t>
  </si>
  <si>
    <t>C2136875382</t>
  </si>
  <si>
    <t>C1214948928</t>
  </si>
  <si>
    <t>C616060221</t>
  </si>
  <si>
    <t>C1329669298</t>
  </si>
  <si>
    <t>C1092282813</t>
  </si>
  <si>
    <t>C1558126456</t>
  </si>
  <si>
    <t>C975743075</t>
  </si>
  <si>
    <t>C2081062688</t>
  </si>
  <si>
    <t>C1791698461</t>
  </si>
  <si>
    <t>C1551181464</t>
  </si>
  <si>
    <t>C1321976035</t>
  </si>
  <si>
    <t>C836698857</t>
  </si>
  <si>
    <t>C503552141</t>
  </si>
  <si>
    <t>C759938718</t>
  </si>
  <si>
    <t>C1024962316</t>
  </si>
  <si>
    <t>C1819708961</t>
  </si>
  <si>
    <t>C1956002317</t>
  </si>
  <si>
    <t>C1993544674</t>
  </si>
  <si>
    <t>C102558952</t>
  </si>
  <si>
    <t>C108219624</t>
  </si>
  <si>
    <t>C1131436153</t>
  </si>
  <si>
    <t>C768745462</t>
  </si>
  <si>
    <t>C1279843592</t>
  </si>
  <si>
    <t>C1354812517</t>
  </si>
  <si>
    <t>C296940948</t>
  </si>
  <si>
    <t>M748844539</t>
  </si>
  <si>
    <t>C638078458</t>
  </si>
  <si>
    <t>C1887243962</t>
  </si>
  <si>
    <t>M1994742644</t>
  </si>
  <si>
    <t>C1238889982</t>
  </si>
  <si>
    <t>C768870051</t>
  </si>
  <si>
    <t>C902092157</t>
  </si>
  <si>
    <t>M1772492362</t>
  </si>
  <si>
    <t>C522741381</t>
  </si>
  <si>
    <t>C306481885</t>
  </si>
  <si>
    <t>M20503253</t>
  </si>
  <si>
    <t>C1484097790</t>
  </si>
  <si>
    <t>C79024443</t>
  </si>
  <si>
    <t>M848408850</t>
  </si>
  <si>
    <t>C1975008231</t>
  </si>
  <si>
    <t>C1503778391</t>
  </si>
  <si>
    <t>C25067478</t>
  </si>
  <si>
    <t>M728259275</t>
  </si>
  <si>
    <t>C340686741</t>
  </si>
  <si>
    <t>M547160568</t>
  </si>
  <si>
    <t>C1383025394</t>
  </si>
  <si>
    <t>M993590390</t>
  </si>
  <si>
    <t>C1546503771</t>
  </si>
  <si>
    <t>C343383783</t>
  </si>
  <si>
    <t>M1013411393</t>
  </si>
  <si>
    <t>C1086385911</t>
  </si>
  <si>
    <t>M1928198058</t>
  </si>
  <si>
    <t>C1514524598</t>
  </si>
  <si>
    <t>M1574414297</t>
  </si>
  <si>
    <t>C447172034</t>
  </si>
  <si>
    <t>M124430747</t>
  </si>
  <si>
    <t>C1940319935</t>
  </si>
  <si>
    <t>M330266237</t>
  </si>
  <si>
    <t>C868671639</t>
  </si>
  <si>
    <t>C1639096581</t>
  </si>
  <si>
    <t>C631601306</t>
  </si>
  <si>
    <t>M1305607885</t>
  </si>
  <si>
    <t>C1234660792</t>
  </si>
  <si>
    <t>M1029261062</t>
  </si>
  <si>
    <t>C859216287</t>
  </si>
  <si>
    <t>C1386103512</t>
  </si>
  <si>
    <t>C1909669538</t>
  </si>
  <si>
    <t>C56321933</t>
  </si>
  <si>
    <t>C1951232407</t>
  </si>
  <si>
    <t>C1940972768</t>
  </si>
  <si>
    <t>M461300250</t>
  </si>
  <si>
    <t>C1136761335</t>
  </si>
  <si>
    <t>C1545574865</t>
  </si>
  <si>
    <t>C679272790</t>
  </si>
  <si>
    <t>C1149151345</t>
  </si>
  <si>
    <t>C188718888</t>
  </si>
  <si>
    <t>C726552207</t>
  </si>
  <si>
    <t>C1685548257</t>
  </si>
  <si>
    <t>C1434156350</t>
  </si>
  <si>
    <t>C583691878</t>
  </si>
  <si>
    <t>C1167844446</t>
  </si>
  <si>
    <t>C2074699398</t>
  </si>
  <si>
    <t>C610671990</t>
  </si>
  <si>
    <t>C712644169</t>
  </si>
  <si>
    <t>C1538454590</t>
  </si>
  <si>
    <t>C1797207192</t>
  </si>
  <si>
    <t>C2131106080</t>
  </si>
  <si>
    <t>C87331031</t>
  </si>
  <si>
    <t>C1240172363</t>
  </si>
  <si>
    <t>C1539494170</t>
  </si>
  <si>
    <t>C348261467</t>
  </si>
  <si>
    <t>C357478665</t>
  </si>
  <si>
    <t>C902923324</t>
  </si>
  <si>
    <t>C546671634</t>
  </si>
  <si>
    <t>C1838338843</t>
  </si>
  <si>
    <t>C1773582886</t>
  </si>
  <si>
    <t>C1358897992</t>
  </si>
  <si>
    <t>C1543950425</t>
  </si>
  <si>
    <t>M662162121</t>
  </si>
  <si>
    <t>C2076980107</t>
  </si>
  <si>
    <t>C1485911752</t>
  </si>
  <si>
    <t>C1375779545</t>
  </si>
  <si>
    <t>C946744536</t>
  </si>
  <si>
    <t>M559323294</t>
  </si>
  <si>
    <t>C991737684</t>
  </si>
  <si>
    <t>C1822229660</t>
  </si>
  <si>
    <t>M626851131</t>
  </si>
  <si>
    <t>C819659622</t>
  </si>
  <si>
    <t>C1893290330</t>
  </si>
  <si>
    <t>C1847833662</t>
  </si>
  <si>
    <t>C859283636</t>
  </si>
  <si>
    <t>C1788798082</t>
  </si>
  <si>
    <t>M686389711</t>
  </si>
  <si>
    <t>C1086431111</t>
  </si>
  <si>
    <t>C858804709</t>
  </si>
  <si>
    <t>M773265909</t>
  </si>
  <si>
    <t>C1305684729</t>
  </si>
  <si>
    <t>C1238647544</t>
  </si>
  <si>
    <t>C27441507</t>
  </si>
  <si>
    <t>M816611275</t>
  </si>
  <si>
    <t>C643956890</t>
  </si>
  <si>
    <t>M1915908685</t>
  </si>
  <si>
    <t>C1716499657</t>
  </si>
  <si>
    <t>C902745580</t>
  </si>
  <si>
    <t>M52325663</t>
  </si>
  <si>
    <t>C1650448171</t>
  </si>
  <si>
    <t>C1989209123</t>
  </si>
  <si>
    <t>C2041437781</t>
  </si>
  <si>
    <t>M986696993</t>
  </si>
  <si>
    <t>C1246308850</t>
  </si>
  <si>
    <t>M1454594335</t>
  </si>
  <si>
    <t>C1098607338</t>
  </si>
  <si>
    <t>M93913377</t>
  </si>
  <si>
    <t>C102547161</t>
  </si>
  <si>
    <t>M1244361892</t>
  </si>
  <si>
    <t>C1352497969</t>
  </si>
  <si>
    <t>C499181578</t>
  </si>
  <si>
    <t>C2118739741</t>
  </si>
  <si>
    <t>C2131207914</t>
  </si>
  <si>
    <t>C1867948580</t>
  </si>
  <si>
    <t>M1420367884</t>
  </si>
  <si>
    <t>C1320368683</t>
  </si>
  <si>
    <t>C680521265</t>
  </si>
  <si>
    <t>C2071448943</t>
  </si>
  <si>
    <t>M568989607</t>
  </si>
  <si>
    <t>C1025442542</t>
  </si>
  <si>
    <t>M1789531396</t>
  </si>
  <si>
    <t>C804499851</t>
  </si>
  <si>
    <t>M1591069949</t>
  </si>
  <si>
    <t>C462994875</t>
  </si>
  <si>
    <t>M564169209</t>
  </si>
  <si>
    <t>C325917615</t>
  </si>
  <si>
    <t>M1664065307</t>
  </si>
  <si>
    <t>C1032094624</t>
  </si>
  <si>
    <t>C407780008</t>
  </si>
  <si>
    <t>C311342902</t>
  </si>
  <si>
    <t>C1661336173</t>
  </si>
  <si>
    <t>M2093835857</t>
  </si>
  <si>
    <t>C1707963371</t>
  </si>
  <si>
    <t>C213880448</t>
  </si>
  <si>
    <t>M1076218856</t>
  </si>
  <si>
    <t>C1473106515</t>
  </si>
  <si>
    <t>C1494327658</t>
  </si>
  <si>
    <t>C690683718</t>
  </si>
  <si>
    <t>C1195248384</t>
  </si>
  <si>
    <t>C2119702270</t>
  </si>
  <si>
    <t>C706146990</t>
  </si>
  <si>
    <t>C1421404261</t>
  </si>
  <si>
    <t>C1667862521</t>
  </si>
  <si>
    <t>C1563990668</t>
  </si>
  <si>
    <t>C2066644358</t>
  </si>
  <si>
    <t>C1076269063</t>
  </si>
  <si>
    <t>C1397666726</t>
  </si>
  <si>
    <t>C2096621681</t>
  </si>
  <si>
    <t>C1703076249</t>
  </si>
  <si>
    <t>C298902406</t>
  </si>
  <si>
    <t>C925213081</t>
  </si>
  <si>
    <t>C1959945068</t>
  </si>
  <si>
    <t>C103733830</t>
  </si>
  <si>
    <t>C284480982</t>
  </si>
  <si>
    <t>C1164781136</t>
  </si>
  <si>
    <t>C172459832</t>
  </si>
  <si>
    <t>C1844005919</t>
  </si>
  <si>
    <t>C1743923810</t>
  </si>
  <si>
    <t>C501569294</t>
  </si>
  <si>
    <t>M730430209</t>
  </si>
  <si>
    <t>C499209999</t>
  </si>
  <si>
    <t>C1630172438</t>
  </si>
  <si>
    <t>C980384028</t>
  </si>
  <si>
    <t>C226825336</t>
  </si>
  <si>
    <t>C1832138682</t>
  </si>
  <si>
    <t>C2061139004</t>
  </si>
  <si>
    <t>M1002196450</t>
  </si>
  <si>
    <t>C515876921</t>
  </si>
  <si>
    <t>M1383781811</t>
  </si>
  <si>
    <t>C2078828636</t>
  </si>
  <si>
    <t>M576907678</t>
  </si>
  <si>
    <t>C1107260299</t>
  </si>
  <si>
    <t>M1160569162</t>
  </si>
  <si>
    <t>C2109655867</t>
  </si>
  <si>
    <t>M1218835211</t>
  </si>
  <si>
    <t>C1920774847</t>
  </si>
  <si>
    <t>C1350056715</t>
  </si>
  <si>
    <t>C1528091948</t>
  </si>
  <si>
    <t>M1011763438</t>
  </si>
  <si>
    <t>C733015186</t>
  </si>
  <si>
    <t>C973154956</t>
  </si>
  <si>
    <t>M1195451733</t>
  </si>
  <si>
    <t>C151391339</t>
  </si>
  <si>
    <t>C629061029</t>
  </si>
  <si>
    <t>M370716364</t>
  </si>
  <si>
    <t>C1488800471</t>
  </si>
  <si>
    <t>C1633771775</t>
  </si>
  <si>
    <t>M828515051</t>
  </si>
  <si>
    <t>C1658819781</t>
  </si>
  <si>
    <t>C1342603707</t>
  </si>
  <si>
    <t>M973764060</t>
  </si>
  <si>
    <t>C450854156</t>
  </si>
  <si>
    <t>C70822702</t>
  </si>
  <si>
    <t>C1318770565</t>
  </si>
  <si>
    <t>C1616378187</t>
  </si>
  <si>
    <t>M161137672</t>
  </si>
  <si>
    <t>C1758261034</t>
  </si>
  <si>
    <t>M694966470</t>
  </si>
  <si>
    <t>C1982755073</t>
  </si>
  <si>
    <t>C692797768</t>
  </si>
  <si>
    <t>M653352692</t>
  </si>
  <si>
    <t>C1838188676</t>
  </si>
  <si>
    <t>M1748195918</t>
  </si>
  <si>
    <t>C461444865</t>
  </si>
  <si>
    <t>C1444859092</t>
  </si>
  <si>
    <t>C934018171</t>
  </si>
  <si>
    <t>M1586927266</t>
  </si>
  <si>
    <t>C746935828</t>
  </si>
  <si>
    <t>M1060070810</t>
  </si>
  <si>
    <t>C1468993056</t>
  </si>
  <si>
    <t>C1028043253</t>
  </si>
  <si>
    <t>C1005942207</t>
  </si>
  <si>
    <t>C2142426350</t>
  </si>
  <si>
    <t>C1357069110</t>
  </si>
  <si>
    <t>M1478681030</t>
  </si>
  <si>
    <t>C1214922736</t>
  </si>
  <si>
    <t>C555124663</t>
  </si>
  <si>
    <t>C1751462440</t>
  </si>
  <si>
    <t>C654754355</t>
  </si>
  <si>
    <t>C1049291932</t>
  </si>
  <si>
    <t>C724893637</t>
  </si>
  <si>
    <t>C1786866937</t>
  </si>
  <si>
    <t>C2072460480</t>
  </si>
  <si>
    <t>C302039328</t>
  </si>
  <si>
    <t>C516345458</t>
  </si>
  <si>
    <t>C2143395831</t>
  </si>
  <si>
    <t>C1029885427</t>
  </si>
  <si>
    <t>C704582334</t>
  </si>
  <si>
    <t>C31653037</t>
  </si>
  <si>
    <t>C1924134209</t>
  </si>
  <si>
    <t>C1493808050</t>
  </si>
  <si>
    <t>C145895631</t>
  </si>
  <si>
    <t>C505656032</t>
  </si>
  <si>
    <t>C329992600</t>
  </si>
  <si>
    <t>C120319100</t>
  </si>
  <si>
    <t>C503742494</t>
  </si>
  <si>
    <t>C851670180</t>
  </si>
  <si>
    <t>C498177420</t>
  </si>
  <si>
    <t>M1419765803</t>
  </si>
  <si>
    <t>C202352328</t>
  </si>
  <si>
    <t>M648266023</t>
  </si>
  <si>
    <t>C934227338</t>
  </si>
  <si>
    <t>M484066788</t>
  </si>
  <si>
    <t>C1829931345</t>
  </si>
  <si>
    <t>C569563123</t>
  </si>
  <si>
    <t>C1434507053</t>
  </si>
  <si>
    <t>M453862250</t>
  </si>
  <si>
    <t>C1438052490</t>
  </si>
  <si>
    <t>C739746668</t>
  </si>
  <si>
    <t>M2138910844</t>
  </si>
  <si>
    <t>C253430474</t>
  </si>
  <si>
    <t>C1348693221</t>
  </si>
  <si>
    <t>C1842055427</t>
  </si>
  <si>
    <t>M2094418709</t>
  </si>
  <si>
    <t>C1782475299</t>
  </si>
  <si>
    <t>M1025798388</t>
  </si>
  <si>
    <t>C211183042</t>
  </si>
  <si>
    <t>C1865843471</t>
  </si>
  <si>
    <t>C1121323430</t>
  </si>
  <si>
    <t>M1528827053</t>
  </si>
  <si>
    <t>C1167946989</t>
  </si>
  <si>
    <t>M2056958441</t>
  </si>
  <si>
    <t>C141757477</t>
  </si>
  <si>
    <t>M1399667938</t>
  </si>
  <si>
    <t>C2113470590</t>
  </si>
  <si>
    <t>C1388569553</t>
  </si>
  <si>
    <t>M1120001928</t>
  </si>
  <si>
    <t>C2029089054</t>
  </si>
  <si>
    <t>C1304323214</t>
  </si>
  <si>
    <t>M3070851</t>
  </si>
  <si>
    <t>C1281325457</t>
  </si>
  <si>
    <t>M1062570117</t>
  </si>
  <si>
    <t>C24183285</t>
  </si>
  <si>
    <t>C2012553371</t>
  </si>
  <si>
    <t>M1087462405</t>
  </si>
  <si>
    <t>C1398007098</t>
  </si>
  <si>
    <t>C1512318988</t>
  </si>
  <si>
    <t>M76233259</t>
  </si>
  <si>
    <t>C1315991499</t>
  </si>
  <si>
    <t>C490783905</t>
  </si>
  <si>
    <t>C38152458</t>
  </si>
  <si>
    <t>M2044265734</t>
  </si>
  <si>
    <t>C610148980</t>
  </si>
  <si>
    <t>C1771904771</t>
  </si>
  <si>
    <t>C1520465219</t>
  </si>
  <si>
    <t>C1801497124</t>
  </si>
  <si>
    <t>M1056471230</t>
  </si>
  <si>
    <t>C1067195749</t>
  </si>
  <si>
    <t>C1716485560</t>
  </si>
  <si>
    <t>C143710943</t>
  </si>
  <si>
    <t>M1968205563</t>
  </si>
  <si>
    <t>C720908801</t>
  </si>
  <si>
    <t>C935798875</t>
  </si>
  <si>
    <t>M957307486</t>
  </si>
  <si>
    <t>C1331612722</t>
  </si>
  <si>
    <t>M618502114</t>
  </si>
  <si>
    <t>C718730962</t>
  </si>
  <si>
    <t>C1766360188</t>
  </si>
  <si>
    <t>C1355737659</t>
  </si>
  <si>
    <t>C417600839</t>
  </si>
  <si>
    <t>C85524719</t>
  </si>
  <si>
    <t>C677318484</t>
  </si>
  <si>
    <t>C258451286</t>
  </si>
  <si>
    <t>C932304336</t>
  </si>
  <si>
    <t>C2051192245</t>
  </si>
  <si>
    <t>C716644358</t>
  </si>
  <si>
    <t>C408448785</t>
  </si>
  <si>
    <t>C568202911</t>
  </si>
  <si>
    <t>C1323229196</t>
  </si>
  <si>
    <t>C1576689345</t>
  </si>
  <si>
    <t>C109154952</t>
  </si>
  <si>
    <t>C1463424553</t>
  </si>
  <si>
    <t>C1859998274</t>
  </si>
  <si>
    <t>C1633555726</t>
  </si>
  <si>
    <t>C1799478911</t>
  </si>
  <si>
    <t>C1916207876</t>
  </si>
  <si>
    <t>C1825375840</t>
  </si>
  <si>
    <t>C1753614073</t>
  </si>
  <si>
    <t>C2044827778</t>
  </si>
  <si>
    <t>C473306087</t>
  </si>
  <si>
    <t>C404800526</t>
  </si>
  <si>
    <t>C416086023</t>
  </si>
  <si>
    <t>C1076204585</t>
  </si>
  <si>
    <t>M905257255</t>
  </si>
  <si>
    <t>C426812757</t>
  </si>
  <si>
    <t>M1719888572</t>
  </si>
  <si>
    <t>C183185049</t>
  </si>
  <si>
    <t>M378260218</t>
  </si>
  <si>
    <t>C172855155</t>
  </si>
  <si>
    <t>M2003227148</t>
  </si>
  <si>
    <t>C615167391</t>
  </si>
  <si>
    <t>M1824417770</t>
  </si>
  <si>
    <t>C183388953</t>
  </si>
  <si>
    <t>M1272516346</t>
  </si>
  <si>
    <t>C976116819</t>
  </si>
  <si>
    <t>C2099149903</t>
  </si>
  <si>
    <t>C623963595</t>
  </si>
  <si>
    <t>M1576979703</t>
  </si>
  <si>
    <t>C1582540652</t>
  </si>
  <si>
    <t>M383235121</t>
  </si>
  <si>
    <t>C883641749</t>
  </si>
  <si>
    <t>M521778819</t>
  </si>
  <si>
    <t>C1546783435</t>
  </si>
  <si>
    <t>C2003786560</t>
  </si>
  <si>
    <t>M424044509</t>
  </si>
  <si>
    <t>C1270441944</t>
  </si>
  <si>
    <t>M126965814</t>
  </si>
  <si>
    <t>C178894559</t>
  </si>
  <si>
    <t>C102751643</t>
  </si>
  <si>
    <t>C553341144</t>
  </si>
  <si>
    <t>M553411768</t>
  </si>
  <si>
    <t>C757192825</t>
  </si>
  <si>
    <t>M1794743372</t>
  </si>
  <si>
    <t>C285113435</t>
  </si>
  <si>
    <t>C1407451992</t>
  </si>
  <si>
    <t>C1889921869</t>
  </si>
  <si>
    <t>C1444414185</t>
  </si>
  <si>
    <t>M904372437</t>
  </si>
  <si>
    <t>C1189780466</t>
  </si>
  <si>
    <t>M424345569</t>
  </si>
  <si>
    <t>C257141099</t>
  </si>
  <si>
    <t>M129651036</t>
  </si>
  <si>
    <t>C354254674</t>
  </si>
  <si>
    <t>C1533427687</t>
  </si>
  <si>
    <t>C1231867153</t>
  </si>
  <si>
    <t>C470373841</t>
  </si>
  <si>
    <t>C1645235949</t>
  </si>
  <si>
    <t>M140762191</t>
  </si>
  <si>
    <t>C667454487</t>
  </si>
  <si>
    <t>M1908011746</t>
  </si>
  <si>
    <t>C289320222</t>
  </si>
  <si>
    <t>M120163026</t>
  </si>
  <si>
    <t>C1692534292</t>
  </si>
  <si>
    <t>M1525864072</t>
  </si>
  <si>
    <t>C1044432533</t>
  </si>
  <si>
    <t>M1978967189</t>
  </si>
  <si>
    <t>C30592665</t>
  </si>
  <si>
    <t>M1306009277</t>
  </si>
  <si>
    <t>C1972637181</t>
  </si>
  <si>
    <t>M622125014</t>
  </si>
  <si>
    <t>C841317355</t>
  </si>
  <si>
    <t>M1065727716</t>
  </si>
  <si>
    <t>C1789636364</t>
  </si>
  <si>
    <t>M1774335968</t>
  </si>
  <si>
    <t>C1889657616</t>
  </si>
  <si>
    <t>M1652644214</t>
  </si>
  <si>
    <t>C1441094117</t>
  </si>
  <si>
    <t>M769661326</t>
  </si>
  <si>
    <t>C1386661441</t>
  </si>
  <si>
    <t>M973373322</t>
  </si>
  <si>
    <t>C1162945374</t>
  </si>
  <si>
    <t>M1750101523</t>
  </si>
  <si>
    <t>C203438486</t>
  </si>
  <si>
    <t>C958143592</t>
  </si>
  <si>
    <t>C365035447</t>
  </si>
  <si>
    <t>C1497789826</t>
  </si>
  <si>
    <t>C848144463</t>
  </si>
  <si>
    <t>C1072487169</t>
  </si>
  <si>
    <t>C625649420</t>
  </si>
  <si>
    <t>C1338653762</t>
  </si>
  <si>
    <t>C282737188</t>
  </si>
  <si>
    <t>C1236787181</t>
  </si>
  <si>
    <t>C959800080</t>
  </si>
  <si>
    <t>C662925400</t>
  </si>
  <si>
    <t>C1716086166</t>
  </si>
  <si>
    <t>C1157692334</t>
  </si>
  <si>
    <t>C301368837</t>
  </si>
  <si>
    <t>C63523528</t>
  </si>
  <si>
    <t>C1073019737</t>
  </si>
  <si>
    <t>C661066306</t>
  </si>
  <si>
    <t>C305941732</t>
  </si>
  <si>
    <t>M928986632</t>
  </si>
  <si>
    <t>C2122949921</t>
  </si>
  <si>
    <t>C1715451802</t>
  </si>
  <si>
    <t>M370449621</t>
  </si>
  <si>
    <t>C1479874409</t>
  </si>
  <si>
    <t>C1806045667</t>
  </si>
  <si>
    <t>C1883175018</t>
  </si>
  <si>
    <t>C1123954828</t>
  </si>
  <si>
    <t>C847309285</t>
  </si>
  <si>
    <t>C1777524575</t>
  </si>
  <si>
    <t>C418783397</t>
  </si>
  <si>
    <t>C1854445475</t>
  </si>
  <si>
    <t>C42402292</t>
  </si>
  <si>
    <t>C1564586158</t>
  </si>
  <si>
    <t>M1748739362</t>
  </si>
  <si>
    <t>C390891357</t>
  </si>
  <si>
    <t>M1028865944</t>
  </si>
  <si>
    <t>C1833385052</t>
  </si>
  <si>
    <t>M1491109475</t>
  </si>
  <si>
    <t>C736465997</t>
  </si>
  <si>
    <t>C267305302</t>
  </si>
  <si>
    <t>C1537190187</t>
  </si>
  <si>
    <t>M118550437</t>
  </si>
  <si>
    <t>C5264630</t>
  </si>
  <si>
    <t>M2035139035</t>
  </si>
  <si>
    <t>C1597897000</t>
  </si>
  <si>
    <t>C1607489709</t>
  </si>
  <si>
    <t>M1571115077</t>
  </si>
  <si>
    <t>C1248919859</t>
  </si>
  <si>
    <t>C770396403</t>
  </si>
  <si>
    <t>C2050315756</t>
  </si>
  <si>
    <t>C662535991</t>
  </si>
  <si>
    <t>M1345135845</t>
  </si>
  <si>
    <t>C303550282</t>
  </si>
  <si>
    <t>C1113416401</t>
  </si>
  <si>
    <t>M236271978</t>
  </si>
  <si>
    <t>C925253185</t>
  </si>
  <si>
    <t>C921928556</t>
  </si>
  <si>
    <t>C468175472</t>
  </si>
  <si>
    <t>M847607863</t>
  </si>
  <si>
    <t>C368892260</t>
  </si>
  <si>
    <t>M321796524</t>
  </si>
  <si>
    <t>C910149107</t>
  </si>
  <si>
    <t>M803362755</t>
  </si>
  <si>
    <t>C1546034338</t>
  </si>
  <si>
    <t>C1051147731</t>
  </si>
  <si>
    <t>C1996449705</t>
  </si>
  <si>
    <t>M1268673274</t>
  </si>
  <si>
    <t>C599080103</t>
  </si>
  <si>
    <t>C612095143</t>
  </si>
  <si>
    <t>M699674030</t>
  </si>
  <si>
    <t>C289754072</t>
  </si>
  <si>
    <t>C463408467</t>
  </si>
  <si>
    <t>M1631272043</t>
  </si>
  <si>
    <t>C1776989375</t>
  </si>
  <si>
    <t>C1380592081</t>
  </si>
  <si>
    <t>M828134238</t>
  </si>
  <si>
    <t>C154986874</t>
  </si>
  <si>
    <t>C894434222</t>
  </si>
  <si>
    <t>M919095415</t>
  </si>
  <si>
    <t>C1708993363</t>
  </si>
  <si>
    <t>M197425579</t>
  </si>
  <si>
    <t>C1100771830</t>
  </si>
  <si>
    <t>M895681090</t>
  </si>
  <si>
    <t>C971517966</t>
  </si>
  <si>
    <t>M290004921</t>
  </si>
  <si>
    <t>C871948199</t>
  </si>
  <si>
    <t>C514112136</t>
  </si>
  <si>
    <t>M1723109650</t>
  </si>
  <si>
    <t>C1071251114</t>
  </si>
  <si>
    <t>C729041121</t>
  </si>
  <si>
    <t>C1244203793</t>
  </si>
  <si>
    <t>M1902282790</t>
  </si>
  <si>
    <t>C865909529</t>
  </si>
  <si>
    <t>C1136668526</t>
  </si>
  <si>
    <t>C1102300548</t>
  </si>
  <si>
    <t>C620054060</t>
  </si>
  <si>
    <t>C1927767512</t>
  </si>
  <si>
    <t>C815701941</t>
  </si>
  <si>
    <t>C1868489671</t>
  </si>
  <si>
    <t>C1637092390</t>
  </si>
  <si>
    <t>M680815721</t>
  </si>
  <si>
    <t>C1815293433</t>
  </si>
  <si>
    <t>C1961605987</t>
  </si>
  <si>
    <t>C903834852</t>
  </si>
  <si>
    <t>C1042528530</t>
  </si>
  <si>
    <t>C1267337162</t>
  </si>
  <si>
    <t>C1645448571</t>
  </si>
  <si>
    <t>C744846737</t>
  </si>
  <si>
    <t>C263037478</t>
  </si>
  <si>
    <t>M344084558</t>
  </si>
  <si>
    <t>C1778679792</t>
  </si>
  <si>
    <t>C1833588444</t>
  </si>
  <si>
    <t>C252999105</t>
  </si>
  <si>
    <t>C152192077</t>
  </si>
  <si>
    <t>C1075859808</t>
  </si>
  <si>
    <t>C2145587982</t>
  </si>
  <si>
    <t>C1400232782</t>
  </si>
  <si>
    <t>C1214172481</t>
  </si>
  <si>
    <t>C179781243</t>
  </si>
  <si>
    <t>C1553857600</t>
  </si>
  <si>
    <t>C1839933248</t>
  </si>
  <si>
    <t>M284765712</t>
  </si>
  <si>
    <t>C779341195</t>
  </si>
  <si>
    <t>M495217368</t>
  </si>
  <si>
    <t>C690081551</t>
  </si>
  <si>
    <t>M1894907285</t>
  </si>
  <si>
    <t>C1079929237</t>
  </si>
  <si>
    <t>C2117212652</t>
  </si>
  <si>
    <t>M1506601106</t>
  </si>
  <si>
    <t>C648981355</t>
  </si>
  <si>
    <t>C120045324</t>
  </si>
  <si>
    <t>C353336554</t>
  </si>
  <si>
    <t>M2073881310</t>
  </si>
  <si>
    <t>C1160381767</t>
  </si>
  <si>
    <t>C378280826</t>
  </si>
  <si>
    <t>M2022362477</t>
  </si>
  <si>
    <t>C1683755704</t>
  </si>
  <si>
    <t>M1909007177</t>
  </si>
  <si>
    <t>C124297665</t>
  </si>
  <si>
    <t>M698869220</t>
  </si>
  <si>
    <t>C770374586</t>
  </si>
  <si>
    <t>M360797733</t>
  </si>
  <si>
    <t>C1470471165</t>
  </si>
  <si>
    <t>M1094442024</t>
  </si>
  <si>
    <t>C1006028958</t>
  </si>
  <si>
    <t>M618238395</t>
  </si>
  <si>
    <t>C1608027310</t>
  </si>
  <si>
    <t>M1084084705</t>
  </si>
  <si>
    <t>C1294095188</t>
  </si>
  <si>
    <t>M622741250</t>
  </si>
  <si>
    <t>C1052246771</t>
  </si>
  <si>
    <t>M268750364</t>
  </si>
  <si>
    <t>C1340315579</t>
  </si>
  <si>
    <t>M403898130</t>
  </si>
  <si>
    <t>C1715718521</t>
  </si>
  <si>
    <t>C1350668163</t>
  </si>
  <si>
    <t>M51156071</t>
  </si>
  <si>
    <t>C208208251</t>
  </si>
  <si>
    <t>M1956186510</t>
  </si>
  <si>
    <t>C674790665</t>
  </si>
  <si>
    <t>C1332767685</t>
  </si>
  <si>
    <t>C190241161</t>
  </si>
  <si>
    <t>C935293972</t>
  </si>
  <si>
    <t>C1543804895</t>
  </si>
  <si>
    <t>M283570649</t>
  </si>
  <si>
    <t>C767682781</t>
  </si>
  <si>
    <t>C1134060112</t>
  </si>
  <si>
    <t>C1628579493</t>
  </si>
  <si>
    <t>C433123127</t>
  </si>
  <si>
    <t>C1042263533</t>
  </si>
  <si>
    <t>C1690230630</t>
  </si>
  <si>
    <t>C481963507</t>
  </si>
  <si>
    <t>C1827473359</t>
  </si>
  <si>
    <t>C1918563378</t>
  </si>
  <si>
    <t>M837373777</t>
  </si>
  <si>
    <t>C2096183594</t>
  </si>
  <si>
    <t>M2015795716</t>
  </si>
  <si>
    <t>C1568148054</t>
  </si>
  <si>
    <t>C638600559</t>
  </si>
  <si>
    <t>M1406996718</t>
  </si>
  <si>
    <t>C526861867</t>
  </si>
  <si>
    <t>M38847787</t>
  </si>
  <si>
    <t>C651154227</t>
  </si>
  <si>
    <t>M498003300</t>
  </si>
  <si>
    <t>C945661668</t>
  </si>
  <si>
    <t>M1008751961</t>
  </si>
  <si>
    <t>C1680760741</t>
  </si>
  <si>
    <t>M243354505</t>
  </si>
  <si>
    <t>C1539225147</t>
  </si>
  <si>
    <t>M1703590536</t>
  </si>
  <si>
    <t>C1942950635</t>
  </si>
  <si>
    <t>M2006372888</t>
  </si>
  <si>
    <t>C1505213887</t>
  </si>
  <si>
    <t>M1775833851</t>
  </si>
  <si>
    <t>C1644825953</t>
  </si>
  <si>
    <t>M600638762</t>
  </si>
  <si>
    <t>C1198726825</t>
  </si>
  <si>
    <t>M1721533046</t>
  </si>
  <si>
    <t>C1414523585</t>
  </si>
  <si>
    <t>M534790455</t>
  </si>
  <si>
    <t>C1077510708</t>
  </si>
  <si>
    <t>M1110714231</t>
  </si>
  <si>
    <t>C1770443794</t>
  </si>
  <si>
    <t>M1962072556</t>
  </si>
  <si>
    <t>C2027347300</t>
  </si>
  <si>
    <t>M456802966</t>
  </si>
  <si>
    <t>C1153643431</t>
  </si>
  <si>
    <t>M639418218</t>
  </si>
  <si>
    <t>C1760521008</t>
  </si>
  <si>
    <t>M562608713</t>
  </si>
  <si>
    <t>C2089544660</t>
  </si>
  <si>
    <t>C2059283060</t>
  </si>
  <si>
    <t>C1060105408</t>
  </si>
  <si>
    <t>M747288318</t>
  </si>
  <si>
    <t>C1219763156</t>
  </si>
  <si>
    <t>M1799523421</t>
  </si>
  <si>
    <t>C726344729</t>
  </si>
  <si>
    <t>M1376737992</t>
  </si>
  <si>
    <t>C982352358</t>
  </si>
  <si>
    <t>M1171444366</t>
  </si>
  <si>
    <t>C936070593</t>
  </si>
  <si>
    <t>M523933930</t>
  </si>
  <si>
    <t>C1231992922</t>
  </si>
  <si>
    <t>M444290395</t>
  </si>
  <si>
    <t>C1999877776</t>
  </si>
  <si>
    <t>C617194973</t>
  </si>
  <si>
    <t>C1015389524</t>
  </si>
  <si>
    <t>C1396470</t>
  </si>
  <si>
    <t>C291747338</t>
  </si>
  <si>
    <t>C1074004514</t>
  </si>
  <si>
    <t>M719960964</t>
  </si>
  <si>
    <t>C974580912</t>
  </si>
  <si>
    <t>C274622458</t>
  </si>
  <si>
    <t>C1881895617</t>
  </si>
  <si>
    <t>C393855707</t>
  </si>
  <si>
    <t>C436719592</t>
  </si>
  <si>
    <t>C2030373605</t>
  </si>
  <si>
    <t>C1377030782</t>
  </si>
  <si>
    <t>C187018749</t>
  </si>
  <si>
    <t>C804871166</t>
  </si>
  <si>
    <t>C2121940678</t>
  </si>
  <si>
    <t>C842437461</t>
  </si>
  <si>
    <t>C341478059</t>
  </si>
  <si>
    <t>C1897469301</t>
  </si>
  <si>
    <t>C1580894622</t>
  </si>
  <si>
    <t>C1485837623</t>
  </si>
  <si>
    <t>C1082658014</t>
  </si>
  <si>
    <t>C417317724</t>
  </si>
  <si>
    <t>C559206287</t>
  </si>
  <si>
    <t>C732480578</t>
  </si>
  <si>
    <t>C1934181805</t>
  </si>
  <si>
    <t>C359312827</t>
  </si>
  <si>
    <t>C314908718</t>
  </si>
  <si>
    <t>C2141355232</t>
  </si>
  <si>
    <t>C1191127700</t>
  </si>
  <si>
    <t>C104349829</t>
  </si>
  <si>
    <t>C1036506172</t>
  </si>
  <si>
    <t>C1366223384</t>
  </si>
  <si>
    <t>C1861931307</t>
  </si>
  <si>
    <t>C704813081</t>
  </si>
  <si>
    <t>C694669137</t>
  </si>
  <si>
    <t>C268426831</t>
  </si>
  <si>
    <t>C934556946</t>
  </si>
  <si>
    <t>C155759021</t>
  </si>
  <si>
    <t>C507706002</t>
  </si>
  <si>
    <t>C1866351283</t>
  </si>
  <si>
    <t>C2033510115</t>
  </si>
  <si>
    <t>C893248945</t>
  </si>
  <si>
    <t>C1008869358</t>
  </si>
  <si>
    <t>C555022595</t>
  </si>
  <si>
    <t>C2135494716</t>
  </si>
  <si>
    <t>C629371401</t>
  </si>
  <si>
    <t>C166904888</t>
  </si>
  <si>
    <t>C254339300</t>
  </si>
  <si>
    <t>C945275341</t>
  </si>
  <si>
    <t>C108720116</t>
  </si>
  <si>
    <t>C431372295</t>
  </si>
  <si>
    <t>C1360108573</t>
  </si>
  <si>
    <t>C1473148507</t>
  </si>
  <si>
    <t>C102381081</t>
  </si>
  <si>
    <t>C784617693</t>
  </si>
  <si>
    <t>C1936248940</t>
  </si>
  <si>
    <t>C1462766836</t>
  </si>
  <si>
    <t>M13456117</t>
  </si>
  <si>
    <t>C209954953</t>
  </si>
  <si>
    <t>M962458309</t>
  </si>
  <si>
    <t>C1859980982</t>
  </si>
  <si>
    <t>M82686818</t>
  </si>
  <si>
    <t>C356222102</t>
  </si>
  <si>
    <t>M1126598446</t>
  </si>
  <si>
    <t>C1166580034</t>
  </si>
  <si>
    <t>M739722290</t>
  </si>
  <si>
    <t>C1698789906</t>
  </si>
  <si>
    <t>M304713315</t>
  </si>
  <si>
    <t>C325736429</t>
  </si>
  <si>
    <t>M88778598</t>
  </si>
  <si>
    <t>C1798687799</t>
  </si>
  <si>
    <t>M900795812</t>
  </si>
  <si>
    <t>C1957032384</t>
  </si>
  <si>
    <t>M604248485</t>
  </si>
  <si>
    <t>C1637166438</t>
  </si>
  <si>
    <t>M1551159517</t>
  </si>
  <si>
    <t>C117703010</t>
  </si>
  <si>
    <t>M55179542</t>
  </si>
  <si>
    <t>C1266616836</t>
  </si>
  <si>
    <t>C829933966</t>
  </si>
  <si>
    <t>C105709154</t>
  </si>
  <si>
    <t>C375374291</t>
  </si>
  <si>
    <t>M1511136071</t>
  </si>
  <si>
    <t>C1770919211</t>
  </si>
  <si>
    <t>C477284705</t>
  </si>
  <si>
    <t>C1723501101</t>
  </si>
  <si>
    <t>C243506800</t>
  </si>
  <si>
    <t>C1149330628</t>
  </si>
  <si>
    <t>C1422146818</t>
  </si>
  <si>
    <t>C1564411442</t>
  </si>
  <si>
    <t>C1904934647</t>
  </si>
  <si>
    <t>C1877349466</t>
  </si>
  <si>
    <t>C257956758</t>
  </si>
  <si>
    <t>C2097440712</t>
  </si>
  <si>
    <t>C559626583</t>
  </si>
  <si>
    <t>C854363112</t>
  </si>
  <si>
    <t>C1984813172</t>
  </si>
  <si>
    <t>C398923025</t>
  </si>
  <si>
    <t>M1214027639</t>
  </si>
  <si>
    <t>C372806547</t>
  </si>
  <si>
    <t>M1088289143</t>
  </si>
  <si>
    <t>C1872565216</t>
  </si>
  <si>
    <t>M1129760331</t>
  </si>
  <si>
    <t>C295727545</t>
  </si>
  <si>
    <t>C1050227899</t>
  </si>
  <si>
    <t>M966537883</t>
  </si>
  <si>
    <t>C1284366205</t>
  </si>
  <si>
    <t>C681851436</t>
  </si>
  <si>
    <t>C1580356332</t>
  </si>
  <si>
    <t>C695830909</t>
  </si>
  <si>
    <t>M1898540579</t>
  </si>
  <si>
    <t>C1409098060</t>
  </si>
  <si>
    <t>M529837293</t>
  </si>
  <si>
    <t>C2051275779</t>
  </si>
  <si>
    <t>M1075957022</t>
  </si>
  <si>
    <t>C2062312215</t>
  </si>
  <si>
    <t>C1084574563</t>
  </si>
  <si>
    <t>M635634832</t>
  </si>
  <si>
    <t>C1801741327</t>
  </si>
  <si>
    <t>C1396666183</t>
  </si>
  <si>
    <t>C1913210543</t>
  </si>
  <si>
    <t>M413005278</t>
  </si>
  <si>
    <t>C635938265</t>
  </si>
  <si>
    <t>M1844181366</t>
  </si>
  <si>
    <t>C1433400922</t>
  </si>
  <si>
    <t>C573299244</t>
  </si>
  <si>
    <t>C989489885</t>
  </si>
  <si>
    <t>M149427389</t>
  </si>
  <si>
    <t>C580910812</t>
  </si>
  <si>
    <t>M1587132953</t>
  </si>
  <si>
    <t>C928812949</t>
  </si>
  <si>
    <t>M2144938047</t>
  </si>
  <si>
    <t>C577589254</t>
  </si>
  <si>
    <t>C2049467354</t>
  </si>
  <si>
    <t>C825720608</t>
  </si>
  <si>
    <t>M1648651956</t>
  </si>
  <si>
    <t>C1416247827</t>
  </si>
  <si>
    <t>M474988024</t>
  </si>
  <si>
    <t>C378216238</t>
  </si>
  <si>
    <t>M1467740805</t>
  </si>
  <si>
    <t>C1388634331</t>
  </si>
  <si>
    <t>M864368390</t>
  </si>
  <si>
    <t>C2100902967</t>
  </si>
  <si>
    <t>M1969096399</t>
  </si>
  <si>
    <t>C15327879</t>
  </si>
  <si>
    <t>C441370779</t>
  </si>
  <si>
    <t>M774018913</t>
  </si>
  <si>
    <t>C726635540</t>
  </si>
  <si>
    <t>C1685956128</t>
  </si>
  <si>
    <t>M136032292</t>
  </si>
  <si>
    <t>C842577881</t>
  </si>
  <si>
    <t>M1694530238</t>
  </si>
  <si>
    <t>C1824890008</t>
  </si>
  <si>
    <t>M965381044</t>
  </si>
  <si>
    <t>C1316713763</t>
  </si>
  <si>
    <t>C684205016</t>
  </si>
  <si>
    <t>M1747540741</t>
  </si>
  <si>
    <t>C93567647</t>
  </si>
  <si>
    <t>C282334563</t>
  </si>
  <si>
    <t>C2037064258</t>
  </si>
  <si>
    <t>M1530441497</t>
  </si>
  <si>
    <t>C1130869155</t>
  </si>
  <si>
    <t>C1807777054</t>
  </si>
  <si>
    <t>C1940446113</t>
  </si>
  <si>
    <t>M1408343716</t>
  </si>
  <si>
    <t>C1303360420</t>
  </si>
  <si>
    <t>M867957019</t>
  </si>
  <si>
    <t>C117131550</t>
  </si>
  <si>
    <t>M1495327707</t>
  </si>
  <si>
    <t>C1763854792</t>
  </si>
  <si>
    <t>M87889622</t>
  </si>
  <si>
    <t>C1506942166</t>
  </si>
  <si>
    <t>M129110540</t>
  </si>
  <si>
    <t>C2091218747</t>
  </si>
  <si>
    <t>M298014175</t>
  </si>
  <si>
    <t>C1480515485</t>
  </si>
  <si>
    <t>M1334543588</t>
  </si>
  <si>
    <t>C415248001</t>
  </si>
  <si>
    <t>M321322475</t>
  </si>
  <si>
    <t>C1028262437</t>
  </si>
  <si>
    <t>M779425228</t>
  </si>
  <si>
    <t>C928547493</t>
  </si>
  <si>
    <t>M330692608</t>
  </si>
  <si>
    <t>C2118374257</t>
  </si>
  <si>
    <t>M2015261184</t>
  </si>
  <si>
    <t>C186681868</t>
  </si>
  <si>
    <t>M929633936</t>
  </si>
  <si>
    <t>C1473348439</t>
  </si>
  <si>
    <t>M1549034975</t>
  </si>
  <si>
    <t>C1403774131</t>
  </si>
  <si>
    <t>M747218368</t>
  </si>
  <si>
    <t>C1998143549</t>
  </si>
  <si>
    <t>M136100252</t>
  </si>
  <si>
    <t>C77486672</t>
  </si>
  <si>
    <t>M1708673190</t>
  </si>
  <si>
    <t>C1493038216</t>
  </si>
  <si>
    <t>M893417042</t>
  </si>
  <si>
    <t>C1132127856</t>
  </si>
  <si>
    <t>M1681918913</t>
  </si>
  <si>
    <t>C1403976309</t>
  </si>
  <si>
    <t>M1701504180</t>
  </si>
  <si>
    <t>C1907869455</t>
  </si>
  <si>
    <t>M357418235</t>
  </si>
  <si>
    <t>C823454069</t>
  </si>
  <si>
    <t>M57271463</t>
  </si>
  <si>
    <t>C1286198394</t>
  </si>
  <si>
    <t>M934849288</t>
  </si>
  <si>
    <t>C561099723</t>
  </si>
  <si>
    <t>M1836136350</t>
  </si>
  <si>
    <t>C1870210126</t>
  </si>
  <si>
    <t>M493564482</t>
  </si>
  <si>
    <t>C833107407</t>
  </si>
  <si>
    <t>M1426143651</t>
  </si>
  <si>
    <t>C1937521689</t>
  </si>
  <si>
    <t>M935454998</t>
  </si>
  <si>
    <t>C1203217516</t>
  </si>
  <si>
    <t>M455557400</t>
  </si>
  <si>
    <t>C153692817</t>
  </si>
  <si>
    <t>M832105467</t>
  </si>
  <si>
    <t>C1274457440</t>
  </si>
  <si>
    <t>C1794640519</t>
  </si>
  <si>
    <t>M709220587</t>
  </si>
  <si>
    <t>C1559509355</t>
  </si>
  <si>
    <t>C448075448</t>
  </si>
  <si>
    <t>C580325944</t>
  </si>
  <si>
    <t>M143755487</t>
  </si>
  <si>
    <t>C211262374</t>
  </si>
  <si>
    <t>C392401205</t>
  </si>
  <si>
    <t>C1909834814</t>
  </si>
  <si>
    <t>C1799954158</t>
  </si>
  <si>
    <t>M1872405544</t>
  </si>
  <si>
    <t>C1600149718</t>
  </si>
  <si>
    <t>C4952880</t>
  </si>
  <si>
    <t>C592860089</t>
  </si>
  <si>
    <t>C433522719</t>
  </si>
  <si>
    <t>C1143751963</t>
  </si>
  <si>
    <t>C1782693896</t>
  </si>
  <si>
    <t>C404917437</t>
  </si>
  <si>
    <t>C158912411</t>
  </si>
  <si>
    <t>M676243803</t>
  </si>
  <si>
    <t>C241968596</t>
  </si>
  <si>
    <t>M44505024</t>
  </si>
  <si>
    <t>C1298924568</t>
  </si>
  <si>
    <t>M280324255</t>
  </si>
  <si>
    <t>C2132323800</t>
  </si>
  <si>
    <t>M1161542892</t>
  </si>
  <si>
    <t>C1759128727</t>
  </si>
  <si>
    <t>M1401962627</t>
  </si>
  <si>
    <t>C1776042308</t>
  </si>
  <si>
    <t>M1897421903</t>
  </si>
  <si>
    <t>C1210017903</t>
  </si>
  <si>
    <t>C433761719</t>
  </si>
  <si>
    <t>M302455209</t>
  </si>
  <si>
    <t>C567199106</t>
  </si>
  <si>
    <t>C1951129413</t>
  </si>
  <si>
    <t>C304188868</t>
  </si>
  <si>
    <t>C1582972194</t>
  </si>
  <si>
    <t>C284364603</t>
  </si>
  <si>
    <t>C1958391057</t>
  </si>
  <si>
    <t>C1813915360</t>
  </si>
  <si>
    <t>C588223697</t>
  </si>
  <si>
    <t>C1037988569</t>
  </si>
  <si>
    <t>M853736301</t>
  </si>
  <si>
    <t>C328272389</t>
  </si>
  <si>
    <t>M1281863098</t>
  </si>
  <si>
    <t>C39929429</t>
  </si>
  <si>
    <t>M662568167</t>
  </si>
  <si>
    <t>C1017580335</t>
  </si>
  <si>
    <t>M1297902460</t>
  </si>
  <si>
    <t>C1166532460</t>
  </si>
  <si>
    <t>M223713791</t>
  </si>
  <si>
    <t>C154076425</t>
  </si>
  <si>
    <t>M663128283</t>
  </si>
  <si>
    <t>C1543593976</t>
  </si>
  <si>
    <t>M2109386726</t>
  </si>
  <si>
    <t>C214755861</t>
  </si>
  <si>
    <t>M530545415</t>
  </si>
  <si>
    <t>C1228343699</t>
  </si>
  <si>
    <t>M1633307340</t>
  </si>
  <si>
    <t>C179148976</t>
  </si>
  <si>
    <t>M1854840225</t>
  </si>
  <si>
    <t>C528775794</t>
  </si>
  <si>
    <t>M742088548</t>
  </si>
  <si>
    <t>C1245002315</t>
  </si>
  <si>
    <t>M1347212601</t>
  </si>
  <si>
    <t>C1814524584</t>
  </si>
  <si>
    <t>M445763639</t>
  </si>
  <si>
    <t>C2031437388</t>
  </si>
  <si>
    <t>M1330028874</t>
  </si>
  <si>
    <t>C404957240</t>
  </si>
  <si>
    <t>M203899747</t>
  </si>
  <si>
    <t>C1599296397</t>
  </si>
  <si>
    <t>M627439068</t>
  </si>
  <si>
    <t>C612789152</t>
  </si>
  <si>
    <t>M302778376</t>
  </si>
  <si>
    <t>C1468460799</t>
  </si>
  <si>
    <t>M1573333702</t>
  </si>
  <si>
    <t>C1242272181</t>
  </si>
  <si>
    <t>M951426228</t>
  </si>
  <si>
    <t>C1487170635</t>
  </si>
  <si>
    <t>M1012001923</t>
  </si>
  <si>
    <t>C717313157</t>
  </si>
  <si>
    <t>C769099921</t>
  </si>
  <si>
    <t>C1048919381</t>
  </si>
  <si>
    <t>M1161349370</t>
  </si>
  <si>
    <t>C1992163626</t>
  </si>
  <si>
    <t>M1459291652</t>
  </si>
  <si>
    <t>C1099163163</t>
  </si>
  <si>
    <t>C1115658697</t>
  </si>
  <si>
    <t>C1154381821</t>
  </si>
  <si>
    <t>C1242272326</t>
  </si>
  <si>
    <t>C342234658</t>
  </si>
  <si>
    <t>M711550134</t>
  </si>
  <si>
    <t>C489656217</t>
  </si>
  <si>
    <t>M195082200</t>
  </si>
  <si>
    <t>C802383752</t>
  </si>
  <si>
    <t>C1325328912</t>
  </si>
  <si>
    <t>M801957649</t>
  </si>
  <si>
    <t>C568105799</t>
  </si>
  <si>
    <t>C352798675</t>
  </si>
  <si>
    <t>M747671817</t>
  </si>
  <si>
    <t>C1689001957</t>
  </si>
  <si>
    <t>M569357972</t>
  </si>
  <si>
    <t>C242832549</t>
  </si>
  <si>
    <t>C642352314</t>
  </si>
  <si>
    <t>M572454049</t>
  </si>
  <si>
    <t>C2115612000</t>
  </si>
  <si>
    <t>C981537402</t>
  </si>
  <si>
    <t>M1342651844</t>
  </si>
  <si>
    <t>C99184793</t>
  </si>
  <si>
    <t>M917024745</t>
  </si>
  <si>
    <t>C67664260</t>
  </si>
  <si>
    <t>C1837669852</t>
  </si>
  <si>
    <t>M598431052</t>
  </si>
  <si>
    <t>C1343189303</t>
  </si>
  <si>
    <t>C386725611</t>
  </si>
  <si>
    <t>C943592373</t>
  </si>
  <si>
    <t>C1053028267</t>
  </si>
  <si>
    <t>C1195101194</t>
  </si>
  <si>
    <t>M1813416723</t>
  </si>
  <si>
    <t>C484279252</t>
  </si>
  <si>
    <t>M1036163411</t>
  </si>
  <si>
    <t>C604002685</t>
  </si>
  <si>
    <t>C2081820925</t>
  </si>
  <si>
    <t>M212201352</t>
  </si>
  <si>
    <t>C629471054</t>
  </si>
  <si>
    <t>M65640754</t>
  </si>
  <si>
    <t>C1328869450</t>
  </si>
  <si>
    <t>C1817087883</t>
  </si>
  <si>
    <t>M1861364683</t>
  </si>
  <si>
    <t>C563941166</t>
  </si>
  <si>
    <t>C251198050</t>
  </si>
  <si>
    <t>C1237523959</t>
  </si>
  <si>
    <t>C1365893523</t>
  </si>
  <si>
    <t>C775566342</t>
  </si>
  <si>
    <t>C1729608336</t>
  </si>
  <si>
    <t>M921321248</t>
  </si>
  <si>
    <t>C680604951</t>
  </si>
  <si>
    <t>C283479403</t>
  </si>
  <si>
    <t>C1467268615</t>
  </si>
  <si>
    <t>M225271107</t>
  </si>
  <si>
    <t>C1788440817</t>
  </si>
  <si>
    <t>M1266800952</t>
  </si>
  <si>
    <t>C964149961</t>
  </si>
  <si>
    <t>M1586960353</t>
  </si>
  <si>
    <t>C2141776442</t>
  </si>
  <si>
    <t>M975545582</t>
  </si>
  <si>
    <t>C1027819753</t>
  </si>
  <si>
    <t>C1527117623</t>
  </si>
  <si>
    <t>C1527609535</t>
  </si>
  <si>
    <t>C1665970398</t>
  </si>
  <si>
    <t>C1952021133</t>
  </si>
  <si>
    <t>M1400529135</t>
  </si>
  <si>
    <t>C1669477055</t>
  </si>
  <si>
    <t>M1708041297</t>
  </si>
  <si>
    <t>C1518090103</t>
  </si>
  <si>
    <t>M1510037967</t>
  </si>
  <si>
    <t>C686067706</t>
  </si>
  <si>
    <t>M941120155</t>
  </si>
  <si>
    <t>C56886624</t>
  </si>
  <si>
    <t>M1409018850</t>
  </si>
  <si>
    <t>C1609311544</t>
  </si>
  <si>
    <t>C626684124</t>
  </si>
  <si>
    <t>M104214034</t>
  </si>
  <si>
    <t>C169763277</t>
  </si>
  <si>
    <t>M879050835</t>
  </si>
  <si>
    <t>C1120869011</t>
  </si>
  <si>
    <t>M1975450214</t>
  </si>
  <si>
    <t>C207093013</t>
  </si>
  <si>
    <t>M313410324</t>
  </si>
  <si>
    <t>C672122960</t>
  </si>
  <si>
    <t>M710961917</t>
  </si>
  <si>
    <t>C426542577</t>
  </si>
  <si>
    <t>M2033894187</t>
  </si>
  <si>
    <t>C790743316</t>
  </si>
  <si>
    <t>M104823183</t>
  </si>
  <si>
    <t>C2072065972</t>
  </si>
  <si>
    <t>M1410175092</t>
  </si>
  <si>
    <t>C1967495816</t>
  </si>
  <si>
    <t>M139159214</t>
  </si>
  <si>
    <t>C2055593092</t>
  </si>
  <si>
    <t>M1110666640</t>
  </si>
  <si>
    <t>C469446276</t>
  </si>
  <si>
    <t>M1213613379</t>
  </si>
  <si>
    <t>C476299569</t>
  </si>
  <si>
    <t>M1172660416</t>
  </si>
  <si>
    <t>C128510454</t>
  </si>
  <si>
    <t>M2108610589</t>
  </si>
  <si>
    <t>C2135352528</t>
  </si>
  <si>
    <t>M298543256</t>
  </si>
  <si>
    <t>C1374475278</t>
  </si>
  <si>
    <t>M1510576158</t>
  </si>
  <si>
    <t>C304193515</t>
  </si>
  <si>
    <t>C1491384991</t>
  </si>
  <si>
    <t>M1864325417</t>
  </si>
  <si>
    <t>C2038476212</t>
  </si>
  <si>
    <t>M1732291496</t>
  </si>
  <si>
    <t>C437110173</t>
  </si>
  <si>
    <t>M265163236</t>
  </si>
  <si>
    <t>C1944051876</t>
  </si>
  <si>
    <t>C158679275</t>
  </si>
  <si>
    <t>C287316124</t>
  </si>
  <si>
    <t>C1995979269</t>
  </si>
  <si>
    <t>C1710556680</t>
  </si>
  <si>
    <t>M441154147</t>
  </si>
  <si>
    <t>C371028814</t>
  </si>
  <si>
    <t>M124284393</t>
  </si>
  <si>
    <t>C1247870538</t>
  </si>
  <si>
    <t>C446847294</t>
  </si>
  <si>
    <t>C188288263</t>
  </si>
  <si>
    <t>M1984141357</t>
  </si>
  <si>
    <t>C847295529</t>
  </si>
  <si>
    <t>M2136972957</t>
  </si>
  <si>
    <t>C1011737924</t>
  </si>
  <si>
    <t>M1453686800</t>
  </si>
  <si>
    <t>C1630750481</t>
  </si>
  <si>
    <t>C1654363868</t>
  </si>
  <si>
    <t>C1955148929</t>
  </si>
  <si>
    <t>C825178126</t>
  </si>
  <si>
    <t>C1265666875</t>
  </si>
  <si>
    <t>C813713035</t>
  </si>
  <si>
    <t>C236129073</t>
  </si>
  <si>
    <t>C1177857461</t>
  </si>
  <si>
    <t>C164810523</t>
  </si>
  <si>
    <t>C1003775156</t>
  </si>
  <si>
    <t>C755546748</t>
  </si>
  <si>
    <t>C1311957869</t>
  </si>
  <si>
    <t>C1359435687</t>
  </si>
  <si>
    <t>C1240365303</t>
  </si>
  <si>
    <t>C559800556</t>
  </si>
  <si>
    <t>C2024625697</t>
  </si>
  <si>
    <t>C335318268</t>
  </si>
  <si>
    <t>C695170996</t>
  </si>
  <si>
    <t>C1736157429</t>
  </si>
  <si>
    <t>C1970660965</t>
  </si>
  <si>
    <t>C43589467</t>
  </si>
  <si>
    <t>C1343822443</t>
  </si>
  <si>
    <t>C1788816541</t>
  </si>
  <si>
    <t>C805550437</t>
  </si>
  <si>
    <t>C2057968633</t>
  </si>
  <si>
    <t>C1660456069</t>
  </si>
  <si>
    <t>C1896923011</t>
  </si>
  <si>
    <t>C1559619669</t>
  </si>
  <si>
    <t>C304345245</t>
  </si>
  <si>
    <t>C1982481889</t>
  </si>
  <si>
    <t>C1343251205</t>
  </si>
  <si>
    <t>C604512803</t>
  </si>
  <si>
    <t>C1464648119</t>
  </si>
  <si>
    <t>M1944945650</t>
  </si>
  <si>
    <t>C540466881</t>
  </si>
  <si>
    <t>C1170930142</t>
  </si>
  <si>
    <t>C1958402473</t>
  </si>
  <si>
    <t>C1809262303</t>
  </si>
  <si>
    <t>C2105621938</t>
  </si>
  <si>
    <t>C1863790549</t>
  </si>
  <si>
    <t>C1296221199</t>
  </si>
  <si>
    <t>C527561382</t>
  </si>
  <si>
    <t>C1810440279</t>
  </si>
  <si>
    <t>C1029096312</t>
  </si>
  <si>
    <t>C1718553185</t>
  </si>
  <si>
    <t>C1989882056</t>
  </si>
  <si>
    <t>C1414684116</t>
  </si>
  <si>
    <t>C1595148581</t>
  </si>
  <si>
    <t>C1102458020</t>
  </si>
  <si>
    <t>C1854163242</t>
  </si>
  <si>
    <t>C679347667</t>
  </si>
  <si>
    <t>C1465679064</t>
  </si>
  <si>
    <t>C662677915</t>
  </si>
  <si>
    <t>C1811835207</t>
  </si>
  <si>
    <t>C863418742</t>
  </si>
  <si>
    <t>C125352316</t>
  </si>
  <si>
    <t>C1561455481</t>
  </si>
  <si>
    <t>C1170019789</t>
  </si>
  <si>
    <t>C1132902661</t>
  </si>
  <si>
    <t>M24599376</t>
  </si>
  <si>
    <t>C1399796260</t>
  </si>
  <si>
    <t>M2119259897</t>
  </si>
  <si>
    <t>C141133479</t>
  </si>
  <si>
    <t>M864022817</t>
  </si>
  <si>
    <t>C430639992</t>
  </si>
  <si>
    <t>M1840865322</t>
  </si>
  <si>
    <t>C698453892</t>
  </si>
  <si>
    <t>M1696302440</t>
  </si>
  <si>
    <t>C606777976</t>
  </si>
  <si>
    <t>M36974311</t>
  </si>
  <si>
    <t>C667704458</t>
  </si>
  <si>
    <t>M507882974</t>
  </si>
  <si>
    <t>C1863152924</t>
  </si>
  <si>
    <t>M1290611980</t>
  </si>
  <si>
    <t>C159387671</t>
  </si>
  <si>
    <t>M974682020</t>
  </si>
  <si>
    <t>C1052328046</t>
  </si>
  <si>
    <t>M463048696</t>
  </si>
  <si>
    <t>C303051828</t>
  </si>
  <si>
    <t>M1800193157</t>
  </si>
  <si>
    <t>C520246194</t>
  </si>
  <si>
    <t>M1219754469</t>
  </si>
  <si>
    <t>C1536283987</t>
  </si>
  <si>
    <t>M1450461768</t>
  </si>
  <si>
    <t>C1541807351</t>
  </si>
  <si>
    <t>M206420671</t>
  </si>
  <si>
    <t>C1495522600</t>
  </si>
  <si>
    <t>M770828878</t>
  </si>
  <si>
    <t>C1184582307</t>
  </si>
  <si>
    <t>M669161613</t>
  </si>
  <si>
    <t>C1626332100</t>
  </si>
  <si>
    <t>M1122954765</t>
  </si>
  <si>
    <t>C1589406369</t>
  </si>
  <si>
    <t>C1831450379</t>
  </si>
  <si>
    <t>M1929797777</t>
  </si>
  <si>
    <t>C1177380474</t>
  </si>
  <si>
    <t>M2071586172</t>
  </si>
  <si>
    <t>C1531479287</t>
  </si>
  <si>
    <t>C462054887</t>
  </si>
  <si>
    <t>C918150746</t>
  </si>
  <si>
    <t>C48209908</t>
  </si>
  <si>
    <t>C498064484</t>
  </si>
  <si>
    <t>M1438791531</t>
  </si>
  <si>
    <t>C770799751</t>
  </si>
  <si>
    <t>C1404003058</t>
  </si>
  <si>
    <t>M805361695</t>
  </si>
  <si>
    <t>C1950210075</t>
  </si>
  <si>
    <t>M1387180891</t>
  </si>
  <si>
    <t>C2050945806</t>
  </si>
  <si>
    <t>M1279794294</t>
  </si>
  <si>
    <t>C1454373092</t>
  </si>
  <si>
    <t>M1908194561</t>
  </si>
  <si>
    <t>C2090305211</t>
  </si>
  <si>
    <t>M1890619123</t>
  </si>
  <si>
    <t>C1500586201</t>
  </si>
  <si>
    <t>M1295108675</t>
  </si>
  <si>
    <t>C223559424</t>
  </si>
  <si>
    <t>M2044788559</t>
  </si>
  <si>
    <t>C692551490</t>
  </si>
  <si>
    <t>M1793575931</t>
  </si>
  <si>
    <t>C2119713432</t>
  </si>
  <si>
    <t>M12370075</t>
  </si>
  <si>
    <t>C303239841</t>
  </si>
  <si>
    <t>M1182776075</t>
  </si>
  <si>
    <t>C2047831518</t>
  </si>
  <si>
    <t>M475124252</t>
  </si>
  <si>
    <t>C375213357</t>
  </si>
  <si>
    <t>M767630094</t>
  </si>
  <si>
    <t>C740422389</t>
  </si>
  <si>
    <t>M1047659615</t>
  </si>
  <si>
    <t>C1111098009</t>
  </si>
  <si>
    <t>M1736861883</t>
  </si>
  <si>
    <t>C1142130916</t>
  </si>
  <si>
    <t>M1785539781</t>
  </si>
  <si>
    <t>C2018624987</t>
  </si>
  <si>
    <t>M751221210</t>
  </si>
  <si>
    <t>C1951023118</t>
  </si>
  <si>
    <t>M2000834886</t>
  </si>
  <si>
    <t>C30092648</t>
  </si>
  <si>
    <t>M416959714</t>
  </si>
  <si>
    <t>C1043740103</t>
  </si>
  <si>
    <t>M1528531750</t>
  </si>
  <si>
    <t>C65228096</t>
  </si>
  <si>
    <t>M1234480258</t>
  </si>
  <si>
    <t>C1174610042</t>
  </si>
  <si>
    <t>M1103544615</t>
  </si>
  <si>
    <t>C1482034450</t>
  </si>
  <si>
    <t>M885672486</t>
  </si>
  <si>
    <t>C1796586549</t>
  </si>
  <si>
    <t>M481138569</t>
  </si>
  <si>
    <t>C1954228115</t>
  </si>
  <si>
    <t>M310822976</t>
  </si>
  <si>
    <t>C1412704817</t>
  </si>
  <si>
    <t>M618000097</t>
  </si>
  <si>
    <t>C155124311</t>
  </si>
  <si>
    <t>M769593336</t>
  </si>
  <si>
    <t>C1481625040</t>
  </si>
  <si>
    <t>M1407619806</t>
  </si>
  <si>
    <t>C574234447</t>
  </si>
  <si>
    <t>M2001695807</t>
  </si>
  <si>
    <t>C1372063307</t>
  </si>
  <si>
    <t>M912203470</t>
  </si>
  <si>
    <t>C1148038957</t>
  </si>
  <si>
    <t>C1208993043</t>
  </si>
  <si>
    <t>M1508145159</t>
  </si>
  <si>
    <t>C386114715</t>
  </si>
  <si>
    <t>C1044276625</t>
  </si>
  <si>
    <t>C145688600</t>
  </si>
  <si>
    <t>C1920036170</t>
  </si>
  <si>
    <t>C2027694307</t>
  </si>
  <si>
    <t>C897833092</t>
  </si>
  <si>
    <t>C1159526884</t>
  </si>
  <si>
    <t>C1014945584</t>
  </si>
  <si>
    <t>C628915052</t>
  </si>
  <si>
    <t>C235983039</t>
  </si>
  <si>
    <t>C744606528</t>
  </si>
  <si>
    <t>C1718378155</t>
  </si>
  <si>
    <t>C546176529</t>
  </si>
  <si>
    <t>C672159639</t>
  </si>
  <si>
    <t>C168407582</t>
  </si>
  <si>
    <t>M236207346</t>
  </si>
  <si>
    <t>C1101411927</t>
  </si>
  <si>
    <t>C1797287195</t>
  </si>
  <si>
    <t>C746498851</t>
  </si>
  <si>
    <t>C52621810</t>
  </si>
  <si>
    <t>M1942387535</t>
  </si>
  <si>
    <t>C459704473</t>
  </si>
  <si>
    <t>C1117261669</t>
  </si>
  <si>
    <t>C1453444005</t>
  </si>
  <si>
    <t>M385732157</t>
  </si>
  <si>
    <t>C963690043</t>
  </si>
  <si>
    <t>M991001943</t>
  </si>
  <si>
    <t>C1664447859</t>
  </si>
  <si>
    <t>M465687310</t>
  </si>
  <si>
    <t>C670840619</t>
  </si>
  <si>
    <t>M389487942</t>
  </si>
  <si>
    <t>C1600224318</t>
  </si>
  <si>
    <t>M1244499327</t>
  </si>
  <si>
    <t>C204385918</t>
  </si>
  <si>
    <t>M601644944</t>
  </si>
  <si>
    <t>C1997035353</t>
  </si>
  <si>
    <t>C1365797554</t>
  </si>
  <si>
    <t>M676094911</t>
  </si>
  <si>
    <t>C1772984825</t>
  </si>
  <si>
    <t>C1546299658</t>
  </si>
  <si>
    <t>M1308980679</t>
  </si>
  <si>
    <t>C85960227</t>
  </si>
  <si>
    <t>M16287016</t>
  </si>
  <si>
    <t>C152248004</t>
  </si>
  <si>
    <t>C1818093932</t>
  </si>
  <si>
    <t>C336295034</t>
  </si>
  <si>
    <t>C1093561081</t>
  </si>
  <si>
    <t>C1344168470</t>
  </si>
  <si>
    <t>C1017640335</t>
  </si>
  <si>
    <t>C1105896431</t>
  </si>
  <si>
    <t>C1115628599</t>
  </si>
  <si>
    <t>M228073638</t>
  </si>
  <si>
    <t>C783678929</t>
  </si>
  <si>
    <t>M987026995</t>
  </si>
  <si>
    <t>C19989442</t>
  </si>
  <si>
    <t>M1298173522</t>
  </si>
  <si>
    <t>C1287305562</t>
  </si>
  <si>
    <t>C1354996656</t>
  </si>
  <si>
    <t>C1499835769</t>
  </si>
  <si>
    <t>M280934937</t>
  </si>
  <si>
    <t>C156737853</t>
  </si>
  <si>
    <t>M1158002108</t>
  </si>
  <si>
    <t>C838845952</t>
  </si>
  <si>
    <t>M1416944724</t>
  </si>
  <si>
    <t>C1612632494</t>
  </si>
  <si>
    <t>M140390468</t>
  </si>
  <si>
    <t>C1197357193</t>
  </si>
  <si>
    <t>C901433930</t>
  </si>
  <si>
    <t>C591392498</t>
  </si>
  <si>
    <t>C1511667393</t>
  </si>
  <si>
    <t>M1823922043</t>
  </si>
  <si>
    <t>C255699005</t>
  </si>
  <si>
    <t>M1395236694</t>
  </si>
  <si>
    <t>C1477314508</t>
  </si>
  <si>
    <t>C47783609</t>
  </si>
  <si>
    <t>M1615274655</t>
  </si>
  <si>
    <t>C2139865838</t>
  </si>
  <si>
    <t>C1460898484</t>
  </si>
  <si>
    <t>C502626873</t>
  </si>
  <si>
    <t>C1149231298</t>
  </si>
  <si>
    <t>M1698874897</t>
  </si>
  <si>
    <t>C785364519</t>
  </si>
  <si>
    <t>C417146229</t>
  </si>
  <si>
    <t>C589279068</t>
  </si>
  <si>
    <t>M1352566624</t>
  </si>
  <si>
    <t>C62094810</t>
  </si>
  <si>
    <t>M1924400724</t>
  </si>
  <si>
    <t>C747581969</t>
  </si>
  <si>
    <t>M143525223</t>
  </si>
  <si>
    <t>C273413121</t>
  </si>
  <si>
    <t>M1117767418</t>
  </si>
  <si>
    <t>C391478018</t>
  </si>
  <si>
    <t>M1871241650</t>
  </si>
  <si>
    <t>C548207550</t>
  </si>
  <si>
    <t>M473452871</t>
  </si>
  <si>
    <t>C537502889</t>
  </si>
  <si>
    <t>C144987243</t>
  </si>
  <si>
    <t>C1326591946</t>
  </si>
  <si>
    <t>C301919494</t>
  </si>
  <si>
    <t>C2092908412</t>
  </si>
  <si>
    <t>C1452419980</t>
  </si>
  <si>
    <t>C144712427</t>
  </si>
  <si>
    <t>C1850767396</t>
  </si>
  <si>
    <t>C1030375829</t>
  </si>
  <si>
    <t>C1796341325</t>
  </si>
  <si>
    <t>C748185320</t>
  </si>
  <si>
    <t>C631684842</t>
  </si>
  <si>
    <t>C1213887266</t>
  </si>
  <si>
    <t>C752685042</t>
  </si>
  <si>
    <t>C1126007719</t>
  </si>
  <si>
    <t>C1398551744</t>
  </si>
  <si>
    <t>C1208262378</t>
  </si>
  <si>
    <t>C207796871</t>
  </si>
  <si>
    <t>C600637463</t>
  </si>
  <si>
    <t>C293984922</t>
  </si>
  <si>
    <t>C2107303310</t>
  </si>
  <si>
    <t>C1681247800</t>
  </si>
  <si>
    <t>C791914257</t>
  </si>
  <si>
    <t>C274594151</t>
  </si>
  <si>
    <t>C985782391</t>
  </si>
  <si>
    <t>C1892652313</t>
  </si>
  <si>
    <t>C1115078462</t>
  </si>
  <si>
    <t>C1025503446</t>
  </si>
  <si>
    <t>C153720162</t>
  </si>
  <si>
    <t>C88256003</t>
  </si>
  <si>
    <t>C1924820698</t>
  </si>
  <si>
    <t>C820099355</t>
  </si>
  <si>
    <t>C1965467872</t>
  </si>
  <si>
    <t>C1694774001</t>
  </si>
  <si>
    <t>C1147755573</t>
  </si>
  <si>
    <t>C2046631106</t>
  </si>
  <si>
    <t>C962382517</t>
  </si>
  <si>
    <t>C2097931477</t>
  </si>
  <si>
    <t>C1938655157</t>
  </si>
  <si>
    <t>C1653050890</t>
  </si>
  <si>
    <t>C1028782477</t>
  </si>
  <si>
    <t>C1479894338</t>
  </si>
  <si>
    <t>C534683582</t>
  </si>
  <si>
    <t>C15799263</t>
  </si>
  <si>
    <t>C563416048</t>
  </si>
  <si>
    <t>C1591228949</t>
  </si>
  <si>
    <t>C1828138450</t>
  </si>
  <si>
    <t>C129985693</t>
  </si>
  <si>
    <t>C257484894</t>
  </si>
  <si>
    <t>C273638194</t>
  </si>
  <si>
    <t>C1157846356</t>
  </si>
  <si>
    <t>C958661357</t>
  </si>
  <si>
    <t>C1903564687</t>
  </si>
  <si>
    <t>C449555552</t>
  </si>
  <si>
    <t>C1161687960</t>
  </si>
  <si>
    <t>C1553441464</t>
  </si>
  <si>
    <t>C488381642</t>
  </si>
  <si>
    <t>C1525877669</t>
  </si>
  <si>
    <t>C1895334480</t>
  </si>
  <si>
    <t>C287009941</t>
  </si>
  <si>
    <t>C1822218288</t>
  </si>
  <si>
    <t>C779114533</t>
  </si>
  <si>
    <t>C439268793</t>
  </si>
  <si>
    <t>C1352342957</t>
  </si>
  <si>
    <t>C1514934998</t>
  </si>
  <si>
    <t>C1985071306</t>
  </si>
  <si>
    <t>C423442628</t>
  </si>
  <si>
    <t>C298002491</t>
  </si>
  <si>
    <t>C732123767</t>
  </si>
  <si>
    <t>C1397540945</t>
  </si>
  <si>
    <t>C600252900</t>
  </si>
  <si>
    <t>M726488919</t>
  </si>
  <si>
    <t>C449611939</t>
  </si>
  <si>
    <t>M804771307</t>
  </si>
  <si>
    <t>C891619824</t>
  </si>
  <si>
    <t>M1955792876</t>
  </si>
  <si>
    <t>C182714445</t>
  </si>
  <si>
    <t>M464376951</t>
  </si>
  <si>
    <t>C106574971</t>
  </si>
  <si>
    <t>M1788538683</t>
  </si>
  <si>
    <t>C1079409741</t>
  </si>
  <si>
    <t>M892143196</t>
  </si>
  <si>
    <t>C1652753774</t>
  </si>
  <si>
    <t>M1599982898</t>
  </si>
  <si>
    <t>C748320384</t>
  </si>
  <si>
    <t>C287806649</t>
  </si>
  <si>
    <t>C1901632169</t>
  </si>
  <si>
    <t>C185223577</t>
  </si>
  <si>
    <t>M974074263</t>
  </si>
  <si>
    <t>C1163820576</t>
  </si>
  <si>
    <t>M1885747696</t>
  </si>
  <si>
    <t>C704245988</t>
  </si>
  <si>
    <t>M1790570437</t>
  </si>
  <si>
    <t>C1545614284</t>
  </si>
  <si>
    <t>M499656705</t>
  </si>
  <si>
    <t>C2077263244</t>
  </si>
  <si>
    <t>M1588759284</t>
  </si>
  <si>
    <t>C55671997</t>
  </si>
  <si>
    <t>C1602602230</t>
  </si>
  <si>
    <t>M545703535</t>
  </si>
  <si>
    <t>C1781075361</t>
  </si>
  <si>
    <t>M1653940429</t>
  </si>
  <si>
    <t>C331807261</t>
  </si>
  <si>
    <t>M90563508</t>
  </si>
  <si>
    <t>C654553788</t>
  </si>
  <si>
    <t>M1817935321</t>
  </si>
  <si>
    <t>C1223259229</t>
  </si>
  <si>
    <t>M1648055991</t>
  </si>
  <si>
    <t>C1477942814</t>
  </si>
  <si>
    <t>M1863681392</t>
  </si>
  <si>
    <t>C1826447187</t>
  </si>
  <si>
    <t>M1424695953</t>
  </si>
  <si>
    <t>C812163452</t>
  </si>
  <si>
    <t>M1939184644</t>
  </si>
  <si>
    <t>C1974756066</t>
  </si>
  <si>
    <t>M2017864047</t>
  </si>
  <si>
    <t>C223351898</t>
  </si>
  <si>
    <t>M1383779400</t>
  </si>
  <si>
    <t>C76482455</t>
  </si>
  <si>
    <t>M1296780088</t>
  </si>
  <si>
    <t>C1085568015</t>
  </si>
  <si>
    <t>M1151920349</t>
  </si>
  <si>
    <t>C954723424</t>
  </si>
  <si>
    <t>M803365583</t>
  </si>
  <si>
    <t>C1276473136</t>
  </si>
  <si>
    <t>M1341687919</t>
  </si>
  <si>
    <t>C1224468764</t>
  </si>
  <si>
    <t>C809727705</t>
  </si>
  <si>
    <t>C1957895894</t>
  </si>
  <si>
    <t>C322474911</t>
  </si>
  <si>
    <t>C403229287</t>
  </si>
  <si>
    <t>M262959987</t>
  </si>
  <si>
    <t>C1661311486</t>
  </si>
  <si>
    <t>C888556138</t>
  </si>
  <si>
    <t>M1794372961</t>
  </si>
  <si>
    <t>C111686823</t>
  </si>
  <si>
    <t>C1236109285</t>
  </si>
  <si>
    <t>M1326330272</t>
  </si>
  <si>
    <t>C975412701</t>
  </si>
  <si>
    <t>C1403689666</t>
  </si>
  <si>
    <t>C2112461618</t>
  </si>
  <si>
    <t>C1482602949</t>
  </si>
  <si>
    <t>M1726156895</t>
  </si>
  <si>
    <t>C1074312235</t>
  </si>
  <si>
    <t>C1687182259</t>
  </si>
  <si>
    <t>C1904842515</t>
  </si>
  <si>
    <t>C1546950774</t>
  </si>
  <si>
    <t>M581638727</t>
  </si>
  <si>
    <t>C663178197</t>
  </si>
  <si>
    <t>C445346105</t>
  </si>
  <si>
    <t>M1652862262</t>
  </si>
  <si>
    <t>C403171843</t>
  </si>
  <si>
    <t>C96719669</t>
  </si>
  <si>
    <t>M1149265933</t>
  </si>
  <si>
    <t>C61509814</t>
  </si>
  <si>
    <t>M618276146</t>
  </si>
  <si>
    <t>C1067127015</t>
  </si>
  <si>
    <t>M2015151897</t>
  </si>
  <si>
    <t>C803526540</t>
  </si>
  <si>
    <t>C655654274</t>
  </si>
  <si>
    <t>C1516410103</t>
  </si>
  <si>
    <t>C1025092468</t>
  </si>
  <si>
    <t>C2102917703</t>
  </si>
  <si>
    <t>C589531073</t>
  </si>
  <si>
    <t>M712141982</t>
  </si>
  <si>
    <t>C1694072843</t>
  </si>
  <si>
    <t>M340510187</t>
  </si>
  <si>
    <t>C728319276</t>
  </si>
  <si>
    <t>M315021891</t>
  </si>
  <si>
    <t>C983038408</t>
  </si>
  <si>
    <t>M1882789868</t>
  </si>
  <si>
    <t>C295206114</t>
  </si>
  <si>
    <t>C900249680</t>
  </si>
  <si>
    <t>M821317268</t>
  </si>
  <si>
    <t>C147499281</t>
  </si>
  <si>
    <t>M1525136262</t>
  </si>
  <si>
    <t>C712893106</t>
  </si>
  <si>
    <t>C955226503</t>
  </si>
  <si>
    <t>C1697656234</t>
  </si>
  <si>
    <t>C471663859</t>
  </si>
  <si>
    <t>C40665345</t>
  </si>
  <si>
    <t>C1195477900</t>
  </si>
  <si>
    <t>C61215042</t>
  </si>
  <si>
    <t>C1738486241</t>
  </si>
  <si>
    <t>C18731162</t>
  </si>
  <si>
    <t>C1254831838</t>
  </si>
  <si>
    <t>C2043941572</t>
  </si>
  <si>
    <t>C562921431</t>
  </si>
  <si>
    <t>C1733964838</t>
  </si>
  <si>
    <t>C145535319</t>
  </si>
  <si>
    <t>C465705818</t>
  </si>
  <si>
    <t>C1113159892</t>
  </si>
  <si>
    <t>C1955893181</t>
  </si>
  <si>
    <t>C425700977</t>
  </si>
  <si>
    <t>C315387595</t>
  </si>
  <si>
    <t>C467282846</t>
  </si>
  <si>
    <t>C1273214527</t>
  </si>
  <si>
    <t>C799782164</t>
  </si>
  <si>
    <t>C1583365148</t>
  </si>
  <si>
    <t>C346843797</t>
  </si>
  <si>
    <t>C1118336113</t>
  </si>
  <si>
    <t>C819554853</t>
  </si>
  <si>
    <t>C1862676734</t>
  </si>
  <si>
    <t>C411633481</t>
  </si>
  <si>
    <t>M428078037</t>
  </si>
  <si>
    <t>C1659910786</t>
  </si>
  <si>
    <t>C1009739746</t>
  </si>
  <si>
    <t>C1825344609</t>
  </si>
  <si>
    <t>C1792530294</t>
  </si>
  <si>
    <t>C160482436</t>
  </si>
  <si>
    <t>C1313321507</t>
  </si>
  <si>
    <t>C1180733454</t>
  </si>
  <si>
    <t>C307790803</t>
  </si>
  <si>
    <t>C501465592</t>
  </si>
  <si>
    <t>C1850126029</t>
  </si>
  <si>
    <t>C744797163</t>
  </si>
  <si>
    <t>C2054482863</t>
  </si>
  <si>
    <t>C2031814936</t>
  </si>
  <si>
    <t>C586211376</t>
  </si>
  <si>
    <t>C721613934</t>
  </si>
  <si>
    <t>C1995852594</t>
  </si>
  <si>
    <t>C1468321597</t>
  </si>
  <si>
    <t>C1926251677</t>
  </si>
  <si>
    <t>C1313697581</t>
  </si>
  <si>
    <t>C178655757</t>
  </si>
  <si>
    <t>C2074790211</t>
  </si>
  <si>
    <t>C195988999</t>
  </si>
  <si>
    <t>C784317528</t>
  </si>
  <si>
    <t>C347338232</t>
  </si>
  <si>
    <t>C972998396</t>
  </si>
  <si>
    <t>C815022045</t>
  </si>
  <si>
    <t>C1180678514</t>
  </si>
  <si>
    <t>M366051485</t>
  </si>
  <si>
    <t>C507948010</t>
  </si>
  <si>
    <t>C1371559928</t>
  </si>
  <si>
    <t>C1785720987</t>
  </si>
  <si>
    <t>C1931694115</t>
  </si>
  <si>
    <t>C1485945942</t>
  </si>
  <si>
    <t>M188567339</t>
  </si>
  <si>
    <t>C507743743</t>
  </si>
  <si>
    <t>M2005431388</t>
  </si>
  <si>
    <t>C581834231</t>
  </si>
  <si>
    <t>M1124815518</t>
  </si>
  <si>
    <t>C1101333365</t>
  </si>
  <si>
    <t>M1966843273</t>
  </si>
  <si>
    <t>C669517684</t>
  </si>
  <si>
    <t>M1047408309</t>
  </si>
  <si>
    <t>C1463364774</t>
  </si>
  <si>
    <t>C2139544613</t>
  </si>
  <si>
    <t>M414365446</t>
  </si>
  <si>
    <t>C1466312995</t>
  </si>
  <si>
    <t>M1235514229</t>
  </si>
  <si>
    <t>C715152</t>
  </si>
  <si>
    <t>M227374096</t>
  </si>
  <si>
    <t>C1799646131</t>
  </si>
  <si>
    <t>M17928821</t>
  </si>
  <si>
    <t>C1451273646</t>
  </si>
  <si>
    <t>M818642586</t>
  </si>
  <si>
    <t>C2015007427</t>
  </si>
  <si>
    <t>M1972712847</t>
  </si>
  <si>
    <t>C640359246</t>
  </si>
  <si>
    <t>M1300209343</t>
  </si>
  <si>
    <t>C1642037593</t>
  </si>
  <si>
    <t>C1035659680</t>
  </si>
  <si>
    <t>C1135961138</t>
  </si>
  <si>
    <t>M1913553053</t>
  </si>
  <si>
    <t>C1875251916</t>
  </si>
  <si>
    <t>M89850237</t>
  </si>
  <si>
    <t>C1831297296</t>
  </si>
  <si>
    <t>C1797987905</t>
  </si>
  <si>
    <t>M874783130</t>
  </si>
  <si>
    <t>C1772719754</t>
  </si>
  <si>
    <t>C1062227278</t>
  </si>
  <si>
    <t>M205166067</t>
  </si>
  <si>
    <t>C428297503</t>
  </si>
  <si>
    <t>M1014979963</t>
  </si>
  <si>
    <t>C24661383</t>
  </si>
  <si>
    <t>C1496696150</t>
  </si>
  <si>
    <t>C2054788314</t>
  </si>
  <si>
    <t>C1017879147</t>
  </si>
  <si>
    <t>C2147281932</t>
  </si>
  <si>
    <t>M135567824</t>
  </si>
  <si>
    <t>C1056768844</t>
  </si>
  <si>
    <t>M1583726138</t>
  </si>
  <si>
    <t>C1189197174</t>
  </si>
  <si>
    <t>M1788309091</t>
  </si>
  <si>
    <t>C1017571102</t>
  </si>
  <si>
    <t>M1338051294</t>
  </si>
  <si>
    <t>C71322709</t>
  </si>
  <si>
    <t>M1433784008</t>
  </si>
  <si>
    <t>C1583369583</t>
  </si>
  <si>
    <t>M430979975</t>
  </si>
  <si>
    <t>C521465344</t>
  </si>
  <si>
    <t>M1693212836</t>
  </si>
  <si>
    <t>C943407715</t>
  </si>
  <si>
    <t>M542059232</t>
  </si>
  <si>
    <t>C412328967</t>
  </si>
  <si>
    <t>M536682225</t>
  </si>
  <si>
    <t>C2100784951</t>
  </si>
  <si>
    <t>M611730011</t>
  </si>
  <si>
    <t>C566262094</t>
  </si>
  <si>
    <t>M1446899985</t>
  </si>
  <si>
    <t>C271934006</t>
  </si>
  <si>
    <t>M105357041</t>
  </si>
  <si>
    <t>C619683198</t>
  </si>
  <si>
    <t>M501433739</t>
  </si>
  <si>
    <t>C645705939</t>
  </si>
  <si>
    <t>M485884667</t>
  </si>
  <si>
    <t>C1143634038</t>
  </si>
  <si>
    <t>M1138926181</t>
  </si>
  <si>
    <t>C5994722</t>
  </si>
  <si>
    <t>M748045256</t>
  </si>
  <si>
    <t>C996698084</t>
  </si>
  <si>
    <t>M1842289510</t>
  </si>
  <si>
    <t>C914940501</t>
  </si>
  <si>
    <t>C681475919</t>
  </si>
  <si>
    <t>M1353804543</t>
  </si>
  <si>
    <t>C1169186724</t>
  </si>
  <si>
    <t>M886802189</t>
  </si>
  <si>
    <t>C1868886750</t>
  </si>
  <si>
    <t>C126028160</t>
  </si>
  <si>
    <t>C878283615</t>
  </si>
  <si>
    <t>C1943252751</t>
  </si>
  <si>
    <t>C458796439</t>
  </si>
  <si>
    <t>C1407344160</t>
  </si>
  <si>
    <t>M731456624</t>
  </si>
  <si>
    <t>C1172069851</t>
  </si>
  <si>
    <t>C456549602</t>
  </si>
  <si>
    <t>M1516514042</t>
  </si>
  <si>
    <t>C943472482</t>
  </si>
  <si>
    <t>M522821435</t>
  </si>
  <si>
    <t>C932243784</t>
  </si>
  <si>
    <t>M1289234106</t>
  </si>
  <si>
    <t>C356960108</t>
  </si>
  <si>
    <t>M1178948280</t>
  </si>
  <si>
    <t>C1982806417</t>
  </si>
  <si>
    <t>C2068786200</t>
  </si>
  <si>
    <t>C1477568954</t>
  </si>
  <si>
    <t>C875409554</t>
  </si>
  <si>
    <t>C1002562615</t>
  </si>
  <si>
    <t>C963387579</t>
  </si>
  <si>
    <t>C1852264981</t>
  </si>
  <si>
    <t>C932693611</t>
  </si>
  <si>
    <t>C54750450</t>
  </si>
  <si>
    <t>C1542647257</t>
  </si>
  <si>
    <t>C265415496</t>
  </si>
  <si>
    <t>C108838983</t>
  </si>
  <si>
    <t>C515901574</t>
  </si>
  <si>
    <t>C1385214626</t>
  </si>
  <si>
    <t>C1377536019</t>
  </si>
  <si>
    <t>C839193839</t>
  </si>
  <si>
    <t>C748666385</t>
  </si>
  <si>
    <t>C2077035650</t>
  </si>
  <si>
    <t>C1972918520</t>
  </si>
  <si>
    <t>C1872791752</t>
  </si>
  <si>
    <t>C1050598427</t>
  </si>
  <si>
    <t>C765750870</t>
  </si>
  <si>
    <t>C449625218</t>
  </si>
  <si>
    <t>C1900118491</t>
  </si>
  <si>
    <t>C972547564</t>
  </si>
  <si>
    <t>C934275674</t>
  </si>
  <si>
    <t>C1215854721</t>
  </si>
  <si>
    <t>C902457100</t>
  </si>
  <si>
    <t>C865348828</t>
  </si>
  <si>
    <t>C2074209742</t>
  </si>
  <si>
    <t>C1888894539</t>
  </si>
  <si>
    <t>C377668946</t>
  </si>
  <si>
    <t>C81979794</t>
  </si>
  <si>
    <t>C1893317469</t>
  </si>
  <si>
    <t>C830252907</t>
  </si>
  <si>
    <t>C827612227</t>
  </si>
  <si>
    <t>C585735554</t>
  </si>
  <si>
    <t>C534239697</t>
  </si>
  <si>
    <t>C7473105</t>
  </si>
  <si>
    <t>C1262777023</t>
  </si>
  <si>
    <t>C1491175888</t>
  </si>
  <si>
    <t>C906627779</t>
  </si>
  <si>
    <t>C389174402</t>
  </si>
  <si>
    <t>C2139823441</t>
  </si>
  <si>
    <t>C728802425</t>
  </si>
  <si>
    <t>C1305149382</t>
  </si>
  <si>
    <t>C1213801657</t>
  </si>
  <si>
    <t>C1872746870</t>
  </si>
  <si>
    <t>C1105394576</t>
  </si>
  <si>
    <t>C1540102309</t>
  </si>
  <si>
    <t>C1626682277</t>
  </si>
  <si>
    <t>C1513198473</t>
  </si>
  <si>
    <t>C1265935824</t>
  </si>
  <si>
    <t>C496822613</t>
  </si>
  <si>
    <t>C1107677439</t>
  </si>
  <si>
    <t>C640598899</t>
  </si>
  <si>
    <t>C1884664292</t>
  </si>
  <si>
    <t>C518115355</t>
  </si>
  <si>
    <t>C1682785491</t>
  </si>
  <si>
    <t>C875046514</t>
  </si>
  <si>
    <t>C1773104002</t>
  </si>
  <si>
    <t>C2044596132</t>
  </si>
  <si>
    <t>C2008790928</t>
  </si>
  <si>
    <t>C652874081</t>
  </si>
  <si>
    <t>C47518883</t>
  </si>
  <si>
    <t>C271883264</t>
  </si>
  <si>
    <t>C421401229</t>
  </si>
  <si>
    <t>C867381513</t>
  </si>
  <si>
    <t>C426331088</t>
  </si>
  <si>
    <t>C755568737</t>
  </si>
  <si>
    <t>C1156244791</t>
  </si>
  <si>
    <t>C1853599706</t>
  </si>
  <si>
    <t>C1033850382</t>
  </si>
  <si>
    <t>C1483791300</t>
  </si>
  <si>
    <t>C1268797088</t>
  </si>
  <si>
    <t>C2023112049</t>
  </si>
  <si>
    <t>C1069474643</t>
  </si>
  <si>
    <t>C1640931739</t>
  </si>
  <si>
    <t>C676476492</t>
  </si>
  <si>
    <t>C1642527618</t>
  </si>
  <si>
    <t>C688535702</t>
  </si>
  <si>
    <t>C1037866581</t>
  </si>
  <si>
    <t>C75839476</t>
  </si>
  <si>
    <t>C1382671885</t>
  </si>
  <si>
    <t>C710916702</t>
  </si>
  <si>
    <t>C1936256894</t>
  </si>
  <si>
    <t>C1585400944</t>
  </si>
  <si>
    <t>C1136365628</t>
  </si>
  <si>
    <t>C350310239</t>
  </si>
  <si>
    <t>C549863842</t>
  </si>
  <si>
    <t>C1697531913</t>
  </si>
  <si>
    <t>C75404550</t>
  </si>
  <si>
    <t>C658565113</t>
  </si>
  <si>
    <t>C459001797</t>
  </si>
  <si>
    <t>C98496582</t>
  </si>
  <si>
    <t>C386365966</t>
  </si>
  <si>
    <t>C1738611533</t>
  </si>
  <si>
    <t>C583124379</t>
  </si>
  <si>
    <t>C1357860165</t>
  </si>
  <si>
    <t>C2090109532</t>
  </si>
  <si>
    <t>C318803440</t>
  </si>
  <si>
    <t>C1061252886</t>
  </si>
  <si>
    <t>C359565534</t>
  </si>
  <si>
    <t>C1299199557</t>
  </si>
  <si>
    <t>C1518886166</t>
  </si>
  <si>
    <t>C1854251150</t>
  </si>
  <si>
    <t>C256699896</t>
  </si>
  <si>
    <t>C1128411210</t>
  </si>
  <si>
    <t>C1538958809</t>
  </si>
  <si>
    <t>C418971632</t>
  </si>
  <si>
    <t>C1890837050</t>
  </si>
  <si>
    <t>C581000198</t>
  </si>
  <si>
    <t>C750494182</t>
  </si>
  <si>
    <t>C1944308990</t>
  </si>
  <si>
    <t>C472793738</t>
  </si>
  <si>
    <t>C877100133</t>
  </si>
  <si>
    <t>C1166167962</t>
  </si>
  <si>
    <t>C686551016</t>
  </si>
  <si>
    <t>C1178583661</t>
  </si>
  <si>
    <t>C1226058395</t>
  </si>
  <si>
    <t>C507331260</t>
  </si>
  <si>
    <t>C1776183868</t>
  </si>
  <si>
    <t>C1372254656</t>
  </si>
  <si>
    <t>C962746768</t>
  </si>
  <si>
    <t>C1295963298</t>
  </si>
  <si>
    <t>C1470879923</t>
  </si>
  <si>
    <t>C1365862263</t>
  </si>
  <si>
    <t>C2062289427</t>
  </si>
  <si>
    <t>C1103907368</t>
  </si>
  <si>
    <t>C1219194082</t>
  </si>
  <si>
    <t>C1382279263</t>
  </si>
  <si>
    <t>C1212538002</t>
  </si>
  <si>
    <t>C1811628728</t>
  </si>
  <si>
    <t>C2015690585</t>
  </si>
  <si>
    <t>C902349074</t>
  </si>
  <si>
    <t>C1393506933</t>
  </si>
  <si>
    <t>C1649429550</t>
  </si>
  <si>
    <t>C1037150474</t>
  </si>
  <si>
    <t>C1323450355</t>
  </si>
  <si>
    <t>C1469558221</t>
  </si>
  <si>
    <t>C1687447752</t>
  </si>
  <si>
    <t>C71657800</t>
  </si>
  <si>
    <t>C879499571</t>
  </si>
  <si>
    <t>C1806607850</t>
  </si>
  <si>
    <t>C750469759</t>
  </si>
  <si>
    <t>C52126089</t>
  </si>
  <si>
    <t>C1474975064</t>
  </si>
  <si>
    <t>C1240808378</t>
  </si>
  <si>
    <t>C1068179521</t>
  </si>
  <si>
    <t>C1742997780</t>
  </si>
  <si>
    <t>C1646379045</t>
  </si>
  <si>
    <t>C48828208</t>
  </si>
  <si>
    <t>C1688641028</t>
  </si>
  <si>
    <t>C600676141</t>
  </si>
  <si>
    <t>C1333873561</t>
  </si>
  <si>
    <t>C98258390</t>
  </si>
  <si>
    <t>C1133520647</t>
  </si>
  <si>
    <t>C1440589271</t>
  </si>
  <si>
    <t>C442901694</t>
  </si>
  <si>
    <t>C1602120168</t>
  </si>
  <si>
    <t>C1321516</t>
  </si>
  <si>
    <t>C945804516</t>
  </si>
  <si>
    <t>C330777733</t>
  </si>
  <si>
    <t>C1059737138</t>
  </si>
  <si>
    <t>C508446385</t>
  </si>
  <si>
    <t>C1483753832</t>
  </si>
  <si>
    <t>C1909108111</t>
  </si>
  <si>
    <t>C486291034</t>
  </si>
  <si>
    <t>C1894486202</t>
  </si>
  <si>
    <t>C713735366</t>
  </si>
  <si>
    <t>C243849933</t>
  </si>
  <si>
    <t>C1941664672</t>
  </si>
  <si>
    <t>C1601786669</t>
  </si>
  <si>
    <t>C552249480</t>
  </si>
  <si>
    <t>C1761362154</t>
  </si>
  <si>
    <t>C1081219110</t>
  </si>
  <si>
    <t>C1434966846</t>
  </si>
  <si>
    <t>C542935022</t>
  </si>
  <si>
    <t>C707622943</t>
  </si>
  <si>
    <t>C2060379732</t>
  </si>
  <si>
    <t>C293313560</t>
  </si>
  <si>
    <t>C1432099374</t>
  </si>
  <si>
    <t>C351300890</t>
  </si>
  <si>
    <t>C419546518</t>
  </si>
  <si>
    <t>C1423380978</t>
  </si>
  <si>
    <t>C1634724908</t>
  </si>
  <si>
    <t>C1994446246</t>
  </si>
  <si>
    <t>C1633325977</t>
  </si>
  <si>
    <t>C225330881</t>
  </si>
  <si>
    <t>C335463884</t>
  </si>
  <si>
    <t>C1665368048</t>
  </si>
  <si>
    <t>C1446047322</t>
  </si>
  <si>
    <t>C689431059</t>
  </si>
  <si>
    <t>C496043869</t>
  </si>
  <si>
    <t>C1285718616</t>
  </si>
  <si>
    <t>C879155395</t>
  </si>
  <si>
    <t>C1702212139</t>
  </si>
  <si>
    <t>C1935987692</t>
  </si>
  <si>
    <t>C722223002</t>
  </si>
  <si>
    <t>C690903800</t>
  </si>
  <si>
    <t>C1635926300</t>
  </si>
  <si>
    <t>C883692915</t>
  </si>
  <si>
    <t>C2115374227</t>
  </si>
  <si>
    <t>C624189491</t>
  </si>
  <si>
    <t>C1447911208</t>
  </si>
  <si>
    <t>C35577631</t>
  </si>
  <si>
    <t>C1285699931</t>
  </si>
  <si>
    <t>C1251077380</t>
  </si>
  <si>
    <t>C1981374305</t>
  </si>
  <si>
    <t>C34308250</t>
  </si>
  <si>
    <t>C1606289761</t>
  </si>
  <si>
    <t>C1961460914</t>
  </si>
  <si>
    <t>C436348511</t>
  </si>
  <si>
    <t>C651984937</t>
  </si>
  <si>
    <t>C1564098562</t>
  </si>
  <si>
    <t>C2022558520</t>
  </si>
  <si>
    <t>C1465327689</t>
  </si>
  <si>
    <t>C1559024674</t>
  </si>
  <si>
    <t>C510904926</t>
  </si>
  <si>
    <t>C137434787</t>
  </si>
  <si>
    <t>C1711946372</t>
  </si>
  <si>
    <t>C1551740835</t>
  </si>
  <si>
    <t>C1557966664</t>
  </si>
  <si>
    <t>C1549282942</t>
  </si>
  <si>
    <t>M1798431083</t>
  </si>
  <si>
    <t>C1509968665</t>
  </si>
  <si>
    <t>C633675588</t>
  </si>
  <si>
    <t>C1662982654</t>
  </si>
  <si>
    <t>M2125062205</t>
  </si>
  <si>
    <t>C452426810</t>
  </si>
  <si>
    <t>M1115141374</t>
  </si>
  <si>
    <t>C1497138599</t>
  </si>
  <si>
    <t>M1747271349</t>
  </si>
  <si>
    <t>C1225951527</t>
  </si>
  <si>
    <t>M909972671</t>
  </si>
  <si>
    <t>C185708130</t>
  </si>
  <si>
    <t>M1249966371</t>
  </si>
  <si>
    <t>C386271973</t>
  </si>
  <si>
    <t>M1237351510</t>
  </si>
  <si>
    <t>C1336191410</t>
  </si>
  <si>
    <t>M35653764</t>
  </si>
  <si>
    <t>C626420487</t>
  </si>
  <si>
    <t>M1866371383</t>
  </si>
  <si>
    <t>C96296027</t>
  </si>
  <si>
    <t>M123404352</t>
  </si>
  <si>
    <t>C289627647</t>
  </si>
  <si>
    <t>M183484873</t>
  </si>
  <si>
    <t>C1709120331</t>
  </si>
  <si>
    <t>M978931376</t>
  </si>
  <si>
    <t>C838750369</t>
  </si>
  <si>
    <t>M1164652254</t>
  </si>
  <si>
    <t>C1492349051</t>
  </si>
  <si>
    <t>M682596635</t>
  </si>
  <si>
    <t>C1805107191</t>
  </si>
  <si>
    <t>M1997959557</t>
  </si>
  <si>
    <t>C883275700</t>
  </si>
  <si>
    <t>M1620481914</t>
  </si>
  <si>
    <t>C908653720</t>
  </si>
  <si>
    <t>M1928733057</t>
  </si>
  <si>
    <t>C1811361916</t>
  </si>
  <si>
    <t>M1057900351</t>
  </si>
  <si>
    <t>C1316223090</t>
  </si>
  <si>
    <t>M231354900</t>
  </si>
  <si>
    <t>C1609336577</t>
  </si>
  <si>
    <t>M311825532</t>
  </si>
  <si>
    <t>C1131929140</t>
  </si>
  <si>
    <t>M535891676</t>
  </si>
  <si>
    <t>C614356652</t>
  </si>
  <si>
    <t>M109675447</t>
  </si>
  <si>
    <t>C2071096108</t>
  </si>
  <si>
    <t>M1818369392</t>
  </si>
  <si>
    <t>C975113574</t>
  </si>
  <si>
    <t>M1883350441</t>
  </si>
  <si>
    <t>C402824070</t>
  </si>
  <si>
    <t>C243079594</t>
  </si>
  <si>
    <t>C1693949035</t>
  </si>
  <si>
    <t>C641845678</t>
  </si>
  <si>
    <t>C1540377634</t>
  </si>
  <si>
    <t>M1468146293</t>
  </si>
  <si>
    <t>C265222186</t>
  </si>
  <si>
    <t>C669666500</t>
  </si>
  <si>
    <t>C2114102599</t>
  </si>
  <si>
    <t>C953528696</t>
  </si>
  <si>
    <t>C1084363232</t>
  </si>
  <si>
    <t>C895220060</t>
  </si>
  <si>
    <t>M1578650157</t>
  </si>
  <si>
    <t>C1272147687</t>
  </si>
  <si>
    <t>C1462914286</t>
  </si>
  <si>
    <t>C464407404</t>
  </si>
  <si>
    <t>C948141098</t>
  </si>
  <si>
    <t>C1909837916</t>
  </si>
  <si>
    <t>M1828762985</t>
  </si>
  <si>
    <t>C1039424120</t>
  </si>
  <si>
    <t>M1424528257</t>
  </si>
  <si>
    <t>C190905968</t>
  </si>
  <si>
    <t>M1663285640</t>
  </si>
  <si>
    <t>C2082146318</t>
  </si>
  <si>
    <t>C567427777</t>
  </si>
  <si>
    <t>C1820321943</t>
  </si>
  <si>
    <t>C1616906262</t>
  </si>
  <si>
    <t>C519111275</t>
  </si>
  <si>
    <t>C974009027</t>
  </si>
  <si>
    <t>C698768965</t>
  </si>
  <si>
    <t>C1231475679</t>
  </si>
  <si>
    <t>C1603429058</t>
  </si>
  <si>
    <t>C339860441</t>
  </si>
  <si>
    <t>C261028706</t>
  </si>
  <si>
    <t>C1879652711</t>
  </si>
  <si>
    <t>C1010946518</t>
  </si>
  <si>
    <t>C650402452</t>
  </si>
  <si>
    <t>C1583997125</t>
  </si>
  <si>
    <t>C1729247342</t>
  </si>
  <si>
    <t>C1441765947</t>
  </si>
  <si>
    <t>C1375435496</t>
  </si>
  <si>
    <t>C1074124762</t>
  </si>
  <si>
    <t>C908220156</t>
  </si>
  <si>
    <t>C523578433</t>
  </si>
  <si>
    <t>C361970037</t>
  </si>
  <si>
    <t>C2076612378</t>
  </si>
  <si>
    <t>C1601682216</t>
  </si>
  <si>
    <t>C1771488163</t>
  </si>
  <si>
    <t>C1707218805</t>
  </si>
  <si>
    <t>C720581264</t>
  </si>
  <si>
    <t>C1220506141</t>
  </si>
  <si>
    <t>C392899442</t>
  </si>
  <si>
    <t>C1659367253</t>
  </si>
  <si>
    <t>C1370695211</t>
  </si>
  <si>
    <t>C1647282586</t>
  </si>
  <si>
    <t>C743509526</t>
  </si>
  <si>
    <t>C1896993166</t>
  </si>
  <si>
    <t>C970667001</t>
  </si>
  <si>
    <t>C665198081</t>
  </si>
  <si>
    <t>C52663645</t>
  </si>
  <si>
    <t>C2093066518</t>
  </si>
  <si>
    <t>C484776332</t>
  </si>
  <si>
    <t>C186931719</t>
  </si>
  <si>
    <t>C347258691</t>
  </si>
  <si>
    <t>C1699364314</t>
  </si>
  <si>
    <t>C1364685190</t>
  </si>
  <si>
    <t>C2013986249</t>
  </si>
  <si>
    <t>C2034441516</t>
  </si>
  <si>
    <t>M1297308467</t>
  </si>
  <si>
    <t>C669177950</t>
  </si>
  <si>
    <t>C136945118</t>
  </si>
  <si>
    <t>M1776442250</t>
  </si>
  <si>
    <t>C1044320070</t>
  </si>
  <si>
    <t>C680485028</t>
  </si>
  <si>
    <t>C263065847</t>
  </si>
  <si>
    <t>M1269676977</t>
  </si>
  <si>
    <t>C812160837</t>
  </si>
  <si>
    <t>C1986784049</t>
  </si>
  <si>
    <t>C155018403</t>
  </si>
  <si>
    <t>C803939846</t>
  </si>
  <si>
    <t>C1531796993</t>
  </si>
  <si>
    <t>C1918243898</t>
  </si>
  <si>
    <t>C279735983</t>
  </si>
  <si>
    <t>M1719771562</t>
  </si>
  <si>
    <t>C1468880429</t>
  </si>
  <si>
    <t>C356020002</t>
  </si>
  <si>
    <t>C1861457606</t>
  </si>
  <si>
    <t>C1720885820</t>
  </si>
  <si>
    <t>C234214325</t>
  </si>
  <si>
    <t>C821346328</t>
  </si>
  <si>
    <t>C1717823579</t>
  </si>
  <si>
    <t>C353576425</t>
  </si>
  <si>
    <t>M911746181</t>
  </si>
  <si>
    <t>C549111382</t>
  </si>
  <si>
    <t>C1508033322</t>
  </si>
  <si>
    <t>C1742537574</t>
  </si>
  <si>
    <t>C1439861138</t>
  </si>
  <si>
    <t>M584704929</t>
  </si>
  <si>
    <t>C1411844570</t>
  </si>
  <si>
    <t>M454261735</t>
  </si>
  <si>
    <t>C1523384078</t>
  </si>
  <si>
    <t>M929422109</t>
  </si>
  <si>
    <t>C1541434866</t>
  </si>
  <si>
    <t>C1538062634</t>
  </si>
  <si>
    <t>C1923599605</t>
  </si>
  <si>
    <t>C1722108382</t>
  </si>
  <si>
    <t>C2130823972</t>
  </si>
  <si>
    <t>C659994315</t>
  </si>
  <si>
    <t>C453996194</t>
  </si>
  <si>
    <t>C1470640036</t>
  </si>
  <si>
    <t>C646022814</t>
  </si>
  <si>
    <t>C879991915</t>
  </si>
  <si>
    <t>C1424592441</t>
  </si>
  <si>
    <t>C1118461455</t>
  </si>
  <si>
    <t>C1756726706</t>
  </si>
  <si>
    <t>M1074650123</t>
  </si>
  <si>
    <t>C1485638261</t>
  </si>
  <si>
    <t>C784812549</t>
  </si>
  <si>
    <t>C1212644685</t>
  </si>
  <si>
    <t>C203155938</t>
  </si>
  <si>
    <t>C584614382</t>
  </si>
  <si>
    <t>M305592674</t>
  </si>
  <si>
    <t>C1634222972</t>
  </si>
  <si>
    <t>M854585930</t>
  </si>
  <si>
    <t>C1423888904</t>
  </si>
  <si>
    <t>M1904663576</t>
  </si>
  <si>
    <t>C1381368567</t>
  </si>
  <si>
    <t>C526829397</t>
  </si>
  <si>
    <t>C1024067619</t>
  </si>
  <si>
    <t>C2049664390</t>
  </si>
  <si>
    <t>M403210638</t>
  </si>
  <si>
    <t>C838705589</t>
  </si>
  <si>
    <t>M1549532345</t>
  </si>
  <si>
    <t>C2113779169</t>
  </si>
  <si>
    <t>M556093217</t>
  </si>
  <si>
    <t>C2097783481</t>
  </si>
  <si>
    <t>M2125735829</t>
  </si>
  <si>
    <t>C1853277983</t>
  </si>
  <si>
    <t>C1705099703</t>
  </si>
  <si>
    <t>M1435352016</t>
  </si>
  <si>
    <t>C182105723</t>
  </si>
  <si>
    <t>C1389155840</t>
  </si>
  <si>
    <t>C1340770256</t>
  </si>
  <si>
    <t>C957028759</t>
  </si>
  <si>
    <t>C23094877</t>
  </si>
  <si>
    <t>C1582723428</t>
  </si>
  <si>
    <t>C1788788856</t>
  </si>
  <si>
    <t>C196651805</t>
  </si>
  <si>
    <t>C157836985</t>
  </si>
  <si>
    <t>C1691937697</t>
  </si>
  <si>
    <t>C2027518530</t>
  </si>
  <si>
    <t>C913819143</t>
  </si>
  <si>
    <t>C2086675422</t>
  </si>
  <si>
    <t>C1598446096</t>
  </si>
  <si>
    <t>C1820209360</t>
  </si>
  <si>
    <t>C1680966822</t>
  </si>
  <si>
    <t>C431105325</t>
  </si>
  <si>
    <t>C1950972625</t>
  </si>
  <si>
    <t>C1764502584</t>
  </si>
  <si>
    <t>C30441743</t>
  </si>
  <si>
    <t>C155404117</t>
  </si>
  <si>
    <t>C912472926</t>
  </si>
  <si>
    <t>C1042717766</t>
  </si>
  <si>
    <t>C1006353012</t>
  </si>
  <si>
    <t>C672213937</t>
  </si>
  <si>
    <t>C126307366</t>
  </si>
  <si>
    <t>C222901308</t>
  </si>
  <si>
    <t>C1804015611</t>
  </si>
  <si>
    <t>C1256912281</t>
  </si>
  <si>
    <t>C2008114846</t>
  </si>
  <si>
    <t>C865944704</t>
  </si>
  <si>
    <t>C1626781127</t>
  </si>
  <si>
    <t>C2108539517</t>
  </si>
  <si>
    <t>C22339264</t>
  </si>
  <si>
    <t>C1479811886</t>
  </si>
  <si>
    <t>C230288738</t>
  </si>
  <si>
    <t>C504658050</t>
  </si>
  <si>
    <t>C957417310</t>
  </si>
  <si>
    <t>C1078291969</t>
  </si>
  <si>
    <t>C39147926</t>
  </si>
  <si>
    <t>C1060692278</t>
  </si>
  <si>
    <t>C237120120</t>
  </si>
  <si>
    <t>C1711040731</t>
  </si>
  <si>
    <t>C1305285659</t>
  </si>
  <si>
    <t>C897871301</t>
  </si>
  <si>
    <t>C711647463</t>
  </si>
  <si>
    <t>C743894977</t>
  </si>
  <si>
    <t>C161373084</t>
  </si>
  <si>
    <t>C534967599</t>
  </si>
  <si>
    <t>C1660048364</t>
  </si>
  <si>
    <t>C2042724500</t>
  </si>
  <si>
    <t>C41445003</t>
  </si>
  <si>
    <t>C2086736227</t>
  </si>
  <si>
    <t>C180068454</t>
  </si>
  <si>
    <t>C2057760750</t>
  </si>
  <si>
    <t>C261494030</t>
  </si>
  <si>
    <t>C1310418505</t>
  </si>
  <si>
    <t>C435443580</t>
  </si>
  <si>
    <t>C1423966771</t>
  </si>
  <si>
    <t>C1801540548</t>
  </si>
  <si>
    <t>C2120042959</t>
  </si>
  <si>
    <t>C1160359631</t>
  </si>
  <si>
    <t>C294444483</t>
  </si>
  <si>
    <t>C2019550747</t>
  </si>
  <si>
    <t>C1888633669</t>
  </si>
  <si>
    <t>C964530004</t>
  </si>
  <si>
    <t>C1687515049</t>
  </si>
  <si>
    <t>C1816324642</t>
  </si>
  <si>
    <t>M467095724</t>
  </si>
  <si>
    <t>C2042474744</t>
  </si>
  <si>
    <t>M916086849</t>
  </si>
  <si>
    <t>C1299353418</t>
  </si>
  <si>
    <t>M1820456056</t>
  </si>
  <si>
    <t>C2024780640</t>
  </si>
  <si>
    <t>C500321372</t>
  </si>
  <si>
    <t>C1016483191</t>
  </si>
  <si>
    <t>C1149470835</t>
  </si>
  <si>
    <t>M667059887</t>
  </si>
  <si>
    <t>C586356100</t>
  </si>
  <si>
    <t>M759962922</t>
  </si>
  <si>
    <t>C1968494816</t>
  </si>
  <si>
    <t>C1175510811</t>
  </si>
  <si>
    <t>M2088086888</t>
  </si>
  <si>
    <t>C824007297</t>
  </si>
  <si>
    <t>C128463138</t>
  </si>
  <si>
    <t>C1650268058</t>
  </si>
  <si>
    <t>C586540237</t>
  </si>
  <si>
    <t>C1941570326</t>
  </si>
  <si>
    <t>M682133170</t>
  </si>
  <si>
    <t>C574858746</t>
  </si>
  <si>
    <t>M798883571</t>
  </si>
  <si>
    <t>C203221669</t>
  </si>
  <si>
    <t>M1626169474</t>
  </si>
  <si>
    <t>C1606317328</t>
  </si>
  <si>
    <t>C521433714</t>
  </si>
  <si>
    <t>C1958144759</t>
  </si>
  <si>
    <t>M2136243603</t>
  </si>
  <si>
    <t>C1408143772</t>
  </si>
  <si>
    <t>M1867902577</t>
  </si>
  <si>
    <t>C746012734</t>
  </si>
  <si>
    <t>C1880299718</t>
  </si>
  <si>
    <t>M1473647913</t>
  </si>
  <si>
    <t>C397434820</t>
  </si>
  <si>
    <t>M22059964</t>
  </si>
  <si>
    <t>C1777170040</t>
  </si>
  <si>
    <t>M242567473</t>
  </si>
  <si>
    <t>C464419140</t>
  </si>
  <si>
    <t>M505847030</t>
  </si>
  <si>
    <t>C486172668</t>
  </si>
  <si>
    <t>M945985939</t>
  </si>
  <si>
    <t>C1357820802</t>
  </si>
  <si>
    <t>M2055558213</t>
  </si>
  <si>
    <t>C898566510</t>
  </si>
  <si>
    <t>M428712013</t>
  </si>
  <si>
    <t>C1020944989</t>
  </si>
  <si>
    <t>M1814900479</t>
  </si>
  <si>
    <t>C564436589</t>
  </si>
  <si>
    <t>M1440734684</t>
  </si>
  <si>
    <t>C980977072</t>
  </si>
  <si>
    <t>M1059528406</t>
  </si>
  <si>
    <t>C980789417</t>
  </si>
  <si>
    <t>M292532998</t>
  </si>
  <si>
    <t>C1866789278</t>
  </si>
  <si>
    <t>C1746047758</t>
  </si>
  <si>
    <t>M2134199877</t>
  </si>
  <si>
    <t>C321795366</t>
  </si>
  <si>
    <t>C791039365</t>
  </si>
  <si>
    <t>C1529802460</t>
  </si>
  <si>
    <t>C660114516</t>
  </si>
  <si>
    <t>M1925888412</t>
  </si>
  <si>
    <t>C279918054</t>
  </si>
  <si>
    <t>M1021014305</t>
  </si>
  <si>
    <t>C1602384066</t>
  </si>
  <si>
    <t>M2023961847</t>
  </si>
  <si>
    <t>C290074112</t>
  </si>
  <si>
    <t>C1988036465</t>
  </si>
  <si>
    <t>M985099548</t>
  </si>
  <si>
    <t>C1532162609</t>
  </si>
  <si>
    <t>M455667061</t>
  </si>
  <si>
    <t>C367142382</t>
  </si>
  <si>
    <t>M339502531</t>
  </si>
  <si>
    <t>C1479790095</t>
  </si>
  <si>
    <t>C70042425</t>
  </si>
  <si>
    <t>C6642439</t>
  </si>
  <si>
    <t>C1996498101</t>
  </si>
  <si>
    <t>C830853100</t>
  </si>
  <si>
    <t>M1406334958</t>
  </si>
  <si>
    <t>C2042962928</t>
  </si>
  <si>
    <t>C253138417</t>
  </si>
  <si>
    <t>C284410192</t>
  </si>
  <si>
    <t>M1415194919</t>
  </si>
  <si>
    <t>C72370943</t>
  </si>
  <si>
    <t>M1062399641</t>
  </si>
  <si>
    <t>C824525154</t>
  </si>
  <si>
    <t>C875775344</t>
  </si>
  <si>
    <t>C850589371</t>
  </si>
  <si>
    <t>C448585810</t>
  </si>
  <si>
    <t>M25791542</t>
  </si>
  <si>
    <t>C792674738</t>
  </si>
  <si>
    <t>M169700800</t>
  </si>
  <si>
    <t>C2011079329</t>
  </si>
  <si>
    <t>C989558864</t>
  </si>
  <si>
    <t>M1864141932</t>
  </si>
  <si>
    <t>C244227874</t>
  </si>
  <si>
    <t>C214429688</t>
  </si>
  <si>
    <t>M1839149000</t>
  </si>
  <si>
    <t>C1718333947</t>
  </si>
  <si>
    <t>C484857243</t>
  </si>
  <si>
    <t>M795722192</t>
  </si>
  <si>
    <t>C991447706</t>
  </si>
  <si>
    <t>C4706411</t>
  </si>
  <si>
    <t>C774051701</t>
  </si>
  <si>
    <t>C1862348832</t>
  </si>
  <si>
    <t>C372566976</t>
  </si>
  <si>
    <t>C684631525</t>
  </si>
  <si>
    <t>C509642550</t>
  </si>
  <si>
    <t>C2022061290</t>
  </si>
  <si>
    <t>M1230879441</t>
  </si>
  <si>
    <t>C350343058</t>
  </si>
  <si>
    <t>M245543695</t>
  </si>
  <si>
    <t>C1204479829</t>
  </si>
  <si>
    <t>C1667581519</t>
  </si>
  <si>
    <t>M2036504814</t>
  </si>
  <si>
    <t>C1656972806</t>
  </si>
  <si>
    <t>M1923335492</t>
  </si>
  <si>
    <t>C993895009</t>
  </si>
  <si>
    <t>C1458960384</t>
  </si>
  <si>
    <t>C805259150</t>
  </si>
  <si>
    <t>M1125789392</t>
  </si>
  <si>
    <t>C358785656</t>
  </si>
  <si>
    <t>M1814981932</t>
  </si>
  <si>
    <t>C960009232</t>
  </si>
  <si>
    <t>C734413129</t>
  </si>
  <si>
    <t>C733435691</t>
  </si>
  <si>
    <t>C96052277</t>
  </si>
  <si>
    <t>C888084604</t>
  </si>
  <si>
    <t>C1225429733</t>
  </si>
  <si>
    <t>C1356816004</t>
  </si>
  <si>
    <t>C1094735291</t>
  </si>
  <si>
    <t>C220240151</t>
  </si>
  <si>
    <t>C278966252</t>
  </si>
  <si>
    <t>C975300610</t>
  </si>
  <si>
    <t>C2031062896</t>
  </si>
  <si>
    <t>C1844042757</t>
  </si>
  <si>
    <t>C1886280039</t>
  </si>
  <si>
    <t>C1696876361</t>
  </si>
  <si>
    <t>C1349566999</t>
  </si>
  <si>
    <t>C1434559334</t>
  </si>
  <si>
    <t>C1462136272</t>
  </si>
  <si>
    <t>C285177458</t>
  </si>
  <si>
    <t>C1187610112</t>
  </si>
  <si>
    <t>C504065836</t>
  </si>
  <si>
    <t>C2049432016</t>
  </si>
  <si>
    <t>C285240320</t>
  </si>
  <si>
    <t>C481573214</t>
  </si>
  <si>
    <t>C1493387243</t>
  </si>
  <si>
    <t>C489614402</t>
  </si>
  <si>
    <t>C266134411</t>
  </si>
  <si>
    <t>C840910311</t>
  </si>
  <si>
    <t>C1910530128</t>
  </si>
  <si>
    <t>C466013906</t>
  </si>
  <si>
    <t>C1936631450</t>
  </si>
  <si>
    <t>C999748973</t>
  </si>
  <si>
    <t>C1233580207</t>
  </si>
  <si>
    <t>C1687881491</t>
  </si>
  <si>
    <t>C1648830316</t>
  </si>
  <si>
    <t>C1861655508</t>
  </si>
  <si>
    <t>C269163821</t>
  </si>
  <si>
    <t>C739521440</t>
  </si>
  <si>
    <t>C2008222985</t>
  </si>
  <si>
    <t>C759234576</t>
  </si>
  <si>
    <t>C1701548768</t>
  </si>
  <si>
    <t>C1752118494</t>
  </si>
  <si>
    <t>C131835807</t>
  </si>
  <si>
    <t>C582969076</t>
  </si>
  <si>
    <t>C469372113</t>
  </si>
  <si>
    <t>C170005172</t>
  </si>
  <si>
    <t>C1344256816</t>
  </si>
  <si>
    <t>C156172033</t>
  </si>
  <si>
    <t>C1176383267</t>
  </si>
  <si>
    <t>C1117386365</t>
  </si>
  <si>
    <t>C1488251688</t>
  </si>
  <si>
    <t>C281431604</t>
  </si>
  <si>
    <t>C1977556277</t>
  </si>
  <si>
    <t>C194462328</t>
  </si>
  <si>
    <t>C112228201</t>
  </si>
  <si>
    <t>C2040672572</t>
  </si>
  <si>
    <t>C120110934</t>
  </si>
  <si>
    <t>C1956228488</t>
  </si>
  <si>
    <t>M1168946657</t>
  </si>
  <si>
    <t>C1076005122</t>
  </si>
  <si>
    <t>C2656926</t>
  </si>
  <si>
    <t>C685861867</t>
  </si>
  <si>
    <t>C288192146</t>
  </si>
  <si>
    <t>M823053035</t>
  </si>
  <si>
    <t>C1706049361</t>
  </si>
  <si>
    <t>M1177398847</t>
  </si>
  <si>
    <t>C1020184974</t>
  </si>
  <si>
    <t>C2077234542</t>
  </si>
  <si>
    <t>C536803314</t>
  </si>
  <si>
    <t>C873066084</t>
  </si>
  <si>
    <t>C2118243282</t>
  </si>
  <si>
    <t>M88199697</t>
  </si>
  <si>
    <t>C1835590700</t>
  </si>
  <si>
    <t>M375999787</t>
  </si>
  <si>
    <t>C1715913591</t>
  </si>
  <si>
    <t>C1830569204</t>
  </si>
  <si>
    <t>C1207932159</t>
  </si>
  <si>
    <t>M455313726</t>
  </si>
  <si>
    <t>C1261354070</t>
  </si>
  <si>
    <t>M1142585891</t>
  </si>
  <si>
    <t>C2147046963</t>
  </si>
  <si>
    <t>C2014595723</t>
  </si>
  <si>
    <t>M1181128147</t>
  </si>
  <si>
    <t>C1371157598</t>
  </si>
  <si>
    <t>C1682421908</t>
  </si>
  <si>
    <t>C1046345349</t>
  </si>
  <si>
    <t>C1019809573</t>
  </si>
  <si>
    <t>C1290216592</t>
  </si>
  <si>
    <t>M1283449238</t>
  </si>
  <si>
    <t>C354775957</t>
  </si>
  <si>
    <t>M1151161962</t>
  </si>
  <si>
    <t>C833300941</t>
  </si>
  <si>
    <t>M40570175</t>
  </si>
  <si>
    <t>C1013743420</t>
  </si>
  <si>
    <t>C309088477</t>
  </si>
  <si>
    <t>M2061628956</t>
  </si>
  <si>
    <t>C540610186</t>
  </si>
  <si>
    <t>M2146635822</t>
  </si>
  <si>
    <t>C258563509</t>
  </si>
  <si>
    <t>C2051869522</t>
  </si>
  <si>
    <t>C308807631</t>
  </si>
  <si>
    <t>C998394412</t>
  </si>
  <si>
    <t>C1971128268</t>
  </si>
  <si>
    <t>C809265187</t>
  </si>
  <si>
    <t>C145604688</t>
  </si>
  <si>
    <t>C582607597</t>
  </si>
  <si>
    <t>C1883102986</t>
  </si>
  <si>
    <t>C1835267494</t>
  </si>
  <si>
    <t>C1053685081</t>
  </si>
  <si>
    <t>M1393477351</t>
  </si>
  <si>
    <t>C1297454595</t>
  </si>
  <si>
    <t>M1072272586</t>
  </si>
  <si>
    <t>C1851771219</t>
  </si>
  <si>
    <t>C1271075713</t>
  </si>
  <si>
    <t>C1375621982</t>
  </si>
  <si>
    <t>C717713780</t>
  </si>
  <si>
    <t>M1509682978</t>
  </si>
  <si>
    <t>C1241427999</t>
  </si>
  <si>
    <t>M452128186</t>
  </si>
  <si>
    <t>C187654977</t>
  </si>
  <si>
    <t>C229318649</t>
  </si>
  <si>
    <t>M837363739</t>
  </si>
  <si>
    <t>C1014729889</t>
  </si>
  <si>
    <t>M1279186180</t>
  </si>
  <si>
    <t>C423583661</t>
  </si>
  <si>
    <t>M1642988897</t>
  </si>
  <si>
    <t>C17863545</t>
  </si>
  <si>
    <t>M993845418</t>
  </si>
  <si>
    <t>C1478300247</t>
  </si>
  <si>
    <t>M1237958968</t>
  </si>
  <si>
    <t>C1279723555</t>
  </si>
  <si>
    <t>M279091377</t>
  </si>
  <si>
    <t>C538820440</t>
  </si>
  <si>
    <t>M660240994</t>
  </si>
  <si>
    <t>C1403549882</t>
  </si>
  <si>
    <t>M1472922990</t>
  </si>
  <si>
    <t>C450992048</t>
  </si>
  <si>
    <t>M1847355364</t>
  </si>
  <si>
    <t>C2120335157</t>
  </si>
  <si>
    <t>M1905145314</t>
  </si>
  <si>
    <t>C1732534388</t>
  </si>
  <si>
    <t>M1785333823</t>
  </si>
  <si>
    <t>C419531344</t>
  </si>
  <si>
    <t>M429956535</t>
  </si>
  <si>
    <t>C1570969911</t>
  </si>
  <si>
    <t>M1739770188</t>
  </si>
  <si>
    <t>C1920244960</t>
  </si>
  <si>
    <t>M1864690236</t>
  </si>
  <si>
    <t>C705379406</t>
  </si>
  <si>
    <t>M1526888682</t>
  </si>
  <si>
    <t>C231177462</t>
  </si>
  <si>
    <t>M1165623928</t>
  </si>
  <si>
    <t>C912310229</t>
  </si>
  <si>
    <t>M2129482971</t>
  </si>
  <si>
    <t>C1224455996</t>
  </si>
  <si>
    <t>M1569133977</t>
  </si>
  <si>
    <t>C1848285163</t>
  </si>
  <si>
    <t>C2054511993</t>
  </si>
  <si>
    <t>C1872906076</t>
  </si>
  <si>
    <t>C1925659166</t>
  </si>
  <si>
    <t>C183282924</t>
  </si>
  <si>
    <t>M809756565</t>
  </si>
  <si>
    <t>C1611528817</t>
  </si>
  <si>
    <t>M493406603</t>
  </si>
  <si>
    <t>C1913429254</t>
  </si>
  <si>
    <t>C1574740893</t>
  </si>
  <si>
    <t>M1376588837</t>
  </si>
  <si>
    <t>C166902654</t>
  </si>
  <si>
    <t>C520156139</t>
  </si>
  <si>
    <t>M670596061</t>
  </si>
  <si>
    <t>C502198075</t>
  </si>
  <si>
    <t>M22781619</t>
  </si>
  <si>
    <t>C433892056</t>
  </si>
  <si>
    <t>C2099125421</t>
  </si>
  <si>
    <t>C392405762</t>
  </si>
  <si>
    <t>M1242564955</t>
  </si>
  <si>
    <t>C912715947</t>
  </si>
  <si>
    <t>M999324094</t>
  </si>
  <si>
    <t>C836875901</t>
  </si>
  <si>
    <t>M2079407051</t>
  </si>
  <si>
    <t>C2048098230</t>
  </si>
  <si>
    <t>M1123460291</t>
  </si>
  <si>
    <t>C2123935934</t>
  </si>
  <si>
    <t>M205906885</t>
  </si>
  <si>
    <t>C1833616180</t>
  </si>
  <si>
    <t>M451785442</t>
  </si>
  <si>
    <t>C567016513</t>
  </si>
  <si>
    <t>M45316214</t>
  </si>
  <si>
    <t>C962287735</t>
  </si>
  <si>
    <t>M1322682140</t>
  </si>
  <si>
    <t>C805389171</t>
  </si>
  <si>
    <t>M694746573</t>
  </si>
  <si>
    <t>C1242792055</t>
  </si>
  <si>
    <t>C814157902</t>
  </si>
  <si>
    <t>M178767862</t>
  </si>
  <si>
    <t>C1682949626</t>
  </si>
  <si>
    <t>C839512380</t>
  </si>
  <si>
    <t>C981762643</t>
  </si>
  <si>
    <t>C245918338</t>
  </si>
  <si>
    <t>C340922040</t>
  </si>
  <si>
    <t>C1764728095</t>
  </si>
  <si>
    <t>C2007436403</t>
  </si>
  <si>
    <t>C982946943</t>
  </si>
  <si>
    <t>C1043692123</t>
  </si>
  <si>
    <t>C728223719</t>
  </si>
  <si>
    <t>C1684839020</t>
  </si>
  <si>
    <t>C1792532466</t>
  </si>
  <si>
    <t>C2133170001</t>
  </si>
  <si>
    <t>C1781036965</t>
  </si>
  <si>
    <t>C1779908470</t>
  </si>
  <si>
    <t>C1055606153</t>
  </si>
  <si>
    <t>C1831322138</t>
  </si>
  <si>
    <t>C1151010116</t>
  </si>
  <si>
    <t>C388263470</t>
  </si>
  <si>
    <t>C1938269774</t>
  </si>
  <si>
    <t>C551783734</t>
  </si>
  <si>
    <t>C1020140875</t>
  </si>
  <si>
    <t>C145703394</t>
  </si>
  <si>
    <t>C1179923311</t>
  </si>
  <si>
    <t>C2061671598</t>
  </si>
  <si>
    <t>C906683132</t>
  </si>
  <si>
    <t>C1146623374</t>
  </si>
  <si>
    <t>C602966305</t>
  </si>
  <si>
    <t>C1293514269</t>
  </si>
  <si>
    <t>C744841280</t>
  </si>
  <si>
    <t>C680916007</t>
  </si>
  <si>
    <t>C252430741</t>
  </si>
  <si>
    <t>C153419767</t>
  </si>
  <si>
    <t>C239397363</t>
  </si>
  <si>
    <t>C167182544</t>
  </si>
  <si>
    <t>C1491150618</t>
  </si>
  <si>
    <t>C1989456054</t>
  </si>
  <si>
    <t>C1597428966</t>
  </si>
  <si>
    <t>C1853271632</t>
  </si>
  <si>
    <t>C1073651059</t>
  </si>
  <si>
    <t>C1824299834</t>
  </si>
  <si>
    <t>C96793519</t>
  </si>
  <si>
    <t>C1587272041</t>
  </si>
  <si>
    <t>C365281996</t>
  </si>
  <si>
    <t>C497610245</t>
  </si>
  <si>
    <t>C1070808980</t>
  </si>
  <si>
    <t>C1057225110</t>
  </si>
  <si>
    <t>C82550552</t>
  </si>
  <si>
    <t>C1583976774</t>
  </si>
  <si>
    <t>C2027960960</t>
  </si>
  <si>
    <t>C1485812547</t>
  </si>
  <si>
    <t>C4514837</t>
  </si>
  <si>
    <t>C305506042</t>
  </si>
  <si>
    <t>C1803074054</t>
  </si>
  <si>
    <t>C1321736577</t>
  </si>
  <si>
    <t>C1770731521</t>
  </si>
  <si>
    <t>C1454784956</t>
  </si>
  <si>
    <t>C2016438758</t>
  </si>
  <si>
    <t>C1983542128</t>
  </si>
  <si>
    <t>C1178666630</t>
  </si>
  <si>
    <t>C572396627</t>
  </si>
  <si>
    <t>C1503274671</t>
  </si>
  <si>
    <t>C2090762015</t>
  </si>
  <si>
    <t>C849683260</t>
  </si>
  <si>
    <t>M1615529399</t>
  </si>
  <si>
    <t>C1751967823</t>
  </si>
  <si>
    <t>M1728382170</t>
  </si>
  <si>
    <t>C2082633669</t>
  </si>
  <si>
    <t>M1157411659</t>
  </si>
  <si>
    <t>C1272775947</t>
  </si>
  <si>
    <t>C78773118</t>
  </si>
  <si>
    <t>M1807890546</t>
  </si>
  <si>
    <t>C1241884842</t>
  </si>
  <si>
    <t>C1767049660</t>
  </si>
  <si>
    <t>C1655862755</t>
  </si>
  <si>
    <t>C1999225081</t>
  </si>
  <si>
    <t>C407490671</t>
  </si>
  <si>
    <t>C2137946932</t>
  </si>
  <si>
    <t>C234984332</t>
  </si>
  <si>
    <t>C2065677760</t>
  </si>
  <si>
    <t>C2146300610</t>
  </si>
  <si>
    <t>C703700984</t>
  </si>
  <si>
    <t>M634054185</t>
  </si>
  <si>
    <t>C668306671</t>
  </si>
  <si>
    <t>C935199029</t>
  </si>
  <si>
    <t>M311772773</t>
  </si>
  <si>
    <t>C1612448176</t>
  </si>
  <si>
    <t>M1805999016</t>
  </si>
  <si>
    <t>C743790656</t>
  </si>
  <si>
    <t>M348882369</t>
  </si>
  <si>
    <t>C349833065</t>
  </si>
  <si>
    <t>M1432581697</t>
  </si>
  <si>
    <t>C1408414709</t>
  </si>
  <si>
    <t>M467653063</t>
  </si>
  <si>
    <t>C1601858714</t>
  </si>
  <si>
    <t>M300275786</t>
  </si>
  <si>
    <t>C1464777880</t>
  </si>
  <si>
    <t>M846859871</t>
  </si>
  <si>
    <t>C1047046710</t>
  </si>
  <si>
    <t>M32506425</t>
  </si>
  <si>
    <t>C595117283</t>
  </si>
  <si>
    <t>M1100099109</t>
  </si>
  <si>
    <t>C986711355</t>
  </si>
  <si>
    <t>M993012114</t>
  </si>
  <si>
    <t>C1577758155</t>
  </si>
  <si>
    <t>M238633769</t>
  </si>
  <si>
    <t>C880440840</t>
  </si>
  <si>
    <t>M247248300</t>
  </si>
  <si>
    <t>C97727813</t>
  </si>
  <si>
    <t>M1102515933</t>
  </si>
  <si>
    <t>C647686869</t>
  </si>
  <si>
    <t>M1306536575</t>
  </si>
  <si>
    <t>C1367689115</t>
  </si>
  <si>
    <t>C675113616</t>
  </si>
  <si>
    <t>C1616107079</t>
  </si>
  <si>
    <t>C1493229824</t>
  </si>
  <si>
    <t>M369073037</t>
  </si>
  <si>
    <t>C1849536310</t>
  </si>
  <si>
    <t>C413769344</t>
  </si>
  <si>
    <t>C764883339</t>
  </si>
  <si>
    <t>C1933696472</t>
  </si>
  <si>
    <t>C436933582</t>
  </si>
  <si>
    <t>M424434598</t>
  </si>
  <si>
    <t>C230898285</t>
  </si>
  <si>
    <t>M1888586000</t>
  </si>
  <si>
    <t>C851861935</t>
  </si>
  <si>
    <t>M1236049210</t>
  </si>
  <si>
    <t>C1571341872</t>
  </si>
  <si>
    <t>M554503580</t>
  </si>
  <si>
    <t>C549964555</t>
  </si>
  <si>
    <t>M221239140</t>
  </si>
  <si>
    <t>C372050359</t>
  </si>
  <si>
    <t>M1602590467</t>
  </si>
  <si>
    <t>C1099206763</t>
  </si>
  <si>
    <t>M845409224</t>
  </si>
  <si>
    <t>C1291660418</t>
  </si>
  <si>
    <t>M1068734353</t>
  </si>
  <si>
    <t>C1515282372</t>
  </si>
  <si>
    <t>M2009191149</t>
  </si>
  <si>
    <t>C1392343467</t>
  </si>
  <si>
    <t>M1901163386</t>
  </si>
  <si>
    <t>C565095915</t>
  </si>
  <si>
    <t>M1484866953</t>
  </si>
  <si>
    <t>C1636327187</t>
  </si>
  <si>
    <t>C465058555</t>
  </si>
  <si>
    <t>M1328356754</t>
  </si>
  <si>
    <t>C500344051</t>
  </si>
  <si>
    <t>M1048641693</t>
  </si>
  <si>
    <t>C1689557588</t>
  </si>
  <si>
    <t>M1137887965</t>
  </si>
  <si>
    <t>C1261374312</t>
  </si>
  <si>
    <t>C2099015544</t>
  </si>
  <si>
    <t>M1027222709</t>
  </si>
  <si>
    <t>C1751883245</t>
  </si>
  <si>
    <t>M1529655235</t>
  </si>
  <si>
    <t>C1163226225</t>
  </si>
  <si>
    <t>M694599658</t>
  </si>
  <si>
    <t>C500616158</t>
  </si>
  <si>
    <t>C599403792</t>
  </si>
  <si>
    <t>M1298332658</t>
  </si>
  <si>
    <t>C1374131291</t>
  </si>
  <si>
    <t>M2059681154</t>
  </si>
  <si>
    <t>C149179751</t>
  </si>
  <si>
    <t>C1384352482</t>
  </si>
  <si>
    <t>C1867491009</t>
  </si>
  <si>
    <t>C1059817893</t>
  </si>
  <si>
    <t>M1683528687</t>
  </si>
  <si>
    <t>C1316846966</t>
  </si>
  <si>
    <t>C15153857</t>
  </si>
  <si>
    <t>M1667431897</t>
  </si>
  <si>
    <t>C1137018297</t>
  </si>
  <si>
    <t>M1727448698</t>
  </si>
  <si>
    <t>C1610533207</t>
  </si>
  <si>
    <t>M730233668</t>
  </si>
  <si>
    <t>C1149356992</t>
  </si>
  <si>
    <t>M345247804</t>
  </si>
  <si>
    <t>C1032439688</t>
  </si>
  <si>
    <t>M625854246</t>
  </si>
  <si>
    <t>C1876477828</t>
  </si>
  <si>
    <t>M1543061427</t>
  </si>
  <si>
    <t>C675223235</t>
  </si>
  <si>
    <t>M1669365781</t>
  </si>
  <si>
    <t>C1246596870</t>
  </si>
  <si>
    <t>M1482368347</t>
  </si>
  <si>
    <t>C142780829</t>
  </si>
  <si>
    <t>M1868890288</t>
  </si>
  <si>
    <t>C1232504805</t>
  </si>
  <si>
    <t>M1216741997</t>
  </si>
  <si>
    <t>C1431671969</t>
  </si>
  <si>
    <t>M309489211</t>
  </si>
  <si>
    <t>C1875286591</t>
  </si>
  <si>
    <t>M397109440</t>
  </si>
  <si>
    <t>C1847727624</t>
  </si>
  <si>
    <t>M1864416833</t>
  </si>
  <si>
    <t>C879548152</t>
  </si>
  <si>
    <t>M2018330077</t>
  </si>
  <si>
    <t>C102862474</t>
  </si>
  <si>
    <t>M1813641913</t>
  </si>
  <si>
    <t>C1041251028</t>
  </si>
  <si>
    <t>M744612710</t>
  </si>
  <si>
    <t>C650018238</t>
  </si>
  <si>
    <t>M97617890</t>
  </si>
  <si>
    <t>C975751958</t>
  </si>
  <si>
    <t>M435254758</t>
  </si>
  <si>
    <t>C1282910443</t>
  </si>
  <si>
    <t>C1167116304</t>
  </si>
  <si>
    <t>M958192591</t>
  </si>
  <si>
    <t>C735102799</t>
  </si>
  <si>
    <t>C827752320</t>
  </si>
  <si>
    <t>C1519456814</t>
  </si>
  <si>
    <t>M419598628</t>
  </si>
  <si>
    <t>C1176494952</t>
  </si>
  <si>
    <t>M1809366619</t>
  </si>
  <si>
    <t>C965398892</t>
  </si>
  <si>
    <t>M881650888</t>
  </si>
  <si>
    <t>C221339026</t>
  </si>
  <si>
    <t>M599068681</t>
  </si>
  <si>
    <t>C1289467042</t>
  </si>
  <si>
    <t>M534965085</t>
  </si>
  <si>
    <t>C414775550</t>
  </si>
  <si>
    <t>M327583416</t>
  </si>
  <si>
    <t>C48844494</t>
  </si>
  <si>
    <t>M173663693</t>
  </si>
  <si>
    <t>C1434026864</t>
  </si>
  <si>
    <t>M1919773729</t>
  </si>
  <si>
    <t>C976929692</t>
  </si>
  <si>
    <t>M2131242651</t>
  </si>
  <si>
    <t>C1718833161</t>
  </si>
  <si>
    <t>M2137400450</t>
  </si>
  <si>
    <t>C321666769</t>
  </si>
  <si>
    <t>M770615001</t>
  </si>
  <si>
    <t>C1365330037</t>
  </si>
  <si>
    <t>M535639279</t>
  </si>
  <si>
    <t>C1841646453</t>
  </si>
  <si>
    <t>M893775994</t>
  </si>
  <si>
    <t>C1849439303</t>
  </si>
  <si>
    <t>M411057955</t>
  </si>
  <si>
    <t>C1599689125</t>
  </si>
  <si>
    <t>M1166388244</t>
  </si>
  <si>
    <t>C1251223279</t>
  </si>
  <si>
    <t>M1400140217</t>
  </si>
  <si>
    <t>C1186317835</t>
  </si>
  <si>
    <t>M783824837</t>
  </si>
  <si>
    <t>C1173409699</t>
  </si>
  <si>
    <t>M897160989</t>
  </si>
  <si>
    <t>C1570019879</t>
  </si>
  <si>
    <t>M847091791</t>
  </si>
  <si>
    <t>C1907606644</t>
  </si>
  <si>
    <t>M134968352</t>
  </si>
  <si>
    <t>C1899467428</t>
  </si>
  <si>
    <t>M794215213</t>
  </si>
  <si>
    <t>C1076437719</t>
  </si>
  <si>
    <t>M332461190</t>
  </si>
  <si>
    <t>C1589634794</t>
  </si>
  <si>
    <t>C1206458811</t>
  </si>
  <si>
    <t>M1323279371</t>
  </si>
  <si>
    <t>C1514081682</t>
  </si>
  <si>
    <t>C2073442441</t>
  </si>
  <si>
    <t>C1950208641</t>
  </si>
  <si>
    <t>M1207029745</t>
  </si>
  <si>
    <t>C1694505216</t>
  </si>
  <si>
    <t>C798504793</t>
  </si>
  <si>
    <t>C892031473</t>
  </si>
  <si>
    <t>M2095877858</t>
  </si>
  <si>
    <t>C423706726</t>
  </si>
  <si>
    <t>M1997377256</t>
  </si>
  <si>
    <t>C407301409</t>
  </si>
  <si>
    <t>M4582229</t>
  </si>
  <si>
    <t>C328517963</t>
  </si>
  <si>
    <t>M141917983</t>
  </si>
  <si>
    <t>C662021333</t>
  </si>
  <si>
    <t>M147188781</t>
  </si>
  <si>
    <t>C1034855151</t>
  </si>
  <si>
    <t>C139935065</t>
  </si>
  <si>
    <t>C503365570</t>
  </si>
  <si>
    <t>C341439451</t>
  </si>
  <si>
    <t>M869974521</t>
  </si>
  <si>
    <t>C2074850487</t>
  </si>
  <si>
    <t>C1624173231</t>
  </si>
  <si>
    <t>M995236422</t>
  </si>
  <si>
    <t>C1591923164</t>
  </si>
  <si>
    <t>C2026555579</t>
  </si>
  <si>
    <t>C1875304095</t>
  </si>
  <si>
    <t>C1230364643</t>
  </si>
  <si>
    <t>C1148025099</t>
  </si>
  <si>
    <t>C214510699</t>
  </si>
  <si>
    <t>M585671257</t>
  </si>
  <si>
    <t>C2072228541</t>
  </si>
  <si>
    <t>M1409890791</t>
  </si>
  <si>
    <t>C291958137</t>
  </si>
  <si>
    <t>C1996189542</t>
  </si>
  <si>
    <t>C277560670</t>
  </si>
  <si>
    <t>C223406249</t>
  </si>
  <si>
    <t>C737923423</t>
  </si>
  <si>
    <t>C106302233</t>
  </si>
  <si>
    <t>C1342089024</t>
  </si>
  <si>
    <t>C1172376502</t>
  </si>
  <si>
    <t>C811944828</t>
  </si>
  <si>
    <t>C115179690</t>
  </si>
  <si>
    <t>C1008989078</t>
  </si>
  <si>
    <t>C1901257503</t>
  </si>
  <si>
    <t>C1802926306</t>
  </si>
  <si>
    <t>C29654518</t>
  </si>
  <si>
    <t>C584614171</t>
  </si>
  <si>
    <t>C1148503108</t>
  </si>
  <si>
    <t>C471668032</t>
  </si>
  <si>
    <t>C1041555704</t>
  </si>
  <si>
    <t>C1487044216</t>
  </si>
  <si>
    <t>C572500566</t>
  </si>
  <si>
    <t>C974575564</t>
  </si>
  <si>
    <t>C1322611419</t>
  </si>
  <si>
    <t>C1474250969</t>
  </si>
  <si>
    <t>C474328548</t>
  </si>
  <si>
    <t>C274833687</t>
  </si>
  <si>
    <t>C1975994986</t>
  </si>
  <si>
    <t>C1492340107</t>
  </si>
  <si>
    <t>C1768481276</t>
  </si>
  <si>
    <t>C1948028127</t>
  </si>
  <si>
    <t>C994516012</t>
  </si>
  <si>
    <t>C2031784410</t>
  </si>
  <si>
    <t>C1473505284</t>
  </si>
  <si>
    <t>C1203366997</t>
  </si>
  <si>
    <t>C1142701810</t>
  </si>
  <si>
    <t>C2023884657</t>
  </si>
  <si>
    <t>C1772479466</t>
  </si>
  <si>
    <t>C570340626</t>
  </si>
  <si>
    <t>C699219516</t>
  </si>
  <si>
    <t>C216235605</t>
  </si>
  <si>
    <t>C1243571856</t>
  </si>
  <si>
    <t>C505220324</t>
  </si>
  <si>
    <t>C1577164229</t>
  </si>
  <si>
    <t>C1233600902</t>
  </si>
  <si>
    <t>C2023589312</t>
  </si>
  <si>
    <t>C244440091</t>
  </si>
  <si>
    <t>C1554810809</t>
  </si>
  <si>
    <t>C794060507</t>
  </si>
  <si>
    <t>C997410164</t>
  </si>
  <si>
    <t>C998389509</t>
  </si>
  <si>
    <t>C61603459</t>
  </si>
  <si>
    <t>C264577683</t>
  </si>
  <si>
    <t>C775724794</t>
  </si>
  <si>
    <t>C78425639</t>
  </si>
  <si>
    <t>C1487869911</t>
  </si>
  <si>
    <t>C2119727083</t>
  </si>
  <si>
    <t>C886701460</t>
  </si>
  <si>
    <t>C1432727742</t>
  </si>
  <si>
    <t>C1968440426</t>
  </si>
  <si>
    <t>M1208926724</t>
  </si>
  <si>
    <t>C868266956</t>
  </si>
  <si>
    <t>M1264063818</t>
  </si>
  <si>
    <t>C519716639</t>
  </si>
  <si>
    <t>C542822438</t>
  </si>
  <si>
    <t>M372398386</t>
  </si>
  <si>
    <t>C491515131</t>
  </si>
  <si>
    <t>C461742391</t>
  </si>
  <si>
    <t>C1376139914</t>
  </si>
  <si>
    <t>C606804748</t>
  </si>
  <si>
    <t>M542387570</t>
  </si>
  <si>
    <t>C1656365495</t>
  </si>
  <si>
    <t>M25924864</t>
  </si>
  <si>
    <t>C2097417542</t>
  </si>
  <si>
    <t>C2084212777</t>
  </si>
  <si>
    <t>C899225990</t>
  </si>
  <si>
    <t>C1329504640</t>
  </si>
  <si>
    <t>M314580722</t>
  </si>
  <si>
    <t>C1332961233</t>
  </si>
  <si>
    <t>M1742747086</t>
  </si>
  <si>
    <t>C1567140371</t>
  </si>
  <si>
    <t>C375922796</t>
  </si>
  <si>
    <t>C1338837186</t>
  </si>
  <si>
    <t>M445995837</t>
  </si>
  <si>
    <t>C2092778468</t>
  </si>
  <si>
    <t>M1679644242</t>
  </si>
  <si>
    <t>C1135724811</t>
  </si>
  <si>
    <t>C1942830835</t>
  </si>
  <si>
    <t>M1702490381</t>
  </si>
  <si>
    <t>C1800967222</t>
  </si>
  <si>
    <t>M644669895</t>
  </si>
  <si>
    <t>C1011644767</t>
  </si>
  <si>
    <t>C370611778</t>
  </si>
  <si>
    <t>M969005458</t>
  </si>
  <si>
    <t>C2028107188</t>
  </si>
  <si>
    <t>C658206070</t>
  </si>
  <si>
    <t>C162585301</t>
  </si>
  <si>
    <t>M1040879416</t>
  </si>
  <si>
    <t>C1437471384</t>
  </si>
  <si>
    <t>M696419718</t>
  </si>
  <si>
    <t>C652968977</t>
  </si>
  <si>
    <t>M1290972347</t>
  </si>
  <si>
    <t>C1768775023</t>
  </si>
  <si>
    <t>C1417562993</t>
  </si>
  <si>
    <t>M776967907</t>
  </si>
  <si>
    <t>C2004971749</t>
  </si>
  <si>
    <t>M1946475871</t>
  </si>
  <si>
    <t>C1376204141</t>
  </si>
  <si>
    <t>C11356480</t>
  </si>
  <si>
    <t>M2094471144</t>
  </si>
  <si>
    <t>C778818312</t>
  </si>
  <si>
    <t>M1168910325</t>
  </si>
  <si>
    <t>C790724937</t>
  </si>
  <si>
    <t>M1804450578</t>
  </si>
  <si>
    <t>C453953272</t>
  </si>
  <si>
    <t>M1069140451</t>
  </si>
  <si>
    <t>C481377428</t>
  </si>
  <si>
    <t>M442650939</t>
  </si>
  <si>
    <t>C2008444297</t>
  </si>
  <si>
    <t>C1420671858</t>
  </si>
  <si>
    <t>C103896141</t>
  </si>
  <si>
    <t>C326208899</t>
  </si>
  <si>
    <t>C462617951</t>
  </si>
  <si>
    <t>M1594626433</t>
  </si>
  <si>
    <t>C1402184977</t>
  </si>
  <si>
    <t>C1284585333</t>
  </si>
  <si>
    <t>C1088771005</t>
  </si>
  <si>
    <t>M2145047097</t>
  </si>
  <si>
    <t>C825183230</t>
  </si>
  <si>
    <t>C255446869</t>
  </si>
  <si>
    <t>C1950414897</t>
  </si>
  <si>
    <t>M517092799</t>
  </si>
  <si>
    <t>C925923142</t>
  </si>
  <si>
    <t>M2081143525</t>
  </si>
  <si>
    <t>C267994149</t>
  </si>
  <si>
    <t>M9041832</t>
  </si>
  <si>
    <t>C884423352</t>
  </si>
  <si>
    <t>M357196377</t>
  </si>
  <si>
    <t>C1347929273</t>
  </si>
  <si>
    <t>M522997164</t>
  </si>
  <si>
    <t>C306435595</t>
  </si>
  <si>
    <t>M1423779504</t>
  </si>
  <si>
    <t>C977355422</t>
  </si>
  <si>
    <t>C1199384919</t>
  </si>
  <si>
    <t>C1266834493</t>
  </si>
  <si>
    <t>M1985420123</t>
  </si>
  <si>
    <t>C1177744061</t>
  </si>
  <si>
    <t>M1756060861</t>
  </si>
  <si>
    <t>C831624737</t>
  </si>
  <si>
    <t>C2144521867</t>
  </si>
  <si>
    <t>C782531798</t>
  </si>
  <si>
    <t>C475566859</t>
  </si>
  <si>
    <t>M558181951</t>
  </si>
  <si>
    <t>C1208621578</t>
  </si>
  <si>
    <t>C1170574609</t>
  </si>
  <si>
    <t>M501059177</t>
  </si>
  <si>
    <t>C367099707</t>
  </si>
  <si>
    <t>M228851143</t>
  </si>
  <si>
    <t>C1684493415</t>
  </si>
  <si>
    <t>C364392516</t>
  </si>
  <si>
    <t>M188648815</t>
  </si>
  <si>
    <t>C425792522</t>
  </si>
  <si>
    <t>C765965483</t>
  </si>
  <si>
    <t>C1207676717</t>
  </si>
  <si>
    <t>M320183686</t>
  </si>
  <si>
    <t>C1816084350</t>
  </si>
  <si>
    <t>M2104473527</t>
  </si>
  <si>
    <t>C1744301552</t>
  </si>
  <si>
    <t>M1488037157</t>
  </si>
  <si>
    <t>C1306568066</t>
  </si>
  <si>
    <t>C1303536006</t>
  </si>
  <si>
    <t>C359833005</t>
  </si>
  <si>
    <t>C1077906091</t>
  </si>
  <si>
    <t>M138144667</t>
  </si>
  <si>
    <t>C1448805707</t>
  </si>
  <si>
    <t>M1464169944</t>
  </si>
  <si>
    <t>C1796458313</t>
  </si>
  <si>
    <t>M1017355907</t>
  </si>
  <si>
    <t>C853320961</t>
  </si>
  <si>
    <t>C470607156</t>
  </si>
  <si>
    <t>C1313598775</t>
  </si>
  <si>
    <t>M999772728</t>
  </si>
  <si>
    <t>C459310159</t>
  </si>
  <si>
    <t>M1287900815</t>
  </si>
  <si>
    <t>C1567662197</t>
  </si>
  <si>
    <t>M1559707505</t>
  </si>
  <si>
    <t>C1126865500</t>
  </si>
  <si>
    <t>M290427648</t>
  </si>
  <si>
    <t>C1239743060</t>
  </si>
  <si>
    <t>C747456686</t>
  </si>
  <si>
    <t>C996331289</t>
  </si>
  <si>
    <t>C1448643814</t>
  </si>
  <si>
    <t>C939588131</t>
  </si>
  <si>
    <t>C2123242933</t>
  </si>
  <si>
    <t>C1404641146</t>
  </si>
  <si>
    <t>C1100252759</t>
  </si>
  <si>
    <t>C2130357668</t>
  </si>
  <si>
    <t>C1880585339</t>
  </si>
  <si>
    <t>C1800333260</t>
  </si>
  <si>
    <t>C244146892</t>
  </si>
  <si>
    <t>C632383796</t>
  </si>
  <si>
    <t>C1850635605</t>
  </si>
  <si>
    <t>C1923256279</t>
  </si>
  <si>
    <t>C400296013</t>
  </si>
  <si>
    <t>C965360459</t>
  </si>
  <si>
    <t>C611522034</t>
  </si>
  <si>
    <t>C1565781533</t>
  </si>
  <si>
    <t>C1112140444</t>
  </si>
  <si>
    <t>C731225061</t>
  </si>
  <si>
    <t>C891297016</t>
  </si>
  <si>
    <t>M1570257268</t>
  </si>
  <si>
    <t>C1635281840</t>
  </si>
  <si>
    <t>C1818783753</t>
  </si>
  <si>
    <t>C1494902432</t>
  </si>
  <si>
    <t>C741875500</t>
  </si>
  <si>
    <t>C1171634030</t>
  </si>
  <si>
    <t>M1733456271</t>
  </si>
  <si>
    <t>C1217772884</t>
  </si>
  <si>
    <t>C1118891392</t>
  </si>
  <si>
    <t>C708205695</t>
  </si>
  <si>
    <t>C1587318463</t>
  </si>
  <si>
    <t>C998696741</t>
  </si>
  <si>
    <t>M2116014392</t>
  </si>
  <si>
    <t>C1716694816</t>
  </si>
  <si>
    <t>M1543580707</t>
  </si>
  <si>
    <t>C1353865033</t>
  </si>
  <si>
    <t>C1352981110</t>
  </si>
  <si>
    <t>C603735277</t>
  </si>
  <si>
    <t>C1992885381</t>
  </si>
  <si>
    <t>M872615178</t>
  </si>
  <si>
    <t>C1115821718</t>
  </si>
  <si>
    <t>M51968263</t>
  </si>
  <si>
    <t>C1028335821</t>
  </si>
  <si>
    <t>M286005555</t>
  </si>
  <si>
    <t>C1139313442</t>
  </si>
  <si>
    <t>C125600409</t>
  </si>
  <si>
    <t>M1662377979</t>
  </si>
  <si>
    <t>C312575787</t>
  </si>
  <si>
    <t>C362266566</t>
  </si>
  <si>
    <t>C1989975975</t>
  </si>
  <si>
    <t>M993754248</t>
  </si>
  <si>
    <t>C624770075</t>
  </si>
  <si>
    <t>M234671861</t>
  </si>
  <si>
    <t>C521079114</t>
  </si>
  <si>
    <t>M2133915935</t>
  </si>
  <si>
    <t>C866242310</t>
  </si>
  <si>
    <t>M1489052897</t>
  </si>
  <si>
    <t>C1063461866</t>
  </si>
  <si>
    <t>M1197727000</t>
  </si>
  <si>
    <t>C2055725837</t>
  </si>
  <si>
    <t>M732968592</t>
  </si>
  <si>
    <t>C233454719</t>
  </si>
  <si>
    <t>M1421388743</t>
  </si>
  <si>
    <t>C300066262</t>
  </si>
  <si>
    <t>M994842060</t>
  </si>
  <si>
    <t>C1729744670</t>
  </si>
  <si>
    <t>M1995351721</t>
  </si>
  <si>
    <t>C1915118007</t>
  </si>
  <si>
    <t>M689956938</t>
  </si>
  <si>
    <t>C5747528</t>
  </si>
  <si>
    <t>M51348997</t>
  </si>
  <si>
    <t>C1122329610</t>
  </si>
  <si>
    <t>M342788516</t>
  </si>
  <si>
    <t>C689874322</t>
  </si>
  <si>
    <t>M1457402138</t>
  </si>
  <si>
    <t>C1064491775</t>
  </si>
  <si>
    <t>M1605453596</t>
  </si>
  <si>
    <t>C56576845</t>
  </si>
  <si>
    <t>M607055069</t>
  </si>
  <si>
    <t>C228753285</t>
  </si>
  <si>
    <t>C1493057674</t>
  </si>
  <si>
    <t>M562195963</t>
  </si>
  <si>
    <t>C1914250514</t>
  </si>
  <si>
    <t>M1826173571</t>
  </si>
  <si>
    <t>C1183438210</t>
  </si>
  <si>
    <t>C903328041</t>
  </si>
  <si>
    <t>C1951831325</t>
  </si>
  <si>
    <t>M1331433264</t>
  </si>
  <si>
    <t>C1790210418</t>
  </si>
  <si>
    <t>M1645845603</t>
  </si>
  <si>
    <t>C581370688</t>
  </si>
  <si>
    <t>C229490091</t>
  </si>
  <si>
    <t>C1231426757</t>
  </si>
  <si>
    <t>C1146843789</t>
  </si>
  <si>
    <t>M1787757793</t>
  </si>
  <si>
    <t>C1890105331</t>
  </si>
  <si>
    <t>M268962984</t>
  </si>
  <si>
    <t>C257481534</t>
  </si>
  <si>
    <t>C501378616</t>
  </si>
  <si>
    <t>C675300696</t>
  </si>
  <si>
    <t>M2021482932</t>
  </si>
  <si>
    <t>C833995950</t>
  </si>
  <si>
    <t>M1068039950</t>
  </si>
  <si>
    <t>C367527718</t>
  </si>
  <si>
    <t>M101426414</t>
  </si>
  <si>
    <t>C419725365</t>
  </si>
  <si>
    <t>C1638681748</t>
  </si>
  <si>
    <t>M883467952</t>
  </si>
  <si>
    <t>C1876903967</t>
  </si>
  <si>
    <t>C1382512889</t>
  </si>
  <si>
    <t>M1370248909</t>
  </si>
  <si>
    <t>C549513070</t>
  </si>
  <si>
    <t>C894098649</t>
  </si>
  <si>
    <t>M1552144953</t>
  </si>
  <si>
    <t>C1873470810</t>
  </si>
  <si>
    <t>C856978019</t>
  </si>
  <si>
    <t>C1224119382</t>
  </si>
  <si>
    <t>M733554053</t>
  </si>
  <si>
    <t>C1764323545</t>
  </si>
  <si>
    <t>C1360119955</t>
  </si>
  <si>
    <t>C328306565</t>
  </si>
  <si>
    <t>C767140547</t>
  </si>
  <si>
    <t>C1330528252</t>
  </si>
  <si>
    <t>M1841504628</t>
  </si>
  <si>
    <t>C852044047</t>
  </si>
  <si>
    <t>C988109880</t>
  </si>
  <si>
    <t>C1384528431</t>
  </si>
  <si>
    <t>M1812549212</t>
  </si>
  <si>
    <t>C414521896</t>
  </si>
  <si>
    <t>C1666177376</t>
  </si>
  <si>
    <t>M16502884</t>
  </si>
  <si>
    <t>C640025993</t>
  </si>
  <si>
    <t>M376581951</t>
  </si>
  <si>
    <t>C191586376</t>
  </si>
  <si>
    <t>M1439558065</t>
  </si>
  <si>
    <t>C1129428172</t>
  </si>
  <si>
    <t>C1146970190</t>
  </si>
  <si>
    <t>M342106541</t>
  </si>
  <si>
    <t>C777962225</t>
  </si>
  <si>
    <t>C1617425442</t>
  </si>
  <si>
    <t>M1335342960</t>
  </si>
  <si>
    <t>C2060160614</t>
  </si>
  <si>
    <t>M584749700</t>
  </si>
  <si>
    <t>C2101584921</t>
  </si>
  <si>
    <t>M253599990</t>
  </si>
  <si>
    <t>C688109517</t>
  </si>
  <si>
    <t>C974184524</t>
  </si>
  <si>
    <t>C1597722331</t>
  </si>
  <si>
    <t>C1069042249</t>
  </si>
  <si>
    <t>C1572886360</t>
  </si>
  <si>
    <t>M1766403826</t>
  </si>
  <si>
    <t>C1820453014</t>
  </si>
  <si>
    <t>M286657869</t>
  </si>
  <si>
    <t>C1320411808</t>
  </si>
  <si>
    <t>M1848474426</t>
  </si>
  <si>
    <t>C227273521</t>
  </si>
  <si>
    <t>C743895976</t>
  </si>
  <si>
    <t>M2107744864</t>
  </si>
  <si>
    <t>C2018566725</t>
  </si>
  <si>
    <t>M718294045</t>
  </si>
  <si>
    <t>C822092124</t>
  </si>
  <si>
    <t>M1094854590</t>
  </si>
  <si>
    <t>C1048553241</t>
  </si>
  <si>
    <t>C384283759</t>
  </si>
  <si>
    <t>C148665312</t>
  </si>
  <si>
    <t>C643661102</t>
  </si>
  <si>
    <t>C1987232140</t>
  </si>
  <si>
    <t>C905377588</t>
  </si>
  <si>
    <t>M513374505</t>
  </si>
  <si>
    <t>C1398850521</t>
  </si>
  <si>
    <t>M863901336</t>
  </si>
  <si>
    <t>C833816724</t>
  </si>
  <si>
    <t>C1199306840</t>
  </si>
  <si>
    <t>C1681293242</t>
  </si>
  <si>
    <t>C823985902</t>
  </si>
  <si>
    <t>C1108986218</t>
  </si>
  <si>
    <t>C1913920643</t>
  </si>
  <si>
    <t>M1539988989</t>
  </si>
  <si>
    <t>C215360145</t>
  </si>
  <si>
    <t>M1428520851</t>
  </si>
  <si>
    <t>C126325168</t>
  </si>
  <si>
    <t>C1264433078</t>
  </si>
  <si>
    <t>C237703432</t>
  </si>
  <si>
    <t>C1436205551</t>
  </si>
  <si>
    <t>C861174006</t>
  </si>
  <si>
    <t>C1299402984</t>
  </si>
  <si>
    <t>C573237037</t>
  </si>
  <si>
    <t>C1992442599</t>
  </si>
  <si>
    <t>M540520038</t>
  </si>
  <si>
    <t>C817160542</t>
  </si>
  <si>
    <t>M1737954224</t>
  </si>
  <si>
    <t>C61255903</t>
  </si>
  <si>
    <t>C520059475</t>
  </si>
  <si>
    <t>M156681923</t>
  </si>
  <si>
    <t>C1451445962</t>
  </si>
  <si>
    <t>M1612000397</t>
  </si>
  <si>
    <t>C90046270</t>
  </si>
  <si>
    <t>M973230472</t>
  </si>
  <si>
    <t>C1992011036</t>
  </si>
  <si>
    <t>M1065584130</t>
  </si>
  <si>
    <t>C1431124675</t>
  </si>
  <si>
    <t>M2104213491</t>
  </si>
  <si>
    <t>C1452486159</t>
  </si>
  <si>
    <t>M1971519817</t>
  </si>
  <si>
    <t>C1235527192</t>
  </si>
  <si>
    <t>M1762663672</t>
  </si>
  <si>
    <t>C641508483</t>
  </si>
  <si>
    <t>C1269850954</t>
  </si>
  <si>
    <t>C1264087108</t>
  </si>
  <si>
    <t>M664832849</t>
  </si>
  <si>
    <t>C1321116801</t>
  </si>
  <si>
    <t>C1558679406</t>
  </si>
  <si>
    <t>C233118057</t>
  </si>
  <si>
    <t>C95912641</t>
  </si>
  <si>
    <t>C644774693</t>
  </si>
  <si>
    <t>C500124101</t>
  </si>
  <si>
    <t>C943994180</t>
  </si>
  <si>
    <t>C22808839</t>
  </si>
  <si>
    <t>C1421798746</t>
  </si>
  <si>
    <t>C861407081</t>
  </si>
  <si>
    <t>C707787347</t>
  </si>
  <si>
    <t>C1272629792</t>
  </si>
  <si>
    <t>C1756179004</t>
  </si>
  <si>
    <t>C456989455</t>
  </si>
  <si>
    <t>C1310033753</t>
  </si>
  <si>
    <t>M1392762737</t>
  </si>
  <si>
    <t>C1384047591</t>
  </si>
  <si>
    <t>C560496580</t>
  </si>
  <si>
    <t>C1126505471</t>
  </si>
  <si>
    <t>C244366525</t>
  </si>
  <si>
    <t>M735315795</t>
  </si>
  <si>
    <t>C1226886066</t>
  </si>
  <si>
    <t>M582081418</t>
  </si>
  <si>
    <t>C693108277</t>
  </si>
  <si>
    <t>M573217488</t>
  </si>
  <si>
    <t>C1830336636</t>
  </si>
  <si>
    <t>M1104761822</t>
  </si>
  <si>
    <t>C397517702</t>
  </si>
  <si>
    <t>M1631274938</t>
  </si>
  <si>
    <t>C1229506745</t>
  </si>
  <si>
    <t>M1107572205</t>
  </si>
  <si>
    <t>C1479742392</t>
  </si>
  <si>
    <t>M1670285715</t>
  </si>
  <si>
    <t>C1812764763</t>
  </si>
  <si>
    <t>M256140138</t>
  </si>
  <si>
    <t>C1328156649</t>
  </si>
  <si>
    <t>M1484772750</t>
  </si>
  <si>
    <t>C1354317978</t>
  </si>
  <si>
    <t>M2085238484</t>
  </si>
  <si>
    <t>C1660955635</t>
  </si>
  <si>
    <t>M1173705144</t>
  </si>
  <si>
    <t>C1599239180</t>
  </si>
  <si>
    <t>M1921193380</t>
  </si>
  <si>
    <t>C280950708</t>
  </si>
  <si>
    <t>M2133400714</t>
  </si>
  <si>
    <t>C857204087</t>
  </si>
  <si>
    <t>M1498675332</t>
  </si>
  <si>
    <t>C1052223309</t>
  </si>
  <si>
    <t>M164442461</t>
  </si>
  <si>
    <t>C92098894</t>
  </si>
  <si>
    <t>M1126960829</t>
  </si>
  <si>
    <t>C1084376154</t>
  </si>
  <si>
    <t>M545641162</t>
  </si>
  <si>
    <t>C1327300789</t>
  </si>
  <si>
    <t>M1818736141</t>
  </si>
  <si>
    <t>C1052094287</t>
  </si>
  <si>
    <t>M816331217</t>
  </si>
  <si>
    <t>C387420121</t>
  </si>
  <si>
    <t>C1183945960</t>
  </si>
  <si>
    <t>M1439536290</t>
  </si>
  <si>
    <t>C618285435</t>
  </si>
  <si>
    <t>M261645182</t>
  </si>
  <si>
    <t>C1172603057</t>
  </si>
  <si>
    <t>C2092262443</t>
  </si>
  <si>
    <t>C181562199</t>
  </si>
  <si>
    <t>C1711373830</t>
  </si>
  <si>
    <t>C1184721632</t>
  </si>
  <si>
    <t>M656247690</t>
  </si>
  <si>
    <t>C1885218686</t>
  </si>
  <si>
    <t>M1775198961</t>
  </si>
  <si>
    <t>C1151917890</t>
  </si>
  <si>
    <t>M253906310</t>
  </si>
  <si>
    <t>C239529675</t>
  </si>
  <si>
    <t>M470600984</t>
  </si>
  <si>
    <t>C509367060</t>
  </si>
  <si>
    <t>M59728676</t>
  </si>
  <si>
    <t>C973534504</t>
  </si>
  <si>
    <t>M1075354493</t>
  </si>
  <si>
    <t>C1008772249</t>
  </si>
  <si>
    <t>C1145988730</t>
  </si>
  <si>
    <t>C1240233070</t>
  </si>
  <si>
    <t>C1303104861</t>
  </si>
  <si>
    <t>C1947647005</t>
  </si>
  <si>
    <t>M1130133843</t>
  </si>
  <si>
    <t>C1765358162</t>
  </si>
  <si>
    <t>M2053886733</t>
  </si>
  <si>
    <t>C995913225</t>
  </si>
  <si>
    <t>C459939536</t>
  </si>
  <si>
    <t>C992037957</t>
  </si>
  <si>
    <t>C527827863</t>
  </si>
  <si>
    <t>C1199708758</t>
  </si>
  <si>
    <t>M215290088</t>
  </si>
  <si>
    <t>C1034364499</t>
  </si>
  <si>
    <t>C316858571</t>
  </si>
  <si>
    <t>C1172637803</t>
  </si>
  <si>
    <t>C1637028463</t>
  </si>
  <si>
    <t>C1703028144</t>
  </si>
  <si>
    <t>C1625519475</t>
  </si>
  <si>
    <t>C229154644</t>
  </si>
  <si>
    <t>C314560496</t>
  </si>
  <si>
    <t>C1959916772</t>
  </si>
  <si>
    <t>C716907</t>
  </si>
  <si>
    <t>C2075743732</t>
  </si>
  <si>
    <t>C849487848</t>
  </si>
  <si>
    <t>C1227854732</t>
  </si>
  <si>
    <t>C519158634</t>
  </si>
  <si>
    <t>C802577333</t>
  </si>
  <si>
    <t>C216573120</t>
  </si>
  <si>
    <t>C963573026</t>
  </si>
  <si>
    <t>C718742414</t>
  </si>
  <si>
    <t>C927063698</t>
  </si>
  <si>
    <t>C2118558238</t>
  </si>
  <si>
    <t>C810520337</t>
  </si>
  <si>
    <t>C136661991</t>
  </si>
  <si>
    <t>C588710341</t>
  </si>
  <si>
    <t>C438042235</t>
  </si>
  <si>
    <t>C1359407476</t>
  </si>
  <si>
    <t>C503169858</t>
  </si>
  <si>
    <t>C109047825</t>
  </si>
  <si>
    <t>C1137847939</t>
  </si>
  <si>
    <t>C628699844</t>
  </si>
  <si>
    <t>C1449984762</t>
  </si>
  <si>
    <t>C803970910</t>
  </si>
  <si>
    <t>C2099190294</t>
  </si>
  <si>
    <t>C287111267</t>
  </si>
  <si>
    <t>C802706024</t>
  </si>
  <si>
    <t>C1547319714</t>
  </si>
  <si>
    <t>C1508923289</t>
  </si>
  <si>
    <t>C802775844</t>
  </si>
  <si>
    <t>C1124020133</t>
  </si>
  <si>
    <t>C1334176113</t>
  </si>
  <si>
    <t>C336737159</t>
  </si>
  <si>
    <t>C1891017314</t>
  </si>
  <si>
    <t>C1259289046</t>
  </si>
  <si>
    <t>C732008359</t>
  </si>
  <si>
    <t>C774512479</t>
  </si>
  <si>
    <t>C1808407882</t>
  </si>
  <si>
    <t>C1505314924</t>
  </si>
  <si>
    <t>C2126653515</t>
  </si>
  <si>
    <t>C15466539</t>
  </si>
  <si>
    <t>C997682481</t>
  </si>
  <si>
    <t>C673097755</t>
  </si>
  <si>
    <t>C1198611747</t>
  </si>
  <si>
    <t>C670888126</t>
  </si>
  <si>
    <t>M669130645</t>
  </si>
  <si>
    <t>C2053186818</t>
  </si>
  <si>
    <t>M934606632</t>
  </si>
  <si>
    <t>C2005764192</t>
  </si>
  <si>
    <t>C1076113331</t>
  </si>
  <si>
    <t>C857623424</t>
  </si>
  <si>
    <t>M595847036</t>
  </si>
  <si>
    <t>C945202660</t>
  </si>
  <si>
    <t>C1318570470</t>
  </si>
  <si>
    <t>C1508789482</t>
  </si>
  <si>
    <t>M418209308</t>
  </si>
  <si>
    <t>C610923130</t>
  </si>
  <si>
    <t>M698161814</t>
  </si>
  <si>
    <t>C46107219</t>
  </si>
  <si>
    <t>C1884305830</t>
  </si>
  <si>
    <t>C966253726</t>
  </si>
  <si>
    <t>C457306100</t>
  </si>
  <si>
    <t>M1523130272</t>
  </si>
  <si>
    <t>C609938360</t>
  </si>
  <si>
    <t>C1958255346</t>
  </si>
  <si>
    <t>C1429633948</t>
  </si>
  <si>
    <t>M1100746881</t>
  </si>
  <si>
    <t>C1404711693</t>
  </si>
  <si>
    <t>M541988329</t>
  </si>
  <si>
    <t>C1187148007</t>
  </si>
  <si>
    <t>C1736140966</t>
  </si>
  <si>
    <t>C1708858655</t>
  </si>
  <si>
    <t>M904576272</t>
  </si>
  <si>
    <t>C1618654722</t>
  </si>
  <si>
    <t>C1559809267</t>
  </si>
  <si>
    <t>C1643516310</t>
  </si>
  <si>
    <t>C26485381</t>
  </si>
  <si>
    <t>C879447571</t>
  </si>
  <si>
    <t>C778994489</t>
  </si>
  <si>
    <t>C1188162916</t>
  </si>
  <si>
    <t>C2143636931</t>
  </si>
  <si>
    <t>M1608894644</t>
  </si>
  <si>
    <t>C831528589</t>
  </si>
  <si>
    <t>C1799173325</t>
  </si>
  <si>
    <t>C1711413750</t>
  </si>
  <si>
    <t>C1053017916</t>
  </si>
  <si>
    <t>M1334970424</t>
  </si>
  <si>
    <t>C2126971697</t>
  </si>
  <si>
    <t>M2094979960</t>
  </si>
  <si>
    <t>C1543768568</t>
  </si>
  <si>
    <t>C59251080</t>
  </si>
  <si>
    <t>C902888974</t>
  </si>
  <si>
    <t>C1167084611</t>
  </si>
  <si>
    <t>M1327450770</t>
  </si>
  <si>
    <t>C858308928</t>
  </si>
  <si>
    <t>C1882184436</t>
  </si>
  <si>
    <t>C932868838</t>
  </si>
  <si>
    <t>C40166749</t>
  </si>
  <si>
    <t>C1999836816</t>
  </si>
  <si>
    <t>C2042989304</t>
  </si>
  <si>
    <t>C489478756</t>
  </si>
  <si>
    <t>C952605329</t>
  </si>
  <si>
    <t>C1462738063</t>
  </si>
  <si>
    <t>C40394456</t>
  </si>
  <si>
    <t>C2045532939</t>
  </si>
  <si>
    <t>C2105234869</t>
  </si>
  <si>
    <t>C1444636017</t>
  </si>
  <si>
    <t>C382038004</t>
  </si>
  <si>
    <t>C233462308</t>
  </si>
  <si>
    <t>C706441425</t>
  </si>
  <si>
    <t>C665233422</t>
  </si>
  <si>
    <t>C438421953</t>
  </si>
  <si>
    <t>C1162189787</t>
  </si>
  <si>
    <t>C875161178</t>
  </si>
  <si>
    <t>C643685897</t>
  </si>
  <si>
    <t>C849765570</t>
  </si>
  <si>
    <t>C1540667918</t>
  </si>
  <si>
    <t>C548703256</t>
  </si>
  <si>
    <t>C1750180753</t>
  </si>
  <si>
    <t>C1775258157</t>
  </si>
  <si>
    <t>C397056467</t>
  </si>
  <si>
    <t>C326767474</t>
  </si>
  <si>
    <t>C1985111975</t>
  </si>
  <si>
    <t>C498653794</t>
  </si>
  <si>
    <t>C1579133959</t>
  </si>
  <si>
    <t>C498976053</t>
  </si>
  <si>
    <t>C2025322106</t>
  </si>
  <si>
    <t>C596072644</t>
  </si>
  <si>
    <t>C6010663</t>
  </si>
  <si>
    <t>C1933336180</t>
  </si>
  <si>
    <t>C889156175</t>
  </si>
  <si>
    <t>C765943148</t>
  </si>
  <si>
    <t>M1880630640</t>
  </si>
  <si>
    <t>C1631980281</t>
  </si>
  <si>
    <t>M778330516</t>
  </si>
  <si>
    <t>C968824073</t>
  </si>
  <si>
    <t>M146642155</t>
  </si>
  <si>
    <t>C1509775047</t>
  </si>
  <si>
    <t>C1419306157</t>
  </si>
  <si>
    <t>C365868138</t>
  </si>
  <si>
    <t>C1907388660</t>
  </si>
  <si>
    <t>C1120422763</t>
  </si>
  <si>
    <t>C1365664275</t>
  </si>
  <si>
    <t>C837546417</t>
  </si>
  <si>
    <t>C1135481000</t>
  </si>
  <si>
    <t>C1136498853</t>
  </si>
  <si>
    <t>C556338235</t>
  </si>
  <si>
    <t>C1327568854</t>
  </si>
  <si>
    <t>C2084136394</t>
  </si>
  <si>
    <t>C1399759448</t>
  </si>
  <si>
    <t>C978269402</t>
  </si>
  <si>
    <t>C2107050978</t>
  </si>
  <si>
    <t>C1245128367</t>
  </si>
  <si>
    <t>C1819091411</t>
  </si>
  <si>
    <t>C801583456</t>
  </si>
  <si>
    <t>M1791686497</t>
  </si>
  <si>
    <t>C431728329</t>
  </si>
  <si>
    <t>M475889556</t>
  </si>
  <si>
    <t>C176623950</t>
  </si>
  <si>
    <t>M936091264</t>
  </si>
  <si>
    <t>C1937963870</t>
  </si>
  <si>
    <t>M72653669</t>
  </si>
  <si>
    <t>C913041344</t>
  </si>
  <si>
    <t>M1564430355</t>
  </si>
  <si>
    <t>C964892897</t>
  </si>
  <si>
    <t>M422322951</t>
  </si>
  <si>
    <t>C1888522757</t>
  </si>
  <si>
    <t>M1460206540</t>
  </si>
  <si>
    <t>C1986901468</t>
  </si>
  <si>
    <t>M237077517</t>
  </si>
  <si>
    <t>C2052403062</t>
  </si>
  <si>
    <t>M1779662187</t>
  </si>
  <si>
    <t>C1900799648</t>
  </si>
  <si>
    <t>C1942492520</t>
  </si>
  <si>
    <t>C548776696</t>
  </si>
  <si>
    <t>C1371304864</t>
  </si>
  <si>
    <t>C2137846225</t>
  </si>
  <si>
    <t>C1279051777</t>
  </si>
  <si>
    <t>C1095977236</t>
  </si>
  <si>
    <t>C1933575149</t>
  </si>
  <si>
    <t>C1807386157</t>
  </si>
  <si>
    <t>C1097607067</t>
  </si>
  <si>
    <t>C439147851</t>
  </si>
  <si>
    <t>C1770056328</t>
  </si>
  <si>
    <t>C1446285947</t>
  </si>
  <si>
    <t>C1984178137</t>
  </si>
  <si>
    <t>C184449759</t>
  </si>
  <si>
    <t>C1690572194</t>
  </si>
  <si>
    <t>C370275339</t>
  </si>
  <si>
    <t>C1102865407</t>
  </si>
  <si>
    <t>C955109781</t>
  </si>
  <si>
    <t>C2093001263</t>
  </si>
  <si>
    <t>C1291391437</t>
  </si>
  <si>
    <t>C1709746192</t>
  </si>
  <si>
    <t>C1198103753</t>
  </si>
  <si>
    <t>C299797704</t>
  </si>
  <si>
    <t>C1756814606</t>
  </si>
  <si>
    <t>C1212043296</t>
  </si>
  <si>
    <t>C1136263738</t>
  </si>
  <si>
    <t>C644316745</t>
  </si>
  <si>
    <t>C2028439846</t>
  </si>
  <si>
    <t>C1122138442</t>
  </si>
  <si>
    <t>C1373243646</t>
  </si>
  <si>
    <t>C1280487866</t>
  </si>
  <si>
    <t>C137936815</t>
  </si>
  <si>
    <t>C1497481163</t>
  </si>
  <si>
    <t>C1490932197</t>
  </si>
  <si>
    <t>C22766629</t>
  </si>
  <si>
    <t>C1280534118</t>
  </si>
  <si>
    <t>C414721984</t>
  </si>
  <si>
    <t>C777822155</t>
  </si>
  <si>
    <t>C1962716265</t>
  </si>
  <si>
    <t>C600540358</t>
  </si>
  <si>
    <t>C2048143704</t>
  </si>
  <si>
    <t>C813452054</t>
  </si>
  <si>
    <t>C1636990303</t>
  </si>
  <si>
    <t>C569521812</t>
  </si>
  <si>
    <t>C1591765976</t>
  </si>
  <si>
    <t>C86319021</t>
  </si>
  <si>
    <t>C1473499364</t>
  </si>
  <si>
    <t>C1730480668</t>
  </si>
  <si>
    <t>C977666955</t>
  </si>
  <si>
    <t>C389262105</t>
  </si>
  <si>
    <t>C1588469227</t>
  </si>
  <si>
    <t>C286558664</t>
  </si>
  <si>
    <t>C457480762</t>
  </si>
  <si>
    <t>C287670568</t>
  </si>
  <si>
    <t>C1061853090</t>
  </si>
  <si>
    <t>C170201930</t>
  </si>
  <si>
    <t>M890232190</t>
  </si>
  <si>
    <t>C144586294</t>
  </si>
  <si>
    <t>M1669486336</t>
  </si>
  <si>
    <t>C1100982137</t>
  </si>
  <si>
    <t>C170948121</t>
  </si>
  <si>
    <t>C1936117487</t>
  </si>
  <si>
    <t>C447752830</t>
  </si>
  <si>
    <t>C36552148</t>
  </si>
  <si>
    <t>M1052075655</t>
  </si>
  <si>
    <t>C926699510</t>
  </si>
  <si>
    <t>C1927872072</t>
  </si>
  <si>
    <t>M499396316</t>
  </si>
  <si>
    <t>C139518653</t>
  </si>
  <si>
    <t>M1564889022</t>
  </si>
  <si>
    <t>C1751773408</t>
  </si>
  <si>
    <t>C1416073727</t>
  </si>
  <si>
    <t>M1529730244</t>
  </si>
  <si>
    <t>C888757152</t>
  </si>
  <si>
    <t>C1895659597</t>
  </si>
  <si>
    <t>C330322735</t>
  </si>
  <si>
    <t>C179343241</t>
  </si>
  <si>
    <t>C2066796751</t>
  </si>
  <si>
    <t>M1317970073</t>
  </si>
  <si>
    <t>C819254963</t>
  </si>
  <si>
    <t>C560779949</t>
  </si>
  <si>
    <t>M1546115303</t>
  </si>
  <si>
    <t>C1737896338</t>
  </si>
  <si>
    <t>M1902187165</t>
  </si>
  <si>
    <t>C912215974</t>
  </si>
  <si>
    <t>M1423788394</t>
  </si>
  <si>
    <t>C34732226</t>
  </si>
  <si>
    <t>M2065557479</t>
  </si>
  <si>
    <t>C938718557</t>
  </si>
  <si>
    <t>M165358800</t>
  </si>
  <si>
    <t>C67179201</t>
  </si>
  <si>
    <t>M280489849</t>
  </si>
  <si>
    <t>C985987439</t>
  </si>
  <si>
    <t>M1789525835</t>
  </si>
  <si>
    <t>C1714585541</t>
  </si>
  <si>
    <t>M1238472797</t>
  </si>
  <si>
    <t>C1413685129</t>
  </si>
  <si>
    <t>M1899360749</t>
  </si>
  <si>
    <t>C67925081</t>
  </si>
  <si>
    <t>M1104812021</t>
  </si>
  <si>
    <t>C229238544</t>
  </si>
  <si>
    <t>C1397605841</t>
  </si>
  <si>
    <t>M881122653</t>
  </si>
  <si>
    <t>C636486023</t>
  </si>
  <si>
    <t>C1730409294</t>
  </si>
  <si>
    <t>C1045508259</t>
  </si>
  <si>
    <t>C1518194998</t>
  </si>
  <si>
    <t>M1208058129</t>
  </si>
  <si>
    <t>C1834503599</t>
  </si>
  <si>
    <t>M362375881</t>
  </si>
  <si>
    <t>C567930157</t>
  </si>
  <si>
    <t>M1704257806</t>
  </si>
  <si>
    <t>C1250878758</t>
  </si>
  <si>
    <t>M337576348</t>
  </si>
  <si>
    <t>C2051094199</t>
  </si>
  <si>
    <t>M945777768</t>
  </si>
  <si>
    <t>C96803216</t>
  </si>
  <si>
    <t>C1765469013</t>
  </si>
  <si>
    <t>M440241227</t>
  </si>
  <si>
    <t>C1505926984</t>
  </si>
  <si>
    <t>M1961235577</t>
  </si>
  <si>
    <t>C1253583347</t>
  </si>
  <si>
    <t>C1007795003</t>
  </si>
  <si>
    <t>M1910790958</t>
  </si>
  <si>
    <t>C895868087</t>
  </si>
  <si>
    <t>C1050254425</t>
  </si>
  <si>
    <t>M266350802</t>
  </si>
  <si>
    <t>C1544435499</t>
  </si>
  <si>
    <t>M1201002617</t>
  </si>
  <si>
    <t>C891092870</t>
  </si>
  <si>
    <t>C1005858647</t>
  </si>
  <si>
    <t>C376369261</t>
  </si>
  <si>
    <t>M2144449737</t>
  </si>
  <si>
    <t>C761496698</t>
  </si>
  <si>
    <t>M930580502</t>
  </si>
  <si>
    <t>C1459354381</t>
  </si>
  <si>
    <t>M620657383</t>
  </si>
  <si>
    <t>C353331798</t>
  </si>
  <si>
    <t>M515078105</t>
  </si>
  <si>
    <t>C387564689</t>
  </si>
  <si>
    <t>M1088929239</t>
  </si>
  <si>
    <t>C777269831</t>
  </si>
  <si>
    <t>M735876587</t>
  </si>
  <si>
    <t>C1924718925</t>
  </si>
  <si>
    <t>M265085896</t>
  </si>
  <si>
    <t>C339580</t>
  </si>
  <si>
    <t>M1337561178</t>
  </si>
  <si>
    <t>C2059317865</t>
  </si>
  <si>
    <t>M302304341</t>
  </si>
  <si>
    <t>C995849895</t>
  </si>
  <si>
    <t>M946014934</t>
  </si>
  <si>
    <t>C935451209</t>
  </si>
  <si>
    <t>M60018304</t>
  </si>
  <si>
    <t>C1671265819</t>
  </si>
  <si>
    <t>M1133051140</t>
  </si>
  <si>
    <t>C2049078446</t>
  </si>
  <si>
    <t>M1742226084</t>
  </si>
  <si>
    <t>C1866307042</t>
  </si>
  <si>
    <t>M1801004508</t>
  </si>
  <si>
    <t>C37202717</t>
  </si>
  <si>
    <t>M668931229</t>
  </si>
  <si>
    <t>C617486081</t>
  </si>
  <si>
    <t>M102474113</t>
  </si>
  <si>
    <t>C961256732</t>
  </si>
  <si>
    <t>M1718553940</t>
  </si>
  <si>
    <t>C843937927</t>
  </si>
  <si>
    <t>M1761726694</t>
  </si>
  <si>
    <t>C205984679</t>
  </si>
  <si>
    <t>M316455638</t>
  </si>
  <si>
    <t>C1267491146</t>
  </si>
  <si>
    <t>C753733181</t>
  </si>
  <si>
    <t>M402909740</t>
  </si>
  <si>
    <t>C1870592496</t>
  </si>
  <si>
    <t>C1204835172</t>
  </si>
  <si>
    <t>C59257157</t>
  </si>
  <si>
    <t>C2067763828</t>
  </si>
  <si>
    <t>C73263506</t>
  </si>
  <si>
    <t>C2140238898</t>
  </si>
  <si>
    <t>C485765520</t>
  </si>
  <si>
    <t>M1509562905</t>
  </si>
  <si>
    <t>C465181306</t>
  </si>
  <si>
    <t>C1891656166</t>
  </si>
  <si>
    <t>M1300608735</t>
  </si>
  <si>
    <t>C1151752100</t>
  </si>
  <si>
    <t>C2057967750</t>
  </si>
  <si>
    <t>C260369536</t>
  </si>
  <si>
    <t>C2092458951</t>
  </si>
  <si>
    <t>C476778945</t>
  </si>
  <si>
    <t>C1787195039</t>
  </si>
  <si>
    <t>C1120825251</t>
  </si>
  <si>
    <t>C2111277670</t>
  </si>
  <si>
    <t>C972454148</t>
  </si>
  <si>
    <t>C1616710195</t>
  </si>
  <si>
    <t>C1365234412</t>
  </si>
  <si>
    <t>C270198299</t>
  </si>
  <si>
    <t>C439259973</t>
  </si>
  <si>
    <t>C304750241</t>
  </si>
  <si>
    <t>C1028486842</t>
  </si>
  <si>
    <t>C2048943414</t>
  </si>
  <si>
    <t>C343565708</t>
  </si>
  <si>
    <t>C1449639604</t>
  </si>
  <si>
    <t>C13232740</t>
  </si>
  <si>
    <t>C2042181278</t>
  </si>
  <si>
    <t>C1820924470</t>
  </si>
  <si>
    <t>C1051224608</t>
  </si>
  <si>
    <t>C1431429471</t>
  </si>
  <si>
    <t>C444906331</t>
  </si>
  <si>
    <t>C708408147</t>
  </si>
  <si>
    <t>M1472066910</t>
  </si>
  <si>
    <t>C222080495</t>
  </si>
  <si>
    <t>C844992880</t>
  </si>
  <si>
    <t>M1402986371</t>
  </si>
  <si>
    <t>C1806747563</t>
  </si>
  <si>
    <t>M51072231</t>
  </si>
  <si>
    <t>C1560517607</t>
  </si>
  <si>
    <t>M1892496387</t>
  </si>
  <si>
    <t>C497891374</t>
  </si>
  <si>
    <t>M1142432520</t>
  </si>
  <si>
    <t>C92619983</t>
  </si>
  <si>
    <t>M477173072</t>
  </si>
  <si>
    <t>C1751724728</t>
  </si>
  <si>
    <t>M1835818206</t>
  </si>
  <si>
    <t>C1113640576</t>
  </si>
  <si>
    <t>M1445959689</t>
  </si>
  <si>
    <t>C2012388486</t>
  </si>
  <si>
    <t>C2021110794</t>
  </si>
  <si>
    <t>M1017602378</t>
  </si>
  <si>
    <t>C375539975</t>
  </si>
  <si>
    <t>C1972888033</t>
  </si>
  <si>
    <t>M814079165</t>
  </si>
  <si>
    <t>C934237910</t>
  </si>
  <si>
    <t>C855706453</t>
  </si>
  <si>
    <t>C2035510333</t>
  </si>
  <si>
    <t>C1449668499</t>
  </si>
  <si>
    <t>C1739405214</t>
  </si>
  <si>
    <t>C721015899</t>
  </si>
  <si>
    <t>C286865906</t>
  </si>
  <si>
    <t>M1942588776</t>
  </si>
  <si>
    <t>C2102805832</t>
  </si>
  <si>
    <t>C1167472678</t>
  </si>
  <si>
    <t>C426319285</t>
  </si>
  <si>
    <t>M1097294275</t>
  </si>
  <si>
    <t>C2121930314</t>
  </si>
  <si>
    <t>C995741732</t>
  </si>
  <si>
    <t>C835281096</t>
  </si>
  <si>
    <t>C1612466161</t>
  </si>
  <si>
    <t>C445598536</t>
  </si>
  <si>
    <t>C887735829</t>
  </si>
  <si>
    <t>M1323056992</t>
  </si>
  <si>
    <t>C1291704965</t>
  </si>
  <si>
    <t>M742919513</t>
  </si>
  <si>
    <t>C1449901995</t>
  </si>
  <si>
    <t>C1211778520</t>
  </si>
  <si>
    <t>C2044968249</t>
  </si>
  <si>
    <t>C1533569394</t>
  </si>
  <si>
    <t>M925275523</t>
  </si>
  <si>
    <t>C1010561579</t>
  </si>
  <si>
    <t>C1394960680</t>
  </si>
  <si>
    <t>C1482001120</t>
  </si>
  <si>
    <t>M1089362785</t>
  </si>
  <si>
    <t>C1139229810</t>
  </si>
  <si>
    <t>M548293775</t>
  </si>
  <si>
    <t>C1415106800</t>
  </si>
  <si>
    <t>M1725938761</t>
  </si>
  <si>
    <t>C526561332</t>
  </si>
  <si>
    <t>M1299864931</t>
  </si>
  <si>
    <t>C1597496172</t>
  </si>
  <si>
    <t>M1141967159</t>
  </si>
  <si>
    <t>C1316545169</t>
  </si>
  <si>
    <t>M1366703992</t>
  </si>
  <si>
    <t>C821785217</t>
  </si>
  <si>
    <t>M2096074008</t>
  </si>
  <si>
    <t>C1963627646</t>
  </si>
  <si>
    <t>M367519832</t>
  </si>
  <si>
    <t>C2128871199</t>
  </si>
  <si>
    <t>M2128886422</t>
  </si>
  <si>
    <t>C1600972880</t>
  </si>
  <si>
    <t>M1977843405</t>
  </si>
  <si>
    <t>C345603177</t>
  </si>
  <si>
    <t>M1266078950</t>
  </si>
  <si>
    <t>C1944099760</t>
  </si>
  <si>
    <t>M488343063</t>
  </si>
  <si>
    <t>C1111411689</t>
  </si>
  <si>
    <t>M1058207404</t>
  </si>
  <si>
    <t>C1222166501</t>
  </si>
  <si>
    <t>M154328023</t>
  </si>
  <si>
    <t>C1038559387</t>
  </si>
  <si>
    <t>C359144989</t>
  </si>
  <si>
    <t>M453055674</t>
  </si>
  <si>
    <t>C83003502</t>
  </si>
  <si>
    <t>C5622683</t>
  </si>
  <si>
    <t>C1436071290</t>
  </si>
  <si>
    <t>C1185927095</t>
  </si>
  <si>
    <t>M1443794676</t>
  </si>
  <si>
    <t>C2015993533</t>
  </si>
  <si>
    <t>C1583310468</t>
  </si>
  <si>
    <t>C1745536935</t>
  </si>
  <si>
    <t>M1356885862</t>
  </si>
  <si>
    <t>C1924870816</t>
  </si>
  <si>
    <t>M1179883068</t>
  </si>
  <si>
    <t>C2019186350</t>
  </si>
  <si>
    <t>C731028892</t>
  </si>
  <si>
    <t>M1541244</t>
  </si>
  <si>
    <t>C1513029684</t>
  </si>
  <si>
    <t>M1886044921</t>
  </si>
  <si>
    <t>C1336663829</t>
  </si>
  <si>
    <t>C1940096760</t>
  </si>
  <si>
    <t>M1370424856</t>
  </si>
  <si>
    <t>C2004122590</t>
  </si>
  <si>
    <t>M1714831698</t>
  </si>
  <si>
    <t>C164466474</t>
  </si>
  <si>
    <t>M544982989</t>
  </si>
  <si>
    <t>C1954935447</t>
  </si>
  <si>
    <t>C552403332</t>
  </si>
  <si>
    <t>M1169981036</t>
  </si>
  <si>
    <t>C998743225</t>
  </si>
  <si>
    <t>M1615708180</t>
  </si>
  <si>
    <t>C677649592</t>
  </si>
  <si>
    <t>C1988892652</t>
  </si>
  <si>
    <t>C244140230</t>
  </si>
  <si>
    <t>M166227962</t>
  </si>
  <si>
    <t>C120279987</t>
  </si>
  <si>
    <t>M262278706</t>
  </si>
  <si>
    <t>C1804450936</t>
  </si>
  <si>
    <t>C567314764</t>
  </si>
  <si>
    <t>M2084302862</t>
  </si>
  <si>
    <t>C1677177381</t>
  </si>
  <si>
    <t>C1696574559</t>
  </si>
  <si>
    <t>C1075888985</t>
  </si>
  <si>
    <t>C608807075</t>
  </si>
  <si>
    <t>C1664676051</t>
  </si>
  <si>
    <t>C1339364565</t>
  </si>
  <si>
    <t>C1031802891</t>
  </si>
  <si>
    <t>M635780784</t>
  </si>
  <si>
    <t>C1670974302</t>
  </si>
  <si>
    <t>C1191432598</t>
  </si>
  <si>
    <t>M2050920757</t>
  </si>
  <si>
    <t>C1981952124</t>
  </si>
  <si>
    <t>M1565132317</t>
  </si>
  <si>
    <t>C77394755</t>
  </si>
  <si>
    <t>M178613724</t>
  </si>
  <si>
    <t>C1835212068</t>
  </si>
  <si>
    <t>M1620345979</t>
  </si>
  <si>
    <t>C66155969</t>
  </si>
  <si>
    <t>M572204014</t>
  </si>
  <si>
    <t>C1474592948</t>
  </si>
  <si>
    <t>M320303471</t>
  </si>
  <si>
    <t>C457195953</t>
  </si>
  <si>
    <t>M1614742884</t>
  </si>
  <si>
    <t>C321771767</t>
  </si>
  <si>
    <t>M999903220</t>
  </si>
  <si>
    <t>C575524095</t>
  </si>
  <si>
    <t>M977398263</t>
  </si>
  <si>
    <t>C1205236776</t>
  </si>
  <si>
    <t>M918644169</t>
  </si>
  <si>
    <t>C2049408474</t>
  </si>
  <si>
    <t>M1335639352</t>
  </si>
  <si>
    <t>C1000306647</t>
  </si>
  <si>
    <t>M105755200</t>
  </si>
  <si>
    <t>C1195759358</t>
  </si>
  <si>
    <t>C1771980499</t>
  </si>
  <si>
    <t>M696231416</t>
  </si>
  <si>
    <t>C1120656677</t>
  </si>
  <si>
    <t>C735056292</t>
  </si>
  <si>
    <t>M820208339</t>
  </si>
  <si>
    <t>C1692877138</t>
  </si>
  <si>
    <t>M2019133982</t>
  </si>
  <si>
    <t>C1404037504</t>
  </si>
  <si>
    <t>M2029124828</t>
  </si>
  <si>
    <t>C650301249</t>
  </si>
  <si>
    <t>M310356221</t>
  </si>
  <si>
    <t>C1043374299</t>
  </si>
  <si>
    <t>M1238416605</t>
  </si>
  <si>
    <t>C2044250721</t>
  </si>
  <si>
    <t>M370126311</t>
  </si>
  <si>
    <t>C755163525</t>
  </si>
  <si>
    <t>M1643677356</t>
  </si>
  <si>
    <t>C1582093104</t>
  </si>
  <si>
    <t>M893861259</t>
  </si>
  <si>
    <t>C259255407</t>
  </si>
  <si>
    <t>M714856139</t>
  </si>
  <si>
    <t>C318129659</t>
  </si>
  <si>
    <t>M517048651</t>
  </si>
  <si>
    <t>C248585834</t>
  </si>
  <si>
    <t>M2055777525</t>
  </si>
  <si>
    <t>C1525807042</t>
  </si>
  <si>
    <t>M1215870470</t>
  </si>
  <si>
    <t>C1314706221</t>
  </si>
  <si>
    <t>M1896624407</t>
  </si>
  <si>
    <t>C613844755</t>
  </si>
  <si>
    <t>M701746433</t>
  </si>
  <si>
    <t>C29271725</t>
  </si>
  <si>
    <t>C296397572</t>
  </si>
  <si>
    <t>M26478653</t>
  </si>
  <si>
    <t>C907572939</t>
  </si>
  <si>
    <t>M1114060139</t>
  </si>
  <si>
    <t>C105993384</t>
  </si>
  <si>
    <t>C656761279</t>
  </si>
  <si>
    <t>C1384052158</t>
  </si>
  <si>
    <t>M692674295</t>
  </si>
  <si>
    <t>C624012130</t>
  </si>
  <si>
    <t>C85657936</t>
  </si>
  <si>
    <t>C697638626</t>
  </si>
  <si>
    <t>M216259947</t>
  </si>
  <si>
    <t>C1874756838</t>
  </si>
  <si>
    <t>M1199327432</t>
  </si>
  <si>
    <t>C1176448203</t>
  </si>
  <si>
    <t>M1409657318</t>
  </si>
  <si>
    <t>C1334283828</t>
  </si>
  <si>
    <t>M1780004100</t>
  </si>
  <si>
    <t>C1440654840</t>
  </si>
  <si>
    <t>M753761340</t>
  </si>
  <si>
    <t>C1600692667</t>
  </si>
  <si>
    <t>M1895272391</t>
  </si>
  <si>
    <t>C1353061700</t>
  </si>
  <si>
    <t>M401448944</t>
  </si>
  <si>
    <t>C227709391</t>
  </si>
  <si>
    <t>M1104657933</t>
  </si>
  <si>
    <t>C557551430</t>
  </si>
  <si>
    <t>M1523750542</t>
  </si>
  <si>
    <t>C1138190578</t>
  </si>
  <si>
    <t>M1057788243</t>
  </si>
  <si>
    <t>C1110472779</t>
  </si>
  <si>
    <t>M211345509</t>
  </si>
  <si>
    <t>C1961921020</t>
  </si>
  <si>
    <t>M799873080</t>
  </si>
  <si>
    <t>C1847512998</t>
  </si>
  <si>
    <t>M625906120</t>
  </si>
  <si>
    <t>C1434538996</t>
  </si>
  <si>
    <t>M313195940</t>
  </si>
  <si>
    <t>C173110184</t>
  </si>
  <si>
    <t>M1530946555</t>
  </si>
  <si>
    <t>C75601300</t>
  </si>
  <si>
    <t>M1090719613</t>
  </si>
  <si>
    <t>C1078913222</t>
  </si>
  <si>
    <t>M415827087</t>
  </si>
  <si>
    <t>C283905847</t>
  </si>
  <si>
    <t>M1229816496</t>
  </si>
  <si>
    <t>C2121423751</t>
  </si>
  <si>
    <t>M776979898</t>
  </si>
  <si>
    <t>C1579873011</t>
  </si>
  <si>
    <t>M2069341060</t>
  </si>
  <si>
    <t>C387277066</t>
  </si>
  <si>
    <t>M1202127943</t>
  </si>
  <si>
    <t>C1309924138</t>
  </si>
  <si>
    <t>M144579311</t>
  </si>
  <si>
    <t>C884942791</t>
  </si>
  <si>
    <t>M1262848043</t>
  </si>
  <si>
    <t>C459264226</t>
  </si>
  <si>
    <t>C1668216836</t>
  </si>
  <si>
    <t>C782396081</t>
  </si>
  <si>
    <t>M1229044638</t>
  </si>
  <si>
    <t>C746371732</t>
  </si>
  <si>
    <t>M952551879</t>
  </si>
  <si>
    <t>C84728716</t>
  </si>
  <si>
    <t>C2058610145</t>
  </si>
  <si>
    <t>C1096093176</t>
  </si>
  <si>
    <t>M137668444</t>
  </si>
  <si>
    <t>C112385900</t>
  </si>
  <si>
    <t>M1694610573</t>
  </si>
  <si>
    <t>C206720792</t>
  </si>
  <si>
    <t>M569444233</t>
  </si>
  <si>
    <t>C824763748</t>
  </si>
  <si>
    <t>C1268023172</t>
  </si>
  <si>
    <t>C1508219408</t>
  </si>
  <si>
    <t>M1196504251</t>
  </si>
  <si>
    <t>C1857400471</t>
  </si>
  <si>
    <t>C1147728018</t>
  </si>
  <si>
    <t>C415266272</t>
  </si>
  <si>
    <t>C1837124082</t>
  </si>
  <si>
    <t>C591023125</t>
  </si>
  <si>
    <t>C1622708211</t>
  </si>
  <si>
    <t>C2068613489</t>
  </si>
  <si>
    <t>C342659123</t>
  </si>
  <si>
    <t>C1699167311</t>
  </si>
  <si>
    <t>C1101328387</t>
  </si>
  <si>
    <t>C1589440071</t>
  </si>
  <si>
    <t>C782307499</t>
  </si>
  <si>
    <t>C1926820980</t>
  </si>
  <si>
    <t>C337258180</t>
  </si>
  <si>
    <t>C770522326</t>
  </si>
  <si>
    <t>C200234376</t>
  </si>
  <si>
    <t>C1050770389</t>
  </si>
  <si>
    <t>C2068338371</t>
  </si>
  <si>
    <t>C1057476336</t>
  </si>
  <si>
    <t>C1312133005</t>
  </si>
  <si>
    <t>C2071935565</t>
  </si>
  <si>
    <t>C1111004591</t>
  </si>
  <si>
    <t>M1137288022</t>
  </si>
  <si>
    <t>C568464709</t>
  </si>
  <si>
    <t>C592313958</t>
  </si>
  <si>
    <t>C1131641890</t>
  </si>
  <si>
    <t>C626954829</t>
  </si>
  <si>
    <t>M721639075</t>
  </si>
  <si>
    <t>C452605627</t>
  </si>
  <si>
    <t>M1451771212</t>
  </si>
  <si>
    <t>C127232298</t>
  </si>
  <si>
    <t>C915575093</t>
  </si>
  <si>
    <t>C1736658905</t>
  </si>
  <si>
    <t>C2098603698</t>
  </si>
  <si>
    <t>M1763749497</t>
  </si>
  <si>
    <t>C1162892878</t>
  </si>
  <si>
    <t>M1734966504</t>
  </si>
  <si>
    <t>C730260737</t>
  </si>
  <si>
    <t>C1194968430</t>
  </si>
  <si>
    <t>C1839015396</t>
  </si>
  <si>
    <t>C1837537</t>
  </si>
  <si>
    <t>C750693174</t>
  </si>
  <si>
    <t>C814546253</t>
  </si>
  <si>
    <t>M957832327</t>
  </si>
  <si>
    <t>C1495537989</t>
  </si>
  <si>
    <t>C10157644</t>
  </si>
  <si>
    <t>M1470832007</t>
  </si>
  <si>
    <t>C1415286929</t>
  </si>
  <si>
    <t>C759977326</t>
  </si>
  <si>
    <t>C735544955</t>
  </si>
  <si>
    <t>C2054399509</t>
  </si>
  <si>
    <t>C1975241721</t>
  </si>
  <si>
    <t>M2104234695</t>
  </si>
  <si>
    <t>C851758881</t>
  </si>
  <si>
    <t>C1162672910</t>
  </si>
  <si>
    <t>C1432392802</t>
  </si>
  <si>
    <t>C2125429044</t>
  </si>
  <si>
    <t>C1674094092</t>
  </si>
  <si>
    <t>M2011283603</t>
  </si>
  <si>
    <t>C645106057</t>
  </si>
  <si>
    <t>M588264106</t>
  </si>
  <si>
    <t>C88999938</t>
  </si>
  <si>
    <t>M2094179680</t>
  </si>
  <si>
    <t>C1180124338</t>
  </si>
  <si>
    <t>C1685105584</t>
  </si>
  <si>
    <t>C294363428</t>
  </si>
  <si>
    <t>C2015100880</t>
  </si>
  <si>
    <t>C76895925</t>
  </si>
  <si>
    <t>C1942938366</t>
  </si>
  <si>
    <t>C1708736700</t>
  </si>
  <si>
    <t>C689397666</t>
  </si>
  <si>
    <t>C240504879</t>
  </si>
  <si>
    <t>C542838702</t>
  </si>
  <si>
    <t>C262698937</t>
  </si>
  <si>
    <t>C475124641</t>
  </si>
  <si>
    <t>C1009101996</t>
  </si>
  <si>
    <t>C1157358329</t>
  </si>
  <si>
    <t>C144851040</t>
  </si>
  <si>
    <t>C452744718</t>
  </si>
  <si>
    <t>C187550001</t>
  </si>
  <si>
    <t>C274337415</t>
  </si>
  <si>
    <t>C182582700</t>
  </si>
  <si>
    <t>C1926596312</t>
  </si>
  <si>
    <t>C399818226</t>
  </si>
  <si>
    <t>C1471854521</t>
  </si>
  <si>
    <t>C1379089535</t>
  </si>
  <si>
    <t>C210670503</t>
  </si>
  <si>
    <t>C1049068777</t>
  </si>
  <si>
    <t>C1015217151</t>
  </si>
  <si>
    <t>C2006575316</t>
  </si>
  <si>
    <t>C267537963</t>
  </si>
  <si>
    <t>C223359984</t>
  </si>
  <si>
    <t>C640056486</t>
  </si>
  <si>
    <t>C516030462</t>
  </si>
  <si>
    <t>C56588571</t>
  </si>
  <si>
    <t>C261887283</t>
  </si>
  <si>
    <t>C449481514</t>
  </si>
  <si>
    <t>C191216002</t>
  </si>
  <si>
    <t>C1938464340</t>
  </si>
  <si>
    <t>C827990076</t>
  </si>
  <si>
    <t>C483408027</t>
  </si>
  <si>
    <t>C1376609264</t>
  </si>
  <si>
    <t>C1946319258</t>
  </si>
  <si>
    <t>C1407005040</t>
  </si>
  <si>
    <t>C1322573680</t>
  </si>
  <si>
    <t>C2004826041</t>
  </si>
  <si>
    <t>C282484325</t>
  </si>
  <si>
    <t>C716880830</t>
  </si>
  <si>
    <t>C1123929798</t>
  </si>
  <si>
    <t>C1286732767</t>
  </si>
  <si>
    <t>C1849078106</t>
  </si>
  <si>
    <t>C296652905</t>
  </si>
  <si>
    <t>C1032451940</t>
  </si>
  <si>
    <t>C2124782601</t>
  </si>
  <si>
    <t>C633491174</t>
  </si>
  <si>
    <t>C1074442223</t>
  </si>
  <si>
    <t>C843727453</t>
  </si>
  <si>
    <t>C1053423997</t>
  </si>
  <si>
    <t>C1616762313</t>
  </si>
  <si>
    <t>M1465848410</t>
  </si>
  <si>
    <t>C1111468681</t>
  </si>
  <si>
    <t>M570900537</t>
  </si>
  <si>
    <t>C746207789</t>
  </si>
  <si>
    <t>C1503750942</t>
  </si>
  <si>
    <t>C60305466</t>
  </si>
  <si>
    <t>M1020049698</t>
  </si>
  <si>
    <t>C609366026</t>
  </si>
  <si>
    <t>C1493491199</t>
  </si>
  <si>
    <t>C467611397</t>
  </si>
  <si>
    <t>C1115918581</t>
  </si>
  <si>
    <t>M2003057359</t>
  </si>
  <si>
    <t>C150006521</t>
  </si>
  <si>
    <t>C1781881829</t>
  </si>
  <si>
    <t>C888109678</t>
  </si>
  <si>
    <t>C1653312638</t>
  </si>
  <si>
    <t>C1831015924</t>
  </si>
  <si>
    <t>C478361880</t>
  </si>
  <si>
    <t>C763990470</t>
  </si>
  <si>
    <t>C1660596755</t>
  </si>
  <si>
    <t>C1554790990</t>
  </si>
  <si>
    <t>M701827226</t>
  </si>
  <si>
    <t>C1211349959</t>
  </si>
  <si>
    <t>M2137977592</t>
  </si>
  <si>
    <t>C1110296849</t>
  </si>
  <si>
    <t>M1136494614</t>
  </si>
  <si>
    <t>C377876005</t>
  </si>
  <si>
    <t>M510932799</t>
  </si>
  <si>
    <t>C842858657</t>
  </si>
  <si>
    <t>C493867976</t>
  </si>
  <si>
    <t>C606265990</t>
  </si>
  <si>
    <t>M466679026</t>
  </si>
  <si>
    <t>C1102239521</t>
  </si>
  <si>
    <t>M572566860</t>
  </si>
  <si>
    <t>C296050012</t>
  </si>
  <si>
    <t>M231623934</t>
  </si>
  <si>
    <t>C1519557049</t>
  </si>
  <si>
    <t>M2105480554</t>
  </si>
  <si>
    <t>C1175189540</t>
  </si>
  <si>
    <t>C970847655</t>
  </si>
  <si>
    <t>M2001529972</t>
  </si>
  <si>
    <t>C1922921394</t>
  </si>
  <si>
    <t>M1808690973</t>
  </si>
  <si>
    <t>C1038667534</t>
  </si>
  <si>
    <t>M769112971</t>
  </si>
  <si>
    <t>C877546848</t>
  </si>
  <si>
    <t>M744520307</t>
  </si>
  <si>
    <t>C1460355150</t>
  </si>
  <si>
    <t>C1192272583</t>
  </si>
  <si>
    <t>C24363528</t>
  </si>
  <si>
    <t>M779064247</t>
  </si>
  <si>
    <t>C594263812</t>
  </si>
  <si>
    <t>M1638872884</t>
  </si>
  <si>
    <t>C2119424651</t>
  </si>
  <si>
    <t>M745741533</t>
  </si>
  <si>
    <t>C1377703368</t>
  </si>
  <si>
    <t>C378758665</t>
  </si>
  <si>
    <t>C1242598952</t>
  </si>
  <si>
    <t>M720867939</t>
  </si>
  <si>
    <t>C517400084</t>
  </si>
  <si>
    <t>M1011089491</t>
  </si>
  <si>
    <t>C1919658045</t>
  </si>
  <si>
    <t>M1679378585</t>
  </si>
  <si>
    <t>C1297540168</t>
  </si>
  <si>
    <t>C1359749929</t>
  </si>
  <si>
    <t>C2114540405</t>
  </si>
  <si>
    <t>C1358598573</t>
  </si>
  <si>
    <t>C720653150</t>
  </si>
  <si>
    <t>C441528386</t>
  </si>
  <si>
    <t>C779569798</t>
  </si>
  <si>
    <t>C713343260</t>
  </si>
  <si>
    <t>C581091753</t>
  </si>
  <si>
    <t>C828520095</t>
  </si>
  <si>
    <t>C634743119</t>
  </si>
  <si>
    <t>C701878472</t>
  </si>
  <si>
    <t>C491713490</t>
  </si>
  <si>
    <t>C1035528234</t>
  </si>
  <si>
    <t>C858350019</t>
  </si>
  <si>
    <t>C889038078</t>
  </si>
  <si>
    <t>C1581711824</t>
  </si>
  <si>
    <t>C608459658</t>
  </si>
  <si>
    <t>C1545273784</t>
  </si>
  <si>
    <t>C93881489</t>
  </si>
  <si>
    <t>C1664568435</t>
  </si>
  <si>
    <t>C1705624468</t>
  </si>
  <si>
    <t>C1631258712</t>
  </si>
  <si>
    <t>C541504738</t>
  </si>
  <si>
    <t>M2034966605</t>
  </si>
  <si>
    <t>C1381362067</t>
  </si>
  <si>
    <t>M1804948041</t>
  </si>
  <si>
    <t>C2128677501</t>
  </si>
  <si>
    <t>C1577583780</t>
  </si>
  <si>
    <t>M602699655</t>
  </si>
  <si>
    <t>C1655336617</t>
  </si>
  <si>
    <t>M342766179</t>
  </si>
  <si>
    <t>C182270318</t>
  </si>
  <si>
    <t>M1254963197</t>
  </si>
  <si>
    <t>C2065946411</t>
  </si>
  <si>
    <t>C515579654</t>
  </si>
  <si>
    <t>C2110673910</t>
  </si>
  <si>
    <t>C1579147629</t>
  </si>
  <si>
    <t>C996212490</t>
  </si>
  <si>
    <t>C2103805007</t>
  </si>
  <si>
    <t>M1924868598</t>
  </si>
  <si>
    <t>C1393474117</t>
  </si>
  <si>
    <t>M1865062273</t>
  </si>
  <si>
    <t>C1052516823</t>
  </si>
  <si>
    <t>M367221615</t>
  </si>
  <si>
    <t>C865670916</t>
  </si>
  <si>
    <t>M137627753</t>
  </si>
  <si>
    <t>C1473851937</t>
  </si>
  <si>
    <t>C1492005782</t>
  </si>
  <si>
    <t>C599015096</t>
  </si>
  <si>
    <t>C199957991</t>
  </si>
  <si>
    <t>M364740225</t>
  </si>
  <si>
    <t>C1013357859</t>
  </si>
  <si>
    <t>M1042621929</t>
  </si>
  <si>
    <t>C1844577263</t>
  </si>
  <si>
    <t>M331686310</t>
  </si>
  <si>
    <t>C457324920</t>
  </si>
  <si>
    <t>M207572372</t>
  </si>
  <si>
    <t>C1909443211</t>
  </si>
  <si>
    <t>C1270680837</t>
  </si>
  <si>
    <t>M1103000819</t>
  </si>
  <si>
    <t>C939242173</t>
  </si>
  <si>
    <t>M955231579</t>
  </si>
  <si>
    <t>C463034982</t>
  </si>
  <si>
    <t>C699579402</t>
  </si>
  <si>
    <t>C1136041435</t>
  </si>
  <si>
    <t>M108426627</t>
  </si>
  <si>
    <t>C1466778945</t>
  </si>
  <si>
    <t>M1795416394</t>
  </si>
  <si>
    <t>C472703412</t>
  </si>
  <si>
    <t>C1329213179</t>
  </si>
  <si>
    <t>C700663263</t>
  </si>
  <si>
    <t>M339303147</t>
  </si>
  <si>
    <t>C1623515287</t>
  </si>
  <si>
    <t>M454990970</t>
  </si>
  <si>
    <t>C675336059</t>
  </si>
  <si>
    <t>M1987065498</t>
  </si>
  <si>
    <t>C829923483</t>
  </si>
  <si>
    <t>C1583679363</t>
  </si>
  <si>
    <t>C1894785059</t>
  </si>
  <si>
    <t>C130227265</t>
  </si>
  <si>
    <t>M196876122</t>
  </si>
  <si>
    <t>C2106806449</t>
  </si>
  <si>
    <t>C202610200</t>
  </si>
  <si>
    <t>M321757903</t>
  </si>
  <si>
    <t>C2025873719</t>
  </si>
  <si>
    <t>M523350086</t>
  </si>
  <si>
    <t>C251807470</t>
  </si>
  <si>
    <t>M1900525083</t>
  </si>
  <si>
    <t>C175487197</t>
  </si>
  <si>
    <t>C408193621</t>
  </si>
  <si>
    <t>C100440711</t>
  </si>
  <si>
    <t>C1237779277</t>
  </si>
  <si>
    <t>M1859385848</t>
  </si>
  <si>
    <t>C1391054933</t>
  </si>
  <si>
    <t>C857755693</t>
  </si>
  <si>
    <t>C1108144239</t>
  </si>
  <si>
    <t>M870440431</t>
  </si>
  <si>
    <t>C798415038</t>
  </si>
  <si>
    <t>M512119897</t>
  </si>
  <si>
    <t>C992759918</t>
  </si>
  <si>
    <t>M111148097</t>
  </si>
  <si>
    <t>C534091524</t>
  </si>
  <si>
    <t>M870136891</t>
  </si>
  <si>
    <t>C1781245198</t>
  </si>
  <si>
    <t>C321860094</t>
  </si>
  <si>
    <t>M544340264</t>
  </si>
  <si>
    <t>C2048341497</t>
  </si>
  <si>
    <t>M1302592608</t>
  </si>
  <si>
    <t>C669619435</t>
  </si>
  <si>
    <t>C142508423</t>
  </si>
  <si>
    <t>C1267062156</t>
  </si>
  <si>
    <t>M429355104</t>
  </si>
  <si>
    <t>C1915937141</t>
  </si>
  <si>
    <t>C238822413</t>
  </si>
  <si>
    <t>C1810938355</t>
  </si>
  <si>
    <t>C1113274983</t>
  </si>
  <si>
    <t>C1237762205</t>
  </si>
  <si>
    <t>M739944857</t>
  </si>
  <si>
    <t>C1139407963</t>
  </si>
  <si>
    <t>M767097588</t>
  </si>
  <si>
    <t>C1384449526</t>
  </si>
  <si>
    <t>C724187230</t>
  </si>
  <si>
    <t>C665649732</t>
  </si>
  <si>
    <t>C979929856</t>
  </si>
  <si>
    <t>C1302868767</t>
  </si>
  <si>
    <t>M930620905</t>
  </si>
  <si>
    <t>C1298793360</t>
  </si>
  <si>
    <t>C73077936</t>
  </si>
  <si>
    <t>C43681627</t>
  </si>
  <si>
    <t>M245787868</t>
  </si>
  <si>
    <t>C2013742988</t>
  </si>
  <si>
    <t>C1990344841</t>
  </si>
  <si>
    <t>C1710013855</t>
  </si>
  <si>
    <t>M857366054</t>
  </si>
  <si>
    <t>C241632277</t>
  </si>
  <si>
    <t>M1277041010</t>
  </si>
  <si>
    <t>C1285444907</t>
  </si>
  <si>
    <t>C756337136</t>
  </si>
  <si>
    <t>M459618283</t>
  </si>
  <si>
    <t>C655128700</t>
  </si>
  <si>
    <t>C1072791797</t>
  </si>
  <si>
    <t>C419776187</t>
  </si>
  <si>
    <t>C92661623</t>
  </si>
  <si>
    <t>C307582754</t>
  </si>
  <si>
    <t>M540926188</t>
  </si>
  <si>
    <t>C1689690895</t>
  </si>
  <si>
    <t>M1471484348</t>
  </si>
  <si>
    <t>C1877057583</t>
  </si>
  <si>
    <t>M546576319</t>
  </si>
  <si>
    <t>C1902863993</t>
  </si>
  <si>
    <t>M237805849</t>
  </si>
  <si>
    <t>C1823381547</t>
  </si>
  <si>
    <t>M1812419566</t>
  </si>
  <si>
    <t>C1182120121</t>
  </si>
  <si>
    <t>M758836487</t>
  </si>
  <si>
    <t>C894261067</t>
  </si>
  <si>
    <t>M1661205039</t>
  </si>
  <si>
    <t>C148387462</t>
  </si>
  <si>
    <t>M1928376399</t>
  </si>
  <si>
    <t>C769148501</t>
  </si>
  <si>
    <t>M1366688579</t>
  </si>
  <si>
    <t>C416510957</t>
  </si>
  <si>
    <t>M1867958896</t>
  </si>
  <si>
    <t>C13882145</t>
  </si>
  <si>
    <t>M1641985123</t>
  </si>
  <si>
    <t>C1645346734</t>
  </si>
  <si>
    <t>M994950358</t>
  </si>
  <si>
    <t>C622406213</t>
  </si>
  <si>
    <t>M829488937</t>
  </si>
  <si>
    <t>C1550948902</t>
  </si>
  <si>
    <t>M176957042</t>
  </si>
  <si>
    <t>C1714126436</t>
  </si>
  <si>
    <t>M1343507519</t>
  </si>
  <si>
    <t>C14965937</t>
  </si>
  <si>
    <t>M1806714217</t>
  </si>
  <si>
    <t>C1448463909</t>
  </si>
  <si>
    <t>M609355108</t>
  </si>
  <si>
    <t>C116511883</t>
  </si>
  <si>
    <t>M1870877233</t>
  </si>
  <si>
    <t>C392142082</t>
  </si>
  <si>
    <t>M596825000</t>
  </si>
  <si>
    <t>C734990045</t>
  </si>
  <si>
    <t>M1588118351</t>
  </si>
  <si>
    <t>C896856597</t>
  </si>
  <si>
    <t>C15434257</t>
  </si>
  <si>
    <t>C13527168</t>
  </si>
  <si>
    <t>C1394878370</t>
  </si>
  <si>
    <t>C1267610674</t>
  </si>
  <si>
    <t>M1509462796</t>
  </si>
  <si>
    <t>C713128667</t>
  </si>
  <si>
    <t>C1483358494</t>
  </si>
  <si>
    <t>C1660928389</t>
  </si>
  <si>
    <t>M2130857509</t>
  </si>
  <si>
    <t>C1593095356</t>
  </si>
  <si>
    <t>C1419541709</t>
  </si>
  <si>
    <t>C1215527986</t>
  </si>
  <si>
    <t>M627929215</t>
  </si>
  <si>
    <t>C1581736250</t>
  </si>
  <si>
    <t>C1762268203</t>
  </si>
  <si>
    <t>M986413012</t>
  </si>
  <si>
    <t>C1961559674</t>
  </si>
  <si>
    <t>C1124984715</t>
  </si>
  <si>
    <t>C289470316</t>
  </si>
  <si>
    <t>M676463139</t>
  </si>
  <si>
    <t>C1237755178</t>
  </si>
  <si>
    <t>M1697821374</t>
  </si>
  <si>
    <t>C1935655651</t>
  </si>
  <si>
    <t>C1269077425</t>
  </si>
  <si>
    <t>C934778394</t>
  </si>
  <si>
    <t>C1197503760</t>
  </si>
  <si>
    <t>M1252388805</t>
  </si>
  <si>
    <t>C625205821</t>
  </si>
  <si>
    <t>C785360841</t>
  </si>
  <si>
    <t>M1782812661</t>
  </si>
  <si>
    <t>C259886783</t>
  </si>
  <si>
    <t>M890623847</t>
  </si>
  <si>
    <t>C1714933731</t>
  </si>
  <si>
    <t>M285067511</t>
  </si>
  <si>
    <t>C1930867745</t>
  </si>
  <si>
    <t>C1747184587</t>
  </si>
  <si>
    <t>C243988797</t>
  </si>
  <si>
    <t>C808679931</t>
  </si>
  <si>
    <t>M1316468090</t>
  </si>
  <si>
    <t>C143042345</t>
  </si>
  <si>
    <t>M2139912257</t>
  </si>
  <si>
    <t>C1423653610</t>
  </si>
  <si>
    <t>M661948782</t>
  </si>
  <si>
    <t>C443997510</t>
  </si>
  <si>
    <t>C111472697</t>
  </si>
  <si>
    <t>M187012717</t>
  </si>
  <si>
    <t>C144261534</t>
  </si>
  <si>
    <t>C606679334</t>
  </si>
  <si>
    <t>M86845602</t>
  </si>
  <si>
    <t>C572276884</t>
  </si>
  <si>
    <t>C1615556856</t>
  </si>
  <si>
    <t>M226942422</t>
  </si>
  <si>
    <t>C1635945724</t>
  </si>
  <si>
    <t>C567965880</t>
  </si>
  <si>
    <t>C439156939</t>
  </si>
  <si>
    <t>C561907253</t>
  </si>
  <si>
    <t>C1424919434</t>
  </si>
  <si>
    <t>M637740567</t>
  </si>
  <si>
    <t>C1415201092</t>
  </si>
  <si>
    <t>C96778836</t>
  </si>
  <si>
    <t>C1189678043</t>
  </si>
  <si>
    <t>C626447293</t>
  </si>
  <si>
    <t>M450525854</t>
  </si>
  <si>
    <t>C478959840</t>
  </si>
  <si>
    <t>C1018840895</t>
  </si>
  <si>
    <t>M803381294</t>
  </si>
  <si>
    <t>C1722098118</t>
  </si>
  <si>
    <t>M403717802</t>
  </si>
  <si>
    <t>C1996296488</t>
  </si>
  <si>
    <t>C1277443081</t>
  </si>
  <si>
    <t>M62955354</t>
  </si>
  <si>
    <t>C440141030</t>
  </si>
  <si>
    <t>M72757976</t>
  </si>
  <si>
    <t>C1769968175</t>
  </si>
  <si>
    <t>M1858267669</t>
  </si>
  <si>
    <t>C346282015</t>
  </si>
  <si>
    <t>C498684712</t>
  </si>
  <si>
    <t>C559347873</t>
  </si>
  <si>
    <t>C875423822</t>
  </si>
  <si>
    <t>M1296449180</t>
  </si>
  <si>
    <t>C1202676747</t>
  </si>
  <si>
    <t>C1361711023</t>
  </si>
  <si>
    <t>M169800284</t>
  </si>
  <si>
    <t>C1984995165</t>
  </si>
  <si>
    <t>M1256403616</t>
  </si>
  <si>
    <t>C1270156068</t>
  </si>
  <si>
    <t>C918850588</t>
  </si>
  <si>
    <t>M1142708206</t>
  </si>
  <si>
    <t>C398007295</t>
  </si>
  <si>
    <t>C1949748743</t>
  </si>
  <si>
    <t>C1719671025</t>
  </si>
  <si>
    <t>C1082491112</t>
  </si>
  <si>
    <t>C532418020</t>
  </si>
  <si>
    <t>C1572388578</t>
  </si>
  <si>
    <t>C991519284</t>
  </si>
  <si>
    <t>C1475819391</t>
  </si>
  <si>
    <t>M685495112</t>
  </si>
  <si>
    <t>C806106911</t>
  </si>
  <si>
    <t>C1081404392</t>
  </si>
  <si>
    <t>M777416790</t>
  </si>
  <si>
    <t>C1491187527</t>
  </si>
  <si>
    <t>M159696779</t>
  </si>
  <si>
    <t>C1858623224</t>
  </si>
  <si>
    <t>M1929469879</t>
  </si>
  <si>
    <t>C638555423</t>
  </si>
  <si>
    <t>M152610506</t>
  </si>
  <si>
    <t>C634080903</t>
  </si>
  <si>
    <t>C1557021038</t>
  </si>
  <si>
    <t>C112427141</t>
  </si>
  <si>
    <t>C1246840943</t>
  </si>
  <si>
    <t>C890341588</t>
  </si>
  <si>
    <t>M469396009</t>
  </si>
  <si>
    <t>C22505083</t>
  </si>
  <si>
    <t>M1099256846</t>
  </si>
  <si>
    <t>C2028676034</t>
  </si>
  <si>
    <t>C805873108</t>
  </si>
  <si>
    <t>M173439248</t>
  </si>
  <si>
    <t>C1628993904</t>
  </si>
  <si>
    <t>C1087157154</t>
  </si>
  <si>
    <t>M899651690</t>
  </si>
  <si>
    <t>C213449008</t>
  </si>
  <si>
    <t>M784974382</t>
  </si>
  <si>
    <t>C196949494</t>
  </si>
  <si>
    <t>M1109958691</t>
  </si>
  <si>
    <t>C152219695</t>
  </si>
  <si>
    <t>M1772800913</t>
  </si>
  <si>
    <t>C190464471</t>
  </si>
  <si>
    <t>M217370919</t>
  </si>
  <si>
    <t>C276536158</t>
  </si>
  <si>
    <t>M791821443</t>
  </si>
  <si>
    <t>C1992266827</t>
  </si>
  <si>
    <t>M1558715986</t>
  </si>
  <si>
    <t>C268816378</t>
  </si>
  <si>
    <t>C778907485</t>
  </si>
  <si>
    <t>C612039447</t>
  </si>
  <si>
    <t>C956066628</t>
  </si>
  <si>
    <t>C104339902</t>
  </si>
  <si>
    <t>C1097386467</t>
  </si>
  <si>
    <t>C842604698</t>
  </si>
  <si>
    <t>C1774509010</t>
  </si>
  <si>
    <t>C804772541</t>
  </si>
  <si>
    <t>M685189489</t>
  </si>
  <si>
    <t>C1402069249</t>
  </si>
  <si>
    <t>M474266346</t>
  </si>
  <si>
    <t>C234338797</t>
  </si>
  <si>
    <t>C486180227</t>
  </si>
  <si>
    <t>M1086318324</t>
  </si>
  <si>
    <t>C2039846883</t>
  </si>
  <si>
    <t>C1226662381</t>
  </si>
  <si>
    <t>C79051264</t>
  </si>
  <si>
    <t>C25371600</t>
  </si>
  <si>
    <t>C1052044626</t>
  </si>
  <si>
    <t>C1808490472</t>
  </si>
  <si>
    <t>M1232820597</t>
  </si>
  <si>
    <t>C1375628841</t>
  </si>
  <si>
    <t>M1211746105</t>
  </si>
  <si>
    <t>C2042422729</t>
  </si>
  <si>
    <t>C1788853114</t>
  </si>
  <si>
    <t>C1251155005</t>
  </si>
  <si>
    <t>C1219632934</t>
  </si>
  <si>
    <t>M1312033030</t>
  </si>
  <si>
    <t>C1354252196</t>
  </si>
  <si>
    <t>C1198201506</t>
  </si>
  <si>
    <t>C527984198</t>
  </si>
  <si>
    <t>M1911173270</t>
  </si>
  <si>
    <t>C1614701584</t>
  </si>
  <si>
    <t>C742780548</t>
  </si>
  <si>
    <t>C2132790463</t>
  </si>
  <si>
    <t>C587849548</t>
  </si>
  <si>
    <t>M54998331</t>
  </si>
  <si>
    <t>C273338279</t>
  </si>
  <si>
    <t>M296846117</t>
  </si>
  <si>
    <t>C2083511776</t>
  </si>
  <si>
    <t>M1190904243</t>
  </si>
  <si>
    <t>C9050428</t>
  </si>
  <si>
    <t>C490670755</t>
  </si>
  <si>
    <t>C528286777</t>
  </si>
  <si>
    <t>C1300293594</t>
  </si>
  <si>
    <t>C127117372</t>
  </si>
  <si>
    <t>C1459622411</t>
  </si>
  <si>
    <t>C839872602</t>
  </si>
  <si>
    <t>C1168439022</t>
  </si>
  <si>
    <t>M1609327662</t>
  </si>
  <si>
    <t>C145466770</t>
  </si>
  <si>
    <t>C1369483262</t>
  </si>
  <si>
    <t>C1106217341</t>
  </si>
  <si>
    <t>M597558312</t>
  </si>
  <si>
    <t>C535808353</t>
  </si>
  <si>
    <t>C1245542459</t>
  </si>
  <si>
    <t>C1998894176</t>
  </si>
  <si>
    <t>C617107944</t>
  </si>
  <si>
    <t>M1158488273</t>
  </si>
  <si>
    <t>C1682990315</t>
  </si>
  <si>
    <t>M906320821</t>
  </si>
  <si>
    <t>C1352932236</t>
  </si>
  <si>
    <t>C2080617185</t>
  </si>
  <si>
    <t>C462677686</t>
  </si>
  <si>
    <t>C443703275</t>
  </si>
  <si>
    <t>C131583618</t>
  </si>
  <si>
    <t>M2011159951</t>
  </si>
  <si>
    <t>C380300591</t>
  </si>
  <si>
    <t>C310910746</t>
  </si>
  <si>
    <t>C722628631</t>
  </si>
  <si>
    <t>C573109087</t>
  </si>
  <si>
    <t>C1672130976</t>
  </si>
  <si>
    <t>C822612480</t>
  </si>
  <si>
    <t>C161631998</t>
  </si>
  <si>
    <t>C1828058782</t>
  </si>
  <si>
    <t>C1516535057</t>
  </si>
  <si>
    <t>C730725455</t>
  </si>
  <si>
    <t>C809734782</t>
  </si>
  <si>
    <t>C1933693934</t>
  </si>
  <si>
    <t>C179610722</t>
  </si>
  <si>
    <t>C1319063295</t>
  </si>
  <si>
    <t>C1650718000</t>
  </si>
  <si>
    <t>C532710449</t>
  </si>
  <si>
    <t>C821601311</t>
  </si>
  <si>
    <t>C77917257</t>
  </si>
  <si>
    <t>C2031309720</t>
  </si>
  <si>
    <t>C1659482503</t>
  </si>
  <si>
    <t>C390347161</t>
  </si>
  <si>
    <t>C882989468</t>
  </si>
  <si>
    <t>C1473069827</t>
  </si>
  <si>
    <t>C2022159860</t>
  </si>
  <si>
    <t>C1312412556</t>
  </si>
  <si>
    <t>C1886002798</t>
  </si>
  <si>
    <t>C1054755266</t>
  </si>
  <si>
    <t>C1292013115</t>
  </si>
  <si>
    <t>M149928570</t>
  </si>
  <si>
    <t>C139115864</t>
  </si>
  <si>
    <t>M678648657</t>
  </si>
  <si>
    <t>C1901689650</t>
  </si>
  <si>
    <t>C76555017</t>
  </si>
  <si>
    <t>M1508765374</t>
  </si>
  <si>
    <t>C1811324673</t>
  </si>
  <si>
    <t>M1372383654</t>
  </si>
  <si>
    <t>C1413546237</t>
  </si>
  <si>
    <t>C1659866325</t>
  </si>
  <si>
    <t>M1035868446</t>
  </si>
  <si>
    <t>C185157334</t>
  </si>
  <si>
    <t>M1460922786</t>
  </si>
  <si>
    <t>C1233407665</t>
  </si>
  <si>
    <t>C71293046</t>
  </si>
  <si>
    <t>M1161888209</t>
  </si>
  <si>
    <t>C232242722</t>
  </si>
  <si>
    <t>M1716357359</t>
  </si>
  <si>
    <t>C483070008</t>
  </si>
  <si>
    <t>M1363793401</t>
  </si>
  <si>
    <t>C1642022748</t>
  </si>
  <si>
    <t>C1809822072</t>
  </si>
  <si>
    <t>M802236139</t>
  </si>
  <si>
    <t>C816371957</t>
  </si>
  <si>
    <t>M735480859</t>
  </si>
  <si>
    <t>C1024765032</t>
  </si>
  <si>
    <t>M458498911</t>
  </si>
  <si>
    <t>C1842167728</t>
  </si>
  <si>
    <t>M1927594054</t>
  </si>
  <si>
    <t>C1787516318</t>
  </si>
  <si>
    <t>C1350552907</t>
  </si>
  <si>
    <t>M1422612555</t>
  </si>
  <si>
    <t>C7947364</t>
  </si>
  <si>
    <t>C1256402295</t>
  </si>
  <si>
    <t>C812566096</t>
  </si>
  <si>
    <t>M508903555</t>
  </si>
  <si>
    <t>C273828354</t>
  </si>
  <si>
    <t>M1522693640</t>
  </si>
  <si>
    <t>C483948358</t>
  </si>
  <si>
    <t>C675114246</t>
  </si>
  <si>
    <t>M717041753</t>
  </si>
  <si>
    <t>C1661362480</t>
  </si>
  <si>
    <t>M1010518097</t>
  </si>
  <si>
    <t>C2142062477</t>
  </si>
  <si>
    <t>C1020370905</t>
  </si>
  <si>
    <t>C959291244</t>
  </si>
  <si>
    <t>C1821271698</t>
  </si>
  <si>
    <t>M168936082</t>
  </si>
  <si>
    <t>C521502066</t>
  </si>
  <si>
    <t>M789190174</t>
  </si>
  <si>
    <t>C808406939</t>
  </si>
  <si>
    <t>C1886153923</t>
  </si>
  <si>
    <t>C883826270</t>
  </si>
  <si>
    <t>C6560596</t>
  </si>
  <si>
    <t>M2132891552</t>
  </si>
  <si>
    <t>C892902472</t>
  </si>
  <si>
    <t>M1906321503</t>
  </si>
  <si>
    <t>C1371419524</t>
  </si>
  <si>
    <t>M609743428</t>
  </si>
  <si>
    <t>C1434251354</t>
  </si>
  <si>
    <t>M628021370</t>
  </si>
  <si>
    <t>C99413312</t>
  </si>
  <si>
    <t>M515041899</t>
  </si>
  <si>
    <t>C746469319</t>
  </si>
  <si>
    <t>M2139133754</t>
  </si>
  <si>
    <t>C501543783</t>
  </si>
  <si>
    <t>M344765186</t>
  </si>
  <si>
    <t>C1234271835</t>
  </si>
  <si>
    <t>C852695316</t>
  </si>
  <si>
    <t>M135707618</t>
  </si>
  <si>
    <t>C2037583169</t>
  </si>
  <si>
    <t>C995280786</t>
  </si>
  <si>
    <t>M291725909</t>
  </si>
  <si>
    <t>C739705392</t>
  </si>
  <si>
    <t>C1307511798</t>
  </si>
  <si>
    <t>M1613511566</t>
  </si>
  <si>
    <t>C1784126484</t>
  </si>
  <si>
    <t>M2118452716</t>
  </si>
  <si>
    <t>C1270878569</t>
  </si>
  <si>
    <t>C1253159892</t>
  </si>
  <si>
    <t>C2085530807</t>
  </si>
  <si>
    <t>C475017642</t>
  </si>
  <si>
    <t>C1256996265</t>
  </si>
  <si>
    <t>C23869124</t>
  </si>
  <si>
    <t>M1183058478</t>
  </si>
  <si>
    <t>C1539616309</t>
  </si>
  <si>
    <t>C1886310801</t>
  </si>
  <si>
    <t>M282329934</t>
  </si>
  <si>
    <t>C1994898944</t>
  </si>
  <si>
    <t>C24320108</t>
  </si>
  <si>
    <t>C137102319</t>
  </si>
  <si>
    <t>C239647010</t>
  </si>
  <si>
    <t>C1052120534</t>
  </si>
  <si>
    <t>M1978313662</t>
  </si>
  <si>
    <t>C498204055</t>
  </si>
  <si>
    <t>M1459340970</t>
  </si>
  <si>
    <t>C1491955974</t>
  </si>
  <si>
    <t>M2029688574</t>
  </si>
  <si>
    <t>C1790284083</t>
  </si>
  <si>
    <t>M1660146777</t>
  </si>
  <si>
    <t>C1369832512</t>
  </si>
  <si>
    <t>C2110053868</t>
  </si>
  <si>
    <t>C1002366830</t>
  </si>
  <si>
    <t>M1192471900</t>
  </si>
  <si>
    <t>C959057410</t>
  </si>
  <si>
    <t>M1650102134</t>
  </si>
  <si>
    <t>C773030340</t>
  </si>
  <si>
    <t>C550426161</t>
  </si>
  <si>
    <t>C1949347863</t>
  </si>
  <si>
    <t>M495188621</t>
  </si>
  <si>
    <t>C731182964</t>
  </si>
  <si>
    <t>M423321187</t>
  </si>
  <si>
    <t>C1752884571</t>
  </si>
  <si>
    <t>C1789869387</t>
  </si>
  <si>
    <t>C1720469565</t>
  </si>
  <si>
    <t>M629656265</t>
  </si>
  <si>
    <t>C451457823</t>
  </si>
  <si>
    <t>C163479660</t>
  </si>
  <si>
    <t>C1068467323</t>
  </si>
  <si>
    <t>C225967302</t>
  </si>
  <si>
    <t>C373145123</t>
  </si>
  <si>
    <t>M1234339760</t>
  </si>
  <si>
    <t>C877839118</t>
  </si>
  <si>
    <t>C116492430</t>
  </si>
  <si>
    <t>M2110190293</t>
  </si>
  <si>
    <t>C540300762</t>
  </si>
  <si>
    <t>C39626849</t>
  </si>
  <si>
    <t>M149153116</t>
  </si>
  <si>
    <t>C1123675855</t>
  </si>
  <si>
    <t>M1088551375</t>
  </si>
  <si>
    <t>C655973906</t>
  </si>
  <si>
    <t>M818386600</t>
  </si>
  <si>
    <t>C1036356073</t>
  </si>
  <si>
    <t>C1915039775</t>
  </si>
  <si>
    <t>C522262919</t>
  </si>
  <si>
    <t>M325037597</t>
  </si>
  <si>
    <t>C38074206</t>
  </si>
  <si>
    <t>C1505401537</t>
  </si>
  <si>
    <t>C1057845844</t>
  </si>
  <si>
    <t>C1321229648</t>
  </si>
  <si>
    <t>M545336787</t>
  </si>
  <si>
    <t>C89833626</t>
  </si>
  <si>
    <t>C146484834</t>
  </si>
  <si>
    <t>C1147001080</t>
  </si>
  <si>
    <t>C1830525461</t>
  </si>
  <si>
    <t>C1041684796</t>
  </si>
  <si>
    <t>C1863264418</t>
  </si>
  <si>
    <t>C1170192291</t>
  </si>
  <si>
    <t>C2089991854</t>
  </si>
  <si>
    <t>C1783550886</t>
  </si>
  <si>
    <t>C1383363555</t>
  </si>
  <si>
    <t>C207536976</t>
  </si>
  <si>
    <t>C1699769275</t>
  </si>
  <si>
    <t>C2040485716</t>
  </si>
  <si>
    <t>C142989551</t>
  </si>
  <si>
    <t>C1916522220</t>
  </si>
  <si>
    <t>C349208227</t>
  </si>
  <si>
    <t>C2070156584</t>
  </si>
  <si>
    <t>C393658010</t>
  </si>
  <si>
    <t>C831675963</t>
  </si>
  <si>
    <t>C494053963</t>
  </si>
  <si>
    <t>C172026400</t>
  </si>
  <si>
    <t>C677382044</t>
  </si>
  <si>
    <t>C186709805</t>
  </si>
  <si>
    <t>C59258096</t>
  </si>
  <si>
    <t>M244633419</t>
  </si>
  <si>
    <t>C643855842</t>
  </si>
  <si>
    <t>M712337308</t>
  </si>
  <si>
    <t>C1746467222</t>
  </si>
  <si>
    <t>C1079938377</t>
  </si>
  <si>
    <t>M1697923013</t>
  </si>
  <si>
    <t>C1694301560</t>
  </si>
  <si>
    <t>C1267170360</t>
  </si>
  <si>
    <t>C2139587780</t>
  </si>
  <si>
    <t>C998856422</t>
  </si>
  <si>
    <t>M949840850</t>
  </si>
  <si>
    <t>C1217111621</t>
  </si>
  <si>
    <t>M191478324</t>
  </si>
  <si>
    <t>C2057761753</t>
  </si>
  <si>
    <t>M691455140</t>
  </si>
  <si>
    <t>C1008399945</t>
  </si>
  <si>
    <t>M2053391332</t>
  </si>
  <si>
    <t>C923881290</t>
  </si>
  <si>
    <t>C681426664</t>
  </si>
  <si>
    <t>C1130282252</t>
  </si>
  <si>
    <t>C461225440</t>
  </si>
  <si>
    <t>C648796890</t>
  </si>
  <si>
    <t>C1669614105</t>
  </si>
  <si>
    <t>C1426337208</t>
  </si>
  <si>
    <t>C601884741</t>
  </si>
  <si>
    <t>C1541766121</t>
  </si>
  <si>
    <t>C443557390</t>
  </si>
  <si>
    <t>C1852678421</t>
  </si>
  <si>
    <t>C1307324093</t>
  </si>
  <si>
    <t>C1034301146</t>
  </si>
  <si>
    <t>C645742390</t>
  </si>
  <si>
    <t>C622544869</t>
  </si>
  <si>
    <t>C162401341</t>
  </si>
  <si>
    <t>C894487008</t>
  </si>
  <si>
    <t>C91370284</t>
  </si>
  <si>
    <t>C1253648443</t>
  </si>
  <si>
    <t>C904035046</t>
  </si>
  <si>
    <t>C1288980355</t>
  </si>
  <si>
    <t>C1479276134</t>
  </si>
  <si>
    <t>C1540421032</t>
  </si>
  <si>
    <t>C1498343644</t>
  </si>
  <si>
    <t>C2101576062</t>
  </si>
  <si>
    <t>C323299594</t>
  </si>
  <si>
    <t>M349861314</t>
  </si>
  <si>
    <t>C1216069444</t>
  </si>
  <si>
    <t>C1411143721</t>
  </si>
  <si>
    <t>C701669188</t>
  </si>
  <si>
    <t>C333835789</t>
  </si>
  <si>
    <t>C1414987222</t>
  </si>
  <si>
    <t>M1103296903</t>
  </si>
  <si>
    <t>C2086106692</t>
  </si>
  <si>
    <t>M1090415173</t>
  </si>
  <si>
    <t>C589666241</t>
  </si>
  <si>
    <t>M1979538659</t>
  </si>
  <si>
    <t>C853537102</t>
  </si>
  <si>
    <t>C29366546</t>
  </si>
  <si>
    <t>M240389492</t>
  </si>
  <si>
    <t>C290538009</t>
  </si>
  <si>
    <t>C1556710652</t>
  </si>
  <si>
    <t>C1264872013</t>
  </si>
  <si>
    <t>C1564479230</t>
  </si>
  <si>
    <t>C203959811</t>
  </si>
  <si>
    <t>C1934722959</t>
  </si>
  <si>
    <t>C2102551922</t>
  </si>
  <si>
    <t>C1745572470</t>
  </si>
  <si>
    <t>M2029372911</t>
  </si>
  <si>
    <t>C622793713</t>
  </si>
  <si>
    <t>M1510835490</t>
  </si>
  <si>
    <t>C1747449079</t>
  </si>
  <si>
    <t>M1051430561</t>
  </si>
  <si>
    <t>C1677099550</t>
  </si>
  <si>
    <t>C1441021911</t>
  </si>
  <si>
    <t>M45349328</t>
  </si>
  <si>
    <t>C1620029857</t>
  </si>
  <si>
    <t>M935209436</t>
  </si>
  <si>
    <t>C1137746555</t>
  </si>
  <si>
    <t>M1588641448</t>
  </si>
  <si>
    <t>C1135550054</t>
  </si>
  <si>
    <t>M85540614</t>
  </si>
  <si>
    <t>C1134335652</t>
  </si>
  <si>
    <t>C411186561</t>
  </si>
  <si>
    <t>M593843417</t>
  </si>
  <si>
    <t>C1875427004</t>
  </si>
  <si>
    <t>C1220947031</t>
  </si>
  <si>
    <t>M1096890099</t>
  </si>
  <si>
    <t>C1219195290</t>
  </si>
  <si>
    <t>C1656490861</t>
  </si>
  <si>
    <t>C1972262856</t>
  </si>
  <si>
    <t>C459352057</t>
  </si>
  <si>
    <t>M1400851656</t>
  </si>
  <si>
    <t>C1087094940</t>
  </si>
  <si>
    <t>M1110334603</t>
  </si>
  <si>
    <t>C1357051352</t>
  </si>
  <si>
    <t>C2035476992</t>
  </si>
  <si>
    <t>C1728256662</t>
  </si>
  <si>
    <t>M1467603193</t>
  </si>
  <si>
    <t>C275954683</t>
  </si>
  <si>
    <t>M2115911967</t>
  </si>
  <si>
    <t>C28713952</t>
  </si>
  <si>
    <t>C403807551</t>
  </si>
  <si>
    <t>C498679973</t>
  </si>
  <si>
    <t>C295959732</t>
  </si>
  <si>
    <t>C557474883</t>
  </si>
  <si>
    <t>M903277886</t>
  </si>
  <si>
    <t>C1648176969</t>
  </si>
  <si>
    <t>C1828006374</t>
  </si>
  <si>
    <t>C513753159</t>
  </si>
  <si>
    <t>C472048055</t>
  </si>
  <si>
    <t>C393134621</t>
  </si>
  <si>
    <t>C1376871183</t>
  </si>
  <si>
    <t>C912825458</t>
  </si>
  <si>
    <t>C1028451409</t>
  </si>
  <si>
    <t>C1548992463</t>
  </si>
  <si>
    <t>C84125265</t>
  </si>
  <si>
    <t>C2012881295</t>
  </si>
  <si>
    <t>C764306757</t>
  </si>
  <si>
    <t>C1826753276</t>
  </si>
  <si>
    <t>C1959462943</t>
  </si>
  <si>
    <t>C1385937232</t>
  </si>
  <si>
    <t>C207706635</t>
  </si>
  <si>
    <t>C1881670801</t>
  </si>
  <si>
    <t>C1544511867</t>
  </si>
  <si>
    <t>C1406206611</t>
  </si>
  <si>
    <t>C1432792032</t>
  </si>
  <si>
    <t>C1708798289</t>
  </si>
  <si>
    <t>C1123647528</t>
  </si>
  <si>
    <t>C426235774</t>
  </si>
  <si>
    <t>C2042512921</t>
  </si>
  <si>
    <t>C1297789126</t>
  </si>
  <si>
    <t>C1126990213</t>
  </si>
  <si>
    <t>C1691837113</t>
  </si>
  <si>
    <t>C1867677364</t>
  </si>
  <si>
    <t>C1997946648</t>
  </si>
  <si>
    <t>C1351727318</t>
  </si>
  <si>
    <t>C252496599</t>
  </si>
  <si>
    <t>C1943511644</t>
  </si>
  <si>
    <t>C905948609</t>
  </si>
  <si>
    <t>C1760949408</t>
  </si>
  <si>
    <t>M21418267</t>
  </si>
  <si>
    <t>C1338852909</t>
  </si>
  <si>
    <t>C127167408</t>
  </si>
  <si>
    <t>C1073991446</t>
  </si>
  <si>
    <t>M2004488196</t>
  </si>
  <si>
    <t>C1378077928</t>
  </si>
  <si>
    <t>M1984886007</t>
  </si>
  <si>
    <t>C686554711</t>
  </si>
  <si>
    <t>M263594366</t>
  </si>
  <si>
    <t>C1128196332</t>
  </si>
  <si>
    <t>C1121342768</t>
  </si>
  <si>
    <t>M892867195</t>
  </si>
  <si>
    <t>C188446835</t>
  </si>
  <si>
    <t>M1064736880</t>
  </si>
  <si>
    <t>C1333339515</t>
  </si>
  <si>
    <t>M975658277</t>
  </si>
  <si>
    <t>C1787773682</t>
  </si>
  <si>
    <t>C1630659275</t>
  </si>
  <si>
    <t>C1734689131</t>
  </si>
  <si>
    <t>M1739323095</t>
  </si>
  <si>
    <t>C1998827522</t>
  </si>
  <si>
    <t>M434774935</t>
  </si>
  <si>
    <t>C1422477272</t>
  </si>
  <si>
    <t>C1827409624</t>
  </si>
  <si>
    <t>M103092455</t>
  </si>
  <si>
    <t>C1310420271</t>
  </si>
  <si>
    <t>M1349653683</t>
  </si>
  <si>
    <t>C1550080683</t>
  </si>
  <si>
    <t>M1919474664</t>
  </si>
  <si>
    <t>C1737466527</t>
  </si>
  <si>
    <t>C655947089</t>
  </si>
  <si>
    <t>M1507279387</t>
  </si>
  <si>
    <t>C1842636114</t>
  </si>
  <si>
    <t>M2002106669</t>
  </si>
  <si>
    <t>C386361579</t>
  </si>
  <si>
    <t>M1948465034</t>
  </si>
  <si>
    <t>C982721193</t>
  </si>
  <si>
    <t>C502799945</t>
  </si>
  <si>
    <t>C1616214023</t>
  </si>
  <si>
    <t>C1278809302</t>
  </si>
  <si>
    <t>C558626236</t>
  </si>
  <si>
    <t>C49159510</t>
  </si>
  <si>
    <t>C1227933772</t>
  </si>
  <si>
    <t>C1303116312</t>
  </si>
  <si>
    <t>C858980356</t>
  </si>
  <si>
    <t>C1095085977</t>
  </si>
  <si>
    <t>C251166037</t>
  </si>
  <si>
    <t>C479276456</t>
  </si>
  <si>
    <t>C923348254</t>
  </si>
  <si>
    <t>C1532785921</t>
  </si>
  <si>
    <t>C369342954</t>
  </si>
  <si>
    <t>C2127466558</t>
  </si>
  <si>
    <t>C65678063</t>
  </si>
  <si>
    <t>C2113246801</t>
  </si>
  <si>
    <t>C1169756307</t>
  </si>
  <si>
    <t>C1316891943</t>
  </si>
  <si>
    <t>C479320917</t>
  </si>
  <si>
    <t>C1292341640</t>
  </si>
  <si>
    <t>C1077357875</t>
  </si>
  <si>
    <t>C2132748039</t>
  </si>
  <si>
    <t>C1833308354</t>
  </si>
  <si>
    <t>C482101043</t>
  </si>
  <si>
    <t>C1696313122</t>
  </si>
  <si>
    <t>C1760733790</t>
  </si>
  <si>
    <t>C1673169817</t>
  </si>
  <si>
    <t>C1042761516</t>
  </si>
  <si>
    <t>M1079777796</t>
  </si>
  <si>
    <t>C2013716370</t>
  </si>
  <si>
    <t>C1331127624</t>
  </si>
  <si>
    <t>M1263359401</t>
  </si>
  <si>
    <t>C1809967870</t>
  </si>
  <si>
    <t>M634737247</t>
  </si>
  <si>
    <t>C1364991624</t>
  </si>
  <si>
    <t>C1889397015</t>
  </si>
  <si>
    <t>M340741088</t>
  </si>
  <si>
    <t>C453485724</t>
  </si>
  <si>
    <t>M706629930</t>
  </si>
  <si>
    <t>C894746671</t>
  </si>
  <si>
    <t>C1529519406</t>
  </si>
  <si>
    <t>C2100294035</t>
  </si>
  <si>
    <t>C635463709</t>
  </si>
  <si>
    <t>M908493110</t>
  </si>
  <si>
    <t>C971684145</t>
  </si>
  <si>
    <t>M994796790</t>
  </si>
  <si>
    <t>C499995394</t>
  </si>
  <si>
    <t>M526409404</t>
  </si>
  <si>
    <t>C1940868944</t>
  </si>
  <si>
    <t>C321120519</t>
  </si>
  <si>
    <t>M1686240546</t>
  </si>
  <si>
    <t>C2030684848</t>
  </si>
  <si>
    <t>M1884671758</t>
  </si>
  <si>
    <t>C2083683282</t>
  </si>
  <si>
    <t>C397537691</t>
  </si>
  <si>
    <t>C542832023</t>
  </si>
  <si>
    <t>C2125030189</t>
  </si>
  <si>
    <t>C296385473</t>
  </si>
  <si>
    <t>C160394566</t>
  </si>
  <si>
    <t>C2123290541</t>
  </si>
  <si>
    <t>C875937664</t>
  </si>
  <si>
    <t>C1267430234</t>
  </si>
  <si>
    <t>C163413401</t>
  </si>
  <si>
    <t>C2066400437</t>
  </si>
  <si>
    <t>C1938900930</t>
  </si>
  <si>
    <t>C1670441801</t>
  </si>
  <si>
    <t>C19075863</t>
  </si>
  <si>
    <t>C88945199</t>
  </si>
  <si>
    <t>C738291946</t>
  </si>
  <si>
    <t>C1440189951</t>
  </si>
  <si>
    <t>C830074543</t>
  </si>
  <si>
    <t>C685504572</t>
  </si>
  <si>
    <t>C259677165</t>
  </si>
  <si>
    <t>C1714132872</t>
  </si>
  <si>
    <t>C416878964</t>
  </si>
  <si>
    <t>C1865683019</t>
  </si>
  <si>
    <t>C843881331</t>
  </si>
  <si>
    <t>C140631397</t>
  </si>
  <si>
    <t>C1491283884</t>
  </si>
  <si>
    <t>C387635891</t>
  </si>
  <si>
    <t>C1104890912</t>
  </si>
  <si>
    <t>C1205287819</t>
  </si>
  <si>
    <t>C101249682</t>
  </si>
  <si>
    <t>C1191604130</t>
  </si>
  <si>
    <t>C1014187520</t>
  </si>
  <si>
    <t>C1546096942</t>
  </si>
  <si>
    <t>C575857218</t>
  </si>
  <si>
    <t>C1661929720</t>
  </si>
  <si>
    <t>C385876036</t>
  </si>
  <si>
    <t>C2001620331</t>
  </si>
  <si>
    <t>C1111220530</t>
  </si>
  <si>
    <t>C1500019013</t>
  </si>
  <si>
    <t>C1316831244</t>
  </si>
  <si>
    <t>C1272801725</t>
  </si>
  <si>
    <t>C1458709381</t>
  </si>
  <si>
    <t>C1288362575</t>
  </si>
  <si>
    <t>C1754504954</t>
  </si>
  <si>
    <t>C1218679508</t>
  </si>
  <si>
    <t>C260734542</t>
  </si>
  <si>
    <t>C352900434</t>
  </si>
  <si>
    <t>C1629027655</t>
  </si>
  <si>
    <t>C897185410</t>
  </si>
  <si>
    <t>C1776125549</t>
  </si>
  <si>
    <t>C975993921</t>
  </si>
  <si>
    <t>C477650054</t>
  </si>
  <si>
    <t>C1716483181</t>
  </si>
  <si>
    <t>C1671718951</t>
  </si>
  <si>
    <t>C984862310</t>
  </si>
  <si>
    <t>C1693530586</t>
  </si>
  <si>
    <t>C2038486325</t>
  </si>
  <si>
    <t>C967143282</t>
  </si>
  <si>
    <t>C499205854</t>
  </si>
  <si>
    <t>C1888719701</t>
  </si>
  <si>
    <t>C264620303</t>
  </si>
  <si>
    <t>C495577466</t>
  </si>
  <si>
    <t>C174701475</t>
  </si>
  <si>
    <t>C1720490112</t>
  </si>
  <si>
    <t>C1193322735</t>
  </si>
  <si>
    <t>C355490632</t>
  </si>
  <si>
    <t>C1380146926</t>
  </si>
  <si>
    <t>C1342801086</t>
  </si>
  <si>
    <t>C304888192</t>
  </si>
  <si>
    <t>C97634966</t>
  </si>
  <si>
    <t>C1294815468</t>
  </si>
  <si>
    <t>C1360855427</t>
  </si>
  <si>
    <t>C579785241</t>
  </si>
  <si>
    <t>C696265124</t>
  </si>
  <si>
    <t>C235775560</t>
  </si>
  <si>
    <t>C933609235</t>
  </si>
  <si>
    <t>M1676656100</t>
  </si>
  <si>
    <t>C1267365172</t>
  </si>
  <si>
    <t>C676771307</t>
  </si>
  <si>
    <t>M840026837</t>
  </si>
  <si>
    <t>C739201518</t>
  </si>
  <si>
    <t>C884253326</t>
  </si>
  <si>
    <t>M701538334</t>
  </si>
  <si>
    <t>C355172499</t>
  </si>
  <si>
    <t>M1140667385</t>
  </si>
  <si>
    <t>C1380735450</t>
  </si>
  <si>
    <t>C939133514</t>
  </si>
  <si>
    <t>C2117125085</t>
  </si>
  <si>
    <t>M936835984</t>
  </si>
  <si>
    <t>C496923752</t>
  </si>
  <si>
    <t>C1928787933</t>
  </si>
  <si>
    <t>C766274696</t>
  </si>
  <si>
    <t>C1434086603</t>
  </si>
  <si>
    <t>M1433405327</t>
  </si>
  <si>
    <t>C992154749</t>
  </si>
  <si>
    <t>M1973807037</t>
  </si>
  <si>
    <t>C1941950966</t>
  </si>
  <si>
    <t>M648477809</t>
  </si>
  <si>
    <t>C92640292</t>
  </si>
  <si>
    <t>M1606877990</t>
  </si>
  <si>
    <t>C1392134473</t>
  </si>
  <si>
    <t>C1127113235</t>
  </si>
  <si>
    <t>C1780742886</t>
  </si>
  <si>
    <t>M219814583</t>
  </si>
  <si>
    <t>C229292636</t>
  </si>
  <si>
    <t>M1034186496</t>
  </si>
  <si>
    <t>C1210402456</t>
  </si>
  <si>
    <t>M364327561</t>
  </si>
  <si>
    <t>C1293353529</t>
  </si>
  <si>
    <t>M1398126836</t>
  </si>
  <si>
    <t>C832976256</t>
  </si>
  <si>
    <t>C497642055</t>
  </si>
  <si>
    <t>C1750770945</t>
  </si>
  <si>
    <t>C381039334</t>
  </si>
  <si>
    <t>C381427589</t>
  </si>
  <si>
    <t>M1074897991</t>
  </si>
  <si>
    <t>C2103337961</t>
  </si>
  <si>
    <t>M1515741094</t>
  </si>
  <si>
    <t>C745419615</t>
  </si>
  <si>
    <t>C1628473609</t>
  </si>
  <si>
    <t>M1868562409</t>
  </si>
  <si>
    <t>C2011310283</t>
  </si>
  <si>
    <t>M717949347</t>
  </si>
  <si>
    <t>C1341560114</t>
  </si>
  <si>
    <t>M1598458770</t>
  </si>
  <si>
    <t>C956585153</t>
  </si>
  <si>
    <t>M1274074195</t>
  </si>
  <si>
    <t>C810850074</t>
  </si>
  <si>
    <t>C1529188505</t>
  </si>
  <si>
    <t>C1075602784</t>
  </si>
  <si>
    <t>C218325884</t>
  </si>
  <si>
    <t>C427547009</t>
  </si>
  <si>
    <t>C1856840559</t>
  </si>
  <si>
    <t>C1304001727</t>
  </si>
  <si>
    <t>C1530392311</t>
  </si>
  <si>
    <t>C474452929</t>
  </si>
  <si>
    <t>C469138813</t>
  </si>
  <si>
    <t>C489465400</t>
  </si>
  <si>
    <t>C358729302</t>
  </si>
  <si>
    <t>C2030609212</t>
  </si>
  <si>
    <t>C1509031495</t>
  </si>
  <si>
    <t>C1900309905</t>
  </si>
  <si>
    <t>C161552615</t>
  </si>
  <si>
    <t>C890002348</t>
  </si>
  <si>
    <t>C1666816140</t>
  </si>
  <si>
    <t>C824400275</t>
  </si>
  <si>
    <t>C818157936</t>
  </si>
  <si>
    <t>C1732437503</t>
  </si>
  <si>
    <t>C1215339619</t>
  </si>
  <si>
    <t>C1672788799</t>
  </si>
  <si>
    <t>C1932206496</t>
  </si>
  <si>
    <t>C62279463</t>
  </si>
  <si>
    <t>C1340692662</t>
  </si>
  <si>
    <t>C155348791</t>
  </si>
  <si>
    <t>C600730014</t>
  </si>
  <si>
    <t>C313574839</t>
  </si>
  <si>
    <t>C387515327</t>
  </si>
  <si>
    <t>C221838780</t>
  </si>
  <si>
    <t>C1567291164</t>
  </si>
  <si>
    <t>C1231232123</t>
  </si>
  <si>
    <t>C372832787</t>
  </si>
  <si>
    <t>C1554456693</t>
  </si>
  <si>
    <t>C1451228906</t>
  </si>
  <si>
    <t>C120496282</t>
  </si>
  <si>
    <t>C1452747278</t>
  </si>
  <si>
    <t>C869665825</t>
  </si>
  <si>
    <t>C444021791</t>
  </si>
  <si>
    <t>C1747940795</t>
  </si>
  <si>
    <t>C117962218</t>
  </si>
  <si>
    <t>C78857775</t>
  </si>
  <si>
    <t>C654775650</t>
  </si>
  <si>
    <t>C873873044</t>
  </si>
  <si>
    <t>M210117977</t>
  </si>
  <si>
    <t>C312117464</t>
  </si>
  <si>
    <t>C220799980</t>
  </si>
  <si>
    <t>M147742275</t>
  </si>
  <si>
    <t>C903814894</t>
  </si>
  <si>
    <t>M1942330565</t>
  </si>
  <si>
    <t>C934799122</t>
  </si>
  <si>
    <t>C1307679713</t>
  </si>
  <si>
    <t>C9753823</t>
  </si>
  <si>
    <t>C1302311800</t>
  </si>
  <si>
    <t>C1609057212</t>
  </si>
  <si>
    <t>M1475325988</t>
  </si>
  <si>
    <t>C369104811</t>
  </si>
  <si>
    <t>M815008664</t>
  </si>
  <si>
    <t>C763120533</t>
  </si>
  <si>
    <t>C2073544774</t>
  </si>
  <si>
    <t>C129540238</t>
  </si>
  <si>
    <t>C286479005</t>
  </si>
  <si>
    <t>C30102508</t>
  </si>
  <si>
    <t>M1319407779</t>
  </si>
  <si>
    <t>C215676201</t>
  </si>
  <si>
    <t>M131520917</t>
  </si>
  <si>
    <t>C1557774000</t>
  </si>
  <si>
    <t>M915545088</t>
  </si>
  <si>
    <t>C1840960582</t>
  </si>
  <si>
    <t>M1544663573</t>
  </si>
  <si>
    <t>C1303165721</t>
  </si>
  <si>
    <t>C1803082928</t>
  </si>
  <si>
    <t>C1356545405</t>
  </si>
  <si>
    <t>C17542249</t>
  </si>
  <si>
    <t>M693611298</t>
  </si>
  <si>
    <t>C82276324</t>
  </si>
  <si>
    <t>M224299728</t>
  </si>
  <si>
    <t>C1365907446</t>
  </si>
  <si>
    <t>M1173403714</t>
  </si>
  <si>
    <t>C2052548439</t>
  </si>
  <si>
    <t>C52849351</t>
  </si>
  <si>
    <t>C41031922</t>
  </si>
  <si>
    <t>C1115722326</t>
  </si>
  <si>
    <t>M53225614</t>
  </si>
  <si>
    <t>C862722686</t>
  </si>
  <si>
    <t>C566964585</t>
  </si>
  <si>
    <t>C1738478884</t>
  </si>
  <si>
    <t>M85276929</t>
  </si>
  <si>
    <t>C1450798135</t>
  </si>
  <si>
    <t>M784420840</t>
  </si>
  <si>
    <t>C837306657</t>
  </si>
  <si>
    <t>M496608044</t>
  </si>
  <si>
    <t>C10255484</t>
  </si>
  <si>
    <t>M604429704</t>
  </si>
  <si>
    <t>C1473522024</t>
  </si>
  <si>
    <t>C1933727311</t>
  </si>
  <si>
    <t>C117731453</t>
  </si>
  <si>
    <t>C1185665433</t>
  </si>
  <si>
    <t>C1679328125</t>
  </si>
  <si>
    <t>C2136439956</t>
  </si>
  <si>
    <t>C1986062571</t>
  </si>
  <si>
    <t>M8982566</t>
  </si>
  <si>
    <t>C615124946</t>
  </si>
  <si>
    <t>M76116817</t>
  </si>
  <si>
    <t>C1977611419</t>
  </si>
  <si>
    <t>M1033880102</t>
  </si>
  <si>
    <t>C1237294808</t>
  </si>
  <si>
    <t>C107183941</t>
  </si>
  <si>
    <t>C202520638</t>
  </si>
  <si>
    <t>C1340036456</t>
  </si>
  <si>
    <t>C2049137429</t>
  </si>
  <si>
    <t>C1730648643</t>
  </si>
  <si>
    <t>C2062130513</t>
  </si>
  <si>
    <t>C1336468337</t>
  </si>
  <si>
    <t>C791933538</t>
  </si>
  <si>
    <t>C1948094533</t>
  </si>
  <si>
    <t>C1118341250</t>
  </si>
  <si>
    <t>C1251166413</t>
  </si>
  <si>
    <t>C2047017759</t>
  </si>
  <si>
    <t>C1644440482</t>
  </si>
  <si>
    <t>C1684947960</t>
  </si>
  <si>
    <t>C879475352</t>
  </si>
  <si>
    <t>C1444039921</t>
  </si>
  <si>
    <t>C361247914</t>
  </si>
  <si>
    <t>C66045024</t>
  </si>
  <si>
    <t>C1790509567</t>
  </si>
  <si>
    <t>C780709277</t>
  </si>
  <si>
    <t>C2062676354</t>
  </si>
  <si>
    <t>C121693816</t>
  </si>
  <si>
    <t>C634698134</t>
  </si>
  <si>
    <t>C1322978548</t>
  </si>
  <si>
    <t>C1003723084</t>
  </si>
  <si>
    <t>M992004968</t>
  </si>
  <si>
    <t>C993578387</t>
  </si>
  <si>
    <t>M756206252</t>
  </si>
  <si>
    <t>C179056571</t>
  </si>
  <si>
    <t>C929746445</t>
  </si>
  <si>
    <t>M1245956390</t>
  </si>
  <si>
    <t>C1908354408</t>
  </si>
  <si>
    <t>C444929299</t>
  </si>
  <si>
    <t>M2080287464</t>
  </si>
  <si>
    <t>C799037000</t>
  </si>
  <si>
    <t>C662497977</t>
  </si>
  <si>
    <t>M358829768</t>
  </si>
  <si>
    <t>C457445222</t>
  </si>
  <si>
    <t>C1338383468</t>
  </si>
  <si>
    <t>C914036816</t>
  </si>
  <si>
    <t>C1989281028</t>
  </si>
  <si>
    <t>M2038960144</t>
  </si>
  <si>
    <t>C1108090744</t>
  </si>
  <si>
    <t>C752559857</t>
  </si>
  <si>
    <t>C1250405451</t>
  </si>
  <si>
    <t>C1941323163</t>
  </si>
  <si>
    <t>M1373838154</t>
  </si>
  <si>
    <t>C611992361</t>
  </si>
  <si>
    <t>C1407731225</t>
  </si>
  <si>
    <t>C1826868451</t>
  </si>
  <si>
    <t>C292610842</t>
  </si>
  <si>
    <t>C189375763</t>
  </si>
  <si>
    <t>C1484821301</t>
  </si>
  <si>
    <t>C781574151</t>
  </si>
  <si>
    <t>M1071424322</t>
  </si>
  <si>
    <t>C690159504</t>
  </si>
  <si>
    <t>C1978124474</t>
  </si>
  <si>
    <t>M1953729497</t>
  </si>
  <si>
    <t>C779088038</t>
  </si>
  <si>
    <t>M269436036</t>
  </si>
  <si>
    <t>C1541864487</t>
  </si>
  <si>
    <t>M857971137</t>
  </si>
  <si>
    <t>C1645782467</t>
  </si>
  <si>
    <t>C140109408</t>
  </si>
  <si>
    <t>M1681007752</t>
  </si>
  <si>
    <t>C1265652830</t>
  </si>
  <si>
    <t>C1826735694</t>
  </si>
  <si>
    <t>C726419284</t>
  </si>
  <si>
    <t>C145400829</t>
  </si>
  <si>
    <t>C1588535505</t>
  </si>
  <si>
    <t>C199033019</t>
  </si>
  <si>
    <t>C389307902</t>
  </si>
  <si>
    <t>C1971665632</t>
  </si>
  <si>
    <t>C1942072823</t>
  </si>
  <si>
    <t>C1010476515</t>
  </si>
  <si>
    <t>M464827165</t>
  </si>
  <si>
    <t>C786093624</t>
  </si>
  <si>
    <t>M1926544185</t>
  </si>
  <si>
    <t>C464002365</t>
  </si>
  <si>
    <t>C632973582</t>
  </si>
  <si>
    <t>C1562972311</t>
  </si>
  <si>
    <t>M183727480</t>
  </si>
  <si>
    <t>C1374273774</t>
  </si>
  <si>
    <t>C669852100</t>
  </si>
  <si>
    <t>C852832262</t>
  </si>
  <si>
    <t>M589093777</t>
  </si>
  <si>
    <t>C1022202284</t>
  </si>
  <si>
    <t>C1925211380</t>
  </si>
  <si>
    <t>C1762541482</t>
  </si>
  <si>
    <t>C747352393</t>
  </si>
  <si>
    <t>M2084255109</t>
  </si>
  <si>
    <t>C229447986</t>
  </si>
  <si>
    <t>C365331522</t>
  </si>
  <si>
    <t>M1681288778</t>
  </si>
  <si>
    <t>C1090840660</t>
  </si>
  <si>
    <t>M604315087</t>
  </si>
  <si>
    <t>C88111513</t>
  </si>
  <si>
    <t>C1389560645</t>
  </si>
  <si>
    <t>M879957763</t>
  </si>
  <si>
    <t>C940875559</t>
  </si>
  <si>
    <t>C1050588429</t>
  </si>
  <si>
    <t>M1948074160</t>
  </si>
  <si>
    <t>C1484429887</t>
  </si>
  <si>
    <t>C1021450921</t>
  </si>
  <si>
    <t>C1150016432</t>
  </si>
  <si>
    <t>C8504253</t>
  </si>
  <si>
    <t>C267794673</t>
  </si>
  <si>
    <t>C300999039</t>
  </si>
  <si>
    <t>C500640284</t>
  </si>
  <si>
    <t>M127611981</t>
  </si>
  <si>
    <t>C957654527</t>
  </si>
  <si>
    <t>M796475579</t>
  </si>
  <si>
    <t>C198842498</t>
  </si>
  <si>
    <t>C1438477544</t>
  </si>
  <si>
    <t>M1226445053</t>
  </si>
  <si>
    <t>C738459133</t>
  </si>
  <si>
    <t>C2001137399</t>
  </si>
  <si>
    <t>M1235359451</t>
  </si>
  <si>
    <t>C1353087722</t>
  </si>
  <si>
    <t>C847550242</t>
  </si>
  <si>
    <t>C1668913430</t>
  </si>
  <si>
    <t>M587784920</t>
  </si>
  <si>
    <t>C2051353772</t>
  </si>
  <si>
    <t>C433547300</t>
  </si>
  <si>
    <t>C1494993955</t>
  </si>
  <si>
    <t>C910816033</t>
  </si>
  <si>
    <t>M1387514130</t>
  </si>
  <si>
    <t>C21020580</t>
  </si>
  <si>
    <t>M594829792</t>
  </si>
  <si>
    <t>C1524457044</t>
  </si>
  <si>
    <t>C1097228741</t>
  </si>
  <si>
    <t>C376104772</t>
  </si>
  <si>
    <t>M315873202</t>
  </si>
  <si>
    <t>C313057129</t>
  </si>
  <si>
    <t>C582425750</t>
  </si>
  <si>
    <t>C329825393</t>
  </si>
  <si>
    <t>C1663475523</t>
  </si>
  <si>
    <t>C1866775250</t>
  </si>
  <si>
    <t>C1002664900</t>
  </si>
  <si>
    <t>C562731910</t>
  </si>
  <si>
    <t>C1979831411</t>
  </si>
  <si>
    <t>C1020883531</t>
  </si>
  <si>
    <t>C472148807</t>
  </si>
  <si>
    <t>C1770493422</t>
  </si>
  <si>
    <t>C299722465</t>
  </si>
  <si>
    <t>C1726023099</t>
  </si>
  <si>
    <t>M1503667315</t>
  </si>
  <si>
    <t>C207479372</t>
  </si>
  <si>
    <t>C1573976816</t>
  </si>
  <si>
    <t>C1984788296</t>
  </si>
  <si>
    <t>C2038354227</t>
  </si>
  <si>
    <t>C418343143</t>
  </si>
  <si>
    <t>C1077171253</t>
  </si>
  <si>
    <t>C588812797</t>
  </si>
  <si>
    <t>C1607464496</t>
  </si>
  <si>
    <t>C1056069089</t>
  </si>
  <si>
    <t>C1564060296</t>
  </si>
  <si>
    <t>C1062127846</t>
  </si>
  <si>
    <t>C1480470923</t>
  </si>
  <si>
    <t>C1959737904</t>
  </si>
  <si>
    <t>C1681040331</t>
  </si>
  <si>
    <t>C770858579</t>
  </si>
  <si>
    <t>C82415631</t>
  </si>
  <si>
    <t>C1426112527</t>
  </si>
  <si>
    <t>C159003672</t>
  </si>
  <si>
    <t>C2024272391</t>
  </si>
  <si>
    <t>C1201159046</t>
  </si>
  <si>
    <t>C263828114</t>
  </si>
  <si>
    <t>C1463524745</t>
  </si>
  <si>
    <t>C273377955</t>
  </si>
  <si>
    <t>C378087207</t>
  </si>
  <si>
    <t>C1081860301</t>
  </si>
  <si>
    <t>C1415985734</t>
  </si>
  <si>
    <t>C1597649558</t>
  </si>
  <si>
    <t>C342836640</t>
  </si>
  <si>
    <t>C1258354709</t>
  </si>
  <si>
    <t>C785469241</t>
  </si>
  <si>
    <t>C544302839</t>
  </si>
  <si>
    <t>C1323132188</t>
  </si>
  <si>
    <t>C38923394</t>
  </si>
  <si>
    <t>C643683190</t>
  </si>
  <si>
    <t>C229658516</t>
  </si>
  <si>
    <t>C677392059</t>
  </si>
  <si>
    <t>C626586313</t>
  </si>
  <si>
    <t>C1834369911</t>
  </si>
  <si>
    <t>C1653960102</t>
  </si>
  <si>
    <t>C1261011641</t>
  </si>
  <si>
    <t>C696643503</t>
  </si>
  <si>
    <t>C1981238291</t>
  </si>
  <si>
    <t>C1059514154</t>
  </si>
  <si>
    <t>C949847613</t>
  </si>
  <si>
    <t>C1055125014</t>
  </si>
  <si>
    <t>C1918392845</t>
  </si>
  <si>
    <t>C2060451035</t>
  </si>
  <si>
    <t>C783753681</t>
  </si>
  <si>
    <t>C260434255</t>
  </si>
  <si>
    <t>C1611815458</t>
  </si>
  <si>
    <t>C1069367936</t>
  </si>
  <si>
    <t>C974211208</t>
  </si>
  <si>
    <t>C759123890</t>
  </si>
  <si>
    <t>C223352011</t>
  </si>
  <si>
    <t>C1479339683</t>
  </si>
  <si>
    <t>C1749661734</t>
  </si>
  <si>
    <t>C1071392834</t>
  </si>
  <si>
    <t>C841450814</t>
  </si>
  <si>
    <t>C222379055</t>
  </si>
  <si>
    <t>C686566697</t>
  </si>
  <si>
    <t>C1982635598</t>
  </si>
  <si>
    <t>C2024602560</t>
  </si>
  <si>
    <t>C2089291966</t>
  </si>
  <si>
    <t>C902098787</t>
  </si>
  <si>
    <t>C663279995</t>
  </si>
  <si>
    <t>C954549425</t>
  </si>
  <si>
    <t>C72662771</t>
  </si>
  <si>
    <t>C385480429</t>
  </si>
  <si>
    <t>C2002499144</t>
  </si>
  <si>
    <t>C1695130846</t>
  </si>
  <si>
    <t>M1141583274</t>
  </si>
  <si>
    <t>C496821592</t>
  </si>
  <si>
    <t>M929036629</t>
  </si>
  <si>
    <t>C525894708</t>
  </si>
  <si>
    <t>C44276744</t>
  </si>
  <si>
    <t>M2028936993</t>
  </si>
  <si>
    <t>C817026104</t>
  </si>
  <si>
    <t>M1796251454</t>
  </si>
  <si>
    <t>C1976372616</t>
  </si>
  <si>
    <t>M1977291271</t>
  </si>
  <si>
    <t>C1408109456</t>
  </si>
  <si>
    <t>M1021876156</t>
  </si>
  <si>
    <t>C567573732</t>
  </si>
  <si>
    <t>M212994547</t>
  </si>
  <si>
    <t>C799220094</t>
  </si>
  <si>
    <t>M1468925505</t>
  </si>
  <si>
    <t>C1438606088</t>
  </si>
  <si>
    <t>M1230898653</t>
  </si>
  <si>
    <t>C2143319385</t>
  </si>
  <si>
    <t>M1482410222</t>
  </si>
  <si>
    <t>C1985103822</t>
  </si>
  <si>
    <t>C1335608372</t>
  </si>
  <si>
    <t>C1225129404</t>
  </si>
  <si>
    <t>C864885283</t>
  </si>
  <si>
    <t>M890746884</t>
  </si>
  <si>
    <t>C1361048927</t>
  </si>
  <si>
    <t>M1077162284</t>
  </si>
  <si>
    <t>C456353547</t>
  </si>
  <si>
    <t>C334244849</t>
  </si>
  <si>
    <t>M1031246302</t>
  </si>
  <si>
    <t>C1546353165</t>
  </si>
  <si>
    <t>M1554011580</t>
  </si>
  <si>
    <t>C778129018</t>
  </si>
  <si>
    <t>M790221577</t>
  </si>
  <si>
    <t>C677720053</t>
  </si>
  <si>
    <t>C1487686000</t>
  </si>
  <si>
    <t>C1983288048</t>
  </si>
  <si>
    <t>C1375736018</t>
  </si>
  <si>
    <t>M870318080</t>
  </si>
  <si>
    <t>C855350030</t>
  </si>
  <si>
    <t>M1889021619</t>
  </si>
  <si>
    <t>C575420146</t>
  </si>
  <si>
    <t>M295682747</t>
  </si>
  <si>
    <t>C2136086637</t>
  </si>
  <si>
    <t>M1317948546</t>
  </si>
  <si>
    <t>C230037511</t>
  </si>
  <si>
    <t>C1649645840</t>
  </si>
  <si>
    <t>M221078599</t>
  </si>
  <si>
    <t>C838587196</t>
  </si>
  <si>
    <t>C212894500</t>
  </si>
  <si>
    <t>M1918173371</t>
  </si>
  <si>
    <t>C339500522</t>
  </si>
  <si>
    <t>C559285869</t>
  </si>
  <si>
    <t>C2075201122</t>
  </si>
  <si>
    <t>C1938824083</t>
  </si>
  <si>
    <t>C689610114</t>
  </si>
  <si>
    <t>C1597986374</t>
  </si>
  <si>
    <t>C747536861</t>
  </si>
  <si>
    <t>C2040053887</t>
  </si>
  <si>
    <t>C1597066076</t>
  </si>
  <si>
    <t>M582626229</t>
  </si>
  <si>
    <t>C127063234</t>
  </si>
  <si>
    <t>M1598700932</t>
  </si>
  <si>
    <t>C175437466</t>
  </si>
  <si>
    <t>C2044761058</t>
  </si>
  <si>
    <t>C53554252</t>
  </si>
  <si>
    <t>C1749380312</t>
  </si>
  <si>
    <t>C1726859849</t>
  </si>
  <si>
    <t>M1266692136</t>
  </si>
  <si>
    <t>C914539833</t>
  </si>
  <si>
    <t>C1969376413</t>
  </si>
  <si>
    <t>C2102751226</t>
  </si>
  <si>
    <t>C310526704</t>
  </si>
  <si>
    <t>C924717320</t>
  </si>
  <si>
    <t>M395686367</t>
  </si>
  <si>
    <t>C1886654740</t>
  </si>
  <si>
    <t>M646486623</t>
  </si>
  <si>
    <t>C1641634263</t>
  </si>
  <si>
    <t>C1534596986</t>
  </si>
  <si>
    <t>M198463920</t>
  </si>
  <si>
    <t>C1777101047</t>
  </si>
  <si>
    <t>C1120965628</t>
  </si>
  <si>
    <t>C1502125851</t>
  </si>
  <si>
    <t>C1886915659</t>
  </si>
  <si>
    <t>M2061072739</t>
  </si>
  <si>
    <t>C1011894967</t>
  </si>
  <si>
    <t>C566061665</t>
  </si>
  <si>
    <t>C286728265</t>
  </si>
  <si>
    <t>C548684137</t>
  </si>
  <si>
    <t>C512733754</t>
  </si>
  <si>
    <t>C1420508648</t>
  </si>
  <si>
    <t>C2090228316</t>
  </si>
  <si>
    <t>C2125198254</t>
  </si>
  <si>
    <t>C500596771</t>
  </si>
  <si>
    <t>C270514700</t>
  </si>
  <si>
    <t>C1578456809</t>
  </si>
  <si>
    <t>C2130900998</t>
  </si>
  <si>
    <t>C1451010141</t>
  </si>
  <si>
    <t>C1004451652</t>
  </si>
  <si>
    <t>C1325927624</t>
  </si>
  <si>
    <t>C656543719</t>
  </si>
  <si>
    <t>C347039006</t>
  </si>
  <si>
    <t>C1510315096</t>
  </si>
  <si>
    <t>C1432661404</t>
  </si>
  <si>
    <t>C1653530080</t>
  </si>
  <si>
    <t>C224838458</t>
  </si>
  <si>
    <t>C2067214746</t>
  </si>
  <si>
    <t>C198142765</t>
  </si>
  <si>
    <t>C532338281</t>
  </si>
  <si>
    <t>C620673463</t>
  </si>
  <si>
    <t>C1711794003</t>
  </si>
  <si>
    <t>C383876797</t>
  </si>
  <si>
    <t>C1596058518</t>
  </si>
  <si>
    <t>C247710404</t>
  </si>
  <si>
    <t>C1470595376</t>
  </si>
  <si>
    <t>C1252919791</t>
  </si>
  <si>
    <t>C436414071</t>
  </si>
  <si>
    <t>C1205789727</t>
  </si>
  <si>
    <t>C180748817</t>
  </si>
  <si>
    <t>C1627634808</t>
  </si>
  <si>
    <t>C1540894918</t>
  </si>
  <si>
    <t>C1483441492</t>
  </si>
  <si>
    <t>C1644679874</t>
  </si>
  <si>
    <t>C505107078</t>
  </si>
  <si>
    <t>C73338755</t>
  </si>
  <si>
    <t>C1731449</t>
  </si>
  <si>
    <t>C1549219962</t>
  </si>
  <si>
    <t>C404540948</t>
  </si>
  <si>
    <t>C1690564995</t>
  </si>
  <si>
    <t>C928057281</t>
  </si>
  <si>
    <t>C1386249657</t>
  </si>
  <si>
    <t>C741504407</t>
  </si>
  <si>
    <t>C1472630387</t>
  </si>
  <si>
    <t>C1746330693</t>
  </si>
  <si>
    <t>C956957003</t>
  </si>
  <si>
    <t>C111887664</t>
  </si>
  <si>
    <t>C1702753920</t>
  </si>
  <si>
    <t>C974525094</t>
  </si>
  <si>
    <t>C1409244406</t>
  </si>
  <si>
    <t>C262214012</t>
  </si>
  <si>
    <t>C90324990</t>
  </si>
  <si>
    <t>C267095766</t>
  </si>
  <si>
    <t>C643459889</t>
  </si>
  <si>
    <t>C569881719</t>
  </si>
  <si>
    <t>C905900664</t>
  </si>
  <si>
    <t>C1722832687</t>
  </si>
  <si>
    <t>C323398443</t>
  </si>
  <si>
    <t>C252637496</t>
  </si>
  <si>
    <t>C1302441875</t>
  </si>
  <si>
    <t>C701272103</t>
  </si>
  <si>
    <t>C766776033</t>
  </si>
  <si>
    <t>C267741638</t>
  </si>
  <si>
    <t>C1997196849</t>
  </si>
  <si>
    <t>C924269172</t>
  </si>
  <si>
    <t>M2056771865</t>
  </si>
  <si>
    <t>C1577592020</t>
  </si>
  <si>
    <t>C2144469602</t>
  </si>
  <si>
    <t>C1905808246</t>
  </si>
  <si>
    <t>M897778509</t>
  </si>
  <si>
    <t>C707968941</t>
  </si>
  <si>
    <t>C1159489947</t>
  </si>
  <si>
    <t>M1982632365</t>
  </si>
  <si>
    <t>C1528331598</t>
  </si>
  <si>
    <t>C1684565591</t>
  </si>
  <si>
    <t>M1109300208</t>
  </si>
  <si>
    <t>C1345180647</t>
  </si>
  <si>
    <t>M1212622497</t>
  </si>
  <si>
    <t>C1878717224</t>
  </si>
  <si>
    <t>M1498246196</t>
  </si>
  <si>
    <t>C1740717585</t>
  </si>
  <si>
    <t>C373452390</t>
  </si>
  <si>
    <t>M781823029</t>
  </si>
  <si>
    <t>C478628126</t>
  </si>
  <si>
    <t>C2139061258</t>
  </si>
  <si>
    <t>C1926810921</t>
  </si>
  <si>
    <t>C2003610698</t>
  </si>
  <si>
    <t>C343363222</t>
  </si>
  <si>
    <t>C849230527</t>
  </si>
  <si>
    <t>C110823488</t>
  </si>
  <si>
    <t>C336063013</t>
  </si>
  <si>
    <t>C984225229</t>
  </si>
  <si>
    <t>C2032307173</t>
  </si>
  <si>
    <t>C665146761</t>
  </si>
  <si>
    <t>C215532954</t>
  </si>
  <si>
    <t>M1714863537</t>
  </si>
  <si>
    <t>C187072305</t>
  </si>
  <si>
    <t>M102922945</t>
  </si>
  <si>
    <t>C1276939146</t>
  </si>
  <si>
    <t>M529820813</t>
  </si>
  <si>
    <t>C670255033</t>
  </si>
  <si>
    <t>M848483828</t>
  </si>
  <si>
    <t>C444221687</t>
  </si>
  <si>
    <t>M641118001</t>
  </si>
  <si>
    <t>C465955521</t>
  </si>
  <si>
    <t>M1063035192</t>
  </si>
  <si>
    <t>C1999207380</t>
  </si>
  <si>
    <t>M1693781287</t>
  </si>
  <si>
    <t>C1347580058</t>
  </si>
  <si>
    <t>M173887177</t>
  </si>
  <si>
    <t>C907436941</t>
  </si>
  <si>
    <t>M2051464285</t>
  </si>
  <si>
    <t>C961783087</t>
  </si>
  <si>
    <t>C48074192</t>
  </si>
  <si>
    <t>C1503174602</t>
  </si>
  <si>
    <t>C1553438079</t>
  </si>
  <si>
    <t>M276762244</t>
  </si>
  <si>
    <t>C874621817</t>
  </si>
  <si>
    <t>C702153976</t>
  </si>
  <si>
    <t>C1225146577</t>
  </si>
  <si>
    <t>M568683611</t>
  </si>
  <si>
    <t>C413557117</t>
  </si>
  <si>
    <t>C1629637461</t>
  </si>
  <si>
    <t>C442081128</t>
  </si>
  <si>
    <t>C273989580</t>
  </si>
  <si>
    <t>C995268914</t>
  </si>
  <si>
    <t>C1222186478</t>
  </si>
  <si>
    <t>C506290498</t>
  </si>
  <si>
    <t>C724703124</t>
  </si>
  <si>
    <t>C75927753</t>
  </si>
  <si>
    <t>C74486738</t>
  </si>
  <si>
    <t>C1898104175</t>
  </si>
  <si>
    <t>C1251471976</t>
  </si>
  <si>
    <t>C2049385259</t>
  </si>
  <si>
    <t>C2051658174</t>
  </si>
  <si>
    <t>C489122341</t>
  </si>
  <si>
    <t>C1758912347</t>
  </si>
  <si>
    <t>C724272913</t>
  </si>
  <si>
    <t>C534472683</t>
  </si>
  <si>
    <t>C965431415</t>
  </si>
  <si>
    <t>C1744403482</t>
  </si>
  <si>
    <t>C278752507</t>
  </si>
  <si>
    <t>C1421718844</t>
  </si>
  <si>
    <t>C936791860</t>
  </si>
  <si>
    <t>C459533432</t>
  </si>
  <si>
    <t>C1617076571</t>
  </si>
  <si>
    <t>C1498414142</t>
  </si>
  <si>
    <t>C1558554572</t>
  </si>
  <si>
    <t>C1491177476</t>
  </si>
  <si>
    <t>C763140666</t>
  </si>
  <si>
    <t>C192167335</t>
  </si>
  <si>
    <t>C2052993218</t>
  </si>
  <si>
    <t>C787213885</t>
  </si>
  <si>
    <t>C1737432208</t>
  </si>
  <si>
    <t>C1295813827</t>
  </si>
  <si>
    <t>C1181711750</t>
  </si>
  <si>
    <t>C923072880</t>
  </si>
  <si>
    <t>C678430876</t>
  </si>
  <si>
    <t>C25412549</t>
  </si>
  <si>
    <t>C1019026750</t>
  </si>
  <si>
    <t>C744664224</t>
  </si>
  <si>
    <t>C83785048</t>
  </si>
  <si>
    <t>C469505001</t>
  </si>
  <si>
    <t>C1333569861</t>
  </si>
  <si>
    <t>C1984043942</t>
  </si>
  <si>
    <t>C23192707</t>
  </si>
  <si>
    <t>C2063191069</t>
  </si>
  <si>
    <t>C1357214854</t>
  </si>
  <si>
    <t>C916245015</t>
  </si>
  <si>
    <t>C945251771</t>
  </si>
  <si>
    <t>C209379208</t>
  </si>
  <si>
    <t>C2000735173</t>
  </si>
  <si>
    <t>C668756808</t>
  </si>
  <si>
    <t>C606451893</t>
  </si>
  <si>
    <t>C2130289958</t>
  </si>
  <si>
    <t>C253122527</t>
  </si>
  <si>
    <t>C1272245086</t>
  </si>
  <si>
    <t>C1111294593</t>
  </si>
  <si>
    <t>C1902010229</t>
  </si>
  <si>
    <t>C1288394286</t>
  </si>
  <si>
    <t>C539609842</t>
  </si>
  <si>
    <t>C170585468</t>
  </si>
  <si>
    <t>C151830203</t>
  </si>
  <si>
    <t>C526447506</t>
  </si>
  <si>
    <t>C1903215830</t>
  </si>
  <si>
    <t>C745313929</t>
  </si>
  <si>
    <t>C1081679065</t>
  </si>
  <si>
    <t>C1478331175</t>
  </si>
  <si>
    <t>C792507014</t>
  </si>
  <si>
    <t>M1730978102</t>
  </si>
  <si>
    <t>C1866196702</t>
  </si>
  <si>
    <t>C731147522</t>
  </si>
  <si>
    <t>C1531645101</t>
  </si>
  <si>
    <t>M296304064</t>
  </si>
  <si>
    <t>C328080338</t>
  </si>
  <si>
    <t>M598938219</t>
  </si>
  <si>
    <t>C538856660</t>
  </si>
  <si>
    <t>M2021732906</t>
  </si>
  <si>
    <t>C456324707</t>
  </si>
  <si>
    <t>M539598628</t>
  </si>
  <si>
    <t>C1921191705</t>
  </si>
  <si>
    <t>C56779521</t>
  </si>
  <si>
    <t>M258936032</t>
  </si>
  <si>
    <t>C1674801814</t>
  </si>
  <si>
    <t>M163729970</t>
  </si>
  <si>
    <t>C430457440</t>
  </si>
  <si>
    <t>M1851213241</t>
  </si>
  <si>
    <t>C375971111</t>
  </si>
  <si>
    <t>M220225050</t>
  </si>
  <si>
    <t>C1455470236</t>
  </si>
  <si>
    <t>C49175408</t>
  </si>
  <si>
    <t>C1388261359</t>
  </si>
  <si>
    <t>C1574992684</t>
  </si>
  <si>
    <t>C239551066</t>
  </si>
  <si>
    <t>M2122493241</t>
  </si>
  <si>
    <t>C1441342801</t>
  </si>
  <si>
    <t>M185470427</t>
  </si>
  <si>
    <t>C1064295282</t>
  </si>
  <si>
    <t>C1416577731</t>
  </si>
  <si>
    <t>M1219503794</t>
  </si>
  <si>
    <t>C858495658</t>
  </si>
  <si>
    <t>C1918792694</t>
  </si>
  <si>
    <t>M1544117796</t>
  </si>
  <si>
    <t>C356869793</t>
  </si>
  <si>
    <t>C1378115311</t>
  </si>
  <si>
    <t>C2052341865</t>
  </si>
  <si>
    <t>C2064928022</t>
  </si>
  <si>
    <t>M1845154862</t>
  </si>
  <si>
    <t>C1395971934</t>
  </si>
  <si>
    <t>C196837977</t>
  </si>
  <si>
    <t>C1386091205</t>
  </si>
  <si>
    <t>M1778317084</t>
  </si>
  <si>
    <t>C478495578</t>
  </si>
  <si>
    <t>C1266394073</t>
  </si>
  <si>
    <t>M1766955081</t>
  </si>
  <si>
    <t>C1997128808</t>
  </si>
  <si>
    <t>C1101055552</t>
  </si>
  <si>
    <t>C1465106630</t>
  </si>
  <si>
    <t>C1768655730</t>
  </si>
  <si>
    <t>C841324981</t>
  </si>
  <si>
    <t>C1592365000</t>
  </si>
  <si>
    <t>C188100893</t>
  </si>
  <si>
    <t>M1289970941</t>
  </si>
  <si>
    <t>C100649047</t>
  </si>
  <si>
    <t>C453579116</t>
  </si>
  <si>
    <t>M554530249</t>
  </si>
  <si>
    <t>C1990076825</t>
  </si>
  <si>
    <t>M232323693</t>
  </si>
  <si>
    <t>C1577650379</t>
  </si>
  <si>
    <t>C737223389</t>
  </si>
  <si>
    <t>C341876222</t>
  </si>
  <si>
    <t>C330677258</t>
  </si>
  <si>
    <t>C1500788611</t>
  </si>
  <si>
    <t>C1328358198</t>
  </si>
  <si>
    <t>M1597163584</t>
  </si>
  <si>
    <t>C1633249856</t>
  </si>
  <si>
    <t>C426348999</t>
  </si>
  <si>
    <t>C1065039183</t>
  </si>
  <si>
    <t>C1984072232</t>
  </si>
  <si>
    <t>C82122020</t>
  </si>
  <si>
    <t>C1550050762</t>
  </si>
  <si>
    <t>C164732968</t>
  </si>
  <si>
    <t>C1185390333</t>
  </si>
  <si>
    <t>C1877359888</t>
  </si>
  <si>
    <t>M228063502</t>
  </si>
  <si>
    <t>C1318654147</t>
  </si>
  <si>
    <t>C1254963672</t>
  </si>
  <si>
    <t>C337478444</t>
  </si>
  <si>
    <t>C644892456</t>
  </si>
  <si>
    <t>C803973363</t>
  </si>
  <si>
    <t>C543769645</t>
  </si>
  <si>
    <t>M55159297</t>
  </si>
  <si>
    <t>C2067094951</t>
  </si>
  <si>
    <t>C1599605998</t>
  </si>
  <si>
    <t>C905605892</t>
  </si>
  <si>
    <t>C2066599448</t>
  </si>
  <si>
    <t>C715418815</t>
  </si>
  <si>
    <t>M897858169</t>
  </si>
  <si>
    <t>C1392516510</t>
  </si>
  <si>
    <t>M1187529960</t>
  </si>
  <si>
    <t>C1333791002</t>
  </si>
  <si>
    <t>C1531159905</t>
  </si>
  <si>
    <t>C150781818</t>
  </si>
  <si>
    <t>C211240329</t>
  </si>
  <si>
    <t>M1125144024</t>
  </si>
  <si>
    <t>C96376950</t>
  </si>
  <si>
    <t>C1758781652</t>
  </si>
  <si>
    <t>C1591298890</t>
  </si>
  <si>
    <t>M531000284</t>
  </si>
  <si>
    <t>C1856646518</t>
  </si>
  <si>
    <t>C1767418429</t>
  </si>
  <si>
    <t>C557294135</t>
  </si>
  <si>
    <t>C891301440</t>
  </si>
  <si>
    <t>C427056051</t>
  </si>
  <si>
    <t>C638194806</t>
  </si>
  <si>
    <t>C1460687172</t>
  </si>
  <si>
    <t>C976235674</t>
  </si>
  <si>
    <t>M240539570</t>
  </si>
  <si>
    <t>C902052872</t>
  </si>
  <si>
    <t>M1125857122</t>
  </si>
  <si>
    <t>C2029295463</t>
  </si>
  <si>
    <t>C1151575052</t>
  </si>
  <si>
    <t>C176900933</t>
  </si>
  <si>
    <t>C1351873772</t>
  </si>
  <si>
    <t>C1252620731</t>
  </si>
  <si>
    <t>C381321254</t>
  </si>
  <si>
    <t>C73327093</t>
  </si>
  <si>
    <t>C1331746105</t>
  </si>
  <si>
    <t>M10185901</t>
  </si>
  <si>
    <t>C25078180</t>
  </si>
  <si>
    <t>M1132966429</t>
  </si>
  <si>
    <t>C176651849</t>
  </si>
  <si>
    <t>C1369605552</t>
  </si>
  <si>
    <t>C635774377</t>
  </si>
  <si>
    <t>C1527544914</t>
  </si>
  <si>
    <t>C1783116876</t>
  </si>
  <si>
    <t>C788706224</t>
  </si>
  <si>
    <t>C591790996</t>
  </si>
  <si>
    <t>C462423362</t>
  </si>
  <si>
    <t>C810661928</t>
  </si>
  <si>
    <t>C175379105</t>
  </si>
  <si>
    <t>C423492312</t>
  </si>
  <si>
    <t>C35407528</t>
  </si>
  <si>
    <t>C1060187707</t>
  </si>
  <si>
    <t>C368755302</t>
  </si>
  <si>
    <t>C1667694907</t>
  </si>
  <si>
    <t>C61747961</t>
  </si>
  <si>
    <t>C903382081</t>
  </si>
  <si>
    <t>C1987221870</t>
  </si>
  <si>
    <t>C768024642</t>
  </si>
  <si>
    <t>C1603073785</t>
  </si>
  <si>
    <t>C780639173</t>
  </si>
  <si>
    <t>C1289539218</t>
  </si>
  <si>
    <t>C1485644411</t>
  </si>
  <si>
    <t>C1611541677</t>
  </si>
  <si>
    <t>C1917180634</t>
  </si>
  <si>
    <t>C1489449566</t>
  </si>
  <si>
    <t>C1768443335</t>
  </si>
  <si>
    <t>C2022866691</t>
  </si>
  <si>
    <t>C618523073</t>
  </si>
  <si>
    <t>C1164536518</t>
  </si>
  <si>
    <t>C1858343385</t>
  </si>
  <si>
    <t>C88408421</t>
  </si>
  <si>
    <t>C1318941677</t>
  </si>
  <si>
    <t>C1085022114</t>
  </si>
  <si>
    <t>C237536439</t>
  </si>
  <si>
    <t>C592179774</t>
  </si>
  <si>
    <t>C116195233</t>
  </si>
  <si>
    <t>C647864785</t>
  </si>
  <si>
    <t>C1817875593</t>
  </si>
  <si>
    <t>C276582718</t>
  </si>
  <si>
    <t>C1896658279</t>
  </si>
  <si>
    <t>C978583998</t>
  </si>
  <si>
    <t>C43136161</t>
  </si>
  <si>
    <t>C1888841836</t>
  </si>
  <si>
    <t>C1680233620</t>
  </si>
  <si>
    <t>C2120609887</t>
  </si>
  <si>
    <t>C1833038862</t>
  </si>
  <si>
    <t>C915210202</t>
  </si>
  <si>
    <t>C1616420715</t>
  </si>
  <si>
    <t>C837708855</t>
  </si>
  <si>
    <t>C1399660416</t>
  </si>
  <si>
    <t>C47077400</t>
  </si>
  <si>
    <t>C642333933</t>
  </si>
  <si>
    <t>C1678009287</t>
  </si>
  <si>
    <t>C1596912088</t>
  </si>
  <si>
    <t>C1355141410</t>
  </si>
  <si>
    <t>C793799869</t>
  </si>
  <si>
    <t>C1083282414</t>
  </si>
  <si>
    <t>C122477152</t>
  </si>
  <si>
    <t>C801397600</t>
  </si>
  <si>
    <t>C56491937</t>
  </si>
  <si>
    <t>C1335825095</t>
  </si>
  <si>
    <t>C786517646</t>
  </si>
  <si>
    <t>C594743145</t>
  </si>
  <si>
    <t>C1329548369</t>
  </si>
  <si>
    <t>C2013357659</t>
  </si>
  <si>
    <t>C1555088107</t>
  </si>
  <si>
    <t>C1736672851</t>
  </si>
  <si>
    <t>C1382748982</t>
  </si>
  <si>
    <t>C556500126</t>
  </si>
  <si>
    <t>C2069278154</t>
  </si>
  <si>
    <t>C10227181</t>
  </si>
  <si>
    <t>C182738027</t>
  </si>
  <si>
    <t>C1825389376</t>
  </si>
  <si>
    <t>C1997944541</t>
  </si>
  <si>
    <t>C971046152</t>
  </si>
  <si>
    <t>C1509129404</t>
  </si>
  <si>
    <t>C1901884653</t>
  </si>
  <si>
    <t>C926553285</t>
  </si>
  <si>
    <t>C160212887</t>
  </si>
  <si>
    <t>C1264073862</t>
  </si>
  <si>
    <t>C1504825884</t>
  </si>
  <si>
    <t>C1053456851</t>
  </si>
  <si>
    <t>C1385611650</t>
  </si>
  <si>
    <t>C1486912346</t>
  </si>
  <si>
    <t>C257323872</t>
  </si>
  <si>
    <t>C1656723384</t>
  </si>
  <si>
    <t>C113361084</t>
  </si>
  <si>
    <t>C1566577045</t>
  </si>
  <si>
    <t>C1628550186</t>
  </si>
  <si>
    <t>C2131619303</t>
  </si>
  <si>
    <t>C2009138842</t>
  </si>
  <si>
    <t>C720395598</t>
  </si>
  <si>
    <t>M1185684702</t>
  </si>
  <si>
    <t>C1457431353</t>
  </si>
  <si>
    <t>C203170379</t>
  </si>
  <si>
    <t>C693406382</t>
  </si>
  <si>
    <t>C23509223</t>
  </si>
  <si>
    <t>C1033799581</t>
  </si>
  <si>
    <t>C654974713</t>
  </si>
  <si>
    <t>C1857846150</t>
  </si>
  <si>
    <t>C74364490</t>
  </si>
  <si>
    <t>M165830035</t>
  </si>
  <si>
    <t>C1031241160</t>
  </si>
  <si>
    <t>M1258115401</t>
  </si>
  <si>
    <t>C1003512506</t>
  </si>
  <si>
    <t>M549830294</t>
  </si>
  <si>
    <t>C651824763</t>
  </si>
  <si>
    <t>M101541104</t>
  </si>
  <si>
    <t>C1055916857</t>
  </si>
  <si>
    <t>M860629887</t>
  </si>
  <si>
    <t>C1158894267</t>
  </si>
  <si>
    <t>M685016077</t>
  </si>
  <si>
    <t>C369337317</t>
  </si>
  <si>
    <t>M1145464201</t>
  </si>
  <si>
    <t>C463429936</t>
  </si>
  <si>
    <t>M401046178</t>
  </si>
  <si>
    <t>C485556016</t>
  </si>
  <si>
    <t>M1810737930</t>
  </si>
  <si>
    <t>C194757030</t>
  </si>
  <si>
    <t>M654678045</t>
  </si>
  <si>
    <t>C1008204466</t>
  </si>
  <si>
    <t>M975479745</t>
  </si>
  <si>
    <t>C1869071314</t>
  </si>
  <si>
    <t>M1680436051</t>
  </si>
  <si>
    <t>C1743310606</t>
  </si>
  <si>
    <t>M2026721945</t>
  </si>
  <si>
    <t>C694515457</t>
  </si>
  <si>
    <t>M104456845</t>
  </si>
  <si>
    <t>C663281147</t>
  </si>
  <si>
    <t>M901974537</t>
  </si>
  <si>
    <t>C933019343</t>
  </si>
  <si>
    <t>M2130190139</t>
  </si>
  <si>
    <t>C528380442</t>
  </si>
  <si>
    <t>M843100350</t>
  </si>
  <si>
    <t>C1626872575</t>
  </si>
  <si>
    <t>M1581760540</t>
  </si>
  <si>
    <t>C851806060</t>
  </si>
  <si>
    <t>M87491786</t>
  </si>
  <si>
    <t>C624478577</t>
  </si>
  <si>
    <t>C1159703274</t>
  </si>
  <si>
    <t>C322646250</t>
  </si>
  <si>
    <t>C1543486402</t>
  </si>
  <si>
    <t>M1716778275</t>
  </si>
  <si>
    <t>C96721881</t>
  </si>
  <si>
    <t>M1026779505</t>
  </si>
  <si>
    <t>C464843966</t>
  </si>
  <si>
    <t>C1647828998</t>
  </si>
  <si>
    <t>C2033312394</t>
  </si>
  <si>
    <t>C1601139772</t>
  </si>
  <si>
    <t>C1673685611</t>
  </si>
  <si>
    <t>C1908871414</t>
  </si>
  <si>
    <t>C1042846149</t>
  </si>
  <si>
    <t>C1224409400</t>
  </si>
  <si>
    <t>C1813070479</t>
  </si>
  <si>
    <t>C477166676</t>
  </si>
  <si>
    <t>C1722605734</t>
  </si>
  <si>
    <t>C1984880522</t>
  </si>
  <si>
    <t>C271445750</t>
  </si>
  <si>
    <t>C186917627</t>
  </si>
  <si>
    <t>C176966377</t>
  </si>
  <si>
    <t>C171861693</t>
  </si>
  <si>
    <t>C1964733266</t>
  </si>
  <si>
    <t>C1852655910</t>
  </si>
  <si>
    <t>C1602397424</t>
  </si>
  <si>
    <t>C934377195</t>
  </si>
  <si>
    <t>C1321461038</t>
  </si>
  <si>
    <t>C1617731143</t>
  </si>
  <si>
    <t>C713229214</t>
  </si>
  <si>
    <t>C381238795</t>
  </si>
  <si>
    <t>C1199723367</t>
  </si>
  <si>
    <t>C1134060406</t>
  </si>
  <si>
    <t>C1907693416</t>
  </si>
  <si>
    <t>C782448179</t>
  </si>
  <si>
    <t>C2079277547</t>
  </si>
  <si>
    <t>C2070683187</t>
  </si>
  <si>
    <t>C582699105</t>
  </si>
  <si>
    <t>C362733739</t>
  </si>
  <si>
    <t>C343870442</t>
  </si>
  <si>
    <t>C267977424</t>
  </si>
  <si>
    <t>C2004462350</t>
  </si>
  <si>
    <t>C360748786</t>
  </si>
  <si>
    <t>C2043478003</t>
  </si>
  <si>
    <t>C1046777240</t>
  </si>
  <si>
    <t>C919606606</t>
  </si>
  <si>
    <t>C75456641</t>
  </si>
  <si>
    <t>C366559738</t>
  </si>
  <si>
    <t>C192157653</t>
  </si>
  <si>
    <t>C300303214</t>
  </si>
  <si>
    <t>C1860326075</t>
  </si>
  <si>
    <t>C837490700</t>
  </si>
  <si>
    <t>C436894555</t>
  </si>
  <si>
    <t>C970237511</t>
  </si>
  <si>
    <t>M1172261964</t>
  </si>
  <si>
    <t>C740099971</t>
  </si>
  <si>
    <t>C1422780443</t>
  </si>
  <si>
    <t>C1694790136</t>
  </si>
  <si>
    <t>M2046694785</t>
  </si>
  <si>
    <t>C1182571486</t>
  </si>
  <si>
    <t>M43629965</t>
  </si>
  <si>
    <t>C1154779031</t>
  </si>
  <si>
    <t>M1301270673</t>
  </si>
  <si>
    <t>C1863254165</t>
  </si>
  <si>
    <t>C548781356</t>
  </si>
  <si>
    <t>C758714542</t>
  </si>
  <si>
    <t>C1077767826</t>
  </si>
  <si>
    <t>C1997698347</t>
  </si>
  <si>
    <t>C1938109788</t>
  </si>
  <si>
    <t>C1679394833</t>
  </si>
  <si>
    <t>C1774716259</t>
  </si>
  <si>
    <t>C1110093622</t>
  </si>
  <si>
    <t>C417291770</t>
  </si>
  <si>
    <t>C808327152</t>
  </si>
  <si>
    <t>C426045323</t>
  </si>
  <si>
    <t>C237023374</t>
  </si>
  <si>
    <t>M1819417661</t>
  </si>
  <si>
    <t>C748881876</t>
  </si>
  <si>
    <t>C1976182150</t>
  </si>
  <si>
    <t>C302366076</t>
  </si>
  <si>
    <t>M422239090</t>
  </si>
  <si>
    <t>C1707454366</t>
  </si>
  <si>
    <t>M1374456149</t>
  </si>
  <si>
    <t>C1849503817</t>
  </si>
  <si>
    <t>C553879479</t>
  </si>
  <si>
    <t>C1769108822</t>
  </si>
  <si>
    <t>M1558314764</t>
  </si>
  <si>
    <t>C1540961185</t>
  </si>
  <si>
    <t>M1717184850</t>
  </si>
  <si>
    <t>C477640714</t>
  </si>
  <si>
    <t>C1328721174</t>
  </si>
  <si>
    <t>M1566886762</t>
  </si>
  <si>
    <t>C1791195437</t>
  </si>
  <si>
    <t>C925279255</t>
  </si>
  <si>
    <t>C1831265784</t>
  </si>
  <si>
    <t>C383929517</t>
  </si>
  <si>
    <t>M1738097997</t>
  </si>
  <si>
    <t>C1704805301</t>
  </si>
  <si>
    <t>M1070494683</t>
  </si>
  <si>
    <t>C1003341739</t>
  </si>
  <si>
    <t>C374562482</t>
  </si>
  <si>
    <t>M433862438</t>
  </si>
  <si>
    <t>C1430310765</t>
  </si>
  <si>
    <t>M15055601</t>
  </si>
  <si>
    <t>C214942353</t>
  </si>
  <si>
    <t>M1951572265</t>
  </si>
  <si>
    <t>C666510185</t>
  </si>
  <si>
    <t>M170207069</t>
  </si>
  <si>
    <t>C2022483906</t>
  </si>
  <si>
    <t>C431360531</t>
  </si>
  <si>
    <t>M1877070631</t>
  </si>
  <si>
    <t>C1281166921</t>
  </si>
  <si>
    <t>M1366430391</t>
  </si>
  <si>
    <t>C2025679896</t>
  </si>
  <si>
    <t>M430239939</t>
  </si>
  <si>
    <t>C1034918648</t>
  </si>
  <si>
    <t>C2089406544</t>
  </si>
  <si>
    <t>C1025173436</t>
  </si>
  <si>
    <t>C1875361397</t>
  </si>
  <si>
    <t>C1373338022</t>
  </si>
  <si>
    <t>M283267391</t>
  </si>
  <si>
    <t>C576391203</t>
  </si>
  <si>
    <t>C1883061771</t>
  </si>
  <si>
    <t>M2057404387</t>
  </si>
  <si>
    <t>C2026418721</t>
  </si>
  <si>
    <t>C44611339</t>
  </si>
  <si>
    <t>M461118515</t>
  </si>
  <si>
    <t>C1783834328</t>
  </si>
  <si>
    <t>C1463273481</t>
  </si>
  <si>
    <t>M274742539</t>
  </si>
  <si>
    <t>C1795565232</t>
  </si>
  <si>
    <t>C412137710</t>
  </si>
  <si>
    <t>C1896762485</t>
  </si>
  <si>
    <t>M1620557626</t>
  </si>
  <si>
    <t>C981349950</t>
  </si>
  <si>
    <t>M666152535</t>
  </si>
  <si>
    <t>C609891120</t>
  </si>
  <si>
    <t>M2036938478</t>
  </si>
  <si>
    <t>C846016571</t>
  </si>
  <si>
    <t>M816444983</t>
  </si>
  <si>
    <t>C1168085153</t>
  </si>
  <si>
    <t>M1970340026</t>
  </si>
  <si>
    <t>C776342215</t>
  </si>
  <si>
    <t>M1369524598</t>
  </si>
  <si>
    <t>C1745011067</t>
  </si>
  <si>
    <t>C361461777</t>
  </si>
  <si>
    <t>C184899669</t>
  </si>
  <si>
    <t>M1353996986</t>
  </si>
  <si>
    <t>C776163534</t>
  </si>
  <si>
    <t>M1615261415</t>
  </si>
  <si>
    <t>C1092670794</t>
  </si>
  <si>
    <t>C858990174</t>
  </si>
  <si>
    <t>C2125167132</t>
  </si>
  <si>
    <t>C130209238</t>
  </si>
  <si>
    <t>C1352933919</t>
  </si>
  <si>
    <t>C401160132</t>
  </si>
  <si>
    <t>M1036182193</t>
  </si>
  <si>
    <t>C742386874</t>
  </si>
  <si>
    <t>C1568315384</t>
  </si>
  <si>
    <t>C71576733</t>
  </si>
  <si>
    <t>C57924740</t>
  </si>
  <si>
    <t>M697196849</t>
  </si>
  <si>
    <t>C2055668358</t>
  </si>
  <si>
    <t>C1280060028</t>
  </si>
  <si>
    <t>C1942724473</t>
  </si>
  <si>
    <t>M1858202232</t>
  </si>
  <si>
    <t>C874285432</t>
  </si>
  <si>
    <t>M1993158223</t>
  </si>
  <si>
    <t>C1498564536</t>
  </si>
  <si>
    <t>M950133952</t>
  </si>
  <si>
    <t>C1747381733</t>
  </si>
  <si>
    <t>M2005273080</t>
  </si>
  <si>
    <t>C1017311031</t>
  </si>
  <si>
    <t>M194153351</t>
  </si>
  <si>
    <t>C1417942741</t>
  </si>
  <si>
    <t>M319425652</t>
  </si>
  <si>
    <t>C955945589</t>
  </si>
  <si>
    <t>C657193054</t>
  </si>
  <si>
    <t>C1408065744</t>
  </si>
  <si>
    <t>M273133429</t>
  </si>
  <si>
    <t>C2084761138</t>
  </si>
  <si>
    <t>C72552684</t>
  </si>
  <si>
    <t>C1015028566</t>
  </si>
  <si>
    <t>M286336948</t>
  </si>
  <si>
    <t>C2060024026</t>
  </si>
  <si>
    <t>M1719784223</t>
  </si>
  <si>
    <t>C1525104178</t>
  </si>
  <si>
    <t>C1121160797</t>
  </si>
  <si>
    <t>M1944924533</t>
  </si>
  <si>
    <t>C454827324</t>
  </si>
  <si>
    <t>M2028578499</t>
  </si>
  <si>
    <t>C639008485</t>
  </si>
  <si>
    <t>M1022006731</t>
  </si>
  <si>
    <t>C1206164119</t>
  </si>
  <si>
    <t>M1921966870</t>
  </si>
  <si>
    <t>C1736071924</t>
  </si>
  <si>
    <t>M257351453</t>
  </si>
  <si>
    <t>C1820707906</t>
  </si>
  <si>
    <t>M1763054743</t>
  </si>
  <si>
    <t>C1544445627</t>
  </si>
  <si>
    <t>M1696189456</t>
  </si>
  <si>
    <t>C658303789</t>
  </si>
  <si>
    <t>M2128081393</t>
  </si>
  <si>
    <t>C1342341910</t>
  </si>
  <si>
    <t>M2068888650</t>
  </si>
  <si>
    <t>C1005933966</t>
  </si>
  <si>
    <t>M2053923704</t>
  </si>
  <si>
    <t>C1043481872</t>
  </si>
  <si>
    <t>M1082006640</t>
  </si>
  <si>
    <t>C1362524372</t>
  </si>
  <si>
    <t>M1213773353</t>
  </si>
  <si>
    <t>C1693348087</t>
  </si>
  <si>
    <t>M1413709190</t>
  </si>
  <si>
    <t>C919691010</t>
  </si>
  <si>
    <t>M993349135</t>
  </si>
  <si>
    <t>C743172182</t>
  </si>
  <si>
    <t>M1672154900</t>
  </si>
  <si>
    <t>C1597924652</t>
  </si>
  <si>
    <t>M1323961842</t>
  </si>
  <si>
    <t>C1032869153</t>
  </si>
  <si>
    <t>M108539432</t>
  </si>
  <si>
    <t>C709049550</t>
  </si>
  <si>
    <t>M886579689</t>
  </si>
  <si>
    <t>C190726926</t>
  </si>
  <si>
    <t>M1284519203</t>
  </si>
  <si>
    <t>C2131154227</t>
  </si>
  <si>
    <t>M170157139</t>
  </si>
  <si>
    <t>C1931149354</t>
  </si>
  <si>
    <t>M1055853127</t>
  </si>
  <si>
    <t>C1997139940</t>
  </si>
  <si>
    <t>C1587944362</t>
  </si>
  <si>
    <t>C1972849156</t>
  </si>
  <si>
    <t>C862772163</t>
  </si>
  <si>
    <t>C186807429</t>
  </si>
  <si>
    <t>C1706513664</t>
  </si>
  <si>
    <t>M708834520</t>
  </si>
  <si>
    <t>C2136506527</t>
  </si>
  <si>
    <t>C1732658605</t>
  </si>
  <si>
    <t>M948306704</t>
  </si>
  <si>
    <t>C1842002412</t>
  </si>
  <si>
    <t>M1454215346</t>
  </si>
  <si>
    <t>C60021991</t>
  </si>
  <si>
    <t>C193315078</t>
  </si>
  <si>
    <t>C867699779</t>
  </si>
  <si>
    <t>C162148998</t>
  </si>
  <si>
    <t>C339981232</t>
  </si>
  <si>
    <t>C829148623</t>
  </si>
  <si>
    <t>C1120015797</t>
  </si>
  <si>
    <t>C438579561</t>
  </si>
  <si>
    <t>C334749614</t>
  </si>
  <si>
    <t>C2082041258</t>
  </si>
  <si>
    <t>C782540833</t>
  </si>
  <si>
    <t>C355496933</t>
  </si>
  <si>
    <t>C414437442</t>
  </si>
  <si>
    <t>C804293315</t>
  </si>
  <si>
    <t>C610177716</t>
  </si>
  <si>
    <t>C845640321</t>
  </si>
  <si>
    <t>C877692239</t>
  </si>
  <si>
    <t>C534624148</t>
  </si>
  <si>
    <t>C1330007529</t>
  </si>
  <si>
    <t>C1186778618</t>
  </si>
  <si>
    <t>C1987461791</t>
  </si>
  <si>
    <t>C82127570</t>
  </si>
  <si>
    <t>C2041644706</t>
  </si>
  <si>
    <t>C1505937267</t>
  </si>
  <si>
    <t>C501482606</t>
  </si>
  <si>
    <t>C813309626</t>
  </si>
  <si>
    <t>C1091541505</t>
  </si>
  <si>
    <t>C238629900</t>
  </si>
  <si>
    <t>C860067537</t>
  </si>
  <si>
    <t>C1403834829</t>
  </si>
  <si>
    <t>C1850644011</t>
  </si>
  <si>
    <t>C697325242</t>
  </si>
  <si>
    <t>C105560135</t>
  </si>
  <si>
    <t>C861742074</t>
  </si>
  <si>
    <t>C699929716</t>
  </si>
  <si>
    <t>C1309546121</t>
  </si>
  <si>
    <t>C37139071</t>
  </si>
  <si>
    <t>C1374530302</t>
  </si>
  <si>
    <t>C1917767382</t>
  </si>
  <si>
    <t>C192217546</t>
  </si>
  <si>
    <t>C1653059428</t>
  </si>
  <si>
    <t>C1427463169</t>
  </si>
  <si>
    <t>C1762895367</t>
  </si>
  <si>
    <t>C1254851006</t>
  </si>
  <si>
    <t>C367586060</t>
  </si>
  <si>
    <t>C1784826084</t>
  </si>
  <si>
    <t>C515242033</t>
  </si>
  <si>
    <t>C149249064</t>
  </si>
  <si>
    <t>C1510434483</t>
  </si>
  <si>
    <t>C576331903</t>
  </si>
  <si>
    <t>C320807029</t>
  </si>
  <si>
    <t>C825834018</t>
  </si>
  <si>
    <t>C1349185608</t>
  </si>
  <si>
    <t>C599817186</t>
  </si>
  <si>
    <t>C1228340071</t>
  </si>
  <si>
    <t>C824586313</t>
  </si>
  <si>
    <t>C919174805</t>
  </si>
  <si>
    <t>C376839365</t>
  </si>
  <si>
    <t>C1751462063</t>
  </si>
  <si>
    <t>C1749152146</t>
  </si>
  <si>
    <t>C360781785</t>
  </si>
  <si>
    <t>C867672472</t>
  </si>
  <si>
    <t>C1922436873</t>
  </si>
  <si>
    <t>C356302248</t>
  </si>
  <si>
    <t>C144592649</t>
  </si>
  <si>
    <t>C111908067</t>
  </si>
  <si>
    <t>C1141321080</t>
  </si>
  <si>
    <t>C883300781</t>
  </si>
  <si>
    <t>C1320873527</t>
  </si>
  <si>
    <t>C342648719</t>
  </si>
  <si>
    <t>C1778250903</t>
  </si>
  <si>
    <t>C1829954420</t>
  </si>
  <si>
    <t>C1950376887</t>
  </si>
  <si>
    <t>C65479343</t>
  </si>
  <si>
    <t>C708295669</t>
  </si>
  <si>
    <t>C87566088</t>
  </si>
  <si>
    <t>C2135649688</t>
  </si>
  <si>
    <t>M140633117</t>
  </si>
  <si>
    <t>C841567716</t>
  </si>
  <si>
    <t>M1995259086</t>
  </si>
  <si>
    <t>C1391376422</t>
  </si>
  <si>
    <t>M1437138794</t>
  </si>
  <si>
    <t>C756473430</t>
  </si>
  <si>
    <t>M839027830</t>
  </si>
  <si>
    <t>C352992664</t>
  </si>
  <si>
    <t>C122409980</t>
  </si>
  <si>
    <t>M481577261</t>
  </si>
  <si>
    <t>C980617201</t>
  </si>
  <si>
    <t>C2119244762</t>
  </si>
  <si>
    <t>C660399071</t>
  </si>
  <si>
    <t>C429865784</t>
  </si>
  <si>
    <t>C997325685</t>
  </si>
  <si>
    <t>C568323719</t>
  </si>
  <si>
    <t>C1300801546</t>
  </si>
  <si>
    <t>M218818687</t>
  </si>
  <si>
    <t>C1840010269</t>
  </si>
  <si>
    <t>C120695123</t>
  </si>
  <si>
    <t>C1496494222</t>
  </si>
  <si>
    <t>C1366465370</t>
  </si>
  <si>
    <t>M190957595</t>
  </si>
  <si>
    <t>C81951190</t>
  </si>
  <si>
    <t>C1209540356</t>
  </si>
  <si>
    <t>M225830166</t>
  </si>
  <si>
    <t>C139580851</t>
  </si>
  <si>
    <t>M535441830</t>
  </si>
  <si>
    <t>C386071904</t>
  </si>
  <si>
    <t>M905832387</t>
  </si>
  <si>
    <t>C864505986</t>
  </si>
  <si>
    <t>M2100174933</t>
  </si>
  <si>
    <t>C2101820269</t>
  </si>
  <si>
    <t>C660478201</t>
  </si>
  <si>
    <t>C785670096</t>
  </si>
  <si>
    <t>C586477271</t>
  </si>
  <si>
    <t>C1733607406</t>
  </si>
  <si>
    <t>C1722561975</t>
  </si>
  <si>
    <t>C836923467</t>
  </si>
  <si>
    <t>M1036292984</t>
  </si>
  <si>
    <t>C943935553</t>
  </si>
  <si>
    <t>M1061538675</t>
  </si>
  <si>
    <t>C495424760</t>
  </si>
  <si>
    <t>M71408483</t>
  </si>
  <si>
    <t>C639767282</t>
  </si>
  <si>
    <t>C934107926</t>
  </si>
  <si>
    <t>M380385615</t>
  </si>
  <si>
    <t>C515781242</t>
  </si>
  <si>
    <t>M675088093</t>
  </si>
  <si>
    <t>C1972739367</t>
  </si>
  <si>
    <t>M33858715</t>
  </si>
  <si>
    <t>C1841720131</t>
  </si>
  <si>
    <t>M755864520</t>
  </si>
  <si>
    <t>C1948798955</t>
  </si>
  <si>
    <t>C1395596681</t>
  </si>
  <si>
    <t>C225310940</t>
  </si>
  <si>
    <t>C1287629162</t>
  </si>
  <si>
    <t>M2061430785</t>
  </si>
  <si>
    <t>C1362524550</t>
  </si>
  <si>
    <t>M864014436</t>
  </si>
  <si>
    <t>C45800344</t>
  </si>
  <si>
    <t>C266960182</t>
  </si>
  <si>
    <t>M1836175108</t>
  </si>
  <si>
    <t>C541118014</t>
  </si>
  <si>
    <t>C1962059701</t>
  </si>
  <si>
    <t>C817259728</t>
  </si>
  <si>
    <t>C1398572077</t>
  </si>
  <si>
    <t>C1577009948</t>
  </si>
  <si>
    <t>C1976275270</t>
  </si>
  <si>
    <t>C350576453</t>
  </si>
  <si>
    <t>M402012653</t>
  </si>
  <si>
    <t>C549235410</t>
  </si>
  <si>
    <t>C103162523</t>
  </si>
  <si>
    <t>C164908578</t>
  </si>
  <si>
    <t>C930424618</t>
  </si>
  <si>
    <t>M300571000</t>
  </si>
  <si>
    <t>C1422232493</t>
  </si>
  <si>
    <t>M2144037449</t>
  </si>
  <si>
    <t>C1637441261</t>
  </si>
  <si>
    <t>C2145053813</t>
  </si>
  <si>
    <t>C586934847</t>
  </si>
  <si>
    <t>M1520145710</t>
  </si>
  <si>
    <t>C2116433174</t>
  </si>
  <si>
    <t>M1440969225</t>
  </si>
  <si>
    <t>C682934424</t>
  </si>
  <si>
    <t>C780141125</t>
  </si>
  <si>
    <t>M1640045574</t>
  </si>
  <si>
    <t>C805067021</t>
  </si>
  <si>
    <t>M558034026</t>
  </si>
  <si>
    <t>C259936301</t>
  </si>
  <si>
    <t>C1714834664</t>
  </si>
  <si>
    <t>C735008018</t>
  </si>
  <si>
    <t>C500747709</t>
  </si>
  <si>
    <t>C1616513299</t>
  </si>
  <si>
    <t>C878663932</t>
  </si>
  <si>
    <t>C1701444768</t>
  </si>
  <si>
    <t>C1040670869</t>
  </si>
  <si>
    <t>C245757143</t>
  </si>
  <si>
    <t>C1089721671</t>
  </si>
  <si>
    <t>C1784003845</t>
  </si>
  <si>
    <t>C1876126482</t>
  </si>
  <si>
    <t>C1324427635</t>
  </si>
  <si>
    <t>C284595207</t>
  </si>
  <si>
    <t>C1460453001</t>
  </si>
  <si>
    <t>C594789505</t>
  </si>
  <si>
    <t>C1678695213</t>
  </si>
  <si>
    <t>C424080684</t>
  </si>
  <si>
    <t>C1090268423</t>
  </si>
  <si>
    <t>M1916156775</t>
  </si>
  <si>
    <t>C1331478124</t>
  </si>
  <si>
    <t>M1570358041</t>
  </si>
  <si>
    <t>C2083281336</t>
  </si>
  <si>
    <t>C1065527385</t>
  </si>
  <si>
    <t>M352833051</t>
  </si>
  <si>
    <t>C110450345</t>
  </si>
  <si>
    <t>M418004570</t>
  </si>
  <si>
    <t>C847289726</t>
  </si>
  <si>
    <t>M425519651</t>
  </si>
  <si>
    <t>C894490559</t>
  </si>
  <si>
    <t>M2080450465</t>
  </si>
  <si>
    <t>C1255943730</t>
  </si>
  <si>
    <t>M875546808</t>
  </si>
  <si>
    <t>C124849325</t>
  </si>
  <si>
    <t>M1916276685</t>
  </si>
  <si>
    <t>C1505624582</t>
  </si>
  <si>
    <t>M329153409</t>
  </si>
  <si>
    <t>C478484795</t>
  </si>
  <si>
    <t>M787557121</t>
  </si>
  <si>
    <t>C125215467</t>
  </si>
  <si>
    <t>M1733592055</t>
  </si>
  <si>
    <t>C1403785959</t>
  </si>
  <si>
    <t>M1948422832</t>
  </si>
  <si>
    <t>C1181812517</t>
  </si>
  <si>
    <t>M91848487</t>
  </si>
  <si>
    <t>C913403461</t>
  </si>
  <si>
    <t>M1453772073</t>
  </si>
  <si>
    <t>C404791543</t>
  </si>
  <si>
    <t>M1450079379</t>
  </si>
  <si>
    <t>C1808808797</t>
  </si>
  <si>
    <t>M192900235</t>
  </si>
  <si>
    <t>C382026251</t>
  </si>
  <si>
    <t>M858416812</t>
  </si>
  <si>
    <t>C1498069319</t>
  </si>
  <si>
    <t>M690068945</t>
  </si>
  <si>
    <t>C365451236</t>
  </si>
  <si>
    <t>M1974947063</t>
  </si>
  <si>
    <t>C2033927047</t>
  </si>
  <si>
    <t>M1557239396</t>
  </si>
  <si>
    <t>C200383853</t>
  </si>
  <si>
    <t>M1156495376</t>
  </si>
  <si>
    <t>C1735064689</t>
  </si>
  <si>
    <t>M936911950</t>
  </si>
  <si>
    <t>C809884973</t>
  </si>
  <si>
    <t>M31116557</t>
  </si>
  <si>
    <t>C828579891</t>
  </si>
  <si>
    <t>M1206884357</t>
  </si>
  <si>
    <t>C1499306336</t>
  </si>
  <si>
    <t>M246978019</t>
  </si>
  <si>
    <t>C645029567</t>
  </si>
  <si>
    <t>M501663172</t>
  </si>
  <si>
    <t>C675666305</t>
  </si>
  <si>
    <t>M1645762279</t>
  </si>
  <si>
    <t>C1445686205</t>
  </si>
  <si>
    <t>M2101890137</t>
  </si>
  <si>
    <t>C2068253600</t>
  </si>
  <si>
    <t>C1539884353</t>
  </si>
  <si>
    <t>M1454586630</t>
  </si>
  <si>
    <t>C1764138765</t>
  </si>
  <si>
    <t>M713003906</t>
  </si>
  <si>
    <t>C931178817</t>
  </si>
  <si>
    <t>M2015682492</t>
  </si>
  <si>
    <t>C623376706</t>
  </si>
  <si>
    <t>M1938984423</t>
  </si>
  <si>
    <t>C1105918069</t>
  </si>
  <si>
    <t>M527242955</t>
  </si>
  <si>
    <t>C85594509</t>
  </si>
  <si>
    <t>C1652574588</t>
  </si>
  <si>
    <t>M1958685705</t>
  </si>
  <si>
    <t>C51619611</t>
  </si>
  <si>
    <t>C1456494733</t>
  </si>
  <si>
    <t>M922427522</t>
  </si>
  <si>
    <t>C992582960</t>
  </si>
  <si>
    <t>M622644785</t>
  </si>
  <si>
    <t>C1901915695</t>
  </si>
  <si>
    <t>M508309430</t>
  </si>
  <si>
    <t>C1778114898</t>
  </si>
  <si>
    <t>M710268698</t>
  </si>
  <si>
    <t>C1022257641</t>
  </si>
  <si>
    <t>M1126223965</t>
  </si>
  <si>
    <t>C1978095642</t>
  </si>
  <si>
    <t>C191717840</t>
  </si>
  <si>
    <t>C1905179835</t>
  </si>
  <si>
    <t>C1054876226</t>
  </si>
  <si>
    <t>C2064105467</t>
  </si>
  <si>
    <t>C879697673</t>
  </si>
  <si>
    <t>C813700699</t>
  </si>
  <si>
    <t>C256753723</t>
  </si>
  <si>
    <t>C1240682062</t>
  </si>
  <si>
    <t>C86546222</t>
  </si>
  <si>
    <t>C900365086</t>
  </si>
  <si>
    <t>C1409755528</t>
  </si>
  <si>
    <t>C131435640</t>
  </si>
  <si>
    <t>C1183181387</t>
  </si>
  <si>
    <t>C546380558</t>
  </si>
  <si>
    <t>C1295465981</t>
  </si>
  <si>
    <t>C1722474095</t>
  </si>
  <si>
    <t>C253011779</t>
  </si>
  <si>
    <t>C670405828</t>
  </si>
  <si>
    <t>C1398381842</t>
  </si>
  <si>
    <t>C1672505520</t>
  </si>
  <si>
    <t>C1236591930</t>
  </si>
  <si>
    <t>C1689656111</t>
  </si>
  <si>
    <t>C1114381180</t>
  </si>
  <si>
    <t>C1564651310</t>
  </si>
  <si>
    <t>M1037543902</t>
  </si>
  <si>
    <t>C1394873963</t>
  </si>
  <si>
    <t>C1907441800</t>
  </si>
  <si>
    <t>C960674383</t>
  </si>
  <si>
    <t>M970685920</t>
  </si>
  <si>
    <t>C1254073342</t>
  </si>
  <si>
    <t>M829493025</t>
  </si>
  <si>
    <t>C499993474</t>
  </si>
  <si>
    <t>M2132480422</t>
  </si>
  <si>
    <t>C1217195496</t>
  </si>
  <si>
    <t>M1908272095</t>
  </si>
  <si>
    <t>C115027761</t>
  </si>
  <si>
    <t>C569018477</t>
  </si>
  <si>
    <t>M237421077</t>
  </si>
  <si>
    <t>C274412317</t>
  </si>
  <si>
    <t>C1336288384</t>
  </si>
  <si>
    <t>C981103865</t>
  </si>
  <si>
    <t>C41172937</t>
  </si>
  <si>
    <t>C1274951489</t>
  </si>
  <si>
    <t>C897747098</t>
  </si>
  <si>
    <t>C1547104111</t>
  </si>
  <si>
    <t>C2141133143</t>
  </si>
  <si>
    <t>C567358844</t>
  </si>
  <si>
    <t>C1172401626</t>
  </si>
  <si>
    <t>C1678179236</t>
  </si>
  <si>
    <t>C262155740</t>
  </si>
  <si>
    <t>C141740254</t>
  </si>
  <si>
    <t>C1186200503</t>
  </si>
  <si>
    <t>C356250398</t>
  </si>
  <si>
    <t>C461107880</t>
  </si>
  <si>
    <t>C97643809</t>
  </si>
  <si>
    <t>C1550237807</t>
  </si>
  <si>
    <t>C370113534</t>
  </si>
  <si>
    <t>C1386554661</t>
  </si>
  <si>
    <t>C1486320309</t>
  </si>
  <si>
    <t>C840479856</t>
  </si>
  <si>
    <t>C1201949868</t>
  </si>
  <si>
    <t>C1604708678</t>
  </si>
  <si>
    <t>M609379226</t>
  </si>
  <si>
    <t>C1194573695</t>
  </si>
  <si>
    <t>C813643997</t>
  </si>
  <si>
    <t>M1088428109</t>
  </si>
  <si>
    <t>C1998191992</t>
  </si>
  <si>
    <t>M755727523</t>
  </si>
  <si>
    <t>C1694171151</t>
  </si>
  <si>
    <t>M605638317</t>
  </si>
  <si>
    <t>C475235691</t>
  </si>
  <si>
    <t>C1783307302</t>
  </si>
  <si>
    <t>M1452053016</t>
  </si>
  <si>
    <t>C940495426</t>
  </si>
  <si>
    <t>M947282165</t>
  </si>
  <si>
    <t>C183431665</t>
  </si>
  <si>
    <t>C952151782</t>
  </si>
  <si>
    <t>C1989339006</t>
  </si>
  <si>
    <t>M2112376977</t>
  </si>
  <si>
    <t>C7620516</t>
  </si>
  <si>
    <t>C1031700178</t>
  </si>
  <si>
    <t>C1547093780</t>
  </si>
  <si>
    <t>C1667590363</t>
  </si>
  <si>
    <t>C1091459700</t>
  </si>
  <si>
    <t>C256386153</t>
  </si>
  <si>
    <t>C1697402099</t>
  </si>
  <si>
    <t>C768070461</t>
  </si>
  <si>
    <t>C514449675</t>
  </si>
  <si>
    <t>C1351411163</t>
  </si>
  <si>
    <t>C1472229613</t>
  </si>
  <si>
    <t>C1141710611</t>
  </si>
  <si>
    <t>C368910112</t>
  </si>
  <si>
    <t>C577278585</t>
  </si>
  <si>
    <t>C1987828161</t>
  </si>
  <si>
    <t>C1512224154</t>
  </si>
  <si>
    <t>C660317665</t>
  </si>
  <si>
    <t>C1095106601</t>
  </si>
  <si>
    <t>C608347146</t>
  </si>
  <si>
    <t>C1775991825</t>
  </si>
  <si>
    <t>C639273685</t>
  </si>
  <si>
    <t>C1553221466</t>
  </si>
  <si>
    <t>C757220265</t>
  </si>
  <si>
    <t>C522951144</t>
  </si>
  <si>
    <t>C1830151418</t>
  </si>
  <si>
    <t>C323338389</t>
  </si>
  <si>
    <t>C751171167</t>
  </si>
  <si>
    <t>C1877139190</t>
  </si>
  <si>
    <t>C764597700</t>
  </si>
  <si>
    <t>C284096907</t>
  </si>
  <si>
    <t>C320504519</t>
  </si>
  <si>
    <t>C1786178364</t>
  </si>
  <si>
    <t>C1374764867</t>
  </si>
  <si>
    <t>C917812823</t>
  </si>
  <si>
    <t>C1912538876</t>
  </si>
  <si>
    <t>C747449588</t>
  </si>
  <si>
    <t>C1952318721</t>
  </si>
  <si>
    <t>C1741362131</t>
  </si>
  <si>
    <t>C1854550320</t>
  </si>
  <si>
    <t>C723864217</t>
  </si>
  <si>
    <t>C794240241</t>
  </si>
  <si>
    <t>C272494403</t>
  </si>
  <si>
    <t>C797003717</t>
  </si>
  <si>
    <t>C779204910</t>
  </si>
  <si>
    <t>C941060285</t>
  </si>
  <si>
    <t>C1194317579</t>
  </si>
  <si>
    <t>C681563120</t>
  </si>
  <si>
    <t>C1660245836</t>
  </si>
  <si>
    <t>C1097743093</t>
  </si>
  <si>
    <t>C1124018429</t>
  </si>
  <si>
    <t>C2077304870</t>
  </si>
  <si>
    <t>M869687079</t>
  </si>
  <si>
    <t>C64975418</t>
  </si>
  <si>
    <t>C945560188</t>
  </si>
  <si>
    <t>M1245611337</t>
  </si>
  <si>
    <t>C1267778638</t>
  </si>
  <si>
    <t>M866529700</t>
  </si>
  <si>
    <t>C1802588758</t>
  </si>
  <si>
    <t>M1440454332</t>
  </si>
  <si>
    <t>C405052157</t>
  </si>
  <si>
    <t>M445489996</t>
  </si>
  <si>
    <t>C2064626089</t>
  </si>
  <si>
    <t>M1927853570</t>
  </si>
  <si>
    <t>C1311193552</t>
  </si>
  <si>
    <t>M960980123</t>
  </si>
  <si>
    <t>C1061357795</t>
  </si>
  <si>
    <t>M137163183</t>
  </si>
  <si>
    <t>C2142412995</t>
  </si>
  <si>
    <t>C2102620178</t>
  </si>
  <si>
    <t>M1517321035</t>
  </si>
  <si>
    <t>C901662755</t>
  </si>
  <si>
    <t>C1608536815</t>
  </si>
  <si>
    <t>M961899233</t>
  </si>
  <si>
    <t>C1621550243</t>
  </si>
  <si>
    <t>C656295876</t>
  </si>
  <si>
    <t>C2050236130</t>
  </si>
  <si>
    <t>C1755607335</t>
  </si>
  <si>
    <t>M1064309612</t>
  </si>
  <si>
    <t>C1787118369</t>
  </si>
  <si>
    <t>C815563677</t>
  </si>
  <si>
    <t>C2071654880</t>
  </si>
  <si>
    <t>M1152280208</t>
  </si>
  <si>
    <t>C74627439</t>
  </si>
  <si>
    <t>M1353077271</t>
  </si>
  <si>
    <t>C2097110034</t>
  </si>
  <si>
    <t>M1263681531</t>
  </si>
  <si>
    <t>C1517968959</t>
  </si>
  <si>
    <t>C942573965</t>
  </si>
  <si>
    <t>C1043815766</t>
  </si>
  <si>
    <t>C1690308748</t>
  </si>
  <si>
    <t>C1915337817</t>
  </si>
  <si>
    <t>C1824731533</t>
  </si>
  <si>
    <t>C552447865</t>
  </si>
  <si>
    <t>M615812063</t>
  </si>
  <si>
    <t>C1083489205</t>
  </si>
  <si>
    <t>C892249459</t>
  </si>
  <si>
    <t>C2020950728</t>
  </si>
  <si>
    <t>M2015351914</t>
  </si>
  <si>
    <t>C498307535</t>
  </si>
  <si>
    <t>M1568057911</t>
  </si>
  <si>
    <t>C264753235</t>
  </si>
  <si>
    <t>C159246661</t>
  </si>
  <si>
    <t>M146881612</t>
  </si>
  <si>
    <t>C1619925105</t>
  </si>
  <si>
    <t>M1375340923</t>
  </si>
  <si>
    <t>C925623744</t>
  </si>
  <si>
    <t>C1064011794</t>
  </si>
  <si>
    <t>C914988085</t>
  </si>
  <si>
    <t>C643061509</t>
  </si>
  <si>
    <t>M669266789</t>
  </si>
  <si>
    <t>C1334433724</t>
  </si>
  <si>
    <t>C1658522908</t>
  </si>
  <si>
    <t>C890995276</t>
  </si>
  <si>
    <t>M829622165</t>
  </si>
  <si>
    <t>C923428293</t>
  </si>
  <si>
    <t>C910123183</t>
  </si>
  <si>
    <t>M1600097734</t>
  </si>
  <si>
    <t>C1991861783</t>
  </si>
  <si>
    <t>C1591995704</t>
  </si>
  <si>
    <t>C318312776</t>
  </si>
  <si>
    <t>C1594761632</t>
  </si>
  <si>
    <t>C2090640954</t>
  </si>
  <si>
    <t>M1093201504</t>
  </si>
  <si>
    <t>C453104732</t>
  </si>
  <si>
    <t>C892134845</t>
  </si>
  <si>
    <t>C748169300</t>
  </si>
  <si>
    <t>C709199945</t>
  </si>
  <si>
    <t>C1064508009</t>
  </si>
  <si>
    <t>C1839202615</t>
  </si>
  <si>
    <t>C1531487</t>
  </si>
  <si>
    <t>C102144468</t>
  </si>
  <si>
    <t>C563178285</t>
  </si>
  <si>
    <t>C1280671633</t>
  </si>
  <si>
    <t>C1980380642</t>
  </si>
  <si>
    <t>C1147194062</t>
  </si>
  <si>
    <t>C1845627244</t>
  </si>
  <si>
    <t>C155994826</t>
  </si>
  <si>
    <t>C776915748</t>
  </si>
  <si>
    <t>C1815761561</t>
  </si>
  <si>
    <t>C311258907</t>
  </si>
  <si>
    <t>C2046586266</t>
  </si>
  <si>
    <t>C557031018</t>
  </si>
  <si>
    <t>C530824783</t>
  </si>
  <si>
    <t>C1714417431</t>
  </si>
  <si>
    <t>C2082856693</t>
  </si>
  <si>
    <t>C1104732117</t>
  </si>
  <si>
    <t>C1124810855</t>
  </si>
  <si>
    <t>C1522882630</t>
  </si>
  <si>
    <t>C138803101</t>
  </si>
  <si>
    <t>M266643255</t>
  </si>
  <si>
    <t>C376817364</t>
  </si>
  <si>
    <t>C1711450932</t>
  </si>
  <si>
    <t>M1104953718</t>
  </si>
  <si>
    <t>C1806404453</t>
  </si>
  <si>
    <t>C1397797794</t>
  </si>
  <si>
    <t>M544795127</t>
  </si>
  <si>
    <t>C51170175</t>
  </si>
  <si>
    <t>M877365464</t>
  </si>
  <si>
    <t>C1649467472</t>
  </si>
  <si>
    <t>M92314300</t>
  </si>
  <si>
    <t>C1613954624</t>
  </si>
  <si>
    <t>M139962326</t>
  </si>
  <si>
    <t>C1835042028</t>
  </si>
  <si>
    <t>M1815393926</t>
  </si>
  <si>
    <t>C461608382</t>
  </si>
  <si>
    <t>M786429967</t>
  </si>
  <si>
    <t>C1198608092</t>
  </si>
  <si>
    <t>M246956082</t>
  </si>
  <si>
    <t>C152111678</t>
  </si>
  <si>
    <t>M1482654867</t>
  </si>
  <si>
    <t>C362100458</t>
  </si>
  <si>
    <t>M1507876282</t>
  </si>
  <si>
    <t>C1487010882</t>
  </si>
  <si>
    <t>C2097053913</t>
  </si>
  <si>
    <t>C1080089546</t>
  </si>
  <si>
    <t>C464933873</t>
  </si>
  <si>
    <t>C1277357865</t>
  </si>
  <si>
    <t>M1154635324</t>
  </si>
  <si>
    <t>C36334567</t>
  </si>
  <si>
    <t>C2130869188</t>
  </si>
  <si>
    <t>C724212104</t>
  </si>
  <si>
    <t>M1881825379</t>
  </si>
  <si>
    <t>C648002540</t>
  </si>
  <si>
    <t>M2008779147</t>
  </si>
  <si>
    <t>C136489005</t>
  </si>
  <si>
    <t>M724101170</t>
  </si>
  <si>
    <t>C1882416736</t>
  </si>
  <si>
    <t>M1542413884</t>
  </si>
  <si>
    <t>C1175578284</t>
  </si>
  <si>
    <t>C714407716</t>
  </si>
  <si>
    <t>M1107266672</t>
  </si>
  <si>
    <t>C1614820557</t>
  </si>
  <si>
    <t>C675681948</t>
  </si>
  <si>
    <t>C699243247</t>
  </si>
  <si>
    <t>M617430305</t>
  </si>
  <si>
    <t>C426555844</t>
  </si>
  <si>
    <t>C2028671096</t>
  </si>
  <si>
    <t>C1028953960</t>
  </si>
  <si>
    <t>M1891467734</t>
  </si>
  <si>
    <t>C216245404</t>
  </si>
  <si>
    <t>C741023144</t>
  </si>
  <si>
    <t>C895299730</t>
  </si>
  <si>
    <t>M703771870</t>
  </si>
  <si>
    <t>C941896248</t>
  </si>
  <si>
    <t>C1276554953</t>
  </si>
  <si>
    <t>M269733497</t>
  </si>
  <si>
    <t>C754703585</t>
  </si>
  <si>
    <t>M894930612</t>
  </si>
  <si>
    <t>C1280187953</t>
  </si>
  <si>
    <t>M1117807047</t>
  </si>
  <si>
    <t>C818848166</t>
  </si>
  <si>
    <t>M971352869</t>
  </si>
  <si>
    <t>C98993598</t>
  </si>
  <si>
    <t>C1141465756</t>
  </si>
  <si>
    <t>M26159146</t>
  </si>
  <si>
    <t>C354879421</t>
  </si>
  <si>
    <t>M610118610</t>
  </si>
  <si>
    <t>C734998599</t>
  </si>
  <si>
    <t>C1408865132</t>
  </si>
  <si>
    <t>M2119068737</t>
  </si>
  <si>
    <t>C931416929</t>
  </si>
  <si>
    <t>M1696270558</t>
  </si>
  <si>
    <t>C2061927906</t>
  </si>
  <si>
    <t>M2001191579</t>
  </si>
  <si>
    <t>C1653424209</t>
  </si>
  <si>
    <t>M1609431334</t>
  </si>
  <si>
    <t>C292208300</t>
  </si>
  <si>
    <t>C1786591050</t>
  </si>
  <si>
    <t>C1492182272</t>
  </si>
  <si>
    <t>C1358408071</t>
  </si>
  <si>
    <t>C1944183013</t>
  </si>
  <si>
    <t>C1617124982</t>
  </si>
  <si>
    <t>M607654664</t>
  </si>
  <si>
    <t>C2067741290</t>
  </si>
  <si>
    <t>M384376603</t>
  </si>
  <si>
    <t>C1812161374</t>
  </si>
  <si>
    <t>M147299717</t>
  </si>
  <si>
    <t>C178854557</t>
  </si>
  <si>
    <t>M1424416020</t>
  </si>
  <si>
    <t>C596135237</t>
  </si>
  <si>
    <t>C395822852</t>
  </si>
  <si>
    <t>M1428707993</t>
  </si>
  <si>
    <t>C935600981</t>
  </si>
  <si>
    <t>C1455927949</t>
  </si>
  <si>
    <t>C2135027894</t>
  </si>
  <si>
    <t>C1756008789</t>
  </si>
  <si>
    <t>M2128791966</t>
  </si>
  <si>
    <t>C366632725</t>
  </si>
  <si>
    <t>M1701759320</t>
  </si>
  <si>
    <t>C1500695705</t>
  </si>
  <si>
    <t>M825507856</t>
  </si>
  <si>
    <t>C1985057748</t>
  </si>
  <si>
    <t>C1709617231</t>
  </si>
  <si>
    <t>M717209198</t>
  </si>
  <si>
    <t>C957898729</t>
  </si>
  <si>
    <t>M1127064621</t>
  </si>
  <si>
    <t>C328798415</t>
  </si>
  <si>
    <t>C1149407260</t>
  </si>
  <si>
    <t>C1067346034</t>
  </si>
  <si>
    <t>M289193824</t>
  </si>
  <si>
    <t>C1257818848</t>
  </si>
  <si>
    <t>M447390163</t>
  </si>
  <si>
    <t>C1446745868</t>
  </si>
  <si>
    <t>C571012372</t>
  </si>
  <si>
    <t>M782996607</t>
  </si>
  <si>
    <t>C1639976000</t>
  </si>
  <si>
    <t>C1799971971</t>
  </si>
  <si>
    <t>C244092075</t>
  </si>
  <si>
    <t>M2096560489</t>
  </si>
  <si>
    <t>C498419899</t>
  </si>
  <si>
    <t>M1031297778</t>
  </si>
  <si>
    <t>C1467707426</t>
  </si>
  <si>
    <t>C475681355</t>
  </si>
  <si>
    <t>C470677013</t>
  </si>
  <si>
    <t>C726308287</t>
  </si>
  <si>
    <t>C1419437550</t>
  </si>
  <si>
    <t>M1491887423</t>
  </si>
  <si>
    <t>C723684713</t>
  </si>
  <si>
    <t>C1413087967</t>
  </si>
  <si>
    <t>M1468807203</t>
  </si>
  <si>
    <t>C1819441776</t>
  </si>
  <si>
    <t>C1392831314</t>
  </si>
  <si>
    <t>M1462511383</t>
  </si>
  <si>
    <t>C1641500913</t>
  </si>
  <si>
    <t>M503908161</t>
  </si>
  <si>
    <t>C1789075881</t>
  </si>
  <si>
    <t>M1543616373</t>
  </si>
  <si>
    <t>C126498012</t>
  </si>
  <si>
    <t>M1374623843</t>
  </si>
  <si>
    <t>C582141342</t>
  </si>
  <si>
    <t>M1935238306</t>
  </si>
  <si>
    <t>C631476929</t>
  </si>
  <si>
    <t>C1856533729</t>
  </si>
  <si>
    <t>C203860502</t>
  </si>
  <si>
    <t>M940310585</t>
  </si>
  <si>
    <t>C13115374</t>
  </si>
  <si>
    <t>C960802988</t>
  </si>
  <si>
    <t>C773000</t>
  </si>
  <si>
    <t>M1490951800</t>
  </si>
  <si>
    <t>C413748706</t>
  </si>
  <si>
    <t>M83124107</t>
  </si>
  <si>
    <t>C1518179094</t>
  </si>
  <si>
    <t>C1928883199</t>
  </si>
  <si>
    <t>M544009759</t>
  </si>
  <si>
    <t>C105051550</t>
  </si>
  <si>
    <t>M806429539</t>
  </si>
  <si>
    <t>C25628941</t>
  </si>
  <si>
    <t>M1180441396</t>
  </si>
  <si>
    <t>C1461971044</t>
  </si>
  <si>
    <t>C1854985176</t>
  </si>
  <si>
    <t>C1470543998</t>
  </si>
  <si>
    <t>C1790394162</t>
  </si>
  <si>
    <t>C1896193029</t>
  </si>
  <si>
    <t>M959261321</t>
  </si>
  <si>
    <t>C1363877991</t>
  </si>
  <si>
    <t>M869013368</t>
  </si>
  <si>
    <t>C1861501104</t>
  </si>
  <si>
    <t>C199501620</t>
  </si>
  <si>
    <t>C1046300293</t>
  </si>
  <si>
    <t>M916263217</t>
  </si>
  <si>
    <t>C1706665805</t>
  </si>
  <si>
    <t>C688163466</t>
  </si>
  <si>
    <t>C2109315137</t>
  </si>
  <si>
    <t>M603134558</t>
  </si>
  <si>
    <t>C190337698</t>
  </si>
  <si>
    <t>M109435289</t>
  </si>
  <si>
    <t>C927933080</t>
  </si>
  <si>
    <t>M215347141</t>
  </si>
  <si>
    <t>C1171354047</t>
  </si>
  <si>
    <t>M1831870861</t>
  </si>
  <si>
    <t>C589661521</t>
  </si>
  <si>
    <t>M11402551</t>
  </si>
  <si>
    <t>C1312765972</t>
  </si>
  <si>
    <t>M577717271</t>
  </si>
  <si>
    <t>C770654726</t>
  </si>
  <si>
    <t>M1111774921</t>
  </si>
  <si>
    <t>C1963735309</t>
  </si>
  <si>
    <t>M756782151</t>
  </si>
  <si>
    <t>C2050165904</t>
  </si>
  <si>
    <t>M446820097</t>
  </si>
  <si>
    <t>C250706185</t>
  </si>
  <si>
    <t>M2134474044</t>
  </si>
  <si>
    <t>C495761863</t>
  </si>
  <si>
    <t>C138445968</t>
  </si>
  <si>
    <t>C226266528</t>
  </si>
  <si>
    <t>C966312366</t>
  </si>
  <si>
    <t>C1101137371</t>
  </si>
  <si>
    <t>M1305111931</t>
  </si>
  <si>
    <t>C607320303</t>
  </si>
  <si>
    <t>M1532545142</t>
  </si>
  <si>
    <t>C176525851</t>
  </si>
  <si>
    <t>M339380101</t>
  </si>
  <si>
    <t>C670888045</t>
  </si>
  <si>
    <t>C981112732</t>
  </si>
  <si>
    <t>C474603394</t>
  </si>
  <si>
    <t>M1552901409</t>
  </si>
  <si>
    <t>C472942917</t>
  </si>
  <si>
    <t>M1922575144</t>
  </si>
  <si>
    <t>C553602870</t>
  </si>
  <si>
    <t>M125730917</t>
  </si>
  <si>
    <t>C521952110</t>
  </si>
  <si>
    <t>C407863134</t>
  </si>
  <si>
    <t>C753857230</t>
  </si>
  <si>
    <t>M1991413402</t>
  </si>
  <si>
    <t>C87836033</t>
  </si>
  <si>
    <t>C2013702499</t>
  </si>
  <si>
    <t>M589646895</t>
  </si>
  <si>
    <t>C1099022479</t>
  </si>
  <si>
    <t>C645301619</t>
  </si>
  <si>
    <t>M1811316079</t>
  </si>
  <si>
    <t>C1648037898</t>
  </si>
  <si>
    <t>M762388858</t>
  </si>
  <si>
    <t>C1069446330</t>
  </si>
  <si>
    <t>C1744530215</t>
  </si>
  <si>
    <t>M1576705170</t>
  </si>
  <si>
    <t>C2040794278</t>
  </si>
  <si>
    <t>M896773260</t>
  </si>
  <si>
    <t>C158161750</t>
  </si>
  <si>
    <t>C8018149</t>
  </si>
  <si>
    <t>C1499641200</t>
  </si>
  <si>
    <t>C1910334748</t>
  </si>
  <si>
    <t>C310978458</t>
  </si>
  <si>
    <t>C1080485982</t>
  </si>
  <si>
    <t>C1301144473</t>
  </si>
  <si>
    <t>C216210455</t>
  </si>
  <si>
    <t>C185427009</t>
  </si>
  <si>
    <t>C369913106</t>
  </si>
  <si>
    <t>M1306668478</t>
  </si>
  <si>
    <t>C984684612</t>
  </si>
  <si>
    <t>M782678177</t>
  </si>
  <si>
    <t>C1538729114</t>
  </si>
  <si>
    <t>C124026255</t>
  </si>
  <si>
    <t>C900019743</t>
  </si>
  <si>
    <t>C786297786</t>
  </si>
  <si>
    <t>M1286373647</t>
  </si>
  <si>
    <t>C1744831760</t>
  </si>
  <si>
    <t>M1955189697</t>
  </si>
  <si>
    <t>C898150089</t>
  </si>
  <si>
    <t>M486860174</t>
  </si>
  <si>
    <t>C1967414203</t>
  </si>
  <si>
    <t>M1340705033</t>
  </si>
  <si>
    <t>C1072142555</t>
  </si>
  <si>
    <t>C91566652</t>
  </si>
  <si>
    <t>C1379608746</t>
  </si>
  <si>
    <t>C1369002533</t>
  </si>
  <si>
    <t>C1379608973</t>
  </si>
  <si>
    <t>C2121471268</t>
  </si>
  <si>
    <t>C1963330616</t>
  </si>
  <si>
    <t>M1846894791</t>
  </si>
  <si>
    <t>C1709788105</t>
  </si>
  <si>
    <t>M55945317</t>
  </si>
  <si>
    <t>C1190593531</t>
  </si>
  <si>
    <t>M60903610</t>
  </si>
  <si>
    <t>C741995524</t>
  </si>
  <si>
    <t>M42039142</t>
  </si>
  <si>
    <t>C2081899542</t>
  </si>
  <si>
    <t>C1975185326</t>
  </si>
  <si>
    <t>C373341385</t>
  </si>
  <si>
    <t>C527684384</t>
  </si>
  <si>
    <t>M1501692716</t>
  </si>
  <si>
    <t>C2070368301</t>
  </si>
  <si>
    <t>M1750207868</t>
  </si>
  <si>
    <t>C1773742469</t>
  </si>
  <si>
    <t>M543935741</t>
  </si>
  <si>
    <t>C1640761061</t>
  </si>
  <si>
    <t>M428723789</t>
  </si>
  <si>
    <t>C962079224</t>
  </si>
  <si>
    <t>M1202329098</t>
  </si>
  <si>
    <t>C1188088628</t>
  </si>
  <si>
    <t>M836274693</t>
  </si>
  <si>
    <t>C1236759087</t>
  </si>
  <si>
    <t>M1589258069</t>
  </si>
  <si>
    <t>C510906077</t>
  </si>
  <si>
    <t>M1796138932</t>
  </si>
  <si>
    <t>C433772272</t>
  </si>
  <si>
    <t>M383113745</t>
  </si>
  <si>
    <t>C374401840</t>
  </si>
  <si>
    <t>M184524041</t>
  </si>
  <si>
    <t>C1163769840</t>
  </si>
  <si>
    <t>M2103502872</t>
  </si>
  <si>
    <t>C1828226543</t>
  </si>
  <si>
    <t>M446257836</t>
  </si>
  <si>
    <t>C852728888</t>
  </si>
  <si>
    <t>M1216975442</t>
  </si>
  <si>
    <t>C1618391377</t>
  </si>
  <si>
    <t>M812305353</t>
  </si>
  <si>
    <t>C519480224</t>
  </si>
  <si>
    <t>M451520814</t>
  </si>
  <si>
    <t>C1338015515</t>
  </si>
  <si>
    <t>M697483689</t>
  </si>
  <si>
    <t>C38964376</t>
  </si>
  <si>
    <t>C1428550949</t>
  </si>
  <si>
    <t>C424767549</t>
  </si>
  <si>
    <t>M644969783</t>
  </si>
  <si>
    <t>C819006253</t>
  </si>
  <si>
    <t>M1252478159</t>
  </si>
  <si>
    <t>C1483017534</t>
  </si>
  <si>
    <t>C1963987912</t>
  </si>
  <si>
    <t>C1302390308</t>
  </si>
  <si>
    <t>M1024526955</t>
  </si>
  <si>
    <t>C1299049482</t>
  </si>
  <si>
    <t>M949364796</t>
  </si>
  <si>
    <t>C1926064332</t>
  </si>
  <si>
    <t>M1203402412</t>
  </si>
  <si>
    <t>C1695928301</t>
  </si>
  <si>
    <t>C1443700837</t>
  </si>
  <si>
    <t>C1825295547</t>
  </si>
  <si>
    <t>M1968788198</t>
  </si>
  <si>
    <t>C1640125943</t>
  </si>
  <si>
    <t>C719557765</t>
  </si>
  <si>
    <t>M419375990</t>
  </si>
  <si>
    <t>C655267053</t>
  </si>
  <si>
    <t>C1410334742</t>
  </si>
  <si>
    <t>M1650581933</t>
  </si>
  <si>
    <t>C61129228</t>
  </si>
  <si>
    <t>C1185109647</t>
  </si>
  <si>
    <t>C1356760937</t>
  </si>
  <si>
    <t>C77213140</t>
  </si>
  <si>
    <t>C1554111568</t>
  </si>
  <si>
    <t>C1763428451</t>
  </si>
  <si>
    <t>C1275773934</t>
  </si>
  <si>
    <t>M1749803209</t>
  </si>
  <si>
    <t>C1030390937</t>
  </si>
  <si>
    <t>C168102791</t>
  </si>
  <si>
    <t>M269135002</t>
  </si>
  <si>
    <t>C670059514</t>
  </si>
  <si>
    <t>C1322737105</t>
  </si>
  <si>
    <t>C1823223487</t>
  </si>
  <si>
    <t>M696721868</t>
  </si>
  <si>
    <t>C202178717</t>
  </si>
  <si>
    <t>M2017525016</t>
  </si>
  <si>
    <t>C1964305785</t>
  </si>
  <si>
    <t>C1695361878</t>
  </si>
  <si>
    <t>M31512194</t>
  </si>
  <si>
    <t>C2125939611</t>
  </si>
  <si>
    <t>M739902993</t>
  </si>
  <si>
    <t>C549572447</t>
  </si>
  <si>
    <t>M663898371</t>
  </si>
  <si>
    <t>C1669164529</t>
  </si>
  <si>
    <t>C531354881</t>
  </si>
  <si>
    <t>C834558620</t>
  </si>
  <si>
    <t>M72468473</t>
  </si>
  <si>
    <t>C206250087</t>
  </si>
  <si>
    <t>M1292496690</t>
  </si>
  <si>
    <t>C236988085</t>
  </si>
  <si>
    <t>M71587463</t>
  </si>
  <si>
    <t>C1373181552</t>
  </si>
  <si>
    <t>M1395331846</t>
  </si>
  <si>
    <t>C1555141208</t>
  </si>
  <si>
    <t>C812002573</t>
  </si>
  <si>
    <t>C2061960999</t>
  </si>
  <si>
    <t>M1662313629</t>
  </si>
  <si>
    <t>C1747744986</t>
  </si>
  <si>
    <t>M954143957</t>
  </si>
  <si>
    <t>C2059662038</t>
  </si>
  <si>
    <t>M1043845407</t>
  </si>
  <si>
    <t>C894866603</t>
  </si>
  <si>
    <t>C1435671893</t>
  </si>
  <si>
    <t>C1978615656</t>
  </si>
  <si>
    <t>C274685505</t>
  </si>
  <si>
    <t>C274782844</t>
  </si>
  <si>
    <t>C294840087</t>
  </si>
  <si>
    <t>C508114506</t>
  </si>
  <si>
    <t>C1955516052</t>
  </si>
  <si>
    <t>C1647003971</t>
  </si>
  <si>
    <t>M1678225486</t>
  </si>
  <si>
    <t>C866857442</t>
  </si>
  <si>
    <t>C567350299</t>
  </si>
  <si>
    <t>C827569005</t>
  </si>
  <si>
    <t>M151688533</t>
  </si>
  <si>
    <t>C1347863034</t>
  </si>
  <si>
    <t>M983092787</t>
  </si>
  <si>
    <t>C377277142</t>
  </si>
  <si>
    <t>C1258374513</t>
  </si>
  <si>
    <t>M767427834</t>
  </si>
  <si>
    <t>C1361817128</t>
  </si>
  <si>
    <t>C1106015046</t>
  </si>
  <si>
    <t>C561112225</t>
  </si>
  <si>
    <t>C1612322611</t>
  </si>
  <si>
    <t>C1037977118</t>
  </si>
  <si>
    <t>M822666595</t>
  </si>
  <si>
    <t>C527588111</t>
  </si>
  <si>
    <t>C803304541</t>
  </si>
  <si>
    <t>C1614817545</t>
  </si>
  <si>
    <t>C370539423</t>
  </si>
  <si>
    <t>M456290417</t>
  </si>
  <si>
    <t>C1062583510</t>
  </si>
  <si>
    <t>C1581040212</t>
  </si>
  <si>
    <t>M1733038863</t>
  </si>
  <si>
    <t>C1878349423</t>
  </si>
  <si>
    <t>M2102715467</t>
  </si>
  <si>
    <t>C1161996247</t>
  </si>
  <si>
    <t>M1116803099</t>
  </si>
  <si>
    <t>C118648840</t>
  </si>
  <si>
    <t>C1572776477</t>
  </si>
  <si>
    <t>M227721826</t>
  </si>
  <si>
    <t>C1195973123</t>
  </si>
  <si>
    <t>M1406116050</t>
  </si>
  <si>
    <t>C2072581876</t>
  </si>
  <si>
    <t>C1620265525</t>
  </si>
  <si>
    <t>C1871039782</t>
  </si>
  <si>
    <t>C1105344820</t>
  </si>
  <si>
    <t>C1928309066</t>
  </si>
  <si>
    <t>M139958208</t>
  </si>
  <si>
    <t>C1241159441</t>
  </si>
  <si>
    <t>C105915166</t>
  </si>
  <si>
    <t>C419511427</t>
  </si>
  <si>
    <t>C371942160</t>
  </si>
  <si>
    <t>C1856224813</t>
  </si>
  <si>
    <t>C586551170</t>
  </si>
  <si>
    <t>C1068058322</t>
  </si>
  <si>
    <t>C794595456</t>
  </si>
  <si>
    <t>M1654805912</t>
  </si>
  <si>
    <t>C1882901585</t>
  </si>
  <si>
    <t>C89164626</t>
  </si>
  <si>
    <t>M1321456616</t>
  </si>
  <si>
    <t>C1052594493</t>
  </si>
  <si>
    <t>C407067391</t>
  </si>
  <si>
    <t>C1067603573</t>
  </si>
  <si>
    <t>C424167614</t>
  </si>
  <si>
    <t>M1237615852</t>
  </si>
  <si>
    <t>C497291344</t>
  </si>
  <si>
    <t>C523384249</t>
  </si>
  <si>
    <t>C1381988051</t>
  </si>
  <si>
    <t>C1147442009</t>
  </si>
  <si>
    <t>C694848733</t>
  </si>
  <si>
    <t>C351354672</t>
  </si>
  <si>
    <t>C442519530</t>
  </si>
  <si>
    <t>C2055141796</t>
  </si>
  <si>
    <t>C118464082</t>
  </si>
  <si>
    <t>M437922108</t>
  </si>
  <si>
    <t>C43854474</t>
  </si>
  <si>
    <t>M262361252</t>
  </si>
  <si>
    <t>C1948623372</t>
  </si>
  <si>
    <t>M1069364861</t>
  </si>
  <si>
    <t>C1411355258</t>
  </si>
  <si>
    <t>M1093459501</t>
  </si>
  <si>
    <t>C406860230</t>
  </si>
  <si>
    <t>C1033401613</t>
  </si>
  <si>
    <t>C1310257773</t>
  </si>
  <si>
    <t>C1723606422</t>
  </si>
  <si>
    <t>M1103516378</t>
  </si>
  <si>
    <t>C1485935909</t>
  </si>
  <si>
    <t>M1360240576</t>
  </si>
  <si>
    <t>C1451524321</t>
  </si>
  <si>
    <t>M631720041</t>
  </si>
  <si>
    <t>C1909184837</t>
  </si>
  <si>
    <t>C1013691683</t>
  </si>
  <si>
    <t>M1310370247</t>
  </si>
  <si>
    <t>C1365329005</t>
  </si>
  <si>
    <t>M2127539957</t>
  </si>
  <si>
    <t>C535613090</t>
  </si>
  <si>
    <t>M69408777</t>
  </si>
  <si>
    <t>C1606055628</t>
  </si>
  <si>
    <t>M1543623624</t>
  </si>
  <si>
    <t>C627150644</t>
  </si>
  <si>
    <t>M966670529</t>
  </si>
  <si>
    <t>C899556648</t>
  </si>
  <si>
    <t>M1741893568</t>
  </si>
  <si>
    <t>C1323435041</t>
  </si>
  <si>
    <t>M108164364</t>
  </si>
  <si>
    <t>C1107404687</t>
  </si>
  <si>
    <t>M1020411168</t>
  </si>
  <si>
    <t>C1657791895</t>
  </si>
  <si>
    <t>C2004887255</t>
  </si>
  <si>
    <t>C743290655</t>
  </si>
  <si>
    <t>C947051127</t>
  </si>
  <si>
    <t>M358931300</t>
  </si>
  <si>
    <t>C144336642</t>
  </si>
  <si>
    <t>C2128236120</t>
  </si>
  <si>
    <t>C1356173974</t>
  </si>
  <si>
    <t>C1666833427</t>
  </si>
  <si>
    <t>M941622541</t>
  </si>
  <si>
    <t>C346305759</t>
  </si>
  <si>
    <t>C1746486783</t>
  </si>
  <si>
    <t>M1158526379</t>
  </si>
  <si>
    <t>C2109589610</t>
  </si>
  <si>
    <t>M1208617422</t>
  </si>
  <si>
    <t>C1788779405</t>
  </si>
  <si>
    <t>C1117182872</t>
  </si>
  <si>
    <t>C1375446328</t>
  </si>
  <si>
    <t>M1227330224</t>
  </si>
  <si>
    <t>C1476082410</t>
  </si>
  <si>
    <t>C600138134</t>
  </si>
  <si>
    <t>M798741171</t>
  </si>
  <si>
    <t>C1524393954</t>
  </si>
  <si>
    <t>C1417554489</t>
  </si>
  <si>
    <t>C793638665</t>
  </si>
  <si>
    <t>C1556031729</t>
  </si>
  <si>
    <t>C767588255</t>
  </si>
  <si>
    <t>C345700018</t>
  </si>
  <si>
    <t>C1401977131</t>
  </si>
  <si>
    <t>C831535610</t>
  </si>
  <si>
    <t>C1889413509</t>
  </si>
  <si>
    <t>C340617113</t>
  </si>
  <si>
    <t>C983537152</t>
  </si>
  <si>
    <t>C2037631111</t>
  </si>
  <si>
    <t>M1234989498</t>
  </si>
  <si>
    <t>C915584703</t>
  </si>
  <si>
    <t>M1895504379</t>
  </si>
  <si>
    <t>C388743315</t>
  </si>
  <si>
    <t>M1024488045</t>
  </si>
  <si>
    <t>C504634430</t>
  </si>
  <si>
    <t>C906554054</t>
  </si>
  <si>
    <t>M2137955276</t>
  </si>
  <si>
    <t>C1095961942</t>
  </si>
  <si>
    <t>M2132282542</t>
  </si>
  <si>
    <t>C238520145</t>
  </si>
  <si>
    <t>C1594402835</t>
  </si>
  <si>
    <t>C93113760</t>
  </si>
  <si>
    <t>M1558989306</t>
  </si>
  <si>
    <t>C1663976373</t>
  </si>
  <si>
    <t>C1368481166</t>
  </si>
  <si>
    <t>M840137681</t>
  </si>
  <si>
    <t>C210651120</t>
  </si>
  <si>
    <t>C489463359</t>
  </si>
  <si>
    <t>C1183505721</t>
  </si>
  <si>
    <t>C1877928906</t>
  </si>
  <si>
    <t>M287408128</t>
  </si>
  <si>
    <t>C1745168765</t>
  </si>
  <si>
    <t>C2021020241</t>
  </si>
  <si>
    <t>M1616795182</t>
  </si>
  <si>
    <t>C2112023461</t>
  </si>
  <si>
    <t>M1022192549</t>
  </si>
  <si>
    <t>C1992512179</t>
  </si>
  <si>
    <t>C1681818979</t>
  </si>
  <si>
    <t>C250340738</t>
  </si>
  <si>
    <t>C1493960633</t>
  </si>
  <si>
    <t>M901152993</t>
  </si>
  <si>
    <t>C632491689</t>
  </si>
  <si>
    <t>C1956984936</t>
  </si>
  <si>
    <t>M1294850186</t>
  </si>
  <si>
    <t>C1277028422</t>
  </si>
  <si>
    <t>C1902539050</t>
  </si>
  <si>
    <t>C752705814</t>
  </si>
  <si>
    <t>C253171087</t>
  </si>
  <si>
    <t>M745243635</t>
  </si>
  <si>
    <t>C1858492533</t>
  </si>
  <si>
    <t>M693387626</t>
  </si>
  <si>
    <t>C517505698</t>
  </si>
  <si>
    <t>C1851588241</t>
  </si>
  <si>
    <t>C847578847</t>
  </si>
  <si>
    <t>C970022644</t>
  </si>
  <si>
    <t>M1665537790</t>
  </si>
  <si>
    <t>C1785189489</t>
  </si>
  <si>
    <t>C1884197916</t>
  </si>
  <si>
    <t>M1130058271</t>
  </si>
  <si>
    <t>C276389228</t>
  </si>
  <si>
    <t>C1156171598</t>
  </si>
  <si>
    <t>M1082348987</t>
  </si>
  <si>
    <t>C1498491934</t>
  </si>
  <si>
    <t>M52009061</t>
  </si>
  <si>
    <t>C163642623</t>
  </si>
  <si>
    <t>C317806686</t>
  </si>
  <si>
    <t>C1395941105</t>
  </si>
  <si>
    <t>C55945557</t>
  </si>
  <si>
    <t>C1279316970</t>
  </si>
  <si>
    <t>C1114241433</t>
  </si>
  <si>
    <t>C870049011</t>
  </si>
  <si>
    <t>C501939420</t>
  </si>
  <si>
    <t>C1467982600</t>
  </si>
  <si>
    <t>C1524055375</t>
  </si>
  <si>
    <t>C919058074</t>
  </si>
  <si>
    <t>C2088874114</t>
  </si>
  <si>
    <t>C1447832569</t>
  </si>
  <si>
    <t>C898783546</t>
  </si>
  <si>
    <t>C1047157364</t>
  </si>
  <si>
    <t>C1335818395</t>
  </si>
  <si>
    <t>C2025460082</t>
  </si>
  <si>
    <t>C1606868182</t>
  </si>
  <si>
    <t>C856917152</t>
  </si>
  <si>
    <t>C192014457</t>
  </si>
  <si>
    <t>C594037220</t>
  </si>
  <si>
    <t>C1252069683</t>
  </si>
  <si>
    <t>C1706601027</t>
  </si>
  <si>
    <t>C1636742317</t>
  </si>
  <si>
    <t>C4781585</t>
  </si>
  <si>
    <t>C1109542818</t>
  </si>
  <si>
    <t>C1650984727</t>
  </si>
  <si>
    <t>C1985477675</t>
  </si>
  <si>
    <t>C828929166</t>
  </si>
  <si>
    <t>C1638345302</t>
  </si>
  <si>
    <t>C1138084298</t>
  </si>
  <si>
    <t>C661412312</t>
  </si>
  <si>
    <t>C178967359</t>
  </si>
  <si>
    <t>C2022968032</t>
  </si>
  <si>
    <t>C540633662</t>
  </si>
  <si>
    <t>C958153130</t>
  </si>
  <si>
    <t>C1297050730</t>
  </si>
  <si>
    <t>C295726551</t>
  </si>
  <si>
    <t>C1237034505</t>
  </si>
  <si>
    <t>C574115226</t>
  </si>
  <si>
    <t>C346184075</t>
  </si>
  <si>
    <t>C108941341</t>
  </si>
  <si>
    <t>C61863989</t>
  </si>
  <si>
    <t>C316745013</t>
  </si>
  <si>
    <t>C1918238318</t>
  </si>
  <si>
    <t>C1958584238</t>
  </si>
  <si>
    <t>C3655580</t>
  </si>
  <si>
    <t>C459575842</t>
  </si>
  <si>
    <t>C1176484270</t>
  </si>
  <si>
    <t>C1581714988</t>
  </si>
  <si>
    <t>C1618098527</t>
  </si>
  <si>
    <t>C1605915377</t>
  </si>
  <si>
    <t>C1683051105</t>
  </si>
  <si>
    <t>C42014377</t>
  </si>
  <si>
    <t>C1934126951</t>
  </si>
  <si>
    <t>C1853527077</t>
  </si>
  <si>
    <t>C14025169</t>
  </si>
  <si>
    <t>C183003964</t>
  </si>
  <si>
    <t>C988483153</t>
  </si>
  <si>
    <t>C9072277</t>
  </si>
  <si>
    <t>C7971588</t>
  </si>
  <si>
    <t>C820129756</t>
  </si>
  <si>
    <t>C2031752055</t>
  </si>
  <si>
    <t>C467731331</t>
  </si>
  <si>
    <t>M1221343404</t>
  </si>
  <si>
    <t>C1769042598</t>
  </si>
  <si>
    <t>C1079592276</t>
  </si>
  <si>
    <t>M1404545991</t>
  </si>
  <si>
    <t>C2048389189</t>
  </si>
  <si>
    <t>M412174819</t>
  </si>
  <si>
    <t>C308857920</t>
  </si>
  <si>
    <t>C1654080927</t>
  </si>
  <si>
    <t>C2087695449</t>
  </si>
  <si>
    <t>M968877641</t>
  </si>
  <si>
    <t>C728989388</t>
  </si>
  <si>
    <t>C2133699886</t>
  </si>
  <si>
    <t>C2120287214</t>
  </si>
  <si>
    <t>C950677445</t>
  </si>
  <si>
    <t>M136295170</t>
  </si>
  <si>
    <t>C449391602</t>
  </si>
  <si>
    <t>C1824601398</t>
  </si>
  <si>
    <t>C92076908</t>
  </si>
  <si>
    <t>C1880018786</t>
  </si>
  <si>
    <t>C592178218</t>
  </si>
  <si>
    <t>C1187386864</t>
  </si>
  <si>
    <t>C604185055</t>
  </si>
  <si>
    <t>C577802210</t>
  </si>
  <si>
    <t>C1587944762</t>
  </si>
  <si>
    <t>C683276939</t>
  </si>
  <si>
    <t>C361315226</t>
  </si>
  <si>
    <t>C857782614</t>
  </si>
  <si>
    <t>C1568751045</t>
  </si>
  <si>
    <t>C982247772</t>
  </si>
  <si>
    <t>C1711423612</t>
  </si>
  <si>
    <t>C1356771299</t>
  </si>
  <si>
    <t>C73785128</t>
  </si>
  <si>
    <t>C1631651825</t>
  </si>
  <si>
    <t>C355772933</t>
  </si>
  <si>
    <t>C808500983</t>
  </si>
  <si>
    <t>C1405860496</t>
  </si>
  <si>
    <t>C436644678</t>
  </si>
  <si>
    <t>C1930516856</t>
  </si>
  <si>
    <t>C1137029533</t>
  </si>
  <si>
    <t>C1983342612</t>
  </si>
  <si>
    <t>C1497673999</t>
  </si>
  <si>
    <t>M543680966</t>
  </si>
  <si>
    <t>C1321270542</t>
  </si>
  <si>
    <t>M66738954</t>
  </si>
  <si>
    <t>C2143964851</t>
  </si>
  <si>
    <t>M1627173205</t>
  </si>
  <si>
    <t>C689772745</t>
  </si>
  <si>
    <t>C2020484331</t>
  </si>
  <si>
    <t>C1442599555</t>
  </si>
  <si>
    <t>M1343170416</t>
  </si>
  <si>
    <t>C295020264</t>
  </si>
  <si>
    <t>M408260941</t>
  </si>
  <si>
    <t>M102180536</t>
  </si>
  <si>
    <t>C973697652</t>
  </si>
  <si>
    <t>M249713537</t>
  </si>
  <si>
    <t>C1947634691</t>
  </si>
  <si>
    <t>M1259034335</t>
  </si>
  <si>
    <t>C987760408</t>
  </si>
  <si>
    <t>M646067614</t>
  </si>
  <si>
    <t>C1723122649</t>
  </si>
  <si>
    <t>M2006502526</t>
  </si>
  <si>
    <t>C1308286290</t>
  </si>
  <si>
    <t>M2053320630</t>
  </si>
  <si>
    <t>C982090024</t>
  </si>
  <si>
    <t>M197345595</t>
  </si>
  <si>
    <t>C281546076</t>
  </si>
  <si>
    <t>M1941282412</t>
  </si>
  <si>
    <t>C88326643</t>
  </si>
  <si>
    <t>M337150713</t>
  </si>
  <si>
    <t>C1147850699</t>
  </si>
  <si>
    <t>M460550100</t>
  </si>
  <si>
    <t>C10774800</t>
  </si>
  <si>
    <t>M1350249655</t>
  </si>
  <si>
    <t>C1123923428</t>
  </si>
  <si>
    <t>M1123057568</t>
  </si>
  <si>
    <t>C1631547911</t>
  </si>
  <si>
    <t>M1747514371</t>
  </si>
  <si>
    <t>C1205157495</t>
  </si>
  <si>
    <t>M102323282</t>
  </si>
  <si>
    <t>C472691164</t>
  </si>
  <si>
    <t>M864798390</t>
  </si>
  <si>
    <t>C1573089334</t>
  </si>
  <si>
    <t>M297014296</t>
  </si>
  <si>
    <t>C1760552355</t>
  </si>
  <si>
    <t>M96219262</t>
  </si>
  <si>
    <t>C1127789119</t>
  </si>
  <si>
    <t>M1922919060</t>
  </si>
  <si>
    <t>C1707629465</t>
  </si>
  <si>
    <t>M18069662</t>
  </si>
  <si>
    <t>C129784777</t>
  </si>
  <si>
    <t>M518805600</t>
  </si>
  <si>
    <t>C962579639</t>
  </si>
  <si>
    <t>M622089290</t>
  </si>
  <si>
    <t>C1083388210</t>
  </si>
  <si>
    <t>M1010847256</t>
  </si>
  <si>
    <t>C2075989843</t>
  </si>
  <si>
    <t>M2081204842</t>
  </si>
  <si>
    <t>C634330744</t>
  </si>
  <si>
    <t>M457290839</t>
  </si>
  <si>
    <t>C148193251</t>
  </si>
  <si>
    <t>M294882153</t>
  </si>
  <si>
    <t>C1282571261</t>
  </si>
  <si>
    <t>M1518837032</t>
  </si>
  <si>
    <t>C2072812476</t>
  </si>
  <si>
    <t>C1984536423</t>
  </si>
  <si>
    <t>C691777472</t>
  </si>
  <si>
    <t>C1328744722</t>
  </si>
  <si>
    <t>M1350384179</t>
  </si>
  <si>
    <t>C1794455036</t>
  </si>
  <si>
    <t>M516211405</t>
  </si>
  <si>
    <t>C1239954334</t>
  </si>
  <si>
    <t>M1887249458</t>
  </si>
  <si>
    <t>C862237972</t>
  </si>
  <si>
    <t>C185522975</t>
  </si>
  <si>
    <t>M66219299</t>
  </si>
  <si>
    <t>C448239067</t>
  </si>
  <si>
    <t>M216883084</t>
  </si>
  <si>
    <t>C1900456749</t>
  </si>
  <si>
    <t>C1640844115</t>
  </si>
  <si>
    <t>M1207047164</t>
  </si>
  <si>
    <t>C562378161</t>
  </si>
  <si>
    <t>M1709108591</t>
  </si>
  <si>
    <t>C1849861460</t>
  </si>
  <si>
    <t>M972568211</t>
  </si>
  <si>
    <t>C836285600</t>
  </si>
  <si>
    <t>M603947617</t>
  </si>
  <si>
    <t>C1491921743</t>
  </si>
  <si>
    <t>C551027311</t>
  </si>
  <si>
    <t>M1423036256</t>
  </si>
  <si>
    <t>C199402257</t>
  </si>
  <si>
    <t>M879466417</t>
  </si>
  <si>
    <t>C1413492777</t>
  </si>
  <si>
    <t>M238051086</t>
  </si>
  <si>
    <t>C273981426</t>
  </si>
  <si>
    <t>C2020234326</t>
  </si>
  <si>
    <t>M771682826</t>
  </si>
  <si>
    <t>C557449364</t>
  </si>
  <si>
    <t>M354791502</t>
  </si>
  <si>
    <t>C1061658200</t>
  </si>
  <si>
    <t>M1702053144</t>
  </si>
  <si>
    <t>C339527554</t>
  </si>
  <si>
    <t>M748925579</t>
  </si>
  <si>
    <t>C798313497</t>
  </si>
  <si>
    <t>C1042209440</t>
  </si>
  <si>
    <t>C1353815926</t>
  </si>
  <si>
    <t>C583223861</t>
  </si>
  <si>
    <t>C323326732</t>
  </si>
  <si>
    <t>M372633849</t>
  </si>
  <si>
    <t>C1256447854</t>
  </si>
  <si>
    <t>C1917433573</t>
  </si>
  <si>
    <t>C1294698067</t>
  </si>
  <si>
    <t>C1948255543</t>
  </si>
  <si>
    <t>C552381554</t>
  </si>
  <si>
    <t>C531482644</t>
  </si>
  <si>
    <t>C245750956</t>
  </si>
  <si>
    <t>C2052618738</t>
  </si>
  <si>
    <t>C1066583543</t>
  </si>
  <si>
    <t>C1317947257</t>
  </si>
  <si>
    <t>C1852744376</t>
  </si>
  <si>
    <t>C1463865710</t>
  </si>
  <si>
    <t>C2119437068</t>
  </si>
  <si>
    <t>C1113407024</t>
  </si>
  <si>
    <t>C1939773908</t>
  </si>
  <si>
    <t>C1497186209</t>
  </si>
  <si>
    <t>C136793673</t>
  </si>
  <si>
    <t>C1458907178</t>
  </si>
  <si>
    <t>M2104631418</t>
  </si>
  <si>
    <t>C1300416578</t>
  </si>
  <si>
    <t>C2145747645</t>
  </si>
  <si>
    <t>C3035411</t>
  </si>
  <si>
    <t>C1815330972</t>
  </si>
  <si>
    <t>C925418880</t>
  </si>
  <si>
    <t>C1678465458</t>
  </si>
  <si>
    <t>C375335657</t>
  </si>
  <si>
    <t>C1679441822</t>
  </si>
  <si>
    <t>C359658072</t>
  </si>
  <si>
    <t>C722993038</t>
  </si>
  <si>
    <t>C1156612199</t>
  </si>
  <si>
    <t>C1471319154</t>
  </si>
  <si>
    <t>C1906549160</t>
  </si>
  <si>
    <t>C456421622</t>
  </si>
  <si>
    <t>C264963985</t>
  </si>
  <si>
    <t>C1341676983</t>
  </si>
  <si>
    <t>C599399169</t>
  </si>
  <si>
    <t>C456227904</t>
  </si>
  <si>
    <t>C1276188472</t>
  </si>
  <si>
    <t>C1099558632</t>
  </si>
  <si>
    <t>C315051649</t>
  </si>
  <si>
    <t>C848857035</t>
  </si>
  <si>
    <t>C1240914562</t>
  </si>
  <si>
    <t>C576405156</t>
  </si>
  <si>
    <t>M1714902272</t>
  </si>
  <si>
    <t>C1749485952</t>
  </si>
  <si>
    <t>C149312548</t>
  </si>
  <si>
    <t>C513240476</t>
  </si>
  <si>
    <t>C1698877172</t>
  </si>
  <si>
    <t>C956373001</t>
  </si>
  <si>
    <t>C1775902112</t>
  </si>
  <si>
    <t>C1275360906</t>
  </si>
  <si>
    <t>M1069692048</t>
  </si>
  <si>
    <t>C238199345</t>
  </si>
  <si>
    <t>M926714186</t>
  </si>
  <si>
    <t>C1482889473</t>
  </si>
  <si>
    <t>M1982582825</t>
  </si>
  <si>
    <t>C1838401527</t>
  </si>
  <si>
    <t>M1043752406</t>
  </si>
  <si>
    <t>C2120075264</t>
  </si>
  <si>
    <t>C2110472799</t>
  </si>
  <si>
    <t>C1449129338</t>
  </si>
  <si>
    <t>M620772409</t>
  </si>
  <si>
    <t>C672527770</t>
  </si>
  <si>
    <t>C949495120</t>
  </si>
  <si>
    <t>C289792796</t>
  </si>
  <si>
    <t>M897639673</t>
  </si>
  <si>
    <t>C851341046</t>
  </si>
  <si>
    <t>M1265991508</t>
  </si>
  <si>
    <t>C1972774949</t>
  </si>
  <si>
    <t>M1199816002</t>
  </si>
  <si>
    <t>C109814426</t>
  </si>
  <si>
    <t>M1726276288</t>
  </si>
  <si>
    <t>C578238777</t>
  </si>
  <si>
    <t>M2017786264</t>
  </si>
  <si>
    <t>C587209592</t>
  </si>
  <si>
    <t>C1655906106</t>
  </si>
  <si>
    <t>M2039893156</t>
  </si>
  <si>
    <t>C641856055</t>
  </si>
  <si>
    <t>C166177451</t>
  </si>
  <si>
    <t>C87684700</t>
  </si>
  <si>
    <t>M2131321614</t>
  </si>
  <si>
    <t>C875684647</t>
  </si>
  <si>
    <t>M499679196</t>
  </si>
  <si>
    <t>C1460265263</t>
  </si>
  <si>
    <t>C1052944997</t>
  </si>
  <si>
    <t>C1672276435</t>
  </si>
  <si>
    <t>C1480525402</t>
  </si>
  <si>
    <t>C106406942</t>
  </si>
  <si>
    <t>C508509538</t>
  </si>
  <si>
    <t>C438938889</t>
  </si>
  <si>
    <t>M981755328</t>
  </si>
  <si>
    <t>C21512666</t>
  </si>
  <si>
    <t>M1720441020</t>
  </si>
  <si>
    <t>C824008833</t>
  </si>
  <si>
    <t>C682535175</t>
  </si>
  <si>
    <t>C163493796</t>
  </si>
  <si>
    <t>C1798011737</t>
  </si>
  <si>
    <t>M1406996664</t>
  </si>
  <si>
    <t>C152988458</t>
  </si>
  <si>
    <t>C1309403999</t>
  </si>
  <si>
    <t>C1420103071</t>
  </si>
  <si>
    <t>M1692685793</t>
  </si>
  <si>
    <t>C1594347797</t>
  </si>
  <si>
    <t>M624604900</t>
  </si>
  <si>
    <t>C1494195753</t>
  </si>
  <si>
    <t>M520258484</t>
  </si>
  <si>
    <t>C2121037368</t>
  </si>
  <si>
    <t>C244413063</t>
  </si>
  <si>
    <t>C1363680922</t>
  </si>
  <si>
    <t>C726289322</t>
  </si>
  <si>
    <t>C543056468</t>
  </si>
  <si>
    <t>C1025383889</t>
  </si>
  <si>
    <t>C941512127</t>
  </si>
  <si>
    <t>C1106271757</t>
  </si>
  <si>
    <t>C317704357</t>
  </si>
  <si>
    <t>M1607647164</t>
  </si>
  <si>
    <t>C363571796</t>
  </si>
  <si>
    <t>C1458081498</t>
  </si>
  <si>
    <t>M984538690</t>
  </si>
  <si>
    <t>C1884006900</t>
  </si>
  <si>
    <t>C947537059</t>
  </si>
  <si>
    <t>M712409896</t>
  </si>
  <si>
    <t>C1717961962</t>
  </si>
  <si>
    <t>M1271862747</t>
  </si>
  <si>
    <t>C561651549</t>
  </si>
  <si>
    <t>M1057728409</t>
  </si>
  <si>
    <t>C1771873734</t>
  </si>
  <si>
    <t>C1523451107</t>
  </si>
  <si>
    <t>M725579792</t>
  </si>
  <si>
    <t>C1240081793</t>
  </si>
  <si>
    <t>M1171528687</t>
  </si>
  <si>
    <t>C1863837354</t>
  </si>
  <si>
    <t>C1060695200</t>
  </si>
  <si>
    <t>C661000427</t>
  </si>
  <si>
    <t>M1116241035</t>
  </si>
  <si>
    <t>C310046918</t>
  </si>
  <si>
    <t>C1784628165</t>
  </si>
  <si>
    <t>C2108286765</t>
  </si>
  <si>
    <t>M2084872247</t>
  </si>
  <si>
    <t>C964527033</t>
  </si>
  <si>
    <t>C699182648</t>
  </si>
  <si>
    <t>M453944495</t>
  </si>
  <si>
    <t>C1116924641</t>
  </si>
  <si>
    <t>M388483393</t>
  </si>
  <si>
    <t>C1530292467</t>
  </si>
  <si>
    <t>M905155814</t>
  </si>
  <si>
    <t>C1625531739</t>
  </si>
  <si>
    <t>M1227294151</t>
  </si>
  <si>
    <t>C566140384</t>
  </si>
  <si>
    <t>M147024277</t>
  </si>
  <si>
    <t>C1970789547</t>
  </si>
  <si>
    <t>M76539647</t>
  </si>
  <si>
    <t>C1359690259</t>
  </si>
  <si>
    <t>M1117224550</t>
  </si>
  <si>
    <t>C164519963</t>
  </si>
  <si>
    <t>C1921898435</t>
  </si>
  <si>
    <t>M2053021731</t>
  </si>
  <si>
    <t>C63145280</t>
  </si>
  <si>
    <t>M2046288795</t>
  </si>
  <si>
    <t>C1708658857</t>
  </si>
  <si>
    <t>M1778973577</t>
  </si>
  <si>
    <t>C1971227149</t>
  </si>
  <si>
    <t>M861099010</t>
  </si>
  <si>
    <t>C380323737</t>
  </si>
  <si>
    <t>C2065814780</t>
  </si>
  <si>
    <t>C1003627126</t>
  </si>
  <si>
    <t>C981334499</t>
  </si>
  <si>
    <t>M329730538</t>
  </si>
  <si>
    <t>C1601983368</t>
  </si>
  <si>
    <t>M1972833155</t>
  </si>
  <si>
    <t>C552621619</t>
  </si>
  <si>
    <t>C154252254</t>
  </si>
  <si>
    <t>C998702135</t>
  </si>
  <si>
    <t>C879513955</t>
  </si>
  <si>
    <t>C1033488232</t>
  </si>
  <si>
    <t>C2037026686</t>
  </si>
  <si>
    <t>C1527324590</t>
  </si>
  <si>
    <t>C1604511826</t>
  </si>
  <si>
    <t>C152264076</t>
  </si>
  <si>
    <t>C615457455</t>
  </si>
  <si>
    <t>C385439834</t>
  </si>
  <si>
    <t>C935902715</t>
  </si>
  <si>
    <t>M2145399592</t>
  </si>
  <si>
    <t>C1812790885</t>
  </si>
  <si>
    <t>M837489425</t>
  </si>
  <si>
    <t>C1128159154</t>
  </si>
  <si>
    <t>M1027163534</t>
  </si>
  <si>
    <t>C919436186</t>
  </si>
  <si>
    <t>C1174563108</t>
  </si>
  <si>
    <t>C1607960009</t>
  </si>
  <si>
    <t>C1852168774</t>
  </si>
  <si>
    <t>M419948337</t>
  </si>
  <si>
    <t>C1154174496</t>
  </si>
  <si>
    <t>C659649213</t>
  </si>
  <si>
    <t>M1730554875</t>
  </si>
  <si>
    <t>C1102997057</t>
  </si>
  <si>
    <t>M1595578904</t>
  </si>
  <si>
    <t>C1936904156</t>
  </si>
  <si>
    <t>C635263930</t>
  </si>
  <si>
    <t>C400801070</t>
  </si>
  <si>
    <t>M480395152</t>
  </si>
  <si>
    <t>C2043355127</t>
  </si>
  <si>
    <t>M906271743</t>
  </si>
  <si>
    <t>C1015302876</t>
  </si>
  <si>
    <t>M836217955</t>
  </si>
  <si>
    <t>C281164041</t>
  </si>
  <si>
    <t>M42697613</t>
  </si>
  <si>
    <t>C474475434</t>
  </si>
  <si>
    <t>M276822261</t>
  </si>
  <si>
    <t>C292848002</t>
  </si>
  <si>
    <t>M1329463242</t>
  </si>
  <si>
    <t>C1820608316</t>
  </si>
  <si>
    <t>M64201225</t>
  </si>
  <si>
    <t>C907959136</t>
  </si>
  <si>
    <t>M385692102</t>
  </si>
  <si>
    <t>C1477323138</t>
  </si>
  <si>
    <t>M1188236128</t>
  </si>
  <si>
    <t>C47357313</t>
  </si>
  <si>
    <t>C2103377692</t>
  </si>
  <si>
    <t>C1412795148</t>
  </si>
  <si>
    <t>M174260961</t>
  </si>
  <si>
    <t>C474724537</t>
  </si>
  <si>
    <t>M375853619</t>
  </si>
  <si>
    <t>C1861391896</t>
  </si>
  <si>
    <t>C607705065</t>
  </si>
  <si>
    <t>C2081748269</t>
  </si>
  <si>
    <t>C1029375078</t>
  </si>
  <si>
    <t>C327380852</t>
  </si>
  <si>
    <t>M1773889866</t>
  </si>
  <si>
    <t>C853365965</t>
  </si>
  <si>
    <t>C1472208580</t>
  </si>
  <si>
    <t>M1605378951</t>
  </si>
  <si>
    <t>C1836314626</t>
  </si>
  <si>
    <t>M902867549</t>
  </si>
  <si>
    <t>C1655809053</t>
  </si>
  <si>
    <t>C610715953</t>
  </si>
  <si>
    <t>C1011032023</t>
  </si>
  <si>
    <t>C1321339837</t>
  </si>
  <si>
    <t>C2129707642</t>
  </si>
  <si>
    <t>M294519029</t>
  </si>
  <si>
    <t>C890706100</t>
  </si>
  <si>
    <t>C964584732</t>
  </si>
  <si>
    <t>C1809211976</t>
  </si>
  <si>
    <t>M323853914</t>
  </si>
  <si>
    <t>C1923464558</t>
  </si>
  <si>
    <t>M2147146038</t>
  </si>
  <si>
    <t>C669393059</t>
  </si>
  <si>
    <t>C1478939979</t>
  </si>
  <si>
    <t>M121069036</t>
  </si>
  <si>
    <t>C774702933</t>
  </si>
  <si>
    <t>M953735435</t>
  </si>
  <si>
    <t>C1446698966</t>
  </si>
  <si>
    <t>M1801400512</t>
  </si>
  <si>
    <t>C755930449</t>
  </si>
  <si>
    <t>M1407193466</t>
  </si>
  <si>
    <t>C1403302079</t>
  </si>
  <si>
    <t>M1097810747</t>
  </si>
  <si>
    <t>C403890778</t>
  </si>
  <si>
    <t>M1261063139</t>
  </si>
  <si>
    <t>C1040001905</t>
  </si>
  <si>
    <t>C103862638</t>
  </si>
  <si>
    <t>C163570624</t>
  </si>
  <si>
    <t>C1768464356</t>
  </si>
  <si>
    <t>C282317895</t>
  </si>
  <si>
    <t>C1143063439</t>
  </si>
  <si>
    <t>C1142604228</t>
  </si>
  <si>
    <t>C852331364</t>
  </si>
  <si>
    <t>C1018302614</t>
  </si>
  <si>
    <t>C1984270644</t>
  </si>
  <si>
    <t>C1690532569</t>
  </si>
  <si>
    <t>C973818766</t>
  </si>
  <si>
    <t>C378657529</t>
  </si>
  <si>
    <t>C1283929390</t>
  </si>
  <si>
    <t>C871209941</t>
  </si>
  <si>
    <t>C1406857501</t>
  </si>
  <si>
    <t>C1266986893</t>
  </si>
  <si>
    <t>C1054854550</t>
  </si>
  <si>
    <t>C1639172779</t>
  </si>
  <si>
    <t>C1701154201</t>
  </si>
  <si>
    <t>C200519295</t>
  </si>
  <si>
    <t>C1266708970</t>
  </si>
  <si>
    <t>C882445475</t>
  </si>
  <si>
    <t>C2103006956</t>
  </si>
  <si>
    <t>C1808764782</t>
  </si>
  <si>
    <t>C596159708</t>
  </si>
  <si>
    <t>C1594376218</t>
  </si>
  <si>
    <t>C1750176545</t>
  </si>
  <si>
    <t>C2146616762</t>
  </si>
  <si>
    <t>C427456724</t>
  </si>
  <si>
    <t>C74445681</t>
  </si>
  <si>
    <t>C1623437382</t>
  </si>
  <si>
    <t>C158689009</t>
  </si>
  <si>
    <t>C1132663763</t>
  </si>
  <si>
    <t>C948733097</t>
  </si>
  <si>
    <t>C1160790654</t>
  </si>
  <si>
    <t>C1733359303</t>
  </si>
  <si>
    <t>C1016495221</t>
  </si>
  <si>
    <t>C1617108610</t>
  </si>
  <si>
    <t>C654803778</t>
  </si>
  <si>
    <t>C1199681451</t>
  </si>
  <si>
    <t>C1216022266</t>
  </si>
  <si>
    <t>C815040121</t>
  </si>
  <si>
    <t>C730996410</t>
  </si>
  <si>
    <t>C1629749396</t>
  </si>
  <si>
    <t>C1903724188</t>
  </si>
  <si>
    <t>C1707831684</t>
  </si>
  <si>
    <t>C1587004489</t>
  </si>
  <si>
    <t>M527851439</t>
  </si>
  <si>
    <t>C705656507</t>
  </si>
  <si>
    <t>M351692079</t>
  </si>
  <si>
    <t>C1948470900</t>
  </si>
  <si>
    <t>C1493564536</t>
  </si>
  <si>
    <t>C149873485</t>
  </si>
  <si>
    <t>C789979234</t>
  </si>
  <si>
    <t>M1101568794</t>
  </si>
  <si>
    <t>C926439787</t>
  </si>
  <si>
    <t>M1219702858</t>
  </si>
  <si>
    <t>C1446513678</t>
  </si>
  <si>
    <t>M1405959576</t>
  </si>
  <si>
    <t>C642504075</t>
  </si>
  <si>
    <t>M1999343720</t>
  </si>
  <si>
    <t>C1642441471</t>
  </si>
  <si>
    <t>C1535015590</t>
  </si>
  <si>
    <t>M593562575</t>
  </si>
  <si>
    <t>C140670747</t>
  </si>
  <si>
    <t>C1151108794</t>
  </si>
  <si>
    <t>C1814003653</t>
  </si>
  <si>
    <t>C1191915258</t>
  </si>
  <si>
    <t>C1548370863</t>
  </si>
  <si>
    <t>M2093201354</t>
  </si>
  <si>
    <t>C1798639296</t>
  </si>
  <si>
    <t>C1977057698</t>
  </si>
  <si>
    <t>M2072966028</t>
  </si>
  <si>
    <t>C445806288</t>
  </si>
  <si>
    <t>M1494362188</t>
  </si>
  <si>
    <t>C276916317</t>
  </si>
  <si>
    <t>C471853906</t>
  </si>
  <si>
    <t>C355609335</t>
  </si>
  <si>
    <t>M1571430485</t>
  </si>
  <si>
    <t>C1181902909</t>
  </si>
  <si>
    <t>M626286298</t>
  </si>
  <si>
    <t>C557165845</t>
  </si>
  <si>
    <t>C1528489200</t>
  </si>
  <si>
    <t>C764512750</t>
  </si>
  <si>
    <t>C2021081057</t>
  </si>
  <si>
    <t>M2136083643</t>
  </si>
  <si>
    <t>C1937988417</t>
  </si>
  <si>
    <t>M1392271910</t>
  </si>
  <si>
    <t>C322295727</t>
  </si>
  <si>
    <t>M2095920806</t>
  </si>
  <si>
    <t>C358425385</t>
  </si>
  <si>
    <t>M604086006</t>
  </si>
  <si>
    <t>C422882678</t>
  </si>
  <si>
    <t>M217706736</t>
  </si>
  <si>
    <t>C1883360813</t>
  </si>
  <si>
    <t>M1478433021</t>
  </si>
  <si>
    <t>C1694253461</t>
  </si>
  <si>
    <t>C666977162</t>
  </si>
  <si>
    <t>C1502597625</t>
  </si>
  <si>
    <t>C2037904069</t>
  </si>
  <si>
    <t>C2130830487</t>
  </si>
  <si>
    <t>C1391539694</t>
  </si>
  <si>
    <t>C1976972880</t>
  </si>
  <si>
    <t>C871437301</t>
  </si>
  <si>
    <t>C1126460480</t>
  </si>
  <si>
    <t>C404844431</t>
  </si>
  <si>
    <t>C1543614061</t>
  </si>
  <si>
    <t>C1741971619</t>
  </si>
  <si>
    <t>M124929653</t>
  </si>
  <si>
    <t>C347872259</t>
  </si>
  <si>
    <t>M1159703103</t>
  </si>
  <si>
    <t>C17439559</t>
  </si>
  <si>
    <t>M341751037</t>
  </si>
  <si>
    <t>C1626795633</t>
  </si>
  <si>
    <t>M1484844546</t>
  </si>
  <si>
    <t>C151062134</t>
  </si>
  <si>
    <t>M1746514679</t>
  </si>
  <si>
    <t>C1070292195</t>
  </si>
  <si>
    <t>C1625576934</t>
  </si>
  <si>
    <t>M1633144122</t>
  </si>
  <si>
    <t>C1148995053</t>
  </si>
  <si>
    <t>C152429484</t>
  </si>
  <si>
    <t>C557135301</t>
  </si>
  <si>
    <t>M1673269088</t>
  </si>
  <si>
    <t>C1012736048</t>
  </si>
  <si>
    <t>M438847867</t>
  </si>
  <si>
    <t>C314301670</t>
  </si>
  <si>
    <t>C301926110</t>
  </si>
  <si>
    <t>C1157036145</t>
  </si>
  <si>
    <t>C474808837</t>
  </si>
  <si>
    <t>M1348313478</t>
  </si>
  <si>
    <t>C964527269</t>
  </si>
  <si>
    <t>C1253820043</t>
  </si>
  <si>
    <t>M1041410291</t>
  </si>
  <si>
    <t>C58617638</t>
  </si>
  <si>
    <t>C1458805568</t>
  </si>
  <si>
    <t>C1114149003</t>
  </si>
  <si>
    <t>C1771498757</t>
  </si>
  <si>
    <t>M425834574</t>
  </si>
  <si>
    <t>C1392646585</t>
  </si>
  <si>
    <t>M1432889242</t>
  </si>
  <si>
    <t>C189273847</t>
  </si>
  <si>
    <t>M528444440</t>
  </si>
  <si>
    <t>C1551069599</t>
  </si>
  <si>
    <t>M1211353468</t>
  </si>
  <si>
    <t>C50823459</t>
  </si>
  <si>
    <t>M1744581367</t>
  </si>
  <si>
    <t>C541349918</t>
  </si>
  <si>
    <t>M1986665795</t>
  </si>
  <si>
    <t>C1230738484</t>
  </si>
  <si>
    <t>M1328966754</t>
  </si>
  <si>
    <t>C1295014194</t>
  </si>
  <si>
    <t>C1796658642</t>
  </si>
  <si>
    <t>M2130249392</t>
  </si>
  <si>
    <t>C47198321</t>
  </si>
  <si>
    <t>M1306923216</t>
  </si>
  <si>
    <t>C268690683</t>
  </si>
  <si>
    <t>M653896909</t>
  </si>
  <si>
    <t>C631849947</t>
  </si>
  <si>
    <t>M1488238382</t>
  </si>
  <si>
    <t>C1470080255</t>
  </si>
  <si>
    <t>M1022096645</t>
  </si>
  <si>
    <t>C1395904216</t>
  </si>
  <si>
    <t>M784539223</t>
  </si>
  <si>
    <t>C80871212</t>
  </si>
  <si>
    <t>C1735487854</t>
  </si>
  <si>
    <t>C712586838</t>
  </si>
  <si>
    <t>M478061800</t>
  </si>
  <si>
    <t>C391975124</t>
  </si>
  <si>
    <t>C2068572496</t>
  </si>
  <si>
    <t>M409189353</t>
  </si>
  <si>
    <t>C1909655017</t>
  </si>
  <si>
    <t>C251097271</t>
  </si>
  <si>
    <t>M710023504</t>
  </si>
  <si>
    <t>C803947264</t>
  </si>
  <si>
    <t>M1182721881</t>
  </si>
  <si>
    <t>C1941521897</t>
  </si>
  <si>
    <t>C1226525271</t>
  </si>
  <si>
    <t>C894323192</t>
  </si>
  <si>
    <t>C1008595767</t>
  </si>
  <si>
    <t>M224956354</t>
  </si>
  <si>
    <t>C877069707</t>
  </si>
  <si>
    <t>M664647846</t>
  </si>
  <si>
    <t>C1951032105</t>
  </si>
  <si>
    <t>C1033237757</t>
  </si>
  <si>
    <t>C837993881</t>
  </si>
  <si>
    <t>C90686760</t>
  </si>
  <si>
    <t>C2078282633</t>
  </si>
  <si>
    <t>C1231716108</t>
  </si>
  <si>
    <t>C1544840439</t>
  </si>
  <si>
    <t>C1320440212</t>
  </si>
  <si>
    <t>C624049909</t>
  </si>
  <si>
    <t>C1775078358</t>
  </si>
  <si>
    <t>C315273533</t>
  </si>
  <si>
    <t>M1837517903</t>
  </si>
  <si>
    <t>C22190234</t>
  </si>
  <si>
    <t>M71577693</t>
  </si>
  <si>
    <t>C1136671409</t>
  </si>
  <si>
    <t>M486269618</t>
  </si>
  <si>
    <t>C167260159</t>
  </si>
  <si>
    <t>M748367941</t>
  </si>
  <si>
    <t>C1858896597</t>
  </si>
  <si>
    <t>C761332684</t>
  </si>
  <si>
    <t>C716687958</t>
  </si>
  <si>
    <t>C1697531464</t>
  </si>
  <si>
    <t>C272780208</t>
  </si>
  <si>
    <t>C437434695</t>
  </si>
  <si>
    <t>C1070118570</t>
  </si>
  <si>
    <t>C683911965</t>
  </si>
  <si>
    <t>C719223422</t>
  </si>
  <si>
    <t>C621356771</t>
  </si>
  <si>
    <t>C1594800398</t>
  </si>
  <si>
    <t>C1788897969</t>
  </si>
  <si>
    <t>C863297553</t>
  </si>
  <si>
    <t>C1596389026</t>
  </si>
  <si>
    <t>C1976230529</t>
  </si>
  <si>
    <t>C475458411</t>
  </si>
  <si>
    <t>C137815192</t>
  </si>
  <si>
    <t>C1615691994</t>
  </si>
  <si>
    <t>C1110554808</t>
  </si>
  <si>
    <t>C1763122726</t>
  </si>
  <si>
    <t>C1446655416</t>
  </si>
  <si>
    <t>C1518154997</t>
  </si>
  <si>
    <t>C365339514</t>
  </si>
  <si>
    <t>C1148287434</t>
  </si>
  <si>
    <t>C1138819849</t>
  </si>
  <si>
    <t>C1879596316</t>
  </si>
  <si>
    <t>C1349905684</t>
  </si>
  <si>
    <t>C528839161</t>
  </si>
  <si>
    <t>M1421328459</t>
  </si>
  <si>
    <t>C1726318460</t>
  </si>
  <si>
    <t>C419945465</t>
  </si>
  <si>
    <t>C758741913</t>
  </si>
  <si>
    <t>C1206273005</t>
  </si>
  <si>
    <t>M225632778</t>
  </si>
  <si>
    <t>C705509454</t>
  </si>
  <si>
    <t>C1284401957</t>
  </si>
  <si>
    <t>M964866162</t>
  </si>
  <si>
    <t>C603617274</t>
  </si>
  <si>
    <t>M1618404483</t>
  </si>
  <si>
    <t>C1604218091</t>
  </si>
  <si>
    <t>M1932744266</t>
  </si>
  <si>
    <t>C50772593</t>
  </si>
  <si>
    <t>C1409487982</t>
  </si>
  <si>
    <t>M2027344689</t>
  </si>
  <si>
    <t>C297687911</t>
  </si>
  <si>
    <t>C1747280692</t>
  </si>
  <si>
    <t>C660450835</t>
  </si>
  <si>
    <t>M1806794482</t>
  </si>
  <si>
    <t>C623933422</t>
  </si>
  <si>
    <t>C1177974092</t>
  </si>
  <si>
    <t>C206661295</t>
  </si>
  <si>
    <t>C34333884</t>
  </si>
  <si>
    <t>C1819791161</t>
  </si>
  <si>
    <t>C1247693406</t>
  </si>
  <si>
    <t>M1060624972</t>
  </si>
  <si>
    <t>C953460507</t>
  </si>
  <si>
    <t>M1778956607</t>
  </si>
  <si>
    <t>C1379664538</t>
  </si>
  <si>
    <t>M1398298411</t>
  </si>
  <si>
    <t>C1319755300</t>
  </si>
  <si>
    <t>M1632061327</t>
  </si>
  <si>
    <t>C1407033839</t>
  </si>
  <si>
    <t>M1110263216</t>
  </si>
  <si>
    <t>C1123412783</t>
  </si>
  <si>
    <t>C425048001</t>
  </si>
  <si>
    <t>C658096093</t>
  </si>
  <si>
    <t>C252800591</t>
  </si>
  <si>
    <t>C1657815057</t>
  </si>
  <si>
    <t>C1452214325</t>
  </si>
  <si>
    <t>C1008898670</t>
  </si>
  <si>
    <t>C944103603</t>
  </si>
  <si>
    <t>C1492516706</t>
  </si>
  <si>
    <t>C1981127401</t>
  </si>
  <si>
    <t>C1586284455</t>
  </si>
  <si>
    <t>C970628784</t>
  </si>
  <si>
    <t>C1239151805</t>
  </si>
  <si>
    <t>C1042422795</t>
  </si>
  <si>
    <t>C1681529844</t>
  </si>
  <si>
    <t>C1555257643</t>
  </si>
  <si>
    <t>C1247490076</t>
  </si>
  <si>
    <t>C1681370904</t>
  </si>
  <si>
    <t>C1348926929</t>
  </si>
  <si>
    <t>C383425783</t>
  </si>
  <si>
    <t>C85104096</t>
  </si>
  <si>
    <t>C1552201013</t>
  </si>
  <si>
    <t>C1005277953</t>
  </si>
  <si>
    <t>C2031373743</t>
  </si>
  <si>
    <t>C1748531960</t>
  </si>
  <si>
    <t>C300697559</t>
  </si>
  <si>
    <t>C1895726512</t>
  </si>
  <si>
    <t>C735850293</t>
  </si>
  <si>
    <t>C9989900</t>
  </si>
  <si>
    <t>C1941520951</t>
  </si>
  <si>
    <t>C1890169357</t>
  </si>
  <si>
    <t>C977702570</t>
  </si>
  <si>
    <t>C2036692705</t>
  </si>
  <si>
    <t>C1089743616</t>
  </si>
  <si>
    <t>C1816825529</t>
  </si>
  <si>
    <t>C2104541385</t>
  </si>
  <si>
    <t>C1942827539</t>
  </si>
  <si>
    <t>C558731509</t>
  </si>
  <si>
    <t>C1073746935</t>
  </si>
  <si>
    <t>C990770614</t>
  </si>
  <si>
    <t>C1429453766</t>
  </si>
  <si>
    <t>C558503278</t>
  </si>
  <si>
    <t>C1825436554</t>
  </si>
  <si>
    <t>C747821647</t>
  </si>
  <si>
    <t>C2028354094</t>
  </si>
  <si>
    <t>C167158073</t>
  </si>
  <si>
    <t>C170152494</t>
  </si>
  <si>
    <t>C819896711</t>
  </si>
  <si>
    <t>C2032196344</t>
  </si>
  <si>
    <t>C1164137356</t>
  </si>
  <si>
    <t>C1837026348</t>
  </si>
  <si>
    <t>C678009501</t>
  </si>
  <si>
    <t>C1466004082</t>
  </si>
  <si>
    <t>C146908193</t>
  </si>
  <si>
    <t>C287434145</t>
  </si>
  <si>
    <t>C331679417</t>
  </si>
  <si>
    <t>C1998379822</t>
  </si>
  <si>
    <t>C724751709</t>
  </si>
  <si>
    <t>C777493686</t>
  </si>
  <si>
    <t>C354203403</t>
  </si>
  <si>
    <t>C1094752900</t>
  </si>
  <si>
    <t>C80272173</t>
  </si>
  <si>
    <t>C971865812</t>
  </si>
  <si>
    <t>C726529907</t>
  </si>
  <si>
    <t>C1528408574</t>
  </si>
  <si>
    <t>C424280067</t>
  </si>
  <si>
    <t>C1266927136</t>
  </si>
  <si>
    <t>C263276108</t>
  </si>
  <si>
    <t>C426854429</t>
  </si>
  <si>
    <t>C1349650728</t>
  </si>
  <si>
    <t>C85288896</t>
  </si>
  <si>
    <t>C1294856</t>
  </si>
  <si>
    <t>C1177751521</t>
  </si>
  <si>
    <t>C321995703</t>
  </si>
  <si>
    <t>C1397367728</t>
  </si>
  <si>
    <t>C2110748030</t>
  </si>
  <si>
    <t>C1674771277</t>
  </si>
  <si>
    <t>C2061967483</t>
  </si>
  <si>
    <t>C2016598836</t>
  </si>
  <si>
    <t>C693542280</t>
  </si>
  <si>
    <t>C2119181769</t>
  </si>
  <si>
    <t>M179085789</t>
  </si>
  <si>
    <t>C1225505803</t>
  </si>
  <si>
    <t>M663627109</t>
  </si>
  <si>
    <t>C1485779504</t>
  </si>
  <si>
    <t>M927126197</t>
  </si>
  <si>
    <t>C599645106</t>
  </si>
  <si>
    <t>M1968076717</t>
  </si>
  <si>
    <t>C1416746374</t>
  </si>
  <si>
    <t>C655489391</t>
  </si>
  <si>
    <t>C1971811015</t>
  </si>
  <si>
    <t>C942299022</t>
  </si>
  <si>
    <t>C1054846009</t>
  </si>
  <si>
    <t>C1691911041</t>
  </si>
  <si>
    <t>M713544855</t>
  </si>
  <si>
    <t>C1090216046</t>
  </si>
  <si>
    <t>M50766380</t>
  </si>
  <si>
    <t>C593689926</t>
  </si>
  <si>
    <t>M928364241</t>
  </si>
  <si>
    <t>C750147653</t>
  </si>
  <si>
    <t>C437749821</t>
  </si>
  <si>
    <t>C783015668</t>
  </si>
  <si>
    <t>M886183630</t>
  </si>
  <si>
    <t>C708318305</t>
  </si>
  <si>
    <t>C206059387</t>
  </si>
  <si>
    <t>C2095318136</t>
  </si>
  <si>
    <t>C1478756684</t>
  </si>
  <si>
    <t>C852858165</t>
  </si>
  <si>
    <t>C2146148347</t>
  </si>
  <si>
    <t>C594580410</t>
  </si>
  <si>
    <t>C1541837041</t>
  </si>
  <si>
    <t>C1166330501</t>
  </si>
  <si>
    <t>C1723040137</t>
  </si>
  <si>
    <t>C1106850726</t>
  </si>
  <si>
    <t>C779567728</t>
  </si>
  <si>
    <t>C1296328153</t>
  </si>
  <si>
    <t>C931207729</t>
  </si>
  <si>
    <t>C1064139620</t>
  </si>
  <si>
    <t>C723372603</t>
  </si>
  <si>
    <t>C1159272492</t>
  </si>
  <si>
    <t>C609341130</t>
  </si>
  <si>
    <t>C2054603308</t>
  </si>
  <si>
    <t>C773075037</t>
  </si>
  <si>
    <t>C1797090230</t>
  </si>
  <si>
    <t>C1724434049</t>
  </si>
  <si>
    <t>C719523798</t>
  </si>
  <si>
    <t>C637158415</t>
  </si>
  <si>
    <t>C624610269</t>
  </si>
  <si>
    <t>C99024181</t>
  </si>
  <si>
    <t>C927588320</t>
  </si>
  <si>
    <t>C1088700218</t>
  </si>
  <si>
    <t>C863203544</t>
  </si>
  <si>
    <t>C21904598</t>
  </si>
  <si>
    <t>C2021737920</t>
  </si>
  <si>
    <t>C436054021</t>
  </si>
  <si>
    <t>C824245842</t>
  </si>
  <si>
    <t>C1098435628</t>
  </si>
  <si>
    <t>C858074758</t>
  </si>
  <si>
    <t>C1206650215</t>
  </si>
  <si>
    <t>C1904779686</t>
  </si>
  <si>
    <t>C1981159959</t>
  </si>
  <si>
    <t>C1826442061</t>
  </si>
  <si>
    <t>C424583895</t>
  </si>
  <si>
    <t>C1270725772</t>
  </si>
  <si>
    <t>C2131538380</t>
  </si>
  <si>
    <t>C1504181307</t>
  </si>
  <si>
    <t>C965528216</t>
  </si>
  <si>
    <t>C1066236359</t>
  </si>
  <si>
    <t>C435354470</t>
  </si>
  <si>
    <t>C65710917</t>
  </si>
  <si>
    <t>C1559062954</t>
  </si>
  <si>
    <t>C150626481</t>
  </si>
  <si>
    <t>C106791683</t>
  </si>
  <si>
    <t>C1346084878</t>
  </si>
  <si>
    <t>C1739338650</t>
  </si>
  <si>
    <t>C1015556150</t>
  </si>
  <si>
    <t>C1453842751</t>
  </si>
  <si>
    <t>C1527844917</t>
  </si>
  <si>
    <t>C1562888238</t>
  </si>
  <si>
    <t>C538153508</t>
  </si>
  <si>
    <t>C1230254336</t>
  </si>
  <si>
    <t>C437719207</t>
  </si>
  <si>
    <t>C2031279475</t>
  </si>
  <si>
    <t>C202097863</t>
  </si>
  <si>
    <t>C1168962247</t>
  </si>
  <si>
    <t>C764938051</t>
  </si>
  <si>
    <t>C254326911</t>
  </si>
  <si>
    <t>C1623066028</t>
  </si>
  <si>
    <t>C1109850550</t>
  </si>
  <si>
    <t>C795434158</t>
  </si>
  <si>
    <t>M1707668092</t>
  </si>
  <si>
    <t>C1976240140</t>
  </si>
  <si>
    <t>C14005322</t>
  </si>
  <si>
    <t>M1698436306</t>
  </si>
  <si>
    <t>C1195725083</t>
  </si>
  <si>
    <t>M1784920727</t>
  </si>
  <si>
    <t>C1203319925</t>
  </si>
  <si>
    <t>C1118184148</t>
  </si>
  <si>
    <t>C788954642</t>
  </si>
  <si>
    <t>M1481039463</t>
  </si>
  <si>
    <t>C1456624518</t>
  </si>
  <si>
    <t>M630291210</t>
  </si>
  <si>
    <t>C972777284</t>
  </si>
  <si>
    <t>M1461724154</t>
  </si>
  <si>
    <t>C321524987</t>
  </si>
  <si>
    <t>C1680620138</t>
  </si>
  <si>
    <t>C1036870847</t>
  </si>
  <si>
    <t>C1601103109</t>
  </si>
  <si>
    <t>C159851233</t>
  </si>
  <si>
    <t>C1254716134</t>
  </si>
  <si>
    <t>M477564828</t>
  </si>
  <si>
    <t>C874088410</t>
  </si>
  <si>
    <t>C70859666</t>
  </si>
  <si>
    <t>C794533934</t>
  </si>
  <si>
    <t>C90585009</t>
  </si>
  <si>
    <t>M566870894</t>
  </si>
  <si>
    <t>C1494661082</t>
  </si>
  <si>
    <t>C283752348</t>
  </si>
  <si>
    <t>C348054209</t>
  </si>
  <si>
    <t>M550605912</t>
  </si>
  <si>
    <t>C1332539807</t>
  </si>
  <si>
    <t>C598226895</t>
  </si>
  <si>
    <t>M1080258961</t>
  </si>
  <si>
    <t>C1824284305</t>
  </si>
  <si>
    <t>M1148496528</t>
  </si>
  <si>
    <t>C637594526</t>
  </si>
  <si>
    <t>C2109008182</t>
  </si>
  <si>
    <t>M1945266375</t>
  </si>
  <si>
    <t>C313752579</t>
  </si>
  <si>
    <t>C860760528</t>
  </si>
  <si>
    <t>C1776913366</t>
  </si>
  <si>
    <t>C155017852</t>
  </si>
  <si>
    <t>C6771772</t>
  </si>
  <si>
    <t>C1109785929</t>
  </si>
  <si>
    <t>C1740077536</t>
  </si>
  <si>
    <t>M92002792</t>
  </si>
  <si>
    <t>C1065860047</t>
  </si>
  <si>
    <t>M1378211523</t>
  </si>
  <si>
    <t>C243387678</t>
  </si>
  <si>
    <t>C1613156271</t>
  </si>
  <si>
    <t>C1433330111</t>
  </si>
  <si>
    <t>C1417163426</t>
  </si>
  <si>
    <t>C1471508766</t>
  </si>
  <si>
    <t>C735721189</t>
  </si>
  <si>
    <t>C724821949</t>
  </si>
  <si>
    <t>C158505085</t>
  </si>
  <si>
    <t>C1966286284</t>
  </si>
  <si>
    <t>C262428817</t>
  </si>
  <si>
    <t>C991840471</t>
  </si>
  <si>
    <t>C640847545</t>
  </si>
  <si>
    <t>C1254343414</t>
  </si>
  <si>
    <t>C1729002479</t>
  </si>
  <si>
    <t>C782225193</t>
  </si>
  <si>
    <t>C485149445</t>
  </si>
  <si>
    <t>C1214934556</t>
  </si>
  <si>
    <t>C1546630653</t>
  </si>
  <si>
    <t>C203018198</t>
  </si>
  <si>
    <t>C1189191603</t>
  </si>
  <si>
    <t>C1574962173</t>
  </si>
  <si>
    <t>C2093077985</t>
  </si>
  <si>
    <t>C1046794960</t>
  </si>
  <si>
    <t>C1949486760</t>
  </si>
  <si>
    <t>C697357368</t>
  </si>
  <si>
    <t>C1527538230</t>
  </si>
  <si>
    <t>C1139202517</t>
  </si>
  <si>
    <t>C558041231</t>
  </si>
  <si>
    <t>C249375115</t>
  </si>
  <si>
    <t>C913897396</t>
  </si>
  <si>
    <t>C1134930143</t>
  </si>
  <si>
    <t>C2057029460</t>
  </si>
  <si>
    <t>C493697277</t>
  </si>
  <si>
    <t>C1817819571</t>
  </si>
  <si>
    <t>C39061431</t>
  </si>
  <si>
    <t>C651284942</t>
  </si>
  <si>
    <t>C1385152313</t>
  </si>
  <si>
    <t>C1941569786</t>
  </si>
  <si>
    <t>C1374800005</t>
  </si>
  <si>
    <t>C2038836436</t>
  </si>
  <si>
    <t>C1457468074</t>
  </si>
  <si>
    <t>C1967211867</t>
  </si>
  <si>
    <t>C715853462</t>
  </si>
  <si>
    <t>C1652783003</t>
  </si>
  <si>
    <t>C1306940163</t>
  </si>
  <si>
    <t>C846376057</t>
  </si>
  <si>
    <t>C1080023839</t>
  </si>
  <si>
    <t>M957956896</t>
  </si>
  <si>
    <t>C1176006987</t>
  </si>
  <si>
    <t>M1630407829</t>
  </si>
  <si>
    <t>C1595384972</t>
  </si>
  <si>
    <t>M753204237</t>
  </si>
  <si>
    <t>C703808243</t>
  </si>
  <si>
    <t>M950581756</t>
  </si>
  <si>
    <t>C1526290849</t>
  </si>
  <si>
    <t>C1375130215</t>
  </si>
  <si>
    <t>C289494445</t>
  </si>
  <si>
    <t>C1646392944</t>
  </si>
  <si>
    <t>M532403345</t>
  </si>
  <si>
    <t>C262124182</t>
  </si>
  <si>
    <t>M1755135208</t>
  </si>
  <si>
    <t>C98751997</t>
  </si>
  <si>
    <t>M1144817292</t>
  </si>
  <si>
    <t>C918914975</t>
  </si>
  <si>
    <t>C926848979</t>
  </si>
  <si>
    <t>M618717684</t>
  </si>
  <si>
    <t>C71834370</t>
  </si>
  <si>
    <t>M506174827</t>
  </si>
  <si>
    <t>C1567097202</t>
  </si>
  <si>
    <t>C2116330602</t>
  </si>
  <si>
    <t>C988815527</t>
  </si>
  <si>
    <t>M2029138519</t>
  </si>
  <si>
    <t>C1703727018</t>
  </si>
  <si>
    <t>M1045442693</t>
  </si>
  <si>
    <t>C94292720</t>
  </si>
  <si>
    <t>M1813459102</t>
  </si>
  <si>
    <t>C1877300009</t>
  </si>
  <si>
    <t>M1343132232</t>
  </si>
  <si>
    <t>C599006195</t>
  </si>
  <si>
    <t>M1995590875</t>
  </si>
  <si>
    <t>C868955447</t>
  </si>
  <si>
    <t>M393440724</t>
  </si>
  <si>
    <t>C345741130</t>
  </si>
  <si>
    <t>M1886098838</t>
  </si>
  <si>
    <t>C451114017</t>
  </si>
  <si>
    <t>M385005412</t>
  </si>
  <si>
    <t>C1578844983</t>
  </si>
  <si>
    <t>M1928374855</t>
  </si>
  <si>
    <t>C1932761668</t>
  </si>
  <si>
    <t>M1887001297</t>
  </si>
  <si>
    <t>C1962917138</t>
  </si>
  <si>
    <t>M61506392</t>
  </si>
  <si>
    <t>C1814350035</t>
  </si>
  <si>
    <t>M1454483540</t>
  </si>
  <si>
    <t>C1596950717</t>
  </si>
  <si>
    <t>M138965059</t>
  </si>
  <si>
    <t>C1121997769</t>
  </si>
  <si>
    <t>M424190153</t>
  </si>
  <si>
    <t>C973187389</t>
  </si>
  <si>
    <t>M1895828566</t>
  </si>
  <si>
    <t>C826177444</t>
  </si>
  <si>
    <t>M1831651234</t>
  </si>
  <si>
    <t>C1515443067</t>
  </si>
  <si>
    <t>M734009051</t>
  </si>
  <si>
    <t>C1761724240</t>
  </si>
  <si>
    <t>M1654328325</t>
  </si>
  <si>
    <t>C639095590</t>
  </si>
  <si>
    <t>C222986225</t>
  </si>
  <si>
    <t>C1779831375</t>
  </si>
  <si>
    <t>M1356320812</t>
  </si>
  <si>
    <t>C1212262387</t>
  </si>
  <si>
    <t>M371916029</t>
  </si>
  <si>
    <t>C1291063325</t>
  </si>
  <si>
    <t>C1165397289</t>
  </si>
  <si>
    <t>C583859999</t>
  </si>
  <si>
    <t>C1966454489</t>
  </si>
  <si>
    <t>C1735899786</t>
  </si>
  <si>
    <t>C654016397</t>
  </si>
  <si>
    <t>C1248061367</t>
  </si>
  <si>
    <t>M252894691</t>
  </si>
  <si>
    <t>C1441502561</t>
  </si>
  <si>
    <t>C680628038</t>
  </si>
  <si>
    <t>C2107280316</t>
  </si>
  <si>
    <t>C1694415913</t>
  </si>
  <si>
    <t>C1840741706</t>
  </si>
  <si>
    <t>M1241003013</t>
  </si>
  <si>
    <t>C1620480493</t>
  </si>
  <si>
    <t>M1905813026</t>
  </si>
  <si>
    <t>C663947382</t>
  </si>
  <si>
    <t>M792942749</t>
  </si>
  <si>
    <t>C2064563553</t>
  </si>
  <si>
    <t>M1234529620</t>
  </si>
  <si>
    <t>C1987710120</t>
  </si>
  <si>
    <t>C1137194314</t>
  </si>
  <si>
    <t>M1294167527</t>
  </si>
  <si>
    <t>C792614618</t>
  </si>
  <si>
    <t>C159846617</t>
  </si>
  <si>
    <t>C199694022</t>
  </si>
  <si>
    <t>C1576865288</t>
  </si>
  <si>
    <t>M2624491</t>
  </si>
  <si>
    <t>C823710447</t>
  </si>
  <si>
    <t>M41591596</t>
  </si>
  <si>
    <t>C927096869</t>
  </si>
  <si>
    <t>M2004177525</t>
  </si>
  <si>
    <t>C879070</t>
  </si>
  <si>
    <t>M1471793456</t>
  </si>
  <si>
    <t>C1935595690</t>
  </si>
  <si>
    <t>M786811470</t>
  </si>
  <si>
    <t>C1171068373</t>
  </si>
  <si>
    <t>M1545905173</t>
  </si>
  <si>
    <t>C1497021619</t>
  </si>
  <si>
    <t>M1502456416</t>
  </si>
  <si>
    <t>C1958965049</t>
  </si>
  <si>
    <t>M230586808</t>
  </si>
  <si>
    <t>C23958424</t>
  </si>
  <si>
    <t>M889714559</t>
  </si>
  <si>
    <t>C1515383873</t>
  </si>
  <si>
    <t>M610221322</t>
  </si>
  <si>
    <t>C1229163338</t>
  </si>
  <si>
    <t>M1140142354</t>
  </si>
  <si>
    <t>C243854793</t>
  </si>
  <si>
    <t>M1398945407</t>
  </si>
  <si>
    <t>C103743106</t>
  </si>
  <si>
    <t>M1824072436</t>
  </si>
  <si>
    <t>C622230543</t>
  </si>
  <si>
    <t>M1736800028</t>
  </si>
  <si>
    <t>C372137856</t>
  </si>
  <si>
    <t>M866476339</t>
  </si>
  <si>
    <t>C625313100</t>
  </si>
  <si>
    <t>M1773419375</t>
  </si>
  <si>
    <t>C226671494</t>
  </si>
  <si>
    <t>M364314620</t>
  </si>
  <si>
    <t>C475035619</t>
  </si>
  <si>
    <t>M1425492037</t>
  </si>
  <si>
    <t>C1278318550</t>
  </si>
  <si>
    <t>M1859836083</t>
  </si>
  <si>
    <t>C1898599908</t>
  </si>
  <si>
    <t>M527535844</t>
  </si>
  <si>
    <t>C1606301179</t>
  </si>
  <si>
    <t>M1729720831</t>
  </si>
  <si>
    <t>C1153404301</t>
  </si>
  <si>
    <t>M1470770512</t>
  </si>
  <si>
    <t>C2039864243</t>
  </si>
  <si>
    <t>M1437584375</t>
  </si>
  <si>
    <t>C1841620778</t>
  </si>
  <si>
    <t>M1795327855</t>
  </si>
  <si>
    <t>C1016955391</t>
  </si>
  <si>
    <t>M398857704</t>
  </si>
  <si>
    <t>C1567710605</t>
  </si>
  <si>
    <t>M574066867</t>
  </si>
  <si>
    <t>C1928691571</t>
  </si>
  <si>
    <t>M1438338448</t>
  </si>
  <si>
    <t>C49409951</t>
  </si>
  <si>
    <t>M484263290</t>
  </si>
  <si>
    <t>C1158328181</t>
  </si>
  <si>
    <t>C277383044</t>
  </si>
  <si>
    <t>C1246932361</t>
  </si>
  <si>
    <t>M1204960843</t>
  </si>
  <si>
    <t>C835867998</t>
  </si>
  <si>
    <t>C2126006379</t>
  </si>
  <si>
    <t>C557004054</t>
  </si>
  <si>
    <t>M2127751772</t>
  </si>
  <si>
    <t>C673493931</t>
  </si>
  <si>
    <t>C192899924</t>
  </si>
  <si>
    <t>M861697192</t>
  </si>
  <si>
    <t>C1521870997</t>
  </si>
  <si>
    <t>C1459724675</t>
  </si>
  <si>
    <t>C668227068</t>
  </si>
  <si>
    <t>M2004720794</t>
  </si>
  <si>
    <t>C49882016</t>
  </si>
  <si>
    <t>M1479448517</t>
  </si>
  <si>
    <t>C1573929609</t>
  </si>
  <si>
    <t>C1188207845</t>
  </si>
  <si>
    <t>C234701756</t>
  </si>
  <si>
    <t>M566324601</t>
  </si>
  <si>
    <t>C2128263106</t>
  </si>
  <si>
    <t>C750598472</t>
  </si>
  <si>
    <t>M1270513600</t>
  </si>
  <si>
    <t>C1639606635</t>
  </si>
  <si>
    <t>C1249224249</t>
  </si>
  <si>
    <t>C264745286</t>
  </si>
  <si>
    <t>C396069633</t>
  </si>
  <si>
    <t>C634931624</t>
  </si>
  <si>
    <t>M1123776324</t>
  </si>
  <si>
    <t>C1887740892</t>
  </si>
  <si>
    <t>M999095630</t>
  </si>
  <si>
    <t>C1551787678</t>
  </si>
  <si>
    <t>M1160149762</t>
  </si>
  <si>
    <t>C275360313</t>
  </si>
  <si>
    <t>C660314501</t>
  </si>
  <si>
    <t>C1280529399</t>
  </si>
  <si>
    <t>M1672910453</t>
  </si>
  <si>
    <t>C356388714</t>
  </si>
  <si>
    <t>C364814063</t>
  </si>
  <si>
    <t>C1222334358</t>
  </si>
  <si>
    <t>C507603345</t>
  </si>
  <si>
    <t>M1234387218</t>
  </si>
  <si>
    <t>C741560853</t>
  </si>
  <si>
    <t>M1044826082</t>
  </si>
  <si>
    <t>C735984730</t>
  </si>
  <si>
    <t>M2023125986</t>
  </si>
  <si>
    <t>C1308833055</t>
  </si>
  <si>
    <t>C1062383698</t>
  </si>
  <si>
    <t>C1190298346</t>
  </si>
  <si>
    <t>C471095938</t>
  </si>
  <si>
    <t>C1465262977</t>
  </si>
  <si>
    <t>C2777017</t>
  </si>
  <si>
    <t>C1377659012</t>
  </si>
  <si>
    <t>C1826879503</t>
  </si>
  <si>
    <t>M181371961</t>
  </si>
  <si>
    <t>C1481299278</t>
  </si>
  <si>
    <t>M1630199691</t>
  </si>
  <si>
    <t>C318398497</t>
  </si>
  <si>
    <t>M1692581899</t>
  </si>
  <si>
    <t>C1787599228</t>
  </si>
  <si>
    <t>M1575863585</t>
  </si>
  <si>
    <t>C483872213</t>
  </si>
  <si>
    <t>M1858548956</t>
  </si>
  <si>
    <t>C1619924737</t>
  </si>
  <si>
    <t>M1408828156</t>
  </si>
  <si>
    <t>C1978029235</t>
  </si>
  <si>
    <t>M575733511</t>
  </si>
  <si>
    <t>C855036499</t>
  </si>
  <si>
    <t>M696502291</t>
  </si>
  <si>
    <t>C1845969500</t>
  </si>
  <si>
    <t>M1258958940</t>
  </si>
  <si>
    <t>C1332352804</t>
  </si>
  <si>
    <t>M2023656842</t>
  </si>
  <si>
    <t>C744437095</t>
  </si>
  <si>
    <t>M919435360</t>
  </si>
  <si>
    <t>C687966890</t>
  </si>
  <si>
    <t>M629125341</t>
  </si>
  <si>
    <t>C1893616920</t>
  </si>
  <si>
    <t>M755840283</t>
  </si>
  <si>
    <t>C150777546</t>
  </si>
  <si>
    <t>M1356664400</t>
  </si>
  <si>
    <t>C1391013854</t>
  </si>
  <si>
    <t>M378039669</t>
  </si>
  <si>
    <t>C2079263632</t>
  </si>
  <si>
    <t>M1131947315</t>
  </si>
  <si>
    <t>C1492411741</t>
  </si>
  <si>
    <t>M230836467</t>
  </si>
  <si>
    <t>C242377040</t>
  </si>
  <si>
    <t>M211917840</t>
  </si>
  <si>
    <t>C2005192276</t>
  </si>
  <si>
    <t>M1755219335</t>
  </si>
  <si>
    <t>C1979388197</t>
  </si>
  <si>
    <t>M1975141014</t>
  </si>
  <si>
    <t>C614323227</t>
  </si>
  <si>
    <t>M951308210</t>
  </si>
  <si>
    <t>C359433144</t>
  </si>
  <si>
    <t>M845532529</t>
  </si>
  <si>
    <t>C2014509610</t>
  </si>
  <si>
    <t>M1585079493</t>
  </si>
  <si>
    <t>C804933105</t>
  </si>
  <si>
    <t>C870843194</t>
  </si>
  <si>
    <t>M1556376775</t>
  </si>
  <si>
    <t>C1368745942</t>
  </si>
  <si>
    <t>M754789840</t>
  </si>
  <si>
    <t>C1602161318</t>
  </si>
  <si>
    <t>M539162586</t>
  </si>
  <si>
    <t>C1525915615</t>
  </si>
  <si>
    <t>C530955004</t>
  </si>
  <si>
    <t>C942188948</t>
  </si>
  <si>
    <t>C570291376</t>
  </si>
  <si>
    <t>C251856236</t>
  </si>
  <si>
    <t>M1229483572</t>
  </si>
  <si>
    <t>C2064142267</t>
  </si>
  <si>
    <t>C110177607</t>
  </si>
  <si>
    <t>M296644764</t>
  </si>
  <si>
    <t>C463312211</t>
  </si>
  <si>
    <t>M584147980</t>
  </si>
  <si>
    <t>C757440004</t>
  </si>
  <si>
    <t>M1340944812</t>
  </si>
  <si>
    <t>C950862351</t>
  </si>
  <si>
    <t>C292941842</t>
  </si>
  <si>
    <t>M270637446</t>
  </si>
  <si>
    <t>C912767615</t>
  </si>
  <si>
    <t>C1720347590</t>
  </si>
  <si>
    <t>M1489101413</t>
  </si>
  <si>
    <t>C1152429394</t>
  </si>
  <si>
    <t>M1334789113</t>
  </si>
  <si>
    <t>C2062468501</t>
  </si>
  <si>
    <t>M762036839</t>
  </si>
  <si>
    <t>C1827680421</t>
  </si>
  <si>
    <t>M1498756681</t>
  </si>
  <si>
    <t>C1427866267</t>
  </si>
  <si>
    <t>M646974117</t>
  </si>
  <si>
    <t>C1267233738</t>
  </si>
  <si>
    <t>M991949708</t>
  </si>
  <si>
    <t>C848933166</t>
  </si>
  <si>
    <t>C343560442</t>
  </si>
  <si>
    <t>C484730780</t>
  </si>
  <si>
    <t>C1478714399</t>
  </si>
  <si>
    <t>C667725556</t>
  </si>
  <si>
    <t>M1643632503</t>
  </si>
  <si>
    <t>C1586533458</t>
  </si>
  <si>
    <t>M491782147</t>
  </si>
  <si>
    <t>C1604953683</t>
  </si>
  <si>
    <t>C12230334</t>
  </si>
  <si>
    <t>M1515370751</t>
  </si>
  <si>
    <t>C1193278382</t>
  </si>
  <si>
    <t>M1427527200</t>
  </si>
  <si>
    <t>C17657170</t>
  </si>
  <si>
    <t>M1314367692</t>
  </si>
  <si>
    <t>C1982720035</t>
  </si>
  <si>
    <t>M300746640</t>
  </si>
  <si>
    <t>C2069925634</t>
  </si>
  <si>
    <t>C1217613683</t>
  </si>
  <si>
    <t>C142760298</t>
  </si>
  <si>
    <t>M293065897</t>
  </si>
  <si>
    <t>C1751089296</t>
  </si>
  <si>
    <t>M389552646</t>
  </si>
  <si>
    <t>C233523330</t>
  </si>
  <si>
    <t>C580257546</t>
  </si>
  <si>
    <t>M920209608</t>
  </si>
  <si>
    <t>C1634114623</t>
  </si>
  <si>
    <t>C1827205199</t>
  </si>
  <si>
    <t>C916355017</t>
  </si>
  <si>
    <t>M606246983</t>
  </si>
  <si>
    <t>C1489050371</t>
  </si>
  <si>
    <t>M227795776</t>
  </si>
  <si>
    <t>C1224146180</t>
  </si>
  <si>
    <t>M2024191229</t>
  </si>
  <si>
    <t>C678408681</t>
  </si>
  <si>
    <t>M980737607</t>
  </si>
  <si>
    <t>C1167395536</t>
  </si>
  <si>
    <t>M140074947</t>
  </si>
  <si>
    <t>C1575770072</t>
  </si>
  <si>
    <t>M1098263748</t>
  </si>
  <si>
    <t>C743996848</t>
  </si>
  <si>
    <t>M1857919167</t>
  </si>
  <si>
    <t>C1364217895</t>
  </si>
  <si>
    <t>M556816069</t>
  </si>
  <si>
    <t>C1315572398</t>
  </si>
  <si>
    <t>M1284512700</t>
  </si>
  <si>
    <t>C521321313</t>
  </si>
  <si>
    <t>M1018646584</t>
  </si>
  <si>
    <t>C580256378</t>
  </si>
  <si>
    <t>M1855430767</t>
  </si>
  <si>
    <t>C1683277679</t>
  </si>
  <si>
    <t>M1650752845</t>
  </si>
  <si>
    <t>C1894987433</t>
  </si>
  <si>
    <t>M590636032</t>
  </si>
  <si>
    <t>C1629069494</t>
  </si>
  <si>
    <t>M542517197</t>
  </si>
  <si>
    <t>C1232673552</t>
  </si>
  <si>
    <t>M1231905371</t>
  </si>
  <si>
    <t>C1700620240</t>
  </si>
  <si>
    <t>M1956924665</t>
  </si>
  <si>
    <t>C1971611878</t>
  </si>
  <si>
    <t>M1473881015</t>
  </si>
  <si>
    <t>C1496591739</t>
  </si>
  <si>
    <t>M253849888</t>
  </si>
  <si>
    <t>C1505028986</t>
  </si>
  <si>
    <t>M1139425248</t>
  </si>
  <si>
    <t>C1003326739</t>
  </si>
  <si>
    <t>M1063338811</t>
  </si>
  <si>
    <t>C1097891990</t>
  </si>
  <si>
    <t>M1408737895</t>
  </si>
  <si>
    <t>C75827231</t>
  </si>
  <si>
    <t>M826862383</t>
  </si>
  <si>
    <t>C1962523040</t>
  </si>
  <si>
    <t>M443795906</t>
  </si>
  <si>
    <t>C916127587</t>
  </si>
  <si>
    <t>C1081965324</t>
  </si>
  <si>
    <t>C2045832730</t>
  </si>
  <si>
    <t>M2101937471</t>
  </si>
  <si>
    <t>C482974738</t>
  </si>
  <si>
    <t>M927408540</t>
  </si>
  <si>
    <t>C1228511568</t>
  </si>
  <si>
    <t>M2095848885</t>
  </si>
  <si>
    <t>C747976502</t>
  </si>
  <si>
    <t>M584104185</t>
  </si>
  <si>
    <t>C656824042</t>
  </si>
  <si>
    <t>M993781262</t>
  </si>
  <si>
    <t>C1049774808</t>
  </si>
  <si>
    <t>M421673603</t>
  </si>
  <si>
    <t>C212250187</t>
  </si>
  <si>
    <t>C1749627463</t>
  </si>
  <si>
    <t>C1151426844</t>
  </si>
  <si>
    <t>M1281338665</t>
  </si>
  <si>
    <t>C1974638111</t>
  </si>
  <si>
    <t>C1422416356</t>
  </si>
  <si>
    <t>M464419808</t>
  </si>
  <si>
    <t>C715766617</t>
  </si>
  <si>
    <t>M1271579261</t>
  </si>
  <si>
    <t>C1574675865</t>
  </si>
  <si>
    <t>C1279818413</t>
  </si>
  <si>
    <t>C893564089</t>
  </si>
  <si>
    <t>C1389802043</t>
  </si>
  <si>
    <t>C1334991670</t>
  </si>
  <si>
    <t>C1197536784</t>
  </si>
  <si>
    <t>C1332070448</t>
  </si>
  <si>
    <t>M1872910873</t>
  </si>
  <si>
    <t>C142768828</t>
  </si>
  <si>
    <t>C1427430257</t>
  </si>
  <si>
    <t>C877768107</t>
  </si>
  <si>
    <t>C1230920618</t>
  </si>
  <si>
    <t>M1376948135</t>
  </si>
  <si>
    <t>C565053895</t>
  </si>
  <si>
    <t>M413914284</t>
  </si>
  <si>
    <t>C588467992</t>
  </si>
  <si>
    <t>M1698333546</t>
  </si>
  <si>
    <t>C873156155</t>
  </si>
  <si>
    <t>M1925444258</t>
  </si>
  <si>
    <t>C1267796077</t>
  </si>
  <si>
    <t>M2055332774</t>
  </si>
  <si>
    <t>C345313371</t>
  </si>
  <si>
    <t>M2033104521</t>
  </si>
  <si>
    <t>C985598881</t>
  </si>
  <si>
    <t>M1339442051</t>
  </si>
  <si>
    <t>C1945994730</t>
  </si>
  <si>
    <t>M2137784290</t>
  </si>
  <si>
    <t>C1028325805</t>
  </si>
  <si>
    <t>M1090295772</t>
  </si>
  <si>
    <t>C1597085948</t>
  </si>
  <si>
    <t>M2131093527</t>
  </si>
  <si>
    <t>C438753331</t>
  </si>
  <si>
    <t>M1052835548</t>
  </si>
  <si>
    <t>C1843754880</t>
  </si>
  <si>
    <t>M1030782843</t>
  </si>
  <si>
    <t>C289136550</t>
  </si>
  <si>
    <t>M674555203</t>
  </si>
  <si>
    <t>C1856757426</t>
  </si>
  <si>
    <t>M1352597435</t>
  </si>
  <si>
    <t>C521653473</t>
  </si>
  <si>
    <t>M268844221</t>
  </si>
  <si>
    <t>C543702593</t>
  </si>
  <si>
    <t>M120352464</t>
  </si>
  <si>
    <t>C645777936</t>
  </si>
  <si>
    <t>M121629110</t>
  </si>
  <si>
    <t>C1715750182</t>
  </si>
  <si>
    <t>M49999312</t>
  </si>
  <si>
    <t>C1251969749</t>
  </si>
  <si>
    <t>M840280169</t>
  </si>
  <si>
    <t>C1992074872</t>
  </si>
  <si>
    <t>M603803922</t>
  </si>
  <si>
    <t>C360885914</t>
  </si>
  <si>
    <t>M181082787</t>
  </si>
  <si>
    <t>C433582820</t>
  </si>
  <si>
    <t>C1357600013</t>
  </si>
  <si>
    <t>M1344129012</t>
  </si>
  <si>
    <t>C38912342</t>
  </si>
  <si>
    <t>M607601450</t>
  </si>
  <si>
    <t>C788408732</t>
  </si>
  <si>
    <t>C283273680</t>
  </si>
  <si>
    <t>M481640939</t>
  </si>
  <si>
    <t>C42303300</t>
  </si>
  <si>
    <t>C1575486529</t>
  </si>
  <si>
    <t>C1581734597</t>
  </si>
  <si>
    <t>M1749803775</t>
  </si>
  <si>
    <t>C1092472813</t>
  </si>
  <si>
    <t>M1548353923</t>
  </si>
  <si>
    <t>C943716797</t>
  </si>
  <si>
    <t>M257210463</t>
  </si>
  <si>
    <t>C546929919</t>
  </si>
  <si>
    <t>M743651190</t>
  </si>
  <si>
    <t>C1801900368</t>
  </si>
  <si>
    <t>M1096423971</t>
  </si>
  <si>
    <t>C709879923</t>
  </si>
  <si>
    <t>M521306827</t>
  </si>
  <si>
    <t>C1109601320</t>
  </si>
  <si>
    <t>M1396288845</t>
  </si>
  <si>
    <t>C107006761</t>
  </si>
  <si>
    <t>M225379828</t>
  </si>
  <si>
    <t>C1450588701</t>
  </si>
  <si>
    <t>M1211872859</t>
  </si>
  <si>
    <t>C1216484854</t>
  </si>
  <si>
    <t>M1027078583</t>
  </si>
  <si>
    <t>C1526110942</t>
  </si>
  <si>
    <t>M1332373173</t>
  </si>
  <si>
    <t>C387970827</t>
  </si>
  <si>
    <t>M367484446</t>
  </si>
  <si>
    <t>C2074674710</t>
  </si>
  <si>
    <t>M1735034904</t>
  </si>
  <si>
    <t>C262507601</t>
  </si>
  <si>
    <t>M538784789</t>
  </si>
  <si>
    <t>C322375606</t>
  </si>
  <si>
    <t>M539914112</t>
  </si>
  <si>
    <t>C63613136</t>
  </si>
  <si>
    <t>M1245612320</t>
  </si>
  <si>
    <t>C1642034542</t>
  </si>
  <si>
    <t>M853431482</t>
  </si>
  <si>
    <t>C1678042649</t>
  </si>
  <si>
    <t>M1523385392</t>
  </si>
  <si>
    <t>C1084456450</t>
  </si>
  <si>
    <t>M9996584</t>
  </si>
  <si>
    <t>C1131385612</t>
  </si>
  <si>
    <t>M1907483605</t>
  </si>
  <si>
    <t>C716816527</t>
  </si>
  <si>
    <t>M1856818489</t>
  </si>
  <si>
    <t>C1373946899</t>
  </si>
  <si>
    <t>C792017585</t>
  </si>
  <si>
    <t>M1273768544</t>
  </si>
  <si>
    <t>C1126298401</t>
  </si>
  <si>
    <t>M873624330</t>
  </si>
  <si>
    <t>C854861707</t>
  </si>
  <si>
    <t>C417445023</t>
  </si>
  <si>
    <t>M1419109465</t>
  </si>
  <si>
    <t>C1941456866</t>
  </si>
  <si>
    <t>M1625550433</t>
  </si>
  <si>
    <t>C1966336942</t>
  </si>
  <si>
    <t>M243232381</t>
  </si>
  <si>
    <t>C1070186247</t>
  </si>
  <si>
    <t>C1076285049</t>
  </si>
  <si>
    <t>M706884424</t>
  </si>
  <si>
    <t>C1608236279</t>
  </si>
  <si>
    <t>M764940684</t>
  </si>
  <si>
    <t>C1539004224</t>
  </si>
  <si>
    <t>M1614317324</t>
  </si>
  <si>
    <t>C1644602360</t>
  </si>
  <si>
    <t>M260037189</t>
  </si>
  <si>
    <t>C243244477</t>
  </si>
  <si>
    <t>M710634393</t>
  </si>
  <si>
    <t>C2106917961</t>
  </si>
  <si>
    <t>M206132300</t>
  </si>
  <si>
    <t>C2125050381</t>
  </si>
  <si>
    <t>M266279394</t>
  </si>
  <si>
    <t>C1522393884</t>
  </si>
  <si>
    <t>M470820659</t>
  </si>
  <si>
    <t>C790288230</t>
  </si>
  <si>
    <t>C1493031790</t>
  </si>
  <si>
    <t>M1835890286</t>
  </si>
  <si>
    <t>C1884941647</t>
  </si>
  <si>
    <t>C159491525</t>
  </si>
  <si>
    <t>C1058089264</t>
  </si>
  <si>
    <t>C969533114</t>
  </si>
  <si>
    <t>M105207641</t>
  </si>
  <si>
    <t>C49182169</t>
  </si>
  <si>
    <t>M880837661</t>
  </si>
  <si>
    <t>C1116358657</t>
  </si>
  <si>
    <t>M1851338902</t>
  </si>
  <si>
    <t>C526962745</t>
  </si>
  <si>
    <t>M804786085</t>
  </si>
  <si>
    <t>C1067618331</t>
  </si>
  <si>
    <t>C408472313</t>
  </si>
  <si>
    <t>C1097349331</t>
  </si>
  <si>
    <t>C1386325083</t>
  </si>
  <si>
    <t>C780305020</t>
  </si>
  <si>
    <t>M93060607</t>
  </si>
  <si>
    <t>C1532682421</t>
  </si>
  <si>
    <t>M1534387629</t>
  </si>
  <si>
    <t>C1633619421</t>
  </si>
  <si>
    <t>M1004625932</t>
  </si>
  <si>
    <t>C926048397</t>
  </si>
  <si>
    <t>C1259844171</t>
  </si>
  <si>
    <t>C1388277521</t>
  </si>
  <si>
    <t>C1659802698</t>
  </si>
  <si>
    <t>C1182574226</t>
  </si>
  <si>
    <t>C806343164</t>
  </si>
  <si>
    <t>C434239243</t>
  </si>
  <si>
    <t>C263945401</t>
  </si>
  <si>
    <t>C751829994</t>
  </si>
  <si>
    <t>C1646180285</t>
  </si>
  <si>
    <t>C1951485274</t>
  </si>
  <si>
    <t>C551266781</t>
  </si>
  <si>
    <t>C213393791</t>
  </si>
  <si>
    <t>C462216202</t>
  </si>
  <si>
    <t>C1699310012</t>
  </si>
  <si>
    <t>C413249929</t>
  </si>
  <si>
    <t>C1440733243</t>
  </si>
  <si>
    <t>C676209158</t>
  </si>
  <si>
    <t>C107260474</t>
  </si>
  <si>
    <t>C324828806</t>
  </si>
  <si>
    <t>C946430678</t>
  </si>
  <si>
    <t>C1634609615</t>
  </si>
  <si>
    <t>C1115187874</t>
  </si>
  <si>
    <t>M840991781</t>
  </si>
  <si>
    <t>C1093418853</t>
  </si>
  <si>
    <t>M1360811742</t>
  </si>
  <si>
    <t>C1353718565</t>
  </si>
  <si>
    <t>M1711783098</t>
  </si>
  <si>
    <t>C1181769736</t>
  </si>
  <si>
    <t>M1978229950</t>
  </si>
  <si>
    <t>C626012181</t>
  </si>
  <si>
    <t>M2120854121</t>
  </si>
  <si>
    <t>C1004336524</t>
  </si>
  <si>
    <t>M86948573</t>
  </si>
  <si>
    <t>C567993077</t>
  </si>
  <si>
    <t>M315829829</t>
  </si>
  <si>
    <t>C1325390086</t>
  </si>
  <si>
    <t>M1056402006</t>
  </si>
  <si>
    <t>C1213000247</t>
  </si>
  <si>
    <t>M1139164285</t>
  </si>
  <si>
    <t>C1944163054</t>
  </si>
  <si>
    <t>M1992418078</t>
  </si>
  <si>
    <t>C1509143203</t>
  </si>
  <si>
    <t>M675790924</t>
  </si>
  <si>
    <t>C1464746312</t>
  </si>
  <si>
    <t>M778998188</t>
  </si>
  <si>
    <t>C1783388264</t>
  </si>
  <si>
    <t>M2090840269</t>
  </si>
  <si>
    <t>C1501489687</t>
  </si>
  <si>
    <t>M63435621</t>
  </si>
  <si>
    <t>C188769389</t>
  </si>
  <si>
    <t>M173581328</t>
  </si>
  <si>
    <t>C618191134</t>
  </si>
  <si>
    <t>M414730811</t>
  </si>
  <si>
    <t>C282277453</t>
  </si>
  <si>
    <t>M1600419939</t>
  </si>
  <si>
    <t>C1024871096</t>
  </si>
  <si>
    <t>M1738880691</t>
  </si>
  <si>
    <t>C1858930004</t>
  </si>
  <si>
    <t>M303484814</t>
  </si>
  <si>
    <t>C500827390</t>
  </si>
  <si>
    <t>M1401203032</t>
  </si>
  <si>
    <t>C1432744409</t>
  </si>
  <si>
    <t>M1907048004</t>
  </si>
  <si>
    <t>C1008417147</t>
  </si>
  <si>
    <t>M1243847113</t>
  </si>
  <si>
    <t>C808604269</t>
  </si>
  <si>
    <t>M407049009</t>
  </si>
  <si>
    <t>C2104893859</t>
  </si>
  <si>
    <t>M726467093</t>
  </si>
  <si>
    <t>C156146731</t>
  </si>
  <si>
    <t>M160746664</t>
  </si>
  <si>
    <t>C1168350976</t>
  </si>
  <si>
    <t>M113078283</t>
  </si>
  <si>
    <t>C2079263539</t>
  </si>
  <si>
    <t>M1412528490</t>
  </si>
  <si>
    <t>C229881715</t>
  </si>
  <si>
    <t>C1696685323</t>
  </si>
  <si>
    <t>C1625535462</t>
  </si>
  <si>
    <t>C1666615898</t>
  </si>
  <si>
    <t>C1014187379</t>
  </si>
  <si>
    <t>M745235873</t>
  </si>
  <si>
    <t>C1374330697</t>
  </si>
  <si>
    <t>M112843636</t>
  </si>
  <si>
    <t>C541543949</t>
  </si>
  <si>
    <t>M1467376073</t>
  </si>
  <si>
    <t>C1390652601</t>
  </si>
  <si>
    <t>C449425386</t>
  </si>
  <si>
    <t>C2059865922</t>
  </si>
  <si>
    <t>C14986648</t>
  </si>
  <si>
    <t>C1685646436</t>
  </si>
  <si>
    <t>M724632118</t>
  </si>
  <si>
    <t>C2085641797</t>
  </si>
  <si>
    <t>C1501410362</t>
  </si>
  <si>
    <t>M2059761853</t>
  </si>
  <si>
    <t>C1506207073</t>
  </si>
  <si>
    <t>M664418922</t>
  </si>
  <si>
    <t>C326276807</t>
  </si>
  <si>
    <t>M1109595268</t>
  </si>
  <si>
    <t>C748686412</t>
  </si>
  <si>
    <t>M1520384728</t>
  </si>
  <si>
    <t>C1566329826</t>
  </si>
  <si>
    <t>M117564409</t>
  </si>
  <si>
    <t>C728714553</t>
  </si>
  <si>
    <t>M134605686</t>
  </si>
  <si>
    <t>C926524111</t>
  </si>
  <si>
    <t>M1060078074</t>
  </si>
  <si>
    <t>C1861752227</t>
  </si>
  <si>
    <t>M1224809809</t>
  </si>
  <si>
    <t>C861204836</t>
  </si>
  <si>
    <t>C1891079845</t>
  </si>
  <si>
    <t>C1582088221</t>
  </si>
  <si>
    <t>C526820624</t>
  </si>
  <si>
    <t>C195930185</t>
  </si>
  <si>
    <t>C1197675815</t>
  </si>
  <si>
    <t>C2140629502</t>
  </si>
  <si>
    <t>C1441991993</t>
  </si>
  <si>
    <t>C863635502</t>
  </si>
  <si>
    <t>C1819273547</t>
  </si>
  <si>
    <t>C678671777</t>
  </si>
  <si>
    <t>C1696919379</t>
  </si>
  <si>
    <t>C117223585</t>
  </si>
  <si>
    <t>C357180548</t>
  </si>
  <si>
    <t>C539055409</t>
  </si>
  <si>
    <t>C1656584209</t>
  </si>
  <si>
    <t>C19375455</t>
  </si>
  <si>
    <t>C1166921723</t>
  </si>
  <si>
    <t>C1865384614</t>
  </si>
  <si>
    <t>C1717244578</t>
  </si>
  <si>
    <t>C1516920427</t>
  </si>
  <si>
    <t>C1899208906</t>
  </si>
  <si>
    <t>C1654269688</t>
  </si>
  <si>
    <t>M1550513675</t>
  </si>
  <si>
    <t>C1417376491</t>
  </si>
  <si>
    <t>M950189406</t>
  </si>
  <si>
    <t>C188539220</t>
  </si>
  <si>
    <t>C389195352</t>
  </si>
  <si>
    <t>C7177366</t>
  </si>
  <si>
    <t>M252592730</t>
  </si>
  <si>
    <t>C585848488</t>
  </si>
  <si>
    <t>M1320232416</t>
  </si>
  <si>
    <t>C580145556</t>
  </si>
  <si>
    <t>M1601559310</t>
  </si>
  <si>
    <t>C659785822</t>
  </si>
  <si>
    <t>M1611278193</t>
  </si>
  <si>
    <t>C1620230677</t>
  </si>
  <si>
    <t>C290379938</t>
  </si>
  <si>
    <t>C711238573</t>
  </si>
  <si>
    <t>M459548735</t>
  </si>
  <si>
    <t>C1838207788</t>
  </si>
  <si>
    <t>M184323572</t>
  </si>
  <si>
    <t>C84557517</t>
  </si>
  <si>
    <t>C1066785667</t>
  </si>
  <si>
    <t>C1425499886</t>
  </si>
  <si>
    <t>M982176425</t>
  </si>
  <si>
    <t>C1856139107</t>
  </si>
  <si>
    <t>C2138761463</t>
  </si>
  <si>
    <t>C274014688</t>
  </si>
  <si>
    <t>M2091296473</t>
  </si>
  <si>
    <t>C16914265</t>
  </si>
  <si>
    <t>C689400542</t>
  </si>
  <si>
    <t>C284427325</t>
  </si>
  <si>
    <t>M1504573588</t>
  </si>
  <si>
    <t>C1216644135</t>
  </si>
  <si>
    <t>M1524061811</t>
  </si>
  <si>
    <t>C1790076152</t>
  </si>
  <si>
    <t>C1550665826</t>
  </si>
  <si>
    <t>M816077428</t>
  </si>
  <si>
    <t>C1344337629</t>
  </si>
  <si>
    <t>M701291909</t>
  </si>
  <si>
    <t>C534036102</t>
  </si>
  <si>
    <t>C229712114</t>
  </si>
  <si>
    <t>M1525725575</t>
  </si>
  <si>
    <t>C354379689</t>
  </si>
  <si>
    <t>M788912898</t>
  </si>
  <si>
    <t>C733464736</t>
  </si>
  <si>
    <t>M1951686864</t>
  </si>
  <si>
    <t>C437806044</t>
  </si>
  <si>
    <t>M457471574</t>
  </si>
  <si>
    <t>C245587798</t>
  </si>
  <si>
    <t>C1495727282</t>
  </si>
  <si>
    <t>C1164918064</t>
  </si>
  <si>
    <t>C16347849</t>
  </si>
  <si>
    <t>M951538246</t>
  </si>
  <si>
    <t>C746251241</t>
  </si>
  <si>
    <t>M1121409464</t>
  </si>
  <si>
    <t>C166925329</t>
  </si>
  <si>
    <t>M190071307</t>
  </si>
  <si>
    <t>C1883933987</t>
  </si>
  <si>
    <t>M136839179</t>
  </si>
  <si>
    <t>C426430083</t>
  </si>
  <si>
    <t>M814191551</t>
  </si>
  <si>
    <t>C343946009</t>
  </si>
  <si>
    <t>M1558204890</t>
  </si>
  <si>
    <t>C330400275</t>
  </si>
  <si>
    <t>C522707377</t>
  </si>
  <si>
    <t>C178913719</t>
  </si>
  <si>
    <t>C1411055545</t>
  </si>
  <si>
    <t>C1269059123</t>
  </si>
  <si>
    <t>M1806566559</t>
  </si>
  <si>
    <t>C835917796</t>
  </si>
  <si>
    <t>C627189330</t>
  </si>
  <si>
    <t>C850907472</t>
  </si>
  <si>
    <t>C1527502051</t>
  </si>
  <si>
    <t>M1083877857</t>
  </si>
  <si>
    <t>C1776286241</t>
  </si>
  <si>
    <t>M1701747483</t>
  </si>
  <si>
    <t>C1623713689</t>
  </si>
  <si>
    <t>M1971818433</t>
  </si>
  <si>
    <t>C1663008162</t>
  </si>
  <si>
    <t>C1916310681</t>
  </si>
  <si>
    <t>M756829800</t>
  </si>
  <si>
    <t>C1689003405</t>
  </si>
  <si>
    <t>M2085005015</t>
  </si>
  <si>
    <t>C1248623002</t>
  </si>
  <si>
    <t>M88871345</t>
  </si>
  <si>
    <t>C4840664</t>
  </si>
  <si>
    <t>C1240506904</t>
  </si>
  <si>
    <t>C1618584085</t>
  </si>
  <si>
    <t>C98432562</t>
  </si>
  <si>
    <t>M1270629709</t>
  </si>
  <si>
    <t>C126934592</t>
  </si>
  <si>
    <t>M710196653</t>
  </si>
  <si>
    <t>C1087546035</t>
  </si>
  <si>
    <t>M1768755657</t>
  </si>
  <si>
    <t>C1754177658</t>
  </si>
  <si>
    <t>C1185267655</t>
  </si>
  <si>
    <t>C1731776787</t>
  </si>
  <si>
    <t>M841625725</t>
  </si>
  <si>
    <t>C868781224</t>
  </si>
  <si>
    <t>C785938395</t>
  </si>
  <si>
    <t>C256482138</t>
  </si>
  <si>
    <t>M1820588822</t>
  </si>
  <si>
    <t>C458852322</t>
  </si>
  <si>
    <t>M1985109501</t>
  </si>
  <si>
    <t>C889363238</t>
  </si>
  <si>
    <t>C1502126152</t>
  </si>
  <si>
    <t>C1185582555</t>
  </si>
  <si>
    <t>M295396475</t>
  </si>
  <si>
    <t>C1967291904</t>
  </si>
  <si>
    <t>C1421348901</t>
  </si>
  <si>
    <t>C2087829040</t>
  </si>
  <si>
    <t>C1190042428</t>
  </si>
  <si>
    <t>M203200294</t>
  </si>
  <si>
    <t>C1783126747</t>
  </si>
  <si>
    <t>M2120566415</t>
  </si>
  <si>
    <t>C1281365252</t>
  </si>
  <si>
    <t>C2132617142</t>
  </si>
  <si>
    <t>C606932489</t>
  </si>
  <si>
    <t>C203101909</t>
  </si>
  <si>
    <t>C1486776551</t>
  </si>
  <si>
    <t>M345677509</t>
  </si>
  <si>
    <t>C1485543193</t>
  </si>
  <si>
    <t>C208838499</t>
  </si>
  <si>
    <t>C654313306</t>
  </si>
  <si>
    <t>M1730992585</t>
  </si>
  <si>
    <t>C1671149930</t>
  </si>
  <si>
    <t>C1335849541</t>
  </si>
  <si>
    <t>C2064296957</t>
  </si>
  <si>
    <t>C100427350</t>
  </si>
  <si>
    <t>C1545034001</t>
  </si>
  <si>
    <t>M1576284619</t>
  </si>
  <si>
    <t>C1671074806</t>
  </si>
  <si>
    <t>C1298241851</t>
  </si>
  <si>
    <t>M735616599</t>
  </si>
  <si>
    <t>C1474201742</t>
  </si>
  <si>
    <t>M1626121376</t>
  </si>
  <si>
    <t>C553992647</t>
  </si>
  <si>
    <t>C1321224598</t>
  </si>
  <si>
    <t>C1845047864</t>
  </si>
  <si>
    <t>C1748324995</t>
  </si>
  <si>
    <t>C1664429371</t>
  </si>
  <si>
    <t>C796218418</t>
  </si>
  <si>
    <t>C196729622</t>
  </si>
  <si>
    <t>C1239036328</t>
  </si>
  <si>
    <t>C55345501</t>
  </si>
  <si>
    <t>C110989762</t>
  </si>
  <si>
    <t>C1127848812</t>
  </si>
  <si>
    <t>C1534502354</t>
  </si>
  <si>
    <t>C1012371848</t>
  </si>
  <si>
    <t>C1454249025</t>
  </si>
  <si>
    <t>C1497564931</t>
  </si>
  <si>
    <t>C930439628</t>
  </si>
  <si>
    <t>C934178171</t>
  </si>
  <si>
    <t>C293895123</t>
  </si>
  <si>
    <t>C1354636799</t>
  </si>
  <si>
    <t>C1280929061</t>
  </si>
  <si>
    <t>C148374624</t>
  </si>
  <si>
    <t>C984656971</t>
  </si>
  <si>
    <t>C440471303</t>
  </si>
  <si>
    <t>C494303535</t>
  </si>
  <si>
    <t>C1439008229</t>
  </si>
  <si>
    <t>C1781049826</t>
  </si>
  <si>
    <t>C2013506199</t>
  </si>
  <si>
    <t>C1444027321</t>
  </si>
  <si>
    <t>C797001267</t>
  </si>
  <si>
    <t>C13208984</t>
  </si>
  <si>
    <t>C1711003652</t>
  </si>
  <si>
    <t>C594729169</t>
  </si>
  <si>
    <t>C107455058</t>
  </si>
  <si>
    <t>C1242450507</t>
  </si>
  <si>
    <t>C1896780022</t>
  </si>
  <si>
    <t>C1150249558</t>
  </si>
  <si>
    <t>C2143368615</t>
  </si>
  <si>
    <t>C1193632774</t>
  </si>
  <si>
    <t>C1110033716</t>
  </si>
  <si>
    <t>C2102123261</t>
  </si>
  <si>
    <t>C198292734</t>
  </si>
  <si>
    <t>C1740174550</t>
  </si>
  <si>
    <t>C1798606192</t>
  </si>
  <si>
    <t>C1217081049</t>
  </si>
  <si>
    <t>C1325077874</t>
  </si>
  <si>
    <t>C1858422335</t>
  </si>
  <si>
    <t>C559225242</t>
  </si>
  <si>
    <t>C817436303</t>
  </si>
  <si>
    <t>C645911919</t>
  </si>
  <si>
    <t>C1657772833</t>
  </si>
  <si>
    <t>C1801439019</t>
  </si>
  <si>
    <t>C1305824811</t>
  </si>
  <si>
    <t>C321563041</t>
  </si>
  <si>
    <t>C1260835334</t>
  </si>
  <si>
    <t>C1429098192</t>
  </si>
  <si>
    <t>C1088269761</t>
  </si>
  <si>
    <t>C2069174702</t>
  </si>
  <si>
    <t>C117203930</t>
  </si>
  <si>
    <t>M2075604961</t>
  </si>
  <si>
    <t>C1548271241</t>
  </si>
  <si>
    <t>M1901503332</t>
  </si>
  <si>
    <t>C340913191</t>
  </si>
  <si>
    <t>C1444665715</t>
  </si>
  <si>
    <t>M1337891279</t>
  </si>
  <si>
    <t>C196566751</t>
  </si>
  <si>
    <t>M270318426</t>
  </si>
  <si>
    <t>C407124075</t>
  </si>
  <si>
    <t>C596617805</t>
  </si>
  <si>
    <t>M310335813</t>
  </si>
  <si>
    <t>C1741485627</t>
  </si>
  <si>
    <t>C5625651</t>
  </si>
  <si>
    <t>C1584537033</t>
  </si>
  <si>
    <t>M7408008</t>
  </si>
  <si>
    <t>C1747770802</t>
  </si>
  <si>
    <t>M1750172578</t>
  </si>
  <si>
    <t>C637749044</t>
  </si>
  <si>
    <t>C775300917</t>
  </si>
  <si>
    <t>C553238028</t>
  </si>
  <si>
    <t>C1812581886</t>
  </si>
  <si>
    <t>C1146189090</t>
  </si>
  <si>
    <t>M2027397243</t>
  </si>
  <si>
    <t>C1741111259</t>
  </si>
  <si>
    <t>M178517233</t>
  </si>
  <si>
    <t>C1167358178</t>
  </si>
  <si>
    <t>M384083</t>
  </si>
  <si>
    <t>C1591870063</t>
  </si>
  <si>
    <t>M1265852734</t>
  </si>
  <si>
    <t>C767972314</t>
  </si>
  <si>
    <t>M51373429</t>
  </si>
  <si>
    <t>C1295023617</t>
  </si>
  <si>
    <t>M496671752</t>
  </si>
  <si>
    <t>C39671010</t>
  </si>
  <si>
    <t>M2122661265</t>
  </si>
  <si>
    <t>C814453814</t>
  </si>
  <si>
    <t>M2042115315</t>
  </si>
  <si>
    <t>C296387938</t>
  </si>
  <si>
    <t>M1175735155</t>
  </si>
  <si>
    <t>C710036899</t>
  </si>
  <si>
    <t>M318110646</t>
  </si>
  <si>
    <t>C1471282463</t>
  </si>
  <si>
    <t>C857369417</t>
  </si>
  <si>
    <t>C194844636</t>
  </si>
  <si>
    <t>C1560312109</t>
  </si>
  <si>
    <t>C914912594</t>
  </si>
  <si>
    <t>C1846095769</t>
  </si>
  <si>
    <t>M237588786</t>
  </si>
  <si>
    <t>C1844024540</t>
  </si>
  <si>
    <t>C415129302</t>
  </si>
  <si>
    <t>C1064095679</t>
  </si>
  <si>
    <t>M2064169377</t>
  </si>
  <si>
    <t>C1516670312</t>
  </si>
  <si>
    <t>M818159644</t>
  </si>
  <si>
    <t>C1762398348</t>
  </si>
  <si>
    <t>C1475832253</t>
  </si>
  <si>
    <t>M966042598</t>
  </si>
  <si>
    <t>C683778056</t>
  </si>
  <si>
    <t>C557862380</t>
  </si>
  <si>
    <t>M1293312760</t>
  </si>
  <si>
    <t>C1359049519</t>
  </si>
  <si>
    <t>M1952794855</t>
  </si>
  <si>
    <t>C1474905258</t>
  </si>
  <si>
    <t>M689372429</t>
  </si>
  <si>
    <t>C1934912267</t>
  </si>
  <si>
    <t>C757606390</t>
  </si>
  <si>
    <t>C813296365</t>
  </si>
  <si>
    <t>C773425018</t>
  </si>
  <si>
    <t>M2118495617</t>
  </si>
  <si>
    <t>C314454568</t>
  </si>
  <si>
    <t>M1836030992</t>
  </si>
  <si>
    <t>C254801040</t>
  </si>
  <si>
    <t>M1557490001</t>
  </si>
  <si>
    <t>C1058619281</t>
  </si>
  <si>
    <t>M772258686</t>
  </si>
  <si>
    <t>C1585201498</t>
  </si>
  <si>
    <t>C689185829</t>
  </si>
  <si>
    <t>C1039341750</t>
  </si>
  <si>
    <t>C1602712353</t>
  </si>
  <si>
    <t>C1279848420</t>
  </si>
  <si>
    <t>M1879179686</t>
  </si>
  <si>
    <t>C2025797263</t>
  </si>
  <si>
    <t>M482692290</t>
  </si>
  <si>
    <t>C402237297</t>
  </si>
  <si>
    <t>C2006354713</t>
  </si>
  <si>
    <t>C1989988394</t>
  </si>
  <si>
    <t>M1082732903</t>
  </si>
  <si>
    <t>C437376040</t>
  </si>
  <si>
    <t>C1503418928</t>
  </si>
  <si>
    <t>M1234291881</t>
  </si>
  <si>
    <t>C1083887349</t>
  </si>
  <si>
    <t>C1421795930</t>
  </si>
  <si>
    <t>C1867018023</t>
  </si>
  <si>
    <t>C679154403</t>
  </si>
  <si>
    <t>C1040223359</t>
  </si>
  <si>
    <t>C495916503</t>
  </si>
  <si>
    <t>C831680534</t>
  </si>
  <si>
    <t>M1091473613</t>
  </si>
  <si>
    <t>C2069336039</t>
  </si>
  <si>
    <t>C504564983</t>
  </si>
  <si>
    <t>M1017372131</t>
  </si>
  <si>
    <t>C153008706</t>
  </si>
  <si>
    <t>M1324430385</t>
  </si>
  <si>
    <t>C1208221100</t>
  </si>
  <si>
    <t>C1793944970</t>
  </si>
  <si>
    <t>C375195199</t>
  </si>
  <si>
    <t>C1372252281</t>
  </si>
  <si>
    <t>C116621681</t>
  </si>
  <si>
    <t>C124992792</t>
  </si>
  <si>
    <t>C2044833591</t>
  </si>
  <si>
    <t>C2146310482</t>
  </si>
  <si>
    <t>C1703733207</t>
  </si>
  <si>
    <t>C2072616323</t>
  </si>
  <si>
    <t>C266673618</t>
  </si>
  <si>
    <t>C13541877</t>
  </si>
  <si>
    <t>C50224228</t>
  </si>
  <si>
    <t>C900512829</t>
  </si>
  <si>
    <t>C302005463</t>
  </si>
  <si>
    <t>C1731520107</t>
  </si>
  <si>
    <t>C400133013</t>
  </si>
  <si>
    <t>C1204060167</t>
  </si>
  <si>
    <t>C1420950188</t>
  </si>
  <si>
    <t>C343296495</t>
  </si>
  <si>
    <t>C1336475095</t>
  </si>
  <si>
    <t>C747608221</t>
  </si>
  <si>
    <t>C1999659834</t>
  </si>
  <si>
    <t>M1362064642</t>
  </si>
  <si>
    <t>C1507945653</t>
  </si>
  <si>
    <t>M167402596</t>
  </si>
  <si>
    <t>C2108147666</t>
  </si>
  <si>
    <t>C1802388358</t>
  </si>
  <si>
    <t>C1468672513</t>
  </si>
  <si>
    <t>M89944193</t>
  </si>
  <si>
    <t>C1587414322</t>
  </si>
  <si>
    <t>C491044964</t>
  </si>
  <si>
    <t>M454573039</t>
  </si>
  <si>
    <t>C2108065909</t>
  </si>
  <si>
    <t>C1405072742</t>
  </si>
  <si>
    <t>C806958070</t>
  </si>
  <si>
    <t>C1757616277</t>
  </si>
  <si>
    <t>M845058337</t>
  </si>
  <si>
    <t>C2071089727</t>
  </si>
  <si>
    <t>C1439227058</t>
  </si>
  <si>
    <t>M633299246</t>
  </si>
  <si>
    <t>C1672358689</t>
  </si>
  <si>
    <t>C170163905</t>
  </si>
  <si>
    <t>C421138043</t>
  </si>
  <si>
    <t>C1198701159</t>
  </si>
  <si>
    <t>M1427596939</t>
  </si>
  <si>
    <t>C2087508126</t>
  </si>
  <si>
    <t>M894199998</t>
  </si>
  <si>
    <t>C1732201970</t>
  </si>
  <si>
    <t>C158485664</t>
  </si>
  <si>
    <t>M331406648</t>
  </si>
  <si>
    <t>C1168072294</t>
  </si>
  <si>
    <t>C1490209786</t>
  </si>
  <si>
    <t>M1138658060</t>
  </si>
  <si>
    <t>C1449305938</t>
  </si>
  <si>
    <t>C1764863894</t>
  </si>
  <si>
    <t>C1335718809</t>
  </si>
  <si>
    <t>C670184529</t>
  </si>
  <si>
    <t>M272850248</t>
  </si>
  <si>
    <t>C1398288421</t>
  </si>
  <si>
    <t>M938567879</t>
  </si>
  <si>
    <t>C18322132</t>
  </si>
  <si>
    <t>C1553575021</t>
  </si>
  <si>
    <t>C196355747</t>
  </si>
  <si>
    <t>M436201192</t>
  </si>
  <si>
    <t>C628363840</t>
  </si>
  <si>
    <t>C407418120</t>
  </si>
  <si>
    <t>M845351324</t>
  </si>
  <si>
    <t>C1422750110</t>
  </si>
  <si>
    <t>M1362009941</t>
  </si>
  <si>
    <t>C210997389</t>
  </si>
  <si>
    <t>M638994282</t>
  </si>
  <si>
    <t>C434668471</t>
  </si>
  <si>
    <t>M1016689640</t>
  </si>
  <si>
    <t>C748591886</t>
  </si>
  <si>
    <t>M942122208</t>
  </si>
  <si>
    <t>C1695513960</t>
  </si>
  <si>
    <t>M318653458</t>
  </si>
  <si>
    <t>C1247869864</t>
  </si>
  <si>
    <t>M1340429984</t>
  </si>
  <si>
    <t>C1361024521</t>
  </si>
  <si>
    <t>M832669420</t>
  </si>
  <si>
    <t>C2085721803</t>
  </si>
  <si>
    <t>M434409399</t>
  </si>
  <si>
    <t>C879164764</t>
  </si>
  <si>
    <t>M156077018</t>
  </si>
  <si>
    <t>C2044376054</t>
  </si>
  <si>
    <t>M1149108813</t>
  </si>
  <si>
    <t>C1207012227</t>
  </si>
  <si>
    <t>M570940412</t>
  </si>
  <si>
    <t>C242129225</t>
  </si>
  <si>
    <t>M976658083</t>
  </si>
  <si>
    <t>C1909499893</t>
  </si>
  <si>
    <t>M1830046216</t>
  </si>
  <si>
    <t>C399127090</t>
  </si>
  <si>
    <t>M428307950</t>
  </si>
  <si>
    <t>C1838974500</t>
  </si>
  <si>
    <t>M571983253</t>
  </si>
  <si>
    <t>C1678387271</t>
  </si>
  <si>
    <t>M1182800173</t>
  </si>
  <si>
    <t>C1336154751</t>
  </si>
  <si>
    <t>M1401116019</t>
  </si>
  <si>
    <t>C1719539540</t>
  </si>
  <si>
    <t>M544285639</t>
  </si>
  <si>
    <t>C1340715604</t>
  </si>
  <si>
    <t>M101207575</t>
  </si>
  <si>
    <t>C274349365</t>
  </si>
  <si>
    <t>C966548450</t>
  </si>
  <si>
    <t>M996488599</t>
  </si>
  <si>
    <t>C2136583194</t>
  </si>
  <si>
    <t>M1051432273</t>
  </si>
  <si>
    <t>C1697876525</t>
  </si>
  <si>
    <t>C2003354257</t>
  </si>
  <si>
    <t>C1594858600</t>
  </si>
  <si>
    <t>C1164155162</t>
  </si>
  <si>
    <t>C662740474</t>
  </si>
  <si>
    <t>M1578834373</t>
  </si>
  <si>
    <t>C1876309213</t>
  </si>
  <si>
    <t>C916773748</t>
  </si>
  <si>
    <t>M367587095</t>
  </si>
  <si>
    <t>C322640222</t>
  </si>
  <si>
    <t>M1301653304</t>
  </si>
  <si>
    <t>C1568320133</t>
  </si>
  <si>
    <t>M255358570</t>
  </si>
  <si>
    <t>C1149398842</t>
  </si>
  <si>
    <t>M617524469</t>
  </si>
  <si>
    <t>C753407083</t>
  </si>
  <si>
    <t>C1622125754</t>
  </si>
  <si>
    <t>C923001898</t>
  </si>
  <si>
    <t>M1719357243</t>
  </si>
  <si>
    <t>C182211795</t>
  </si>
  <si>
    <t>C386655054</t>
  </si>
  <si>
    <t>C1057060657</t>
  </si>
  <si>
    <t>M54519165</t>
  </si>
  <si>
    <t>C1806521093</t>
  </si>
  <si>
    <t>M603245741</t>
  </si>
  <si>
    <t>C393781021</t>
  </si>
  <si>
    <t>M1804637314</t>
  </si>
  <si>
    <t>C1780799374</t>
  </si>
  <si>
    <t>C1873870787</t>
  </si>
  <si>
    <t>M1013126495</t>
  </si>
  <si>
    <t>C1404613333</t>
  </si>
  <si>
    <t>M535594891</t>
  </si>
  <si>
    <t>C2009742674</t>
  </si>
  <si>
    <t>C1403455257</t>
  </si>
  <si>
    <t>C1159674274</t>
  </si>
  <si>
    <t>C1043607125</t>
  </si>
  <si>
    <t>M414360684</t>
  </si>
  <si>
    <t>C1934026668</t>
  </si>
  <si>
    <t>M1336410703</t>
  </si>
  <si>
    <t>C1349639017</t>
  </si>
  <si>
    <t>C98752956</t>
  </si>
  <si>
    <t>C1575847119</t>
  </si>
  <si>
    <t>C92102481</t>
  </si>
  <si>
    <t>C424833881</t>
  </si>
  <si>
    <t>C375889990</t>
  </si>
  <si>
    <t>C1209244528</t>
  </si>
  <si>
    <t>C1588930866</t>
  </si>
  <si>
    <t>C2045359425</t>
  </si>
  <si>
    <t>C1932253598</t>
  </si>
  <si>
    <t>M1483026989</t>
  </si>
  <si>
    <t>C217709130</t>
  </si>
  <si>
    <t>M940447017</t>
  </si>
  <si>
    <t>C356834463</t>
  </si>
  <si>
    <t>C1682006080</t>
  </si>
  <si>
    <t>C657059112</t>
  </si>
  <si>
    <t>C1875252153</t>
  </si>
  <si>
    <t>C1557502714</t>
  </si>
  <si>
    <t>C871998016</t>
  </si>
  <si>
    <t>M1540446650</t>
  </si>
  <si>
    <t>C81117858</t>
  </si>
  <si>
    <t>C1957141128</t>
  </si>
  <si>
    <t>C171101694</t>
  </si>
  <si>
    <t>C1535068555</t>
  </si>
  <si>
    <t>C1905606804</t>
  </si>
  <si>
    <t>M959379444</t>
  </si>
  <si>
    <t>C628068370</t>
  </si>
  <si>
    <t>M75347493</t>
  </si>
  <si>
    <t>C1605879774</t>
  </si>
  <si>
    <t>C200659988</t>
  </si>
  <si>
    <t>C292031115</t>
  </si>
  <si>
    <t>M1222567860</t>
  </si>
  <si>
    <t>C570145812</t>
  </si>
  <si>
    <t>M1083381442</t>
  </si>
  <si>
    <t>C301887497</t>
  </si>
  <si>
    <t>C782423749</t>
  </si>
  <si>
    <t>M1388692505</t>
  </si>
  <si>
    <t>C171507077</t>
  </si>
  <si>
    <t>M1755626227</t>
  </si>
  <si>
    <t>C1342721500</t>
  </si>
  <si>
    <t>M739356360</t>
  </si>
  <si>
    <t>C1627961882</t>
  </si>
  <si>
    <t>C750184426</t>
  </si>
  <si>
    <t>M1052915981</t>
  </si>
  <si>
    <t>C528787443</t>
  </si>
  <si>
    <t>M997721715</t>
  </si>
  <si>
    <t>C552218433</t>
  </si>
  <si>
    <t>C256860160</t>
  </si>
  <si>
    <t>C1281380665</t>
  </si>
  <si>
    <t>C894362917</t>
  </si>
  <si>
    <t>C105757426</t>
  </si>
  <si>
    <t>C1316890209</t>
  </si>
  <si>
    <t>C1059031240</t>
  </si>
  <si>
    <t>C790536030</t>
  </si>
  <si>
    <t>C1260691531</t>
  </si>
  <si>
    <t>M159450055</t>
  </si>
  <si>
    <t>C921924024</t>
  </si>
  <si>
    <t>C891242082</t>
  </si>
  <si>
    <t>C1969878630</t>
  </si>
  <si>
    <t>M455157368</t>
  </si>
  <si>
    <t>C440369632</t>
  </si>
  <si>
    <t>M929848750</t>
  </si>
  <si>
    <t>C227301347</t>
  </si>
  <si>
    <t>M529314508</t>
  </si>
  <si>
    <t>C2044334172</t>
  </si>
  <si>
    <t>C747545572</t>
  </si>
  <si>
    <t>M1129503449</t>
  </si>
  <si>
    <t>C967969453</t>
  </si>
  <si>
    <t>M281257271</t>
  </si>
  <si>
    <t>C1225504072</t>
  </si>
  <si>
    <t>M484059810</t>
  </si>
  <si>
    <t>C898936054</t>
  </si>
  <si>
    <t>C947080558</t>
  </si>
  <si>
    <t>M751177437</t>
  </si>
  <si>
    <t>C1636085469</t>
  </si>
  <si>
    <t>C1902595335</t>
  </si>
  <si>
    <t>C1398630008</t>
  </si>
  <si>
    <t>M1332820520</t>
  </si>
  <si>
    <t>C197629789</t>
  </si>
  <si>
    <t>M1082391639</t>
  </si>
  <si>
    <t>C2018847897</t>
  </si>
  <si>
    <t>M1051982273</t>
  </si>
  <si>
    <t>C158989365</t>
  </si>
  <si>
    <t>M1455933449</t>
  </si>
  <si>
    <t>C120002476</t>
  </si>
  <si>
    <t>M654019448</t>
  </si>
  <si>
    <t>C1613054918</t>
  </si>
  <si>
    <t>M147474507</t>
  </si>
  <si>
    <t>C938452105</t>
  </si>
  <si>
    <t>M1303730503</t>
  </si>
  <si>
    <t>C130291780</t>
  </si>
  <si>
    <t>M1561755879</t>
  </si>
  <si>
    <t>C387427360</t>
  </si>
  <si>
    <t>M1888461028</t>
  </si>
  <si>
    <t>C1471058057</t>
  </si>
  <si>
    <t>M1045836579</t>
  </si>
  <si>
    <t>C336264805</t>
  </si>
  <si>
    <t>M428860544</t>
  </si>
  <si>
    <t>C981861856</t>
  </si>
  <si>
    <t>M893843128</t>
  </si>
  <si>
    <t>C1987891107</t>
  </si>
  <si>
    <t>M271683080</t>
  </si>
  <si>
    <t>C437399787</t>
  </si>
  <si>
    <t>M409204263</t>
  </si>
  <si>
    <t>C150090591</t>
  </si>
  <si>
    <t>M347061639</t>
  </si>
  <si>
    <t>C531710609</t>
  </si>
  <si>
    <t>C639851362</t>
  </si>
  <si>
    <t>C417615246</t>
  </si>
  <si>
    <t>M18214150</t>
  </si>
  <si>
    <t>C1748974374</t>
  </si>
  <si>
    <t>M2106542458</t>
  </si>
  <si>
    <t>C1195238264</t>
  </si>
  <si>
    <t>M1768840004</t>
  </si>
  <si>
    <t>C2023336772</t>
  </si>
  <si>
    <t>M2145053108</t>
  </si>
  <si>
    <t>C1473569556</t>
  </si>
  <si>
    <t>M1291527889</t>
  </si>
  <si>
    <t>C2030925697</t>
  </si>
  <si>
    <t>M1362277981</t>
  </si>
  <si>
    <t>C554578732</t>
  </si>
  <si>
    <t>M886457458</t>
  </si>
  <si>
    <t>C653630486</t>
  </si>
  <si>
    <t>C1655785163</t>
  </si>
  <si>
    <t>M855023330</t>
  </si>
  <si>
    <t>C872790298</t>
  </si>
  <si>
    <t>C1050314400</t>
  </si>
  <si>
    <t>M1450510502</t>
  </si>
  <si>
    <t>C1358077188</t>
  </si>
  <si>
    <t>M1227240297</t>
  </si>
  <si>
    <t>C602084203</t>
  </si>
  <si>
    <t>M1571626889</t>
  </si>
  <si>
    <t>C427012997</t>
  </si>
  <si>
    <t>M1639343801</t>
  </si>
  <si>
    <t>C1526024623</t>
  </si>
  <si>
    <t>M1871795247</t>
  </si>
  <si>
    <t>C1803173315</t>
  </si>
  <si>
    <t>M967511483</t>
  </si>
  <si>
    <t>C1231262480</t>
  </si>
  <si>
    <t>M741774911</t>
  </si>
  <si>
    <t>C379073119</t>
  </si>
  <si>
    <t>M2009019362</t>
  </si>
  <si>
    <t>C579982614</t>
  </si>
  <si>
    <t>M974006293</t>
  </si>
  <si>
    <t>C1834221505</t>
  </si>
  <si>
    <t>M1677582762</t>
  </si>
  <si>
    <t>C1340649894</t>
  </si>
  <si>
    <t>M74282702</t>
  </si>
  <si>
    <t>C1991392373</t>
  </si>
  <si>
    <t>M2060346296</t>
  </si>
  <si>
    <t>C1889634502</t>
  </si>
  <si>
    <t>M529881882</t>
  </si>
  <si>
    <t>C2023984393</t>
  </si>
  <si>
    <t>M1903813126</t>
  </si>
  <si>
    <t>C232956759</t>
  </si>
  <si>
    <t>M949646458</t>
  </si>
  <si>
    <t>C1555393957</t>
  </si>
  <si>
    <t>M1659035111</t>
  </si>
  <si>
    <t>C2055353079</t>
  </si>
  <si>
    <t>M298889337</t>
  </si>
  <si>
    <t>C1728004003</t>
  </si>
  <si>
    <t>M310827902</t>
  </si>
  <si>
    <t>C2037925459</t>
  </si>
  <si>
    <t>M1832874621</t>
  </si>
  <si>
    <t>C1923238494</t>
  </si>
  <si>
    <t>M1457205855</t>
  </si>
  <si>
    <t>C1839901705</t>
  </si>
  <si>
    <t>M2064684891</t>
  </si>
  <si>
    <t>C461427421</t>
  </si>
  <si>
    <t>C340152888</t>
  </si>
  <si>
    <t>M750022237</t>
  </si>
  <si>
    <t>C1407295199</t>
  </si>
  <si>
    <t>M1324005444</t>
  </si>
  <si>
    <t>C1755051059</t>
  </si>
  <si>
    <t>M1733470715</t>
  </si>
  <si>
    <t>C941278376</t>
  </si>
  <si>
    <t>M589914999</t>
  </si>
  <si>
    <t>C337912141</t>
  </si>
  <si>
    <t>M1716215619</t>
  </si>
  <si>
    <t>C135985318</t>
  </si>
  <si>
    <t>M1623195657</t>
  </si>
  <si>
    <t>C1432054549</t>
  </si>
  <si>
    <t>M1767278522</t>
  </si>
  <si>
    <t>C920034814</t>
  </si>
  <si>
    <t>M1450578789</t>
  </si>
  <si>
    <t>C1484511613</t>
  </si>
  <si>
    <t>M97382047</t>
  </si>
  <si>
    <t>C125217461</t>
  </si>
  <si>
    <t>C1635613701</t>
  </si>
  <si>
    <t>M1733026150</t>
  </si>
  <si>
    <t>C219693574</t>
  </si>
  <si>
    <t>M1065972242</t>
  </si>
  <si>
    <t>C891206834</t>
  </si>
  <si>
    <t>M224799654</t>
  </si>
  <si>
    <t>C1109479550</t>
  </si>
  <si>
    <t>M910992330</t>
  </si>
  <si>
    <t>C1987539613</t>
  </si>
  <si>
    <t>M1248873710</t>
  </si>
  <si>
    <t>C43669374</t>
  </si>
  <si>
    <t>M1369171476</t>
  </si>
  <si>
    <t>C473269536</t>
  </si>
  <si>
    <t>M1416281460</t>
  </si>
  <si>
    <t>C68886816</t>
  </si>
  <si>
    <t>M180280561</t>
  </si>
  <si>
    <t>C982668291</t>
  </si>
  <si>
    <t>M999481144</t>
  </si>
  <si>
    <t>C1725819723</t>
  </si>
  <si>
    <t>M452520501</t>
  </si>
  <si>
    <t>C853710629</t>
  </si>
  <si>
    <t>M522511710</t>
  </si>
  <si>
    <t>C371900994</t>
  </si>
  <si>
    <t>M1264462832</t>
  </si>
  <si>
    <t>C1831065089</t>
  </si>
  <si>
    <t>M1435881710</t>
  </si>
  <si>
    <t>C367866060</t>
  </si>
  <si>
    <t>M802592810</t>
  </si>
  <si>
    <t>C1555484687</t>
  </si>
  <si>
    <t>M660568535</t>
  </si>
  <si>
    <t>C1531463328</t>
  </si>
  <si>
    <t>M1086624299</t>
  </si>
  <si>
    <t>C714609812</t>
  </si>
  <si>
    <t>M1993691601</t>
  </si>
  <si>
    <t>C1873896685</t>
  </si>
  <si>
    <t>M184612602</t>
  </si>
  <si>
    <t>C1633054650</t>
  </si>
  <si>
    <t>M1037169048</t>
  </si>
  <si>
    <t>C1503882435</t>
  </si>
  <si>
    <t>M1436083755</t>
  </si>
  <si>
    <t>C132216989</t>
  </si>
  <si>
    <t>M890115272</t>
  </si>
  <si>
    <t>C1997124574</t>
  </si>
  <si>
    <t>M1697819306</t>
  </si>
  <si>
    <t>C1763377921</t>
  </si>
  <si>
    <t>M745988798</t>
  </si>
  <si>
    <t>C383464365</t>
  </si>
  <si>
    <t>M1724689446</t>
  </si>
  <si>
    <t>C1476307189</t>
  </si>
  <si>
    <t>C1275515814</t>
  </si>
  <si>
    <t>M59758544</t>
  </si>
  <si>
    <t>C2221595</t>
  </si>
  <si>
    <t>C574250986</t>
  </si>
  <si>
    <t>M1482372072</t>
  </si>
  <si>
    <t>C622288484</t>
  </si>
  <si>
    <t>M705263075</t>
  </si>
  <si>
    <t>C1522317895</t>
  </si>
  <si>
    <t>C1763562225</t>
  </si>
  <si>
    <t>C1543046795</t>
  </si>
  <si>
    <t>C1149405166</t>
  </si>
  <si>
    <t>C625296624</t>
  </si>
  <si>
    <t>C445951133</t>
  </si>
  <si>
    <t>C155855898</t>
  </si>
  <si>
    <t>C1504147242</t>
  </si>
  <si>
    <t>C1456130602</t>
  </si>
  <si>
    <t>C1761961002</t>
  </si>
  <si>
    <t>C838316012</t>
  </si>
  <si>
    <t>C1393266911</t>
  </si>
  <si>
    <t>C1833099725</t>
  </si>
  <si>
    <t>C1393593102</t>
  </si>
  <si>
    <t>C301371762</t>
  </si>
  <si>
    <t>C502449263</t>
  </si>
  <si>
    <t>C317727334</t>
  </si>
  <si>
    <t>C1164936141</t>
  </si>
  <si>
    <t>C1614280467</t>
  </si>
  <si>
    <t>C1802344134</t>
  </si>
  <si>
    <t>C2023586527</t>
  </si>
  <si>
    <t>C1104543722</t>
  </si>
  <si>
    <t>C512034732</t>
  </si>
  <si>
    <t>C433682716</t>
  </si>
  <si>
    <t>C1690646383</t>
  </si>
  <si>
    <t>M1380709436</t>
  </si>
  <si>
    <t>C550640</t>
  </si>
  <si>
    <t>C118857720</t>
  </si>
  <si>
    <t>M1252437562</t>
  </si>
  <si>
    <t>C1203849542</t>
  </si>
  <si>
    <t>M71145640</t>
  </si>
  <si>
    <t>C796671368</t>
  </si>
  <si>
    <t>M1347719459</t>
  </si>
  <si>
    <t>C496138518</t>
  </si>
  <si>
    <t>M1963084500</t>
  </si>
  <si>
    <t>C995932545</t>
  </si>
  <si>
    <t>C1341516352</t>
  </si>
  <si>
    <t>M1101099105</t>
  </si>
  <si>
    <t>C638764651</t>
  </si>
  <si>
    <t>C1670279321</t>
  </si>
  <si>
    <t>C2019357593</t>
  </si>
  <si>
    <t>C404468024</t>
  </si>
  <si>
    <t>C1383331874</t>
  </si>
  <si>
    <t>C1650613657</t>
  </si>
  <si>
    <t>C2101197431</t>
  </si>
  <si>
    <t>C954881689</t>
  </si>
  <si>
    <t>C1964313422</t>
  </si>
  <si>
    <t>C90906336</t>
  </si>
  <si>
    <t>C353755704</t>
  </si>
  <si>
    <t>C2132877469</t>
  </si>
  <si>
    <t>C582163276</t>
  </si>
  <si>
    <t>C2146602468</t>
  </si>
  <si>
    <t>C1162650624</t>
  </si>
  <si>
    <t>C857690620</t>
  </si>
  <si>
    <t>C155997608</t>
  </si>
  <si>
    <t>C1647998152</t>
  </si>
  <si>
    <t>M1123463211</t>
  </si>
  <si>
    <t>C187664696</t>
  </si>
  <si>
    <t>M1613065440</t>
  </si>
  <si>
    <t>C1359530008</t>
  </si>
  <si>
    <t>M638078458</t>
  </si>
  <si>
    <t>C1369011786</t>
  </si>
  <si>
    <t>M445666037</t>
  </si>
  <si>
    <t>C223285687</t>
  </si>
  <si>
    <t>C1775041145</t>
  </si>
  <si>
    <t>C320105288</t>
  </si>
  <si>
    <t>C1937635884</t>
  </si>
  <si>
    <t>C1809979724</t>
  </si>
  <si>
    <t>C517308206</t>
  </si>
  <si>
    <t>M281297343</t>
  </si>
  <si>
    <t>C208954641</t>
  </si>
  <si>
    <t>C1999054250</t>
  </si>
  <si>
    <t>C1111365743</t>
  </si>
  <si>
    <t>C1883598894</t>
  </si>
  <si>
    <t>M1597427674</t>
  </si>
  <si>
    <t>C301120483</t>
  </si>
  <si>
    <t>C591213778</t>
  </si>
  <si>
    <t>C1950044555</t>
  </si>
  <si>
    <t>C2023941275</t>
  </si>
  <si>
    <t>C1452867753</t>
  </si>
  <si>
    <t>C285453386</t>
  </si>
  <si>
    <t>M355082282</t>
  </si>
  <si>
    <t>C1610292729</t>
  </si>
  <si>
    <t>C814918817</t>
  </si>
  <si>
    <t>M1023354629</t>
  </si>
  <si>
    <t>C2022730688</t>
  </si>
  <si>
    <t>M2130949630</t>
  </si>
  <si>
    <t>C1523706139</t>
  </si>
  <si>
    <t>M525544011</t>
  </si>
  <si>
    <t>C1692830730</t>
  </si>
  <si>
    <t>M103311661</t>
  </si>
  <si>
    <t>C1399112130</t>
  </si>
  <si>
    <t>C527173630</t>
  </si>
  <si>
    <t>C1440983191</t>
  </si>
  <si>
    <t>M87423229</t>
  </si>
  <si>
    <t>C1074894967</t>
  </si>
  <si>
    <t>C898509670</t>
  </si>
  <si>
    <t>C2103544400</t>
  </si>
  <si>
    <t>C1463383825</t>
  </si>
  <si>
    <t>M455577505</t>
  </si>
  <si>
    <t>C1597395640</t>
  </si>
  <si>
    <t>M787767300</t>
  </si>
  <si>
    <t>C854133556</t>
  </si>
  <si>
    <t>M353685583</t>
  </si>
  <si>
    <t>C2019226567</t>
  </si>
  <si>
    <t>M1973635208</t>
  </si>
  <si>
    <t>C258563491</t>
  </si>
  <si>
    <t>C1020027561</t>
  </si>
  <si>
    <t>C133876725</t>
  </si>
  <si>
    <t>C329738812</t>
  </si>
  <si>
    <t>M2083493832</t>
  </si>
  <si>
    <t>C971917739</t>
  </si>
  <si>
    <t>M1718136085</t>
  </si>
  <si>
    <t>C1312214382</t>
  </si>
  <si>
    <t>M1311212215</t>
  </si>
  <si>
    <t>C89074121</t>
  </si>
  <si>
    <t>M653012080</t>
  </si>
  <si>
    <t>C1581897854</t>
  </si>
  <si>
    <t>C747232058</t>
  </si>
  <si>
    <t>M1358212611</t>
  </si>
  <si>
    <t>C398235585</t>
  </si>
  <si>
    <t>M119945056</t>
  </si>
  <si>
    <t>C1704225973</t>
  </si>
  <si>
    <t>M275071666</t>
  </si>
  <si>
    <t>C1670696416</t>
  </si>
  <si>
    <t>C1430219717</t>
  </si>
  <si>
    <t>M327701523</t>
  </si>
  <si>
    <t>C692253698</t>
  </si>
  <si>
    <t>M1820120839</t>
  </si>
  <si>
    <t>C1119090702</t>
  </si>
  <si>
    <t>M332006535</t>
  </si>
  <si>
    <t>C764809240</t>
  </si>
  <si>
    <t>M668483138</t>
  </si>
  <si>
    <t>C2062995775</t>
  </si>
  <si>
    <t>C970661082</t>
  </si>
  <si>
    <t>C609279273</t>
  </si>
  <si>
    <t>M1109183951</t>
  </si>
  <si>
    <t>C237994906</t>
  </si>
  <si>
    <t>C152011821</t>
  </si>
  <si>
    <t>C1878221641</t>
  </si>
  <si>
    <t>C1298678283</t>
  </si>
  <si>
    <t>M1765706972</t>
  </si>
  <si>
    <t>C469754162</t>
  </si>
  <si>
    <t>C1877094447</t>
  </si>
  <si>
    <t>C1620402114</t>
  </si>
  <si>
    <t>M2102421344</t>
  </si>
  <si>
    <t>C432209801</t>
  </si>
  <si>
    <t>C1888859191</t>
  </si>
  <si>
    <t>C1742718934</t>
  </si>
  <si>
    <t>M763297696</t>
  </si>
  <si>
    <t>C1399584264</t>
  </si>
  <si>
    <t>M1574663515</t>
  </si>
  <si>
    <t>C1143208001</t>
  </si>
  <si>
    <t>C788799849</t>
  </si>
  <si>
    <t>C511351962</t>
  </si>
  <si>
    <t>M313389803</t>
  </si>
  <si>
    <t>C349842504</t>
  </si>
  <si>
    <t>M1340096354</t>
  </si>
  <si>
    <t>C95745096</t>
  </si>
  <si>
    <t>M2029216959</t>
  </si>
  <si>
    <t>C1032765317</t>
  </si>
  <si>
    <t>M1935383673</t>
  </si>
  <si>
    <t>C1374630126</t>
  </si>
  <si>
    <t>M853172464</t>
  </si>
  <si>
    <t>C2053145529</t>
  </si>
  <si>
    <t>M1433891032</t>
  </si>
  <si>
    <t>C2109166296</t>
  </si>
  <si>
    <t>M478900350</t>
  </si>
  <si>
    <t>C1644709149</t>
  </si>
  <si>
    <t>M202840116</t>
  </si>
  <si>
    <t>C1265740540</t>
  </si>
  <si>
    <t>M205400940</t>
  </si>
  <si>
    <t>C750692187</t>
  </si>
  <si>
    <t>M417127488</t>
  </si>
  <si>
    <t>C1581036525</t>
  </si>
  <si>
    <t>M597984781</t>
  </si>
  <si>
    <t>C2054781277</t>
  </si>
  <si>
    <t>M79271054</t>
  </si>
  <si>
    <t>C1059191855</t>
  </si>
  <si>
    <t>M951226664</t>
  </si>
  <si>
    <t>C162571506</t>
  </si>
  <si>
    <t>M1105550510</t>
  </si>
  <si>
    <t>C1905594425</t>
  </si>
  <si>
    <t>M1568859378</t>
  </si>
  <si>
    <t>C1369005188</t>
  </si>
  <si>
    <t>C988969525</t>
  </si>
  <si>
    <t>C1673507210</t>
  </si>
  <si>
    <t>C701525115</t>
  </si>
  <si>
    <t>C842430649</t>
  </si>
  <si>
    <t>C465342232</t>
  </si>
  <si>
    <t>C85020164</t>
  </si>
  <si>
    <t>C797460841</t>
  </si>
  <si>
    <t>C788139921</t>
  </si>
  <si>
    <t>C1363251481</t>
  </si>
  <si>
    <t>C1588560987</t>
  </si>
  <si>
    <t>C855723494</t>
  </si>
  <si>
    <t>C1308183184</t>
  </si>
  <si>
    <t>C284021615</t>
  </si>
  <si>
    <t>C843190389</t>
  </si>
  <si>
    <t>C185931174</t>
  </si>
  <si>
    <t>C97382921</t>
  </si>
  <si>
    <t>C205480862</t>
  </si>
  <si>
    <t>M1924644829</t>
  </si>
  <si>
    <t>C1356126278</t>
  </si>
  <si>
    <t>M1934577631</t>
  </si>
  <si>
    <t>C77328827</t>
  </si>
  <si>
    <t>M1268645794</t>
  </si>
  <si>
    <t>C1031608447</t>
  </si>
  <si>
    <t>M876976568</t>
  </si>
  <si>
    <t>C1862836386</t>
  </si>
  <si>
    <t>C1263280654</t>
  </si>
  <si>
    <t>M505902584</t>
  </si>
  <si>
    <t>C112703453</t>
  </si>
  <si>
    <t>C962084090</t>
  </si>
  <si>
    <t>C747641369</t>
  </si>
  <si>
    <t>C115737047</t>
  </si>
  <si>
    <t>C600517702</t>
  </si>
  <si>
    <t>C419004093</t>
  </si>
  <si>
    <t>C882241385</t>
  </si>
  <si>
    <t>C46905493</t>
  </si>
  <si>
    <t>C2014846358</t>
  </si>
  <si>
    <t>C734501054</t>
  </si>
  <si>
    <t>M817026056</t>
  </si>
  <si>
    <t>C1868750235</t>
  </si>
  <si>
    <t>C1471056204</t>
  </si>
  <si>
    <t>C1086056815</t>
  </si>
  <si>
    <t>C1720674276</t>
  </si>
  <si>
    <t>C528015531</t>
  </si>
  <si>
    <t>C1019211489</t>
  </si>
  <si>
    <t>C600869000</t>
  </si>
  <si>
    <t>M1048406865</t>
  </si>
  <si>
    <t>C1725479309</t>
  </si>
  <si>
    <t>M634624849</t>
  </si>
  <si>
    <t>C39900075</t>
  </si>
  <si>
    <t>M1460799317</t>
  </si>
  <si>
    <t>C1957026027</t>
  </si>
  <si>
    <t>C1301662781</t>
  </si>
  <si>
    <t>C1240249263</t>
  </si>
  <si>
    <t>C243477864</t>
  </si>
  <si>
    <t>C931116504</t>
  </si>
  <si>
    <t>C1421598419</t>
  </si>
  <si>
    <t>C934024285</t>
  </si>
  <si>
    <t>M460433612</t>
  </si>
  <si>
    <t>C202260135</t>
  </si>
  <si>
    <t>C105460915</t>
  </si>
  <si>
    <t>M1360053979</t>
  </si>
  <si>
    <t>C1194406909</t>
  </si>
  <si>
    <t>C1198460767</t>
  </si>
  <si>
    <t>C985122490</t>
  </si>
  <si>
    <t>M1964278259</t>
  </si>
  <si>
    <t>C585480084</t>
  </si>
  <si>
    <t>C1820710638</t>
  </si>
  <si>
    <t>C1753436114</t>
  </si>
  <si>
    <t>C961105960</t>
  </si>
  <si>
    <t>C916396418</t>
  </si>
  <si>
    <t>C1961859865</t>
  </si>
  <si>
    <t>C2104643507</t>
  </si>
  <si>
    <t>C115386249</t>
  </si>
  <si>
    <t>C1968930669</t>
  </si>
  <si>
    <t>C994454349</t>
  </si>
  <si>
    <t>C871975023</t>
  </si>
  <si>
    <t>C807824758</t>
  </si>
  <si>
    <t>C505990152</t>
  </si>
  <si>
    <t>C339644611</t>
  </si>
  <si>
    <t>C1845303323</t>
  </si>
  <si>
    <t>C1848870159</t>
  </si>
  <si>
    <t>C908287053</t>
  </si>
  <si>
    <t>C1450932930</t>
  </si>
  <si>
    <t>C1405324758</t>
  </si>
  <si>
    <t>C564818268</t>
  </si>
  <si>
    <t>C231182352</t>
  </si>
  <si>
    <t>C15160832</t>
  </si>
  <si>
    <t>C1334171383</t>
  </si>
  <si>
    <t>C1029140170</t>
  </si>
  <si>
    <t>C203501152</t>
  </si>
  <si>
    <t>C1306794601</t>
  </si>
  <si>
    <t>C919355058</t>
  </si>
  <si>
    <t>C1470063858</t>
  </si>
  <si>
    <t>C1371042293</t>
  </si>
  <si>
    <t>C1416562572</t>
  </si>
  <si>
    <t>C50432541</t>
  </si>
  <si>
    <t>C789960315</t>
  </si>
  <si>
    <t>C1034960309</t>
  </si>
  <si>
    <t>C290397928</t>
  </si>
  <si>
    <t>C512831422</t>
  </si>
  <si>
    <t>C1406966134</t>
  </si>
  <si>
    <t>C532059161</t>
  </si>
  <si>
    <t>C601317327</t>
  </si>
  <si>
    <t>C1241955587</t>
  </si>
  <si>
    <t>C1576896290</t>
  </si>
  <si>
    <t>C1983956696</t>
  </si>
  <si>
    <t>C1878054648</t>
  </si>
  <si>
    <t>C274829472</t>
  </si>
  <si>
    <t>C555008281</t>
  </si>
  <si>
    <t>C1368565221</t>
  </si>
  <si>
    <t>C943521337</t>
  </si>
  <si>
    <t>C616865038</t>
  </si>
  <si>
    <t>C601857158</t>
  </si>
  <si>
    <t>C1738979477</t>
  </si>
  <si>
    <t>C942952302</t>
  </si>
  <si>
    <t>C949520779</t>
  </si>
  <si>
    <t>C1744570802</t>
  </si>
  <si>
    <t>C902588360</t>
  </si>
  <si>
    <t>C790167840</t>
  </si>
  <si>
    <t>C1728405078</t>
  </si>
  <si>
    <t>C1404109209</t>
  </si>
  <si>
    <t>C1409754052</t>
  </si>
  <si>
    <t>C35912875</t>
  </si>
  <si>
    <t>C1708457422</t>
  </si>
  <si>
    <t>C1051886884</t>
  </si>
  <si>
    <t>C1405519925</t>
  </si>
  <si>
    <t>C1318973506</t>
  </si>
  <si>
    <t>C634083695</t>
  </si>
  <si>
    <t>C207965906</t>
  </si>
  <si>
    <t>M651452895</t>
  </si>
  <si>
    <t>C1102369296</t>
  </si>
  <si>
    <t>M1611277700</t>
  </si>
  <si>
    <t>C1186985097</t>
  </si>
  <si>
    <t>C1130413848</t>
  </si>
  <si>
    <t>C120213301</t>
  </si>
  <si>
    <t>C614711606</t>
  </si>
  <si>
    <t>M355792419</t>
  </si>
  <si>
    <t>C748049328</t>
  </si>
  <si>
    <t>C1783144773</t>
  </si>
  <si>
    <t>C1825929843</t>
  </si>
  <si>
    <t>C1347970891</t>
  </si>
  <si>
    <t>C1992468113</t>
  </si>
  <si>
    <t>C1651443341</t>
  </si>
  <si>
    <t>C2088420003</t>
  </si>
  <si>
    <t>C1402410720</t>
  </si>
  <si>
    <t>C1080443366</t>
  </si>
  <si>
    <t>C1520921609</t>
  </si>
  <si>
    <t>C1893913124</t>
  </si>
  <si>
    <t>C455731918</t>
  </si>
  <si>
    <t>C1773330748</t>
  </si>
  <si>
    <t>C135532327</t>
  </si>
  <si>
    <t>C1845596147</t>
  </si>
  <si>
    <t>C900842787</t>
  </si>
  <si>
    <t>C984246119</t>
  </si>
  <si>
    <t>C1156565519</t>
  </si>
  <si>
    <t>C1814730882</t>
  </si>
  <si>
    <t>C238480611</t>
  </si>
  <si>
    <t>C1733178141</t>
  </si>
  <si>
    <t>C1573597769</t>
  </si>
  <si>
    <t>C1704812538</t>
  </si>
  <si>
    <t>C1559619166</t>
  </si>
  <si>
    <t>C1245048838</t>
  </si>
  <si>
    <t>C1315490419</t>
  </si>
  <si>
    <t>C1090862795</t>
  </si>
  <si>
    <t>C850524067</t>
  </si>
  <si>
    <t>C1466012723</t>
  </si>
  <si>
    <t>C1607657470</t>
  </si>
  <si>
    <t>C935950761</t>
  </si>
  <si>
    <t>M184060956</t>
  </si>
  <si>
    <t>C1373852028</t>
  </si>
  <si>
    <t>C432447913</t>
  </si>
  <si>
    <t>C1826254152</t>
  </si>
  <si>
    <t>C1698596617</t>
  </si>
  <si>
    <t>M736657374</t>
  </si>
  <si>
    <t>C1623958382</t>
  </si>
  <si>
    <t>C1286376759</t>
  </si>
  <si>
    <t>M1564171620</t>
  </si>
  <si>
    <t>C893767570</t>
  </si>
  <si>
    <t>C145279623</t>
  </si>
  <si>
    <t>M549796752</t>
  </si>
  <si>
    <t>C663913105</t>
  </si>
  <si>
    <t>C1018224814</t>
  </si>
  <si>
    <t>C1912793421</t>
  </si>
  <si>
    <t>C2073183526</t>
  </si>
  <si>
    <t>C1218959055</t>
  </si>
  <si>
    <t>C1940519653</t>
  </si>
  <si>
    <t>C377761116</t>
  </si>
  <si>
    <t>C2136404447</t>
  </si>
  <si>
    <t>C154227028</t>
  </si>
  <si>
    <t>C905178181</t>
  </si>
  <si>
    <t>C44747114</t>
  </si>
  <si>
    <t>M1245317353</t>
  </si>
  <si>
    <t>C1233279755</t>
  </si>
  <si>
    <t>C1673074618</t>
  </si>
  <si>
    <t>M931947326</t>
  </si>
  <si>
    <t>C770394214</t>
  </si>
  <si>
    <t>M1986659539</t>
  </si>
  <si>
    <t>C1573243235</t>
  </si>
  <si>
    <t>M159700086</t>
  </si>
  <si>
    <t>C2128282968</t>
  </si>
  <si>
    <t>M1488046796</t>
  </si>
  <si>
    <t>C734826088</t>
  </si>
  <si>
    <t>C80005123</t>
  </si>
  <si>
    <t>C571735046</t>
  </si>
  <si>
    <t>C1956820258</t>
  </si>
  <si>
    <t>C995281424</t>
  </si>
  <si>
    <t>C163501363</t>
  </si>
  <si>
    <t>C435460521</t>
  </si>
  <si>
    <t>C616211805</t>
  </si>
  <si>
    <t>C1171267405</t>
  </si>
  <si>
    <t>C1753173933</t>
  </si>
  <si>
    <t>C1442556634</t>
  </si>
  <si>
    <t>C605711733</t>
  </si>
  <si>
    <t>C1635067084</t>
  </si>
  <si>
    <t>C1944395112</t>
  </si>
  <si>
    <t>C2067842228</t>
  </si>
  <si>
    <t>C205946732</t>
  </si>
  <si>
    <t>C1146972524</t>
  </si>
  <si>
    <t>C558274278</t>
  </si>
  <si>
    <t>C520630994</t>
  </si>
  <si>
    <t>C1490214722</t>
  </si>
  <si>
    <t>C1645228259</t>
  </si>
  <si>
    <t>C1569890002</t>
  </si>
  <si>
    <t>C1915456005</t>
  </si>
  <si>
    <t>C753641520</t>
  </si>
  <si>
    <t>C1335820902</t>
  </si>
  <si>
    <t>C103965001</t>
  </si>
  <si>
    <t>C686270504</t>
  </si>
  <si>
    <t>C1505505068</t>
  </si>
  <si>
    <t>C1854376527</t>
  </si>
  <si>
    <t>C2074777343</t>
  </si>
  <si>
    <t>C1847187274</t>
  </si>
  <si>
    <t>C1457803498</t>
  </si>
  <si>
    <t>C73629067</t>
  </si>
  <si>
    <t>C726732438</t>
  </si>
  <si>
    <t>C189935409</t>
  </si>
  <si>
    <t>C2135252401</t>
  </si>
  <si>
    <t>C1993474158</t>
  </si>
  <si>
    <t>C1624631543</t>
  </si>
  <si>
    <t>C1129541573</t>
  </si>
  <si>
    <t>C1499654969</t>
  </si>
  <si>
    <t>C203398513</t>
  </si>
  <si>
    <t>C1136807509</t>
  </si>
  <si>
    <t>C456604847</t>
  </si>
  <si>
    <t>C1430398931</t>
  </si>
  <si>
    <t>C633785375</t>
  </si>
  <si>
    <t>C1957142036</t>
  </si>
  <si>
    <t>C1456936555</t>
  </si>
  <si>
    <t>C317710301</t>
  </si>
  <si>
    <t>C22695851</t>
  </si>
  <si>
    <t>C1237657258</t>
  </si>
  <si>
    <t>C659494327</t>
  </si>
  <si>
    <t>C1261582260</t>
  </si>
  <si>
    <t>C415633006</t>
  </si>
  <si>
    <t>C1986294842</t>
  </si>
  <si>
    <t>C2027330474</t>
  </si>
  <si>
    <t>C661380010</t>
  </si>
  <si>
    <t>C2101266276</t>
  </si>
  <si>
    <t>C1428362195</t>
  </si>
  <si>
    <t>C1063147156</t>
  </si>
  <si>
    <t>C434428182</t>
  </si>
  <si>
    <t>C1613494027</t>
  </si>
  <si>
    <t>C1797589389</t>
  </si>
  <si>
    <t>C651502257</t>
  </si>
  <si>
    <t>C424047380</t>
  </si>
  <si>
    <t>C644500632</t>
  </si>
  <si>
    <t>C1707102393</t>
  </si>
  <si>
    <t>C871269611</t>
  </si>
  <si>
    <t>C1779381786</t>
  </si>
  <si>
    <t>M1090205340</t>
  </si>
  <si>
    <t>C872529047</t>
  </si>
  <si>
    <t>C1394833206</t>
  </si>
  <si>
    <t>C1083126958</t>
  </si>
  <si>
    <t>M1499051509</t>
  </si>
  <si>
    <t>C1610964813</t>
  </si>
  <si>
    <t>M676798140</t>
  </si>
  <si>
    <t>C298087772</t>
  </si>
  <si>
    <t>C94801036</t>
  </si>
  <si>
    <t>M1335051330</t>
  </si>
  <si>
    <t>C1604387314</t>
  </si>
  <si>
    <t>M1836970447</t>
  </si>
  <si>
    <t>C1552859648</t>
  </si>
  <si>
    <t>M157957255</t>
  </si>
  <si>
    <t>C1586696905</t>
  </si>
  <si>
    <t>M1549955933</t>
  </si>
  <si>
    <t>C1985360915</t>
  </si>
  <si>
    <t>M771797082</t>
  </si>
  <si>
    <t>C1749285385</t>
  </si>
  <si>
    <t>M661947591</t>
  </si>
  <si>
    <t>C1615190678</t>
  </si>
  <si>
    <t>C1005742761</t>
  </si>
  <si>
    <t>C1265378468</t>
  </si>
  <si>
    <t>C698389523</t>
  </si>
  <si>
    <t>C1007160434</t>
  </si>
  <si>
    <t>C1071248776</t>
  </si>
  <si>
    <t>C1904609679</t>
  </si>
  <si>
    <t>M1541757471</t>
  </si>
  <si>
    <t>C661829261</t>
  </si>
  <si>
    <t>M1475834462</t>
  </si>
  <si>
    <t>C385667934</t>
  </si>
  <si>
    <t>M1731741244</t>
  </si>
  <si>
    <t>C1431061128</t>
  </si>
  <si>
    <t>C1589979667</t>
  </si>
  <si>
    <t>C960868349</t>
  </si>
  <si>
    <t>M1238625704</t>
  </si>
  <si>
    <t>C1828674312</t>
  </si>
  <si>
    <t>M1536171037</t>
  </si>
  <si>
    <t>C1337883349</t>
  </si>
  <si>
    <t>M425095207</t>
  </si>
  <si>
    <t>C258432798</t>
  </si>
  <si>
    <t>C1414318619</t>
  </si>
  <si>
    <t>M1746430613</t>
  </si>
  <si>
    <t>C1122363641</t>
  </si>
  <si>
    <t>C2010103828</t>
  </si>
  <si>
    <t>C1164034276</t>
  </si>
  <si>
    <t>M1845909023</t>
  </si>
  <si>
    <t>C55167238</t>
  </si>
  <si>
    <t>M177169947</t>
  </si>
  <si>
    <t>C1092804942</t>
  </si>
  <si>
    <t>C491315675</t>
  </si>
  <si>
    <t>M1342446221</t>
  </si>
  <si>
    <t>C566890792</t>
  </si>
  <si>
    <t>M1999940814</t>
  </si>
  <si>
    <t>C757648842</t>
  </si>
  <si>
    <t>M1569225360</t>
  </si>
  <si>
    <t>C750416728</t>
  </si>
  <si>
    <t>C2126178525</t>
  </si>
  <si>
    <t>C353840221</t>
  </si>
  <si>
    <t>C1679122685</t>
  </si>
  <si>
    <t>C198543509</t>
  </si>
  <si>
    <t>C1955203588</t>
  </si>
  <si>
    <t>C1539898990</t>
  </si>
  <si>
    <t>C1566566472</t>
  </si>
  <si>
    <t>C145075709</t>
  </si>
  <si>
    <t>C1904624250</t>
  </si>
  <si>
    <t>M1446051327</t>
  </si>
  <si>
    <t>C1917716247</t>
  </si>
  <si>
    <t>C1349627070</t>
  </si>
  <si>
    <t>M329757016</t>
  </si>
  <si>
    <t>C1118403030</t>
  </si>
  <si>
    <t>M1079883819</t>
  </si>
  <si>
    <t>C487909570</t>
  </si>
  <si>
    <t>C865576777</t>
  </si>
  <si>
    <t>M989400868</t>
  </si>
  <si>
    <t>C390624432</t>
  </si>
  <si>
    <t>C757128291</t>
  </si>
  <si>
    <t>C587438945</t>
  </si>
  <si>
    <t>C1366368266</t>
  </si>
  <si>
    <t>C97006432</t>
  </si>
  <si>
    <t>M773862526</t>
  </si>
  <si>
    <t>C289897032</t>
  </si>
  <si>
    <t>C1240361242</t>
  </si>
  <si>
    <t>C234422388</t>
  </si>
  <si>
    <t>C576013937</t>
  </si>
  <si>
    <t>M141225289</t>
  </si>
  <si>
    <t>C855040999</t>
  </si>
  <si>
    <t>M2009706349</t>
  </si>
  <si>
    <t>C2133264683</t>
  </si>
  <si>
    <t>C553169699</t>
  </si>
  <si>
    <t>M622101760</t>
  </si>
  <si>
    <t>C530379784</t>
  </si>
  <si>
    <t>M1479919745</t>
  </si>
  <si>
    <t>C1035016463</t>
  </si>
  <si>
    <t>C1007462204</t>
  </si>
  <si>
    <t>C1878039284</t>
  </si>
  <si>
    <t>C1153972225</t>
  </si>
  <si>
    <t>M852459993</t>
  </si>
  <si>
    <t>C117678062</t>
  </si>
  <si>
    <t>C1592786293</t>
  </si>
  <si>
    <t>C1541590681</t>
  </si>
  <si>
    <t>M359484789</t>
  </si>
  <si>
    <t>C235560153</t>
  </si>
  <si>
    <t>M791616568</t>
  </si>
  <si>
    <t>C1660197186</t>
  </si>
  <si>
    <t>M495806092</t>
  </si>
  <si>
    <t>C1102908784</t>
  </si>
  <si>
    <t>M379852707</t>
  </si>
  <si>
    <t>C1356640956</t>
  </si>
  <si>
    <t>C647173933</t>
  </si>
  <si>
    <t>M267143170</t>
  </si>
  <si>
    <t>C960712531</t>
  </si>
  <si>
    <t>M205476757</t>
  </si>
  <si>
    <t>C850069312</t>
  </si>
  <si>
    <t>C1609229647</t>
  </si>
  <si>
    <t>C2096103478</t>
  </si>
  <si>
    <t>C178608070</t>
  </si>
  <si>
    <t>C1625215189</t>
  </si>
  <si>
    <t>C1746305308</t>
  </si>
  <si>
    <t>C337366424</t>
  </si>
  <si>
    <t>C882942906</t>
  </si>
  <si>
    <t>C577668483</t>
  </si>
  <si>
    <t>C2125262515</t>
  </si>
  <si>
    <t>C881957875</t>
  </si>
  <si>
    <t>C85808040</t>
  </si>
  <si>
    <t>C1401523221</t>
  </si>
  <si>
    <t>C1246312865</t>
  </si>
  <si>
    <t>C1925147928</t>
  </si>
  <si>
    <t>C500232436</t>
  </si>
  <si>
    <t>C44445311</t>
  </si>
  <si>
    <t>C27368379</t>
  </si>
  <si>
    <t>C1122343369</t>
  </si>
  <si>
    <t>C150991162</t>
  </si>
  <si>
    <t>C313718657</t>
  </si>
  <si>
    <t>C559216254</t>
  </si>
  <si>
    <t>C749063596</t>
  </si>
  <si>
    <t>C1529122595</t>
  </si>
  <si>
    <t>M1588557113</t>
  </si>
  <si>
    <t>C1489932180</t>
  </si>
  <si>
    <t>C1518657932</t>
  </si>
  <si>
    <t>C886493109</t>
  </si>
  <si>
    <t>C631648360</t>
  </si>
  <si>
    <t>C368472</t>
  </si>
  <si>
    <t>M748356323</t>
  </si>
  <si>
    <t>C1374555773</t>
  </si>
  <si>
    <t>C1163870552</t>
  </si>
  <si>
    <t>M1770842612</t>
  </si>
  <si>
    <t>C502559292</t>
  </si>
  <si>
    <t>C1019746841</t>
  </si>
  <si>
    <t>M52611417</t>
  </si>
  <si>
    <t>C233788288</t>
  </si>
  <si>
    <t>C867480979</t>
  </si>
  <si>
    <t>C82216171</t>
  </si>
  <si>
    <t>C1339058478</t>
  </si>
  <si>
    <t>M1512905100</t>
  </si>
  <si>
    <t>C766063130</t>
  </si>
  <si>
    <t>M1000804881</t>
  </si>
  <si>
    <t>C2003993938</t>
  </si>
  <si>
    <t>M1168180041</t>
  </si>
  <si>
    <t>C561823749</t>
  </si>
  <si>
    <t>C583559585</t>
  </si>
  <si>
    <t>M1106456767</t>
  </si>
  <si>
    <t>C210098307</t>
  </si>
  <si>
    <t>M1262374398</t>
  </si>
  <si>
    <t>C710586457</t>
  </si>
  <si>
    <t>C1920207717</t>
  </si>
  <si>
    <t>C1343718504</t>
  </si>
  <si>
    <t>C401163421</t>
  </si>
  <si>
    <t>C1769955881</t>
  </si>
  <si>
    <t>M374918951</t>
  </si>
  <si>
    <t>C1151717802</t>
  </si>
  <si>
    <t>M679291282</t>
  </si>
  <si>
    <t>C981563550</t>
  </si>
  <si>
    <t>C1322369201</t>
  </si>
  <si>
    <t>C1794156830</t>
  </si>
  <si>
    <t>M11668843</t>
  </si>
  <si>
    <t>C1103267158</t>
  </si>
  <si>
    <t>C1890992248</t>
  </si>
  <si>
    <t>M534884137</t>
  </si>
  <si>
    <t>C262680811</t>
  </si>
  <si>
    <t>M1511386237</t>
  </si>
  <si>
    <t>C409129671</t>
  </si>
  <si>
    <t>C174636549</t>
  </si>
  <si>
    <t>C1141504203</t>
  </si>
  <si>
    <t>C831160883</t>
  </si>
  <si>
    <t>C1072728623</t>
  </si>
  <si>
    <t>C1881637698</t>
  </si>
  <si>
    <t>C2078532141</t>
  </si>
  <si>
    <t>C513633400</t>
  </si>
  <si>
    <t>C629615734</t>
  </si>
  <si>
    <t>C1777763863</t>
  </si>
  <si>
    <t>C224457614</t>
  </si>
  <si>
    <t>C2028708086</t>
  </si>
  <si>
    <t>C1679021825</t>
  </si>
  <si>
    <t>C956834730</t>
  </si>
  <si>
    <t>C86416918</t>
  </si>
  <si>
    <t>C872303494</t>
  </si>
  <si>
    <t>M372744479</t>
  </si>
  <si>
    <t>C1818674951</t>
  </si>
  <si>
    <t>C344697938</t>
  </si>
  <si>
    <t>M1432905534</t>
  </si>
  <si>
    <t>C2122062805</t>
  </si>
  <si>
    <t>M611886562</t>
  </si>
  <si>
    <t>C1834509315</t>
  </si>
  <si>
    <t>M2074062593</t>
  </si>
  <si>
    <t>C1696833812</t>
  </si>
  <si>
    <t>C68509671</t>
  </si>
  <si>
    <t>C1177625018</t>
  </si>
  <si>
    <t>C717441818</t>
  </si>
  <si>
    <t>C740429540</t>
  </si>
  <si>
    <t>M1425088885</t>
  </si>
  <si>
    <t>C2050340459</t>
  </si>
  <si>
    <t>C2125317060</t>
  </si>
  <si>
    <t>C1251912108</t>
  </si>
  <si>
    <t>M1995950901</t>
  </si>
  <si>
    <t>C726705687</t>
  </si>
  <si>
    <t>M2088885240</t>
  </si>
  <si>
    <t>C1131273741</t>
  </si>
  <si>
    <t>M193661750</t>
  </si>
  <si>
    <t>C633693262</t>
  </si>
  <si>
    <t>C324928035</t>
  </si>
  <si>
    <t>C1466512661</t>
  </si>
  <si>
    <t>M2052658243</t>
  </si>
  <si>
    <t>C693658245</t>
  </si>
  <si>
    <t>C657560820</t>
  </si>
  <si>
    <t>C971955354</t>
  </si>
  <si>
    <t>C187120872</t>
  </si>
  <si>
    <t>M1635855171</t>
  </si>
  <si>
    <t>C1245480371</t>
  </si>
  <si>
    <t>M100239970</t>
  </si>
  <si>
    <t>C931866185</t>
  </si>
  <si>
    <t>C1597556936</t>
  </si>
  <si>
    <t>C1987876753</t>
  </si>
  <si>
    <t>C1904725889</t>
  </si>
  <si>
    <t>C946135369</t>
  </si>
  <si>
    <t>C1454580066</t>
  </si>
  <si>
    <t>C63304622</t>
  </si>
  <si>
    <t>C1330957812</t>
  </si>
  <si>
    <t>M6355032</t>
  </si>
  <si>
    <t>C529608628</t>
  </si>
  <si>
    <t>C1348904213</t>
  </si>
  <si>
    <t>M968161664</t>
  </si>
  <si>
    <t>C1049720022</t>
  </si>
  <si>
    <t>M686493759</t>
  </si>
  <si>
    <t>C1304446522</t>
  </si>
  <si>
    <t>C1403444987</t>
  </si>
  <si>
    <t>C1487427143</t>
  </si>
  <si>
    <t>C1713649565</t>
  </si>
  <si>
    <t>M381598094</t>
  </si>
  <si>
    <t>C1501613301</t>
  </si>
  <si>
    <t>C1010077752</t>
  </si>
  <si>
    <t>M2079047932</t>
  </si>
  <si>
    <t>C419062982</t>
  </si>
  <si>
    <t>M1195570248</t>
  </si>
  <si>
    <t>C1609501128</t>
  </si>
  <si>
    <t>M2057756393</t>
  </si>
  <si>
    <t>C825317679</t>
  </si>
  <si>
    <t>M1627458549</t>
  </si>
  <si>
    <t>C1174929236</t>
  </si>
  <si>
    <t>C1286151674</t>
  </si>
  <si>
    <t>C169488619</t>
  </si>
  <si>
    <t>M827975846</t>
  </si>
  <si>
    <t>C1491993563</t>
  </si>
  <si>
    <t>M560638669</t>
  </si>
  <si>
    <t>C2049727331</t>
  </si>
  <si>
    <t>C72253528</t>
  </si>
  <si>
    <t>M748075985</t>
  </si>
  <si>
    <t>C1490964556</t>
  </si>
  <si>
    <t>M1085407095</t>
  </si>
  <si>
    <t>C806222713</t>
  </si>
  <si>
    <t>M693933722</t>
  </si>
  <si>
    <t>C53145549</t>
  </si>
  <si>
    <t>M1286599320</t>
  </si>
  <si>
    <t>C329653831</t>
  </si>
  <si>
    <t>M1577296623</t>
  </si>
  <si>
    <t>C176384613</t>
  </si>
  <si>
    <t>M965436063</t>
  </si>
  <si>
    <t>C444340175</t>
  </si>
  <si>
    <t>M1504430773</t>
  </si>
  <si>
    <t>C1214927783</t>
  </si>
  <si>
    <t>M714563503</t>
  </si>
  <si>
    <t>C1345320797</t>
  </si>
  <si>
    <t>M1473667471</t>
  </si>
  <si>
    <t>C1295775673</t>
  </si>
  <si>
    <t>M1572975510</t>
  </si>
  <si>
    <t>C1920672364</t>
  </si>
  <si>
    <t>M373686197</t>
  </si>
  <si>
    <t>C72434939</t>
  </si>
  <si>
    <t>M1423706852</t>
  </si>
  <si>
    <t>C2141137489</t>
  </si>
  <si>
    <t>M1176422976</t>
  </si>
  <si>
    <t>C1214654692</t>
  </si>
  <si>
    <t>M2086240294</t>
  </si>
  <si>
    <t>C2048061534</t>
  </si>
  <si>
    <t>M1257142678</t>
  </si>
  <si>
    <t>C867584295</t>
  </si>
  <si>
    <t>C64927687</t>
  </si>
  <si>
    <t>C1856190434</t>
  </si>
  <si>
    <t>M1463341417</t>
  </si>
  <si>
    <t>C1455834584</t>
  </si>
  <si>
    <t>C550547528</t>
  </si>
  <si>
    <t>C1471913879</t>
  </si>
  <si>
    <t>C1176088464</t>
  </si>
  <si>
    <t>C571857422</t>
  </si>
  <si>
    <t>C123895028</t>
  </si>
  <si>
    <t>C204348584</t>
  </si>
  <si>
    <t>M121657234</t>
  </si>
  <si>
    <t>C185153758</t>
  </si>
  <si>
    <t>C981740366</t>
  </si>
  <si>
    <t>C530083991</t>
  </si>
  <si>
    <t>M1664087184</t>
  </si>
  <si>
    <t>C1725354912</t>
  </si>
  <si>
    <t>M618383468</t>
  </si>
  <si>
    <t>C2023430312</t>
  </si>
  <si>
    <t>C816711836</t>
  </si>
  <si>
    <t>C1686956127</t>
  </si>
  <si>
    <t>M882339005</t>
  </si>
  <si>
    <t>C1324698347</t>
  </si>
  <si>
    <t>C1846232517</t>
  </si>
  <si>
    <t>C1833338443</t>
  </si>
  <si>
    <t>M1656487386</t>
  </si>
  <si>
    <t>C117260660</t>
  </si>
  <si>
    <t>C845945091</t>
  </si>
  <si>
    <t>C1799468507</t>
  </si>
  <si>
    <t>M1453965380</t>
  </si>
  <si>
    <t>C976473348</t>
  </si>
  <si>
    <t>C1757773632</t>
  </si>
  <si>
    <t>C638853432</t>
  </si>
  <si>
    <t>C239919342</t>
  </si>
  <si>
    <t>C377469571</t>
  </si>
  <si>
    <t>C838864549</t>
  </si>
  <si>
    <t>C1912359130</t>
  </si>
  <si>
    <t>C408849819</t>
  </si>
  <si>
    <t>C1931380657</t>
  </si>
  <si>
    <t>C1096403537</t>
  </si>
  <si>
    <t>C1391521848</t>
  </si>
  <si>
    <t>C1043238312</t>
  </si>
  <si>
    <t>C956999379</t>
  </si>
  <si>
    <t>C906946785</t>
  </si>
  <si>
    <t>M1663741736</t>
  </si>
  <si>
    <t>C690171176</t>
  </si>
  <si>
    <t>C1165175521</t>
  </si>
  <si>
    <t>M75205454</t>
  </si>
  <si>
    <t>C840840966</t>
  </si>
  <si>
    <t>M40113664</t>
  </si>
  <si>
    <t>C1587286159</t>
  </si>
  <si>
    <t>C107336169</t>
  </si>
  <si>
    <t>M1157656612</t>
  </si>
  <si>
    <t>C1744218770</t>
  </si>
  <si>
    <t>C1506854539</t>
  </si>
  <si>
    <t>M1897049793</t>
  </si>
  <si>
    <t>C928342423</t>
  </si>
  <si>
    <t>C1705377749</t>
  </si>
  <si>
    <t>M975079796</t>
  </si>
  <si>
    <t>C1579043920</t>
  </si>
  <si>
    <t>M1121699805</t>
  </si>
  <si>
    <t>C147510020</t>
  </si>
  <si>
    <t>M1179762240</t>
  </si>
  <si>
    <t>C1786840598</t>
  </si>
  <si>
    <t>M1987629492</t>
  </si>
  <si>
    <t>C687107724</t>
  </si>
  <si>
    <t>M1671198316</t>
  </si>
  <si>
    <t>C30371263</t>
  </si>
  <si>
    <t>C792399151</t>
  </si>
  <si>
    <t>C822798659</t>
  </si>
  <si>
    <t>M973169120</t>
  </si>
  <si>
    <t>C976113626</t>
  </si>
  <si>
    <t>M1089892277</t>
  </si>
  <si>
    <t>C651216409</t>
  </si>
  <si>
    <t>C393198914</t>
  </si>
  <si>
    <t>M1610051818</t>
  </si>
  <si>
    <t>C739190630</t>
  </si>
  <si>
    <t>M214949104</t>
  </si>
  <si>
    <t>C1713431942</t>
  </si>
  <si>
    <t>M37005704</t>
  </si>
  <si>
    <t>C1473616575</t>
  </si>
  <si>
    <t>M621798633</t>
  </si>
  <si>
    <t>C1155672347</t>
  </si>
  <si>
    <t>C1673375974</t>
  </si>
  <si>
    <t>M407297612</t>
  </si>
  <si>
    <t>C1119111425</t>
  </si>
  <si>
    <t>M390798013</t>
  </si>
  <si>
    <t>C436183602</t>
  </si>
  <si>
    <t>M937802751</t>
  </si>
  <si>
    <t>C1475936323</t>
  </si>
  <si>
    <t>M405305075</t>
  </si>
  <si>
    <t>C2091039222</t>
  </si>
  <si>
    <t>M1719853022</t>
  </si>
  <si>
    <t>C2036736085</t>
  </si>
  <si>
    <t>M572673636</t>
  </si>
  <si>
    <t>C1269182175</t>
  </si>
  <si>
    <t>M992633946</t>
  </si>
  <si>
    <t>C1938198498</t>
  </si>
  <si>
    <t>M1139256984</t>
  </si>
  <si>
    <t>C969781485</t>
  </si>
  <si>
    <t>C1370295098</t>
  </si>
  <si>
    <t>C2118025902</t>
  </si>
  <si>
    <t>C378759026</t>
  </si>
  <si>
    <t>C1761511510</t>
  </si>
  <si>
    <t>C1021319036</t>
  </si>
  <si>
    <t>C86851329</t>
  </si>
  <si>
    <t>C143155233</t>
  </si>
  <si>
    <t>C346613086</t>
  </si>
  <si>
    <t>M684677952</t>
  </si>
  <si>
    <t>C1148628079</t>
  </si>
  <si>
    <t>C263476648</t>
  </si>
  <si>
    <t>C1558565653</t>
  </si>
  <si>
    <t>C237147794</t>
  </si>
  <si>
    <t>C2135312109</t>
  </si>
  <si>
    <t>C1383224760</t>
  </si>
  <si>
    <t>C545081752</t>
  </si>
  <si>
    <t>C980536579</t>
  </si>
  <si>
    <t>C2009961870</t>
  </si>
  <si>
    <t>C928170330</t>
  </si>
  <si>
    <t>C2099867553</t>
  </si>
  <si>
    <t>C1233435858</t>
  </si>
  <si>
    <t>C1384001929</t>
  </si>
  <si>
    <t>C1929863821</t>
  </si>
  <si>
    <t>C1172655915</t>
  </si>
  <si>
    <t>C850443204</t>
  </si>
  <si>
    <t>C703269225</t>
  </si>
  <si>
    <t>C171607972</t>
  </si>
  <si>
    <t>C1122082660</t>
  </si>
  <si>
    <t>C756157444</t>
  </si>
  <si>
    <t>C1556347022</t>
  </si>
  <si>
    <t>C35275541</t>
  </si>
  <si>
    <t>C1288627853</t>
  </si>
  <si>
    <t>M1904320828</t>
  </si>
  <si>
    <t>C843395082</t>
  </si>
  <si>
    <t>C3362215</t>
  </si>
  <si>
    <t>C1654120380</t>
  </si>
  <si>
    <t>M1507244013</t>
  </si>
  <si>
    <t>C631403946</t>
  </si>
  <si>
    <t>C1048364148</t>
  </si>
  <si>
    <t>M1649051192</t>
  </si>
  <si>
    <t>C248458307</t>
  </si>
  <si>
    <t>C947259157</t>
  </si>
  <si>
    <t>C1618029323</t>
  </si>
  <si>
    <t>C1455164027</t>
  </si>
  <si>
    <t>M560372187</t>
  </si>
  <si>
    <t>C689994829</t>
  </si>
  <si>
    <t>M1080042257</t>
  </si>
  <si>
    <t>C1983452852</t>
  </si>
  <si>
    <t>M1669652969</t>
  </si>
  <si>
    <t>C1231825856</t>
  </si>
  <si>
    <t>C139845975</t>
  </si>
  <si>
    <t>C921160287</t>
  </si>
  <si>
    <t>M1923677891</t>
  </si>
  <si>
    <t>C1513286013</t>
  </si>
  <si>
    <t>M2102064181</t>
  </si>
  <si>
    <t>C1970760945</t>
  </si>
  <si>
    <t>M1075632762</t>
  </si>
  <si>
    <t>C220768773</t>
  </si>
  <si>
    <t>C23523197</t>
  </si>
  <si>
    <t>C661200073</t>
  </si>
  <si>
    <t>C1773665329</t>
  </si>
  <si>
    <t>M1339962487</t>
  </si>
  <si>
    <t>C133093131</t>
  </si>
  <si>
    <t>M1754143851</t>
  </si>
  <si>
    <t>C1041118015</t>
  </si>
  <si>
    <t>M5100805</t>
  </si>
  <si>
    <t>C1911168136</t>
  </si>
  <si>
    <t>M1772043162</t>
  </si>
  <si>
    <t>C650603101</t>
  </si>
  <si>
    <t>M1221355133</t>
  </si>
  <si>
    <t>C1776500144</t>
  </si>
  <si>
    <t>M2033228029</t>
  </si>
  <si>
    <t>C1681428484</t>
  </si>
  <si>
    <t>M1340927344</t>
  </si>
  <si>
    <t>C1066555264</t>
  </si>
  <si>
    <t>M1108924415</t>
  </si>
  <si>
    <t>C1644222216</t>
  </si>
  <si>
    <t>M1252991317</t>
  </si>
  <si>
    <t>C1730953687</t>
  </si>
  <si>
    <t>C1542525689</t>
  </si>
  <si>
    <t>C1661978082</t>
  </si>
  <si>
    <t>C122943004</t>
  </si>
  <si>
    <t>M876993066</t>
  </si>
  <si>
    <t>C828512140</t>
  </si>
  <si>
    <t>C752874647</t>
  </si>
  <si>
    <t>M883164166</t>
  </si>
  <si>
    <t>C782896178</t>
  </si>
  <si>
    <t>M265658396</t>
  </si>
  <si>
    <t>C1551730237</t>
  </si>
  <si>
    <t>C1215118720</t>
  </si>
  <si>
    <t>M920154915</t>
  </si>
  <si>
    <t>C338686116</t>
  </si>
  <si>
    <t>M617857138</t>
  </si>
  <si>
    <t>C99842133</t>
  </si>
  <si>
    <t>M1892106915</t>
  </si>
  <si>
    <t>C461776591</t>
  </si>
  <si>
    <t>C569157021</t>
  </si>
  <si>
    <t>M1069764645</t>
  </si>
  <si>
    <t>C1977339684</t>
  </si>
  <si>
    <t>M1598107406</t>
  </si>
  <si>
    <t>C457550134</t>
  </si>
  <si>
    <t>C1050836995</t>
  </si>
  <si>
    <t>M363579932</t>
  </si>
  <si>
    <t>C1136967416</t>
  </si>
  <si>
    <t>C1444013257</t>
  </si>
  <si>
    <t>C1971237807</t>
  </si>
  <si>
    <t>M1609992091</t>
  </si>
  <si>
    <t>C348544339</t>
  </si>
  <si>
    <t>C1913848397</t>
  </si>
  <si>
    <t>C1919951979</t>
  </si>
  <si>
    <t>C998793574</t>
  </si>
  <si>
    <t>C424783841</t>
  </si>
  <si>
    <t>C1071334749</t>
  </si>
  <si>
    <t>M1429223809</t>
  </si>
  <si>
    <t>C638590000</t>
  </si>
  <si>
    <t>C378331617</t>
  </si>
  <si>
    <t>C850039220</t>
  </si>
  <si>
    <t>C1463737105</t>
  </si>
  <si>
    <t>M51776582</t>
  </si>
  <si>
    <t>C625041800</t>
  </si>
  <si>
    <t>C1132487589</t>
  </si>
  <si>
    <t>C962865894</t>
  </si>
  <si>
    <t>C1648877207</t>
  </si>
  <si>
    <t>C1367382693</t>
  </si>
  <si>
    <t>M2137254972</t>
  </si>
  <si>
    <t>C1069430078</t>
  </si>
  <si>
    <t>M1666311992</t>
  </si>
  <si>
    <t>C919669829</t>
  </si>
  <si>
    <t>C1454576815</t>
  </si>
  <si>
    <t>C409656450</t>
  </si>
  <si>
    <t>M1961791632</t>
  </si>
  <si>
    <t>C1248008556</t>
  </si>
  <si>
    <t>M71006947</t>
  </si>
  <si>
    <t>C1257973802</t>
  </si>
  <si>
    <t>M1242647541</t>
  </si>
  <si>
    <t>C409703330</t>
  </si>
  <si>
    <t>C1205341742</t>
  </si>
  <si>
    <t>C1416746119</t>
  </si>
  <si>
    <t>C352281375</t>
  </si>
  <si>
    <t>C1355617441</t>
  </si>
  <si>
    <t>M1466161640</t>
  </si>
  <si>
    <t>C233634415</t>
  </si>
  <si>
    <t>C1659148118</t>
  </si>
  <si>
    <t>M1513418679</t>
  </si>
  <si>
    <t>C324125056</t>
  </si>
  <si>
    <t>M2038726151</t>
  </si>
  <si>
    <t>C1067194438</t>
  </si>
  <si>
    <t>M1118310741</t>
  </si>
  <si>
    <t>C1600689473</t>
  </si>
  <si>
    <t>M96906477</t>
  </si>
  <si>
    <t>C1523042875</t>
  </si>
  <si>
    <t>M1483164303</t>
  </si>
  <si>
    <t>C1136533087</t>
  </si>
  <si>
    <t>M1940878081</t>
  </si>
  <si>
    <t>C400419165</t>
  </si>
  <si>
    <t>M1972169243</t>
  </si>
  <si>
    <t>C1181961747</t>
  </si>
  <si>
    <t>M1321999015</t>
  </si>
  <si>
    <t>C916686114</t>
  </si>
  <si>
    <t>C611155423</t>
  </si>
  <si>
    <t>M2016590999</t>
  </si>
  <si>
    <t>C1443207188</t>
  </si>
  <si>
    <t>M2082839907</t>
  </si>
  <si>
    <t>C862557373</t>
  </si>
  <si>
    <t>C1103427390</t>
  </si>
  <si>
    <t>C1590841411</t>
  </si>
  <si>
    <t>M619558581</t>
  </si>
  <si>
    <t>C1953757646</t>
  </si>
  <si>
    <t>M188761985</t>
  </si>
  <si>
    <t>C1197231842</t>
  </si>
  <si>
    <t>M239931554</t>
  </si>
  <si>
    <t>C1696281900</t>
  </si>
  <si>
    <t>M1827539521</t>
  </si>
  <si>
    <t>C1239442016</t>
  </si>
  <si>
    <t>M802075646</t>
  </si>
  <si>
    <t>C331370878</t>
  </si>
  <si>
    <t>M266403141</t>
  </si>
  <si>
    <t>C1171877307</t>
  </si>
  <si>
    <t>M533882813</t>
  </si>
  <si>
    <t>C235445912</t>
  </si>
  <si>
    <t>M101335241</t>
  </si>
  <si>
    <t>C145768710</t>
  </si>
  <si>
    <t>M72556578</t>
  </si>
  <si>
    <t>C1323663982</t>
  </si>
  <si>
    <t>M448630643</t>
  </si>
  <si>
    <t>C277824851</t>
  </si>
  <si>
    <t>M222311760</t>
  </si>
  <si>
    <t>C1876176996</t>
  </si>
  <si>
    <t>M434433274</t>
  </si>
  <si>
    <t>C1940621128</t>
  </si>
  <si>
    <t>M2135807704</t>
  </si>
  <si>
    <t>C836017733</t>
  </si>
  <si>
    <t>M266942393</t>
  </si>
  <si>
    <t>C542597323</t>
  </si>
  <si>
    <t>M834504975</t>
  </si>
  <si>
    <t>C613294027</t>
  </si>
  <si>
    <t>M1654435868</t>
  </si>
  <si>
    <t>C2035733948</t>
  </si>
  <si>
    <t>M612290152</t>
  </si>
  <si>
    <t>C1885011307</t>
  </si>
  <si>
    <t>C2009186092</t>
  </si>
  <si>
    <t>M947220317</t>
  </si>
  <si>
    <t>C1789590453</t>
  </si>
  <si>
    <t>C1304224302</t>
  </si>
  <si>
    <t>C931011690</t>
  </si>
  <si>
    <t>C610439775</t>
  </si>
  <si>
    <t>C182855286</t>
  </si>
  <si>
    <t>C422097461</t>
  </si>
  <si>
    <t>C867143340</t>
  </si>
  <si>
    <t>C1962236415</t>
  </si>
  <si>
    <t>C1144380756</t>
  </si>
  <si>
    <t>C416311037</t>
  </si>
  <si>
    <t>C1464156581</t>
  </si>
  <si>
    <t>C153206803</t>
  </si>
  <si>
    <t>C1670673182</t>
  </si>
  <si>
    <t>M2020083231</t>
  </si>
  <si>
    <t>C98384094</t>
  </si>
  <si>
    <t>M41632046</t>
  </si>
  <si>
    <t>C1110957820</t>
  </si>
  <si>
    <t>C2060935259</t>
  </si>
  <si>
    <t>C371244055</t>
  </si>
  <si>
    <t>M1309339084</t>
  </si>
  <si>
    <t>C850791119</t>
  </si>
  <si>
    <t>M1940025722</t>
  </si>
  <si>
    <t>C1626454813</t>
  </si>
  <si>
    <t>M2030849602</t>
  </si>
  <si>
    <t>C2079249374</t>
  </si>
  <si>
    <t>C463950968</t>
  </si>
  <si>
    <t>C1994599746</t>
  </si>
  <si>
    <t>C1837499266</t>
  </si>
  <si>
    <t>M1627086287</t>
  </si>
  <si>
    <t>C1105117500</t>
  </si>
  <si>
    <t>C775454072</t>
  </si>
  <si>
    <t>C1042434393</t>
  </si>
  <si>
    <t>C1946153262</t>
  </si>
  <si>
    <t>M1230032827</t>
  </si>
  <si>
    <t>C2117083276</t>
  </si>
  <si>
    <t>M319701391</t>
  </si>
  <si>
    <t>C536126529</t>
  </si>
  <si>
    <t>M1352047891</t>
  </si>
  <si>
    <t>C794682317</t>
  </si>
  <si>
    <t>C1321127312</t>
  </si>
  <si>
    <t>M1959968426</t>
  </si>
  <si>
    <t>C273210150</t>
  </si>
  <si>
    <t>M1347096937</t>
  </si>
  <si>
    <t>C1747027133</t>
  </si>
  <si>
    <t>C157765885</t>
  </si>
  <si>
    <t>M1604336412</t>
  </si>
  <si>
    <t>C1466481112</t>
  </si>
  <si>
    <t>C864603108</t>
  </si>
  <si>
    <t>C2060583680</t>
  </si>
  <si>
    <t>C14390736</t>
  </si>
  <si>
    <t>M1585260044</t>
  </si>
  <si>
    <t>C1279914594</t>
  </si>
  <si>
    <t>C971757540</t>
  </si>
  <si>
    <t>C1915465676</t>
  </si>
  <si>
    <t>C1707253788</t>
  </si>
  <si>
    <t>M1379448814</t>
  </si>
  <si>
    <t>C1365345577</t>
  </si>
  <si>
    <t>C919747606</t>
  </si>
  <si>
    <t>C1189132432</t>
  </si>
  <si>
    <t>C1434642399</t>
  </si>
  <si>
    <t>C1374740581</t>
  </si>
  <si>
    <t>C207974335</t>
  </si>
  <si>
    <t>M737198249</t>
  </si>
  <si>
    <t>C1746393471</t>
  </si>
  <si>
    <t>M1043529680</t>
  </si>
  <si>
    <t>C428701502</t>
  </si>
  <si>
    <t>M886380846</t>
  </si>
  <si>
    <t>C1650451178</t>
  </si>
  <si>
    <t>C1262116110</t>
  </si>
  <si>
    <t>C972879824</t>
  </si>
  <si>
    <t>C628917672</t>
  </si>
  <si>
    <t>C950627167</t>
  </si>
  <si>
    <t>C560108393</t>
  </si>
  <si>
    <t>C2147394274</t>
  </si>
  <si>
    <t>C1055795568</t>
  </si>
  <si>
    <t>C1299078753</t>
  </si>
  <si>
    <t>C2023908734</t>
  </si>
  <si>
    <t>C1916870970</t>
  </si>
  <si>
    <t>C1026241451</t>
  </si>
  <si>
    <t>C34209593</t>
  </si>
  <si>
    <t>C1768682387</t>
  </si>
  <si>
    <t>C316163957</t>
  </si>
  <si>
    <t>C1980401902</t>
  </si>
  <si>
    <t>C1415379559</t>
  </si>
  <si>
    <t>C993480993</t>
  </si>
  <si>
    <t>M234277567</t>
  </si>
  <si>
    <t>C1564854171</t>
  </si>
  <si>
    <t>M2141878565</t>
  </si>
  <si>
    <t>C2123727272</t>
  </si>
  <si>
    <t>M1166876663</t>
  </si>
  <si>
    <t>C914842050</t>
  </si>
  <si>
    <t>M440943974</t>
  </si>
  <si>
    <t>C1208098630</t>
  </si>
  <si>
    <t>C1709036310</t>
  </si>
  <si>
    <t>M1759061790</t>
  </si>
  <si>
    <t>C820128790</t>
  </si>
  <si>
    <t>M1757605219</t>
  </si>
  <si>
    <t>C1661781518</t>
  </si>
  <si>
    <t>M1120726182</t>
  </si>
  <si>
    <t>C1676667509</t>
  </si>
  <si>
    <t>M473545374</t>
  </si>
  <si>
    <t>C427832225</t>
  </si>
  <si>
    <t>M1015829995</t>
  </si>
  <si>
    <t>C539798605</t>
  </si>
  <si>
    <t>M1896877980</t>
  </si>
  <si>
    <t>C1771386660</t>
  </si>
  <si>
    <t>C937956592</t>
  </si>
  <si>
    <t>M1927518340</t>
  </si>
  <si>
    <t>C66983339</t>
  </si>
  <si>
    <t>C1909601044</t>
  </si>
  <si>
    <t>C1125265127</t>
  </si>
  <si>
    <t>M875228641</t>
  </si>
  <si>
    <t>C1516463192</t>
  </si>
  <si>
    <t>C700670450</t>
  </si>
  <si>
    <t>C2079594299</t>
  </si>
  <si>
    <t>C408074305</t>
  </si>
  <si>
    <t>C1506954935</t>
  </si>
  <si>
    <t>M1798076558</t>
  </si>
  <si>
    <t>C817559327</t>
  </si>
  <si>
    <t>C2023288243</t>
  </si>
  <si>
    <t>C1026015737</t>
  </si>
  <si>
    <t>M1984661276</t>
  </si>
  <si>
    <t>C2125162835</t>
  </si>
  <si>
    <t>C432958358</t>
  </si>
  <si>
    <t>C442845535</t>
  </si>
  <si>
    <t>C809258600</t>
  </si>
  <si>
    <t>M368593101</t>
  </si>
  <si>
    <t>C2130711359</t>
  </si>
  <si>
    <t>M1335857713</t>
  </si>
  <si>
    <t>C495114916</t>
  </si>
  <si>
    <t>C1248544761</t>
  </si>
  <si>
    <t>M890059872</t>
  </si>
  <si>
    <t>C112213738</t>
  </si>
  <si>
    <t>C233608034</t>
  </si>
  <si>
    <t>M497568169</t>
  </si>
  <si>
    <t>C1100650560</t>
  </si>
  <si>
    <t>C1180346871</t>
  </si>
  <si>
    <t>M793007581</t>
  </si>
  <si>
    <t>C1895740573</t>
  </si>
  <si>
    <t>M1706261082</t>
  </si>
  <si>
    <t>C1983214090</t>
  </si>
  <si>
    <t>C2077375404</t>
  </si>
  <si>
    <t>M2114789911</t>
  </si>
  <si>
    <t>C9627174</t>
  </si>
  <si>
    <t>C1302690134</t>
  </si>
  <si>
    <t>C1567256860</t>
  </si>
  <si>
    <t>M923745862</t>
  </si>
  <si>
    <t>C537243434</t>
  </si>
  <si>
    <t>M934399706</t>
  </si>
  <si>
    <t>C970828705</t>
  </si>
  <si>
    <t>C2012110802</t>
  </si>
  <si>
    <t>M2048901882</t>
  </si>
  <si>
    <t>C1138824317</t>
  </si>
  <si>
    <t>C397754115</t>
  </si>
  <si>
    <t>M304149224</t>
  </si>
  <si>
    <t>C380430916</t>
  </si>
  <si>
    <t>C1571112464</t>
  </si>
  <si>
    <t>C1674983296</t>
  </si>
  <si>
    <t>M1987325600</t>
  </si>
  <si>
    <t>C125502688</t>
  </si>
  <si>
    <t>C1880709081</t>
  </si>
  <si>
    <t>C572593261</t>
  </si>
  <si>
    <t>C1970745255</t>
  </si>
  <si>
    <t>C720660973</t>
  </si>
  <si>
    <t>M275338485</t>
  </si>
  <si>
    <t>C977381609</t>
  </si>
  <si>
    <t>M1980211729</t>
  </si>
  <si>
    <t>C2134181437</t>
  </si>
  <si>
    <t>C631323602</t>
  </si>
  <si>
    <t>C303094127</t>
  </si>
  <si>
    <t>C1506604566</t>
  </si>
  <si>
    <t>C236918780</t>
  </si>
  <si>
    <t>C575459910</t>
  </si>
  <si>
    <t>C914603201</t>
  </si>
  <si>
    <t>C146903105</t>
  </si>
  <si>
    <t>C2115491410</t>
  </si>
  <si>
    <t>C973993268</t>
  </si>
  <si>
    <t>C298001152</t>
  </si>
  <si>
    <t>C352643809</t>
  </si>
  <si>
    <t>C1440811861</t>
  </si>
  <si>
    <t>C1110152</t>
  </si>
  <si>
    <t>C138610857</t>
  </si>
  <si>
    <t>C975349922</t>
  </si>
  <si>
    <t>C1740941072</t>
  </si>
  <si>
    <t>C971207593</t>
  </si>
  <si>
    <t>C1624743888</t>
  </si>
  <si>
    <t>C357845005</t>
  </si>
  <si>
    <t>C1883362595</t>
  </si>
  <si>
    <t>C1602819121</t>
  </si>
  <si>
    <t>C498582775</t>
  </si>
  <si>
    <t>C1094902158</t>
  </si>
  <si>
    <t>C1062521928</t>
  </si>
  <si>
    <t>M678129423</t>
  </si>
  <si>
    <t>C198743689</t>
  </si>
  <si>
    <t>M1572886765</t>
  </si>
  <si>
    <t>C1156577681</t>
  </si>
  <si>
    <t>M923788564</t>
  </si>
  <si>
    <t>C2016170402</t>
  </si>
  <si>
    <t>C670329210</t>
  </si>
  <si>
    <t>M476852068</t>
  </si>
  <si>
    <t>C1409502904</t>
  </si>
  <si>
    <t>C1320723675</t>
  </si>
  <si>
    <t>C1241754575</t>
  </si>
  <si>
    <t>C929676004</t>
  </si>
  <si>
    <t>C2035369023</t>
  </si>
  <si>
    <t>C1917102514</t>
  </si>
  <si>
    <t>M625883622</t>
  </si>
  <si>
    <t>C1602881841</t>
  </si>
  <si>
    <t>C738844227</t>
  </si>
  <si>
    <t>M2077748041</t>
  </si>
  <si>
    <t>C797080796</t>
  </si>
  <si>
    <t>C550386588</t>
  </si>
  <si>
    <t>M1113002496</t>
  </si>
  <si>
    <t>C111027360</t>
  </si>
  <si>
    <t>C986106931</t>
  </si>
  <si>
    <t>C1795494444</t>
  </si>
  <si>
    <t>M297323102</t>
  </si>
  <si>
    <t>C1718900717</t>
  </si>
  <si>
    <t>C1784653892</t>
  </si>
  <si>
    <t>C686415878</t>
  </si>
  <si>
    <t>C696800081</t>
  </si>
  <si>
    <t>C2125829636</t>
  </si>
  <si>
    <t>C985296128</t>
  </si>
  <si>
    <t>C766570395</t>
  </si>
  <si>
    <t>C1179202471</t>
  </si>
  <si>
    <t>C345934044</t>
  </si>
  <si>
    <t>M2099586338</t>
  </si>
  <si>
    <t>C1472446762</t>
  </si>
  <si>
    <t>M1477969022</t>
  </si>
  <si>
    <t>C950054857</t>
  </si>
  <si>
    <t>C1819836874</t>
  </si>
  <si>
    <t>C628873214</t>
  </si>
  <si>
    <t>C1029180635</t>
  </si>
  <si>
    <t>C3875422</t>
  </si>
  <si>
    <t>C686130498</t>
  </si>
  <si>
    <t>C1398436743</t>
  </si>
  <si>
    <t>C773424099</t>
  </si>
  <si>
    <t>C2011786668</t>
  </si>
  <si>
    <t>C1940011398</t>
  </si>
  <si>
    <t>C1935977022</t>
  </si>
  <si>
    <t>C285223210</t>
  </si>
  <si>
    <t>C263097881</t>
  </si>
  <si>
    <t>C767079083</t>
  </si>
  <si>
    <t>M1328857235</t>
  </si>
  <si>
    <t>C433563153</t>
  </si>
  <si>
    <t>M151946616</t>
  </si>
  <si>
    <t>C1632322328</t>
  </si>
  <si>
    <t>M143796218</t>
  </si>
  <si>
    <t>C743571415</t>
  </si>
  <si>
    <t>C1359579744</t>
  </si>
  <si>
    <t>M1784758490</t>
  </si>
  <si>
    <t>C1943340955</t>
  </si>
  <si>
    <t>M1348071793</t>
  </si>
  <si>
    <t>C1302215568</t>
  </si>
  <si>
    <t>C756663657</t>
  </si>
  <si>
    <t>C1990977166</t>
  </si>
  <si>
    <t>C1768313683</t>
  </si>
  <si>
    <t>C1436071764</t>
  </si>
  <si>
    <t>C919142915</t>
  </si>
  <si>
    <t>C536808898</t>
  </si>
  <si>
    <t>C1155017125</t>
  </si>
  <si>
    <t>C1416238205</t>
  </si>
  <si>
    <t>C718130665</t>
  </si>
  <si>
    <t>C1295733871</t>
  </si>
  <si>
    <t>C1210833260</t>
  </si>
  <si>
    <t>C1281811944</t>
  </si>
  <si>
    <t>C134273800</t>
  </si>
  <si>
    <t>C529493579</t>
  </si>
  <si>
    <t>C158938223</t>
  </si>
  <si>
    <t>C1925961997</t>
  </si>
  <si>
    <t>C2082309319</t>
  </si>
  <si>
    <t>C411324473</t>
  </si>
  <si>
    <t>C1486804234</t>
  </si>
  <si>
    <t>C1949396133</t>
  </si>
  <si>
    <t>C1679488344</t>
  </si>
  <si>
    <t>C1298950561</t>
  </si>
  <si>
    <t>C1587901562</t>
  </si>
  <si>
    <t>C1883098145</t>
  </si>
  <si>
    <t>C776982303</t>
  </si>
  <si>
    <t>C253149895</t>
  </si>
  <si>
    <t>C1016419912</t>
  </si>
  <si>
    <t>C1239868164</t>
  </si>
  <si>
    <t>C1470391005</t>
  </si>
  <si>
    <t>C1855816212</t>
  </si>
  <si>
    <t>C2024582809</t>
  </si>
  <si>
    <t>C111971403</t>
  </si>
  <si>
    <t>C1927984329</t>
  </si>
  <si>
    <t>C1885668770</t>
  </si>
  <si>
    <t>C1830856017</t>
  </si>
  <si>
    <t>C260878954</t>
  </si>
  <si>
    <t>C677839790</t>
  </si>
  <si>
    <t>C1895254805</t>
  </si>
  <si>
    <t>C412443255</t>
  </si>
  <si>
    <t>C1927322861</t>
  </si>
  <si>
    <t>C1644862316</t>
  </si>
  <si>
    <t>C678415323</t>
  </si>
  <si>
    <t>C458920571</t>
  </si>
  <si>
    <t>C1831563785</t>
  </si>
  <si>
    <t>C1531725115</t>
  </si>
  <si>
    <t>C220949658</t>
  </si>
  <si>
    <t>C1118694926</t>
  </si>
  <si>
    <t>C1956669288</t>
  </si>
  <si>
    <t>C1308393818</t>
  </si>
  <si>
    <t>C468020163</t>
  </si>
  <si>
    <t>C907361071</t>
  </si>
  <si>
    <t>C1098486178</t>
  </si>
  <si>
    <t>C1755725446</t>
  </si>
  <si>
    <t>C1487797026</t>
  </si>
  <si>
    <t>C1199468379</t>
  </si>
  <si>
    <t>C1241973399</t>
  </si>
  <si>
    <t>C319575903</t>
  </si>
  <si>
    <t>C617597687</t>
  </si>
  <si>
    <t>C285175170</t>
  </si>
  <si>
    <t>C1654576816</t>
  </si>
  <si>
    <t>C324653843</t>
  </si>
  <si>
    <t>C1226517501</t>
  </si>
  <si>
    <t>C585354273</t>
  </si>
  <si>
    <t>C920434075</t>
  </si>
  <si>
    <t>C1799371032</t>
  </si>
  <si>
    <t>C2073342798</t>
  </si>
  <si>
    <t>C1193994969</t>
  </si>
  <si>
    <t>C344584138</t>
  </si>
  <si>
    <t>C2120981690</t>
  </si>
  <si>
    <t>C540761850</t>
  </si>
  <si>
    <t>M819397638</t>
  </si>
  <si>
    <t>C1803246185</t>
  </si>
  <si>
    <t>M1238861296</t>
  </si>
  <si>
    <t>C870440638</t>
  </si>
  <si>
    <t>M991828976</t>
  </si>
  <si>
    <t>C176662248</t>
  </si>
  <si>
    <t>C2131384909</t>
  </si>
  <si>
    <t>M1109618492</t>
  </si>
  <si>
    <t>C153697555</t>
  </si>
  <si>
    <t>M1051621944</t>
  </si>
  <si>
    <t>C324765586</t>
  </si>
  <si>
    <t>M1247297610</t>
  </si>
  <si>
    <t>C173620663</t>
  </si>
  <si>
    <t>M1206647166</t>
  </si>
  <si>
    <t>C147034374</t>
  </si>
  <si>
    <t>M9554500</t>
  </si>
  <si>
    <t>C1139207012</t>
  </si>
  <si>
    <t>M1532938863</t>
  </si>
  <si>
    <t>C1333869475</t>
  </si>
  <si>
    <t>M1095506941</t>
  </si>
  <si>
    <t>C897934715</t>
  </si>
  <si>
    <t>M413522966</t>
  </si>
  <si>
    <t>C1589616770</t>
  </si>
  <si>
    <t>C2131610459</t>
  </si>
  <si>
    <t>M1639831420</t>
  </si>
  <si>
    <t>C1473180209</t>
  </si>
  <si>
    <t>C1960244218</t>
  </si>
  <si>
    <t>M1703979304</t>
  </si>
  <si>
    <t>C1780057297</t>
  </si>
  <si>
    <t>C1248242905</t>
  </si>
  <si>
    <t>C158125900</t>
  </si>
  <si>
    <t>M1775632032</t>
  </si>
  <si>
    <t>C1330430023</t>
  </si>
  <si>
    <t>M808697107</t>
  </si>
  <si>
    <t>C1598690038</t>
  </si>
  <si>
    <t>C430757697</t>
  </si>
  <si>
    <t>M810246859</t>
  </si>
  <si>
    <t>C498961140</t>
  </si>
  <si>
    <t>C317711895</t>
  </si>
  <si>
    <t>C2102861540</t>
  </si>
  <si>
    <t>C1837510100</t>
  </si>
  <si>
    <t>M103827349</t>
  </si>
  <si>
    <t>C2007734157</t>
  </si>
  <si>
    <t>C437848113</t>
  </si>
  <si>
    <t>C1185775147</t>
  </si>
  <si>
    <t>C1118143876</t>
  </si>
  <si>
    <t>C1763276194</t>
  </si>
  <si>
    <t>C991141936</t>
  </si>
  <si>
    <t>M383966559</t>
  </si>
  <si>
    <t>C2022040482</t>
  </si>
  <si>
    <t>C283865374</t>
  </si>
  <si>
    <t>C1519598965</t>
  </si>
  <si>
    <t>C2082935863</t>
  </si>
  <si>
    <t>C2091857609</t>
  </si>
  <si>
    <t>C727728653</t>
  </si>
  <si>
    <t>C318811930</t>
  </si>
  <si>
    <t>C1750841985</t>
  </si>
  <si>
    <t>M748260625</t>
  </si>
  <si>
    <t>C688258869</t>
  </si>
  <si>
    <t>M14458930</t>
  </si>
  <si>
    <t>C895913242</t>
  </si>
  <si>
    <t>M1442279330</t>
  </si>
  <si>
    <t>C1393417854</t>
  </si>
  <si>
    <t>M917842205</t>
  </si>
  <si>
    <t>C926575756</t>
  </si>
  <si>
    <t>C1507762102</t>
  </si>
  <si>
    <t>C1688028381</t>
  </si>
  <si>
    <t>C547423092</t>
  </si>
  <si>
    <t>C2071946386</t>
  </si>
  <si>
    <t>M533014909</t>
  </si>
  <si>
    <t>C843785756</t>
  </si>
  <si>
    <t>M1023289124</t>
  </si>
  <si>
    <t>C1017487325</t>
  </si>
  <si>
    <t>M169723893</t>
  </si>
  <si>
    <t>C1636658028</t>
  </si>
  <si>
    <t>M738699134</t>
  </si>
  <si>
    <t>C1020038740</t>
  </si>
  <si>
    <t>M1485493335</t>
  </si>
  <si>
    <t>C1381372449</t>
  </si>
  <si>
    <t>M1132159810</t>
  </si>
  <si>
    <t>C454945623</t>
  </si>
  <si>
    <t>M364620815</t>
  </si>
  <si>
    <t>C1998480259</t>
  </si>
  <si>
    <t>M1869049681</t>
  </si>
  <si>
    <t>C466904761</t>
  </si>
  <si>
    <t>M1397189144</t>
  </si>
  <si>
    <t>C1463884168</t>
  </si>
  <si>
    <t>M59304406</t>
  </si>
  <si>
    <t>C1003599536</t>
  </si>
  <si>
    <t>M1403915384</t>
  </si>
  <si>
    <t>C209507036</t>
  </si>
  <si>
    <t>C618769971</t>
  </si>
  <si>
    <t>C1216236764</t>
  </si>
  <si>
    <t>M2125203285</t>
  </si>
  <si>
    <t>C1564608820</t>
  </si>
  <si>
    <t>M927128178</t>
  </si>
  <si>
    <t>C224426218</t>
  </si>
  <si>
    <t>C333992124</t>
  </si>
  <si>
    <t>M1588519004</t>
  </si>
  <si>
    <t>C2141069489</t>
  </si>
  <si>
    <t>M1907859584</t>
  </si>
  <si>
    <t>C537617338</t>
  </si>
  <si>
    <t>C151964647</t>
  </si>
  <si>
    <t>M119269855</t>
  </si>
  <si>
    <t>C1273297436</t>
  </si>
  <si>
    <t>M814306921</t>
  </si>
  <si>
    <t>C1328018028</t>
  </si>
  <si>
    <t>M397061958</t>
  </si>
  <si>
    <t>C2079490997</t>
  </si>
  <si>
    <t>C28485820</t>
  </si>
  <si>
    <t>C1911983732</t>
  </si>
  <si>
    <t>C862248851</t>
  </si>
  <si>
    <t>M1550060897</t>
  </si>
  <si>
    <t>C1208465689</t>
  </si>
  <si>
    <t>C231148355</t>
  </si>
  <si>
    <t>M415941935</t>
  </si>
  <si>
    <t>C1689898066</t>
  </si>
  <si>
    <t>C293830317</t>
  </si>
  <si>
    <t>C615244493</t>
  </si>
  <si>
    <t>C1778825418</t>
  </si>
  <si>
    <t>M1081553540</t>
  </si>
  <si>
    <t>C1250642481</t>
  </si>
  <si>
    <t>C827159591</t>
  </si>
  <si>
    <t>M1859279404</t>
  </si>
  <si>
    <t>C390637152</t>
  </si>
  <si>
    <t>M126008442</t>
  </si>
  <si>
    <t>C1563696353</t>
  </si>
  <si>
    <t>M566963793</t>
  </si>
  <si>
    <t>C1944250286</t>
  </si>
  <si>
    <t>C1636955332</t>
  </si>
  <si>
    <t>C482291459</t>
  </si>
  <si>
    <t>C1694380899</t>
  </si>
  <si>
    <t>M12937157</t>
  </si>
  <si>
    <t>C1855751373</t>
  </si>
  <si>
    <t>M197032234</t>
  </si>
  <si>
    <t>C516826645</t>
  </si>
  <si>
    <t>C891191622</t>
  </si>
  <si>
    <t>C1060028868</t>
  </si>
  <si>
    <t>M1193383970</t>
  </si>
  <si>
    <t>C674291805</t>
  </si>
  <si>
    <t>C1978847948</t>
  </si>
  <si>
    <t>C1768247468</t>
  </si>
  <si>
    <t>C537693349</t>
  </si>
  <si>
    <t>M1806168078</t>
  </si>
  <si>
    <t>C1153095471</t>
  </si>
  <si>
    <t>M127475492</t>
  </si>
  <si>
    <t>C1127535318</t>
  </si>
  <si>
    <t>C398945598</t>
  </si>
  <si>
    <t>C97960774</t>
  </si>
  <si>
    <t>C1249484007</t>
  </si>
  <si>
    <t>C800998684</t>
  </si>
  <si>
    <t>C54289224</t>
  </si>
  <si>
    <t>M809716890</t>
  </si>
  <si>
    <t>C920350929</t>
  </si>
  <si>
    <t>C1796228531</t>
  </si>
  <si>
    <t>M190205370</t>
  </si>
  <si>
    <t>C559675350</t>
  </si>
  <si>
    <t>M1290491604</t>
  </si>
  <si>
    <t>C624930599</t>
  </si>
  <si>
    <t>C482151847</t>
  </si>
  <si>
    <t>M1655094433</t>
  </si>
  <si>
    <t>C1953307607</t>
  </si>
  <si>
    <t>M754177258</t>
  </si>
  <si>
    <t>C1482110182</t>
  </si>
  <si>
    <t>M256100601</t>
  </si>
  <si>
    <t>C325900645</t>
  </si>
  <si>
    <t>C562699110</t>
  </si>
  <si>
    <t>C1083960245</t>
  </si>
  <si>
    <t>C1368323935</t>
  </si>
  <si>
    <t>C618445818</t>
  </si>
  <si>
    <t>C1442628908</t>
  </si>
  <si>
    <t>M1243957861</t>
  </si>
  <si>
    <t>C1823963249</t>
  </si>
  <si>
    <t>M762645878</t>
  </si>
  <si>
    <t>C504592465</t>
  </si>
  <si>
    <t>M2114289556</t>
  </si>
  <si>
    <t>C690414805</t>
  </si>
  <si>
    <t>C279924163</t>
  </si>
  <si>
    <t>C750604858</t>
  </si>
  <si>
    <t>M694777356</t>
  </si>
  <si>
    <t>C2084918634</t>
  </si>
  <si>
    <t>M1658521211</t>
  </si>
  <si>
    <t>C607233176</t>
  </si>
  <si>
    <t>M1183481604</t>
  </si>
  <si>
    <t>C280136890</t>
  </si>
  <si>
    <t>C927108992</t>
  </si>
  <si>
    <t>C719370249</t>
  </si>
  <si>
    <t>C2024978323</t>
  </si>
  <si>
    <t>C64806057</t>
  </si>
  <si>
    <t>C373023113</t>
  </si>
  <si>
    <t>M308832424</t>
  </si>
  <si>
    <t>C1038592540</t>
  </si>
  <si>
    <t>C1488650397</t>
  </si>
  <si>
    <t>M289772970</t>
  </si>
  <si>
    <t>C1085899266</t>
  </si>
  <si>
    <t>M1074689859</t>
  </si>
  <si>
    <t>C1076963383</t>
  </si>
  <si>
    <t>C2103713118</t>
  </si>
  <si>
    <t>C1461368285</t>
  </si>
  <si>
    <t>M1120332902</t>
  </si>
  <si>
    <t>C201266329</t>
  </si>
  <si>
    <t>C1445750357</t>
  </si>
  <si>
    <t>M786321355</t>
  </si>
  <si>
    <t>C1536045994</t>
  </si>
  <si>
    <t>C682012574</t>
  </si>
  <si>
    <t>C487418385</t>
  </si>
  <si>
    <t>C1097981548</t>
  </si>
  <si>
    <t>C1808316043</t>
  </si>
  <si>
    <t>C1989099059</t>
  </si>
  <si>
    <t>M10788625</t>
  </si>
  <si>
    <t>C1332327383</t>
  </si>
  <si>
    <t>C1631271007</t>
  </si>
  <si>
    <t>C1858796781</t>
  </si>
  <si>
    <t>M1244838450</t>
  </si>
  <si>
    <t>C1212637096</t>
  </si>
  <si>
    <t>C1887858495</t>
  </si>
  <si>
    <t>C1234360406</t>
  </si>
  <si>
    <t>C372119676</t>
  </si>
  <si>
    <t>M1692843790</t>
  </si>
  <si>
    <t>C660265786</t>
  </si>
  <si>
    <t>C2027284463</t>
  </si>
  <si>
    <t>M509537649</t>
  </si>
  <si>
    <t>C1326526331</t>
  </si>
  <si>
    <t>M1046724264</t>
  </si>
  <si>
    <t>C1776208916</t>
  </si>
  <si>
    <t>C8556859</t>
  </si>
  <si>
    <t>C1185811623</t>
  </si>
  <si>
    <t>M1696295972</t>
  </si>
  <si>
    <t>C2050667263</t>
  </si>
  <si>
    <t>M1847979978</t>
  </si>
  <si>
    <t>C1490554269</t>
  </si>
  <si>
    <t>M1713119470</t>
  </si>
  <si>
    <t>C1235143576</t>
  </si>
  <si>
    <t>M134489822</t>
  </si>
  <si>
    <t>C279471782</t>
  </si>
  <si>
    <t>M389299981</t>
  </si>
  <si>
    <t>C675935352</t>
  </si>
  <si>
    <t>M30541177</t>
  </si>
  <si>
    <t>C1386008243</t>
  </si>
  <si>
    <t>C1692815290</t>
  </si>
  <si>
    <t>M65772906</t>
  </si>
  <si>
    <t>C310622627</t>
  </si>
  <si>
    <t>M643695638</t>
  </si>
  <si>
    <t>C1888683256</t>
  </si>
  <si>
    <t>M793560909</t>
  </si>
  <si>
    <t>C537738662</t>
  </si>
  <si>
    <t>M1990583045</t>
  </si>
  <si>
    <t>C519675373</t>
  </si>
  <si>
    <t>C1464227792</t>
  </si>
  <si>
    <t>C510636179</t>
  </si>
  <si>
    <t>M1200346512</t>
  </si>
  <si>
    <t>C365899385</t>
  </si>
  <si>
    <t>C614574659</t>
  </si>
  <si>
    <t>C1884427207</t>
  </si>
  <si>
    <t>C324718198</t>
  </si>
  <si>
    <t>C182763224</t>
  </si>
  <si>
    <t>C1723135259</t>
  </si>
  <si>
    <t>C102243873</t>
  </si>
  <si>
    <t>C1140083178</t>
  </si>
  <si>
    <t>C1816739122</t>
  </si>
  <si>
    <t>C764674445</t>
  </si>
  <si>
    <t>C1807477512</t>
  </si>
  <si>
    <t>C174146700</t>
  </si>
  <si>
    <t>C803489887</t>
  </si>
  <si>
    <t>C577879111</t>
  </si>
  <si>
    <t>C371650730</t>
  </si>
  <si>
    <t>C375620550</t>
  </si>
  <si>
    <t>C466126821</t>
  </si>
  <si>
    <t>C888439647</t>
  </si>
  <si>
    <t>C2079486257</t>
  </si>
  <si>
    <t>C368477899</t>
  </si>
  <si>
    <t>M520182272</t>
  </si>
  <si>
    <t>C1076429226</t>
  </si>
  <si>
    <t>C1347914891</t>
  </si>
  <si>
    <t>C1907792020</t>
  </si>
  <si>
    <t>C1685200376</t>
  </si>
  <si>
    <t>C1826514061</t>
  </si>
  <si>
    <t>C106057</t>
  </si>
  <si>
    <t>C1169609957</t>
  </si>
  <si>
    <t>C836734070</t>
  </si>
  <si>
    <t>C775584972</t>
  </si>
  <si>
    <t>C583359636</t>
  </si>
  <si>
    <t>C1369945557</t>
  </si>
  <si>
    <t>C483803051</t>
  </si>
  <si>
    <t>C1643637985</t>
  </si>
  <si>
    <t>C1776172471</t>
  </si>
  <si>
    <t>C96150596</t>
  </si>
  <si>
    <t>C683501631</t>
  </si>
  <si>
    <t>C1995643181</t>
  </si>
  <si>
    <t>C1851306433</t>
  </si>
  <si>
    <t>C840769866</t>
  </si>
  <si>
    <t>C1898077094</t>
  </si>
  <si>
    <t>C527834846</t>
  </si>
  <si>
    <t>C873165384</t>
  </si>
  <si>
    <t>C1866924786</t>
  </si>
  <si>
    <t>C215714775</t>
  </si>
  <si>
    <t>C603255932</t>
  </si>
  <si>
    <t>C1283611512</t>
  </si>
  <si>
    <t>C453345416</t>
  </si>
  <si>
    <t>M1271936268</t>
  </si>
  <si>
    <t>C1325629214</t>
  </si>
  <si>
    <t>M293905437</t>
  </si>
  <si>
    <t>C649226085</t>
  </si>
  <si>
    <t>M1811959530</t>
  </si>
  <si>
    <t>C942614523</t>
  </si>
  <si>
    <t>C1045141792</t>
  </si>
  <si>
    <t>C213895343</t>
  </si>
  <si>
    <t>M964890386</t>
  </si>
  <si>
    <t>C1461350870</t>
  </si>
  <si>
    <t>C374051889</t>
  </si>
  <si>
    <t>M1682169063</t>
  </si>
  <si>
    <t>C1159308514</t>
  </si>
  <si>
    <t>M1091172694</t>
  </si>
  <si>
    <t>C195630938</t>
  </si>
  <si>
    <t>C1912030764</t>
  </si>
  <si>
    <t>M2034352708</t>
  </si>
  <si>
    <t>C1997297523</t>
  </si>
  <si>
    <t>M886869263</t>
  </si>
  <si>
    <t>C2144435102</t>
  </si>
  <si>
    <t>C1577239295</t>
  </si>
  <si>
    <t>C141936066</t>
  </si>
  <si>
    <t>M500673648</t>
  </si>
  <si>
    <t>C1295253040</t>
  </si>
  <si>
    <t>C969564547</t>
  </si>
  <si>
    <t>C532146349</t>
  </si>
  <si>
    <t>M1059287815</t>
  </si>
  <si>
    <t>C1840498861</t>
  </si>
  <si>
    <t>M119503585</t>
  </si>
  <si>
    <t>C659359791</t>
  </si>
  <si>
    <t>C64154762</t>
  </si>
  <si>
    <t>C1893182205</t>
  </si>
  <si>
    <t>M216211060</t>
  </si>
  <si>
    <t>C1126200247</t>
  </si>
  <si>
    <t>M1468166629</t>
  </si>
  <si>
    <t>C449821098</t>
  </si>
  <si>
    <t>M239797305</t>
  </si>
  <si>
    <t>C1320579980</t>
  </si>
  <si>
    <t>M184495846</t>
  </si>
  <si>
    <t>C1830470906</t>
  </si>
  <si>
    <t>M992378796</t>
  </si>
  <si>
    <t>C1190220119</t>
  </si>
  <si>
    <t>M898289521</t>
  </si>
  <si>
    <t>C244117550</t>
  </si>
  <si>
    <t>M115287372</t>
  </si>
  <si>
    <t>C1248376617</t>
  </si>
  <si>
    <t>M695867474</t>
  </si>
  <si>
    <t>C1084133587</t>
  </si>
  <si>
    <t>M1066678473</t>
  </si>
  <si>
    <t>C818549229</t>
  </si>
  <si>
    <t>M1233860398</t>
  </si>
  <si>
    <t>C2108108484</t>
  </si>
  <si>
    <t>M1667957705</t>
  </si>
  <si>
    <t>C63841072</t>
  </si>
  <si>
    <t>M334255648</t>
  </si>
  <si>
    <t>C1467583383</t>
  </si>
  <si>
    <t>M1823981562</t>
  </si>
  <si>
    <t>C504551167</t>
  </si>
  <si>
    <t>M1866387019</t>
  </si>
  <si>
    <t>C1954596104</t>
  </si>
  <si>
    <t>M630844429</t>
  </si>
  <si>
    <t>C758408047</t>
  </si>
  <si>
    <t>M878820372</t>
  </si>
  <si>
    <t>C1186699029</t>
  </si>
  <si>
    <t>M749265483</t>
  </si>
  <si>
    <t>C571065258</t>
  </si>
  <si>
    <t>M464607971</t>
  </si>
  <si>
    <t>C19424703</t>
  </si>
  <si>
    <t>M1786344811</t>
  </si>
  <si>
    <t>C100794141</t>
  </si>
  <si>
    <t>M402054012</t>
  </si>
  <si>
    <t>C1429295520</t>
  </si>
  <si>
    <t>M1950524480</t>
  </si>
  <si>
    <t>C2108839106</t>
  </si>
  <si>
    <t>M1555979571</t>
  </si>
  <si>
    <t>C64858965</t>
  </si>
  <si>
    <t>M1650225098</t>
  </si>
  <si>
    <t>C220668679</t>
  </si>
  <si>
    <t>M593403989</t>
  </si>
  <si>
    <t>C1295462504</t>
  </si>
  <si>
    <t>M1276388411</t>
  </si>
  <si>
    <t>C2023688613</t>
  </si>
  <si>
    <t>M781533931</t>
  </si>
  <si>
    <t>C1523946273</t>
  </si>
  <si>
    <t>M923619772</t>
  </si>
  <si>
    <t>C937407705</t>
  </si>
  <si>
    <t>C861485779</t>
  </si>
  <si>
    <t>M1172568834</t>
  </si>
  <si>
    <t>C415154867</t>
  </si>
  <si>
    <t>C1934404075</t>
  </si>
  <si>
    <t>C1385026561</t>
  </si>
  <si>
    <t>M679011105</t>
  </si>
  <si>
    <t>C1914250951</t>
  </si>
  <si>
    <t>C484231533</t>
  </si>
  <si>
    <t>C541928235</t>
  </si>
  <si>
    <t>M1329833448</t>
  </si>
  <si>
    <t>C1951899097</t>
  </si>
  <si>
    <t>M247113119</t>
  </si>
  <si>
    <t>C1206371088</t>
  </si>
  <si>
    <t>M366559969</t>
  </si>
  <si>
    <t>C1571335382</t>
  </si>
  <si>
    <t>M115702945</t>
  </si>
  <si>
    <t>C2137243694</t>
  </si>
  <si>
    <t>M544361321</t>
  </si>
  <si>
    <t>C941919661</t>
  </si>
  <si>
    <t>C352976508</t>
  </si>
  <si>
    <t>M1946824259</t>
  </si>
  <si>
    <t>C1175521960</t>
  </si>
  <si>
    <t>C907821390</t>
  </si>
  <si>
    <t>C1514450466</t>
  </si>
  <si>
    <t>M14958856</t>
  </si>
  <si>
    <t>C632885089</t>
  </si>
  <si>
    <t>M1798505780</t>
  </si>
  <si>
    <t>C343512014</t>
  </si>
  <si>
    <t>C917990472</t>
  </si>
  <si>
    <t>C1536737272</t>
  </si>
  <si>
    <t>M686885658</t>
  </si>
  <si>
    <t>C1884162601</t>
  </si>
  <si>
    <t>C2107047236</t>
  </si>
  <si>
    <t>C1668278897</t>
  </si>
  <si>
    <t>M1130792157</t>
  </si>
  <si>
    <t>C1132057050</t>
  </si>
  <si>
    <t>M164591660</t>
  </si>
  <si>
    <t>C359610118</t>
  </si>
  <si>
    <t>M1649940762</t>
  </si>
  <si>
    <t>C1864557450</t>
  </si>
  <si>
    <t>M501147738</t>
  </si>
  <si>
    <t>C1902459872</t>
  </si>
  <si>
    <t>C1398238239</t>
  </si>
  <si>
    <t>M730987340</t>
  </si>
  <si>
    <t>C1105680988</t>
  </si>
  <si>
    <t>M419808187</t>
  </si>
  <si>
    <t>C1901753104</t>
  </si>
  <si>
    <t>M1437973996</t>
  </si>
  <si>
    <t>C779827388</t>
  </si>
  <si>
    <t>M433336019</t>
  </si>
  <si>
    <t>C993270794</t>
  </si>
  <si>
    <t>M1133943901</t>
  </si>
  <si>
    <t>C878699083</t>
  </si>
  <si>
    <t>C205906085</t>
  </si>
  <si>
    <t>C386562411</t>
  </si>
  <si>
    <t>C1611230115</t>
  </si>
  <si>
    <t>C722436179</t>
  </si>
  <si>
    <t>C141303135</t>
  </si>
  <si>
    <t>C1282010136</t>
  </si>
  <si>
    <t>C1737933381</t>
  </si>
  <si>
    <t>C1376446758</t>
  </si>
  <si>
    <t>C810339324</t>
  </si>
  <si>
    <t>C1478667855</t>
  </si>
  <si>
    <t>C1999630679</t>
  </si>
  <si>
    <t>C1529385087</t>
  </si>
  <si>
    <t>C184411573</t>
  </si>
  <si>
    <t>C1555614781</t>
  </si>
  <si>
    <t>C287658291</t>
  </si>
  <si>
    <t>C236032000</t>
  </si>
  <si>
    <t>C1805917242</t>
  </si>
  <si>
    <t>C36946158</t>
  </si>
  <si>
    <t>C1902640215</t>
  </si>
  <si>
    <t>C1257277313</t>
  </si>
  <si>
    <t>C1214488399</t>
  </si>
  <si>
    <t>C65867701</t>
  </si>
  <si>
    <t>C1302777563</t>
  </si>
  <si>
    <t>C52728929</t>
  </si>
  <si>
    <t>C1466563245</t>
  </si>
  <si>
    <t>C1016252242</t>
  </si>
  <si>
    <t>C1203308045</t>
  </si>
  <si>
    <t>C1620641031</t>
  </si>
  <si>
    <t>C2017273643</t>
  </si>
  <si>
    <t>C1379915561</t>
  </si>
  <si>
    <t>C1572416013</t>
  </si>
  <si>
    <t>C1973468544</t>
  </si>
  <si>
    <t>C1681246304</t>
  </si>
  <si>
    <t>C1218432336</t>
  </si>
  <si>
    <t>C1549958924</t>
  </si>
  <si>
    <t>M744396221</t>
  </si>
  <si>
    <t>C1717714590</t>
  </si>
  <si>
    <t>M1352768079</t>
  </si>
  <si>
    <t>C536085832</t>
  </si>
  <si>
    <t>C974199719</t>
  </si>
  <si>
    <t>C1197443190</t>
  </si>
  <si>
    <t>M809425101</t>
  </si>
  <si>
    <t>C1821466471</t>
  </si>
  <si>
    <t>M1408289272</t>
  </si>
  <si>
    <t>C1750595528</t>
  </si>
  <si>
    <t>C787067583</t>
  </si>
  <si>
    <t>M1214626402</t>
  </si>
  <si>
    <t>C495916447</t>
  </si>
  <si>
    <t>M1253136465</t>
  </si>
  <si>
    <t>C699295730</t>
  </si>
  <si>
    <t>M1291681295</t>
  </si>
  <si>
    <t>C691775970</t>
  </si>
  <si>
    <t>M1770524484</t>
  </si>
  <si>
    <t>C860058736</t>
  </si>
  <si>
    <t>M342452497</t>
  </si>
  <si>
    <t>C1625929415</t>
  </si>
  <si>
    <t>C1236428721</t>
  </si>
  <si>
    <t>M1643801091</t>
  </si>
  <si>
    <t>C1040492236</t>
  </si>
  <si>
    <t>M326524997</t>
  </si>
  <si>
    <t>C1235423861</t>
  </si>
  <si>
    <t>M2075906864</t>
  </si>
  <si>
    <t>C1611802701</t>
  </si>
  <si>
    <t>C1078331458</t>
  </si>
  <si>
    <t>C296196741</t>
  </si>
  <si>
    <t>C874572242</t>
  </si>
  <si>
    <t>C1157754715</t>
  </si>
  <si>
    <t>C905309089</t>
  </si>
  <si>
    <t>C413871144</t>
  </si>
  <si>
    <t>M729168022</t>
  </si>
  <si>
    <t>C1640456596</t>
  </si>
  <si>
    <t>M2079663854</t>
  </si>
  <si>
    <t>C981376980</t>
  </si>
  <si>
    <t>C550941317</t>
  </si>
  <si>
    <t>M2051517642</t>
  </si>
  <si>
    <t>C685188922</t>
  </si>
  <si>
    <t>C257338994</t>
  </si>
  <si>
    <t>C1712950731</t>
  </si>
  <si>
    <t>C1934510359</t>
  </si>
  <si>
    <t>M883460680</t>
  </si>
  <si>
    <t>C626496784</t>
  </si>
  <si>
    <t>M252326820</t>
  </si>
  <si>
    <t>C244172195</t>
  </si>
  <si>
    <t>M2114446576</t>
  </si>
  <si>
    <t>C1734414645</t>
  </si>
  <si>
    <t>C967350638</t>
  </si>
  <si>
    <t>C622706068</t>
  </si>
  <si>
    <t>C1508434725</t>
  </si>
  <si>
    <t>M403291276</t>
  </si>
  <si>
    <t>C2005855745</t>
  </si>
  <si>
    <t>M177236599</t>
  </si>
  <si>
    <t>C352276939</t>
  </si>
  <si>
    <t>M1095201284</t>
  </si>
  <si>
    <t>C1102672587</t>
  </si>
  <si>
    <t>C735323689</t>
  </si>
  <si>
    <t>C1223916377</t>
  </si>
  <si>
    <t>C653003397</t>
  </si>
  <si>
    <t>M1556187918</t>
  </si>
  <si>
    <t>C1457821047</t>
  </si>
  <si>
    <t>C85857601</t>
  </si>
  <si>
    <t>M1138790213</t>
  </si>
  <si>
    <t>C329901516</t>
  </si>
  <si>
    <t>C1628739043</t>
  </si>
  <si>
    <t>C341127325</t>
  </si>
  <si>
    <t>M1401430005</t>
  </si>
  <si>
    <t>C265488333</t>
  </si>
  <si>
    <t>M1252864089</t>
  </si>
  <si>
    <t>C2000756809</t>
  </si>
  <si>
    <t>M1688600291</t>
  </si>
  <si>
    <t>C1944023253</t>
  </si>
  <si>
    <t>M1347664143</t>
  </si>
  <si>
    <t>C787388452</t>
  </si>
  <si>
    <t>C1265167176</t>
  </si>
  <si>
    <t>C1710701052</t>
  </si>
  <si>
    <t>M1839637583</t>
  </si>
  <si>
    <t>C552657717</t>
  </si>
  <si>
    <t>C2047176887</t>
  </si>
  <si>
    <t>C643927762</t>
  </si>
  <si>
    <t>M2117976717</t>
  </si>
  <si>
    <t>C1500737332</t>
  </si>
  <si>
    <t>C136461413</t>
  </si>
  <si>
    <t>C580859053</t>
  </si>
  <si>
    <t>M841393113</t>
  </si>
  <si>
    <t>C1886281830</t>
  </si>
  <si>
    <t>C1773583130</t>
  </si>
  <si>
    <t>M853004509</t>
  </si>
  <si>
    <t>C904430901</t>
  </si>
  <si>
    <t>M914800318</t>
  </si>
  <si>
    <t>C1781841183</t>
  </si>
  <si>
    <t>C1726597564</t>
  </si>
  <si>
    <t>C391719289</t>
  </si>
  <si>
    <t>M338237026</t>
  </si>
  <si>
    <t>C1538952637</t>
  </si>
  <si>
    <t>M1932921695</t>
  </si>
  <si>
    <t>C771421857</t>
  </si>
  <si>
    <t>M1899790202</t>
  </si>
  <si>
    <t>C2120536965</t>
  </si>
  <si>
    <t>C444123255</t>
  </si>
  <si>
    <t>C1036731365</t>
  </si>
  <si>
    <t>C1207887107</t>
  </si>
  <si>
    <t>C1428919593</t>
  </si>
  <si>
    <t>C227249394</t>
  </si>
  <si>
    <t>C1790452429</t>
  </si>
  <si>
    <t>C1558088531</t>
  </si>
  <si>
    <t>C1516110948</t>
  </si>
  <si>
    <t>C1398100187</t>
  </si>
  <si>
    <t>M40417887</t>
  </si>
  <si>
    <t>C695033493</t>
  </si>
  <si>
    <t>C62526200</t>
  </si>
  <si>
    <t>C2047887836</t>
  </si>
  <si>
    <t>C1038990979</t>
  </si>
  <si>
    <t>C2125977181</t>
  </si>
  <si>
    <t>C759772833</t>
  </si>
  <si>
    <t>C1441776765</t>
  </si>
  <si>
    <t>C94790117</t>
  </si>
  <si>
    <t>C1172523570</t>
  </si>
  <si>
    <t>C561745937</t>
  </si>
  <si>
    <t>C169632879</t>
  </si>
  <si>
    <t>C1006863744</t>
  </si>
  <si>
    <t>C1668217576</t>
  </si>
  <si>
    <t>C518526348</t>
  </si>
  <si>
    <t>C2000565538</t>
  </si>
  <si>
    <t>C1471250880</t>
  </si>
  <si>
    <t>C1125943396</t>
  </si>
  <si>
    <t>C486978046</t>
  </si>
  <si>
    <t>C462880857</t>
  </si>
  <si>
    <t>C1089682794</t>
  </si>
  <si>
    <t>C1728828088</t>
  </si>
  <si>
    <t>C1336547046</t>
  </si>
  <si>
    <t>C1822179970</t>
  </si>
  <si>
    <t>C903686678</t>
  </si>
  <si>
    <t>C209367047</t>
  </si>
  <si>
    <t>C326670920</t>
  </si>
  <si>
    <t>C503206647</t>
  </si>
  <si>
    <t>C1093621444</t>
  </si>
  <si>
    <t>C411843694</t>
  </si>
  <si>
    <t>C1332830189</t>
  </si>
  <si>
    <t>C544720158</t>
  </si>
  <si>
    <t>C458571426</t>
  </si>
  <si>
    <t>C1656954602</t>
  </si>
  <si>
    <t>C654883688</t>
  </si>
  <si>
    <t>C961136034</t>
  </si>
  <si>
    <t>C190536711</t>
  </si>
  <si>
    <t>C1905600456</t>
  </si>
  <si>
    <t>C329519465</t>
  </si>
  <si>
    <t>C1681367658</t>
  </si>
  <si>
    <t>C895312271</t>
  </si>
  <si>
    <t>C1840163723</t>
  </si>
  <si>
    <t>C1588776974</t>
  </si>
  <si>
    <t>C131009856</t>
  </si>
  <si>
    <t>C1284653404</t>
  </si>
  <si>
    <t>C1497384239</t>
  </si>
  <si>
    <t>C1101684607</t>
  </si>
  <si>
    <t>C156292580</t>
  </si>
  <si>
    <t>C1988787331</t>
  </si>
  <si>
    <t>C758654528</t>
  </si>
  <si>
    <t>C1056621887</t>
  </si>
  <si>
    <t>C831178993</t>
  </si>
  <si>
    <t>C348247079</t>
  </si>
  <si>
    <t>C2024270553</t>
  </si>
  <si>
    <t>C793190583</t>
  </si>
  <si>
    <t>C278666191</t>
  </si>
  <si>
    <t>C2008454253</t>
  </si>
  <si>
    <t>C1215594072</t>
  </si>
  <si>
    <t>C1833698896</t>
  </si>
  <si>
    <t>C712693762</t>
  </si>
  <si>
    <t>C1523117281</t>
  </si>
  <si>
    <t>C429788713</t>
  </si>
  <si>
    <t>C351139276</t>
  </si>
  <si>
    <t>C1747682715</t>
  </si>
  <si>
    <t>C1973011355</t>
  </si>
  <si>
    <t>M480207943</t>
  </si>
  <si>
    <t>C1739039117</t>
  </si>
  <si>
    <t>M1402267583</t>
  </si>
  <si>
    <t>C1755997005</t>
  </si>
  <si>
    <t>C259034947</t>
  </si>
  <si>
    <t>M1426189545</t>
  </si>
  <si>
    <t>C568082665</t>
  </si>
  <si>
    <t>M441970580</t>
  </si>
  <si>
    <t>C299262218</t>
  </si>
  <si>
    <t>M1265279357</t>
  </si>
  <si>
    <t>C150105073</t>
  </si>
  <si>
    <t>C771497524</t>
  </si>
  <si>
    <t>C260105392</t>
  </si>
  <si>
    <t>C293588340</t>
  </si>
  <si>
    <t>C180982089</t>
  </si>
  <si>
    <t>C1200173978</t>
  </si>
  <si>
    <t>C1327819455</t>
  </si>
  <si>
    <t>C543132226</t>
  </si>
  <si>
    <t>C1725564121</t>
  </si>
  <si>
    <t>C1749155451</t>
  </si>
  <si>
    <t>C14188766</t>
  </si>
  <si>
    <t>C1552488221</t>
  </si>
  <si>
    <t>C1791175833</t>
  </si>
  <si>
    <t>C227976604</t>
  </si>
  <si>
    <t>C1233914496</t>
  </si>
  <si>
    <t>C1571413331</t>
  </si>
  <si>
    <t>C788366747</t>
  </si>
  <si>
    <t>C385843101</t>
  </si>
  <si>
    <t>C1066319816</t>
  </si>
  <si>
    <t>C744406575</t>
  </si>
  <si>
    <t>C1850550114</t>
  </si>
  <si>
    <t>C52674209</t>
  </si>
  <si>
    <t>C1226387954</t>
  </si>
  <si>
    <t>C284119352</t>
  </si>
  <si>
    <t>C396235376</t>
  </si>
  <si>
    <t>C156659860</t>
  </si>
  <si>
    <t>C155207405</t>
  </si>
  <si>
    <t>C1665966188</t>
  </si>
  <si>
    <t>C77997031</t>
  </si>
  <si>
    <t>C1053696311</t>
  </si>
  <si>
    <t>C892497709</t>
  </si>
  <si>
    <t>C872146471</t>
  </si>
  <si>
    <t>C108483236</t>
  </si>
  <si>
    <t>C1233067204</t>
  </si>
  <si>
    <t>C1012383549</t>
  </si>
  <si>
    <t>C1871862209</t>
  </si>
  <si>
    <t>C53760202</t>
  </si>
  <si>
    <t>C1072353402</t>
  </si>
  <si>
    <t>C634266884</t>
  </si>
  <si>
    <t>C247620223</t>
  </si>
  <si>
    <t>C1944284727</t>
  </si>
  <si>
    <t>C1383125633</t>
  </si>
  <si>
    <t>C1005629877</t>
  </si>
  <si>
    <t>C641527086</t>
  </si>
  <si>
    <t>C1321647368</t>
  </si>
  <si>
    <t>C452369035</t>
  </si>
  <si>
    <t>C615906681</t>
  </si>
  <si>
    <t>C1705062748</t>
  </si>
  <si>
    <t>C510979613</t>
  </si>
  <si>
    <t>C821566874</t>
  </si>
  <si>
    <t>C992833737</t>
  </si>
  <si>
    <t>C1466604833</t>
  </si>
  <si>
    <t>C1851229655</t>
  </si>
  <si>
    <t>C515064138</t>
  </si>
  <si>
    <t>C1321783661</t>
  </si>
  <si>
    <t>C1305009664</t>
  </si>
  <si>
    <t>C535008083</t>
  </si>
  <si>
    <t>C467548404</t>
  </si>
  <si>
    <t>C320196955</t>
  </si>
  <si>
    <t>C405157351</t>
  </si>
  <si>
    <t>C459031739</t>
  </si>
  <si>
    <t>C1898956476</t>
  </si>
  <si>
    <t>C1275944651</t>
  </si>
  <si>
    <t>C1705886624</t>
  </si>
  <si>
    <t>C472726066</t>
  </si>
  <si>
    <t>C322438445</t>
  </si>
  <si>
    <t>C895875719</t>
  </si>
  <si>
    <t>C1046388552</t>
  </si>
  <si>
    <t>C1272434203</t>
  </si>
  <si>
    <t>C404077345</t>
  </si>
  <si>
    <t>C37673830</t>
  </si>
  <si>
    <t>C1213243574</t>
  </si>
  <si>
    <t>C1023543473</t>
  </si>
  <si>
    <t>C150696067</t>
  </si>
  <si>
    <t>C2095742737</t>
  </si>
  <si>
    <t>C837952810</t>
  </si>
  <si>
    <t>C479786021</t>
  </si>
  <si>
    <t>C1328869469</t>
  </si>
  <si>
    <t>C1619598429</t>
  </si>
  <si>
    <t>C1081257491</t>
  </si>
  <si>
    <t>C454054884</t>
  </si>
  <si>
    <t>C1934552771</t>
  </si>
  <si>
    <t>M1535999747</t>
  </si>
  <si>
    <t>C249188439</t>
  </si>
  <si>
    <t>C390905115</t>
  </si>
  <si>
    <t>M326132167</t>
  </si>
  <si>
    <t>C599089613</t>
  </si>
  <si>
    <t>C2142360836</t>
  </si>
  <si>
    <t>M233249676</t>
  </si>
  <si>
    <t>C495529390</t>
  </si>
  <si>
    <t>M364547291</t>
  </si>
  <si>
    <t>C1683120797</t>
  </si>
  <si>
    <t>M1373388512</t>
  </si>
  <si>
    <t>C99388712</t>
  </si>
  <si>
    <t>M1156650266</t>
  </si>
  <si>
    <t>C868274579</t>
  </si>
  <si>
    <t>M56345141</t>
  </si>
  <si>
    <t>C1648335547</t>
  </si>
  <si>
    <t>M782895651</t>
  </si>
  <si>
    <t>C466819628</t>
  </si>
  <si>
    <t>C1144570018</t>
  </si>
  <si>
    <t>C1187260681</t>
  </si>
  <si>
    <t>M1487968552</t>
  </si>
  <si>
    <t>C649427727</t>
  </si>
  <si>
    <t>C632559503</t>
  </si>
  <si>
    <t>M1121971793</t>
  </si>
  <si>
    <t>C511330043</t>
  </si>
  <si>
    <t>C320486200</t>
  </si>
  <si>
    <t>C370626235</t>
  </si>
  <si>
    <t>M721917774</t>
  </si>
  <si>
    <t>C1728463179</t>
  </si>
  <si>
    <t>M629634408</t>
  </si>
  <si>
    <t>C164201973</t>
  </si>
  <si>
    <t>C1898150915</t>
  </si>
  <si>
    <t>C509861477</t>
  </si>
  <si>
    <t>C1262143739</t>
  </si>
  <si>
    <t>M1426643137</t>
  </si>
  <si>
    <t>C279648696</t>
  </si>
  <si>
    <t>C272334142</t>
  </si>
  <si>
    <t>C232461010</t>
  </si>
  <si>
    <t>M503717240</t>
  </si>
  <si>
    <t>C1445507545</t>
  </si>
  <si>
    <t>M489813167</t>
  </si>
  <si>
    <t>C1210660953</t>
  </si>
  <si>
    <t>M1718223353</t>
  </si>
  <si>
    <t>C1969210004</t>
  </si>
  <si>
    <t>M1733940252</t>
  </si>
  <si>
    <t>C1723061086</t>
  </si>
  <si>
    <t>M1348494264</t>
  </si>
  <si>
    <t>C1537228866</t>
  </si>
  <si>
    <t>M1919981086</t>
  </si>
  <si>
    <t>C169968173</t>
  </si>
  <si>
    <t>M1494175090</t>
  </si>
  <si>
    <t>C7644225</t>
  </si>
  <si>
    <t>M1992426039</t>
  </si>
  <si>
    <t>C1886705192</t>
  </si>
  <si>
    <t>M1404268937</t>
  </si>
  <si>
    <t>C1983938834</t>
  </si>
  <si>
    <t>M284554839</t>
  </si>
  <si>
    <t>C1181136887</t>
  </si>
  <si>
    <t>M244427147</t>
  </si>
  <si>
    <t>C2083254618</t>
  </si>
  <si>
    <t>M1129572294</t>
  </si>
  <si>
    <t>C813246804</t>
  </si>
  <si>
    <t>M858194721</t>
  </si>
  <si>
    <t>C270898494</t>
  </si>
  <si>
    <t>M1276390699</t>
  </si>
  <si>
    <t>C903782004</t>
  </si>
  <si>
    <t>M1047248357</t>
  </si>
  <si>
    <t>C47928179</t>
  </si>
  <si>
    <t>M1867209590</t>
  </si>
  <si>
    <t>C774329813</t>
  </si>
  <si>
    <t>M1304449377</t>
  </si>
  <si>
    <t>C358138721</t>
  </si>
  <si>
    <t>M545110615</t>
  </si>
  <si>
    <t>C878762608</t>
  </si>
  <si>
    <t>M2078592708</t>
  </si>
  <si>
    <t>C678713618</t>
  </si>
  <si>
    <t>M1704390985</t>
  </si>
  <si>
    <t>C1461130449</t>
  </si>
  <si>
    <t>M173564441</t>
  </si>
  <si>
    <t>C7210633</t>
  </si>
  <si>
    <t>M1386259316</t>
  </si>
  <si>
    <t>C1040094317</t>
  </si>
  <si>
    <t>M1962897761</t>
  </si>
  <si>
    <t>C81095481</t>
  </si>
  <si>
    <t>M1404687316</t>
  </si>
  <si>
    <t>C439183410</t>
  </si>
  <si>
    <t>M366372463</t>
  </si>
  <si>
    <t>C989158223</t>
  </si>
  <si>
    <t>M667879606</t>
  </si>
  <si>
    <t>C1456642181</t>
  </si>
  <si>
    <t>M1880189230</t>
  </si>
  <si>
    <t>C1622043456</t>
  </si>
  <si>
    <t>M1065043291</t>
  </si>
  <si>
    <t>C2108683393</t>
  </si>
  <si>
    <t>M101497347</t>
  </si>
  <si>
    <t>C359347689</t>
  </si>
  <si>
    <t>M1885338498</t>
  </si>
  <si>
    <t>C1918239476</t>
  </si>
  <si>
    <t>M292123167</t>
  </si>
  <si>
    <t>C1575082406</t>
  </si>
  <si>
    <t>M1391307379</t>
  </si>
  <si>
    <t>C275661688</t>
  </si>
  <si>
    <t>M1246569184</t>
  </si>
  <si>
    <t>C431156966</t>
  </si>
  <si>
    <t>M640905617</t>
  </si>
  <si>
    <t>C1151636396</t>
  </si>
  <si>
    <t>M1742595066</t>
  </si>
  <si>
    <t>C1763111993</t>
  </si>
  <si>
    <t>M1419034483</t>
  </si>
  <si>
    <t>C885882814</t>
  </si>
  <si>
    <t>M1015515374</t>
  </si>
  <si>
    <t>C1659769979</t>
  </si>
  <si>
    <t>M326127730</t>
  </si>
  <si>
    <t>C1277164845</t>
  </si>
  <si>
    <t>M1281350840</t>
  </si>
  <si>
    <t>C1577079940</t>
  </si>
  <si>
    <t>M1340239094</t>
  </si>
  <si>
    <t>C2082932402</t>
  </si>
  <si>
    <t>M1311747986</t>
  </si>
  <si>
    <t>C316106407</t>
  </si>
  <si>
    <t>M1309552087</t>
  </si>
  <si>
    <t>C173584434</t>
  </si>
  <si>
    <t>M968412628</t>
  </si>
  <si>
    <t>C276002330</t>
  </si>
  <si>
    <t>M799834454</t>
  </si>
  <si>
    <t>C1614441905</t>
  </si>
  <si>
    <t>M521390607</t>
  </si>
  <si>
    <t>C341552209</t>
  </si>
  <si>
    <t>M1597385149</t>
  </si>
  <si>
    <t>C1817350159</t>
  </si>
  <si>
    <t>M1838181432</t>
  </si>
  <si>
    <t>C618687743</t>
  </si>
  <si>
    <t>M1249231391</t>
  </si>
  <si>
    <t>C845148598</t>
  </si>
  <si>
    <t>M1556134505</t>
  </si>
  <si>
    <t>C2078323354</t>
  </si>
  <si>
    <t>M526508739</t>
  </si>
  <si>
    <t>C1392403160</t>
  </si>
  <si>
    <t>M187996444</t>
  </si>
  <si>
    <t>C1967033986</t>
  </si>
  <si>
    <t>M1708723484</t>
  </si>
  <si>
    <t>C1141922781</t>
  </si>
  <si>
    <t>M1799603770</t>
  </si>
  <si>
    <t>C1787305806</t>
  </si>
  <si>
    <t>M1192517358</t>
  </si>
  <si>
    <t>C27016034</t>
  </si>
  <si>
    <t>M1956335485</t>
  </si>
  <si>
    <t>C1581468879</t>
  </si>
  <si>
    <t>M1002801863</t>
  </si>
  <si>
    <t>C1541595638</t>
  </si>
  <si>
    <t>M1965862224</t>
  </si>
  <si>
    <t>C827175438</t>
  </si>
  <si>
    <t>M650745170</t>
  </si>
  <si>
    <t>C1785212204</t>
  </si>
  <si>
    <t>M2050902812</t>
  </si>
  <si>
    <t>C650075031</t>
  </si>
  <si>
    <t>M1287010583</t>
  </si>
  <si>
    <t>C1738308832</t>
  </si>
  <si>
    <t>M1869790628</t>
  </si>
  <si>
    <t>C869081150</t>
  </si>
  <si>
    <t>M1313790417</t>
  </si>
  <si>
    <t>C1253164932</t>
  </si>
  <si>
    <t>M810863851</t>
  </si>
  <si>
    <t>C1791153679</t>
  </si>
  <si>
    <t>M1392118487</t>
  </si>
  <si>
    <t>C380861163</t>
  </si>
  <si>
    <t>M1498946</t>
  </si>
  <si>
    <t>C2081952737</t>
  </si>
  <si>
    <t>M2125861383</t>
  </si>
  <si>
    <t>C1935624984</t>
  </si>
  <si>
    <t>M1166370558</t>
  </si>
  <si>
    <t>C2034168500</t>
  </si>
  <si>
    <t>M928444862</t>
  </si>
  <si>
    <t>C1054374855</t>
  </si>
  <si>
    <t>M1342457972</t>
  </si>
  <si>
    <t>C1579264914</t>
  </si>
  <si>
    <t>C501241751</t>
  </si>
  <si>
    <t>C1585085161</t>
  </si>
  <si>
    <t>M587277474</t>
  </si>
  <si>
    <t>C1370791774</t>
  </si>
  <si>
    <t>C43701185</t>
  </si>
  <si>
    <t>C1247496536</t>
  </si>
  <si>
    <t>C255478857</t>
  </si>
  <si>
    <t>M632577336</t>
  </si>
  <si>
    <t>C1343187135</t>
  </si>
  <si>
    <t>C81771940</t>
  </si>
  <si>
    <t>M1499132274</t>
  </si>
  <si>
    <t>C1577073404</t>
  </si>
  <si>
    <t>M1969351443</t>
  </si>
  <si>
    <t>C204098182</t>
  </si>
  <si>
    <t>C41286416</t>
  </si>
  <si>
    <t>M1576920696</t>
  </si>
  <si>
    <t>C666810279</t>
  </si>
  <si>
    <t>M2040440748</t>
  </si>
  <si>
    <t>C1411280628</t>
  </si>
  <si>
    <t>C1726127145</t>
  </si>
  <si>
    <t>M884149469</t>
  </si>
  <si>
    <t>C941391392</t>
  </si>
  <si>
    <t>C525520409</t>
  </si>
  <si>
    <t>C1839401486</t>
  </si>
  <si>
    <t>M1096431235</t>
  </si>
  <si>
    <t>C451718646</t>
  </si>
  <si>
    <t>M331844276</t>
  </si>
  <si>
    <t>C1715536312</t>
  </si>
  <si>
    <t>M1983892957</t>
  </si>
  <si>
    <t>C163794417</t>
  </si>
  <si>
    <t>C645850199</t>
  </si>
  <si>
    <t>M1214021089</t>
  </si>
  <si>
    <t>C1074073618</t>
  </si>
  <si>
    <t>M1396334886</t>
  </si>
  <si>
    <t>C37186378</t>
  </si>
  <si>
    <t>C699379096</t>
  </si>
  <si>
    <t>C1103277375</t>
  </si>
  <si>
    <t>C1097979760</t>
  </si>
  <si>
    <t>C2024114479</t>
  </si>
  <si>
    <t>M741488846</t>
  </si>
  <si>
    <t>C2018366242</t>
  </si>
  <si>
    <t>C1105088910</t>
  </si>
  <si>
    <t>C927482124</t>
  </si>
  <si>
    <t>C1034703696</t>
  </si>
  <si>
    <t>C1668303419</t>
  </si>
  <si>
    <t>M1589246675</t>
  </si>
  <si>
    <t>C1216079589</t>
  </si>
  <si>
    <t>M1036947143</t>
  </si>
  <si>
    <t>C1544432343</t>
  </si>
  <si>
    <t>M1307585767</t>
  </si>
  <si>
    <t>C1512814450</t>
  </si>
  <si>
    <t>M324710982</t>
  </si>
  <si>
    <t>C1043294824</t>
  </si>
  <si>
    <t>M1928658526</t>
  </si>
  <si>
    <t>C1969444693</t>
  </si>
  <si>
    <t>M871170877</t>
  </si>
  <si>
    <t>C1985233666</t>
  </si>
  <si>
    <t>M587679128</t>
  </si>
  <si>
    <t>C1278306130</t>
  </si>
  <si>
    <t>M387866882</t>
  </si>
  <si>
    <t>C1132887216</t>
  </si>
  <si>
    <t>M1521797853</t>
  </si>
  <si>
    <t>C502803758</t>
  </si>
  <si>
    <t>M2030721506</t>
  </si>
  <si>
    <t>C161073551</t>
  </si>
  <si>
    <t>M1963399235</t>
  </si>
  <si>
    <t>C701155984</t>
  </si>
  <si>
    <t>M35934978</t>
  </si>
  <si>
    <t>C1169565560</t>
  </si>
  <si>
    <t>M146733709</t>
  </si>
  <si>
    <t>C2011115328</t>
  </si>
  <si>
    <t>M1472450298</t>
  </si>
  <si>
    <t>C591048349</t>
  </si>
  <si>
    <t>M1554993893</t>
  </si>
  <si>
    <t>C1376043807</t>
  </si>
  <si>
    <t>M469332923</t>
  </si>
  <si>
    <t>C1833003039</t>
  </si>
  <si>
    <t>M1272915752</t>
  </si>
  <si>
    <t>C1060575607</t>
  </si>
  <si>
    <t>C1862521217</t>
  </si>
  <si>
    <t>M157568494</t>
  </si>
  <si>
    <t>C1001442701</t>
  </si>
  <si>
    <t>M1019975469</t>
  </si>
  <si>
    <t>C1295374060</t>
  </si>
  <si>
    <t>M1712716185</t>
  </si>
  <si>
    <t>C1534368883</t>
  </si>
  <si>
    <t>M1004935887</t>
  </si>
  <si>
    <t>C1476868585</t>
  </si>
  <si>
    <t>M295160385</t>
  </si>
  <si>
    <t>C1862224644</t>
  </si>
  <si>
    <t>M1698960502</t>
  </si>
  <si>
    <t>C74297670</t>
  </si>
  <si>
    <t>M730314312</t>
  </si>
  <si>
    <t>C1068793687</t>
  </si>
  <si>
    <t>M2056661875</t>
  </si>
  <si>
    <t>C320357094</t>
  </si>
  <si>
    <t>M87786299</t>
  </si>
  <si>
    <t>C426314252</t>
  </si>
  <si>
    <t>M1383036897</t>
  </si>
  <si>
    <t>C61935672</t>
  </si>
  <si>
    <t>M1514826030</t>
  </si>
  <si>
    <t>C186786049</t>
  </si>
  <si>
    <t>M576430075</t>
  </si>
  <si>
    <t>C702577496</t>
  </si>
  <si>
    <t>M543847507</t>
  </si>
  <si>
    <t>C987394934</t>
  </si>
  <si>
    <t>M1149274001</t>
  </si>
  <si>
    <t>C1846546146</t>
  </si>
  <si>
    <t>M497760159</t>
  </si>
  <si>
    <t>C1954784927</t>
  </si>
  <si>
    <t>M880741265</t>
  </si>
  <si>
    <t>C1517708514</t>
  </si>
  <si>
    <t>M514172924</t>
  </si>
  <si>
    <t>C2012958185</t>
  </si>
  <si>
    <t>M999617284</t>
  </si>
  <si>
    <t>C1387053536</t>
  </si>
  <si>
    <t>M1627719182</t>
  </si>
  <si>
    <t>C1287424962</t>
  </si>
  <si>
    <t>C1765748668</t>
  </si>
  <si>
    <t>C1353469314</t>
  </si>
  <si>
    <t>M1689990582</t>
  </si>
  <si>
    <t>C759659097</t>
  </si>
  <si>
    <t>M93132456</t>
  </si>
  <si>
    <t>C939498438</t>
  </si>
  <si>
    <t>M173280778</t>
  </si>
  <si>
    <t>C475478187</t>
  </si>
  <si>
    <t>C1904367071</t>
  </si>
  <si>
    <t>C979943810</t>
  </si>
  <si>
    <t>C275168411</t>
  </si>
  <si>
    <t>C894520412</t>
  </si>
  <si>
    <t>M1453251460</t>
  </si>
  <si>
    <t>C713450500</t>
  </si>
  <si>
    <t>C253855659</t>
  </si>
  <si>
    <t>C808262079</t>
  </si>
  <si>
    <t>C282044101</t>
  </si>
  <si>
    <t>M158357148</t>
  </si>
  <si>
    <t>C175080646</t>
  </si>
  <si>
    <t>C1389860053</t>
  </si>
  <si>
    <t>M1069808068</t>
  </si>
  <si>
    <t>C873237526</t>
  </si>
  <si>
    <t>M1119057893</t>
  </si>
  <si>
    <t>C749478490</t>
  </si>
  <si>
    <t>C209839058</t>
  </si>
  <si>
    <t>M1555931752</t>
  </si>
  <si>
    <t>C99150405</t>
  </si>
  <si>
    <t>M1218164304</t>
  </si>
  <si>
    <t>C1267160034</t>
  </si>
  <si>
    <t>C660334896</t>
  </si>
  <si>
    <t>C2048394776</t>
  </si>
  <si>
    <t>C945840604</t>
  </si>
  <si>
    <t>C769423798</t>
  </si>
  <si>
    <t>C1546991532</t>
  </si>
  <si>
    <t>C1713885940</t>
  </si>
  <si>
    <t>C1567764845</t>
  </si>
  <si>
    <t>C321774268</t>
  </si>
  <si>
    <t>C1716535074</t>
  </si>
  <si>
    <t>C1052303726</t>
  </si>
  <si>
    <t>C1921865357</t>
  </si>
  <si>
    <t>C248078946</t>
  </si>
  <si>
    <t>C1762125238</t>
  </si>
  <si>
    <t>C281922153</t>
  </si>
  <si>
    <t>C149737411</t>
  </si>
  <si>
    <t>C1299408590</t>
  </si>
  <si>
    <t>C453972099</t>
  </si>
  <si>
    <t>C1710165769</t>
  </si>
  <si>
    <t>C185812640</t>
  </si>
  <si>
    <t>C1568674842</t>
  </si>
  <si>
    <t>C1047039009</t>
  </si>
  <si>
    <t>C602033058</t>
  </si>
  <si>
    <t>C844447544</t>
  </si>
  <si>
    <t>C1873337772</t>
  </si>
  <si>
    <t>C358305276</t>
  </si>
  <si>
    <t>C482162063</t>
  </si>
  <si>
    <t>C609594286</t>
  </si>
  <si>
    <t>C1063447779</t>
  </si>
  <si>
    <t>C378409758</t>
  </si>
  <si>
    <t>C1500879006</t>
  </si>
  <si>
    <t>C1349796037</t>
  </si>
  <si>
    <t>C2019146716</t>
  </si>
  <si>
    <t>C514408746</t>
  </si>
  <si>
    <t>C1810729737</t>
  </si>
  <si>
    <t>C426613977</t>
  </si>
  <si>
    <t>C1770258616</t>
  </si>
  <si>
    <t>C744444787</t>
  </si>
  <si>
    <t>C2016143299</t>
  </si>
  <si>
    <t>C2140769804</t>
  </si>
  <si>
    <t>M182931058</t>
  </si>
  <si>
    <t>C1559576726</t>
  </si>
  <si>
    <t>M2068295988</t>
  </si>
  <si>
    <t>C1218296254</t>
  </si>
  <si>
    <t>M2017065473</t>
  </si>
  <si>
    <t>C247395424</t>
  </si>
  <si>
    <t>C1211509394</t>
  </si>
  <si>
    <t>M1841511011</t>
  </si>
  <si>
    <t>C1520253992</t>
  </si>
  <si>
    <t>C595189487</t>
  </si>
  <si>
    <t>M1524765352</t>
  </si>
  <si>
    <t>C772156341</t>
  </si>
  <si>
    <t>M499727905</t>
  </si>
  <si>
    <t>C1881806289</t>
  </si>
  <si>
    <t>C974601774</t>
  </si>
  <si>
    <t>C444236769</t>
  </si>
  <si>
    <t>C634642778</t>
  </si>
  <si>
    <t>M1908407287</t>
  </si>
  <si>
    <t>C1360788620</t>
  </si>
  <si>
    <t>M1384009423</t>
  </si>
  <si>
    <t>C1755163883</t>
  </si>
  <si>
    <t>C1727234636</t>
  </si>
  <si>
    <t>M1745022338</t>
  </si>
  <si>
    <t>C1219157627</t>
  </si>
  <si>
    <t>C1305856369</t>
  </si>
  <si>
    <t>M936297317</t>
  </si>
  <si>
    <t>C1222592227</t>
  </si>
  <si>
    <t>C1444413573</t>
  </si>
  <si>
    <t>C895866230</t>
  </si>
  <si>
    <t>M1953627476</t>
  </si>
  <si>
    <t>C1185629543</t>
  </si>
  <si>
    <t>M1344370975</t>
  </si>
  <si>
    <t>C1265944584</t>
  </si>
  <si>
    <t>C806618991</t>
  </si>
  <si>
    <t>C1536714196</t>
  </si>
  <si>
    <t>C747170935</t>
  </si>
  <si>
    <t>C2008715640</t>
  </si>
  <si>
    <t>M442704655</t>
  </si>
  <si>
    <t>C173826131</t>
  </si>
  <si>
    <t>M1633472059</t>
  </si>
  <si>
    <t>C1120838201</t>
  </si>
  <si>
    <t>C1094097460</t>
  </si>
  <si>
    <t>C671167673</t>
  </si>
  <si>
    <t>M799738516</t>
  </si>
  <si>
    <t>C415476274</t>
  </si>
  <si>
    <t>C1842443300</t>
  </si>
  <si>
    <t>C1338123018</t>
  </si>
  <si>
    <t>C1280586203</t>
  </si>
  <si>
    <t>C995917167</t>
  </si>
  <si>
    <t>M1053544972</t>
  </si>
  <si>
    <t>C1490940325</t>
  </si>
  <si>
    <t>M896190860</t>
  </si>
  <si>
    <t>C1829076299</t>
  </si>
  <si>
    <t>C222202197</t>
  </si>
  <si>
    <t>M987304334</t>
  </si>
  <si>
    <t>C1503435248</t>
  </si>
  <si>
    <t>M531978413</t>
  </si>
  <si>
    <t>C1723342383</t>
  </si>
  <si>
    <t>C337589783</t>
  </si>
  <si>
    <t>C703692413</t>
  </si>
  <si>
    <t>C481569758</t>
  </si>
  <si>
    <t>C987436801</t>
  </si>
  <si>
    <t>M1469653443</t>
  </si>
  <si>
    <t>C1975107547</t>
  </si>
  <si>
    <t>M1215201385</t>
  </si>
  <si>
    <t>C711980410</t>
  </si>
  <si>
    <t>M879124173</t>
  </si>
  <si>
    <t>C211380477</t>
  </si>
  <si>
    <t>C818465999</t>
  </si>
  <si>
    <t>C1382807889</t>
  </si>
  <si>
    <t>C1700342665</t>
  </si>
  <si>
    <t>M1666154969</t>
  </si>
  <si>
    <t>C609665997</t>
  </si>
  <si>
    <t>C432809323</t>
  </si>
  <si>
    <t>C1385094460</t>
  </si>
  <si>
    <t>M2116530567</t>
  </si>
  <si>
    <t>C1643751123</t>
  </si>
  <si>
    <t>M1931692426</t>
  </si>
  <si>
    <t>C1465912815</t>
  </si>
  <si>
    <t>M336082189</t>
  </si>
  <si>
    <t>C946587233</t>
  </si>
  <si>
    <t>M1374529535</t>
  </si>
  <si>
    <t>C104191832</t>
  </si>
  <si>
    <t>M1405106894</t>
  </si>
  <si>
    <t>C897496601</t>
  </si>
  <si>
    <t>M160447766</t>
  </si>
  <si>
    <t>C557294699</t>
  </si>
  <si>
    <t>M1945369801</t>
  </si>
  <si>
    <t>C872239824</t>
  </si>
  <si>
    <t>M990748980</t>
  </si>
  <si>
    <t>C663051970</t>
  </si>
  <si>
    <t>M1274870607</t>
  </si>
  <si>
    <t>C307120946</t>
  </si>
  <si>
    <t>M1151097934</t>
  </si>
  <si>
    <t>C1239574865</t>
  </si>
  <si>
    <t>M1701365153</t>
  </si>
  <si>
    <t>C94311909</t>
  </si>
  <si>
    <t>C591873844</t>
  </si>
  <si>
    <t>M2041912044</t>
  </si>
  <si>
    <t>C1515425206</t>
  </si>
  <si>
    <t>M664701732</t>
  </si>
  <si>
    <t>C1048118788</t>
  </si>
  <si>
    <t>M1867127133</t>
  </si>
  <si>
    <t>C699537215</t>
  </si>
  <si>
    <t>M2049339014</t>
  </si>
  <si>
    <t>C211361504</t>
  </si>
  <si>
    <t>M858156767</t>
  </si>
  <si>
    <t>C169118827</t>
  </si>
  <si>
    <t>M1133478385</t>
  </si>
  <si>
    <t>C119925118</t>
  </si>
  <si>
    <t>C125120467</t>
  </si>
  <si>
    <t>C699174018</t>
  </si>
  <si>
    <t>C378736719</t>
  </si>
  <si>
    <t>C1054172666</t>
  </si>
  <si>
    <t>C275832388</t>
  </si>
  <si>
    <t>C1929811055</t>
  </si>
  <si>
    <t>C1567987796</t>
  </si>
  <si>
    <t>M1407904477</t>
  </si>
  <si>
    <t>C1183170543</t>
  </si>
  <si>
    <t>C1343343493</t>
  </si>
  <si>
    <t>M559369963</t>
  </si>
  <si>
    <t>C628089886</t>
  </si>
  <si>
    <t>M1316904347</t>
  </si>
  <si>
    <t>C284031538</t>
  </si>
  <si>
    <t>C1228805607</t>
  </si>
  <si>
    <t>C198631122</t>
  </si>
  <si>
    <t>M1371772066</t>
  </si>
  <si>
    <t>C1844287876</t>
  </si>
  <si>
    <t>M305054305</t>
  </si>
  <si>
    <t>C791920312</t>
  </si>
  <si>
    <t>C1654147448</t>
  </si>
  <si>
    <t>M1673059606</t>
  </si>
  <si>
    <t>C123807434</t>
  </si>
  <si>
    <t>M898993888</t>
  </si>
  <si>
    <t>C367444643</t>
  </si>
  <si>
    <t>M806616420</t>
  </si>
  <si>
    <t>C1053477594</t>
  </si>
  <si>
    <t>M657564013</t>
  </si>
  <si>
    <t>C81890546</t>
  </si>
  <si>
    <t>C725002711</t>
  </si>
  <si>
    <t>M1136798321</t>
  </si>
  <si>
    <t>C1767035309</t>
  </si>
  <si>
    <t>M1641829993</t>
  </si>
  <si>
    <t>C2134516628</t>
  </si>
  <si>
    <t>C771301280</t>
  </si>
  <si>
    <t>C1381596171</t>
  </si>
  <si>
    <t>C1362429751</t>
  </si>
  <si>
    <t>C2143135750</t>
  </si>
  <si>
    <t>M442281038</t>
  </si>
  <si>
    <t>C58470954</t>
  </si>
  <si>
    <t>C2055836109</t>
  </si>
  <si>
    <t>M1751579394</t>
  </si>
  <si>
    <t>C396825756</t>
  </si>
  <si>
    <t>M1965590816</t>
  </si>
  <si>
    <t>C1125738929</t>
  </si>
  <si>
    <t>M486024251</t>
  </si>
  <si>
    <t>C861192396</t>
  </si>
  <si>
    <t>C42216975</t>
  </si>
  <si>
    <t>M181963535</t>
  </si>
  <si>
    <t>C1465696147</t>
  </si>
  <si>
    <t>M1117476628</t>
  </si>
  <si>
    <t>C1640824094</t>
  </si>
  <si>
    <t>C788697819</t>
  </si>
  <si>
    <t>M495976591</t>
  </si>
  <si>
    <t>C86755294</t>
  </si>
  <si>
    <t>M59371112</t>
  </si>
  <si>
    <t>C950411400</t>
  </si>
  <si>
    <t>M623889259</t>
  </si>
  <si>
    <t>C2120346919</t>
  </si>
  <si>
    <t>M844609069</t>
  </si>
  <si>
    <t>C1006396047</t>
  </si>
  <si>
    <t>M1624478216</t>
  </si>
  <si>
    <t>C296375264</t>
  </si>
  <si>
    <t>M507738406</t>
  </si>
  <si>
    <t>C1190369403</t>
  </si>
  <si>
    <t>M986452351</t>
  </si>
  <si>
    <t>C2033868949</t>
  </si>
  <si>
    <t>M2083892445</t>
  </si>
  <si>
    <t>C643810144</t>
  </si>
  <si>
    <t>M2093119805</t>
  </si>
  <si>
    <t>C1448509688</t>
  </si>
  <si>
    <t>M122981803</t>
  </si>
  <si>
    <t>C1598560994</t>
  </si>
  <si>
    <t>M808229799</t>
  </si>
  <si>
    <t>C1377803290</t>
  </si>
  <si>
    <t>M1896180263</t>
  </si>
  <si>
    <t>C1845879279</t>
  </si>
  <si>
    <t>M975224363</t>
  </si>
  <si>
    <t>C351345209</t>
  </si>
  <si>
    <t>M1316949714</t>
  </si>
  <si>
    <t>C255104107</t>
  </si>
  <si>
    <t>M811246144</t>
  </si>
  <si>
    <t>C744900256</t>
  </si>
  <si>
    <t>M450479200</t>
  </si>
  <si>
    <t>C837131420</t>
  </si>
  <si>
    <t>M1422417986</t>
  </si>
  <si>
    <t>C1241870141</t>
  </si>
  <si>
    <t>M506157273</t>
  </si>
  <si>
    <t>C62338812</t>
  </si>
  <si>
    <t>M350915768</t>
  </si>
  <si>
    <t>C1979147679</t>
  </si>
  <si>
    <t>M836634216</t>
  </si>
  <si>
    <t>C191157881</t>
  </si>
  <si>
    <t>M1261110497</t>
  </si>
  <si>
    <t>C96357254</t>
  </si>
  <si>
    <t>M1150476319</t>
  </si>
  <si>
    <t>C1776824810</t>
  </si>
  <si>
    <t>M2063023162</t>
  </si>
  <si>
    <t>C232958617</t>
  </si>
  <si>
    <t>M1579364642</t>
  </si>
  <si>
    <t>C1986800749</t>
  </si>
  <si>
    <t>M901367926</t>
  </si>
  <si>
    <t>C764877370</t>
  </si>
  <si>
    <t>M1794802827</t>
  </si>
  <si>
    <t>C2103624445</t>
  </si>
  <si>
    <t>M107175775</t>
  </si>
  <si>
    <t>C321966947</t>
  </si>
  <si>
    <t>M760271698</t>
  </si>
  <si>
    <t>C1187944751</t>
  </si>
  <si>
    <t>M1514909454</t>
  </si>
  <si>
    <t>C1333118191</t>
  </si>
  <si>
    <t>C1687442448</t>
  </si>
  <si>
    <t>C631970819</t>
  </si>
  <si>
    <t>C1453436492</t>
  </si>
  <si>
    <t>C1368741961</t>
  </si>
  <si>
    <t>M816229416</t>
  </si>
  <si>
    <t>C1993628408</t>
  </si>
  <si>
    <t>C769415584</t>
  </si>
  <si>
    <t>C468443345</t>
  </si>
  <si>
    <t>C1458576194</t>
  </si>
  <si>
    <t>C1404189272</t>
  </si>
  <si>
    <t>M132495692</t>
  </si>
  <si>
    <t>C1211883849</t>
  </si>
  <si>
    <t>M516409607</t>
  </si>
  <si>
    <t>C1558528125</t>
  </si>
  <si>
    <t>M1986047348</t>
  </si>
  <si>
    <t>C1640381272</t>
  </si>
  <si>
    <t>C26532844</t>
  </si>
  <si>
    <t>C1105811862</t>
  </si>
  <si>
    <t>C939073406</t>
  </si>
  <si>
    <t>M1149308920</t>
  </si>
  <si>
    <t>C340652235</t>
  </si>
  <si>
    <t>C1574358195</t>
  </si>
  <si>
    <t>C526597693</t>
  </si>
  <si>
    <t>C1612632128</t>
  </si>
  <si>
    <t>C741141876</t>
  </si>
  <si>
    <t>C74449672</t>
  </si>
  <si>
    <t>C1469881234</t>
  </si>
  <si>
    <t>C1359529354</t>
  </si>
  <si>
    <t>C1191351099</t>
  </si>
  <si>
    <t>M210670050</t>
  </si>
  <si>
    <t>C1073597418</t>
  </si>
  <si>
    <t>M676228362</t>
  </si>
  <si>
    <t>C2072426611</t>
  </si>
  <si>
    <t>M58668896</t>
  </si>
  <si>
    <t>C1384914558</t>
  </si>
  <si>
    <t>M166797080</t>
  </si>
  <si>
    <t>C1207593845</t>
  </si>
  <si>
    <t>M1027899613</t>
  </si>
  <si>
    <t>C260638437</t>
  </si>
  <si>
    <t>M243388883</t>
  </si>
  <si>
    <t>C439661237</t>
  </si>
  <si>
    <t>M66034502</t>
  </si>
  <si>
    <t>C1142299632</t>
  </si>
  <si>
    <t>M1142506984</t>
  </si>
  <si>
    <t>C2064115396</t>
  </si>
  <si>
    <t>M80574281</t>
  </si>
  <si>
    <t>C1886401979</t>
  </si>
  <si>
    <t>M2118654040</t>
  </si>
  <si>
    <t>C977137811</t>
  </si>
  <si>
    <t>C1436921762</t>
  </si>
  <si>
    <t>M604607808</t>
  </si>
  <si>
    <t>C440255297</t>
  </si>
  <si>
    <t>M1339097597</t>
  </si>
  <si>
    <t>C930184986</t>
  </si>
  <si>
    <t>M1606049569</t>
  </si>
  <si>
    <t>C736733276</t>
  </si>
  <si>
    <t>M1819314741</t>
  </si>
  <si>
    <t>C1355133198</t>
  </si>
  <si>
    <t>M1569439584</t>
  </si>
  <si>
    <t>C1002850245</t>
  </si>
  <si>
    <t>M1401897898</t>
  </si>
  <si>
    <t>C775931156</t>
  </si>
  <si>
    <t>M785325836</t>
  </si>
  <si>
    <t>C658410879</t>
  </si>
  <si>
    <t>M243599393</t>
  </si>
  <si>
    <t>C1589803904</t>
  </si>
  <si>
    <t>C144914475</t>
  </si>
  <si>
    <t>M1529157941</t>
  </si>
  <si>
    <t>C2110244464</t>
  </si>
  <si>
    <t>C815053875</t>
  </si>
  <si>
    <t>C568830058</t>
  </si>
  <si>
    <t>C1392042450</t>
  </si>
  <si>
    <t>C1290391830</t>
  </si>
  <si>
    <t>C298801595</t>
  </si>
  <si>
    <t>C78584469</t>
  </si>
  <si>
    <t>M412571282</t>
  </si>
  <si>
    <t>C234148387</t>
  </si>
  <si>
    <t>C1332866733</t>
  </si>
  <si>
    <t>C1713193127</t>
  </si>
  <si>
    <t>C446334275</t>
  </si>
  <si>
    <t>C1291085960</t>
  </si>
  <si>
    <t>C941323076</t>
  </si>
  <si>
    <t>M324393902</t>
  </si>
  <si>
    <t>C532789531</t>
  </si>
  <si>
    <t>C1363117885</t>
  </si>
  <si>
    <t>C844975885</t>
  </si>
  <si>
    <t>C258501187</t>
  </si>
  <si>
    <t>C502469588</t>
  </si>
  <si>
    <t>M819493176</t>
  </si>
  <si>
    <t>C1747287305</t>
  </si>
  <si>
    <t>C617818172</t>
  </si>
  <si>
    <t>C557576897</t>
  </si>
  <si>
    <t>C1058704800</t>
  </si>
  <si>
    <t>C1389973095</t>
  </si>
  <si>
    <t>C299351040</t>
  </si>
  <si>
    <t>M754513102</t>
  </si>
  <si>
    <t>C1378592362</t>
  </si>
  <si>
    <t>M1243181118</t>
  </si>
  <si>
    <t>C1711465153</t>
  </si>
  <si>
    <t>M230106187</t>
  </si>
  <si>
    <t>C44092257</t>
  </si>
  <si>
    <t>C54121355</t>
  </si>
  <si>
    <t>M1927032263</t>
  </si>
  <si>
    <t>C1191041707</t>
  </si>
  <si>
    <t>C1096862220</t>
  </si>
  <si>
    <t>C1107487446</t>
  </si>
  <si>
    <t>C1347194911</t>
  </si>
  <si>
    <t>C258657430</t>
  </si>
  <si>
    <t>C483097257</t>
  </si>
  <si>
    <t>C877380377</t>
  </si>
  <si>
    <t>M1632291612</t>
  </si>
  <si>
    <t>C949859807</t>
  </si>
  <si>
    <t>M2135199319</t>
  </si>
  <si>
    <t>C360569261</t>
  </si>
  <si>
    <t>M576250421</t>
  </si>
  <si>
    <t>C2000591084</t>
  </si>
  <si>
    <t>C743675498</t>
  </si>
  <si>
    <t>C1461228284</t>
  </si>
  <si>
    <t>C850692960</t>
  </si>
  <si>
    <t>M835619874</t>
  </si>
  <si>
    <t>C27180215</t>
  </si>
  <si>
    <t>M302137610</t>
  </si>
  <si>
    <t>C75179937</t>
  </si>
  <si>
    <t>C1091634320</t>
  </si>
  <si>
    <t>M899576577</t>
  </si>
  <si>
    <t>C898924201</t>
  </si>
  <si>
    <t>C1754202517</t>
  </si>
  <si>
    <t>M561229200</t>
  </si>
  <si>
    <t>C1731450052</t>
  </si>
  <si>
    <t>M1900318653</t>
  </si>
  <si>
    <t>C1633135529</t>
  </si>
  <si>
    <t>C1576305982</t>
  </si>
  <si>
    <t>C614002608</t>
  </si>
  <si>
    <t>C911693894</t>
  </si>
  <si>
    <t>C1911858681</t>
  </si>
  <si>
    <t>C765612685</t>
  </si>
  <si>
    <t>C1418129266</t>
  </si>
  <si>
    <t>C922775357</t>
  </si>
  <si>
    <t>C1670373193</t>
  </si>
  <si>
    <t>C1543954319</t>
  </si>
  <si>
    <t>C1066944002</t>
  </si>
  <si>
    <t>C198553419</t>
  </si>
  <si>
    <t>C381508847</t>
  </si>
  <si>
    <t>C2091717392</t>
  </si>
  <si>
    <t>C24699601</t>
  </si>
  <si>
    <t>C670153282</t>
  </si>
  <si>
    <t>C1540866167</t>
  </si>
  <si>
    <t>C1341549966</t>
  </si>
  <si>
    <t>C157180107</t>
  </si>
  <si>
    <t>C601356296</t>
  </si>
  <si>
    <t>C1189499005</t>
  </si>
  <si>
    <t>C981520178</t>
  </si>
  <si>
    <t>C1084401809</t>
  </si>
  <si>
    <t>C1546194741</t>
  </si>
  <si>
    <t>C683198837</t>
  </si>
  <si>
    <t>C343763471</t>
  </si>
  <si>
    <t>C1104064049</t>
  </si>
  <si>
    <t>C1426739610</t>
  </si>
  <si>
    <t>C991418671</t>
  </si>
  <si>
    <t>C1153818960</t>
  </si>
  <si>
    <t>C1884184799</t>
  </si>
  <si>
    <t>C2001697229</t>
  </si>
  <si>
    <t>C1913915562</t>
  </si>
  <si>
    <t>C422623449</t>
  </si>
  <si>
    <t>C452684728</t>
  </si>
  <si>
    <t>C376891451</t>
  </si>
  <si>
    <t>C1148580615</t>
  </si>
  <si>
    <t>C1478454560</t>
  </si>
  <si>
    <t>C435710768</t>
  </si>
  <si>
    <t>C955150084</t>
  </si>
  <si>
    <t>C666283737</t>
  </si>
  <si>
    <t>C1399344853</t>
  </si>
  <si>
    <t>C1891459061</t>
  </si>
  <si>
    <t>C1416243806</t>
  </si>
  <si>
    <t>C717622073</t>
  </si>
  <si>
    <t>C1629214506</t>
  </si>
  <si>
    <t>C1880367930</t>
  </si>
  <si>
    <t>C1783404602</t>
  </si>
  <si>
    <t>C1892272521</t>
  </si>
  <si>
    <t>C1339351613</t>
  </si>
  <si>
    <t>M503842062</t>
  </si>
  <si>
    <t>C277595069</t>
  </si>
  <si>
    <t>M774948260</t>
  </si>
  <si>
    <t>C1184698197</t>
  </si>
  <si>
    <t>M417551101</t>
  </si>
  <si>
    <t>C1446767735</t>
  </si>
  <si>
    <t>C2146542524</t>
  </si>
  <si>
    <t>C2123243249</t>
  </si>
  <si>
    <t>M1355235794</t>
  </si>
  <si>
    <t>C1387365773</t>
  </si>
  <si>
    <t>M1533051896</t>
  </si>
  <si>
    <t>C1435990003</t>
  </si>
  <si>
    <t>M1060398402</t>
  </si>
  <si>
    <t>C1635193540</t>
  </si>
  <si>
    <t>C1054290513</t>
  </si>
  <si>
    <t>M1343353495</t>
  </si>
  <si>
    <t>C1284735906</t>
  </si>
  <si>
    <t>M355162566</t>
  </si>
  <si>
    <t>C317301896</t>
  </si>
  <si>
    <t>M1295218952</t>
  </si>
  <si>
    <t>C493714847</t>
  </si>
  <si>
    <t>M1388835485</t>
  </si>
  <si>
    <t>C232116649</t>
  </si>
  <si>
    <t>M1534591522</t>
  </si>
  <si>
    <t>C764353879</t>
  </si>
  <si>
    <t>C1085358433</t>
  </si>
  <si>
    <t>C1674221639</t>
  </si>
  <si>
    <t>C2025389838</t>
  </si>
  <si>
    <t>M755507435</t>
  </si>
  <si>
    <t>C1744361058</t>
  </si>
  <si>
    <t>C1346859642</t>
  </si>
  <si>
    <t>C1865983987</t>
  </si>
  <si>
    <t>C56348039</t>
  </si>
  <si>
    <t>M582045768</t>
  </si>
  <si>
    <t>C1234051782</t>
  </si>
  <si>
    <t>C1671627579</t>
  </si>
  <si>
    <t>C1779741678</t>
  </si>
  <si>
    <t>C1053416765</t>
  </si>
  <si>
    <t>C374532540</t>
  </si>
  <si>
    <t>C779248034</t>
  </si>
  <si>
    <t>C1587349923</t>
  </si>
  <si>
    <t>C1429411212</t>
  </si>
  <si>
    <t>C635636258</t>
  </si>
  <si>
    <t>C612173867</t>
  </si>
  <si>
    <t>M423559799</t>
  </si>
  <si>
    <t>C1416489897</t>
  </si>
  <si>
    <t>C178892179</t>
  </si>
  <si>
    <t>C1768053020</t>
  </si>
  <si>
    <t>M630339659</t>
  </si>
  <si>
    <t>C1147124276</t>
  </si>
  <si>
    <t>M2144608693</t>
  </si>
  <si>
    <t>C67448298</t>
  </si>
  <si>
    <t>M811666753</t>
  </si>
  <si>
    <t>C156667747</t>
  </si>
  <si>
    <t>C1473371765</t>
  </si>
  <si>
    <t>C2048312088</t>
  </si>
  <si>
    <t>C1118163486</t>
  </si>
  <si>
    <t>C2134204606</t>
  </si>
  <si>
    <t>C651045723</t>
  </si>
  <si>
    <t>C1787568793</t>
  </si>
  <si>
    <t>M114637044</t>
  </si>
  <si>
    <t>C1387370496</t>
  </si>
  <si>
    <t>C91420158</t>
  </si>
  <si>
    <t>M249661219</t>
  </si>
  <si>
    <t>C559680659</t>
  </si>
  <si>
    <t>C2146693408</t>
  </si>
  <si>
    <t>M1841047077</t>
  </si>
  <si>
    <t>C1868987438</t>
  </si>
  <si>
    <t>C773836229</t>
  </si>
  <si>
    <t>M1317360599</t>
  </si>
  <si>
    <t>C1107613996</t>
  </si>
  <si>
    <t>C2111259722</t>
  </si>
  <si>
    <t>C509565518</t>
  </si>
  <si>
    <t>M1316937125</t>
  </si>
  <si>
    <t>C704722006</t>
  </si>
  <si>
    <t>M1319654787</t>
  </si>
  <si>
    <t>C708963122</t>
  </si>
  <si>
    <t>C317364266</t>
  </si>
  <si>
    <t>M837463461</t>
  </si>
  <si>
    <t>C1029890646</t>
  </si>
  <si>
    <t>C417306291</t>
  </si>
  <si>
    <t>M1580365386</t>
  </si>
  <si>
    <t>C986804140</t>
  </si>
  <si>
    <t>M269179634</t>
  </si>
  <si>
    <t>C1954888782</t>
  </si>
  <si>
    <t>M961053874</t>
  </si>
  <si>
    <t>C148189240</t>
  </si>
  <si>
    <t>C1967876185</t>
  </si>
  <si>
    <t>C1111701274</t>
  </si>
  <si>
    <t>M536413264</t>
  </si>
  <si>
    <t>C1651080713</t>
  </si>
  <si>
    <t>C1125959308</t>
  </si>
  <si>
    <t>C406635026</t>
  </si>
  <si>
    <t>C1328586433</t>
  </si>
  <si>
    <t>C1509792965</t>
  </si>
  <si>
    <t>C1711286296</t>
  </si>
  <si>
    <t>C1124969202</t>
  </si>
  <si>
    <t>C1038081235</t>
  </si>
  <si>
    <t>C1985125183</t>
  </si>
  <si>
    <t>C292891909</t>
  </si>
  <si>
    <t>C1057054691</t>
  </si>
  <si>
    <t>C2088449428</t>
  </si>
  <si>
    <t>C512934471</t>
  </si>
  <si>
    <t>C649578901</t>
  </si>
  <si>
    <t>C335308007</t>
  </si>
  <si>
    <t>C906896537</t>
  </si>
  <si>
    <t>C1048991973</t>
  </si>
  <si>
    <t>C644203969</t>
  </si>
  <si>
    <t>C1447970486</t>
  </si>
  <si>
    <t>C287545866</t>
  </si>
  <si>
    <t>C493795771</t>
  </si>
  <si>
    <t>C355281946</t>
  </si>
  <si>
    <t>C837989375</t>
  </si>
  <si>
    <t>C1015843841</t>
  </si>
  <si>
    <t>C1422350666</t>
  </si>
  <si>
    <t>C678879796</t>
  </si>
  <si>
    <t>C213897614</t>
  </si>
  <si>
    <t>C1418442908</t>
  </si>
  <si>
    <t>C988325454</t>
  </si>
  <si>
    <t>C630232165</t>
  </si>
  <si>
    <t>C1464931064</t>
  </si>
  <si>
    <t>C1586958294</t>
  </si>
  <si>
    <t>C565319836</t>
  </si>
  <si>
    <t>C10523507</t>
  </si>
  <si>
    <t>C1605994317</t>
  </si>
  <si>
    <t>C959892179</t>
  </si>
  <si>
    <t>C150033297</t>
  </si>
  <si>
    <t>C214852343</t>
  </si>
  <si>
    <t>C526258124</t>
  </si>
  <si>
    <t>C271662758</t>
  </si>
  <si>
    <t>C316574442</t>
  </si>
  <si>
    <t>C1836620700</t>
  </si>
  <si>
    <t>C45599120</t>
  </si>
  <si>
    <t>C468321134</t>
  </si>
  <si>
    <t>C1159820619</t>
  </si>
  <si>
    <t>C2097496867</t>
  </si>
  <si>
    <t>C1418232676</t>
  </si>
  <si>
    <t>C1758407468</t>
  </si>
  <si>
    <t>C603300904</t>
  </si>
  <si>
    <t>C1950283566</t>
  </si>
  <si>
    <t>C1681770862</t>
  </si>
  <si>
    <t>C1975126158</t>
  </si>
  <si>
    <t>C1749473480</t>
  </si>
  <si>
    <t>C2069898997</t>
  </si>
  <si>
    <t>C2019834160</t>
  </si>
  <si>
    <t>C1914239467</t>
  </si>
  <si>
    <t>C1472426334</t>
  </si>
  <si>
    <t>C762225373</t>
  </si>
  <si>
    <t>C1956291577</t>
  </si>
  <si>
    <t>C1106823968</t>
  </si>
  <si>
    <t>C234687424</t>
  </si>
  <si>
    <t>C1432172776</t>
  </si>
  <si>
    <t>C1962527953</t>
  </si>
  <si>
    <t>C1944041637</t>
  </si>
  <si>
    <t>C379133461</t>
  </si>
  <si>
    <t>C708832854</t>
  </si>
  <si>
    <t>C278536324</t>
  </si>
  <si>
    <t>C504281250</t>
  </si>
  <si>
    <t>C1077503168</t>
  </si>
  <si>
    <t>C354516943</t>
  </si>
  <si>
    <t>C604510153</t>
  </si>
  <si>
    <t>C1425990639</t>
  </si>
  <si>
    <t>C1063160442</t>
  </si>
  <si>
    <t>C885716533</t>
  </si>
  <si>
    <t>C705378404</t>
  </si>
  <si>
    <t>C155801425</t>
  </si>
  <si>
    <t>C1116668248</t>
  </si>
  <si>
    <t>C555170914</t>
  </si>
  <si>
    <t>C35349176</t>
  </si>
  <si>
    <t>C1378674748</t>
  </si>
  <si>
    <t>C295493367</t>
  </si>
  <si>
    <t>C732137565</t>
  </si>
  <si>
    <t>C869225831</t>
  </si>
  <si>
    <t>C102180394</t>
  </si>
  <si>
    <t>C1896557433</t>
  </si>
  <si>
    <t>C1188930661</t>
  </si>
  <si>
    <t>C1303773059</t>
  </si>
  <si>
    <t>C259040692</t>
  </si>
  <si>
    <t>C820634630</t>
  </si>
  <si>
    <t>C412176769</t>
  </si>
  <si>
    <t>C868491386</t>
  </si>
  <si>
    <t>C965963443</t>
  </si>
  <si>
    <t>C1176855635</t>
  </si>
  <si>
    <t>C1420441679</t>
  </si>
  <si>
    <t>C1191118160</t>
  </si>
  <si>
    <t>C1681591754</t>
  </si>
  <si>
    <t>C164752098</t>
  </si>
  <si>
    <t>C213697495</t>
  </si>
  <si>
    <t>C844599957</t>
  </si>
  <si>
    <t>C238984264</t>
  </si>
  <si>
    <t>C138338711</t>
  </si>
  <si>
    <t>C1651910972</t>
  </si>
  <si>
    <t>C1815862493</t>
  </si>
  <si>
    <t>C371048910</t>
  </si>
  <si>
    <t>C1766893763</t>
  </si>
  <si>
    <t>C985420572</t>
  </si>
  <si>
    <t>C139701666</t>
  </si>
  <si>
    <t>C1891114711</t>
  </si>
  <si>
    <t>C474134195</t>
  </si>
  <si>
    <t>C1144926868</t>
  </si>
  <si>
    <t>C1360374028</t>
  </si>
  <si>
    <t>C1642814303</t>
  </si>
  <si>
    <t>C1146006998</t>
  </si>
  <si>
    <t>C1754631935</t>
  </si>
  <si>
    <t>C1560980459</t>
  </si>
  <si>
    <t>C556475535</t>
  </si>
  <si>
    <t>C438411862</t>
  </si>
  <si>
    <t>C1585915291</t>
  </si>
  <si>
    <t>C1448777811</t>
  </si>
  <si>
    <t>C783139147</t>
  </si>
  <si>
    <t>C956954074</t>
  </si>
  <si>
    <t>C1581622429</t>
  </si>
  <si>
    <t>C1549739782</t>
  </si>
  <si>
    <t>C473436767</t>
  </si>
  <si>
    <t>C1793688359</t>
  </si>
  <si>
    <t>C427537323</t>
  </si>
  <si>
    <t>C1018806421</t>
  </si>
  <si>
    <t>C1615828919</t>
  </si>
  <si>
    <t>C1176092706</t>
  </si>
  <si>
    <t>C37471649</t>
  </si>
  <si>
    <t>C1895039003</t>
  </si>
  <si>
    <t>C1822081949</t>
  </si>
  <si>
    <t>C1678378748</t>
  </si>
  <si>
    <t>C943767825</t>
  </si>
  <si>
    <t>C1759836890</t>
  </si>
  <si>
    <t>C1389906544</t>
  </si>
  <si>
    <t>C1716624177</t>
  </si>
  <si>
    <t>C1487373987</t>
  </si>
  <si>
    <t>C391812423</t>
  </si>
  <si>
    <t>C121751062</t>
  </si>
  <si>
    <t>C1839422940</t>
  </si>
  <si>
    <t>C156589141</t>
  </si>
  <si>
    <t>C1256587413</t>
  </si>
  <si>
    <t>C1134431913</t>
  </si>
  <si>
    <t>C883226299</t>
  </si>
  <si>
    <t>C397456270</t>
  </si>
  <si>
    <t>C1831398213</t>
  </si>
  <si>
    <t>C1584421647</t>
  </si>
  <si>
    <t>C1299345236</t>
  </si>
  <si>
    <t>C1598851511</t>
  </si>
  <si>
    <t>C1972646872</t>
  </si>
  <si>
    <t>C702588486</t>
  </si>
  <si>
    <t>C2000053473</t>
  </si>
  <si>
    <t>C1275873921</t>
  </si>
  <si>
    <t>C49389436</t>
  </si>
  <si>
    <t>C408070699</t>
  </si>
  <si>
    <t>C883752433</t>
  </si>
  <si>
    <t>C1895405289</t>
  </si>
  <si>
    <t>C1578078773</t>
  </si>
  <si>
    <t>C1392601133</t>
  </si>
  <si>
    <t>C9524425</t>
  </si>
  <si>
    <t>C1021564140</t>
  </si>
  <si>
    <t>C509568895</t>
  </si>
  <si>
    <t>C1179071641</t>
  </si>
  <si>
    <t>C1283065732</t>
  </si>
  <si>
    <t>C1855778387</t>
  </si>
  <si>
    <t>C194844768</t>
  </si>
  <si>
    <t>C1954612854</t>
  </si>
  <si>
    <t>C1759213893</t>
  </si>
  <si>
    <t>C1639775355</t>
  </si>
  <si>
    <t>C33666612</t>
  </si>
  <si>
    <t>C2119148212</t>
  </si>
  <si>
    <t>C1299049833</t>
  </si>
  <si>
    <t>C1270128539</t>
  </si>
  <si>
    <t>C1149968591</t>
  </si>
  <si>
    <t>C1204973800</t>
  </si>
  <si>
    <t>C1710676958</t>
  </si>
  <si>
    <t>C181524668</t>
  </si>
  <si>
    <t>C326068261</t>
  </si>
  <si>
    <t>C390138993</t>
  </si>
  <si>
    <t>C1136683841</t>
  </si>
  <si>
    <t>C272330956</t>
  </si>
  <si>
    <t>C346775119</t>
  </si>
  <si>
    <t>C194439727</t>
  </si>
  <si>
    <t>C1271661183</t>
  </si>
  <si>
    <t>C12232410</t>
  </si>
  <si>
    <t>C1311623588</t>
  </si>
  <si>
    <t>C1926665692</t>
  </si>
  <si>
    <t>C1495449091</t>
  </si>
  <si>
    <t>C217796491</t>
  </si>
  <si>
    <t>C750503769</t>
  </si>
  <si>
    <t>C1778765671</t>
  </si>
  <si>
    <t>C647734914</t>
  </si>
  <si>
    <t>C1892295373</t>
  </si>
  <si>
    <t>C45720194</t>
  </si>
  <si>
    <t>C1174616901</t>
  </si>
  <si>
    <t>C1037511345</t>
  </si>
  <si>
    <t>C472562572</t>
  </si>
  <si>
    <t>C1405658937</t>
  </si>
  <si>
    <t>M206464790</t>
  </si>
  <si>
    <t>C138954380</t>
  </si>
  <si>
    <t>C1106737874</t>
  </si>
  <si>
    <t>M1460731066</t>
  </si>
  <si>
    <t>C672745369</t>
  </si>
  <si>
    <t>M1655638064</t>
  </si>
  <si>
    <t>C418697053</t>
  </si>
  <si>
    <t>C1213273557</t>
  </si>
  <si>
    <t>M706131657</t>
  </si>
  <si>
    <t>C820172083</t>
  </si>
  <si>
    <t>M248674901</t>
  </si>
  <si>
    <t>C1324165607</t>
  </si>
  <si>
    <t>C1372749325</t>
  </si>
  <si>
    <t>M2009031241</t>
  </si>
  <si>
    <t>C1789046329</t>
  </si>
  <si>
    <t>M1294401691</t>
  </si>
  <si>
    <t>C256322852</t>
  </si>
  <si>
    <t>C1096461796</t>
  </si>
  <si>
    <t>C65452975</t>
  </si>
  <si>
    <t>C2093620876</t>
  </si>
  <si>
    <t>M152889942</t>
  </si>
  <si>
    <t>C1065670748</t>
  </si>
  <si>
    <t>M151594944</t>
  </si>
  <si>
    <t>C622556691</t>
  </si>
  <si>
    <t>C1262188220</t>
  </si>
  <si>
    <t>C1382826244</t>
  </si>
  <si>
    <t>C1382289855</t>
  </si>
  <si>
    <t>C594236442</t>
  </si>
  <si>
    <t>C311630612</t>
  </si>
  <si>
    <t>M1816550587</t>
  </si>
  <si>
    <t>C2094549273</t>
  </si>
  <si>
    <t>C247678676</t>
  </si>
  <si>
    <t>M67282851</t>
  </si>
  <si>
    <t>C1526693916</t>
  </si>
  <si>
    <t>C1691458267</t>
  </si>
  <si>
    <t>M1890620787</t>
  </si>
  <si>
    <t>C1637751673</t>
  </si>
  <si>
    <t>M1204258870</t>
  </si>
  <si>
    <t>C799593815</t>
  </si>
  <si>
    <t>M1531434716</t>
  </si>
  <si>
    <t>C1251167006</t>
  </si>
  <si>
    <t>C837741634</t>
  </si>
  <si>
    <t>M1476756805</t>
  </si>
  <si>
    <t>C1032935855</t>
  </si>
  <si>
    <t>M1829387960</t>
  </si>
  <si>
    <t>C734024615</t>
  </si>
  <si>
    <t>C1595655223</t>
  </si>
  <si>
    <t>C1752216154</t>
  </si>
  <si>
    <t>M1412677138</t>
  </si>
  <si>
    <t>C2110231128</t>
  </si>
  <si>
    <t>C2088557483</t>
  </si>
  <si>
    <t>M292766748</t>
  </si>
  <si>
    <t>C1492757262</t>
  </si>
  <si>
    <t>C11995798</t>
  </si>
  <si>
    <t>C435005211</t>
  </si>
  <si>
    <t>M56002062</t>
  </si>
  <si>
    <t>C143552988</t>
  </si>
  <si>
    <t>C1283526128</t>
  </si>
  <si>
    <t>C498735640</t>
  </si>
  <si>
    <t>C595637674</t>
  </si>
  <si>
    <t>C1763423179</t>
  </si>
  <si>
    <t>C1590308368</t>
  </si>
  <si>
    <t>C624010372</t>
  </si>
  <si>
    <t>M1754665184</t>
  </si>
  <si>
    <t>C1554473938</t>
  </si>
  <si>
    <t>M1402109176</t>
  </si>
  <si>
    <t>C2066741130</t>
  </si>
  <si>
    <t>M593951007</t>
  </si>
  <si>
    <t>C1152956242</t>
  </si>
  <si>
    <t>M76379777</t>
  </si>
  <si>
    <t>C1720893</t>
  </si>
  <si>
    <t>M346090784</t>
  </si>
  <si>
    <t>C354667201</t>
  </si>
  <si>
    <t>C2054528922</t>
  </si>
  <si>
    <t>M682369347</t>
  </si>
  <si>
    <t>C997589147</t>
  </si>
  <si>
    <t>M814264566</t>
  </si>
  <si>
    <t>C1717002290</t>
  </si>
  <si>
    <t>C800646018</t>
  </si>
  <si>
    <t>M608263222</t>
  </si>
  <si>
    <t>C1371232072</t>
  </si>
  <si>
    <t>C1544004934</t>
  </si>
  <si>
    <t>C212921277</t>
  </si>
  <si>
    <t>C1685892442</t>
  </si>
  <si>
    <t>C1257438479</t>
  </si>
  <si>
    <t>M1106833934</t>
  </si>
  <si>
    <t>C1243481231</t>
  </si>
  <si>
    <t>M1258911467</t>
  </si>
  <si>
    <t>C374272000</t>
  </si>
  <si>
    <t>C270534725</t>
  </si>
  <si>
    <t>C624197147</t>
  </si>
  <si>
    <t>C706763954</t>
  </si>
  <si>
    <t>C706664755</t>
  </si>
  <si>
    <t>C1261560448</t>
  </si>
  <si>
    <t>C1878465658</t>
  </si>
  <si>
    <t>C1539553667</t>
  </si>
  <si>
    <t>C1940831109</t>
  </si>
  <si>
    <t>M799355778</t>
  </si>
  <si>
    <t>C1808068884</t>
  </si>
  <si>
    <t>C311060498</t>
  </si>
  <si>
    <t>C764236366</t>
  </si>
  <si>
    <t>C909363584</t>
  </si>
  <si>
    <t>C729396969</t>
  </si>
  <si>
    <t>M759609639</t>
  </si>
  <si>
    <t>C1632022986</t>
  </si>
  <si>
    <t>M639537294</t>
  </si>
  <si>
    <t>C1085715546</t>
  </si>
  <si>
    <t>C1564450401</t>
  </si>
  <si>
    <t>C1486988010</t>
  </si>
  <si>
    <t>C213745877</t>
  </si>
  <si>
    <t>C1584786220</t>
  </si>
  <si>
    <t>C722763996</t>
  </si>
  <si>
    <t>C2091665283</t>
  </si>
  <si>
    <t>C2130170278</t>
  </si>
  <si>
    <t>M506224005</t>
  </si>
  <si>
    <t>C1869736423</t>
  </si>
  <si>
    <t>C1617725109</t>
  </si>
  <si>
    <t>C542507519</t>
  </si>
  <si>
    <t>C1550491653</t>
  </si>
  <si>
    <t>C1475046705</t>
  </si>
  <si>
    <t>C1010058430</t>
  </si>
  <si>
    <t>C954807459</t>
  </si>
  <si>
    <t>M681608120</t>
  </si>
  <si>
    <t>C566457377</t>
  </si>
  <si>
    <t>C1061995795</t>
  </si>
  <si>
    <t>C1324458613</t>
  </si>
  <si>
    <t>M1658864976</t>
  </si>
  <si>
    <t>C1480087377</t>
  </si>
  <si>
    <t>M17134872</t>
  </si>
  <si>
    <t>C1118080327</t>
  </si>
  <si>
    <t>C833471663</t>
  </si>
  <si>
    <t>C571382406</t>
  </si>
  <si>
    <t>M949408585</t>
  </si>
  <si>
    <t>C311549174</t>
  </si>
  <si>
    <t>M1958323542</t>
  </si>
  <si>
    <t>C582339565</t>
  </si>
  <si>
    <t>C750213225</t>
  </si>
  <si>
    <t>C811419493</t>
  </si>
  <si>
    <t>M167237421</t>
  </si>
  <si>
    <t>C93425501</t>
  </si>
  <si>
    <t>C326364054</t>
  </si>
  <si>
    <t>C1229975794</t>
  </si>
  <si>
    <t>M2117474377</t>
  </si>
  <si>
    <t>C2002029493</t>
  </si>
  <si>
    <t>M2071458194</t>
  </si>
  <si>
    <t>C1292457582</t>
  </si>
  <si>
    <t>C62122966</t>
  </si>
  <si>
    <t>C1349112118</t>
  </si>
  <si>
    <t>M341197256</t>
  </si>
  <si>
    <t>C325832458</t>
  </si>
  <si>
    <t>C261782506</t>
  </si>
  <si>
    <t>M291830606</t>
  </si>
  <si>
    <t>C924491947</t>
  </si>
  <si>
    <t>C2051287773</t>
  </si>
  <si>
    <t>M652036948</t>
  </si>
  <si>
    <t>C274033226</t>
  </si>
  <si>
    <t>C1923653395</t>
  </si>
  <si>
    <t>C1343222917</t>
  </si>
  <si>
    <t>C702628185</t>
  </si>
  <si>
    <t>C1697261786</t>
  </si>
  <si>
    <t>M1578506511</t>
  </si>
  <si>
    <t>C1752188377</t>
  </si>
  <si>
    <t>M1270360583</t>
  </si>
  <si>
    <t>C2145433426</t>
  </si>
  <si>
    <t>C298846144</t>
  </si>
  <si>
    <t>M2070202030</t>
  </si>
  <si>
    <t>C1896231895</t>
  </si>
  <si>
    <t>M187060354</t>
  </si>
  <si>
    <t>C450471969</t>
  </si>
  <si>
    <t>C1205165154</t>
  </si>
  <si>
    <t>C126703556</t>
  </si>
  <si>
    <t>M1050064375</t>
  </si>
  <si>
    <t>C1767479972</t>
  </si>
  <si>
    <t>M67304865</t>
  </si>
  <si>
    <t>C1767680402</t>
  </si>
  <si>
    <t>C1651408963</t>
  </si>
  <si>
    <t>C1204267536</t>
  </si>
  <si>
    <t>C1421584572</t>
  </si>
  <si>
    <t>C1487375232</t>
  </si>
  <si>
    <t>C1314747471</t>
  </si>
  <si>
    <t>C875614398</t>
  </si>
  <si>
    <t>C1028088012</t>
  </si>
  <si>
    <t>C1507329903</t>
  </si>
  <si>
    <t>C2080567063</t>
  </si>
  <si>
    <t>C1308976393</t>
  </si>
  <si>
    <t>C1220685061</t>
  </si>
  <si>
    <t>C1362667533</t>
  </si>
  <si>
    <t>C984194922</t>
  </si>
  <si>
    <t>C1608620059</t>
  </si>
  <si>
    <t>C110247143</t>
  </si>
  <si>
    <t>C318674168</t>
  </si>
  <si>
    <t>C1692015362</t>
  </si>
  <si>
    <t>C933783234</t>
  </si>
  <si>
    <t>C550109652</t>
  </si>
  <si>
    <t>C1190467681</t>
  </si>
  <si>
    <t>C99408991</t>
  </si>
  <si>
    <t>C1925384630</t>
  </si>
  <si>
    <t>C111804250</t>
  </si>
  <si>
    <t>C988538762</t>
  </si>
  <si>
    <t>C1990040314</t>
  </si>
  <si>
    <t>C415605336</t>
  </si>
  <si>
    <t>C1923188303</t>
  </si>
  <si>
    <t>C1002173550</t>
  </si>
  <si>
    <t>C569111465</t>
  </si>
  <si>
    <t>C705063243</t>
  </si>
  <si>
    <t>C344539822</t>
  </si>
  <si>
    <t>C1784954254</t>
  </si>
  <si>
    <t>C244890664</t>
  </si>
  <si>
    <t>C1888514281</t>
  </si>
  <si>
    <t>C860612181</t>
  </si>
  <si>
    <t>C785567847</t>
  </si>
  <si>
    <t>M1704001662</t>
  </si>
  <si>
    <t>C774080792</t>
  </si>
  <si>
    <t>M1573368589</t>
  </si>
  <si>
    <t>C1705902394</t>
  </si>
  <si>
    <t>C147943169</t>
  </si>
  <si>
    <t>C973626442</t>
  </si>
  <si>
    <t>C1513611229</t>
  </si>
  <si>
    <t>C1334157936</t>
  </si>
  <si>
    <t>C1278174694</t>
  </si>
  <si>
    <t>C884836901</t>
  </si>
  <si>
    <t>C1351643736</t>
  </si>
  <si>
    <t>C845470744</t>
  </si>
  <si>
    <t>C89366503</t>
  </si>
  <si>
    <t>C1567080906</t>
  </si>
  <si>
    <t>C238451340</t>
  </si>
  <si>
    <t>C438756174</t>
  </si>
  <si>
    <t>C60029770</t>
  </si>
  <si>
    <t>M1620644707</t>
  </si>
  <si>
    <t>C1573320678</t>
  </si>
  <si>
    <t>M1884771203</t>
  </si>
  <si>
    <t>C1812115304</t>
  </si>
  <si>
    <t>M1143520128</t>
  </si>
  <si>
    <t>C775626020</t>
  </si>
  <si>
    <t>M1689946155</t>
  </si>
  <si>
    <t>C490340923</t>
  </si>
  <si>
    <t>C474959527</t>
  </si>
  <si>
    <t>C1793831479</t>
  </si>
  <si>
    <t>M1512080529</t>
  </si>
  <si>
    <t>C398880308</t>
  </si>
  <si>
    <t>M1897537565</t>
  </si>
  <si>
    <t>C1188515331</t>
  </si>
  <si>
    <t>C403525188</t>
  </si>
  <si>
    <t>C1016997055</t>
  </si>
  <si>
    <t>M480567801</t>
  </si>
  <si>
    <t>C1627325240</t>
  </si>
  <si>
    <t>M309468685</t>
  </si>
  <si>
    <t>C1602513696</t>
  </si>
  <si>
    <t>C1687482880</t>
  </si>
  <si>
    <t>C2095766377</t>
  </si>
  <si>
    <t>C2120888463</t>
  </si>
  <si>
    <t>C38508809</t>
  </si>
  <si>
    <t>C1099722674</t>
  </si>
  <si>
    <t>C1796724089</t>
  </si>
  <si>
    <t>C1146519260</t>
  </si>
  <si>
    <t>C445330574</t>
  </si>
  <si>
    <t>C953690514</t>
  </si>
  <si>
    <t>C1840353261</t>
  </si>
  <si>
    <t>C442936345</t>
  </si>
  <si>
    <t>C514587700</t>
  </si>
  <si>
    <t>C1502270623</t>
  </si>
  <si>
    <t>C552071813</t>
  </si>
  <si>
    <t>C1095290771</t>
  </si>
  <si>
    <t>C1860285895</t>
  </si>
  <si>
    <t>C1640020648</t>
  </si>
  <si>
    <t>C2116820943</t>
  </si>
  <si>
    <t>C2040488910</t>
  </si>
  <si>
    <t>C447983287</t>
  </si>
  <si>
    <t>C1377062485</t>
  </si>
  <si>
    <t>C2126660275</t>
  </si>
  <si>
    <t>C1826790186</t>
  </si>
  <si>
    <t>C1619982531</t>
  </si>
  <si>
    <t>C1653437967</t>
  </si>
  <si>
    <t>C1707911935</t>
  </si>
  <si>
    <t>C158841647</t>
  </si>
  <si>
    <t>C514327074</t>
  </si>
  <si>
    <t>C396112630</t>
  </si>
  <si>
    <t>C394787240</t>
  </si>
  <si>
    <t>M589137588</t>
  </si>
  <si>
    <t>C2113550823</t>
  </si>
  <si>
    <t>M185052972</t>
  </si>
  <si>
    <t>C602234205</t>
  </si>
  <si>
    <t>M1820477363</t>
  </si>
  <si>
    <t>C1083928261</t>
  </si>
  <si>
    <t>C1993590581</t>
  </si>
  <si>
    <t>M2136302343</t>
  </si>
  <si>
    <t>C18091137</t>
  </si>
  <si>
    <t>M451065632</t>
  </si>
  <si>
    <t>C1918902566</t>
  </si>
  <si>
    <t>C653863222</t>
  </si>
  <si>
    <t>M128473452</t>
  </si>
  <si>
    <t>C142390542</t>
  </si>
  <si>
    <t>C2078727222</t>
  </si>
  <si>
    <t>M347732709</t>
  </si>
  <si>
    <t>C1369420327</t>
  </si>
  <si>
    <t>M1009170911</t>
  </si>
  <si>
    <t>C1902953729</t>
  </si>
  <si>
    <t>M710502171</t>
  </si>
  <si>
    <t>C108787453</t>
  </si>
  <si>
    <t>C253382572</t>
  </si>
  <si>
    <t>C415876995</t>
  </si>
  <si>
    <t>C2043218494</t>
  </si>
  <si>
    <t>M542951396</t>
  </si>
  <si>
    <t>C2112265068</t>
  </si>
  <si>
    <t>M734379660</t>
  </si>
  <si>
    <t>C451725616</t>
  </si>
  <si>
    <t>M1556696686</t>
  </si>
  <si>
    <t>C364741472</t>
  </si>
  <si>
    <t>M319450757</t>
  </si>
  <si>
    <t>C1876136093</t>
  </si>
  <si>
    <t>M2038368567</t>
  </si>
  <si>
    <t>C2110459</t>
  </si>
  <si>
    <t>M1084099388</t>
  </si>
  <si>
    <t>C867843274</t>
  </si>
  <si>
    <t>M848145723</t>
  </si>
  <si>
    <t>C859041658</t>
  </si>
  <si>
    <t>M63231435</t>
  </si>
  <si>
    <t>C1643836693</t>
  </si>
  <si>
    <t>M1052866660</t>
  </si>
  <si>
    <t>C312805625</t>
  </si>
  <si>
    <t>M929754603</t>
  </si>
  <si>
    <t>C17757262</t>
  </si>
  <si>
    <t>M876199507</t>
  </si>
  <si>
    <t>C249662189</t>
  </si>
  <si>
    <t>M1845767023</t>
  </si>
  <si>
    <t>C408817253</t>
  </si>
  <si>
    <t>M1642917915</t>
  </si>
  <si>
    <t>C1675147305</t>
  </si>
  <si>
    <t>M751351918</t>
  </si>
  <si>
    <t>C1150138036</t>
  </si>
  <si>
    <t>M1114110486</t>
  </si>
  <si>
    <t>C1691880323</t>
  </si>
  <si>
    <t>M230343870</t>
  </si>
  <si>
    <t>C615246763</t>
  </si>
  <si>
    <t>M1507922530</t>
  </si>
  <si>
    <t>C2109841102</t>
  </si>
  <si>
    <t>C646265596</t>
  </si>
  <si>
    <t>C1560832820</t>
  </si>
  <si>
    <t>M212533493</t>
  </si>
  <si>
    <t>C2112739392</t>
  </si>
  <si>
    <t>C1915772891</t>
  </si>
  <si>
    <t>C1828707170</t>
  </si>
  <si>
    <t>C940036768</t>
  </si>
  <si>
    <t>C1368048569</t>
  </si>
  <si>
    <t>C725295672</t>
  </si>
  <si>
    <t>C1535471107</t>
  </si>
  <si>
    <t>C1228114650</t>
  </si>
  <si>
    <t>C1336398734</t>
  </si>
  <si>
    <t>C1031733920</t>
  </si>
  <si>
    <t>C1308264058</t>
  </si>
  <si>
    <t>C415936581</t>
  </si>
  <si>
    <t>C1761618801</t>
  </si>
  <si>
    <t>C749690611</t>
  </si>
  <si>
    <t>C905954378</t>
  </si>
  <si>
    <t>C2029650472</t>
  </si>
  <si>
    <t>C273278437</t>
  </si>
  <si>
    <t>C1179089369</t>
  </si>
  <si>
    <t>C231815375</t>
  </si>
  <si>
    <t>C621973535</t>
  </si>
  <si>
    <t>M2049654677</t>
  </si>
  <si>
    <t>C132057272</t>
  </si>
  <si>
    <t>M55336908</t>
  </si>
  <si>
    <t>C846181842</t>
  </si>
  <si>
    <t>C295433117</t>
  </si>
  <si>
    <t>C1862181854</t>
  </si>
  <si>
    <t>C263009266</t>
  </si>
  <si>
    <t>C1076090608</t>
  </si>
  <si>
    <t>C250266226</t>
  </si>
  <si>
    <t>C353460258</t>
  </si>
  <si>
    <t>C1933960145</t>
  </si>
  <si>
    <t>C764362527</t>
  </si>
  <si>
    <t>C1974370702</t>
  </si>
  <si>
    <t>C1805709161</t>
  </si>
  <si>
    <t>C925356711</t>
  </si>
  <si>
    <t>C1669624987</t>
  </si>
  <si>
    <t>C1646734228</t>
  </si>
  <si>
    <t>C244341534</t>
  </si>
  <si>
    <t>C128647809</t>
  </si>
  <si>
    <t>C1204526659</t>
  </si>
  <si>
    <t>C485193381</t>
  </si>
  <si>
    <t>C271550093</t>
  </si>
  <si>
    <t>C1330589955</t>
  </si>
  <si>
    <t>C1424856879</t>
  </si>
  <si>
    <t>C326409545</t>
  </si>
  <si>
    <t>C2130934340</t>
  </si>
  <si>
    <t>C1232243598</t>
  </si>
  <si>
    <t>M1897806176</t>
  </si>
  <si>
    <t>C1186430175</t>
  </si>
  <si>
    <t>C579010327</t>
  </si>
  <si>
    <t>C2138127922</t>
  </si>
  <si>
    <t>C2133122437</t>
  </si>
  <si>
    <t>C42473274</t>
  </si>
  <si>
    <t>C927410747</t>
  </si>
  <si>
    <t>C1093734991</t>
  </si>
  <si>
    <t>C404760345</t>
  </si>
  <si>
    <t>C1515438816</t>
  </si>
  <si>
    <t>C1422605667</t>
  </si>
  <si>
    <t>C497155807</t>
  </si>
  <si>
    <t>C69212829</t>
  </si>
  <si>
    <t>C1075878971</t>
  </si>
  <si>
    <t>C1292734841</t>
  </si>
  <si>
    <t>M1606994177</t>
  </si>
  <si>
    <t>C1530451095</t>
  </si>
  <si>
    <t>C532499087</t>
  </si>
  <si>
    <t>M1041925720</t>
  </si>
  <si>
    <t>C654561371</t>
  </si>
  <si>
    <t>C981607488</t>
  </si>
  <si>
    <t>C1327429805</t>
  </si>
  <si>
    <t>C1101305947</t>
  </si>
  <si>
    <t>C626827088</t>
  </si>
  <si>
    <t>C179448300</t>
  </si>
  <si>
    <t>C484709032</t>
  </si>
  <si>
    <t>C930059600</t>
  </si>
  <si>
    <t>C252500096</t>
  </si>
  <si>
    <t>M1315663918</t>
  </si>
  <si>
    <t>C1915116057</t>
  </si>
  <si>
    <t>M967345176</t>
  </si>
  <si>
    <t>C1351193461</t>
  </si>
  <si>
    <t>C1165386570</t>
  </si>
  <si>
    <t>C96477039</t>
  </si>
  <si>
    <t>M2016789387</t>
  </si>
  <si>
    <t>C1690039747</t>
  </si>
  <si>
    <t>M312583725</t>
  </si>
  <si>
    <t>C387971185</t>
  </si>
  <si>
    <t>M1096833154</t>
  </si>
  <si>
    <t>C2060368000</t>
  </si>
  <si>
    <t>M1698818362</t>
  </si>
  <si>
    <t>C234178963</t>
  </si>
  <si>
    <t>C1318233319</t>
  </si>
  <si>
    <t>M1100418829</t>
  </si>
  <si>
    <t>C737486396</t>
  </si>
  <si>
    <t>M216750848</t>
  </si>
  <si>
    <t>C1459975142</t>
  </si>
  <si>
    <t>M781447532</t>
  </si>
  <si>
    <t>C743831108</t>
  </si>
  <si>
    <t>M2050005909</t>
  </si>
  <si>
    <t>C114707830</t>
  </si>
  <si>
    <t>M931120209</t>
  </si>
  <si>
    <t>C874242860</t>
  </si>
  <si>
    <t>M1242118665</t>
  </si>
  <si>
    <t>C2113954755</t>
  </si>
  <si>
    <t>C924089630</t>
  </si>
  <si>
    <t>M1560148563</t>
  </si>
  <si>
    <t>C1604799159</t>
  </si>
  <si>
    <t>C583279867</t>
  </si>
  <si>
    <t>C917262640</t>
  </si>
  <si>
    <t>C1012704471</t>
  </si>
  <si>
    <t>C95423188</t>
  </si>
  <si>
    <t>C1613175335</t>
  </si>
  <si>
    <t>C1673992484</t>
  </si>
  <si>
    <t>C926347709</t>
  </si>
  <si>
    <t>M852867877</t>
  </si>
  <si>
    <t>C1794861434</t>
  </si>
  <si>
    <t>M825115448</t>
  </si>
  <si>
    <t>C823519161</t>
  </si>
  <si>
    <t>M780561965</t>
  </si>
  <si>
    <t>C520577598</t>
  </si>
  <si>
    <t>M1551095141</t>
  </si>
  <si>
    <t>C1111873917</t>
  </si>
  <si>
    <t>C2068513680</t>
  </si>
  <si>
    <t>C1605312542</t>
  </si>
  <si>
    <t>C2073931591</t>
  </si>
  <si>
    <t>C965182892</t>
  </si>
  <si>
    <t>M1432694224</t>
  </si>
  <si>
    <t>C1944864946</t>
  </si>
  <si>
    <t>C1704797727</t>
  </si>
  <si>
    <t>C1622304229</t>
  </si>
  <si>
    <t>C474341262</t>
  </si>
  <si>
    <t>C226340204</t>
  </si>
  <si>
    <t>C22859522</t>
  </si>
  <si>
    <t>C1924276097</t>
  </si>
  <si>
    <t>C1077479414</t>
  </si>
  <si>
    <t>C542102608</t>
  </si>
  <si>
    <t>M1200368516</t>
  </si>
  <si>
    <t>C622881507</t>
  </si>
  <si>
    <t>C766435078</t>
  </si>
  <si>
    <t>M1931310007</t>
  </si>
  <si>
    <t>C1433122395</t>
  </si>
  <si>
    <t>M1933228391</t>
  </si>
  <si>
    <t>C683085545</t>
  </si>
  <si>
    <t>C808407171</t>
  </si>
  <si>
    <t>M956232115</t>
  </si>
  <si>
    <t>C514430538</t>
  </si>
  <si>
    <t>M242815792</t>
  </si>
  <si>
    <t>C1142485300</t>
  </si>
  <si>
    <t>M186970989</t>
  </si>
  <si>
    <t>C1500331909</t>
  </si>
  <si>
    <t>C525031179</t>
  </si>
  <si>
    <t>M484021383</t>
  </si>
  <si>
    <t>C818590698</t>
  </si>
  <si>
    <t>C385665108</t>
  </si>
  <si>
    <t>C15410017</t>
  </si>
  <si>
    <t>M1163779960</t>
  </si>
  <si>
    <t>C368051960</t>
  </si>
  <si>
    <t>C1883284047</t>
  </si>
  <si>
    <t>M703166221</t>
  </si>
  <si>
    <t>C48548695</t>
  </si>
  <si>
    <t>C389470773</t>
  </si>
  <si>
    <t>C1645297734</t>
  </si>
  <si>
    <t>C2232854</t>
  </si>
  <si>
    <t>C485968632</t>
  </si>
  <si>
    <t>C607702838</t>
  </si>
  <si>
    <t>M100556534</t>
  </si>
  <si>
    <t>C1837448575</t>
  </si>
  <si>
    <t>C2108104827</t>
  </si>
  <si>
    <t>C520356230</t>
  </si>
  <si>
    <t>C1761273214</t>
  </si>
  <si>
    <t>M751850459</t>
  </si>
  <si>
    <t>C1756371650</t>
  </si>
  <si>
    <t>M1468477027</t>
  </si>
  <si>
    <t>C1751769336</t>
  </si>
  <si>
    <t>C1577830668</t>
  </si>
  <si>
    <t>C1175005349</t>
  </si>
  <si>
    <t>M780618924</t>
  </si>
  <si>
    <t>C1075682089</t>
  </si>
  <si>
    <t>M1733610994</t>
  </si>
  <si>
    <t>C1746378173</t>
  </si>
  <si>
    <t>M2086751807</t>
  </si>
  <si>
    <t>C1351177801</t>
  </si>
  <si>
    <t>C301153015</t>
  </si>
  <si>
    <t>C1163769601</t>
  </si>
  <si>
    <t>M859511075</t>
  </si>
  <si>
    <t>C689584659</t>
  </si>
  <si>
    <t>M565614917</t>
  </si>
  <si>
    <t>C167499725</t>
  </si>
  <si>
    <t>M1658987984</t>
  </si>
  <si>
    <t>C449859901</t>
  </si>
  <si>
    <t>M263823251</t>
  </si>
  <si>
    <t>C1479238678</t>
  </si>
  <si>
    <t>M722736742</t>
  </si>
  <si>
    <t>C869659520</t>
  </si>
  <si>
    <t>C1884530542</t>
  </si>
  <si>
    <t>M1943762598</t>
  </si>
  <si>
    <t>C2029513117</t>
  </si>
  <si>
    <t>C1688362224</t>
  </si>
  <si>
    <t>M153612253</t>
  </si>
  <si>
    <t>C560059929</t>
  </si>
  <si>
    <t>C1713207465</t>
  </si>
  <si>
    <t>C271510854</t>
  </si>
  <si>
    <t>C650228121</t>
  </si>
  <si>
    <t>M163539526</t>
  </si>
  <si>
    <t>C82478056</t>
  </si>
  <si>
    <t>C1674119918</t>
  </si>
  <si>
    <t>C1106405464</t>
  </si>
  <si>
    <t>C1211048567</t>
  </si>
  <si>
    <t>C976264302</t>
  </si>
  <si>
    <t>C1779809539</t>
  </si>
  <si>
    <t>C1799332062</t>
  </si>
  <si>
    <t>C1092637909</t>
  </si>
  <si>
    <t>M1882057244</t>
  </si>
  <si>
    <t>C1321257883</t>
  </si>
  <si>
    <t>M167414501</t>
  </si>
  <si>
    <t>C1254093299</t>
  </si>
  <si>
    <t>M1432199090</t>
  </si>
  <si>
    <t>C487135889</t>
  </si>
  <si>
    <t>C1082534936</t>
  </si>
  <si>
    <t>C1081673335</t>
  </si>
  <si>
    <t>M1971083234</t>
  </si>
  <si>
    <t>C1281750768</t>
  </si>
  <si>
    <t>C426614911</t>
  </si>
  <si>
    <t>M296703899</t>
  </si>
  <si>
    <t>C117162251</t>
  </si>
  <si>
    <t>M1707763026</t>
  </si>
  <si>
    <t>C298864588</t>
  </si>
  <si>
    <t>M2049491426</t>
  </si>
  <si>
    <t>C570663989</t>
  </si>
  <si>
    <t>M341157330</t>
  </si>
  <si>
    <t>C132654779</t>
  </si>
  <si>
    <t>C1535083966</t>
  </si>
  <si>
    <t>C1005834357</t>
  </si>
  <si>
    <t>C74381618</t>
  </si>
  <si>
    <t>C1034725208</t>
  </si>
  <si>
    <t>M2067235752</t>
  </si>
  <si>
    <t>C1591903427</t>
  </si>
  <si>
    <t>C766923076</t>
  </si>
  <si>
    <t>M1970841037</t>
  </si>
  <si>
    <t>C848642569</t>
  </si>
  <si>
    <t>C2023427076</t>
  </si>
  <si>
    <t>M1731743266</t>
  </si>
  <si>
    <t>C1474218437</t>
  </si>
  <si>
    <t>M1329810493</t>
  </si>
  <si>
    <t>C1863881469</t>
  </si>
  <si>
    <t>M1249155170</t>
  </si>
  <si>
    <t>C1799745544</t>
  </si>
  <si>
    <t>C1415717194</t>
  </si>
  <si>
    <t>C1043495929</t>
  </si>
  <si>
    <t>C362187192</t>
  </si>
  <si>
    <t>M2068821216</t>
  </si>
  <si>
    <t>C1070517809</t>
  </si>
  <si>
    <t>M311334786</t>
  </si>
  <si>
    <t>C871634722</t>
  </si>
  <si>
    <t>C890916104</t>
  </si>
  <si>
    <t>M2095887068</t>
  </si>
  <si>
    <t>C439879748</t>
  </si>
  <si>
    <t>C157753698</t>
  </si>
  <si>
    <t>C166088998</t>
  </si>
  <si>
    <t>M1853042463</t>
  </si>
  <si>
    <t>C1997544031</t>
  </si>
  <si>
    <t>M758142673</t>
  </si>
  <si>
    <t>C375672112</t>
  </si>
  <si>
    <t>M1628996404</t>
  </si>
  <si>
    <t>C380485546</t>
  </si>
  <si>
    <t>M956626288</t>
  </si>
  <si>
    <t>C230498989</t>
  </si>
  <si>
    <t>M681115917</t>
  </si>
  <si>
    <t>C1395833691</t>
  </si>
  <si>
    <t>M1292073784</t>
  </si>
  <si>
    <t>C693080191</t>
  </si>
  <si>
    <t>M1228832050</t>
  </si>
  <si>
    <t>C261160749</t>
  </si>
  <si>
    <t>M1495048028</t>
  </si>
  <si>
    <t>C201666664</t>
  </si>
  <si>
    <t>M912792375</t>
  </si>
  <si>
    <t>C1049224000</t>
  </si>
  <si>
    <t>M64122290</t>
  </si>
  <si>
    <t>C653368272</t>
  </si>
  <si>
    <t>M1345756570</t>
  </si>
  <si>
    <t>C559216447</t>
  </si>
  <si>
    <t>M830189914</t>
  </si>
  <si>
    <t>C461280190</t>
  </si>
  <si>
    <t>M2143295238</t>
  </si>
  <si>
    <t>C2041309902</t>
  </si>
  <si>
    <t>M355890624</t>
  </si>
  <si>
    <t>C2059073467</t>
  </si>
  <si>
    <t>M87926733</t>
  </si>
  <si>
    <t>C602329150</t>
  </si>
  <si>
    <t>M98052599</t>
  </si>
  <si>
    <t>C678560216</t>
  </si>
  <si>
    <t>M1075435732</t>
  </si>
  <si>
    <t>C1441499081</t>
  </si>
  <si>
    <t>M297306898</t>
  </si>
  <si>
    <t>C704390204</t>
  </si>
  <si>
    <t>C657299119</t>
  </si>
  <si>
    <t>M787585100</t>
  </si>
  <si>
    <t>C2068084379</t>
  </si>
  <si>
    <t>M869363723</t>
  </si>
  <si>
    <t>C2021789744</t>
  </si>
  <si>
    <t>M1519637652</t>
  </si>
  <si>
    <t>C45842931</t>
  </si>
  <si>
    <t>M986900615</t>
  </si>
  <si>
    <t>C1387883645</t>
  </si>
  <si>
    <t>C373962186</t>
  </si>
  <si>
    <t>C1218484969</t>
  </si>
  <si>
    <t>C1696322986</t>
  </si>
  <si>
    <t>C2094565360</t>
  </si>
  <si>
    <t>C997919172</t>
  </si>
  <si>
    <t>C2000726928</t>
  </si>
  <si>
    <t>C1280153175</t>
  </si>
  <si>
    <t>C1947365161</t>
  </si>
  <si>
    <t>C398753094</t>
  </si>
  <si>
    <t>C1705662469</t>
  </si>
  <si>
    <t>C1173722569</t>
  </si>
  <si>
    <t>C578408825</t>
  </si>
  <si>
    <t>C384017981</t>
  </si>
  <si>
    <t>C557760148</t>
  </si>
  <si>
    <t>C1217146023</t>
  </si>
  <si>
    <t>C605212374</t>
  </si>
  <si>
    <t>M801855015</t>
  </si>
  <si>
    <t>C2069202772</t>
  </si>
  <si>
    <t>M1385526669</t>
  </si>
  <si>
    <t>C1615029623</t>
  </si>
  <si>
    <t>M357330230</t>
  </si>
  <si>
    <t>C1123301356</t>
  </si>
  <si>
    <t>M993270562</t>
  </si>
  <si>
    <t>C1084733934</t>
  </si>
  <si>
    <t>M913590545</t>
  </si>
  <si>
    <t>C1440498532</t>
  </si>
  <si>
    <t>M1311420406</t>
  </si>
  <si>
    <t>C859768596</t>
  </si>
  <si>
    <t>M655883427</t>
  </si>
  <si>
    <t>C275209286</t>
  </si>
  <si>
    <t>C187237539</t>
  </si>
  <si>
    <t>C1088796021</t>
  </si>
  <si>
    <t>C1485810478</t>
  </si>
  <si>
    <t>C1923111189</t>
  </si>
  <si>
    <t>C829376510</t>
  </si>
  <si>
    <t>C1548485307</t>
  </si>
  <si>
    <t>C2034177223</t>
  </si>
  <si>
    <t>C153584132</t>
  </si>
  <si>
    <t>C1119642729</t>
  </si>
  <si>
    <t>C2119827295</t>
  </si>
  <si>
    <t>C2134984063</t>
  </si>
  <si>
    <t>M1245957937</t>
  </si>
  <si>
    <t>C1811768636</t>
  </si>
  <si>
    <t>C1525668891</t>
  </si>
  <si>
    <t>M795869316</t>
  </si>
  <si>
    <t>C2073978908</t>
  </si>
  <si>
    <t>M2068461270</t>
  </si>
  <si>
    <t>C1600205472</t>
  </si>
  <si>
    <t>M1882877416</t>
  </si>
  <si>
    <t>C2020357499</t>
  </si>
  <si>
    <t>C1387941926</t>
  </si>
  <si>
    <t>M68717795</t>
  </si>
  <si>
    <t>C669967525</t>
  </si>
  <si>
    <t>M1051773646</t>
  </si>
  <si>
    <t>C1049331294</t>
  </si>
  <si>
    <t>M2125757176</t>
  </si>
  <si>
    <t>C774857287</t>
  </si>
  <si>
    <t>M384904182</t>
  </si>
  <si>
    <t>C1957361152</t>
  </si>
  <si>
    <t>M697573847</t>
  </si>
  <si>
    <t>C2088518648</t>
  </si>
  <si>
    <t>M1674406170</t>
  </si>
  <si>
    <t>C1089771925</t>
  </si>
  <si>
    <t>M1223066309</t>
  </si>
  <si>
    <t>C1453026210</t>
  </si>
  <si>
    <t>M1586912722</t>
  </si>
  <si>
    <t>C986337188</t>
  </si>
  <si>
    <t>C1178993298</t>
  </si>
  <si>
    <t>C2114353400</t>
  </si>
  <si>
    <t>C1259186051</t>
  </si>
  <si>
    <t>M655956989</t>
  </si>
  <si>
    <t>C1330038741</t>
  </si>
  <si>
    <t>C1893630164</t>
  </si>
  <si>
    <t>C971120189</t>
  </si>
  <si>
    <t>C536188733</t>
  </si>
  <si>
    <t>M1893507533</t>
  </si>
  <si>
    <t>C157132908</t>
  </si>
  <si>
    <t>C543640716</t>
  </si>
  <si>
    <t>M328760258</t>
  </si>
  <si>
    <t>C106918581</t>
  </si>
  <si>
    <t>M1655026906</t>
  </si>
  <si>
    <t>C2025625390</t>
  </si>
  <si>
    <t>C682276240</t>
  </si>
  <si>
    <t>C1158393341</t>
  </si>
  <si>
    <t>C1428005098</t>
  </si>
  <si>
    <t>M441568759</t>
  </si>
  <si>
    <t>C113781876</t>
  </si>
  <si>
    <t>C2075332360</t>
  </si>
  <si>
    <t>M1125251684</t>
  </si>
  <si>
    <t>C1471920516</t>
  </si>
  <si>
    <t>C282559627</t>
  </si>
  <si>
    <t>C1937703638</t>
  </si>
  <si>
    <t>C552411782</t>
  </si>
  <si>
    <t>C1064375303</t>
  </si>
  <si>
    <t>M890039796</t>
  </si>
  <si>
    <t>C424924162</t>
  </si>
  <si>
    <t>M313592908</t>
  </si>
  <si>
    <t>C626516785</t>
  </si>
  <si>
    <t>C1578335459</t>
  </si>
  <si>
    <t>C2011617570</t>
  </si>
  <si>
    <t>C357671658</t>
  </si>
  <si>
    <t>C1888673816</t>
  </si>
  <si>
    <t>M1784365354</t>
  </si>
  <si>
    <t>C1880062267</t>
  </si>
  <si>
    <t>M828473809</t>
  </si>
  <si>
    <t>C1452549573</t>
  </si>
  <si>
    <t>M1727429676</t>
  </si>
  <si>
    <t>C1840973672</t>
  </si>
  <si>
    <t>C1349086215</t>
  </si>
  <si>
    <t>M665108930</t>
  </si>
  <si>
    <t>C1927732742</t>
  </si>
  <si>
    <t>C1205012341</t>
  </si>
  <si>
    <t>C1547784924</t>
  </si>
  <si>
    <t>M1567240775</t>
  </si>
  <si>
    <t>C431538434</t>
  </si>
  <si>
    <t>C1183815151</t>
  </si>
  <si>
    <t>M277805136</t>
  </si>
  <si>
    <t>C477763596</t>
  </si>
  <si>
    <t>M1133865552</t>
  </si>
  <si>
    <t>C2039463712</t>
  </si>
  <si>
    <t>M505713721</t>
  </si>
  <si>
    <t>C1389516169</t>
  </si>
  <si>
    <t>M981299817</t>
  </si>
  <si>
    <t>C1049607353</t>
  </si>
  <si>
    <t>C70283789</t>
  </si>
  <si>
    <t>C1150157087</t>
  </si>
  <si>
    <t>C363978205</t>
  </si>
  <si>
    <t>M1444467110</t>
  </si>
  <si>
    <t>C1371496818</t>
  </si>
  <si>
    <t>M1695356067</t>
  </si>
  <si>
    <t>C2118742762</t>
  </si>
  <si>
    <t>M1850476900</t>
  </si>
  <si>
    <t>C1146245422</t>
  </si>
  <si>
    <t>C1240988939</t>
  </si>
  <si>
    <t>M2082212093</t>
  </si>
  <si>
    <t>C1922378035</t>
  </si>
  <si>
    <t>C613993838</t>
  </si>
  <si>
    <t>C1383166803</t>
  </si>
  <si>
    <t>C1320604160</t>
  </si>
  <si>
    <t>M355579476</t>
  </si>
  <si>
    <t>C1998649889</t>
  </si>
  <si>
    <t>C1582534629</t>
  </si>
  <si>
    <t>C781378685</t>
  </si>
  <si>
    <t>C1447822717</t>
  </si>
  <si>
    <t>M1314364150</t>
  </si>
  <si>
    <t>C1045856495</t>
  </si>
  <si>
    <t>M132004436</t>
  </si>
  <si>
    <t>C831500351</t>
  </si>
  <si>
    <t>C1187743480</t>
  </si>
  <si>
    <t>C1132272850</t>
  </si>
  <si>
    <t>M1235664298</t>
  </si>
  <si>
    <t>C1063006800</t>
  </si>
  <si>
    <t>C1931375564</t>
  </si>
  <si>
    <t>C1479437041</t>
  </si>
  <si>
    <t>C614062003</t>
  </si>
  <si>
    <t>C2055843778</t>
  </si>
  <si>
    <t>M2055807820</t>
  </si>
  <si>
    <t>C1364965134</t>
  </si>
  <si>
    <t>M999671513</t>
  </si>
  <si>
    <t>C215321046</t>
  </si>
  <si>
    <t>M1064650819</t>
  </si>
  <si>
    <t>C865762148</t>
  </si>
  <si>
    <t>M648855744</t>
  </si>
  <si>
    <t>C102196986</t>
  </si>
  <si>
    <t>C322240811</t>
  </si>
  <si>
    <t>C1930697074</t>
  </si>
  <si>
    <t>C1490899382</t>
  </si>
  <si>
    <t>C872316176</t>
  </si>
  <si>
    <t>M241429795</t>
  </si>
  <si>
    <t>C904173981</t>
  </si>
  <si>
    <t>M1726532058</t>
  </si>
  <si>
    <t>C641613546</t>
  </si>
  <si>
    <t>M933611003</t>
  </si>
  <si>
    <t>C647793379</t>
  </si>
  <si>
    <t>C110764531</t>
  </si>
  <si>
    <t>C1367639716</t>
  </si>
  <si>
    <t>M1217858418</t>
  </si>
  <si>
    <t>C169761553</t>
  </si>
  <si>
    <t>C1566340632</t>
  </si>
  <si>
    <t>M672692913</t>
  </si>
  <si>
    <t>C1478764635</t>
  </si>
  <si>
    <t>M538584733</t>
  </si>
  <si>
    <t>C516454448</t>
  </si>
  <si>
    <t>M1978549418</t>
  </si>
  <si>
    <t>C208784572</t>
  </si>
  <si>
    <t>M2108566881</t>
  </si>
  <si>
    <t>C553304860</t>
  </si>
  <si>
    <t>M666241213</t>
  </si>
  <si>
    <t>C622867675</t>
  </si>
  <si>
    <t>M694796347</t>
  </si>
  <si>
    <t>C1610417193</t>
  </si>
  <si>
    <t>C1217993867</t>
  </si>
  <si>
    <t>C2049081616</t>
  </si>
  <si>
    <t>C1824223151</t>
  </si>
  <si>
    <t>M196350491</t>
  </si>
  <si>
    <t>C1021281032</t>
  </si>
  <si>
    <t>C1017294172</t>
  </si>
  <si>
    <t>C1967942466</t>
  </si>
  <si>
    <t>C198404976</t>
  </si>
  <si>
    <t>C542934235</t>
  </si>
  <si>
    <t>C1625003035</t>
  </si>
  <si>
    <t>M1236929809</t>
  </si>
  <si>
    <t>C1503815613</t>
  </si>
  <si>
    <t>M496785934</t>
  </si>
  <si>
    <t>C568033002</t>
  </si>
  <si>
    <t>M948976965</t>
  </si>
  <si>
    <t>C1925524069</t>
  </si>
  <si>
    <t>C234246681</t>
  </si>
  <si>
    <t>C2006991203</t>
  </si>
  <si>
    <t>C1315123399</t>
  </si>
  <si>
    <t>C1512237066</t>
  </si>
  <si>
    <t>C355380588</t>
  </si>
  <si>
    <t>M712459082</t>
  </si>
  <si>
    <t>C1596564542</t>
  </si>
  <si>
    <t>M144392724</t>
  </si>
  <si>
    <t>C1748945830</t>
  </si>
  <si>
    <t>C887029293</t>
  </si>
  <si>
    <t>C2017700088</t>
  </si>
  <si>
    <t>M1784277914</t>
  </si>
  <si>
    <t>C939564839</t>
  </si>
  <si>
    <t>C645726330</t>
  </si>
  <si>
    <t>C1134323749</t>
  </si>
  <si>
    <t>M1723617015</t>
  </si>
  <si>
    <t>C1517882528</t>
  </si>
  <si>
    <t>C348764485</t>
  </si>
  <si>
    <t>C875833017</t>
  </si>
  <si>
    <t>C821763390</t>
  </si>
  <si>
    <t>M586484621</t>
  </si>
  <si>
    <t>C2075106567</t>
  </si>
  <si>
    <t>C1849392421</t>
  </si>
  <si>
    <t>M113352497</t>
  </si>
  <si>
    <t>C216159495</t>
  </si>
  <si>
    <t>M195208761</t>
  </si>
  <si>
    <t>C1044721725</t>
  </si>
  <si>
    <t>C880216275</t>
  </si>
  <si>
    <t>C715340087</t>
  </si>
  <si>
    <t>C883867956</t>
  </si>
  <si>
    <t>C603835204</t>
  </si>
  <si>
    <t>C801140344</t>
  </si>
  <si>
    <t>C2101287314</t>
  </si>
  <si>
    <t>C479821878</t>
  </si>
  <si>
    <t>C1593591280</t>
  </si>
  <si>
    <t>C328602240</t>
  </si>
  <si>
    <t>C1057557796</t>
  </si>
  <si>
    <t>C1866572483</t>
  </si>
  <si>
    <t>C1403955486</t>
  </si>
  <si>
    <t>M1880073209</t>
  </si>
  <si>
    <t>C119070961</t>
  </si>
  <si>
    <t>M1705839979</t>
  </si>
  <si>
    <t>C1139650201</t>
  </si>
  <si>
    <t>M1324408182</t>
  </si>
  <si>
    <t>C238002993</t>
  </si>
  <si>
    <t>C56893898</t>
  </si>
  <si>
    <t>C768859737</t>
  </si>
  <si>
    <t>M1694543352</t>
  </si>
  <si>
    <t>C382053442</t>
  </si>
  <si>
    <t>C881702177</t>
  </si>
  <si>
    <t>M119506175</t>
  </si>
  <si>
    <t>C1737528969</t>
  </si>
  <si>
    <t>C1544323461</t>
  </si>
  <si>
    <t>C2094184983</t>
  </si>
  <si>
    <t>C91296664</t>
  </si>
  <si>
    <t>C2117228469</t>
  </si>
  <si>
    <t>C502637092</t>
  </si>
  <si>
    <t>C634198198</t>
  </si>
  <si>
    <t>C682439236</t>
  </si>
  <si>
    <t>C1154369307</t>
  </si>
  <si>
    <t>C1947875620</t>
  </si>
  <si>
    <t>C970950585</t>
  </si>
  <si>
    <t>C2023861716</t>
  </si>
  <si>
    <t>C1323420484</t>
  </si>
  <si>
    <t>C1796675749</t>
  </si>
  <si>
    <t>C774940721</t>
  </si>
  <si>
    <t>C1535799086</t>
  </si>
  <si>
    <t>C468792560</t>
  </si>
  <si>
    <t>C1215350043</t>
  </si>
  <si>
    <t>C1672121604</t>
  </si>
  <si>
    <t>C1800498496</t>
  </si>
  <si>
    <t>C2031452782</t>
  </si>
  <si>
    <t>C922994762</t>
  </si>
  <si>
    <t>C16163075</t>
  </si>
  <si>
    <t>C1613625136</t>
  </si>
  <si>
    <t>C905846697</t>
  </si>
  <si>
    <t>C479641796</t>
  </si>
  <si>
    <t>C702383340</t>
  </si>
  <si>
    <t>C650539664</t>
  </si>
  <si>
    <t>C1660953270</t>
  </si>
  <si>
    <t>C387625454</t>
  </si>
  <si>
    <t>C1228558066</t>
  </si>
  <si>
    <t>C43250392</t>
  </si>
  <si>
    <t>C210065885</t>
  </si>
  <si>
    <t>C432207919</t>
  </si>
  <si>
    <t>C2067102771</t>
  </si>
  <si>
    <t>C1762777508</t>
  </si>
  <si>
    <t>C1625550969</t>
  </si>
  <si>
    <t>M1183712777</t>
  </si>
  <si>
    <t>C1216580983</t>
  </si>
  <si>
    <t>M403158192</t>
  </si>
  <si>
    <t>C1729687537</t>
  </si>
  <si>
    <t>M1368396629</t>
  </si>
  <si>
    <t>C86819877</t>
  </si>
  <si>
    <t>C548098564</t>
  </si>
  <si>
    <t>C7100039</t>
  </si>
  <si>
    <t>C1371010916</t>
  </si>
  <si>
    <t>M853089435</t>
  </si>
  <si>
    <t>C1217942454</t>
  </si>
  <si>
    <t>M715320396</t>
  </si>
  <si>
    <t>C1145053867</t>
  </si>
  <si>
    <t>C1049088892</t>
  </si>
  <si>
    <t>C872948473</t>
  </si>
  <si>
    <t>C158689464</t>
  </si>
  <si>
    <t>C1281709639</t>
  </si>
  <si>
    <t>C1291411588</t>
  </si>
  <si>
    <t>C965975048</t>
  </si>
  <si>
    <t>C461439786</t>
  </si>
  <si>
    <t>C2108733811</t>
  </si>
  <si>
    <t>C2060065537</t>
  </si>
  <si>
    <t>C1595718540</t>
  </si>
  <si>
    <t>C1284991766</t>
  </si>
  <si>
    <t>C882125014</t>
  </si>
  <si>
    <t>C514604886</t>
  </si>
  <si>
    <t>C609630164</t>
  </si>
  <si>
    <t>C1408120723</t>
  </si>
  <si>
    <t>C1177118624</t>
  </si>
  <si>
    <t>C964732604</t>
  </si>
  <si>
    <t>C746446543</t>
  </si>
  <si>
    <t>C2019266698</t>
  </si>
  <si>
    <t>C244131452</t>
  </si>
  <si>
    <t>C51659882</t>
  </si>
  <si>
    <t>C1067300850</t>
  </si>
  <si>
    <t>C2111085928</t>
  </si>
  <si>
    <t>C445512296</t>
  </si>
  <si>
    <t>C991681095</t>
  </si>
  <si>
    <t>C1777060081</t>
  </si>
  <si>
    <t>C814557049</t>
  </si>
  <si>
    <t>C1168557498</t>
  </si>
  <si>
    <t>C537585323</t>
  </si>
  <si>
    <t>C395382299</t>
  </si>
  <si>
    <t>C1316902271</t>
  </si>
  <si>
    <t>C1032241695</t>
  </si>
  <si>
    <t>C1255031994</t>
  </si>
  <si>
    <t>C1437628974</t>
  </si>
  <si>
    <t>C1775835210</t>
  </si>
  <si>
    <t>C1648671060</t>
  </si>
  <si>
    <t>C1519897138</t>
  </si>
  <si>
    <t>C211855940</t>
  </si>
  <si>
    <t>C756742354</t>
  </si>
  <si>
    <t>C1792244284</t>
  </si>
  <si>
    <t>C250739470</t>
  </si>
  <si>
    <t>C118129182</t>
  </si>
  <si>
    <t>C2108438085</t>
  </si>
  <si>
    <t>C215982422</t>
  </si>
  <si>
    <t>C225903176</t>
  </si>
  <si>
    <t>C1581153162</t>
  </si>
  <si>
    <t>C1111253014</t>
  </si>
  <si>
    <t>C857259030</t>
  </si>
  <si>
    <t>C105422207</t>
  </si>
  <si>
    <t>C730289175</t>
  </si>
  <si>
    <t>C177913249</t>
  </si>
  <si>
    <t>C2090092776</t>
  </si>
  <si>
    <t>C1047892320</t>
  </si>
  <si>
    <t>C792939861</t>
  </si>
  <si>
    <t>C1894488745</t>
  </si>
  <si>
    <t>C778456916</t>
  </si>
  <si>
    <t>C1015686505</t>
  </si>
  <si>
    <t>C152497736</t>
  </si>
  <si>
    <t>C621024017</t>
  </si>
  <si>
    <t>C956625930</t>
  </si>
  <si>
    <t>C1422405422</t>
  </si>
  <si>
    <t>C1788018513</t>
  </si>
  <si>
    <t>C1871439241</t>
  </si>
  <si>
    <t>C1907484886</t>
  </si>
  <si>
    <t>C1687492753</t>
  </si>
  <si>
    <t>C427821861</t>
  </si>
  <si>
    <t>C689373745</t>
  </si>
  <si>
    <t>C1470015645</t>
  </si>
  <si>
    <t>C453206895</t>
  </si>
  <si>
    <t>C46369289</t>
  </si>
  <si>
    <t>C324277994</t>
  </si>
  <si>
    <t>M825003613</t>
  </si>
  <si>
    <t>C833919756</t>
  </si>
  <si>
    <t>C800705777</t>
  </si>
  <si>
    <t>M485063850</t>
  </si>
  <si>
    <t>C1231177484</t>
  </si>
  <si>
    <t>C1553713623</t>
  </si>
  <si>
    <t>M1025792241</t>
  </si>
  <si>
    <t>C1786740691</t>
  </si>
  <si>
    <t>M838733751</t>
  </si>
  <si>
    <t>C866762030</t>
  </si>
  <si>
    <t>M743803002</t>
  </si>
  <si>
    <t>C1027992516</t>
  </si>
  <si>
    <t>M2089273452</t>
  </si>
  <si>
    <t>C45701663</t>
  </si>
  <si>
    <t>M36635754</t>
  </si>
  <si>
    <t>C279368736</t>
  </si>
  <si>
    <t>M1386261232</t>
  </si>
  <si>
    <t>C444689177</t>
  </si>
  <si>
    <t>C1202179667</t>
  </si>
  <si>
    <t>C1626812535</t>
  </si>
  <si>
    <t>C745392181</t>
  </si>
  <si>
    <t>C1180102557</t>
  </si>
  <si>
    <t>C301345421</t>
  </si>
  <si>
    <t>C4080137</t>
  </si>
  <si>
    <t>M1502850801</t>
  </si>
  <si>
    <t>C684230745</t>
  </si>
  <si>
    <t>M139095439</t>
  </si>
  <si>
    <t>C2048280709</t>
  </si>
  <si>
    <t>M1043760400</t>
  </si>
  <si>
    <t>C1389385935</t>
  </si>
  <si>
    <t>C162361615</t>
  </si>
  <si>
    <t>C1094144735</t>
  </si>
  <si>
    <t>M1260601836</t>
  </si>
  <si>
    <t>C459636327</t>
  </si>
  <si>
    <t>C2040680717</t>
  </si>
  <si>
    <t>C49825100</t>
  </si>
  <si>
    <t>M1401243870</t>
  </si>
  <si>
    <t>C1663275663</t>
  </si>
  <si>
    <t>C149065183</t>
  </si>
  <si>
    <t>C415887500</t>
  </si>
  <si>
    <t>C1223715754</t>
  </si>
  <si>
    <t>C826939858</t>
  </si>
  <si>
    <t>M1317159582</t>
  </si>
  <si>
    <t>C1385345764</t>
  </si>
  <si>
    <t>C435437095</t>
  </si>
  <si>
    <t>M2014392386</t>
  </si>
  <si>
    <t>C618339180</t>
  </si>
  <si>
    <t>C1671006337</t>
  </si>
  <si>
    <t>C1529120723</t>
  </si>
  <si>
    <t>C709242837</t>
  </si>
  <si>
    <t>M1455051146</t>
  </si>
  <si>
    <t>C2043156060</t>
  </si>
  <si>
    <t>M103619753</t>
  </si>
  <si>
    <t>C487502654</t>
  </si>
  <si>
    <t>M423401236</t>
  </si>
  <si>
    <t>C545196185</t>
  </si>
  <si>
    <t>M1314488427</t>
  </si>
  <si>
    <t>C640048605</t>
  </si>
  <si>
    <t>M1541405242</t>
  </si>
  <si>
    <t>C62659096</t>
  </si>
  <si>
    <t>M23365852</t>
  </si>
  <si>
    <t>C356054424</t>
  </si>
  <si>
    <t>M823313199</t>
  </si>
  <si>
    <t>C1377657807</t>
  </si>
  <si>
    <t>M1998205752</t>
  </si>
  <si>
    <t>C635210870</t>
  </si>
  <si>
    <t>M49293401</t>
  </si>
  <si>
    <t>C1003102419</t>
  </si>
  <si>
    <t>M493832033</t>
  </si>
  <si>
    <t>C1553061766</t>
  </si>
  <si>
    <t>M1595973293</t>
  </si>
  <si>
    <t>C889647394</t>
  </si>
  <si>
    <t>M1387654316</t>
  </si>
  <si>
    <t>C13253787</t>
  </si>
  <si>
    <t>M1539575769</t>
  </si>
  <si>
    <t>C1497983586</t>
  </si>
  <si>
    <t>M618937707</t>
  </si>
  <si>
    <t>C1964766088</t>
  </si>
  <si>
    <t>M249204789</t>
  </si>
  <si>
    <t>C483582454</t>
  </si>
  <si>
    <t>M433625186</t>
  </si>
  <si>
    <t>C863354722</t>
  </si>
  <si>
    <t>M1769261569</t>
  </si>
  <si>
    <t>C1654807432</t>
  </si>
  <si>
    <t>M1071961142</t>
  </si>
  <si>
    <t>C561308167</t>
  </si>
  <si>
    <t>M1847529706</t>
  </si>
  <si>
    <t>C512846010</t>
  </si>
  <si>
    <t>M122505786</t>
  </si>
  <si>
    <t>C19915790</t>
  </si>
  <si>
    <t>M396438657</t>
  </si>
  <si>
    <t>C48255607</t>
  </si>
  <si>
    <t>C47923475</t>
  </si>
  <si>
    <t>C1863439499</t>
  </si>
  <si>
    <t>M299913971</t>
  </si>
  <si>
    <t>C263958890</t>
  </si>
  <si>
    <t>C264780032</t>
  </si>
  <si>
    <t>C1847333374</t>
  </si>
  <si>
    <t>C2105061636</t>
  </si>
  <si>
    <t>C790265632</t>
  </si>
  <si>
    <t>C1641305082</t>
  </si>
  <si>
    <t>C1867066847</t>
  </si>
  <si>
    <t>C1468088739</t>
  </si>
  <si>
    <t>C723441420</t>
  </si>
  <si>
    <t>C1754667542</t>
  </si>
  <si>
    <t>C1318581518</t>
  </si>
  <si>
    <t>C323369254</t>
  </si>
  <si>
    <t>C1312635637</t>
  </si>
  <si>
    <t>C371449742</t>
  </si>
  <si>
    <t>C1735223233</t>
  </si>
  <si>
    <t>C1161882883</t>
  </si>
  <si>
    <t>C1645055436</t>
  </si>
  <si>
    <t>C1792733612</t>
  </si>
  <si>
    <t>M1720041561</t>
  </si>
  <si>
    <t>C611258751</t>
  </si>
  <si>
    <t>C704809939</t>
  </si>
  <si>
    <t>C401103022</t>
  </si>
  <si>
    <t>M1596445954</t>
  </si>
  <si>
    <t>C52417392</t>
  </si>
  <si>
    <t>M1040026835</t>
  </si>
  <si>
    <t>C1753583338</t>
  </si>
  <si>
    <t>M158058813</t>
  </si>
  <si>
    <t>C1955733299</t>
  </si>
  <si>
    <t>C634953318</t>
  </si>
  <si>
    <t>C1634641641</t>
  </si>
  <si>
    <t>C1378233097</t>
  </si>
  <si>
    <t>C907786712</t>
  </si>
  <si>
    <t>C1385448367</t>
  </si>
  <si>
    <t>C870239285</t>
  </si>
  <si>
    <t>C655588681</t>
  </si>
  <si>
    <t>C1286456586</t>
  </si>
  <si>
    <t>C1020554763</t>
  </si>
  <si>
    <t>C2041492160</t>
  </si>
  <si>
    <t>C1164665225</t>
  </si>
  <si>
    <t>C1733061051</t>
  </si>
  <si>
    <t>C2021128047</t>
  </si>
  <si>
    <t>C1958961683</t>
  </si>
  <si>
    <t>C1782194731</t>
  </si>
  <si>
    <t>M1849659238</t>
  </si>
  <si>
    <t>C699715905</t>
  </si>
  <si>
    <t>C1174990238</t>
  </si>
  <si>
    <t>M2098766862</t>
  </si>
  <si>
    <t>C1867399284</t>
  </si>
  <si>
    <t>C1618983429</t>
  </si>
  <si>
    <t>C1637539721</t>
  </si>
  <si>
    <t>C1503280992</t>
  </si>
  <si>
    <t>M1145739719</t>
  </si>
  <si>
    <t>C1509473497</t>
  </si>
  <si>
    <t>M1848203000</t>
  </si>
  <si>
    <t>C1723860322</t>
  </si>
  <si>
    <t>M1993620700</t>
  </si>
  <si>
    <t>C1792432299</t>
  </si>
  <si>
    <t>M1315724703</t>
  </si>
  <si>
    <t>C677489189</t>
  </si>
  <si>
    <t>M2139377961</t>
  </si>
  <si>
    <t>C659508594</t>
  </si>
  <si>
    <t>M199457953</t>
  </si>
  <si>
    <t>C779542394</t>
  </si>
  <si>
    <t>C1931923076</t>
  </si>
  <si>
    <t>M786381135</t>
  </si>
  <si>
    <t>C1044995649</t>
  </si>
  <si>
    <t>C764212191</t>
  </si>
  <si>
    <t>C643619837</t>
  </si>
  <si>
    <t>C216183865</t>
  </si>
  <si>
    <t>C1665889116</t>
  </si>
  <si>
    <t>C873020219</t>
  </si>
  <si>
    <t>C1086767277</t>
  </si>
  <si>
    <t>M354427</t>
  </si>
  <si>
    <t>C946617012</t>
  </si>
  <si>
    <t>C1177958619</t>
  </si>
  <si>
    <t>C1161891425</t>
  </si>
  <si>
    <t>M863272396</t>
  </si>
  <si>
    <t>C412716393</t>
  </si>
  <si>
    <t>M1098497364</t>
  </si>
  <si>
    <t>C210145564</t>
  </si>
  <si>
    <t>M478943069</t>
  </si>
  <si>
    <t>C1210725216</t>
  </si>
  <si>
    <t>M1152754732</t>
  </si>
  <si>
    <t>C2089010135</t>
  </si>
  <si>
    <t>M4789733</t>
  </si>
  <si>
    <t>C425826239</t>
  </si>
  <si>
    <t>C640554763</t>
  </si>
  <si>
    <t>C1889326203</t>
  </si>
  <si>
    <t>M316878020</t>
  </si>
  <si>
    <t>C1515058496</t>
  </si>
  <si>
    <t>C1325682137</t>
  </si>
  <si>
    <t>C1496147790</t>
  </si>
  <si>
    <t>C1386476963</t>
  </si>
  <si>
    <t>M1735523650</t>
  </si>
  <si>
    <t>C183897840</t>
  </si>
  <si>
    <t>C1356697983</t>
  </si>
  <si>
    <t>C944967671</t>
  </si>
  <si>
    <t>M1972435891</t>
  </si>
  <si>
    <t>C493061038</t>
  </si>
  <si>
    <t>M660115324</t>
  </si>
  <si>
    <t>C122945751</t>
  </si>
  <si>
    <t>M1978351341</t>
  </si>
  <si>
    <t>C1955904781</t>
  </si>
  <si>
    <t>M399835020</t>
  </si>
  <si>
    <t>C815863577</t>
  </si>
  <si>
    <t>C338677857</t>
  </si>
  <si>
    <t>C479288246</t>
  </si>
  <si>
    <t>M1295839740</t>
  </si>
  <si>
    <t>C2107924296</t>
  </si>
  <si>
    <t>M1166382650</t>
  </si>
  <si>
    <t>C1398749655</t>
  </si>
  <si>
    <t>M2043052369</t>
  </si>
  <si>
    <t>C650633022</t>
  </si>
  <si>
    <t>M1335540122</t>
  </si>
  <si>
    <t>C1696706623</t>
  </si>
  <si>
    <t>M673212867</t>
  </si>
  <si>
    <t>C814120406</t>
  </si>
  <si>
    <t>M717902901</t>
  </si>
  <si>
    <t>C1115859227</t>
  </si>
  <si>
    <t>M1774698233</t>
  </si>
  <si>
    <t>C1781274330</t>
  </si>
  <si>
    <t>M314547286</t>
  </si>
  <si>
    <t>C1159865707</t>
  </si>
  <si>
    <t>M289827648</t>
  </si>
  <si>
    <t>C458634612</t>
  </si>
  <si>
    <t>M1977964388</t>
  </si>
  <si>
    <t>C565718478</t>
  </si>
  <si>
    <t>M59137746</t>
  </si>
  <si>
    <t>C693188163</t>
  </si>
  <si>
    <t>M1984961146</t>
  </si>
  <si>
    <t>C375824163</t>
  </si>
  <si>
    <t>M656880627</t>
  </si>
  <si>
    <t>C124054138</t>
  </si>
  <si>
    <t>M1896981286</t>
  </si>
  <si>
    <t>C1395434912</t>
  </si>
  <si>
    <t>M1292549277</t>
  </si>
  <si>
    <t>C1830660220</t>
  </si>
  <si>
    <t>M292105834</t>
  </si>
  <si>
    <t>C660510786</t>
  </si>
  <si>
    <t>M1059599968</t>
  </si>
  <si>
    <t>C1064708017</t>
  </si>
  <si>
    <t>M1739867211</t>
  </si>
  <si>
    <t>C880495735</t>
  </si>
  <si>
    <t>M1251932078</t>
  </si>
  <si>
    <t>C1146817251</t>
  </si>
  <si>
    <t>M25724991</t>
  </si>
  <si>
    <t>C1878942861</t>
  </si>
  <si>
    <t>M1390464347</t>
  </si>
  <si>
    <t>C1316018678</t>
  </si>
  <si>
    <t>M201095543</t>
  </si>
  <si>
    <t>C398114441</t>
  </si>
  <si>
    <t>M1130636080</t>
  </si>
  <si>
    <t>C194248131</t>
  </si>
  <si>
    <t>M1674316295</t>
  </si>
  <si>
    <t>C557891073</t>
  </si>
  <si>
    <t>C1130329274</t>
  </si>
  <si>
    <t>M1471608055</t>
  </si>
  <si>
    <t>C1411993652</t>
  </si>
  <si>
    <t>C1883069446</t>
  </si>
  <si>
    <t>M1224678431</t>
  </si>
  <si>
    <t>C672028859</t>
  </si>
  <si>
    <t>M918029694</t>
  </si>
  <si>
    <t>C746566339</t>
  </si>
  <si>
    <t>C475024567</t>
  </si>
  <si>
    <t>C1187054598</t>
  </si>
  <si>
    <t>M816081493</t>
  </si>
  <si>
    <t>C1637629736</t>
  </si>
  <si>
    <t>M2134372952</t>
  </si>
  <si>
    <t>C832059532</t>
  </si>
  <si>
    <t>C587012648</t>
  </si>
  <si>
    <t>C571999264</t>
  </si>
  <si>
    <t>M1660782345</t>
  </si>
  <si>
    <t>C315727746</t>
  </si>
  <si>
    <t>C1480063914</t>
  </si>
  <si>
    <t>M980209032</t>
  </si>
  <si>
    <t>C883408899</t>
  </si>
  <si>
    <t>M714368154</t>
  </si>
  <si>
    <t>C1301881033</t>
  </si>
  <si>
    <t>M298169471</t>
  </si>
  <si>
    <t>C459856284</t>
  </si>
  <si>
    <t>M307351263</t>
  </si>
  <si>
    <t>C382352180</t>
  </si>
  <si>
    <t>M705696734</t>
  </si>
  <si>
    <t>C2003409721</t>
  </si>
  <si>
    <t>M1808958525</t>
  </si>
  <si>
    <t>C746983912</t>
  </si>
  <si>
    <t>M102918469</t>
  </si>
  <si>
    <t>C1034525419</t>
  </si>
  <si>
    <t>M1109725711</t>
  </si>
  <si>
    <t>C1588613874</t>
  </si>
  <si>
    <t>M1263366176</t>
  </si>
  <si>
    <t>C985847136</t>
  </si>
  <si>
    <t>M1352469853</t>
  </si>
  <si>
    <t>C208073342</t>
  </si>
  <si>
    <t>M738873250</t>
  </si>
  <si>
    <t>C5236374</t>
  </si>
  <si>
    <t>M947971111</t>
  </si>
  <si>
    <t>C55444555</t>
  </si>
  <si>
    <t>M2110209247</t>
  </si>
  <si>
    <t>C37953191</t>
  </si>
  <si>
    <t>M1029534484</t>
  </si>
  <si>
    <t>C1321354408</t>
  </si>
  <si>
    <t>M178763883</t>
  </si>
  <si>
    <t>C277559742</t>
  </si>
  <si>
    <t>M1184378216</t>
  </si>
  <si>
    <t>C446944791</t>
  </si>
  <si>
    <t>M762335688</t>
  </si>
  <si>
    <t>C1686096657</t>
  </si>
  <si>
    <t>M1670072731</t>
  </si>
  <si>
    <t>C1738287251</t>
  </si>
  <si>
    <t>M1213062073</t>
  </si>
  <si>
    <t>C1383114466</t>
  </si>
  <si>
    <t>M1796139686</t>
  </si>
  <si>
    <t>C1842384868</t>
  </si>
  <si>
    <t>M1273364980</t>
  </si>
  <si>
    <t>C485943772</t>
  </si>
  <si>
    <t>M11631422</t>
  </si>
  <si>
    <t>C1777822563</t>
  </si>
  <si>
    <t>C317009416</t>
  </si>
  <si>
    <t>M964070785</t>
  </si>
  <si>
    <t>C840268058</t>
  </si>
  <si>
    <t>C1560458951</t>
  </si>
  <si>
    <t>C1617670216</t>
  </si>
  <si>
    <t>C1531266851</t>
  </si>
  <si>
    <t>M1448264527</t>
  </si>
  <si>
    <t>C1335274806</t>
  </si>
  <si>
    <t>C1426340882</t>
  </si>
  <si>
    <t>C1916972412</t>
  </si>
  <si>
    <t>C63934536</t>
  </si>
  <si>
    <t>M1137140677</t>
  </si>
  <si>
    <t>C960661910</t>
  </si>
  <si>
    <t>C1586293391</t>
  </si>
  <si>
    <t>M566127814</t>
  </si>
  <si>
    <t>C1495263871</t>
  </si>
  <si>
    <t>M1950140147</t>
  </si>
  <si>
    <t>C1297977961</t>
  </si>
  <si>
    <t>C534191960</t>
  </si>
  <si>
    <t>C968704719</t>
  </si>
  <si>
    <t>C732172373</t>
  </si>
  <si>
    <t>C181076370</t>
  </si>
  <si>
    <t>C759292492</t>
  </si>
  <si>
    <t>C2117694993</t>
  </si>
  <si>
    <t>M1964308283</t>
  </si>
  <si>
    <t>C654426010</t>
  </si>
  <si>
    <t>M91253428</t>
  </si>
  <si>
    <t>C818683381</t>
  </si>
  <si>
    <t>M1647548920</t>
  </si>
  <si>
    <t>C1222903627</t>
  </si>
  <si>
    <t>M1313333545</t>
  </si>
  <si>
    <t>C506752673</t>
  </si>
  <si>
    <t>M1614207174</t>
  </si>
  <si>
    <t>C142628308</t>
  </si>
  <si>
    <t>M2034217796</t>
  </si>
  <si>
    <t>C1145277348</t>
  </si>
  <si>
    <t>M308644610</t>
  </si>
  <si>
    <t>C406934127</t>
  </si>
  <si>
    <t>M484468656</t>
  </si>
  <si>
    <t>C1143394595</t>
  </si>
  <si>
    <t>M2049273662</t>
  </si>
  <si>
    <t>C1759873087</t>
  </si>
  <si>
    <t>M1999089524</t>
  </si>
  <si>
    <t>C91936634</t>
  </si>
  <si>
    <t>M1425478772</t>
  </si>
  <si>
    <t>C278387365</t>
  </si>
  <si>
    <t>M1510050764</t>
  </si>
  <si>
    <t>C152262385</t>
  </si>
  <si>
    <t>M1697363731</t>
  </si>
  <si>
    <t>C1271335905</t>
  </si>
  <si>
    <t>M491693758</t>
  </si>
  <si>
    <t>C242868024</t>
  </si>
  <si>
    <t>M919761611</t>
  </si>
  <si>
    <t>C1169817587</t>
  </si>
  <si>
    <t>M766171820</t>
  </si>
  <si>
    <t>C1835679806</t>
  </si>
  <si>
    <t>M1208689522</t>
  </si>
  <si>
    <t>C1120340967</t>
  </si>
  <si>
    <t>M969135785</t>
  </si>
  <si>
    <t>C110565919</t>
  </si>
  <si>
    <t>M395749644</t>
  </si>
  <si>
    <t>C1844711466</t>
  </si>
  <si>
    <t>C1681978508</t>
  </si>
  <si>
    <t>C1244001699</t>
  </si>
  <si>
    <t>C1952205082</t>
  </si>
  <si>
    <t>C1453342804</t>
  </si>
  <si>
    <t>C788087449</t>
  </si>
  <si>
    <t>C454586346</t>
  </si>
  <si>
    <t>C2121599431</t>
  </si>
  <si>
    <t>C1752669066</t>
  </si>
  <si>
    <t>C1006748720</t>
  </si>
  <si>
    <t>M1690213221</t>
  </si>
  <si>
    <t>C852724996</t>
  </si>
  <si>
    <t>C1714223903</t>
  </si>
  <si>
    <t>C193010115</t>
  </si>
  <si>
    <t>C1413383086</t>
  </si>
  <si>
    <t>C1944501899</t>
  </si>
  <si>
    <t>C1145786367</t>
  </si>
  <si>
    <t>M1792950751</t>
  </si>
  <si>
    <t>C1806412696</t>
  </si>
  <si>
    <t>M1269331632</t>
  </si>
  <si>
    <t>C1426259085</t>
  </si>
  <si>
    <t>M1305120587</t>
  </si>
  <si>
    <t>C2064321025</t>
  </si>
  <si>
    <t>C1931410982</t>
  </si>
  <si>
    <t>M825922140</t>
  </si>
  <si>
    <t>C672396263</t>
  </si>
  <si>
    <t>M199999462</t>
  </si>
  <si>
    <t>C251699059</t>
  </si>
  <si>
    <t>C1783448765</t>
  </si>
  <si>
    <t>C1576410840</t>
  </si>
  <si>
    <t>C196386319</t>
  </si>
  <si>
    <t>C4485901</t>
  </si>
  <si>
    <t>C11314964</t>
  </si>
  <si>
    <t>C1841395975</t>
  </si>
  <si>
    <t>C1118492246</t>
  </si>
  <si>
    <t>C1641355541</t>
  </si>
  <si>
    <t>C69506620</t>
  </si>
  <si>
    <t>C1649135358</t>
  </si>
  <si>
    <t>C1984408711</t>
  </si>
  <si>
    <t>C1058217707</t>
  </si>
  <si>
    <t>C522644035</t>
  </si>
  <si>
    <t>C598141799</t>
  </si>
  <si>
    <t>C1547692866</t>
  </si>
  <si>
    <t>C1749960704</t>
  </si>
  <si>
    <t>M1334699940</t>
  </si>
  <si>
    <t>C1741777124</t>
  </si>
  <si>
    <t>M1941457578</t>
  </si>
  <si>
    <t>C1772884629</t>
  </si>
  <si>
    <t>M1228699843</t>
  </si>
  <si>
    <t>C625393480</t>
  </si>
  <si>
    <t>M345656400</t>
  </si>
  <si>
    <t>C489409772</t>
  </si>
  <si>
    <t>M939214314</t>
  </si>
  <si>
    <t>C660017314</t>
  </si>
  <si>
    <t>M1634283732</t>
  </si>
  <si>
    <t>C585555129</t>
  </si>
  <si>
    <t>M1331628314</t>
  </si>
  <si>
    <t>C1351795283</t>
  </si>
  <si>
    <t>M2018879237</t>
  </si>
  <si>
    <t>C1824698274</t>
  </si>
  <si>
    <t>C1541565689</t>
  </si>
  <si>
    <t>M488947084</t>
  </si>
  <si>
    <t>C1209818274</t>
  </si>
  <si>
    <t>M836392380</t>
  </si>
  <si>
    <t>C2031579866</t>
  </si>
  <si>
    <t>M1105684649</t>
  </si>
  <si>
    <t>C1807013243</t>
  </si>
  <si>
    <t>C136317444</t>
  </si>
  <si>
    <t>M1248012408</t>
  </si>
  <si>
    <t>C817607613</t>
  </si>
  <si>
    <t>M2112468956</t>
  </si>
  <si>
    <t>C1972499023</t>
  </si>
  <si>
    <t>M643966061</t>
  </si>
  <si>
    <t>C1261002055</t>
  </si>
  <si>
    <t>C1797311698</t>
  </si>
  <si>
    <t>C2077119657</t>
  </si>
  <si>
    <t>C28819989</t>
  </si>
  <si>
    <t>C918675202</t>
  </si>
  <si>
    <t>C922972152</t>
  </si>
  <si>
    <t>C1054936749</t>
  </si>
  <si>
    <t>C24757262</t>
  </si>
  <si>
    <t>C972567276</t>
  </si>
  <si>
    <t>C355006084</t>
  </si>
  <si>
    <t>C596248298</t>
  </si>
  <si>
    <t>C1813835553</t>
  </si>
  <si>
    <t>C336318236</t>
  </si>
  <si>
    <t>C1187354575</t>
  </si>
  <si>
    <t>C889939115</t>
  </si>
  <si>
    <t>C1046868172</t>
  </si>
  <si>
    <t>C1960622899</t>
  </si>
  <si>
    <t>C508371336</t>
  </si>
  <si>
    <t>C1888297174</t>
  </si>
  <si>
    <t>C1644125595</t>
  </si>
  <si>
    <t>C1734933727</t>
  </si>
  <si>
    <t>C1886087092</t>
  </si>
  <si>
    <t>C131942736</t>
  </si>
  <si>
    <t>M508510957</t>
  </si>
  <si>
    <t>C88590138</t>
  </si>
  <si>
    <t>C775571169</t>
  </si>
  <si>
    <t>C1136659903</t>
  </si>
  <si>
    <t>C238140996</t>
  </si>
  <si>
    <t>C662464256</t>
  </si>
  <si>
    <t>M481888962</t>
  </si>
  <si>
    <t>C1623743226</t>
  </si>
  <si>
    <t>C821463260</t>
  </si>
  <si>
    <t>C598089385</t>
  </si>
  <si>
    <t>M1730558394</t>
  </si>
  <si>
    <t>C865980550</t>
  </si>
  <si>
    <t>C287331205</t>
  </si>
  <si>
    <t>M39867486</t>
  </si>
  <si>
    <t>C1415403073</t>
  </si>
  <si>
    <t>C152679852</t>
  </si>
  <si>
    <t>M448160625</t>
  </si>
  <si>
    <t>C443815645</t>
  </si>
  <si>
    <t>M614839436</t>
  </si>
  <si>
    <t>C1616232801</t>
  </si>
  <si>
    <t>C1238473713</t>
  </si>
  <si>
    <t>M1932115688</t>
  </si>
  <si>
    <t>C2057401813</t>
  </si>
  <si>
    <t>M884075817</t>
  </si>
  <si>
    <t>C1912272477</t>
  </si>
  <si>
    <t>M1335548020</t>
  </si>
  <si>
    <t>C1055134607</t>
  </si>
  <si>
    <t>C92764639</t>
  </si>
  <si>
    <t>M594095916</t>
  </si>
  <si>
    <t>C975772237</t>
  </si>
  <si>
    <t>C617553644</t>
  </si>
  <si>
    <t>M448320043</t>
  </si>
  <si>
    <t>C1883409951</t>
  </si>
  <si>
    <t>M38476072</t>
  </si>
  <si>
    <t>C1580163059</t>
  </si>
  <si>
    <t>C1878740694</t>
  </si>
  <si>
    <t>C47904663</t>
  </si>
  <si>
    <t>M1712104357</t>
  </si>
  <si>
    <t>C1020556309</t>
  </si>
  <si>
    <t>C404776123</t>
  </si>
  <si>
    <t>M1293110887</t>
  </si>
  <si>
    <t>C1308745195</t>
  </si>
  <si>
    <t>M1374321890</t>
  </si>
  <si>
    <t>C1257562072</t>
  </si>
  <si>
    <t>M490983575</t>
  </si>
  <si>
    <t>C1575860305</t>
  </si>
  <si>
    <t>C1600311906</t>
  </si>
  <si>
    <t>M855956553</t>
  </si>
  <si>
    <t>C817915350</t>
  </si>
  <si>
    <t>M14642351</t>
  </si>
  <si>
    <t>C1239895828</t>
  </si>
  <si>
    <t>M1553216757</t>
  </si>
  <si>
    <t>C1875448932</t>
  </si>
  <si>
    <t>M336115494</t>
  </si>
  <si>
    <t>C1743045980</t>
  </si>
  <si>
    <t>M447375049</t>
  </si>
  <si>
    <t>C1038564300</t>
  </si>
  <si>
    <t>M1812400849</t>
  </si>
  <si>
    <t>C763948072</t>
  </si>
  <si>
    <t>M1683839870</t>
  </si>
  <si>
    <t>C1616917858</t>
  </si>
  <si>
    <t>M879094333</t>
  </si>
  <si>
    <t>C1592174901</t>
  </si>
  <si>
    <t>M1357811516</t>
  </si>
  <si>
    <t>C826571622</t>
  </si>
  <si>
    <t>M711678833</t>
  </si>
  <si>
    <t>C1102045192</t>
  </si>
  <si>
    <t>M1704722542</t>
  </si>
  <si>
    <t>C2006046960</t>
  </si>
  <si>
    <t>M131179936</t>
  </si>
  <si>
    <t>C968927986</t>
  </si>
  <si>
    <t>M1020941012</t>
  </si>
  <si>
    <t>C1173707751</t>
  </si>
  <si>
    <t>M1333987932</t>
  </si>
  <si>
    <t>C1940438628</t>
  </si>
  <si>
    <t>M487198263</t>
  </si>
  <si>
    <t>C1926190098</t>
  </si>
  <si>
    <t>M633954813</t>
  </si>
  <si>
    <t>C329560254</t>
  </si>
  <si>
    <t>M1578266443</t>
  </si>
  <si>
    <t>C1450561375</t>
  </si>
  <si>
    <t>M945654501</t>
  </si>
  <si>
    <t>C248183824</t>
  </si>
  <si>
    <t>M1131389621</t>
  </si>
  <si>
    <t>C999850672</t>
  </si>
  <si>
    <t>M1875258756</t>
  </si>
  <si>
    <t>C917861904</t>
  </si>
  <si>
    <t>M141623417</t>
  </si>
  <si>
    <t>C1996725957</t>
  </si>
  <si>
    <t>M704067500</t>
  </si>
  <si>
    <t>C879739252</t>
  </si>
  <si>
    <t>M874343752</t>
  </si>
  <si>
    <t>C1602435256</t>
  </si>
  <si>
    <t>M1331248819</t>
  </si>
  <si>
    <t>C100086349</t>
  </si>
  <si>
    <t>C1524594838</t>
  </si>
  <si>
    <t>C476044685</t>
  </si>
  <si>
    <t>C443929619</t>
  </si>
  <si>
    <t>C640481354</t>
  </si>
  <si>
    <t>M118898641</t>
  </si>
  <si>
    <t>C1699162379</t>
  </si>
  <si>
    <t>M1369881852</t>
  </si>
  <si>
    <t>C277475370</t>
  </si>
  <si>
    <t>M643284317</t>
  </si>
  <si>
    <t>C2047137773</t>
  </si>
  <si>
    <t>C505533709</t>
  </si>
  <si>
    <t>M1106669123</t>
  </si>
  <si>
    <t>C1515228789</t>
  </si>
  <si>
    <t>M104300909</t>
  </si>
  <si>
    <t>C372155675</t>
  </si>
  <si>
    <t>M1683510763</t>
  </si>
  <si>
    <t>C983911475</t>
  </si>
  <si>
    <t>M10723043</t>
  </si>
  <si>
    <t>C1673979281</t>
  </si>
  <si>
    <t>M1159140111</t>
  </si>
  <si>
    <t>C1438845770</t>
  </si>
  <si>
    <t>M1233900439</t>
  </si>
  <si>
    <t>C490036570</t>
  </si>
  <si>
    <t>C1615313560</t>
  </si>
  <si>
    <t>M764634241</t>
  </si>
  <si>
    <t>C982715855</t>
  </si>
  <si>
    <t>C234571850</t>
  </si>
  <si>
    <t>C1354080279</t>
  </si>
  <si>
    <t>M1714708972</t>
  </si>
  <si>
    <t>C1156314512</t>
  </si>
  <si>
    <t>M327502943</t>
  </si>
  <si>
    <t>C1850598176</t>
  </si>
  <si>
    <t>C724816900</t>
  </si>
  <si>
    <t>M821027719</t>
  </si>
  <si>
    <t>C154248817</t>
  </si>
  <si>
    <t>C1721817653</t>
  </si>
  <si>
    <t>C140771476</t>
  </si>
  <si>
    <t>C1027765864</t>
  </si>
  <si>
    <t>C928492934</t>
  </si>
  <si>
    <t>C1920883100</t>
  </si>
  <si>
    <t>M1987603340</t>
  </si>
  <si>
    <t>C1588639095</t>
  </si>
  <si>
    <t>C1100285631</t>
  </si>
  <si>
    <t>C1886353919</t>
  </si>
  <si>
    <t>C678757094</t>
  </si>
  <si>
    <t>C1893563607</t>
  </si>
  <si>
    <t>C1171021131</t>
  </si>
  <si>
    <t>C504120200</t>
  </si>
  <si>
    <t>C363295031</t>
  </si>
  <si>
    <t>C235379856</t>
  </si>
  <si>
    <t>M688307742</t>
  </si>
  <si>
    <t>C1441441973</t>
  </si>
  <si>
    <t>M2070566390</t>
  </si>
  <si>
    <t>C1237034263</t>
  </si>
  <si>
    <t>C1431377008</t>
  </si>
  <si>
    <t>M1434366319</t>
  </si>
  <si>
    <t>C2089978835</t>
  </si>
  <si>
    <t>C1754602059</t>
  </si>
  <si>
    <t>C901411261</t>
  </si>
  <si>
    <t>M359619500</t>
  </si>
  <si>
    <t>C2110494401</t>
  </si>
  <si>
    <t>C1028426865</t>
  </si>
  <si>
    <t>C1528636924</t>
  </si>
  <si>
    <t>C876652296</t>
  </si>
  <si>
    <t>C362566367</t>
  </si>
  <si>
    <t>C24809616</t>
  </si>
  <si>
    <t>C1290435353</t>
  </si>
  <si>
    <t>C2120910269</t>
  </si>
  <si>
    <t>C561289474</t>
  </si>
  <si>
    <t>C1336083871</t>
  </si>
  <si>
    <t>M945728542</t>
  </si>
  <si>
    <t>C661863103</t>
  </si>
  <si>
    <t>M228459649</t>
  </si>
  <si>
    <t>C1514567504</t>
  </si>
  <si>
    <t>M389357146</t>
  </si>
  <si>
    <t>C699234497</t>
  </si>
  <si>
    <t>M1424673657</t>
  </si>
  <si>
    <t>C1031789123</t>
  </si>
  <si>
    <t>M34063480</t>
  </si>
  <si>
    <t>C1076813705</t>
  </si>
  <si>
    <t>M1109222902</t>
  </si>
  <si>
    <t>C32707124</t>
  </si>
  <si>
    <t>C1038819958</t>
  </si>
  <si>
    <t>M185561301</t>
  </si>
  <si>
    <t>C571770519</t>
  </si>
  <si>
    <t>C997147219</t>
  </si>
  <si>
    <t>M1601388506</t>
  </si>
  <si>
    <t>C789210425</t>
  </si>
  <si>
    <t>M690777713</t>
  </si>
  <si>
    <t>C1754324189</t>
  </si>
  <si>
    <t>M786150394</t>
  </si>
  <si>
    <t>C1376004277</t>
  </si>
  <si>
    <t>M412195682</t>
  </si>
  <si>
    <t>C1980353177</t>
  </si>
  <si>
    <t>M88007617</t>
  </si>
  <si>
    <t>C1980506707</t>
  </si>
  <si>
    <t>M1649601915</t>
  </si>
  <si>
    <t>C1513602730</t>
  </si>
  <si>
    <t>M686128838</t>
  </si>
  <si>
    <t>C1072484147</t>
  </si>
  <si>
    <t>C1243665536</t>
  </si>
  <si>
    <t>M755364224</t>
  </si>
  <si>
    <t>C781564328</t>
  </si>
  <si>
    <t>M2010742302</t>
  </si>
  <si>
    <t>C990982321</t>
  </si>
  <si>
    <t>M958029730</t>
  </si>
  <si>
    <t>C985790928</t>
  </si>
  <si>
    <t>C1780143346</t>
  </si>
  <si>
    <t>C114575640</t>
  </si>
  <si>
    <t>C879916491</t>
  </si>
  <si>
    <t>C115030878</t>
  </si>
  <si>
    <t>C1602145192</t>
  </si>
  <si>
    <t>C1791276782</t>
  </si>
  <si>
    <t>M1316797991</t>
  </si>
  <si>
    <t>C1770477070</t>
  </si>
  <si>
    <t>C416276674</t>
  </si>
  <si>
    <t>C1074651933</t>
  </si>
  <si>
    <t>C263282228</t>
  </si>
  <si>
    <t>C605504611</t>
  </si>
  <si>
    <t>C2012430793</t>
  </si>
  <si>
    <t>C433132477</t>
  </si>
  <si>
    <t>C1489588513</t>
  </si>
  <si>
    <t>C1569514738</t>
  </si>
  <si>
    <t>M1134987132</t>
  </si>
  <si>
    <t>C783711176</t>
  </si>
  <si>
    <t>C1021605734</t>
  </si>
  <si>
    <t>C108380028</t>
  </si>
  <si>
    <t>M1906267561</t>
  </si>
  <si>
    <t>C1827281001</t>
  </si>
  <si>
    <t>M1932139989</t>
  </si>
  <si>
    <t>C1485816467</t>
  </si>
  <si>
    <t>C1404495414</t>
  </si>
  <si>
    <t>C796326559</t>
  </si>
  <si>
    <t>C1864603001</t>
  </si>
  <si>
    <t>C1287977469</t>
  </si>
  <si>
    <t>C1786323372</t>
  </si>
  <si>
    <t>C236645763</t>
  </si>
  <si>
    <t>C2103523684</t>
  </si>
  <si>
    <t>C377568292</t>
  </si>
  <si>
    <t>C903219993</t>
  </si>
  <si>
    <t>C1819905749</t>
  </si>
  <si>
    <t>C405217319</t>
  </si>
  <si>
    <t>C123232027</t>
  </si>
  <si>
    <t>C38998570</t>
  </si>
  <si>
    <t>C578562963</t>
  </si>
  <si>
    <t>C58393059</t>
  </si>
  <si>
    <t>C1176385040</t>
  </si>
  <si>
    <t>C1556528827</t>
  </si>
  <si>
    <t>C530916867</t>
  </si>
  <si>
    <t>C1149913101</t>
  </si>
  <si>
    <t>C1939036218</t>
  </si>
  <si>
    <t>M449385365</t>
  </si>
  <si>
    <t>C745188337</t>
  </si>
  <si>
    <t>M985027665</t>
  </si>
  <si>
    <t>C1401788853</t>
  </si>
  <si>
    <t>M17460714</t>
  </si>
  <si>
    <t>M1893379212</t>
  </si>
  <si>
    <t>C1327874835</t>
  </si>
  <si>
    <t>C487756320</t>
  </si>
  <si>
    <t>M1455897640</t>
  </si>
  <si>
    <t>C1935430832</t>
  </si>
  <si>
    <t>M302001299</t>
  </si>
  <si>
    <t>C453652321</t>
  </si>
  <si>
    <t>C525510474</t>
  </si>
  <si>
    <t>C1958966868</t>
  </si>
  <si>
    <t>C1697334696</t>
  </si>
  <si>
    <t>M1994164522</t>
  </si>
  <si>
    <t>C1021825463</t>
  </si>
  <si>
    <t>M1400467881</t>
  </si>
  <si>
    <t>C1824548971</t>
  </si>
  <si>
    <t>C2126981376</t>
  </si>
  <si>
    <t>M2091857158</t>
  </si>
  <si>
    <t>C1682171651</t>
  </si>
  <si>
    <t>C370096667</t>
  </si>
  <si>
    <t>C196036816</t>
  </si>
  <si>
    <t>M1290272652</t>
  </si>
  <si>
    <t>C1231418387</t>
  </si>
  <si>
    <t>C853895619</t>
  </si>
  <si>
    <t>M1140674183</t>
  </si>
  <si>
    <t>C815125227</t>
  </si>
  <si>
    <t>C1687789900</t>
  </si>
  <si>
    <t>C1454796166</t>
  </si>
  <si>
    <t>C1325710818</t>
  </si>
  <si>
    <t>M1722043379</t>
  </si>
  <si>
    <t>C2025377606</t>
  </si>
  <si>
    <t>C2101045355</t>
  </si>
  <si>
    <t>C495404938</t>
  </si>
  <si>
    <t>C1996886645</t>
  </si>
  <si>
    <t>C867771573</t>
  </si>
  <si>
    <t>C21817153</t>
  </si>
  <si>
    <t>C231018363</t>
  </si>
  <si>
    <t>M718905950</t>
  </si>
  <si>
    <t>C1837865162</t>
  </si>
  <si>
    <t>C393053506</t>
  </si>
  <si>
    <t>C360180580</t>
  </si>
  <si>
    <t>C855043587</t>
  </si>
  <si>
    <t>M1431990609</t>
  </si>
  <si>
    <t>C1680277240</t>
  </si>
  <si>
    <t>M521805995</t>
  </si>
  <si>
    <t>C437867453</t>
  </si>
  <si>
    <t>M474966358</t>
  </si>
  <si>
    <t>C1338869017</t>
  </si>
  <si>
    <t>M18672435</t>
  </si>
  <si>
    <t>C1372111894</t>
  </si>
  <si>
    <t>C917111456</t>
  </si>
  <si>
    <t>M359447585</t>
  </si>
  <si>
    <t>C1934596300</t>
  </si>
  <si>
    <t>C1680874183</t>
  </si>
  <si>
    <t>C40479715</t>
  </si>
  <si>
    <t>C1913946683</t>
  </si>
  <si>
    <t>C2098396493</t>
  </si>
  <si>
    <t>C420488714</t>
  </si>
  <si>
    <t>C1458151544</t>
  </si>
  <si>
    <t>M3859908</t>
  </si>
  <si>
    <t>C1789429787</t>
  </si>
  <si>
    <t>M1913705266</t>
  </si>
  <si>
    <t>C1767982952</t>
  </si>
  <si>
    <t>C1050843973</t>
  </si>
  <si>
    <t>M275002586</t>
  </si>
  <si>
    <t>C1687809191</t>
  </si>
  <si>
    <t>C127970651</t>
  </si>
  <si>
    <t>M762476121</t>
  </si>
  <si>
    <t>C469849545</t>
  </si>
  <si>
    <t>M936799802</t>
  </si>
  <si>
    <t>C899598318</t>
  </si>
  <si>
    <t>M199278522</t>
  </si>
  <si>
    <t>C500767762</t>
  </si>
  <si>
    <t>M427427373</t>
  </si>
  <si>
    <t>C1511527259</t>
  </si>
  <si>
    <t>M1418427085</t>
  </si>
  <si>
    <t>C23578050</t>
  </si>
  <si>
    <t>C1223028909</t>
  </si>
  <si>
    <t>M1383968801</t>
  </si>
  <si>
    <t>C1563424177</t>
  </si>
  <si>
    <t>M1658413571</t>
  </si>
  <si>
    <t>C98469485</t>
  </si>
  <si>
    <t>M983421519</t>
  </si>
  <si>
    <t>C406661840</t>
  </si>
  <si>
    <t>M836606638</t>
  </si>
  <si>
    <t>C1078042390</t>
  </si>
  <si>
    <t>M345649915</t>
  </si>
  <si>
    <t>C1694556434</t>
  </si>
  <si>
    <t>M953487350</t>
  </si>
  <si>
    <t>C1948290773</t>
  </si>
  <si>
    <t>C828929856</t>
  </si>
  <si>
    <t>M1392646158</t>
  </si>
  <si>
    <t>C1136138023</t>
  </si>
  <si>
    <t>C857636771</t>
  </si>
  <si>
    <t>M1094638839</t>
  </si>
  <si>
    <t>C37711542</t>
  </si>
  <si>
    <t>C20791545</t>
  </si>
  <si>
    <t>M1092535322</t>
  </si>
  <si>
    <t>C1995465130</t>
  </si>
  <si>
    <t>M256109340</t>
  </si>
  <si>
    <t>C1687312517</t>
  </si>
  <si>
    <t>M1402695193</t>
  </si>
  <si>
    <t>C638826737</t>
  </si>
  <si>
    <t>M907590692</t>
  </si>
  <si>
    <t>C1077447698</t>
  </si>
  <si>
    <t>M1222367658</t>
  </si>
  <si>
    <t>C1932797040</t>
  </si>
  <si>
    <t>M12476334</t>
  </si>
  <si>
    <t>C81922999</t>
  </si>
  <si>
    <t>M316834824</t>
  </si>
  <si>
    <t>C1084695936</t>
  </si>
  <si>
    <t>M848711957</t>
  </si>
  <si>
    <t>C649939779</t>
  </si>
  <si>
    <t>M553208152</t>
  </si>
  <si>
    <t>C1502344162</t>
  </si>
  <si>
    <t>M1502945087</t>
  </si>
  <si>
    <t>C364814365</t>
  </si>
  <si>
    <t>M2137491579</t>
  </si>
  <si>
    <t>C2037735574</t>
  </si>
  <si>
    <t>M149484640</t>
  </si>
  <si>
    <t>C1748370216</t>
  </si>
  <si>
    <t>M735148549</t>
  </si>
  <si>
    <t>C2045955641</t>
  </si>
  <si>
    <t>M922119827</t>
  </si>
  <si>
    <t>C1845564454</t>
  </si>
  <si>
    <t>M1310739121</t>
  </si>
  <si>
    <t>C567068234</t>
  </si>
  <si>
    <t>M608941590</t>
  </si>
  <si>
    <t>C1116550813</t>
  </si>
  <si>
    <t>M246712767</t>
  </si>
  <si>
    <t>C1225646261</t>
  </si>
  <si>
    <t>M814683268</t>
  </si>
  <si>
    <t>C463336918</t>
  </si>
  <si>
    <t>M835616363</t>
  </si>
  <si>
    <t>C400566447</t>
  </si>
  <si>
    <t>C1602430435</t>
  </si>
  <si>
    <t>M725895296</t>
  </si>
  <si>
    <t>C1773885093</t>
  </si>
  <si>
    <t>M2139668077</t>
  </si>
  <si>
    <t>C971120706</t>
  </si>
  <si>
    <t>C820740022</t>
  </si>
  <si>
    <t>M64362864</t>
  </si>
  <si>
    <t>C966239409</t>
  </si>
  <si>
    <t>C299852785</t>
  </si>
  <si>
    <t>C2049095859</t>
  </si>
  <si>
    <t>C1225532190</t>
  </si>
  <si>
    <t>C1304077474</t>
  </si>
  <si>
    <t>M663787023</t>
  </si>
  <si>
    <t>C1217942894</t>
  </si>
  <si>
    <t>M1613007792</t>
  </si>
  <si>
    <t>C2023992482</t>
  </si>
  <si>
    <t>M1528851799</t>
  </si>
  <si>
    <t>C1360617592</t>
  </si>
  <si>
    <t>C1541204287</t>
  </si>
  <si>
    <t>C354683104</t>
  </si>
  <si>
    <t>C1887920218</t>
  </si>
  <si>
    <t>C672522696</t>
  </si>
  <si>
    <t>C840261138</t>
  </si>
  <si>
    <t>M130233272</t>
  </si>
  <si>
    <t>C1284314794</t>
  </si>
  <si>
    <t>M1259447634</t>
  </si>
  <si>
    <t>C1399625708</t>
  </si>
  <si>
    <t>C1303130314</t>
  </si>
  <si>
    <t>M1773164435</t>
  </si>
  <si>
    <t>C801981634</t>
  </si>
  <si>
    <t>C405370144</t>
  </si>
  <si>
    <t>M883895439</t>
  </si>
  <si>
    <t>C1607002438</t>
  </si>
  <si>
    <t>C451304745</t>
  </si>
  <si>
    <t>C1236646688</t>
  </si>
  <si>
    <t>M70462925</t>
  </si>
  <si>
    <t>C480868052</t>
  </si>
  <si>
    <t>M873361277</t>
  </si>
  <si>
    <t>C1351003751</t>
  </si>
  <si>
    <t>M1296481535</t>
  </si>
  <si>
    <t>C437152853</t>
  </si>
  <si>
    <t>C1572638190</t>
  </si>
  <si>
    <t>C942466472</t>
  </si>
  <si>
    <t>M1081411350</t>
  </si>
  <si>
    <t>C703641481</t>
  </si>
  <si>
    <t>M278568100</t>
  </si>
  <si>
    <t>C1338256058</t>
  </si>
  <si>
    <t>M669108707</t>
  </si>
  <si>
    <t>C184643177</t>
  </si>
  <si>
    <t>M1329245201</t>
  </si>
  <si>
    <t>C558223030</t>
  </si>
  <si>
    <t>M138585516</t>
  </si>
  <si>
    <t>C137425131</t>
  </si>
  <si>
    <t>M317755352</t>
  </si>
  <si>
    <t>C491770702</t>
  </si>
  <si>
    <t>M4029070</t>
  </si>
  <si>
    <t>C252011978</t>
  </si>
  <si>
    <t>C429766077</t>
  </si>
  <si>
    <t>M2049691747</t>
  </si>
  <si>
    <t>C287911074</t>
  </si>
  <si>
    <t>M900083832</t>
  </si>
  <si>
    <t>C1105349420</t>
  </si>
  <si>
    <t>M1710109627</t>
  </si>
  <si>
    <t>C1039814552</t>
  </si>
  <si>
    <t>M962305455</t>
  </si>
  <si>
    <t>C1781734019</t>
  </si>
  <si>
    <t>M2119470997</t>
  </si>
  <si>
    <t>C289245512</t>
  </si>
  <si>
    <t>M1961805861</t>
  </si>
  <si>
    <t>C117125945</t>
  </si>
  <si>
    <t>M1544109140</t>
  </si>
  <si>
    <t>C553883988</t>
  </si>
  <si>
    <t>M590267057</t>
  </si>
  <si>
    <t>C2090032918</t>
  </si>
  <si>
    <t>M1777153868</t>
  </si>
  <si>
    <t>C1419364892</t>
  </si>
  <si>
    <t>M33005940</t>
  </si>
  <si>
    <t>C1744450995</t>
  </si>
  <si>
    <t>M1739401559</t>
  </si>
  <si>
    <t>C2105464468</t>
  </si>
  <si>
    <t>M1102984270</t>
  </si>
  <si>
    <t>C2011158119</t>
  </si>
  <si>
    <t>M2042019418</t>
  </si>
  <si>
    <t>C1920404878</t>
  </si>
  <si>
    <t>M1113283530</t>
  </si>
  <si>
    <t>C1262407944</t>
  </si>
  <si>
    <t>M129430107</t>
  </si>
  <si>
    <t>C1298629726</t>
  </si>
  <si>
    <t>C1434059571</t>
  </si>
  <si>
    <t>C1752251909</t>
  </si>
  <si>
    <t>M1483029882</t>
  </si>
  <si>
    <t>C693176156</t>
  </si>
  <si>
    <t>M741866206</t>
  </si>
  <si>
    <t>C1297573963</t>
  </si>
  <si>
    <t>C1017647734</t>
  </si>
  <si>
    <t>C492996952</t>
  </si>
  <si>
    <t>M235954464</t>
  </si>
  <si>
    <t>C2020824473</t>
  </si>
  <si>
    <t>M78959427</t>
  </si>
  <si>
    <t>C227914436</t>
  </si>
  <si>
    <t>M8506167</t>
  </si>
  <si>
    <t>C1648134435</t>
  </si>
  <si>
    <t>C1085300972</t>
  </si>
  <si>
    <t>M1611917740</t>
  </si>
  <si>
    <t>C1858424554</t>
  </si>
  <si>
    <t>C319916004</t>
  </si>
  <si>
    <t>C1748412288</t>
  </si>
  <si>
    <t>C734137706</t>
  </si>
  <si>
    <t>M1415827255</t>
  </si>
  <si>
    <t>C278227279</t>
  </si>
  <si>
    <t>M1304610426</t>
  </si>
  <si>
    <t>C1993358325</t>
  </si>
  <si>
    <t>C1015040111</t>
  </si>
  <si>
    <t>M132420001</t>
  </si>
  <si>
    <t>C1548645937</t>
  </si>
  <si>
    <t>M725017054</t>
  </si>
  <si>
    <t>C357242855</t>
  </si>
  <si>
    <t>C906098038</t>
  </si>
  <si>
    <t>C433185401</t>
  </si>
  <si>
    <t>C91609228</t>
  </si>
  <si>
    <t>M1212941290</t>
  </si>
  <si>
    <t>C1902114256</t>
  </si>
  <si>
    <t>C2023844938</t>
  </si>
  <si>
    <t>C1737167784</t>
  </si>
  <si>
    <t>C1284576877</t>
  </si>
  <si>
    <t>C1684672326</t>
  </si>
  <si>
    <t>M1779795822</t>
  </si>
  <si>
    <t>C1430052823</t>
  </si>
  <si>
    <t>C567940044</t>
  </si>
  <si>
    <t>C291150179</t>
  </si>
  <si>
    <t>M629056561</t>
  </si>
  <si>
    <t>C1662413063</t>
  </si>
  <si>
    <t>C1357369557</t>
  </si>
  <si>
    <t>C355719723</t>
  </si>
  <si>
    <t>M1161608080</t>
  </si>
  <si>
    <t>C355642465</t>
  </si>
  <si>
    <t>C2076026730</t>
  </si>
  <si>
    <t>M1884604596</t>
  </si>
  <si>
    <t>C1351884053</t>
  </si>
  <si>
    <t>C1355145922</t>
  </si>
  <si>
    <t>M1188403527</t>
  </si>
  <si>
    <t>C269678657</t>
  </si>
  <si>
    <t>M1620980707</t>
  </si>
  <si>
    <t>C523374272</t>
  </si>
  <si>
    <t>M1967629248</t>
  </si>
  <si>
    <t>C1913691609</t>
  </si>
  <si>
    <t>C839575758</t>
  </si>
  <si>
    <t>C1660991827</t>
  </si>
  <si>
    <t>M1816920061</t>
  </si>
  <si>
    <t>C618268695</t>
  </si>
  <si>
    <t>M1389541120</t>
  </si>
  <si>
    <t>C880694824</t>
  </si>
  <si>
    <t>M133821261</t>
  </si>
  <si>
    <t>C1930942741</t>
  </si>
  <si>
    <t>M884607680</t>
  </si>
  <si>
    <t>C1924384105</t>
  </si>
  <si>
    <t>M974664681</t>
  </si>
  <si>
    <t>C1997179598</t>
  </si>
  <si>
    <t>C327312101</t>
  </si>
  <si>
    <t>M2146858353</t>
  </si>
  <si>
    <t>C67802653</t>
  </si>
  <si>
    <t>C661987496</t>
  </si>
  <si>
    <t>C669051881</t>
  </si>
  <si>
    <t>C1810980761</t>
  </si>
  <si>
    <t>C1000048260</t>
  </si>
  <si>
    <t>C904237375</t>
  </si>
  <si>
    <t>C368741321</t>
  </si>
  <si>
    <t>C1955988344</t>
  </si>
  <si>
    <t>C333321416</t>
  </si>
  <si>
    <t>C178983909</t>
  </si>
  <si>
    <t>C1263433146</t>
  </si>
  <si>
    <t>C260518504</t>
  </si>
  <si>
    <t>C1813782276</t>
  </si>
  <si>
    <t>C1048186201</t>
  </si>
  <si>
    <t>C111238281</t>
  </si>
  <si>
    <t>C813902407</t>
  </si>
  <si>
    <t>M1013704556</t>
  </si>
  <si>
    <t>C1377117565</t>
  </si>
  <si>
    <t>C1591504546</t>
  </si>
  <si>
    <t>C2007279148</t>
  </si>
  <si>
    <t>C900708076</t>
  </si>
  <si>
    <t>C337080115</t>
  </si>
  <si>
    <t>C349056442</t>
  </si>
  <si>
    <t>C1867685377</t>
  </si>
  <si>
    <t>C1380336695</t>
  </si>
  <si>
    <t>C69013</t>
  </si>
  <si>
    <t>C801150033</t>
  </si>
  <si>
    <t>C1419359550</t>
  </si>
  <si>
    <t>C874390630</t>
  </si>
  <si>
    <t>C1014758101</t>
  </si>
  <si>
    <t>C397579031</t>
  </si>
  <si>
    <t>C1587041786</t>
  </si>
  <si>
    <t>C236709018</t>
  </si>
  <si>
    <t>C1264835627</t>
  </si>
  <si>
    <t>C682441408</t>
  </si>
  <si>
    <t>C721694441</t>
  </si>
  <si>
    <t>C2053775399</t>
  </si>
  <si>
    <t>C792537541</t>
  </si>
  <si>
    <t>C1854373336</t>
  </si>
  <si>
    <t>C1694393735</t>
  </si>
  <si>
    <t>C1337858599</t>
  </si>
  <si>
    <t>C160129300</t>
  </si>
  <si>
    <t>C1555543104</t>
  </si>
  <si>
    <t>C1274163212</t>
  </si>
  <si>
    <t>C1948410999</t>
  </si>
  <si>
    <t>C653469734</t>
  </si>
  <si>
    <t>C1191677196</t>
  </si>
  <si>
    <t>M489666480</t>
  </si>
  <si>
    <t>C2051635646</t>
  </si>
  <si>
    <t>M1162136777</t>
  </si>
  <si>
    <t>C1053836928</t>
  </si>
  <si>
    <t>C1587737821</t>
  </si>
  <si>
    <t>C1763969000</t>
  </si>
  <si>
    <t>C1872228926</t>
  </si>
  <si>
    <t>C215370113</t>
  </si>
  <si>
    <t>C806288093</t>
  </si>
  <si>
    <t>C2034496541</t>
  </si>
  <si>
    <t>C689303305</t>
  </si>
  <si>
    <t>C397484523</t>
  </si>
  <si>
    <t>C1353644498</t>
  </si>
  <si>
    <t>M917179590</t>
  </si>
  <si>
    <t>C817942717</t>
  </si>
  <si>
    <t>M778043703</t>
  </si>
  <si>
    <t>C153558336</t>
  </si>
  <si>
    <t>M1728380318</t>
  </si>
  <si>
    <t>C1375177979</t>
  </si>
  <si>
    <t>M2133870155</t>
  </si>
  <si>
    <t>C1313642992</t>
  </si>
  <si>
    <t>M249849258</t>
  </si>
  <si>
    <t>C1662628057</t>
  </si>
  <si>
    <t>M518435055</t>
  </si>
  <si>
    <t>C885991898</t>
  </si>
  <si>
    <t>M430687196</t>
  </si>
  <si>
    <t>C924460872</t>
  </si>
  <si>
    <t>M475039884</t>
  </si>
  <si>
    <t>C1360851749</t>
  </si>
  <si>
    <t>M384729081</t>
  </si>
  <si>
    <t>C1881680395</t>
  </si>
  <si>
    <t>M1755633770</t>
  </si>
  <si>
    <t>C1578605440</t>
  </si>
  <si>
    <t>M1004742156</t>
  </si>
  <si>
    <t>C178924297</t>
  </si>
  <si>
    <t>M1141097918</t>
  </si>
  <si>
    <t>C648711461</t>
  </si>
  <si>
    <t>M73075898</t>
  </si>
  <si>
    <t>C1609731419</t>
  </si>
  <si>
    <t>M84315438</t>
  </si>
  <si>
    <t>C2000153358</t>
  </si>
  <si>
    <t>M726996878</t>
  </si>
  <si>
    <t>C1619447786</t>
  </si>
  <si>
    <t>M1373126953</t>
  </si>
  <si>
    <t>C436187015</t>
  </si>
  <si>
    <t>M437596753</t>
  </si>
  <si>
    <t>C1278887782</t>
  </si>
  <si>
    <t>M1610127041</t>
  </si>
  <si>
    <t>C991922478</t>
  </si>
  <si>
    <t>C145470374</t>
  </si>
  <si>
    <t>M372556962</t>
  </si>
  <si>
    <t>C232851003</t>
  </si>
  <si>
    <t>M1248897104</t>
  </si>
  <si>
    <t>C521339963</t>
  </si>
  <si>
    <t>M791859887</t>
  </si>
  <si>
    <t>C719833516</t>
  </si>
  <si>
    <t>M1704642184</t>
  </si>
  <si>
    <t>C1655649500</t>
  </si>
  <si>
    <t>C1529947532</t>
  </si>
  <si>
    <t>C1326398959</t>
  </si>
  <si>
    <t>C2089950208</t>
  </si>
  <si>
    <t>M1728106138</t>
  </si>
  <si>
    <t>C894405299</t>
  </si>
  <si>
    <t>C60373424</t>
  </si>
  <si>
    <t>C373272123</t>
  </si>
  <si>
    <t>C1862748127</t>
  </si>
  <si>
    <t>M244457659</t>
  </si>
  <si>
    <t>C1195456968</t>
  </si>
  <si>
    <t>M224386089</t>
  </si>
  <si>
    <t>C1479760866</t>
  </si>
  <si>
    <t>C1203453863</t>
  </si>
  <si>
    <t>M159039969</t>
  </si>
  <si>
    <t>C2050484851</t>
  </si>
  <si>
    <t>M941183644</t>
  </si>
  <si>
    <t>C650187839</t>
  </si>
  <si>
    <t>C2037103823</t>
  </si>
  <si>
    <t>C1011525091</t>
  </si>
  <si>
    <t>M1312136516</t>
  </si>
  <si>
    <t>C1627064401</t>
  </si>
  <si>
    <t>C1146244421</t>
  </si>
  <si>
    <t>M761175441</t>
  </si>
  <si>
    <t>C1340340931</t>
  </si>
  <si>
    <t>M2011351790</t>
  </si>
  <si>
    <t>C554469682</t>
  </si>
  <si>
    <t>C2020027031</t>
  </si>
  <si>
    <t>C671277754</t>
  </si>
  <si>
    <t>C1230436590</t>
  </si>
  <si>
    <t>C207007215</t>
  </si>
  <si>
    <t>M1302596960</t>
  </si>
  <si>
    <t>C1913401692</t>
  </si>
  <si>
    <t>C207824507</t>
  </si>
  <si>
    <t>C904125389</t>
  </si>
  <si>
    <t>M1489051420</t>
  </si>
  <si>
    <t>C1263817609</t>
  </si>
  <si>
    <t>M1586619494</t>
  </si>
  <si>
    <t>C1971806666</t>
  </si>
  <si>
    <t>M628009369</t>
  </si>
  <si>
    <t>C1288662694</t>
  </si>
  <si>
    <t>M497815949</t>
  </si>
  <si>
    <t>C1399564995</t>
  </si>
  <si>
    <t>M60416854</t>
  </si>
  <si>
    <t>C882120669</t>
  </si>
  <si>
    <t>M1237928123</t>
  </si>
  <si>
    <t>C1207619315</t>
  </si>
  <si>
    <t>M188028425</t>
  </si>
  <si>
    <t>C529252941</t>
  </si>
  <si>
    <t>M470076823</t>
  </si>
  <si>
    <t>C219678130</t>
  </si>
  <si>
    <t>M775872326</t>
  </si>
  <si>
    <t>C1869019494</t>
  </si>
  <si>
    <t>M1437919592</t>
  </si>
  <si>
    <t>C407655417</t>
  </si>
  <si>
    <t>M1087404889</t>
  </si>
  <si>
    <t>C405084140</t>
  </si>
  <si>
    <t>M1789411881</t>
  </si>
  <si>
    <t>C268502814</t>
  </si>
  <si>
    <t>C1129596266</t>
  </si>
  <si>
    <t>C1405664500</t>
  </si>
  <si>
    <t>M1667386134</t>
  </si>
  <si>
    <t>C1274274905</t>
  </si>
  <si>
    <t>C1406284750</t>
  </si>
  <si>
    <t>M1164647004</t>
  </si>
  <si>
    <t>C882955036</t>
  </si>
  <si>
    <t>M1613052157</t>
  </si>
  <si>
    <t>C573254516</t>
  </si>
  <si>
    <t>C1066368151</t>
  </si>
  <si>
    <t>M218456137</t>
  </si>
  <si>
    <t>C1143886788</t>
  </si>
  <si>
    <t>M1067823294</t>
  </si>
  <si>
    <t>C2064259097</t>
  </si>
  <si>
    <t>M1563109401</t>
  </si>
  <si>
    <t>C1798172683</t>
  </si>
  <si>
    <t>C2032115088</t>
  </si>
  <si>
    <t>M1384024186</t>
  </si>
  <si>
    <t>C1452349900</t>
  </si>
  <si>
    <t>M1379407549</t>
  </si>
  <si>
    <t>C1464791671</t>
  </si>
  <si>
    <t>C842937111</t>
  </si>
  <si>
    <t>C1901432252</t>
  </si>
  <si>
    <t>M802469155</t>
  </si>
  <si>
    <t>C1036764058</t>
  </si>
  <si>
    <t>M498483998</t>
  </si>
  <si>
    <t>C1087575417</t>
  </si>
  <si>
    <t>M1243925997</t>
  </si>
  <si>
    <t>C688918560</t>
  </si>
  <si>
    <t>M101779631</t>
  </si>
  <si>
    <t>C1588706761</t>
  </si>
  <si>
    <t>M840325207</t>
  </si>
  <si>
    <t>C456052517</t>
  </si>
  <si>
    <t>M359983263</t>
  </si>
  <si>
    <t>C1190674445</t>
  </si>
  <si>
    <t>M1177316453</t>
  </si>
  <si>
    <t>C722912354</t>
  </si>
  <si>
    <t>M429191567</t>
  </si>
  <si>
    <t>C493363864</t>
  </si>
  <si>
    <t>M948054548</t>
  </si>
  <si>
    <t>C631954610</t>
  </si>
  <si>
    <t>M453794049</t>
  </si>
  <si>
    <t>C1194116122</t>
  </si>
  <si>
    <t>M1851233377</t>
  </si>
  <si>
    <t>C501975637</t>
  </si>
  <si>
    <t>M1683365048</t>
  </si>
  <si>
    <t>C1165690940</t>
  </si>
  <si>
    <t>M400386158</t>
  </si>
  <si>
    <t>C1445327330</t>
  </si>
  <si>
    <t>C37917762</t>
  </si>
  <si>
    <t>C535123678</t>
  </si>
  <si>
    <t>C1669845844</t>
  </si>
  <si>
    <t>M441746471</t>
  </si>
  <si>
    <t>C203617195</t>
  </si>
  <si>
    <t>M960759639</t>
  </si>
  <si>
    <t>C1686400600</t>
  </si>
  <si>
    <t>C1523563347</t>
  </si>
  <si>
    <t>C1097577482</t>
  </si>
  <si>
    <t>M1477209551</t>
  </si>
  <si>
    <t>C524103224</t>
  </si>
  <si>
    <t>M948902831</t>
  </si>
  <si>
    <t>C618144592</t>
  </si>
  <si>
    <t>M520179729</t>
  </si>
  <si>
    <t>C1773920551</t>
  </si>
  <si>
    <t>C690609628</t>
  </si>
  <si>
    <t>M1276029194</t>
  </si>
  <si>
    <t>C1494939970</t>
  </si>
  <si>
    <t>C1864272287</t>
  </si>
  <si>
    <t>M138313373</t>
  </si>
  <si>
    <t>C826396777</t>
  </si>
  <si>
    <t>C837554971</t>
  </si>
  <si>
    <t>C1067450346</t>
  </si>
  <si>
    <t>C609668087</t>
  </si>
  <si>
    <t>C1609012086</t>
  </si>
  <si>
    <t>M1620755067</t>
  </si>
  <si>
    <t>C549065005</t>
  </si>
  <si>
    <t>C841056190</t>
  </si>
  <si>
    <t>M1363027631</t>
  </si>
  <si>
    <t>C1736556521</t>
  </si>
  <si>
    <t>C398653773</t>
  </si>
  <si>
    <t>C774350980</t>
  </si>
  <si>
    <t>C244119729</t>
  </si>
  <si>
    <t>C1687707774</t>
  </si>
  <si>
    <t>C1687217457</t>
  </si>
  <si>
    <t>C2011173551</t>
  </si>
  <si>
    <t>C1733919167</t>
  </si>
  <si>
    <t>C507524498</t>
  </si>
  <si>
    <t>C972832180</t>
  </si>
  <si>
    <t>C1512500951</t>
  </si>
  <si>
    <t>C765786710</t>
  </si>
  <si>
    <t>M844605141</t>
  </si>
  <si>
    <t>C1788755126</t>
  </si>
  <si>
    <t>M128137060</t>
  </si>
  <si>
    <t>C224332684</t>
  </si>
  <si>
    <t>C1999946475</t>
  </si>
  <si>
    <t>C36795900</t>
  </si>
  <si>
    <t>C433164928</t>
  </si>
  <si>
    <t>M131571401</t>
  </si>
  <si>
    <t>C1923217108</t>
  </si>
  <si>
    <t>M2067198953</t>
  </si>
  <si>
    <t>C1860578205</t>
  </si>
  <si>
    <t>C1434239326</t>
  </si>
  <si>
    <t>C672565875</t>
  </si>
  <si>
    <t>M1685298467</t>
  </si>
  <si>
    <t>C991361267</t>
  </si>
  <si>
    <t>M148093182</t>
  </si>
  <si>
    <t>C336264837</t>
  </si>
  <si>
    <t>C1827201954</t>
  </si>
  <si>
    <t>C1622499244</t>
  </si>
  <si>
    <t>C785139268</t>
  </si>
  <si>
    <t>C1974738700</t>
  </si>
  <si>
    <t>C158858487</t>
  </si>
  <si>
    <t>C906570217</t>
  </si>
  <si>
    <t>C500644217</t>
  </si>
  <si>
    <t>C1473600848</t>
  </si>
  <si>
    <t>C46953689</t>
  </si>
  <si>
    <t>M2104836872</t>
  </si>
  <si>
    <t>C1498259758</t>
  </si>
  <si>
    <t>M604981386</t>
  </si>
  <si>
    <t>C1166318190</t>
  </si>
  <si>
    <t>C306113749</t>
  </si>
  <si>
    <t>M642677613</t>
  </si>
  <si>
    <t>C2019241014</t>
  </si>
  <si>
    <t>C435003065</t>
  </si>
  <si>
    <t>M2085654805</t>
  </si>
  <si>
    <t>C697309409</t>
  </si>
  <si>
    <t>C134986617</t>
  </si>
  <si>
    <t>C2112283799</t>
  </si>
  <si>
    <t>C96864775</t>
  </si>
  <si>
    <t>M741891406</t>
  </si>
  <si>
    <t>C2034105283</t>
  </si>
  <si>
    <t>M867531311</t>
  </si>
  <si>
    <t>C110545004</t>
  </si>
  <si>
    <t>C1755985885</t>
  </si>
  <si>
    <t>C2120166120</t>
  </si>
  <si>
    <t>C1713591054</t>
  </si>
  <si>
    <t>C1447440910</t>
  </si>
  <si>
    <t>M1877734340</t>
  </si>
  <si>
    <t>C1759808699</t>
  </si>
  <si>
    <t>M346229130</t>
  </si>
  <si>
    <t>C1930600274</t>
  </si>
  <si>
    <t>M1138177831</t>
  </si>
  <si>
    <t>C261814962</t>
  </si>
  <si>
    <t>M58281362</t>
  </si>
  <si>
    <t>C1685498528</t>
  </si>
  <si>
    <t>C17603120</t>
  </si>
  <si>
    <t>C509794054</t>
  </si>
  <si>
    <t>M1190519058</t>
  </si>
  <si>
    <t>C254353795</t>
  </si>
  <si>
    <t>M1583069548</t>
  </si>
  <si>
    <t>C1443471174</t>
  </si>
  <si>
    <t>M1058871780</t>
  </si>
  <si>
    <t>C2046694077</t>
  </si>
  <si>
    <t>M2053985335</t>
  </si>
  <si>
    <t>C1619265427</t>
  </si>
  <si>
    <t>C922869854</t>
  </si>
  <si>
    <t>C1055094777</t>
  </si>
  <si>
    <t>M775897342</t>
  </si>
  <si>
    <t>C1858564661</t>
  </si>
  <si>
    <t>C1459387555</t>
  </si>
  <si>
    <t>C1929741626</t>
  </si>
  <si>
    <t>M661193492</t>
  </si>
  <si>
    <t>C1927973654</t>
  </si>
  <si>
    <t>M1204217996</t>
  </si>
  <si>
    <t>C414550299</t>
  </si>
  <si>
    <t>M2007713978</t>
  </si>
  <si>
    <t>C1371529058</t>
  </si>
  <si>
    <t>C567140177</t>
  </si>
  <si>
    <t>C352610082</t>
  </si>
  <si>
    <t>M944178080</t>
  </si>
  <si>
    <t>C397184773</t>
  </si>
  <si>
    <t>M1481965046</t>
  </si>
  <si>
    <t>C1860156585</t>
  </si>
  <si>
    <t>C1854273745</t>
  </si>
  <si>
    <t>C497194659</t>
  </si>
  <si>
    <t>C1659265964</t>
  </si>
  <si>
    <t>M1909436845</t>
  </si>
  <si>
    <t>C810392629</t>
  </si>
  <si>
    <t>C301560460</t>
  </si>
  <si>
    <t>C961741585</t>
  </si>
  <si>
    <t>C248030912</t>
  </si>
  <si>
    <t>C1752824980</t>
  </si>
  <si>
    <t>M1689746159</t>
  </si>
  <si>
    <t>C944238200</t>
  </si>
  <si>
    <t>M430778858</t>
  </si>
  <si>
    <t>C1041758999</t>
  </si>
  <si>
    <t>M1638436408</t>
  </si>
  <si>
    <t>C1721473115</t>
  </si>
  <si>
    <t>M378081051</t>
  </si>
  <si>
    <t>C390566302</t>
  </si>
  <si>
    <t>M851121152</t>
  </si>
  <si>
    <t>C139991884</t>
  </si>
  <si>
    <t>M1450654859</t>
  </si>
  <si>
    <t>C2098695354</t>
  </si>
  <si>
    <t>M392596492</t>
  </si>
  <si>
    <t>C1596749783</t>
  </si>
  <si>
    <t>M818977757</t>
  </si>
  <si>
    <t>C1902355233</t>
  </si>
  <si>
    <t>M1380337645</t>
  </si>
  <si>
    <t>C1852313789</t>
  </si>
  <si>
    <t>M1515352286</t>
  </si>
  <si>
    <t>C910473758</t>
  </si>
  <si>
    <t>M1448999444</t>
  </si>
  <si>
    <t>C2015294874</t>
  </si>
  <si>
    <t>M830713543</t>
  </si>
  <si>
    <t>C579106467</t>
  </si>
  <si>
    <t>M456177085</t>
  </si>
  <si>
    <t>C336408932</t>
  </si>
  <si>
    <t>M953438388</t>
  </si>
  <si>
    <t>C962857059</t>
  </si>
  <si>
    <t>M669507503</t>
  </si>
  <si>
    <t>C1511808038</t>
  </si>
  <si>
    <t>M1087890977</t>
  </si>
  <si>
    <t>C1500109128</t>
  </si>
  <si>
    <t>M1089109869</t>
  </si>
  <si>
    <t>C2016405050</t>
  </si>
  <si>
    <t>M121037296</t>
  </si>
  <si>
    <t>C268618695</t>
  </si>
  <si>
    <t>M50384829</t>
  </si>
  <si>
    <t>C68806609</t>
  </si>
  <si>
    <t>M873512899</t>
  </si>
  <si>
    <t>C843716213</t>
  </si>
  <si>
    <t>M926042790</t>
  </si>
  <si>
    <t>C2094925054</t>
  </si>
  <si>
    <t>M1300320769</t>
  </si>
  <si>
    <t>C790240378</t>
  </si>
  <si>
    <t>M181929029</t>
  </si>
  <si>
    <t>C103618580</t>
  </si>
  <si>
    <t>C1098597258</t>
  </si>
  <si>
    <t>M1048407571</t>
  </si>
  <si>
    <t>C1959641013</t>
  </si>
  <si>
    <t>C841243722</t>
  </si>
  <si>
    <t>C449766528</t>
  </si>
  <si>
    <t>M28476224</t>
  </si>
  <si>
    <t>C1416259731</t>
  </si>
  <si>
    <t>C1296254396</t>
  </si>
  <si>
    <t>C541344368</t>
  </si>
  <si>
    <t>C905543099</t>
  </si>
  <si>
    <t>C852538727</t>
  </si>
  <si>
    <t>M1709795364</t>
  </si>
  <si>
    <t>C1732043051</t>
  </si>
  <si>
    <t>C425090258</t>
  </si>
  <si>
    <t>M773499154</t>
  </si>
  <si>
    <t>C1854653</t>
  </si>
  <si>
    <t>C11128876</t>
  </si>
  <si>
    <t>C733129767</t>
  </si>
  <si>
    <t>M1344000634</t>
  </si>
  <si>
    <t>C838862176</t>
  </si>
  <si>
    <t>M2087099324</t>
  </si>
  <si>
    <t>C1116459907</t>
  </si>
  <si>
    <t>M1284329898</t>
  </si>
  <si>
    <t>C2123654750</t>
  </si>
  <si>
    <t>M912767307</t>
  </si>
  <si>
    <t>C711750607</t>
  </si>
  <si>
    <t>M214591273</t>
  </si>
  <si>
    <t>C1362187896</t>
  </si>
  <si>
    <t>M1511461108</t>
  </si>
  <si>
    <t>C321712754</t>
  </si>
  <si>
    <t>M1283468305</t>
  </si>
  <si>
    <t>C400109935</t>
  </si>
  <si>
    <t>M1965753296</t>
  </si>
  <si>
    <t>C31506533</t>
  </si>
  <si>
    <t>M1280152812</t>
  </si>
  <si>
    <t>C306288195</t>
  </si>
  <si>
    <t>M1071198808</t>
  </si>
  <si>
    <t>C951926318</t>
  </si>
  <si>
    <t>M418854689</t>
  </si>
  <si>
    <t>C110774770</t>
  </si>
  <si>
    <t>M1881661579</t>
  </si>
  <si>
    <t>C557509871</t>
  </si>
  <si>
    <t>M13998550</t>
  </si>
  <si>
    <t>C1414825447</t>
  </si>
  <si>
    <t>M456655966</t>
  </si>
  <si>
    <t>C1838407234</t>
  </si>
  <si>
    <t>M1101324559</t>
  </si>
  <si>
    <t>C833564513</t>
  </si>
  <si>
    <t>M1794033662</t>
  </si>
  <si>
    <t>C427582767</t>
  </si>
  <si>
    <t>M2142651286</t>
  </si>
  <si>
    <t>C925544230</t>
  </si>
  <si>
    <t>M736583434</t>
  </si>
  <si>
    <t>C1372062276</t>
  </si>
  <si>
    <t>M472858904</t>
  </si>
  <si>
    <t>C2124324388</t>
  </si>
  <si>
    <t>M1863352818</t>
  </si>
  <si>
    <t>C2119918710</t>
  </si>
  <si>
    <t>M412798244</t>
  </si>
  <si>
    <t>C310316973</t>
  </si>
  <si>
    <t>C2030764801</t>
  </si>
  <si>
    <t>C1557569666</t>
  </si>
  <si>
    <t>M309044689</t>
  </si>
  <si>
    <t>C2021904982</t>
  </si>
  <si>
    <t>M1504822604</t>
  </si>
  <si>
    <t>C806005832</t>
  </si>
  <si>
    <t>C2139144885</t>
  </si>
  <si>
    <t>C435662449</t>
  </si>
  <si>
    <t>C1320911782</t>
  </si>
  <si>
    <t>C733351637</t>
  </si>
  <si>
    <t>C1390081148</t>
  </si>
  <si>
    <t>C1987726448</t>
  </si>
  <si>
    <t>C1682851754</t>
  </si>
  <si>
    <t>C2132094288</t>
  </si>
  <si>
    <t>C2053726170</t>
  </si>
  <si>
    <t>C1582601515</t>
  </si>
  <si>
    <t>C1211230812</t>
  </si>
  <si>
    <t>C504897959</t>
  </si>
  <si>
    <t>C775891505</t>
  </si>
  <si>
    <t>C1421352720</t>
  </si>
  <si>
    <t>C329022673</t>
  </si>
  <si>
    <t>C1289122332</t>
  </si>
  <si>
    <t>C460306197</t>
  </si>
  <si>
    <t>C263945207</t>
  </si>
  <si>
    <t>M2133980197</t>
  </si>
  <si>
    <t>C8929101</t>
  </si>
  <si>
    <t>M1723463510</t>
  </si>
  <si>
    <t>C839470261</t>
  </si>
  <si>
    <t>C1356116001</t>
  </si>
  <si>
    <t>C1122567693</t>
  </si>
  <si>
    <t>C64629578</t>
  </si>
  <si>
    <t>M720400160</t>
  </si>
  <si>
    <t>C1390731823</t>
  </si>
  <si>
    <t>M1480023824</t>
  </si>
  <si>
    <t>C174436135</t>
  </si>
  <si>
    <t>M591747108</t>
  </si>
  <si>
    <t>C1455764473</t>
  </si>
  <si>
    <t>C887630318</t>
  </si>
  <si>
    <t>C324252867</t>
  </si>
  <si>
    <t>C450775797</t>
  </si>
  <si>
    <t>M1711007916</t>
  </si>
  <si>
    <t>C279517860</t>
  </si>
  <si>
    <t>C517099998</t>
  </si>
  <si>
    <t>M1991457043</t>
  </si>
  <si>
    <t>C1287066081</t>
  </si>
  <si>
    <t>C2001898250</t>
  </si>
  <si>
    <t>C336813801</t>
  </si>
  <si>
    <t>M415478036</t>
  </si>
  <si>
    <t>C2010605758</t>
  </si>
  <si>
    <t>M52119484</t>
  </si>
  <si>
    <t>C233940256</t>
  </si>
  <si>
    <t>C146796187</t>
  </si>
  <si>
    <t>C1155659178</t>
  </si>
  <si>
    <t>C496925741</t>
  </si>
  <si>
    <t>C491127323</t>
  </si>
  <si>
    <t>M1794833438</t>
  </si>
  <si>
    <t>C570234958</t>
  </si>
  <si>
    <t>M1332508488</t>
  </si>
  <si>
    <t>C1645732452</t>
  </si>
  <si>
    <t>M1605429300</t>
  </si>
  <si>
    <t>C373732580</t>
  </si>
  <si>
    <t>C977028947</t>
  </si>
  <si>
    <t>M1734706866</t>
  </si>
  <si>
    <t>C1061958434</t>
  </si>
  <si>
    <t>M470700475</t>
  </si>
  <si>
    <t>C1154517942</t>
  </si>
  <si>
    <t>M265016712</t>
  </si>
  <si>
    <t>C1371550320</t>
  </si>
  <si>
    <t>M1059926650</t>
  </si>
  <si>
    <t>C2145420050</t>
  </si>
  <si>
    <t>M777420531</t>
  </si>
  <si>
    <t>C2119535355</t>
  </si>
  <si>
    <t>C683526569</t>
  </si>
  <si>
    <t>C1396586431</t>
  </si>
  <si>
    <t>C1317169869</t>
  </si>
  <si>
    <t>M483533748</t>
  </si>
  <si>
    <t>C1516519686</t>
  </si>
  <si>
    <t>M2026182202</t>
  </si>
  <si>
    <t>C634183661</t>
  </si>
  <si>
    <t>M672044899</t>
  </si>
  <si>
    <t>C1352306453</t>
  </si>
  <si>
    <t>C4073466</t>
  </si>
  <si>
    <t>M1129227175</t>
  </si>
  <si>
    <t>C531075362</t>
  </si>
  <si>
    <t>C457267172</t>
  </si>
  <si>
    <t>C2082953470</t>
  </si>
  <si>
    <t>C1790026369</t>
  </si>
  <si>
    <t>M1557428203</t>
  </si>
  <si>
    <t>C2144977874</t>
  </si>
  <si>
    <t>M1849054650</t>
  </si>
  <si>
    <t>C167003991</t>
  </si>
  <si>
    <t>M1994396333</t>
  </si>
  <si>
    <t>C1192663280</t>
  </si>
  <si>
    <t>M466722349</t>
  </si>
  <si>
    <t>C808762623</t>
  </si>
  <si>
    <t>M1186440494</t>
  </si>
  <si>
    <t>C890594320</t>
  </si>
  <si>
    <t>C572699753</t>
  </si>
  <si>
    <t>M937699222</t>
  </si>
  <si>
    <t>C1283549841</t>
  </si>
  <si>
    <t>M1378525941</t>
  </si>
  <si>
    <t>C1934792343</t>
  </si>
  <si>
    <t>C876654478</t>
  </si>
  <si>
    <t>M863670009</t>
  </si>
  <si>
    <t>C818696270</t>
  </si>
  <si>
    <t>M1473093358</t>
  </si>
  <si>
    <t>C1715496774</t>
  </si>
  <si>
    <t>M19537969</t>
  </si>
  <si>
    <t>C1396067962</t>
  </si>
  <si>
    <t>M1756860444</t>
  </si>
  <si>
    <t>C229154843</t>
  </si>
  <si>
    <t>M1574122039</t>
  </si>
  <si>
    <t>C1014493801</t>
  </si>
  <si>
    <t>M1746186891</t>
  </si>
  <si>
    <t>C544501738</t>
  </si>
  <si>
    <t>M1685238617</t>
  </si>
  <si>
    <t>C1729491204</t>
  </si>
  <si>
    <t>M710449031</t>
  </si>
  <si>
    <t>C693155353</t>
  </si>
  <si>
    <t>M1489580049</t>
  </si>
  <si>
    <t>C278685661</t>
  </si>
  <si>
    <t>M2115383014</t>
  </si>
  <si>
    <t>C1390067523</t>
  </si>
  <si>
    <t>M1124222129</t>
  </si>
  <si>
    <t>C810774915</t>
  </si>
  <si>
    <t>M2147289201</t>
  </si>
  <si>
    <t>C2019201130</t>
  </si>
  <si>
    <t>M699167772</t>
  </si>
  <si>
    <t>C47765443</t>
  </si>
  <si>
    <t>M359786857</t>
  </si>
  <si>
    <t>C956625517</t>
  </si>
  <si>
    <t>M1942126021</t>
  </si>
  <si>
    <t>C929094321</t>
  </si>
  <si>
    <t>M767580053</t>
  </si>
  <si>
    <t>C868835290</t>
  </si>
  <si>
    <t>M1401237555</t>
  </si>
  <si>
    <t>C1652673952</t>
  </si>
  <si>
    <t>M1305625242</t>
  </si>
  <si>
    <t>C874312565</t>
  </si>
  <si>
    <t>M1323452781</t>
  </si>
  <si>
    <t>C576872924</t>
  </si>
  <si>
    <t>M2105225624</t>
  </si>
  <si>
    <t>C783282713</t>
  </si>
  <si>
    <t>M1918529408</t>
  </si>
  <si>
    <t>C1124572310</t>
  </si>
  <si>
    <t>M1741980319</t>
  </si>
  <si>
    <t>C909810502</t>
  </si>
  <si>
    <t>C389928046</t>
  </si>
  <si>
    <t>M1746999603</t>
  </si>
  <si>
    <t>C732085970</t>
  </si>
  <si>
    <t>C1235279947</t>
  </si>
  <si>
    <t>M818402229</t>
  </si>
  <si>
    <t>C1355787295</t>
  </si>
  <si>
    <t>M1847975162</t>
  </si>
  <si>
    <t>C550099917</t>
  </si>
  <si>
    <t>M773713434</t>
  </si>
  <si>
    <t>C60756114</t>
  </si>
  <si>
    <t>C1134419479</t>
  </si>
  <si>
    <t>C761553434</t>
  </si>
  <si>
    <t>C658704036</t>
  </si>
  <si>
    <t>C1825059986</t>
  </si>
  <si>
    <t>C388543001</t>
  </si>
  <si>
    <t>M979942285</t>
  </si>
  <si>
    <t>C873626216</t>
  </si>
  <si>
    <t>M433304796</t>
  </si>
  <si>
    <t>C1262052741</t>
  </si>
  <si>
    <t>M888282044</t>
  </si>
  <si>
    <t>C328529520</t>
  </si>
  <si>
    <t>M400938378</t>
  </si>
  <si>
    <t>C401641406</t>
  </si>
  <si>
    <t>C872110343</t>
  </si>
  <si>
    <t>C124259966</t>
  </si>
  <si>
    <t>M1041814172</t>
  </si>
  <si>
    <t>C755382174</t>
  </si>
  <si>
    <t>C1155293272</t>
  </si>
  <si>
    <t>C1869338819</t>
  </si>
  <si>
    <t>C50371907</t>
  </si>
  <si>
    <t>M2079597453</t>
  </si>
  <si>
    <t>C1733448106</t>
  </si>
  <si>
    <t>M1084957624</t>
  </si>
  <si>
    <t>C1195787371</t>
  </si>
  <si>
    <t>C494202693</t>
  </si>
  <si>
    <t>M1750999616</t>
  </si>
  <si>
    <t>C1911650832</t>
  </si>
  <si>
    <t>M81857881</t>
  </si>
  <si>
    <t>C1054196807</t>
  </si>
  <si>
    <t>M654355967</t>
  </si>
  <si>
    <t>C1574658805</t>
  </si>
  <si>
    <t>C1364994002</t>
  </si>
  <si>
    <t>C1094395458</t>
  </si>
  <si>
    <t>C1677067471</t>
  </si>
  <si>
    <t>M1706823310</t>
  </si>
  <si>
    <t>C1433323356</t>
  </si>
  <si>
    <t>C1300230789</t>
  </si>
  <si>
    <t>C511465369</t>
  </si>
  <si>
    <t>M464646822</t>
  </si>
  <si>
    <t>C952537771</t>
  </si>
  <si>
    <t>C178238700</t>
  </si>
  <si>
    <t>M1982065337</t>
  </si>
  <si>
    <t>C1645412889</t>
  </si>
  <si>
    <t>C1858901818</t>
  </si>
  <si>
    <t>M419653339</t>
  </si>
  <si>
    <t>C1880895840</t>
  </si>
  <si>
    <t>M182843056</t>
  </si>
  <si>
    <t>C1758609</t>
  </si>
  <si>
    <t>M36527863</t>
  </si>
  <si>
    <t>C321648867</t>
  </si>
  <si>
    <t>C920570944</t>
  </si>
  <si>
    <t>M1623073111</t>
  </si>
  <si>
    <t>C135004497</t>
  </si>
  <si>
    <t>M1143741523</t>
  </si>
  <si>
    <t>C72377434</t>
  </si>
  <si>
    <t>M368400670</t>
  </si>
  <si>
    <t>C2098971768</t>
  </si>
  <si>
    <t>M1508999436</t>
  </si>
  <si>
    <t>C1585728732</t>
  </si>
  <si>
    <t>M1636225979</t>
  </si>
  <si>
    <t>C1109255159</t>
  </si>
  <si>
    <t>C389145433</t>
  </si>
  <si>
    <t>C1806675919</t>
  </si>
  <si>
    <t>M1021555210</t>
  </si>
  <si>
    <t>C298642490</t>
  </si>
  <si>
    <t>M159379057</t>
  </si>
  <si>
    <t>C532216134</t>
  </si>
  <si>
    <t>M1055554393</t>
  </si>
  <si>
    <t>C1211235714</t>
  </si>
  <si>
    <t>M1045139091</t>
  </si>
  <si>
    <t>C1717641941</t>
  </si>
  <si>
    <t>M196918771</t>
  </si>
  <si>
    <t>C1277594859</t>
  </si>
  <si>
    <t>M788245738</t>
  </si>
  <si>
    <t>C1097024618</t>
  </si>
  <si>
    <t>M803093136</t>
  </si>
  <si>
    <t>C1474804308</t>
  </si>
  <si>
    <t>M604553406</t>
  </si>
  <si>
    <t>C2131984449</t>
  </si>
  <si>
    <t>M558313353</t>
  </si>
  <si>
    <t>C1268258031</t>
  </si>
  <si>
    <t>M695672850</t>
  </si>
  <si>
    <t>C1241885941</t>
  </si>
  <si>
    <t>M1386670427</t>
  </si>
  <si>
    <t>C1494397068</t>
  </si>
  <si>
    <t>M1232432140</t>
  </si>
  <si>
    <t>C787485651</t>
  </si>
  <si>
    <t>M1266273127</t>
  </si>
  <si>
    <t>C128156756</t>
  </si>
  <si>
    <t>M1708432800</t>
  </si>
  <si>
    <t>C1259631682</t>
  </si>
  <si>
    <t>M1320402100</t>
  </si>
  <si>
    <t>C1428754450</t>
  </si>
  <si>
    <t>M349290122</t>
  </si>
  <si>
    <t>C2081390134</t>
  </si>
  <si>
    <t>M797584159</t>
  </si>
  <si>
    <t>C842925948</t>
  </si>
  <si>
    <t>M721603167</t>
  </si>
  <si>
    <t>C746323911</t>
  </si>
  <si>
    <t>M1389882244</t>
  </si>
  <si>
    <t>C269488965</t>
  </si>
  <si>
    <t>M763196202</t>
  </si>
  <si>
    <t>C1586181253</t>
  </si>
  <si>
    <t>C862813979</t>
  </si>
  <si>
    <t>M595052552</t>
  </si>
  <si>
    <t>C1700076399</t>
  </si>
  <si>
    <t>C1652368476</t>
  </si>
  <si>
    <t>C984619695</t>
  </si>
  <si>
    <t>M664445561</t>
  </si>
  <si>
    <t>C1792625542</t>
  </si>
  <si>
    <t>M1628294469</t>
  </si>
  <si>
    <t>C1540540073</t>
  </si>
  <si>
    <t>C698957504</t>
  </si>
  <si>
    <t>M151831816</t>
  </si>
  <si>
    <t>C107234953</t>
  </si>
  <si>
    <t>C1271803746</t>
  </si>
  <si>
    <t>M737232869</t>
  </si>
  <si>
    <t>C1153098518</t>
  </si>
  <si>
    <t>M1624159494</t>
  </si>
  <si>
    <t>C1514222402</t>
  </si>
  <si>
    <t>C1766231137</t>
  </si>
  <si>
    <t>C2066651520</t>
  </si>
  <si>
    <t>M1746892704</t>
  </si>
  <si>
    <t>C2104269088</t>
  </si>
  <si>
    <t>C786722540</t>
  </si>
  <si>
    <t>M562630697</t>
  </si>
  <si>
    <t>C850973135</t>
  </si>
  <si>
    <t>M721742625</t>
  </si>
  <si>
    <t>C647656355</t>
  </si>
  <si>
    <t>C1333470977</t>
  </si>
  <si>
    <t>C300462113</t>
  </si>
  <si>
    <t>C1002021256</t>
  </si>
  <si>
    <t>M937957437</t>
  </si>
  <si>
    <t>C1109029384</t>
  </si>
  <si>
    <t>M1414465125</t>
  </si>
  <si>
    <t>C571230341</t>
  </si>
  <si>
    <t>M1431475465</t>
  </si>
  <si>
    <t>C1154033561</t>
  </si>
  <si>
    <t>M1746500939</t>
  </si>
  <si>
    <t>C672221357</t>
  </si>
  <si>
    <t>M1764391547</t>
  </si>
  <si>
    <t>C1691512104</t>
  </si>
  <si>
    <t>M1191360476</t>
  </si>
  <si>
    <t>C1702153137</t>
  </si>
  <si>
    <t>M1605868742</t>
  </si>
  <si>
    <t>C687538485</t>
  </si>
  <si>
    <t>M2048262049</t>
  </si>
  <si>
    <t>C973048337</t>
  </si>
  <si>
    <t>M1515024452</t>
  </si>
  <si>
    <t>C718221457</t>
  </si>
  <si>
    <t>M2138192542</t>
  </si>
  <si>
    <t>C974686307</t>
  </si>
  <si>
    <t>M191238196</t>
  </si>
  <si>
    <t>C1493103217</t>
  </si>
  <si>
    <t>M909546810</t>
  </si>
  <si>
    <t>C1217615887</t>
  </si>
  <si>
    <t>M1942951577</t>
  </si>
  <si>
    <t>C1544359915</t>
  </si>
  <si>
    <t>M1578159637</t>
  </si>
  <si>
    <t>C202487544</t>
  </si>
  <si>
    <t>M123802173</t>
  </si>
  <si>
    <t>C866596717</t>
  </si>
  <si>
    <t>M1797203818</t>
  </si>
  <si>
    <t>C1782119047</t>
  </si>
  <si>
    <t>M1707601159</t>
  </si>
  <si>
    <t>C1867625101</t>
  </si>
  <si>
    <t>M2112351354</t>
  </si>
  <si>
    <t>C1344724355</t>
  </si>
  <si>
    <t>M173260117</t>
  </si>
  <si>
    <t>C1752474440</t>
  </si>
  <si>
    <t>M707921408</t>
  </si>
  <si>
    <t>C1277037568</t>
  </si>
  <si>
    <t>M1529919939</t>
  </si>
  <si>
    <t>C370360078</t>
  </si>
  <si>
    <t>M749418954</t>
  </si>
  <si>
    <t>C283729491</t>
  </si>
  <si>
    <t>M1321800492</t>
  </si>
  <si>
    <t>C1101905588</t>
  </si>
  <si>
    <t>M876456482</t>
  </si>
  <si>
    <t>C1862037808</t>
  </si>
  <si>
    <t>M1755991984</t>
  </si>
  <si>
    <t>C1147016207</t>
  </si>
  <si>
    <t>C501991964</t>
  </si>
  <si>
    <t>C278093152</t>
  </si>
  <si>
    <t>C1897172856</t>
  </si>
  <si>
    <t>C721311501</t>
  </si>
  <si>
    <t>C515162161</t>
  </si>
  <si>
    <t>M1573667537</t>
  </si>
  <si>
    <t>C1472097365</t>
  </si>
  <si>
    <t>M253763472</t>
  </si>
  <si>
    <t>C934146829</t>
  </si>
  <si>
    <t>C138999267</t>
  </si>
  <si>
    <t>M741407867</t>
  </si>
  <si>
    <t>C593738482</t>
  </si>
  <si>
    <t>C1732015826</t>
  </si>
  <si>
    <t>C2072903688</t>
  </si>
  <si>
    <t>C883295607</t>
  </si>
  <si>
    <t>C534701244</t>
  </si>
  <si>
    <t>C567572895</t>
  </si>
  <si>
    <t>C709993453</t>
  </si>
  <si>
    <t>M777553517</t>
  </si>
  <si>
    <t>C1179352094</t>
  </si>
  <si>
    <t>C1146224073</t>
  </si>
  <si>
    <t>C1664639077</t>
  </si>
  <si>
    <t>C163182977</t>
  </si>
  <si>
    <t>C344973092</t>
  </si>
  <si>
    <t>C1601947593</t>
  </si>
  <si>
    <t>C2137042699</t>
  </si>
  <si>
    <t>C970142871</t>
  </si>
  <si>
    <t>C1397734006</t>
  </si>
  <si>
    <t>M1376479833</t>
  </si>
  <si>
    <t>C686399460</t>
  </si>
  <si>
    <t>M138306018</t>
  </si>
  <si>
    <t>C638379673</t>
  </si>
  <si>
    <t>C802953635</t>
  </si>
  <si>
    <t>C1269736707</t>
  </si>
  <si>
    <t>C820313317</t>
  </si>
  <si>
    <t>C1906179150</t>
  </si>
  <si>
    <t>M1053029087</t>
  </si>
  <si>
    <t>C16506553</t>
  </si>
  <si>
    <t>C393152919</t>
  </si>
  <si>
    <t>M151972024</t>
  </si>
  <si>
    <t>C687515212</t>
  </si>
  <si>
    <t>C1982512124</t>
  </si>
  <si>
    <t>C434517791</t>
  </si>
  <si>
    <t>M1733515187</t>
  </si>
  <si>
    <t>C442910163</t>
  </si>
  <si>
    <t>M959506488</t>
  </si>
  <si>
    <t>C289828558</t>
  </si>
  <si>
    <t>C1825922458</t>
  </si>
  <si>
    <t>C1152767246</t>
  </si>
  <si>
    <t>C2063242376</t>
  </si>
  <si>
    <t>C1483252999</t>
  </si>
  <si>
    <t>C504830493</t>
  </si>
  <si>
    <t>M1952489844</t>
  </si>
  <si>
    <t>C1511007652</t>
  </si>
  <si>
    <t>C1196290940</t>
  </si>
  <si>
    <t>C1630326394</t>
  </si>
  <si>
    <t>C272021546</t>
  </si>
  <si>
    <t>M1271960205</t>
  </si>
  <si>
    <t>C1663983256</t>
  </si>
  <si>
    <t>M1693848473</t>
  </si>
  <si>
    <t>C1092882629</t>
  </si>
  <si>
    <t>C246396566</t>
  </si>
  <si>
    <t>M526709573</t>
  </si>
  <si>
    <t>C1264206315</t>
  </si>
  <si>
    <t>M706335357</t>
  </si>
  <si>
    <t>C1500633774</t>
  </si>
  <si>
    <t>C547359094</t>
  </si>
  <si>
    <t>C1639441438</t>
  </si>
  <si>
    <t>C569023665</t>
  </si>
  <si>
    <t>C2021373146</t>
  </si>
  <si>
    <t>C479529874</t>
  </si>
  <si>
    <t>C1264977412</t>
  </si>
  <si>
    <t>C1253467304</t>
  </si>
  <si>
    <t>C363826274</t>
  </si>
  <si>
    <t>C819410793</t>
  </si>
  <si>
    <t>C78279546</t>
  </si>
  <si>
    <t>C2139554765</t>
  </si>
  <si>
    <t>M371350723</t>
  </si>
  <si>
    <t>C524766481</t>
  </si>
  <si>
    <t>C1210178592</t>
  </si>
  <si>
    <t>M268380034</t>
  </si>
  <si>
    <t>C188720890</t>
  </si>
  <si>
    <t>M775245129</t>
  </si>
  <si>
    <t>C1756583027</t>
  </si>
  <si>
    <t>C1974357662</t>
  </si>
  <si>
    <t>C512142800</t>
  </si>
  <si>
    <t>M1752744076</t>
  </si>
  <si>
    <t>C1822660559</t>
  </si>
  <si>
    <t>M507598564</t>
  </si>
  <si>
    <t>C889360593</t>
  </si>
  <si>
    <t>C466639453</t>
  </si>
  <si>
    <t>M1799203591</t>
  </si>
  <si>
    <t>C2145335026</t>
  </si>
  <si>
    <t>M1593488832</t>
  </si>
  <si>
    <t>C1197543152</t>
  </si>
  <si>
    <t>C1090707592</t>
  </si>
  <si>
    <t>M1198274300</t>
  </si>
  <si>
    <t>C1286852452</t>
  </si>
  <si>
    <t>M57302668</t>
  </si>
  <si>
    <t>C1438312649</t>
  </si>
  <si>
    <t>M1942482772</t>
  </si>
  <si>
    <t>C568186535</t>
  </si>
  <si>
    <t>C1888645678</t>
  </si>
  <si>
    <t>M1928081493</t>
  </si>
  <si>
    <t>C1050528787</t>
  </si>
  <si>
    <t>C1899650441</t>
  </si>
  <si>
    <t>M307909250</t>
  </si>
  <si>
    <t>C19375620</t>
  </si>
  <si>
    <t>C1368002407</t>
  </si>
  <si>
    <t>C1929365194</t>
  </si>
  <si>
    <t>M854676565</t>
  </si>
  <si>
    <t>C249217929</t>
  </si>
  <si>
    <t>M254411778</t>
  </si>
  <si>
    <t>C66017979</t>
  </si>
  <si>
    <t>C990180719</t>
  </si>
  <si>
    <t>M1662693133</t>
  </si>
  <si>
    <t>C1011858808</t>
  </si>
  <si>
    <t>M1158415048</t>
  </si>
  <si>
    <t>C1497311371</t>
  </si>
  <si>
    <t>C1877710438</t>
  </si>
  <si>
    <t>C772686494</t>
  </si>
  <si>
    <t>C187768789</t>
  </si>
  <si>
    <t>C728372552</t>
  </si>
  <si>
    <t>C1494927186</t>
  </si>
  <si>
    <t>C402779877</t>
  </si>
  <si>
    <t>C1145521609</t>
  </si>
  <si>
    <t>C1191916835</t>
  </si>
  <si>
    <t>C1018214623</t>
  </si>
  <si>
    <t>C735125354</t>
  </si>
  <si>
    <t>C1439067860</t>
  </si>
  <si>
    <t>C1274739554</t>
  </si>
  <si>
    <t>C1924514946</t>
  </si>
  <si>
    <t>C1371320305</t>
  </si>
  <si>
    <t>C938138588</t>
  </si>
  <si>
    <t>M727123880</t>
  </si>
  <si>
    <t>C1998210964</t>
  </si>
  <si>
    <t>M1131265441</t>
  </si>
  <si>
    <t>C582531627</t>
  </si>
  <si>
    <t>M826377107</t>
  </si>
  <si>
    <t>C339887304</t>
  </si>
  <si>
    <t>M988574548</t>
  </si>
  <si>
    <t>C1575157696</t>
  </si>
  <si>
    <t>M1619178228</t>
  </si>
  <si>
    <t>C1726012968</t>
  </si>
  <si>
    <t>C1070561139</t>
  </si>
  <si>
    <t>M1972999093</t>
  </si>
  <si>
    <t>C16358112</t>
  </si>
  <si>
    <t>C1619531081</t>
  </si>
  <si>
    <t>M616071876</t>
  </si>
  <si>
    <t>C486914525</t>
  </si>
  <si>
    <t>C1374100999</t>
  </si>
  <si>
    <t>M1910860591</t>
  </si>
  <si>
    <t>C296446325</t>
  </si>
  <si>
    <t>C567337420</t>
  </si>
  <si>
    <t>C1219417303</t>
  </si>
  <si>
    <t>C1291118039</t>
  </si>
  <si>
    <t>C306737918</t>
  </si>
  <si>
    <t>M1482838275</t>
  </si>
  <si>
    <t>C2115638594</t>
  </si>
  <si>
    <t>M1076657722</t>
  </si>
  <si>
    <t>C295840579</t>
  </si>
  <si>
    <t>M1535281725</t>
  </si>
  <si>
    <t>C1973167114</t>
  </si>
  <si>
    <t>M1449285933</t>
  </si>
  <si>
    <t>C1452972177</t>
  </si>
  <si>
    <t>M428221213</t>
  </si>
  <si>
    <t>C229570643</t>
  </si>
  <si>
    <t>M1229022202</t>
  </si>
  <si>
    <t>C1268589651</t>
  </si>
  <si>
    <t>M1672177910</t>
  </si>
  <si>
    <t>C431843504</t>
  </si>
  <si>
    <t>C1537312462</t>
  </si>
  <si>
    <t>M2034011733</t>
  </si>
  <si>
    <t>C1105769820</t>
  </si>
  <si>
    <t>C870493497</t>
  </si>
  <si>
    <t>M1680005757</t>
  </si>
  <si>
    <t>C2045881994</t>
  </si>
  <si>
    <t>C2109191869</t>
  </si>
  <si>
    <t>C1536841559</t>
  </si>
  <si>
    <t>C697929579</t>
  </si>
  <si>
    <t>C1575547180</t>
  </si>
  <si>
    <t>C489338482</t>
  </si>
  <si>
    <t>C335772271</t>
  </si>
  <si>
    <t>C1896107347</t>
  </si>
  <si>
    <t>C1811915726</t>
  </si>
  <si>
    <t>C590221797</t>
  </si>
  <si>
    <t>C754042861</t>
  </si>
  <si>
    <t>C2135718389</t>
  </si>
  <si>
    <t>C1765495809</t>
  </si>
  <si>
    <t>C986300922</t>
  </si>
  <si>
    <t>C413509601</t>
  </si>
  <si>
    <t>C79357649</t>
  </si>
  <si>
    <t>C932323611</t>
  </si>
  <si>
    <t>C1126227970</t>
  </si>
  <si>
    <t>C1980747048</t>
  </si>
  <si>
    <t>M626008406</t>
  </si>
  <si>
    <t>C65820190</t>
  </si>
  <si>
    <t>C1295973176</t>
  </si>
  <si>
    <t>C1191745169</t>
  </si>
  <si>
    <t>C1332114901</t>
  </si>
  <si>
    <t>C1796782078</t>
  </si>
  <si>
    <t>M178602021</t>
  </si>
  <si>
    <t>C152761342</t>
  </si>
  <si>
    <t>C1974400981</t>
  </si>
  <si>
    <t>C1537673689</t>
  </si>
  <si>
    <t>M2074332896</t>
  </si>
  <si>
    <t>C628643689</t>
  </si>
  <si>
    <t>M669649996</t>
  </si>
  <si>
    <t>C1147150505</t>
  </si>
  <si>
    <t>C558969355</t>
  </si>
  <si>
    <t>C1190525527</t>
  </si>
  <si>
    <t>M822740649</t>
  </si>
  <si>
    <t>C1948917065</t>
  </si>
  <si>
    <t>C1556326573</t>
  </si>
  <si>
    <t>C898487840</t>
  </si>
  <si>
    <t>M1414771062</t>
  </si>
  <si>
    <t>C1882664672</t>
  </si>
  <si>
    <t>M829453963</t>
  </si>
  <si>
    <t>C1788320339</t>
  </si>
  <si>
    <t>M596008566</t>
  </si>
  <si>
    <t>C1787770056</t>
  </si>
  <si>
    <t>M1492767548</t>
  </si>
  <si>
    <t>C250253170</t>
  </si>
  <si>
    <t>M529401143</t>
  </si>
  <si>
    <t>C213142394</t>
  </si>
  <si>
    <t>M448924131</t>
  </si>
  <si>
    <t>C1082758358</t>
  </si>
  <si>
    <t>C801211981</t>
  </si>
  <si>
    <t>M16836436</t>
  </si>
  <si>
    <t>C185035654</t>
  </si>
  <si>
    <t>M119824660</t>
  </si>
  <si>
    <t>C611613779</t>
  </si>
  <si>
    <t>C583538126</t>
  </si>
  <si>
    <t>M312676682</t>
  </si>
  <si>
    <t>C917241547</t>
  </si>
  <si>
    <t>C825920169</t>
  </si>
  <si>
    <t>M1396608805</t>
  </si>
  <si>
    <t>C1495133513</t>
  </si>
  <si>
    <t>M808000775</t>
  </si>
  <si>
    <t>C1436792425</t>
  </si>
  <si>
    <t>M1917013087</t>
  </si>
  <si>
    <t>C1149407483</t>
  </si>
  <si>
    <t>M1010527305</t>
  </si>
  <si>
    <t>C1961071961</t>
  </si>
  <si>
    <t>C1469806498</t>
  </si>
  <si>
    <t>C480906798</t>
  </si>
  <si>
    <t>C1283407880</t>
  </si>
  <si>
    <t>C725689578</t>
  </si>
  <si>
    <t>M1130374534</t>
  </si>
  <si>
    <t>C267884730</t>
  </si>
  <si>
    <t>M968816204</t>
  </si>
  <si>
    <t>C461042661</t>
  </si>
  <si>
    <t>C1509206297</t>
  </si>
  <si>
    <t>C1790783045</t>
  </si>
  <si>
    <t>C1794492629</t>
  </si>
  <si>
    <t>M615993169</t>
  </si>
  <si>
    <t>C1755211257</t>
  </si>
  <si>
    <t>C341751186</t>
  </si>
  <si>
    <t>M1353278636</t>
  </si>
  <si>
    <t>C1316643887</t>
  </si>
  <si>
    <t>M1431335348</t>
  </si>
  <si>
    <t>C876854441</t>
  </si>
  <si>
    <t>C802435721</t>
  </si>
  <si>
    <t>C840069184</t>
  </si>
  <si>
    <t>C1687775847</t>
  </si>
  <si>
    <t>M1293296809</t>
  </si>
  <si>
    <t>C1138231288</t>
  </si>
  <si>
    <t>M1651109811</t>
  </si>
  <si>
    <t>C1301052363</t>
  </si>
  <si>
    <t>C834874815</t>
  </si>
  <si>
    <t>M849808312</t>
  </si>
  <si>
    <t>C530480680</t>
  </si>
  <si>
    <t>C836901939</t>
  </si>
  <si>
    <t>M426013029</t>
  </si>
  <si>
    <t>C320099130</t>
  </si>
  <si>
    <t>M2132213838</t>
  </si>
  <si>
    <t>C1588955163</t>
  </si>
  <si>
    <t>C596174622</t>
  </si>
  <si>
    <t>C1692411377</t>
  </si>
  <si>
    <t>C1041496738</t>
  </si>
  <si>
    <t>C1440491476</t>
  </si>
  <si>
    <t>M302930001</t>
  </si>
  <si>
    <t>C1619656539</t>
  </si>
  <si>
    <t>C86216982</t>
  </si>
  <si>
    <t>C838202593</t>
  </si>
  <si>
    <t>M1364848222</t>
  </si>
  <si>
    <t>C2114301961</t>
  </si>
  <si>
    <t>M1740060158</t>
  </si>
  <si>
    <t>C2038142741</t>
  </si>
  <si>
    <t>C1741602170</t>
  </si>
  <si>
    <t>C874040434</t>
  </si>
  <si>
    <t>C1792939978</t>
  </si>
  <si>
    <t>C1911285253</t>
  </si>
  <si>
    <t>C1329133243</t>
  </si>
  <si>
    <t>M1561306955</t>
  </si>
  <si>
    <t>C797350852</t>
  </si>
  <si>
    <t>C905755065</t>
  </si>
  <si>
    <t>M1031347347</t>
  </si>
  <si>
    <t>C502059400</t>
  </si>
  <si>
    <t>C112140618</t>
  </si>
  <si>
    <t>M1447981399</t>
  </si>
  <si>
    <t>C589718153</t>
  </si>
  <si>
    <t>M1488816116</t>
  </si>
  <si>
    <t>C669472984</t>
  </si>
  <si>
    <t>M33964474</t>
  </si>
  <si>
    <t>C312756569</t>
  </si>
  <si>
    <t>M647163614</t>
  </si>
  <si>
    <t>C992887628</t>
  </si>
  <si>
    <t>M194371074</t>
  </si>
  <si>
    <t>C994812072</t>
  </si>
  <si>
    <t>M178146561</t>
  </si>
  <si>
    <t>C1138969405</t>
  </si>
  <si>
    <t>M1722022029</t>
  </si>
  <si>
    <t>C739857</t>
  </si>
  <si>
    <t>M2022046036</t>
  </si>
  <si>
    <t>C568782810</t>
  </si>
  <si>
    <t>M1484262651</t>
  </si>
  <si>
    <t>C41524775</t>
  </si>
  <si>
    <t>M1432455269</t>
  </si>
  <si>
    <t>C1131357484</t>
  </si>
  <si>
    <t>M1541994094</t>
  </si>
  <si>
    <t>C363778962</t>
  </si>
  <si>
    <t>M1289044962</t>
  </si>
  <si>
    <t>C1982421265</t>
  </si>
  <si>
    <t>M1785629244</t>
  </si>
  <si>
    <t>C163575456</t>
  </si>
  <si>
    <t>M1863548454</t>
  </si>
  <si>
    <t>C1406030596</t>
  </si>
  <si>
    <t>C922191957</t>
  </si>
  <si>
    <t>C1307515947</t>
  </si>
  <si>
    <t>C999553472</t>
  </si>
  <si>
    <t>M1325744858</t>
  </si>
  <si>
    <t>C1861385805</t>
  </si>
  <si>
    <t>M1531525628</t>
  </si>
  <si>
    <t>C2133886636</t>
  </si>
  <si>
    <t>M449189890</t>
  </si>
  <si>
    <t>C1731923201</t>
  </si>
  <si>
    <t>C1966034627</t>
  </si>
  <si>
    <t>C240231212</t>
  </si>
  <si>
    <t>M612216044</t>
  </si>
  <si>
    <t>C454164071</t>
  </si>
  <si>
    <t>C340259472</t>
  </si>
  <si>
    <t>C395082743</t>
  </si>
  <si>
    <t>M1583333158</t>
  </si>
  <si>
    <t>C1244237900</t>
  </si>
  <si>
    <t>C1641097451</t>
  </si>
  <si>
    <t>M360096997</t>
  </si>
  <si>
    <t>C913543138</t>
  </si>
  <si>
    <t>C811516560</t>
  </si>
  <si>
    <t>M1486889472</t>
  </si>
  <si>
    <t>C2018636925</t>
  </si>
  <si>
    <t>C187443780</t>
  </si>
  <si>
    <t>C1383561226</t>
  </si>
  <si>
    <t>C352021142</t>
  </si>
  <si>
    <t>C1293089323</t>
  </si>
  <si>
    <t>C1822683111</t>
  </si>
  <si>
    <t>C982982120</t>
  </si>
  <si>
    <t>C292367795</t>
  </si>
  <si>
    <t>C1397327256</t>
  </si>
  <si>
    <t>C472513213</t>
  </si>
  <si>
    <t>C1177585841</t>
  </si>
  <si>
    <t>C1154131394</t>
  </si>
  <si>
    <t>C1538301318</t>
  </si>
  <si>
    <t>M144664671</t>
  </si>
  <si>
    <t>C1244142845</t>
  </si>
  <si>
    <t>M1532843215</t>
  </si>
  <si>
    <t>C73313935</t>
  </si>
  <si>
    <t>C2003887051</t>
  </si>
  <si>
    <t>M2100676140</t>
  </si>
  <si>
    <t>C1283399273</t>
  </si>
  <si>
    <t>M1034222527</t>
  </si>
  <si>
    <t>C1304045947</t>
  </si>
  <si>
    <t>C510493254</t>
  </si>
  <si>
    <t>M718621620</t>
  </si>
  <si>
    <t>C817243218</t>
  </si>
  <si>
    <t>M752562894</t>
  </si>
  <si>
    <t>C1582758561</t>
  </si>
  <si>
    <t>C1591640628</t>
  </si>
  <si>
    <t>M1598798089</t>
  </si>
  <si>
    <t>C720612716</t>
  </si>
  <si>
    <t>C1125767521</t>
  </si>
  <si>
    <t>M1778138132</t>
  </si>
  <si>
    <t>C1811760083</t>
  </si>
  <si>
    <t>C1557269261</t>
  </si>
  <si>
    <t>C1368195879</t>
  </si>
  <si>
    <t>M1494849950</t>
  </si>
  <si>
    <t>C1492888245</t>
  </si>
  <si>
    <t>C347949252</t>
  </si>
  <si>
    <t>M764474703</t>
  </si>
  <si>
    <t>C953175050</t>
  </si>
  <si>
    <t>M1039923111</t>
  </si>
  <si>
    <t>C1132356532</t>
  </si>
  <si>
    <t>M1777261593</t>
  </si>
  <si>
    <t>C1399090482</t>
  </si>
  <si>
    <t>M834731574</t>
  </si>
  <si>
    <t>C18045049</t>
  </si>
  <si>
    <t>C511857238</t>
  </si>
  <si>
    <t>C524288905</t>
  </si>
  <si>
    <t>C1853858121</t>
  </si>
  <si>
    <t>C1484309502</t>
  </si>
  <si>
    <t>C1135843352</t>
  </si>
  <si>
    <t>M1336898266</t>
  </si>
  <si>
    <t>C1556739983</t>
  </si>
  <si>
    <t>C1118877915</t>
  </si>
  <si>
    <t>C496798669</t>
  </si>
  <si>
    <t>C1568080664</t>
  </si>
  <si>
    <t>C688980742</t>
  </si>
  <si>
    <t>M989330468</t>
  </si>
  <si>
    <t>C2110193089</t>
  </si>
  <si>
    <t>M75350871</t>
  </si>
  <si>
    <t>C634776045</t>
  </si>
  <si>
    <t>C1846202748</t>
  </si>
  <si>
    <t>C549857199</t>
  </si>
  <si>
    <t>C76731482</t>
  </si>
  <si>
    <t>C1780809347</t>
  </si>
  <si>
    <t>C2752491</t>
  </si>
  <si>
    <t>M171570306</t>
  </si>
  <si>
    <t>C466833717</t>
  </si>
  <si>
    <t>M1456366634</t>
  </si>
  <si>
    <t>C433524671</t>
  </si>
  <si>
    <t>C1552905699</t>
  </si>
  <si>
    <t>M1565838782</t>
  </si>
  <si>
    <t>C2015239434</t>
  </si>
  <si>
    <t>C1652468096</t>
  </si>
  <si>
    <t>C1494572865</t>
  </si>
  <si>
    <t>C2123504109</t>
  </si>
  <si>
    <t>M89129660</t>
  </si>
  <si>
    <t>C229554513</t>
  </si>
  <si>
    <t>M2125594866</t>
  </si>
  <si>
    <t>C276902840</t>
  </si>
  <si>
    <t>C356615926</t>
  </si>
  <si>
    <t>C1834864958</t>
  </si>
  <si>
    <t>M59177463</t>
  </si>
  <si>
    <t>C436410060</t>
  </si>
  <si>
    <t>M57427276</t>
  </si>
  <si>
    <t>C3907646</t>
  </si>
  <si>
    <t>C877045903</t>
  </si>
  <si>
    <t>M913403325</t>
  </si>
  <si>
    <t>C1473648666</t>
  </si>
  <si>
    <t>M171014286</t>
  </si>
  <si>
    <t>C187874199</t>
  </si>
  <si>
    <t>C332337695</t>
  </si>
  <si>
    <t>C907228105</t>
  </si>
  <si>
    <t>C1373830105</t>
  </si>
  <si>
    <t>M1343622243</t>
  </si>
  <si>
    <t>C1323756533</t>
  </si>
  <si>
    <t>M1631851675</t>
  </si>
  <si>
    <t>C658380633</t>
  </si>
  <si>
    <t>M1202418377</t>
  </si>
  <si>
    <t>C1047236746</t>
  </si>
  <si>
    <t>M2143988496</t>
  </si>
  <si>
    <t>C681176943</t>
  </si>
  <si>
    <t>M876146063</t>
  </si>
  <si>
    <t>C1446368322</t>
  </si>
  <si>
    <t>C2081253311</t>
  </si>
  <si>
    <t>C453512646</t>
  </si>
  <si>
    <t>C1747963837</t>
  </si>
  <si>
    <t>C272666942</t>
  </si>
  <si>
    <t>C132590614</t>
  </si>
  <si>
    <t>C1557821201</t>
  </si>
  <si>
    <t>C1251870992</t>
  </si>
  <si>
    <t>C1589880860</t>
  </si>
  <si>
    <t>C1618651214</t>
  </si>
  <si>
    <t>C1872177583</t>
  </si>
  <si>
    <t>C1442544580</t>
  </si>
  <si>
    <t>C381397551</t>
  </si>
  <si>
    <t>C599148654</t>
  </si>
  <si>
    <t>C1975175142</t>
  </si>
  <si>
    <t>C2073143246</t>
  </si>
  <si>
    <t>C816873537</t>
  </si>
  <si>
    <t>C567560961</t>
  </si>
  <si>
    <t>C41037098</t>
  </si>
  <si>
    <t>C1957381501</t>
  </si>
  <si>
    <t>C1085104417</t>
  </si>
  <si>
    <t>C1126344310</t>
  </si>
  <si>
    <t>C252061143</t>
  </si>
  <si>
    <t>C1344981061</t>
  </si>
  <si>
    <t>C2114252688</t>
  </si>
  <si>
    <t>C1435188504</t>
  </si>
  <si>
    <t>M63709385</t>
  </si>
  <si>
    <t>C94550037</t>
  </si>
  <si>
    <t>M1543749470</t>
  </si>
  <si>
    <t>C1357654587</t>
  </si>
  <si>
    <t>M851743367</t>
  </si>
  <si>
    <t>C574023386</t>
  </si>
  <si>
    <t>M1670268045</t>
  </si>
  <si>
    <t>C1384257333</t>
  </si>
  <si>
    <t>C1247838626</t>
  </si>
  <si>
    <t>C1153754952</t>
  </si>
  <si>
    <t>C219236939</t>
  </si>
  <si>
    <t>C1372707132</t>
  </si>
  <si>
    <t>C1089099175</t>
  </si>
  <si>
    <t>M43239728</t>
  </si>
  <si>
    <t>C1628340365</t>
  </si>
  <si>
    <t>C1594567117</t>
  </si>
  <si>
    <t>C1053408681</t>
  </si>
  <si>
    <t>M740069562</t>
  </si>
  <si>
    <t>C819598912</t>
  </si>
  <si>
    <t>M625336894</t>
  </si>
  <si>
    <t>C1444034506</t>
  </si>
  <si>
    <t>C516154610</t>
  </si>
  <si>
    <t>C2127272316</t>
  </si>
  <si>
    <t>M1955975305</t>
  </si>
  <si>
    <t>C872289718</t>
  </si>
  <si>
    <t>C2072517681</t>
  </si>
  <si>
    <t>C840667983</t>
  </si>
  <si>
    <t>M272235529</t>
  </si>
  <si>
    <t>C1257400095</t>
  </si>
  <si>
    <t>C165845074</t>
  </si>
  <si>
    <t>M1728967626</t>
  </si>
  <si>
    <t>C948671126</t>
  </si>
  <si>
    <t>M1637400583</t>
  </si>
  <si>
    <t>C2091250798</t>
  </si>
  <si>
    <t>M1950276499</t>
  </si>
  <si>
    <t>C273021088</t>
  </si>
  <si>
    <t>M939166295</t>
  </si>
  <si>
    <t>C1680809538</t>
  </si>
  <si>
    <t>M1724887831</t>
  </si>
  <si>
    <t>C1508951958</t>
  </si>
  <si>
    <t>C976963277</t>
  </si>
  <si>
    <t>C1130279657</t>
  </si>
  <si>
    <t>C653951686</t>
  </si>
  <si>
    <t>M1035389445</t>
  </si>
  <si>
    <t>C1646618194</t>
  </si>
  <si>
    <t>M38296053</t>
  </si>
  <si>
    <t>C1893078984</t>
  </si>
  <si>
    <t>C531959570</t>
  </si>
  <si>
    <t>C2067467573</t>
  </si>
  <si>
    <t>M853930998</t>
  </si>
  <si>
    <t>C1923253166</t>
  </si>
  <si>
    <t>M847946341</t>
  </si>
  <si>
    <t>C301679524</t>
  </si>
  <si>
    <t>C211576878</t>
  </si>
  <si>
    <t>C1791309280</t>
  </si>
  <si>
    <t>C1485508898</t>
  </si>
  <si>
    <t>C230370135</t>
  </si>
  <si>
    <t>C1175895847</t>
  </si>
  <si>
    <t>C698639059</t>
  </si>
  <si>
    <t>C1787635762</t>
  </si>
  <si>
    <t>C1043875751</t>
  </si>
  <si>
    <t>C1302608064</t>
  </si>
  <si>
    <t>M1201432925</t>
  </si>
  <si>
    <t>C1154684196</t>
  </si>
  <si>
    <t>M950695782</t>
  </si>
  <si>
    <t>C1411660427</t>
  </si>
  <si>
    <t>C450578057</t>
  </si>
  <si>
    <t>C1884710867</t>
  </si>
  <si>
    <t>C745551560</t>
  </si>
  <si>
    <t>C1200256359</t>
  </si>
  <si>
    <t>C856129720</t>
  </si>
  <si>
    <t>C839905151</t>
  </si>
  <si>
    <t>M1898216978</t>
  </si>
  <si>
    <t>C1557119112</t>
  </si>
  <si>
    <t>C1224386363</t>
  </si>
  <si>
    <t>C96718156</t>
  </si>
  <si>
    <t>C1464203016</t>
  </si>
  <si>
    <t>M1974253288</t>
  </si>
  <si>
    <t>C1760691225</t>
  </si>
  <si>
    <t>M1933581798</t>
  </si>
  <si>
    <t>C197478705</t>
  </si>
  <si>
    <t>C466531671</t>
  </si>
  <si>
    <t>C1667545339</t>
  </si>
  <si>
    <t>C272115292</t>
  </si>
  <si>
    <t>C823486891</t>
  </si>
  <si>
    <t>C1604261587</t>
  </si>
  <si>
    <t>M435871419</t>
  </si>
  <si>
    <t>C1210122526</t>
  </si>
  <si>
    <t>C1382244736</t>
  </si>
  <si>
    <t>C1978518673</t>
  </si>
  <si>
    <t>C984472465</t>
  </si>
  <si>
    <t>C2059670571</t>
  </si>
  <si>
    <t>C1819995700</t>
  </si>
  <si>
    <t>C870450578</t>
  </si>
  <si>
    <t>M686874171</t>
  </si>
  <si>
    <t>C2086009319</t>
  </si>
  <si>
    <t>M652922634</t>
  </si>
  <si>
    <t>C92770512</t>
  </si>
  <si>
    <t>C724076381</t>
  </si>
  <si>
    <t>C2028067102</t>
  </si>
  <si>
    <t>C134470551</t>
  </si>
  <si>
    <t>M834390871</t>
  </si>
  <si>
    <t>C1590075474</t>
  </si>
  <si>
    <t>M681163709</t>
  </si>
  <si>
    <t>C1045434970</t>
  </si>
  <si>
    <t>M1373542324</t>
  </si>
  <si>
    <t>C988903917</t>
  </si>
  <si>
    <t>M1607493981</t>
  </si>
  <si>
    <t>C1630298687</t>
  </si>
  <si>
    <t>M1147812505</t>
  </si>
  <si>
    <t>C1977949672</t>
  </si>
  <si>
    <t>M698554504</t>
  </si>
  <si>
    <t>C731691545</t>
  </si>
  <si>
    <t>M1043854081</t>
  </si>
  <si>
    <t>C1675666290</t>
  </si>
  <si>
    <t>M1387692254</t>
  </si>
  <si>
    <t>C473212131</t>
  </si>
  <si>
    <t>M488305567</t>
  </si>
  <si>
    <t>C2064066685</t>
  </si>
  <si>
    <t>M500295603</t>
  </si>
  <si>
    <t>C612059990</t>
  </si>
  <si>
    <t>M1857540685</t>
  </si>
  <si>
    <t>C749816614</t>
  </si>
  <si>
    <t>M1053805948</t>
  </si>
  <si>
    <t>C1083183112</t>
  </si>
  <si>
    <t>M283477997</t>
  </si>
  <si>
    <t>C908793516</t>
  </si>
  <si>
    <t>M1993316664</t>
  </si>
  <si>
    <t>C908056505</t>
  </si>
  <si>
    <t>M184153208</t>
  </si>
  <si>
    <t>C1678315005</t>
  </si>
  <si>
    <t>C1845841437</t>
  </si>
  <si>
    <t>M653258363</t>
  </si>
  <si>
    <t>C1676711146</t>
  </si>
  <si>
    <t>M1329204108</t>
  </si>
  <si>
    <t>C193712592</t>
  </si>
  <si>
    <t>M1389259500</t>
  </si>
  <si>
    <t>C905900955</t>
  </si>
  <si>
    <t>M705165507</t>
  </si>
  <si>
    <t>C2144844034</t>
  </si>
  <si>
    <t>M1584342302</t>
  </si>
  <si>
    <t>C483354467</t>
  </si>
  <si>
    <t>C161175001</t>
  </si>
  <si>
    <t>M1262936641</t>
  </si>
  <si>
    <t>C1814456802</t>
  </si>
  <si>
    <t>C188088186</t>
  </si>
  <si>
    <t>C1490245208</t>
  </si>
  <si>
    <t>C612103145</t>
  </si>
  <si>
    <t>C2077091837</t>
  </si>
  <si>
    <t>M1604786641</t>
  </si>
  <si>
    <t>C495248875</t>
  </si>
  <si>
    <t>C1721481481</t>
  </si>
  <si>
    <t>C1929205800</t>
  </si>
  <si>
    <t>M368291383</t>
  </si>
  <si>
    <t>C794999519</t>
  </si>
  <si>
    <t>M336207307</t>
  </si>
  <si>
    <t>C212745082</t>
  </si>
  <si>
    <t>M77905614</t>
  </si>
  <si>
    <t>C1042958535</t>
  </si>
  <si>
    <t>M2055925388</t>
  </si>
  <si>
    <t>C117604172</t>
  </si>
  <si>
    <t>C645002156</t>
  </si>
  <si>
    <t>C1248984021</t>
  </si>
  <si>
    <t>C1738707609</t>
  </si>
  <si>
    <t>C1942907198</t>
  </si>
  <si>
    <t>C1510676600</t>
  </si>
  <si>
    <t>C534900671</t>
  </si>
  <si>
    <t>C1814331520</t>
  </si>
  <si>
    <t>C1822655395</t>
  </si>
  <si>
    <t>M1852411543</t>
  </si>
  <si>
    <t>C2128943346</t>
  </si>
  <si>
    <t>M906864430</t>
  </si>
  <si>
    <t>C1178830039</t>
  </si>
  <si>
    <t>M1694283710</t>
  </si>
  <si>
    <t>C839389531</t>
  </si>
  <si>
    <t>C1768416483</t>
  </si>
  <si>
    <t>C869834788</t>
  </si>
  <si>
    <t>M840474790</t>
  </si>
  <si>
    <t>C1080622455</t>
  </si>
  <si>
    <t>M385763685</t>
  </si>
  <si>
    <t>C1624310302</t>
  </si>
  <si>
    <t>M398164786</t>
  </si>
  <si>
    <t>C272582647</t>
  </si>
  <si>
    <t>M1961791988</t>
  </si>
  <si>
    <t>C482847877</t>
  </si>
  <si>
    <t>M1471024700</t>
  </si>
  <si>
    <t>C1027931073</t>
  </si>
  <si>
    <t>C1025883308</t>
  </si>
  <si>
    <t>C472353801</t>
  </si>
  <si>
    <t>M1004519007</t>
  </si>
  <si>
    <t>C568315926</t>
  </si>
  <si>
    <t>C1111997153</t>
  </si>
  <si>
    <t>C831510621</t>
  </si>
  <si>
    <t>M300440993</t>
  </si>
  <si>
    <t>C1459827845</t>
  </si>
  <si>
    <t>C134418707</t>
  </si>
  <si>
    <t>C1686111870</t>
  </si>
  <si>
    <t>C1191279998</t>
  </si>
  <si>
    <t>M341259626</t>
  </si>
  <si>
    <t>C1514052729</t>
  </si>
  <si>
    <t>M1243977124</t>
  </si>
  <si>
    <t>C100920083</t>
  </si>
  <si>
    <t>M735212252</t>
  </si>
  <si>
    <t>C94502539</t>
  </si>
  <si>
    <t>M1674564398</t>
  </si>
  <si>
    <t>C2056124215</t>
  </si>
  <si>
    <t>C1114713640</t>
  </si>
  <si>
    <t>M1219413323</t>
  </si>
  <si>
    <t>C1441085907</t>
  </si>
  <si>
    <t>M1086605335</t>
  </si>
  <si>
    <t>C193932873</t>
  </si>
  <si>
    <t>M892679918</t>
  </si>
  <si>
    <t>C1231206970</t>
  </si>
  <si>
    <t>M730122225</t>
  </si>
  <si>
    <t>C1493916078</t>
  </si>
  <si>
    <t>M1159042599</t>
  </si>
  <si>
    <t>C435836885</t>
  </si>
  <si>
    <t>M340570196</t>
  </si>
  <si>
    <t>C394874202</t>
  </si>
  <si>
    <t>M2118407458</t>
  </si>
  <si>
    <t>C894169536</t>
  </si>
  <si>
    <t>M1148467501</t>
  </si>
  <si>
    <t>C424300388</t>
  </si>
  <si>
    <t>C653029070</t>
  </si>
  <si>
    <t>C1165751338</t>
  </si>
  <si>
    <t>C794085556</t>
  </si>
  <si>
    <t>M1242312994</t>
  </si>
  <si>
    <t>C32925288</t>
  </si>
  <si>
    <t>M464914648</t>
  </si>
  <si>
    <t>C313422450</t>
  </si>
  <si>
    <t>M956355620</t>
  </si>
  <si>
    <t>C200749130</t>
  </si>
  <si>
    <t>C548145444</t>
  </si>
  <si>
    <t>C1106297505</t>
  </si>
  <si>
    <t>C2121174863</t>
  </si>
  <si>
    <t>C10634250</t>
  </si>
  <si>
    <t>C1286178216</t>
  </si>
  <si>
    <t>M210518064</t>
  </si>
  <si>
    <t>C1261338314</t>
  </si>
  <si>
    <t>C1102087191</t>
  </si>
  <si>
    <t>M1093979468</t>
  </si>
  <si>
    <t>C794265754</t>
  </si>
  <si>
    <t>M389507988</t>
  </si>
  <si>
    <t>C1382204761</t>
  </si>
  <si>
    <t>C903556340</t>
  </si>
  <si>
    <t>C651911565</t>
  </si>
  <si>
    <t>C169657609</t>
  </si>
  <si>
    <t>C1318097182</t>
  </si>
  <si>
    <t>M583051444</t>
  </si>
  <si>
    <t>C1609196136</t>
  </si>
  <si>
    <t>C867356689</t>
  </si>
  <si>
    <t>M2036379416</t>
  </si>
  <si>
    <t>C1581399432</t>
  </si>
  <si>
    <t>M1387785482</t>
  </si>
  <si>
    <t>C1998621973</t>
  </si>
  <si>
    <t>C197452934</t>
  </si>
  <si>
    <t>M1143289355</t>
  </si>
  <si>
    <t>C689396792</t>
  </si>
  <si>
    <t>C1521230890</t>
  </si>
  <si>
    <t>C1986009901</t>
  </si>
  <si>
    <t>C463007364</t>
  </si>
  <si>
    <t>C142444371</t>
  </si>
  <si>
    <t>C868974338</t>
  </si>
  <si>
    <t>M1157935909</t>
  </si>
  <si>
    <t>C422877647</t>
  </si>
  <si>
    <t>C2107101861</t>
  </si>
  <si>
    <t>C365724026</t>
  </si>
  <si>
    <t>C1966179709</t>
  </si>
  <si>
    <t>M1224118517</t>
  </si>
  <si>
    <t>C188178868</t>
  </si>
  <si>
    <t>M2055333625</t>
  </si>
  <si>
    <t>C56790713</t>
  </si>
  <si>
    <t>M2146420504</t>
  </si>
  <si>
    <t>C1340416912</t>
  </si>
  <si>
    <t>C983999163</t>
  </si>
  <si>
    <t>M765916176</t>
  </si>
  <si>
    <t>C753934779</t>
  </si>
  <si>
    <t>C1257205270</t>
  </si>
  <si>
    <t>C1163112074</t>
  </si>
  <si>
    <t>C1601903320</t>
  </si>
  <si>
    <t>C1599067204</t>
  </si>
  <si>
    <t>C1923079151</t>
  </si>
  <si>
    <t>C1127322740</t>
  </si>
  <si>
    <t>C466503014</t>
  </si>
  <si>
    <t>C1748453844</t>
  </si>
  <si>
    <t>C973229999</t>
  </si>
  <si>
    <t>C919518115</t>
  </si>
  <si>
    <t>C2039683898</t>
  </si>
  <si>
    <t>C278893595</t>
  </si>
  <si>
    <t>M944299664</t>
  </si>
  <si>
    <t>C2065201561</t>
  </si>
  <si>
    <t>M439609099</t>
  </si>
  <si>
    <t>C1994426138</t>
  </si>
  <si>
    <t>C144861960</t>
  </si>
  <si>
    <t>C810426164</t>
  </si>
  <si>
    <t>C893435273</t>
  </si>
  <si>
    <t>M1206527084</t>
  </si>
  <si>
    <t>C1552674226</t>
  </si>
  <si>
    <t>M486338216</t>
  </si>
  <si>
    <t>C752919627</t>
  </si>
  <si>
    <t>M985607423</t>
  </si>
  <si>
    <t>C962240615</t>
  </si>
  <si>
    <t>M1118343242</t>
  </si>
  <si>
    <t>C1799599784</t>
  </si>
  <si>
    <t>C685287403</t>
  </si>
  <si>
    <t>M1156412175</t>
  </si>
  <si>
    <t>C1111589144</t>
  </si>
  <si>
    <t>C876710158</t>
  </si>
  <si>
    <t>M1506510738</t>
  </si>
  <si>
    <t>C1980883631</t>
  </si>
  <si>
    <t>C971751171</t>
  </si>
  <si>
    <t>C941024308</t>
  </si>
  <si>
    <t>C30110343</t>
  </si>
  <si>
    <t>C10949569</t>
  </si>
  <si>
    <t>M97903440</t>
  </si>
  <si>
    <t>C2083028447</t>
  </si>
  <si>
    <t>M1938821418</t>
  </si>
  <si>
    <t>C1259421058</t>
  </si>
  <si>
    <t>M1635027155</t>
  </si>
  <si>
    <t>C1577961383</t>
  </si>
  <si>
    <t>M770147341</t>
  </si>
  <si>
    <t>C1868058910</t>
  </si>
  <si>
    <t>M716144182</t>
  </si>
  <si>
    <t>C439329851</t>
  </si>
  <si>
    <t>C200903839</t>
  </si>
  <si>
    <t>C646249567</t>
  </si>
  <si>
    <t>M1997240439</t>
  </si>
  <si>
    <t>C274859217</t>
  </si>
  <si>
    <t>C1463349046</t>
  </si>
  <si>
    <t>C1457493898</t>
  </si>
  <si>
    <t>M2050725350</t>
  </si>
  <si>
    <t>C2055164668</t>
  </si>
  <si>
    <t>M1781416922</t>
  </si>
  <si>
    <t>C1088940754</t>
  </si>
  <si>
    <t>M1725285261</t>
  </si>
  <si>
    <t>C1723700505</t>
  </si>
  <si>
    <t>M2123704967</t>
  </si>
  <si>
    <t>C31194877</t>
  </si>
  <si>
    <t>M1239063776</t>
  </si>
  <si>
    <t>C1137036703</t>
  </si>
  <si>
    <t>M340985458</t>
  </si>
  <si>
    <t>C1252077075</t>
  </si>
  <si>
    <t>M1468106299</t>
  </si>
  <si>
    <t>C985993313</t>
  </si>
  <si>
    <t>C917107165</t>
  </si>
  <si>
    <t>C1966833837</t>
  </si>
  <si>
    <t>C785412207</t>
  </si>
  <si>
    <t>M1006910412</t>
  </si>
  <si>
    <t>C1171915400</t>
  </si>
  <si>
    <t>M1825426550</t>
  </si>
  <si>
    <t>C1102285448</t>
  </si>
  <si>
    <t>M1551110953</t>
  </si>
  <si>
    <t>C1236239469</t>
  </si>
  <si>
    <t>C1231063648</t>
  </si>
  <si>
    <t>C1266896722</t>
  </si>
  <si>
    <t>M372861792</t>
  </si>
  <si>
    <t>C1789452245</t>
  </si>
  <si>
    <t>M1603383809</t>
  </si>
  <si>
    <t>C238653310</t>
  </si>
  <si>
    <t>C1401329586</t>
  </si>
  <si>
    <t>C2147269728</t>
  </si>
  <si>
    <t>M766445604</t>
  </si>
  <si>
    <t>C1873752208</t>
  </si>
  <si>
    <t>C150143440</t>
  </si>
  <si>
    <t>C853047860</t>
  </si>
  <si>
    <t>C309764882</t>
  </si>
  <si>
    <t>M1204647760</t>
  </si>
  <si>
    <t>C1374745737</t>
  </si>
  <si>
    <t>M1100845798</t>
  </si>
  <si>
    <t>C1725220852</t>
  </si>
  <si>
    <t>C1242516361</t>
  </si>
  <si>
    <t>M470661885</t>
  </si>
  <si>
    <t>C833225016</t>
  </si>
  <si>
    <t>C1904315294</t>
  </si>
  <si>
    <t>M1096992036</t>
  </si>
  <si>
    <t>C810108327</t>
  </si>
  <si>
    <t>M1368076631</t>
  </si>
  <si>
    <t>C749440387</t>
  </si>
  <si>
    <t>C1425459297</t>
  </si>
  <si>
    <t>C2075600599</t>
  </si>
  <si>
    <t>M19476603</t>
  </si>
  <si>
    <t>C161523840</t>
  </si>
  <si>
    <t>C2031614882</t>
  </si>
  <si>
    <t>M995421129</t>
  </si>
  <si>
    <t>C1932967472</t>
  </si>
  <si>
    <t>M2145320062</t>
  </si>
  <si>
    <t>C970117836</t>
  </si>
  <si>
    <t>M633629852</t>
  </si>
  <si>
    <t>C1673888042</t>
  </si>
  <si>
    <t>M1802550304</t>
  </si>
  <si>
    <t>C1142642480</t>
  </si>
  <si>
    <t>C1111319459</t>
  </si>
  <si>
    <t>C230585887</t>
  </si>
  <si>
    <t>C1665227316</t>
  </si>
  <si>
    <t>C1053934222</t>
  </si>
  <si>
    <t>C2113741755</t>
  </si>
  <si>
    <t>C1416919004</t>
  </si>
  <si>
    <t>C713354691</t>
  </si>
  <si>
    <t>C1132298845</t>
  </si>
  <si>
    <t>C1460244850</t>
  </si>
  <si>
    <t>C548722392</t>
  </si>
  <si>
    <t>C760471032</t>
  </si>
  <si>
    <t>C43240805</t>
  </si>
  <si>
    <t>C428494404</t>
  </si>
  <si>
    <t>C529418683</t>
  </si>
  <si>
    <t>C738327471</t>
  </si>
  <si>
    <t>C1849794301</t>
  </si>
  <si>
    <t>C811987887</t>
  </si>
  <si>
    <t>C2069259145</t>
  </si>
  <si>
    <t>C1185787861</t>
  </si>
  <si>
    <t>C376975049</t>
  </si>
  <si>
    <t>C889680682</t>
  </si>
  <si>
    <t>C719328942</t>
  </si>
  <si>
    <t>C1659003472</t>
  </si>
  <si>
    <t>M893064867</t>
  </si>
  <si>
    <t>C992718093</t>
  </si>
  <si>
    <t>C299141536</t>
  </si>
  <si>
    <t>C1624611112</t>
  </si>
  <si>
    <t>C230032799</t>
  </si>
  <si>
    <t>C1796440801</t>
  </si>
  <si>
    <t>C1581223850</t>
  </si>
  <si>
    <t>C309281180</t>
  </si>
  <si>
    <t>C793257139</t>
  </si>
  <si>
    <t>C1480310577</t>
  </si>
  <si>
    <t>C2061187395</t>
  </si>
  <si>
    <t>C315683877</t>
  </si>
  <si>
    <t>C2085824368</t>
  </si>
  <si>
    <t>C2039795196</t>
  </si>
  <si>
    <t>C2107212281</t>
  </si>
  <si>
    <t>C1512497836</t>
  </si>
  <si>
    <t>C1338131473</t>
  </si>
  <si>
    <t>C718246462</t>
  </si>
  <si>
    <t>C1969967542</t>
  </si>
  <si>
    <t>C406191669</t>
  </si>
  <si>
    <t>C1158333422</t>
  </si>
  <si>
    <t>C327350035</t>
  </si>
  <si>
    <t>C1019994676</t>
  </si>
  <si>
    <t>C188250062</t>
  </si>
  <si>
    <t>C2083654405</t>
  </si>
  <si>
    <t>C406769908</t>
  </si>
  <si>
    <t>C478185103</t>
  </si>
  <si>
    <t>M2134445417</t>
  </si>
  <si>
    <t>C930583367</t>
  </si>
  <si>
    <t>C336767873</t>
  </si>
  <si>
    <t>C1495292973</t>
  </si>
  <si>
    <t>C1091308920</t>
  </si>
  <si>
    <t>M1986597493</t>
  </si>
  <si>
    <t>C2098158164</t>
  </si>
  <si>
    <t>M638955756</t>
  </si>
  <si>
    <t>C122887835</t>
  </si>
  <si>
    <t>M966221502</t>
  </si>
  <si>
    <t>C1053654562</t>
  </si>
  <si>
    <t>C1454625539</t>
  </si>
  <si>
    <t>C903097287</t>
  </si>
  <si>
    <t>M720129056</t>
  </si>
  <si>
    <t>C688756077</t>
  </si>
  <si>
    <t>M2095366656</t>
  </si>
  <si>
    <t>C1761231944</t>
  </si>
  <si>
    <t>M549423163</t>
  </si>
  <si>
    <t>C1700579260</t>
  </si>
  <si>
    <t>M1064496597</t>
  </si>
  <si>
    <t>C84948599</t>
  </si>
  <si>
    <t>M1504872638</t>
  </si>
  <si>
    <t>C1523635475</t>
  </si>
  <si>
    <t>M1919195097</t>
  </si>
  <si>
    <t>C1992537196</t>
  </si>
  <si>
    <t>M997799282</t>
  </si>
  <si>
    <t>C1734149955</t>
  </si>
  <si>
    <t>M835817006</t>
  </si>
  <si>
    <t>C1524251820</t>
  </si>
  <si>
    <t>M687489056</t>
  </si>
  <si>
    <t>C655502691</t>
  </si>
  <si>
    <t>M437221201</t>
  </si>
  <si>
    <t>C297469920</t>
  </si>
  <si>
    <t>M1799012023</t>
  </si>
  <si>
    <t>C1576402822</t>
  </si>
  <si>
    <t>M1017228950</t>
  </si>
  <si>
    <t>C1978411749</t>
  </si>
  <si>
    <t>M1268645353</t>
  </si>
  <si>
    <t>C971387603</t>
  </si>
  <si>
    <t>M134413927</t>
  </si>
  <si>
    <t>C472729216</t>
  </si>
  <si>
    <t>C956011097</t>
  </si>
  <si>
    <t>M813911871</t>
  </si>
  <si>
    <t>C795704974</t>
  </si>
  <si>
    <t>M1501701285</t>
  </si>
  <si>
    <t>C1024396438</t>
  </si>
  <si>
    <t>M400508607</t>
  </si>
  <si>
    <t>C1392694212</t>
  </si>
  <si>
    <t>C460157453</t>
  </si>
  <si>
    <t>M1581495882</t>
  </si>
  <si>
    <t>C860158339</t>
  </si>
  <si>
    <t>C1990037724</t>
  </si>
  <si>
    <t>M110131480</t>
  </si>
  <si>
    <t>C1168277094</t>
  </si>
  <si>
    <t>C1363025840</t>
  </si>
  <si>
    <t>C1270840891</t>
  </si>
  <si>
    <t>C1323468525</t>
  </si>
  <si>
    <t>C417693721</t>
  </si>
  <si>
    <t>C926141867</t>
  </si>
  <si>
    <t>C965201706</t>
  </si>
  <si>
    <t>C167321735</t>
  </si>
  <si>
    <t>C1408637627</t>
  </si>
  <si>
    <t>C1739042196</t>
  </si>
  <si>
    <t>M1616822485</t>
  </si>
  <si>
    <t>C543369537</t>
  </si>
  <si>
    <t>C1126423604</t>
  </si>
  <si>
    <t>M431096521</t>
  </si>
  <si>
    <t>C259793218</t>
  </si>
  <si>
    <t>M921446605</t>
  </si>
  <si>
    <t>C1811120216</t>
  </si>
  <si>
    <t>M1650353061</t>
  </si>
  <si>
    <t>C214313117</t>
  </si>
  <si>
    <t>M1539036040</t>
  </si>
  <si>
    <t>C750610919</t>
  </si>
  <si>
    <t>M1030714526</t>
  </si>
  <si>
    <t>C5255534</t>
  </si>
  <si>
    <t>C99784063</t>
  </si>
  <si>
    <t>M1111963255</t>
  </si>
  <si>
    <t>C80376101</t>
  </si>
  <si>
    <t>C84994963</t>
  </si>
  <si>
    <t>C349757219</t>
  </si>
  <si>
    <t>M1868019521</t>
  </si>
  <si>
    <t>C943960279</t>
  </si>
  <si>
    <t>M982358079</t>
  </si>
  <si>
    <t>C1761507722</t>
  </si>
  <si>
    <t>C977348203</t>
  </si>
  <si>
    <t>M522317052</t>
  </si>
  <si>
    <t>C1228657479</t>
  </si>
  <si>
    <t>M1385353667</t>
  </si>
  <si>
    <t>C1641273220</t>
  </si>
  <si>
    <t>M1896190286</t>
  </si>
  <si>
    <t>C1723057602</t>
  </si>
  <si>
    <t>C577440798</t>
  </si>
  <si>
    <t>M1576767520</t>
  </si>
  <si>
    <t>C11134256</t>
  </si>
  <si>
    <t>C2018290994</t>
  </si>
  <si>
    <t>C1309384645</t>
  </si>
  <si>
    <t>C37574105</t>
  </si>
  <si>
    <t>M54968110</t>
  </si>
  <si>
    <t>C1284069907</t>
  </si>
  <si>
    <t>M1370573709</t>
  </si>
  <si>
    <t>C969560063</t>
  </si>
  <si>
    <t>M256059431</t>
  </si>
  <si>
    <t>C152871454</t>
  </si>
  <si>
    <t>M1378516371</t>
  </si>
  <si>
    <t>C963933598</t>
  </si>
  <si>
    <t>C803238023</t>
  </si>
  <si>
    <t>C1132473143</t>
  </si>
  <si>
    <t>M1111949361</t>
  </si>
  <si>
    <t>C1485133154</t>
  </si>
  <si>
    <t>M1959621309</t>
  </si>
  <si>
    <t>C911619712</t>
  </si>
  <si>
    <t>C1282080499</t>
  </si>
  <si>
    <t>M1043766361</t>
  </si>
  <si>
    <t>C561076664</t>
  </si>
  <si>
    <t>M638880032</t>
  </si>
  <si>
    <t>C1033004663</t>
  </si>
  <si>
    <t>M936178120</t>
  </si>
  <si>
    <t>C484168208</t>
  </si>
  <si>
    <t>M511972642</t>
  </si>
  <si>
    <t>C806058331</t>
  </si>
  <si>
    <t>M1612291107</t>
  </si>
  <si>
    <t>C571513186</t>
  </si>
  <si>
    <t>M478389511</t>
  </si>
  <si>
    <t>C2007615085</t>
  </si>
  <si>
    <t>C1534960703</t>
  </si>
  <si>
    <t>M2105601467</t>
  </si>
  <si>
    <t>C2083177617</t>
  </si>
  <si>
    <t>M1158279127</t>
  </si>
  <si>
    <t>C1935927061</t>
  </si>
  <si>
    <t>C158609911</t>
  </si>
  <si>
    <t>M600859140</t>
  </si>
  <si>
    <t>C699221758</t>
  </si>
  <si>
    <t>M1167742865</t>
  </si>
  <si>
    <t>C1833512284</t>
  </si>
  <si>
    <t>C1294574259</t>
  </si>
  <si>
    <t>M250648414</t>
  </si>
  <si>
    <t>C423722958</t>
  </si>
  <si>
    <t>M1028035191</t>
  </si>
  <si>
    <t>C1039831894</t>
  </si>
  <si>
    <t>M934980048</t>
  </si>
  <si>
    <t>C622268390</t>
  </si>
  <si>
    <t>M751559705</t>
  </si>
  <si>
    <t>C1170387701</t>
  </si>
  <si>
    <t>C659847092</t>
  </si>
  <si>
    <t>M975254663</t>
  </si>
  <si>
    <t>C1228530934</t>
  </si>
  <si>
    <t>M431792702</t>
  </si>
  <si>
    <t>C491884394</t>
  </si>
  <si>
    <t>M778507595</t>
  </si>
  <si>
    <t>C687823397</t>
  </si>
  <si>
    <t>M1412345942</t>
  </si>
  <si>
    <t>C1159028582</t>
  </si>
  <si>
    <t>C1406060482</t>
  </si>
  <si>
    <t>C28475884</t>
  </si>
  <si>
    <t>C549404044</t>
  </si>
  <si>
    <t>M1329510546</t>
  </si>
  <si>
    <t>C1785435744</t>
  </si>
  <si>
    <t>C2143541024</t>
  </si>
  <si>
    <t>M642369033</t>
  </si>
  <si>
    <t>C470356090</t>
  </si>
  <si>
    <t>C711413005</t>
  </si>
  <si>
    <t>C1274865078</t>
  </si>
  <si>
    <t>C602737486</t>
  </si>
  <si>
    <t>C2008241545</t>
  </si>
  <si>
    <t>C1739354455</t>
  </si>
  <si>
    <t>C1263663425</t>
  </si>
  <si>
    <t>C2964510</t>
  </si>
  <si>
    <t>C1843342991</t>
  </si>
  <si>
    <t>C1778240682</t>
  </si>
  <si>
    <t>C765635365</t>
  </si>
  <si>
    <t>C1149681475</t>
  </si>
  <si>
    <t>C1354320394</t>
  </si>
  <si>
    <t>C1470518315</t>
  </si>
  <si>
    <t>C1877288569</t>
  </si>
  <si>
    <t>C518578273</t>
  </si>
  <si>
    <t>C68878508</t>
  </si>
  <si>
    <t>C1635326728</t>
  </si>
  <si>
    <t>C661209008</t>
  </si>
  <si>
    <t>M2119907540</t>
  </si>
  <si>
    <t>C572086739</t>
  </si>
  <si>
    <t>M194099139</t>
  </si>
  <si>
    <t>C1701547454</t>
  </si>
  <si>
    <t>C1121031263</t>
  </si>
  <si>
    <t>M711891479</t>
  </si>
  <si>
    <t>C742854454</t>
  </si>
  <si>
    <t>M368599421</t>
  </si>
  <si>
    <t>C1539669233</t>
  </si>
  <si>
    <t>C767292132</t>
  </si>
  <si>
    <t>C94759868</t>
  </si>
  <si>
    <t>M286227073</t>
  </si>
  <si>
    <t>C1193935444</t>
  </si>
  <si>
    <t>M930663604</t>
  </si>
  <si>
    <t>C489302508</t>
  </si>
  <si>
    <t>M2006680506</t>
  </si>
  <si>
    <t>C1614026687</t>
  </si>
  <si>
    <t>C291011169</t>
  </si>
  <si>
    <t>C1567704303</t>
  </si>
  <si>
    <t>C1985776296</t>
  </si>
  <si>
    <t>C915792435</t>
  </si>
  <si>
    <t>M1682710002</t>
  </si>
  <si>
    <t>C860715944</t>
  </si>
  <si>
    <t>C567721635</t>
  </si>
  <si>
    <t>C952849616</t>
  </si>
  <si>
    <t>M1013743030</t>
  </si>
  <si>
    <t>C1688523176</t>
  </si>
  <si>
    <t>M1888704569</t>
  </si>
  <si>
    <t>C312274735</t>
  </si>
  <si>
    <t>M1296212231</t>
  </si>
  <si>
    <t>C254349462</t>
  </si>
  <si>
    <t>M1704055770</t>
  </si>
  <si>
    <t>C276938192</t>
  </si>
  <si>
    <t>M1217621086</t>
  </si>
  <si>
    <t>C259614842</t>
  </si>
  <si>
    <t>C1679648076</t>
  </si>
  <si>
    <t>M2037332770</t>
  </si>
  <si>
    <t>C709712333</t>
  </si>
  <si>
    <t>C1857277510</t>
  </si>
  <si>
    <t>C1348757089</t>
  </si>
  <si>
    <t>C1628172761</t>
  </si>
  <si>
    <t>C1639805169</t>
  </si>
  <si>
    <t>M570351162</t>
  </si>
  <si>
    <t>C1372579261</t>
  </si>
  <si>
    <t>C1878279012</t>
  </si>
  <si>
    <t>C1707379859</t>
  </si>
  <si>
    <t>C472685530</t>
  </si>
  <si>
    <t>C840728863</t>
  </si>
  <si>
    <t>C502020140</t>
  </si>
  <si>
    <t>C475035884</t>
  </si>
  <si>
    <t>M1366488929</t>
  </si>
  <si>
    <t>C278092232</t>
  </si>
  <si>
    <t>M1188112060</t>
  </si>
  <si>
    <t>C1507438994</t>
  </si>
  <si>
    <t>M525765687</t>
  </si>
  <si>
    <t>C352439052</t>
  </si>
  <si>
    <t>M1521150934</t>
  </si>
  <si>
    <t>C1315673136</t>
  </si>
  <si>
    <t>C1710722814</t>
  </si>
  <si>
    <t>C2125820135</t>
  </si>
  <si>
    <t>M1934414012</t>
  </si>
  <si>
    <t>C1628700913</t>
  </si>
  <si>
    <t>C1665583547</t>
  </si>
  <si>
    <t>C944628307</t>
  </si>
  <si>
    <t>M1839898613</t>
  </si>
  <si>
    <t>C2021030860</t>
  </si>
  <si>
    <t>M958726075</t>
  </si>
  <si>
    <t>C1848430006</t>
  </si>
  <si>
    <t>M1472246449</t>
  </si>
  <si>
    <t>C472058782</t>
  </si>
  <si>
    <t>M40171142</t>
  </si>
  <si>
    <t>C179165697</t>
  </si>
  <si>
    <t>M1487582431</t>
  </si>
  <si>
    <t>C1557216175</t>
  </si>
  <si>
    <t>M2040800885</t>
  </si>
  <si>
    <t>C498964114</t>
  </si>
  <si>
    <t>M280806838</t>
  </si>
  <si>
    <t>C1164286029</t>
  </si>
  <si>
    <t>M489326874</t>
  </si>
  <si>
    <t>C1817351467</t>
  </si>
  <si>
    <t>M448097378</t>
  </si>
  <si>
    <t>C1937451145</t>
  </si>
  <si>
    <t>M986713509</t>
  </si>
  <si>
    <t>C1112751129</t>
  </si>
  <si>
    <t>M1941216845</t>
  </si>
  <si>
    <t>C1503776722</t>
  </si>
  <si>
    <t>M1671847014</t>
  </si>
  <si>
    <t>C953026559</t>
  </si>
  <si>
    <t>M1868542045</t>
  </si>
  <si>
    <t>C953625915</t>
  </si>
  <si>
    <t>M1766003499</t>
  </si>
  <si>
    <t>C570036227</t>
  </si>
  <si>
    <t>M859148601</t>
  </si>
  <si>
    <t>C847961233</t>
  </si>
  <si>
    <t>M1126255520</t>
  </si>
  <si>
    <t>C850014671</t>
  </si>
  <si>
    <t>M764003066</t>
  </si>
  <si>
    <t>C1233386894</t>
  </si>
  <si>
    <t>M11977557</t>
  </si>
  <si>
    <t>C1668394693</t>
  </si>
  <si>
    <t>M9190979</t>
  </si>
  <si>
    <t>C1454754897</t>
  </si>
  <si>
    <t>M1622086073</t>
  </si>
  <si>
    <t>C247897327</t>
  </si>
  <si>
    <t>M1868154194</t>
  </si>
  <si>
    <t>C402017196</t>
  </si>
  <si>
    <t>M265069106</t>
  </si>
  <si>
    <t>C903313088</t>
  </si>
  <si>
    <t>M344278653</t>
  </si>
  <si>
    <t>C822858858</t>
  </si>
  <si>
    <t>M1530670411</t>
  </si>
  <si>
    <t>C1431515546</t>
  </si>
  <si>
    <t>M1801135075</t>
  </si>
  <si>
    <t>C68948582</t>
  </si>
  <si>
    <t>C1946516629</t>
  </si>
  <si>
    <t>C1055928795</t>
  </si>
  <si>
    <t>C1927485566</t>
  </si>
  <si>
    <t>C1083533818</t>
  </si>
  <si>
    <t>M620678316</t>
  </si>
  <si>
    <t>C465522433</t>
  </si>
  <si>
    <t>C1562410997</t>
  </si>
  <si>
    <t>C1911919840</t>
  </si>
  <si>
    <t>C238719043</t>
  </si>
  <si>
    <t>C449112477</t>
  </si>
  <si>
    <t>M1208868293</t>
  </si>
  <si>
    <t>C699094146</t>
  </si>
  <si>
    <t>M1956943811</t>
  </si>
  <si>
    <t>C1225855179</t>
  </si>
  <si>
    <t>C1876168665</t>
  </si>
  <si>
    <t>C480791013</t>
  </si>
  <si>
    <t>C1289936700</t>
  </si>
  <si>
    <t>C229902627</t>
  </si>
  <si>
    <t>C1121023371</t>
  </si>
  <si>
    <t>C476642133</t>
  </si>
  <si>
    <t>C1177148635</t>
  </si>
  <si>
    <t>C1811494956</t>
  </si>
  <si>
    <t>C575497717</t>
  </si>
  <si>
    <t>C2040828090</t>
  </si>
  <si>
    <t>C1902330961</t>
  </si>
  <si>
    <t>C1408842249</t>
  </si>
  <si>
    <t>C441622350</t>
  </si>
  <si>
    <t>C1202646526</t>
  </si>
  <si>
    <t>C738486422</t>
  </si>
  <si>
    <t>C917972589</t>
  </si>
  <si>
    <t>C940664602</t>
  </si>
  <si>
    <t>C148946171</t>
  </si>
  <si>
    <t>C532802418</t>
  </si>
  <si>
    <t>C120530345</t>
  </si>
  <si>
    <t>C136642415</t>
  </si>
  <si>
    <t>C1002332358</t>
  </si>
  <si>
    <t>C917771310</t>
  </si>
  <si>
    <t>C1212706108</t>
  </si>
  <si>
    <t>C1740127453</t>
  </si>
  <si>
    <t>C793303228</t>
  </si>
  <si>
    <t>C961260575</t>
  </si>
  <si>
    <t>C845219719</t>
  </si>
  <si>
    <t>C345607106</t>
  </si>
  <si>
    <t>C2105355477</t>
  </si>
  <si>
    <t>C422726705</t>
  </si>
  <si>
    <t>M592788911</t>
  </si>
  <si>
    <t>C2076865948</t>
  </si>
  <si>
    <t>M1875244468</t>
  </si>
  <si>
    <t>C1688043449</t>
  </si>
  <si>
    <t>M1848614592</t>
  </si>
  <si>
    <t>C1189179404</t>
  </si>
  <si>
    <t>M105465137</t>
  </si>
  <si>
    <t>C153518838</t>
  </si>
  <si>
    <t>M460182668</t>
  </si>
  <si>
    <t>C1447143165</t>
  </si>
  <si>
    <t>M451740105</t>
  </si>
  <si>
    <t>C660672848</t>
  </si>
  <si>
    <t>M1390241924</t>
  </si>
  <si>
    <t>C166746732</t>
  </si>
  <si>
    <t>M2078405074</t>
  </si>
  <si>
    <t>C1411748975</t>
  </si>
  <si>
    <t>M1829068583</t>
  </si>
  <si>
    <t>C1722633169</t>
  </si>
  <si>
    <t>M305551799</t>
  </si>
  <si>
    <t>C1783116146</t>
  </si>
  <si>
    <t>M770946939</t>
  </si>
  <si>
    <t>C562860759</t>
  </si>
  <si>
    <t>M30903472</t>
  </si>
  <si>
    <t>C717225561</t>
  </si>
  <si>
    <t>M449305626</t>
  </si>
  <si>
    <t>C1603858367</t>
  </si>
  <si>
    <t>M1645697776</t>
  </si>
  <si>
    <t>C932130269</t>
  </si>
  <si>
    <t>C971367051</t>
  </si>
  <si>
    <t>C327946298</t>
  </si>
  <si>
    <t>C200405219</t>
  </si>
  <si>
    <t>M1407839159</t>
  </si>
  <si>
    <t>C499570130</t>
  </si>
  <si>
    <t>C1849170832</t>
  </si>
  <si>
    <t>M1791662172</t>
  </si>
  <si>
    <t>C1994552033</t>
  </si>
  <si>
    <t>C1570849194</t>
  </si>
  <si>
    <t>C1936401685</t>
  </si>
  <si>
    <t>M1297959772</t>
  </si>
  <si>
    <t>C684547436</t>
  </si>
  <si>
    <t>M2142692814</t>
  </si>
  <si>
    <t>C1432302752</t>
  </si>
  <si>
    <t>C1920963324</t>
  </si>
  <si>
    <t>C807110626</t>
  </si>
  <si>
    <t>M2026605754</t>
  </si>
  <si>
    <t>C1419595063</t>
  </si>
  <si>
    <t>C381519780</t>
  </si>
  <si>
    <t>C1526451498</t>
  </si>
  <si>
    <t>C909341952</t>
  </si>
  <si>
    <t>C314151200</t>
  </si>
  <si>
    <t>C745767605</t>
  </si>
  <si>
    <t>M677746828</t>
  </si>
  <si>
    <t>C97743861</t>
  </si>
  <si>
    <t>C1539166974</t>
  </si>
  <si>
    <t>M1810601238</t>
  </si>
  <si>
    <t>C1867432223</t>
  </si>
  <si>
    <t>C1906072536</t>
  </si>
  <si>
    <t>M1141067063</t>
  </si>
  <si>
    <t>C1937187716</t>
  </si>
  <si>
    <t>C1781027532</t>
  </si>
  <si>
    <t>M2038007498</t>
  </si>
  <si>
    <t>C659363367</t>
  </si>
  <si>
    <t>M1844214345</t>
  </si>
  <si>
    <t>C1165683466</t>
  </si>
  <si>
    <t>M1887464121</t>
  </si>
  <si>
    <t>C1060353696</t>
  </si>
  <si>
    <t>M830717245</t>
  </si>
  <si>
    <t>C598946492</t>
  </si>
  <si>
    <t>M1343574481</t>
  </si>
  <si>
    <t>C1915845573</t>
  </si>
  <si>
    <t>M1593264875</t>
  </si>
  <si>
    <t>C1693164891</t>
  </si>
  <si>
    <t>M504036302</t>
  </si>
  <si>
    <t>C1729909913</t>
  </si>
  <si>
    <t>M64547459</t>
  </si>
  <si>
    <t>C983586526</t>
  </si>
  <si>
    <t>M1941774031</t>
  </si>
  <si>
    <t>C1988113597</t>
  </si>
  <si>
    <t>C851989532</t>
  </si>
  <si>
    <t>C174514749</t>
  </si>
  <si>
    <t>C297197272</t>
  </si>
  <si>
    <t>C1717839247</t>
  </si>
  <si>
    <t>C377284075</t>
  </si>
  <si>
    <t>C733383187</t>
  </si>
  <si>
    <t>C206688675</t>
  </si>
  <si>
    <t>C1272894971</t>
  </si>
  <si>
    <t>C707423823</t>
  </si>
  <si>
    <t>C989606614</t>
  </si>
  <si>
    <t>M629522824</t>
  </si>
  <si>
    <t>C660324434</t>
  </si>
  <si>
    <t>M446146639</t>
  </si>
  <si>
    <t>C1093026633</t>
  </si>
  <si>
    <t>M1243894628</t>
  </si>
  <si>
    <t>C855921442</t>
  </si>
  <si>
    <t>M343298269</t>
  </si>
  <si>
    <t>C1740207377</t>
  </si>
  <si>
    <t>M258913777</t>
  </si>
  <si>
    <t>C518154877</t>
  </si>
  <si>
    <t>M942940612</t>
  </si>
  <si>
    <t>C344574510</t>
  </si>
  <si>
    <t>C1848779891</t>
  </si>
  <si>
    <t>C1670253130</t>
  </si>
  <si>
    <t>M2049781246</t>
  </si>
  <si>
    <t>C539967535</t>
  </si>
  <si>
    <t>M1598159333</t>
  </si>
  <si>
    <t>C1276011549</t>
  </si>
  <si>
    <t>C1600123583</t>
  </si>
  <si>
    <t>M95153987</t>
  </si>
  <si>
    <t>C1442160834</t>
  </si>
  <si>
    <t>C1793329389</t>
  </si>
  <si>
    <t>C1250870532</t>
  </si>
  <si>
    <t>M277215969</t>
  </si>
  <si>
    <t>C1754184579</t>
  </si>
  <si>
    <t>M577201439</t>
  </si>
  <si>
    <t>C511521458</t>
  </si>
  <si>
    <t>M554733934</t>
  </si>
  <si>
    <t>C1021273196</t>
  </si>
  <si>
    <t>M621388149</t>
  </si>
  <si>
    <t>C1377234884</t>
  </si>
  <si>
    <t>M1999146761</t>
  </si>
  <si>
    <t>C814971268</t>
  </si>
  <si>
    <t>C741204624</t>
  </si>
  <si>
    <t>C1492743402</t>
  </si>
  <si>
    <t>C1039456510</t>
  </si>
  <si>
    <t>M244795534</t>
  </si>
  <si>
    <t>C627265409</t>
  </si>
  <si>
    <t>M917381603</t>
  </si>
  <si>
    <t>C755383520</t>
  </si>
  <si>
    <t>M425837302</t>
  </si>
  <si>
    <t>C650221852</t>
  </si>
  <si>
    <t>C1298549356</t>
  </si>
  <si>
    <t>C1629951262</t>
  </si>
  <si>
    <t>C2103104742</t>
  </si>
  <si>
    <t>C473459391</t>
  </si>
  <si>
    <t>C1782308809</t>
  </si>
  <si>
    <t>C1083745003</t>
  </si>
  <si>
    <t>M432984067</t>
  </si>
  <si>
    <t>C848874040</t>
  </si>
  <si>
    <t>M115969589</t>
  </si>
  <si>
    <t>C56884217</t>
  </si>
  <si>
    <t>M1816296798</t>
  </si>
  <si>
    <t>C419410916</t>
  </si>
  <si>
    <t>M1378684648</t>
  </si>
  <si>
    <t>C1317899111</t>
  </si>
  <si>
    <t>M828024677</t>
  </si>
  <si>
    <t>C1423921721</t>
  </si>
  <si>
    <t>C1858034692</t>
  </si>
  <si>
    <t>C1279992839</t>
  </si>
  <si>
    <t>M684643172</t>
  </si>
  <si>
    <t>C112067294</t>
  </si>
  <si>
    <t>C317006195</t>
  </si>
  <si>
    <t>C119231540</t>
  </si>
  <si>
    <t>C1494278720</t>
  </si>
  <si>
    <t>C803124046</t>
  </si>
  <si>
    <t>M336327039</t>
  </si>
  <si>
    <t>C1240247614</t>
  </si>
  <si>
    <t>C1510036608</t>
  </si>
  <si>
    <t>C397431969</t>
  </si>
  <si>
    <t>M1303298522</t>
  </si>
  <si>
    <t>C115691801</t>
  </si>
  <si>
    <t>M718047654</t>
  </si>
  <si>
    <t>C1070388482</t>
  </si>
  <si>
    <t>C81228592</t>
  </si>
  <si>
    <t>M680953642</t>
  </si>
  <si>
    <t>C1725544999</t>
  </si>
  <si>
    <t>C1063520059</t>
  </si>
  <si>
    <t>M9813268</t>
  </si>
  <si>
    <t>C480695803</t>
  </si>
  <si>
    <t>C931486922</t>
  </si>
  <si>
    <t>M684185822</t>
  </si>
  <si>
    <t>C93830607</t>
  </si>
  <si>
    <t>M800373131</t>
  </si>
  <si>
    <t>C852153275</t>
  </si>
  <si>
    <t>M618527764</t>
  </si>
  <si>
    <t>C471614597</t>
  </si>
  <si>
    <t>M384749164</t>
  </si>
  <si>
    <t>C1927122945</t>
  </si>
  <si>
    <t>M959184658</t>
  </si>
  <si>
    <t>C1198374110</t>
  </si>
  <si>
    <t>M663787505</t>
  </si>
  <si>
    <t>C961758874</t>
  </si>
  <si>
    <t>M1600585165</t>
  </si>
  <si>
    <t>C1967595955</t>
  </si>
  <si>
    <t>C1447763957</t>
  </si>
  <si>
    <t>M1972364336</t>
  </si>
  <si>
    <t>C502261721</t>
  </si>
  <si>
    <t>M1374230382</t>
  </si>
  <si>
    <t>C1599282705</t>
  </si>
  <si>
    <t>C991776026</t>
  </si>
  <si>
    <t>C1433919407</t>
  </si>
  <si>
    <t>C935607287</t>
  </si>
  <si>
    <t>C568527841</t>
  </si>
  <si>
    <t>C781129734</t>
  </si>
  <si>
    <t>C1777023056</t>
  </si>
  <si>
    <t>C34216037</t>
  </si>
  <si>
    <t>M344424528</t>
  </si>
  <si>
    <t>C1109325294</t>
  </si>
  <si>
    <t>M1913089093</t>
  </si>
  <si>
    <t>C547134288</t>
  </si>
  <si>
    <t>C145824275</t>
  </si>
  <si>
    <t>C1035288430</t>
  </si>
  <si>
    <t>C1956190681</t>
  </si>
  <si>
    <t>C807094785</t>
  </si>
  <si>
    <t>C813350803</t>
  </si>
  <si>
    <t>C614508733</t>
  </si>
  <si>
    <t>C407579169</t>
  </si>
  <si>
    <t>C1919561835</t>
  </si>
  <si>
    <t>C394891154</t>
  </si>
  <si>
    <t>C911030430</t>
  </si>
  <si>
    <t>C2006324820</t>
  </si>
  <si>
    <t>C1423743397</t>
  </si>
  <si>
    <t>C267545011</t>
  </si>
  <si>
    <t>C1352935707</t>
  </si>
  <si>
    <t>C390570477</t>
  </si>
  <si>
    <t>C660996881</t>
  </si>
  <si>
    <t>C994396607</t>
  </si>
  <si>
    <t>C1247298365</t>
  </si>
  <si>
    <t>C1614465874</t>
  </si>
  <si>
    <t>M2001941199</t>
  </si>
  <si>
    <t>C1724548395</t>
  </si>
  <si>
    <t>C1845719908</t>
  </si>
  <si>
    <t>C1490372013</t>
  </si>
  <si>
    <t>C922669362</t>
  </si>
  <si>
    <t>C1998418783</t>
  </si>
  <si>
    <t>C78637339</t>
  </si>
  <si>
    <t>C1900163769</t>
  </si>
  <si>
    <t>C63502609</t>
  </si>
  <si>
    <t>C1132453659</t>
  </si>
  <si>
    <t>C946012510</t>
  </si>
  <si>
    <t>C1481915153</t>
  </si>
  <si>
    <t>C479215995</t>
  </si>
  <si>
    <t>M564843253</t>
  </si>
  <si>
    <t>C23285359</t>
  </si>
  <si>
    <t>M2014732769</t>
  </si>
  <si>
    <t>C1720937473</t>
  </si>
  <si>
    <t>M299444060</t>
  </si>
  <si>
    <t>C173146942</t>
  </si>
  <si>
    <t>M1098932988</t>
  </si>
  <si>
    <t>C1016004009</t>
  </si>
  <si>
    <t>M1689636515</t>
  </si>
  <si>
    <t>C2128902904</t>
  </si>
  <si>
    <t>M1009868890</t>
  </si>
  <si>
    <t>C2006561216</t>
  </si>
  <si>
    <t>C1695678745</t>
  </si>
  <si>
    <t>C1033091398</t>
  </si>
  <si>
    <t>C1627207606</t>
  </si>
  <si>
    <t>C1467594819</t>
  </si>
  <si>
    <t>C1834222813</t>
  </si>
  <si>
    <t>C1303235000</t>
  </si>
  <si>
    <t>C1147406140</t>
  </si>
  <si>
    <t>C1589970003</t>
  </si>
  <si>
    <t>C335184314</t>
  </si>
  <si>
    <t>C809073268</t>
  </si>
  <si>
    <t>C1417729704</t>
  </si>
  <si>
    <t>C579971063</t>
  </si>
  <si>
    <t>C1696666958</t>
  </si>
  <si>
    <t>C514865476</t>
  </si>
  <si>
    <t>C1289193900</t>
  </si>
  <si>
    <t>C1666589150</t>
  </si>
  <si>
    <t>C238080927</t>
  </si>
  <si>
    <t>C290828548</t>
  </si>
  <si>
    <t>C1639956587</t>
  </si>
  <si>
    <t>C867517779</t>
  </si>
  <si>
    <t>C999408785</t>
  </si>
  <si>
    <t>C133209974</t>
  </si>
  <si>
    <t>C416529275</t>
  </si>
  <si>
    <t>C30796527</t>
  </si>
  <si>
    <t>C877990664</t>
  </si>
  <si>
    <t>C937243099</t>
  </si>
  <si>
    <t>C852511800</t>
  </si>
  <si>
    <t>C486296095</t>
  </si>
  <si>
    <t>C11392987</t>
  </si>
  <si>
    <t>C1587576316</t>
  </si>
  <si>
    <t>C1847679900</t>
  </si>
  <si>
    <t>C275994869</t>
  </si>
  <si>
    <t>C2123253295</t>
  </si>
  <si>
    <t>C589073311</t>
  </si>
  <si>
    <t>C1191561691</t>
  </si>
  <si>
    <t>C1295750462</t>
  </si>
  <si>
    <t>C1091050888</t>
  </si>
  <si>
    <t>C110048837</t>
  </si>
  <si>
    <t>C1865247838</t>
  </si>
  <si>
    <t>C2116978400</t>
  </si>
  <si>
    <t>C2135634160</t>
  </si>
  <si>
    <t>C592962</t>
  </si>
  <si>
    <t>M79875969</t>
  </si>
  <si>
    <t>C248598655</t>
  </si>
  <si>
    <t>M683355621</t>
  </si>
  <si>
    <t>C1612205996</t>
  </si>
  <si>
    <t>M1924414185</t>
  </si>
  <si>
    <t>C1986186856</t>
  </si>
  <si>
    <t>M130482500</t>
  </si>
  <si>
    <t>C620780351</t>
  </si>
  <si>
    <t>M1991265796</t>
  </si>
  <si>
    <t>C373411636</t>
  </si>
  <si>
    <t>C691216793</t>
  </si>
  <si>
    <t>M248335907</t>
  </si>
  <si>
    <t>C2054812048</t>
  </si>
  <si>
    <t>C1887392638</t>
  </si>
  <si>
    <t>C1650047364</t>
  </si>
  <si>
    <t>M1381397439</t>
  </si>
  <si>
    <t>C906920832</t>
  </si>
  <si>
    <t>M63832480</t>
  </si>
  <si>
    <t>C745803204</t>
  </si>
  <si>
    <t>M1306413182</t>
  </si>
  <si>
    <t>C261017798</t>
  </si>
  <si>
    <t>M2084443030</t>
  </si>
  <si>
    <t>C1890069496</t>
  </si>
  <si>
    <t>M1334448171</t>
  </si>
  <si>
    <t>C922481148</t>
  </si>
  <si>
    <t>M987100694</t>
  </si>
  <si>
    <t>C194248031</t>
  </si>
  <si>
    <t>M344440654</t>
  </si>
  <si>
    <t>C2098911283</t>
  </si>
  <si>
    <t>C1751835840</t>
  </si>
  <si>
    <t>M2089256343</t>
  </si>
  <si>
    <t>C1439905926</t>
  </si>
  <si>
    <t>C2116266319</t>
  </si>
  <si>
    <t>C1104154287</t>
  </si>
  <si>
    <t>C52712254</t>
  </si>
  <si>
    <t>C20676671</t>
  </si>
  <si>
    <t>M1306562454</t>
  </si>
  <si>
    <t>C787103412</t>
  </si>
  <si>
    <t>C1863248048</t>
  </si>
  <si>
    <t>M845784854</t>
  </si>
  <si>
    <t>C2075919090</t>
  </si>
  <si>
    <t>M81562799</t>
  </si>
  <si>
    <t>C479178732</t>
  </si>
  <si>
    <t>M1671555708</t>
  </si>
  <si>
    <t>C2022825832</t>
  </si>
  <si>
    <t>C415796513</t>
  </si>
  <si>
    <t>M2035921179</t>
  </si>
  <si>
    <t>C365381190</t>
  </si>
  <si>
    <t>C1675342089</t>
  </si>
  <si>
    <t>C1059494358</t>
  </si>
  <si>
    <t>C188950080</t>
  </si>
  <si>
    <t>C614052888</t>
  </si>
  <si>
    <t>C443812475</t>
  </si>
  <si>
    <t>C295160010</t>
  </si>
  <si>
    <t>C57974174</t>
  </si>
  <si>
    <t>M1780793500</t>
  </si>
  <si>
    <t>C1354311793</t>
  </si>
  <si>
    <t>M2143775540</t>
  </si>
  <si>
    <t>C1484292415</t>
  </si>
  <si>
    <t>C345283212</t>
  </si>
  <si>
    <t>M234341071</t>
  </si>
  <si>
    <t>C1236108942</t>
  </si>
  <si>
    <t>M1438681085</t>
  </si>
  <si>
    <t>C1697658675</t>
  </si>
  <si>
    <t>C1457680608</t>
  </si>
  <si>
    <t>C1935541572</t>
  </si>
  <si>
    <t>M586189757</t>
  </si>
  <si>
    <t>C1176353151</t>
  </si>
  <si>
    <t>M62764076</t>
  </si>
  <si>
    <t>C13296954</t>
  </si>
  <si>
    <t>M641805309</t>
  </si>
  <si>
    <t>C230471691</t>
  </si>
  <si>
    <t>M1666085188</t>
  </si>
  <si>
    <t>C888847138</t>
  </si>
  <si>
    <t>M466317443</t>
  </si>
  <si>
    <t>C1935671057</t>
  </si>
  <si>
    <t>M1661690991</t>
  </si>
  <si>
    <t>C38400135</t>
  </si>
  <si>
    <t>M1120323365</t>
  </si>
  <si>
    <t>C1324162843</t>
  </si>
  <si>
    <t>M1987916469</t>
  </si>
  <si>
    <t>C998062389</t>
  </si>
  <si>
    <t>M1341537936</t>
  </si>
  <si>
    <t>C1766192562</t>
  </si>
  <si>
    <t>M1983023797</t>
  </si>
  <si>
    <t>C617918935</t>
  </si>
  <si>
    <t>M1520965987</t>
  </si>
  <si>
    <t>C470192097</t>
  </si>
  <si>
    <t>M2114181622</t>
  </si>
  <si>
    <t>C2136511976</t>
  </si>
  <si>
    <t>M1705109601</t>
  </si>
  <si>
    <t>C1299192499</t>
  </si>
  <si>
    <t>M761046658</t>
  </si>
  <si>
    <t>C378568980</t>
  </si>
  <si>
    <t>M2081980743</t>
  </si>
  <si>
    <t>C837855733</t>
  </si>
  <si>
    <t>M2035315199</t>
  </si>
  <si>
    <t>C1801115616</t>
  </si>
  <si>
    <t>C1408266613</t>
  </si>
  <si>
    <t>C1744557567</t>
  </si>
  <si>
    <t>M492736374</t>
  </si>
  <si>
    <t>C537313002</t>
  </si>
  <si>
    <t>M1881999430</t>
  </si>
  <si>
    <t>C1237348241</t>
  </si>
  <si>
    <t>M537689312</t>
  </si>
  <si>
    <t>C896038885</t>
  </si>
  <si>
    <t>C74910293</t>
  </si>
  <si>
    <t>C765404726</t>
  </si>
  <si>
    <t>M1734961395</t>
  </si>
  <si>
    <t>C608297858</t>
  </si>
  <si>
    <t>M1390440368</t>
  </si>
  <si>
    <t>C102391116</t>
  </si>
  <si>
    <t>C130418763</t>
  </si>
  <si>
    <t>C714638220</t>
  </si>
  <si>
    <t>M32389294</t>
  </si>
  <si>
    <t>C1344428748</t>
  </si>
  <si>
    <t>M67538361</t>
  </si>
  <si>
    <t>C1793911382</t>
  </si>
  <si>
    <t>M439846125</t>
  </si>
  <si>
    <t>C1476483421</t>
  </si>
  <si>
    <t>C1750760609</t>
  </si>
  <si>
    <t>C1709807014</t>
  </si>
  <si>
    <t>C728588351</t>
  </si>
  <si>
    <t>C1138713882</t>
  </si>
  <si>
    <t>M289806221</t>
  </si>
  <si>
    <t>C709025392</t>
  </si>
  <si>
    <t>C53422651</t>
  </si>
  <si>
    <t>C996178161</t>
  </si>
  <si>
    <t>C448526959</t>
  </si>
  <si>
    <t>C649467414</t>
  </si>
  <si>
    <t>C1546817033</t>
  </si>
  <si>
    <t>C1689113230</t>
  </si>
  <si>
    <t>C553661686</t>
  </si>
  <si>
    <t>C923828326</t>
  </si>
  <si>
    <t>C2140803659</t>
  </si>
  <si>
    <t>C1974044308</t>
  </si>
  <si>
    <t>C1437510483</t>
  </si>
  <si>
    <t>C1720586800</t>
  </si>
  <si>
    <t>C1227443424</t>
  </si>
  <si>
    <t>C1888353911</t>
  </si>
  <si>
    <t>C1356412678</t>
  </si>
  <si>
    <t>C1179689151</t>
  </si>
  <si>
    <t>C1159572185</t>
  </si>
  <si>
    <t>C1518115403</t>
  </si>
  <si>
    <t>C1124398853</t>
  </si>
  <si>
    <t>C9630338</t>
  </si>
  <si>
    <t>C678546219</t>
  </si>
  <si>
    <t>C375497388</t>
  </si>
  <si>
    <t>C56828719</t>
  </si>
  <si>
    <t>C1924780986</t>
  </si>
  <si>
    <t>C1705519501</t>
  </si>
  <si>
    <t>C1126600320</t>
  </si>
  <si>
    <t>C1489580170</t>
  </si>
  <si>
    <t>C1691421738</t>
  </si>
  <si>
    <t>C1083291004</t>
  </si>
  <si>
    <t>C934568288</t>
  </si>
  <si>
    <t>C644369020</t>
  </si>
  <si>
    <t>C1253356231</t>
  </si>
  <si>
    <t>C121881784</t>
  </si>
  <si>
    <t>C325589585</t>
  </si>
  <si>
    <t>C133701755</t>
  </si>
  <si>
    <t>C2008521194</t>
  </si>
  <si>
    <t>C419053393</t>
  </si>
  <si>
    <t>C25517810</t>
  </si>
  <si>
    <t>C1391228417</t>
  </si>
  <si>
    <t>C425713023</t>
  </si>
  <si>
    <t>C1352034738</t>
  </si>
  <si>
    <t>C2077216668</t>
  </si>
  <si>
    <t>C1243804314</t>
  </si>
  <si>
    <t>C762407556</t>
  </si>
  <si>
    <t>C1321819489</t>
  </si>
  <si>
    <t>C1275058187</t>
  </si>
  <si>
    <t>C370427340</t>
  </si>
  <si>
    <t>C806824128</t>
  </si>
  <si>
    <t>C884038134</t>
  </si>
  <si>
    <t>C20705515</t>
  </si>
  <si>
    <t>C901115685</t>
  </si>
  <si>
    <t>C1013809275</t>
  </si>
  <si>
    <t>C36507881</t>
  </si>
  <si>
    <t>C1548682479</t>
  </si>
  <si>
    <t>C1184437380</t>
  </si>
  <si>
    <t>M380058228</t>
  </si>
  <si>
    <t>C2087180817</t>
  </si>
  <si>
    <t>M1487655182</t>
  </si>
  <si>
    <t>C1452856235</t>
  </si>
  <si>
    <t>C2034448278</t>
  </si>
  <si>
    <t>C1896283726</t>
  </si>
  <si>
    <t>C993447421</t>
  </si>
  <si>
    <t>M1024673844</t>
  </si>
  <si>
    <t>C763806134</t>
  </si>
  <si>
    <t>C1301916695</t>
  </si>
  <si>
    <t>M1078843772</t>
  </si>
  <si>
    <t>C1740143529</t>
  </si>
  <si>
    <t>M2091421081</t>
  </si>
  <si>
    <t>C2094104335</t>
  </si>
  <si>
    <t>M1392103376</t>
  </si>
  <si>
    <t>C1983415061</t>
  </si>
  <si>
    <t>M1313082382</t>
  </si>
  <si>
    <t>C966409166</t>
  </si>
  <si>
    <t>C620885090</t>
  </si>
  <si>
    <t>M395574268</t>
  </si>
  <si>
    <t>C2035921276</t>
  </si>
  <si>
    <t>M301314514</t>
  </si>
  <si>
    <t>C998106474</t>
  </si>
  <si>
    <t>M859416034</t>
  </si>
  <si>
    <t>C123678888</t>
  </si>
  <si>
    <t>M991455920</t>
  </si>
  <si>
    <t>C1864011276</t>
  </si>
  <si>
    <t>M292692152</t>
  </si>
  <si>
    <t>C1867941966</t>
  </si>
  <si>
    <t>M400765694</t>
  </si>
  <si>
    <t>C741520608</t>
  </si>
  <si>
    <t>M751121982</t>
  </si>
  <si>
    <t>C2005589776</t>
  </si>
  <si>
    <t>M2045798365</t>
  </si>
  <si>
    <t>C1079790007</t>
  </si>
  <si>
    <t>M1160639300</t>
  </si>
  <si>
    <t>C1686034094</t>
  </si>
  <si>
    <t>M508205939</t>
  </si>
  <si>
    <t>C1022978300</t>
  </si>
  <si>
    <t>M375655412</t>
  </si>
  <si>
    <t>C71132208</t>
  </si>
  <si>
    <t>C1315366599</t>
  </si>
  <si>
    <t>C959437183</t>
  </si>
  <si>
    <t>M253910533</t>
  </si>
  <si>
    <t>C1615968053</t>
  </si>
  <si>
    <t>C427304230</t>
  </si>
  <si>
    <t>C1583084375</t>
  </si>
  <si>
    <t>C1125407983</t>
  </si>
  <si>
    <t>M781300647</t>
  </si>
  <si>
    <t>C1989730886</t>
  </si>
  <si>
    <t>M2010674825</t>
  </si>
  <si>
    <t>C373993401</t>
  </si>
  <si>
    <t>M895822428</t>
  </si>
  <si>
    <t>C81687652</t>
  </si>
  <si>
    <t>C805709384</t>
  </si>
  <si>
    <t>C1936875670</t>
  </si>
  <si>
    <t>C1868137326</t>
  </si>
  <si>
    <t>C416528309</t>
  </si>
  <si>
    <t>C426174081</t>
  </si>
  <si>
    <t>C2037404651</t>
  </si>
  <si>
    <t>C1511128408</t>
  </si>
  <si>
    <t>C1610258352</t>
  </si>
  <si>
    <t>C1896226848</t>
  </si>
  <si>
    <t>C177396448</t>
  </si>
  <si>
    <t>C1597771223</t>
  </si>
  <si>
    <t>C1425032855</t>
  </si>
  <si>
    <t>C339176201</t>
  </si>
  <si>
    <t>C141485749</t>
  </si>
  <si>
    <t>C922947802</t>
  </si>
  <si>
    <t>C1628519507</t>
  </si>
  <si>
    <t>C1313963099</t>
  </si>
  <si>
    <t>C838164586</t>
  </si>
  <si>
    <t>C517944142</t>
  </si>
  <si>
    <t>C1992583010</t>
  </si>
  <si>
    <t>C867331653</t>
  </si>
  <si>
    <t>C2086546293</t>
  </si>
  <si>
    <t>C694070889</t>
  </si>
  <si>
    <t>C1325182287</t>
  </si>
  <si>
    <t>C467025029</t>
  </si>
  <si>
    <t>C1001830908</t>
  </si>
  <si>
    <t>C1732732165</t>
  </si>
  <si>
    <t>C1291463287</t>
  </si>
  <si>
    <t>C1717699961</t>
  </si>
  <si>
    <t>C1746221328</t>
  </si>
  <si>
    <t>C874907226</t>
  </si>
  <si>
    <t>C689056571</t>
  </si>
  <si>
    <t>M1605216941</t>
  </si>
  <si>
    <t>C506582513</t>
  </si>
  <si>
    <t>M446760123</t>
  </si>
  <si>
    <t>C575848231</t>
  </si>
  <si>
    <t>M270045442</t>
  </si>
  <si>
    <t>C9851053</t>
  </si>
  <si>
    <t>M301992152</t>
  </si>
  <si>
    <t>C630990392</t>
  </si>
  <si>
    <t>C1866887606</t>
  </si>
  <si>
    <t>C1909994248</t>
  </si>
  <si>
    <t>M1132005030</t>
  </si>
  <si>
    <t>C1361936601</t>
  </si>
  <si>
    <t>C356827426</t>
  </si>
  <si>
    <t>M624222449</t>
  </si>
  <si>
    <t>C787713735</t>
  </si>
  <si>
    <t>C333834376</t>
  </si>
  <si>
    <t>C538670599</t>
  </si>
  <si>
    <t>M573192605</t>
  </si>
  <si>
    <t>C270343849</t>
  </si>
  <si>
    <t>M746591626</t>
  </si>
  <si>
    <t>C1464923475</t>
  </si>
  <si>
    <t>M608553205</t>
  </si>
  <si>
    <t>C1549099650</t>
  </si>
  <si>
    <t>M1884618951</t>
  </si>
  <si>
    <t>C545233395</t>
  </si>
  <si>
    <t>M720891753</t>
  </si>
  <si>
    <t>C1564596679</t>
  </si>
  <si>
    <t>M97167760</t>
  </si>
  <si>
    <t>C1495668955</t>
  </si>
  <si>
    <t>C312697133</t>
  </si>
  <si>
    <t>C1279211569</t>
  </si>
  <si>
    <t>M526602128</t>
  </si>
  <si>
    <t>C1337320389</t>
  </si>
  <si>
    <t>M641518120</t>
  </si>
  <si>
    <t>C334987374</t>
  </si>
  <si>
    <t>C384651855</t>
  </si>
  <si>
    <t>M1990602908</t>
  </si>
  <si>
    <t>C906742250</t>
  </si>
  <si>
    <t>M424725429</t>
  </si>
  <si>
    <t>C1699974650</t>
  </si>
  <si>
    <t>M582378268</t>
  </si>
  <si>
    <t>C1251654201</t>
  </si>
  <si>
    <t>M1435033020</t>
  </si>
  <si>
    <t>C751679146</t>
  </si>
  <si>
    <t>C1947706222</t>
  </si>
  <si>
    <t>C1039310508</t>
  </si>
  <si>
    <t>M572960857</t>
  </si>
  <si>
    <t>C827387036</t>
  </si>
  <si>
    <t>M1885959418</t>
  </si>
  <si>
    <t>C1497858981</t>
  </si>
  <si>
    <t>M1324635308</t>
  </si>
  <si>
    <t>C2021025250</t>
  </si>
  <si>
    <t>M1132662962</t>
  </si>
  <si>
    <t>C649918924</t>
  </si>
  <si>
    <t>M1241614467</t>
  </si>
  <si>
    <t>C18066772</t>
  </si>
  <si>
    <t>M1523460932</t>
  </si>
  <si>
    <t>C469621576</t>
  </si>
  <si>
    <t>M1576934692</t>
  </si>
  <si>
    <t>C1092317890</t>
  </si>
  <si>
    <t>C1780802990</t>
  </si>
  <si>
    <t>C527844409</t>
  </si>
  <si>
    <t>C843873742</t>
  </si>
  <si>
    <t>M677086247</t>
  </si>
  <si>
    <t>C1704926487</t>
  </si>
  <si>
    <t>C1223023121</t>
  </si>
  <si>
    <t>C429288654</t>
  </si>
  <si>
    <t>C1830332775</t>
  </si>
  <si>
    <t>C28966640</t>
  </si>
  <si>
    <t>C1886545526</t>
  </si>
  <si>
    <t>C379658043</t>
  </si>
  <si>
    <t>C1023144253</t>
  </si>
  <si>
    <t>C343942228</t>
  </si>
  <si>
    <t>C2007146852</t>
  </si>
  <si>
    <t>C1776558188</t>
  </si>
  <si>
    <t>C183850612</t>
  </si>
  <si>
    <t>C532832762</t>
  </si>
  <si>
    <t>C2106149607</t>
  </si>
  <si>
    <t>C900133498</t>
  </si>
  <si>
    <t>M364921932</t>
  </si>
  <si>
    <t>C419510975</t>
  </si>
  <si>
    <t>C778605834</t>
  </si>
  <si>
    <t>M744462239</t>
  </si>
  <si>
    <t>C1001014396</t>
  </si>
  <si>
    <t>M728647028</t>
  </si>
  <si>
    <t>C1094997462</t>
  </si>
  <si>
    <t>M301453582</t>
  </si>
  <si>
    <t>C2023227112</t>
  </si>
  <si>
    <t>C554385771</t>
  </si>
  <si>
    <t>C1115835001</t>
  </si>
  <si>
    <t>M1834130566</t>
  </si>
  <si>
    <t>C712335226</t>
  </si>
  <si>
    <t>M1359893318</t>
  </si>
  <si>
    <t>C26155676</t>
  </si>
  <si>
    <t>C2017464455</t>
  </si>
  <si>
    <t>C2026770042</t>
  </si>
  <si>
    <t>M1543104070</t>
  </si>
  <si>
    <t>C576408671</t>
  </si>
  <si>
    <t>M1516745915</t>
  </si>
  <si>
    <t>C1381162067</t>
  </si>
  <si>
    <t>M1175313289</t>
  </si>
  <si>
    <t>C1045192355</t>
  </si>
  <si>
    <t>C1508505533</t>
  </si>
  <si>
    <t>M488442007</t>
  </si>
  <si>
    <t>C904153390</t>
  </si>
  <si>
    <t>M1761718391</t>
  </si>
  <si>
    <t>C2135160565</t>
  </si>
  <si>
    <t>M183439418</t>
  </si>
  <si>
    <t>C492148080</t>
  </si>
  <si>
    <t>M2041777317</t>
  </si>
  <si>
    <t>C422033720</t>
  </si>
  <si>
    <t>C1807418598</t>
  </si>
  <si>
    <t>M1517609716</t>
  </si>
  <si>
    <t>C1002642235</t>
  </si>
  <si>
    <t>M529107714</t>
  </si>
  <si>
    <t>C749088801</t>
  </si>
  <si>
    <t>M1362629635</t>
  </si>
  <si>
    <t>C1912723420</t>
  </si>
  <si>
    <t>M553878277</t>
  </si>
  <si>
    <t>C1010407484</t>
  </si>
  <si>
    <t>M766512052</t>
  </si>
  <si>
    <t>C1374914281</t>
  </si>
  <si>
    <t>C1825909881</t>
  </si>
  <si>
    <t>M484290983</t>
  </si>
  <si>
    <t>C832435235</t>
  </si>
  <si>
    <t>M2081744951</t>
  </si>
  <si>
    <t>C971482408</t>
  </si>
  <si>
    <t>M1212574522</t>
  </si>
  <si>
    <t>C371503869</t>
  </si>
  <si>
    <t>M1294644574</t>
  </si>
  <si>
    <t>C1231066934</t>
  </si>
  <si>
    <t>M839133851</t>
  </si>
  <si>
    <t>C25482620</t>
  </si>
  <si>
    <t>M421265495</t>
  </si>
  <si>
    <t>C1409871205</t>
  </si>
  <si>
    <t>C1204503949</t>
  </si>
  <si>
    <t>M1615021885</t>
  </si>
  <si>
    <t>C421850586</t>
  </si>
  <si>
    <t>M173295710</t>
  </si>
  <si>
    <t>C388924340</t>
  </si>
  <si>
    <t>M1831748803</t>
  </si>
  <si>
    <t>C1398419073</t>
  </si>
  <si>
    <t>C2078579212</t>
  </si>
  <si>
    <t>M406095335</t>
  </si>
  <si>
    <t>C128172670</t>
  </si>
  <si>
    <t>M93309485</t>
  </si>
  <si>
    <t>C1524892778</t>
  </si>
  <si>
    <t>M1724098924</t>
  </si>
  <si>
    <t>C2137663480</t>
  </si>
  <si>
    <t>C80696474</t>
  </si>
  <si>
    <t>M2121451325</t>
  </si>
  <si>
    <t>C92375382</t>
  </si>
  <si>
    <t>C737819641</t>
  </si>
  <si>
    <t>C1441780120</t>
  </si>
  <si>
    <t>C1028439863</t>
  </si>
  <si>
    <t>C881744625</t>
  </si>
  <si>
    <t>C1313970794</t>
  </si>
  <si>
    <t>C1696194857</t>
  </si>
  <si>
    <t>C1031036858</t>
  </si>
  <si>
    <t>C2079048503</t>
  </si>
  <si>
    <t>C967541994</t>
  </si>
  <si>
    <t>C319892063</t>
  </si>
  <si>
    <t>C210185736</t>
  </si>
  <si>
    <t>C693151444</t>
  </si>
  <si>
    <t>M1278868416</t>
  </si>
  <si>
    <t>C1457550282</t>
  </si>
  <si>
    <t>M1663230064</t>
  </si>
  <si>
    <t>C1340640454</t>
  </si>
  <si>
    <t>M1275889920</t>
  </si>
  <si>
    <t>C422038888</t>
  </si>
  <si>
    <t>M1836228444</t>
  </si>
  <si>
    <t>C1719120008</t>
  </si>
  <si>
    <t>C1191522821</t>
  </si>
  <si>
    <t>C1318810063</t>
  </si>
  <si>
    <t>C1768991225</t>
  </si>
  <si>
    <t>C276911092</t>
  </si>
  <si>
    <t>M1269387932</t>
  </si>
  <si>
    <t>C1588156207</t>
  </si>
  <si>
    <t>C846860898</t>
  </si>
  <si>
    <t>C679409962</t>
  </si>
  <si>
    <t>C700609291</t>
  </si>
  <si>
    <t>M1028020531</t>
  </si>
  <si>
    <t>C1598928379</t>
  </si>
  <si>
    <t>C2470033</t>
  </si>
  <si>
    <t>M986038709</t>
  </si>
  <si>
    <t>C893753375</t>
  </si>
  <si>
    <t>M118817057</t>
  </si>
  <si>
    <t>C714709098</t>
  </si>
  <si>
    <t>M1053113573</t>
  </si>
  <si>
    <t>C668585538</t>
  </si>
  <si>
    <t>M141221777</t>
  </si>
  <si>
    <t>C1859542078</t>
  </si>
  <si>
    <t>C979936611</t>
  </si>
  <si>
    <t>C2036557589</t>
  </si>
  <si>
    <t>M270601637</t>
  </si>
  <si>
    <t>C1315556967</t>
  </si>
  <si>
    <t>M310529080</t>
  </si>
  <si>
    <t>C1882970802</t>
  </si>
  <si>
    <t>M1752149301</t>
  </si>
  <si>
    <t>C1760910505</t>
  </si>
  <si>
    <t>C1746288131</t>
  </si>
  <si>
    <t>C1188468729</t>
  </si>
  <si>
    <t>C1397070867</t>
  </si>
  <si>
    <t>M295142086</t>
  </si>
  <si>
    <t>C1218986193</t>
  </si>
  <si>
    <t>C1820279777</t>
  </si>
  <si>
    <t>C976449378</t>
  </si>
  <si>
    <t>C1164560691</t>
  </si>
  <si>
    <t>M1749410538</t>
  </si>
  <si>
    <t>C1650559483</t>
  </si>
  <si>
    <t>M1133028010</t>
  </si>
  <si>
    <t>C1210309561</t>
  </si>
  <si>
    <t>C255206117</t>
  </si>
  <si>
    <t>C1643531433</t>
  </si>
  <si>
    <t>M1735208911</t>
  </si>
  <si>
    <t>C826658440</t>
  </si>
  <si>
    <t>M257618767</t>
  </si>
  <si>
    <t>C1545237769</t>
  </si>
  <si>
    <t>M1376205330</t>
  </si>
  <si>
    <t>C1302957908</t>
  </si>
  <si>
    <t>C1929958708</t>
  </si>
  <si>
    <t>C355589413</t>
  </si>
  <si>
    <t>M437010615</t>
  </si>
  <si>
    <t>C1907375694</t>
  </si>
  <si>
    <t>M1893911555</t>
  </si>
  <si>
    <t>C1797390287</t>
  </si>
  <si>
    <t>C324015076</t>
  </si>
  <si>
    <t>C1675758990</t>
  </si>
  <si>
    <t>M92690213</t>
  </si>
  <si>
    <t>C1639784413</t>
  </si>
  <si>
    <t>M1919020861</t>
  </si>
  <si>
    <t>C27005570</t>
  </si>
  <si>
    <t>M907301611</t>
  </si>
  <si>
    <t>C1071575043</t>
  </si>
  <si>
    <t>C1119611074</t>
  </si>
  <si>
    <t>M592636437</t>
  </si>
  <si>
    <t>C935688094</t>
  </si>
  <si>
    <t>C1369546012</t>
  </si>
  <si>
    <t>C2136201101</t>
  </si>
  <si>
    <t>M1647566173</t>
  </si>
  <si>
    <t>C1443201356</t>
  </si>
  <si>
    <t>M1256220053</t>
  </si>
  <si>
    <t>C737033467</t>
  </si>
  <si>
    <t>M1464583662</t>
  </si>
  <si>
    <t>C767439274</t>
  </si>
  <si>
    <t>M1681601861</t>
  </si>
  <si>
    <t>C1055446237</t>
  </si>
  <si>
    <t>C923079259</t>
  </si>
  <si>
    <t>M1810515568</t>
  </si>
  <si>
    <t>C1455871829</t>
  </si>
  <si>
    <t>C779136876</t>
  </si>
  <si>
    <t>M838395699</t>
  </si>
  <si>
    <t>C144240314</t>
  </si>
  <si>
    <t>M1753541763</t>
  </si>
  <si>
    <t>C1134830896</t>
  </si>
  <si>
    <t>M890475272</t>
  </si>
  <si>
    <t>C2050049582</t>
  </si>
  <si>
    <t>M899566879</t>
  </si>
  <si>
    <t>C1467052857</t>
  </si>
  <si>
    <t>M2119381260</t>
  </si>
  <si>
    <t>C237177054</t>
  </si>
  <si>
    <t>C995748549</t>
  </si>
  <si>
    <t>C1234324144</t>
  </si>
  <si>
    <t>M354816000</t>
  </si>
  <si>
    <t>C1914345721</t>
  </si>
  <si>
    <t>M1684609948</t>
  </si>
  <si>
    <t>C1064634987</t>
  </si>
  <si>
    <t>C1860085570</t>
  </si>
  <si>
    <t>C452377493</t>
  </si>
  <si>
    <t>M1007498594</t>
  </si>
  <si>
    <t>C269778052</t>
  </si>
  <si>
    <t>M128260799</t>
  </si>
  <si>
    <t>C673194957</t>
  </si>
  <si>
    <t>C2111026574</t>
  </si>
  <si>
    <t>C283551189</t>
  </si>
  <si>
    <t>C1309673196</t>
  </si>
  <si>
    <t>M1632603507</t>
  </si>
  <si>
    <t>C1222173916</t>
  </si>
  <si>
    <t>M684152716</t>
  </si>
  <si>
    <t>C1722684190</t>
  </si>
  <si>
    <t>C2065116845</t>
  </si>
  <si>
    <t>M1952893719</t>
  </si>
  <si>
    <t>C1712294176</t>
  </si>
  <si>
    <t>M1882148892</t>
  </si>
  <si>
    <t>C839875314</t>
  </si>
  <si>
    <t>M1886597591</t>
  </si>
  <si>
    <t>C1781526640</t>
  </si>
  <si>
    <t>M1619714713</t>
  </si>
  <si>
    <t>C689691792</t>
  </si>
  <si>
    <t>M1074769389</t>
  </si>
  <si>
    <t>C1438018028</t>
  </si>
  <si>
    <t>M1646249961</t>
  </si>
  <si>
    <t>C353859686</t>
  </si>
  <si>
    <t>M684384236</t>
  </si>
  <si>
    <t>C1314208272</t>
  </si>
  <si>
    <t>M1382649020</t>
  </si>
  <si>
    <t>C2081622751</t>
  </si>
  <si>
    <t>M47746830</t>
  </si>
  <si>
    <t>C1698341119</t>
  </si>
  <si>
    <t>M2074664072</t>
  </si>
  <si>
    <t>C520709328</t>
  </si>
  <si>
    <t>M1508845760</t>
  </si>
  <si>
    <t>C1776440922</t>
  </si>
  <si>
    <t>M1418959730</t>
  </si>
  <si>
    <t>C6834900</t>
  </si>
  <si>
    <t>M543279921</t>
  </si>
  <si>
    <t>C1539967457</t>
  </si>
  <si>
    <t>M332022241</t>
  </si>
  <si>
    <t>C1370920870</t>
  </si>
  <si>
    <t>M2132862690</t>
  </si>
  <si>
    <t>C1957592550</t>
  </si>
  <si>
    <t>M892006363</t>
  </si>
  <si>
    <t>C1355044223</t>
  </si>
  <si>
    <t>M673955443</t>
  </si>
  <si>
    <t>C804104157</t>
  </si>
  <si>
    <t>M1297859020</t>
  </si>
  <si>
    <t>C1061558965</t>
  </si>
  <si>
    <t>M1248588552</t>
  </si>
  <si>
    <t>C150628055</t>
  </si>
  <si>
    <t>M465343397</t>
  </si>
  <si>
    <t>C346075605</t>
  </si>
  <si>
    <t>M21423098</t>
  </si>
  <si>
    <t>C1515315675</t>
  </si>
  <si>
    <t>M630157455</t>
  </si>
  <si>
    <t>C875582450</t>
  </si>
  <si>
    <t>M48185277</t>
  </si>
  <si>
    <t>C1465207044</t>
  </si>
  <si>
    <t>M159400041</t>
  </si>
  <si>
    <t>C1067007336</t>
  </si>
  <si>
    <t>C1153486833</t>
  </si>
  <si>
    <t>C958444292</t>
  </si>
  <si>
    <t>C841494337</t>
  </si>
  <si>
    <t>M1152132625</t>
  </si>
  <si>
    <t>C106022450</t>
  </si>
  <si>
    <t>M978713967</t>
  </si>
  <si>
    <t>C1232375619</t>
  </si>
  <si>
    <t>C1817031890</t>
  </si>
  <si>
    <t>M1680187199</t>
  </si>
  <si>
    <t>C1896790097</t>
  </si>
  <si>
    <t>M485306276</t>
  </si>
  <si>
    <t>C495449039</t>
  </si>
  <si>
    <t>M1435716391</t>
  </si>
  <si>
    <t>C1364962804</t>
  </si>
  <si>
    <t>M608053364</t>
  </si>
  <si>
    <t>C101039799</t>
  </si>
  <si>
    <t>M1233127203</t>
  </si>
  <si>
    <t>C1169700842</t>
  </si>
  <si>
    <t>M269535905</t>
  </si>
  <si>
    <t>C1003171346</t>
  </si>
  <si>
    <t>M1916510039</t>
  </si>
  <si>
    <t>C1991827869</t>
  </si>
  <si>
    <t>M1626040361</t>
  </si>
  <si>
    <t>C45244824</t>
  </si>
  <si>
    <t>C744331198</t>
  </si>
  <si>
    <t>M492322721</t>
  </si>
  <si>
    <t>C650753539</t>
  </si>
  <si>
    <t>M929476067</t>
  </si>
  <si>
    <t>C2009476310</t>
  </si>
  <si>
    <t>M733982904</t>
  </si>
  <si>
    <t>C1085108834</t>
  </si>
  <si>
    <t>M1118230049</t>
  </si>
  <si>
    <t>C71365183</t>
  </si>
  <si>
    <t>M1378658431</t>
  </si>
  <si>
    <t>C2042228282</t>
  </si>
  <si>
    <t>C224012530</t>
  </si>
  <si>
    <t>C235463276</t>
  </si>
  <si>
    <t>M969989250</t>
  </si>
  <si>
    <t>C263077308</t>
  </si>
  <si>
    <t>M1408211203</t>
  </si>
  <si>
    <t>C448596624</t>
  </si>
  <si>
    <t>M632746377</t>
  </si>
  <si>
    <t>C1535863646</t>
  </si>
  <si>
    <t>M1954793133</t>
  </si>
  <si>
    <t>C110668583</t>
  </si>
  <si>
    <t>M338704580</t>
  </si>
  <si>
    <t>C350318727</t>
  </si>
  <si>
    <t>M2117954072</t>
  </si>
  <si>
    <t>C1035941739</t>
  </si>
  <si>
    <t>M685563392</t>
  </si>
  <si>
    <t>C933684948</t>
  </si>
  <si>
    <t>M576599954</t>
  </si>
  <si>
    <t>C1721653469</t>
  </si>
  <si>
    <t>M687650512</t>
  </si>
  <si>
    <t>C686585181</t>
  </si>
  <si>
    <t>M2078094709</t>
  </si>
  <si>
    <t>C1871823459</t>
  </si>
  <si>
    <t>M580297591</t>
  </si>
  <si>
    <t>C1771793637</t>
  </si>
  <si>
    <t>M2080348734</t>
  </si>
  <si>
    <t>C438099448</t>
  </si>
  <si>
    <t>M226908375</t>
  </si>
  <si>
    <t>C1061745094</t>
  </si>
  <si>
    <t>M945922683</t>
  </si>
  <si>
    <t>C1156471698</t>
  </si>
  <si>
    <t>M2064769848</t>
  </si>
  <si>
    <t>C53472093</t>
  </si>
  <si>
    <t>M921236281</t>
  </si>
  <si>
    <t>C7081149</t>
  </si>
  <si>
    <t>M1955608491</t>
  </si>
  <si>
    <t>C135876455</t>
  </si>
  <si>
    <t>C2031686758</t>
  </si>
  <si>
    <t>C435217948</t>
  </si>
  <si>
    <t>C1814603750</t>
  </si>
  <si>
    <t>C772321139</t>
  </si>
  <si>
    <t>C528688368</t>
  </si>
  <si>
    <t>C31322394</t>
  </si>
  <si>
    <t>C677605712</t>
  </si>
  <si>
    <t>C1140531224</t>
  </si>
  <si>
    <t>C1171859507</t>
  </si>
  <si>
    <t>C727860403</t>
  </si>
  <si>
    <t>C406346110</t>
  </si>
  <si>
    <t>C39408001</t>
  </si>
  <si>
    <t>C248346953</t>
  </si>
  <si>
    <t>C1497044575</t>
  </si>
  <si>
    <t>C934536191</t>
  </si>
  <si>
    <t>C1830469598</t>
  </si>
  <si>
    <t>C621231781</t>
  </si>
  <si>
    <t>C1080368253</t>
  </si>
  <si>
    <t>C1751233429</t>
  </si>
  <si>
    <t>C1346180360</t>
  </si>
  <si>
    <t>C1280568252</t>
  </si>
  <si>
    <t>C608014527</t>
  </si>
  <si>
    <t>C1101357750</t>
  </si>
  <si>
    <t>C2030615263</t>
  </si>
  <si>
    <t>C718643273</t>
  </si>
  <si>
    <t>C194696336</t>
  </si>
  <si>
    <t>C1646622148</t>
  </si>
  <si>
    <t>C142547940</t>
  </si>
  <si>
    <t>C874354294</t>
  </si>
  <si>
    <t>C860729172</t>
  </si>
  <si>
    <t>C2056218540</t>
  </si>
  <si>
    <t>C174056226</t>
  </si>
  <si>
    <t>C1378449977</t>
  </si>
  <si>
    <t>C213927975</t>
  </si>
  <si>
    <t>C234089492</t>
  </si>
  <si>
    <t>C2025871483</t>
  </si>
  <si>
    <t>C1629560296</t>
  </si>
  <si>
    <t>C1865343131</t>
  </si>
  <si>
    <t>C2100240934</t>
  </si>
  <si>
    <t>C123121272</t>
  </si>
  <si>
    <t>C1991337959</t>
  </si>
  <si>
    <t>C1861303591</t>
  </si>
  <si>
    <t>C1984111194</t>
  </si>
  <si>
    <t>C1920536742</t>
  </si>
  <si>
    <t>C1089357311</t>
  </si>
  <si>
    <t>C655446208</t>
  </si>
  <si>
    <t>C1219487626</t>
  </si>
  <si>
    <t>C1919496729</t>
  </si>
  <si>
    <t>C1083850774</t>
  </si>
  <si>
    <t>C1830850453</t>
  </si>
  <si>
    <t>C1518642700</t>
  </si>
  <si>
    <t>C1632022207</t>
  </si>
  <si>
    <t>C1934542961</t>
  </si>
  <si>
    <t>C444313002</t>
  </si>
  <si>
    <t>C1706085423</t>
  </si>
  <si>
    <t>C836220272</t>
  </si>
  <si>
    <t>C878702203</t>
  </si>
  <si>
    <t>C1930298279</t>
  </si>
  <si>
    <t>C280782941</t>
  </si>
  <si>
    <t>C483140367</t>
  </si>
  <si>
    <t>C1462450907</t>
  </si>
  <si>
    <t>C1413154978</t>
  </si>
  <si>
    <t>C657878264</t>
  </si>
  <si>
    <t>C1520428874</t>
  </si>
  <si>
    <t>C1424814880</t>
  </si>
  <si>
    <t>C1486786311</t>
  </si>
  <si>
    <t>C1281059136</t>
  </si>
  <si>
    <t>C1767600694</t>
  </si>
  <si>
    <t>C1520298446</t>
  </si>
  <si>
    <t>C1985458989</t>
  </si>
  <si>
    <t>C1641137614</t>
  </si>
  <si>
    <t>C1395249408</t>
  </si>
  <si>
    <t>C1716486450</t>
  </si>
  <si>
    <t>C759863309</t>
  </si>
  <si>
    <t>C1121634271</t>
  </si>
  <si>
    <t>M1608953685</t>
  </si>
  <si>
    <t>C1169879946</t>
  </si>
  <si>
    <t>M1019838912</t>
  </si>
  <si>
    <t>C674844089</t>
  </si>
  <si>
    <t>C1580221854</t>
  </si>
  <si>
    <t>C1120912364</t>
  </si>
  <si>
    <t>C1350262428</t>
  </si>
  <si>
    <t>M541856466</t>
  </si>
  <si>
    <t>C1115346919</t>
  </si>
  <si>
    <t>C2115419367</t>
  </si>
  <si>
    <t>C1947435527</t>
  </si>
  <si>
    <t>M873055445</t>
  </si>
  <si>
    <t>C551086172</t>
  </si>
  <si>
    <t>C1547051362</t>
  </si>
  <si>
    <t>C1810012452</t>
  </si>
  <si>
    <t>M59325925</t>
  </si>
  <si>
    <t>C2044489261</t>
  </si>
  <si>
    <t>M513925954</t>
  </si>
  <si>
    <t>C1635086859</t>
  </si>
  <si>
    <t>M735649237</t>
  </si>
  <si>
    <t>C829338501</t>
  </si>
  <si>
    <t>C549780761</t>
  </si>
  <si>
    <t>C1624968134</t>
  </si>
  <si>
    <t>C1785411104</t>
  </si>
  <si>
    <t>C163559693</t>
  </si>
  <si>
    <t>M1292484900</t>
  </si>
  <si>
    <t>C1243791785</t>
  </si>
  <si>
    <t>M2043360507</t>
  </si>
  <si>
    <t>C231247134</t>
  </si>
  <si>
    <t>M239828322</t>
  </si>
  <si>
    <t>C1387846283</t>
  </si>
  <si>
    <t>M1920221387</t>
  </si>
  <si>
    <t>C991794150</t>
  </si>
  <si>
    <t>M1860716938</t>
  </si>
  <si>
    <t>C2056305246</t>
  </si>
  <si>
    <t>M707973087</t>
  </si>
  <si>
    <t>C2112351196</t>
  </si>
  <si>
    <t>M1374640627</t>
  </si>
  <si>
    <t>C785533914</t>
  </si>
  <si>
    <t>M304227816</t>
  </si>
  <si>
    <t>C1356436859</t>
  </si>
  <si>
    <t>C2069003858</t>
  </si>
  <si>
    <t>C1206023801</t>
  </si>
  <si>
    <t>M1156318728</t>
  </si>
  <si>
    <t>C1476534691</t>
  </si>
  <si>
    <t>C613051458</t>
  </si>
  <si>
    <t>C818570271</t>
  </si>
  <si>
    <t>M1682935233</t>
  </si>
  <si>
    <t>C1077349126</t>
  </si>
  <si>
    <t>C158414234</t>
  </si>
  <si>
    <t>C1794654775</t>
  </si>
  <si>
    <t>M1916922668</t>
  </si>
  <si>
    <t>C181838169</t>
  </si>
  <si>
    <t>M176920700</t>
  </si>
  <si>
    <t>C583703264</t>
  </si>
  <si>
    <t>M1596919070</t>
  </si>
  <si>
    <t>C1615635403</t>
  </si>
  <si>
    <t>C919773126</t>
  </si>
  <si>
    <t>M1085869670</t>
  </si>
  <si>
    <t>C1733930130</t>
  </si>
  <si>
    <t>M1645087049</t>
  </si>
  <si>
    <t>C1073776225</t>
  </si>
  <si>
    <t>M1220704825</t>
  </si>
  <si>
    <t>C1649767055</t>
  </si>
  <si>
    <t>M1879272397</t>
  </si>
  <si>
    <t>C880068642</t>
  </si>
  <si>
    <t>M1866235687</t>
  </si>
  <si>
    <t>C649374021</t>
  </si>
  <si>
    <t>M1292034909</t>
  </si>
  <si>
    <t>C1596262151</t>
  </si>
  <si>
    <t>M1408011907</t>
  </si>
  <si>
    <t>C1343355706</t>
  </si>
  <si>
    <t>M173269614</t>
  </si>
  <si>
    <t>C2100936988</t>
  </si>
  <si>
    <t>M1251393710</t>
  </si>
  <si>
    <t>C360786669</t>
  </si>
  <si>
    <t>M5565089</t>
  </si>
  <si>
    <t>C869726870</t>
  </si>
  <si>
    <t>M1337577458</t>
  </si>
  <si>
    <t>C1408455338</t>
  </si>
  <si>
    <t>M1951771543</t>
  </si>
  <si>
    <t>C1884548545</t>
  </si>
  <si>
    <t>M1897167462</t>
  </si>
  <si>
    <t>C943390956</t>
  </si>
  <si>
    <t>M1642794351</t>
  </si>
  <si>
    <t>C238672246</t>
  </si>
  <si>
    <t>M1554793885</t>
  </si>
  <si>
    <t>C1022362244</t>
  </si>
  <si>
    <t>C88727552</t>
  </si>
  <si>
    <t>M1174105014</t>
  </si>
  <si>
    <t>C2076532281</t>
  </si>
  <si>
    <t>M1193121767</t>
  </si>
  <si>
    <t>C228472548</t>
  </si>
  <si>
    <t>M321280570</t>
  </si>
  <si>
    <t>C1111747313</t>
  </si>
  <si>
    <t>M1766522865</t>
  </si>
  <si>
    <t>C354405674</t>
  </si>
  <si>
    <t>C877244985</t>
  </si>
  <si>
    <t>C1770050083</t>
  </si>
  <si>
    <t>M1460346261</t>
  </si>
  <si>
    <t>C1016528067</t>
  </si>
  <si>
    <t>C1169639698</t>
  </si>
  <si>
    <t>C717855309</t>
  </si>
  <si>
    <t>M622972212</t>
  </si>
  <si>
    <t>C777674167</t>
  </si>
  <si>
    <t>C1364885175</t>
  </si>
  <si>
    <t>C925338915</t>
  </si>
  <si>
    <t>M474267294</t>
  </si>
  <si>
    <t>C1611661124</t>
  </si>
  <si>
    <t>C1654823476</t>
  </si>
  <si>
    <t>M1768377814</t>
  </si>
  <si>
    <t>C1349430826</t>
  </si>
  <si>
    <t>M1334087356</t>
  </si>
  <si>
    <t>C964808258</t>
  </si>
  <si>
    <t>M1784364377</t>
  </si>
  <si>
    <t>C1331806662</t>
  </si>
  <si>
    <t>C620447736</t>
  </si>
  <si>
    <t>M322928379</t>
  </si>
  <si>
    <t>C549267504</t>
  </si>
  <si>
    <t>M1628676624</t>
  </si>
  <si>
    <t>C531230029</t>
  </si>
  <si>
    <t>C959448009</t>
  </si>
  <si>
    <t>C1997111525</t>
  </si>
  <si>
    <t>C1052564124</t>
  </si>
  <si>
    <t>C1111751801</t>
  </si>
  <si>
    <t>C315663097</t>
  </si>
  <si>
    <t>M702879470</t>
  </si>
  <si>
    <t>C1901416820</t>
  </si>
  <si>
    <t>C740870931</t>
  </si>
  <si>
    <t>M1006138117</t>
  </si>
  <si>
    <t>C975917298</t>
  </si>
  <si>
    <t>M1630435378</t>
  </si>
  <si>
    <t>C196364119</t>
  </si>
  <si>
    <t>M1940684159</t>
  </si>
  <si>
    <t>C325066552</t>
  </si>
  <si>
    <t>C2143729097</t>
  </si>
  <si>
    <t>C18684558</t>
  </si>
  <si>
    <t>M674921221</t>
  </si>
  <si>
    <t>C946715896</t>
  </si>
  <si>
    <t>M736623890</t>
  </si>
  <si>
    <t>C1111972746</t>
  </si>
  <si>
    <t>M962519700</t>
  </si>
  <si>
    <t>C1820394299</t>
  </si>
  <si>
    <t>C2023390420</t>
  </si>
  <si>
    <t>C7992134</t>
  </si>
  <si>
    <t>M1316875167</t>
  </si>
  <si>
    <t>C704754096</t>
  </si>
  <si>
    <t>M22418680</t>
  </si>
  <si>
    <t>C1325020247</t>
  </si>
  <si>
    <t>C1878658820</t>
  </si>
  <si>
    <t>C1213316986</t>
  </si>
  <si>
    <t>C2031194972</t>
  </si>
  <si>
    <t>C1438763034</t>
  </si>
  <si>
    <t>C1725323429</t>
  </si>
  <si>
    <t>M1508637012</t>
  </si>
  <si>
    <t>C478422908</t>
  </si>
  <si>
    <t>M1769659587</t>
  </si>
  <si>
    <t>C1035842105</t>
  </si>
  <si>
    <t>M991616387</t>
  </si>
  <si>
    <t>C110666331</t>
  </si>
  <si>
    <t>C968620687</t>
  </si>
  <si>
    <t>M1774697467</t>
  </si>
  <si>
    <t>C81565061</t>
  </si>
  <si>
    <t>M1200973119</t>
  </si>
  <si>
    <t>C563908800</t>
  </si>
  <si>
    <t>C1968242539</t>
  </si>
  <si>
    <t>M364920057</t>
  </si>
  <si>
    <t>C2031095779</t>
  </si>
  <si>
    <t>M1011849873</t>
  </si>
  <si>
    <t>C1310097876</t>
  </si>
  <si>
    <t>M1520786203</t>
  </si>
  <si>
    <t>C598948027</t>
  </si>
  <si>
    <t>M1676191054</t>
  </si>
  <si>
    <t>C420122822</t>
  </si>
  <si>
    <t>M1770487167</t>
  </si>
  <si>
    <t>C1405871636</t>
  </si>
  <si>
    <t>M1966078966</t>
  </si>
  <si>
    <t>C946788661</t>
  </si>
  <si>
    <t>C1783637954</t>
  </si>
  <si>
    <t>M1722255322</t>
  </si>
  <si>
    <t>C1818042547</t>
  </si>
  <si>
    <t>M573893500</t>
  </si>
  <si>
    <t>C1227994831</t>
  </si>
  <si>
    <t>M326267236</t>
  </si>
  <si>
    <t>C372212481</t>
  </si>
  <si>
    <t>M331740595</t>
  </si>
  <si>
    <t>C1468448458</t>
  </si>
  <si>
    <t>M1467943951</t>
  </si>
  <si>
    <t>C1034070634</t>
  </si>
  <si>
    <t>C32942080</t>
  </si>
  <si>
    <t>M1667511834</t>
  </si>
  <si>
    <t>C1280590093</t>
  </si>
  <si>
    <t>M1686983447</t>
  </si>
  <si>
    <t>C1351569710</t>
  </si>
  <si>
    <t>M312043971</t>
  </si>
  <si>
    <t>C2091585204</t>
  </si>
  <si>
    <t>M1915809757</t>
  </si>
  <si>
    <t>C1478280852</t>
  </si>
  <si>
    <t>M26372901</t>
  </si>
  <si>
    <t>C635968269</t>
  </si>
  <si>
    <t>C1347634794</t>
  </si>
  <si>
    <t>C1858405010</t>
  </si>
  <si>
    <t>C683848482</t>
  </si>
  <si>
    <t>C2090637100</t>
  </si>
  <si>
    <t>M424270785</t>
  </si>
  <si>
    <t>C1407434388</t>
  </si>
  <si>
    <t>M368375784</t>
  </si>
  <si>
    <t>C222902157</t>
  </si>
  <si>
    <t>C1510568502</t>
  </si>
  <si>
    <t>C340812029</t>
  </si>
  <si>
    <t>M640257576</t>
  </si>
  <si>
    <t>C1654140991</t>
  </si>
  <si>
    <t>M1938912920</t>
  </si>
  <si>
    <t>C1691461535</t>
  </si>
  <si>
    <t>M241384931</t>
  </si>
  <si>
    <t>C760872408</t>
  </si>
  <si>
    <t>M1434745693</t>
  </si>
  <si>
    <t>C1015071533</t>
  </si>
  <si>
    <t>M731610491</t>
  </si>
  <si>
    <t>C1229910765</t>
  </si>
  <si>
    <t>C1063663114</t>
  </si>
  <si>
    <t>M88408928</t>
  </si>
  <si>
    <t>C1975895574</t>
  </si>
  <si>
    <t>M1260555225</t>
  </si>
  <si>
    <t>C1174024913</t>
  </si>
  <si>
    <t>M1745446669</t>
  </si>
  <si>
    <t>C866646380</t>
  </si>
  <si>
    <t>M1820643458</t>
  </si>
  <si>
    <t>C2021399417</t>
  </si>
  <si>
    <t>M1542335092</t>
  </si>
  <si>
    <t>C1460585724</t>
  </si>
  <si>
    <t>M499387999</t>
  </si>
  <si>
    <t>C100362573</t>
  </si>
  <si>
    <t>C804019724</t>
  </si>
  <si>
    <t>M249841193</t>
  </si>
  <si>
    <t>C871307100</t>
  </si>
  <si>
    <t>M1837146477</t>
  </si>
  <si>
    <t>C542220015</t>
  </si>
  <si>
    <t>C203964866</t>
  </si>
  <si>
    <t>C1194783468</t>
  </si>
  <si>
    <t>C794142894</t>
  </si>
  <si>
    <t>M56618317</t>
  </si>
  <si>
    <t>C1303874229</t>
  </si>
  <si>
    <t>C1030140029</t>
  </si>
  <si>
    <t>C493569448</t>
  </si>
  <si>
    <t>C1072988071</t>
  </si>
  <si>
    <t>M1136515217</t>
  </si>
  <si>
    <t>C850264177</t>
  </si>
  <si>
    <t>C577522657</t>
  </si>
  <si>
    <t>C977517313</t>
  </si>
  <si>
    <t>M643232425</t>
  </si>
  <si>
    <t>C184737698</t>
  </si>
  <si>
    <t>C1240333115</t>
  </si>
  <si>
    <t>M1850858164</t>
  </si>
  <si>
    <t>C2130947693</t>
  </si>
  <si>
    <t>C1658946016</t>
  </si>
  <si>
    <t>M1156811428</t>
  </si>
  <si>
    <t>C613903604</t>
  </si>
  <si>
    <t>M1174789837</t>
  </si>
  <si>
    <t>C671459692</t>
  </si>
  <si>
    <t>C1895538786</t>
  </si>
  <si>
    <t>M1872007749</t>
  </si>
  <si>
    <t>C126864076</t>
  </si>
  <si>
    <t>C46419352</t>
  </si>
  <si>
    <t>C1176957863</t>
  </si>
  <si>
    <t>C798033170</t>
  </si>
  <si>
    <t>C1692183583</t>
  </si>
  <si>
    <t>C494715874</t>
  </si>
  <si>
    <t>C1039463768</t>
  </si>
  <si>
    <t>C443207265</t>
  </si>
  <si>
    <t>C467088743</t>
  </si>
  <si>
    <t>C1624217132</t>
  </si>
  <si>
    <t>C2055987544</t>
  </si>
  <si>
    <t>C912138670</t>
  </si>
  <si>
    <t>C335566351</t>
  </si>
  <si>
    <t>C149085269</t>
  </si>
  <si>
    <t>C767978800</t>
  </si>
  <si>
    <t>C1783786103</t>
  </si>
  <si>
    <t>C2096425244</t>
  </si>
  <si>
    <t>C1651147427</t>
  </si>
  <si>
    <t>C2094779443</t>
  </si>
  <si>
    <t>M94572557</t>
  </si>
  <si>
    <t>C1581557164</t>
  </si>
  <si>
    <t>C1745701725</t>
  </si>
  <si>
    <t>M1242933307</t>
  </si>
  <si>
    <t>C1462495756</t>
  </si>
  <si>
    <t>M741956736</t>
  </si>
  <si>
    <t>C778878457</t>
  </si>
  <si>
    <t>M1230998655</t>
  </si>
  <si>
    <t>C1101817042</t>
  </si>
  <si>
    <t>C655879483</t>
  </si>
  <si>
    <t>C1423537148</t>
  </si>
  <si>
    <t>C1818173269</t>
  </si>
  <si>
    <t>M1498827477</t>
  </si>
  <si>
    <t>C2080255961</t>
  </si>
  <si>
    <t>M1662548904</t>
  </si>
  <si>
    <t>C2007590185</t>
  </si>
  <si>
    <t>M482511339</t>
  </si>
  <si>
    <t>C373878093</t>
  </si>
  <si>
    <t>C908923159</t>
  </si>
  <si>
    <t>M177318614</t>
  </si>
  <si>
    <t>C34924478</t>
  </si>
  <si>
    <t>M1399279668</t>
  </si>
  <si>
    <t>C219956966</t>
  </si>
  <si>
    <t>M182229641</t>
  </si>
  <si>
    <t>C802203003</t>
  </si>
  <si>
    <t>C1189066309</t>
  </si>
  <si>
    <t>M689697550</t>
  </si>
  <si>
    <t>C1207774326</t>
  </si>
  <si>
    <t>M1840034447</t>
  </si>
  <si>
    <t>C1459244257</t>
  </si>
  <si>
    <t>M546260659</t>
  </si>
  <si>
    <t>C239030344</t>
  </si>
  <si>
    <t>C101692362</t>
  </si>
  <si>
    <t>C35027630</t>
  </si>
  <si>
    <t>C1484136065</t>
  </si>
  <si>
    <t>C750758103</t>
  </si>
  <si>
    <t>C792092581</t>
  </si>
  <si>
    <t>C1473630057</t>
  </si>
  <si>
    <t>M1722223671</t>
  </si>
  <si>
    <t>C239961204</t>
  </si>
  <si>
    <t>M1608875130</t>
  </si>
  <si>
    <t>C649219688</t>
  </si>
  <si>
    <t>C2024421437</t>
  </si>
  <si>
    <t>C438726008</t>
  </si>
  <si>
    <t>M1859437802</t>
  </si>
  <si>
    <t>C1520506454</t>
  </si>
  <si>
    <t>M1935910639</t>
  </si>
  <si>
    <t>C1510430806</t>
  </si>
  <si>
    <t>M314319976</t>
  </si>
  <si>
    <t>C1090356175</t>
  </si>
  <si>
    <t>M776409569</t>
  </si>
  <si>
    <t>C1315060119</t>
  </si>
  <si>
    <t>M1032772439</t>
  </si>
  <si>
    <t>C289526994</t>
  </si>
  <si>
    <t>M127866626</t>
  </si>
  <si>
    <t>C1492003047</t>
  </si>
  <si>
    <t>M326177998</t>
  </si>
  <si>
    <t>C201958710</t>
  </si>
  <si>
    <t>M1934722226</t>
  </si>
  <si>
    <t>C1523659567</t>
  </si>
  <si>
    <t>M1092455391</t>
  </si>
  <si>
    <t>C8173279</t>
  </si>
  <si>
    <t>C1667625043</t>
  </si>
  <si>
    <t>C2146948726</t>
  </si>
  <si>
    <t>C745327340</t>
  </si>
  <si>
    <t>M25362381</t>
  </si>
  <si>
    <t>C1689086828</t>
  </si>
  <si>
    <t>C631784937</t>
  </si>
  <si>
    <t>C1876545562</t>
  </si>
  <si>
    <t>M2033399483</t>
  </si>
  <si>
    <t>C1993004282</t>
  </si>
  <si>
    <t>C287981767</t>
  </si>
  <si>
    <t>C819071992</t>
  </si>
  <si>
    <t>M1345611191</t>
  </si>
  <si>
    <t>C1895368271</t>
  </si>
  <si>
    <t>M857099503</t>
  </si>
  <si>
    <t>C322636990</t>
  </si>
  <si>
    <t>M1624365747</t>
  </si>
  <si>
    <t>C1478648728</t>
  </si>
  <si>
    <t>C348631888</t>
  </si>
  <si>
    <t>C1506946375</t>
  </si>
  <si>
    <t>M315069503</t>
  </si>
  <si>
    <t>C2083373206</t>
  </si>
  <si>
    <t>M928535080</t>
  </si>
  <si>
    <t>C2141780369</t>
  </si>
  <si>
    <t>C1365310519</t>
  </si>
  <si>
    <t>M1130086397</t>
  </si>
  <si>
    <t>C912751788</t>
  </si>
  <si>
    <t>C238776192</t>
  </si>
  <si>
    <t>C1483516724</t>
  </si>
  <si>
    <t>C1188447123</t>
  </si>
  <si>
    <t>C1264174585</t>
  </si>
  <si>
    <t>C2124585293</t>
  </si>
  <si>
    <t>C516682877</t>
  </si>
  <si>
    <t>C591645083</t>
  </si>
  <si>
    <t>C1476250811</t>
  </si>
  <si>
    <t>C1385082288</t>
  </si>
  <si>
    <t>C329761664</t>
  </si>
  <si>
    <t>C773181310</t>
  </si>
  <si>
    <t>C397690387</t>
  </si>
  <si>
    <t>C821070456</t>
  </si>
  <si>
    <t>C501670949</t>
  </si>
  <si>
    <t>C487110360</t>
  </si>
  <si>
    <t>C674889652</t>
  </si>
  <si>
    <t>C481170305</t>
  </si>
  <si>
    <t>C910367741</t>
  </si>
  <si>
    <t>C1847973275</t>
  </si>
  <si>
    <t>C151409588</t>
  </si>
  <si>
    <t>M1700297486</t>
  </si>
  <si>
    <t>C1273632939</t>
  </si>
  <si>
    <t>C195269952</t>
  </si>
  <si>
    <t>C805563507</t>
  </si>
  <si>
    <t>M371552630</t>
  </si>
  <si>
    <t>C219225177</t>
  </si>
  <si>
    <t>C445612334</t>
  </si>
  <si>
    <t>C893421176</t>
  </si>
  <si>
    <t>M148107111</t>
  </si>
  <si>
    <t>C228968944</t>
  </si>
  <si>
    <t>M1808117659</t>
  </si>
  <si>
    <t>C1518835677</t>
  </si>
  <si>
    <t>C1303962429</t>
  </si>
  <si>
    <t>M1861310771</t>
  </si>
  <si>
    <t>C672045569</t>
  </si>
  <si>
    <t>M1313986978</t>
  </si>
  <si>
    <t>C1157266014</t>
  </si>
  <si>
    <t>C539396915</t>
  </si>
  <si>
    <t>C2091176868</t>
  </si>
  <si>
    <t>C1022925147</t>
  </si>
  <si>
    <t>M726088720</t>
  </si>
  <si>
    <t>C1068254552</t>
  </si>
  <si>
    <t>M1699711226</t>
  </si>
  <si>
    <t>C495314761</t>
  </si>
  <si>
    <t>M263257941</t>
  </si>
  <si>
    <t>C1382804862</t>
  </si>
  <si>
    <t>C1274718097</t>
  </si>
  <si>
    <t>C2037890568</t>
  </si>
  <si>
    <t>M1899342884</t>
  </si>
  <si>
    <t>C2092482401</t>
  </si>
  <si>
    <t>C485747729</t>
  </si>
  <si>
    <t>C1658865992</t>
  </si>
  <si>
    <t>M648232162</t>
  </si>
  <si>
    <t>C2049699998</t>
  </si>
  <si>
    <t>M1129384717</t>
  </si>
  <si>
    <t>C597401638</t>
  </si>
  <si>
    <t>M476105883</t>
  </si>
  <si>
    <t>C971665545</t>
  </si>
  <si>
    <t>M1915227610</t>
  </si>
  <si>
    <t>C206309673</t>
  </si>
  <si>
    <t>C382863407</t>
  </si>
  <si>
    <t>C2086034500</t>
  </si>
  <si>
    <t>M1310906569</t>
  </si>
  <si>
    <t>C583763301</t>
  </si>
  <si>
    <t>C618553955</t>
  </si>
  <si>
    <t>C1536692579</t>
  </si>
  <si>
    <t>C1780793024</t>
  </si>
  <si>
    <t>M840488925</t>
  </si>
  <si>
    <t>C1283890262</t>
  </si>
  <si>
    <t>M454828767</t>
  </si>
  <si>
    <t>C1409371586</t>
  </si>
  <si>
    <t>M542363296</t>
  </si>
  <si>
    <t>C1481605840</t>
  </si>
  <si>
    <t>M582965724</t>
  </si>
  <si>
    <t>C2081324820</t>
  </si>
  <si>
    <t>M1117165819</t>
  </si>
  <si>
    <t>C1726733179</t>
  </si>
  <si>
    <t>C1052905411</t>
  </si>
  <si>
    <t>C825962960</t>
  </si>
  <si>
    <t>C1193031244</t>
  </si>
  <si>
    <t>M2140413399</t>
  </si>
  <si>
    <t>C1367783921</t>
  </si>
  <si>
    <t>C962308000</t>
  </si>
  <si>
    <t>C533940369</t>
  </si>
  <si>
    <t>C1081508889</t>
  </si>
  <si>
    <t>C618394839</t>
  </si>
  <si>
    <t>C1087971659</t>
  </si>
  <si>
    <t>C1162571265</t>
  </si>
  <si>
    <t>C837381373</t>
  </si>
  <si>
    <t>C1257200475</t>
  </si>
  <si>
    <t>C1127610420</t>
  </si>
  <si>
    <t>C1569762613</t>
  </si>
  <si>
    <t>C660913406</t>
  </si>
  <si>
    <t>C392240842</t>
  </si>
  <si>
    <t>C2071568458</t>
  </si>
  <si>
    <t>C601379605</t>
  </si>
  <si>
    <t>C567908572</t>
  </si>
  <si>
    <t>C1053906275</t>
  </si>
  <si>
    <t>C136108291</t>
  </si>
  <si>
    <t>C1774023662</t>
  </si>
  <si>
    <t>C391382205</t>
  </si>
  <si>
    <t>C80681341</t>
  </si>
  <si>
    <t>C805383882</t>
  </si>
  <si>
    <t>C1589325064</t>
  </si>
  <si>
    <t>C1545279282</t>
  </si>
  <si>
    <t>C543418685</t>
  </si>
  <si>
    <t>C430826629</t>
  </si>
  <si>
    <t>C813731781</t>
  </si>
  <si>
    <t>C511265237</t>
  </si>
  <si>
    <t>M442466223</t>
  </si>
  <si>
    <t>C625629144</t>
  </si>
  <si>
    <t>M1395988024</t>
  </si>
  <si>
    <t>C123132522</t>
  </si>
  <si>
    <t>M1712680744</t>
  </si>
  <si>
    <t>C295043237</t>
  </si>
  <si>
    <t>M1785286777</t>
  </si>
  <si>
    <t>C1541231316</t>
  </si>
  <si>
    <t>M377232040</t>
  </si>
  <si>
    <t>C927904746</t>
  </si>
  <si>
    <t>C394577890</t>
  </si>
  <si>
    <t>C645823540</t>
  </si>
  <si>
    <t>C1352768265</t>
  </si>
  <si>
    <t>C305312532</t>
  </si>
  <si>
    <t>C599313767</t>
  </si>
  <si>
    <t>C1987222264</t>
  </si>
  <si>
    <t>C718745324</t>
  </si>
  <si>
    <t>C763007665</t>
  </si>
  <si>
    <t>C1221374348</t>
  </si>
  <si>
    <t>C705382199</t>
  </si>
  <si>
    <t>C960015572</t>
  </si>
  <si>
    <t>C1076776536</t>
  </si>
  <si>
    <t>M1833162496</t>
  </si>
  <si>
    <t>C486610784</t>
  </si>
  <si>
    <t>M1629701656</t>
  </si>
  <si>
    <t>C1397594346</t>
  </si>
  <si>
    <t>M549830228</t>
  </si>
  <si>
    <t>C896145211</t>
  </si>
  <si>
    <t>M1308787720</t>
  </si>
  <si>
    <t>C1907871722</t>
  </si>
  <si>
    <t>M2089674902</t>
  </si>
  <si>
    <t>C423361523</t>
  </si>
  <si>
    <t>M1128472088</t>
  </si>
  <si>
    <t>C205799685</t>
  </si>
  <si>
    <t>M530497859</t>
  </si>
  <si>
    <t>C1505514784</t>
  </si>
  <si>
    <t>M39072721</t>
  </si>
  <si>
    <t>C750130935</t>
  </si>
  <si>
    <t>M1162563323</t>
  </si>
  <si>
    <t>C2128942631</t>
  </si>
  <si>
    <t>M1569482897</t>
  </si>
  <si>
    <t>C1100078201</t>
  </si>
  <si>
    <t>M1580363302</t>
  </si>
  <si>
    <t>C137371625</t>
  </si>
  <si>
    <t>C910571166</t>
  </si>
  <si>
    <t>M2038122043</t>
  </si>
  <si>
    <t>C888489068</t>
  </si>
  <si>
    <t>C1018354252</t>
  </si>
  <si>
    <t>C1002961282</t>
  </si>
  <si>
    <t>M414067295</t>
  </si>
  <si>
    <t>C115792642</t>
  </si>
  <si>
    <t>M749474088</t>
  </si>
  <si>
    <t>C681830102</t>
  </si>
  <si>
    <t>M1094114639</t>
  </si>
  <si>
    <t>C1907896480</t>
  </si>
  <si>
    <t>M1028737774</t>
  </si>
  <si>
    <t>C175349444</t>
  </si>
  <si>
    <t>M2111366752</t>
  </si>
  <si>
    <t>C1297474635</t>
  </si>
  <si>
    <t>M2053423413</t>
  </si>
  <si>
    <t>C1819796739</t>
  </si>
  <si>
    <t>C1445389579</t>
  </si>
  <si>
    <t>M875770936</t>
  </si>
  <si>
    <t>C1753360098</t>
  </si>
  <si>
    <t>M990808332</t>
  </si>
  <si>
    <t>C1524706779</t>
  </si>
  <si>
    <t>C894606820</t>
  </si>
  <si>
    <t>C2002665547</t>
  </si>
  <si>
    <t>C1770064499</t>
  </si>
  <si>
    <t>C244501876</t>
  </si>
  <si>
    <t>C1092313923</t>
  </si>
  <si>
    <t>C315031886</t>
  </si>
  <si>
    <t>M387864389</t>
  </si>
  <si>
    <t>C260030911</t>
  </si>
  <si>
    <t>M358918760</t>
  </si>
  <si>
    <t>C1057162491</t>
  </si>
  <si>
    <t>M1514330145</t>
  </si>
  <si>
    <t>C725715183</t>
  </si>
  <si>
    <t>C465977349</t>
  </si>
  <si>
    <t>M1019591514</t>
  </si>
  <si>
    <t>C1888153395</t>
  </si>
  <si>
    <t>M1462437693</t>
  </si>
  <si>
    <t>C2126816181</t>
  </si>
  <si>
    <t>M1875564636</t>
  </si>
  <si>
    <t>C1218335201</t>
  </si>
  <si>
    <t>C1199813920</t>
  </si>
  <si>
    <t>M469860206</t>
  </si>
  <si>
    <t>C623926410</t>
  </si>
  <si>
    <t>M521863316</t>
  </si>
  <si>
    <t>C1173064930</t>
  </si>
  <si>
    <t>M1384542526</t>
  </si>
  <si>
    <t>C1970648040</t>
  </si>
  <si>
    <t>M841814642</t>
  </si>
  <si>
    <t>C733484105</t>
  </si>
  <si>
    <t>M1247186817</t>
  </si>
  <si>
    <t>C316973008</t>
  </si>
  <si>
    <t>M1216389500</t>
  </si>
  <si>
    <t>C603061881</t>
  </si>
  <si>
    <t>M1562724097</t>
  </si>
  <si>
    <t>C1795770730</t>
  </si>
  <si>
    <t>M642747958</t>
  </si>
  <si>
    <t>C174173872</t>
  </si>
  <si>
    <t>M2097933746</t>
  </si>
  <si>
    <t>C1550362976</t>
  </si>
  <si>
    <t>M109884133</t>
  </si>
  <si>
    <t>C18843818</t>
  </si>
  <si>
    <t>M601588550</t>
  </si>
  <si>
    <t>C979439092</t>
  </si>
  <si>
    <t>M1494850503</t>
  </si>
  <si>
    <t>C608043670</t>
  </si>
  <si>
    <t>M1526752484</t>
  </si>
  <si>
    <t>C1773980893</t>
  </si>
  <si>
    <t>M2087630222</t>
  </si>
  <si>
    <t>C672150055</t>
  </si>
  <si>
    <t>M1886340229</t>
  </si>
  <si>
    <t>C2142938225</t>
  </si>
  <si>
    <t>M1995553997</t>
  </si>
  <si>
    <t>C1599682878</t>
  </si>
  <si>
    <t>M1436030268</t>
  </si>
  <si>
    <t>C2133572306</t>
  </si>
  <si>
    <t>M80176686</t>
  </si>
  <si>
    <t>C314654529</t>
  </si>
  <si>
    <t>M132508112</t>
  </si>
  <si>
    <t>C632958676</t>
  </si>
  <si>
    <t>M443796059</t>
  </si>
  <si>
    <t>C30655843</t>
  </si>
  <si>
    <t>M701503456</t>
  </si>
  <si>
    <t>C1575506048</t>
  </si>
  <si>
    <t>M1498249332</t>
  </si>
  <si>
    <t>C1185568483</t>
  </si>
  <si>
    <t>M1869358785</t>
  </si>
  <si>
    <t>C1889470460</t>
  </si>
  <si>
    <t>M1109614403</t>
  </si>
  <si>
    <t>C1445594282</t>
  </si>
  <si>
    <t>M1493072512</t>
  </si>
  <si>
    <t>C1356211844</t>
  </si>
  <si>
    <t>M139965082</t>
  </si>
  <si>
    <t>C241100910</t>
  </si>
  <si>
    <t>M627030367</t>
  </si>
  <si>
    <t>C1146902902</t>
  </si>
  <si>
    <t>M1898635269</t>
  </si>
  <si>
    <t>C147745750</t>
  </si>
  <si>
    <t>M1350807249</t>
  </si>
  <si>
    <t>C1983044190</t>
  </si>
  <si>
    <t>M1346254421</t>
  </si>
  <si>
    <t>C727021407</t>
  </si>
  <si>
    <t>M1726853570</t>
  </si>
  <si>
    <t>C116221803</t>
  </si>
  <si>
    <t>M666924413</t>
  </si>
  <si>
    <t>C657391957</t>
  </si>
  <si>
    <t>M751294419</t>
  </si>
  <si>
    <t>C1098660639</t>
  </si>
  <si>
    <t>C1706280400</t>
  </si>
  <si>
    <t>M977884570</t>
  </si>
  <si>
    <t>C673342543</t>
  </si>
  <si>
    <t>M136709783</t>
  </si>
  <si>
    <t>C1942015750</t>
  </si>
  <si>
    <t>M55947617</t>
  </si>
  <si>
    <t>C946781528</t>
  </si>
  <si>
    <t>M12846716</t>
  </si>
  <si>
    <t>C1971929501</t>
  </si>
  <si>
    <t>M1534671092</t>
  </si>
  <si>
    <t>C372300478</t>
  </si>
  <si>
    <t>M921160162</t>
  </si>
  <si>
    <t>C165536522</t>
  </si>
  <si>
    <t>M460444765</t>
  </si>
  <si>
    <t>C184813735</t>
  </si>
  <si>
    <t>M61110524</t>
  </si>
  <si>
    <t>C1694961201</t>
  </si>
  <si>
    <t>M1891757552</t>
  </si>
  <si>
    <t>C1537970815</t>
  </si>
  <si>
    <t>M2078827118</t>
  </si>
  <si>
    <t>C650354084</t>
  </si>
  <si>
    <t>M1494375137</t>
  </si>
  <si>
    <t>C1580008406</t>
  </si>
  <si>
    <t>M1726931311</t>
  </si>
  <si>
    <t>C1559920299</t>
  </si>
  <si>
    <t>M401924743</t>
  </si>
  <si>
    <t>C569471004</t>
  </si>
  <si>
    <t>M805640404</t>
  </si>
  <si>
    <t>C1065690969</t>
  </si>
  <si>
    <t>M257235700</t>
  </si>
  <si>
    <t>C621738642</t>
  </si>
  <si>
    <t>M1029014879</t>
  </si>
  <si>
    <t>C737985091</t>
  </si>
  <si>
    <t>M215609202</t>
  </si>
  <si>
    <t>C1582390801</t>
  </si>
  <si>
    <t>M1329551353</t>
  </si>
  <si>
    <t>C43805319</t>
  </si>
  <si>
    <t>M1107146713</t>
  </si>
  <si>
    <t>C361289761</t>
  </si>
  <si>
    <t>M549307894</t>
  </si>
  <si>
    <t>C1100237620</t>
  </si>
  <si>
    <t>M1845198752</t>
  </si>
  <si>
    <t>C1054993390</t>
  </si>
  <si>
    <t>M1883048881</t>
  </si>
  <si>
    <t>C320021353</t>
  </si>
  <si>
    <t>M631458004</t>
  </si>
  <si>
    <t>C338454805</t>
  </si>
  <si>
    <t>M215255202</t>
  </si>
  <si>
    <t>C114752058</t>
  </si>
  <si>
    <t>M957147100</t>
  </si>
  <si>
    <t>C1310676265</t>
  </si>
  <si>
    <t>M1722172880</t>
  </si>
  <si>
    <t>C1469084692</t>
  </si>
  <si>
    <t>M159144765</t>
  </si>
  <si>
    <t>C1040118054</t>
  </si>
  <si>
    <t>M1772272524</t>
  </si>
  <si>
    <t>C1036403320</t>
  </si>
  <si>
    <t>M1451770702</t>
  </si>
  <si>
    <t>C473300856</t>
  </si>
  <si>
    <t>M1622624681</t>
  </si>
  <si>
    <t>C1877807685</t>
  </si>
  <si>
    <t>C1871736948</t>
  </si>
  <si>
    <t>C2070654661</t>
  </si>
  <si>
    <t>M1217806575</t>
  </si>
  <si>
    <t>C313958997</t>
  </si>
  <si>
    <t>M357492092</t>
  </si>
  <si>
    <t>C871722134</t>
  </si>
  <si>
    <t>M1226752831</t>
  </si>
  <si>
    <t>C1847419971</t>
  </si>
  <si>
    <t>M211425785</t>
  </si>
  <si>
    <t>C345199904</t>
  </si>
  <si>
    <t>C724270006</t>
  </si>
  <si>
    <t>M772881900</t>
  </si>
  <si>
    <t>C1922612230</t>
  </si>
  <si>
    <t>M2091699488</t>
  </si>
  <si>
    <t>C204140488</t>
  </si>
  <si>
    <t>C1408381320</t>
  </si>
  <si>
    <t>C728980988</t>
  </si>
  <si>
    <t>M473738264</t>
  </si>
  <si>
    <t>C107194226</t>
  </si>
  <si>
    <t>C1575767257</t>
  </si>
  <si>
    <t>C1824613925</t>
  </si>
  <si>
    <t>C358894537</t>
  </si>
  <si>
    <t>M245835296</t>
  </si>
  <si>
    <t>C823277993</t>
  </si>
  <si>
    <t>C1443205600</t>
  </si>
  <si>
    <t>M1627955946</t>
  </si>
  <si>
    <t>C1445535437</t>
  </si>
  <si>
    <t>M1993779920</t>
  </si>
  <si>
    <t>C203861883</t>
  </si>
  <si>
    <t>M673010663</t>
  </si>
  <si>
    <t>C912060255</t>
  </si>
  <si>
    <t>M1973371758</t>
  </si>
  <si>
    <t>C1283155921</t>
  </si>
  <si>
    <t>M247175122</t>
  </si>
  <si>
    <t>C1598863181</t>
  </si>
  <si>
    <t>M1346833401</t>
  </si>
  <si>
    <t>C1192606671</t>
  </si>
  <si>
    <t>M356688376</t>
  </si>
  <si>
    <t>C797874882</t>
  </si>
  <si>
    <t>M1199461385</t>
  </si>
  <si>
    <t>C769610986</t>
  </si>
  <si>
    <t>C756186568</t>
  </si>
  <si>
    <t>C1989261858</t>
  </si>
  <si>
    <t>M1140487909</t>
  </si>
  <si>
    <t>C341119604</t>
  </si>
  <si>
    <t>M714592523</t>
  </si>
  <si>
    <t>C1361854161</t>
  </si>
  <si>
    <t>M1097938767</t>
  </si>
  <si>
    <t>C2097896359</t>
  </si>
  <si>
    <t>M1770046084</t>
  </si>
  <si>
    <t>C1508553683</t>
  </si>
  <si>
    <t>M292109550</t>
  </si>
  <si>
    <t>C915966727</t>
  </si>
  <si>
    <t>M1508113330</t>
  </si>
  <si>
    <t>C1436270454</t>
  </si>
  <si>
    <t>C223176551</t>
  </si>
  <si>
    <t>M2139030906</t>
  </si>
  <si>
    <t>C965173068</t>
  </si>
  <si>
    <t>C837756677</t>
  </si>
  <si>
    <t>M1467947008</t>
  </si>
  <si>
    <t>C1353487168</t>
  </si>
  <si>
    <t>C1397934886</t>
  </si>
  <si>
    <t>M458037574</t>
  </si>
  <si>
    <t>C878554423</t>
  </si>
  <si>
    <t>C14618223</t>
  </si>
  <si>
    <t>C1158803113</t>
  </si>
  <si>
    <t>M912607332</t>
  </si>
  <si>
    <t>C1871216522</t>
  </si>
  <si>
    <t>M391948386</t>
  </si>
  <si>
    <t>C1576167558</t>
  </si>
  <si>
    <t>M1095253300</t>
  </si>
  <si>
    <t>C1829793464</t>
  </si>
  <si>
    <t>M536724672</t>
  </si>
  <si>
    <t>C1359296993</t>
  </si>
  <si>
    <t>M1369710440</t>
  </si>
  <si>
    <t>C1060097610</t>
  </si>
  <si>
    <t>C1317394091</t>
  </si>
  <si>
    <t>C917972139</t>
  </si>
  <si>
    <t>C1192833610</t>
  </si>
  <si>
    <t>C1928235519</t>
  </si>
  <si>
    <t>C101054845</t>
  </si>
  <si>
    <t>C1716864920</t>
  </si>
  <si>
    <t>C1774757253</t>
  </si>
  <si>
    <t>C1741504916</t>
  </si>
  <si>
    <t>C1311408641</t>
  </si>
  <si>
    <t>C42956251</t>
  </si>
  <si>
    <t>C776412290</t>
  </si>
  <si>
    <t>C587938111</t>
  </si>
  <si>
    <t>C967548373</t>
  </si>
  <si>
    <t>C1089672854</t>
  </si>
  <si>
    <t>M1447473414</t>
  </si>
  <si>
    <t>C746502192</t>
  </si>
  <si>
    <t>C1230953823</t>
  </si>
  <si>
    <t>C297870660</t>
  </si>
  <si>
    <t>M1919707387</t>
  </si>
  <si>
    <t>C730522046</t>
  </si>
  <si>
    <t>M335639989</t>
  </si>
  <si>
    <t>C217225588</t>
  </si>
  <si>
    <t>C499647393</t>
  </si>
  <si>
    <t>C1630770871</t>
  </si>
  <si>
    <t>C2122378233</t>
  </si>
  <si>
    <t>C1713497188</t>
  </si>
  <si>
    <t>C1000941066</t>
  </si>
  <si>
    <t>C1188207078</t>
  </si>
  <si>
    <t>C1064594918</t>
  </si>
  <si>
    <t>C1453305000</t>
  </si>
  <si>
    <t>C619993351</t>
  </si>
  <si>
    <t>C1983637974</t>
  </si>
  <si>
    <t>M1790751146</t>
  </si>
  <si>
    <t>C1097706169</t>
  </si>
  <si>
    <t>C899701980</t>
  </si>
  <si>
    <t>C1205338098</t>
  </si>
  <si>
    <t>M1854655367</t>
  </si>
  <si>
    <t>C1630864925</t>
  </si>
  <si>
    <t>M1294029024</t>
  </si>
  <si>
    <t>C896605913</t>
  </si>
  <si>
    <t>M85343235</t>
  </si>
  <si>
    <t>C1289406290</t>
  </si>
  <si>
    <t>M188430457</t>
  </si>
  <si>
    <t>C906061841</t>
  </si>
  <si>
    <t>C46378230</t>
  </si>
  <si>
    <t>M414780331</t>
  </si>
  <si>
    <t>C1251147829</t>
  </si>
  <si>
    <t>M2003810454</t>
  </si>
  <si>
    <t>C1750339217</t>
  </si>
  <si>
    <t>M945857635</t>
  </si>
  <si>
    <t>C1788910066</t>
  </si>
  <si>
    <t>C906970293</t>
  </si>
  <si>
    <t>C1610692408</t>
  </si>
  <si>
    <t>C678010159</t>
  </si>
  <si>
    <t>C604794235</t>
  </si>
  <si>
    <t>C353855485</t>
  </si>
  <si>
    <t>C2065040292</t>
  </si>
  <si>
    <t>C315048713</t>
  </si>
  <si>
    <t>C1982014619</t>
  </si>
  <si>
    <t>M1487244589</t>
  </si>
  <si>
    <t>C325435070</t>
  </si>
  <si>
    <t>M999450832</t>
  </si>
  <si>
    <t>C1425708229</t>
  </si>
  <si>
    <t>M549631890</t>
  </si>
  <si>
    <t>C510426490</t>
  </si>
  <si>
    <t>C907039375</t>
  </si>
  <si>
    <t>C919385140</t>
  </si>
  <si>
    <t>M50854744</t>
  </si>
  <si>
    <t>C2122174959</t>
  </si>
  <si>
    <t>M1246584965</t>
  </si>
  <si>
    <t>C435359980</t>
  </si>
  <si>
    <t>M621995441</t>
  </si>
  <si>
    <t>C904964693</t>
  </si>
  <si>
    <t>M345554214</t>
  </si>
  <si>
    <t>C367897385</t>
  </si>
  <si>
    <t>C669051720</t>
  </si>
  <si>
    <t>M393371619</t>
  </si>
  <si>
    <t>C1179824550</t>
  </si>
  <si>
    <t>M1042218662</t>
  </si>
  <si>
    <t>C503638150</t>
  </si>
  <si>
    <t>M462172642</t>
  </si>
  <si>
    <t>C1207991476</t>
  </si>
  <si>
    <t>M19022044</t>
  </si>
  <si>
    <t>C953931942</t>
  </si>
  <si>
    <t>C1109585278</t>
  </si>
  <si>
    <t>C151837778</t>
  </si>
  <si>
    <t>C440092943</t>
  </si>
  <si>
    <t>C2084809734</t>
  </si>
  <si>
    <t>C694151149</t>
  </si>
  <si>
    <t>M1180586200</t>
  </si>
  <si>
    <t>C107813421</t>
  </si>
  <si>
    <t>C1739564410</t>
  </si>
  <si>
    <t>M832132845</t>
  </si>
  <si>
    <t>C99944598</t>
  </si>
  <si>
    <t>M1797768823</t>
  </si>
  <si>
    <t>C1899575836</t>
  </si>
  <si>
    <t>C174863592</t>
  </si>
  <si>
    <t>C661662859</t>
  </si>
  <si>
    <t>C1915830892</t>
  </si>
  <si>
    <t>M1256226796</t>
  </si>
  <si>
    <t>C566282540</t>
  </si>
  <si>
    <t>C124960235</t>
  </si>
  <si>
    <t>C2141764939</t>
  </si>
  <si>
    <t>C922657357</t>
  </si>
  <si>
    <t>C298882071</t>
  </si>
  <si>
    <t>C65007139</t>
  </si>
  <si>
    <t>C958880246</t>
  </si>
  <si>
    <t>C2055764053</t>
  </si>
  <si>
    <t>C1869425471</t>
  </si>
  <si>
    <t>C331312647</t>
  </si>
  <si>
    <t>C273972591</t>
  </si>
  <si>
    <t>C690484704</t>
  </si>
  <si>
    <t>C798295848</t>
  </si>
  <si>
    <t>C1194498955</t>
  </si>
  <si>
    <t>C1958619399</t>
  </si>
  <si>
    <t>C1654676101</t>
  </si>
  <si>
    <t>C1703652798</t>
  </si>
  <si>
    <t>C917933127</t>
  </si>
  <si>
    <t>C868580743</t>
  </si>
  <si>
    <t>C1397849352</t>
  </si>
  <si>
    <t>C1804590209</t>
  </si>
  <si>
    <t>C1767481603</t>
  </si>
  <si>
    <t>C1902694634</t>
  </si>
  <si>
    <t>C696863474</t>
  </si>
  <si>
    <t>C1014489238</t>
  </si>
  <si>
    <t>C402788258</t>
  </si>
  <si>
    <t>C794452936</t>
  </si>
  <si>
    <t>C1281847819</t>
  </si>
  <si>
    <t>C1335318593</t>
  </si>
  <si>
    <t>C1205870862</t>
  </si>
  <si>
    <t>C1004035609</t>
  </si>
  <si>
    <t>C1280873539</t>
  </si>
  <si>
    <t>C964200665</t>
  </si>
  <si>
    <t>C2136352425</t>
  </si>
  <si>
    <t>C101160908</t>
  </si>
  <si>
    <t>C1594424359</t>
  </si>
  <si>
    <t>C250995139</t>
  </si>
  <si>
    <t>C1941347972</t>
  </si>
  <si>
    <t>C1025219893</t>
  </si>
  <si>
    <t>C127452333</t>
  </si>
  <si>
    <t>C650303076</t>
  </si>
  <si>
    <t>C1632054918</t>
  </si>
  <si>
    <t>C13956526</t>
  </si>
  <si>
    <t>C1093203125</t>
  </si>
  <si>
    <t>C1902734082</t>
  </si>
  <si>
    <t>C696408247</t>
  </si>
  <si>
    <t>C249340332</t>
  </si>
  <si>
    <t>C148337054</t>
  </si>
  <si>
    <t>C844901117</t>
  </si>
  <si>
    <t>C153127905</t>
  </si>
  <si>
    <t>C1645910696</t>
  </si>
  <si>
    <t>C1366449396</t>
  </si>
  <si>
    <t>C44732389</t>
  </si>
  <si>
    <t>C265843666</t>
  </si>
  <si>
    <t>C958490459</t>
  </si>
  <si>
    <t>C2063010167</t>
  </si>
  <si>
    <t>C745829483</t>
  </si>
  <si>
    <t>C1627313364</t>
  </si>
  <si>
    <t>C1389849647</t>
  </si>
  <si>
    <t>C279542707</t>
  </si>
  <si>
    <t>C535921377</t>
  </si>
  <si>
    <t>C163560895</t>
  </si>
  <si>
    <t>C1616907955</t>
  </si>
  <si>
    <t>C995067375</t>
  </si>
  <si>
    <t>C683343597</t>
  </si>
  <si>
    <t>C1553792000</t>
  </si>
  <si>
    <t>C1013540022</t>
  </si>
  <si>
    <t>C2077163049</t>
  </si>
  <si>
    <t>C83638827</t>
  </si>
  <si>
    <t>C1069263432</t>
  </si>
  <si>
    <t>C1216357853</t>
  </si>
  <si>
    <t>C1144239442</t>
  </si>
  <si>
    <t>M561771165</t>
  </si>
  <si>
    <t>C1139864848</t>
  </si>
  <si>
    <t>M177708670</t>
  </si>
  <si>
    <t>C1406612315</t>
  </si>
  <si>
    <t>M768003238</t>
  </si>
  <si>
    <t>C1767568507</t>
  </si>
  <si>
    <t>M1594422080</t>
  </si>
  <si>
    <t>C900685329</t>
  </si>
  <si>
    <t>M781654014</t>
  </si>
  <si>
    <t>C282118011</t>
  </si>
  <si>
    <t>C140162258</t>
  </si>
  <si>
    <t>M1204431902</t>
  </si>
  <si>
    <t>C1366617086</t>
  </si>
  <si>
    <t>M1200162228</t>
  </si>
  <si>
    <t>C438879667</t>
  </si>
  <si>
    <t>C1265668193</t>
  </si>
  <si>
    <t>C211066932</t>
  </si>
  <si>
    <t>C2060026179</t>
  </si>
  <si>
    <t>C1977786123</t>
  </si>
  <si>
    <t>C691784025</t>
  </si>
  <si>
    <t>C8866122</t>
  </si>
  <si>
    <t>M921830272</t>
  </si>
  <si>
    <t>C1468651666</t>
  </si>
  <si>
    <t>M546284091</t>
  </si>
  <si>
    <t>C452489849</t>
  </si>
  <si>
    <t>M1018203301</t>
  </si>
  <si>
    <t>C635735785</t>
  </si>
  <si>
    <t>M2015850004</t>
  </si>
  <si>
    <t>C555069651</t>
  </si>
  <si>
    <t>C427345392</t>
  </si>
  <si>
    <t>C403359162</t>
  </si>
  <si>
    <t>C418022384</t>
  </si>
  <si>
    <t>M1543375159</t>
  </si>
  <si>
    <t>C1474406835</t>
  </si>
  <si>
    <t>C149533178</t>
  </si>
  <si>
    <t>M1154500116</t>
  </si>
  <si>
    <t>C1867274248</t>
  </si>
  <si>
    <t>M901437539</t>
  </si>
  <si>
    <t>C1889126735</t>
  </si>
  <si>
    <t>C910152110</t>
  </si>
  <si>
    <t>C993940345</t>
  </si>
  <si>
    <t>C1478815165</t>
  </si>
  <si>
    <t>C1724482631</t>
  </si>
  <si>
    <t>M775134097</t>
  </si>
  <si>
    <t>C1734320309</t>
  </si>
  <si>
    <t>C409596134</t>
  </si>
  <si>
    <t>C849916944</t>
  </si>
  <si>
    <t>M16080583</t>
  </si>
  <si>
    <t>C448072804</t>
  </si>
  <si>
    <t>C1284984569</t>
  </si>
  <si>
    <t>C1301029140</t>
  </si>
  <si>
    <t>M980616321</t>
  </si>
  <si>
    <t>C282748526</t>
  </si>
  <si>
    <t>M582913597</t>
  </si>
  <si>
    <t>C244748287</t>
  </si>
  <si>
    <t>M744736160</t>
  </si>
  <si>
    <t>C1875459924</t>
  </si>
  <si>
    <t>M969972726</t>
  </si>
  <si>
    <t>C50532932</t>
  </si>
  <si>
    <t>C1927950312</t>
  </si>
  <si>
    <t>C830441793</t>
  </si>
  <si>
    <t>M392836005</t>
  </si>
  <si>
    <t>C710411669</t>
  </si>
  <si>
    <t>M827503528</t>
  </si>
  <si>
    <t>C2083127618</t>
  </si>
  <si>
    <t>C974905977</t>
  </si>
  <si>
    <t>C1342516226</t>
  </si>
  <si>
    <t>M1953368665</t>
  </si>
  <si>
    <t>C1482831239</t>
  </si>
  <si>
    <t>C1024400600</t>
  </si>
  <si>
    <t>M1150501447</t>
  </si>
  <si>
    <t>C1084990542</t>
  </si>
  <si>
    <t>M153911249</t>
  </si>
  <si>
    <t>C1283480560</t>
  </si>
  <si>
    <t>M308263261</t>
  </si>
  <si>
    <t>C256636556</t>
  </si>
  <si>
    <t>M1702089283</t>
  </si>
  <si>
    <t>C736250566</t>
  </si>
  <si>
    <t>C1142459318</t>
  </si>
  <si>
    <t>C347597359</t>
  </si>
  <si>
    <t>C1865270064</t>
  </si>
  <si>
    <t>C127103994</t>
  </si>
  <si>
    <t>C1453326441</t>
  </si>
  <si>
    <t>M1449489456</t>
  </si>
  <si>
    <t>C2099780161</t>
  </si>
  <si>
    <t>M2082300567</t>
  </si>
  <si>
    <t>C719881781</t>
  </si>
  <si>
    <t>M1473360812</t>
  </si>
  <si>
    <t>C1779843333</t>
  </si>
  <si>
    <t>M2106101514</t>
  </si>
  <si>
    <t>C322926496</t>
  </si>
  <si>
    <t>M1227483832</t>
  </si>
  <si>
    <t>C292525297</t>
  </si>
  <si>
    <t>M682014985</t>
  </si>
  <si>
    <t>C1087130058</t>
  </si>
  <si>
    <t>M1186334529</t>
  </si>
  <si>
    <t>C722717562</t>
  </si>
  <si>
    <t>M912277984</t>
  </si>
  <si>
    <t>C339791103</t>
  </si>
  <si>
    <t>M1656376633</t>
  </si>
  <si>
    <t>C1472664079</t>
  </si>
  <si>
    <t>M1662793302</t>
  </si>
  <si>
    <t>C1898527230</t>
  </si>
  <si>
    <t>M1095397735</t>
  </si>
  <si>
    <t>C779240491</t>
  </si>
  <si>
    <t>M752773429</t>
  </si>
  <si>
    <t>C343950233</t>
  </si>
  <si>
    <t>M106158375</t>
  </si>
  <si>
    <t>C985433818</t>
  </si>
  <si>
    <t>M1710544761</t>
  </si>
  <si>
    <t>C1946082517</t>
  </si>
  <si>
    <t>M1803331948</t>
  </si>
  <si>
    <t>C891844751</t>
  </si>
  <si>
    <t>M1982086732</t>
  </si>
  <si>
    <t>C1941523497</t>
  </si>
  <si>
    <t>M2097200379</t>
  </si>
  <si>
    <t>C186273748</t>
  </si>
  <si>
    <t>M1545324197</t>
  </si>
  <si>
    <t>C1702494475</t>
  </si>
  <si>
    <t>M493194811</t>
  </si>
  <si>
    <t>C1155012268</t>
  </si>
  <si>
    <t>M1190452860</t>
  </si>
  <si>
    <t>C1932787184</t>
  </si>
  <si>
    <t>M1117168123</t>
  </si>
  <si>
    <t>C1182773875</t>
  </si>
  <si>
    <t>M647533566</t>
  </si>
  <si>
    <t>C1244149408</t>
  </si>
  <si>
    <t>M1028054887</t>
  </si>
  <si>
    <t>C110169750</t>
  </si>
  <si>
    <t>M1685355225</t>
  </si>
  <si>
    <t>C1877138881</t>
  </si>
  <si>
    <t>M1691650749</t>
  </si>
  <si>
    <t>C1782566159</t>
  </si>
  <si>
    <t>M760922147</t>
  </si>
  <si>
    <t>C1412373660</t>
  </si>
  <si>
    <t>M351204806</t>
  </si>
  <si>
    <t>C11343329</t>
  </si>
  <si>
    <t>M2064487951</t>
  </si>
  <si>
    <t>C1475001870</t>
  </si>
  <si>
    <t>M885596656</t>
  </si>
  <si>
    <t>C1554196629</t>
  </si>
  <si>
    <t>C1267294432</t>
  </si>
  <si>
    <t>C1563150737</t>
  </si>
  <si>
    <t>C1225899345</t>
  </si>
  <si>
    <t>C875217698</t>
  </si>
  <si>
    <t>M1896391346</t>
  </si>
  <si>
    <t>C1904628243</t>
  </si>
  <si>
    <t>M892961351</t>
  </si>
  <si>
    <t>C1466463249</t>
  </si>
  <si>
    <t>M1673609596</t>
  </si>
  <si>
    <t>C538218973</t>
  </si>
  <si>
    <t>C1497764898</t>
  </si>
  <si>
    <t>M1293564903</t>
  </si>
  <si>
    <t>C616126873</t>
  </si>
  <si>
    <t>M539475626</t>
  </si>
  <si>
    <t>C1227446664</t>
  </si>
  <si>
    <t>C1433437769</t>
  </si>
  <si>
    <t>M1005283567</t>
  </si>
  <si>
    <t>C639910870</t>
  </si>
  <si>
    <t>C625126275</t>
  </si>
  <si>
    <t>C1959863212</t>
  </si>
  <si>
    <t>C345866697</t>
  </si>
  <si>
    <t>C270748287</t>
  </si>
  <si>
    <t>C537785675</t>
  </si>
  <si>
    <t>C1572630181</t>
  </si>
  <si>
    <t>C634859282</t>
  </si>
  <si>
    <t>C791538021</t>
  </si>
  <si>
    <t>C1615197798</t>
  </si>
  <si>
    <t>C1588753805</t>
  </si>
  <si>
    <t>C1115778806</t>
  </si>
  <si>
    <t>C36163842</t>
  </si>
  <si>
    <t>C1302258150</t>
  </si>
  <si>
    <t>C5106629</t>
  </si>
  <si>
    <t>C1232262116</t>
  </si>
  <si>
    <t>M1977725961</t>
  </si>
  <si>
    <t>C1338702466</t>
  </si>
  <si>
    <t>M540423037</t>
  </si>
  <si>
    <t>C2130979180</t>
  </si>
  <si>
    <t>M121473913</t>
  </si>
  <si>
    <t>C532377590</t>
  </si>
  <si>
    <t>M243735207</t>
  </si>
  <si>
    <t>C1343622482</t>
  </si>
  <si>
    <t>C991634026</t>
  </si>
  <si>
    <t>C2132491808</t>
  </si>
  <si>
    <t>C1241469254</t>
  </si>
  <si>
    <t>M694401462</t>
  </si>
  <si>
    <t>C1267324546</t>
  </si>
  <si>
    <t>C1833241581</t>
  </si>
  <si>
    <t>C1585648226</t>
  </si>
  <si>
    <t>M1788456461</t>
  </si>
  <si>
    <t>C1872844826</t>
  </si>
  <si>
    <t>M721300576</t>
  </si>
  <si>
    <t>C1814575967</t>
  </si>
  <si>
    <t>M1264978193</t>
  </si>
  <si>
    <t>C778234351</t>
  </si>
  <si>
    <t>M1965317487</t>
  </si>
  <si>
    <t>C1484485207</t>
  </si>
  <si>
    <t>M590272200</t>
  </si>
  <si>
    <t>C440037075</t>
  </si>
  <si>
    <t>C1294108638</t>
  </si>
  <si>
    <t>C1313390055</t>
  </si>
  <si>
    <t>C461748848</t>
  </si>
  <si>
    <t>C877521878</t>
  </si>
  <si>
    <t>C1375732517</t>
  </si>
  <si>
    <t>M197489356</t>
  </si>
  <si>
    <t>C6902230</t>
  </si>
  <si>
    <t>C194121130</t>
  </si>
  <si>
    <t>C906575249</t>
  </si>
  <si>
    <t>M1690437982</t>
  </si>
  <si>
    <t>C1152472088</t>
  </si>
  <si>
    <t>C236735161</t>
  </si>
  <si>
    <t>M1904610142</t>
  </si>
  <si>
    <t>C100295881</t>
  </si>
  <si>
    <t>M1269162490</t>
  </si>
  <si>
    <t>C662709173</t>
  </si>
  <si>
    <t>M1721565408</t>
  </si>
  <si>
    <t>C815262934</t>
  </si>
  <si>
    <t>C1415147791</t>
  </si>
  <si>
    <t>M1927441850</t>
  </si>
  <si>
    <t>C2088171782</t>
  </si>
  <si>
    <t>M1929927426</t>
  </si>
  <si>
    <t>C1816567141</t>
  </si>
  <si>
    <t>C229155562</t>
  </si>
  <si>
    <t>M1188942992</t>
  </si>
  <si>
    <t>C2008831746</t>
  </si>
  <si>
    <t>M793329957</t>
  </si>
  <si>
    <t>C1740507604</t>
  </si>
  <si>
    <t>M1341073639</t>
  </si>
  <si>
    <t>C1518232159</t>
  </si>
  <si>
    <t>C169802867</t>
  </si>
  <si>
    <t>C1062948956</t>
  </si>
  <si>
    <t>C675028682</t>
  </si>
  <si>
    <t>M513975098</t>
  </si>
  <si>
    <t>C937907755</t>
  </si>
  <si>
    <t>M1381710139</t>
  </si>
  <si>
    <t>C442087412</t>
  </si>
  <si>
    <t>M300510454</t>
  </si>
  <si>
    <t>C481437422</t>
  </si>
  <si>
    <t>M397100706</t>
  </si>
  <si>
    <t>C1075492276</t>
  </si>
  <si>
    <t>M441380765</t>
  </si>
  <si>
    <t>C398864236</t>
  </si>
  <si>
    <t>M1511388512</t>
  </si>
  <si>
    <t>C1329024131</t>
  </si>
  <si>
    <t>M585658623</t>
  </si>
  <si>
    <t>C83072641</t>
  </si>
  <si>
    <t>M1899552138</t>
  </si>
  <si>
    <t>C77517946</t>
  </si>
  <si>
    <t>M1695556510</t>
  </si>
  <si>
    <t>C2110780963</t>
  </si>
  <si>
    <t>M1252831389</t>
  </si>
  <si>
    <t>C954433718</t>
  </si>
  <si>
    <t>M1544247527</t>
  </si>
  <si>
    <t>C1593299883</t>
  </si>
  <si>
    <t>M1911597232</t>
  </si>
  <si>
    <t>C1429368840</t>
  </si>
  <si>
    <t>M1400428073</t>
  </si>
  <si>
    <t>C871509350</t>
  </si>
  <si>
    <t>M1202960000</t>
  </si>
  <si>
    <t>C29830222</t>
  </si>
  <si>
    <t>M337345473</t>
  </si>
  <si>
    <t>C908131641</t>
  </si>
  <si>
    <t>M1820154571</t>
  </si>
  <si>
    <t>C1424014934</t>
  </si>
  <si>
    <t>M468324984</t>
  </si>
  <si>
    <t>C714272009</t>
  </si>
  <si>
    <t>M742347154</t>
  </si>
  <si>
    <t>C2113689677</t>
  </si>
  <si>
    <t>M919534680</t>
  </si>
  <si>
    <t>C185181485</t>
  </si>
  <si>
    <t>M1575802399</t>
  </si>
  <si>
    <t>C1112396767</t>
  </si>
  <si>
    <t>M52485106</t>
  </si>
  <si>
    <t>C1162225270</t>
  </si>
  <si>
    <t>M2116111599</t>
  </si>
  <si>
    <t>C1381936095</t>
  </si>
  <si>
    <t>M1461982509</t>
  </si>
  <si>
    <t>C598076457</t>
  </si>
  <si>
    <t>M1461164678</t>
  </si>
  <si>
    <t>C1890636776</t>
  </si>
  <si>
    <t>M130690478</t>
  </si>
  <si>
    <t>C184704474</t>
  </si>
  <si>
    <t>M1621763478</t>
  </si>
  <si>
    <t>C376669688</t>
  </si>
  <si>
    <t>M1073905093</t>
  </si>
  <si>
    <t>C1500972178</t>
  </si>
  <si>
    <t>M1749032127</t>
  </si>
  <si>
    <t>C1654003722</t>
  </si>
  <si>
    <t>M833203656</t>
  </si>
  <si>
    <t>C1343978747</t>
  </si>
  <si>
    <t>C945174435</t>
  </si>
  <si>
    <t>C1792163563</t>
  </si>
  <si>
    <t>M384375188</t>
  </si>
  <si>
    <t>C496915222</t>
  </si>
  <si>
    <t>M343708713</t>
  </si>
  <si>
    <t>C1872942379</t>
  </si>
  <si>
    <t>C586372035</t>
  </si>
  <si>
    <t>C827938034</t>
  </si>
  <si>
    <t>M1588639532</t>
  </si>
  <si>
    <t>C782085391</t>
  </si>
  <si>
    <t>C1466904186</t>
  </si>
  <si>
    <t>C745148065</t>
  </si>
  <si>
    <t>C590385213</t>
  </si>
  <si>
    <t>C2000213463</t>
  </si>
  <si>
    <t>C873397226</t>
  </si>
  <si>
    <t>C721832530</t>
  </si>
  <si>
    <t>C448532463</t>
  </si>
  <si>
    <t>M1725895967</t>
  </si>
  <si>
    <t>C1475928702</t>
  </si>
  <si>
    <t>M350913216</t>
  </si>
  <si>
    <t>C1859335365</t>
  </si>
  <si>
    <t>M1882895341</t>
  </si>
  <si>
    <t>C1623278726</t>
  </si>
  <si>
    <t>M545076956</t>
  </si>
  <si>
    <t>C1467964170</t>
  </si>
  <si>
    <t>M1920937939</t>
  </si>
  <si>
    <t>C418422894</t>
  </si>
  <si>
    <t>M1374858874</t>
  </si>
  <si>
    <t>C2096629829</t>
  </si>
  <si>
    <t>M2012389822</t>
  </si>
  <si>
    <t>C1780260094</t>
  </si>
  <si>
    <t>C777617081</t>
  </si>
  <si>
    <t>C316662039</t>
  </si>
  <si>
    <t>M1883393443</t>
  </si>
  <si>
    <t>C2125976633</t>
  </si>
  <si>
    <t>M469680608</t>
  </si>
  <si>
    <t>C1992580305</t>
  </si>
  <si>
    <t>C1878404810</t>
  </si>
  <si>
    <t>C344533247</t>
  </si>
  <si>
    <t>C1415520331</t>
  </si>
  <si>
    <t>C969083617</t>
  </si>
  <si>
    <t>C398869984</t>
  </si>
  <si>
    <t>C1840638940</t>
  </si>
  <si>
    <t>M807856197</t>
  </si>
  <si>
    <t>C492231538</t>
  </si>
  <si>
    <t>C129270411</t>
  </si>
  <si>
    <t>C1013145147</t>
  </si>
  <si>
    <t>C2127214944</t>
  </si>
  <si>
    <t>M2032734780</t>
  </si>
  <si>
    <t>C1385155360</t>
  </si>
  <si>
    <t>M1950074316</t>
  </si>
  <si>
    <t>C1594975122</t>
  </si>
  <si>
    <t>C1847079614</t>
  </si>
  <si>
    <t>C1113727638</t>
  </si>
  <si>
    <t>M1750960819</t>
  </si>
  <si>
    <t>C1006922201</t>
  </si>
  <si>
    <t>M321270053</t>
  </si>
  <si>
    <t>C1082382149</t>
  </si>
  <si>
    <t>M1150277108</t>
  </si>
  <si>
    <t>C1532634653</t>
  </si>
  <si>
    <t>M2044173130</t>
  </si>
  <si>
    <t>C657478346</t>
  </si>
  <si>
    <t>M497685421</t>
  </si>
  <si>
    <t>C390771915</t>
  </si>
  <si>
    <t>M1384276131</t>
  </si>
  <si>
    <t>C1996607035</t>
  </si>
  <si>
    <t>M981175309</t>
  </si>
  <si>
    <t>C2018872165</t>
  </si>
  <si>
    <t>M965962676</t>
  </si>
  <si>
    <t>C1083841195</t>
  </si>
  <si>
    <t>M644349265</t>
  </si>
  <si>
    <t>C1916621915</t>
  </si>
  <si>
    <t>M1355898723</t>
  </si>
  <si>
    <t>C1083070608</t>
  </si>
  <si>
    <t>M1494919333</t>
  </si>
  <si>
    <t>C1092464721</t>
  </si>
  <si>
    <t>C468567382</t>
  </si>
  <si>
    <t>C697652323</t>
  </si>
  <si>
    <t>M625380980</t>
  </si>
  <si>
    <t>C167067061</t>
  </si>
  <si>
    <t>C2085068456</t>
  </si>
  <si>
    <t>M2146630415</t>
  </si>
  <si>
    <t>C1851191211</t>
  </si>
  <si>
    <t>M1315864385</t>
  </si>
  <si>
    <t>C236718842</t>
  </si>
  <si>
    <t>C1725866677</t>
  </si>
  <si>
    <t>C1068245618</t>
  </si>
  <si>
    <t>C42325681</t>
  </si>
  <si>
    <t>M1814054849</t>
  </si>
  <si>
    <t>C2146999290</t>
  </si>
  <si>
    <t>M563710405</t>
  </si>
  <si>
    <t>C226878233</t>
  </si>
  <si>
    <t>M1668657959</t>
  </si>
  <si>
    <t>C1483326456</t>
  </si>
  <si>
    <t>C894676625</t>
  </si>
  <si>
    <t>M401350153</t>
  </si>
  <si>
    <t>C1498315608</t>
  </si>
  <si>
    <t>M1336804746</t>
  </si>
  <si>
    <t>C1730223560</t>
  </si>
  <si>
    <t>M273308531</t>
  </si>
  <si>
    <t>C989099673</t>
  </si>
  <si>
    <t>C97101336</t>
  </si>
  <si>
    <t>M1785275444</t>
  </si>
  <si>
    <t>C683305929</t>
  </si>
  <si>
    <t>M828604665</t>
  </si>
  <si>
    <t>C2035423659</t>
  </si>
  <si>
    <t>C1522125361</t>
  </si>
  <si>
    <t>M556140172</t>
  </si>
  <si>
    <t>C208612889</t>
  </si>
  <si>
    <t>M1704587646</t>
  </si>
  <si>
    <t>C1910855614</t>
  </si>
  <si>
    <t>M1625701736</t>
  </si>
  <si>
    <t>C361552011</t>
  </si>
  <si>
    <t>C765327152</t>
  </si>
  <si>
    <t>C1060428101</t>
  </si>
  <si>
    <t>C1689723322</t>
  </si>
  <si>
    <t>M896224569</t>
  </si>
  <si>
    <t>C1188070303</t>
  </si>
  <si>
    <t>C1605866737</t>
  </si>
  <si>
    <t>C38851660</t>
  </si>
  <si>
    <t>C693350731</t>
  </si>
  <si>
    <t>C1832735674</t>
  </si>
  <si>
    <t>M800319993</t>
  </si>
  <si>
    <t>C1279320290</t>
  </si>
  <si>
    <t>M1211547538</t>
  </si>
  <si>
    <t>C1326552493</t>
  </si>
  <si>
    <t>M2136822167</t>
  </si>
  <si>
    <t>C886172014</t>
  </si>
  <si>
    <t>M1239816777</t>
  </si>
  <si>
    <t>C169431589</t>
  </si>
  <si>
    <t>M526215960</t>
  </si>
  <si>
    <t>C620526340</t>
  </si>
  <si>
    <t>C1571883392</t>
  </si>
  <si>
    <t>M502915177</t>
  </si>
  <si>
    <t>C1770540389</t>
  </si>
  <si>
    <t>M787169035</t>
  </si>
  <si>
    <t>C2068041311</t>
  </si>
  <si>
    <t>C694916086</t>
  </si>
  <si>
    <t>M44237019</t>
  </si>
  <si>
    <t>C1976001763</t>
  </si>
  <si>
    <t>M278101298</t>
  </si>
  <si>
    <t>C1704114421</t>
  </si>
  <si>
    <t>M2142095684</t>
  </si>
  <si>
    <t>C830687790</t>
  </si>
  <si>
    <t>M988994497</t>
  </si>
  <si>
    <t>C1247254906</t>
  </si>
  <si>
    <t>C1528925853</t>
  </si>
  <si>
    <t>M1893232109</t>
  </si>
  <si>
    <t>C1549311204</t>
  </si>
  <si>
    <t>M716329564</t>
  </si>
  <si>
    <t>C2108716273</t>
  </si>
  <si>
    <t>M1320475055</t>
  </si>
  <si>
    <t>C1444139809</t>
  </si>
  <si>
    <t>M1846233869</t>
  </si>
  <si>
    <t>C274902465</t>
  </si>
  <si>
    <t>C2029221827</t>
  </si>
  <si>
    <t>M816920871</t>
  </si>
  <si>
    <t>C81153823</t>
  </si>
  <si>
    <t>M31450849</t>
  </si>
  <si>
    <t>C1660011638</t>
  </si>
  <si>
    <t>M1529917710</t>
  </si>
  <si>
    <t>C1831384000</t>
  </si>
  <si>
    <t>C322877546</t>
  </si>
  <si>
    <t>C2130709519</t>
  </si>
  <si>
    <t>M568752672</t>
  </si>
  <si>
    <t>C158890863</t>
  </si>
  <si>
    <t>C1877176258</t>
  </si>
  <si>
    <t>M284980805</t>
  </si>
  <si>
    <t>C47790336</t>
  </si>
  <si>
    <t>M1219533111</t>
  </si>
  <si>
    <t>C1012490908</t>
  </si>
  <si>
    <t>M1340368140</t>
  </si>
  <si>
    <t>C71189705</t>
  </si>
  <si>
    <t>M1208683608</t>
  </si>
  <si>
    <t>C1060231751</t>
  </si>
  <si>
    <t>M1402012840</t>
  </si>
  <si>
    <t>C637471263</t>
  </si>
  <si>
    <t>M889633588</t>
  </si>
  <si>
    <t>C81050673</t>
  </si>
  <si>
    <t>C1597721671</t>
  </si>
  <si>
    <t>M46733901</t>
  </si>
  <si>
    <t>C35053115</t>
  </si>
  <si>
    <t>M595779452</t>
  </si>
  <si>
    <t>C643753535</t>
  </si>
  <si>
    <t>C1812958155</t>
  </si>
  <si>
    <t>M1482450807</t>
  </si>
  <si>
    <t>C1838168639</t>
  </si>
  <si>
    <t>M1009665708</t>
  </si>
  <si>
    <t>C745526065</t>
  </si>
  <si>
    <t>M389250580</t>
  </si>
  <si>
    <t>C2074013455</t>
  </si>
  <si>
    <t>M894164470</t>
  </si>
  <si>
    <t>C1735353909</t>
  </si>
  <si>
    <t>M1805678354</t>
  </si>
  <si>
    <t>C1741294590</t>
  </si>
  <si>
    <t>M210099868</t>
  </si>
  <si>
    <t>C281497591</t>
  </si>
  <si>
    <t>C2025304602</t>
  </si>
  <si>
    <t>M1335218953</t>
  </si>
  <si>
    <t>C1841726809</t>
  </si>
  <si>
    <t>M1196742625</t>
  </si>
  <si>
    <t>C45517427</t>
  </si>
  <si>
    <t>M1675238583</t>
  </si>
  <si>
    <t>C988787160</t>
  </si>
  <si>
    <t>M1533383355</t>
  </si>
  <si>
    <t>C1832287926</t>
  </si>
  <si>
    <t>C1589307395</t>
  </si>
  <si>
    <t>C421323645</t>
  </si>
  <si>
    <t>M1847286447</t>
  </si>
  <si>
    <t>C805718548</t>
  </si>
  <si>
    <t>M972375783</t>
  </si>
  <si>
    <t>C1191988655</t>
  </si>
  <si>
    <t>M1945549251</t>
  </si>
  <si>
    <t>C1906449219</t>
  </si>
  <si>
    <t>C1660140014</t>
  </si>
  <si>
    <t>C1194844458</t>
  </si>
  <si>
    <t>M21586094</t>
  </si>
  <si>
    <t>C1624247239</t>
  </si>
  <si>
    <t>M521401082</t>
  </si>
  <si>
    <t>C1733652099</t>
  </si>
  <si>
    <t>C768814807</t>
  </si>
  <si>
    <t>M1304270489</t>
  </si>
  <si>
    <t>C1295591926</t>
  </si>
  <si>
    <t>M22308772</t>
  </si>
  <si>
    <t>C893732047</t>
  </si>
  <si>
    <t>M342693280</t>
  </si>
  <si>
    <t>C270530626</t>
  </si>
  <si>
    <t>M844420258</t>
  </si>
  <si>
    <t>C757632283</t>
  </si>
  <si>
    <t>C1368677643</t>
  </si>
  <si>
    <t>M1051091603</t>
  </si>
  <si>
    <t>C717439009</t>
  </si>
  <si>
    <t>M1139429431</t>
  </si>
  <si>
    <t>C811934020</t>
  </si>
  <si>
    <t>M1029340961</t>
  </si>
  <si>
    <t>C229176035</t>
  </si>
  <si>
    <t>M483553417</t>
  </si>
  <si>
    <t>C86252886</t>
  </si>
  <si>
    <t>C1802099108</t>
  </si>
  <si>
    <t>C555483584</t>
  </si>
  <si>
    <t>C784690002</t>
  </si>
  <si>
    <t>M195960177</t>
  </si>
  <si>
    <t>C774848857</t>
  </si>
  <si>
    <t>C1878808413</t>
  </si>
  <si>
    <t>C1793469963</t>
  </si>
  <si>
    <t>C299430835</t>
  </si>
  <si>
    <t>M1168727384</t>
  </si>
  <si>
    <t>C1222814735</t>
  </si>
  <si>
    <t>M321865070</t>
  </si>
  <si>
    <t>C1169975763</t>
  </si>
  <si>
    <t>M1257287585</t>
  </si>
  <si>
    <t>C389013540</t>
  </si>
  <si>
    <t>M2118304666</t>
  </si>
  <si>
    <t>C1486282608</t>
  </si>
  <si>
    <t>C1718421107</t>
  </si>
  <si>
    <t>C391442020</t>
  </si>
  <si>
    <t>M2140279402</t>
  </si>
  <si>
    <t>C388255761</t>
  </si>
  <si>
    <t>M2032627930</t>
  </si>
  <si>
    <t>C1227916884</t>
  </si>
  <si>
    <t>M652139610</t>
  </si>
  <si>
    <t>C332375112</t>
  </si>
  <si>
    <t>C1370273611</t>
  </si>
  <si>
    <t>C484677900</t>
  </si>
  <si>
    <t>M1276095174</t>
  </si>
  <si>
    <t>C571259627</t>
  </si>
  <si>
    <t>M372131598</t>
  </si>
  <si>
    <t>C369465150</t>
  </si>
  <si>
    <t>C669865634</t>
  </si>
  <si>
    <t>M1618049878</t>
  </si>
  <si>
    <t>C67323489</t>
  </si>
  <si>
    <t>M1048939960</t>
  </si>
  <si>
    <t>C1930462348</t>
  </si>
  <si>
    <t>C749106374</t>
  </si>
  <si>
    <t>C416344691</t>
  </si>
  <si>
    <t>C108959558</t>
  </si>
  <si>
    <t>C335815292</t>
  </si>
  <si>
    <t>M1674047636</t>
  </si>
  <si>
    <t>C2094734829</t>
  </si>
  <si>
    <t>C242053527</t>
  </si>
  <si>
    <t>M995075556</t>
  </si>
  <si>
    <t>C1741730121</t>
  </si>
  <si>
    <t>M1128328235</t>
  </si>
  <si>
    <t>C650431517</t>
  </si>
  <si>
    <t>C1625435556</t>
  </si>
  <si>
    <t>C47874568</t>
  </si>
  <si>
    <t>M1186928588</t>
  </si>
  <si>
    <t>C1176215330</t>
  </si>
  <si>
    <t>M937760072</t>
  </si>
  <si>
    <t>C1643715454</t>
  </si>
  <si>
    <t>M1598452218</t>
  </si>
  <si>
    <t>C1161697215</t>
  </si>
  <si>
    <t>M1517163781</t>
  </si>
  <si>
    <t>C1936050141</t>
  </si>
  <si>
    <t>C532722154</t>
  </si>
  <si>
    <t>M712429122</t>
  </si>
  <si>
    <t>C1712180</t>
  </si>
  <si>
    <t>M1570526405</t>
  </si>
  <si>
    <t>C1196024189</t>
  </si>
  <si>
    <t>M1532048136</t>
  </si>
  <si>
    <t>C177972182</t>
  </si>
  <si>
    <t>M899609660</t>
  </si>
  <si>
    <t>C1037347323</t>
  </si>
  <si>
    <t>M1875838010</t>
  </si>
  <si>
    <t>C941465350</t>
  </si>
  <si>
    <t>M2053157677</t>
  </si>
  <si>
    <t>C1659066091</t>
  </si>
  <si>
    <t>M1964662873</t>
  </si>
  <si>
    <t>C556475475</t>
  </si>
  <si>
    <t>M1588400768</t>
  </si>
  <si>
    <t>C646009776</t>
  </si>
  <si>
    <t>C4192145</t>
  </si>
  <si>
    <t>M2026783353</t>
  </si>
  <si>
    <t>C1312913138</t>
  </si>
  <si>
    <t>C1660006489</t>
  </si>
  <si>
    <t>M495800553</t>
  </si>
  <si>
    <t>C400164011</t>
  </si>
  <si>
    <t>M1382614596</t>
  </si>
  <si>
    <t>C1031083816</t>
  </si>
  <si>
    <t>M1242042999</t>
  </si>
  <si>
    <t>C229681345</t>
  </si>
  <si>
    <t>C1413209151</t>
  </si>
  <si>
    <t>C393331733</t>
  </si>
  <si>
    <t>M44588420</t>
  </si>
  <si>
    <t>C146369548</t>
  </si>
  <si>
    <t>M4664186</t>
  </si>
  <si>
    <t>C428803595</t>
  </si>
  <si>
    <t>M1502297283</t>
  </si>
  <si>
    <t>C437379826</t>
  </si>
  <si>
    <t>M599000625</t>
  </si>
  <si>
    <t>C1114305298</t>
  </si>
  <si>
    <t>C1107796664</t>
  </si>
  <si>
    <t>C1469369976</t>
  </si>
  <si>
    <t>M1410518837</t>
  </si>
  <si>
    <t>C1098208454</t>
  </si>
  <si>
    <t>C329132145</t>
  </si>
  <si>
    <t>C1050164274</t>
  </si>
  <si>
    <t>C1334760087</t>
  </si>
  <si>
    <t>M220710708</t>
  </si>
  <si>
    <t>C1721725234</t>
  </si>
  <si>
    <t>M421111935</t>
  </si>
  <si>
    <t>C549112737</t>
  </si>
  <si>
    <t>M328709861</t>
  </si>
  <si>
    <t>C236733252</t>
  </si>
  <si>
    <t>M1511151784</t>
  </si>
  <si>
    <t>C738420616</t>
  </si>
  <si>
    <t>C42851443</t>
  </si>
  <si>
    <t>C1860675845</t>
  </si>
  <si>
    <t>M645430121</t>
  </si>
  <si>
    <t>C292583177</t>
  </si>
  <si>
    <t>M2113031952</t>
  </si>
  <si>
    <t>C781086250</t>
  </si>
  <si>
    <t>M1263070113</t>
  </si>
  <si>
    <t>C1502742014</t>
  </si>
  <si>
    <t>C922180371</t>
  </si>
  <si>
    <t>C1809161433</t>
  </si>
  <si>
    <t>M1733064673</t>
  </si>
  <si>
    <t>C783823619</t>
  </si>
  <si>
    <t>C572250628</t>
  </si>
  <si>
    <t>M1701816778</t>
  </si>
  <si>
    <t>C1637366265</t>
  </si>
  <si>
    <t>M240594658</t>
  </si>
  <si>
    <t>C1927290582</t>
  </si>
  <si>
    <t>M1784268985</t>
  </si>
  <si>
    <t>C1244558330</t>
  </si>
  <si>
    <t>M2109305955</t>
  </si>
  <si>
    <t>C266191788</t>
  </si>
  <si>
    <t>C736485102</t>
  </si>
  <si>
    <t>C317573579</t>
  </si>
  <si>
    <t>M608284057</t>
  </si>
  <si>
    <t>C1163971102</t>
  </si>
  <si>
    <t>C1081569010</t>
  </si>
  <si>
    <t>C1009271974</t>
  </si>
  <si>
    <t>C355208159</t>
  </si>
  <si>
    <t>C1457455966</t>
  </si>
  <si>
    <t>C765781897</t>
  </si>
  <si>
    <t>C1406634991</t>
  </si>
  <si>
    <t>C651169977</t>
  </si>
  <si>
    <t>C138097358</t>
  </si>
  <si>
    <t>C36246767</t>
  </si>
  <si>
    <t>C1842245558</t>
  </si>
  <si>
    <t>C1270738798</t>
  </si>
  <si>
    <t>M440469909</t>
  </si>
  <si>
    <t>C1350953054</t>
  </si>
  <si>
    <t>M1311280679</t>
  </si>
  <si>
    <t>C1783291411</t>
  </si>
  <si>
    <t>M2018865006</t>
  </si>
  <si>
    <t>C133017378</t>
  </si>
  <si>
    <t>C230576206</t>
  </si>
  <si>
    <t>M834190764</t>
  </si>
  <si>
    <t>C1657113322</t>
  </si>
  <si>
    <t>C146517295</t>
  </si>
  <si>
    <t>C2012782678</t>
  </si>
  <si>
    <t>C613327976</t>
  </si>
  <si>
    <t>C56178392</t>
  </si>
  <si>
    <t>C1300594307</t>
  </si>
  <si>
    <t>M402813129</t>
  </si>
  <si>
    <t>C717920655</t>
  </si>
  <si>
    <t>M1626310136</t>
  </si>
  <si>
    <t>C116952576</t>
  </si>
  <si>
    <t>C225911342</t>
  </si>
  <si>
    <t>M1930417390</t>
  </si>
  <si>
    <t>C1867730738</t>
  </si>
  <si>
    <t>M765019222</t>
  </si>
  <si>
    <t>C432764313</t>
  </si>
  <si>
    <t>M351173354</t>
  </si>
  <si>
    <t>C1630641562</t>
  </si>
  <si>
    <t>M107863582</t>
  </si>
  <si>
    <t>C1145574647</t>
  </si>
  <si>
    <t>M597041086</t>
  </si>
  <si>
    <t>C1319537435</t>
  </si>
  <si>
    <t>M651371007</t>
  </si>
  <si>
    <t>C582510206</t>
  </si>
  <si>
    <t>C826340984</t>
  </si>
  <si>
    <t>M1262771480</t>
  </si>
  <si>
    <t>C1948729686</t>
  </si>
  <si>
    <t>M365777466</t>
  </si>
  <si>
    <t>C587765197</t>
  </si>
  <si>
    <t>C1246601257</t>
  </si>
  <si>
    <t>C70149575</t>
  </si>
  <si>
    <t>C2064493562</t>
  </si>
  <si>
    <t>C1474848588</t>
  </si>
  <si>
    <t>C483192747</t>
  </si>
  <si>
    <t>C992434419</t>
  </si>
  <si>
    <t>C1288700429</t>
  </si>
  <si>
    <t>C1511272982</t>
  </si>
  <si>
    <t>C559824712</t>
  </si>
  <si>
    <t>C549391184</t>
  </si>
  <si>
    <t>C1815328032</t>
  </si>
  <si>
    <t>C390901298</t>
  </si>
  <si>
    <t>C1203271660</t>
  </si>
  <si>
    <t>M520425920</t>
  </si>
  <si>
    <t>C1861107125</t>
  </si>
  <si>
    <t>M480326500</t>
  </si>
  <si>
    <t>C404889611</t>
  </si>
  <si>
    <t>M798927326</t>
  </si>
  <si>
    <t>C813836813</t>
  </si>
  <si>
    <t>M632100202</t>
  </si>
  <si>
    <t>C738614188</t>
  </si>
  <si>
    <t>M1988941739</t>
  </si>
  <si>
    <t>C1476348213</t>
  </si>
  <si>
    <t>M439619813</t>
  </si>
  <si>
    <t>C82965300</t>
  </si>
  <si>
    <t>C349195662</t>
  </si>
  <si>
    <t>M961222848</t>
  </si>
  <si>
    <t>C54694964</t>
  </si>
  <si>
    <t>M144817979</t>
  </si>
  <si>
    <t>C512442268</t>
  </si>
  <si>
    <t>C2137504149</t>
  </si>
  <si>
    <t>M1746104697</t>
  </si>
  <si>
    <t>C1833845543</t>
  </si>
  <si>
    <t>M721348301</t>
  </si>
  <si>
    <t>C1754745110</t>
  </si>
  <si>
    <t>M469525956</t>
  </si>
  <si>
    <t>C78928615</t>
  </si>
  <si>
    <t>C1495338034</t>
  </si>
  <si>
    <t>M187445753</t>
  </si>
  <si>
    <t>C1938204445</t>
  </si>
  <si>
    <t>C1438886120</t>
  </si>
  <si>
    <t>C72515326</t>
  </si>
  <si>
    <t>M1855665268</t>
  </si>
  <si>
    <t>C677632245</t>
  </si>
  <si>
    <t>M1622123001</t>
  </si>
  <si>
    <t>C1998427804</t>
  </si>
  <si>
    <t>M1074930847</t>
  </si>
  <si>
    <t>C1979770904</t>
  </si>
  <si>
    <t>C1799171912</t>
  </si>
  <si>
    <t>M1888480709</t>
  </si>
  <si>
    <t>C568859031</t>
  </si>
  <si>
    <t>M1356424602</t>
  </si>
  <si>
    <t>C1385977766</t>
  </si>
  <si>
    <t>C1576167925</t>
  </si>
  <si>
    <t>M1010296701</t>
  </si>
  <si>
    <t>C668578004</t>
  </si>
  <si>
    <t>C399041262</t>
  </si>
  <si>
    <t>C340841114</t>
  </si>
  <si>
    <t>C1505463331</t>
  </si>
  <si>
    <t>M1521779814</t>
  </si>
  <si>
    <t>C813809908</t>
  </si>
  <si>
    <t>M1619954584</t>
  </si>
  <si>
    <t>C1708251454</t>
  </si>
  <si>
    <t>M465106518</t>
  </si>
  <si>
    <t>C620757941</t>
  </si>
  <si>
    <t>M826707654</t>
  </si>
  <si>
    <t>C1521859065</t>
  </si>
  <si>
    <t>C115601087</t>
  </si>
  <si>
    <t>M593184893</t>
  </si>
  <si>
    <t>C644792942</t>
  </si>
  <si>
    <t>C1365495083</t>
  </si>
  <si>
    <t>C1215055790</t>
  </si>
  <si>
    <t>C831383166</t>
  </si>
  <si>
    <t>C1637887891</t>
  </si>
  <si>
    <t>M786807833</t>
  </si>
  <si>
    <t>C69132124</t>
  </si>
  <si>
    <t>C1526622135</t>
  </si>
  <si>
    <t>C977409996</t>
  </si>
  <si>
    <t>M960786921</t>
  </si>
  <si>
    <t>C1272102306</t>
  </si>
  <si>
    <t>M1647884464</t>
  </si>
  <si>
    <t>C1215180620</t>
  </si>
  <si>
    <t>M1379914897</t>
  </si>
  <si>
    <t>C207510745</t>
  </si>
  <si>
    <t>M730106074</t>
  </si>
  <si>
    <t>C313116329</t>
  </si>
  <si>
    <t>M1042158385</t>
  </si>
  <si>
    <t>C1087908031</t>
  </si>
  <si>
    <t>M1335208486</t>
  </si>
  <si>
    <t>C332771827</t>
  </si>
  <si>
    <t>C1352718439</t>
  </si>
  <si>
    <t>C1562165027</t>
  </si>
  <si>
    <t>M1551952367</t>
  </si>
  <si>
    <t>C1051110595</t>
  </si>
  <si>
    <t>C1850853068</t>
  </si>
  <si>
    <t>C12769485</t>
  </si>
  <si>
    <t>C941595217</t>
  </si>
  <si>
    <t>C1661715244</t>
  </si>
  <si>
    <t>C1757457210</t>
  </si>
  <si>
    <t>C2127692383</t>
  </si>
  <si>
    <t>C987480774</t>
  </si>
  <si>
    <t>M125072402</t>
  </si>
  <si>
    <t>C1778419389</t>
  </si>
  <si>
    <t>M78557528</t>
  </si>
  <si>
    <t>C1619496697</t>
  </si>
  <si>
    <t>M1148690975</t>
  </si>
  <si>
    <t>C707584322</t>
  </si>
  <si>
    <t>M1534697774</t>
  </si>
  <si>
    <t>C123014398</t>
  </si>
  <si>
    <t>M2118857041</t>
  </si>
  <si>
    <t>C866183467</t>
  </si>
  <si>
    <t>M633757344</t>
  </si>
  <si>
    <t>C173769754</t>
  </si>
  <si>
    <t>C767425977</t>
  </si>
  <si>
    <t>C434151572</t>
  </si>
  <si>
    <t>C239394390</t>
  </si>
  <si>
    <t>C1566206150</t>
  </si>
  <si>
    <t>C1491726544</t>
  </si>
  <si>
    <t>C444304961</t>
  </si>
  <si>
    <t>C100886938</t>
  </si>
  <si>
    <t>C782082402</t>
  </si>
  <si>
    <t>C962964241</t>
  </si>
  <si>
    <t>C2141856762</t>
  </si>
  <si>
    <t>C1652083244</t>
  </si>
  <si>
    <t>C565043632</t>
  </si>
  <si>
    <t>C897907639</t>
  </si>
  <si>
    <t>C463452942</t>
  </si>
  <si>
    <t>C1058155515</t>
  </si>
  <si>
    <t>C1912401352</t>
  </si>
  <si>
    <t>C1673001219</t>
  </si>
  <si>
    <t>C93747632</t>
  </si>
  <si>
    <t>C1622302572</t>
  </si>
  <si>
    <t>C729138954</t>
  </si>
  <si>
    <t>C1030876417</t>
  </si>
  <si>
    <t>C1641182285</t>
  </si>
  <si>
    <t>C1463798334</t>
  </si>
  <si>
    <t>C1383537220</t>
  </si>
  <si>
    <t>C1625091310</t>
  </si>
  <si>
    <t>C316578980</t>
  </si>
  <si>
    <t>C991550203</t>
  </si>
  <si>
    <t>C1364607718</t>
  </si>
  <si>
    <t>C1458208702</t>
  </si>
  <si>
    <t>C817357435</t>
  </si>
  <si>
    <t>C1166817428</t>
  </si>
  <si>
    <t>C648938417</t>
  </si>
  <si>
    <t>C591175509</t>
  </si>
  <si>
    <t>C748098931</t>
  </si>
  <si>
    <t>C150720749</t>
  </si>
  <si>
    <t>C1579088328</t>
  </si>
  <si>
    <t>C429855593</t>
  </si>
  <si>
    <t>C230142372</t>
  </si>
  <si>
    <t>C1537041479</t>
  </si>
  <si>
    <t>C1919161925</t>
  </si>
  <si>
    <t>C318854971</t>
  </si>
  <si>
    <t>C587984494</t>
  </si>
  <si>
    <t>C327424276</t>
  </si>
  <si>
    <t>C1098965791</t>
  </si>
  <si>
    <t>C1487002779</t>
  </si>
  <si>
    <t>C606413183</t>
  </si>
  <si>
    <t>C400216150</t>
  </si>
  <si>
    <t>C1359233449</t>
  </si>
  <si>
    <t>C127343126</t>
  </si>
  <si>
    <t>C179629378</t>
  </si>
  <si>
    <t>C1269683234</t>
  </si>
  <si>
    <t>C945282551</t>
  </si>
  <si>
    <t>C128919361</t>
  </si>
  <si>
    <t>C719062027</t>
  </si>
  <si>
    <t>C267770294</t>
  </si>
  <si>
    <t>C155915738</t>
  </si>
  <si>
    <t>C2007023261</t>
  </si>
  <si>
    <t>C1024852030</t>
  </si>
  <si>
    <t>C470763075</t>
  </si>
  <si>
    <t>C1295742429</t>
  </si>
  <si>
    <t>C1067286193</t>
  </si>
  <si>
    <t>C847744652</t>
  </si>
  <si>
    <t>C1415379905</t>
  </si>
  <si>
    <t>C1113585930</t>
  </si>
  <si>
    <t>C375619334</t>
  </si>
  <si>
    <t>M404648104</t>
  </si>
  <si>
    <t>C724501145</t>
  </si>
  <si>
    <t>M377825631</t>
  </si>
  <si>
    <t>C462680006</t>
  </si>
  <si>
    <t>C1893943084</t>
  </si>
  <si>
    <t>C587966563</t>
  </si>
  <si>
    <t>C477868684</t>
  </si>
  <si>
    <t>M403870490</t>
  </si>
  <si>
    <t>C1914858771</t>
  </si>
  <si>
    <t>M202673028</t>
  </si>
  <si>
    <t>C1304078168</t>
  </si>
  <si>
    <t>M1102870454</t>
  </si>
  <si>
    <t>C538427495</t>
  </si>
  <si>
    <t>M142030666</t>
  </si>
  <si>
    <t>C284148091</t>
  </si>
  <si>
    <t>M843846935</t>
  </si>
  <si>
    <t>C742850497</t>
  </si>
  <si>
    <t>M498749540</t>
  </si>
  <si>
    <t>C1940958897</t>
  </si>
  <si>
    <t>M554105213</t>
  </si>
  <si>
    <t>C983933547</t>
  </si>
  <si>
    <t>M1968438315</t>
  </si>
  <si>
    <t>C65016086</t>
  </si>
  <si>
    <t>M364629254</t>
  </si>
  <si>
    <t>C43684640</t>
  </si>
  <si>
    <t>M1757578748</t>
  </si>
  <si>
    <t>C1806258515</t>
  </si>
  <si>
    <t>M540107485</t>
  </si>
  <si>
    <t>C1994712680</t>
  </si>
  <si>
    <t>M183853101</t>
  </si>
  <si>
    <t>C729258985</t>
  </si>
  <si>
    <t>M8074192</t>
  </si>
  <si>
    <t>C1375552017</t>
  </si>
  <si>
    <t>M1881715723</t>
  </si>
  <si>
    <t>C1729610036</t>
  </si>
  <si>
    <t>M1043041205</t>
  </si>
  <si>
    <t>C92122027</t>
  </si>
  <si>
    <t>M817946595</t>
  </si>
  <si>
    <t>C1770501806</t>
  </si>
  <si>
    <t>M194248200</t>
  </si>
  <si>
    <t>C1675312162</t>
  </si>
  <si>
    <t>M1431492733</t>
  </si>
  <si>
    <t>C28583615</t>
  </si>
  <si>
    <t>M365161279</t>
  </si>
  <si>
    <t>C801369993</t>
  </si>
  <si>
    <t>M1821465404</t>
  </si>
  <si>
    <t>C1278216655</t>
  </si>
  <si>
    <t>M1176537445</t>
  </si>
  <si>
    <t>C1982826895</t>
  </si>
  <si>
    <t>M276919501</t>
  </si>
  <si>
    <t>C1546873187</t>
  </si>
  <si>
    <t>M513452065</t>
  </si>
  <si>
    <t>C351480204</t>
  </si>
  <si>
    <t>M256835779</t>
  </si>
  <si>
    <t>C1223690296</t>
  </si>
  <si>
    <t>M56650407</t>
  </si>
  <si>
    <t>C248679438</t>
  </si>
  <si>
    <t>M2045561871</t>
  </si>
  <si>
    <t>C823503554</t>
  </si>
  <si>
    <t>C1366391094</t>
  </si>
  <si>
    <t>C832625429</t>
  </si>
  <si>
    <t>M721982419</t>
  </si>
  <si>
    <t>C874229257</t>
  </si>
  <si>
    <t>C675561970</t>
  </si>
  <si>
    <t>C520839068</t>
  </si>
  <si>
    <t>C1894961573</t>
  </si>
  <si>
    <t>C435176020</t>
  </si>
  <si>
    <t>M322030409</t>
  </si>
  <si>
    <t>C1443070220</t>
  </si>
  <si>
    <t>M807017872</t>
  </si>
  <si>
    <t>C736299813</t>
  </si>
  <si>
    <t>M907409043</t>
  </si>
  <si>
    <t>C2094275260</t>
  </si>
  <si>
    <t>M474115627</t>
  </si>
  <si>
    <t>C793502885</t>
  </si>
  <si>
    <t>M913518257</t>
  </si>
  <si>
    <t>C1781449529</t>
  </si>
  <si>
    <t>M1704123233</t>
  </si>
  <si>
    <t>C361526714</t>
  </si>
  <si>
    <t>M983947036</t>
  </si>
  <si>
    <t>C638512250</t>
  </si>
  <si>
    <t>C1437884937</t>
  </si>
  <si>
    <t>M602139808</t>
  </si>
  <si>
    <t>C938132215</t>
  </si>
  <si>
    <t>C1716950348</t>
  </si>
  <si>
    <t>M268699557</t>
  </si>
  <si>
    <t>C750677993</t>
  </si>
  <si>
    <t>M1294134771</t>
  </si>
  <si>
    <t>C529329646</t>
  </si>
  <si>
    <t>C797309077</t>
  </si>
  <si>
    <t>M1889213355</t>
  </si>
  <si>
    <t>C713833790</t>
  </si>
  <si>
    <t>M1377261084</t>
  </si>
  <si>
    <t>C1381391771</t>
  </si>
  <si>
    <t>C2050507321</t>
  </si>
  <si>
    <t>C831976845</t>
  </si>
  <si>
    <t>M1499062805</t>
  </si>
  <si>
    <t>C964941344</t>
  </si>
  <si>
    <t>M26374819</t>
  </si>
  <si>
    <t>C120509825</t>
  </si>
  <si>
    <t>M301057595</t>
  </si>
  <si>
    <t>C920920307</t>
  </si>
  <si>
    <t>M611404774</t>
  </si>
  <si>
    <t>C1426194484</t>
  </si>
  <si>
    <t>M1247663281</t>
  </si>
  <si>
    <t>C1571395249</t>
  </si>
  <si>
    <t>M1940510873</t>
  </si>
  <si>
    <t>C921658744</t>
  </si>
  <si>
    <t>C305387336</t>
  </si>
  <si>
    <t>M62834593</t>
  </si>
  <si>
    <t>C1047444063</t>
  </si>
  <si>
    <t>M1936182351</t>
  </si>
  <si>
    <t>C2145574140</t>
  </si>
  <si>
    <t>M177512302</t>
  </si>
  <si>
    <t>C1105424417</t>
  </si>
  <si>
    <t>C1736949114</t>
  </si>
  <si>
    <t>C212584934</t>
  </si>
  <si>
    <t>M1707602355</t>
  </si>
  <si>
    <t>C1267105162</t>
  </si>
  <si>
    <t>C297692835</t>
  </si>
  <si>
    <t>C1124626827</t>
  </si>
  <si>
    <t>M421026352</t>
  </si>
  <si>
    <t>C1628053172</t>
  </si>
  <si>
    <t>C52670272</t>
  </si>
  <si>
    <t>C61280902</t>
  </si>
  <si>
    <t>M1488261400</t>
  </si>
  <si>
    <t>C1769691908</t>
  </si>
  <si>
    <t>C1371852019</t>
  </si>
  <si>
    <t>C2008850628</t>
  </si>
  <si>
    <t>C1278521239</t>
  </si>
  <si>
    <t>C1022970584</t>
  </si>
  <si>
    <t>C675592422</t>
  </si>
  <si>
    <t>C266962232</t>
  </si>
  <si>
    <t>C490847873</t>
  </si>
  <si>
    <t>C1960895145</t>
  </si>
  <si>
    <t>C37345639</t>
  </si>
  <si>
    <t>C1102728285</t>
  </si>
  <si>
    <t>C1361008477</t>
  </si>
  <si>
    <t>C572068477</t>
  </si>
  <si>
    <t>C1856439736</t>
  </si>
  <si>
    <t>C2104259733</t>
  </si>
  <si>
    <t>C1457676762</t>
  </si>
  <si>
    <t>C1015159681</t>
  </si>
  <si>
    <t>C1784562540</t>
  </si>
  <si>
    <t>C1955089006</t>
  </si>
  <si>
    <t>C824248724</t>
  </si>
  <si>
    <t>C500388386</t>
  </si>
  <si>
    <t>C93206487</t>
  </si>
  <si>
    <t>C870569522</t>
  </si>
  <si>
    <t>C171377779</t>
  </si>
  <si>
    <t>C233964885</t>
  </si>
  <si>
    <t>C2042014643</t>
  </si>
  <si>
    <t>C1414111473</t>
  </si>
  <si>
    <t>C1726947991</t>
  </si>
  <si>
    <t>C2066369458</t>
  </si>
  <si>
    <t>C932023383</t>
  </si>
  <si>
    <t>C786103423</t>
  </si>
  <si>
    <t>C834570409</t>
  </si>
  <si>
    <t>C1617812641</t>
  </si>
  <si>
    <t>C408953591</t>
  </si>
  <si>
    <t>C1129638552</t>
  </si>
  <si>
    <t>C974446473</t>
  </si>
  <si>
    <t>C2133517218</t>
  </si>
  <si>
    <t>C1724125482</t>
  </si>
  <si>
    <t>C35665728</t>
  </si>
  <si>
    <t>C508844058</t>
  </si>
  <si>
    <t>C919314305</t>
  </si>
  <si>
    <t>C1891665203</t>
  </si>
  <si>
    <t>C1943615068</t>
  </si>
  <si>
    <t>C1341203637</t>
  </si>
  <si>
    <t>C515254621</t>
  </si>
  <si>
    <t>C623680861</t>
  </si>
  <si>
    <t>C1362193878</t>
  </si>
  <si>
    <t>C1809894010</t>
  </si>
  <si>
    <t>C762486591</t>
  </si>
  <si>
    <t>C1828006329</t>
  </si>
  <si>
    <t>C921740844</t>
  </si>
  <si>
    <t>C1529743762</t>
  </si>
  <si>
    <t>C1646063279</t>
  </si>
  <si>
    <t>C660712372</t>
  </si>
  <si>
    <t>C336832690</t>
  </si>
  <si>
    <t>C1062879547</t>
  </si>
  <si>
    <t>C976660969</t>
  </si>
  <si>
    <t>C270567696</t>
  </si>
  <si>
    <t>C427816350</t>
  </si>
  <si>
    <t>C1950428179</t>
  </si>
  <si>
    <t>C2067245715</t>
  </si>
  <si>
    <t>C1875629292</t>
  </si>
  <si>
    <t>M159256462</t>
  </si>
  <si>
    <t>C1956813574</t>
  </si>
  <si>
    <t>M847762483</t>
  </si>
  <si>
    <t>C64625211</t>
  </si>
  <si>
    <t>C2049013681</t>
  </si>
  <si>
    <t>C1892749167</t>
  </si>
  <si>
    <t>C448506200</t>
  </si>
  <si>
    <t>M370266224</t>
  </si>
  <si>
    <t>C1162419019</t>
  </si>
  <si>
    <t>C883191980</t>
  </si>
  <si>
    <t>M1930620425</t>
  </si>
  <si>
    <t>C1796743755</t>
  </si>
  <si>
    <t>M1720119072</t>
  </si>
  <si>
    <t>C1907409484</t>
  </si>
  <si>
    <t>M355866837</t>
  </si>
  <si>
    <t>C1058433602</t>
  </si>
  <si>
    <t>M1849195887</t>
  </si>
  <si>
    <t>C434987078</t>
  </si>
  <si>
    <t>C1018704670</t>
  </si>
  <si>
    <t>M812649137</t>
  </si>
  <si>
    <t>C495897301</t>
  </si>
  <si>
    <t>C1871930994</t>
  </si>
  <si>
    <t>M307136605</t>
  </si>
  <si>
    <t>C576404775</t>
  </si>
  <si>
    <t>M1231590363</t>
  </si>
  <si>
    <t>C1027394674</t>
  </si>
  <si>
    <t>M1540798440</t>
  </si>
  <si>
    <t>C538905520</t>
  </si>
  <si>
    <t>M769962531</t>
  </si>
  <si>
    <t>C1994437809</t>
  </si>
  <si>
    <t>M409412722</t>
  </si>
  <si>
    <t>C1090387525</t>
  </si>
  <si>
    <t>M1216358867</t>
  </si>
  <si>
    <t>C1001806158</t>
  </si>
  <si>
    <t>M441691902</t>
  </si>
  <si>
    <t>C905143335</t>
  </si>
  <si>
    <t>C2087984635</t>
  </si>
  <si>
    <t>M1971406610</t>
  </si>
  <si>
    <t>C1923228418</t>
  </si>
  <si>
    <t>M1558098733</t>
  </si>
  <si>
    <t>C10086024</t>
  </si>
  <si>
    <t>M2145359966</t>
  </si>
  <si>
    <t>C478551700</t>
  </si>
  <si>
    <t>M896045554</t>
  </si>
  <si>
    <t>C2055904369</t>
  </si>
  <si>
    <t>C2031412758</t>
  </si>
  <si>
    <t>C1439315230</t>
  </si>
  <si>
    <t>M610064724</t>
  </si>
  <si>
    <t>C169582778</t>
  </si>
  <si>
    <t>M1415697337</t>
  </si>
  <si>
    <t>C1342668526</t>
  </si>
  <si>
    <t>M307469251</t>
  </si>
  <si>
    <t>C1167779651</t>
  </si>
  <si>
    <t>C524027986</t>
  </si>
  <si>
    <t>M1957164373</t>
  </si>
  <si>
    <t>C2049242497</t>
  </si>
  <si>
    <t>M1746314617</t>
  </si>
  <si>
    <t>C395796145</t>
  </si>
  <si>
    <t>C1557204043</t>
  </si>
  <si>
    <t>M17068717</t>
  </si>
  <si>
    <t>C1550066329</t>
  </si>
  <si>
    <t>M1907072370</t>
  </si>
  <si>
    <t>C634152024</t>
  </si>
  <si>
    <t>M125823830</t>
  </si>
  <si>
    <t>C2054320586</t>
  </si>
  <si>
    <t>M1470051323</t>
  </si>
  <si>
    <t>C288842740</t>
  </si>
  <si>
    <t>M1776947167</t>
  </si>
  <si>
    <t>C16768777</t>
  </si>
  <si>
    <t>C785458182</t>
  </si>
  <si>
    <t>M80993003</t>
  </si>
  <si>
    <t>C1031711065</t>
  </si>
  <si>
    <t>M1124544104</t>
  </si>
  <si>
    <t>C1691472666</t>
  </si>
  <si>
    <t>M2127514089</t>
  </si>
  <si>
    <t>C917701384</t>
  </si>
  <si>
    <t>M1279070168</t>
  </si>
  <si>
    <t>C639519814</t>
  </si>
  <si>
    <t>M572180845</t>
  </si>
  <si>
    <t>C211760485</t>
  </si>
  <si>
    <t>M678996193</t>
  </si>
  <si>
    <t>C2094050772</t>
  </si>
  <si>
    <t>M150291074</t>
  </si>
  <si>
    <t>C2108979940</t>
  </si>
  <si>
    <t>M275184147</t>
  </si>
  <si>
    <t>C1772178374</t>
  </si>
  <si>
    <t>M1264776482</t>
  </si>
  <si>
    <t>C358598128</t>
  </si>
  <si>
    <t>M852366122</t>
  </si>
  <si>
    <t>C1364365774</t>
  </si>
  <si>
    <t>M231060771</t>
  </si>
  <si>
    <t>C1717469486</t>
  </si>
  <si>
    <t>M608930188</t>
  </si>
  <si>
    <t>C1632804906</t>
  </si>
  <si>
    <t>M1092513166</t>
  </si>
  <si>
    <t>C1398522738</t>
  </si>
  <si>
    <t>C732178300</t>
  </si>
  <si>
    <t>M1594069458</t>
  </si>
  <si>
    <t>C1841558945</t>
  </si>
  <si>
    <t>M1611594552</t>
  </si>
  <si>
    <t>C1780199298</t>
  </si>
  <si>
    <t>M701840914</t>
  </si>
  <si>
    <t>C1531558004</t>
  </si>
  <si>
    <t>C818557296</t>
  </si>
  <si>
    <t>C1284071198</t>
  </si>
  <si>
    <t>C2077855410</t>
  </si>
  <si>
    <t>C2080115317</t>
  </si>
  <si>
    <t>C835534799</t>
  </si>
  <si>
    <t>C1835046758</t>
  </si>
  <si>
    <t>M1796686971</t>
  </si>
  <si>
    <t>C1544354741</t>
  </si>
  <si>
    <t>M1194913251</t>
  </si>
  <si>
    <t>C780835269</t>
  </si>
  <si>
    <t>M2137994483</t>
  </si>
  <si>
    <t>C1141221880</t>
  </si>
  <si>
    <t>C1154614126</t>
  </si>
  <si>
    <t>C1055714944</t>
  </si>
  <si>
    <t>C950181122</t>
  </si>
  <si>
    <t>M1367456135</t>
  </si>
  <si>
    <t>C85723562</t>
  </si>
  <si>
    <t>M1549631335</t>
  </si>
  <si>
    <t>C1882956643</t>
  </si>
  <si>
    <t>M740979042</t>
  </si>
  <si>
    <t>C1235119124</t>
  </si>
  <si>
    <t>M2114946055</t>
  </si>
  <si>
    <t>C1392644126</t>
  </si>
  <si>
    <t>C744282749</t>
  </si>
  <si>
    <t>M370736430</t>
  </si>
  <si>
    <t>C339045462</t>
  </si>
  <si>
    <t>M1475611694</t>
  </si>
  <si>
    <t>C489798559</t>
  </si>
  <si>
    <t>M1276232858</t>
  </si>
  <si>
    <t>C1945720466</t>
  </si>
  <si>
    <t>C77312447</t>
  </si>
  <si>
    <t>M350621680</t>
  </si>
  <si>
    <t>C1452354786</t>
  </si>
  <si>
    <t>M1868934500</t>
  </si>
  <si>
    <t>C908783486</t>
  </si>
  <si>
    <t>C370397840</t>
  </si>
  <si>
    <t>C311947204</t>
  </si>
  <si>
    <t>M1304311624</t>
  </si>
  <si>
    <t>C259177750</t>
  </si>
  <si>
    <t>C1858265753</t>
  </si>
  <si>
    <t>M1124518218</t>
  </si>
  <si>
    <t>C2143203861</t>
  </si>
  <si>
    <t>C550231381</t>
  </si>
  <si>
    <t>C1698577145</t>
  </si>
  <si>
    <t>C479320813</t>
  </si>
  <si>
    <t>C2032619353</t>
  </si>
  <si>
    <t>C1772625068</t>
  </si>
  <si>
    <t>C1670133142</t>
  </si>
  <si>
    <t>M2003907308</t>
  </si>
  <si>
    <t>C1696979037</t>
  </si>
  <si>
    <t>C1287779625</t>
  </si>
  <si>
    <t>C1315133858</t>
  </si>
  <si>
    <t>M821818576</t>
  </si>
  <si>
    <t>C2077701538</t>
  </si>
  <si>
    <t>C956100428</t>
  </si>
  <si>
    <t>M1820725176</t>
  </si>
  <si>
    <t>C62143372</t>
  </si>
  <si>
    <t>M1091335293</t>
  </si>
  <si>
    <t>C508917151</t>
  </si>
  <si>
    <t>M1114788386</t>
  </si>
  <si>
    <t>C1614309819</t>
  </si>
  <si>
    <t>M1119180381</t>
  </si>
  <si>
    <t>C2004429337</t>
  </si>
  <si>
    <t>M659195286</t>
  </si>
  <si>
    <t>C77354357</t>
  </si>
  <si>
    <t>C1819536389</t>
  </si>
  <si>
    <t>M1390688880</t>
  </si>
  <si>
    <t>C561079183</t>
  </si>
  <si>
    <t>M1201716521</t>
  </si>
  <si>
    <t>C885023260</t>
  </si>
  <si>
    <t>M1199892814</t>
  </si>
  <si>
    <t>C1841534762</t>
  </si>
  <si>
    <t>M801646158</t>
  </si>
  <si>
    <t>C405762345</t>
  </si>
  <si>
    <t>M2021729787</t>
  </si>
  <si>
    <t>C160077574</t>
  </si>
  <si>
    <t>M1730034223</t>
  </si>
  <si>
    <t>C81504732</t>
  </si>
  <si>
    <t>M1963260481</t>
  </si>
  <si>
    <t>C678125888</t>
  </si>
  <si>
    <t>M1043523872</t>
  </si>
  <si>
    <t>C1736319603</t>
  </si>
  <si>
    <t>M905579055</t>
  </si>
  <si>
    <t>C1189612721</t>
  </si>
  <si>
    <t>C1874499237</t>
  </si>
  <si>
    <t>M2034322587</t>
  </si>
  <si>
    <t>C470780654</t>
  </si>
  <si>
    <t>M444891226</t>
  </si>
  <si>
    <t>C556806673</t>
  </si>
  <si>
    <t>M1390843704</t>
  </si>
  <si>
    <t>C853426032</t>
  </si>
  <si>
    <t>M208072481</t>
  </si>
  <si>
    <t>C753333254</t>
  </si>
  <si>
    <t>M1256192501</t>
  </si>
  <si>
    <t>C154757729</t>
  </si>
  <si>
    <t>C1895716929</t>
  </si>
  <si>
    <t>C840795008</t>
  </si>
  <si>
    <t>C1214752539</t>
  </si>
  <si>
    <t>C692066049</t>
  </si>
  <si>
    <t>M484787085</t>
  </si>
  <si>
    <t>C1590511634</t>
  </si>
  <si>
    <t>C9617864</t>
  </si>
  <si>
    <t>M700655300</t>
  </si>
  <si>
    <t>C520937818</t>
  </si>
  <si>
    <t>M733325169</t>
  </si>
  <si>
    <t>C1035972430</t>
  </si>
  <si>
    <t>M234511163</t>
  </si>
  <si>
    <t>C1963228655</t>
  </si>
  <si>
    <t>C1247128663</t>
  </si>
  <si>
    <t>C1938608657</t>
  </si>
  <si>
    <t>M864667377</t>
  </si>
  <si>
    <t>C1828024376</t>
  </si>
  <si>
    <t>M977830732</t>
  </si>
  <si>
    <t>C792842830</t>
  </si>
  <si>
    <t>C1375876889</t>
  </si>
  <si>
    <t>M355596753</t>
  </si>
  <si>
    <t>C1805470424</t>
  </si>
  <si>
    <t>M1257186887</t>
  </si>
  <si>
    <t>C152464124</t>
  </si>
  <si>
    <t>M326362494</t>
  </si>
  <si>
    <t>C314160706</t>
  </si>
  <si>
    <t>M559376204</t>
  </si>
  <si>
    <t>C464304144</t>
  </si>
  <si>
    <t>C402191886</t>
  </si>
  <si>
    <t>C1219254549</t>
  </si>
  <si>
    <t>M1390099019</t>
  </si>
  <si>
    <t>C751395896</t>
  </si>
  <si>
    <t>C2085728041</t>
  </si>
  <si>
    <t>M1444881735</t>
  </si>
  <si>
    <t>C1570591917</t>
  </si>
  <si>
    <t>C559314115</t>
  </si>
  <si>
    <t>C974263170</t>
  </si>
  <si>
    <t>C1263262478</t>
  </si>
  <si>
    <t>C1683094077</t>
  </si>
  <si>
    <t>M1407119910</t>
  </si>
  <si>
    <t>C2046453212</t>
  </si>
  <si>
    <t>M1820086854</t>
  </si>
  <si>
    <t>C119000550</t>
  </si>
  <si>
    <t>M595349728</t>
  </si>
  <si>
    <t>C151131606</t>
  </si>
  <si>
    <t>M123902162</t>
  </si>
  <si>
    <t>C1042484517</t>
  </si>
  <si>
    <t>M2140778833</t>
  </si>
  <si>
    <t>C1714202577</t>
  </si>
  <si>
    <t>M1964709838</t>
  </si>
  <si>
    <t>C1408726637</t>
  </si>
  <si>
    <t>C1641432699</t>
  </si>
  <si>
    <t>M1648846783</t>
  </si>
  <si>
    <t>C1330620766</t>
  </si>
  <si>
    <t>M660859588</t>
  </si>
  <si>
    <t>C1960150477</t>
  </si>
  <si>
    <t>C771128951</t>
  </si>
  <si>
    <t>M524367822</t>
  </si>
  <si>
    <t>C667732776</t>
  </si>
  <si>
    <t>M2138032625</t>
  </si>
  <si>
    <t>C1634997677</t>
  </si>
  <si>
    <t>C2006823178</t>
  </si>
  <si>
    <t>C616860743</t>
  </si>
  <si>
    <t>C919187802</t>
  </si>
  <si>
    <t>C1593659883</t>
  </si>
  <si>
    <t>C929617459</t>
  </si>
  <si>
    <t>C1995465742</t>
  </si>
  <si>
    <t>C1828687419</t>
  </si>
  <si>
    <t>C398963103</t>
  </si>
  <si>
    <t>M1726952474</t>
  </si>
  <si>
    <t>C323681501</t>
  </si>
  <si>
    <t>M64235225</t>
  </si>
  <si>
    <t>C691348597</t>
  </si>
  <si>
    <t>M912628397</t>
  </si>
  <si>
    <t>C1921856680</t>
  </si>
  <si>
    <t>C1355622094</t>
  </si>
  <si>
    <t>C1356576302</t>
  </si>
  <si>
    <t>C1257373290</t>
  </si>
  <si>
    <t>C1363327976</t>
  </si>
  <si>
    <t>C1753226328</t>
  </si>
  <si>
    <t>C1701297568</t>
  </si>
  <si>
    <t>C538971592</t>
  </si>
  <si>
    <t>C1694072799</t>
  </si>
  <si>
    <t>C217308612</t>
  </si>
  <si>
    <t>C1419901767</t>
  </si>
  <si>
    <t>C1951396438</t>
  </si>
  <si>
    <t>C1533504647</t>
  </si>
  <si>
    <t>C1231591378</t>
  </si>
  <si>
    <t>C306722427</t>
  </si>
  <si>
    <t>M421444390</t>
  </si>
  <si>
    <t>C2046685142</t>
  </si>
  <si>
    <t>M1957044540</t>
  </si>
  <si>
    <t>C663632445</t>
  </si>
  <si>
    <t>C1269129825</t>
  </si>
  <si>
    <t>M1563473820</t>
  </si>
  <si>
    <t>C416993991</t>
  </si>
  <si>
    <t>M1314085939</t>
  </si>
  <si>
    <t>C780507634</t>
  </si>
  <si>
    <t>M1993431017</t>
  </si>
  <si>
    <t>C945028894</t>
  </si>
  <si>
    <t>C1823842019</t>
  </si>
  <si>
    <t>M1853735054</t>
  </si>
  <si>
    <t>C317701303</t>
  </si>
  <si>
    <t>M895683323</t>
  </si>
  <si>
    <t>C1969346610</t>
  </si>
  <si>
    <t>C1972899744</t>
  </si>
  <si>
    <t>M444403616</t>
  </si>
  <si>
    <t>C937753286</t>
  </si>
  <si>
    <t>M1287590976</t>
  </si>
  <si>
    <t>C2045765496</t>
  </si>
  <si>
    <t>C194897898</t>
  </si>
  <si>
    <t>C465510037</t>
  </si>
  <si>
    <t>C798364854</t>
  </si>
  <si>
    <t>C692380187</t>
  </si>
  <si>
    <t>C1292038766</t>
  </si>
  <si>
    <t>C782898925</t>
  </si>
  <si>
    <t>C822510634</t>
  </si>
  <si>
    <t>C1063058475</t>
  </si>
  <si>
    <t>C1696069676</t>
  </si>
  <si>
    <t>C460625693</t>
  </si>
  <si>
    <t>C517367693</t>
  </si>
  <si>
    <t>C237038582</t>
  </si>
  <si>
    <t>C1177775576</t>
  </si>
  <si>
    <t>C473906090</t>
  </si>
  <si>
    <t>M592218959</t>
  </si>
  <si>
    <t>C244021924</t>
  </si>
  <si>
    <t>M1401658112</t>
  </si>
  <si>
    <t>C915146928</t>
  </si>
  <si>
    <t>C1901980637</t>
  </si>
  <si>
    <t>C618066184</t>
  </si>
  <si>
    <t>M722091273</t>
  </si>
  <si>
    <t>C2106943824</t>
  </si>
  <si>
    <t>C1669887548</t>
  </si>
  <si>
    <t>C1883604468</t>
  </si>
  <si>
    <t>M173874304</t>
  </si>
  <si>
    <t>C1557412722</t>
  </si>
  <si>
    <t>M2085457730</t>
  </si>
  <si>
    <t>C544984858</t>
  </si>
  <si>
    <t>C1117810313</t>
  </si>
  <si>
    <t>C1070776836</t>
  </si>
  <si>
    <t>C804613411</t>
  </si>
  <si>
    <t>C1359508696</t>
  </si>
  <si>
    <t>M278764630</t>
  </si>
  <si>
    <t>C972467875</t>
  </si>
  <si>
    <t>M1039024331</t>
  </si>
  <si>
    <t>C802311450</t>
  </si>
  <si>
    <t>C42847118</t>
  </si>
  <si>
    <t>C1406213018</t>
  </si>
  <si>
    <t>C1608393973</t>
  </si>
  <si>
    <t>C284807133</t>
  </si>
  <si>
    <t>M771680837</t>
  </si>
  <si>
    <t>C1982347691</t>
  </si>
  <si>
    <t>C1493123607</t>
  </si>
  <si>
    <t>C111602162</t>
  </si>
  <si>
    <t>M1548785569</t>
  </si>
  <si>
    <t>C1803684065</t>
  </si>
  <si>
    <t>C1238302844</t>
  </si>
  <si>
    <t>C2023201230</t>
  </si>
  <si>
    <t>M539161826</t>
  </si>
  <si>
    <t>C1528571143</t>
  </si>
  <si>
    <t>C1793131256</t>
  </si>
  <si>
    <t>C788316035</t>
  </si>
  <si>
    <t>M432986970</t>
  </si>
  <si>
    <t>C591454585</t>
  </si>
  <si>
    <t>M1104466219</t>
  </si>
  <si>
    <t>C169836085</t>
  </si>
  <si>
    <t>M1709469735</t>
  </si>
  <si>
    <t>C1099636427</t>
  </si>
  <si>
    <t>M640795224</t>
  </si>
  <si>
    <t>C1471082109</t>
  </si>
  <si>
    <t>M294509031</t>
  </si>
  <si>
    <t>C149549147</t>
  </si>
  <si>
    <t>M551731228</t>
  </si>
  <si>
    <t>C10424187</t>
  </si>
  <si>
    <t>M2132978798</t>
  </si>
  <si>
    <t>C948891897</t>
  </si>
  <si>
    <t>M249181652</t>
  </si>
  <si>
    <t>C1992693667</t>
  </si>
  <si>
    <t>M476939465</t>
  </si>
  <si>
    <t>C1395369605</t>
  </si>
  <si>
    <t>M201350561</t>
  </si>
  <si>
    <t>C1245526157</t>
  </si>
  <si>
    <t>M981903055</t>
  </si>
  <si>
    <t>C873934996</t>
  </si>
  <si>
    <t>M980721378</t>
  </si>
  <si>
    <t>C430846065</t>
  </si>
  <si>
    <t>M370236757</t>
  </si>
  <si>
    <t>C462380179</t>
  </si>
  <si>
    <t>M93475470</t>
  </si>
  <si>
    <t>C1842862069</t>
  </si>
  <si>
    <t>C1907410159</t>
  </si>
  <si>
    <t>M280651150</t>
  </si>
  <si>
    <t>C128664373</t>
  </si>
  <si>
    <t>M1418744906</t>
  </si>
  <si>
    <t>C602961291</t>
  </si>
  <si>
    <t>C1621484142</t>
  </si>
  <si>
    <t>M1028306852</t>
  </si>
  <si>
    <t>C1806599747</t>
  </si>
  <si>
    <t>C1272113808</t>
  </si>
  <si>
    <t>C69981974</t>
  </si>
  <si>
    <t>C1823778720</t>
  </si>
  <si>
    <t>M1941420267</t>
  </si>
  <si>
    <t>C795695719</t>
  </si>
  <si>
    <t>M1965337595</t>
  </si>
  <si>
    <t>C1021614936</t>
  </si>
  <si>
    <t>M1918508239</t>
  </si>
  <si>
    <t>C933351041</t>
  </si>
  <si>
    <t>C1728758013</t>
  </si>
  <si>
    <t>C2142026015</t>
  </si>
  <si>
    <t>C148434788</t>
  </si>
  <si>
    <t>C1571974721</t>
  </si>
  <si>
    <t>M1683908272</t>
  </si>
  <si>
    <t>C1440899054</t>
  </si>
  <si>
    <t>M1335652364</t>
  </si>
  <si>
    <t>C18014168</t>
  </si>
  <si>
    <t>M376328876</t>
  </si>
  <si>
    <t>C1362387616</t>
  </si>
  <si>
    <t>M2105828506</t>
  </si>
  <si>
    <t>C1795131629</t>
  </si>
  <si>
    <t>M241191980</t>
  </si>
  <si>
    <t>C2092109346</t>
  </si>
  <si>
    <t>C1557573566</t>
  </si>
  <si>
    <t>C583861658</t>
  </si>
  <si>
    <t>M887314894</t>
  </si>
  <si>
    <t>C955146834</t>
  </si>
  <si>
    <t>C1548265843</t>
  </si>
  <si>
    <t>M384009909</t>
  </si>
  <si>
    <t>C945852558</t>
  </si>
  <si>
    <t>M1935120674</t>
  </si>
  <si>
    <t>C1791866122</t>
  </si>
  <si>
    <t>M1620132040</t>
  </si>
  <si>
    <t>C1548310708</t>
  </si>
  <si>
    <t>M328750230</t>
  </si>
  <si>
    <t>C351979018</t>
  </si>
  <si>
    <t>M2114405213</t>
  </si>
  <si>
    <t>C1746741457</t>
  </si>
  <si>
    <t>M963706272</t>
  </si>
  <si>
    <t>C2079893010</t>
  </si>
  <si>
    <t>M1059135387</t>
  </si>
  <si>
    <t>C1056699150</t>
  </si>
  <si>
    <t>M14193804</t>
  </si>
  <si>
    <t>C1051622067</t>
  </si>
  <si>
    <t>M163866426</t>
  </si>
  <si>
    <t>C1749456527</t>
  </si>
  <si>
    <t>C746460159</t>
  </si>
  <si>
    <t>M1632145185</t>
  </si>
  <si>
    <t>C1260374405</t>
  </si>
  <si>
    <t>C397528199</t>
  </si>
  <si>
    <t>C1325281003</t>
  </si>
  <si>
    <t>C1267520613</t>
  </si>
  <si>
    <t>C1855482802</t>
  </si>
  <si>
    <t>C1543427077</t>
  </si>
  <si>
    <t>M1110638089</t>
  </si>
  <si>
    <t>C1865426390</t>
  </si>
  <si>
    <t>M1113069177</t>
  </si>
  <si>
    <t>C1873521867</t>
  </si>
  <si>
    <t>M985453953</t>
  </si>
  <si>
    <t>C1414285717</t>
  </si>
  <si>
    <t>C1453684411</t>
  </si>
  <si>
    <t>C1683637584</t>
  </si>
  <si>
    <t>M940999815</t>
  </si>
  <si>
    <t>C237003505</t>
  </si>
  <si>
    <t>M1934482720</t>
  </si>
  <si>
    <t>C1166763740</t>
  </si>
  <si>
    <t>C1900248609</t>
  </si>
  <si>
    <t>C1228271702</t>
  </si>
  <si>
    <t>M1141843051</t>
  </si>
  <si>
    <t>C1505121559</t>
  </si>
  <si>
    <t>C1200973179</t>
  </si>
  <si>
    <t>M566528671</t>
  </si>
  <si>
    <t>C483778224</t>
  </si>
  <si>
    <t>M1998597840</t>
  </si>
  <si>
    <t>C468857842</t>
  </si>
  <si>
    <t>M510116449</t>
  </si>
  <si>
    <t>C754298691</t>
  </si>
  <si>
    <t>M1515541155</t>
  </si>
  <si>
    <t>C1345488824</t>
  </si>
  <si>
    <t>M1894130453</t>
  </si>
  <si>
    <t>C1911035389</t>
  </si>
  <si>
    <t>C22577449</t>
  </si>
  <si>
    <t>C1158928893</t>
  </si>
  <si>
    <t>M78427329</t>
  </si>
  <si>
    <t>C895098452</t>
  </si>
  <si>
    <t>C1687929815</t>
  </si>
  <si>
    <t>C1884192799</t>
  </si>
  <si>
    <t>M734618586</t>
  </si>
  <si>
    <t>C1243795678</t>
  </si>
  <si>
    <t>M795860848</t>
  </si>
  <si>
    <t>C723905786</t>
  </si>
  <si>
    <t>C53977664</t>
  </si>
  <si>
    <t>C1267895799</t>
  </si>
  <si>
    <t>C401211515</t>
  </si>
  <si>
    <t>C1177541033</t>
  </si>
  <si>
    <t>C1114226602</t>
  </si>
  <si>
    <t>C491482917</t>
  </si>
  <si>
    <t>C1516592431</t>
  </si>
  <si>
    <t>C1648309595</t>
  </si>
  <si>
    <t>C1831092825</t>
  </si>
  <si>
    <t>C726674079</t>
  </si>
  <si>
    <t>C1529648895</t>
  </si>
  <si>
    <t>C1076028716</t>
  </si>
  <si>
    <t>C266027515</t>
  </si>
  <si>
    <t>C636851789</t>
  </si>
  <si>
    <t>C441542498</t>
  </si>
  <si>
    <t>C1301146241</t>
  </si>
  <si>
    <t>C411876946</t>
  </si>
  <si>
    <t>C289539312</t>
  </si>
  <si>
    <t>C12127181</t>
  </si>
  <si>
    <t>M583151801</t>
  </si>
  <si>
    <t>C1606513821</t>
  </si>
  <si>
    <t>M1579519505</t>
  </si>
  <si>
    <t>C369754491</t>
  </si>
  <si>
    <t>M637447419</t>
  </si>
  <si>
    <t>C1901023557</t>
  </si>
  <si>
    <t>C57154683</t>
  </si>
  <si>
    <t>C1169151156</t>
  </si>
  <si>
    <t>C367407502</t>
  </si>
  <si>
    <t>M514367246</t>
  </si>
  <si>
    <t>C1575015268</t>
  </si>
  <si>
    <t>M1725019672</t>
  </si>
  <si>
    <t>C1109360909</t>
  </si>
  <si>
    <t>M404043439</t>
  </si>
  <si>
    <t>C1135983930</t>
  </si>
  <si>
    <t>M683651618</t>
  </si>
  <si>
    <t>C370563537</t>
  </si>
  <si>
    <t>M654816754</t>
  </si>
  <si>
    <t>C1228247109</t>
  </si>
  <si>
    <t>M474875363</t>
  </si>
  <si>
    <t>C942808938</t>
  </si>
  <si>
    <t>M570463675</t>
  </si>
  <si>
    <t>C1204981254</t>
  </si>
  <si>
    <t>M727706114</t>
  </si>
  <si>
    <t>C54421836</t>
  </si>
  <si>
    <t>M624269789</t>
  </si>
  <si>
    <t>C1992589763</t>
  </si>
  <si>
    <t>M572488419</t>
  </si>
  <si>
    <t>C1377506277</t>
  </si>
  <si>
    <t>M1533641482</t>
  </si>
  <si>
    <t>C166845245</t>
  </si>
  <si>
    <t>M1348497538</t>
  </si>
  <si>
    <t>C1525597520</t>
  </si>
  <si>
    <t>M1300786388</t>
  </si>
  <si>
    <t>C1244102251</t>
  </si>
  <si>
    <t>M428925901</t>
  </si>
  <si>
    <t>C897085930</t>
  </si>
  <si>
    <t>M999834973</t>
  </si>
  <si>
    <t>C1253941347</t>
  </si>
  <si>
    <t>M1412279410</t>
  </si>
  <si>
    <t>C581726268</t>
  </si>
  <si>
    <t>M1533504409</t>
  </si>
  <si>
    <t>C2088658478</t>
  </si>
  <si>
    <t>M1158220783</t>
  </si>
  <si>
    <t>C73772770</t>
  </si>
  <si>
    <t>M1681794644</t>
  </si>
  <si>
    <t>C1803445227</t>
  </si>
  <si>
    <t>M1722112792</t>
  </si>
  <si>
    <t>C1327430544</t>
  </si>
  <si>
    <t>M1510434977</t>
  </si>
  <si>
    <t>C1115564337</t>
  </si>
  <si>
    <t>M240113661</t>
  </si>
  <si>
    <t>C917864415</t>
  </si>
  <si>
    <t>M1461078984</t>
  </si>
  <si>
    <t>C1678956474</t>
  </si>
  <si>
    <t>M336729338</t>
  </si>
  <si>
    <t>C155503136</t>
  </si>
  <si>
    <t>M1827248331</t>
  </si>
  <si>
    <t>C515128811</t>
  </si>
  <si>
    <t>M436559619</t>
  </si>
  <si>
    <t>C901747625</t>
  </si>
  <si>
    <t>M363887125</t>
  </si>
  <si>
    <t>C718554669</t>
  </si>
  <si>
    <t>C446298419</t>
  </si>
  <si>
    <t>M1399984914</t>
  </si>
  <si>
    <t>C1166322619</t>
  </si>
  <si>
    <t>C738913501</t>
  </si>
  <si>
    <t>C1307146248</t>
  </si>
  <si>
    <t>M418136295</t>
  </si>
  <si>
    <t>C1539648107</t>
  </si>
  <si>
    <t>M1006410715</t>
  </si>
  <si>
    <t>C1037274516</t>
  </si>
  <si>
    <t>M1195514289</t>
  </si>
  <si>
    <t>C891745600</t>
  </si>
  <si>
    <t>C1792770684</t>
  </si>
  <si>
    <t>M1271209374</t>
  </si>
  <si>
    <t>C471669446</t>
  </si>
  <si>
    <t>C504590576</t>
  </si>
  <si>
    <t>C678287660</t>
  </si>
  <si>
    <t>M1269237842</t>
  </si>
  <si>
    <t>C1058595018</t>
  </si>
  <si>
    <t>M973701929</t>
  </si>
  <si>
    <t>C2087422461</t>
  </si>
  <si>
    <t>C268303290</t>
  </si>
  <si>
    <t>M1998279743</t>
  </si>
  <si>
    <t>C33395006</t>
  </si>
  <si>
    <t>M570021021</t>
  </si>
  <si>
    <t>C1094310707</t>
  </si>
  <si>
    <t>C1823397255</t>
  </si>
  <si>
    <t>M20438349</t>
  </si>
  <si>
    <t>C1854258378</t>
  </si>
  <si>
    <t>C829635317</t>
  </si>
  <si>
    <t>C1634337386</t>
  </si>
  <si>
    <t>M2079519021</t>
  </si>
  <si>
    <t>C1150326443</t>
  </si>
  <si>
    <t>M120586527</t>
  </si>
  <si>
    <t>C922233537</t>
  </si>
  <si>
    <t>M1517280938</t>
  </si>
  <si>
    <t>C436878978</t>
  </si>
  <si>
    <t>C498465829</t>
  </si>
  <si>
    <t>C1785488240</t>
  </si>
  <si>
    <t>M1322412569</t>
  </si>
  <si>
    <t>C90678127</t>
  </si>
  <si>
    <t>C1626691330</t>
  </si>
  <si>
    <t>C922825522</t>
  </si>
  <si>
    <t>M1056944449</t>
  </si>
  <si>
    <t>C1663079973</t>
  </si>
  <si>
    <t>M1541684725</t>
  </si>
  <si>
    <t>C1707220248</t>
  </si>
  <si>
    <t>M645193048</t>
  </si>
  <si>
    <t>C1099097613</t>
  </si>
  <si>
    <t>C997417053</t>
  </si>
  <si>
    <t>M1311543542</t>
  </si>
  <si>
    <t>C1320295030</t>
  </si>
  <si>
    <t>M416689955</t>
  </si>
  <si>
    <t>C940033516</t>
  </si>
  <si>
    <t>C310790458</t>
  </si>
  <si>
    <t>C1278836918</t>
  </si>
  <si>
    <t>C1707016485</t>
  </si>
  <si>
    <t>M1670484187</t>
  </si>
  <si>
    <t>C1132386826</t>
  </si>
  <si>
    <t>C1128451811</t>
  </si>
  <si>
    <t>C1396569685</t>
  </si>
  <si>
    <t>C1592347015</t>
  </si>
  <si>
    <t>C831589833</t>
  </si>
  <si>
    <t>M67780475</t>
  </si>
  <si>
    <t>C1374342351</t>
  </si>
  <si>
    <t>C1171984900</t>
  </si>
  <si>
    <t>C425789650</t>
  </si>
  <si>
    <t>C2082320435</t>
  </si>
  <si>
    <t>M691648812</t>
  </si>
  <si>
    <t>C783451248</t>
  </si>
  <si>
    <t>M870643856</t>
  </si>
  <si>
    <t>C577325815</t>
  </si>
  <si>
    <t>C1182623567</t>
  </si>
  <si>
    <t>C2086071028</t>
  </si>
  <si>
    <t>M1751301526</t>
  </si>
  <si>
    <t>C3439775</t>
  </si>
  <si>
    <t>C761144521</t>
  </si>
  <si>
    <t>M1721002716</t>
  </si>
  <si>
    <t>C459797909</t>
  </si>
  <si>
    <t>C940880610</t>
  </si>
  <si>
    <t>M1689297221</t>
  </si>
  <si>
    <t>C557315461</t>
  </si>
  <si>
    <t>C89683819</t>
  </si>
  <si>
    <t>M407262848</t>
  </si>
  <si>
    <t>C2040362564</t>
  </si>
  <si>
    <t>M1729638191</t>
  </si>
  <si>
    <t>C557711240</t>
  </si>
  <si>
    <t>M191192953</t>
  </si>
  <si>
    <t>C425211655</t>
  </si>
  <si>
    <t>C1059000916</t>
  </si>
  <si>
    <t>M1896905600</t>
  </si>
  <si>
    <t>C1345289292</t>
  </si>
  <si>
    <t>M144148801</t>
  </si>
  <si>
    <t>C1331537845</t>
  </si>
  <si>
    <t>M1029900709</t>
  </si>
  <si>
    <t>C369483609</t>
  </si>
  <si>
    <t>M585929049</t>
  </si>
  <si>
    <t>C11463358</t>
  </si>
  <si>
    <t>C631633199</t>
  </si>
  <si>
    <t>C501352917</t>
  </si>
  <si>
    <t>C1531065705</t>
  </si>
  <si>
    <t>M743362469</t>
  </si>
  <si>
    <t>C650660750</t>
  </si>
  <si>
    <t>M728322595</t>
  </si>
  <si>
    <t>C1632293722</t>
  </si>
  <si>
    <t>M992152369</t>
  </si>
  <si>
    <t>C1599316960</t>
  </si>
  <si>
    <t>C1045039715</t>
  </si>
  <si>
    <t>C162389747</t>
  </si>
  <si>
    <t>C720643700</t>
  </si>
  <si>
    <t>C1761266793</t>
  </si>
  <si>
    <t>C109955591</t>
  </si>
  <si>
    <t>C1638979171</t>
  </si>
  <si>
    <t>C1794939815</t>
  </si>
  <si>
    <t>C1423678229</t>
  </si>
  <si>
    <t>C1013890683</t>
  </si>
  <si>
    <t>C1535800411</t>
  </si>
  <si>
    <t>C1436937518</t>
  </si>
  <si>
    <t>C1563346876</t>
  </si>
  <si>
    <t>C351942404</t>
  </si>
  <si>
    <t>M475705708</t>
  </si>
  <si>
    <t>C1718416212</t>
  </si>
  <si>
    <t>M1297402626</t>
  </si>
  <si>
    <t>C148084667</t>
  </si>
  <si>
    <t>M1095468572</t>
  </si>
  <si>
    <t>C1086077746</t>
  </si>
  <si>
    <t>M727446780</t>
  </si>
  <si>
    <t>C1059180643</t>
  </si>
  <si>
    <t>M583518973</t>
  </si>
  <si>
    <t>C58921020</t>
  </si>
  <si>
    <t>M2005657764</t>
  </si>
  <si>
    <t>C1176014078</t>
  </si>
  <si>
    <t>C1511274210</t>
  </si>
  <si>
    <t>C1402725161</t>
  </si>
  <si>
    <t>C1099816812</t>
  </si>
  <si>
    <t>C1768673585</t>
  </si>
  <si>
    <t>C1805049758</t>
  </si>
  <si>
    <t>M273565480</t>
  </si>
  <si>
    <t>C1058512114</t>
  </si>
  <si>
    <t>C146944120</t>
  </si>
  <si>
    <t>M1442145489</t>
  </si>
  <si>
    <t>C929041984</t>
  </si>
  <si>
    <t>M882111570</t>
  </si>
  <si>
    <t>C759907144</t>
  </si>
  <si>
    <t>M1407609308</t>
  </si>
  <si>
    <t>C1690529774</t>
  </si>
  <si>
    <t>C1899050947</t>
  </si>
  <si>
    <t>C1331242560</t>
  </si>
  <si>
    <t>C205662173</t>
  </si>
  <si>
    <t>C956268000</t>
  </si>
  <si>
    <t>M1488407466</t>
  </si>
  <si>
    <t>C670360397</t>
  </si>
  <si>
    <t>M555334357</t>
  </si>
  <si>
    <t>C1649070955</t>
  </si>
  <si>
    <t>C4337299</t>
  </si>
  <si>
    <t>M11295581</t>
  </si>
  <si>
    <t>C1821349519</t>
  </si>
  <si>
    <t>M1483391486</t>
  </si>
  <si>
    <t>C1238190806</t>
  </si>
  <si>
    <t>M727291393</t>
  </si>
  <si>
    <t>C997344779</t>
  </si>
  <si>
    <t>M890836394</t>
  </si>
  <si>
    <t>C371290661</t>
  </si>
  <si>
    <t>M1898911614</t>
  </si>
  <si>
    <t>C1489257806</t>
  </si>
  <si>
    <t>C1115543924</t>
  </si>
  <si>
    <t>C630042553</t>
  </si>
  <si>
    <t>M950026615</t>
  </si>
  <si>
    <t>C826091002</t>
  </si>
  <si>
    <t>M1261037734</t>
  </si>
  <si>
    <t>C59864605</t>
  </si>
  <si>
    <t>M964699361</t>
  </si>
  <si>
    <t>C1640682718</t>
  </si>
  <si>
    <t>M1705147545</t>
  </si>
  <si>
    <t>C1829494702</t>
  </si>
  <si>
    <t>M1427397058</t>
  </si>
  <si>
    <t>C1657736090</t>
  </si>
  <si>
    <t>M343930350</t>
  </si>
  <si>
    <t>C666549856</t>
  </si>
  <si>
    <t>C1343699228</t>
  </si>
  <si>
    <t>M1251896159</t>
  </si>
  <si>
    <t>C556083047</t>
  </si>
  <si>
    <t>M1394525341</t>
  </si>
  <si>
    <t>C984143931</t>
  </si>
  <si>
    <t>C55941282</t>
  </si>
  <si>
    <t>M197364144</t>
  </si>
  <si>
    <t>C786210425</t>
  </si>
  <si>
    <t>M1380577945</t>
  </si>
  <si>
    <t>C2113335546</t>
  </si>
  <si>
    <t>M1785686269</t>
  </si>
  <si>
    <t>C545918111</t>
  </si>
  <si>
    <t>C1036709677</t>
  </si>
  <si>
    <t>C2012326222</t>
  </si>
  <si>
    <t>C1716002765</t>
  </si>
  <si>
    <t>C383125871</t>
  </si>
  <si>
    <t>M2089762591</t>
  </si>
  <si>
    <t>C105792025</t>
  </si>
  <si>
    <t>M551457642</t>
  </si>
  <si>
    <t>C115698543</t>
  </si>
  <si>
    <t>M51895147</t>
  </si>
  <si>
    <t>C2008883098</t>
  </si>
  <si>
    <t>M598513604</t>
  </si>
  <si>
    <t>C239025869</t>
  </si>
  <si>
    <t>M869167330</t>
  </si>
  <si>
    <t>C739309774</t>
  </si>
  <si>
    <t>C1799702591</t>
  </si>
  <si>
    <t>C477874892</t>
  </si>
  <si>
    <t>M1551032513</t>
  </si>
  <si>
    <t>C2005906697</t>
  </si>
  <si>
    <t>M910823287</t>
  </si>
  <si>
    <t>C1957011160</t>
  </si>
  <si>
    <t>M1058671717</t>
  </si>
  <si>
    <t>C892846450</t>
  </si>
  <si>
    <t>C1407209748</t>
  </si>
  <si>
    <t>M199972590</t>
  </si>
  <si>
    <t>C1694304978</t>
  </si>
  <si>
    <t>C1875536750</t>
  </si>
  <si>
    <t>M1056178034</t>
  </si>
  <si>
    <t>C1878950500</t>
  </si>
  <si>
    <t>M1675214547</t>
  </si>
  <si>
    <t>C1601448157</t>
  </si>
  <si>
    <t>M2128434222</t>
  </si>
  <si>
    <t>C1705710643</t>
  </si>
  <si>
    <t>M1269432691</t>
  </si>
  <si>
    <t>C904325659</t>
  </si>
  <si>
    <t>C554607789</t>
  </si>
  <si>
    <t>C481895987</t>
  </si>
  <si>
    <t>C126029134</t>
  </si>
  <si>
    <t>M95914391</t>
  </si>
  <si>
    <t>C1372094016</t>
  </si>
  <si>
    <t>M68506356</t>
  </si>
  <si>
    <t>C467916357</t>
  </si>
  <si>
    <t>M572592031</t>
  </si>
  <si>
    <t>C814309349</t>
  </si>
  <si>
    <t>C505752050</t>
  </si>
  <si>
    <t>M468813197</t>
  </si>
  <si>
    <t>C822492315</t>
  </si>
  <si>
    <t>M1258961705</t>
  </si>
  <si>
    <t>C2086134019</t>
  </si>
  <si>
    <t>C1805508329</t>
  </si>
  <si>
    <t>M1803539941</t>
  </si>
  <si>
    <t>C1907783888</t>
  </si>
  <si>
    <t>M841666588</t>
  </si>
  <si>
    <t>C935672358</t>
  </si>
  <si>
    <t>M578818502</t>
  </si>
  <si>
    <t>C1613925822</t>
  </si>
  <si>
    <t>M75242388</t>
  </si>
  <si>
    <t>C443946295</t>
  </si>
  <si>
    <t>M953821598</t>
  </si>
  <si>
    <t>C1282477126</t>
  </si>
  <si>
    <t>C682954471</t>
  </si>
  <si>
    <t>M37775723</t>
  </si>
  <si>
    <t>C1799304804</t>
  </si>
  <si>
    <t>M795350137</t>
  </si>
  <si>
    <t>C799728965</t>
  </si>
  <si>
    <t>M773905130</t>
  </si>
  <si>
    <t>C1010718044</t>
  </si>
  <si>
    <t>C1402619262</t>
  </si>
  <si>
    <t>C1965847730</t>
  </si>
  <si>
    <t>C727843461</t>
  </si>
  <si>
    <t>C1352761979</t>
  </si>
  <si>
    <t>C54360713</t>
  </si>
  <si>
    <t>M1298615047</t>
  </si>
  <si>
    <t>C1280788064</t>
  </si>
  <si>
    <t>C1757077327</t>
  </si>
  <si>
    <t>C1998193477</t>
  </si>
  <si>
    <t>C530302493</t>
  </si>
  <si>
    <t>C1758697882</t>
  </si>
  <si>
    <t>C516007590</t>
  </si>
  <si>
    <t>M971415056</t>
  </si>
  <si>
    <t>C2014055455</t>
  </si>
  <si>
    <t>M208094669</t>
  </si>
  <si>
    <t>C520107633</t>
  </si>
  <si>
    <t>C312163743</t>
  </si>
  <si>
    <t>M175093543</t>
  </si>
  <si>
    <t>C1016124042</t>
  </si>
  <si>
    <t>M574474455</t>
  </si>
  <si>
    <t>C1761701578</t>
  </si>
  <si>
    <t>C1491020124</t>
  </si>
  <si>
    <t>C513813058</t>
  </si>
  <si>
    <t>M614383518</t>
  </si>
  <si>
    <t>C1755947178</t>
  </si>
  <si>
    <t>M171766859</t>
  </si>
  <si>
    <t>C357645684</t>
  </si>
  <si>
    <t>M1147273743</t>
  </si>
  <si>
    <t>C1634420441</t>
  </si>
  <si>
    <t>C202930195</t>
  </si>
  <si>
    <t>C280907385</t>
  </si>
  <si>
    <t>M1142445083</t>
  </si>
  <si>
    <t>C2139000783</t>
  </si>
  <si>
    <t>M820623571</t>
  </si>
  <si>
    <t>C1380382001</t>
  </si>
  <si>
    <t>M1417202670</t>
  </si>
  <si>
    <t>C1609770585</t>
  </si>
  <si>
    <t>M580985428</t>
  </si>
  <si>
    <t>C1194046540</t>
  </si>
  <si>
    <t>C382347523</t>
  </si>
  <si>
    <t>C1428037884</t>
  </si>
  <si>
    <t>C320407016</t>
  </si>
  <si>
    <t>M947988061</t>
  </si>
  <si>
    <t>C571632853</t>
  </si>
  <si>
    <t>C112173483</t>
  </si>
  <si>
    <t>M1573049043</t>
  </si>
  <si>
    <t>C1824564472</t>
  </si>
  <si>
    <t>M1568999793</t>
  </si>
  <si>
    <t>C643582355</t>
  </si>
  <si>
    <t>M1833124801</t>
  </si>
  <si>
    <t>C72211957</t>
  </si>
  <si>
    <t>C1903596172</t>
  </si>
  <si>
    <t>M891440608</t>
  </si>
  <si>
    <t>C1116229070</t>
  </si>
  <si>
    <t>M675320351</t>
  </si>
  <si>
    <t>C1843890025</t>
  </si>
  <si>
    <t>C1242401400</t>
  </si>
  <si>
    <t>M1256933578</t>
  </si>
  <si>
    <t>C1712843746</t>
  </si>
  <si>
    <t>M932897926</t>
  </si>
  <si>
    <t>C291694151</t>
  </si>
  <si>
    <t>M23024057</t>
  </si>
  <si>
    <t>C1481568907</t>
  </si>
  <si>
    <t>M948995024</t>
  </si>
  <si>
    <t>C1053170267</t>
  </si>
  <si>
    <t>M1164920483</t>
  </si>
  <si>
    <t>C1780100655</t>
  </si>
  <si>
    <t>M1453895359</t>
  </si>
  <si>
    <t>C1479701235</t>
  </si>
  <si>
    <t>M1742171400</t>
  </si>
  <si>
    <t>C1543986315</t>
  </si>
  <si>
    <t>M1338625250</t>
  </si>
  <si>
    <t>C69704194</t>
  </si>
  <si>
    <t>C1454942894</t>
  </si>
  <si>
    <t>C1480857763</t>
  </si>
  <si>
    <t>M1044509732</t>
  </si>
  <si>
    <t>C1064210898</t>
  </si>
  <si>
    <t>C119663543</t>
  </si>
  <si>
    <t>M2144893680</t>
  </si>
  <si>
    <t>C1317622267</t>
  </si>
  <si>
    <t>M86161913</t>
  </si>
  <si>
    <t>C232167097</t>
  </si>
  <si>
    <t>C837120521</t>
  </si>
  <si>
    <t>M904391495</t>
  </si>
  <si>
    <t>C622485875</t>
  </si>
  <si>
    <t>M473974839</t>
  </si>
  <si>
    <t>C112137356</t>
  </si>
  <si>
    <t>M211319501</t>
  </si>
  <si>
    <t>C2063565780</t>
  </si>
  <si>
    <t>C1684041036</t>
  </si>
  <si>
    <t>C437591608</t>
  </si>
  <si>
    <t>M1427390885</t>
  </si>
  <si>
    <t>C1408469488</t>
  </si>
  <si>
    <t>M882803919</t>
  </si>
  <si>
    <t>C113817786</t>
  </si>
  <si>
    <t>C1898371247</t>
  </si>
  <si>
    <t>C1045783410</t>
  </si>
  <si>
    <t>M2116890763</t>
  </si>
  <si>
    <t>C1038310044</t>
  </si>
  <si>
    <t>M2051477039</t>
  </si>
  <si>
    <t>C1864150246</t>
  </si>
  <si>
    <t>M2023911654</t>
  </si>
  <si>
    <t>C1597170388</t>
  </si>
  <si>
    <t>M499558763</t>
  </si>
  <si>
    <t>C397893033</t>
  </si>
  <si>
    <t>M2088315641</t>
  </si>
  <si>
    <t>C882197472</t>
  </si>
  <si>
    <t>M481307112</t>
  </si>
  <si>
    <t>C835151298</t>
  </si>
  <si>
    <t>M73183201</t>
  </si>
  <si>
    <t>C449345225</t>
  </si>
  <si>
    <t>M128643857</t>
  </si>
  <si>
    <t>C222916435</t>
  </si>
  <si>
    <t>C1812720316</t>
  </si>
  <si>
    <t>C900507594</t>
  </si>
  <si>
    <t>C1279523462</t>
  </si>
  <si>
    <t>C1708062741</t>
  </si>
  <si>
    <t>C1500251156</t>
  </si>
  <si>
    <t>C599465992</t>
  </si>
  <si>
    <t>M282484937</t>
  </si>
  <si>
    <t>C1083447278</t>
  </si>
  <si>
    <t>M1376272825</t>
  </si>
  <si>
    <t>C684294288</t>
  </si>
  <si>
    <t>M188378472</t>
  </si>
  <si>
    <t>C1810968710</t>
  </si>
  <si>
    <t>M2070196680</t>
  </si>
  <si>
    <t>C525165364</t>
  </si>
  <si>
    <t>M1195646104</t>
  </si>
  <si>
    <t>C634610166</t>
  </si>
  <si>
    <t>M2078764661</t>
  </si>
  <si>
    <t>C264763134</t>
  </si>
  <si>
    <t>C1484156281</t>
  </si>
  <si>
    <t>C1744866114</t>
  </si>
  <si>
    <t>M1457687397</t>
  </si>
  <si>
    <t>C372691722</t>
  </si>
  <si>
    <t>M645310260</t>
  </si>
  <si>
    <t>C1245733411</t>
  </si>
  <si>
    <t>C146502061</t>
  </si>
  <si>
    <t>C682974515</t>
  </si>
  <si>
    <t>M996737046</t>
  </si>
  <si>
    <t>C1920019490</t>
  </si>
  <si>
    <t>C563351000</t>
  </si>
  <si>
    <t>M600473628</t>
  </si>
  <si>
    <t>C1355828675</t>
  </si>
  <si>
    <t>C725318599</t>
  </si>
  <si>
    <t>C717244853</t>
  </si>
  <si>
    <t>M1576920721</t>
  </si>
  <si>
    <t>C252778168</t>
  </si>
  <si>
    <t>M2131010014</t>
  </si>
  <si>
    <t>C1470218858</t>
  </si>
  <si>
    <t>M1700425569</t>
  </si>
  <si>
    <t>C1660490148</t>
  </si>
  <si>
    <t>M950617716</t>
  </si>
  <si>
    <t>C1631740313</t>
  </si>
  <si>
    <t>M1473588151</t>
  </si>
  <si>
    <t>C2097902808</t>
  </si>
  <si>
    <t>C266536939</t>
  </si>
  <si>
    <t>M2111824167</t>
  </si>
  <si>
    <t>C53081528</t>
  </si>
  <si>
    <t>C631434417</t>
  </si>
  <si>
    <t>C845769649</t>
  </si>
  <si>
    <t>C809329154</t>
  </si>
  <si>
    <t>C2096481672</t>
  </si>
  <si>
    <t>C1308654019</t>
  </si>
  <si>
    <t>C927840081</t>
  </si>
  <si>
    <t>C1815871176</t>
  </si>
  <si>
    <t>C1051770690</t>
  </si>
  <si>
    <t>C1941112630</t>
  </si>
  <si>
    <t>C698269998</t>
  </si>
  <si>
    <t>C442541931</t>
  </si>
  <si>
    <t>C554783178</t>
  </si>
  <si>
    <t>C1248884841</t>
  </si>
  <si>
    <t>C364402616</t>
  </si>
  <si>
    <t>C175960475</t>
  </si>
  <si>
    <t>C566787615</t>
  </si>
  <si>
    <t>C1840362896</t>
  </si>
  <si>
    <t>C1756555647</t>
  </si>
  <si>
    <t>C1063286342</t>
  </si>
  <si>
    <t>C1392359448</t>
  </si>
  <si>
    <t>C807869662</t>
  </si>
  <si>
    <t>C1327624884</t>
  </si>
  <si>
    <t>C1934589776</t>
  </si>
  <si>
    <t>C1291742011</t>
  </si>
  <si>
    <t>C1280128089</t>
  </si>
  <si>
    <t>C1149505762</t>
  </si>
  <si>
    <t>C82902676</t>
  </si>
  <si>
    <t>C206415013</t>
  </si>
  <si>
    <t>C696755849</t>
  </si>
  <si>
    <t>C1306570843</t>
  </si>
  <si>
    <t>C1323823917</t>
  </si>
  <si>
    <t>C795741912</t>
  </si>
  <si>
    <t>C994661970</t>
  </si>
  <si>
    <t>C1944275720</t>
  </si>
  <si>
    <t>C40673474</t>
  </si>
  <si>
    <t>C1563125401</t>
  </si>
  <si>
    <t>C740376744</t>
  </si>
  <si>
    <t>C1173615919</t>
  </si>
  <si>
    <t>C578693091</t>
  </si>
  <si>
    <t>C619152027</t>
  </si>
  <si>
    <t>C48603823</t>
  </si>
  <si>
    <t>M1483044177</t>
  </si>
  <si>
    <t>C192352385</t>
  </si>
  <si>
    <t>C329033774</t>
  </si>
  <si>
    <t>C61990291</t>
  </si>
  <si>
    <t>C1011060776</t>
  </si>
  <si>
    <t>C2077378088</t>
  </si>
  <si>
    <t>C1333769484</t>
  </si>
  <si>
    <t>C1033373116</t>
  </si>
  <si>
    <t>C2092914554</t>
  </si>
  <si>
    <t>M169106715</t>
  </si>
  <si>
    <t>C712396449</t>
  </si>
  <si>
    <t>M403921206</t>
  </si>
  <si>
    <t>C512874953</t>
  </si>
  <si>
    <t>M918926213</t>
  </si>
  <si>
    <t>C786362554</t>
  </si>
  <si>
    <t>C747030206</t>
  </si>
  <si>
    <t>M1019813238</t>
  </si>
  <si>
    <t>C663472369</t>
  </si>
  <si>
    <t>C2114561946</t>
  </si>
  <si>
    <t>C1679830483</t>
  </si>
  <si>
    <t>M284606092</t>
  </si>
  <si>
    <t>C1774399523</t>
  </si>
  <si>
    <t>M1522888694</t>
  </si>
  <si>
    <t>C1064210376</t>
  </si>
  <si>
    <t>C449401975</t>
  </si>
  <si>
    <t>M1786457381</t>
  </si>
  <si>
    <t>C456148291</t>
  </si>
  <si>
    <t>C1349224738</t>
  </si>
  <si>
    <t>C13702580</t>
  </si>
  <si>
    <t>M862978702</t>
  </si>
  <si>
    <t>C712201214</t>
  </si>
  <si>
    <t>M652082443</t>
  </si>
  <si>
    <t>C774451409</t>
  </si>
  <si>
    <t>C494810088</t>
  </si>
  <si>
    <t>C1519607228</t>
  </si>
  <si>
    <t>C765619994</t>
  </si>
  <si>
    <t>C1683941888</t>
  </si>
  <si>
    <t>M51835362</t>
  </si>
  <si>
    <t>C1872458523</t>
  </si>
  <si>
    <t>C1019222656</t>
  </si>
  <si>
    <t>C1375669069</t>
  </si>
  <si>
    <t>M1113777560</t>
  </si>
  <si>
    <t>C1993311703</t>
  </si>
  <si>
    <t>M1123562430</t>
  </si>
  <si>
    <t>C1811213775</t>
  </si>
  <si>
    <t>M1047497484</t>
  </si>
  <si>
    <t>C872693803</t>
  </si>
  <si>
    <t>M929226966</t>
  </si>
  <si>
    <t>C2067065184</t>
  </si>
  <si>
    <t>M968960737</t>
  </si>
  <si>
    <t>C802304234</t>
  </si>
  <si>
    <t>M261489046</t>
  </si>
  <si>
    <t>C1404409581</t>
  </si>
  <si>
    <t>M1662199896</t>
  </si>
  <si>
    <t>C1576538544</t>
  </si>
  <si>
    <t>M1658659112</t>
  </si>
  <si>
    <t>C488690016</t>
  </si>
  <si>
    <t>M1737194356</t>
  </si>
  <si>
    <t>C2061734820</t>
  </si>
  <si>
    <t>M1908156849</t>
  </si>
  <si>
    <t>C1787579703</t>
  </si>
  <si>
    <t>M1457572809</t>
  </si>
  <si>
    <t>C821562370</t>
  </si>
  <si>
    <t>M538532365</t>
  </si>
  <si>
    <t>C687099596</t>
  </si>
  <si>
    <t>M2015000216</t>
  </si>
  <si>
    <t>C141753733</t>
  </si>
  <si>
    <t>M1649481652</t>
  </si>
  <si>
    <t>C1750710044</t>
  </si>
  <si>
    <t>M1130148409</t>
  </si>
  <si>
    <t>C1558049026</t>
  </si>
  <si>
    <t>M920363418</t>
  </si>
  <si>
    <t>C320798986</t>
  </si>
  <si>
    <t>M896836650</t>
  </si>
  <si>
    <t>C110237287</t>
  </si>
  <si>
    <t>M1831772254</t>
  </si>
  <si>
    <t>C106101664</t>
  </si>
  <si>
    <t>M379013812</t>
  </si>
  <si>
    <t>C10503983</t>
  </si>
  <si>
    <t>M403979061</t>
  </si>
  <si>
    <t>C160062572</t>
  </si>
  <si>
    <t>M635725059</t>
  </si>
  <si>
    <t>C662685615</t>
  </si>
  <si>
    <t>M512466406</t>
  </si>
  <si>
    <t>C1161415527</t>
  </si>
  <si>
    <t>M1140023998</t>
  </si>
  <si>
    <t>C443058128</t>
  </si>
  <si>
    <t>M1481526742</t>
  </si>
  <si>
    <t>C1395119947</t>
  </si>
  <si>
    <t>M194619651</t>
  </si>
  <si>
    <t>C1435629991</t>
  </si>
  <si>
    <t>C2140876350</t>
  </si>
  <si>
    <t>M309015305</t>
  </si>
  <si>
    <t>C1417433590</t>
  </si>
  <si>
    <t>M251319839</t>
  </si>
  <si>
    <t>C683074336</t>
  </si>
  <si>
    <t>M1661894212</t>
  </si>
  <si>
    <t>C1439395890</t>
  </si>
  <si>
    <t>M223940282</t>
  </si>
  <si>
    <t>C317277138</t>
  </si>
  <si>
    <t>C42328981</t>
  </si>
  <si>
    <t>M205609239</t>
  </si>
  <si>
    <t>C1235790587</t>
  </si>
  <si>
    <t>C285710287</t>
  </si>
  <si>
    <t>M1009997617</t>
  </si>
  <si>
    <t>C985413697</t>
  </si>
  <si>
    <t>C919581343</t>
  </si>
  <si>
    <t>C467399270</t>
  </si>
  <si>
    <t>C1039639795</t>
  </si>
  <si>
    <t>M1716714812</t>
  </si>
  <si>
    <t>C767746083</t>
  </si>
  <si>
    <t>M1766752063</t>
  </si>
  <si>
    <t>C1772003033</t>
  </si>
  <si>
    <t>C1343942309</t>
  </si>
  <si>
    <t>C416560587</t>
  </si>
  <si>
    <t>C581770506</t>
  </si>
  <si>
    <t>M939534823</t>
  </si>
  <si>
    <t>C636817512</t>
  </si>
  <si>
    <t>C902685421</t>
  </si>
  <si>
    <t>C481694576</t>
  </si>
  <si>
    <t>M1454966945</t>
  </si>
  <si>
    <t>C1875856512</t>
  </si>
  <si>
    <t>C1655994177</t>
  </si>
  <si>
    <t>M1320539636</t>
  </si>
  <si>
    <t>C1347891331</t>
  </si>
  <si>
    <t>M1164561733</t>
  </si>
  <si>
    <t>C69645526</t>
  </si>
  <si>
    <t>C1683807187</t>
  </si>
  <si>
    <t>M233188595</t>
  </si>
  <si>
    <t>C116313071</t>
  </si>
  <si>
    <t>C928993248</t>
  </si>
  <si>
    <t>M895453339</t>
  </si>
  <si>
    <t>C165849975</t>
  </si>
  <si>
    <t>C2032384023</t>
  </si>
  <si>
    <t>C885967004</t>
  </si>
  <si>
    <t>M2107409870</t>
  </si>
  <si>
    <t>C1639522329</t>
  </si>
  <si>
    <t>C96395065</t>
  </si>
  <si>
    <t>M1198947642</t>
  </si>
  <si>
    <t>C1583166191</t>
  </si>
  <si>
    <t>M1993111765</t>
  </si>
  <si>
    <t>C91764258</t>
  </si>
  <si>
    <t>M1897071642</t>
  </si>
  <si>
    <t>C1190042269</t>
  </si>
  <si>
    <t>C1399937093</t>
  </si>
  <si>
    <t>M394050863</t>
  </si>
  <si>
    <t>C2116438030</t>
  </si>
  <si>
    <t>M1286479653</t>
  </si>
  <si>
    <t>C365221253</t>
  </si>
  <si>
    <t>M1730385879</t>
  </si>
  <si>
    <t>C730453253</t>
  </si>
  <si>
    <t>M400732262</t>
  </si>
  <si>
    <t>C607725538</t>
  </si>
  <si>
    <t>M1600094621</t>
  </si>
  <si>
    <t>C974870158</t>
  </si>
  <si>
    <t>M947433515</t>
  </si>
  <si>
    <t>C1427343089</t>
  </si>
  <si>
    <t>M1994634919</t>
  </si>
  <si>
    <t>C380379603</t>
  </si>
  <si>
    <t>M1806185157</t>
  </si>
  <si>
    <t>C574948687</t>
  </si>
  <si>
    <t>M1241045294</t>
  </si>
  <si>
    <t>C1043192699</t>
  </si>
  <si>
    <t>C347727969</t>
  </si>
  <si>
    <t>M517798084</t>
  </si>
  <si>
    <t>C300049304</t>
  </si>
  <si>
    <t>M1103402204</t>
  </si>
  <si>
    <t>C451253861</t>
  </si>
  <si>
    <t>M1661359909</t>
  </si>
  <si>
    <t>C1643779710</t>
  </si>
  <si>
    <t>M75308265</t>
  </si>
  <si>
    <t>C840823997</t>
  </si>
  <si>
    <t>M1668493988</t>
  </si>
  <si>
    <t>C1376485714</t>
  </si>
  <si>
    <t>M1048401326</t>
  </si>
  <si>
    <t>C1662580416</t>
  </si>
  <si>
    <t>M428088853</t>
  </si>
  <si>
    <t>C386604390</t>
  </si>
  <si>
    <t>M1125116428</t>
  </si>
  <si>
    <t>C1736813147</t>
  </si>
  <si>
    <t>M1581806600</t>
  </si>
  <si>
    <t>C300397194</t>
  </si>
  <si>
    <t>M755262768</t>
  </si>
  <si>
    <t>C1729746361</t>
  </si>
  <si>
    <t>M2062288230</t>
  </si>
  <si>
    <t>C1454611283</t>
  </si>
  <si>
    <t>M1477466448</t>
  </si>
  <si>
    <t>C1896737782</t>
  </si>
  <si>
    <t>M1808799620</t>
  </si>
  <si>
    <t>C561213614</t>
  </si>
  <si>
    <t>M2079549193</t>
  </si>
  <si>
    <t>C1707045338</t>
  </si>
  <si>
    <t>M238565086</t>
  </si>
  <si>
    <t>C888455607</t>
  </si>
  <si>
    <t>C1415521039</t>
  </si>
  <si>
    <t>C1248901631</t>
  </si>
  <si>
    <t>M87161001</t>
  </si>
  <si>
    <t>C391801025</t>
  </si>
  <si>
    <t>M984643198</t>
  </si>
  <si>
    <t>C1975558038</t>
  </si>
  <si>
    <t>M2134824247</t>
  </si>
  <si>
    <t>C1004971633</t>
  </si>
  <si>
    <t>M47985909</t>
  </si>
  <si>
    <t>C1938896663</t>
  </si>
  <si>
    <t>M2056246079</t>
  </si>
  <si>
    <t>C1960060721</t>
  </si>
  <si>
    <t>C1987336270</t>
  </si>
  <si>
    <t>C399302338</t>
  </si>
  <si>
    <t>C1839164067</t>
  </si>
  <si>
    <t>M1770867204</t>
  </si>
  <si>
    <t>C1010111915</t>
  </si>
  <si>
    <t>C1308554785</t>
  </si>
  <si>
    <t>M1528973135</t>
  </si>
  <si>
    <t>C1484585797</t>
  </si>
  <si>
    <t>M1290810796</t>
  </si>
  <si>
    <t>C1980079597</t>
  </si>
  <si>
    <t>M1062515805</t>
  </si>
  <si>
    <t>C13485601</t>
  </si>
  <si>
    <t>M1306382017</t>
  </si>
  <si>
    <t>C393074786</t>
  </si>
  <si>
    <t>C1685758132</t>
  </si>
  <si>
    <t>C218198158</t>
  </si>
  <si>
    <t>M1670599617</t>
  </si>
  <si>
    <t>C1083908788</t>
  </si>
  <si>
    <t>C961301517</t>
  </si>
  <si>
    <t>C1062194858</t>
  </si>
  <si>
    <t>C1549782779</t>
  </si>
  <si>
    <t>C1178308569</t>
  </si>
  <si>
    <t>M1596758824</t>
  </si>
  <si>
    <t>C73111780</t>
  </si>
  <si>
    <t>M1168129115</t>
  </si>
  <si>
    <t>C1610557041</t>
  </si>
  <si>
    <t>M1680937853</t>
  </si>
  <si>
    <t>C1014311847</t>
  </si>
  <si>
    <t>M2029226646</t>
  </si>
  <si>
    <t>C1578760023</t>
  </si>
  <si>
    <t>M853523730</t>
  </si>
  <si>
    <t>C660771069</t>
  </si>
  <si>
    <t>C1134627261</t>
  </si>
  <si>
    <t>M1377037777</t>
  </si>
  <si>
    <t>C493616556</t>
  </si>
  <si>
    <t>C2095486267</t>
  </si>
  <si>
    <t>C784163716</t>
  </si>
  <si>
    <t>C1696230159</t>
  </si>
  <si>
    <t>C255063449</t>
  </si>
  <si>
    <t>C682262296</t>
  </si>
  <si>
    <t>M1785622844</t>
  </si>
  <si>
    <t>C789221046</t>
  </si>
  <si>
    <t>M436132427</t>
  </si>
  <si>
    <t>C1649878227</t>
  </si>
  <si>
    <t>M2066308660</t>
  </si>
  <si>
    <t>C2949337</t>
  </si>
  <si>
    <t>C1869528597</t>
  </si>
  <si>
    <t>C885288599</t>
  </si>
  <si>
    <t>C95243973</t>
  </si>
  <si>
    <t>C1835973985</t>
  </si>
  <si>
    <t>C2003450063</t>
  </si>
  <si>
    <t>C1624064099</t>
  </si>
  <si>
    <t>M268034521</t>
  </si>
  <si>
    <t>C392483058</t>
  </si>
  <si>
    <t>C1699334301</t>
  </si>
  <si>
    <t>C829308561</t>
  </si>
  <si>
    <t>C992657031</t>
  </si>
  <si>
    <t>M2065524498</t>
  </si>
  <si>
    <t>C1255136195</t>
  </si>
  <si>
    <t>C177598141</t>
  </si>
  <si>
    <t>C1680193518</t>
  </si>
  <si>
    <t>M1947232655</t>
  </si>
  <si>
    <t>C1085650189</t>
  </si>
  <si>
    <t>M1710246816</t>
  </si>
  <si>
    <t>C740497975</t>
  </si>
  <si>
    <t>M1535660589</t>
  </si>
  <si>
    <t>C922257804</t>
  </si>
  <si>
    <t>M1370651064</t>
  </si>
  <si>
    <t>C1702109979</t>
  </si>
  <si>
    <t>M2096368802</t>
  </si>
  <si>
    <t>C238177881</t>
  </si>
  <si>
    <t>M1284479390</t>
  </si>
  <si>
    <t>C136775663</t>
  </si>
  <si>
    <t>C1424661333</t>
  </si>
  <si>
    <t>M1219905303</t>
  </si>
  <si>
    <t>C2026206454</t>
  </si>
  <si>
    <t>M1215106174</t>
  </si>
  <si>
    <t>C1222444565</t>
  </si>
  <si>
    <t>C841576166</t>
  </si>
  <si>
    <t>C1637408401</t>
  </si>
  <si>
    <t>M1102454816</t>
  </si>
  <si>
    <t>C1635478445</t>
  </si>
  <si>
    <t>M417097530</t>
  </si>
  <si>
    <t>C1058492134</t>
  </si>
  <si>
    <t>M1330699780</t>
  </si>
  <si>
    <t>C1976361536</t>
  </si>
  <si>
    <t>M240303732</t>
  </si>
  <si>
    <t>C196583718</t>
  </si>
  <si>
    <t>M1113517738</t>
  </si>
  <si>
    <t>C1351797315</t>
  </si>
  <si>
    <t>M1269329723</t>
  </si>
  <si>
    <t>C2099268089</t>
  </si>
  <si>
    <t>M1212076873</t>
  </si>
  <si>
    <t>C246991071</t>
  </si>
  <si>
    <t>M107065220</t>
  </si>
  <si>
    <t>C2037465392</t>
  </si>
  <si>
    <t>M1198223820</t>
  </si>
  <si>
    <t>C257796046</t>
  </si>
  <si>
    <t>M72037422</t>
  </si>
  <si>
    <t>C2009107798</t>
  </si>
  <si>
    <t>M1807312755</t>
  </si>
  <si>
    <t>C154721821</t>
  </si>
  <si>
    <t>M1418682704</t>
  </si>
  <si>
    <t>C668396714</t>
  </si>
  <si>
    <t>M133469660</t>
  </si>
  <si>
    <t>C1215527689</t>
  </si>
  <si>
    <t>M1733887670</t>
  </si>
  <si>
    <t>C2004485451</t>
  </si>
  <si>
    <t>M1409496077</t>
  </si>
  <si>
    <t>C133936823</t>
  </si>
  <si>
    <t>M674790472</t>
  </si>
  <si>
    <t>C256865369</t>
  </si>
  <si>
    <t>M1109494497</t>
  </si>
  <si>
    <t>C406180380</t>
  </si>
  <si>
    <t>M1929652078</t>
  </si>
  <si>
    <t>C127760619</t>
  </si>
  <si>
    <t>M1227197563</t>
  </si>
  <si>
    <t>C2142634609</t>
  </si>
  <si>
    <t>M769357246</t>
  </si>
  <si>
    <t>C1097669326</t>
  </si>
  <si>
    <t>M617480396</t>
  </si>
  <si>
    <t>C1797536686</t>
  </si>
  <si>
    <t>M488953329</t>
  </si>
  <si>
    <t>C884348913</t>
  </si>
  <si>
    <t>M1621797323</t>
  </si>
  <si>
    <t>C714676027</t>
  </si>
  <si>
    <t>M296342724</t>
  </si>
  <si>
    <t>C363085983</t>
  </si>
  <si>
    <t>M544560913</t>
  </si>
  <si>
    <t>C1110949099</t>
  </si>
  <si>
    <t>M493309853</t>
  </si>
  <si>
    <t>C720393238</t>
  </si>
  <si>
    <t>M548881286</t>
  </si>
  <si>
    <t>C1603822495</t>
  </si>
  <si>
    <t>M2024068182</t>
  </si>
  <si>
    <t>C1348235184</t>
  </si>
  <si>
    <t>M1257090382</t>
  </si>
  <si>
    <t>C1458940695</t>
  </si>
  <si>
    <t>M145605627</t>
  </si>
  <si>
    <t>C1002376369</t>
  </si>
  <si>
    <t>M480203093</t>
  </si>
  <si>
    <t>C1741290690</t>
  </si>
  <si>
    <t>M18700763</t>
  </si>
  <si>
    <t>C1107560397</t>
  </si>
  <si>
    <t>M611840801</t>
  </si>
  <si>
    <t>C208675969</t>
  </si>
  <si>
    <t>M1732798293</t>
  </si>
  <si>
    <t>C93339166</t>
  </si>
  <si>
    <t>M509950838</t>
  </si>
  <si>
    <t>C322719767</t>
  </si>
  <si>
    <t>M929759210</t>
  </si>
  <si>
    <t>C856573911</t>
  </si>
  <si>
    <t>M67593291</t>
  </si>
  <si>
    <t>C1976184884</t>
  </si>
  <si>
    <t>M364840136</t>
  </si>
  <si>
    <t>C1414453591</t>
  </si>
  <si>
    <t>M1800719017</t>
  </si>
  <si>
    <t>C1329273959</t>
  </si>
  <si>
    <t>M584042508</t>
  </si>
  <si>
    <t>C6891875</t>
  </si>
  <si>
    <t>M1302702661</t>
  </si>
  <si>
    <t>C1525305266</t>
  </si>
  <si>
    <t>M104424267</t>
  </si>
  <si>
    <t>C1330802910</t>
  </si>
  <si>
    <t>M793054451</t>
  </si>
  <si>
    <t>C668619126</t>
  </si>
  <si>
    <t>M1781816829</t>
  </si>
  <si>
    <t>C909903077</t>
  </si>
  <si>
    <t>M832152645</t>
  </si>
  <si>
    <t>C1153241825</t>
  </si>
  <si>
    <t>M212759614</t>
  </si>
  <si>
    <t>C1524847202</t>
  </si>
  <si>
    <t>M648314615</t>
  </si>
  <si>
    <t>C170019544</t>
  </si>
  <si>
    <t>M1976750118</t>
  </si>
  <si>
    <t>C895675580</t>
  </si>
  <si>
    <t>M808742689</t>
  </si>
  <si>
    <t>C685279093</t>
  </si>
  <si>
    <t>M1265119656</t>
  </si>
  <si>
    <t>C1775051637</t>
  </si>
  <si>
    <t>M2056455178</t>
  </si>
  <si>
    <t>C379373314</t>
  </si>
  <si>
    <t>M485703944</t>
  </si>
  <si>
    <t>C472194920</t>
  </si>
  <si>
    <t>M2121595826</t>
  </si>
  <si>
    <t>C245405609</t>
  </si>
  <si>
    <t>M148733044</t>
  </si>
  <si>
    <t>C1010302040</t>
  </si>
  <si>
    <t>M1707555079</t>
  </si>
  <si>
    <t>C1867577289</t>
  </si>
  <si>
    <t>M210569355</t>
  </si>
  <si>
    <t>C266068094</t>
  </si>
  <si>
    <t>M1401487235</t>
  </si>
  <si>
    <t>C990819460</t>
  </si>
  <si>
    <t>M1604532798</t>
  </si>
  <si>
    <t>C254536100</t>
  </si>
  <si>
    <t>M466316069</t>
  </si>
  <si>
    <t>C1437554252</t>
  </si>
  <si>
    <t>M320599053</t>
  </si>
  <si>
    <t>C1135433987</t>
  </si>
  <si>
    <t>M58691600</t>
  </si>
  <si>
    <t>C751676165</t>
  </si>
  <si>
    <t>M1622837517</t>
  </si>
  <si>
    <t>C1232515416</t>
  </si>
  <si>
    <t>M922113910</t>
  </si>
  <si>
    <t>C1998735150</t>
  </si>
  <si>
    <t>M1139038758</t>
  </si>
  <si>
    <t>C1071964019</t>
  </si>
  <si>
    <t>M992829982</t>
  </si>
  <si>
    <t>C1582516578</t>
  </si>
  <si>
    <t>M1057431012</t>
  </si>
  <si>
    <t>C646005296</t>
  </si>
  <si>
    <t>M1995241836</t>
  </si>
  <si>
    <t>C842049162</t>
  </si>
  <si>
    <t>C903836949</t>
  </si>
  <si>
    <t>M434315612</t>
  </si>
  <si>
    <t>C139824277</t>
  </si>
  <si>
    <t>M1072070627</t>
  </si>
  <si>
    <t>C1902101207</t>
  </si>
  <si>
    <t>M1899422817</t>
  </si>
  <si>
    <t>C1436807158</t>
  </si>
  <si>
    <t>M1496751046</t>
  </si>
  <si>
    <t>C1458615117</t>
  </si>
  <si>
    <t>C279134238</t>
  </si>
  <si>
    <t>C1513472419</t>
  </si>
  <si>
    <t>C934316424</t>
  </si>
  <si>
    <t>C1678327528</t>
  </si>
  <si>
    <t>C1855992263</t>
  </si>
  <si>
    <t>M443338089</t>
  </si>
  <si>
    <t>C690223973</t>
  </si>
  <si>
    <t>M74477271</t>
  </si>
  <si>
    <t>C1806780823</t>
  </si>
  <si>
    <t>M399169037</t>
  </si>
  <si>
    <t>C562360130</t>
  </si>
  <si>
    <t>M637877107</t>
  </si>
  <si>
    <t>C1201218517</t>
  </si>
  <si>
    <t>C102956949</t>
  </si>
  <si>
    <t>C14352108</t>
  </si>
  <si>
    <t>M260801319</t>
  </si>
  <si>
    <t>C16948872</t>
  </si>
  <si>
    <t>M281872234</t>
  </si>
  <si>
    <t>C1194829313</t>
  </si>
  <si>
    <t>C343312251</t>
  </si>
  <si>
    <t>M18202019</t>
  </si>
  <si>
    <t>C2031819964</t>
  </si>
  <si>
    <t>M65448496</t>
  </si>
  <si>
    <t>C596359272</t>
  </si>
  <si>
    <t>M266330399</t>
  </si>
  <si>
    <t>C771814052</t>
  </si>
  <si>
    <t>M411138686</t>
  </si>
  <si>
    <t>C1723324926</t>
  </si>
  <si>
    <t>C370150190</t>
  </si>
  <si>
    <t>M1059872410</t>
  </si>
  <si>
    <t>C753762699</t>
  </si>
  <si>
    <t>M1959642561</t>
  </si>
  <si>
    <t>C1653795085</t>
  </si>
  <si>
    <t>C1058513739</t>
  </si>
  <si>
    <t>M2134281467</t>
  </si>
  <si>
    <t>C1699720465</t>
  </si>
  <si>
    <t>C77809002</t>
  </si>
  <si>
    <t>C283175476</t>
  </si>
  <si>
    <t>M317656728</t>
  </si>
  <si>
    <t>C1500846442</t>
  </si>
  <si>
    <t>M1103761520</t>
  </si>
  <si>
    <t>C1458369335</t>
  </si>
  <si>
    <t>M1016966332</t>
  </si>
  <si>
    <t>C1305627660</t>
  </si>
  <si>
    <t>M1544199254</t>
  </si>
  <si>
    <t>C1833875883</t>
  </si>
  <si>
    <t>C1021776114</t>
  </si>
  <si>
    <t>M1670027598</t>
  </si>
  <si>
    <t>C1810518341</t>
  </si>
  <si>
    <t>M1945185906</t>
  </si>
  <si>
    <t>C1997914238</t>
  </si>
  <si>
    <t>C1080194875</t>
  </si>
  <si>
    <t>M2042328587</t>
  </si>
  <si>
    <t>C63129072</t>
  </si>
  <si>
    <t>C1519154118</t>
  </si>
  <si>
    <t>M159652867</t>
  </si>
  <si>
    <t>C724383766</t>
  </si>
  <si>
    <t>M844629062</t>
  </si>
  <si>
    <t>C200496008</t>
  </si>
  <si>
    <t>M582886129</t>
  </si>
  <si>
    <t>C1620136760</t>
  </si>
  <si>
    <t>M303632728</t>
  </si>
  <si>
    <t>C57114496</t>
  </si>
  <si>
    <t>M1352494263</t>
  </si>
  <si>
    <t>C981462287</t>
  </si>
  <si>
    <t>M1622583497</t>
  </si>
  <si>
    <t>C1486176288</t>
  </si>
  <si>
    <t>M1666611025</t>
  </si>
  <si>
    <t>C646244769</t>
  </si>
  <si>
    <t>M1939995992</t>
  </si>
  <si>
    <t>C21444428</t>
  </si>
  <si>
    <t>M1375417546</t>
  </si>
  <si>
    <t>C1345521333</t>
  </si>
  <si>
    <t>M746875606</t>
  </si>
  <si>
    <t>C348243293</t>
  </si>
  <si>
    <t>M479522411</t>
  </si>
  <si>
    <t>C1423594978</t>
  </si>
  <si>
    <t>M1527203701</t>
  </si>
  <si>
    <t>C1098291813</t>
  </si>
  <si>
    <t>C844898840</t>
  </si>
  <si>
    <t>C2058011542</t>
  </si>
  <si>
    <t>M2094660708</t>
  </si>
  <si>
    <t>C486809701</t>
  </si>
  <si>
    <t>M1750344722</t>
  </si>
  <si>
    <t>C1154411773</t>
  </si>
  <si>
    <t>M2001142492</t>
  </si>
  <si>
    <t>C1274811225</t>
  </si>
  <si>
    <t>C37870208</t>
  </si>
  <si>
    <t>C836462385</t>
  </si>
  <si>
    <t>M2118500916</t>
  </si>
  <si>
    <t>C1435005054</t>
  </si>
  <si>
    <t>C1502684565</t>
  </si>
  <si>
    <t>C857285497</t>
  </si>
  <si>
    <t>C1662849868</t>
  </si>
  <si>
    <t>C1971360977</t>
  </si>
  <si>
    <t>C1921264987</t>
  </si>
  <si>
    <t>C636336761</t>
  </si>
  <si>
    <t>C1595234134</t>
  </si>
  <si>
    <t>C1410971787</t>
  </si>
  <si>
    <t>C634292421</t>
  </si>
  <si>
    <t>C1840828535</t>
  </si>
  <si>
    <t>C409109873</t>
  </si>
  <si>
    <t>C19311382</t>
  </si>
  <si>
    <t>C1350533975</t>
  </si>
  <si>
    <t>C2070923847</t>
  </si>
  <si>
    <t>C2007667030</t>
  </si>
  <si>
    <t>C357493353</t>
  </si>
  <si>
    <t>C1138817710</t>
  </si>
  <si>
    <t>C1873390782</t>
  </si>
  <si>
    <t>C1779527422</t>
  </si>
  <si>
    <t>C1225945803</t>
  </si>
  <si>
    <t>C224646349</t>
  </si>
  <si>
    <t>C797791619</t>
  </si>
  <si>
    <t>C1317713938</t>
  </si>
  <si>
    <t>M341053218</t>
  </si>
  <si>
    <t>C117597401</t>
  </si>
  <si>
    <t>C1122371831</t>
  </si>
  <si>
    <t>C372923394</t>
  </si>
  <si>
    <t>C1496806033</t>
  </si>
  <si>
    <t>C1831750538</t>
  </si>
  <si>
    <t>C2032062042</t>
  </si>
  <si>
    <t>C189648958</t>
  </si>
  <si>
    <t>C1762433084</t>
  </si>
  <si>
    <t>C1986133132</t>
  </si>
  <si>
    <t>C2038595588</t>
  </si>
  <si>
    <t>C480998186</t>
  </si>
  <si>
    <t>C292275707</t>
  </si>
  <si>
    <t>C1754783430</t>
  </si>
  <si>
    <t>C100200816</t>
  </si>
  <si>
    <t>C1116598470</t>
  </si>
  <si>
    <t>C226931057</t>
  </si>
  <si>
    <t>C1529950185</t>
  </si>
  <si>
    <t>C419440270</t>
  </si>
  <si>
    <t>C883355304</t>
  </si>
  <si>
    <t>C202624116</t>
  </si>
  <si>
    <t>C1586488440</t>
  </si>
  <si>
    <t>C1185127793</t>
  </si>
  <si>
    <t>C1173616803</t>
  </si>
  <si>
    <t>C1460792325</t>
  </si>
  <si>
    <t>C1981578939</t>
  </si>
  <si>
    <t>M747515164</t>
  </si>
  <si>
    <t>C1986195150</t>
  </si>
  <si>
    <t>M776689091</t>
  </si>
  <si>
    <t>C993468183</t>
  </si>
  <si>
    <t>M1712071584</t>
  </si>
  <si>
    <t>C125412657</t>
  </si>
  <si>
    <t>M1944587600</t>
  </si>
  <si>
    <t>C1881435037</t>
  </si>
  <si>
    <t>C1999787802</t>
  </si>
  <si>
    <t>C1034429664</t>
  </si>
  <si>
    <t>C236534920</t>
  </si>
  <si>
    <t>M1563612757</t>
  </si>
  <si>
    <t>C945668206</t>
  </si>
  <si>
    <t>M1143893153</t>
  </si>
  <si>
    <t>C60093904</t>
  </si>
  <si>
    <t>M1214192521</t>
  </si>
  <si>
    <t>C538949580</t>
  </si>
  <si>
    <t>C1647885444</t>
  </si>
  <si>
    <t>M1592515493</t>
  </si>
  <si>
    <t>C999845201</t>
  </si>
  <si>
    <t>M1717836857</t>
  </si>
  <si>
    <t>C1100959981</t>
  </si>
  <si>
    <t>M1101634952</t>
  </si>
  <si>
    <t>C967016969</t>
  </si>
  <si>
    <t>M2137048272</t>
  </si>
  <si>
    <t>C1153694697</t>
  </si>
  <si>
    <t>C1233873700</t>
  </si>
  <si>
    <t>M1822235606</t>
  </si>
  <si>
    <t>C354550993</t>
  </si>
  <si>
    <t>C663649705</t>
  </si>
  <si>
    <t>C1315285295</t>
  </si>
  <si>
    <t>M1554332044</t>
  </si>
  <si>
    <t>C1491262053</t>
  </si>
  <si>
    <t>M1575180580</t>
  </si>
  <si>
    <t>C1051504486</t>
  </si>
  <si>
    <t>M1269864550</t>
  </si>
  <si>
    <t>C97473159</t>
  </si>
  <si>
    <t>M1117913443</t>
  </si>
  <si>
    <t>C422461902</t>
  </si>
  <si>
    <t>M1452448037</t>
  </si>
  <si>
    <t>C699839002</t>
  </si>
  <si>
    <t>M2068649814</t>
  </si>
  <si>
    <t>C268835264</t>
  </si>
  <si>
    <t>C1377821012</t>
  </si>
  <si>
    <t>C1311096687</t>
  </si>
  <si>
    <t>C1564603994</t>
  </si>
  <si>
    <t>C2099850283</t>
  </si>
  <si>
    <t>C1343317915</t>
  </si>
  <si>
    <t>C858547249</t>
  </si>
  <si>
    <t>C1636677416</t>
  </si>
  <si>
    <t>C1433503558</t>
  </si>
  <si>
    <t>C235343820</t>
  </si>
  <si>
    <t>C1583022033</t>
  </si>
  <si>
    <t>C1382164421</t>
  </si>
  <si>
    <t>C191938936</t>
  </si>
  <si>
    <t>C1035978421</t>
  </si>
  <si>
    <t>C873599652</t>
  </si>
  <si>
    <t>C2005747692</t>
  </si>
  <si>
    <t>C2063278948</t>
  </si>
  <si>
    <t>C968022240</t>
  </si>
  <si>
    <t>C496069184</t>
  </si>
  <si>
    <t>C12512313</t>
  </si>
  <si>
    <t>C595398473</t>
  </si>
  <si>
    <t>C212313630</t>
  </si>
  <si>
    <t>C443686560</t>
  </si>
  <si>
    <t>C1834678003</t>
  </si>
  <si>
    <t>C647412566</t>
  </si>
  <si>
    <t>M397438668</t>
  </si>
  <si>
    <t>C490599812</t>
  </si>
  <si>
    <t>M661288382</t>
  </si>
  <si>
    <t>C875898382</t>
  </si>
  <si>
    <t>C543684682</t>
  </si>
  <si>
    <t>M1376040983</t>
  </si>
  <si>
    <t>C641196140</t>
  </si>
  <si>
    <t>M992983026</t>
  </si>
  <si>
    <t>C613793141</t>
  </si>
  <si>
    <t>C1403420144</t>
  </si>
  <si>
    <t>M1242289000</t>
  </si>
  <si>
    <t>C215838204</t>
  </si>
  <si>
    <t>M86640391</t>
  </si>
  <si>
    <t>C1703125935</t>
  </si>
  <si>
    <t>M1896328420</t>
  </si>
  <si>
    <t>C374513077</t>
  </si>
  <si>
    <t>C1133879879</t>
  </si>
  <si>
    <t>M997453633</t>
  </si>
  <si>
    <t>C2002715719</t>
  </si>
  <si>
    <t>C1977778220</t>
  </si>
  <si>
    <t>C867303402</t>
  </si>
  <si>
    <t>C462132045</t>
  </si>
  <si>
    <t>M1059483290</t>
  </si>
  <si>
    <t>C819210245</t>
  </si>
  <si>
    <t>M1364606419</t>
  </si>
  <si>
    <t>C377539919</t>
  </si>
  <si>
    <t>M450765755</t>
  </si>
  <si>
    <t>C190559461</t>
  </si>
  <si>
    <t>M1803790584</t>
  </si>
  <si>
    <t>C2071591538</t>
  </si>
  <si>
    <t>M273796445</t>
  </si>
  <si>
    <t>C1182514990</t>
  </si>
  <si>
    <t>M818486129</t>
  </si>
  <si>
    <t>C81255792</t>
  </si>
  <si>
    <t>M452121490</t>
  </si>
  <si>
    <t>C32214317</t>
  </si>
  <si>
    <t>M2038500594</t>
  </si>
  <si>
    <t>C1132946159</t>
  </si>
  <si>
    <t>M1340426062</t>
  </si>
  <si>
    <t>C305801594</t>
  </si>
  <si>
    <t>M1672302931</t>
  </si>
  <si>
    <t>C457562067</t>
  </si>
  <si>
    <t>M2130656450</t>
  </si>
  <si>
    <t>C1028504478</t>
  </si>
  <si>
    <t>M878920365</t>
  </si>
  <si>
    <t>C28172477</t>
  </si>
  <si>
    <t>M104056166</t>
  </si>
  <si>
    <t>C1450319733</t>
  </si>
  <si>
    <t>M2024429884</t>
  </si>
  <si>
    <t>C384628380</t>
  </si>
  <si>
    <t>M241961426</t>
  </si>
  <si>
    <t>C1218655965</t>
  </si>
  <si>
    <t>C1659561292</t>
  </si>
  <si>
    <t>C323200923</t>
  </si>
  <si>
    <t>M2098138808</t>
  </si>
  <si>
    <t>C743168538</t>
  </si>
  <si>
    <t>C1796572328</t>
  </si>
  <si>
    <t>C431917658</t>
  </si>
  <si>
    <t>M391092617</t>
  </si>
  <si>
    <t>C313536278</t>
  </si>
  <si>
    <t>M1624878160</t>
  </si>
  <si>
    <t>C223876683</t>
  </si>
  <si>
    <t>M1722828216</t>
  </si>
  <si>
    <t>C1969954535</t>
  </si>
  <si>
    <t>M1484621622</t>
  </si>
  <si>
    <t>C358234172</t>
  </si>
  <si>
    <t>M1898128042</t>
  </si>
  <si>
    <t>C1553106511</t>
  </si>
  <si>
    <t>M1759702748</t>
  </si>
  <si>
    <t>C750628900</t>
  </si>
  <si>
    <t>C1147400555</t>
  </si>
  <si>
    <t>C210483030</t>
  </si>
  <si>
    <t>M1944075285</t>
  </si>
  <si>
    <t>C840802013</t>
  </si>
  <si>
    <t>C1764673884</t>
  </si>
  <si>
    <t>M953086504</t>
  </si>
  <si>
    <t>C1253863856</t>
  </si>
  <si>
    <t>C336196940</t>
  </si>
  <si>
    <t>M192064184</t>
  </si>
  <si>
    <t>C1155683916</t>
  </si>
  <si>
    <t>C1845141137</t>
  </si>
  <si>
    <t>M914531831</t>
  </si>
  <si>
    <t>C683409141</t>
  </si>
  <si>
    <t>M2126351768</t>
  </si>
  <si>
    <t>C1191873224</t>
  </si>
  <si>
    <t>C1677996739</t>
  </si>
  <si>
    <t>M322909408</t>
  </si>
  <si>
    <t>C33339986</t>
  </si>
  <si>
    <t>C2120774041</t>
  </si>
  <si>
    <t>C313736303</t>
  </si>
  <si>
    <t>C1474598608</t>
  </si>
  <si>
    <t>M1024864504</t>
  </si>
  <si>
    <t>C1499214626</t>
  </si>
  <si>
    <t>C1376201762</t>
  </si>
  <si>
    <t>C556163748</t>
  </si>
  <si>
    <t>M758843272</t>
  </si>
  <si>
    <t>C356971566</t>
  </si>
  <si>
    <t>M2118888600</t>
  </si>
  <si>
    <t>C1818940087</t>
  </si>
  <si>
    <t>C421044213</t>
  </si>
  <si>
    <t>M1004404604</t>
  </si>
  <si>
    <t>C416398323</t>
  </si>
  <si>
    <t>M571747636</t>
  </si>
  <si>
    <t>C2133785012</t>
  </si>
  <si>
    <t>C735895346</t>
  </si>
  <si>
    <t>C1044903833</t>
  </si>
  <si>
    <t>C1035538664</t>
  </si>
  <si>
    <t>C902999474</t>
  </si>
  <si>
    <t>C2017120629</t>
  </si>
  <si>
    <t>M2034244308</t>
  </si>
  <si>
    <t>C210463556</t>
  </si>
  <si>
    <t>M739567706</t>
  </si>
  <si>
    <t>C34285012</t>
  </si>
  <si>
    <t>C2070157819</t>
  </si>
  <si>
    <t>M753044632</t>
  </si>
  <si>
    <t>C658499430</t>
  </si>
  <si>
    <t>M2093044688</t>
  </si>
  <si>
    <t>C657536626</t>
  </si>
  <si>
    <t>M529528896</t>
  </si>
  <si>
    <t>C1205020672</t>
  </si>
  <si>
    <t>C838511865</t>
  </si>
  <si>
    <t>M534154770</t>
  </si>
  <si>
    <t>C2147166288</t>
  </si>
  <si>
    <t>C565611655</t>
  </si>
  <si>
    <t>C1171222828</t>
  </si>
  <si>
    <t>M1849872793</t>
  </si>
  <si>
    <t>C1222499753</t>
  </si>
  <si>
    <t>M1570415233</t>
  </si>
  <si>
    <t>C1667431951</t>
  </si>
  <si>
    <t>M458503651</t>
  </si>
  <si>
    <t>C1027773365</t>
  </si>
  <si>
    <t>M893694006</t>
  </si>
  <si>
    <t>C1092792855</t>
  </si>
  <si>
    <t>C2070113533</t>
  </si>
  <si>
    <t>M1385535263</t>
  </si>
  <si>
    <t>C1119897723</t>
  </si>
  <si>
    <t>M371652670</t>
  </si>
  <si>
    <t>C1992456835</t>
  </si>
  <si>
    <t>M143730219</t>
  </si>
  <si>
    <t>C1213342930</t>
  </si>
  <si>
    <t>M1771361006</t>
  </si>
  <si>
    <t>C208124733</t>
  </si>
  <si>
    <t>M231105764</t>
  </si>
  <si>
    <t>C1424729402</t>
  </si>
  <si>
    <t>C463933163</t>
  </si>
  <si>
    <t>M707322097</t>
  </si>
  <si>
    <t>C351748116</t>
  </si>
  <si>
    <t>C490534341</t>
  </si>
  <si>
    <t>M1053782239</t>
  </si>
  <si>
    <t>C1401761951</t>
  </si>
  <si>
    <t>M2111057178</t>
  </si>
  <si>
    <t>C129793464</t>
  </si>
  <si>
    <t>M1118878744</t>
  </si>
  <si>
    <t>C2021881113</t>
  </si>
  <si>
    <t>C610483182</t>
  </si>
  <si>
    <t>C1087820647</t>
  </si>
  <si>
    <t>M121759513</t>
  </si>
  <si>
    <t>C1678340437</t>
  </si>
  <si>
    <t>C1502120561</t>
  </si>
  <si>
    <t>C800270284</t>
  </si>
  <si>
    <t>M667055116</t>
  </si>
  <si>
    <t>C141437560</t>
  </si>
  <si>
    <t>M363393542</t>
  </si>
  <si>
    <t>C596851256</t>
  </si>
  <si>
    <t>C398809170</t>
  </si>
  <si>
    <t>M1853988152</t>
  </si>
  <si>
    <t>C1022065196</t>
  </si>
  <si>
    <t>C110351731</t>
  </si>
  <si>
    <t>C992545339</t>
  </si>
  <si>
    <t>C1503868987</t>
  </si>
  <si>
    <t>C1048445753</t>
  </si>
  <si>
    <t>C643723720</t>
  </si>
  <si>
    <t>C1431691242</t>
  </si>
  <si>
    <t>C368531355</t>
  </si>
  <si>
    <t>C1532946903</t>
  </si>
  <si>
    <t>C240845637</t>
  </si>
  <si>
    <t>C1963603947</t>
  </si>
  <si>
    <t>C1517223262</t>
  </si>
  <si>
    <t>C1993521045</t>
  </si>
  <si>
    <t>C549831457</t>
  </si>
  <si>
    <t>C72617405</t>
  </si>
  <si>
    <t>C704484452</t>
  </si>
  <si>
    <t>C1257304273</t>
  </si>
  <si>
    <t>C1151532645</t>
  </si>
  <si>
    <t>C1623141033</t>
  </si>
  <si>
    <t>C631557230</t>
  </si>
  <si>
    <t>C1755301491</t>
  </si>
  <si>
    <t>C1419482652</t>
  </si>
  <si>
    <t>C1000164563</t>
  </si>
  <si>
    <t>C586072939</t>
  </si>
  <si>
    <t>C556444900</t>
  </si>
  <si>
    <t>C923814636</t>
  </si>
  <si>
    <t>C1715102473</t>
  </si>
  <si>
    <t>C840634686</t>
  </si>
  <si>
    <t>C1185076757</t>
  </si>
  <si>
    <t>C1934664455</t>
  </si>
  <si>
    <t>C1179100239</t>
  </si>
  <si>
    <t>C742383448</t>
  </si>
  <si>
    <t>C2096998068</t>
  </si>
  <si>
    <t>C172194487</t>
  </si>
  <si>
    <t>C1901974124</t>
  </si>
  <si>
    <t>C600446464</t>
  </si>
  <si>
    <t>C848547019</t>
  </si>
  <si>
    <t>C1354030906</t>
  </si>
  <si>
    <t>C596942572</t>
  </si>
  <si>
    <t>C1011217984</t>
  </si>
  <si>
    <t>C1338805726</t>
  </si>
  <si>
    <t>C1670767992</t>
  </si>
  <si>
    <t>C1693541400</t>
  </si>
  <si>
    <t>C2006284592</t>
  </si>
  <si>
    <t>C1545381985</t>
  </si>
  <si>
    <t>C284047551</t>
  </si>
  <si>
    <t>C2135969566</t>
  </si>
  <si>
    <t>C600892733</t>
  </si>
  <si>
    <t>C439750278</t>
  </si>
  <si>
    <t>C2071783103</t>
  </si>
  <si>
    <t>C111771249</t>
  </si>
  <si>
    <t>C578067092</t>
  </si>
  <si>
    <t>C144503394</t>
  </si>
  <si>
    <t>C340370640</t>
  </si>
  <si>
    <t>C1507728094</t>
  </si>
  <si>
    <t>C1601735499</t>
  </si>
  <si>
    <t>C1638991407</t>
  </si>
  <si>
    <t>C815295780</t>
  </si>
  <si>
    <t>C1764634819</t>
  </si>
  <si>
    <t>C1083170770</t>
  </si>
  <si>
    <t>C1530279515</t>
  </si>
  <si>
    <t>C682918228</t>
  </si>
  <si>
    <t>C805569705</t>
  </si>
  <si>
    <t>C248200244</t>
  </si>
  <si>
    <t>C1688553304</t>
  </si>
  <si>
    <t>C1754780857</t>
  </si>
  <si>
    <t>C2024186958</t>
  </si>
  <si>
    <t>C794496498</t>
  </si>
  <si>
    <t>C1636438214</t>
  </si>
  <si>
    <t>C938357330</t>
  </si>
  <si>
    <t>C2057790517</t>
  </si>
  <si>
    <t>C224711182</t>
  </si>
  <si>
    <t>C1012531012</t>
  </si>
  <si>
    <t>C2053318207</t>
  </si>
  <si>
    <t>C992240522</t>
  </si>
  <si>
    <t>C284893762</t>
  </si>
  <si>
    <t>C1672170694</t>
  </si>
  <si>
    <t>C10144850</t>
  </si>
  <si>
    <t>C799600351</t>
  </si>
  <si>
    <t>C406505464</t>
  </si>
  <si>
    <t>M1369051023</t>
  </si>
  <si>
    <t>C1752081414</t>
  </si>
  <si>
    <t>M1044389125</t>
  </si>
  <si>
    <t>C1879775282</t>
  </si>
  <si>
    <t>M1911326667</t>
  </si>
  <si>
    <t>C1816089444</t>
  </si>
  <si>
    <t>C1581724930</t>
  </si>
  <si>
    <t>C1386861523</t>
  </si>
  <si>
    <t>C2051771196</t>
  </si>
  <si>
    <t>C884175856</t>
  </si>
  <si>
    <t>C1871485281</t>
  </si>
  <si>
    <t>M2034127751</t>
  </si>
  <si>
    <t>C1704276024</t>
  </si>
  <si>
    <t>M1126254045</t>
  </si>
  <si>
    <t>C1223527241</t>
  </si>
  <si>
    <t>M1128549304</t>
  </si>
  <si>
    <t>C261924632</t>
  </si>
  <si>
    <t>C426662450</t>
  </si>
  <si>
    <t>C1180308635</t>
  </si>
  <si>
    <t>C727026003</t>
  </si>
  <si>
    <t>C1657366746</t>
  </si>
  <si>
    <t>M61994672</t>
  </si>
  <si>
    <t>C1769944505</t>
  </si>
  <si>
    <t>M2132216513</t>
  </si>
  <si>
    <t>C1454449217</t>
  </si>
  <si>
    <t>C1513704017</t>
  </si>
  <si>
    <t>C524660123</t>
  </si>
  <si>
    <t>C1249603154</t>
  </si>
  <si>
    <t>C226309342</t>
  </si>
  <si>
    <t>M1384229914</t>
  </si>
  <si>
    <t>C1115299801</t>
  </si>
  <si>
    <t>M1398988858</t>
  </si>
  <si>
    <t>C937293132</t>
  </si>
  <si>
    <t>M1759735505</t>
  </si>
  <si>
    <t>C2062885059</t>
  </si>
  <si>
    <t>M1053981847</t>
  </si>
  <si>
    <t>C1719507348</t>
  </si>
  <si>
    <t>M354154092</t>
  </si>
  <si>
    <t>C1178287924</t>
  </si>
  <si>
    <t>M1805702560</t>
  </si>
  <si>
    <t>C1629180025</t>
  </si>
  <si>
    <t>M729375392</t>
  </si>
  <si>
    <t>C883173988</t>
  </si>
  <si>
    <t>M1506075781</t>
  </si>
  <si>
    <t>C1659371356</t>
  </si>
  <si>
    <t>M49020354</t>
  </si>
  <si>
    <t>C394854641</t>
  </si>
  <si>
    <t>M1771519561</t>
  </si>
  <si>
    <t>C886518072</t>
  </si>
  <si>
    <t>M1771036557</t>
  </si>
  <si>
    <t>C920573125</t>
  </si>
  <si>
    <t>M1718341921</t>
  </si>
  <si>
    <t>C1807249957</t>
  </si>
  <si>
    <t>M2094836584</t>
  </si>
  <si>
    <t>C1021587658</t>
  </si>
  <si>
    <t>M71179438</t>
  </si>
  <si>
    <t>C742358870</t>
  </si>
  <si>
    <t>M899745362</t>
  </si>
  <si>
    <t>C677253708</t>
  </si>
  <si>
    <t>M1559339141</t>
  </si>
  <si>
    <t>C191078786</t>
  </si>
  <si>
    <t>M911058218</t>
  </si>
  <si>
    <t>C1851330013</t>
  </si>
  <si>
    <t>M1065188635</t>
  </si>
  <si>
    <t>C688174279</t>
  </si>
  <si>
    <t>C1924870200</t>
  </si>
  <si>
    <t>M1412099159</t>
  </si>
  <si>
    <t>C15451756</t>
  </si>
  <si>
    <t>M214300730</t>
  </si>
  <si>
    <t>C659829610</t>
  </si>
  <si>
    <t>M614415235</t>
  </si>
  <si>
    <t>C2056864218</t>
  </si>
  <si>
    <t>M1505653403</t>
  </si>
  <si>
    <t>C1601684901</t>
  </si>
  <si>
    <t>C48873195</t>
  </si>
  <si>
    <t>M844019965</t>
  </si>
  <si>
    <t>C407780997</t>
  </si>
  <si>
    <t>C2037746372</t>
  </si>
  <si>
    <t>M908361191</t>
  </si>
  <si>
    <t>C1911202446</t>
  </si>
  <si>
    <t>M406388768</t>
  </si>
  <si>
    <t>C1305446985</t>
  </si>
  <si>
    <t>M1477516626</t>
  </si>
  <si>
    <t>C2093689356</t>
  </si>
  <si>
    <t>M740494773</t>
  </si>
  <si>
    <t>C487544762</t>
  </si>
  <si>
    <t>M1302606532</t>
  </si>
  <si>
    <t>C1754987062</t>
  </si>
  <si>
    <t>C1558191157</t>
  </si>
  <si>
    <t>C1001726612</t>
  </si>
  <si>
    <t>M1466635572</t>
  </si>
  <si>
    <t>C1755258533</t>
  </si>
  <si>
    <t>C885175863</t>
  </si>
  <si>
    <t>M644973497</t>
  </si>
  <si>
    <t>C700244214</t>
  </si>
  <si>
    <t>M969320786</t>
  </si>
  <si>
    <t>C404013907</t>
  </si>
  <si>
    <t>M844294051</t>
  </si>
  <si>
    <t>C2091321935</t>
  </si>
  <si>
    <t>M1890037936</t>
  </si>
  <si>
    <t>C1310194604</t>
  </si>
  <si>
    <t>C1809670706</t>
  </si>
  <si>
    <t>C795670644</t>
  </si>
  <si>
    <t>C1652817689</t>
  </si>
  <si>
    <t>M330867326</t>
  </si>
  <si>
    <t>C326405833</t>
  </si>
  <si>
    <t>M1527999371</t>
  </si>
  <si>
    <t>C638921927</t>
  </si>
  <si>
    <t>C1894306089</t>
  </si>
  <si>
    <t>M1205672763</t>
  </si>
  <si>
    <t>C122843000</t>
  </si>
  <si>
    <t>M145627201</t>
  </si>
  <si>
    <t>C1056563684</t>
  </si>
  <si>
    <t>M290595267</t>
  </si>
  <si>
    <t>C91206974</t>
  </si>
  <si>
    <t>C2105268674</t>
  </si>
  <si>
    <t>C209514824</t>
  </si>
  <si>
    <t>C203461949</t>
  </si>
  <si>
    <t>C1948129218</t>
  </si>
  <si>
    <t>C1468560714</t>
  </si>
  <si>
    <t>C1016408130</t>
  </si>
  <si>
    <t>C873782160</t>
  </si>
  <si>
    <t>C816872151</t>
  </si>
  <si>
    <t>C604404654</t>
  </si>
  <si>
    <t>C826572884</t>
  </si>
  <si>
    <t>C589174199</t>
  </si>
  <si>
    <t>C281781697</t>
  </si>
  <si>
    <t>C126318461</t>
  </si>
  <si>
    <t>C315884025</t>
  </si>
  <si>
    <t>C1093930425</t>
  </si>
  <si>
    <t>C211574259</t>
  </si>
  <si>
    <t>C807202690</t>
  </si>
  <si>
    <t>C49675185</t>
  </si>
  <si>
    <t>C1674405779</t>
  </si>
  <si>
    <t>C231792092</t>
  </si>
  <si>
    <t>C534534602</t>
  </si>
  <si>
    <t>C1516716827</t>
  </si>
  <si>
    <t>C2011300757</t>
  </si>
  <si>
    <t>C2132476677</t>
  </si>
  <si>
    <t>C1957564167</t>
  </si>
  <si>
    <t>C338818322</t>
  </si>
  <si>
    <t>C1940431530</t>
  </si>
  <si>
    <t>C1410106609</t>
  </si>
  <si>
    <t>C1348370240</t>
  </si>
  <si>
    <t>C1264355644</t>
  </si>
  <si>
    <t>C2111299343</t>
  </si>
  <si>
    <t>C1296885576</t>
  </si>
  <si>
    <t>C1850422750</t>
  </si>
  <si>
    <t>C1097946178</t>
  </si>
  <si>
    <t>C1898803271</t>
  </si>
  <si>
    <t>C35505348</t>
  </si>
  <si>
    <t>C675349864</t>
  </si>
  <si>
    <t>C521351291</t>
  </si>
  <si>
    <t>C1418437791</t>
  </si>
  <si>
    <t>C953970990</t>
  </si>
  <si>
    <t>C404117784</t>
  </si>
  <si>
    <t>C503329417</t>
  </si>
  <si>
    <t>C396804746</t>
  </si>
  <si>
    <t>C1277727825</t>
  </si>
  <si>
    <t>C1725745749</t>
  </si>
  <si>
    <t>C2035759229</t>
  </si>
  <si>
    <t>C1489241935</t>
  </si>
  <si>
    <t>C1355188762</t>
  </si>
  <si>
    <t>C1346923573</t>
  </si>
  <si>
    <t>C278667921</t>
  </si>
  <si>
    <t>C1754964402</t>
  </si>
  <si>
    <t>C208171233</t>
  </si>
  <si>
    <t>C525503645</t>
  </si>
  <si>
    <t>C1848360268</t>
  </si>
  <si>
    <t>C1400968714</t>
  </si>
  <si>
    <t>C480349155</t>
  </si>
  <si>
    <t>C396151438</t>
  </si>
  <si>
    <t>C611239148</t>
  </si>
  <si>
    <t>C1620112580</t>
  </si>
  <si>
    <t>C2131011373</t>
  </si>
  <si>
    <t>C1869272509</t>
  </si>
  <si>
    <t>C517188196</t>
  </si>
  <si>
    <t>C1279804662</t>
  </si>
  <si>
    <t>C380612509</t>
  </si>
  <si>
    <t>M793860040</t>
  </si>
  <si>
    <t>C743594188</t>
  </si>
  <si>
    <t>M582211140</t>
  </si>
  <si>
    <t>C1225475784</t>
  </si>
  <si>
    <t>C1816246070</t>
  </si>
  <si>
    <t>C1391134282</t>
  </si>
  <si>
    <t>C1851190181</t>
  </si>
  <si>
    <t>M2105073057</t>
  </si>
  <si>
    <t>C476130623</t>
  </si>
  <si>
    <t>C372421039</t>
  </si>
  <si>
    <t>M1340111631</t>
  </si>
  <si>
    <t>C1959666311</t>
  </si>
  <si>
    <t>C1632891380</t>
  </si>
  <si>
    <t>C1651481528</t>
  </si>
  <si>
    <t>C781954297</t>
  </si>
  <si>
    <t>C725907895</t>
  </si>
  <si>
    <t>C1441194362</t>
  </si>
  <si>
    <t>C1263145509</t>
  </si>
  <si>
    <t>C952472529</t>
  </si>
  <si>
    <t>C818203839</t>
  </si>
  <si>
    <t>C1389041388</t>
  </si>
  <si>
    <t>C1233907114</t>
  </si>
  <si>
    <t>C1564779601</t>
  </si>
  <si>
    <t>C1274227314</t>
  </si>
  <si>
    <t>C1090861462</t>
  </si>
  <si>
    <t>C1475701409</t>
  </si>
  <si>
    <t>C795552290</t>
  </si>
  <si>
    <t>C2107188487</t>
  </si>
  <si>
    <t>M356022955</t>
  </si>
  <si>
    <t>C1768205007</t>
  </si>
  <si>
    <t>M531146747</t>
  </si>
  <si>
    <t>C724375572</t>
  </si>
  <si>
    <t>C2107032312</t>
  </si>
  <si>
    <t>M837303639</t>
  </si>
  <si>
    <t>C1806025710</t>
  </si>
  <si>
    <t>M680237878</t>
  </si>
  <si>
    <t>C1665207773</t>
  </si>
  <si>
    <t>M330536551</t>
  </si>
  <si>
    <t>C1447861580</t>
  </si>
  <si>
    <t>M585821848</t>
  </si>
  <si>
    <t>C1227763965</t>
  </si>
  <si>
    <t>M1184995089</t>
  </si>
  <si>
    <t>C1949684852</t>
  </si>
  <si>
    <t>M22968900</t>
  </si>
  <si>
    <t>C969870154</t>
  </si>
  <si>
    <t>C1931217533</t>
  </si>
  <si>
    <t>M701560350</t>
  </si>
  <si>
    <t>C1538143546</t>
  </si>
  <si>
    <t>M444264542</t>
  </si>
  <si>
    <t>C153509518</t>
  </si>
  <si>
    <t>C2080943348</t>
  </si>
  <si>
    <t>C661141938</t>
  </si>
  <si>
    <t>C222683008</t>
  </si>
  <si>
    <t>C1081091702</t>
  </si>
  <si>
    <t>C2073674456</t>
  </si>
  <si>
    <t>C492491184</t>
  </si>
  <si>
    <t>C1052812356</t>
  </si>
  <si>
    <t>C2143446652</t>
  </si>
  <si>
    <t>C1249440862</t>
  </si>
  <si>
    <t>C31747056</t>
  </si>
  <si>
    <t>C985472268</t>
  </si>
  <si>
    <t>C1453354401</t>
  </si>
  <si>
    <t>C1534568751</t>
  </si>
  <si>
    <t>M2037310042</t>
  </si>
  <si>
    <t>C736740614</t>
  </si>
  <si>
    <t>C2129754303</t>
  </si>
  <si>
    <t>M413767839</t>
  </si>
  <si>
    <t>C383505890</t>
  </si>
  <si>
    <t>M1946149834</t>
  </si>
  <si>
    <t>C104745354</t>
  </si>
  <si>
    <t>M1376208050</t>
  </si>
  <si>
    <t>C448528341</t>
  </si>
  <si>
    <t>M374783739</t>
  </si>
  <si>
    <t>C1657849762</t>
  </si>
  <si>
    <t>C177880478</t>
  </si>
  <si>
    <t>C722631156</t>
  </si>
  <si>
    <t>C1335504463</t>
  </si>
  <si>
    <t>C1971951577</t>
  </si>
  <si>
    <t>C1813569569</t>
  </si>
  <si>
    <t>M135387095</t>
  </si>
  <si>
    <t>C1404861830</t>
  </si>
  <si>
    <t>M1305135592</t>
  </si>
  <si>
    <t>C1719148952</t>
  </si>
  <si>
    <t>M1624370671</t>
  </si>
  <si>
    <t>C1345453118</t>
  </si>
  <si>
    <t>M1261431385</t>
  </si>
  <si>
    <t>C1828484677</t>
  </si>
  <si>
    <t>M61685920</t>
  </si>
  <si>
    <t>C1545772263</t>
  </si>
  <si>
    <t>M1751894040</t>
  </si>
  <si>
    <t>C1730860302</t>
  </si>
  <si>
    <t>M250294539</t>
  </si>
  <si>
    <t>C1181110677</t>
  </si>
  <si>
    <t>C1887140425</t>
  </si>
  <si>
    <t>M1103647725</t>
  </si>
  <si>
    <t>C385634742</t>
  </si>
  <si>
    <t>M1650606085</t>
  </si>
  <si>
    <t>C1231083314</t>
  </si>
  <si>
    <t>M1244963528</t>
  </si>
  <si>
    <t>C1051798489</t>
  </si>
  <si>
    <t>M1319315042</t>
  </si>
  <si>
    <t>C28684739</t>
  </si>
  <si>
    <t>C1861771743</t>
  </si>
  <si>
    <t>C1503686714</t>
  </si>
  <si>
    <t>M241687898</t>
  </si>
  <si>
    <t>C577785596</t>
  </si>
  <si>
    <t>C262874612</t>
  </si>
  <si>
    <t>C1439737243</t>
  </si>
  <si>
    <t>M1701654390</t>
  </si>
  <si>
    <t>C1170901641</t>
  </si>
  <si>
    <t>M320377665</t>
  </si>
  <si>
    <t>C1127481540</t>
  </si>
  <si>
    <t>M1328447819</t>
  </si>
  <si>
    <t>C1579275493</t>
  </si>
  <si>
    <t>M167040763</t>
  </si>
  <si>
    <t>C1780864289</t>
  </si>
  <si>
    <t>M1362765303</t>
  </si>
  <si>
    <t>C23877065</t>
  </si>
  <si>
    <t>M771754001</t>
  </si>
  <si>
    <t>C1791511597</t>
  </si>
  <si>
    <t>M1784535326</t>
  </si>
  <si>
    <t>C159124353</t>
  </si>
  <si>
    <t>M663935551</t>
  </si>
  <si>
    <t>C261313476</t>
  </si>
  <si>
    <t>C193134081</t>
  </si>
  <si>
    <t>M1657527539</t>
  </si>
  <si>
    <t>C1396289975</t>
  </si>
  <si>
    <t>C1176622439</t>
  </si>
  <si>
    <t>C1515145556</t>
  </si>
  <si>
    <t>C1717516970</t>
  </si>
  <si>
    <t>C2029362143</t>
  </si>
  <si>
    <t>M817357643</t>
  </si>
  <si>
    <t>C269617632</t>
  </si>
  <si>
    <t>M260569890</t>
  </si>
  <si>
    <t>C1543021166</t>
  </si>
  <si>
    <t>M1423618017</t>
  </si>
  <si>
    <t>C1418195347</t>
  </si>
  <si>
    <t>C1684623050</t>
  </si>
  <si>
    <t>C2057071611</t>
  </si>
  <si>
    <t>M2075686638</t>
  </si>
  <si>
    <t>C282598243</t>
  </si>
  <si>
    <t>C1047074988</t>
  </si>
  <si>
    <t>C666074921</t>
  </si>
  <si>
    <t>M520380983</t>
  </si>
  <si>
    <t>C1339515319</t>
  </si>
  <si>
    <t>C965586073</t>
  </si>
  <si>
    <t>M100390582</t>
  </si>
  <si>
    <t>C970070500</t>
  </si>
  <si>
    <t>M1299979696</t>
  </si>
  <si>
    <t>C432118242</t>
  </si>
  <si>
    <t>M1112846858</t>
  </si>
  <si>
    <t>C1809878685</t>
  </si>
  <si>
    <t>C1188859852</t>
  </si>
  <si>
    <t>C1405554812</t>
  </si>
  <si>
    <t>M878980332</t>
  </si>
  <si>
    <t>C1537198235</t>
  </si>
  <si>
    <t>M2032115403</t>
  </si>
  <si>
    <t>C313537892</t>
  </si>
  <si>
    <t>M119961746</t>
  </si>
  <si>
    <t>C584623101</t>
  </si>
  <si>
    <t>M657758379</t>
  </si>
  <si>
    <t>C884769340</t>
  </si>
  <si>
    <t>M15371985</t>
  </si>
  <si>
    <t>C1732907642</t>
  </si>
  <si>
    <t>M1689796600</t>
  </si>
  <si>
    <t>C885386289</t>
  </si>
  <si>
    <t>M1619882110</t>
  </si>
  <si>
    <t>C1474525143</t>
  </si>
  <si>
    <t>C1921107244</t>
  </si>
  <si>
    <t>M1765673769</t>
  </si>
  <si>
    <t>C1656457456</t>
  </si>
  <si>
    <t>M782894783</t>
  </si>
  <si>
    <t>C1383997155</t>
  </si>
  <si>
    <t>C975524527</t>
  </si>
  <si>
    <t>C1266688198</t>
  </si>
  <si>
    <t>M1967316302</t>
  </si>
  <si>
    <t>C186888871</t>
  </si>
  <si>
    <t>M696790054</t>
  </si>
  <si>
    <t>C1665445825</t>
  </si>
  <si>
    <t>M9418314</t>
  </si>
  <si>
    <t>C380607094</t>
  </si>
  <si>
    <t>C2125360537</t>
  </si>
  <si>
    <t>C944959274</t>
  </si>
  <si>
    <t>M1167209356</t>
  </si>
  <si>
    <t>C797212002</t>
  </si>
  <si>
    <t>C583733166</t>
  </si>
  <si>
    <t>M223321954</t>
  </si>
  <si>
    <t>C1494602516</t>
  </si>
  <si>
    <t>C1442236985</t>
  </si>
  <si>
    <t>M792332630</t>
  </si>
  <si>
    <t>C1585395548</t>
  </si>
  <si>
    <t>C122438585</t>
  </si>
  <si>
    <t>C696636148</t>
  </si>
  <si>
    <t>M1254187775</t>
  </si>
  <si>
    <t>C894345800</t>
  </si>
  <si>
    <t>C313304682</t>
  </si>
  <si>
    <t>M356111545</t>
  </si>
  <si>
    <t>C1420728955</t>
  </si>
  <si>
    <t>C338832964</t>
  </si>
  <si>
    <t>M1666864478</t>
  </si>
  <si>
    <t>C941480336</t>
  </si>
  <si>
    <t>C406909354</t>
  </si>
  <si>
    <t>C486911208</t>
  </si>
  <si>
    <t>M742714035</t>
  </si>
  <si>
    <t>C2059626482</t>
  </si>
  <si>
    <t>M1704002721</t>
  </si>
  <si>
    <t>C1430492695</t>
  </si>
  <si>
    <t>M1582956414</t>
  </si>
  <si>
    <t>C1069875120</t>
  </si>
  <si>
    <t>M1377648869</t>
  </si>
  <si>
    <t>C463968159</t>
  </si>
  <si>
    <t>C177486234</t>
  </si>
  <si>
    <t>C1249867037</t>
  </si>
  <si>
    <t>C313880071</t>
  </si>
  <si>
    <t>C706154204</t>
  </si>
  <si>
    <t>M220954478</t>
  </si>
  <si>
    <t>C643354552</t>
  </si>
  <si>
    <t>M530864162</t>
  </si>
  <si>
    <t>C223859940</t>
  </si>
  <si>
    <t>M1540430383</t>
  </si>
  <si>
    <t>C991177698</t>
  </si>
  <si>
    <t>C1402466017</t>
  </si>
  <si>
    <t>C105644522</t>
  </si>
  <si>
    <t>M898565427</t>
  </si>
  <si>
    <t>C1725718991</t>
  </si>
  <si>
    <t>C2081234381</t>
  </si>
  <si>
    <t>M438833399</t>
  </si>
  <si>
    <t>C1472411676</t>
  </si>
  <si>
    <t>M1385490738</t>
  </si>
  <si>
    <t>C1189311960</t>
  </si>
  <si>
    <t>M479619675</t>
  </si>
  <si>
    <t>C1381741069</t>
  </si>
  <si>
    <t>M661851149</t>
  </si>
  <si>
    <t>C2061758606</t>
  </si>
  <si>
    <t>M1435015483</t>
  </si>
  <si>
    <t>C1514963549</t>
  </si>
  <si>
    <t>M1709244029</t>
  </si>
  <si>
    <t>C6424015</t>
  </si>
  <si>
    <t>M288490937</t>
  </si>
  <si>
    <t>C793916328</t>
  </si>
  <si>
    <t>C1951717483</t>
  </si>
  <si>
    <t>C1302541097</t>
  </si>
  <si>
    <t>M1576999727</t>
  </si>
  <si>
    <t>C1549914852</t>
  </si>
  <si>
    <t>C1645241779</t>
  </si>
  <si>
    <t>M922630307</t>
  </si>
  <si>
    <t>C335379248</t>
  </si>
  <si>
    <t>M1096383833</t>
  </si>
  <si>
    <t>C537244988</t>
  </si>
  <si>
    <t>M1744415423</t>
  </si>
  <si>
    <t>C522545547</t>
  </si>
  <si>
    <t>M354184323</t>
  </si>
  <si>
    <t>C415074121</t>
  </si>
  <si>
    <t>M842754739</t>
  </si>
  <si>
    <t>C107357262</t>
  </si>
  <si>
    <t>M1885878389</t>
  </si>
  <si>
    <t>C77295358</t>
  </si>
  <si>
    <t>M1838998060</t>
  </si>
  <si>
    <t>C1517285253</t>
  </si>
  <si>
    <t>M1802886957</t>
  </si>
  <si>
    <t>C885436451</t>
  </si>
  <si>
    <t>M1044490517</t>
  </si>
  <si>
    <t>C460810911</t>
  </si>
  <si>
    <t>M1589527147</t>
  </si>
  <si>
    <t>C1601746487</t>
  </si>
  <si>
    <t>M1824699852</t>
  </si>
  <si>
    <t>C1287723353</t>
  </si>
  <si>
    <t>M1614854064</t>
  </si>
  <si>
    <t>C2048093313</t>
  </si>
  <si>
    <t>M59169498</t>
  </si>
  <si>
    <t>C1195970594</t>
  </si>
  <si>
    <t>M575787596</t>
  </si>
  <si>
    <t>C1137169891</t>
  </si>
  <si>
    <t>C1981974347</t>
  </si>
  <si>
    <t>M2045071789</t>
  </si>
  <si>
    <t>C1426734959</t>
  </si>
  <si>
    <t>C673153248</t>
  </si>
  <si>
    <t>M1256542839</t>
  </si>
  <si>
    <t>C425593535</t>
  </si>
  <si>
    <t>M489402300</t>
  </si>
  <si>
    <t>C1231500409</t>
  </si>
  <si>
    <t>C695312840</t>
  </si>
  <si>
    <t>C1075010987</t>
  </si>
  <si>
    <t>C1291182007</t>
  </si>
  <si>
    <t>C347226</t>
  </si>
  <si>
    <t>M1890677983</t>
  </si>
  <si>
    <t>C1416291552</t>
  </si>
  <si>
    <t>M239994307</t>
  </si>
  <si>
    <t>C604241868</t>
  </si>
  <si>
    <t>M1609523231</t>
  </si>
  <si>
    <t>C1545720550</t>
  </si>
  <si>
    <t>M574596284</t>
  </si>
  <si>
    <t>C435798696</t>
  </si>
  <si>
    <t>M1035122192</t>
  </si>
  <si>
    <t>C1867969954</t>
  </si>
  <si>
    <t>C814986928</t>
  </si>
  <si>
    <t>C1739120264</t>
  </si>
  <si>
    <t>C1333982811</t>
  </si>
  <si>
    <t>C388100588</t>
  </si>
  <si>
    <t>C984281998</t>
  </si>
  <si>
    <t>C458700493</t>
  </si>
  <si>
    <t>C1136606162</t>
  </si>
  <si>
    <t>C1535708376</t>
  </si>
  <si>
    <t>C919773860</t>
  </si>
  <si>
    <t>C336661485</t>
  </si>
  <si>
    <t>C785044246</t>
  </si>
  <si>
    <t>C1035400667</t>
  </si>
  <si>
    <t>M508733259</t>
  </si>
  <si>
    <t>C33593615</t>
  </si>
  <si>
    <t>M2049620026</t>
  </si>
  <si>
    <t>C1882755721</t>
  </si>
  <si>
    <t>M2069568314</t>
  </si>
  <si>
    <t>C2098539967</t>
  </si>
  <si>
    <t>M1381081423</t>
  </si>
  <si>
    <t>C1724501334</t>
  </si>
  <si>
    <t>C1164482686</t>
  </si>
  <si>
    <t>M298069433</t>
  </si>
  <si>
    <t>C1321250071</t>
  </si>
  <si>
    <t>M1724611300</t>
  </si>
  <si>
    <t>C1742841131</t>
  </si>
  <si>
    <t>M1467540875</t>
  </si>
  <si>
    <t>C479941222</t>
  </si>
  <si>
    <t>C557455179</t>
  </si>
  <si>
    <t>C1268266682</t>
  </si>
  <si>
    <t>M1532806911</t>
  </si>
  <si>
    <t>C496150416</t>
  </si>
  <si>
    <t>C1818458918</t>
  </si>
  <si>
    <t>M1715777014</t>
  </si>
  <si>
    <t>C1536353535</t>
  </si>
  <si>
    <t>C1395942970</t>
  </si>
  <si>
    <t>C611949873</t>
  </si>
  <si>
    <t>C736652987</t>
  </si>
  <si>
    <t>C1737604949</t>
  </si>
  <si>
    <t>C736631364</t>
  </si>
  <si>
    <t>C1528675509</t>
  </si>
  <si>
    <t>M870658802</t>
  </si>
  <si>
    <t>C1499744460</t>
  </si>
  <si>
    <t>M850744222</t>
  </si>
  <si>
    <t>C83605865</t>
  </si>
  <si>
    <t>C512981414</t>
  </si>
  <si>
    <t>M1699373200</t>
  </si>
  <si>
    <t>C2113660420</t>
  </si>
  <si>
    <t>M613562403</t>
  </si>
  <si>
    <t>C566836062</t>
  </si>
  <si>
    <t>C1235938540</t>
  </si>
  <si>
    <t>C397508887</t>
  </si>
  <si>
    <t>M895000099</t>
  </si>
  <si>
    <t>C4127627</t>
  </si>
  <si>
    <t>M1757754137</t>
  </si>
  <si>
    <t>C1936178735</t>
  </si>
  <si>
    <t>M46112742</t>
  </si>
  <si>
    <t>C1965743769</t>
  </si>
  <si>
    <t>C875984606</t>
  </si>
  <si>
    <t>C562068369</t>
  </si>
  <si>
    <t>C2062426289</t>
  </si>
  <si>
    <t>M72401061</t>
  </si>
  <si>
    <t>C665655456</t>
  </si>
  <si>
    <t>M548014605</t>
  </si>
  <si>
    <t>C726289665</t>
  </si>
  <si>
    <t>M689829157</t>
  </si>
  <si>
    <t>C1723498686</t>
  </si>
  <si>
    <t>C372245510</t>
  </si>
  <si>
    <t>M1869312388</t>
  </si>
  <si>
    <t>C689505681</t>
  </si>
  <si>
    <t>M462737276</t>
  </si>
  <si>
    <t>C227731516</t>
  </si>
  <si>
    <t>M968974171</t>
  </si>
  <si>
    <t>C1477832831</t>
  </si>
  <si>
    <t>M1699167022</t>
  </si>
  <si>
    <t>C2131688626</t>
  </si>
  <si>
    <t>C1283870607</t>
  </si>
  <si>
    <t>C1005045864</t>
  </si>
  <si>
    <t>M1738873457</t>
  </si>
  <si>
    <t>C1866891611</t>
  </si>
  <si>
    <t>M289558795</t>
  </si>
  <si>
    <t>C350453699</t>
  </si>
  <si>
    <t>M1532664252</t>
  </si>
  <si>
    <t>C13473749</t>
  </si>
  <si>
    <t>M50615502</t>
  </si>
  <si>
    <t>C202780170</t>
  </si>
  <si>
    <t>C59687245</t>
  </si>
  <si>
    <t>M1871810006</t>
  </si>
  <si>
    <t>C1309804238</t>
  </si>
  <si>
    <t>C1942558584</t>
  </si>
  <si>
    <t>C104342757</t>
  </si>
  <si>
    <t>M1696921289</t>
  </si>
  <si>
    <t>C1004447957</t>
  </si>
  <si>
    <t>C1513985</t>
  </si>
  <si>
    <t>C1196362218</t>
  </si>
  <si>
    <t>C94317940</t>
  </si>
  <si>
    <t>C211994173</t>
  </si>
  <si>
    <t>C1263121682</t>
  </si>
  <si>
    <t>C1932945768</t>
  </si>
  <si>
    <t>C1275670205</t>
  </si>
  <si>
    <t>C805392069</t>
  </si>
  <si>
    <t>C921079026</t>
  </si>
  <si>
    <t>C1994120815</t>
  </si>
  <si>
    <t>C1931635407</t>
  </si>
  <si>
    <t>C1232037128</t>
  </si>
  <si>
    <t>C1273815499</t>
  </si>
  <si>
    <t>M1668052607</t>
  </si>
  <si>
    <t>C66591951</t>
  </si>
  <si>
    <t>M822963869</t>
  </si>
  <si>
    <t>C490943438</t>
  </si>
  <si>
    <t>M496791959</t>
  </si>
  <si>
    <t>C1589713039</t>
  </si>
  <si>
    <t>M81984588</t>
  </si>
  <si>
    <t>C12284509</t>
  </si>
  <si>
    <t>M2127932180</t>
  </si>
  <si>
    <t>C671531297</t>
  </si>
  <si>
    <t>M999639281</t>
  </si>
  <si>
    <t>C1617427524</t>
  </si>
  <si>
    <t>C859399767</t>
  </si>
  <si>
    <t>M766027480</t>
  </si>
  <si>
    <t>C1022075228</t>
  </si>
  <si>
    <t>M1672609625</t>
  </si>
  <si>
    <t>C457324198</t>
  </si>
  <si>
    <t>M1932840304</t>
  </si>
  <si>
    <t>C313815819</t>
  </si>
  <si>
    <t>M2123570483</t>
  </si>
  <si>
    <t>C1953428289</t>
  </si>
  <si>
    <t>M560267249</t>
  </si>
  <si>
    <t>C276425981</t>
  </si>
  <si>
    <t>M1986330948</t>
  </si>
  <si>
    <t>C1964118066</t>
  </si>
  <si>
    <t>M1930424854</t>
  </si>
  <si>
    <t>C743372430</t>
  </si>
  <si>
    <t>M1929358690</t>
  </si>
  <si>
    <t>C394899599</t>
  </si>
  <si>
    <t>M463109930</t>
  </si>
  <si>
    <t>C1085997137</t>
  </si>
  <si>
    <t>M1335898521</t>
  </si>
  <si>
    <t>C360185130</t>
  </si>
  <si>
    <t>M1574740865</t>
  </si>
  <si>
    <t>C1165859299</t>
  </si>
  <si>
    <t>M186598444</t>
  </si>
  <si>
    <t>C564885192</t>
  </si>
  <si>
    <t>M433265111</t>
  </si>
  <si>
    <t>C818428303</t>
  </si>
  <si>
    <t>C1362936043</t>
  </si>
  <si>
    <t>C1090987422</t>
  </si>
  <si>
    <t>C996152896</t>
  </si>
  <si>
    <t>C981253466</t>
  </si>
  <si>
    <t>M1258942427</t>
  </si>
  <si>
    <t>C869927153</t>
  </si>
  <si>
    <t>M146000604</t>
  </si>
  <si>
    <t>C1467621629</t>
  </si>
  <si>
    <t>M1401518846</t>
  </si>
  <si>
    <t>C821521918</t>
  </si>
  <si>
    <t>M637842454</t>
  </si>
  <si>
    <t>C545199587</t>
  </si>
  <si>
    <t>C943314328</t>
  </si>
  <si>
    <t>M866830332</t>
  </si>
  <si>
    <t>C814576027</t>
  </si>
  <si>
    <t>M1745201764</t>
  </si>
  <si>
    <t>C518399977</t>
  </si>
  <si>
    <t>M2073466606</t>
  </si>
  <si>
    <t>C550248878</t>
  </si>
  <si>
    <t>C1709173081</t>
  </si>
  <si>
    <t>M1244218212</t>
  </si>
  <si>
    <t>C88579369</t>
  </si>
  <si>
    <t>M1145511294</t>
  </si>
  <si>
    <t>C1590206862</t>
  </si>
  <si>
    <t>M1585118032</t>
  </si>
  <si>
    <t>C1735236451</t>
  </si>
  <si>
    <t>C465425949</t>
  </si>
  <si>
    <t>M6471733</t>
  </si>
  <si>
    <t>C164305682</t>
  </si>
  <si>
    <t>M41299915</t>
  </si>
  <si>
    <t>C2005802150</t>
  </si>
  <si>
    <t>M1643841802</t>
  </si>
  <si>
    <t>C817466796</t>
  </si>
  <si>
    <t>C50521095</t>
  </si>
  <si>
    <t>C82748397</t>
  </si>
  <si>
    <t>C1029986595</t>
  </si>
  <si>
    <t>C1103919054</t>
  </si>
  <si>
    <t>C1442484524</t>
  </si>
  <si>
    <t>C620409269</t>
  </si>
  <si>
    <t>C1002985800</t>
  </si>
  <si>
    <t>C421018616</t>
  </si>
  <si>
    <t>M409647622</t>
  </si>
  <si>
    <t>C1777129383</t>
  </si>
  <si>
    <t>M269996491</t>
  </si>
  <si>
    <t>C1208545226</t>
  </si>
  <si>
    <t>M100648519</t>
  </si>
  <si>
    <t>C169961648</t>
  </si>
  <si>
    <t>C605452726</t>
  </si>
  <si>
    <t>C737125441</t>
  </si>
  <si>
    <t>M1348047493</t>
  </si>
  <si>
    <t>C1362891990</t>
  </si>
  <si>
    <t>M1190136974</t>
  </si>
  <si>
    <t>C275473853</t>
  </si>
  <si>
    <t>M205131919</t>
  </si>
  <si>
    <t>C1024540538</t>
  </si>
  <si>
    <t>M2068041770</t>
  </si>
  <si>
    <t>C810419314</t>
  </si>
  <si>
    <t>C1068088118</t>
  </si>
  <si>
    <t>C1823261852</t>
  </si>
  <si>
    <t>C1492311196</t>
  </si>
  <si>
    <t>M1037407528</t>
  </si>
  <si>
    <t>C2105047924</t>
  </si>
  <si>
    <t>C2004539491</t>
  </si>
  <si>
    <t>M966978604</t>
  </si>
  <si>
    <t>C684671717</t>
  </si>
  <si>
    <t>C951492062</t>
  </si>
  <si>
    <t>C382877523</t>
  </si>
  <si>
    <t>M927618090</t>
  </si>
  <si>
    <t>C430378339</t>
  </si>
  <si>
    <t>C1261284568</t>
  </si>
  <si>
    <t>C1275214409</t>
  </si>
  <si>
    <t>M688704743</t>
  </si>
  <si>
    <t>C140578992</t>
  </si>
  <si>
    <t>M780936712</t>
  </si>
  <si>
    <t>C1937867234</t>
  </si>
  <si>
    <t>C1017446529</t>
  </si>
  <si>
    <t>M1019306805</t>
  </si>
  <si>
    <t>C1932705475</t>
  </si>
  <si>
    <t>M205762518</t>
  </si>
  <si>
    <t>C410392535</t>
  </si>
  <si>
    <t>C798557991</t>
  </si>
  <si>
    <t>M1237016753</t>
  </si>
  <si>
    <t>C1477925711</t>
  </si>
  <si>
    <t>C1886861109</t>
  </si>
  <si>
    <t>M389068323</t>
  </si>
  <si>
    <t>C94167708</t>
  </si>
  <si>
    <t>C1739787331</t>
  </si>
  <si>
    <t>M775176479</t>
  </si>
  <si>
    <t>C1009220436</t>
  </si>
  <si>
    <t>M1582167630</t>
  </si>
  <si>
    <t>C568535248</t>
  </si>
  <si>
    <t>M768850250</t>
  </si>
  <si>
    <t>C707365503</t>
  </si>
  <si>
    <t>M459794162</t>
  </si>
  <si>
    <t>C595257574</t>
  </si>
  <si>
    <t>C1011243187</t>
  </si>
  <si>
    <t>C324209706</t>
  </si>
  <si>
    <t>M1976505933</t>
  </si>
  <si>
    <t>C1371225712</t>
  </si>
  <si>
    <t>C636670329</t>
  </si>
  <si>
    <t>M785103793</t>
  </si>
  <si>
    <t>C599506267</t>
  </si>
  <si>
    <t>M729501666</t>
  </si>
  <si>
    <t>C414268141</t>
  </si>
  <si>
    <t>M1809063033</t>
  </si>
  <si>
    <t>C360391997</t>
  </si>
  <si>
    <t>M1678666799</t>
  </si>
  <si>
    <t>C1979270161</t>
  </si>
  <si>
    <t>M1040558339</t>
  </si>
  <si>
    <t>C1914380595</t>
  </si>
  <si>
    <t>M1709392971</t>
  </si>
  <si>
    <t>C1518689578</t>
  </si>
  <si>
    <t>M1230748360</t>
  </si>
  <si>
    <t>C1650595945</t>
  </si>
  <si>
    <t>M501008754</t>
  </si>
  <si>
    <t>C1832954862</t>
  </si>
  <si>
    <t>C2035925364</t>
  </si>
  <si>
    <t>M193609574</t>
  </si>
  <si>
    <t>C1894182972</t>
  </si>
  <si>
    <t>M403778069</t>
  </si>
  <si>
    <t>C804526594</t>
  </si>
  <si>
    <t>C1977577877</t>
  </si>
  <si>
    <t>M847190018</t>
  </si>
  <si>
    <t>C598728154</t>
  </si>
  <si>
    <t>C746907559</t>
  </si>
  <si>
    <t>C584677499</t>
  </si>
  <si>
    <t>C1756158762</t>
  </si>
  <si>
    <t>M892377832</t>
  </si>
  <si>
    <t>C1040378422</t>
  </si>
  <si>
    <t>C1467045677</t>
  </si>
  <si>
    <t>C1493869410</t>
  </si>
  <si>
    <t>M1759286641</t>
  </si>
  <si>
    <t>C1101435142</t>
  </si>
  <si>
    <t>M481521184</t>
  </si>
  <si>
    <t>C279895911</t>
  </si>
  <si>
    <t>C475375390</t>
  </si>
  <si>
    <t>M1762536243</t>
  </si>
  <si>
    <t>C1858832988</t>
  </si>
  <si>
    <t>M142095621</t>
  </si>
  <si>
    <t>C967056963</t>
  </si>
  <si>
    <t>C569114103</t>
  </si>
  <si>
    <t>M322964220</t>
  </si>
  <si>
    <t>C1524221324</t>
  </si>
  <si>
    <t>C1133944466</t>
  </si>
  <si>
    <t>C1038931794</t>
  </si>
  <si>
    <t>C786968057</t>
  </si>
  <si>
    <t>M982087693</t>
  </si>
  <si>
    <t>C1293681600</t>
  </si>
  <si>
    <t>C370219894</t>
  </si>
  <si>
    <t>M2046393256</t>
  </si>
  <si>
    <t>C138489226</t>
  </si>
  <si>
    <t>M636370241</t>
  </si>
  <si>
    <t>C1002068001</t>
  </si>
  <si>
    <t>M153899205</t>
  </si>
  <si>
    <t>C142606615</t>
  </si>
  <si>
    <t>M1557143923</t>
  </si>
  <si>
    <t>C901910936</t>
  </si>
  <si>
    <t>M1577309597</t>
  </si>
  <si>
    <t>C1443102707</t>
  </si>
  <si>
    <t>M193304569</t>
  </si>
  <si>
    <t>C778963392</t>
  </si>
  <si>
    <t>C1845595821</t>
  </si>
  <si>
    <t>C666114297</t>
  </si>
  <si>
    <t>C11106729</t>
  </si>
  <si>
    <t>C1582780533</t>
  </si>
  <si>
    <t>M1010948596</t>
  </si>
  <si>
    <t>C1001745749</t>
  </si>
  <si>
    <t>M1889157051</t>
  </si>
  <si>
    <t>C338304293</t>
  </si>
  <si>
    <t>C639035437</t>
  </si>
  <si>
    <t>C911861375</t>
  </si>
  <si>
    <t>M396321000</t>
  </si>
  <si>
    <t>C1394115595</t>
  </si>
  <si>
    <t>M1113475525</t>
  </si>
  <si>
    <t>C1003300335</t>
  </si>
  <si>
    <t>M1463392862</t>
  </si>
  <si>
    <t>C1075213422</t>
  </si>
  <si>
    <t>C1505609285</t>
  </si>
  <si>
    <t>C1882590664</t>
  </si>
  <si>
    <t>M579255420</t>
  </si>
  <si>
    <t>C972437784</t>
  </si>
  <si>
    <t>M1253089100</t>
  </si>
  <si>
    <t>C170427295</t>
  </si>
  <si>
    <t>M492481530</t>
  </si>
  <si>
    <t>C359432112</t>
  </si>
  <si>
    <t>M1541986478</t>
  </si>
  <si>
    <t>C353541175</t>
  </si>
  <si>
    <t>C1566568468</t>
  </si>
  <si>
    <t>M725124592</t>
  </si>
  <si>
    <t>C906495377</t>
  </si>
  <si>
    <t>M939185219</t>
  </si>
  <si>
    <t>C352804344</t>
  </si>
  <si>
    <t>C2063551917</t>
  </si>
  <si>
    <t>M212728814</t>
  </si>
  <si>
    <t>C1830059764</t>
  </si>
  <si>
    <t>M1121125939</t>
  </si>
  <si>
    <t>C1111603681</t>
  </si>
  <si>
    <t>M567298252</t>
  </si>
  <si>
    <t>C1878876636</t>
  </si>
  <si>
    <t>M902107278</t>
  </si>
  <si>
    <t>C2047097190</t>
  </si>
  <si>
    <t>M1504811202</t>
  </si>
  <si>
    <t>C1573319081</t>
  </si>
  <si>
    <t>C1075502079</t>
  </si>
  <si>
    <t>M453903763</t>
  </si>
  <si>
    <t>C1311570360</t>
  </si>
  <si>
    <t>C604832365</t>
  </si>
  <si>
    <t>M853467184</t>
  </si>
  <si>
    <t>C1503091045</t>
  </si>
  <si>
    <t>M1885309654</t>
  </si>
  <si>
    <t>C1007546586</t>
  </si>
  <si>
    <t>C2031568907</t>
  </si>
  <si>
    <t>C447248957</t>
  </si>
  <si>
    <t>C372066948</t>
  </si>
  <si>
    <t>C1173746619</t>
  </si>
  <si>
    <t>C115452958</t>
  </si>
  <si>
    <t>C1606506349</t>
  </si>
  <si>
    <t>C591683451</t>
  </si>
  <si>
    <t>C1229330563</t>
  </si>
  <si>
    <t>C1112329449</t>
  </si>
  <si>
    <t>C400790002</t>
  </si>
  <si>
    <t>C375237618</t>
  </si>
  <si>
    <t>C1873161146</t>
  </si>
  <si>
    <t>C1261013283</t>
  </si>
  <si>
    <t>M1078918581</t>
  </si>
  <si>
    <t>C1001905269</t>
  </si>
  <si>
    <t>M1695734594</t>
  </si>
  <si>
    <t>C1660233298</t>
  </si>
  <si>
    <t>C1440861420</t>
  </si>
  <si>
    <t>C1710279925</t>
  </si>
  <si>
    <t>C1345381969</t>
  </si>
  <si>
    <t>C587988958</t>
  </si>
  <si>
    <t>C1753713243</t>
  </si>
  <si>
    <t>C861580555</t>
  </si>
  <si>
    <t>M1678755679</t>
  </si>
  <si>
    <t>C411447567</t>
  </si>
  <si>
    <t>M1275573526</t>
  </si>
  <si>
    <t>C718502760</t>
  </si>
  <si>
    <t>C821847122</t>
  </si>
  <si>
    <t>C678856617</t>
  </si>
  <si>
    <t>C433796363</t>
  </si>
  <si>
    <t>M1745194019</t>
  </si>
  <si>
    <t>C1497145968</t>
  </si>
  <si>
    <t>M179409905</t>
  </si>
  <si>
    <t>C1250073793</t>
  </si>
  <si>
    <t>M237139238</t>
  </si>
  <si>
    <t>C842103216</t>
  </si>
  <si>
    <t>M874072604</t>
  </si>
  <si>
    <t>C1789115594</t>
  </si>
  <si>
    <t>M1999990781</t>
  </si>
  <si>
    <t>C1315992658</t>
  </si>
  <si>
    <t>M818388522</t>
  </si>
  <si>
    <t>C1198858516</t>
  </si>
  <si>
    <t>M459531392</t>
  </si>
  <si>
    <t>C1451020634</t>
  </si>
  <si>
    <t>M1522938737</t>
  </si>
  <si>
    <t>C878036156</t>
  </si>
  <si>
    <t>M806777170</t>
  </si>
  <si>
    <t>C13668363</t>
  </si>
  <si>
    <t>M1810261723</t>
  </si>
  <si>
    <t>C1905012543</t>
  </si>
  <si>
    <t>M1913867453</t>
  </si>
  <si>
    <t>C1984416316</t>
  </si>
  <si>
    <t>M776977041</t>
  </si>
  <si>
    <t>C1042980272</t>
  </si>
  <si>
    <t>M1446271084</t>
  </si>
  <si>
    <t>C518684348</t>
  </si>
  <si>
    <t>M1294128322</t>
  </si>
  <si>
    <t>C655296459</t>
  </si>
  <si>
    <t>M1401740414</t>
  </si>
  <si>
    <t>C517883693</t>
  </si>
  <si>
    <t>M1157698800</t>
  </si>
  <si>
    <t>C451896004</t>
  </si>
  <si>
    <t>M792011467</t>
  </si>
  <si>
    <t>C1136590639</t>
  </si>
  <si>
    <t>M248894780</t>
  </si>
  <si>
    <t>C1867345760</t>
  </si>
  <si>
    <t>M1768438584</t>
  </si>
  <si>
    <t>C1562113725</t>
  </si>
  <si>
    <t>M2110239767</t>
  </si>
  <si>
    <t>C2046161568</t>
  </si>
  <si>
    <t>M1366075229</t>
  </si>
  <si>
    <t>C1396706771</t>
  </si>
  <si>
    <t>M333933728</t>
  </si>
  <si>
    <t>C1171385486</t>
  </si>
  <si>
    <t>M1899228454</t>
  </si>
  <si>
    <t>C575559750</t>
  </si>
  <si>
    <t>M174371523</t>
  </si>
  <si>
    <t>C1083935389</t>
  </si>
  <si>
    <t>M774837621</t>
  </si>
  <si>
    <t>C2129917086</t>
  </si>
  <si>
    <t>M1370399529</t>
  </si>
  <si>
    <t>C1300042979</t>
  </si>
  <si>
    <t>M464467076</t>
  </si>
  <si>
    <t>C2048488555</t>
  </si>
  <si>
    <t>M1577723882</t>
  </si>
  <si>
    <t>C2079713988</t>
  </si>
  <si>
    <t>M421325354</t>
  </si>
  <si>
    <t>C672628558</t>
  </si>
  <si>
    <t>M665659601</t>
  </si>
  <si>
    <t>C1935295786</t>
  </si>
  <si>
    <t>M233422033</t>
  </si>
  <si>
    <t>C504844077</t>
  </si>
  <si>
    <t>C1353848734</t>
  </si>
  <si>
    <t>C1229027344</t>
  </si>
  <si>
    <t>C1902144439</t>
  </si>
  <si>
    <t>M833576574</t>
  </si>
  <si>
    <t>C367329601</t>
  </si>
  <si>
    <t>M1437334148</t>
  </si>
  <si>
    <t>C669257301</t>
  </si>
  <si>
    <t>M1819535481</t>
  </si>
  <si>
    <t>C1361118143</t>
  </si>
  <si>
    <t>C1165111943</t>
  </si>
  <si>
    <t>C1540668613</t>
  </si>
  <si>
    <t>C1556449100</t>
  </si>
  <si>
    <t>C788958349</t>
  </si>
  <si>
    <t>C1994608169</t>
  </si>
  <si>
    <t>M137361060</t>
  </si>
  <si>
    <t>C2015424266</t>
  </si>
  <si>
    <t>M1666807399</t>
  </si>
  <si>
    <t>C254279203</t>
  </si>
  <si>
    <t>C2026550197</t>
  </si>
  <si>
    <t>C124607257</t>
  </si>
  <si>
    <t>M800059357</t>
  </si>
  <si>
    <t>C524929773</t>
  </si>
  <si>
    <t>M842241450</t>
  </si>
  <si>
    <t>C1600890214</t>
  </si>
  <si>
    <t>C258635857</t>
  </si>
  <si>
    <t>C1477351792</t>
  </si>
  <si>
    <t>C1587926515</t>
  </si>
  <si>
    <t>M1880458568</t>
  </si>
  <si>
    <t>C1918328505</t>
  </si>
  <si>
    <t>M774047826</t>
  </si>
  <si>
    <t>C1582914088</t>
  </si>
  <si>
    <t>C45792110</t>
  </si>
  <si>
    <t>M1255182102</t>
  </si>
  <si>
    <t>C2080862086</t>
  </si>
  <si>
    <t>M1755050548</t>
  </si>
  <si>
    <t>C1059935618</t>
  </si>
  <si>
    <t>M1909183822</t>
  </si>
  <si>
    <t>C922218414</t>
  </si>
  <si>
    <t>M21668118</t>
  </si>
  <si>
    <t>C1411278328</t>
  </si>
  <si>
    <t>M2077277072</t>
  </si>
  <si>
    <t>C1918083547</t>
  </si>
  <si>
    <t>M642120854</t>
  </si>
  <si>
    <t>C22244355</t>
  </si>
  <si>
    <t>M2141281154</t>
  </si>
  <si>
    <t>C269705428</t>
  </si>
  <si>
    <t>M431722252</t>
  </si>
  <si>
    <t>C51563340</t>
  </si>
  <si>
    <t>M1989864935</t>
  </si>
  <si>
    <t>C2097428000</t>
  </si>
  <si>
    <t>M939656547</t>
  </si>
  <si>
    <t>C761258372</t>
  </si>
  <si>
    <t>M202097693</t>
  </si>
  <si>
    <t>C1348621962</t>
  </si>
  <si>
    <t>M2019780856</t>
  </si>
  <si>
    <t>C719517105</t>
  </si>
  <si>
    <t>M2015094748</t>
  </si>
  <si>
    <t>C982464595</t>
  </si>
  <si>
    <t>M1506325330</t>
  </si>
  <si>
    <t>C1681558183</t>
  </si>
  <si>
    <t>M1136178427</t>
  </si>
  <si>
    <t>C11948415</t>
  </si>
  <si>
    <t>M486023192</t>
  </si>
  <si>
    <t>C749207186</t>
  </si>
  <si>
    <t>M708741265</t>
  </si>
  <si>
    <t>C414255360</t>
  </si>
  <si>
    <t>M1167332078</t>
  </si>
  <si>
    <t>C1456748448</t>
  </si>
  <si>
    <t>M149968875</t>
  </si>
  <si>
    <t>C412727036</t>
  </si>
  <si>
    <t>M2113918051</t>
  </si>
  <si>
    <t>C182551883</t>
  </si>
  <si>
    <t>M10798323</t>
  </si>
  <si>
    <t>C1432337485</t>
  </si>
  <si>
    <t>C1451243081</t>
  </si>
  <si>
    <t>M1347234319</t>
  </si>
  <si>
    <t>C1994981289</t>
  </si>
  <si>
    <t>M1585289453</t>
  </si>
  <si>
    <t>C152624917</t>
  </si>
  <si>
    <t>C809275755</t>
  </si>
  <si>
    <t>M18363762</t>
  </si>
  <si>
    <t>C856719180</t>
  </si>
  <si>
    <t>M2084568652</t>
  </si>
  <si>
    <t>C677154665</t>
  </si>
  <si>
    <t>C1747946677</t>
  </si>
  <si>
    <t>M1492481251</t>
  </si>
  <si>
    <t>C1538993199</t>
  </si>
  <si>
    <t>M399562742</t>
  </si>
  <si>
    <t>C59681693</t>
  </si>
  <si>
    <t>M1882162531</t>
  </si>
  <si>
    <t>C1928791325</t>
  </si>
  <si>
    <t>C18065439</t>
  </si>
  <si>
    <t>C1669923794</t>
  </si>
  <si>
    <t>M363699837</t>
  </si>
  <si>
    <t>C430249270</t>
  </si>
  <si>
    <t>C1398599582</t>
  </si>
  <si>
    <t>C1404056818</t>
  </si>
  <si>
    <t>C2014067397</t>
  </si>
  <si>
    <t>C488264336</t>
  </si>
  <si>
    <t>C27991503</t>
  </si>
  <si>
    <t>C806790249</t>
  </si>
  <si>
    <t>M1657999677</t>
  </si>
  <si>
    <t>C2064696752</t>
  </si>
  <si>
    <t>C1438445181</t>
  </si>
  <si>
    <t>C579664504</t>
  </si>
  <si>
    <t>M658253740</t>
  </si>
  <si>
    <t>C1562153103</t>
  </si>
  <si>
    <t>M542962649</t>
  </si>
  <si>
    <t>C1699119760</t>
  </si>
  <si>
    <t>M587323603</t>
  </si>
  <si>
    <t>C446741716</t>
  </si>
  <si>
    <t>M1562728034</t>
  </si>
  <si>
    <t>C212213076</t>
  </si>
  <si>
    <t>C567057235</t>
  </si>
  <si>
    <t>M1041618338</t>
  </si>
  <si>
    <t>C1232339524</t>
  </si>
  <si>
    <t>M1963256451</t>
  </si>
  <si>
    <t>C819454323</t>
  </si>
  <si>
    <t>M553622030</t>
  </si>
  <si>
    <t>C1240517239</t>
  </si>
  <si>
    <t>M460484920</t>
  </si>
  <si>
    <t>C337762140</t>
  </si>
  <si>
    <t>M1213333564</t>
  </si>
  <si>
    <t>C129943603</t>
  </si>
  <si>
    <t>M265130573</t>
  </si>
  <si>
    <t>C365707231</t>
  </si>
  <si>
    <t>C1304927930</t>
  </si>
  <si>
    <t>M1011427425</t>
  </si>
  <si>
    <t>C1601542751</t>
  </si>
  <si>
    <t>M733181097</t>
  </si>
  <si>
    <t>C1517292843</t>
  </si>
  <si>
    <t>M797916196</t>
  </si>
  <si>
    <t>C1549532392</t>
  </si>
  <si>
    <t>M1828576758</t>
  </si>
  <si>
    <t>C918457367</t>
  </si>
  <si>
    <t>M1619454200</t>
  </si>
  <si>
    <t>C1673131196</t>
  </si>
  <si>
    <t>M1638500176</t>
  </si>
  <si>
    <t>C590700870</t>
  </si>
  <si>
    <t>M1948486896</t>
  </si>
  <si>
    <t>C1486068444</t>
  </si>
  <si>
    <t>M1965884825</t>
  </si>
  <si>
    <t>C2107270443</t>
  </si>
  <si>
    <t>M355873380</t>
  </si>
  <si>
    <t>C1370951524</t>
  </si>
  <si>
    <t>M1286330630</t>
  </si>
  <si>
    <t>C1647726213</t>
  </si>
  <si>
    <t>M1178068405</t>
  </si>
  <si>
    <t>C798101048</t>
  </si>
  <si>
    <t>M1029931301</t>
  </si>
  <si>
    <t>C1836167786</t>
  </si>
  <si>
    <t>M345176124</t>
  </si>
  <si>
    <t>C734975832</t>
  </si>
  <si>
    <t>M168100269</t>
  </si>
  <si>
    <t>C1787232357</t>
  </si>
  <si>
    <t>M1767327249</t>
  </si>
  <si>
    <t>C889075828</t>
  </si>
  <si>
    <t>M383016751</t>
  </si>
  <si>
    <t>C1141043640</t>
  </si>
  <si>
    <t>M389435623</t>
  </si>
  <si>
    <t>C1389295597</t>
  </si>
  <si>
    <t>M1717036988</t>
  </si>
  <si>
    <t>C898323967</t>
  </si>
  <si>
    <t>M278891201</t>
  </si>
  <si>
    <t>C894138016</t>
  </si>
  <si>
    <t>M1828199858</t>
  </si>
  <si>
    <t>C62097791</t>
  </si>
  <si>
    <t>C1863766602</t>
  </si>
  <si>
    <t>C25577342</t>
  </si>
  <si>
    <t>C767545201</t>
  </si>
  <si>
    <t>C844649416</t>
  </si>
  <si>
    <t>C1803895627</t>
  </si>
  <si>
    <t>C1485526258</t>
  </si>
  <si>
    <t>C186440917</t>
  </si>
  <si>
    <t>C2074740845</t>
  </si>
  <si>
    <t>C989102920</t>
  </si>
  <si>
    <t>C953842720</t>
  </si>
  <si>
    <t>C1439557018</t>
  </si>
  <si>
    <t>C2114938414</t>
  </si>
  <si>
    <t>C1627341924</t>
  </si>
  <si>
    <t>C196022055</t>
  </si>
  <si>
    <t>C829741821</t>
  </si>
  <si>
    <t>C877655275</t>
  </si>
  <si>
    <t>C772360802</t>
  </si>
  <si>
    <t>C1571602099</t>
  </si>
  <si>
    <t>C1251488969</t>
  </si>
  <si>
    <t>C20675037</t>
  </si>
  <si>
    <t>C1703246274</t>
  </si>
  <si>
    <t>C1566841575</t>
  </si>
  <si>
    <t>C1456559102</t>
  </si>
  <si>
    <t>M217984360</t>
  </si>
  <si>
    <t>C1115360860</t>
  </si>
  <si>
    <t>C605817683</t>
  </si>
  <si>
    <t>C1068861398</t>
  </si>
  <si>
    <t>C1671921021</t>
  </si>
  <si>
    <t>C516921612</t>
  </si>
  <si>
    <t>C81558887</t>
  </si>
  <si>
    <t>C390381853</t>
  </si>
  <si>
    <t>C1339038237</t>
  </si>
  <si>
    <t>C766901522</t>
  </si>
  <si>
    <t>C1248172678</t>
  </si>
  <si>
    <t>C2065233662</t>
  </si>
  <si>
    <t>C878119794</t>
  </si>
  <si>
    <t>C906509703</t>
  </si>
  <si>
    <t>C1356800106</t>
  </si>
  <si>
    <t>C1825342345</t>
  </si>
  <si>
    <t>C1615596025</t>
  </si>
  <si>
    <t>C400548978</t>
  </si>
  <si>
    <t>C1051347603</t>
  </si>
  <si>
    <t>C921847300</t>
  </si>
  <si>
    <t>C921797346</t>
  </si>
  <si>
    <t>C1592069178</t>
  </si>
  <si>
    <t>C855063463</t>
  </si>
  <si>
    <t>C378640795</t>
  </si>
  <si>
    <t>C751697721</t>
  </si>
  <si>
    <t>C1522508358</t>
  </si>
  <si>
    <t>C1360957621</t>
  </si>
  <si>
    <t>M1264158284</t>
  </si>
  <si>
    <t>C137268265</t>
  </si>
  <si>
    <t>M799322872</t>
  </si>
  <si>
    <t>C177869953</t>
  </si>
  <si>
    <t>M225871992</t>
  </si>
  <si>
    <t>C1900347963</t>
  </si>
  <si>
    <t>M2071743897</t>
  </si>
  <si>
    <t>C555245675</t>
  </si>
  <si>
    <t>M412359032</t>
  </si>
  <si>
    <t>C1100579979</t>
  </si>
  <si>
    <t>C1477446052</t>
  </si>
  <si>
    <t>C988357109</t>
  </si>
  <si>
    <t>C42905609</t>
  </si>
  <si>
    <t>M255770895</t>
  </si>
  <si>
    <t>C1471915109</t>
  </si>
  <si>
    <t>M615432686</t>
  </si>
  <si>
    <t>C1398219658</t>
  </si>
  <si>
    <t>C706258518</t>
  </si>
  <si>
    <t>C537573372</t>
  </si>
  <si>
    <t>C1920578466</t>
  </si>
  <si>
    <t>C988388779</t>
  </si>
  <si>
    <t>C416843028</t>
  </si>
  <si>
    <t>M1998432847</t>
  </si>
  <si>
    <t>C39667207</t>
  </si>
  <si>
    <t>C1023807821</t>
  </si>
  <si>
    <t>M1638581212</t>
  </si>
  <si>
    <t>C2071941748</t>
  </si>
  <si>
    <t>C326786658</t>
  </si>
  <si>
    <t>M519813433</t>
  </si>
  <si>
    <t>C695745817</t>
  </si>
  <si>
    <t>M680867504</t>
  </si>
  <si>
    <t>C1767761038</t>
  </si>
  <si>
    <t>M707574509</t>
  </si>
  <si>
    <t>C1121241668</t>
  </si>
  <si>
    <t>M1140147224</t>
  </si>
  <si>
    <t>C1166717308</t>
  </si>
  <si>
    <t>M180257010</t>
  </si>
  <si>
    <t>C1851583755</t>
  </si>
  <si>
    <t>M132165980</t>
  </si>
  <si>
    <t>C393339277</t>
  </si>
  <si>
    <t>M1765169793</t>
  </si>
  <si>
    <t>C1619777049</t>
  </si>
  <si>
    <t>M1659105541</t>
  </si>
  <si>
    <t>C2055608669</t>
  </si>
  <si>
    <t>M566212318</t>
  </si>
  <si>
    <t>C523933678</t>
  </si>
  <si>
    <t>M1655453397</t>
  </si>
  <si>
    <t>C673875756</t>
  </si>
  <si>
    <t>M1962925489</t>
  </si>
  <si>
    <t>C1060221223</t>
  </si>
  <si>
    <t>M1009267338</t>
  </si>
  <si>
    <t>C1086833092</t>
  </si>
  <si>
    <t>M1247780408</t>
  </si>
  <si>
    <t>C2018879197</t>
  </si>
  <si>
    <t>M93611839</t>
  </si>
  <si>
    <t>C2074304424</t>
  </si>
  <si>
    <t>M1304142010</t>
  </si>
  <si>
    <t>C411931806</t>
  </si>
  <si>
    <t>M1040626991</t>
  </si>
  <si>
    <t>C1597629272</t>
  </si>
  <si>
    <t>M1335309941</t>
  </si>
  <si>
    <t>C994730621</t>
  </si>
  <si>
    <t>C812517366</t>
  </si>
  <si>
    <t>M542970240</t>
  </si>
  <si>
    <t>C1443872608</t>
  </si>
  <si>
    <t>M1044280918</t>
  </si>
  <si>
    <t>C2125432784</t>
  </si>
  <si>
    <t>C909527188</t>
  </si>
  <si>
    <t>M493421965</t>
  </si>
  <si>
    <t>C1353211056</t>
  </si>
  <si>
    <t>M1379651698</t>
  </si>
  <si>
    <t>C1456296009</t>
  </si>
  <si>
    <t>M56455792</t>
  </si>
  <si>
    <t>C293794679</t>
  </si>
  <si>
    <t>M490080629</t>
  </si>
  <si>
    <t>C558194050</t>
  </si>
  <si>
    <t>M1239639336</t>
  </si>
  <si>
    <t>C1341931048</t>
  </si>
  <si>
    <t>M1647110915</t>
  </si>
  <si>
    <t>C1770918793</t>
  </si>
  <si>
    <t>C991355317</t>
  </si>
  <si>
    <t>C1480483097</t>
  </si>
  <si>
    <t>C364217729</t>
  </si>
  <si>
    <t>M272892103</t>
  </si>
  <si>
    <t>C164584221</t>
  </si>
  <si>
    <t>C98044120</t>
  </si>
  <si>
    <t>M1022893167</t>
  </si>
  <si>
    <t>C202010895</t>
  </si>
  <si>
    <t>C2137969696</t>
  </si>
  <si>
    <t>C976588253</t>
  </si>
  <si>
    <t>C1179837840</t>
  </si>
  <si>
    <t>M428832348</t>
  </si>
  <si>
    <t>C273251993</t>
  </si>
  <si>
    <t>C100946472</t>
  </si>
  <si>
    <t>M1462458653</t>
  </si>
  <si>
    <t>C905242674</t>
  </si>
  <si>
    <t>M1855120803</t>
  </si>
  <si>
    <t>C1252228939</t>
  </si>
  <si>
    <t>M1204626611</t>
  </si>
  <si>
    <t>C1441460480</t>
  </si>
  <si>
    <t>C741128675</t>
  </si>
  <si>
    <t>C1509490578</t>
  </si>
  <si>
    <t>C2099560970</t>
  </si>
  <si>
    <t>C1398970785</t>
  </si>
  <si>
    <t>C1359089724</t>
  </si>
  <si>
    <t>C413681758</t>
  </si>
  <si>
    <t>C1137180115</t>
  </si>
  <si>
    <t>M78633883</t>
  </si>
  <si>
    <t>C1173203138</t>
  </si>
  <si>
    <t>C534635161</t>
  </si>
  <si>
    <t>C1661513172</t>
  </si>
  <si>
    <t>M419545389</t>
  </si>
  <si>
    <t>C822264183</t>
  </si>
  <si>
    <t>C1094395108</t>
  </si>
  <si>
    <t>M1744525082</t>
  </si>
  <si>
    <t>C1885665889</t>
  </si>
  <si>
    <t>C1464505443</t>
  </si>
  <si>
    <t>C1330550378</t>
  </si>
  <si>
    <t>C1924156190</t>
  </si>
  <si>
    <t>M634388699</t>
  </si>
  <si>
    <t>C649752974</t>
  </si>
  <si>
    <t>M503074549</t>
  </si>
  <si>
    <t>C1843662575</t>
  </si>
  <si>
    <t>M1209470288</t>
  </si>
  <si>
    <t>C1037317085</t>
  </si>
  <si>
    <t>C1109412212</t>
  </si>
  <si>
    <t>C268350633</t>
  </si>
  <si>
    <t>C2138264971</t>
  </si>
  <si>
    <t>C1663421283</t>
  </si>
  <si>
    <t>C596526490</t>
  </si>
  <si>
    <t>C1504704190</t>
  </si>
  <si>
    <t>C1016413965</t>
  </si>
  <si>
    <t>C1906742575</t>
  </si>
  <si>
    <t>C550874132</t>
  </si>
  <si>
    <t>C107586742</t>
  </si>
  <si>
    <t>C328310305</t>
  </si>
  <si>
    <t>C1457221265</t>
  </si>
  <si>
    <t>C1533267282</t>
  </si>
  <si>
    <t>C275025564</t>
  </si>
  <si>
    <t>C253454887</t>
  </si>
  <si>
    <t>C45691571</t>
  </si>
  <si>
    <t>C1198880491</t>
  </si>
  <si>
    <t>C1943077111</t>
  </si>
  <si>
    <t>M667879160</t>
  </si>
  <si>
    <t>C1822987288</t>
  </si>
  <si>
    <t>C8807752</t>
  </si>
  <si>
    <t>C2066418455</t>
  </si>
  <si>
    <t>C604781132</t>
  </si>
  <si>
    <t>M212628097</t>
  </si>
  <si>
    <t>C1060371065</t>
  </si>
  <si>
    <t>M476265787</t>
  </si>
  <si>
    <t>C1501084321</t>
  </si>
  <si>
    <t>M909108085</t>
  </si>
  <si>
    <t>C376383483</t>
  </si>
  <si>
    <t>C749809975</t>
  </si>
  <si>
    <t>C333466344</t>
  </si>
  <si>
    <t>C256989063</t>
  </si>
  <si>
    <t>C1185687891</t>
  </si>
  <si>
    <t>C697540226</t>
  </si>
  <si>
    <t>C943011410</t>
  </si>
  <si>
    <t>C1835341838</t>
  </si>
  <si>
    <t>C1029546940</t>
  </si>
  <si>
    <t>C438105077</t>
  </si>
  <si>
    <t>M793643450</t>
  </si>
  <si>
    <t>C1054358951</t>
  </si>
  <si>
    <t>M1850222979</t>
  </si>
  <si>
    <t>C330759396</t>
  </si>
  <si>
    <t>C1282024689</t>
  </si>
  <si>
    <t>M857738718</t>
  </si>
  <si>
    <t>C470494728</t>
  </si>
  <si>
    <t>M956215473</t>
  </si>
  <si>
    <t>C623793907</t>
  </si>
  <si>
    <t>C382988661</t>
  </si>
  <si>
    <t>M1399711433</t>
  </si>
  <si>
    <t>C517717805</t>
  </si>
  <si>
    <t>C680741833</t>
  </si>
  <si>
    <t>C1234561995</t>
  </si>
  <si>
    <t>M1078260693</t>
  </si>
  <si>
    <t>C2091060922</t>
  </si>
  <si>
    <t>C1061348564</t>
  </si>
  <si>
    <t>C1508875076</t>
  </si>
  <si>
    <t>M1045565943</t>
  </si>
  <si>
    <t>C1516248665</t>
  </si>
  <si>
    <t>C1915495813</t>
  </si>
  <si>
    <t>M1463596351</t>
  </si>
  <si>
    <t>C2035276678</t>
  </si>
  <si>
    <t>C1259836459</t>
  </si>
  <si>
    <t>C587698208</t>
  </si>
  <si>
    <t>C815040968</t>
  </si>
  <si>
    <t>M36919208</t>
  </si>
  <si>
    <t>C94842755</t>
  </si>
  <si>
    <t>C448674183</t>
  </si>
  <si>
    <t>M250624465</t>
  </si>
  <si>
    <t>C384213424</t>
  </si>
  <si>
    <t>M704733144</t>
  </si>
  <si>
    <t>C1092106526</t>
  </si>
  <si>
    <t>C1319743069</t>
  </si>
  <si>
    <t>M1843490073</t>
  </si>
  <si>
    <t>C1304301794</t>
  </si>
  <si>
    <t>M1299054722</t>
  </si>
  <si>
    <t>C1320588340</t>
  </si>
  <si>
    <t>C685355358</t>
  </si>
  <si>
    <t>M358456743</t>
  </si>
  <si>
    <t>C671802782</t>
  </si>
  <si>
    <t>M1390920607</t>
  </si>
  <si>
    <t>C936496092</t>
  </si>
  <si>
    <t>C1526679042</t>
  </si>
  <si>
    <t>C1318635556</t>
  </si>
  <si>
    <t>M834794108</t>
  </si>
  <si>
    <t>C1574319328</t>
  </si>
  <si>
    <t>M1684048813</t>
  </si>
  <si>
    <t>C1815193325</t>
  </si>
  <si>
    <t>C1381886725</t>
  </si>
  <si>
    <t>M1044423834</t>
  </si>
  <si>
    <t>C1587379484</t>
  </si>
  <si>
    <t>C1065004780</t>
  </si>
  <si>
    <t>C46297029</t>
  </si>
  <si>
    <t>M966618995</t>
  </si>
  <si>
    <t>C215847105</t>
  </si>
  <si>
    <t>C1715094136</t>
  </si>
  <si>
    <t>M1998042429</t>
  </si>
  <si>
    <t>C631487067</t>
  </si>
  <si>
    <t>M1167617462</t>
  </si>
  <si>
    <t>C1896210175</t>
  </si>
  <si>
    <t>M1005663167</t>
  </si>
  <si>
    <t>C54011896</t>
  </si>
  <si>
    <t>C97198068</t>
  </si>
  <si>
    <t>C1516690324</t>
  </si>
  <si>
    <t>C1756915628</t>
  </si>
  <si>
    <t>C721259172</t>
  </si>
  <si>
    <t>M1997800624</t>
  </si>
  <si>
    <t>C457366461</t>
  </si>
  <si>
    <t>M812407422</t>
  </si>
  <si>
    <t>C1979862653</t>
  </si>
  <si>
    <t>M560264585</t>
  </si>
  <si>
    <t>C754343211</t>
  </si>
  <si>
    <t>M2124107105</t>
  </si>
  <si>
    <t>C445547881</t>
  </si>
  <si>
    <t>M474014476</t>
  </si>
  <si>
    <t>C46262954</t>
  </si>
  <si>
    <t>M638934998</t>
  </si>
  <si>
    <t>C1214133168</t>
  </si>
  <si>
    <t>M1402859828</t>
  </si>
  <si>
    <t>C1577375063</t>
  </si>
  <si>
    <t>M1382275758</t>
  </si>
  <si>
    <t>C1805234401</t>
  </si>
  <si>
    <t>M1462888695</t>
  </si>
  <si>
    <t>C803676459</t>
  </si>
  <si>
    <t>M1671248083</t>
  </si>
  <si>
    <t>C1168474873</t>
  </si>
  <si>
    <t>M487308522</t>
  </si>
  <si>
    <t>C200484889</t>
  </si>
  <si>
    <t>M27447828</t>
  </si>
  <si>
    <t>C1761159827</t>
  </si>
  <si>
    <t>M676673418</t>
  </si>
  <si>
    <t>C980709753</t>
  </si>
  <si>
    <t>M760297041</t>
  </si>
  <si>
    <t>C215821530</t>
  </si>
  <si>
    <t>M221619116</t>
  </si>
  <si>
    <t>C341042378</t>
  </si>
  <si>
    <t>M806661039</t>
  </si>
  <si>
    <t>C1430973067</t>
  </si>
  <si>
    <t>C1975655245</t>
  </si>
  <si>
    <t>M2126304395</t>
  </si>
  <si>
    <t>C1801470240</t>
  </si>
  <si>
    <t>C1778184309</t>
  </si>
  <si>
    <t>M209819252</t>
  </si>
  <si>
    <t>C335610851</t>
  </si>
  <si>
    <t>M2105620738</t>
  </si>
  <si>
    <t>C1936724383</t>
  </si>
  <si>
    <t>M1933708211</t>
  </si>
  <si>
    <t>C1874858019</t>
  </si>
  <si>
    <t>M469597680</t>
  </si>
  <si>
    <t>C1752329209</t>
  </si>
  <si>
    <t>C193915607</t>
  </si>
  <si>
    <t>C1688253069</t>
  </si>
  <si>
    <t>C339886356</t>
  </si>
  <si>
    <t>M1872022982</t>
  </si>
  <si>
    <t>C330324657</t>
  </si>
  <si>
    <t>M1919268496</t>
  </si>
  <si>
    <t>C1948844841</t>
  </si>
  <si>
    <t>C1033509527</t>
  </si>
  <si>
    <t>C1219369818</t>
  </si>
  <si>
    <t>C745454151</t>
  </si>
  <si>
    <t>M1935693932</t>
  </si>
  <si>
    <t>C1340882274</t>
  </si>
  <si>
    <t>C584046762</t>
  </si>
  <si>
    <t>M2066407990</t>
  </si>
  <si>
    <t>C175666695</t>
  </si>
  <si>
    <t>C901406237</t>
  </si>
  <si>
    <t>C609307911</t>
  </si>
  <si>
    <t>C2013780911</t>
  </si>
  <si>
    <t>M1410379211</t>
  </si>
  <si>
    <t>C496054528</t>
  </si>
  <si>
    <t>M864448192</t>
  </si>
  <si>
    <t>C1973027260</t>
  </si>
  <si>
    <t>M615875633</t>
  </si>
  <si>
    <t>C817408150</t>
  </si>
  <si>
    <t>M818425903</t>
  </si>
  <si>
    <t>C368726123</t>
  </si>
  <si>
    <t>M501664489</t>
  </si>
  <si>
    <t>C1760509403</t>
  </si>
  <si>
    <t>M425144737</t>
  </si>
  <si>
    <t>C1592349672</t>
  </si>
  <si>
    <t>M1978887006</t>
  </si>
  <si>
    <t>C1692635614</t>
  </si>
  <si>
    <t>M1142517466</t>
  </si>
  <si>
    <t>C1350243234</t>
  </si>
  <si>
    <t>M1052523368</t>
  </si>
  <si>
    <t>C1177100288</t>
  </si>
  <si>
    <t>M1229584801</t>
  </si>
  <si>
    <t>C1101468969</t>
  </si>
  <si>
    <t>M513736974</t>
  </si>
  <si>
    <t>C297339901</t>
  </si>
  <si>
    <t>M389774490</t>
  </si>
  <si>
    <t>C1850486025</t>
  </si>
  <si>
    <t>M138266303</t>
  </si>
  <si>
    <t>C1359139494</t>
  </si>
  <si>
    <t>M487697328</t>
  </si>
  <si>
    <t>C305854846</t>
  </si>
  <si>
    <t>M1951718840</t>
  </si>
  <si>
    <t>C864335478</t>
  </si>
  <si>
    <t>M601409437</t>
  </si>
  <si>
    <t>C1718365073</t>
  </si>
  <si>
    <t>M881300473</t>
  </si>
  <si>
    <t>C572961817</t>
  </si>
  <si>
    <t>C1202158575</t>
  </si>
  <si>
    <t>C1074847785</t>
  </si>
  <si>
    <t>M1216396169</t>
  </si>
  <si>
    <t>C1594968316</t>
  </si>
  <si>
    <t>C588593394</t>
  </si>
  <si>
    <t>C160697905</t>
  </si>
  <si>
    <t>C1682146577</t>
  </si>
  <si>
    <t>M693249763</t>
  </si>
  <si>
    <t>C2094128541</t>
  </si>
  <si>
    <t>M1988737117</t>
  </si>
  <si>
    <t>C245026960</t>
  </si>
  <si>
    <t>M910658206</t>
  </si>
  <si>
    <t>C1141413118</t>
  </si>
  <si>
    <t>M2138609522</t>
  </si>
  <si>
    <t>C666814045</t>
  </si>
  <si>
    <t>M757574478</t>
  </si>
  <si>
    <t>C755529072</t>
  </si>
  <si>
    <t>C384873636</t>
  </si>
  <si>
    <t>M1202525193</t>
  </si>
  <si>
    <t>C1463855721</t>
  </si>
  <si>
    <t>M965604868</t>
  </si>
  <si>
    <t>C709570565</t>
  </si>
  <si>
    <t>M99185689</t>
  </si>
  <si>
    <t>C1470661935</t>
  </si>
  <si>
    <t>M29582344</t>
  </si>
  <si>
    <t>C1929099053</t>
  </si>
  <si>
    <t>M1023171799</t>
  </si>
  <si>
    <t>C795752346</t>
  </si>
  <si>
    <t>C899147099</t>
  </si>
  <si>
    <t>C452619803</t>
  </si>
  <si>
    <t>C1153336183</t>
  </si>
  <si>
    <t>M447917725</t>
  </si>
  <si>
    <t>C268774829</t>
  </si>
  <si>
    <t>M1506153216</t>
  </si>
  <si>
    <t>C1767081588</t>
  </si>
  <si>
    <t>M1712982917</t>
  </si>
  <si>
    <t>C1598765742</t>
  </si>
  <si>
    <t>C914123860</t>
  </si>
  <si>
    <t>M1139358921</t>
  </si>
  <si>
    <t>C1972982034</t>
  </si>
  <si>
    <t>C1937869637</t>
  </si>
  <si>
    <t>C650790829</t>
  </si>
  <si>
    <t>M751773897</t>
  </si>
  <si>
    <t>C325184899</t>
  </si>
  <si>
    <t>M1816499977</t>
  </si>
  <si>
    <t>C407261699</t>
  </si>
  <si>
    <t>C1282277659</t>
  </si>
  <si>
    <t>C1293596834</t>
  </si>
  <si>
    <t>M1359698295</t>
  </si>
  <si>
    <t>C288776576</t>
  </si>
  <si>
    <t>C1003159535</t>
  </si>
  <si>
    <t>M588091292</t>
  </si>
  <si>
    <t>C675719787</t>
  </si>
  <si>
    <t>M182379650</t>
  </si>
  <si>
    <t>C1720145841</t>
  </si>
  <si>
    <t>M700007826</t>
  </si>
  <si>
    <t>C875669308</t>
  </si>
  <si>
    <t>C1228324812</t>
  </si>
  <si>
    <t>M357585796</t>
  </si>
  <si>
    <t>C1982206313</t>
  </si>
  <si>
    <t>M1326923990</t>
  </si>
  <si>
    <t>C857951783</t>
  </si>
  <si>
    <t>C613856636</t>
  </si>
  <si>
    <t>C611907508</t>
  </si>
  <si>
    <t>C1645418251</t>
  </si>
  <si>
    <t>C393738863</t>
  </si>
  <si>
    <t>M1041030352</t>
  </si>
  <si>
    <t>C1571441138</t>
  </si>
  <si>
    <t>C670803459</t>
  </si>
  <si>
    <t>C267883537</t>
  </si>
  <si>
    <t>M1464148835</t>
  </si>
  <si>
    <t>C1487869344</t>
  </si>
  <si>
    <t>M572418824</t>
  </si>
  <si>
    <t>C301605958</t>
  </si>
  <si>
    <t>C1876579105</t>
  </si>
  <si>
    <t>C1341675887</t>
  </si>
  <si>
    <t>C510602675</t>
  </si>
  <si>
    <t>C1593303596</t>
  </si>
  <si>
    <t>C1669984648</t>
  </si>
  <si>
    <t>C1857548215</t>
  </si>
  <si>
    <t>C164779367</t>
  </si>
  <si>
    <t>C1758802163</t>
  </si>
  <si>
    <t>C1157405136</t>
  </si>
  <si>
    <t>C367467695</t>
  </si>
  <si>
    <t>C235211289</t>
  </si>
  <si>
    <t>C1326899586</t>
  </si>
  <si>
    <t>C1059258255</t>
  </si>
  <si>
    <t>C1862587305</t>
  </si>
  <si>
    <t>C1110157442</t>
  </si>
  <si>
    <t>C1691887388</t>
  </si>
  <si>
    <t>C482001140</t>
  </si>
  <si>
    <t>C1441448273</t>
  </si>
  <si>
    <t>C1243221206</t>
  </si>
  <si>
    <t>C1868505678</t>
  </si>
  <si>
    <t>C623436337</t>
  </si>
  <si>
    <t>C642469772</t>
  </si>
  <si>
    <t>C1018010415</t>
  </si>
  <si>
    <t>C720798630</t>
  </si>
  <si>
    <t>C1219351971</t>
  </si>
  <si>
    <t>C879150101</t>
  </si>
  <si>
    <t>C1682064725</t>
  </si>
  <si>
    <t>C2050425288</t>
  </si>
  <si>
    <t>C1544668128</t>
  </si>
  <si>
    <t>C1591075355</t>
  </si>
  <si>
    <t>C676035705</t>
  </si>
  <si>
    <t>C1789919737</t>
  </si>
  <si>
    <t>C946655628</t>
  </si>
  <si>
    <t>C1238903200</t>
  </si>
  <si>
    <t>C973290582</t>
  </si>
  <si>
    <t>C1356221734</t>
  </si>
  <si>
    <t>C241702401</t>
  </si>
  <si>
    <t>C108374853</t>
  </si>
  <si>
    <t>C632804945</t>
  </si>
  <si>
    <t>C1206517948</t>
  </si>
  <si>
    <t>C159174238</t>
  </si>
  <si>
    <t>C578315191</t>
  </si>
  <si>
    <t>C963001591</t>
  </si>
  <si>
    <t>C782120071</t>
  </si>
  <si>
    <t>C1669939668</t>
  </si>
  <si>
    <t>C1098842420</t>
  </si>
  <si>
    <t>C553363319</t>
  </si>
  <si>
    <t>C678602267</t>
  </si>
  <si>
    <t>C2006422942</t>
  </si>
  <si>
    <t>C1322802425</t>
  </si>
  <si>
    <t>C870685258</t>
  </si>
  <si>
    <t>C236626003</t>
  </si>
  <si>
    <t>C1164636011</t>
  </si>
  <si>
    <t>C1230593195</t>
  </si>
  <si>
    <t>C1450293248</t>
  </si>
  <si>
    <t>C221414053</t>
  </si>
  <si>
    <t>C531707359</t>
  </si>
  <si>
    <t>C470716038</t>
  </si>
  <si>
    <t>C1206158527</t>
  </si>
  <si>
    <t>C1591345484</t>
  </si>
  <si>
    <t>C1213454469</t>
  </si>
  <si>
    <t>C541132215</t>
  </si>
  <si>
    <t>C1138994300</t>
  </si>
  <si>
    <t>C1304233261</t>
  </si>
  <si>
    <t>C461138927</t>
  </si>
  <si>
    <t>C867744138</t>
  </si>
  <si>
    <t>C310638014</t>
  </si>
  <si>
    <t>C1843815373</t>
  </si>
  <si>
    <t>C1222088497</t>
  </si>
  <si>
    <t>C806141655</t>
  </si>
  <si>
    <t>C1175332277</t>
  </si>
  <si>
    <t>M413720242</t>
  </si>
  <si>
    <t>C1823648905</t>
  </si>
  <si>
    <t>M958225870</t>
  </si>
  <si>
    <t>C235533525</t>
  </si>
  <si>
    <t>M1342891752</t>
  </si>
  <si>
    <t>C690347652</t>
  </si>
  <si>
    <t>M2047153475</t>
  </si>
  <si>
    <t>C1005316490</t>
  </si>
  <si>
    <t>M1020360121</t>
  </si>
  <si>
    <t>C998727001</t>
  </si>
  <si>
    <t>C1769662567</t>
  </si>
  <si>
    <t>M230288251</t>
  </si>
  <si>
    <t>C980564936</t>
  </si>
  <si>
    <t>M1000260682</t>
  </si>
  <si>
    <t>C93928078</t>
  </si>
  <si>
    <t>C330731241</t>
  </si>
  <si>
    <t>C1194982261</t>
  </si>
  <si>
    <t>M1816015905</t>
  </si>
  <si>
    <t>C567218552</t>
  </si>
  <si>
    <t>M1842221701</t>
  </si>
  <si>
    <t>C1696902682</t>
  </si>
  <si>
    <t>C2015756707</t>
  </si>
  <si>
    <t>M557550350</t>
  </si>
  <si>
    <t>C1014824854</t>
  </si>
  <si>
    <t>C2087240317</t>
  </si>
  <si>
    <t>C881585994</t>
  </si>
  <si>
    <t>M1234530606</t>
  </si>
  <si>
    <t>C307148741</t>
  </si>
  <si>
    <t>M680518875</t>
  </si>
  <si>
    <t>C1125498687</t>
  </si>
  <si>
    <t>M569096818</t>
  </si>
  <si>
    <t>C1182585109</t>
  </si>
  <si>
    <t>M285363261</t>
  </si>
  <si>
    <t>C2139157861</t>
  </si>
  <si>
    <t>C1685676397</t>
  </si>
  <si>
    <t>C63240397</t>
  </si>
  <si>
    <t>M596665817</t>
  </si>
  <si>
    <t>C544253490</t>
  </si>
  <si>
    <t>C428865581</t>
  </si>
  <si>
    <t>C1487094916</t>
  </si>
  <si>
    <t>C2080759245</t>
  </si>
  <si>
    <t>M1545326905</t>
  </si>
  <si>
    <t>C2038410686</t>
  </si>
  <si>
    <t>C1002062193</t>
  </si>
  <si>
    <t>C1770199166</t>
  </si>
  <si>
    <t>M1804832366</t>
  </si>
  <si>
    <t>C1862651135</t>
  </si>
  <si>
    <t>M106801575</t>
  </si>
  <si>
    <t>C2011955706</t>
  </si>
  <si>
    <t>M16449943</t>
  </si>
  <si>
    <t>C1096308547</t>
  </si>
  <si>
    <t>M715378270</t>
  </si>
  <si>
    <t>C1037564193</t>
  </si>
  <si>
    <t>M1710792885</t>
  </si>
  <si>
    <t>C1712914694</t>
  </si>
  <si>
    <t>M1392304805</t>
  </si>
  <si>
    <t>C1356859178</t>
  </si>
  <si>
    <t>M1891498123</t>
  </si>
  <si>
    <t>C1577240235</t>
  </si>
  <si>
    <t>M1801383428</t>
  </si>
  <si>
    <t>C1003978002</t>
  </si>
  <si>
    <t>M615625539</t>
  </si>
  <si>
    <t>C1825443552</t>
  </si>
  <si>
    <t>M1895625651</t>
  </si>
  <si>
    <t>C1891843923</t>
  </si>
  <si>
    <t>M1505862051</t>
  </si>
  <si>
    <t>C1172573557</t>
  </si>
  <si>
    <t>M1385303825</t>
  </si>
  <si>
    <t>C994220983</t>
  </si>
  <si>
    <t>M1868233157</t>
  </si>
  <si>
    <t>C179363582</t>
  </si>
  <si>
    <t>M1217966654</t>
  </si>
  <si>
    <t>C1739069369</t>
  </si>
  <si>
    <t>C1602510424</t>
  </si>
  <si>
    <t>C1397697656</t>
  </si>
  <si>
    <t>C1582001517</t>
  </si>
  <si>
    <t>C2038017218</t>
  </si>
  <si>
    <t>C82987819</t>
  </si>
  <si>
    <t>C787782433</t>
  </si>
  <si>
    <t>C735161239</t>
  </si>
  <si>
    <t>C528096659</t>
  </si>
  <si>
    <t>C164079172</t>
  </si>
  <si>
    <t>C65018318</t>
  </si>
  <si>
    <t>C625706806</t>
  </si>
  <si>
    <t>C1779601545</t>
  </si>
  <si>
    <t>C1590951433</t>
  </si>
  <si>
    <t>C1576968820</t>
  </si>
  <si>
    <t>C620100810</t>
  </si>
  <si>
    <t>C1511892485</t>
  </si>
  <si>
    <t>C461318393</t>
  </si>
  <si>
    <t>C867882208</t>
  </si>
  <si>
    <t>C950173169</t>
  </si>
  <si>
    <t>M263768430</t>
  </si>
  <si>
    <t>C1843527808</t>
  </si>
  <si>
    <t>M144364552</t>
  </si>
  <si>
    <t>C595361055</t>
  </si>
  <si>
    <t>C1791374247</t>
  </si>
  <si>
    <t>M400414847</t>
  </si>
  <si>
    <t>C1236886552</t>
  </si>
  <si>
    <t>M166554805</t>
  </si>
  <si>
    <t>C1391279396</t>
  </si>
  <si>
    <t>M730466598</t>
  </si>
  <si>
    <t>C688992747</t>
  </si>
  <si>
    <t>C1274771640</t>
  </si>
  <si>
    <t>M1891920126</t>
  </si>
  <si>
    <t>C192716025</t>
  </si>
  <si>
    <t>C725772820</t>
  </si>
  <si>
    <t>C1005386108</t>
  </si>
  <si>
    <t>M1748821351</t>
  </si>
  <si>
    <t>C122169293</t>
  </si>
  <si>
    <t>M1071837178</t>
  </si>
  <si>
    <t>C1671026275</t>
  </si>
  <si>
    <t>M1812009130</t>
  </si>
  <si>
    <t>C716256424</t>
  </si>
  <si>
    <t>M33854267</t>
  </si>
  <si>
    <t>C797145046</t>
  </si>
  <si>
    <t>M1273210572</t>
  </si>
  <si>
    <t>C1750388588</t>
  </si>
  <si>
    <t>M1324286998</t>
  </si>
  <si>
    <t>C2053564378</t>
  </si>
  <si>
    <t>C753269660</t>
  </si>
  <si>
    <t>M1652850371</t>
  </si>
  <si>
    <t>C1425869105</t>
  </si>
  <si>
    <t>M434666563</t>
  </si>
  <si>
    <t>C449990137</t>
  </si>
  <si>
    <t>C1541491206</t>
  </si>
  <si>
    <t>C1734960330</t>
  </si>
  <si>
    <t>M1035539968</t>
  </si>
  <si>
    <t>C889989579</t>
  </si>
  <si>
    <t>M1684857878</t>
  </si>
  <si>
    <t>C1217364837</t>
  </si>
  <si>
    <t>M1030985058</t>
  </si>
  <si>
    <t>C1768272246</t>
  </si>
  <si>
    <t>C1789572120</t>
  </si>
  <si>
    <t>M1577748099</t>
  </si>
  <si>
    <t>C2146685093</t>
  </si>
  <si>
    <t>M1004089388</t>
  </si>
  <si>
    <t>C82598203</t>
  </si>
  <si>
    <t>M249096635</t>
  </si>
  <si>
    <t>C1867478589</t>
  </si>
  <si>
    <t>M493188008</t>
  </si>
  <si>
    <t>C2074531006</t>
  </si>
  <si>
    <t>M846884672</t>
  </si>
  <si>
    <t>C646977964</t>
  </si>
  <si>
    <t>M274646757</t>
  </si>
  <si>
    <t>C1569780596</t>
  </si>
  <si>
    <t>C1022466025</t>
  </si>
  <si>
    <t>M445297826</t>
  </si>
  <si>
    <t>C2089103608</t>
  </si>
  <si>
    <t>C643065679</t>
  </si>
  <si>
    <t>C380297907</t>
  </si>
  <si>
    <t>C1506437984</t>
  </si>
  <si>
    <t>C211653201</t>
  </si>
  <si>
    <t>C167174802</t>
  </si>
  <si>
    <t>C1208493669</t>
  </si>
  <si>
    <t>C1116984687</t>
  </si>
  <si>
    <t>C578603126</t>
  </si>
  <si>
    <t>C471878873</t>
  </si>
  <si>
    <t>C353532470</t>
  </si>
  <si>
    <t>C1240919382</t>
  </si>
  <si>
    <t>C227390310</t>
  </si>
  <si>
    <t>C332750986</t>
  </si>
  <si>
    <t>C361790220</t>
  </si>
  <si>
    <t>C1802680501</t>
  </si>
  <si>
    <t>C193208382</t>
  </si>
  <si>
    <t>C862834932</t>
  </si>
  <si>
    <t>C632526222</t>
  </si>
  <si>
    <t>C1543124637</t>
  </si>
  <si>
    <t>C1909815308</t>
  </si>
  <si>
    <t>C753069234</t>
  </si>
  <si>
    <t>M356778821</t>
  </si>
  <si>
    <t>C520130990</t>
  </si>
  <si>
    <t>C1171234650</t>
  </si>
  <si>
    <t>M2129886253</t>
  </si>
  <si>
    <t>C1268254365</t>
  </si>
  <si>
    <t>M1343120289</t>
  </si>
  <si>
    <t>C1770132405</t>
  </si>
  <si>
    <t>M208996540</t>
  </si>
  <si>
    <t>C122833729</t>
  </si>
  <si>
    <t>M610411361</t>
  </si>
  <si>
    <t>C1568969699</t>
  </si>
  <si>
    <t>M2031108103</t>
  </si>
  <si>
    <t>C1812796455</t>
  </si>
  <si>
    <t>M1505844204</t>
  </si>
  <si>
    <t>C547602620</t>
  </si>
  <si>
    <t>M1539878103</t>
  </si>
  <si>
    <t>C1608525733</t>
  </si>
  <si>
    <t>M212670862</t>
  </si>
  <si>
    <t>C842370695</t>
  </si>
  <si>
    <t>M746922498</t>
  </si>
  <si>
    <t>C1921443128</t>
  </si>
  <si>
    <t>M369353615</t>
  </si>
  <si>
    <t>C140248702</t>
  </si>
  <si>
    <t>M223129669</t>
  </si>
  <si>
    <t>C1218853873</t>
  </si>
  <si>
    <t>M1093711601</t>
  </si>
  <si>
    <t>C691484511</t>
  </si>
  <si>
    <t>M1100051620</t>
  </si>
  <si>
    <t>C949069524</t>
  </si>
  <si>
    <t>M2085750793</t>
  </si>
  <si>
    <t>C1825527059</t>
  </si>
  <si>
    <t>M649144442</t>
  </si>
  <si>
    <t>C321101182</t>
  </si>
  <si>
    <t>M2136857939</t>
  </si>
  <si>
    <t>C1772906598</t>
  </si>
  <si>
    <t>M1181839313</t>
  </si>
  <si>
    <t>C1228325388</t>
  </si>
  <si>
    <t>C1485842748</t>
  </si>
  <si>
    <t>C1383433488</t>
  </si>
  <si>
    <t>C532117352</t>
  </si>
  <si>
    <t>C1626271792</t>
  </si>
  <si>
    <t>C963570904</t>
  </si>
  <si>
    <t>C768533223</t>
  </si>
  <si>
    <t>C1196274656</t>
  </si>
  <si>
    <t>M1675984982</t>
  </si>
  <si>
    <t>C1956479850</t>
  </si>
  <si>
    <t>C234836382</t>
  </si>
  <si>
    <t>C987478285</t>
  </si>
  <si>
    <t>M270782213</t>
  </si>
  <si>
    <t>C1594559079</t>
  </si>
  <si>
    <t>M1200968767</t>
  </si>
  <si>
    <t>C551656977</t>
  </si>
  <si>
    <t>M775169775</t>
  </si>
  <si>
    <t>C694901116</t>
  </si>
  <si>
    <t>M1152570562</t>
  </si>
  <si>
    <t>C1754258259</t>
  </si>
  <si>
    <t>M1736674291</t>
  </si>
  <si>
    <t>C349216454</t>
  </si>
  <si>
    <t>M1175870554</t>
  </si>
  <si>
    <t>C1347764872</t>
  </si>
  <si>
    <t>M737314658</t>
  </si>
  <si>
    <t>C1002703476</t>
  </si>
  <si>
    <t>C1338275290</t>
  </si>
  <si>
    <t>M897527720</t>
  </si>
  <si>
    <t>C168392690</t>
  </si>
  <si>
    <t>C293952365</t>
  </si>
  <si>
    <t>M2097382946</t>
  </si>
  <si>
    <t>C835576901</t>
  </si>
  <si>
    <t>M1891279721</t>
  </si>
  <si>
    <t>C1264566304</t>
  </si>
  <si>
    <t>M705461759</t>
  </si>
  <si>
    <t>C1950174007</t>
  </si>
  <si>
    <t>C1771190838</t>
  </si>
  <si>
    <t>C1362693938</t>
  </si>
  <si>
    <t>M1683131381</t>
  </si>
  <si>
    <t>C762900741</t>
  </si>
  <si>
    <t>M864183150</t>
  </si>
  <si>
    <t>C719039155</t>
  </si>
  <si>
    <t>M1520865598</t>
  </si>
  <si>
    <t>C817669046</t>
  </si>
  <si>
    <t>C1080226799</t>
  </si>
  <si>
    <t>C277163996</t>
  </si>
  <si>
    <t>M1736212813</t>
  </si>
  <si>
    <t>C163435517</t>
  </si>
  <si>
    <t>C1556701295</t>
  </si>
  <si>
    <t>C1424174067</t>
  </si>
  <si>
    <t>C1703628773</t>
  </si>
  <si>
    <t>M1727978736</t>
  </si>
  <si>
    <t>C20695529</t>
  </si>
  <si>
    <t>M375786425</t>
  </si>
  <si>
    <t>C699243255</t>
  </si>
  <si>
    <t>M958716526</t>
  </si>
  <si>
    <t>C1712273442</t>
  </si>
  <si>
    <t>M1074977945</t>
  </si>
  <si>
    <t>C86875214</t>
  </si>
  <si>
    <t>M440783151</t>
  </si>
  <si>
    <t>C85210221</t>
  </si>
  <si>
    <t>M1404356162</t>
  </si>
  <si>
    <t>C982712214</t>
  </si>
  <si>
    <t>M241868098</t>
  </si>
  <si>
    <t>C720992190</t>
  </si>
  <si>
    <t>M1594499701</t>
  </si>
  <si>
    <t>C1925777485</t>
  </si>
  <si>
    <t>M672340955</t>
  </si>
  <si>
    <t>C1236717024</t>
  </si>
  <si>
    <t>M1201755945</t>
  </si>
  <si>
    <t>C2106635504</t>
  </si>
  <si>
    <t>M1299031386</t>
  </si>
  <si>
    <t>C843819226</t>
  </si>
  <si>
    <t>M2132715941</t>
  </si>
  <si>
    <t>C122791298</t>
  </si>
  <si>
    <t>M666277703</t>
  </si>
  <si>
    <t>C1221916179</t>
  </si>
  <si>
    <t>M1108163885</t>
  </si>
  <si>
    <t>C1224408411</t>
  </si>
  <si>
    <t>M1541752748</t>
  </si>
  <si>
    <t>C888034989</t>
  </si>
  <si>
    <t>M522318152</t>
  </si>
  <si>
    <t>C3069906</t>
  </si>
  <si>
    <t>M1896298588</t>
  </si>
  <si>
    <t>C932860911</t>
  </si>
  <si>
    <t>M664887269</t>
  </si>
  <si>
    <t>C1372032132</t>
  </si>
  <si>
    <t>M424315704</t>
  </si>
  <si>
    <t>C2083174101</t>
  </si>
  <si>
    <t>M1364820162</t>
  </si>
  <si>
    <t>C1008178625</t>
  </si>
  <si>
    <t>M1909049904</t>
  </si>
  <si>
    <t>C1492932290</t>
  </si>
  <si>
    <t>C1170117263</t>
  </si>
  <si>
    <t>C1485725614</t>
  </si>
  <si>
    <t>C1166524004</t>
  </si>
  <si>
    <t>C2057335982</t>
  </si>
  <si>
    <t>C1079015294</t>
  </si>
  <si>
    <t>M1909174033</t>
  </si>
  <si>
    <t>C155667410</t>
  </si>
  <si>
    <t>M1882938192</t>
  </si>
  <si>
    <t>C865282478</t>
  </si>
  <si>
    <t>C520924138</t>
  </si>
  <si>
    <t>M749107714</t>
  </si>
  <si>
    <t>C107824413</t>
  </si>
  <si>
    <t>M748274215</t>
  </si>
  <si>
    <t>C1446014885</t>
  </si>
  <si>
    <t>M1230596363</t>
  </si>
  <si>
    <t>C628136080</t>
  </si>
  <si>
    <t>M1192951523</t>
  </si>
  <si>
    <t>C302185698</t>
  </si>
  <si>
    <t>C269606552</t>
  </si>
  <si>
    <t>M830763026</t>
  </si>
  <si>
    <t>C569998631</t>
  </si>
  <si>
    <t>C1090349189</t>
  </si>
  <si>
    <t>C605642774</t>
  </si>
  <si>
    <t>M979537683</t>
  </si>
  <si>
    <t>C678718637</t>
  </si>
  <si>
    <t>M1108229313</t>
  </si>
  <si>
    <t>C762903878</t>
  </si>
  <si>
    <t>M55375341</t>
  </si>
  <si>
    <t>C148299821</t>
  </si>
  <si>
    <t>M990719426</t>
  </si>
  <si>
    <t>C1366648104</t>
  </si>
  <si>
    <t>M905056630</t>
  </si>
  <si>
    <t>C169494637</t>
  </si>
  <si>
    <t>C1487607761</t>
  </si>
  <si>
    <t>M571307465</t>
  </si>
  <si>
    <t>C131180895</t>
  </si>
  <si>
    <t>C1971893167</t>
  </si>
  <si>
    <t>C1599127784</t>
  </si>
  <si>
    <t>C1606762828</t>
  </si>
  <si>
    <t>M372229184</t>
  </si>
  <si>
    <t>C482221195</t>
  </si>
  <si>
    <t>M1160829044</t>
  </si>
  <si>
    <t>C805977791</t>
  </si>
  <si>
    <t>C1492115770</t>
  </si>
  <si>
    <t>C886699240</t>
  </si>
  <si>
    <t>M2011789695</t>
  </si>
  <si>
    <t>C385310459</t>
  </si>
  <si>
    <t>M825658158</t>
  </si>
  <si>
    <t>C1253263188</t>
  </si>
  <si>
    <t>C1982725628</t>
  </si>
  <si>
    <t>C1518433604</t>
  </si>
  <si>
    <t>C1603854861</t>
  </si>
  <si>
    <t>C1600912065</t>
  </si>
  <si>
    <t>M263364511</t>
  </si>
  <si>
    <t>C375996808</t>
  </si>
  <si>
    <t>C145926677</t>
  </si>
  <si>
    <t>C1200831828</t>
  </si>
  <si>
    <t>C1194224277</t>
  </si>
  <si>
    <t>C1559976840</t>
  </si>
  <si>
    <t>C12727454</t>
  </si>
  <si>
    <t>C1592119375</t>
  </si>
  <si>
    <t>C1781228484</t>
  </si>
  <si>
    <t>C1821000210</t>
  </si>
  <si>
    <t>C2113793497</t>
  </si>
  <si>
    <t>C233450881</t>
  </si>
  <si>
    <t>C1013865147</t>
  </si>
  <si>
    <t>C46794230</t>
  </si>
  <si>
    <t>C281781075</t>
  </si>
  <si>
    <t>C1276183278</t>
  </si>
  <si>
    <t>C40120917</t>
  </si>
  <si>
    <t>C1347646042</t>
  </si>
  <si>
    <t>C500142648</t>
  </si>
  <si>
    <t>C1494082845</t>
  </si>
  <si>
    <t>C2052625139</t>
  </si>
  <si>
    <t>C827522624</t>
  </si>
  <si>
    <t>M1349379072</t>
  </si>
  <si>
    <t>C1727976989</t>
  </si>
  <si>
    <t>M1485774651</t>
  </si>
  <si>
    <t>C2114542228</t>
  </si>
  <si>
    <t>C1107029169</t>
  </si>
  <si>
    <t>C1361417389</t>
  </si>
  <si>
    <t>M1911766901</t>
  </si>
  <si>
    <t>C1167726117</t>
  </si>
  <si>
    <t>C1536881731</t>
  </si>
  <si>
    <t>M652706657</t>
  </si>
  <si>
    <t>C1309083743</t>
  </si>
  <si>
    <t>M1530467460</t>
  </si>
  <si>
    <t>C1468910412</t>
  </si>
  <si>
    <t>M1307289175</t>
  </si>
  <si>
    <t>C1004018245</t>
  </si>
  <si>
    <t>M685159566</t>
  </si>
  <si>
    <t>C297327987</t>
  </si>
  <si>
    <t>M24188941</t>
  </si>
  <si>
    <t>C2055217236</t>
  </si>
  <si>
    <t>M1743751502</t>
  </si>
  <si>
    <t>C812352389</t>
  </si>
  <si>
    <t>M961758453</t>
  </si>
  <si>
    <t>C1110069515</t>
  </si>
  <si>
    <t>M1494484473</t>
  </si>
  <si>
    <t>C890225397</t>
  </si>
  <si>
    <t>M374885453</t>
  </si>
  <si>
    <t>C116061572</t>
  </si>
  <si>
    <t>M2141721453</t>
  </si>
  <si>
    <t>C880508423</t>
  </si>
  <si>
    <t>M1612015329</t>
  </si>
  <si>
    <t>C830667186</t>
  </si>
  <si>
    <t>M235841428</t>
  </si>
  <si>
    <t>C1634364180</t>
  </si>
  <si>
    <t>M713243574</t>
  </si>
  <si>
    <t>C208279613</t>
  </si>
  <si>
    <t>C1998797859</t>
  </si>
  <si>
    <t>M1168366360</t>
  </si>
  <si>
    <t>C1993213585</t>
  </si>
  <si>
    <t>M716788613</t>
  </si>
  <si>
    <t>C1150656725</t>
  </si>
  <si>
    <t>M532006980</t>
  </si>
  <si>
    <t>C424263597</t>
  </si>
  <si>
    <t>M2030887546</t>
  </si>
  <si>
    <t>C276199046</t>
  </si>
  <si>
    <t>M556825380</t>
  </si>
  <si>
    <t>C1976573048</t>
  </si>
  <si>
    <t>M1808875402</t>
  </si>
  <si>
    <t>C1211151920</t>
  </si>
  <si>
    <t>M1786449225</t>
  </si>
  <si>
    <t>C532545442</t>
  </si>
  <si>
    <t>C2104671920</t>
  </si>
  <si>
    <t>C162152050</t>
  </si>
  <si>
    <t>C809375256</t>
  </si>
  <si>
    <t>M35472403</t>
  </si>
  <si>
    <t>C1924000541</t>
  </si>
  <si>
    <t>C440552646</t>
  </si>
  <si>
    <t>C322340400</t>
  </si>
  <si>
    <t>C1510737728</t>
  </si>
  <si>
    <t>M853142990</t>
  </si>
  <si>
    <t>C800132491</t>
  </si>
  <si>
    <t>C656232647</t>
  </si>
  <si>
    <t>M487683427</t>
  </si>
  <si>
    <t>C1624984722</t>
  </si>
  <si>
    <t>M1201789015</t>
  </si>
  <si>
    <t>C175579916</t>
  </si>
  <si>
    <t>M484177228</t>
  </si>
  <si>
    <t>C643732889</t>
  </si>
  <si>
    <t>C1693553985</t>
  </si>
  <si>
    <t>C1869910629</t>
  </si>
  <si>
    <t>C1554559940</t>
  </si>
  <si>
    <t>M521817224</t>
  </si>
  <si>
    <t>C1295704239</t>
  </si>
  <si>
    <t>M102147287</t>
  </si>
  <si>
    <t>C532218178</t>
  </si>
  <si>
    <t>C1376411697</t>
  </si>
  <si>
    <t>M1211092295</t>
  </si>
  <si>
    <t>C2074929289</t>
  </si>
  <si>
    <t>C742938031</t>
  </si>
  <si>
    <t>M759342079</t>
  </si>
  <si>
    <t>C456197861</t>
  </si>
  <si>
    <t>M121986474</t>
  </si>
  <si>
    <t>C1766757824</t>
  </si>
  <si>
    <t>M1370197581</t>
  </si>
  <si>
    <t>C1119792307</t>
  </si>
  <si>
    <t>M1866137923</t>
  </si>
  <si>
    <t>C1917221361</t>
  </si>
  <si>
    <t>M2140297234</t>
  </si>
  <si>
    <t>C1224648807</t>
  </si>
  <si>
    <t>M2138605858</t>
  </si>
  <si>
    <t>C1043394253</t>
  </si>
  <si>
    <t>M1393521617</t>
  </si>
  <si>
    <t>C1846498375</t>
  </si>
  <si>
    <t>M1426448701</t>
  </si>
  <si>
    <t>C1828338646</t>
  </si>
  <si>
    <t>M1145265251</t>
  </si>
  <si>
    <t>C1350211008</t>
  </si>
  <si>
    <t>M713853691</t>
  </si>
  <si>
    <t>C387260663</t>
  </si>
  <si>
    <t>M1240192562</t>
  </si>
  <si>
    <t>C1295748698</t>
  </si>
  <si>
    <t>M61742676</t>
  </si>
  <si>
    <t>C1031963726</t>
  </si>
  <si>
    <t>M709857162</t>
  </si>
  <si>
    <t>C991403463</t>
  </si>
  <si>
    <t>M1220048975</t>
  </si>
  <si>
    <t>C1639003618</t>
  </si>
  <si>
    <t>M936695169</t>
  </si>
  <si>
    <t>C816484121</t>
  </si>
  <si>
    <t>M1004266307</t>
  </si>
  <si>
    <t>C1395511295</t>
  </si>
  <si>
    <t>M1120166086</t>
  </si>
  <si>
    <t>C653454784</t>
  </si>
  <si>
    <t>M1113052070</t>
  </si>
  <si>
    <t>C2134425124</t>
  </si>
  <si>
    <t>M505094997</t>
  </si>
  <si>
    <t>C792084923</t>
  </si>
  <si>
    <t>M1392536856</t>
  </si>
  <si>
    <t>C1769152706</t>
  </si>
  <si>
    <t>M775268146</t>
  </si>
  <si>
    <t>C865272022</t>
  </si>
  <si>
    <t>M1663816465</t>
  </si>
  <si>
    <t>C330209926</t>
  </si>
  <si>
    <t>M270644214</t>
  </si>
  <si>
    <t>C1000314004</t>
  </si>
  <si>
    <t>M101809069</t>
  </si>
  <si>
    <t>C1636608835</t>
  </si>
  <si>
    <t>C1110518844</t>
  </si>
  <si>
    <t>C2083457671</t>
  </si>
  <si>
    <t>M1003690658</t>
  </si>
  <si>
    <t>C915587686</t>
  </si>
  <si>
    <t>M851489092</t>
  </si>
  <si>
    <t>C910163625</t>
  </si>
  <si>
    <t>M362472646</t>
  </si>
  <si>
    <t>C893097441</t>
  </si>
  <si>
    <t>C38160531</t>
  </si>
  <si>
    <t>C1271215300</t>
  </si>
  <si>
    <t>C163272110</t>
  </si>
  <si>
    <t>C1623608805</t>
  </si>
  <si>
    <t>M1358205886</t>
  </si>
  <si>
    <t>C854978160</t>
  </si>
  <si>
    <t>C1638980517</t>
  </si>
  <si>
    <t>M860560147</t>
  </si>
  <si>
    <t>C1205213095</t>
  </si>
  <si>
    <t>M1523443523</t>
  </si>
  <si>
    <t>C1028092492</t>
  </si>
  <si>
    <t>M1455388020</t>
  </si>
  <si>
    <t>C564341547</t>
  </si>
  <si>
    <t>M341915555</t>
  </si>
  <si>
    <t>C305324657</t>
  </si>
  <si>
    <t>C1057694102</t>
  </si>
  <si>
    <t>C122269487</t>
  </si>
  <si>
    <t>C436751434</t>
  </si>
  <si>
    <t>M531366928</t>
  </si>
  <si>
    <t>C2043511266</t>
  </si>
  <si>
    <t>C859273507</t>
  </si>
  <si>
    <t>C1795492115</t>
  </si>
  <si>
    <t>C343280871</t>
  </si>
  <si>
    <t>M18959642</t>
  </si>
  <si>
    <t>C156750460</t>
  </si>
  <si>
    <t>M1247354836</t>
  </si>
  <si>
    <t>C1852580684</t>
  </si>
  <si>
    <t>M1697573382</t>
  </si>
  <si>
    <t>C1390215405</t>
  </si>
  <si>
    <t>C1350042333</t>
  </si>
  <si>
    <t>C1602301405</t>
  </si>
  <si>
    <t>C1299022577</t>
  </si>
  <si>
    <t>M2005739993</t>
  </si>
  <si>
    <t>C1744024351</t>
  </si>
  <si>
    <t>M826967545</t>
  </si>
  <si>
    <t>C277996331</t>
  </si>
  <si>
    <t>M248300289</t>
  </si>
  <si>
    <t>C1960702604</t>
  </si>
  <si>
    <t>M291357859</t>
  </si>
  <si>
    <t>C239793432</t>
  </si>
  <si>
    <t>M1719073563</t>
  </si>
  <si>
    <t>C2099522763</t>
  </si>
  <si>
    <t>M44271376</t>
  </si>
  <si>
    <t>C1536704617</t>
  </si>
  <si>
    <t>M182961698</t>
  </si>
  <si>
    <t>C1459216833</t>
  </si>
  <si>
    <t>M1224501001</t>
  </si>
  <si>
    <t>C1375665527</t>
  </si>
  <si>
    <t>M1704781756</t>
  </si>
  <si>
    <t>C2087908647</t>
  </si>
  <si>
    <t>C1461522831</t>
  </si>
  <si>
    <t>C1898863454</t>
  </si>
  <si>
    <t>M1930290112</t>
  </si>
  <si>
    <t>C406715211</t>
  </si>
  <si>
    <t>M663949482</t>
  </si>
  <si>
    <t>C618945453</t>
  </si>
  <si>
    <t>M954969874</t>
  </si>
  <si>
    <t>C1333521639</t>
  </si>
  <si>
    <t>M1884468194</t>
  </si>
  <si>
    <t>C1986901878</t>
  </si>
  <si>
    <t>M328930710</t>
  </si>
  <si>
    <t>C51896278</t>
  </si>
  <si>
    <t>C1715446261</t>
  </si>
  <si>
    <t>C2113043523</t>
  </si>
  <si>
    <t>M906944974</t>
  </si>
  <si>
    <t>C198865334</t>
  </si>
  <si>
    <t>M275863857</t>
  </si>
  <si>
    <t>C2123312920</t>
  </si>
  <si>
    <t>M1062117782</t>
  </si>
  <si>
    <t>C1732325384</t>
  </si>
  <si>
    <t>M2103661824</t>
  </si>
  <si>
    <t>C2048086619</t>
  </si>
  <si>
    <t>M807079582</t>
  </si>
  <si>
    <t>C1588902373</t>
  </si>
  <si>
    <t>C966274150</t>
  </si>
  <si>
    <t>M1509503108</t>
  </si>
  <si>
    <t>C830384859</t>
  </si>
  <si>
    <t>C1258182272</t>
  </si>
  <si>
    <t>M847100069</t>
  </si>
  <si>
    <t>C579916670</t>
  </si>
  <si>
    <t>M1727831429</t>
  </si>
  <si>
    <t>C1578016140</t>
  </si>
  <si>
    <t>C23707256</t>
  </si>
  <si>
    <t>C625378824</t>
  </si>
  <si>
    <t>M659830672</t>
  </si>
  <si>
    <t>C228342795</t>
  </si>
  <si>
    <t>M1103808958</t>
  </si>
  <si>
    <t>C1345155401</t>
  </si>
  <si>
    <t>M1455633515</t>
  </si>
  <si>
    <t>C986920668</t>
  </si>
  <si>
    <t>M759406337</t>
  </si>
  <si>
    <t>C375330009</t>
  </si>
  <si>
    <t>M1508907541</t>
  </si>
  <si>
    <t>C2058793505</t>
  </si>
  <si>
    <t>M1270645217</t>
  </si>
  <si>
    <t>C632008083</t>
  </si>
  <si>
    <t>M2094148481</t>
  </si>
  <si>
    <t>C867871104</t>
  </si>
  <si>
    <t>M480675231</t>
  </si>
  <si>
    <t>C1687778477</t>
  </si>
  <si>
    <t>C159040924</t>
  </si>
  <si>
    <t>C1877642138</t>
  </si>
  <si>
    <t>M1195925893</t>
  </si>
  <si>
    <t>C1750817245</t>
  </si>
  <si>
    <t>M928135023</t>
  </si>
  <si>
    <t>C207604804</t>
  </si>
  <si>
    <t>C144687107</t>
  </si>
  <si>
    <t>C1253806520</t>
  </si>
  <si>
    <t>C976811388</t>
  </si>
  <si>
    <t>M485966875</t>
  </si>
  <si>
    <t>C1849198125</t>
  </si>
  <si>
    <t>M416402481</t>
  </si>
  <si>
    <t>C1698646338</t>
  </si>
  <si>
    <t>M1137577570</t>
  </si>
  <si>
    <t>C1768808920</t>
  </si>
  <si>
    <t>M2135623808</t>
  </si>
  <si>
    <t>C1621175154</t>
  </si>
  <si>
    <t>M1395627034</t>
  </si>
  <si>
    <t>C1439353990</t>
  </si>
  <si>
    <t>M1927463351</t>
  </si>
  <si>
    <t>C468815394</t>
  </si>
  <si>
    <t>M886134274</t>
  </si>
  <si>
    <t>C930874082</t>
  </si>
  <si>
    <t>M1408733891</t>
  </si>
  <si>
    <t>C1147176449</t>
  </si>
  <si>
    <t>M2059381193</t>
  </si>
  <si>
    <t>C755224430</t>
  </si>
  <si>
    <t>M1116545415</t>
  </si>
  <si>
    <t>C43902809</t>
  </si>
  <si>
    <t>M90957602</t>
  </si>
  <si>
    <t>C908079198</t>
  </si>
  <si>
    <t>M487243268</t>
  </si>
  <si>
    <t>C1891644883</t>
  </si>
  <si>
    <t>M709402142</t>
  </si>
  <si>
    <t>C492693961</t>
  </si>
  <si>
    <t>M1441763064</t>
  </si>
  <si>
    <t>C619726651</t>
  </si>
  <si>
    <t>M1252431317</t>
  </si>
  <si>
    <t>C944193257</t>
  </si>
  <si>
    <t>M301395799</t>
  </si>
  <si>
    <t>C932821965</t>
  </si>
  <si>
    <t>M1232050390</t>
  </si>
  <si>
    <t>C1222530916</t>
  </si>
  <si>
    <t>M1861518719</t>
  </si>
  <si>
    <t>C348720319</t>
  </si>
  <si>
    <t>M559259608</t>
  </si>
  <si>
    <t>C462068193</t>
  </si>
  <si>
    <t>M1361000594</t>
  </si>
  <si>
    <t>C225405690</t>
  </si>
  <si>
    <t>M13209552</t>
  </si>
  <si>
    <t>C1338198969</t>
  </si>
  <si>
    <t>M1739596155</t>
  </si>
  <si>
    <t>C293515213</t>
  </si>
  <si>
    <t>C1560610109</t>
  </si>
  <si>
    <t>M139334567</t>
  </si>
  <si>
    <t>C1846755372</t>
  </si>
  <si>
    <t>C175606500</t>
  </si>
  <si>
    <t>C2133740154</t>
  </si>
  <si>
    <t>M117816595</t>
  </si>
  <si>
    <t>C1944297471</t>
  </si>
  <si>
    <t>M1165302733</t>
  </si>
  <si>
    <t>C1208345731</t>
  </si>
  <si>
    <t>C1648506293</t>
  </si>
  <si>
    <t>M221332069</t>
  </si>
  <si>
    <t>C1626839933</t>
  </si>
  <si>
    <t>C1197453858</t>
  </si>
  <si>
    <t>C120670748</t>
  </si>
  <si>
    <t>M1957505234</t>
  </si>
  <si>
    <t>C1929936456</t>
  </si>
  <si>
    <t>M804794151</t>
  </si>
  <si>
    <t>C580186478</t>
  </si>
  <si>
    <t>C1071822422</t>
  </si>
  <si>
    <t>C254309852</t>
  </si>
  <si>
    <t>C1640489481</t>
  </si>
  <si>
    <t>M1692233950</t>
  </si>
  <si>
    <t>C1319578133</t>
  </si>
  <si>
    <t>C40710280</t>
  </si>
  <si>
    <t>M1558465894</t>
  </si>
  <si>
    <t>C1395695012</t>
  </si>
  <si>
    <t>C615576149</t>
  </si>
  <si>
    <t>C1861946795</t>
  </si>
  <si>
    <t>C1328709435</t>
  </si>
  <si>
    <t>M834901190</t>
  </si>
  <si>
    <t>C1716118247</t>
  </si>
  <si>
    <t>C1162380833</t>
  </si>
  <si>
    <t>M434106900</t>
  </si>
  <si>
    <t>C873930829</t>
  </si>
  <si>
    <t>M501261042</t>
  </si>
  <si>
    <t>C471353057</t>
  </si>
  <si>
    <t>M2050054180</t>
  </si>
  <si>
    <t>C2007566951</t>
  </si>
  <si>
    <t>M1875300690</t>
  </si>
  <si>
    <t>C825736453</t>
  </si>
  <si>
    <t>C1094132607</t>
  </si>
  <si>
    <t>M2121458444</t>
  </si>
  <si>
    <t>C661123537</t>
  </si>
  <si>
    <t>C733261741</t>
  </si>
  <si>
    <t>M1398820223</t>
  </si>
  <si>
    <t>C979611292</t>
  </si>
  <si>
    <t>M571619704</t>
  </si>
  <si>
    <t>C752165712</t>
  </si>
  <si>
    <t>M2106558464</t>
  </si>
  <si>
    <t>C1522519651</t>
  </si>
  <si>
    <t>M1767241141</t>
  </si>
  <si>
    <t>C1822393452</t>
  </si>
  <si>
    <t>M1842470519</t>
  </si>
  <si>
    <t>C1228523896</t>
  </si>
  <si>
    <t>M260531639</t>
  </si>
  <si>
    <t>C522927311</t>
  </si>
  <si>
    <t>M2095741755</t>
  </si>
  <si>
    <t>C2065637335</t>
  </si>
  <si>
    <t>M1333880798</t>
  </si>
  <si>
    <t>C151709605</t>
  </si>
  <si>
    <t>M647394844</t>
  </si>
  <si>
    <t>C636757182</t>
  </si>
  <si>
    <t>M1628375113</t>
  </si>
  <si>
    <t>C1063713794</t>
  </si>
  <si>
    <t>M710232932</t>
  </si>
  <si>
    <t>C771771204</t>
  </si>
  <si>
    <t>M928273293</t>
  </si>
  <si>
    <t>C1071263625</t>
  </si>
  <si>
    <t>M1062493565</t>
  </si>
  <si>
    <t>C329411512</t>
  </si>
  <si>
    <t>M109021818</t>
  </si>
  <si>
    <t>C1756846939</t>
  </si>
  <si>
    <t>M1972718725</t>
  </si>
  <si>
    <t>C1978275364</t>
  </si>
  <si>
    <t>M264011449</t>
  </si>
  <si>
    <t>C1568899478</t>
  </si>
  <si>
    <t>M44896199</t>
  </si>
  <si>
    <t>C659776128</t>
  </si>
  <si>
    <t>M1266059621</t>
  </si>
  <si>
    <t>C171454124</t>
  </si>
  <si>
    <t>M1619118875</t>
  </si>
  <si>
    <t>C1559945961</t>
  </si>
  <si>
    <t>M599291314</t>
  </si>
  <si>
    <t>C1748922919</t>
  </si>
  <si>
    <t>M109684008</t>
  </si>
  <si>
    <t>C233829050</t>
  </si>
  <si>
    <t>M1830421328</t>
  </si>
  <si>
    <t>C1991179166</t>
  </si>
  <si>
    <t>C1036361862</t>
  </si>
  <si>
    <t>M1338900390</t>
  </si>
  <si>
    <t>C1928361356</t>
  </si>
  <si>
    <t>M1929577031</t>
  </si>
  <si>
    <t>C1674726705</t>
  </si>
  <si>
    <t>M1136832034</t>
  </si>
  <si>
    <t>C846200771</t>
  </si>
  <si>
    <t>M1502991091</t>
  </si>
  <si>
    <t>C677361461</t>
  </si>
  <si>
    <t>M2117775266</t>
  </si>
  <si>
    <t>C870766145</t>
  </si>
  <si>
    <t>M1150523524</t>
  </si>
  <si>
    <t>C287336764</t>
  </si>
  <si>
    <t>M986485509</t>
  </si>
  <si>
    <t>C1067257539</t>
  </si>
  <si>
    <t>M1729295884</t>
  </si>
  <si>
    <t>C1969822299</t>
  </si>
  <si>
    <t>M736361288</t>
  </si>
  <si>
    <t>C2086605793</t>
  </si>
  <si>
    <t>M202193136</t>
  </si>
  <si>
    <t>C831209704</t>
  </si>
  <si>
    <t>M84329514</t>
  </si>
  <si>
    <t>C29495152</t>
  </si>
  <si>
    <t>M1684892928</t>
  </si>
  <si>
    <t>C260767077</t>
  </si>
  <si>
    <t>M1008623402</t>
  </si>
  <si>
    <t>C758541910</t>
  </si>
  <si>
    <t>M582751133</t>
  </si>
  <si>
    <t>C2047189882</t>
  </si>
  <si>
    <t>M875320351</t>
  </si>
  <si>
    <t>C712427538</t>
  </si>
  <si>
    <t>C1754535482</t>
  </si>
  <si>
    <t>M1063085601</t>
  </si>
  <si>
    <t>C1770471801</t>
  </si>
  <si>
    <t>M1965892099</t>
  </si>
  <si>
    <t>C1027661658</t>
  </si>
  <si>
    <t>M1777912509</t>
  </si>
  <si>
    <t>C975684210</t>
  </si>
  <si>
    <t>M646365711</t>
  </si>
  <si>
    <t>C495412106</t>
  </si>
  <si>
    <t>M847638437</t>
  </si>
  <si>
    <t>C917872597</t>
  </si>
  <si>
    <t>C649307574</t>
  </si>
  <si>
    <t>C920025</t>
  </si>
  <si>
    <t>C493565626</t>
  </si>
  <si>
    <t>C121264629</t>
  </si>
  <si>
    <t>C1008714417</t>
  </si>
  <si>
    <t>C1278166058</t>
  </si>
  <si>
    <t>C137721331</t>
  </si>
  <si>
    <t>C1570070769</t>
  </si>
  <si>
    <t>C526203832</t>
  </si>
  <si>
    <t>C694493805</t>
  </si>
  <si>
    <t>C182210655</t>
  </si>
  <si>
    <t>C2084055837</t>
  </si>
  <si>
    <t>C172908505</t>
  </si>
  <si>
    <t>C171471543</t>
  </si>
  <si>
    <t>M1653511431</t>
  </si>
  <si>
    <t>C1599289992</t>
  </si>
  <si>
    <t>C998088429</t>
  </si>
  <si>
    <t>C656082476</t>
  </si>
  <si>
    <t>C1862231474</t>
  </si>
  <si>
    <t>C2026890183</t>
  </si>
  <si>
    <t>C1041109292</t>
  </si>
  <si>
    <t>C1104894631</t>
  </si>
  <si>
    <t>C1419535835</t>
  </si>
  <si>
    <t>C1397384532</t>
  </si>
  <si>
    <t>C495163744</t>
  </si>
  <si>
    <t>C110556693</t>
  </si>
  <si>
    <t>C831781281</t>
  </si>
  <si>
    <t>C838027778</t>
  </si>
  <si>
    <t>C817532357</t>
  </si>
  <si>
    <t>C19784601</t>
  </si>
  <si>
    <t>C794643692</t>
  </si>
  <si>
    <t>C81113183</t>
  </si>
  <si>
    <t>C1617281445</t>
  </si>
  <si>
    <t>C238737179</t>
  </si>
  <si>
    <t>C1271250972</t>
  </si>
  <si>
    <t>C1648084595</t>
  </si>
  <si>
    <t>C740117368</t>
  </si>
  <si>
    <t>C1950860271</t>
  </si>
  <si>
    <t>C291977307</t>
  </si>
  <si>
    <t>C768830554</t>
  </si>
  <si>
    <t>C265819966</t>
  </si>
  <si>
    <t>C1800647699</t>
  </si>
  <si>
    <t>C566319661</t>
  </si>
  <si>
    <t>C155978670</t>
  </si>
  <si>
    <t>C1070274401</t>
  </si>
  <si>
    <t>C1238294439</t>
  </si>
  <si>
    <t>C1651897473</t>
  </si>
  <si>
    <t>C193823258</t>
  </si>
  <si>
    <t>C1813703701</t>
  </si>
  <si>
    <t>C1393960406</t>
  </si>
  <si>
    <t>C512365257</t>
  </si>
  <si>
    <t>C2037435984</t>
  </si>
  <si>
    <t>C1110568751</t>
  </si>
  <si>
    <t>C543906346</t>
  </si>
  <si>
    <t>C1857620148</t>
  </si>
  <si>
    <t>C298076541</t>
  </si>
  <si>
    <t>C1556190461</t>
  </si>
  <si>
    <t>C646000453</t>
  </si>
  <si>
    <t>C14380937</t>
  </si>
  <si>
    <t>C862404942</t>
  </si>
  <si>
    <t>C1666276771</t>
  </si>
  <si>
    <t>C1275440523</t>
  </si>
  <si>
    <t>C393819301</t>
  </si>
  <si>
    <t>C505244213</t>
  </si>
  <si>
    <t>C2001244176</t>
  </si>
  <si>
    <t>M381686407</t>
  </si>
  <si>
    <t>C1220727014</t>
  </si>
  <si>
    <t>M1031489289</t>
  </si>
  <si>
    <t>C234920102</t>
  </si>
  <si>
    <t>M407041995</t>
  </si>
  <si>
    <t>C1188643269</t>
  </si>
  <si>
    <t>M561841432</t>
  </si>
  <si>
    <t>C724728889</t>
  </si>
  <si>
    <t>M608250427</t>
  </si>
  <si>
    <t>C672825375</t>
  </si>
  <si>
    <t>M1627788737</t>
  </si>
  <si>
    <t>C1500348012</t>
  </si>
  <si>
    <t>M1959823240</t>
  </si>
  <si>
    <t>C137816949</t>
  </si>
  <si>
    <t>C1506758575</t>
  </si>
  <si>
    <t>M1810093284</t>
  </si>
  <si>
    <t>C469758679</t>
  </si>
  <si>
    <t>M615370654</t>
  </si>
  <si>
    <t>C129785491</t>
  </si>
  <si>
    <t>C1921904244</t>
  </si>
  <si>
    <t>M377537464</t>
  </si>
  <si>
    <t>C1553674185</t>
  </si>
  <si>
    <t>C959887887</t>
  </si>
  <si>
    <t>M617942291</t>
  </si>
  <si>
    <t>C878221106</t>
  </si>
  <si>
    <t>C834147095</t>
  </si>
  <si>
    <t>C1037185517</t>
  </si>
  <si>
    <t>C836964049</t>
  </si>
  <si>
    <t>C1106439896</t>
  </si>
  <si>
    <t>M807632218</t>
  </si>
  <si>
    <t>C475168746</t>
  </si>
  <si>
    <t>M904818487</t>
  </si>
  <si>
    <t>C1664926588</t>
  </si>
  <si>
    <t>M1222552556</t>
  </si>
  <si>
    <t>C1207705650</t>
  </si>
  <si>
    <t>M19757101</t>
  </si>
  <si>
    <t>C76508247</t>
  </si>
  <si>
    <t>M968042209</t>
  </si>
  <si>
    <t>C526941269</t>
  </si>
  <si>
    <t>M1970180997</t>
  </si>
  <si>
    <t>C184329387</t>
  </si>
  <si>
    <t>M710414139</t>
  </si>
  <si>
    <t>C1980650737</t>
  </si>
  <si>
    <t>M2013070094</t>
  </si>
  <si>
    <t>C415971494</t>
  </si>
  <si>
    <t>M1912655187</t>
  </si>
  <si>
    <t>C1982703166</t>
  </si>
  <si>
    <t>M1775713926</t>
  </si>
  <si>
    <t>C681063698</t>
  </si>
  <si>
    <t>M1543900935</t>
  </si>
  <si>
    <t>C1191272175</t>
  </si>
  <si>
    <t>M401763207</t>
  </si>
  <si>
    <t>C2116811982</t>
  </si>
  <si>
    <t>M314157627</t>
  </si>
  <si>
    <t>C1602386085</t>
  </si>
  <si>
    <t>M1537777281</t>
  </si>
  <si>
    <t>C2059719862</t>
  </si>
  <si>
    <t>M636703143</t>
  </si>
  <si>
    <t>C1769489132</t>
  </si>
  <si>
    <t>C1983616468</t>
  </si>
  <si>
    <t>C713461441</t>
  </si>
  <si>
    <t>C783923095</t>
  </si>
  <si>
    <t>C357014623</t>
  </si>
  <si>
    <t>M1040433977</t>
  </si>
  <si>
    <t>C347894808</t>
  </si>
  <si>
    <t>M173150408</t>
  </si>
  <si>
    <t>C593412281</t>
  </si>
  <si>
    <t>M65328608</t>
  </si>
  <si>
    <t>C1955556656</t>
  </si>
  <si>
    <t>M1849816889</t>
  </si>
  <si>
    <t>C1003469120</t>
  </si>
  <si>
    <t>M505487372</t>
  </si>
  <si>
    <t>C289945621</t>
  </si>
  <si>
    <t>C1884421434</t>
  </si>
  <si>
    <t>C907173833</t>
  </si>
  <si>
    <t>C564406343</t>
  </si>
  <si>
    <t>M1903965430</t>
  </si>
  <si>
    <t>C247181262</t>
  </si>
  <si>
    <t>M712201671</t>
  </si>
  <si>
    <t>C714450654</t>
  </si>
  <si>
    <t>C987692286</t>
  </si>
  <si>
    <t>M1774776756</t>
  </si>
  <si>
    <t>C1504005159</t>
  </si>
  <si>
    <t>M1585554075</t>
  </si>
  <si>
    <t>C334863545</t>
  </si>
  <si>
    <t>M1033800226</t>
  </si>
  <si>
    <t>C1319714242</t>
  </si>
  <si>
    <t>C493865974</t>
  </si>
  <si>
    <t>C583048374</t>
  </si>
  <si>
    <t>C1808190806</t>
  </si>
  <si>
    <t>C1812380353</t>
  </si>
  <si>
    <t>C265682124</t>
  </si>
  <si>
    <t>C701949100</t>
  </si>
  <si>
    <t>C1957109949</t>
  </si>
  <si>
    <t>C758008922</t>
  </si>
  <si>
    <t>C222160559</t>
  </si>
  <si>
    <t>C332435488</t>
  </si>
  <si>
    <t>C1581250607</t>
  </si>
  <si>
    <t>C19669806</t>
  </si>
  <si>
    <t>M1673966906</t>
  </si>
  <si>
    <t>C1946183922</t>
  </si>
  <si>
    <t>M1432295645</t>
  </si>
  <si>
    <t>C889873419</t>
  </si>
  <si>
    <t>M1672706293</t>
  </si>
  <si>
    <t>C344181641</t>
  </si>
  <si>
    <t>C959946804</t>
  </si>
  <si>
    <t>M1610330405</t>
  </si>
  <si>
    <t>C662114047</t>
  </si>
  <si>
    <t>C765613595</t>
  </si>
  <si>
    <t>M688940443</t>
  </si>
  <si>
    <t>C727751429</t>
  </si>
  <si>
    <t>C889157728</t>
  </si>
  <si>
    <t>C198369898</t>
  </si>
  <si>
    <t>C566518326</t>
  </si>
  <si>
    <t>C248737208</t>
  </si>
  <si>
    <t>C1092630650</t>
  </si>
  <si>
    <t>C1568490374</t>
  </si>
  <si>
    <t>M1605001165</t>
  </si>
  <si>
    <t>C1241601837</t>
  </si>
  <si>
    <t>M178406911</t>
  </si>
  <si>
    <t>C1039418974</t>
  </si>
  <si>
    <t>M808268314</t>
  </si>
  <si>
    <t>C1884664589</t>
  </si>
  <si>
    <t>M1749065029</t>
  </si>
  <si>
    <t>C2006573221</t>
  </si>
  <si>
    <t>C779989422</t>
  </si>
  <si>
    <t>M1944953527</t>
  </si>
  <si>
    <t>C522957626</t>
  </si>
  <si>
    <t>M655353010</t>
  </si>
  <si>
    <t>C1681703228</t>
  </si>
  <si>
    <t>M2061119254</t>
  </si>
  <si>
    <t>C942338324</t>
  </si>
  <si>
    <t>M1624811735</t>
  </si>
  <si>
    <t>C1651482833</t>
  </si>
  <si>
    <t>M1231458581</t>
  </si>
  <si>
    <t>C648772476</t>
  </si>
  <si>
    <t>M51437934</t>
  </si>
  <si>
    <t>C476492021</t>
  </si>
  <si>
    <t>C1912278772</t>
  </si>
  <si>
    <t>C1635087445</t>
  </si>
  <si>
    <t>M486052764</t>
  </si>
  <si>
    <t>C417794812</t>
  </si>
  <si>
    <t>M833609741</t>
  </si>
  <si>
    <t>C2075323825</t>
  </si>
  <si>
    <t>M596567336</t>
  </si>
  <si>
    <t>C60730191</t>
  </si>
  <si>
    <t>M1300204729</t>
  </si>
  <si>
    <t>C567033794</t>
  </si>
  <si>
    <t>C608655851</t>
  </si>
  <si>
    <t>C1975466358</t>
  </si>
  <si>
    <t>C1556476851</t>
  </si>
  <si>
    <t>C59584605</t>
  </si>
  <si>
    <t>M841379537</t>
  </si>
  <si>
    <t>C1918133624</t>
  </si>
  <si>
    <t>C2116847309</t>
  </si>
  <si>
    <t>C340348557</t>
  </si>
  <si>
    <t>C362342963</t>
  </si>
  <si>
    <t>C1152791133</t>
  </si>
  <si>
    <t>C1580650216</t>
  </si>
  <si>
    <t>C14012037</t>
  </si>
  <si>
    <t>C1389262302</t>
  </si>
  <si>
    <t>C656380160</t>
  </si>
  <si>
    <t>C1328962181</t>
  </si>
  <si>
    <t>C1008752976</t>
  </si>
  <si>
    <t>C1631130624</t>
  </si>
  <si>
    <t>C1090055548</t>
  </si>
  <si>
    <t>C464839666</t>
  </si>
  <si>
    <t>M1722507379</t>
  </si>
  <si>
    <t>C1327227314</t>
  </si>
  <si>
    <t>M1208972832</t>
  </si>
  <si>
    <t>C1956165536</t>
  </si>
  <si>
    <t>M1225652664</t>
  </si>
  <si>
    <t>C1502316378</t>
  </si>
  <si>
    <t>M1787184189</t>
  </si>
  <si>
    <t>C1536347002</t>
  </si>
  <si>
    <t>M2113153417</t>
  </si>
  <si>
    <t>C2017509434</t>
  </si>
  <si>
    <t>C131590836</t>
  </si>
  <si>
    <t>C541050019</t>
  </si>
  <si>
    <t>C1840972485</t>
  </si>
  <si>
    <t>C836748954</t>
  </si>
  <si>
    <t>C1106019345</t>
  </si>
  <si>
    <t>C1340117387</t>
  </si>
  <si>
    <t>M295984648</t>
  </si>
  <si>
    <t>C607968211</t>
  </si>
  <si>
    <t>C1796743896</t>
  </si>
  <si>
    <t>C541039353</t>
  </si>
  <si>
    <t>M324584680</t>
  </si>
  <si>
    <t>C1366849299</t>
  </si>
  <si>
    <t>C1472140329</t>
  </si>
  <si>
    <t>C2069664006</t>
  </si>
  <si>
    <t>C669525190</t>
  </si>
  <si>
    <t>M1925372759</t>
  </si>
  <si>
    <t>C1620114163</t>
  </si>
  <si>
    <t>M2145096518</t>
  </si>
  <si>
    <t>C426985071</t>
  </si>
  <si>
    <t>C2098151029</t>
  </si>
  <si>
    <t>M439292997</t>
  </si>
  <si>
    <t>C969799141</t>
  </si>
  <si>
    <t>M974036109</t>
  </si>
  <si>
    <t>C1056370991</t>
  </si>
  <si>
    <t>M1545160584</t>
  </si>
  <si>
    <t>C179172147</t>
  </si>
  <si>
    <t>M1141505055</t>
  </si>
  <si>
    <t>C1308561976</t>
  </si>
  <si>
    <t>M1531721992</t>
  </si>
  <si>
    <t>C1050508601</t>
  </si>
  <si>
    <t>M905943025</t>
  </si>
  <si>
    <t>C2375076</t>
  </si>
  <si>
    <t>M974831825</t>
  </si>
  <si>
    <t>C1874531870</t>
  </si>
  <si>
    <t>C649217031</t>
  </si>
  <si>
    <t>M123376744</t>
  </si>
  <si>
    <t>C1797963802</t>
  </si>
  <si>
    <t>M1553342599</t>
  </si>
  <si>
    <t>C1756419438</t>
  </si>
  <si>
    <t>M1000011204</t>
  </si>
  <si>
    <t>C109959357</t>
  </si>
  <si>
    <t>M1802650355</t>
  </si>
  <si>
    <t>C92791126</t>
  </si>
  <si>
    <t>C1776222455</t>
  </si>
  <si>
    <t>M25130305</t>
  </si>
  <si>
    <t>C2019809863</t>
  </si>
  <si>
    <t>M1121196364</t>
  </si>
  <si>
    <t>C1402823001</t>
  </si>
  <si>
    <t>M691192598</t>
  </si>
  <si>
    <t>C1332057493</t>
  </si>
  <si>
    <t>C753823194</t>
  </si>
  <si>
    <t>C756673356</t>
  </si>
  <si>
    <t>M355909663</t>
  </si>
  <si>
    <t>C715365340</t>
  </si>
  <si>
    <t>M1233746464</t>
  </si>
  <si>
    <t>C732478422</t>
  </si>
  <si>
    <t>M138260612</t>
  </si>
  <si>
    <t>C1056352036</t>
  </si>
  <si>
    <t>C1017938592</t>
  </si>
  <si>
    <t>C658628950</t>
  </si>
  <si>
    <t>C1387591912</t>
  </si>
  <si>
    <t>M929618858</t>
  </si>
  <si>
    <t>C1009554916</t>
  </si>
  <si>
    <t>M1691203907</t>
  </si>
  <si>
    <t>C290156170</t>
  </si>
  <si>
    <t>M1620005506</t>
  </si>
  <si>
    <t>C953444546</t>
  </si>
  <si>
    <t>M828037434</t>
  </si>
  <si>
    <t>C2066734757</t>
  </si>
  <si>
    <t>M1630439424</t>
  </si>
  <si>
    <t>C2057793183</t>
  </si>
  <si>
    <t>C894334204</t>
  </si>
  <si>
    <t>C500431864</t>
  </si>
  <si>
    <t>M403489809</t>
  </si>
  <si>
    <t>C225915288</t>
  </si>
  <si>
    <t>C1290102079</t>
  </si>
  <si>
    <t>C1324043104</t>
  </si>
  <si>
    <t>C797897879</t>
  </si>
  <si>
    <t>C809054944</t>
  </si>
  <si>
    <t>C83246734</t>
  </si>
  <si>
    <t>C1675456434</t>
  </si>
  <si>
    <t>M2012842210</t>
  </si>
  <si>
    <t>C246291151</t>
  </si>
  <si>
    <t>C991512538</t>
  </si>
  <si>
    <t>M867246068</t>
  </si>
  <si>
    <t>C146030584</t>
  </si>
  <si>
    <t>C1983001667</t>
  </si>
  <si>
    <t>M132418248</t>
  </si>
  <si>
    <t>C1007774591</t>
  </si>
  <si>
    <t>C359913722</t>
  </si>
  <si>
    <t>M1912890939</t>
  </si>
  <si>
    <t>C1360330873</t>
  </si>
  <si>
    <t>M1726534583</t>
  </si>
  <si>
    <t>C1842836376</t>
  </si>
  <si>
    <t>M1010038183</t>
  </si>
  <si>
    <t>C1172061328</t>
  </si>
  <si>
    <t>C1000999034</t>
  </si>
  <si>
    <t>C1695099639</t>
  </si>
  <si>
    <t>M865390205</t>
  </si>
  <si>
    <t>C271162213</t>
  </si>
  <si>
    <t>M884284748</t>
  </si>
  <si>
    <t>C407357375</t>
  </si>
  <si>
    <t>M221578732</t>
  </si>
  <si>
    <t>C1369134492</t>
  </si>
  <si>
    <t>M1306029470</t>
  </si>
  <si>
    <t>C1803825573</t>
  </si>
  <si>
    <t>M1320899420</t>
  </si>
  <si>
    <t>C1166526626</t>
  </si>
  <si>
    <t>M1262352657</t>
  </si>
  <si>
    <t>C33485002</t>
  </si>
  <si>
    <t>M365650458</t>
  </si>
  <si>
    <t>C1861384921</t>
  </si>
  <si>
    <t>M1243865959</t>
  </si>
  <si>
    <t>C1017979465</t>
  </si>
  <si>
    <t>M1916292212</t>
  </si>
  <si>
    <t>C258069592</t>
  </si>
  <si>
    <t>C1519138312</t>
  </si>
  <si>
    <t>M258406522</t>
  </si>
  <si>
    <t>C1066229262</t>
  </si>
  <si>
    <t>M1045401267</t>
  </si>
  <si>
    <t>C97043204</t>
  </si>
  <si>
    <t>M1037393647</t>
  </si>
  <si>
    <t>C1761413749</t>
  </si>
  <si>
    <t>C713370575</t>
  </si>
  <si>
    <t>C1771445624</t>
  </si>
  <si>
    <t>M2116224131</t>
  </si>
  <si>
    <t>C2114783120</t>
  </si>
  <si>
    <t>M2111148237</t>
  </si>
  <si>
    <t>C619786194</t>
  </si>
  <si>
    <t>M1116741843</t>
  </si>
  <si>
    <t>C1412927126</t>
  </si>
  <si>
    <t>M87371557</t>
  </si>
  <si>
    <t>C680992750</t>
  </si>
  <si>
    <t>C1799500951</t>
  </si>
  <si>
    <t>C65619031</t>
  </si>
  <si>
    <t>C789126920</t>
  </si>
  <si>
    <t>C1072766312</t>
  </si>
  <si>
    <t>C1164796045</t>
  </si>
  <si>
    <t>C208621451</t>
  </si>
  <si>
    <t>C1811538001</t>
  </si>
  <si>
    <t>C1557441051</t>
  </si>
  <si>
    <t>C1913896964</t>
  </si>
  <si>
    <t>C74898138</t>
  </si>
  <si>
    <t>C539580781</t>
  </si>
  <si>
    <t>C1498721025</t>
  </si>
  <si>
    <t>C892027855</t>
  </si>
  <si>
    <t>C129630138</t>
  </si>
  <si>
    <t>C1831943185</t>
  </si>
  <si>
    <t>C289508885</t>
  </si>
  <si>
    <t>C2124124873</t>
  </si>
  <si>
    <t>C915928719</t>
  </si>
  <si>
    <t>C1377998328</t>
  </si>
  <si>
    <t>C1334741135</t>
  </si>
  <si>
    <t>C1830897261</t>
  </si>
  <si>
    <t>C1686890184</t>
  </si>
  <si>
    <t>C574628596</t>
  </si>
  <si>
    <t>C422644931</t>
  </si>
  <si>
    <t>C2118398886</t>
  </si>
  <si>
    <t>C1161963264</t>
  </si>
  <si>
    <t>C1723263710</t>
  </si>
  <si>
    <t>C2003871199</t>
  </si>
  <si>
    <t>C687235476</t>
  </si>
  <si>
    <t>C2086152621</t>
  </si>
  <si>
    <t>C761912546</t>
  </si>
  <si>
    <t>C1598409421</t>
  </si>
  <si>
    <t>C1151658608</t>
  </si>
  <si>
    <t>C2030872072</t>
  </si>
  <si>
    <t>C442624775</t>
  </si>
  <si>
    <t>C1803766052</t>
  </si>
  <si>
    <t>M144169294</t>
  </si>
  <si>
    <t>C347542194</t>
  </si>
  <si>
    <t>M18606832</t>
  </si>
  <si>
    <t>C1889552798</t>
  </si>
  <si>
    <t>C1187754861</t>
  </si>
  <si>
    <t>M1791302532</t>
  </si>
  <si>
    <t>C878129222</t>
  </si>
  <si>
    <t>C1187607531</t>
  </si>
  <si>
    <t>M1568858244</t>
  </si>
  <si>
    <t>C534370699</t>
  </si>
  <si>
    <t>M302063414</t>
  </si>
  <si>
    <t>C534409398</t>
  </si>
  <si>
    <t>C1539866239</t>
  </si>
  <si>
    <t>C1435907337</t>
  </si>
  <si>
    <t>M80919473</t>
  </si>
  <si>
    <t>C514915506</t>
  </si>
  <si>
    <t>M1378050066</t>
  </si>
  <si>
    <t>C913914146</t>
  </si>
  <si>
    <t>M661066607</t>
  </si>
  <si>
    <t>C1051410013</t>
  </si>
  <si>
    <t>C2000808554</t>
  </si>
  <si>
    <t>M143551881</t>
  </si>
  <si>
    <t>C401468316</t>
  </si>
  <si>
    <t>M1892902634</t>
  </si>
  <si>
    <t>C138002464</t>
  </si>
  <si>
    <t>C2103467100</t>
  </si>
  <si>
    <t>C1931482763</t>
  </si>
  <si>
    <t>C199860856</t>
  </si>
  <si>
    <t>C1625715161</t>
  </si>
  <si>
    <t>C647533861</t>
  </si>
  <si>
    <t>C1434409779</t>
  </si>
  <si>
    <t>C331602310</t>
  </si>
  <si>
    <t>C1991960486</t>
  </si>
  <si>
    <t>C1081612958</t>
  </si>
  <si>
    <t>C573283849</t>
  </si>
  <si>
    <t>C228786108</t>
  </si>
  <si>
    <t>C2103399</t>
  </si>
  <si>
    <t>C806423</t>
  </si>
  <si>
    <t>C2125022153</t>
  </si>
  <si>
    <t>C1693191359</t>
  </si>
  <si>
    <t>C1687143269</t>
  </si>
  <si>
    <t>C110187797</t>
  </si>
  <si>
    <t>C840104197</t>
  </si>
  <si>
    <t>C916427276</t>
  </si>
  <si>
    <t>M747764561</t>
  </si>
  <si>
    <t>C547633707</t>
  </si>
  <si>
    <t>C89863659</t>
  </si>
  <si>
    <t>M1327417534</t>
  </si>
  <si>
    <t>C1828125055</t>
  </si>
  <si>
    <t>C1837298600</t>
  </si>
  <si>
    <t>C833255326</t>
  </si>
  <si>
    <t>M138940973</t>
  </si>
  <si>
    <t>C1395539802</t>
  </si>
  <si>
    <t>M701204772</t>
  </si>
  <si>
    <t>C1270816004</t>
  </si>
  <si>
    <t>M61781796</t>
  </si>
  <si>
    <t>C567844068</t>
  </si>
  <si>
    <t>C1412412242</t>
  </si>
  <si>
    <t>C1741411310</t>
  </si>
  <si>
    <t>C287985572</t>
  </si>
  <si>
    <t>C1961938649</t>
  </si>
  <si>
    <t>C1567376950</t>
  </si>
  <si>
    <t>C1686219478</t>
  </si>
  <si>
    <t>C664116877</t>
  </si>
  <si>
    <t>C1432427168</t>
  </si>
  <si>
    <t>C1787018188</t>
  </si>
  <si>
    <t>M54356816</t>
  </si>
  <si>
    <t>C148368460</t>
  </si>
  <si>
    <t>M1430143980</t>
  </si>
  <si>
    <t>C580177756</t>
  </si>
  <si>
    <t>M1251694517</t>
  </si>
  <si>
    <t>C2107209510</t>
  </si>
  <si>
    <t>M1512012378</t>
  </si>
  <si>
    <t>C1593155690</t>
  </si>
  <si>
    <t>M1321427710</t>
  </si>
  <si>
    <t>C2018843719</t>
  </si>
  <si>
    <t>M1505326269</t>
  </si>
  <si>
    <t>C708606224</t>
  </si>
  <si>
    <t>M2134719035</t>
  </si>
  <si>
    <t>C794474175</t>
  </si>
  <si>
    <t>M1037316981</t>
  </si>
  <si>
    <t>C1961437478</t>
  </si>
  <si>
    <t>M1645422946</t>
  </si>
  <si>
    <t>C403080401</t>
  </si>
  <si>
    <t>M72696639</t>
  </si>
  <si>
    <t>C969468554</t>
  </si>
  <si>
    <t>M1114348776</t>
  </si>
  <si>
    <t>C1860679800</t>
  </si>
  <si>
    <t>M1082479136</t>
  </si>
  <si>
    <t>C1055353856</t>
  </si>
  <si>
    <t>M544553960</t>
  </si>
  <si>
    <t>C1937925094</t>
  </si>
  <si>
    <t>C427572196</t>
  </si>
  <si>
    <t>M486462375</t>
  </si>
  <si>
    <t>C366805419</t>
  </si>
  <si>
    <t>M1973476773</t>
  </si>
  <si>
    <t>C234580974</t>
  </si>
  <si>
    <t>C449568260</t>
  </si>
  <si>
    <t>C1735586333</t>
  </si>
  <si>
    <t>M450852609</t>
  </si>
  <si>
    <t>C1776405514</t>
  </si>
  <si>
    <t>C1058242243</t>
  </si>
  <si>
    <t>C1325498662</t>
  </si>
  <si>
    <t>C780632248</t>
  </si>
  <si>
    <t>C1231132926</t>
  </si>
  <si>
    <t>C1830818423</t>
  </si>
  <si>
    <t>C787199556</t>
  </si>
  <si>
    <t>C1014722913</t>
  </si>
  <si>
    <t>C2040051832</t>
  </si>
  <si>
    <t>C348565142</t>
  </si>
  <si>
    <t>C1743549404</t>
  </si>
  <si>
    <t>C16508473</t>
  </si>
  <si>
    <t>C1008518438</t>
  </si>
  <si>
    <t>C487554605</t>
  </si>
  <si>
    <t>C435788995</t>
  </si>
  <si>
    <t>C1189899243</t>
  </si>
  <si>
    <t>C478389221</t>
  </si>
  <si>
    <t>C2048608334</t>
  </si>
  <si>
    <t>C793893962</t>
  </si>
  <si>
    <t>C180836728</t>
  </si>
  <si>
    <t>C190467918</t>
  </si>
  <si>
    <t>C732114771</t>
  </si>
  <si>
    <t>C1449685815</t>
  </si>
  <si>
    <t>C179373537</t>
  </si>
  <si>
    <t>C982356310</t>
  </si>
  <si>
    <t>C1668581750</t>
  </si>
  <si>
    <t>C1361050620</t>
  </si>
  <si>
    <t>C1392730675</t>
  </si>
  <si>
    <t>C89284132</t>
  </si>
  <si>
    <t>C1110067393</t>
  </si>
  <si>
    <t>C1816431459</t>
  </si>
  <si>
    <t>C614362658</t>
  </si>
  <si>
    <t>C858433515</t>
  </si>
  <si>
    <t>C601267471</t>
  </si>
  <si>
    <t>C1803621765</t>
  </si>
  <si>
    <t>M1010403753</t>
  </si>
  <si>
    <t>C1523213370</t>
  </si>
  <si>
    <t>M1298375817</t>
  </si>
  <si>
    <t>C774749597</t>
  </si>
  <si>
    <t>M1588137264</t>
  </si>
  <si>
    <t>C1472940395</t>
  </si>
  <si>
    <t>M131918071</t>
  </si>
  <si>
    <t>C1147043012</t>
  </si>
  <si>
    <t>C1376270834</t>
  </si>
  <si>
    <t>C1602597577</t>
  </si>
  <si>
    <t>C1073635998</t>
  </si>
  <si>
    <t>C150045177</t>
  </si>
  <si>
    <t>C463863484</t>
  </si>
  <si>
    <t>M1766069499</t>
  </si>
  <si>
    <t>C627208671</t>
  </si>
  <si>
    <t>C563659459</t>
  </si>
  <si>
    <t>C368871506</t>
  </si>
  <si>
    <t>M1557571034</t>
  </si>
  <si>
    <t>C1779227414</t>
  </si>
  <si>
    <t>M224760398</t>
  </si>
  <si>
    <t>C2083141032</t>
  </si>
  <si>
    <t>C364619650</t>
  </si>
  <si>
    <t>M434309704</t>
  </si>
  <si>
    <t>C943004888</t>
  </si>
  <si>
    <t>M354412803</t>
  </si>
  <si>
    <t>C1573964693</t>
  </si>
  <si>
    <t>M1549806381</t>
  </si>
  <si>
    <t>C1277378469</t>
  </si>
  <si>
    <t>C996965056</t>
  </si>
  <si>
    <t>C639537363</t>
  </si>
  <si>
    <t>M2110356454</t>
  </si>
  <si>
    <t>C539823665</t>
  </si>
  <si>
    <t>M1973867398</t>
  </si>
  <si>
    <t>C669801961</t>
  </si>
  <si>
    <t>M298583225</t>
  </si>
  <si>
    <t>C1498995767</t>
  </si>
  <si>
    <t>C446766713</t>
  </si>
  <si>
    <t>M1608977361</t>
  </si>
  <si>
    <t>C780084568</t>
  </si>
  <si>
    <t>M836369860</t>
  </si>
  <si>
    <t>C597262160</t>
  </si>
  <si>
    <t>C1145520497</t>
  </si>
  <si>
    <t>C331741508</t>
  </si>
  <si>
    <t>M1829503269</t>
  </si>
  <si>
    <t>C92770347</t>
  </si>
  <si>
    <t>C2075460899</t>
  </si>
  <si>
    <t>M1191627976</t>
  </si>
  <si>
    <t>C1242490916</t>
  </si>
  <si>
    <t>M1940991878</t>
  </si>
  <si>
    <t>C545173710</t>
  </si>
  <si>
    <t>C1856002198</t>
  </si>
  <si>
    <t>C1366247557</t>
  </si>
  <si>
    <t>M1813894468</t>
  </si>
  <si>
    <t>C380246622</t>
  </si>
  <si>
    <t>M1124544645</t>
  </si>
  <si>
    <t>C1753703168</t>
  </si>
  <si>
    <t>M1781673121</t>
  </si>
  <si>
    <t>C747418451</t>
  </si>
  <si>
    <t>M1458912607</t>
  </si>
  <si>
    <t>C87673826</t>
  </si>
  <si>
    <t>C2123741376</t>
  </si>
  <si>
    <t>M927636074</t>
  </si>
  <si>
    <t>C1219118617</t>
  </si>
  <si>
    <t>C50848309</t>
  </si>
  <si>
    <t>C5423102</t>
  </si>
  <si>
    <t>C1342638381</t>
  </si>
  <si>
    <t>M872239245</t>
  </si>
  <si>
    <t>C704463461</t>
  </si>
  <si>
    <t>M366414629</t>
  </si>
  <si>
    <t>C2112960211</t>
  </si>
  <si>
    <t>C609315032</t>
  </si>
  <si>
    <t>M1744627805</t>
  </si>
  <si>
    <t>C1247758756</t>
  </si>
  <si>
    <t>C763290962</t>
  </si>
  <si>
    <t>C1047308690</t>
  </si>
  <si>
    <t>C299110703</t>
  </si>
  <si>
    <t>M300596552</t>
  </si>
  <si>
    <t>C558417080</t>
  </si>
  <si>
    <t>M2050214202</t>
  </si>
  <si>
    <t>C1264575034</t>
  </si>
  <si>
    <t>M253429476</t>
  </si>
  <si>
    <t>C1754365627</t>
  </si>
  <si>
    <t>M210702474</t>
  </si>
  <si>
    <t>C955608339</t>
  </si>
  <si>
    <t>C1871601871</t>
  </si>
  <si>
    <t>C201961251</t>
  </si>
  <si>
    <t>C2021061992</t>
  </si>
  <si>
    <t>M1803059840</t>
  </si>
  <si>
    <t>C2011963192</t>
  </si>
  <si>
    <t>M912119377</t>
  </si>
  <si>
    <t>C2043652167</t>
  </si>
  <si>
    <t>M1443649916</t>
  </si>
  <si>
    <t>C1091475802</t>
  </si>
  <si>
    <t>M431562868</t>
  </si>
  <si>
    <t>C498089620</t>
  </si>
  <si>
    <t>M692278247</t>
  </si>
  <si>
    <t>C481479644</t>
  </si>
  <si>
    <t>M1289282238</t>
  </si>
  <si>
    <t>C1350578479</t>
  </si>
  <si>
    <t>M1676643507</t>
  </si>
  <si>
    <t>C1762219833</t>
  </si>
  <si>
    <t>M1649382836</t>
  </si>
  <si>
    <t>C857201051</t>
  </si>
  <si>
    <t>C2068107059</t>
  </si>
  <si>
    <t>C738345310</t>
  </si>
  <si>
    <t>C252803960</t>
  </si>
  <si>
    <t>M300789019</t>
  </si>
  <si>
    <t>C482047420</t>
  </si>
  <si>
    <t>M571334596</t>
  </si>
  <si>
    <t>C641968710</t>
  </si>
  <si>
    <t>C1522159328</t>
  </si>
  <si>
    <t>C501995166</t>
  </si>
  <si>
    <t>C1364511000</t>
  </si>
  <si>
    <t>M1795053806</t>
  </si>
  <si>
    <t>C1648088607</t>
  </si>
  <si>
    <t>M564634592</t>
  </si>
  <si>
    <t>C1456251589</t>
  </si>
  <si>
    <t>M1315809754</t>
  </si>
  <si>
    <t>C1918502182</t>
  </si>
  <si>
    <t>M1853751342</t>
  </si>
  <si>
    <t>C1561812398</t>
  </si>
  <si>
    <t>M2115443887</t>
  </si>
  <si>
    <t>C1548109182</t>
  </si>
  <si>
    <t>M1118261672</t>
  </si>
  <si>
    <t>C624594559</t>
  </si>
  <si>
    <t>C1670257683</t>
  </si>
  <si>
    <t>M219007145</t>
  </si>
  <si>
    <t>C1969218225</t>
  </si>
  <si>
    <t>M82297619</t>
  </si>
  <si>
    <t>C395979032</t>
  </si>
  <si>
    <t>M1949426626</t>
  </si>
  <si>
    <t>C2121391519</t>
  </si>
  <si>
    <t>M1152673305</t>
  </si>
  <si>
    <t>C44057982</t>
  </si>
  <si>
    <t>C2046073115</t>
  </si>
  <si>
    <t>M152645279</t>
  </si>
  <si>
    <t>C1861879051</t>
  </si>
  <si>
    <t>M1852913183</t>
  </si>
  <si>
    <t>C865093259</t>
  </si>
  <si>
    <t>M1933437872</t>
  </si>
  <si>
    <t>C1297181313</t>
  </si>
  <si>
    <t>M712473850</t>
  </si>
  <si>
    <t>C467845921</t>
  </si>
  <si>
    <t>M119458694</t>
  </si>
  <si>
    <t>C1096662150</t>
  </si>
  <si>
    <t>M1348245755</t>
  </si>
  <si>
    <t>C1571463706</t>
  </si>
  <si>
    <t>M748228818</t>
  </si>
  <si>
    <t>C794699</t>
  </si>
  <si>
    <t>M874773489</t>
  </si>
  <si>
    <t>C1016145181</t>
  </si>
  <si>
    <t>M1483386333</t>
  </si>
  <si>
    <t>C956682467</t>
  </si>
  <si>
    <t>M307386433</t>
  </si>
  <si>
    <t>C668876507</t>
  </si>
  <si>
    <t>M718760888</t>
  </si>
  <si>
    <t>C1027749065</t>
  </si>
  <si>
    <t>M1037230960</t>
  </si>
  <si>
    <t>C1806449399</t>
  </si>
  <si>
    <t>M2050426513</t>
  </si>
  <si>
    <t>C1451196770</t>
  </si>
  <si>
    <t>M2090607038</t>
  </si>
  <si>
    <t>C1986910040</t>
  </si>
  <si>
    <t>M875316362</t>
  </si>
  <si>
    <t>C519223292</t>
  </si>
  <si>
    <t>M67040333</t>
  </si>
  <si>
    <t>C464594045</t>
  </si>
  <si>
    <t>M1299135381</t>
  </si>
  <si>
    <t>C1185495187</t>
  </si>
  <si>
    <t>M847376535</t>
  </si>
  <si>
    <t>C545368182</t>
  </si>
  <si>
    <t>C344366176</t>
  </si>
  <si>
    <t>C467948483</t>
  </si>
  <si>
    <t>M651959648</t>
  </si>
  <si>
    <t>C196330453</t>
  </si>
  <si>
    <t>C737553247</t>
  </si>
  <si>
    <t>M313855913</t>
  </si>
  <si>
    <t>C1413756802</t>
  </si>
  <si>
    <t>M1107098548</t>
  </si>
  <si>
    <t>C1531612167</t>
  </si>
  <si>
    <t>M1639450752</t>
  </si>
  <si>
    <t>C339073810</t>
  </si>
  <si>
    <t>C850568059</t>
  </si>
  <si>
    <t>C1033317278</t>
  </si>
  <si>
    <t>C483051684</t>
  </si>
  <si>
    <t>M647851364</t>
  </si>
  <si>
    <t>C18066359</t>
  </si>
  <si>
    <t>M98347984</t>
  </si>
  <si>
    <t>C1327094823</t>
  </si>
  <si>
    <t>C44203757</t>
  </si>
  <si>
    <t>C519058205</t>
  </si>
  <si>
    <t>M2115143992</t>
  </si>
  <si>
    <t>C2146142777</t>
  </si>
  <si>
    <t>M1848628799</t>
  </si>
  <si>
    <t>C1901619260</t>
  </si>
  <si>
    <t>M459895910</t>
  </si>
  <si>
    <t>C946900848</t>
  </si>
  <si>
    <t>M687745135</t>
  </si>
  <si>
    <t>C441822404</t>
  </si>
  <si>
    <t>M1255088556</t>
  </si>
  <si>
    <t>C1995975818</t>
  </si>
  <si>
    <t>M790417258</t>
  </si>
  <si>
    <t>C412644801</t>
  </si>
  <si>
    <t>M728360255</t>
  </si>
  <si>
    <t>C474091684</t>
  </si>
  <si>
    <t>M1441590233</t>
  </si>
  <si>
    <t>C243383000</t>
  </si>
  <si>
    <t>C609149875</t>
  </si>
  <si>
    <t>C1780872746</t>
  </si>
  <si>
    <t>M1726876922</t>
  </si>
  <si>
    <t>C1424921053</t>
  </si>
  <si>
    <t>C1463461602</t>
  </si>
  <si>
    <t>C317431433</t>
  </si>
  <si>
    <t>C74762738</t>
  </si>
  <si>
    <t>C615829720</t>
  </si>
  <si>
    <t>C641433370</t>
  </si>
  <si>
    <t>C1751822978</t>
  </si>
  <si>
    <t>C1257495844</t>
  </si>
  <si>
    <t>C1220798130</t>
  </si>
  <si>
    <t>C905810719</t>
  </si>
  <si>
    <t>C138332544</t>
  </si>
  <si>
    <t>C1550856030</t>
  </si>
  <si>
    <t>C189899796</t>
  </si>
  <si>
    <t>C1391311626</t>
  </si>
  <si>
    <t>C744557086</t>
  </si>
  <si>
    <t>C1907804691</t>
  </si>
  <si>
    <t>M2009182517</t>
  </si>
  <si>
    <t>C1221288236</t>
  </si>
  <si>
    <t>M1818141649</t>
  </si>
  <si>
    <t>C729745947</t>
  </si>
  <si>
    <t>C61264892</t>
  </si>
  <si>
    <t>C1364024920</t>
  </si>
  <si>
    <t>C1117558620</t>
  </si>
  <si>
    <t>M1539699957</t>
  </si>
  <si>
    <t>C137953860</t>
  </si>
  <si>
    <t>C868037253</t>
  </si>
  <si>
    <t>M356349401</t>
  </si>
  <si>
    <t>C1630226903</t>
  </si>
  <si>
    <t>M557862036</t>
  </si>
  <si>
    <t>C2066971427</t>
  </si>
  <si>
    <t>M90069537</t>
  </si>
  <si>
    <t>C1040244396</t>
  </si>
  <si>
    <t>M486998292</t>
  </si>
  <si>
    <t>C2098043892</t>
  </si>
  <si>
    <t>M183847206</t>
  </si>
  <si>
    <t>C850920298</t>
  </si>
  <si>
    <t>M387103624</t>
  </si>
  <si>
    <t>C114380965</t>
  </si>
  <si>
    <t>M651007264</t>
  </si>
  <si>
    <t>C1411150272</t>
  </si>
  <si>
    <t>M1448107568</t>
  </si>
  <si>
    <t>C1518893095</t>
  </si>
  <si>
    <t>M270963395</t>
  </si>
  <si>
    <t>C662926198</t>
  </si>
  <si>
    <t>M1945503848</t>
  </si>
  <si>
    <t>C1780883313</t>
  </si>
  <si>
    <t>M1320298620</t>
  </si>
  <si>
    <t>C1922497055</t>
  </si>
  <si>
    <t>M828377453</t>
  </si>
  <si>
    <t>C1810318759</t>
  </si>
  <si>
    <t>M885617007</t>
  </si>
  <si>
    <t>C1900684267</t>
  </si>
  <si>
    <t>M1079011278</t>
  </si>
  <si>
    <t>C298571806</t>
  </si>
  <si>
    <t>M1853264193</t>
  </si>
  <si>
    <t>C1308860959</t>
  </si>
  <si>
    <t>C229556742</t>
  </si>
  <si>
    <t>M1122689157</t>
  </si>
  <si>
    <t>C407670016</t>
  </si>
  <si>
    <t>C1267517260</t>
  </si>
  <si>
    <t>C810128073</t>
  </si>
  <si>
    <t>C632464013</t>
  </si>
  <si>
    <t>C1508515766</t>
  </si>
  <si>
    <t>C1961956704</t>
  </si>
  <si>
    <t>C147988205</t>
  </si>
  <si>
    <t>C944006064</t>
  </si>
  <si>
    <t>C836422817</t>
  </si>
  <si>
    <t>C1300006383</t>
  </si>
  <si>
    <t>C1430376411</t>
  </si>
  <si>
    <t>C1317236512</t>
  </si>
  <si>
    <t>C702225813</t>
  </si>
  <si>
    <t>C10593980</t>
  </si>
  <si>
    <t>C2027681076</t>
  </si>
  <si>
    <t>C1531289188</t>
  </si>
  <si>
    <t>C1845936114</t>
  </si>
  <si>
    <t>C250216515</t>
  </si>
  <si>
    <t>C2142012350</t>
  </si>
  <si>
    <t>C1924488881</t>
  </si>
  <si>
    <t>C91506749</t>
  </si>
  <si>
    <t>C1539483848</t>
  </si>
  <si>
    <t>C1080586621</t>
  </si>
  <si>
    <t>C410058519</t>
  </si>
  <si>
    <t>C1063418244</t>
  </si>
  <si>
    <t>C1898447432</t>
  </si>
  <si>
    <t>C1917351561</t>
  </si>
  <si>
    <t>C1843373968</t>
  </si>
  <si>
    <t>C1105022454</t>
  </si>
  <si>
    <t>C1893088711</t>
  </si>
  <si>
    <t>C1100738922</t>
  </si>
  <si>
    <t>C1365781998</t>
  </si>
  <si>
    <t>C2054256840</t>
  </si>
  <si>
    <t>C998787652</t>
  </si>
  <si>
    <t>C629599486</t>
  </si>
  <si>
    <t>C890348285</t>
  </si>
  <si>
    <t>C1146563503</t>
  </si>
  <si>
    <t>C1031045899</t>
  </si>
  <si>
    <t>C789018951</t>
  </si>
  <si>
    <t>C398008336</t>
  </si>
  <si>
    <t>C1791916827</t>
  </si>
  <si>
    <t>C1933296018</t>
  </si>
  <si>
    <t>C1734497267</t>
  </si>
  <si>
    <t>C956647087</t>
  </si>
  <si>
    <t>C537584695</t>
  </si>
  <si>
    <t>C219191029</t>
  </si>
  <si>
    <t>C2023272815</t>
  </si>
  <si>
    <t>C1799069933</t>
  </si>
  <si>
    <t>C484956897</t>
  </si>
  <si>
    <t>C357126326</t>
  </si>
  <si>
    <t>C677877945</t>
  </si>
  <si>
    <t>C518879632</t>
  </si>
  <si>
    <t>C1014995070</t>
  </si>
  <si>
    <t>C1668064167</t>
  </si>
  <si>
    <t>C2002410787</t>
  </si>
  <si>
    <t>C34511777</t>
  </si>
  <si>
    <t>C803265064</t>
  </si>
  <si>
    <t>C1123180534</t>
  </si>
  <si>
    <t>C1149611412</t>
  </si>
  <si>
    <t>C1628652386</t>
  </si>
  <si>
    <t>C389422962</t>
  </si>
  <si>
    <t>C1198260109</t>
  </si>
  <si>
    <t>C778769401</t>
  </si>
  <si>
    <t>C1427660037</t>
  </si>
  <si>
    <t>C1920075099</t>
  </si>
  <si>
    <t>C1794968335</t>
  </si>
  <si>
    <t>C486484338</t>
  </si>
  <si>
    <t>C186171293</t>
  </si>
  <si>
    <t>C1772235640</t>
  </si>
  <si>
    <t>C1803939888</t>
  </si>
  <si>
    <t>C240443531</t>
  </si>
  <si>
    <t>C1090405003</t>
  </si>
  <si>
    <t>C947865607</t>
  </si>
  <si>
    <t>C2092903240</t>
  </si>
  <si>
    <t>C1439091948</t>
  </si>
  <si>
    <t>M1730033349</t>
  </si>
  <si>
    <t>C627275089</t>
  </si>
  <si>
    <t>C537133022</t>
  </si>
  <si>
    <t>M1136780958</t>
  </si>
  <si>
    <t>C1442793533</t>
  </si>
  <si>
    <t>M1795716654</t>
  </si>
  <si>
    <t>C1414171038</t>
  </si>
  <si>
    <t>M410218655</t>
  </si>
  <si>
    <t>C929197324</t>
  </si>
  <si>
    <t>M536069320</t>
  </si>
  <si>
    <t>C527804625</t>
  </si>
  <si>
    <t>M469881896</t>
  </si>
  <si>
    <t>C951042217</t>
  </si>
  <si>
    <t>M964400880</t>
  </si>
  <si>
    <t>C200966702</t>
  </si>
  <si>
    <t>M432580589</t>
  </si>
  <si>
    <t>C1596229365</t>
  </si>
  <si>
    <t>M973953015</t>
  </si>
  <si>
    <t>C1706645866</t>
  </si>
  <si>
    <t>C957513215</t>
  </si>
  <si>
    <t>C1115313926</t>
  </si>
  <si>
    <t>M303567441</t>
  </si>
  <si>
    <t>C1027959665</t>
  </si>
  <si>
    <t>M395449507</t>
  </si>
  <si>
    <t>C121680688</t>
  </si>
  <si>
    <t>M1427677971</t>
  </si>
  <si>
    <t>C1125139490</t>
  </si>
  <si>
    <t>M1151363055</t>
  </si>
  <si>
    <t>C1182500216</t>
  </si>
  <si>
    <t>M1449899679</t>
  </si>
  <si>
    <t>C387701028</t>
  </si>
  <si>
    <t>M1354980151</t>
  </si>
  <si>
    <t>C1242121234</t>
  </si>
  <si>
    <t>M1105054850</t>
  </si>
  <si>
    <t>C147259236</t>
  </si>
  <si>
    <t>M1117128616</t>
  </si>
  <si>
    <t>C1111487036</t>
  </si>
  <si>
    <t>C1839828773</t>
  </si>
  <si>
    <t>M1386967083</t>
  </si>
  <si>
    <t>C552765073</t>
  </si>
  <si>
    <t>M492912289</t>
  </si>
  <si>
    <t>C1007700623</t>
  </si>
  <si>
    <t>C900947726</t>
  </si>
  <si>
    <t>M29462823</t>
  </si>
  <si>
    <t>C356590472</t>
  </si>
  <si>
    <t>M725305245</t>
  </si>
  <si>
    <t>C81737435</t>
  </si>
  <si>
    <t>C152754126</t>
  </si>
  <si>
    <t>M366737414</t>
  </si>
  <si>
    <t>C1689080463</t>
  </si>
  <si>
    <t>M423221551</t>
  </si>
  <si>
    <t>C1187170657</t>
  </si>
  <si>
    <t>M202572407</t>
  </si>
  <si>
    <t>C35917904</t>
  </si>
  <si>
    <t>C1434665370</t>
  </si>
  <si>
    <t>M98173834</t>
  </si>
  <si>
    <t>C290367996</t>
  </si>
  <si>
    <t>M868916501</t>
  </si>
  <si>
    <t>C2081064295</t>
  </si>
  <si>
    <t>C697900863</t>
  </si>
  <si>
    <t>C1308381881</t>
  </si>
  <si>
    <t>C716786726</t>
  </si>
  <si>
    <t>C45143467</t>
  </si>
  <si>
    <t>C1664176677</t>
  </si>
  <si>
    <t>C1291304288</t>
  </si>
  <si>
    <t>C751767716</t>
  </si>
  <si>
    <t>C676762907</t>
  </si>
  <si>
    <t>C1100958286</t>
  </si>
  <si>
    <t>C812835744</t>
  </si>
  <si>
    <t>C1693224762</t>
  </si>
  <si>
    <t>C2022584561</t>
  </si>
  <si>
    <t>C1140381844</t>
  </si>
  <si>
    <t>C1689279656</t>
  </si>
  <si>
    <t>C1680185947</t>
  </si>
  <si>
    <t>C1839540118</t>
  </si>
  <si>
    <t>C1746697934</t>
  </si>
  <si>
    <t>C246364793</t>
  </si>
  <si>
    <t>C1175494325</t>
  </si>
  <si>
    <t>C38635638</t>
  </si>
  <si>
    <t>C153906431</t>
  </si>
  <si>
    <t>C2124936017</t>
  </si>
  <si>
    <t>C1006644998</t>
  </si>
  <si>
    <t>M1382031048</t>
  </si>
  <si>
    <t>C952224751</t>
  </si>
  <si>
    <t>C2042469085</t>
  </si>
  <si>
    <t>C1157161715</t>
  </si>
  <si>
    <t>M373043962</t>
  </si>
  <si>
    <t>C538185057</t>
  </si>
  <si>
    <t>M896143564</t>
  </si>
  <si>
    <t>C914785256</t>
  </si>
  <si>
    <t>C1096469536</t>
  </si>
  <si>
    <t>M1101381231</t>
  </si>
  <si>
    <t>C606878439</t>
  </si>
  <si>
    <t>M649557065</t>
  </si>
  <si>
    <t>C823891827</t>
  </si>
  <si>
    <t>M1570832889</t>
  </si>
  <si>
    <t>C413131688</t>
  </si>
  <si>
    <t>C753805046</t>
  </si>
  <si>
    <t>C93833678</t>
  </si>
  <si>
    <t>M1759143424</t>
  </si>
  <si>
    <t>C1033968683</t>
  </si>
  <si>
    <t>C1522809492</t>
  </si>
  <si>
    <t>C1919194568</t>
  </si>
  <si>
    <t>C1638285755</t>
  </si>
  <si>
    <t>C1517797865</t>
  </si>
  <si>
    <t>C1862454984</t>
  </si>
  <si>
    <t>C350832934</t>
  </si>
  <si>
    <t>M1192323481</t>
  </si>
  <si>
    <t>C596475931</t>
  </si>
  <si>
    <t>M1518370348</t>
  </si>
  <si>
    <t>C83799075</t>
  </si>
  <si>
    <t>M1223639172</t>
  </si>
  <si>
    <t>C120425690</t>
  </si>
  <si>
    <t>M1577448205</t>
  </si>
  <si>
    <t>C803980122</t>
  </si>
  <si>
    <t>M498228547</t>
  </si>
  <si>
    <t>C1980909939</t>
  </si>
  <si>
    <t>C125718823</t>
  </si>
  <si>
    <t>C1988014977</t>
  </si>
  <si>
    <t>M2041163848</t>
  </si>
  <si>
    <t>C496252895</t>
  </si>
  <si>
    <t>M1754704419</t>
  </si>
  <si>
    <t>C1803021835</t>
  </si>
  <si>
    <t>C1600661725</t>
  </si>
  <si>
    <t>C1677645344</t>
  </si>
  <si>
    <t>M1046785998</t>
  </si>
  <si>
    <t>C1781995967</t>
  </si>
  <si>
    <t>M1955068644</t>
  </si>
  <si>
    <t>C1633516930</t>
  </si>
  <si>
    <t>C2052895928</t>
  </si>
  <si>
    <t>C678731949</t>
  </si>
  <si>
    <t>M1676623773</t>
  </si>
  <si>
    <t>C1775562511</t>
  </si>
  <si>
    <t>C1991409657</t>
  </si>
  <si>
    <t>C2077149258</t>
  </si>
  <si>
    <t>M1640432505</t>
  </si>
  <si>
    <t>C790967513</t>
  </si>
  <si>
    <t>M1250806643</t>
  </si>
  <si>
    <t>C1192019696</t>
  </si>
  <si>
    <t>M512346531</t>
  </si>
  <si>
    <t>C403481943</t>
  </si>
  <si>
    <t>M1014903670</t>
  </si>
  <si>
    <t>C501500239</t>
  </si>
  <si>
    <t>C1307594625</t>
  </si>
  <si>
    <t>C808156533</t>
  </si>
  <si>
    <t>C2097352069</t>
  </si>
  <si>
    <t>C1108516187</t>
  </si>
  <si>
    <t>C223432415</t>
  </si>
  <si>
    <t>C1719294677</t>
  </si>
  <si>
    <t>C57674938</t>
  </si>
  <si>
    <t>C1440653770</t>
  </si>
  <si>
    <t>C1941620631</t>
  </si>
  <si>
    <t>C1384000024</t>
  </si>
  <si>
    <t>C1726381680</t>
  </si>
  <si>
    <t>C1710275530</t>
  </si>
  <si>
    <t>C1157666383</t>
  </si>
  <si>
    <t>C1720539677</t>
  </si>
  <si>
    <t>C869117250</t>
  </si>
  <si>
    <t>C1392737818</t>
  </si>
  <si>
    <t>C317728987</t>
  </si>
  <si>
    <t>C505529642</t>
  </si>
  <si>
    <t>C1079561233</t>
  </si>
  <si>
    <t>C149133742</t>
  </si>
  <si>
    <t>C466017945</t>
  </si>
  <si>
    <t>C190730334</t>
  </si>
  <si>
    <t>C178238251</t>
  </si>
  <si>
    <t>C232795488</t>
  </si>
  <si>
    <t>C433781659</t>
  </si>
  <si>
    <t>C876989487</t>
  </si>
  <si>
    <t>C1298183769</t>
  </si>
  <si>
    <t>C1097271736</t>
  </si>
  <si>
    <t>C254747692</t>
  </si>
  <si>
    <t>M353482066</t>
  </si>
  <si>
    <t>C1561009111</t>
  </si>
  <si>
    <t>M609805063</t>
  </si>
  <si>
    <t>C1377877476</t>
  </si>
  <si>
    <t>M1241725399</t>
  </si>
  <si>
    <t>C1330857699</t>
  </si>
  <si>
    <t>C745587925</t>
  </si>
  <si>
    <t>C2070446882</t>
  </si>
  <si>
    <t>C687259673</t>
  </si>
  <si>
    <t>C2110259130</t>
  </si>
  <si>
    <t>M1471924923</t>
  </si>
  <si>
    <t>C1760895741</t>
  </si>
  <si>
    <t>C1990054386</t>
  </si>
  <si>
    <t>M887478964</t>
  </si>
  <si>
    <t>C1031942273</t>
  </si>
  <si>
    <t>M2090934022</t>
  </si>
  <si>
    <t>C1688949537</t>
  </si>
  <si>
    <t>M2113996154</t>
  </si>
  <si>
    <t>C1378563075</t>
  </si>
  <si>
    <t>M646334575</t>
  </si>
  <si>
    <t>C403322309</t>
  </si>
  <si>
    <t>M1851181419</t>
  </si>
  <si>
    <t>C1708549006</t>
  </si>
  <si>
    <t>C1904712299</t>
  </si>
  <si>
    <t>C946486659</t>
  </si>
  <si>
    <t>C2138033593</t>
  </si>
  <si>
    <t>C1622124148</t>
  </si>
  <si>
    <t>M917730300</t>
  </si>
  <si>
    <t>C2066412419</t>
  </si>
  <si>
    <t>M306536256</t>
  </si>
  <si>
    <t>C264558458</t>
  </si>
  <si>
    <t>M583367149</t>
  </si>
  <si>
    <t>C241119453</t>
  </si>
  <si>
    <t>M911786249</t>
  </si>
  <si>
    <t>C529448895</t>
  </si>
  <si>
    <t>M369997746</t>
  </si>
  <si>
    <t>C1638118518</t>
  </si>
  <si>
    <t>M285434306</t>
  </si>
  <si>
    <t>C2073708314</t>
  </si>
  <si>
    <t>M5365756</t>
  </si>
  <si>
    <t>C2083380100</t>
  </si>
  <si>
    <t>M1990895794</t>
  </si>
  <si>
    <t>C1604420586</t>
  </si>
  <si>
    <t>M1367415261</t>
  </si>
  <si>
    <t>C1130498450</t>
  </si>
  <si>
    <t>M1613678196</t>
  </si>
  <si>
    <t>C868460360</t>
  </si>
  <si>
    <t>M1783963420</t>
  </si>
  <si>
    <t>C967357789</t>
  </si>
  <si>
    <t>M799263098</t>
  </si>
  <si>
    <t>C24433185</t>
  </si>
  <si>
    <t>M1134264556</t>
  </si>
  <si>
    <t>C1072027551</t>
  </si>
  <si>
    <t>C238821632</t>
  </si>
  <si>
    <t>M696131388</t>
  </si>
  <si>
    <t>C914191903</t>
  </si>
  <si>
    <t>M657786464</t>
  </si>
  <si>
    <t>C1223563175</t>
  </si>
  <si>
    <t>C288388729</t>
  </si>
  <si>
    <t>C1277175758</t>
  </si>
  <si>
    <t>M1135160876</t>
  </si>
  <si>
    <t>C2067942097</t>
  </si>
  <si>
    <t>M1775466622</t>
  </si>
  <si>
    <t>C612383965</t>
  </si>
  <si>
    <t>M785559087</t>
  </si>
  <si>
    <t>C1202679270</t>
  </si>
  <si>
    <t>M894299621</t>
  </si>
  <si>
    <t>C269375813</t>
  </si>
  <si>
    <t>M731262653</t>
  </si>
  <si>
    <t>C401258100</t>
  </si>
  <si>
    <t>M1301431209</t>
  </si>
  <si>
    <t>C791998255</t>
  </si>
  <si>
    <t>C894295986</t>
  </si>
  <si>
    <t>M2010551929</t>
  </si>
  <si>
    <t>C671484961</t>
  </si>
  <si>
    <t>C541311897</t>
  </si>
  <si>
    <t>M2074617964</t>
  </si>
  <si>
    <t>C948833342</t>
  </si>
  <si>
    <t>M544307210</t>
  </si>
  <si>
    <t>C512764054</t>
  </si>
  <si>
    <t>C616667232</t>
  </si>
  <si>
    <t>C1827049274</t>
  </si>
  <si>
    <t>M1207700356</t>
  </si>
  <si>
    <t>C1480019829</t>
  </si>
  <si>
    <t>M1881005707</t>
  </si>
  <si>
    <t>C676991213</t>
  </si>
  <si>
    <t>M257789513</t>
  </si>
  <si>
    <t>C1844651056</t>
  </si>
  <si>
    <t>M1938052739</t>
  </si>
  <si>
    <t>C186776934</t>
  </si>
  <si>
    <t>M1760368013</t>
  </si>
  <si>
    <t>C474709508</t>
  </si>
  <si>
    <t>M1294603072</t>
  </si>
  <si>
    <t>C1239682382</t>
  </si>
  <si>
    <t>M1227171970</t>
  </si>
  <si>
    <t>C240764156</t>
  </si>
  <si>
    <t>M326399588</t>
  </si>
  <si>
    <t>C2048100153</t>
  </si>
  <si>
    <t>C437436865</t>
  </si>
  <si>
    <t>C1512867931</t>
  </si>
  <si>
    <t>C1591886711</t>
  </si>
  <si>
    <t>C1784349228</t>
  </si>
  <si>
    <t>M202861073</t>
  </si>
  <si>
    <t>C507547</t>
  </si>
  <si>
    <t>C1054310544</t>
  </si>
  <si>
    <t>M204455684</t>
  </si>
  <si>
    <t>C1004477298</t>
  </si>
  <si>
    <t>C101816820</t>
  </si>
  <si>
    <t>M79714982</t>
  </si>
  <si>
    <t>C1969619621</t>
  </si>
  <si>
    <t>C908170224</t>
  </si>
  <si>
    <t>M1022714617</t>
  </si>
  <si>
    <t>C979765931</t>
  </si>
  <si>
    <t>M2144359528</t>
  </si>
  <si>
    <t>C1171580529</t>
  </si>
  <si>
    <t>M1377937048</t>
  </si>
  <si>
    <t>C1478020389</t>
  </si>
  <si>
    <t>M622240090</t>
  </si>
  <si>
    <t>C1192439015</t>
  </si>
  <si>
    <t>M408504315</t>
  </si>
  <si>
    <t>C112640048</t>
  </si>
  <si>
    <t>M372944333</t>
  </si>
  <si>
    <t>C1209065465</t>
  </si>
  <si>
    <t>C438583199</t>
  </si>
  <si>
    <t>C706993067</t>
  </si>
  <si>
    <t>C1765036007</t>
  </si>
  <si>
    <t>C664123951</t>
  </si>
  <si>
    <t>C485925253</t>
  </si>
  <si>
    <t>C675073843</t>
  </si>
  <si>
    <t>C1673324196</t>
  </si>
  <si>
    <t>C1769106494</t>
  </si>
  <si>
    <t>C1084293660</t>
  </si>
  <si>
    <t>C246024300</t>
  </si>
  <si>
    <t>C178738907</t>
  </si>
  <si>
    <t>C1892603949</t>
  </si>
  <si>
    <t>C951551434</t>
  </si>
  <si>
    <t>C1719669720</t>
  </si>
  <si>
    <t>C1453424733</t>
  </si>
  <si>
    <t>C1353200916</t>
  </si>
  <si>
    <t>C1412789022</t>
  </si>
  <si>
    <t>C843953299</t>
  </si>
  <si>
    <t>C1756658159</t>
  </si>
  <si>
    <t>C2040914296</t>
  </si>
  <si>
    <t>M116900049</t>
  </si>
  <si>
    <t>C1497437616</t>
  </si>
  <si>
    <t>C317813878</t>
  </si>
  <si>
    <t>M1141504369</t>
  </si>
  <si>
    <t>C2092976233</t>
  </si>
  <si>
    <t>M771571412</t>
  </si>
  <si>
    <t>C876002777</t>
  </si>
  <si>
    <t>C1073678431</t>
  </si>
  <si>
    <t>C1090686153</t>
  </si>
  <si>
    <t>M88936867</t>
  </si>
  <si>
    <t>C68467878</t>
  </si>
  <si>
    <t>M1131340171</t>
  </si>
  <si>
    <t>C375343595</t>
  </si>
  <si>
    <t>M2079490698</t>
  </si>
  <si>
    <t>C1512239326</t>
  </si>
  <si>
    <t>C1853104296</t>
  </si>
  <si>
    <t>C42478748</t>
  </si>
  <si>
    <t>C1837172885</t>
  </si>
  <si>
    <t>C543728123</t>
  </si>
  <si>
    <t>C1876341822</t>
  </si>
  <si>
    <t>M754551188</t>
  </si>
  <si>
    <t>C1230629182</t>
  </si>
  <si>
    <t>C744226455</t>
  </si>
  <si>
    <t>C1987496038</t>
  </si>
  <si>
    <t>C371415573</t>
  </si>
  <si>
    <t>M280314358</t>
  </si>
  <si>
    <t>C1676257841</t>
  </si>
  <si>
    <t>M589069266</t>
  </si>
  <si>
    <t>C795049558</t>
  </si>
  <si>
    <t>M358817981</t>
  </si>
  <si>
    <t>C997570562</t>
  </si>
  <si>
    <t>M2071430741</t>
  </si>
  <si>
    <t>C1330828963</t>
  </si>
  <si>
    <t>C1127768380</t>
  </si>
  <si>
    <t>C1436247281</t>
  </si>
  <si>
    <t>M303633721</t>
  </si>
  <si>
    <t>C1269251607</t>
  </si>
  <si>
    <t>C1268156382</t>
  </si>
  <si>
    <t>C1160044209</t>
  </si>
  <si>
    <t>M525253617</t>
  </si>
  <si>
    <t>C1835760009</t>
  </si>
  <si>
    <t>C305970061</t>
  </si>
  <si>
    <t>C1905147437</t>
  </si>
  <si>
    <t>M469078750</t>
  </si>
  <si>
    <t>C769922840</t>
  </si>
  <si>
    <t>M1525883386</t>
  </si>
  <si>
    <t>C1519129567</t>
  </si>
  <si>
    <t>M1842874674</t>
  </si>
  <si>
    <t>C1619631942</t>
  </si>
  <si>
    <t>M590777948</t>
  </si>
  <si>
    <t>C429810446</t>
  </si>
  <si>
    <t>M874670230</t>
  </si>
  <si>
    <t>C419279611</t>
  </si>
  <si>
    <t>M263097302</t>
  </si>
  <si>
    <t>C1707216702</t>
  </si>
  <si>
    <t>C1115930056</t>
  </si>
  <si>
    <t>C1876517491</t>
  </si>
  <si>
    <t>C933016841</t>
  </si>
  <si>
    <t>C1284995095</t>
  </si>
  <si>
    <t>M962143556</t>
  </si>
  <si>
    <t>C1718329946</t>
  </si>
  <si>
    <t>C881686371</t>
  </si>
  <si>
    <t>M1135470117</t>
  </si>
  <si>
    <t>C867080209</t>
  </si>
  <si>
    <t>M141333836</t>
  </si>
  <si>
    <t>C1460002125</t>
  </si>
  <si>
    <t>M2075497798</t>
  </si>
  <si>
    <t>C1016919089</t>
  </si>
  <si>
    <t>M1354158107</t>
  </si>
  <si>
    <t>C698384629</t>
  </si>
  <si>
    <t>C2129145634</t>
  </si>
  <si>
    <t>C762380116</t>
  </si>
  <si>
    <t>C630092210</t>
  </si>
  <si>
    <t>C1130257168</t>
  </si>
  <si>
    <t>C1851055270</t>
  </si>
  <si>
    <t>C1366978417</t>
  </si>
  <si>
    <t>C128943885</t>
  </si>
  <si>
    <t>C915982899</t>
  </si>
  <si>
    <t>C2120323498</t>
  </si>
  <si>
    <t>C2095216880</t>
  </si>
  <si>
    <t>C126754702</t>
  </si>
  <si>
    <t>C2008515614</t>
  </si>
  <si>
    <t>C86620035</t>
  </si>
  <si>
    <t>C1793292846</t>
  </si>
  <si>
    <t>C501639827</t>
  </si>
  <si>
    <t>C1446677061</t>
  </si>
  <si>
    <t>C510114478</t>
  </si>
  <si>
    <t>C1864667462</t>
  </si>
  <si>
    <t>C1102630083</t>
  </si>
  <si>
    <t>M1129455123</t>
  </si>
  <si>
    <t>C1615031837</t>
  </si>
  <si>
    <t>C723942898</t>
  </si>
  <si>
    <t>C1313110259</t>
  </si>
  <si>
    <t>C754938497</t>
  </si>
  <si>
    <t>M2140033931</t>
  </si>
  <si>
    <t>C71760353</t>
  </si>
  <si>
    <t>M479714678</t>
  </si>
  <si>
    <t>C1261162271</t>
  </si>
  <si>
    <t>M1186254842</t>
  </si>
  <si>
    <t>C1963900732</t>
  </si>
  <si>
    <t>M1473290374</t>
  </si>
  <si>
    <t>C1108794964</t>
  </si>
  <si>
    <t>M574423795</t>
  </si>
  <si>
    <t>C583712471</t>
  </si>
  <si>
    <t>M1884090008</t>
  </si>
  <si>
    <t>C73165499</t>
  </si>
  <si>
    <t>C1312610905</t>
  </si>
  <si>
    <t>M972548431</t>
  </si>
  <si>
    <t>C777578695</t>
  </si>
  <si>
    <t>C1236686341</t>
  </si>
  <si>
    <t>M1643164536</t>
  </si>
  <si>
    <t>C1733006232</t>
  </si>
  <si>
    <t>M247222630</t>
  </si>
  <si>
    <t>C1975597258</t>
  </si>
  <si>
    <t>C290340473</t>
  </si>
  <si>
    <t>C715307163</t>
  </si>
  <si>
    <t>C1190783944</t>
  </si>
  <si>
    <t>C973245621</t>
  </si>
  <si>
    <t>M1524617338</t>
  </si>
  <si>
    <t>C1703333338</t>
  </si>
  <si>
    <t>M1823005961</t>
  </si>
  <si>
    <t>C1113690893</t>
  </si>
  <si>
    <t>M1712969531</t>
  </si>
  <si>
    <t>C891436607</t>
  </si>
  <si>
    <t>M524872967</t>
  </si>
  <si>
    <t>C1367338008</t>
  </si>
  <si>
    <t>C2046253315</t>
  </si>
  <si>
    <t>C1560302532</t>
  </si>
  <si>
    <t>M91798966</t>
  </si>
  <si>
    <t>C726244909</t>
  </si>
  <si>
    <t>C948666587</t>
  </si>
  <si>
    <t>C1748366598</t>
  </si>
  <si>
    <t>M930350519</t>
  </si>
  <si>
    <t>C2007079906</t>
  </si>
  <si>
    <t>C285137869</t>
  </si>
  <si>
    <t>C1462014225</t>
  </si>
  <si>
    <t>C1089105919</t>
  </si>
  <si>
    <t>C1005556363</t>
  </si>
  <si>
    <t>C1571358344</t>
  </si>
  <si>
    <t>C787920949</t>
  </si>
  <si>
    <t>C1030795139</t>
  </si>
  <si>
    <t>C2051803500</t>
  </si>
  <si>
    <t>C1875168747</t>
  </si>
  <si>
    <t>C1961424694</t>
  </si>
  <si>
    <t>C1289507487</t>
  </si>
  <si>
    <t>C1447109889</t>
  </si>
  <si>
    <t>C522391991</t>
  </si>
  <si>
    <t>C750851106</t>
  </si>
  <si>
    <t>C44561295</t>
  </si>
  <si>
    <t>C1569830903</t>
  </si>
  <si>
    <t>C1522056027</t>
  </si>
  <si>
    <t>C2130494506</t>
  </si>
  <si>
    <t>C1140485105</t>
  </si>
  <si>
    <t>C319050358</t>
  </si>
  <si>
    <t>C209277230</t>
  </si>
  <si>
    <t>C347871519</t>
  </si>
  <si>
    <t>C67722650</t>
  </si>
  <si>
    <t>C900671631</t>
  </si>
  <si>
    <t>C1939472181</t>
  </si>
  <si>
    <t>C119108792</t>
  </si>
  <si>
    <t>C1236409420</t>
  </si>
  <si>
    <t>C85307045</t>
  </si>
  <si>
    <t>C961124709</t>
  </si>
  <si>
    <t>C1966708288</t>
  </si>
  <si>
    <t>C749774039</t>
  </si>
  <si>
    <t>C74991458</t>
  </si>
  <si>
    <t>C1905222713</t>
  </si>
  <si>
    <t>C1211983838</t>
  </si>
  <si>
    <t>C1627583506</t>
  </si>
  <si>
    <t>C654830599</t>
  </si>
  <si>
    <t>C757328498</t>
  </si>
  <si>
    <t>C235105183</t>
  </si>
  <si>
    <t>C2027404329</t>
  </si>
  <si>
    <t>C2016827326</t>
  </si>
  <si>
    <t>C1621627104</t>
  </si>
  <si>
    <t>C1382680317</t>
  </si>
  <si>
    <t>C1201717436</t>
  </si>
  <si>
    <t>C47389333</t>
  </si>
  <si>
    <t>C576468287</t>
  </si>
  <si>
    <t>C537100903</t>
  </si>
  <si>
    <t>C1634141179</t>
  </si>
  <si>
    <t>C2071636720</t>
  </si>
  <si>
    <t>C944541037</t>
  </si>
  <si>
    <t>C1785457873</t>
  </si>
  <si>
    <t>C73408697</t>
  </si>
  <si>
    <t>C1572963093</t>
  </si>
  <si>
    <t>C1942134647</t>
  </si>
  <si>
    <t>C800670599</t>
  </si>
  <si>
    <t>C970034329</t>
  </si>
  <si>
    <t>C718920481</t>
  </si>
  <si>
    <t>C2077310020</t>
  </si>
  <si>
    <t>C470756718</t>
  </si>
  <si>
    <t>C2043666451</t>
  </si>
  <si>
    <t>C1192632766</t>
  </si>
  <si>
    <t>C497757400</t>
  </si>
  <si>
    <t>C1869221941</t>
  </si>
  <si>
    <t>C183182571</t>
  </si>
  <si>
    <t>C211976925</t>
  </si>
  <si>
    <t>C1219207805</t>
  </si>
  <si>
    <t>C2004871397</t>
  </si>
  <si>
    <t>C610289309</t>
  </si>
  <si>
    <t>C1020042406</t>
  </si>
  <si>
    <t>C702638344</t>
  </si>
  <si>
    <t>C567378961</t>
  </si>
  <si>
    <t>C128150040</t>
  </si>
  <si>
    <t>C1607663590</t>
  </si>
  <si>
    <t>C2111398973</t>
  </si>
  <si>
    <t>C1342543515</t>
  </si>
  <si>
    <t>C1282065705</t>
  </si>
  <si>
    <t>C68107917</t>
  </si>
  <si>
    <t>C843143869</t>
  </si>
  <si>
    <t>C2146086825</t>
  </si>
  <si>
    <t>C1317839648</t>
  </si>
  <si>
    <t>C1414882389</t>
  </si>
  <si>
    <t>C693359364</t>
  </si>
  <si>
    <t>C301985825</t>
  </si>
  <si>
    <t>C977388701</t>
  </si>
  <si>
    <t>C1162442828</t>
  </si>
  <si>
    <t>C1916094482</t>
  </si>
  <si>
    <t>C480628877</t>
  </si>
  <si>
    <t>C687119016</t>
  </si>
  <si>
    <t>C644943074</t>
  </si>
  <si>
    <t>C2120000998</t>
  </si>
  <si>
    <t>C1280258840</t>
  </si>
  <si>
    <t>C1088602595</t>
  </si>
  <si>
    <t>C1851446017</t>
  </si>
  <si>
    <t>C1974614201</t>
  </si>
  <si>
    <t>C1078985444</t>
  </si>
  <si>
    <t>C376123092</t>
  </si>
  <si>
    <t>C772879811</t>
  </si>
  <si>
    <t>C1241687880</t>
  </si>
  <si>
    <t>C168156110</t>
  </si>
  <si>
    <t>C1163352532</t>
  </si>
  <si>
    <t>C1657787280</t>
  </si>
  <si>
    <t>C1026035814</t>
  </si>
  <si>
    <t>C425158566</t>
  </si>
  <si>
    <t>C1722881185</t>
  </si>
  <si>
    <t>C2055080116</t>
  </si>
  <si>
    <t>C128486589</t>
  </si>
  <si>
    <t>C635482553</t>
  </si>
  <si>
    <t>C1268432312</t>
  </si>
  <si>
    <t>C1093347287</t>
  </si>
  <si>
    <t>C44406315</t>
  </si>
  <si>
    <t>C585667263</t>
  </si>
  <si>
    <t>C1006734375</t>
  </si>
  <si>
    <t>C613155311</t>
  </si>
  <si>
    <t>C171364251</t>
  </si>
  <si>
    <t>C1823332616</t>
  </si>
  <si>
    <t>C1560088590</t>
  </si>
  <si>
    <t>C414904583</t>
  </si>
  <si>
    <t>C609005468</t>
  </si>
  <si>
    <t>C648759172</t>
  </si>
  <si>
    <t>C316825151</t>
  </si>
  <si>
    <t>C1562355629</t>
  </si>
  <si>
    <t>C485409757</t>
  </si>
  <si>
    <t>C1610952867</t>
  </si>
  <si>
    <t>C1612089658</t>
  </si>
  <si>
    <t>C1075079258</t>
  </si>
  <si>
    <t>C713997230</t>
  </si>
  <si>
    <t>C1665603188</t>
  </si>
  <si>
    <t>C936123519</t>
  </si>
  <si>
    <t>C1417274468</t>
  </si>
  <si>
    <t>C192247438</t>
  </si>
  <si>
    <t>C1356477730</t>
  </si>
  <si>
    <t>C119731362</t>
  </si>
  <si>
    <t>C484670182</t>
  </si>
  <si>
    <t>C1015201522</t>
  </si>
  <si>
    <t>C1030815589</t>
  </si>
  <si>
    <t>C761764749</t>
  </si>
  <si>
    <t>C710209677</t>
  </si>
  <si>
    <t>C59293211</t>
  </si>
  <si>
    <t>C968483544</t>
  </si>
  <si>
    <t>C680770961</t>
  </si>
  <si>
    <t>C625930390</t>
  </si>
  <si>
    <t>C1668344386</t>
  </si>
  <si>
    <t>C363424726</t>
  </si>
  <si>
    <t>C543368135</t>
  </si>
  <si>
    <t>C1929100573</t>
  </si>
  <si>
    <t>C373128186</t>
  </si>
  <si>
    <t>C1217680688</t>
  </si>
  <si>
    <t>C1901083390</t>
  </si>
  <si>
    <t>C1584161436</t>
  </si>
  <si>
    <t>C594751488</t>
  </si>
  <si>
    <t>C1235541131</t>
  </si>
  <si>
    <t>C961775755</t>
  </si>
  <si>
    <t>C766695731</t>
  </si>
  <si>
    <t>C76965311</t>
  </si>
  <si>
    <t>C1054844445</t>
  </si>
  <si>
    <t>C1366324681</t>
  </si>
  <si>
    <t>C1950529724</t>
  </si>
  <si>
    <t>C1129222166</t>
  </si>
  <si>
    <t>C14821676</t>
  </si>
  <si>
    <t>C1391385284</t>
  </si>
  <si>
    <t>C856166269</t>
  </si>
  <si>
    <t>C74573610</t>
  </si>
  <si>
    <t>C357242305</t>
  </si>
  <si>
    <t>C827839830</t>
  </si>
  <si>
    <t>C1113016294</t>
  </si>
  <si>
    <t>C1226092593</t>
  </si>
  <si>
    <t>C79446479</t>
  </si>
  <si>
    <t>C198105451</t>
  </si>
  <si>
    <t>C1935595395</t>
  </si>
  <si>
    <t>C522679521</t>
  </si>
  <si>
    <t>C2037640435</t>
  </si>
  <si>
    <t>M76244791</t>
  </si>
  <si>
    <t>C32266986</t>
  </si>
  <si>
    <t>M633906762</t>
  </si>
  <si>
    <t>C1127928436</t>
  </si>
  <si>
    <t>C475510779</t>
  </si>
  <si>
    <t>C2131727761</t>
  </si>
  <si>
    <t>C521504460</t>
  </si>
  <si>
    <t>C1861827552</t>
  </si>
  <si>
    <t>C170483240</t>
  </si>
  <si>
    <t>C736151801</t>
  </si>
  <si>
    <t>C683696905</t>
  </si>
  <si>
    <t>C458269499</t>
  </si>
  <si>
    <t>M1531475559</t>
  </si>
  <si>
    <t>C1984092919</t>
  </si>
  <si>
    <t>C1571895069</t>
  </si>
  <si>
    <t>M1139154667</t>
  </si>
  <si>
    <t>C1527100350</t>
  </si>
  <si>
    <t>M997220171</t>
  </si>
  <si>
    <t>C1865256679</t>
  </si>
  <si>
    <t>M483382447</t>
  </si>
  <si>
    <t>C1788943563</t>
  </si>
  <si>
    <t>C1402117331</t>
  </si>
  <si>
    <t>M1355508464</t>
  </si>
  <si>
    <t>C843298538</t>
  </si>
  <si>
    <t>C1348907821</t>
  </si>
  <si>
    <t>C391498230</t>
  </si>
  <si>
    <t>C474135814</t>
  </si>
  <si>
    <t>M865713282</t>
  </si>
  <si>
    <t>C1443073543</t>
  </si>
  <si>
    <t>M1872820040</t>
  </si>
  <si>
    <t>C1719917879</t>
  </si>
  <si>
    <t>M411046089</t>
  </si>
  <si>
    <t>C1379518056</t>
  </si>
  <si>
    <t>M978018768</t>
  </si>
  <si>
    <t>C1121544651</t>
  </si>
  <si>
    <t>M1514614529</t>
  </si>
  <si>
    <t>C1188145319</t>
  </si>
  <si>
    <t>C1364476843</t>
  </si>
  <si>
    <t>C670372940</t>
  </si>
  <si>
    <t>M778806856</t>
  </si>
  <si>
    <t>C1295494051</t>
  </si>
  <si>
    <t>M115914290</t>
  </si>
  <si>
    <t>C162563543</t>
  </si>
  <si>
    <t>M2048535375</t>
  </si>
  <si>
    <t>C167836956</t>
  </si>
  <si>
    <t>M1234862920</t>
  </si>
  <si>
    <t>C1141455249</t>
  </si>
  <si>
    <t>M1877094924</t>
  </si>
  <si>
    <t>C1644677873</t>
  </si>
  <si>
    <t>M2140833082</t>
  </si>
  <si>
    <t>C1926430441</t>
  </si>
  <si>
    <t>M215924973</t>
  </si>
  <si>
    <t>C1355989957</t>
  </si>
  <si>
    <t>M2076852144</t>
  </si>
  <si>
    <t>C512402326</t>
  </si>
  <si>
    <t>C1680462082</t>
  </si>
  <si>
    <t>C581171881</t>
  </si>
  <si>
    <t>C146700018</t>
  </si>
  <si>
    <t>M1130623584</t>
  </si>
  <si>
    <t>C1776851663</t>
  </si>
  <si>
    <t>M1419989993</t>
  </si>
  <si>
    <t>C793884265</t>
  </si>
  <si>
    <t>C1946001681</t>
  </si>
  <si>
    <t>C1592681283</t>
  </si>
  <si>
    <t>C278683500</t>
  </si>
  <si>
    <t>C844911080</t>
  </si>
  <si>
    <t>M750230427</t>
  </si>
  <si>
    <t>C32375093</t>
  </si>
  <si>
    <t>M1945852251</t>
  </si>
  <si>
    <t>C595105245</t>
  </si>
  <si>
    <t>M855882090</t>
  </si>
  <si>
    <t>C1117122966</t>
  </si>
  <si>
    <t>C1796032798</t>
  </si>
  <si>
    <t>M205324255</t>
  </si>
  <si>
    <t>C584769499</t>
  </si>
  <si>
    <t>M1328448343</t>
  </si>
  <si>
    <t>C1323984405</t>
  </si>
  <si>
    <t>M633580048</t>
  </si>
  <si>
    <t>C1360239988</t>
  </si>
  <si>
    <t>M1788647482</t>
  </si>
  <si>
    <t>C2002489778</t>
  </si>
  <si>
    <t>M1332754019</t>
  </si>
  <si>
    <t>C38140612</t>
  </si>
  <si>
    <t>M202833918</t>
  </si>
  <si>
    <t>C669727183</t>
  </si>
  <si>
    <t>C1099745202</t>
  </si>
  <si>
    <t>C1776730239</t>
  </si>
  <si>
    <t>M1155040349</t>
  </si>
  <si>
    <t>C2131393079</t>
  </si>
  <si>
    <t>M30474584</t>
  </si>
  <si>
    <t>C1584127013</t>
  </si>
  <si>
    <t>M1586577881</t>
  </si>
  <si>
    <t>C1927697406</t>
  </si>
  <si>
    <t>M2075416379</t>
  </si>
  <si>
    <t>C2067670684</t>
  </si>
  <si>
    <t>C796213163</t>
  </si>
  <si>
    <t>M1875701784</t>
  </si>
  <si>
    <t>C907575125</t>
  </si>
  <si>
    <t>M1016636876</t>
  </si>
  <si>
    <t>C974540179</t>
  </si>
  <si>
    <t>M844248825</t>
  </si>
  <si>
    <t>C1204094257</t>
  </si>
  <si>
    <t>C1049263808</t>
  </si>
  <si>
    <t>M913884759</t>
  </si>
  <si>
    <t>C356440991</t>
  </si>
  <si>
    <t>C2059249796</t>
  </si>
  <si>
    <t>C635564223</t>
  </si>
  <si>
    <t>C388805997</t>
  </si>
  <si>
    <t>M1737917345</t>
  </si>
  <si>
    <t>C68640495</t>
  </si>
  <si>
    <t>M335101793</t>
  </si>
  <si>
    <t>C1628207022</t>
  </si>
  <si>
    <t>C852781989</t>
  </si>
  <si>
    <t>C202029878</t>
  </si>
  <si>
    <t>M1448255457</t>
  </si>
  <si>
    <t>C1415656322</t>
  </si>
  <si>
    <t>M1174008808</t>
  </si>
  <si>
    <t>C485696362</t>
  </si>
  <si>
    <t>M1578896002</t>
  </si>
  <si>
    <t>C62705632</t>
  </si>
  <si>
    <t>M156240588</t>
  </si>
  <si>
    <t>C213750015</t>
  </si>
  <si>
    <t>M852214768</t>
  </si>
  <si>
    <t>C1466812806</t>
  </si>
  <si>
    <t>M1591914445</t>
  </si>
  <si>
    <t>C1043916422</t>
  </si>
  <si>
    <t>M1384150770</t>
  </si>
  <si>
    <t>C1805165789</t>
  </si>
  <si>
    <t>C736485432</t>
  </si>
  <si>
    <t>C550498980</t>
  </si>
  <si>
    <t>M1496988909</t>
  </si>
  <si>
    <t>C140306142</t>
  </si>
  <si>
    <t>C78921499</t>
  </si>
  <si>
    <t>C642520388</t>
  </si>
  <si>
    <t>C2043251195</t>
  </si>
  <si>
    <t>C1906052987</t>
  </si>
  <si>
    <t>C504982912</t>
  </si>
  <si>
    <t>M1480178994</t>
  </si>
  <si>
    <t>C1837789599</t>
  </si>
  <si>
    <t>M2088524930</t>
  </si>
  <si>
    <t>C702307296</t>
  </si>
  <si>
    <t>C1008313284</t>
  </si>
  <si>
    <t>M44116817</t>
  </si>
  <si>
    <t>C472379339</t>
  </si>
  <si>
    <t>M1475323124</t>
  </si>
  <si>
    <t>C639183438</t>
  </si>
  <si>
    <t>M761882239</t>
  </si>
  <si>
    <t>C244551086</t>
  </si>
  <si>
    <t>C611405964</t>
  </si>
  <si>
    <t>M1263883542</t>
  </si>
  <si>
    <t>C761890973</t>
  </si>
  <si>
    <t>C1065721443</t>
  </si>
  <si>
    <t>M291392559</t>
  </si>
  <si>
    <t>C1891780343</t>
  </si>
  <si>
    <t>M286135570</t>
  </si>
  <si>
    <t>C49014742</t>
  </si>
  <si>
    <t>M1639447696</t>
  </si>
  <si>
    <t>C60877743</t>
  </si>
  <si>
    <t>M1650968652</t>
  </si>
  <si>
    <t>C1064257153</t>
  </si>
  <si>
    <t>M1633844864</t>
  </si>
  <si>
    <t>C1704660112</t>
  </si>
  <si>
    <t>M971152839</t>
  </si>
  <si>
    <t>C2088542004</t>
  </si>
  <si>
    <t>M236484677</t>
  </si>
  <si>
    <t>C869931674</t>
  </si>
  <si>
    <t>M511419779</t>
  </si>
  <si>
    <t>C107355207</t>
  </si>
  <si>
    <t>M1274119838</t>
  </si>
  <si>
    <t>C681335728</t>
  </si>
  <si>
    <t>C1795728541</t>
  </si>
  <si>
    <t>C1564084639</t>
  </si>
  <si>
    <t>C448307664</t>
  </si>
  <si>
    <t>C1353918700</t>
  </si>
  <si>
    <t>M2125550123</t>
  </si>
  <si>
    <t>C1942669971</t>
  </si>
  <si>
    <t>M740508443</t>
  </si>
  <si>
    <t>C1704913467</t>
  </si>
  <si>
    <t>M298507433</t>
  </si>
  <si>
    <t>C888210001</t>
  </si>
  <si>
    <t>M41722959</t>
  </si>
  <si>
    <t>C279005449</t>
  </si>
  <si>
    <t>M1464459296</t>
  </si>
  <si>
    <t>C1796637458</t>
  </si>
  <si>
    <t>M204414179</t>
  </si>
  <si>
    <t>C375186798</t>
  </si>
  <si>
    <t>M235687781</t>
  </si>
  <si>
    <t>C1365070757</t>
  </si>
  <si>
    <t>C627152233</t>
  </si>
  <si>
    <t>M1424450366</t>
  </si>
  <si>
    <t>C956070304</t>
  </si>
  <si>
    <t>M59229537</t>
  </si>
  <si>
    <t>C719635109</t>
  </si>
  <si>
    <t>M1165339220</t>
  </si>
  <si>
    <t>C513796643</t>
  </si>
  <si>
    <t>M596547676</t>
  </si>
  <si>
    <t>C796100450</t>
  </si>
  <si>
    <t>C1203548114</t>
  </si>
  <si>
    <t>C638815220</t>
  </si>
  <si>
    <t>M1896393490</t>
  </si>
  <si>
    <t>C1123248838</t>
  </si>
  <si>
    <t>M1611898741</t>
  </si>
  <si>
    <t>C1516631208</t>
  </si>
  <si>
    <t>M1853985997</t>
  </si>
  <si>
    <t>C939357825</t>
  </si>
  <si>
    <t>M1273605948</t>
  </si>
  <si>
    <t>C1046266461</t>
  </si>
  <si>
    <t>M1553534631</t>
  </si>
  <si>
    <t>C799435</t>
  </si>
  <si>
    <t>M102432185</t>
  </si>
  <si>
    <t>C1577883917</t>
  </si>
  <si>
    <t>M1249134685</t>
  </si>
  <si>
    <t>C722444722</t>
  </si>
  <si>
    <t>M2049533535</t>
  </si>
  <si>
    <t>C1087851750</t>
  </si>
  <si>
    <t>M680116737</t>
  </si>
  <si>
    <t>C2128471187</t>
  </si>
  <si>
    <t>M1333231241</t>
  </si>
  <si>
    <t>C901626877</t>
  </si>
  <si>
    <t>M1405283969</t>
  </si>
  <si>
    <t>C1110077718</t>
  </si>
  <si>
    <t>M912121068</t>
  </si>
  <si>
    <t>C1860692873</t>
  </si>
  <si>
    <t>M714450482</t>
  </si>
  <si>
    <t>C1000784055</t>
  </si>
  <si>
    <t>C1673843091</t>
  </si>
  <si>
    <t>M850314689</t>
  </si>
  <si>
    <t>C898449808</t>
  </si>
  <si>
    <t>C950246638</t>
  </si>
  <si>
    <t>C210819826</t>
  </si>
  <si>
    <t>C2108590624</t>
  </si>
  <si>
    <t>M971692185</t>
  </si>
  <si>
    <t>C1714724853</t>
  </si>
  <si>
    <t>C2049129995</t>
  </si>
  <si>
    <t>C1121205041</t>
  </si>
  <si>
    <t>M1268930241</t>
  </si>
  <si>
    <t>C618881340</t>
  </si>
  <si>
    <t>C1726650722</t>
  </si>
  <si>
    <t>C92551997</t>
  </si>
  <si>
    <t>C1556701458</t>
  </si>
  <si>
    <t>C1662783798</t>
  </si>
  <si>
    <t>C1368368574</t>
  </si>
  <si>
    <t>C1970676065</t>
  </si>
  <si>
    <t>C1646268204</t>
  </si>
  <si>
    <t>C1639331839</t>
  </si>
  <si>
    <t>C1295567906</t>
  </si>
  <si>
    <t>C151097805</t>
  </si>
  <si>
    <t>C1799005870</t>
  </si>
  <si>
    <t>C1004760569</t>
  </si>
  <si>
    <t>C808583035</t>
  </si>
  <si>
    <t>C901484361</t>
  </si>
  <si>
    <t>M185225350</t>
  </si>
  <si>
    <t>C723937467</t>
  </si>
  <si>
    <t>C341016707</t>
  </si>
  <si>
    <t>C2105250951</t>
  </si>
  <si>
    <t>C606893518</t>
  </si>
  <si>
    <t>C1012380224</t>
  </si>
  <si>
    <t>C872966865</t>
  </si>
  <si>
    <t>C360058747</t>
  </si>
  <si>
    <t>C1379109406</t>
  </si>
  <si>
    <t>C1408755626</t>
  </si>
  <si>
    <t>C610157031</t>
  </si>
  <si>
    <t>C32939968</t>
  </si>
  <si>
    <t>C1339791002</t>
  </si>
  <si>
    <t>C595456636</t>
  </si>
  <si>
    <t>C1979371149</t>
  </si>
  <si>
    <t>C1086805869</t>
  </si>
  <si>
    <t>C1404794537</t>
  </si>
  <si>
    <t>C15417450</t>
  </si>
  <si>
    <t>C521765040</t>
  </si>
  <si>
    <t>C1010084728</t>
  </si>
  <si>
    <t>C1177747372</t>
  </si>
  <si>
    <t>C1320474621</t>
  </si>
  <si>
    <t>C494650011</t>
  </si>
  <si>
    <t>C68015399</t>
  </si>
  <si>
    <t>C1435735445</t>
  </si>
  <si>
    <t>C1030798309</t>
  </si>
  <si>
    <t>C2120010186</t>
  </si>
  <si>
    <t>C336760779</t>
  </si>
  <si>
    <t>C1566875617</t>
  </si>
  <si>
    <t>C1702082619</t>
  </si>
  <si>
    <t>C2113486790</t>
  </si>
  <si>
    <t>C2106956645</t>
  </si>
  <si>
    <t>C83331233</t>
  </si>
  <si>
    <t>C2092784228</t>
  </si>
  <si>
    <t>C1217285434</t>
  </si>
  <si>
    <t>C428976637</t>
  </si>
  <si>
    <t>C563841262</t>
  </si>
  <si>
    <t>C937662659</t>
  </si>
  <si>
    <t>C230614168</t>
  </si>
  <si>
    <t>C427059859</t>
  </si>
  <si>
    <t>C1683316139</t>
  </si>
  <si>
    <t>C1331426402</t>
  </si>
  <si>
    <t>C901464885</t>
  </si>
  <si>
    <t>C262248419</t>
  </si>
  <si>
    <t>C1104620473</t>
  </si>
  <si>
    <t>C1371483909</t>
  </si>
  <si>
    <t>C1056074988</t>
  </si>
  <si>
    <t>C1039133278</t>
  </si>
  <si>
    <t>C1159566521</t>
  </si>
  <si>
    <t>C1836207128</t>
  </si>
  <si>
    <t>C1087035478</t>
  </si>
  <si>
    <t>C1638262554</t>
  </si>
  <si>
    <t>C45446923</t>
  </si>
  <si>
    <t>C551826109</t>
  </si>
  <si>
    <t>C723813304</t>
  </si>
  <si>
    <t>C1422461000</t>
  </si>
  <si>
    <t>C1121411823</t>
  </si>
  <si>
    <t>C1811105937</t>
  </si>
  <si>
    <t>C1682259732</t>
  </si>
  <si>
    <t>C2027085980</t>
  </si>
  <si>
    <t>C32187763</t>
  </si>
  <si>
    <t>C1890406943</t>
  </si>
  <si>
    <t>C1037921921</t>
  </si>
  <si>
    <t>C1382334374</t>
  </si>
  <si>
    <t>C184338468</t>
  </si>
  <si>
    <t>C274423502</t>
  </si>
  <si>
    <t>C1176797986</t>
  </si>
  <si>
    <t>M835362255</t>
  </si>
  <si>
    <t>C1570491962</t>
  </si>
  <si>
    <t>M394024553</t>
  </si>
  <si>
    <t>C1965287991</t>
  </si>
  <si>
    <t>M274871737</t>
  </si>
  <si>
    <t>C327930769</t>
  </si>
  <si>
    <t>C1714491543</t>
  </si>
  <si>
    <t>M212413492</t>
  </si>
  <si>
    <t>C233250789</t>
  </si>
  <si>
    <t>M1077756563</t>
  </si>
  <si>
    <t>C786847659</t>
  </si>
  <si>
    <t>C1802180303</t>
  </si>
  <si>
    <t>M1590047856</t>
  </si>
  <si>
    <t>C1950735585</t>
  </si>
  <si>
    <t>M1744996045</t>
  </si>
  <si>
    <t>C1542207596</t>
  </si>
  <si>
    <t>M879157973</t>
  </si>
  <si>
    <t>C1855881836</t>
  </si>
  <si>
    <t>M316032412</t>
  </si>
  <si>
    <t>C683876594</t>
  </si>
  <si>
    <t>C724569973</t>
  </si>
  <si>
    <t>M833054109</t>
  </si>
  <si>
    <t>C293420176</t>
  </si>
  <si>
    <t>M537414397</t>
  </si>
  <si>
    <t>C199799342</t>
  </si>
  <si>
    <t>C23704899</t>
  </si>
  <si>
    <t>M2030604354</t>
  </si>
  <si>
    <t>C464876092</t>
  </si>
  <si>
    <t>M1434634918</t>
  </si>
  <si>
    <t>C420327160</t>
  </si>
  <si>
    <t>C607823643</t>
  </si>
  <si>
    <t>M346948914</t>
  </si>
  <si>
    <t>C1463429883</t>
  </si>
  <si>
    <t>M590623882</t>
  </si>
  <si>
    <t>C1380404616</t>
  </si>
  <si>
    <t>M916739431</t>
  </si>
  <si>
    <t>C810536122</t>
  </si>
  <si>
    <t>M844967517</t>
  </si>
  <si>
    <t>C1511919251</t>
  </si>
  <si>
    <t>M1308977114</t>
  </si>
  <si>
    <t>C14768316</t>
  </si>
  <si>
    <t>C1528144187</t>
  </si>
  <si>
    <t>M1909806684</t>
  </si>
  <si>
    <t>C344704011</t>
  </si>
  <si>
    <t>M505760414</t>
  </si>
  <si>
    <t>C1758407704</t>
  </si>
  <si>
    <t>M871620843</t>
  </si>
  <si>
    <t>C2039660802</t>
  </si>
  <si>
    <t>C1305937172</t>
  </si>
  <si>
    <t>M1558794074</t>
  </si>
  <si>
    <t>C1882265748</t>
  </si>
  <si>
    <t>M524569921</t>
  </si>
  <si>
    <t>C1783501848</t>
  </si>
  <si>
    <t>C367078857</t>
  </si>
  <si>
    <t>C2085291412</t>
  </si>
  <si>
    <t>M80103217</t>
  </si>
  <si>
    <t>C970271917</t>
  </si>
  <si>
    <t>C597758299</t>
  </si>
  <si>
    <t>M132302622</t>
  </si>
  <si>
    <t>C824960796</t>
  </si>
  <si>
    <t>M554370512</t>
  </si>
  <si>
    <t>C176939875</t>
  </si>
  <si>
    <t>M465575707</t>
  </si>
  <si>
    <t>C1966934136</t>
  </si>
  <si>
    <t>M207730314</t>
  </si>
  <si>
    <t>C1495583902</t>
  </si>
  <si>
    <t>M1107769446</t>
  </si>
  <si>
    <t>C1600423574</t>
  </si>
  <si>
    <t>M1580252694</t>
  </si>
  <si>
    <t>C554686834</t>
  </si>
  <si>
    <t>M1521484093</t>
  </si>
  <si>
    <t>C563838155</t>
  </si>
  <si>
    <t>M2046863072</t>
  </si>
  <si>
    <t>C622539931</t>
  </si>
  <si>
    <t>C2146984172</t>
  </si>
  <si>
    <t>C850656653</t>
  </si>
  <si>
    <t>C100611836</t>
  </si>
  <si>
    <t>M2050467589</t>
  </si>
  <si>
    <t>C108325684</t>
  </si>
  <si>
    <t>M976688150</t>
  </si>
  <si>
    <t>C1183030650</t>
  </si>
  <si>
    <t>C30086432</t>
  </si>
  <si>
    <t>M541553510</t>
  </si>
  <si>
    <t>C584209628</t>
  </si>
  <si>
    <t>M2027972017</t>
  </si>
  <si>
    <t>C568003992</t>
  </si>
  <si>
    <t>M983336582</t>
  </si>
  <si>
    <t>C181944765</t>
  </si>
  <si>
    <t>M1911447738</t>
  </si>
  <si>
    <t>C136316114</t>
  </si>
  <si>
    <t>M1448479718</t>
  </si>
  <si>
    <t>C508263736</t>
  </si>
  <si>
    <t>M472004091</t>
  </si>
  <si>
    <t>C346858553</t>
  </si>
  <si>
    <t>M1917027441</t>
  </si>
  <si>
    <t>C925144508</t>
  </si>
  <si>
    <t>M983884622</t>
  </si>
  <si>
    <t>C1272452431</t>
  </si>
  <si>
    <t>M634810441</t>
  </si>
  <si>
    <t>C919373882</t>
  </si>
  <si>
    <t>M737129278</t>
  </si>
  <si>
    <t>C538356065</t>
  </si>
  <si>
    <t>M919916818</t>
  </si>
  <si>
    <t>C1686831786</t>
  </si>
  <si>
    <t>M850078534</t>
  </si>
  <si>
    <t>C669237715</t>
  </si>
  <si>
    <t>M925878396</t>
  </si>
  <si>
    <t>C185401953</t>
  </si>
  <si>
    <t>M1612183901</t>
  </si>
  <si>
    <t>C1497579989</t>
  </si>
  <si>
    <t>M275127977</t>
  </si>
  <si>
    <t>C1939544270</t>
  </si>
  <si>
    <t>M748280561</t>
  </si>
  <si>
    <t>C1863805790</t>
  </si>
  <si>
    <t>M1327801155</t>
  </si>
  <si>
    <t>C1691520769</t>
  </si>
  <si>
    <t>M117350200</t>
  </si>
  <si>
    <t>C1382500642</t>
  </si>
  <si>
    <t>M951309974</t>
  </si>
  <si>
    <t>C1223293958</t>
  </si>
  <si>
    <t>M974962044</t>
  </si>
  <si>
    <t>C1390071108</t>
  </si>
  <si>
    <t>C1954264815</t>
  </si>
  <si>
    <t>C2030343492</t>
  </si>
  <si>
    <t>C1945468330</t>
  </si>
  <si>
    <t>C752732661</t>
  </si>
  <si>
    <t>C678007239</t>
  </si>
  <si>
    <t>C17602283</t>
  </si>
  <si>
    <t>C1498198861</t>
  </si>
  <si>
    <t>C454843376</t>
  </si>
  <si>
    <t>C2141132541</t>
  </si>
  <si>
    <t>C448883755</t>
  </si>
  <si>
    <t>C648770277</t>
  </si>
  <si>
    <t>C1603366427</t>
  </si>
  <si>
    <t>C1480500202</t>
  </si>
  <si>
    <t>C1225735410</t>
  </si>
  <si>
    <t>C877544300</t>
  </si>
  <si>
    <t>C1627062856</t>
  </si>
  <si>
    <t>C414478987</t>
  </si>
  <si>
    <t>C1299696718</t>
  </si>
  <si>
    <t>C2100265406</t>
  </si>
  <si>
    <t>C1002235988</t>
  </si>
  <si>
    <t>C57492521</t>
  </si>
  <si>
    <t>C1888218550</t>
  </si>
  <si>
    <t>C1898487912</t>
  </si>
  <si>
    <t>C755636305</t>
  </si>
  <si>
    <t>C1143950805</t>
  </si>
  <si>
    <t>C1801907899</t>
  </si>
  <si>
    <t>C1601775711</t>
  </si>
  <si>
    <t>C575437681</t>
  </si>
  <si>
    <t>C481544968</t>
  </si>
  <si>
    <t>M1090317587</t>
  </si>
  <si>
    <t>C1448152707</t>
  </si>
  <si>
    <t>M386363595</t>
  </si>
  <si>
    <t>C359535272</t>
  </si>
  <si>
    <t>M845013347</t>
  </si>
  <si>
    <t>C1814484157</t>
  </si>
  <si>
    <t>M1082880218</t>
  </si>
  <si>
    <t>C630575409</t>
  </si>
  <si>
    <t>C2015259161</t>
  </si>
  <si>
    <t>M583522971</t>
  </si>
  <si>
    <t>C970027961</t>
  </si>
  <si>
    <t>C57929559</t>
  </si>
  <si>
    <t>C851849707</t>
  </si>
  <si>
    <t>M956553992</t>
  </si>
  <si>
    <t>C621600177</t>
  </si>
  <si>
    <t>C1617998643</t>
  </si>
  <si>
    <t>C401751570</t>
  </si>
  <si>
    <t>M347610222</t>
  </si>
  <si>
    <t>C868507242</t>
  </si>
  <si>
    <t>C1894186230</t>
  </si>
  <si>
    <t>C1986158166</t>
  </si>
  <si>
    <t>C585987992</t>
  </si>
  <si>
    <t>M860572321</t>
  </si>
  <si>
    <t>C1947013490</t>
  </si>
  <si>
    <t>M276394315</t>
  </si>
  <si>
    <t>C1499567467</t>
  </si>
  <si>
    <t>C815186596</t>
  </si>
  <si>
    <t>M747426629</t>
  </si>
  <si>
    <t>C2007239862</t>
  </si>
  <si>
    <t>C574297572</t>
  </si>
  <si>
    <t>C616456421</t>
  </si>
  <si>
    <t>C1860344268</t>
  </si>
  <si>
    <t>C972355866</t>
  </si>
  <si>
    <t>C1125801973</t>
  </si>
  <si>
    <t>C351577659</t>
  </si>
  <si>
    <t>C1847751056</t>
  </si>
  <si>
    <t>M1887467879</t>
  </si>
  <si>
    <t>C1643406709</t>
  </si>
  <si>
    <t>M1350615566</t>
  </si>
  <si>
    <t>C768841599</t>
  </si>
  <si>
    <t>M1592494307</t>
  </si>
  <si>
    <t>C477528454</t>
  </si>
  <si>
    <t>M1253093556</t>
  </si>
  <si>
    <t>C2078912242</t>
  </si>
  <si>
    <t>M2043121148</t>
  </si>
  <si>
    <t>C1368738291</t>
  </si>
  <si>
    <t>M519005797</t>
  </si>
  <si>
    <t>C684180852</t>
  </si>
  <si>
    <t>M1831474685</t>
  </si>
  <si>
    <t>C369820538</t>
  </si>
  <si>
    <t>M1941083024</t>
  </si>
  <si>
    <t>C1707611383</t>
  </si>
  <si>
    <t>M1492152398</t>
  </si>
  <si>
    <t>C380549369</t>
  </si>
  <si>
    <t>M1902610351</t>
  </si>
  <si>
    <t>C1420647128</t>
  </si>
  <si>
    <t>C251929091</t>
  </si>
  <si>
    <t>C1812867690</t>
  </si>
  <si>
    <t>C563712699</t>
  </si>
  <si>
    <t>M534542282</t>
  </si>
  <si>
    <t>C828791304</t>
  </si>
  <si>
    <t>M749103924</t>
  </si>
  <si>
    <t>C1095182417</t>
  </si>
  <si>
    <t>C1037661588</t>
  </si>
  <si>
    <t>C1055710781</t>
  </si>
  <si>
    <t>C1554162850</t>
  </si>
  <si>
    <t>C554499359</t>
  </si>
  <si>
    <t>C1508986063</t>
  </si>
  <si>
    <t>C796059568</t>
  </si>
  <si>
    <t>C2008537429</t>
  </si>
  <si>
    <t>C831862457</t>
  </si>
  <si>
    <t>C1657897840</t>
  </si>
  <si>
    <t>C1520871421</t>
  </si>
  <si>
    <t>C319987853</t>
  </si>
  <si>
    <t>C187329704</t>
  </si>
  <si>
    <t>C1695462590</t>
  </si>
  <si>
    <t>C184053421</t>
  </si>
  <si>
    <t>C216576439</t>
  </si>
  <si>
    <t>C1417663406</t>
  </si>
  <si>
    <t>C1153705691</t>
  </si>
  <si>
    <t>C226538984</t>
  </si>
  <si>
    <t>C1152178406</t>
  </si>
  <si>
    <t>C1852084606</t>
  </si>
  <si>
    <t>C192123031</t>
  </si>
  <si>
    <t>C55860196</t>
  </si>
  <si>
    <t>C555600000</t>
  </si>
  <si>
    <t>C1807241916</t>
  </si>
  <si>
    <t>C2086178932</t>
  </si>
  <si>
    <t>C1576173408</t>
  </si>
  <si>
    <t>C316994966</t>
  </si>
  <si>
    <t>C1004566724</t>
  </si>
  <si>
    <t>C50562300</t>
  </si>
  <si>
    <t>C1296360067</t>
  </si>
  <si>
    <t>C2025453304</t>
  </si>
  <si>
    <t>C1076332403</t>
  </si>
  <si>
    <t>C1604116463</t>
  </si>
  <si>
    <t>C891715173</t>
  </si>
  <si>
    <t>C43995151</t>
  </si>
  <si>
    <t>C2122273584</t>
  </si>
  <si>
    <t>C1202030775</t>
  </si>
  <si>
    <t>C1880039596</t>
  </si>
  <si>
    <t>C1106641776</t>
  </si>
  <si>
    <t>C957426793</t>
  </si>
  <si>
    <t>C1039343272</t>
  </si>
  <si>
    <t>C1450756497</t>
  </si>
  <si>
    <t>C669298093</t>
  </si>
  <si>
    <t>C388415324</t>
  </si>
  <si>
    <t>C847639886</t>
  </si>
  <si>
    <t>C572622542</t>
  </si>
  <si>
    <t>C548069090</t>
  </si>
  <si>
    <t>C47466996</t>
  </si>
  <si>
    <t>C535225189</t>
  </si>
  <si>
    <t>C828309921</t>
  </si>
  <si>
    <t>C1207207078</t>
  </si>
  <si>
    <t>C1741684293</t>
  </si>
  <si>
    <t>C1327158290</t>
  </si>
  <si>
    <t>C100767321</t>
  </si>
  <si>
    <t>C1697899403</t>
  </si>
  <si>
    <t>C2106983614</t>
  </si>
  <si>
    <t>C1681253722</t>
  </si>
  <si>
    <t>C1846285531</t>
  </si>
  <si>
    <t>C349801770</t>
  </si>
  <si>
    <t>C1495783675</t>
  </si>
  <si>
    <t>C309586352</t>
  </si>
  <si>
    <t>C483892713</t>
  </si>
  <si>
    <t>C1145037700</t>
  </si>
  <si>
    <t>C590879736</t>
  </si>
  <si>
    <t>C772491334</t>
  </si>
  <si>
    <t>C236167355</t>
  </si>
  <si>
    <t>C889930046</t>
  </si>
  <si>
    <t>C1443855292</t>
  </si>
  <si>
    <t>C573722691</t>
  </si>
  <si>
    <t>C834087622</t>
  </si>
  <si>
    <t>C1591385983</t>
  </si>
  <si>
    <t>C1940249987</t>
  </si>
  <si>
    <t>C1126513660</t>
  </si>
  <si>
    <t>C1263327300</t>
  </si>
  <si>
    <t>C1105696565</t>
  </si>
  <si>
    <t>C477299535</t>
  </si>
  <si>
    <t>C1986208230</t>
  </si>
  <si>
    <t>C1539328406</t>
  </si>
  <si>
    <t>C1814255380</t>
  </si>
  <si>
    <t>C644035556</t>
  </si>
  <si>
    <t>C579740956</t>
  </si>
  <si>
    <t>C1292717242</t>
  </si>
  <si>
    <t>C341323892</t>
  </si>
  <si>
    <t>C731630856</t>
  </si>
  <si>
    <t>C2028911522</t>
  </si>
  <si>
    <t>C1604403353</t>
  </si>
  <si>
    <t>C170852489</t>
  </si>
  <si>
    <t>C2141814601</t>
  </si>
  <si>
    <t>C1922558133</t>
  </si>
  <si>
    <t>C661113846</t>
  </si>
  <si>
    <t>C1430170843</t>
  </si>
  <si>
    <t>C1633272322</t>
  </si>
  <si>
    <t>C742808796</t>
  </si>
  <si>
    <t>C895945433</t>
  </si>
  <si>
    <t>C362754266</t>
  </si>
  <si>
    <t>C981051833</t>
  </si>
  <si>
    <t>C608674454</t>
  </si>
  <si>
    <t>C704337157</t>
  </si>
  <si>
    <t>M1158592768</t>
  </si>
  <si>
    <t>C843965561</t>
  </si>
  <si>
    <t>M721920948</t>
  </si>
  <si>
    <t>C1478985900</t>
  </si>
  <si>
    <t>M1758592017</t>
  </si>
  <si>
    <t>C904049502</t>
  </si>
  <si>
    <t>M602844245</t>
  </si>
  <si>
    <t>C1206395500</t>
  </si>
  <si>
    <t>M540962804</t>
  </si>
  <si>
    <t>C6701294</t>
  </si>
  <si>
    <t>M1455216819</t>
  </si>
  <si>
    <t>C1346468682</t>
  </si>
  <si>
    <t>M55832441</t>
  </si>
  <si>
    <t>C830516941</t>
  </si>
  <si>
    <t>M29987086</t>
  </si>
  <si>
    <t>C1518936406</t>
  </si>
  <si>
    <t>M1186805081</t>
  </si>
  <si>
    <t>C1920933253</t>
  </si>
  <si>
    <t>C1064543013</t>
  </si>
  <si>
    <t>M744728076</t>
  </si>
  <si>
    <t>C56314148</t>
  </si>
  <si>
    <t>M163770367</t>
  </si>
  <si>
    <t>C730468201</t>
  </si>
  <si>
    <t>M451452882</t>
  </si>
  <si>
    <t>C1126426562</t>
  </si>
  <si>
    <t>M1568691534</t>
  </si>
  <si>
    <t>C638253264</t>
  </si>
  <si>
    <t>C2017654220</t>
  </si>
  <si>
    <t>M612565233</t>
  </si>
  <si>
    <t>C2071333642</t>
  </si>
  <si>
    <t>C172728524</t>
  </si>
  <si>
    <t>M1699272924</t>
  </si>
  <si>
    <t>C1508952076</t>
  </si>
  <si>
    <t>C311797347</t>
  </si>
  <si>
    <t>C1167014205</t>
  </si>
  <si>
    <t>M1721931624</t>
  </si>
  <si>
    <t>C961381144</t>
  </si>
  <si>
    <t>C114597100</t>
  </si>
  <si>
    <t>C976096218</t>
  </si>
  <si>
    <t>C1212535328</t>
  </si>
  <si>
    <t>C491117939</t>
  </si>
  <si>
    <t>M1070858699</t>
  </si>
  <si>
    <t>C1970187568</t>
  </si>
  <si>
    <t>M324842863</t>
  </si>
  <si>
    <t>C541154354</t>
  </si>
  <si>
    <t>M1057278888</t>
  </si>
  <si>
    <t>C1065608789</t>
  </si>
  <si>
    <t>C1233308423</t>
  </si>
  <si>
    <t>M1669902025</t>
  </si>
  <si>
    <t>C2059952283</t>
  </si>
  <si>
    <t>C1524203737</t>
  </si>
  <si>
    <t>M89956982</t>
  </si>
  <si>
    <t>C587512562</t>
  </si>
  <si>
    <t>M443669169</t>
  </si>
  <si>
    <t>C205016686</t>
  </si>
  <si>
    <t>M1821835917</t>
  </si>
  <si>
    <t>C1791162055</t>
  </si>
  <si>
    <t>M2129796476</t>
  </si>
  <si>
    <t>C821520370</t>
  </si>
  <si>
    <t>M1688242187</t>
  </si>
  <si>
    <t>C422129302</t>
  </si>
  <si>
    <t>C2011089202</t>
  </si>
  <si>
    <t>M2090723532</t>
  </si>
  <si>
    <t>C480106372</t>
  </si>
  <si>
    <t>C1284507423</t>
  </si>
  <si>
    <t>C102770912</t>
  </si>
  <si>
    <t>C1292292326</t>
  </si>
  <si>
    <t>C1582209538</t>
  </si>
  <si>
    <t>M740116408</t>
  </si>
  <si>
    <t>C1626936795</t>
  </si>
  <si>
    <t>M461600962</t>
  </si>
  <si>
    <t>C825720634</t>
  </si>
  <si>
    <t>M2010238499</t>
  </si>
  <si>
    <t>C1596873423</t>
  </si>
  <si>
    <t>M1609264256</t>
  </si>
  <si>
    <t>C1429145320</t>
  </si>
  <si>
    <t>M745962168</t>
  </si>
  <si>
    <t>C19117531</t>
  </si>
  <si>
    <t>M94918163</t>
  </si>
  <si>
    <t>C681379848</t>
  </si>
  <si>
    <t>M924914713</t>
  </si>
  <si>
    <t>C733016651</t>
  </si>
  <si>
    <t>C1827611104</t>
  </si>
  <si>
    <t>M754104637</t>
  </si>
  <si>
    <t>C323809638</t>
  </si>
  <si>
    <t>M1069706222</t>
  </si>
  <si>
    <t>C708292055</t>
  </si>
  <si>
    <t>M322290429</t>
  </si>
  <si>
    <t>C1728497212</t>
  </si>
  <si>
    <t>C1270307881</t>
  </si>
  <si>
    <t>M1551436189</t>
  </si>
  <si>
    <t>C1642465989</t>
  </si>
  <si>
    <t>M805308387</t>
  </si>
  <si>
    <t>C1093092318</t>
  </si>
  <si>
    <t>M1434886022</t>
  </si>
  <si>
    <t>C82253777</t>
  </si>
  <si>
    <t>M887633841</t>
  </si>
  <si>
    <t>C1336589121</t>
  </si>
  <si>
    <t>M774989725</t>
  </si>
  <si>
    <t>C307541013</t>
  </si>
  <si>
    <t>M1735674961</t>
  </si>
  <si>
    <t>C2099155789</t>
  </si>
  <si>
    <t>C1479937788</t>
  </si>
  <si>
    <t>C1878392307</t>
  </si>
  <si>
    <t>C715535000</t>
  </si>
  <si>
    <t>C590043258</t>
  </si>
  <si>
    <t>C1258480397</t>
  </si>
  <si>
    <t>C190350843</t>
  </si>
  <si>
    <t>C284251386</t>
  </si>
  <si>
    <t>C1776301590</t>
  </si>
  <si>
    <t>C891730604</t>
  </si>
  <si>
    <t>C2048825006</t>
  </si>
  <si>
    <t>C1624394643</t>
  </si>
  <si>
    <t>C141197593</t>
  </si>
  <si>
    <t>C144288098</t>
  </si>
  <si>
    <t>C113042745</t>
  </si>
  <si>
    <t>C1950394542</t>
  </si>
  <si>
    <t>C679386486</t>
  </si>
  <si>
    <t>C1835656098</t>
  </si>
  <si>
    <t>C211637787</t>
  </si>
  <si>
    <t>C2104068862</t>
  </si>
  <si>
    <t>C564145416</t>
  </si>
  <si>
    <t>C66502253</t>
  </si>
  <si>
    <t>C1698499974</t>
  </si>
  <si>
    <t>C1420969381</t>
  </si>
  <si>
    <t>M1960507990</t>
  </si>
  <si>
    <t>C1122576246</t>
  </si>
  <si>
    <t>M1328890768</t>
  </si>
  <si>
    <t>C166504638</t>
  </si>
  <si>
    <t>M709360543</t>
  </si>
  <si>
    <t>C564050742</t>
  </si>
  <si>
    <t>C1003815817</t>
  </si>
  <si>
    <t>C1154635094</t>
  </si>
  <si>
    <t>M681028650</t>
  </si>
  <si>
    <t>C1025057188</t>
  </si>
  <si>
    <t>M1770682938</t>
  </si>
  <si>
    <t>C1059383992</t>
  </si>
  <si>
    <t>M717748106</t>
  </si>
  <si>
    <t>C1588066167</t>
  </si>
  <si>
    <t>M1690705203</t>
  </si>
  <si>
    <t>C2083478073</t>
  </si>
  <si>
    <t>M1774291345</t>
  </si>
  <si>
    <t>C138200977</t>
  </si>
  <si>
    <t>M1556573216</t>
  </si>
  <si>
    <t>C1514085139</t>
  </si>
  <si>
    <t>M1062702276</t>
  </si>
  <si>
    <t>C1371129072</t>
  </si>
  <si>
    <t>M922227851</t>
  </si>
  <si>
    <t>C339572420</t>
  </si>
  <si>
    <t>C395307307</t>
  </si>
  <si>
    <t>M135143790</t>
  </si>
  <si>
    <t>C2124685480</t>
  </si>
  <si>
    <t>M30470894</t>
  </si>
  <si>
    <t>C1778292046</t>
  </si>
  <si>
    <t>C268618830</t>
  </si>
  <si>
    <t>C1341923206</t>
  </si>
  <si>
    <t>C120482443</t>
  </si>
  <si>
    <t>C1237173013</t>
  </si>
  <si>
    <t>M1416915849</t>
  </si>
  <si>
    <t>C1385348597</t>
  </si>
  <si>
    <t>M2109573134</t>
  </si>
  <si>
    <t>C1514101191</t>
  </si>
  <si>
    <t>M769673514</t>
  </si>
  <si>
    <t>C1792681078</t>
  </si>
  <si>
    <t>C662339823</t>
  </si>
  <si>
    <t>C2067147995</t>
  </si>
  <si>
    <t>C1541911323</t>
  </si>
  <si>
    <t>M1952516180</t>
  </si>
  <si>
    <t>C1327721274</t>
  </si>
  <si>
    <t>C96065265</t>
  </si>
  <si>
    <t>M1671479862</t>
  </si>
  <si>
    <t>C536823230</t>
  </si>
  <si>
    <t>M1263634368</t>
  </si>
  <si>
    <t>C9752069</t>
  </si>
  <si>
    <t>M1698696531</t>
  </si>
  <si>
    <t>C7825136</t>
  </si>
  <si>
    <t>M1197448889</t>
  </si>
  <si>
    <t>C1629324465</t>
  </si>
  <si>
    <t>M72496980</t>
  </si>
  <si>
    <t>C1059688904</t>
  </si>
  <si>
    <t>C79194818</t>
  </si>
  <si>
    <t>M151871208</t>
  </si>
  <si>
    <t>C477114378</t>
  </si>
  <si>
    <t>C1873036701</t>
  </si>
  <si>
    <t>C680385745</t>
  </si>
  <si>
    <t>C1268002102</t>
  </si>
  <si>
    <t>M1459205166</t>
  </si>
  <si>
    <t>C456952769</t>
  </si>
  <si>
    <t>C1569826595</t>
  </si>
  <si>
    <t>M931580986</t>
  </si>
  <si>
    <t>C751126048</t>
  </si>
  <si>
    <t>M1406710522</t>
  </si>
  <si>
    <t>C60866333</t>
  </si>
  <si>
    <t>M46548047</t>
  </si>
  <si>
    <t>C78964337</t>
  </si>
  <si>
    <t>M317574015</t>
  </si>
  <si>
    <t>C347326056</t>
  </si>
  <si>
    <t>M619125901</t>
  </si>
  <si>
    <t>C130277646</t>
  </si>
  <si>
    <t>M2064213178</t>
  </si>
  <si>
    <t>C1896049973</t>
  </si>
  <si>
    <t>C14030662</t>
  </si>
  <si>
    <t>C1838941420</t>
  </si>
  <si>
    <t>M1968133056</t>
  </si>
  <si>
    <t>C1163117927</t>
  </si>
  <si>
    <t>M802382397</t>
  </si>
  <si>
    <t>C585476175</t>
  </si>
  <si>
    <t>C758853248</t>
  </si>
  <si>
    <t>C1989717693</t>
  </si>
  <si>
    <t>C1114568921</t>
  </si>
  <si>
    <t>C1304860427</t>
  </si>
  <si>
    <t>C964554525</t>
  </si>
  <si>
    <t>C178471881</t>
  </si>
  <si>
    <t>C1069472372</t>
  </si>
  <si>
    <t>C1178172487</t>
  </si>
  <si>
    <t>C283801242</t>
  </si>
  <si>
    <t>C4706885</t>
  </si>
  <si>
    <t>C1231279427</t>
  </si>
  <si>
    <t>C1144345452</t>
  </si>
  <si>
    <t>C128492502</t>
  </si>
  <si>
    <t>C969120924</t>
  </si>
  <si>
    <t>C1860017962</t>
  </si>
  <si>
    <t>C10297262</t>
  </si>
  <si>
    <t>C1122613880</t>
  </si>
  <si>
    <t>C1743518149</t>
  </si>
  <si>
    <t>C1707937501</t>
  </si>
  <si>
    <t>C222633381</t>
  </si>
  <si>
    <t>C49306639</t>
  </si>
  <si>
    <t>C980269125</t>
  </si>
  <si>
    <t>C928768563</t>
  </si>
  <si>
    <t>C316041544</t>
  </si>
  <si>
    <t>C314986297</t>
  </si>
  <si>
    <t>C1161716404</t>
  </si>
  <si>
    <t>C756828762</t>
  </si>
  <si>
    <t>C211937944</t>
  </si>
  <si>
    <t>C750699442</t>
  </si>
  <si>
    <t>C446902099</t>
  </si>
  <si>
    <t>C1436743879</t>
  </si>
  <si>
    <t>C324927831</t>
  </si>
  <si>
    <t>C1456745921</t>
  </si>
  <si>
    <t>C212715514</t>
  </si>
  <si>
    <t>C259500171</t>
  </si>
  <si>
    <t>C1297157474</t>
  </si>
  <si>
    <t>C983341868</t>
  </si>
  <si>
    <t>C1483479442</t>
  </si>
  <si>
    <t>C1793970660</t>
  </si>
  <si>
    <t>M789769158</t>
  </si>
  <si>
    <t>C1904824563</t>
  </si>
  <si>
    <t>M1225877465</t>
  </si>
  <si>
    <t>C1308093934</t>
  </si>
  <si>
    <t>M1963160397</t>
  </si>
  <si>
    <t>C1320594390</t>
  </si>
  <si>
    <t>C215687798</t>
  </si>
  <si>
    <t>C2125538974</t>
  </si>
  <si>
    <t>M281459486</t>
  </si>
  <si>
    <t>C1809140427</t>
  </si>
  <si>
    <t>M1053298005</t>
  </si>
  <si>
    <t>C1228560836</t>
  </si>
  <si>
    <t>M1812006326</t>
  </si>
  <si>
    <t>C767793647</t>
  </si>
  <si>
    <t>M1394580391</t>
  </si>
  <si>
    <t>C1215306873</t>
  </si>
  <si>
    <t>M741907572</t>
  </si>
  <si>
    <t>C486892797</t>
  </si>
  <si>
    <t>M845682265</t>
  </si>
  <si>
    <t>C2058573753</t>
  </si>
  <si>
    <t>M302038951</t>
  </si>
  <si>
    <t>C613684118</t>
  </si>
  <si>
    <t>M1446773635</t>
  </si>
  <si>
    <t>C919767138</t>
  </si>
  <si>
    <t>M557380760</t>
  </si>
  <si>
    <t>C624188298</t>
  </si>
  <si>
    <t>M321021108</t>
  </si>
  <si>
    <t>C823226154</t>
  </si>
  <si>
    <t>M1466683812</t>
  </si>
  <si>
    <t>C1342453960</t>
  </si>
  <si>
    <t>M1342431672</t>
  </si>
  <si>
    <t>C1783737517</t>
  </si>
  <si>
    <t>C1673438898</t>
  </si>
  <si>
    <t>M311230581</t>
  </si>
  <si>
    <t>C1565273533</t>
  </si>
  <si>
    <t>M975160957</t>
  </si>
  <si>
    <t>C746745018</t>
  </si>
  <si>
    <t>M1450598391</t>
  </si>
  <si>
    <t>C1793827137</t>
  </si>
  <si>
    <t>M780381775</t>
  </si>
  <si>
    <t>C299626649</t>
  </si>
  <si>
    <t>M1966509234</t>
  </si>
  <si>
    <t>C1122032380</t>
  </si>
  <si>
    <t>M1898112313</t>
  </si>
  <si>
    <t>C1060347068</t>
  </si>
  <si>
    <t>C2116142324</t>
  </si>
  <si>
    <t>C986896118</t>
  </si>
  <si>
    <t>M1547696056</t>
  </si>
  <si>
    <t>C2143962879</t>
  </si>
  <si>
    <t>C255605654</t>
  </si>
  <si>
    <t>M603273697</t>
  </si>
  <si>
    <t>C5543952</t>
  </si>
  <si>
    <t>M755288923</t>
  </si>
  <si>
    <t>C1124771302</t>
  </si>
  <si>
    <t>C1228584535</t>
  </si>
  <si>
    <t>C1837769592</t>
  </si>
  <si>
    <t>C1725920129</t>
  </si>
  <si>
    <t>C1886183209</t>
  </si>
  <si>
    <t>C1828214653</t>
  </si>
  <si>
    <t>C1356146809</t>
  </si>
  <si>
    <t>C1300957849</t>
  </si>
  <si>
    <t>C1527255446</t>
  </si>
  <si>
    <t>C1978005045</t>
  </si>
  <si>
    <t>C202018320</t>
  </si>
  <si>
    <t>C423662282</t>
  </si>
  <si>
    <t>C39822549</t>
  </si>
  <si>
    <t>C1481748213</t>
  </si>
  <si>
    <t>C7590369</t>
  </si>
  <si>
    <t>C490259943</t>
  </si>
  <si>
    <t>C1656660889</t>
  </si>
  <si>
    <t>C927829821</t>
  </si>
  <si>
    <t>C690994412</t>
  </si>
  <si>
    <t>C1919112147</t>
  </si>
  <si>
    <t>C1700172909</t>
  </si>
  <si>
    <t>C1052367773</t>
  </si>
  <si>
    <t>C1780861050</t>
  </si>
  <si>
    <t>C45151014</t>
  </si>
  <si>
    <t>C1393883873</t>
  </si>
  <si>
    <t>C595699245</t>
  </si>
  <si>
    <t>C1738787903</t>
  </si>
  <si>
    <t>C1645165102</t>
  </si>
  <si>
    <t>C372770684</t>
  </si>
  <si>
    <t>C942041944</t>
  </si>
  <si>
    <t>C1092459095</t>
  </si>
  <si>
    <t>C1524110864</t>
  </si>
  <si>
    <t>C210627024</t>
  </si>
  <si>
    <t>C133836722</t>
  </si>
  <si>
    <t>C706269752</t>
  </si>
  <si>
    <t>C812268029</t>
  </si>
  <si>
    <t>C1397392713</t>
  </si>
  <si>
    <t>C94091053</t>
  </si>
  <si>
    <t>C1769876660</t>
  </si>
  <si>
    <t>C138040759</t>
  </si>
  <si>
    <t>C257812788</t>
  </si>
  <si>
    <t>C1470563629</t>
  </si>
  <si>
    <t>C1327798497</t>
  </si>
  <si>
    <t>C367655775</t>
  </si>
  <si>
    <t>C1973269663</t>
  </si>
  <si>
    <t>C444352876</t>
  </si>
  <si>
    <t>C1903438162</t>
  </si>
  <si>
    <t>C731715360</t>
  </si>
  <si>
    <t>C867989376</t>
  </si>
  <si>
    <t>C1274249138</t>
  </si>
  <si>
    <t>C454943015</t>
  </si>
  <si>
    <t>C1484444019</t>
  </si>
  <si>
    <t>C137014667</t>
  </si>
  <si>
    <t>C1484017107</t>
  </si>
  <si>
    <t>C747932451</t>
  </si>
  <si>
    <t>C585836171</t>
  </si>
  <si>
    <t>C1422656675</t>
  </si>
  <si>
    <t>C2146472360</t>
  </si>
  <si>
    <t>C84955472</t>
  </si>
  <si>
    <t>C565133563</t>
  </si>
  <si>
    <t>C232070978</t>
  </si>
  <si>
    <t>C1987161869</t>
  </si>
  <si>
    <t>C234298810</t>
  </si>
  <si>
    <t>C1169957293</t>
  </si>
  <si>
    <t>C174741381</t>
  </si>
  <si>
    <t>M794850949</t>
  </si>
  <si>
    <t>C1410514339</t>
  </si>
  <si>
    <t>M1639800918</t>
  </si>
  <si>
    <t>C959698331</t>
  </si>
  <si>
    <t>M365643878</t>
  </si>
  <si>
    <t>C1425342681</t>
  </si>
  <si>
    <t>M1581278657</t>
  </si>
  <si>
    <t>C2046360735</t>
  </si>
  <si>
    <t>M918487998</t>
  </si>
  <si>
    <t>C1253060216</t>
  </si>
  <si>
    <t>M394470530</t>
  </si>
  <si>
    <t>C690044649</t>
  </si>
  <si>
    <t>M1741519488</t>
  </si>
  <si>
    <t>C751127535</t>
  </si>
  <si>
    <t>M577560001</t>
  </si>
  <si>
    <t>C35289363</t>
  </si>
  <si>
    <t>C244255402</t>
  </si>
  <si>
    <t>M135504551</t>
  </si>
  <si>
    <t>C1289090225</t>
  </si>
  <si>
    <t>M492228313</t>
  </si>
  <si>
    <t>C1811565955</t>
  </si>
  <si>
    <t>C2120867009</t>
  </si>
  <si>
    <t>C502976449</t>
  </si>
  <si>
    <t>M913435297</t>
  </si>
  <si>
    <t>C257834937</t>
  </si>
  <si>
    <t>C1063347527</t>
  </si>
  <si>
    <t>M1949184429</t>
  </si>
  <si>
    <t>C1295251819</t>
  </si>
  <si>
    <t>C862889091</t>
  </si>
  <si>
    <t>C126985460</t>
  </si>
  <si>
    <t>C1135774242</t>
  </si>
  <si>
    <t>C37183218</t>
  </si>
  <si>
    <t>C1344079742</t>
  </si>
  <si>
    <t>M378661698</t>
  </si>
  <si>
    <t>C481123168</t>
  </si>
  <si>
    <t>M617957065</t>
  </si>
  <si>
    <t>C483103706</t>
  </si>
  <si>
    <t>C93954298</t>
  </si>
  <si>
    <t>M1931058546</t>
  </si>
  <si>
    <t>C2104786646</t>
  </si>
  <si>
    <t>C1029797857</t>
  </si>
  <si>
    <t>M1974963911</t>
  </si>
  <si>
    <t>C1257926414</t>
  </si>
  <si>
    <t>C1958956278</t>
  </si>
  <si>
    <t>C338045513</t>
  </si>
  <si>
    <t>C1549768001</t>
  </si>
  <si>
    <t>C575572307</t>
  </si>
  <si>
    <t>M1808198251</t>
  </si>
  <si>
    <t>C1927113218</t>
  </si>
  <si>
    <t>M1468822130</t>
  </si>
  <si>
    <t>C22965697</t>
  </si>
  <si>
    <t>M1561811507</t>
  </si>
  <si>
    <t>C1141090025</t>
  </si>
  <si>
    <t>C1881687033</t>
  </si>
  <si>
    <t>M40503384</t>
  </si>
  <si>
    <t>C1699421412</t>
  </si>
  <si>
    <t>M1017563722</t>
  </si>
  <si>
    <t>C237199788</t>
  </si>
  <si>
    <t>C1557758200</t>
  </si>
  <si>
    <t>M1632111547</t>
  </si>
  <si>
    <t>C1798732098</t>
  </si>
  <si>
    <t>C2114804617</t>
  </si>
  <si>
    <t>M1858325232</t>
  </si>
  <si>
    <t>C1333199168</t>
  </si>
  <si>
    <t>C998556288</t>
  </si>
  <si>
    <t>C391351685</t>
  </si>
  <si>
    <t>M60182005</t>
  </si>
  <si>
    <t>C1936888637</t>
  </si>
  <si>
    <t>M75030802</t>
  </si>
  <si>
    <t>C265059261</t>
  </si>
  <si>
    <t>M1048868436</t>
  </si>
  <si>
    <t>C1502142914</t>
  </si>
  <si>
    <t>M440138640</t>
  </si>
  <si>
    <t>C1992719097</t>
  </si>
  <si>
    <t>C1810728099</t>
  </si>
  <si>
    <t>C837389738</t>
  </si>
  <si>
    <t>C1979051757</t>
  </si>
  <si>
    <t>M819428536</t>
  </si>
  <si>
    <t>C1963182569</t>
  </si>
  <si>
    <t>M1917621110</t>
  </si>
  <si>
    <t>C672434516</t>
  </si>
  <si>
    <t>M590152274</t>
  </si>
  <si>
    <t>C1208666975</t>
  </si>
  <si>
    <t>M1581987339</t>
  </si>
  <si>
    <t>C1385781951</t>
  </si>
  <si>
    <t>M435027244</t>
  </si>
  <si>
    <t>C128163197</t>
  </si>
  <si>
    <t>M14616812</t>
  </si>
  <si>
    <t>C403437290</t>
  </si>
  <si>
    <t>M1853451354</t>
  </si>
  <si>
    <t>C1965710493</t>
  </si>
  <si>
    <t>M231383740</t>
  </si>
  <si>
    <t>C1244772681</t>
  </si>
  <si>
    <t>M1871648745</t>
  </si>
  <si>
    <t>C1214672945</t>
  </si>
  <si>
    <t>C283243715</t>
  </si>
  <si>
    <t>C1474161767</t>
  </si>
  <si>
    <t>C1081772330</t>
  </si>
  <si>
    <t>M996577004</t>
  </si>
  <si>
    <t>C616440495</t>
  </si>
  <si>
    <t>C481844363</t>
  </si>
  <si>
    <t>C144684527</t>
  </si>
  <si>
    <t>C125914110</t>
  </si>
  <si>
    <t>C1384102651</t>
  </si>
  <si>
    <t>C217966651</t>
  </si>
  <si>
    <t>C2033714310</t>
  </si>
  <si>
    <t>C1961586404</t>
  </si>
  <si>
    <t>C1542236896</t>
  </si>
  <si>
    <t>C942882198</t>
  </si>
  <si>
    <t>C26608162</t>
  </si>
  <si>
    <t>C774230202</t>
  </si>
  <si>
    <t>C270582836</t>
  </si>
  <si>
    <t>C836666411</t>
  </si>
  <si>
    <t>C15206176</t>
  </si>
  <si>
    <t>C4761479</t>
  </si>
  <si>
    <t>C383763166</t>
  </si>
  <si>
    <t>C1399190514</t>
  </si>
  <si>
    <t>C334774201</t>
  </si>
  <si>
    <t>C1455802079</t>
  </si>
  <si>
    <t>C1046751211</t>
  </si>
  <si>
    <t>C1113762230</t>
  </si>
  <si>
    <t>C1884905396</t>
  </si>
  <si>
    <t>C139631710</t>
  </si>
  <si>
    <t>C395749824</t>
  </si>
  <si>
    <t>C1089379741</t>
  </si>
  <si>
    <t>M2062601931</t>
  </si>
  <si>
    <t>C1717308839</t>
  </si>
  <si>
    <t>C1143365637</t>
  </si>
  <si>
    <t>C1880104809</t>
  </si>
  <si>
    <t>M216662326</t>
  </si>
  <si>
    <t>C182256697</t>
  </si>
  <si>
    <t>M2106354479</t>
  </si>
  <si>
    <t>C228055200</t>
  </si>
  <si>
    <t>C1361615765</t>
  </si>
  <si>
    <t>M859222341</t>
  </si>
  <si>
    <t>C771584287</t>
  </si>
  <si>
    <t>M513605336</t>
  </si>
  <si>
    <t>C201145005</t>
  </si>
  <si>
    <t>C577898914</t>
  </si>
  <si>
    <t>C231149070</t>
  </si>
  <si>
    <t>M1265955616</t>
  </si>
  <si>
    <t>C854048424</t>
  </si>
  <si>
    <t>M1353564683</t>
  </si>
  <si>
    <t>C1697579374</t>
  </si>
  <si>
    <t>C162403096</t>
  </si>
  <si>
    <t>M112459387</t>
  </si>
  <si>
    <t>C942725436</t>
  </si>
  <si>
    <t>M621382437</t>
  </si>
  <si>
    <t>C1548118607</t>
  </si>
  <si>
    <t>M1168050074</t>
  </si>
  <si>
    <t>C2077810476</t>
  </si>
  <si>
    <t>M316744657</t>
  </si>
  <si>
    <t>C2107254736</t>
  </si>
  <si>
    <t>M1074027566</t>
  </si>
  <si>
    <t>C2107165373</t>
  </si>
  <si>
    <t>M1719435636</t>
  </si>
  <si>
    <t>C1249156812</t>
  </si>
  <si>
    <t>M687038080</t>
  </si>
  <si>
    <t>C319140865</t>
  </si>
  <si>
    <t>M292610100</t>
  </si>
  <si>
    <t>C2132581928</t>
  </si>
  <si>
    <t>M1302976533</t>
  </si>
  <si>
    <t>C1932707869</t>
  </si>
  <si>
    <t>M1708521231</t>
  </si>
  <si>
    <t>C2116278339</t>
  </si>
  <si>
    <t>M2101993186</t>
  </si>
  <si>
    <t>C417239926</t>
  </si>
  <si>
    <t>M1392079597</t>
  </si>
  <si>
    <t>C855136561</t>
  </si>
  <si>
    <t>M32849730</t>
  </si>
  <si>
    <t>C1834768681</t>
  </si>
  <si>
    <t>M1957376117</t>
  </si>
  <si>
    <t>C82501120</t>
  </si>
  <si>
    <t>M743309040</t>
  </si>
  <si>
    <t>C601321281</t>
  </si>
  <si>
    <t>M248695766</t>
  </si>
  <si>
    <t>C1553604306</t>
  </si>
  <si>
    <t>M535019983</t>
  </si>
  <si>
    <t>C123078677</t>
  </si>
  <si>
    <t>M532873042</t>
  </si>
  <si>
    <t>C329391862</t>
  </si>
  <si>
    <t>C307120372</t>
  </si>
  <si>
    <t>M636484616</t>
  </si>
  <si>
    <t>C769638280</t>
  </si>
  <si>
    <t>M780751211</t>
  </si>
  <si>
    <t>C1323345318</t>
  </si>
  <si>
    <t>M339021774</t>
  </si>
  <si>
    <t>C1145491775</t>
  </si>
  <si>
    <t>C547410645</t>
  </si>
  <si>
    <t>C1806081778</t>
  </si>
  <si>
    <t>C1464969015</t>
  </si>
  <si>
    <t>M636246987</t>
  </si>
  <si>
    <t>C58459097</t>
  </si>
  <si>
    <t>M1550998602</t>
  </si>
  <si>
    <t>C104866028</t>
  </si>
  <si>
    <t>M1102385644</t>
  </si>
  <si>
    <t>C573874376</t>
  </si>
  <si>
    <t>M1818900680</t>
  </si>
  <si>
    <t>C1797923561</t>
  </si>
  <si>
    <t>M41514001</t>
  </si>
  <si>
    <t>C97302134</t>
  </si>
  <si>
    <t>C954032767</t>
  </si>
  <si>
    <t>C39461607</t>
  </si>
  <si>
    <t>M1271531329</t>
  </si>
  <si>
    <t>C735409992</t>
  </si>
  <si>
    <t>C2017994455</t>
  </si>
  <si>
    <t>C735477283</t>
  </si>
  <si>
    <t>M809341975</t>
  </si>
  <si>
    <t>C819124847</t>
  </si>
  <si>
    <t>M160775228</t>
  </si>
  <si>
    <t>C296385611</t>
  </si>
  <si>
    <t>C1298911045</t>
  </si>
  <si>
    <t>C1808557349</t>
  </si>
  <si>
    <t>C1259917500</t>
  </si>
  <si>
    <t>M152221104</t>
  </si>
  <si>
    <t>C437273136</t>
  </si>
  <si>
    <t>M310241562</t>
  </si>
  <si>
    <t>C527259353</t>
  </si>
  <si>
    <t>M55500721</t>
  </si>
  <si>
    <t>C467078186</t>
  </si>
  <si>
    <t>M1721697139</t>
  </si>
  <si>
    <t>C321997543</t>
  </si>
  <si>
    <t>M1719118951</t>
  </si>
  <si>
    <t>C1164073695</t>
  </si>
  <si>
    <t>M1534610843</t>
  </si>
  <si>
    <t>C1116160609</t>
  </si>
  <si>
    <t>M432589506</t>
  </si>
  <si>
    <t>C1311498118</t>
  </si>
  <si>
    <t>C617873895</t>
  </si>
  <si>
    <t>C1462130509</t>
  </si>
  <si>
    <t>C801801090</t>
  </si>
  <si>
    <t>M1879818851</t>
  </si>
  <si>
    <t>C1624044555</t>
  </si>
  <si>
    <t>M87382880</t>
  </si>
  <si>
    <t>C2123898583</t>
  </si>
  <si>
    <t>C1353634749</t>
  </si>
  <si>
    <t>C1472534799</t>
  </si>
  <si>
    <t>C2021959372</t>
  </si>
  <si>
    <t>M1179939245</t>
  </si>
  <si>
    <t>C1614901729</t>
  </si>
  <si>
    <t>C523440519</t>
  </si>
  <si>
    <t>M1113351787</t>
  </si>
  <si>
    <t>C660651668</t>
  </si>
  <si>
    <t>C737031720</t>
  </si>
  <si>
    <t>C1287982560</t>
  </si>
  <si>
    <t>M1274909398</t>
  </si>
  <si>
    <t>C1790171900</t>
  </si>
  <si>
    <t>M1208306976</t>
  </si>
  <si>
    <t>C751563725</t>
  </si>
  <si>
    <t>C1838908206</t>
  </si>
  <si>
    <t>C193441696</t>
  </si>
  <si>
    <t>M2140659734</t>
  </si>
  <si>
    <t>C488234633</t>
  </si>
  <si>
    <t>C795952606</t>
  </si>
  <si>
    <t>C1858016124</t>
  </si>
  <si>
    <t>C1887484629</t>
  </si>
  <si>
    <t>C1492343716</t>
  </si>
  <si>
    <t>C405051388</t>
  </si>
  <si>
    <t>M1260056551</t>
  </si>
  <si>
    <t>C1562910987</t>
  </si>
  <si>
    <t>C532967281</t>
  </si>
  <si>
    <t>C593723394</t>
  </si>
  <si>
    <t>C1058682462</t>
  </si>
  <si>
    <t>C598108367</t>
  </si>
  <si>
    <t>C522527789</t>
  </si>
  <si>
    <t>C544851035</t>
  </si>
  <si>
    <t>C1312800460</t>
  </si>
  <si>
    <t>C1582254036</t>
  </si>
  <si>
    <t>C1761416316</t>
  </si>
  <si>
    <t>C1918566253</t>
  </si>
  <si>
    <t>C113794596</t>
  </si>
  <si>
    <t>C900876783</t>
  </si>
  <si>
    <t>C292014442</t>
  </si>
  <si>
    <t>M297361870</t>
  </si>
  <si>
    <t>C1438921891</t>
  </si>
  <si>
    <t>C1914626757</t>
  </si>
  <si>
    <t>M1562200437</t>
  </si>
  <si>
    <t>C133231625</t>
  </si>
  <si>
    <t>M1936042360</t>
  </si>
  <si>
    <t>C1986553115</t>
  </si>
  <si>
    <t>M1091165250</t>
  </si>
  <si>
    <t>C1096366294</t>
  </si>
  <si>
    <t>C522811372</t>
  </si>
  <si>
    <t>C710707631</t>
  </si>
  <si>
    <t>M632859498</t>
  </si>
  <si>
    <t>C766490755</t>
  </si>
  <si>
    <t>C2037198029</t>
  </si>
  <si>
    <t>M934466494</t>
  </si>
  <si>
    <t>C1471270361</t>
  </si>
  <si>
    <t>M118103052</t>
  </si>
  <si>
    <t>C395400036</t>
  </si>
  <si>
    <t>M908021003</t>
  </si>
  <si>
    <t>C1872335124</t>
  </si>
  <si>
    <t>M941886103</t>
  </si>
  <si>
    <t>C624129156</t>
  </si>
  <si>
    <t>M1770525244</t>
  </si>
  <si>
    <t>C1245327144</t>
  </si>
  <si>
    <t>C125964761</t>
  </si>
  <si>
    <t>C1381164106</t>
  </si>
  <si>
    <t>C1820011984</t>
  </si>
  <si>
    <t>M1170987921</t>
  </si>
  <si>
    <t>C1578368879</t>
  </si>
  <si>
    <t>M463872083</t>
  </si>
  <si>
    <t>C780573530</t>
  </si>
  <si>
    <t>M898292296</t>
  </si>
  <si>
    <t>C1948496657</t>
  </si>
  <si>
    <t>M1588437374</t>
  </si>
  <si>
    <t>C1156300218</t>
  </si>
  <si>
    <t>M667973621</t>
  </si>
  <si>
    <t>C1308816165</t>
  </si>
  <si>
    <t>M2107051466</t>
  </si>
  <si>
    <t>C1686661551</t>
  </si>
  <si>
    <t>M1078187284</t>
  </si>
  <si>
    <t>C427920866</t>
  </si>
  <si>
    <t>M1555905093</t>
  </si>
  <si>
    <t>C2069882220</t>
  </si>
  <si>
    <t>C627733606</t>
  </si>
  <si>
    <t>M806425524</t>
  </si>
  <si>
    <t>C97216737</t>
  </si>
  <si>
    <t>C20679089</t>
  </si>
  <si>
    <t>C1996752052</t>
  </si>
  <si>
    <t>C1328555347</t>
  </si>
  <si>
    <t>C291684404</t>
  </si>
  <si>
    <t>C1288283560</t>
  </si>
  <si>
    <t>C457124129</t>
  </si>
  <si>
    <t>C1441504680</t>
  </si>
  <si>
    <t>C1376752705</t>
  </si>
  <si>
    <t>C1407881037</t>
  </si>
  <si>
    <t>C838779440</t>
  </si>
  <si>
    <t>C955322234</t>
  </si>
  <si>
    <t>C384969145</t>
  </si>
  <si>
    <t>C300244173</t>
  </si>
  <si>
    <t>C1447945091</t>
  </si>
  <si>
    <t>C1727507695</t>
  </si>
  <si>
    <t>C1641016937</t>
  </si>
  <si>
    <t>C1517802921</t>
  </si>
  <si>
    <t>C1671390367</t>
  </si>
  <si>
    <t>C945040599</t>
  </si>
  <si>
    <t>C653668626</t>
  </si>
  <si>
    <t>C1112044280</t>
  </si>
  <si>
    <t>C1516985778</t>
  </si>
  <si>
    <t>C1136713916</t>
  </si>
  <si>
    <t>C1411987319</t>
  </si>
  <si>
    <t>C1442267320</t>
  </si>
  <si>
    <t>C1441862009</t>
  </si>
  <si>
    <t>C292609659</t>
  </si>
  <si>
    <t>C209699245</t>
  </si>
  <si>
    <t>M1675797018</t>
  </si>
  <si>
    <t>C1044716998</t>
  </si>
  <si>
    <t>M693215091</t>
  </si>
  <si>
    <t>C1532055901</t>
  </si>
  <si>
    <t>M760597087</t>
  </si>
  <si>
    <t>C1005078814</t>
  </si>
  <si>
    <t>M510124823</t>
  </si>
  <si>
    <t>C1340965439</t>
  </si>
  <si>
    <t>M1281998511</t>
  </si>
  <si>
    <t>C900775557</t>
  </si>
  <si>
    <t>C1471551621</t>
  </si>
  <si>
    <t>C351177855</t>
  </si>
  <si>
    <t>C925964455</t>
  </si>
  <si>
    <t>M908874792</t>
  </si>
  <si>
    <t>C106463486</t>
  </si>
  <si>
    <t>M1714780478</t>
  </si>
  <si>
    <t>C1509863807</t>
  </si>
  <si>
    <t>M220672892</t>
  </si>
  <si>
    <t>C1337593174</t>
  </si>
  <si>
    <t>M34304278</t>
  </si>
  <si>
    <t>C777145697</t>
  </si>
  <si>
    <t>M442115844</t>
  </si>
  <si>
    <t>C85285284</t>
  </si>
  <si>
    <t>M1557076945</t>
  </si>
  <si>
    <t>C1615490156</t>
  </si>
  <si>
    <t>M727913830</t>
  </si>
  <si>
    <t>C68461015</t>
  </si>
  <si>
    <t>M539042583</t>
  </si>
  <si>
    <t>C331022963</t>
  </si>
  <si>
    <t>M549518663</t>
  </si>
  <si>
    <t>C24902289</t>
  </si>
  <si>
    <t>M678119474</t>
  </si>
  <si>
    <t>C1669885910</t>
  </si>
  <si>
    <t>M1149606949</t>
  </si>
  <si>
    <t>C443832662</t>
  </si>
  <si>
    <t>M1756150002</t>
  </si>
  <si>
    <t>C1224383726</t>
  </si>
  <si>
    <t>C1973816985</t>
  </si>
  <si>
    <t>C544626016</t>
  </si>
  <si>
    <t>M418383569</t>
  </si>
  <si>
    <t>C362169877</t>
  </si>
  <si>
    <t>M160937381</t>
  </si>
  <si>
    <t>C467156130</t>
  </si>
  <si>
    <t>M59139974</t>
  </si>
  <si>
    <t>C612839181</t>
  </si>
  <si>
    <t>M269065381</t>
  </si>
  <si>
    <t>C1248759594</t>
  </si>
  <si>
    <t>M2061790134</t>
  </si>
  <si>
    <t>C1736891552</t>
  </si>
  <si>
    <t>C993433665</t>
  </si>
  <si>
    <t>C85936082</t>
  </si>
  <si>
    <t>C1560229148</t>
  </si>
  <si>
    <t>C223187455</t>
  </si>
  <si>
    <t>C45544583</t>
  </si>
  <si>
    <t>C2112357076</t>
  </si>
  <si>
    <t>C1486524320</t>
  </si>
  <si>
    <t>C960048933</t>
  </si>
  <si>
    <t>C211744329</t>
  </si>
  <si>
    <t>C828226476</t>
  </si>
  <si>
    <t>C1026999720</t>
  </si>
  <si>
    <t>C1300661548</t>
  </si>
  <si>
    <t>C919670379</t>
  </si>
  <si>
    <t>C1779254214</t>
  </si>
  <si>
    <t>C1637728426</t>
  </si>
  <si>
    <t>C415991376</t>
  </si>
  <si>
    <t>C643260788</t>
  </si>
  <si>
    <t>C650384651</t>
  </si>
  <si>
    <t>C701700585</t>
  </si>
  <si>
    <t>C1844376453</t>
  </si>
  <si>
    <t>C1890542477</t>
  </si>
  <si>
    <t>C1992641758</t>
  </si>
  <si>
    <t>C1206390718</t>
  </si>
  <si>
    <t>C1568714269</t>
  </si>
  <si>
    <t>C1446518059</t>
  </si>
  <si>
    <t>C180816014</t>
  </si>
  <si>
    <t>C223699863</t>
  </si>
  <si>
    <t>C1442698342</t>
  </si>
  <si>
    <t>C1136282295</t>
  </si>
  <si>
    <t>C1896589622</t>
  </si>
  <si>
    <t>C1474569563</t>
  </si>
  <si>
    <t>C1812043045</t>
  </si>
  <si>
    <t>C2113902048</t>
  </si>
  <si>
    <t>C1360122224</t>
  </si>
  <si>
    <t>C665446644</t>
  </si>
  <si>
    <t>C1205991833</t>
  </si>
  <si>
    <t>C1185948688</t>
  </si>
  <si>
    <t>C435550183</t>
  </si>
  <si>
    <t>C1903383141</t>
  </si>
  <si>
    <t>C966148323</t>
  </si>
  <si>
    <t>C2118214501</t>
  </si>
  <si>
    <t>M1220409733</t>
  </si>
  <si>
    <t>C599157389</t>
  </si>
  <si>
    <t>M674019136</t>
  </si>
  <si>
    <t>C1568912235</t>
  </si>
  <si>
    <t>C567322522</t>
  </si>
  <si>
    <t>C2052397199</t>
  </si>
  <si>
    <t>M1789388618</t>
  </si>
  <si>
    <t>C670882793</t>
  </si>
  <si>
    <t>M1738812566</t>
  </si>
  <si>
    <t>C895996301</t>
  </si>
  <si>
    <t>C1613757916</t>
  </si>
  <si>
    <t>C567103907</t>
  </si>
  <si>
    <t>C1732970896</t>
  </si>
  <si>
    <t>C1823168333</t>
  </si>
  <si>
    <t>C1945470489</t>
  </si>
  <si>
    <t>C956207501</t>
  </si>
  <si>
    <t>M130418827</t>
  </si>
  <si>
    <t>C836843009</t>
  </si>
  <si>
    <t>C1853598570</t>
  </si>
  <si>
    <t>M574963153</t>
  </si>
  <si>
    <t>C359725890</t>
  </si>
  <si>
    <t>M765040339</t>
  </si>
  <si>
    <t>C512383217</t>
  </si>
  <si>
    <t>C1279884434</t>
  </si>
  <si>
    <t>C363484484</t>
  </si>
  <si>
    <t>C127014488</t>
  </si>
  <si>
    <t>C1725704055</t>
  </si>
  <si>
    <t>C909216538</t>
  </si>
  <si>
    <t>C710780557</t>
  </si>
  <si>
    <t>C1830475511</t>
  </si>
  <si>
    <t>C2049781210</t>
  </si>
  <si>
    <t>C2110610039</t>
  </si>
  <si>
    <t>C979628685</t>
  </si>
  <si>
    <t>C24454744</t>
  </si>
  <si>
    <t>C304453713</t>
  </si>
  <si>
    <t>C86795904</t>
  </si>
  <si>
    <t>C545131314</t>
  </si>
  <si>
    <t>C143769219</t>
  </si>
  <si>
    <t>C910706896</t>
  </si>
  <si>
    <t>C1345728767</t>
  </si>
  <si>
    <t>C4294224</t>
  </si>
  <si>
    <t>C94455165</t>
  </si>
  <si>
    <t>C1910215633</t>
  </si>
  <si>
    <t>C277607645</t>
  </si>
  <si>
    <t>C485786522</t>
  </si>
  <si>
    <t>C334604244</t>
  </si>
  <si>
    <t>C1050274656</t>
  </si>
  <si>
    <t>C157305622</t>
  </si>
  <si>
    <t>C1912327538</t>
  </si>
  <si>
    <t>C1235970180</t>
  </si>
  <si>
    <t>C1467656546</t>
  </si>
  <si>
    <t>C650742278</t>
  </si>
  <si>
    <t>C158745584</t>
  </si>
  <si>
    <t>C462152978</t>
  </si>
  <si>
    <t>C423128760</t>
  </si>
  <si>
    <t>C1942707747</t>
  </si>
  <si>
    <t>C1209657961</t>
  </si>
  <si>
    <t>C217986317</t>
  </si>
  <si>
    <t>C1458165636</t>
  </si>
  <si>
    <t>C2138743100</t>
  </si>
  <si>
    <t>C2025281048</t>
  </si>
  <si>
    <t>C85742174</t>
  </si>
  <si>
    <t>C491905166</t>
  </si>
  <si>
    <t>C923320665</t>
  </si>
  <si>
    <t>C1976387126</t>
  </si>
  <si>
    <t>C304374899</t>
  </si>
  <si>
    <t>C6529833</t>
  </si>
  <si>
    <t>C1905305717</t>
  </si>
  <si>
    <t>C1853078663</t>
  </si>
  <si>
    <t>C1598380742</t>
  </si>
  <si>
    <t>C1109577964</t>
  </si>
  <si>
    <t>C914693085</t>
  </si>
  <si>
    <t>C1163992590</t>
  </si>
  <si>
    <t>C805830414</t>
  </si>
  <si>
    <t>C1685515346</t>
  </si>
  <si>
    <t>C2058574066</t>
  </si>
  <si>
    <t>C938453188</t>
  </si>
  <si>
    <t>C941608632</t>
  </si>
  <si>
    <t>C1800974741</t>
  </si>
  <si>
    <t>C197923012</t>
  </si>
  <si>
    <t>C1648885791</t>
  </si>
  <si>
    <t>C1102000369</t>
  </si>
  <si>
    <t>C126045298</t>
  </si>
  <si>
    <t>C695832846</t>
  </si>
  <si>
    <t>C1113128661</t>
  </si>
  <si>
    <t>C2059957975</t>
  </si>
  <si>
    <t>C1739932960</t>
  </si>
  <si>
    <t>C35735865</t>
  </si>
  <si>
    <t>C1750427120</t>
  </si>
  <si>
    <t>C126525950</t>
  </si>
  <si>
    <t>C1053622550</t>
  </si>
  <si>
    <t>C1931268010</t>
  </si>
  <si>
    <t>C2080127089</t>
  </si>
  <si>
    <t>C699130785</t>
  </si>
  <si>
    <t>C2142798387</t>
  </si>
  <si>
    <t>C1791783921</t>
  </si>
  <si>
    <t>C1885991273</t>
  </si>
  <si>
    <t>C103395886</t>
  </si>
  <si>
    <t>C1027277250</t>
  </si>
  <si>
    <t>C878820975</t>
  </si>
  <si>
    <t>C188543795</t>
  </si>
  <si>
    <t>C1087342776</t>
  </si>
  <si>
    <t>C631219314</t>
  </si>
  <si>
    <t>M481621096</t>
  </si>
  <si>
    <t>C1895639462</t>
  </si>
  <si>
    <t>M1280042313</t>
  </si>
  <si>
    <t>C338650246</t>
  </si>
  <si>
    <t>M788780511</t>
  </si>
  <si>
    <t>C908749184</t>
  </si>
  <si>
    <t>C542843599</t>
  </si>
  <si>
    <t>C626566049</t>
  </si>
  <si>
    <t>M1253898456</t>
  </si>
  <si>
    <t>C2074108285</t>
  </si>
  <si>
    <t>C514023904</t>
  </si>
  <si>
    <t>C1060064744</t>
  </si>
  <si>
    <t>C2114358334</t>
  </si>
  <si>
    <t>C1397870878</t>
  </si>
  <si>
    <t>C729999744</t>
  </si>
  <si>
    <t>C774582641</t>
  </si>
  <si>
    <t>C1686519798</t>
  </si>
  <si>
    <t>C956484441</t>
  </si>
  <si>
    <t>C91286288</t>
  </si>
  <si>
    <t>C1915216502</t>
  </si>
  <si>
    <t>C655039051</t>
  </si>
  <si>
    <t>C142362096</t>
  </si>
  <si>
    <t>C173410180</t>
  </si>
  <si>
    <t>C1194287338</t>
  </si>
  <si>
    <t>C948564742</t>
  </si>
  <si>
    <t>C1378902562</t>
  </si>
  <si>
    <t>C1759524295</t>
  </si>
  <si>
    <t>C1425285121</t>
  </si>
  <si>
    <t>C596834394</t>
  </si>
  <si>
    <t>C1927458680</t>
  </si>
  <si>
    <t>C465953518</t>
  </si>
  <si>
    <t>C1858354623</t>
  </si>
  <si>
    <t>C1512069141</t>
  </si>
  <si>
    <t>C1038001478</t>
  </si>
  <si>
    <t>C154722945</t>
  </si>
  <si>
    <t>C1188958172</t>
  </si>
  <si>
    <t>C510003170</t>
  </si>
  <si>
    <t>C1448769021</t>
  </si>
  <si>
    <t>C414759261</t>
  </si>
  <si>
    <t>C774825337</t>
  </si>
  <si>
    <t>C14270025</t>
  </si>
  <si>
    <t>C95016498</t>
  </si>
  <si>
    <t>C1485235595</t>
  </si>
  <si>
    <t>C22730447</t>
  </si>
  <si>
    <t>C1720324120</t>
  </si>
  <si>
    <t>C1287392091</t>
  </si>
  <si>
    <t>C124734648</t>
  </si>
  <si>
    <t>C1747606371</t>
  </si>
  <si>
    <t>C1058079751</t>
  </si>
  <si>
    <t>C333133421</t>
  </si>
  <si>
    <t>C1856811554</t>
  </si>
  <si>
    <t>C1424428503</t>
  </si>
  <si>
    <t>C1667308144</t>
  </si>
  <si>
    <t>C700653615</t>
  </si>
  <si>
    <t>C586525335</t>
  </si>
  <si>
    <t>C1318093483</t>
  </si>
  <si>
    <t>C625582995</t>
  </si>
  <si>
    <t>C356203853</t>
  </si>
  <si>
    <t>C446012527</t>
  </si>
  <si>
    <t>C1356517452</t>
  </si>
  <si>
    <t>C954709247</t>
  </si>
  <si>
    <t>C1954166779</t>
  </si>
  <si>
    <t>C1111141375</t>
  </si>
  <si>
    <t>C1155812164</t>
  </si>
  <si>
    <t>C1101094763</t>
  </si>
  <si>
    <t>C1690398027</t>
  </si>
  <si>
    <t>C1932744575</t>
  </si>
  <si>
    <t>C359373878</t>
  </si>
  <si>
    <t>C1593492471</t>
  </si>
  <si>
    <t>C826164822</t>
  </si>
  <si>
    <t>C1491040161</t>
  </si>
  <si>
    <t>C287099552</t>
  </si>
  <si>
    <t>C435242511</t>
  </si>
  <si>
    <t>C1522446225</t>
  </si>
  <si>
    <t>C2046798104</t>
  </si>
  <si>
    <t>C247543117</t>
  </si>
  <si>
    <t>C487840676</t>
  </si>
  <si>
    <t>C855518640</t>
  </si>
  <si>
    <t>C911074718</t>
  </si>
  <si>
    <t>C832685383</t>
  </si>
  <si>
    <t>C846001708</t>
  </si>
  <si>
    <t>C1908199036</t>
  </si>
  <si>
    <t>M671397056</t>
  </si>
  <si>
    <t>C397465466</t>
  </si>
  <si>
    <t>M1111002678</t>
  </si>
  <si>
    <t>C1432385315</t>
  </si>
  <si>
    <t>C167488833</t>
  </si>
  <si>
    <t>C1481599995</t>
  </si>
  <si>
    <t>C1230339215</t>
  </si>
  <si>
    <t>C1582028644</t>
  </si>
  <si>
    <t>C1327108781</t>
  </si>
  <si>
    <t>C429243650</t>
  </si>
  <si>
    <t>C975572344</t>
  </si>
  <si>
    <t>C1492500407</t>
  </si>
  <si>
    <t>C1197818238</t>
  </si>
  <si>
    <t>C1932302653</t>
  </si>
  <si>
    <t>C2037061613</t>
  </si>
  <si>
    <t>C629896106</t>
  </si>
  <si>
    <t>C211162992</t>
  </si>
  <si>
    <t>C1637210413</t>
  </si>
  <si>
    <t>C1986482515</t>
  </si>
  <si>
    <t>C1469244429</t>
  </si>
  <si>
    <t>C1803764760</t>
  </si>
  <si>
    <t>C613463284</t>
  </si>
  <si>
    <t>C1756464380</t>
  </si>
  <si>
    <t>C675526507</t>
  </si>
  <si>
    <t>C1494324735</t>
  </si>
  <si>
    <t>M2013769021</t>
  </si>
  <si>
    <t>C477446309</t>
  </si>
  <si>
    <t>C699946159</t>
  </si>
  <si>
    <t>M2085847562</t>
  </si>
  <si>
    <t>C972596984</t>
  </si>
  <si>
    <t>M255764746</t>
  </si>
  <si>
    <t>C1690868078</t>
  </si>
  <si>
    <t>C74126383</t>
  </si>
  <si>
    <t>M2027470140</t>
  </si>
  <si>
    <t>C39075284</t>
  </si>
  <si>
    <t>M586663705</t>
  </si>
  <si>
    <t>C2120312068</t>
  </si>
  <si>
    <t>C1139607209</t>
  </si>
  <si>
    <t>C1618229661</t>
  </si>
  <si>
    <t>M2082989445</t>
  </si>
  <si>
    <t>C152823360</t>
  </si>
  <si>
    <t>C577270148</t>
  </si>
  <si>
    <t>C1670450309</t>
  </si>
  <si>
    <t>M551147199</t>
  </si>
  <si>
    <t>C1982205186</t>
  </si>
  <si>
    <t>M388216339</t>
  </si>
  <si>
    <t>C2092791126</t>
  </si>
  <si>
    <t>M314517584</t>
  </si>
  <si>
    <t>C1421306136</t>
  </si>
  <si>
    <t>C1588514483</t>
  </si>
  <si>
    <t>M1236146165</t>
  </si>
  <si>
    <t>C574114616</t>
  </si>
  <si>
    <t>M1302862286</t>
  </si>
  <si>
    <t>C1700502942</t>
  </si>
  <si>
    <t>M1551056767</t>
  </si>
  <si>
    <t>C1022549570</t>
  </si>
  <si>
    <t>M832161403</t>
  </si>
  <si>
    <t>C144116411</t>
  </si>
  <si>
    <t>M1306149905</t>
  </si>
  <si>
    <t>C1743819558</t>
  </si>
  <si>
    <t>C405093309</t>
  </si>
  <si>
    <t>M676804816</t>
  </si>
  <si>
    <t>C934415111</t>
  </si>
  <si>
    <t>C1421395828</t>
  </si>
  <si>
    <t>C1710352013</t>
  </si>
  <si>
    <t>M1962005339</t>
  </si>
  <si>
    <t>C1404830961</t>
  </si>
  <si>
    <t>C1101920917</t>
  </si>
  <si>
    <t>M721598883</t>
  </si>
  <si>
    <t>C1368644755</t>
  </si>
  <si>
    <t>C1648087516</t>
  </si>
  <si>
    <t>C1282205276</t>
  </si>
  <si>
    <t>C1922929107</t>
  </si>
  <si>
    <t>C1034271831</t>
  </si>
  <si>
    <t>C19672846</t>
  </si>
  <si>
    <t>C718890865</t>
  </si>
  <si>
    <t>C886339824</t>
  </si>
  <si>
    <t>C604192057</t>
  </si>
  <si>
    <t>C1152852712</t>
  </si>
  <si>
    <t>C632563680</t>
  </si>
  <si>
    <t>C842061918</t>
  </si>
  <si>
    <t>C258458068</t>
  </si>
  <si>
    <t>C1916408498</t>
  </si>
  <si>
    <t>C1991618610</t>
  </si>
  <si>
    <t>C1123247250</t>
  </si>
  <si>
    <t>C1932227705</t>
  </si>
  <si>
    <t>C1361467180</t>
  </si>
  <si>
    <t>C180967706</t>
  </si>
  <si>
    <t>C1397193509</t>
  </si>
  <si>
    <t>C2078754184</t>
  </si>
  <si>
    <t>C412869359</t>
  </si>
  <si>
    <t>C1490712943</t>
  </si>
  <si>
    <t>C808234754</t>
  </si>
  <si>
    <t>C1906734986</t>
  </si>
  <si>
    <t>C913145803</t>
  </si>
  <si>
    <t>C1031240040</t>
  </si>
  <si>
    <t>C1760986491</t>
  </si>
  <si>
    <t>C527628571</t>
  </si>
  <si>
    <t>C707704264</t>
  </si>
  <si>
    <t>C2002785377</t>
  </si>
  <si>
    <t>C1910153180</t>
  </si>
  <si>
    <t>C769331649</t>
  </si>
  <si>
    <t>C1921282375</t>
  </si>
  <si>
    <t>C87072874</t>
  </si>
  <si>
    <t>C548535151</t>
  </si>
  <si>
    <t>C1435607969</t>
  </si>
  <si>
    <t>C80674333</t>
  </si>
  <si>
    <t>C75312414</t>
  </si>
  <si>
    <t>C725140605</t>
  </si>
  <si>
    <t>C1944905232</t>
  </si>
  <si>
    <t>C2211942</t>
  </si>
  <si>
    <t>C1842944161</t>
  </si>
  <si>
    <t>C3088971</t>
  </si>
  <si>
    <t>C350718008</t>
  </si>
  <si>
    <t>C441141298</t>
  </si>
  <si>
    <t>C1072842698</t>
  </si>
  <si>
    <t>C1177949957</t>
  </si>
  <si>
    <t>C1849225651</t>
  </si>
  <si>
    <t>C779239070</t>
  </si>
  <si>
    <t>C60027021</t>
  </si>
  <si>
    <t>C1978356165</t>
  </si>
  <si>
    <t>C1551336354</t>
  </si>
  <si>
    <t>C1674494076</t>
  </si>
  <si>
    <t>C2143634192</t>
  </si>
  <si>
    <t>C1351569492</t>
  </si>
  <si>
    <t>C805675892</t>
  </si>
  <si>
    <t>C635263016</t>
  </si>
  <si>
    <t>C1884639808</t>
  </si>
  <si>
    <t>C1517466094</t>
  </si>
  <si>
    <t>C1207023575</t>
  </si>
  <si>
    <t>C144882457</t>
  </si>
  <si>
    <t>C1379872543</t>
  </si>
  <si>
    <t>C495786359</t>
  </si>
  <si>
    <t>C1460165150</t>
  </si>
  <si>
    <t>C1248807317</t>
  </si>
  <si>
    <t>C1636024336</t>
  </si>
  <si>
    <t>C1385172711</t>
  </si>
  <si>
    <t>C347089910</t>
  </si>
  <si>
    <t>C33381332</t>
  </si>
  <si>
    <t>C829327775</t>
  </si>
  <si>
    <t>C1318210786</t>
  </si>
  <si>
    <t>C1541943645</t>
  </si>
  <si>
    <t>C815854095</t>
  </si>
  <si>
    <t>C1976023029</t>
  </si>
  <si>
    <t>C703463667</t>
  </si>
  <si>
    <t>C857128522</t>
  </si>
  <si>
    <t>C76616365</t>
  </si>
  <si>
    <t>M1277261269</t>
  </si>
  <si>
    <t>C361831738</t>
  </si>
  <si>
    <t>M326305068</t>
  </si>
  <si>
    <t>C536570261</t>
  </si>
  <si>
    <t>M1488140386</t>
  </si>
  <si>
    <t>C1171691139</t>
  </si>
  <si>
    <t>C1317515632</t>
  </si>
  <si>
    <t>M183820020</t>
  </si>
  <si>
    <t>C1271236576</t>
  </si>
  <si>
    <t>M987128469</t>
  </si>
  <si>
    <t>C1227446414</t>
  </si>
  <si>
    <t>C1703296033</t>
  </si>
  <si>
    <t>C35343862</t>
  </si>
  <si>
    <t>M189810154</t>
  </si>
  <si>
    <t>C138318118</t>
  </si>
  <si>
    <t>M1544405812</t>
  </si>
  <si>
    <t>C77676990</t>
  </si>
  <si>
    <t>M232209365</t>
  </si>
  <si>
    <t>C1906064616</t>
  </si>
  <si>
    <t>M1136280972</t>
  </si>
  <si>
    <t>C1301827828</t>
  </si>
  <si>
    <t>M2040910593</t>
  </si>
  <si>
    <t>C1766771617</t>
  </si>
  <si>
    <t>M2018080033</t>
  </si>
  <si>
    <t>C2002355500</t>
  </si>
  <si>
    <t>M548633885</t>
  </si>
  <si>
    <t>C1069525353</t>
  </si>
  <si>
    <t>M216806338</t>
  </si>
  <si>
    <t>C933738390</t>
  </si>
  <si>
    <t>M206008298</t>
  </si>
  <si>
    <t>C1316060138</t>
  </si>
  <si>
    <t>M602813381</t>
  </si>
  <si>
    <t>C696199977</t>
  </si>
  <si>
    <t>M510671315</t>
  </si>
  <si>
    <t>C1536929756</t>
  </si>
  <si>
    <t>M163176305</t>
  </si>
  <si>
    <t>C1506773772</t>
  </si>
  <si>
    <t>M1181650759</t>
  </si>
  <si>
    <t>C1082998041</t>
  </si>
  <si>
    <t>M126365742</t>
  </si>
  <si>
    <t>C582638648</t>
  </si>
  <si>
    <t>M270334879</t>
  </si>
  <si>
    <t>C969963888</t>
  </si>
  <si>
    <t>C2132752164</t>
  </si>
  <si>
    <t>M263516003</t>
  </si>
  <si>
    <t>C2013474057</t>
  </si>
  <si>
    <t>M1117962368</t>
  </si>
  <si>
    <t>C1141008871</t>
  </si>
  <si>
    <t>C2015217607</t>
  </si>
  <si>
    <t>C1818577395</t>
  </si>
  <si>
    <t>C225397267</t>
  </si>
  <si>
    <t>M1495084542</t>
  </si>
  <si>
    <t>C243739243</t>
  </si>
  <si>
    <t>M1223413913</t>
  </si>
  <si>
    <t>C1067660357</t>
  </si>
  <si>
    <t>M266443922</t>
  </si>
  <si>
    <t>C939670391</t>
  </si>
  <si>
    <t>M779832310</t>
  </si>
  <si>
    <t>C140268384</t>
  </si>
  <si>
    <t>M190471157</t>
  </si>
  <si>
    <t>C581566570</t>
  </si>
  <si>
    <t>M1450892082</t>
  </si>
  <si>
    <t>C1012356558</t>
  </si>
  <si>
    <t>M1695228994</t>
  </si>
  <si>
    <t>C399557081</t>
  </si>
  <si>
    <t>M393427802</t>
  </si>
  <si>
    <t>C286061919</t>
  </si>
  <si>
    <t>M765061640</t>
  </si>
  <si>
    <t>C1012279403</t>
  </si>
  <si>
    <t>C854687056</t>
  </si>
  <si>
    <t>M1143062620</t>
  </si>
  <si>
    <t>C646626170</t>
  </si>
  <si>
    <t>M731040432</t>
  </si>
  <si>
    <t>C313538927</t>
  </si>
  <si>
    <t>M1482238021</t>
  </si>
  <si>
    <t>C737876319</t>
  </si>
  <si>
    <t>M369197530</t>
  </si>
  <si>
    <t>C90810676</t>
  </si>
  <si>
    <t>M350462684</t>
  </si>
  <si>
    <t>C1738633470</t>
  </si>
  <si>
    <t>C2100568705</t>
  </si>
  <si>
    <t>C903615514</t>
  </si>
  <si>
    <t>M1008772415</t>
  </si>
  <si>
    <t>C1349125317</t>
  </si>
  <si>
    <t>C202769507</t>
  </si>
  <si>
    <t>M1505738047</t>
  </si>
  <si>
    <t>C1620046442</t>
  </si>
  <si>
    <t>M1623428754</t>
  </si>
  <si>
    <t>C1548401653</t>
  </si>
  <si>
    <t>M2016977670</t>
  </si>
  <si>
    <t>C1740313289</t>
  </si>
  <si>
    <t>M468756402</t>
  </si>
  <si>
    <t>C309076522</t>
  </si>
  <si>
    <t>C804361202</t>
  </si>
  <si>
    <t>M283373983</t>
  </si>
  <si>
    <t>C246421766</t>
  </si>
  <si>
    <t>M2109609864</t>
  </si>
  <si>
    <t>C1593013710</t>
  </si>
  <si>
    <t>C1360205958</t>
  </si>
  <si>
    <t>M1608864651</t>
  </si>
  <si>
    <t>C1382682024</t>
  </si>
  <si>
    <t>M401755950</t>
  </si>
  <si>
    <t>C1584181886</t>
  </si>
  <si>
    <t>M727763763</t>
  </si>
  <si>
    <t>C702907578</t>
  </si>
  <si>
    <t>M753608087</t>
  </si>
  <si>
    <t>C388996406</t>
  </si>
  <si>
    <t>M977008051</t>
  </si>
  <si>
    <t>C1065248282</t>
  </si>
  <si>
    <t>M1254894591</t>
  </si>
  <si>
    <t>C560060861</t>
  </si>
  <si>
    <t>C1142044239</t>
  </si>
  <si>
    <t>M135317089</t>
  </si>
  <si>
    <t>C589858639</t>
  </si>
  <si>
    <t>M204148390</t>
  </si>
  <si>
    <t>C1499390242</t>
  </si>
  <si>
    <t>C1475549094</t>
  </si>
  <si>
    <t>M805761256</t>
  </si>
  <si>
    <t>C1678542448</t>
  </si>
  <si>
    <t>C1249197090</t>
  </si>
  <si>
    <t>M99896557</t>
  </si>
  <si>
    <t>C49446155</t>
  </si>
  <si>
    <t>M38622243</t>
  </si>
  <si>
    <t>C1639640164</t>
  </si>
  <si>
    <t>M1183733658</t>
  </si>
  <si>
    <t>C1468362853</t>
  </si>
  <si>
    <t>M1057082106</t>
  </si>
  <si>
    <t>C158255282</t>
  </si>
  <si>
    <t>C1038646402</t>
  </si>
  <si>
    <t>M1091712258</t>
  </si>
  <si>
    <t>C1895133632</t>
  </si>
  <si>
    <t>M262216756</t>
  </si>
  <si>
    <t>C1901292846</t>
  </si>
  <si>
    <t>M557448227</t>
  </si>
  <si>
    <t>C2048516789</t>
  </si>
  <si>
    <t>C967094634</t>
  </si>
  <si>
    <t>C2111701374</t>
  </si>
  <si>
    <t>C386804214</t>
  </si>
  <si>
    <t>M2042103760</t>
  </si>
  <si>
    <t>C1283546648</t>
  </si>
  <si>
    <t>C1104765703</t>
  </si>
  <si>
    <t>M662614867</t>
  </si>
  <si>
    <t>C516007659</t>
  </si>
  <si>
    <t>M1484151477</t>
  </si>
  <si>
    <t>C1379781607</t>
  </si>
  <si>
    <t>C9117400</t>
  </si>
  <si>
    <t>C334366428</t>
  </si>
  <si>
    <t>C2041009638</t>
  </si>
  <si>
    <t>C1174002630</t>
  </si>
  <si>
    <t>C2008087037</t>
  </si>
  <si>
    <t>C492593279</t>
  </si>
  <si>
    <t>M2129092078</t>
  </si>
  <si>
    <t>C1026310065</t>
  </si>
  <si>
    <t>M906028089</t>
  </si>
  <si>
    <t>C1218524446</t>
  </si>
  <si>
    <t>M216865225</t>
  </si>
  <si>
    <t>C1356889682</t>
  </si>
  <si>
    <t>C1364598150</t>
  </si>
  <si>
    <t>C1634756955</t>
  </si>
  <si>
    <t>M540584366</t>
  </si>
  <si>
    <t>C1149230897</t>
  </si>
  <si>
    <t>M398338818</t>
  </si>
  <si>
    <t>C1969664543</t>
  </si>
  <si>
    <t>M284561604</t>
  </si>
  <si>
    <t>C717935548</t>
  </si>
  <si>
    <t>M1279921116</t>
  </si>
  <si>
    <t>C217890304</t>
  </si>
  <si>
    <t>C1793507186</t>
  </si>
  <si>
    <t>C749535083</t>
  </si>
  <si>
    <t>M1351065201</t>
  </si>
  <si>
    <t>C1284467542</t>
  </si>
  <si>
    <t>M627757177</t>
  </si>
  <si>
    <t>C1853240344</t>
  </si>
  <si>
    <t>M40782769</t>
  </si>
  <si>
    <t>C898389361</t>
  </si>
  <si>
    <t>M1184281249</t>
  </si>
  <si>
    <t>C421501087</t>
  </si>
  <si>
    <t>M1776053198</t>
  </si>
  <si>
    <t>C1043106905</t>
  </si>
  <si>
    <t>C1306276487</t>
  </si>
  <si>
    <t>C685936835</t>
  </si>
  <si>
    <t>M577375242</t>
  </si>
  <si>
    <t>C2021524058</t>
  </si>
  <si>
    <t>M1411010520</t>
  </si>
  <si>
    <t>C1749199120</t>
  </si>
  <si>
    <t>M440070734</t>
  </si>
  <si>
    <t>C316559233</t>
  </si>
  <si>
    <t>C1550189989</t>
  </si>
  <si>
    <t>C339523213</t>
  </si>
  <si>
    <t>M1766561587</t>
  </si>
  <si>
    <t>C607039702</t>
  </si>
  <si>
    <t>C1156333973</t>
  </si>
  <si>
    <t>M898961243</t>
  </si>
  <si>
    <t>C5436629</t>
  </si>
  <si>
    <t>M1361796105</t>
  </si>
  <si>
    <t>C2003652432</t>
  </si>
  <si>
    <t>C1780447537</t>
  </si>
  <si>
    <t>M2105330939</t>
  </si>
  <si>
    <t>C1983650889</t>
  </si>
  <si>
    <t>M1798756881</t>
  </si>
  <si>
    <t>C2062672055</t>
  </si>
  <si>
    <t>M1634856966</t>
  </si>
  <si>
    <t>C2008643125</t>
  </si>
  <si>
    <t>M704826497</t>
  </si>
  <si>
    <t>C1602446638</t>
  </si>
  <si>
    <t>M832331544</t>
  </si>
  <si>
    <t>C220766144</t>
  </si>
  <si>
    <t>C1220599398</t>
  </si>
  <si>
    <t>C829570080</t>
  </si>
  <si>
    <t>M1973191989</t>
  </si>
  <si>
    <t>C648769537</t>
  </si>
  <si>
    <t>M1865694603</t>
  </si>
  <si>
    <t>C1325899633</t>
  </si>
  <si>
    <t>M1579359881</t>
  </si>
  <si>
    <t>C594888244</t>
  </si>
  <si>
    <t>C1835270068</t>
  </si>
  <si>
    <t>C510396798</t>
  </si>
  <si>
    <t>M1493011308</t>
  </si>
  <si>
    <t>C1362109089</t>
  </si>
  <si>
    <t>C593295724</t>
  </si>
  <si>
    <t>M1560617856</t>
  </si>
  <si>
    <t>C1763141031</t>
  </si>
  <si>
    <t>C962754318</t>
  </si>
  <si>
    <t>M2100391639</t>
  </si>
  <si>
    <t>C157047762</t>
  </si>
  <si>
    <t>C1530150147</t>
  </si>
  <si>
    <t>M1900342124</t>
  </si>
  <si>
    <t>C133522501</t>
  </si>
  <si>
    <t>M1822174626</t>
  </si>
  <si>
    <t>C381339927</t>
  </si>
  <si>
    <t>C1081302823</t>
  </si>
  <si>
    <t>M1812519968</t>
  </si>
  <si>
    <t>C1643388222</t>
  </si>
  <si>
    <t>M566661734</t>
  </si>
  <si>
    <t>C2065066782</t>
  </si>
  <si>
    <t>M1372930432</t>
  </si>
  <si>
    <t>C269069161</t>
  </si>
  <si>
    <t>M97083052</t>
  </si>
  <si>
    <t>C1305451408</t>
  </si>
  <si>
    <t>C913119976</t>
  </si>
  <si>
    <t>M1801633199</t>
  </si>
  <si>
    <t>C613524049</t>
  </si>
  <si>
    <t>C355708488</t>
  </si>
  <si>
    <t>M1264016476</t>
  </si>
  <si>
    <t>C891690844</t>
  </si>
  <si>
    <t>M470589571</t>
  </si>
  <si>
    <t>C340069540</t>
  </si>
  <si>
    <t>M1694566348</t>
  </si>
  <si>
    <t>C1616394447</t>
  </si>
  <si>
    <t>M422151423</t>
  </si>
  <si>
    <t>C624266066</t>
  </si>
  <si>
    <t>M1223153503</t>
  </si>
  <si>
    <t>C1775767756</t>
  </si>
  <si>
    <t>C1015246708</t>
  </si>
  <si>
    <t>C1889535944</t>
  </si>
  <si>
    <t>C895818925</t>
  </si>
  <si>
    <t>M1137604721</t>
  </si>
  <si>
    <t>C1782144692</t>
  </si>
  <si>
    <t>M1306948680</t>
  </si>
  <si>
    <t>C1358666029</t>
  </si>
  <si>
    <t>M1623617203</t>
  </si>
  <si>
    <t>C1076515041</t>
  </si>
  <si>
    <t>C1049634968</t>
  </si>
  <si>
    <t>C841940118</t>
  </si>
  <si>
    <t>M1640939414</t>
  </si>
  <si>
    <t>C1936803350</t>
  </si>
  <si>
    <t>M1285190664</t>
  </si>
  <si>
    <t>C152435521</t>
  </si>
  <si>
    <t>C489932794</t>
  </si>
  <si>
    <t>M1686860732</t>
  </si>
  <si>
    <t>C2066637073</t>
  </si>
  <si>
    <t>M1564955334</t>
  </si>
  <si>
    <t>C1590186627</t>
  </si>
  <si>
    <t>C1633803381</t>
  </si>
  <si>
    <t>C1766789025</t>
  </si>
  <si>
    <t>M242852140</t>
  </si>
  <si>
    <t>C305772074</t>
  </si>
  <si>
    <t>M2102674028</t>
  </si>
  <si>
    <t>C1828153440</t>
  </si>
  <si>
    <t>M793039891</t>
  </si>
  <si>
    <t>C1880338231</t>
  </si>
  <si>
    <t>M789300347</t>
  </si>
  <si>
    <t>C2020089234</t>
  </si>
  <si>
    <t>M1896196800</t>
  </si>
  <si>
    <t>C478337472</t>
  </si>
  <si>
    <t>M1843134007</t>
  </si>
  <si>
    <t>C1441262227</t>
  </si>
  <si>
    <t>M166205765</t>
  </si>
  <si>
    <t>C53382497</t>
  </si>
  <si>
    <t>M825684341</t>
  </si>
  <si>
    <t>C1542399666</t>
  </si>
  <si>
    <t>M310652603</t>
  </si>
  <si>
    <t>C1698102287</t>
  </si>
  <si>
    <t>M1670190213</t>
  </si>
  <si>
    <t>C1106605296</t>
  </si>
  <si>
    <t>M1924623235</t>
  </si>
  <si>
    <t>C548616030</t>
  </si>
  <si>
    <t>M730937073</t>
  </si>
  <si>
    <t>C1101628807</t>
  </si>
  <si>
    <t>C143328578</t>
  </si>
  <si>
    <t>C834390730</t>
  </si>
  <si>
    <t>C331306162</t>
  </si>
  <si>
    <t>C515337983</t>
  </si>
  <si>
    <t>C1313261950</t>
  </si>
  <si>
    <t>C558147558</t>
  </si>
  <si>
    <t>C1016658450</t>
  </si>
  <si>
    <t>C1219984824</t>
  </si>
  <si>
    <t>C1834103495</t>
  </si>
  <si>
    <t>C363273002</t>
  </si>
  <si>
    <t>C299431407</t>
  </si>
  <si>
    <t>C1659965649</t>
  </si>
  <si>
    <t>C508154434</t>
  </si>
  <si>
    <t>C857400554</t>
  </si>
  <si>
    <t>C1706760427</t>
  </si>
  <si>
    <t>C254208789</t>
  </si>
  <si>
    <t>C1605235569</t>
  </si>
  <si>
    <t>C997487066</t>
  </si>
  <si>
    <t>C104159775</t>
  </si>
  <si>
    <t>C1047754639</t>
  </si>
  <si>
    <t>C242560331</t>
  </si>
  <si>
    <t>C379021310</t>
  </si>
  <si>
    <t>C1892658643</t>
  </si>
  <si>
    <t>C979251857</t>
  </si>
  <si>
    <t>M531948890</t>
  </si>
  <si>
    <t>C948739218</t>
  </si>
  <si>
    <t>M352957674</t>
  </si>
  <si>
    <t>C1586026080</t>
  </si>
  <si>
    <t>M1714317022</t>
  </si>
  <si>
    <t>C983178885</t>
  </si>
  <si>
    <t>C71138777</t>
  </si>
  <si>
    <t>C1659655128</t>
  </si>
  <si>
    <t>M2052039219</t>
  </si>
  <si>
    <t>C1874993970</t>
  </si>
  <si>
    <t>M88499833</t>
  </si>
  <si>
    <t>C95717274</t>
  </si>
  <si>
    <t>M49148709</t>
  </si>
  <si>
    <t>C2093517817</t>
  </si>
  <si>
    <t>M1250647991</t>
  </si>
  <si>
    <t>C1797425451</t>
  </si>
  <si>
    <t>M112929713</t>
  </si>
  <si>
    <t>C1041559516</t>
  </si>
  <si>
    <t>M779249998</t>
  </si>
  <si>
    <t>C1365689978</t>
  </si>
  <si>
    <t>C249534788</t>
  </si>
  <si>
    <t>M397208908</t>
  </si>
  <si>
    <t>C715775726</t>
  </si>
  <si>
    <t>C1293650135</t>
  </si>
  <si>
    <t>C1065102729</t>
  </si>
  <si>
    <t>C1330274727</t>
  </si>
  <si>
    <t>C737183758</t>
  </si>
  <si>
    <t>C977068183</t>
  </si>
  <si>
    <t>C1693614652</t>
  </si>
  <si>
    <t>C2015989852</t>
  </si>
  <si>
    <t>C1463207855</t>
  </si>
  <si>
    <t>C173256070</t>
  </si>
  <si>
    <t>C2051026322</t>
  </si>
  <si>
    <t>C1314908662</t>
  </si>
  <si>
    <t>C800412717</t>
  </si>
  <si>
    <t>C941482944</t>
  </si>
  <si>
    <t>M1137341932</t>
  </si>
  <si>
    <t>C1919624250</t>
  </si>
  <si>
    <t>C2004484710</t>
  </si>
  <si>
    <t>C548334762</t>
  </si>
  <si>
    <t>C811305030</t>
  </si>
  <si>
    <t>M456798339</t>
  </si>
  <si>
    <t>C1022650544</t>
  </si>
  <si>
    <t>M1810368568</t>
  </si>
  <si>
    <t>C119383227</t>
  </si>
  <si>
    <t>M1298735859</t>
  </si>
  <si>
    <t>C1388802566</t>
  </si>
  <si>
    <t>M2034571694</t>
  </si>
  <si>
    <t>C320295489</t>
  </si>
  <si>
    <t>M393057386</t>
  </si>
  <si>
    <t>C2119402435</t>
  </si>
  <si>
    <t>M797601230</t>
  </si>
  <si>
    <t>C111589156</t>
  </si>
  <si>
    <t>M2098441566</t>
  </si>
  <si>
    <t>C532440228</t>
  </si>
  <si>
    <t>C155053167</t>
  </si>
  <si>
    <t>C1663344256</t>
  </si>
  <si>
    <t>M1351096919</t>
  </si>
  <si>
    <t>C814818373</t>
  </si>
  <si>
    <t>M1291120567</t>
  </si>
  <si>
    <t>C191080503</t>
  </si>
  <si>
    <t>C464081326</t>
  </si>
  <si>
    <t>M572784018</t>
  </si>
  <si>
    <t>C1229010742</t>
  </si>
  <si>
    <t>M1601506361</t>
  </si>
  <si>
    <t>C243270232</t>
  </si>
  <si>
    <t>M871543159</t>
  </si>
  <si>
    <t>C1934280888</t>
  </si>
  <si>
    <t>C697150605</t>
  </si>
  <si>
    <t>C78190124</t>
  </si>
  <si>
    <t>M179656227</t>
  </si>
  <si>
    <t>C745154315</t>
  </si>
  <si>
    <t>M155202870</t>
  </si>
  <si>
    <t>C1167346244</t>
  </si>
  <si>
    <t>C1697646747</t>
  </si>
  <si>
    <t>M413088073</t>
  </si>
  <si>
    <t>C285103849</t>
  </si>
  <si>
    <t>M2011162840</t>
  </si>
  <si>
    <t>C315507304</t>
  </si>
  <si>
    <t>C1937400841</t>
  </si>
  <si>
    <t>M290532753</t>
  </si>
  <si>
    <t>C423661131</t>
  </si>
  <si>
    <t>M2046644745</t>
  </si>
  <si>
    <t>C1502030611</t>
  </si>
  <si>
    <t>M1101182999</t>
  </si>
  <si>
    <t>C1552766142</t>
  </si>
  <si>
    <t>C1332947004</t>
  </si>
  <si>
    <t>M801922418</t>
  </si>
  <si>
    <t>C2079992476</t>
  </si>
  <si>
    <t>M1306835449</t>
  </si>
  <si>
    <t>C461396657</t>
  </si>
  <si>
    <t>M1449829246</t>
  </si>
  <si>
    <t>C2096025061</t>
  </si>
  <si>
    <t>M338532592</t>
  </si>
  <si>
    <t>C232852758</t>
  </si>
  <si>
    <t>M244526727</t>
  </si>
  <si>
    <t>C68701013</t>
  </si>
  <si>
    <t>C2081077566</t>
  </si>
  <si>
    <t>C2038862356</t>
  </si>
  <si>
    <t>M1861647541</t>
  </si>
  <si>
    <t>C678613213</t>
  </si>
  <si>
    <t>M18370468</t>
  </si>
  <si>
    <t>C1287875489</t>
  </si>
  <si>
    <t>M286111064</t>
  </si>
  <si>
    <t>C801602460</t>
  </si>
  <si>
    <t>C1818326191</t>
  </si>
  <si>
    <t>M992515297</t>
  </si>
  <si>
    <t>C1207124393</t>
  </si>
  <si>
    <t>C1409075536</t>
  </si>
  <si>
    <t>M887032716</t>
  </si>
  <si>
    <t>C1261375082</t>
  </si>
  <si>
    <t>M369942703</t>
  </si>
  <si>
    <t>C588193143</t>
  </si>
  <si>
    <t>C1874911729</t>
  </si>
  <si>
    <t>C1546649149</t>
  </si>
  <si>
    <t>M760702095</t>
  </si>
  <si>
    <t>C1986535671</t>
  </si>
  <si>
    <t>M508532898</t>
  </si>
  <si>
    <t>C1035096896</t>
  </si>
  <si>
    <t>C727137125</t>
  </si>
  <si>
    <t>M479189344</t>
  </si>
  <si>
    <t>C2120734939</t>
  </si>
  <si>
    <t>C619103398</t>
  </si>
  <si>
    <t>C1373678596</t>
  </si>
  <si>
    <t>C1132341582</t>
  </si>
  <si>
    <t>C559459480</t>
  </si>
  <si>
    <t>M1639520616</t>
  </si>
  <si>
    <t>C904726999</t>
  </si>
  <si>
    <t>M132866685</t>
  </si>
  <si>
    <t>C1672688244</t>
  </si>
  <si>
    <t>C1256723763</t>
  </si>
  <si>
    <t>C387321352</t>
  </si>
  <si>
    <t>M1269988893</t>
  </si>
  <si>
    <t>C828949901</t>
  </si>
  <si>
    <t>M992157470</t>
  </si>
  <si>
    <t>C484581436</t>
  </si>
  <si>
    <t>C1148778283</t>
  </si>
  <si>
    <t>C868943492</t>
  </si>
  <si>
    <t>M280179724</t>
  </si>
  <si>
    <t>C492635622</t>
  </si>
  <si>
    <t>C513767625</t>
  </si>
  <si>
    <t>C1079782368</t>
  </si>
  <si>
    <t>C1963700920</t>
  </si>
  <si>
    <t>M2081549121</t>
  </si>
  <si>
    <t>C152482576</t>
  </si>
  <si>
    <t>M1814744011</t>
  </si>
  <si>
    <t>C1142700676</t>
  </si>
  <si>
    <t>M925145765</t>
  </si>
  <si>
    <t>C194388322</t>
  </si>
  <si>
    <t>M827901768</t>
  </si>
  <si>
    <t>C339018749</t>
  </si>
  <si>
    <t>M131547756</t>
  </si>
  <si>
    <t>C1039199941</t>
  </si>
  <si>
    <t>M1256529076</t>
  </si>
  <si>
    <t>C1987298558</t>
  </si>
  <si>
    <t>C1258957950</t>
  </si>
  <si>
    <t>M1907782940</t>
  </si>
  <si>
    <t>C324327202</t>
  </si>
  <si>
    <t>C2078848386</t>
  </si>
  <si>
    <t>M1629167453</t>
  </si>
  <si>
    <t>C591894775</t>
  </si>
  <si>
    <t>M371177082</t>
  </si>
  <si>
    <t>C686114206</t>
  </si>
  <si>
    <t>C297621032</t>
  </si>
  <si>
    <t>C237167816</t>
  </si>
  <si>
    <t>C1709522704</t>
  </si>
  <si>
    <t>C1731092359</t>
  </si>
  <si>
    <t>C475617628</t>
  </si>
  <si>
    <t>C96791227</t>
  </si>
  <si>
    <t>M1226131628</t>
  </si>
  <si>
    <t>C1548936302</t>
  </si>
  <si>
    <t>M177718529</t>
  </si>
  <si>
    <t>C673474522</t>
  </si>
  <si>
    <t>M1259805274</t>
  </si>
  <si>
    <t>C11400898</t>
  </si>
  <si>
    <t>M883332123</t>
  </si>
  <si>
    <t>C1068974050</t>
  </si>
  <si>
    <t>M1283536772</t>
  </si>
  <si>
    <t>C594924336</t>
  </si>
  <si>
    <t>C594779401</t>
  </si>
  <si>
    <t>C633208490</t>
  </si>
  <si>
    <t>C1615184014</t>
  </si>
  <si>
    <t>C1831105509</t>
  </si>
  <si>
    <t>C1375740061</t>
  </si>
  <si>
    <t>C402836697</t>
  </si>
  <si>
    <t>C1443708647</t>
  </si>
  <si>
    <t>C410571928</t>
  </si>
  <si>
    <t>C1125513350</t>
  </si>
  <si>
    <t>C1261374402</t>
  </si>
  <si>
    <t>C1162179194</t>
  </si>
  <si>
    <t>C2055247411</t>
  </si>
  <si>
    <t>C604127727</t>
  </si>
  <si>
    <t>C398475190</t>
  </si>
  <si>
    <t>C2046314902</t>
  </si>
  <si>
    <t>C121072020</t>
  </si>
  <si>
    <t>C831282596</t>
  </si>
  <si>
    <t>C665319852</t>
  </si>
  <si>
    <t>C472424503</t>
  </si>
  <si>
    <t>C552534511</t>
  </si>
  <si>
    <t>C1935481131</t>
  </si>
  <si>
    <t>C1806693493</t>
  </si>
  <si>
    <t>C845137967</t>
  </si>
  <si>
    <t>C1793542130</t>
  </si>
  <si>
    <t>M1902677956</t>
  </si>
  <si>
    <t>C1701888448</t>
  </si>
  <si>
    <t>C690123761</t>
  </si>
  <si>
    <t>M2032822768</t>
  </si>
  <si>
    <t>C1284104126</t>
  </si>
  <si>
    <t>C798259502</t>
  </si>
  <si>
    <t>C361966294</t>
  </si>
  <si>
    <t>C1071424637</t>
  </si>
  <si>
    <t>M1026226199</t>
  </si>
  <si>
    <t>C830192533</t>
  </si>
  <si>
    <t>M1026749174</t>
  </si>
  <si>
    <t>C1729578593</t>
  </si>
  <si>
    <t>M219672788</t>
  </si>
  <si>
    <t>C1641825776</t>
  </si>
  <si>
    <t>C1272163967</t>
  </si>
  <si>
    <t>M380296490</t>
  </si>
  <si>
    <t>C612961915</t>
  </si>
  <si>
    <t>M670645471</t>
  </si>
  <si>
    <t>C1896865289</t>
  </si>
  <si>
    <t>C180037483</t>
  </si>
  <si>
    <t>C831262351</t>
  </si>
  <si>
    <t>M1561994259</t>
  </si>
  <si>
    <t>C862713003</t>
  </si>
  <si>
    <t>M1008442201</t>
  </si>
  <si>
    <t>C1840382499</t>
  </si>
  <si>
    <t>M1627691322</t>
  </si>
  <si>
    <t>C229046045</t>
  </si>
  <si>
    <t>M1829201059</t>
  </si>
  <si>
    <t>C282710074</t>
  </si>
  <si>
    <t>C1431393874</t>
  </si>
  <si>
    <t>M1869962746</t>
  </si>
  <si>
    <t>C956370635</t>
  </si>
  <si>
    <t>M1736921553</t>
  </si>
  <si>
    <t>C951806133</t>
  </si>
  <si>
    <t>M2112125141</t>
  </si>
  <si>
    <t>C1285703412</t>
  </si>
  <si>
    <t>C800547814</t>
  </si>
  <si>
    <t>C292982632</t>
  </si>
  <si>
    <t>C1919660851</t>
  </si>
  <si>
    <t>M748117883</t>
  </si>
  <si>
    <t>C1927031291</t>
  </si>
  <si>
    <t>M1467282695</t>
  </si>
  <si>
    <t>C2015962865</t>
  </si>
  <si>
    <t>M1859375624</t>
  </si>
  <si>
    <t>C2102640088</t>
  </si>
  <si>
    <t>C226468792</t>
  </si>
  <si>
    <t>C1020265032</t>
  </si>
  <si>
    <t>C1281610824</t>
  </si>
  <si>
    <t>C742264161</t>
  </si>
  <si>
    <t>C1546389821</t>
  </si>
  <si>
    <t>C1616020146</t>
  </si>
  <si>
    <t>C843172708</t>
  </si>
  <si>
    <t>C1858641224</t>
  </si>
  <si>
    <t>C1385235533</t>
  </si>
  <si>
    <t>C648170431</t>
  </si>
  <si>
    <t>C444903140</t>
  </si>
  <si>
    <t>C806109729</t>
  </si>
  <si>
    <t>C1793432321</t>
  </si>
  <si>
    <t>C1588517457</t>
  </si>
  <si>
    <t>C1642249454</t>
  </si>
  <si>
    <t>C867035065</t>
  </si>
  <si>
    <t>C1976979294</t>
  </si>
  <si>
    <t>C1560440807</t>
  </si>
  <si>
    <t>M695450981</t>
  </si>
  <si>
    <t>C1975457757</t>
  </si>
  <si>
    <t>M852761227</t>
  </si>
  <si>
    <t>C2087138913</t>
  </si>
  <si>
    <t>C1221272605</t>
  </si>
  <si>
    <t>M1170719526</t>
  </si>
  <si>
    <t>C1465227607</t>
  </si>
  <si>
    <t>M306477538</t>
  </si>
  <si>
    <t>C54414459</t>
  </si>
  <si>
    <t>M2015060425</t>
  </si>
  <si>
    <t>C58704060</t>
  </si>
  <si>
    <t>M843391576</t>
  </si>
  <si>
    <t>C1139408383</t>
  </si>
  <si>
    <t>M1625278818</t>
  </si>
  <si>
    <t>C492347365</t>
  </si>
  <si>
    <t>M110377460</t>
  </si>
  <si>
    <t>C178141916</t>
  </si>
  <si>
    <t>C40429873</t>
  </si>
  <si>
    <t>C345273908</t>
  </si>
  <si>
    <t>M1298822388</t>
  </si>
  <si>
    <t>C1788260148</t>
  </si>
  <si>
    <t>C1999984298</t>
  </si>
  <si>
    <t>C287649888</t>
  </si>
  <si>
    <t>M641192358</t>
  </si>
  <si>
    <t>C946134080</t>
  </si>
  <si>
    <t>M1733573495</t>
  </si>
  <si>
    <t>C1598730701</t>
  </si>
  <si>
    <t>C1206444387</t>
  </si>
  <si>
    <t>C896413878</t>
  </si>
  <si>
    <t>C1500558082</t>
  </si>
  <si>
    <t>M532264152</t>
  </si>
  <si>
    <t>C360163899</t>
  </si>
  <si>
    <t>C1054762172</t>
  </si>
  <si>
    <t>C362066447</t>
  </si>
  <si>
    <t>M1235286812</t>
  </si>
  <si>
    <t>C460163460</t>
  </si>
  <si>
    <t>M870571680</t>
  </si>
  <si>
    <t>C56034841</t>
  </si>
  <si>
    <t>C1306617204</t>
  </si>
  <si>
    <t>M985134309</t>
  </si>
  <si>
    <t>C386673613</t>
  </si>
  <si>
    <t>M751862011</t>
  </si>
  <si>
    <t>C1792842448</t>
  </si>
  <si>
    <t>M1875467186</t>
  </si>
  <si>
    <t>C434980805</t>
  </si>
  <si>
    <t>C823315291</t>
  </si>
  <si>
    <t>C1066851763</t>
  </si>
  <si>
    <t>M447157560</t>
  </si>
  <si>
    <t>C1762114246</t>
  </si>
  <si>
    <t>M1323891886</t>
  </si>
  <si>
    <t>C1201326981</t>
  </si>
  <si>
    <t>M1698044059</t>
  </si>
  <si>
    <t>C825450353</t>
  </si>
  <si>
    <t>C1601016162</t>
  </si>
  <si>
    <t>C943183989</t>
  </si>
  <si>
    <t>M694221333</t>
  </si>
  <si>
    <t>C2093473122</t>
  </si>
  <si>
    <t>M1470422364</t>
  </si>
  <si>
    <t>C1373000621</t>
  </si>
  <si>
    <t>M2143857616</t>
  </si>
  <si>
    <t>C1025918342</t>
  </si>
  <si>
    <t>M1276715331</t>
  </si>
  <si>
    <t>C791758934</t>
  </si>
  <si>
    <t>M362668107</t>
  </si>
  <si>
    <t>C437816587</t>
  </si>
  <si>
    <t>M521053234</t>
  </si>
  <si>
    <t>C978857085</t>
  </si>
  <si>
    <t>M1086131397</t>
  </si>
  <si>
    <t>C504602892</t>
  </si>
  <si>
    <t>M1951836616</t>
  </si>
  <si>
    <t>C261507323</t>
  </si>
  <si>
    <t>M669365992</t>
  </si>
  <si>
    <t>C620591321</t>
  </si>
  <si>
    <t>C1705287015</t>
  </si>
  <si>
    <t>M1489551544</t>
  </si>
  <si>
    <t>C1376808895</t>
  </si>
  <si>
    <t>M493158036</t>
  </si>
  <si>
    <t>C1558841338</t>
  </si>
  <si>
    <t>C192375972</t>
  </si>
  <si>
    <t>C1111081439</t>
  </si>
  <si>
    <t>M319108016</t>
  </si>
  <si>
    <t>C691011354</t>
  </si>
  <si>
    <t>C636938258</t>
  </si>
  <si>
    <t>M692974154</t>
  </si>
  <si>
    <t>C334486624</t>
  </si>
  <si>
    <t>C1669481082</t>
  </si>
  <si>
    <t>C1173235240</t>
  </si>
  <si>
    <t>M1464529151</t>
  </si>
  <si>
    <t>C299079678</t>
  </si>
  <si>
    <t>C2092062072</t>
  </si>
  <si>
    <t>C1222243232</t>
  </si>
  <si>
    <t>M1217675084</t>
  </si>
  <si>
    <t>C1173695943</t>
  </si>
  <si>
    <t>C729987476</t>
  </si>
  <si>
    <t>M742464439</t>
  </si>
  <si>
    <t>C1162227500</t>
  </si>
  <si>
    <t>M699509078</t>
  </si>
  <si>
    <t>C390200301</t>
  </si>
  <si>
    <t>C872011281</t>
  </si>
  <si>
    <t>M1202892813</t>
  </si>
  <si>
    <t>C1676495540</t>
  </si>
  <si>
    <t>M2079017911</t>
  </si>
  <si>
    <t>C115295109</t>
  </si>
  <si>
    <t>M1421851019</t>
  </si>
  <si>
    <t>C1561260354</t>
  </si>
  <si>
    <t>M2082058151</t>
  </si>
  <si>
    <t>C10881226</t>
  </si>
  <si>
    <t>M704420532</t>
  </si>
  <si>
    <t>C64158248</t>
  </si>
  <si>
    <t>M839326050</t>
  </si>
  <si>
    <t>C47687600</t>
  </si>
  <si>
    <t>C1328788580</t>
  </si>
  <si>
    <t>M1529091088</t>
  </si>
  <si>
    <t>C1373817375</t>
  </si>
  <si>
    <t>M1857494452</t>
  </si>
  <si>
    <t>C1014305938</t>
  </si>
  <si>
    <t>M1191838616</t>
  </si>
  <si>
    <t>C8362836</t>
  </si>
  <si>
    <t>C745643917</t>
  </si>
  <si>
    <t>C1458797650</t>
  </si>
  <si>
    <t>M1119237018</t>
  </si>
  <si>
    <t>C1429728919</t>
  </si>
  <si>
    <t>M695102046</t>
  </si>
  <si>
    <t>C1681035981</t>
  </si>
  <si>
    <t>C401299250</t>
  </si>
  <si>
    <t>C2109886478</t>
  </si>
  <si>
    <t>M665119090</t>
  </si>
  <si>
    <t>C1475388337</t>
  </si>
  <si>
    <t>C1115842181</t>
  </si>
  <si>
    <t>C443497658</t>
  </si>
  <si>
    <t>C1975668185</t>
  </si>
  <si>
    <t>M1974326634</t>
  </si>
  <si>
    <t>C663883077</t>
  </si>
  <si>
    <t>M1157328865</t>
  </si>
  <si>
    <t>C590372386</t>
  </si>
  <si>
    <t>C950913451</t>
  </si>
  <si>
    <t>M266474462</t>
  </si>
  <si>
    <t>C276423076</t>
  </si>
  <si>
    <t>M832142535</t>
  </si>
  <si>
    <t>C1731140558</t>
  </si>
  <si>
    <t>M2026674198</t>
  </si>
  <si>
    <t>C669459050</t>
  </si>
  <si>
    <t>M1575099669</t>
  </si>
  <si>
    <t>C1116507148</t>
  </si>
  <si>
    <t>M1587327075</t>
  </si>
  <si>
    <t>C1081486760</t>
  </si>
  <si>
    <t>M221350406</t>
  </si>
  <si>
    <t>C729520960</t>
  </si>
  <si>
    <t>M274672100</t>
  </si>
  <si>
    <t>C1630887210</t>
  </si>
  <si>
    <t>M1616218800</t>
  </si>
  <si>
    <t>C386120801</t>
  </si>
  <si>
    <t>C2130360172</t>
  </si>
  <si>
    <t>M904751508</t>
  </si>
  <si>
    <t>C2032235923</t>
  </si>
  <si>
    <t>C1774311343</t>
  </si>
  <si>
    <t>C1934306914</t>
  </si>
  <si>
    <t>M1486988976</t>
  </si>
  <si>
    <t>C115262969</t>
  </si>
  <si>
    <t>M1948366172</t>
  </si>
  <si>
    <t>C1588833668</t>
  </si>
  <si>
    <t>M192025796</t>
  </si>
  <si>
    <t>C2079582558</t>
  </si>
  <si>
    <t>C42022953</t>
  </si>
  <si>
    <t>C1100839536</t>
  </si>
  <si>
    <t>M1523749555</t>
  </si>
  <si>
    <t>C1049569710</t>
  </si>
  <si>
    <t>C893656614</t>
  </si>
  <si>
    <t>M530627588</t>
  </si>
  <si>
    <t>C1370092105</t>
  </si>
  <si>
    <t>C372007819</t>
  </si>
  <si>
    <t>M51182150</t>
  </si>
  <si>
    <t>C425080511</t>
  </si>
  <si>
    <t>C125019238</t>
  </si>
  <si>
    <t>M1916190520</t>
  </si>
  <si>
    <t>C369931762</t>
  </si>
  <si>
    <t>M1053268546</t>
  </si>
  <si>
    <t>C613243240</t>
  </si>
  <si>
    <t>M1661332926</t>
  </si>
  <si>
    <t>C282421001</t>
  </si>
  <si>
    <t>M314768091</t>
  </si>
  <si>
    <t>C1556785138</t>
  </si>
  <si>
    <t>M284088776</t>
  </si>
  <si>
    <t>C733485555</t>
  </si>
  <si>
    <t>M782842493</t>
  </si>
  <si>
    <t>C659942765</t>
  </si>
  <si>
    <t>M1091780822</t>
  </si>
  <si>
    <t>C705670790</t>
  </si>
  <si>
    <t>M1301418856</t>
  </si>
  <si>
    <t>C1168417074</t>
  </si>
  <si>
    <t>C518671520</t>
  </si>
  <si>
    <t>C1229367909</t>
  </si>
  <si>
    <t>M345172342</t>
  </si>
  <si>
    <t>C1952413671</t>
  </si>
  <si>
    <t>C949795456</t>
  </si>
  <si>
    <t>C1148529268</t>
  </si>
  <si>
    <t>C1194308309</t>
  </si>
  <si>
    <t>C366345898</t>
  </si>
  <si>
    <t>C2023641326</t>
  </si>
  <si>
    <t>C1109261362</t>
  </si>
  <si>
    <t>C171560252</t>
  </si>
  <si>
    <t>C816009855</t>
  </si>
  <si>
    <t>C976252325</t>
  </si>
  <si>
    <t>C392293053</t>
  </si>
  <si>
    <t>C1400214848</t>
  </si>
  <si>
    <t>C2037319163</t>
  </si>
  <si>
    <t>C1074467382</t>
  </si>
  <si>
    <t>C1478962312</t>
  </si>
  <si>
    <t>C654798169</t>
  </si>
  <si>
    <t>C642180255</t>
  </si>
  <si>
    <t>C1053083843</t>
  </si>
  <si>
    <t>C1608970495</t>
  </si>
  <si>
    <t>C1125590015</t>
  </si>
  <si>
    <t>C1390695710</t>
  </si>
  <si>
    <t>C1258167633</t>
  </si>
  <si>
    <t>C578256377</t>
  </si>
  <si>
    <t>C1485159059</t>
  </si>
  <si>
    <t>C674846776</t>
  </si>
  <si>
    <t>C311938299</t>
  </si>
  <si>
    <t>C186049509</t>
  </si>
  <si>
    <t>C2117243190</t>
  </si>
  <si>
    <t>C480837200</t>
  </si>
  <si>
    <t>C821303594</t>
  </si>
  <si>
    <t>C205638938</t>
  </si>
  <si>
    <t>C1712346757</t>
  </si>
  <si>
    <t>C1024552553</t>
  </si>
  <si>
    <t>M758910376</t>
  </si>
  <si>
    <t>C790047752</t>
  </si>
  <si>
    <t>C1272439569</t>
  </si>
  <si>
    <t>C2105785892</t>
  </si>
  <si>
    <t>C815775089</t>
  </si>
  <si>
    <t>C654225414</t>
  </si>
  <si>
    <t>C1380253859</t>
  </si>
  <si>
    <t>C853014097</t>
  </si>
  <si>
    <t>C2146349391</t>
  </si>
  <si>
    <t>C750993460</t>
  </si>
  <si>
    <t>C1450777879</t>
  </si>
  <si>
    <t>C1536236791</t>
  </si>
  <si>
    <t>C1375713795</t>
  </si>
  <si>
    <t>C1728811752</t>
  </si>
  <si>
    <t>C2038737595</t>
  </si>
  <si>
    <t>C706836440</t>
  </si>
  <si>
    <t>C111341373</t>
  </si>
  <si>
    <t>C1023779283</t>
  </si>
  <si>
    <t>C1636304314</t>
  </si>
  <si>
    <t>C1085678052</t>
  </si>
  <si>
    <t>C1367139784</t>
  </si>
  <si>
    <t>C1097321741</t>
  </si>
  <si>
    <t>C1625531726</t>
  </si>
  <si>
    <t>C288031159</t>
  </si>
  <si>
    <t>C659547391</t>
  </si>
  <si>
    <t>C1488935614</t>
  </si>
  <si>
    <t>C629886258</t>
  </si>
  <si>
    <t>C1818543757</t>
  </si>
  <si>
    <t>C886357986</t>
  </si>
  <si>
    <t>C370960748</t>
  </si>
  <si>
    <t>C1761694784</t>
  </si>
  <si>
    <t>C589018947</t>
  </si>
  <si>
    <t>C841033581</t>
  </si>
  <si>
    <t>C1199796044</t>
  </si>
  <si>
    <t>C616796328</t>
  </si>
  <si>
    <t>C1511819996</t>
  </si>
  <si>
    <t>C1639826621</t>
  </si>
  <si>
    <t>C1024999113</t>
  </si>
  <si>
    <t>C99004178</t>
  </si>
  <si>
    <t>C999464728</t>
  </si>
  <si>
    <t>C881147131</t>
  </si>
  <si>
    <t>C1217897172</t>
  </si>
  <si>
    <t>C2025396971</t>
  </si>
  <si>
    <t>C1476141243</t>
  </si>
  <si>
    <t>C1250143323</t>
  </si>
  <si>
    <t>C1064773341</t>
  </si>
  <si>
    <t>C262737306</t>
  </si>
  <si>
    <t>C971382060</t>
  </si>
  <si>
    <t>C1850773311</t>
  </si>
  <si>
    <t>C1754729958</t>
  </si>
  <si>
    <t>C1207101955</t>
  </si>
  <si>
    <t>C798296243</t>
  </si>
  <si>
    <t>C647200528</t>
  </si>
  <si>
    <t>C1280320906</t>
  </si>
  <si>
    <t>C486078939</t>
  </si>
  <si>
    <t>C464497255</t>
  </si>
  <si>
    <t>C645479933</t>
  </si>
  <si>
    <t>C1799889101</t>
  </si>
  <si>
    <t>C807742046</t>
  </si>
  <si>
    <t>C1455379119</t>
  </si>
  <si>
    <t>C960891728</t>
  </si>
  <si>
    <t>C329390845</t>
  </si>
  <si>
    <t>C172799245</t>
  </si>
  <si>
    <t>C642426049</t>
  </si>
  <si>
    <t>M803153875</t>
  </si>
  <si>
    <t>C749315367</t>
  </si>
  <si>
    <t>C1134729570</t>
  </si>
  <si>
    <t>C809320827</t>
  </si>
  <si>
    <t>M1711937808</t>
  </si>
  <si>
    <t>C132847723</t>
  </si>
  <si>
    <t>C1347807357</t>
  </si>
  <si>
    <t>M179916181</t>
  </si>
  <si>
    <t>C1020069707</t>
  </si>
  <si>
    <t>M1664772345</t>
  </si>
  <si>
    <t>C483615459</t>
  </si>
  <si>
    <t>M1548112137</t>
  </si>
  <si>
    <t>C149287573</t>
  </si>
  <si>
    <t>C950546128</t>
  </si>
  <si>
    <t>M1072404316</t>
  </si>
  <si>
    <t>C1363892145</t>
  </si>
  <si>
    <t>M1981638231</t>
  </si>
  <si>
    <t>C263850218</t>
  </si>
  <si>
    <t>M1812479798</t>
  </si>
  <si>
    <t>C1735728089</t>
  </si>
  <si>
    <t>M2051536574</t>
  </si>
  <si>
    <t>C635784260</t>
  </si>
  <si>
    <t>M137963073</t>
  </si>
  <si>
    <t>C1205686092</t>
  </si>
  <si>
    <t>C48931599</t>
  </si>
  <si>
    <t>M232933498</t>
  </si>
  <si>
    <t>C1286110377</t>
  </si>
  <si>
    <t>M1629678943</t>
  </si>
  <si>
    <t>C914872495</t>
  </si>
  <si>
    <t>M700053405</t>
  </si>
  <si>
    <t>C645630775</t>
  </si>
  <si>
    <t>M1355137714</t>
  </si>
  <si>
    <t>C1477388965</t>
  </si>
  <si>
    <t>M1055664934</t>
  </si>
  <si>
    <t>C1152663039</t>
  </si>
  <si>
    <t>M974829449</t>
  </si>
  <si>
    <t>C467789933</t>
  </si>
  <si>
    <t>M1141593388</t>
  </si>
  <si>
    <t>C565564311</t>
  </si>
  <si>
    <t>M1325174487</t>
  </si>
  <si>
    <t>C1523234277</t>
  </si>
  <si>
    <t>C297906234</t>
  </si>
  <si>
    <t>C1156983205</t>
  </si>
  <si>
    <t>C1263563719</t>
  </si>
  <si>
    <t>M1643169356</t>
  </si>
  <si>
    <t>C1855599114</t>
  </si>
  <si>
    <t>M458524029</t>
  </si>
  <si>
    <t>C1397883803</t>
  </si>
  <si>
    <t>C880246043</t>
  </si>
  <si>
    <t>M197268477</t>
  </si>
  <si>
    <t>C872550549</t>
  </si>
  <si>
    <t>M1997505365</t>
  </si>
  <si>
    <t>C2015344394</t>
  </si>
  <si>
    <t>M1675169295</t>
  </si>
  <si>
    <t>C1199258713</t>
  </si>
  <si>
    <t>M1281690312</t>
  </si>
  <si>
    <t>C1237795753</t>
  </si>
  <si>
    <t>M1657116136</t>
  </si>
  <si>
    <t>C2093147165</t>
  </si>
  <si>
    <t>M412455431</t>
  </si>
  <si>
    <t>C1799110839</t>
  </si>
  <si>
    <t>C1225157990</t>
  </si>
  <si>
    <t>C630780653</t>
  </si>
  <si>
    <t>C1309739087</t>
  </si>
  <si>
    <t>C2057354784</t>
  </si>
  <si>
    <t>M1930457147</t>
  </si>
  <si>
    <t>C293468974</t>
  </si>
  <si>
    <t>M1466485310</t>
  </si>
  <si>
    <t>C675692365</t>
  </si>
  <si>
    <t>M1487344598</t>
  </si>
  <si>
    <t>C645736295</t>
  </si>
  <si>
    <t>M936718508</t>
  </si>
  <si>
    <t>C787537228</t>
  </si>
  <si>
    <t>M1311331047</t>
  </si>
  <si>
    <t>C18874970</t>
  </si>
  <si>
    <t>M535691906</t>
  </si>
  <si>
    <t>C937211534</t>
  </si>
  <si>
    <t>C862352632</t>
  </si>
  <si>
    <t>C844464668</t>
  </si>
  <si>
    <t>C1564507334</t>
  </si>
  <si>
    <t>C259709222</t>
  </si>
  <si>
    <t>C255569285</t>
  </si>
  <si>
    <t>C291543836</t>
  </si>
  <si>
    <t>C1335387066</t>
  </si>
  <si>
    <t>C384966790</t>
  </si>
  <si>
    <t>C1157099608</t>
  </si>
  <si>
    <t>C1373256609</t>
  </si>
  <si>
    <t>C1565726611</t>
  </si>
  <si>
    <t>C1512237743</t>
  </si>
  <si>
    <t>C564962435</t>
  </si>
  <si>
    <t>C564888612</t>
  </si>
  <si>
    <t>C1677848589</t>
  </si>
  <si>
    <t>C691734960</t>
  </si>
  <si>
    <t>C1836525736</t>
  </si>
  <si>
    <t>C268438406</t>
  </si>
  <si>
    <t>M2070544403</t>
  </si>
  <si>
    <t>C174977095</t>
  </si>
  <si>
    <t>C1586211786</t>
  </si>
  <si>
    <t>C1313331110</t>
  </si>
  <si>
    <t>M1694903525</t>
  </si>
  <si>
    <t>C9177034</t>
  </si>
  <si>
    <t>C64629226</t>
  </si>
  <si>
    <t>C1934632144</t>
  </si>
  <si>
    <t>C660954971</t>
  </si>
  <si>
    <t>M1203220010</t>
  </si>
  <si>
    <t>C359684687</t>
  </si>
  <si>
    <t>M1735694997</t>
  </si>
  <si>
    <t>C1785110183</t>
  </si>
  <si>
    <t>C282766143</t>
  </si>
  <si>
    <t>C1641515618</t>
  </si>
  <si>
    <t>C124725577</t>
  </si>
  <si>
    <t>M1150073603</t>
  </si>
  <si>
    <t>C440501907</t>
  </si>
  <si>
    <t>M1594316215</t>
  </si>
  <si>
    <t>C559680127</t>
  </si>
  <si>
    <t>M2746868</t>
  </si>
  <si>
    <t>C373985916</t>
  </si>
  <si>
    <t>M1929758703</t>
  </si>
  <si>
    <t>C843789314</t>
  </si>
  <si>
    <t>C2111970806</t>
  </si>
  <si>
    <t>M1073326404</t>
  </si>
  <si>
    <t>C1654533099</t>
  </si>
  <si>
    <t>M153020574</t>
  </si>
  <si>
    <t>C1694386662</t>
  </si>
  <si>
    <t>M381644724</t>
  </si>
  <si>
    <t>C99475451</t>
  </si>
  <si>
    <t>C2068417984</t>
  </si>
  <si>
    <t>C1844333110</t>
  </si>
  <si>
    <t>M12667632</t>
  </si>
  <si>
    <t>C1798852372</t>
  </si>
  <si>
    <t>C1870389095</t>
  </si>
  <si>
    <t>C1546184766</t>
  </si>
  <si>
    <t>M1133028983</t>
  </si>
  <si>
    <t>C1234498108</t>
  </si>
  <si>
    <t>C1618822389</t>
  </si>
  <si>
    <t>M2064595420</t>
  </si>
  <si>
    <t>C2108855252</t>
  </si>
  <si>
    <t>C333024076</t>
  </si>
  <si>
    <t>M420036398</t>
  </si>
  <si>
    <t>C466236426</t>
  </si>
  <si>
    <t>C1913600148</t>
  </si>
  <si>
    <t>M760438386</t>
  </si>
  <si>
    <t>C2104751289</t>
  </si>
  <si>
    <t>M936637817</t>
  </si>
  <si>
    <t>C1007923343</t>
  </si>
  <si>
    <t>C193251761</t>
  </si>
  <si>
    <t>C1773154884</t>
  </si>
  <si>
    <t>C1105230390</t>
  </si>
  <si>
    <t>M1616260429</t>
  </si>
  <si>
    <t>C1295165879</t>
  </si>
  <si>
    <t>M637042759</t>
  </si>
  <si>
    <t>C1737195268</t>
  </si>
  <si>
    <t>M912657149</t>
  </si>
  <si>
    <t>C1849782935</t>
  </si>
  <si>
    <t>M257568160</t>
  </si>
  <si>
    <t>C857014288</t>
  </si>
  <si>
    <t>C899863917</t>
  </si>
  <si>
    <t>C628095972</t>
  </si>
  <si>
    <t>C1351801988</t>
  </si>
  <si>
    <t>C1977815013</t>
  </si>
  <si>
    <t>C242994203</t>
  </si>
  <si>
    <t>C1689126675</t>
  </si>
  <si>
    <t>C368396356</t>
  </si>
  <si>
    <t>M912260650</t>
  </si>
  <si>
    <t>C1894736537</t>
  </si>
  <si>
    <t>M547644299</t>
  </si>
  <si>
    <t>C531413171</t>
  </si>
  <si>
    <t>C1447799746</t>
  </si>
  <si>
    <t>M1572593720</t>
  </si>
  <si>
    <t>C1577089087</t>
  </si>
  <si>
    <t>C613624428</t>
  </si>
  <si>
    <t>C789414023</t>
  </si>
  <si>
    <t>C6195432</t>
  </si>
  <si>
    <t>C766840702</t>
  </si>
  <si>
    <t>M1305796420</t>
  </si>
  <si>
    <t>C236877761</t>
  </si>
  <si>
    <t>C198526851</t>
  </si>
  <si>
    <t>M832427885</t>
  </si>
  <si>
    <t>C1524105445</t>
  </si>
  <si>
    <t>M663081984</t>
  </si>
  <si>
    <t>C114128428</t>
  </si>
  <si>
    <t>C1496641319</t>
  </si>
  <si>
    <t>C1279209698</t>
  </si>
  <si>
    <t>C1131480012</t>
  </si>
  <si>
    <t>C1538638084</t>
  </si>
  <si>
    <t>C1256061558</t>
  </si>
  <si>
    <t>C1587844304</t>
  </si>
  <si>
    <t>C667715863</t>
  </si>
  <si>
    <t>M1509885726</t>
  </si>
  <si>
    <t>C307957902</t>
  </si>
  <si>
    <t>M930109177</t>
  </si>
  <si>
    <t>C1949820209</t>
  </si>
  <si>
    <t>M1439812446</t>
  </si>
  <si>
    <t>C532966922</t>
  </si>
  <si>
    <t>M716584085</t>
  </si>
  <si>
    <t>C1642287775</t>
  </si>
  <si>
    <t>M976486086</t>
  </si>
  <si>
    <t>C112944052</t>
  </si>
  <si>
    <t>C498269546</t>
  </si>
  <si>
    <t>C1715352553</t>
  </si>
  <si>
    <t>M1138635814</t>
  </si>
  <si>
    <t>C505764138</t>
  </si>
  <si>
    <t>C343322153</t>
  </si>
  <si>
    <t>C54556213</t>
  </si>
  <si>
    <t>M831331711</t>
  </si>
  <si>
    <t>C89521773</t>
  </si>
  <si>
    <t>C619912968</t>
  </si>
  <si>
    <t>M612508797</t>
  </si>
  <si>
    <t>C2109580151</t>
  </si>
  <si>
    <t>M1471257659</t>
  </si>
  <si>
    <t>C1803997850</t>
  </si>
  <si>
    <t>C1578279515</t>
  </si>
  <si>
    <t>M1310983413</t>
  </si>
  <si>
    <t>C355408206</t>
  </si>
  <si>
    <t>C130942227</t>
  </si>
  <si>
    <t>C1222642547</t>
  </si>
  <si>
    <t>C61565006</t>
  </si>
  <si>
    <t>C1841747810</t>
  </si>
  <si>
    <t>C5129981</t>
  </si>
  <si>
    <t>C1211989524</t>
  </si>
  <si>
    <t>M269256261</t>
  </si>
  <si>
    <t>C1269444321</t>
  </si>
  <si>
    <t>C1474107</t>
  </si>
  <si>
    <t>C958525639</t>
  </si>
  <si>
    <t>C441447465</t>
  </si>
  <si>
    <t>C1854236555</t>
  </si>
  <si>
    <t>C1950515612</t>
  </si>
  <si>
    <t>C1112797211</t>
  </si>
  <si>
    <t>C668510916</t>
  </si>
  <si>
    <t>C1654925451</t>
  </si>
  <si>
    <t>C34216738</t>
  </si>
  <si>
    <t>C1594155088</t>
  </si>
  <si>
    <t>C1030291454</t>
  </si>
  <si>
    <t>C2118871208</t>
  </si>
  <si>
    <t>C751480648</t>
  </si>
  <si>
    <t>C1412750561</t>
  </si>
  <si>
    <t>C785993366</t>
  </si>
  <si>
    <t>C192048589</t>
  </si>
  <si>
    <t>C1916478212</t>
  </si>
  <si>
    <t>C1714806</t>
  </si>
  <si>
    <t>C1683187997</t>
  </si>
  <si>
    <t>C2086108255</t>
  </si>
  <si>
    <t>C1474253778</t>
  </si>
  <si>
    <t>C113744581</t>
  </si>
  <si>
    <t>C2032341121</t>
  </si>
  <si>
    <t>C1045507710</t>
  </si>
  <si>
    <t>C322812837</t>
  </si>
  <si>
    <t>C697698997</t>
  </si>
  <si>
    <t>C1213247518</t>
  </si>
  <si>
    <t>C2135246260</t>
  </si>
  <si>
    <t>C31144298</t>
  </si>
  <si>
    <t>C411129926</t>
  </si>
  <si>
    <t>C1436343048</t>
  </si>
  <si>
    <t>C10575082</t>
  </si>
  <si>
    <t>C1483286013</t>
  </si>
  <si>
    <t>C1253578206</t>
  </si>
  <si>
    <t>C2035270426</t>
  </si>
  <si>
    <t>C1723212706</t>
  </si>
  <si>
    <t>C1929615061</t>
  </si>
  <si>
    <t>C1658061701</t>
  </si>
  <si>
    <t>C1749613796</t>
  </si>
  <si>
    <t>C1872274916</t>
  </si>
  <si>
    <t>C12723196</t>
  </si>
  <si>
    <t>C1120456778</t>
  </si>
  <si>
    <t>C1841867563</t>
  </si>
  <si>
    <t>C1205175539</t>
  </si>
  <si>
    <t>C1452905014</t>
  </si>
  <si>
    <t>C1389838895</t>
  </si>
  <si>
    <t>C2062432941</t>
  </si>
  <si>
    <t>C301456159</t>
  </si>
  <si>
    <t>C199615285</t>
  </si>
  <si>
    <t>C1665863260</t>
  </si>
  <si>
    <t>C1752923082</t>
  </si>
  <si>
    <t>C1199270649</t>
  </si>
  <si>
    <t>C1663288680</t>
  </si>
  <si>
    <t>C1486954174</t>
  </si>
  <si>
    <t>C1484918549</t>
  </si>
  <si>
    <t>C1798802251</t>
  </si>
  <si>
    <t>C1996953718</t>
  </si>
  <si>
    <t>C175278971</t>
  </si>
  <si>
    <t>C1526079589</t>
  </si>
  <si>
    <t>C231511459</t>
  </si>
  <si>
    <t>C1120401604</t>
  </si>
  <si>
    <t>C2048014557</t>
  </si>
  <si>
    <t>C1559272116</t>
  </si>
  <si>
    <t>C938376263</t>
  </si>
  <si>
    <t>C1592170132</t>
  </si>
  <si>
    <t>C588923988</t>
  </si>
  <si>
    <t>C2070368185</t>
  </si>
  <si>
    <t>C1060051158</t>
  </si>
  <si>
    <t>C1427598225</t>
  </si>
  <si>
    <t>C610184579</t>
  </si>
  <si>
    <t>C1703224374</t>
  </si>
  <si>
    <t>M581659128</t>
  </si>
  <si>
    <t>C1284429279</t>
  </si>
  <si>
    <t>C502090616</t>
  </si>
  <si>
    <t>M1359308903</t>
  </si>
  <si>
    <t>C672677654</t>
  </si>
  <si>
    <t>C310523879</t>
  </si>
  <si>
    <t>M1707284548</t>
  </si>
  <si>
    <t>C528417483</t>
  </si>
  <si>
    <t>M1987477181</t>
  </si>
  <si>
    <t>C1976058523</t>
  </si>
  <si>
    <t>C146040158</t>
  </si>
  <si>
    <t>M1874479065</t>
  </si>
  <si>
    <t>C721178373</t>
  </si>
  <si>
    <t>C496438363</t>
  </si>
  <si>
    <t>C908203042</t>
  </si>
  <si>
    <t>M194709936</t>
  </si>
  <si>
    <t>C1138228129</t>
  </si>
  <si>
    <t>M1711788628</t>
  </si>
  <si>
    <t>C1075993010</t>
  </si>
  <si>
    <t>M329719439</t>
  </si>
  <si>
    <t>C1867642281</t>
  </si>
  <si>
    <t>M932978533</t>
  </si>
  <si>
    <t>C1705066477</t>
  </si>
  <si>
    <t>C1314461360</t>
  </si>
  <si>
    <t>C776298095</t>
  </si>
  <si>
    <t>M2046106613</t>
  </si>
  <si>
    <t>C356982129</t>
  </si>
  <si>
    <t>C321746431</t>
  </si>
  <si>
    <t>M387966931</t>
  </si>
  <si>
    <t>C1189375094</t>
  </si>
  <si>
    <t>M1810193742</t>
  </si>
  <si>
    <t>C320819008</t>
  </si>
  <si>
    <t>M2069234575</t>
  </si>
  <si>
    <t>C515131215</t>
  </si>
  <si>
    <t>M1601861370</t>
  </si>
  <si>
    <t>C913725210</t>
  </si>
  <si>
    <t>M2104975392</t>
  </si>
  <si>
    <t>C1103486718</t>
  </si>
  <si>
    <t>C1300544922</t>
  </si>
  <si>
    <t>M1238298039</t>
  </si>
  <si>
    <t>C259977934</t>
  </si>
  <si>
    <t>M1612972017</t>
  </si>
  <si>
    <t>C144958978</t>
  </si>
  <si>
    <t>M910037492</t>
  </si>
  <si>
    <t>C1320058239</t>
  </si>
  <si>
    <t>M831381292</t>
  </si>
  <si>
    <t>C638168297</t>
  </si>
  <si>
    <t>M1618917485</t>
  </si>
  <si>
    <t>C1560704152</t>
  </si>
  <si>
    <t>M44938411</t>
  </si>
  <si>
    <t>C1764241139</t>
  </si>
  <si>
    <t>M2080394859</t>
  </si>
  <si>
    <t>C315377607</t>
  </si>
  <si>
    <t>M2100015577</t>
  </si>
  <si>
    <t>C1432115001</t>
  </si>
  <si>
    <t>M735131887</t>
  </si>
  <si>
    <t>C1540595757</t>
  </si>
  <si>
    <t>M2069264375</t>
  </si>
  <si>
    <t>C1275331131</t>
  </si>
  <si>
    <t>C854984866</t>
  </si>
  <si>
    <t>C1848659220</t>
  </si>
  <si>
    <t>M673466935</t>
  </si>
  <si>
    <t>C1610967307</t>
  </si>
  <si>
    <t>M217889514</t>
  </si>
  <si>
    <t>C1623723660</t>
  </si>
  <si>
    <t>M1790412112</t>
  </si>
  <si>
    <t>C556921916</t>
  </si>
  <si>
    <t>M1223893274</t>
  </si>
  <si>
    <t>C1752169190</t>
  </si>
  <si>
    <t>M1042575294</t>
  </si>
  <si>
    <t>C278592594</t>
  </si>
  <si>
    <t>M1102111914</t>
  </si>
  <si>
    <t>C1444912816</t>
  </si>
  <si>
    <t>C1272664658</t>
  </si>
  <si>
    <t>M216293143</t>
  </si>
  <si>
    <t>C1253535637</t>
  </si>
  <si>
    <t>M1626837613</t>
  </si>
  <si>
    <t>C1907295715</t>
  </si>
  <si>
    <t>C1595793446</t>
  </si>
  <si>
    <t>M774367127</t>
  </si>
  <si>
    <t>C1914662084</t>
  </si>
  <si>
    <t>M2065100665</t>
  </si>
  <si>
    <t>C1270492397</t>
  </si>
  <si>
    <t>C512844764</t>
  </si>
  <si>
    <t>C1513124178</t>
  </si>
  <si>
    <t>C1396723612</t>
  </si>
  <si>
    <t>M534843306</t>
  </si>
  <si>
    <t>C86410751</t>
  </si>
  <si>
    <t>M1548078824</t>
  </si>
  <si>
    <t>C220747347</t>
  </si>
  <si>
    <t>M438539267</t>
  </si>
  <si>
    <t>C731640773</t>
  </si>
  <si>
    <t>M1507543760</t>
  </si>
  <si>
    <t>C370021750</t>
  </si>
  <si>
    <t>M269162552</t>
  </si>
  <si>
    <t>C1694159911</t>
  </si>
  <si>
    <t>M1744084898</t>
  </si>
  <si>
    <t>C20415375</t>
  </si>
  <si>
    <t>M1228243273</t>
  </si>
  <si>
    <t>C2078031780</t>
  </si>
  <si>
    <t>M949397234</t>
  </si>
  <si>
    <t>C92299668</t>
  </si>
  <si>
    <t>M1616545700</t>
  </si>
  <si>
    <t>C2053223700</t>
  </si>
  <si>
    <t>C2009935260</t>
  </si>
  <si>
    <t>M1908895280</t>
  </si>
  <si>
    <t>C1158983691</t>
  </si>
  <si>
    <t>M850027688</t>
  </si>
  <si>
    <t>C739577516</t>
  </si>
  <si>
    <t>M1718178800</t>
  </si>
  <si>
    <t>C102577118</t>
  </si>
  <si>
    <t>M1744017553</t>
  </si>
  <si>
    <t>C1662491309</t>
  </si>
  <si>
    <t>C127944248</t>
  </si>
  <si>
    <t>C1330488300</t>
  </si>
  <si>
    <t>M539093528</t>
  </si>
  <si>
    <t>C1542314397</t>
  </si>
  <si>
    <t>C74506943</t>
  </si>
  <si>
    <t>C637563678</t>
  </si>
  <si>
    <t>M165555436</t>
  </si>
  <si>
    <t>C1019882875</t>
  </si>
  <si>
    <t>M1059865927</t>
  </si>
  <si>
    <t>C445733183</t>
  </si>
  <si>
    <t>C1649455053</t>
  </si>
  <si>
    <t>C253556489</t>
  </si>
  <si>
    <t>M1380425168</t>
  </si>
  <si>
    <t>C1116700166</t>
  </si>
  <si>
    <t>M625385309</t>
  </si>
  <si>
    <t>C1300926531</t>
  </si>
  <si>
    <t>M600653119</t>
  </si>
  <si>
    <t>C445319182</t>
  </si>
  <si>
    <t>C195477621</t>
  </si>
  <si>
    <t>M305615306</t>
  </si>
  <si>
    <t>C1482273398</t>
  </si>
  <si>
    <t>C449841675</t>
  </si>
  <si>
    <t>C667468876</t>
  </si>
  <si>
    <t>M265906302</t>
  </si>
  <si>
    <t>C445030897</t>
  </si>
  <si>
    <t>C10248440</t>
  </si>
  <si>
    <t>C1637297667</t>
  </si>
  <si>
    <t>C633942231</t>
  </si>
  <si>
    <t>C183473334</t>
  </si>
  <si>
    <t>C1771552435</t>
  </si>
  <si>
    <t>C824730292</t>
  </si>
  <si>
    <t>C1561043918</t>
  </si>
  <si>
    <t>C733464317</t>
  </si>
  <si>
    <t>C2130810654</t>
  </si>
  <si>
    <t>C223242120</t>
  </si>
  <si>
    <t>C224108604</t>
  </si>
  <si>
    <t>M416157508</t>
  </si>
  <si>
    <t>C1795478052</t>
  </si>
  <si>
    <t>M352881387</t>
  </si>
  <si>
    <t>C1166185014</t>
  </si>
  <si>
    <t>M761139693</t>
  </si>
  <si>
    <t>C1619420048</t>
  </si>
  <si>
    <t>M831058617</t>
  </si>
  <si>
    <t>C1615517084</t>
  </si>
  <si>
    <t>M1036415233</t>
  </si>
  <si>
    <t>C1854869450</t>
  </si>
  <si>
    <t>M409220504</t>
  </si>
  <si>
    <t>C783607101</t>
  </si>
  <si>
    <t>C1811580011</t>
  </si>
  <si>
    <t>C552916883</t>
  </si>
  <si>
    <t>C915635480</t>
  </si>
  <si>
    <t>M258102951</t>
  </si>
  <si>
    <t>C108451707</t>
  </si>
  <si>
    <t>M12111977</t>
  </si>
  <si>
    <t>C770574043</t>
  </si>
  <si>
    <t>M816097967</t>
  </si>
  <si>
    <t>C14249679</t>
  </si>
  <si>
    <t>M1185209637</t>
  </si>
  <si>
    <t>C463586292</t>
  </si>
  <si>
    <t>C239461373</t>
  </si>
  <si>
    <t>M1168202732</t>
  </si>
  <si>
    <t>C621603720</t>
  </si>
  <si>
    <t>M816259774</t>
  </si>
  <si>
    <t>C299656540</t>
  </si>
  <si>
    <t>M1592603312</t>
  </si>
  <si>
    <t>C478138958</t>
  </si>
  <si>
    <t>M356823469</t>
  </si>
  <si>
    <t>C1740689628</t>
  </si>
  <si>
    <t>M1343161894</t>
  </si>
  <si>
    <t>C838878155</t>
  </si>
  <si>
    <t>M41502207</t>
  </si>
  <si>
    <t>C1675506524</t>
  </si>
  <si>
    <t>M1271408439</t>
  </si>
  <si>
    <t>C2070297502</t>
  </si>
  <si>
    <t>M871948208</t>
  </si>
  <si>
    <t>C565075520</t>
  </si>
  <si>
    <t>M735388893</t>
  </si>
  <si>
    <t>C1629835506</t>
  </si>
  <si>
    <t>M341116473</t>
  </si>
  <si>
    <t>C1205470893</t>
  </si>
  <si>
    <t>M1168843079</t>
  </si>
  <si>
    <t>C239225792</t>
  </si>
  <si>
    <t>M849010943</t>
  </si>
  <si>
    <t>C627210095</t>
  </si>
  <si>
    <t>M970972061</t>
  </si>
  <si>
    <t>C635411245</t>
  </si>
  <si>
    <t>M1076300401</t>
  </si>
  <si>
    <t>C1984480277</t>
  </si>
  <si>
    <t>M822934130</t>
  </si>
  <si>
    <t>C1750272397</t>
  </si>
  <si>
    <t>M283112052</t>
  </si>
  <si>
    <t>C545776662</t>
  </si>
  <si>
    <t>M1980646686</t>
  </si>
  <si>
    <t>C115418419</t>
  </si>
  <si>
    <t>M1774336969</t>
  </si>
  <si>
    <t>C1996146099</t>
  </si>
  <si>
    <t>M1918388423</t>
  </si>
  <si>
    <t>C2107585282</t>
  </si>
  <si>
    <t>C100356875</t>
  </si>
  <si>
    <t>C621599066</t>
  </si>
  <si>
    <t>C362984268</t>
  </si>
  <si>
    <t>C287409625</t>
  </si>
  <si>
    <t>C1318973437</t>
  </si>
  <si>
    <t>C219691389</t>
  </si>
  <si>
    <t>C228639553</t>
  </si>
  <si>
    <t>C280133729</t>
  </si>
  <si>
    <t>C829515661</t>
  </si>
  <si>
    <t>C2112774927</t>
  </si>
  <si>
    <t>C1985944888</t>
  </si>
  <si>
    <t>C1919560218</t>
  </si>
  <si>
    <t>C1218279125</t>
  </si>
  <si>
    <t>C1181061842</t>
  </si>
  <si>
    <t>C1214116347</t>
  </si>
  <si>
    <t>C1808017424</t>
  </si>
  <si>
    <t>C1212993635</t>
  </si>
  <si>
    <t>C584399034</t>
  </si>
  <si>
    <t>C86038322</t>
  </si>
  <si>
    <t>C1341057838</t>
  </si>
  <si>
    <t>C1636824440</t>
  </si>
  <si>
    <t>C1788084507</t>
  </si>
  <si>
    <t>C1770967612</t>
  </si>
  <si>
    <t>C1367466936</t>
  </si>
  <si>
    <t>C1337718981</t>
  </si>
  <si>
    <t>C99464432</t>
  </si>
  <si>
    <t>C443386179</t>
  </si>
  <si>
    <t>C1152333205</t>
  </si>
  <si>
    <t>C1413648405</t>
  </si>
  <si>
    <t>C1021375577</t>
  </si>
  <si>
    <t>C1253131543</t>
  </si>
  <si>
    <t>C2005914185</t>
  </si>
  <si>
    <t>C931997333</t>
  </si>
  <si>
    <t>C217337345</t>
  </si>
  <si>
    <t>C1286421365</t>
  </si>
  <si>
    <t>C1169798451</t>
  </si>
  <si>
    <t>C467569311</t>
  </si>
  <si>
    <t>C896818083</t>
  </si>
  <si>
    <t>C271034603</t>
  </si>
  <si>
    <t>C415205361</t>
  </si>
  <si>
    <t>C2002418699</t>
  </si>
  <si>
    <t>C1625593856</t>
  </si>
  <si>
    <t>C1294533639</t>
  </si>
  <si>
    <t>C692949596</t>
  </si>
  <si>
    <t>C223545690</t>
  </si>
  <si>
    <t>C1228121192</t>
  </si>
  <si>
    <t>C1287620725</t>
  </si>
  <si>
    <t>C153431244</t>
  </si>
  <si>
    <t>C472509803</t>
  </si>
  <si>
    <t>C1215109730</t>
  </si>
  <si>
    <t>C2015481658</t>
  </si>
  <si>
    <t>C1480777662</t>
  </si>
  <si>
    <t>C190002024</t>
  </si>
  <si>
    <t>C734893674</t>
  </si>
  <si>
    <t>C1566819382</t>
  </si>
  <si>
    <t>M319971083</t>
  </si>
  <si>
    <t>C29947506</t>
  </si>
  <si>
    <t>C1181834983</t>
  </si>
  <si>
    <t>C91250795</t>
  </si>
  <si>
    <t>C77303241</t>
  </si>
  <si>
    <t>M1109823566</t>
  </si>
  <si>
    <t>C241985675</t>
  </si>
  <si>
    <t>M144253461</t>
  </si>
  <si>
    <t>C1353974538</t>
  </si>
  <si>
    <t>M652627378</t>
  </si>
  <si>
    <t>C1268990421</t>
  </si>
  <si>
    <t>M174807870</t>
  </si>
  <si>
    <t>C2050471210</t>
  </si>
  <si>
    <t>M1848175619</t>
  </si>
  <si>
    <t>C1062516218</t>
  </si>
  <si>
    <t>C1865853829</t>
  </si>
  <si>
    <t>M678415788</t>
  </si>
  <si>
    <t>C26113110</t>
  </si>
  <si>
    <t>M468712184</t>
  </si>
  <si>
    <t>C1105137795</t>
  </si>
  <si>
    <t>M395032505</t>
  </si>
  <si>
    <t>C1700093402</t>
  </si>
  <si>
    <t>M17384370</t>
  </si>
  <si>
    <t>C954925080</t>
  </si>
  <si>
    <t>M1922518723</t>
  </si>
  <si>
    <t>C1029928646</t>
  </si>
  <si>
    <t>C1992078859</t>
  </si>
  <si>
    <t>C372736772</t>
  </si>
  <si>
    <t>M1579034199</t>
  </si>
  <si>
    <t>C2028846612</t>
  </si>
  <si>
    <t>C1811043308</t>
  </si>
  <si>
    <t>M1106760245</t>
  </si>
  <si>
    <t>C1853122754</t>
  </si>
  <si>
    <t>C2071754246</t>
  </si>
  <si>
    <t>C683382504</t>
  </si>
  <si>
    <t>C48773046</t>
  </si>
  <si>
    <t>C2104568740</t>
  </si>
  <si>
    <t>C806256304</t>
  </si>
  <si>
    <t>M685433585</t>
  </si>
  <si>
    <t>C1808541147</t>
  </si>
  <si>
    <t>C1298252872</t>
  </si>
  <si>
    <t>C529800973</t>
  </si>
  <si>
    <t>M1554778545</t>
  </si>
  <si>
    <t>C589211071</t>
  </si>
  <si>
    <t>C695647994</t>
  </si>
  <si>
    <t>C371568814</t>
  </si>
  <si>
    <t>M720945754</t>
  </si>
  <si>
    <t>C2082322919</t>
  </si>
  <si>
    <t>C1643919411</t>
  </si>
  <si>
    <t>C1619024368</t>
  </si>
  <si>
    <t>C1943428123</t>
  </si>
  <si>
    <t>C1536898446</t>
  </si>
  <si>
    <t>M924702389</t>
  </si>
  <si>
    <t>C643732272</t>
  </si>
  <si>
    <t>M1148387794</t>
  </si>
  <si>
    <t>C1179024279</t>
  </si>
  <si>
    <t>M532129172</t>
  </si>
  <si>
    <t>C1302491713</t>
  </si>
  <si>
    <t>C285444022</t>
  </si>
  <si>
    <t>C1693244610</t>
  </si>
  <si>
    <t>C1188384462</t>
  </si>
  <si>
    <t>C406527023</t>
  </si>
  <si>
    <t>C352851625</t>
  </si>
  <si>
    <t>C385929734</t>
  </si>
  <si>
    <t>C2077183254</t>
  </si>
  <si>
    <t>C1003879460</t>
  </si>
  <si>
    <t>C1849493673</t>
  </si>
  <si>
    <t>C2143053706</t>
  </si>
  <si>
    <t>C2115642006</t>
  </si>
  <si>
    <t>C1782240685</t>
  </si>
  <si>
    <t>C1816457219</t>
  </si>
  <si>
    <t>C1893227062</t>
  </si>
  <si>
    <t>C1610209321</t>
  </si>
  <si>
    <t>C1666378182</t>
  </si>
  <si>
    <t>C677239111</t>
  </si>
  <si>
    <t>C1899517117</t>
  </si>
  <si>
    <t>C442908560</t>
  </si>
  <si>
    <t>C189764709</t>
  </si>
  <si>
    <t>C2133282835</t>
  </si>
  <si>
    <t>C964045137</t>
  </si>
  <si>
    <t>C315038544</t>
  </si>
  <si>
    <t>C1700551121</t>
  </si>
  <si>
    <t>C549333665</t>
  </si>
  <si>
    <t>M680174406</t>
  </si>
  <si>
    <t>C37564572</t>
  </si>
  <si>
    <t>M94925787</t>
  </si>
  <si>
    <t>C1410513645</t>
  </si>
  <si>
    <t>C696234938</t>
  </si>
  <si>
    <t>C1110298585</t>
  </si>
  <si>
    <t>C73226988</t>
  </si>
  <si>
    <t>C1163480408</t>
  </si>
  <si>
    <t>C300930090</t>
  </si>
  <si>
    <t>C1032884937</t>
  </si>
  <si>
    <t>C1408513453</t>
  </si>
  <si>
    <t>C1556644102</t>
  </si>
  <si>
    <t>C862535729</t>
  </si>
  <si>
    <t>C173443663</t>
  </si>
  <si>
    <t>C2029887477</t>
  </si>
  <si>
    <t>C1613095261</t>
  </si>
  <si>
    <t>C431246752</t>
  </si>
  <si>
    <t>C663660587</t>
  </si>
  <si>
    <t>C857245976</t>
  </si>
  <si>
    <t>C2088282415</t>
  </si>
  <si>
    <t>C1201287757</t>
  </si>
  <si>
    <t>M361170277</t>
  </si>
  <si>
    <t>C1646268036</t>
  </si>
  <si>
    <t>C1537794622</t>
  </si>
  <si>
    <t>M1295428444</t>
  </si>
  <si>
    <t>C1614226354</t>
  </si>
  <si>
    <t>C1044401874</t>
  </si>
  <si>
    <t>C33637662</t>
  </si>
  <si>
    <t>C505740914</t>
  </si>
  <si>
    <t>M1722866337</t>
  </si>
  <si>
    <t>C1069768566</t>
  </si>
  <si>
    <t>M929223717</t>
  </si>
  <si>
    <t>C244083669</t>
  </si>
  <si>
    <t>C1854528887</t>
  </si>
  <si>
    <t>M1259603775</t>
  </si>
  <si>
    <t>C1794515332</t>
  </si>
  <si>
    <t>M122236364</t>
  </si>
  <si>
    <t>C655047223</t>
  </si>
  <si>
    <t>M1280179222</t>
  </si>
  <si>
    <t>C401350170</t>
  </si>
  <si>
    <t>C1493526118</t>
  </si>
  <si>
    <t>C656487923</t>
  </si>
  <si>
    <t>M70238285</t>
  </si>
  <si>
    <t>C1942229532</t>
  </si>
  <si>
    <t>M25193556</t>
  </si>
  <si>
    <t>C799039290</t>
  </si>
  <si>
    <t>M1442307883</t>
  </si>
  <si>
    <t>C108032891</t>
  </si>
  <si>
    <t>M68177197</t>
  </si>
  <si>
    <t>C694459162</t>
  </si>
  <si>
    <t>M1115756442</t>
  </si>
  <si>
    <t>C1198477082</t>
  </si>
  <si>
    <t>M1099959295</t>
  </si>
  <si>
    <t>C1277293724</t>
  </si>
  <si>
    <t>M114689861</t>
  </si>
  <si>
    <t>C998022938</t>
  </si>
  <si>
    <t>C2054333561</t>
  </si>
  <si>
    <t>M968108735</t>
  </si>
  <si>
    <t>C258932451</t>
  </si>
  <si>
    <t>C1345659995</t>
  </si>
  <si>
    <t>C365676287</t>
  </si>
  <si>
    <t>C1057690440</t>
  </si>
  <si>
    <t>C943382379</t>
  </si>
  <si>
    <t>C670181316</t>
  </si>
  <si>
    <t>C1603492927</t>
  </si>
  <si>
    <t>M645770346</t>
  </si>
  <si>
    <t>C1099655870</t>
  </si>
  <si>
    <t>M2012326220</t>
  </si>
  <si>
    <t>C851861801</t>
  </si>
  <si>
    <t>M2031326695</t>
  </si>
  <si>
    <t>C1675091681</t>
  </si>
  <si>
    <t>M420913182</t>
  </si>
  <si>
    <t>C408438076</t>
  </si>
  <si>
    <t>C2097235837</t>
  </si>
  <si>
    <t>C553434858</t>
  </si>
  <si>
    <t>C205974715</t>
  </si>
  <si>
    <t>C1449998762</t>
  </si>
  <si>
    <t>M555787957</t>
  </si>
  <si>
    <t>C1684948885</t>
  </si>
  <si>
    <t>M1601592471</t>
  </si>
  <si>
    <t>C1625923258</t>
  </si>
  <si>
    <t>M1155041564</t>
  </si>
  <si>
    <t>C1385970941</t>
  </si>
  <si>
    <t>M1071857885</t>
  </si>
  <si>
    <t>C332596693</t>
  </si>
  <si>
    <t>M331607770</t>
  </si>
  <si>
    <t>C537609099</t>
  </si>
  <si>
    <t>M88808191</t>
  </si>
  <si>
    <t>C247286318</t>
  </si>
  <si>
    <t>C1302031493</t>
  </si>
  <si>
    <t>C33865757</t>
  </si>
  <si>
    <t>M2028588237</t>
  </si>
  <si>
    <t>C623422925</t>
  </si>
  <si>
    <t>C1092644732</t>
  </si>
  <si>
    <t>M1694518125</t>
  </si>
  <si>
    <t>C1396272292</t>
  </si>
  <si>
    <t>M866121163</t>
  </si>
  <si>
    <t>C1904617291</t>
  </si>
  <si>
    <t>C381309237</t>
  </si>
  <si>
    <t>M251544330</t>
  </si>
  <si>
    <t>C1107549875</t>
  </si>
  <si>
    <t>C50267591</t>
  </si>
  <si>
    <t>M1174986580</t>
  </si>
  <si>
    <t>C974267020</t>
  </si>
  <si>
    <t>M1714980155</t>
  </si>
  <si>
    <t>C479421702</t>
  </si>
  <si>
    <t>M476179391</t>
  </si>
  <si>
    <t>C927771901</t>
  </si>
  <si>
    <t>M369092210</t>
  </si>
  <si>
    <t>C314776222</t>
  </si>
  <si>
    <t>M32257898</t>
  </si>
  <si>
    <t>C1402296558</t>
  </si>
  <si>
    <t>M959703192</t>
  </si>
  <si>
    <t>C858657482</t>
  </si>
  <si>
    <t>M1394156706</t>
  </si>
  <si>
    <t>C716329991</t>
  </si>
  <si>
    <t>M207822561</t>
  </si>
  <si>
    <t>C1335420389</t>
  </si>
  <si>
    <t>M1430185088</t>
  </si>
  <si>
    <t>C1830060108</t>
  </si>
  <si>
    <t>M2039750425</t>
  </si>
  <si>
    <t>C1907063299</t>
  </si>
  <si>
    <t>M1402178130</t>
  </si>
  <si>
    <t>C449607308</t>
  </si>
  <si>
    <t>M1140444699</t>
  </si>
  <si>
    <t>C1772674821</t>
  </si>
  <si>
    <t>C648415608</t>
  </si>
  <si>
    <t>M1604809526</t>
  </si>
  <si>
    <t>C1386477519</t>
  </si>
  <si>
    <t>M2111593065</t>
  </si>
  <si>
    <t>C1806135651</t>
  </si>
  <si>
    <t>M259887586</t>
  </si>
  <si>
    <t>C1110245965</t>
  </si>
  <si>
    <t>M1572673395</t>
  </si>
  <si>
    <t>C222382542</t>
  </si>
  <si>
    <t>C1850751749</t>
  </si>
  <si>
    <t>C1145402344</t>
  </si>
  <si>
    <t>M1903616668</t>
  </si>
  <si>
    <t>C1988020805</t>
  </si>
  <si>
    <t>C429477788</t>
  </si>
  <si>
    <t>C1328861690</t>
  </si>
  <si>
    <t>C1991030132</t>
  </si>
  <si>
    <t>M814275391</t>
  </si>
  <si>
    <t>C816059273</t>
  </si>
  <si>
    <t>C1662148526</t>
  </si>
  <si>
    <t>C1879458221</t>
  </si>
  <si>
    <t>M102841777</t>
  </si>
  <si>
    <t>C369712807</t>
  </si>
  <si>
    <t>M1729600743</t>
  </si>
  <si>
    <t>C626958977</t>
  </si>
  <si>
    <t>M714985262</t>
  </si>
  <si>
    <t>C1983725756</t>
  </si>
  <si>
    <t>M764807736</t>
  </si>
  <si>
    <t>C2106392481</t>
  </si>
  <si>
    <t>C959232897</t>
  </si>
  <si>
    <t>M621294776</t>
  </si>
  <si>
    <t>C953298411</t>
  </si>
  <si>
    <t>C62250336</t>
  </si>
  <si>
    <t>C574209191</t>
  </si>
  <si>
    <t>C2115369938</t>
  </si>
  <si>
    <t>C442285404</t>
  </si>
  <si>
    <t>M868775561</t>
  </si>
  <si>
    <t>C1559963859</t>
  </si>
  <si>
    <t>C224498677</t>
  </si>
  <si>
    <t>M1915251032</t>
  </si>
  <si>
    <t>C35923370</t>
  </si>
  <si>
    <t>M127674509</t>
  </si>
  <si>
    <t>C115600816</t>
  </si>
  <si>
    <t>M934295197</t>
  </si>
  <si>
    <t>C345660596</t>
  </si>
  <si>
    <t>M1923405546</t>
  </si>
  <si>
    <t>C1806908259</t>
  </si>
  <si>
    <t>M1568799830</t>
  </si>
  <si>
    <t>C465069230</t>
  </si>
  <si>
    <t>C1342169781</t>
  </si>
  <si>
    <t>M1038462986</t>
  </si>
  <si>
    <t>C1867810988</t>
  </si>
  <si>
    <t>M932252924</t>
  </si>
  <si>
    <t>C122399473</t>
  </si>
  <si>
    <t>M398340082</t>
  </si>
  <si>
    <t>C1550107713</t>
  </si>
  <si>
    <t>C1663948253</t>
  </si>
  <si>
    <t>C963377003</t>
  </si>
  <si>
    <t>M1607245323</t>
  </si>
  <si>
    <t>C636489599</t>
  </si>
  <si>
    <t>M687777057</t>
  </si>
  <si>
    <t>C1321787386</t>
  </si>
  <si>
    <t>C1968127214</t>
  </si>
  <si>
    <t>C374637999</t>
  </si>
  <si>
    <t>C1356943055</t>
  </si>
  <si>
    <t>C233520735</t>
  </si>
  <si>
    <t>C89397015</t>
  </si>
  <si>
    <t>C166785823</t>
  </si>
  <si>
    <t>M1396528088</t>
  </si>
  <si>
    <t>C133203494</t>
  </si>
  <si>
    <t>C582604128</t>
  </si>
  <si>
    <t>M744469027</t>
  </si>
  <si>
    <t>C356882403</t>
  </si>
  <si>
    <t>C378004187</t>
  </si>
  <si>
    <t>M2054760382</t>
  </si>
  <si>
    <t>C736517240</t>
  </si>
  <si>
    <t>C1055290709</t>
  </si>
  <si>
    <t>C304430184</t>
  </si>
  <si>
    <t>M1000179149</t>
  </si>
  <si>
    <t>C149553623</t>
  </si>
  <si>
    <t>C292981038</t>
  </si>
  <si>
    <t>C705376532</t>
  </si>
  <si>
    <t>C2112846453</t>
  </si>
  <si>
    <t>M634599590</t>
  </si>
  <si>
    <t>C4848331</t>
  </si>
  <si>
    <t>M1933178951</t>
  </si>
  <si>
    <t>C1971525767</t>
  </si>
  <si>
    <t>C1227430041</t>
  </si>
  <si>
    <t>M108604629</t>
  </si>
  <si>
    <t>C977143709</t>
  </si>
  <si>
    <t>C1469343613</t>
  </si>
  <si>
    <t>C1450721478</t>
  </si>
  <si>
    <t>C422101336</t>
  </si>
  <si>
    <t>M1407205135</t>
  </si>
  <si>
    <t>C658183553</t>
  </si>
  <si>
    <t>M860954576</t>
  </si>
  <si>
    <t>C1823226595</t>
  </si>
  <si>
    <t>M1055291454</t>
  </si>
  <si>
    <t>C1099883902</t>
  </si>
  <si>
    <t>M2056969472</t>
  </si>
  <si>
    <t>C2003606418</t>
  </si>
  <si>
    <t>M2059811529</t>
  </si>
  <si>
    <t>C1280677370</t>
  </si>
  <si>
    <t>C1611342765</t>
  </si>
  <si>
    <t>M1940423733</t>
  </si>
  <si>
    <t>C947124475</t>
  </si>
  <si>
    <t>M1491681354</t>
  </si>
  <si>
    <t>C1631983281</t>
  </si>
  <si>
    <t>M1450749824</t>
  </si>
  <si>
    <t>C1902850452</t>
  </si>
  <si>
    <t>C1670567139</t>
  </si>
  <si>
    <t>C850437566</t>
  </si>
  <si>
    <t>C556206279</t>
  </si>
  <si>
    <t>C157838054</t>
  </si>
  <si>
    <t>C2083033828</t>
  </si>
  <si>
    <t>C1258444170</t>
  </si>
  <si>
    <t>C1392123165</t>
  </si>
  <si>
    <t>C412054270</t>
  </si>
  <si>
    <t>C537427129</t>
  </si>
  <si>
    <t>C2038420279</t>
  </si>
  <si>
    <t>C2079271920</t>
  </si>
  <si>
    <t>C412401393</t>
  </si>
  <si>
    <t>C2065360110</t>
  </si>
  <si>
    <t>C2096850641</t>
  </si>
  <si>
    <t>C2118742549</t>
  </si>
  <si>
    <t>C1133979675</t>
  </si>
  <si>
    <t>C1862703379</t>
  </si>
  <si>
    <t>C1215084492</t>
  </si>
  <si>
    <t>C2105584910</t>
  </si>
  <si>
    <t>C120427861</t>
  </si>
  <si>
    <t>C1555581602</t>
  </si>
  <si>
    <t>C1908888622</t>
  </si>
  <si>
    <t>C165113797</t>
  </si>
  <si>
    <t>C1656472727</t>
  </si>
  <si>
    <t>C2085125944</t>
  </si>
  <si>
    <t>C929379003</t>
  </si>
  <si>
    <t>C100588245</t>
  </si>
  <si>
    <t>C970799489</t>
  </si>
  <si>
    <t>C106111037</t>
  </si>
  <si>
    <t>C415050406</t>
  </si>
  <si>
    <t>C1801872150</t>
  </si>
  <si>
    <t>C992431818</t>
  </si>
  <si>
    <t>C610980699</t>
  </si>
  <si>
    <t>C1441998186</t>
  </si>
  <si>
    <t>C232096273</t>
  </si>
  <si>
    <t>C513256578</t>
  </si>
  <si>
    <t>C210095231</t>
  </si>
  <si>
    <t>C2114401983</t>
  </si>
  <si>
    <t>C840143968</t>
  </si>
  <si>
    <t>C326585657</t>
  </si>
  <si>
    <t>C833854748</t>
  </si>
  <si>
    <t>C1984358235</t>
  </si>
  <si>
    <t>C1490603367</t>
  </si>
  <si>
    <t>C1903123904</t>
  </si>
  <si>
    <t>C1553556876</t>
  </si>
  <si>
    <t>C497298811</t>
  </si>
  <si>
    <t>C59336797</t>
  </si>
  <si>
    <t>C142845105</t>
  </si>
  <si>
    <t>C530650408</t>
  </si>
  <si>
    <t>C592591954</t>
  </si>
  <si>
    <t>C1800496101</t>
  </si>
  <si>
    <t>C2128798738</t>
  </si>
  <si>
    <t>C1769846451</t>
  </si>
  <si>
    <t>C1543485282</t>
  </si>
  <si>
    <t>C995207603</t>
  </si>
  <si>
    <t>C1392122047</t>
  </si>
  <si>
    <t>C1446442109</t>
  </si>
  <si>
    <t>C1616075016</t>
  </si>
  <si>
    <t>C1884560766</t>
  </si>
  <si>
    <t>C1191067382</t>
  </si>
  <si>
    <t>C1145305462</t>
  </si>
  <si>
    <t>C624392351</t>
  </si>
  <si>
    <t>C1968717482</t>
  </si>
  <si>
    <t>C1114027897</t>
  </si>
  <si>
    <t>C431324682</t>
  </si>
  <si>
    <t>C123211299</t>
  </si>
  <si>
    <t>C859950348</t>
  </si>
  <si>
    <t>C1156282722</t>
  </si>
  <si>
    <t>C1981549275</t>
  </si>
  <si>
    <t>C837958445</t>
  </si>
  <si>
    <t>C208054706</t>
  </si>
  <si>
    <t>C333046069</t>
  </si>
  <si>
    <t>C84241223</t>
  </si>
  <si>
    <t>C621679513</t>
  </si>
  <si>
    <t>C471598515</t>
  </si>
  <si>
    <t>M1083219788</t>
  </si>
  <si>
    <t>C1860279114</t>
  </si>
  <si>
    <t>M992403412</t>
  </si>
  <si>
    <t>C1206613150</t>
  </si>
  <si>
    <t>M54917584</t>
  </si>
  <si>
    <t>C1629227321</t>
  </si>
  <si>
    <t>C1825153713</t>
  </si>
  <si>
    <t>M1880777778</t>
  </si>
  <si>
    <t>C1555925144</t>
  </si>
  <si>
    <t>M1567164407</t>
  </si>
  <si>
    <t>C2090138305</t>
  </si>
  <si>
    <t>M1603025557</t>
  </si>
  <si>
    <t>C1866825908</t>
  </si>
  <si>
    <t>M2047239188</t>
  </si>
  <si>
    <t>C564124519</t>
  </si>
  <si>
    <t>C536413523</t>
  </si>
  <si>
    <t>M1559918136</t>
  </si>
  <si>
    <t>C362123127</t>
  </si>
  <si>
    <t>M1250835009</t>
  </si>
  <si>
    <t>C487222750</t>
  </si>
  <si>
    <t>C1906847884</t>
  </si>
  <si>
    <t>C307135473</t>
  </si>
  <si>
    <t>M731465976</t>
  </si>
  <si>
    <t>C276706296</t>
  </si>
  <si>
    <t>C1191342958</t>
  </si>
  <si>
    <t>C1591003316</t>
  </si>
  <si>
    <t>C946047380</t>
  </si>
  <si>
    <t>M1507645672</t>
  </si>
  <si>
    <t>C953991640</t>
  </si>
  <si>
    <t>M1077227295</t>
  </si>
  <si>
    <t>C1681797540</t>
  </si>
  <si>
    <t>M1536863827</t>
  </si>
  <si>
    <t>C85358329</t>
  </si>
  <si>
    <t>M1815276691</t>
  </si>
  <si>
    <t>C2039759776</t>
  </si>
  <si>
    <t>C670235655</t>
  </si>
  <si>
    <t>C2012386039</t>
  </si>
  <si>
    <t>M1105564494</t>
  </si>
  <si>
    <t>C977844629</t>
  </si>
  <si>
    <t>M1629119551</t>
  </si>
  <si>
    <t>C35399617</t>
  </si>
  <si>
    <t>M1863236399</t>
  </si>
  <si>
    <t>C276112202</t>
  </si>
  <si>
    <t>M586979047</t>
  </si>
  <si>
    <t>C1094557526</t>
  </si>
  <si>
    <t>M1542493085</t>
  </si>
  <si>
    <t>C1655084250</t>
  </si>
  <si>
    <t>C1071647226</t>
  </si>
  <si>
    <t>C606825927</t>
  </si>
  <si>
    <t>C163676475</t>
  </si>
  <si>
    <t>C1458739173</t>
  </si>
  <si>
    <t>M2415013</t>
  </si>
  <si>
    <t>C2132728115</t>
  </si>
  <si>
    <t>M2060670898</t>
  </si>
  <si>
    <t>C945601202</t>
  </si>
  <si>
    <t>M504604141</t>
  </si>
  <si>
    <t>C399319133</t>
  </si>
  <si>
    <t>M2009308113</t>
  </si>
  <si>
    <t>C714548913</t>
  </si>
  <si>
    <t>C698929859</t>
  </si>
  <si>
    <t>M1469698147</t>
  </si>
  <si>
    <t>C1013957714</t>
  </si>
  <si>
    <t>M794742720</t>
  </si>
  <si>
    <t>C1074736674</t>
  </si>
  <si>
    <t>M1494017160</t>
  </si>
  <si>
    <t>C453240495</t>
  </si>
  <si>
    <t>M1115298496</t>
  </si>
  <si>
    <t>C2076000915</t>
  </si>
  <si>
    <t>M1160495560</t>
  </si>
  <si>
    <t>C1100575068</t>
  </si>
  <si>
    <t>M1395118005</t>
  </si>
  <si>
    <t>C1109374616</t>
  </si>
  <si>
    <t>M1503726226</t>
  </si>
  <si>
    <t>C1396212587</t>
  </si>
  <si>
    <t>M1041212638</t>
  </si>
  <si>
    <t>C26963697</t>
  </si>
  <si>
    <t>M1346310602</t>
  </si>
  <si>
    <t>C1191965565</t>
  </si>
  <si>
    <t>M81892886</t>
  </si>
  <si>
    <t>C1582800029</t>
  </si>
  <si>
    <t>M1993238492</t>
  </si>
  <si>
    <t>C1858527843</t>
  </si>
  <si>
    <t>M1721731211</t>
  </si>
  <si>
    <t>C80630705</t>
  </si>
  <si>
    <t>M20653171</t>
  </si>
  <si>
    <t>C1480002509</t>
  </si>
  <si>
    <t>M1123425168</t>
  </si>
  <si>
    <t>C886279076</t>
  </si>
  <si>
    <t>M1813199345</t>
  </si>
  <si>
    <t>C203046621</t>
  </si>
  <si>
    <t>M2118291029</t>
  </si>
  <si>
    <t>C1457824914</t>
  </si>
  <si>
    <t>M600687374</t>
  </si>
  <si>
    <t>C2130505084</t>
  </si>
  <si>
    <t>M346485968</t>
  </si>
  <si>
    <t>C1729430242</t>
  </si>
  <si>
    <t>M705521853</t>
  </si>
  <si>
    <t>C855893901</t>
  </si>
  <si>
    <t>M270570825</t>
  </si>
  <si>
    <t>C1609402301</t>
  </si>
  <si>
    <t>M509891709</t>
  </si>
  <si>
    <t>C846718899</t>
  </si>
  <si>
    <t>M652850793</t>
  </si>
  <si>
    <t>C361368934</t>
  </si>
  <si>
    <t>C695297046</t>
  </si>
  <si>
    <t>M615924980</t>
  </si>
  <si>
    <t>C1334306037</t>
  </si>
  <si>
    <t>M684762568</t>
  </si>
  <si>
    <t>C1054328258</t>
  </si>
  <si>
    <t>M1309093537</t>
  </si>
  <si>
    <t>C1572720638</t>
  </si>
  <si>
    <t>M1886310244</t>
  </si>
  <si>
    <t>C1880620414</t>
  </si>
  <si>
    <t>M118663163</t>
  </si>
  <si>
    <t>C887315160</t>
  </si>
  <si>
    <t>M846243535</t>
  </si>
  <si>
    <t>C2101559794</t>
  </si>
  <si>
    <t>M1878793438</t>
  </si>
  <si>
    <t>C1105702499</t>
  </si>
  <si>
    <t>M1989553742</t>
  </si>
  <si>
    <t>C297643455</t>
  </si>
  <si>
    <t>M514345402</t>
  </si>
  <si>
    <t>C1656780986</t>
  </si>
  <si>
    <t>C2125354703</t>
  </si>
  <si>
    <t>C627298034</t>
  </si>
  <si>
    <t>C1506758580</t>
  </si>
  <si>
    <t>M100022446</t>
  </si>
  <si>
    <t>C1687323906</t>
  </si>
  <si>
    <t>C1660372724</t>
  </si>
  <si>
    <t>C1606275900</t>
  </si>
  <si>
    <t>M2083296656</t>
  </si>
  <si>
    <t>C1210839539</t>
  </si>
  <si>
    <t>C954320737</t>
  </si>
  <si>
    <t>M167036786</t>
  </si>
  <si>
    <t>C300696521</t>
  </si>
  <si>
    <t>M115313774</t>
  </si>
  <si>
    <t>C817072411</t>
  </si>
  <si>
    <t>M525539112</t>
  </si>
  <si>
    <t>C1825762560</t>
  </si>
  <si>
    <t>M370450440</t>
  </si>
  <si>
    <t>C977471616</t>
  </si>
  <si>
    <t>M1026466487</t>
  </si>
  <si>
    <t>C1181741823</t>
  </si>
  <si>
    <t>M1976049370</t>
  </si>
  <si>
    <t>C1466769387</t>
  </si>
  <si>
    <t>C522069163</t>
  </si>
  <si>
    <t>C643810749</t>
  </si>
  <si>
    <t>C88509640</t>
  </si>
  <si>
    <t>C324284770</t>
  </si>
  <si>
    <t>M746186404</t>
  </si>
  <si>
    <t>C1110226172</t>
  </si>
  <si>
    <t>M445051689</t>
  </si>
  <si>
    <t>C686493242</t>
  </si>
  <si>
    <t>M1271173445</t>
  </si>
  <si>
    <t>C1827166101</t>
  </si>
  <si>
    <t>C1104871066</t>
  </si>
  <si>
    <t>C1200364073</t>
  </si>
  <si>
    <t>C833663557</t>
  </si>
  <si>
    <t>C1578193807</t>
  </si>
  <si>
    <t>C1886122791</t>
  </si>
  <si>
    <t>C1725169054</t>
  </si>
  <si>
    <t>C1388665243</t>
  </si>
  <si>
    <t>C110945639</t>
  </si>
  <si>
    <t>C1388271039</t>
  </si>
  <si>
    <t>C692182104</t>
  </si>
  <si>
    <t>C1342696419</t>
  </si>
  <si>
    <t>C687237625</t>
  </si>
  <si>
    <t>C505623084</t>
  </si>
  <si>
    <t>C1235228253</t>
  </si>
  <si>
    <t>C1847894061</t>
  </si>
  <si>
    <t>C18024185</t>
  </si>
  <si>
    <t>C447815299</t>
  </si>
  <si>
    <t>C1407906166</t>
  </si>
  <si>
    <t>C411309806</t>
  </si>
  <si>
    <t>C20578249</t>
  </si>
  <si>
    <t>C334408811</t>
  </si>
  <si>
    <t>C825125994</t>
  </si>
  <si>
    <t>C395021857</t>
  </si>
  <si>
    <t>M796973400</t>
  </si>
  <si>
    <t>C1628024022</t>
  </si>
  <si>
    <t>C132307304</t>
  </si>
  <si>
    <t>M1280550195</t>
  </si>
  <si>
    <t>C1697710072</t>
  </si>
  <si>
    <t>C1232306324</t>
  </si>
  <si>
    <t>M1481324875</t>
  </si>
  <si>
    <t>C165705036</t>
  </si>
  <si>
    <t>C1435909248</t>
  </si>
  <si>
    <t>C1047514746</t>
  </si>
  <si>
    <t>C1151360247</t>
  </si>
  <si>
    <t>C1072642461</t>
  </si>
  <si>
    <t>C892301625</t>
  </si>
  <si>
    <t>M843068167</t>
  </si>
  <si>
    <t>C1922840363</t>
  </si>
  <si>
    <t>C880401204</t>
  </si>
  <si>
    <t>M2056372795</t>
  </si>
  <si>
    <t>C1232739941</t>
  </si>
  <si>
    <t>C1514953998</t>
  </si>
  <si>
    <t>M538348808</t>
  </si>
  <si>
    <t>C1415709483</t>
  </si>
  <si>
    <t>C1299363572</t>
  </si>
  <si>
    <t>M1978541689</t>
  </si>
  <si>
    <t>C1636076289</t>
  </si>
  <si>
    <t>C955618187</t>
  </si>
  <si>
    <t>C633059137</t>
  </si>
  <si>
    <t>M2099671060</t>
  </si>
  <si>
    <t>C2038389799</t>
  </si>
  <si>
    <t>M1013320842</t>
  </si>
  <si>
    <t>C1142924792</t>
  </si>
  <si>
    <t>M175623103</t>
  </si>
  <si>
    <t>C157954226</t>
  </si>
  <si>
    <t>C98860873</t>
  </si>
  <si>
    <t>M1022175848</t>
  </si>
  <si>
    <t>C141767801</t>
  </si>
  <si>
    <t>M1346660965</t>
  </si>
  <si>
    <t>C1987856659</t>
  </si>
  <si>
    <t>M597136350</t>
  </si>
  <si>
    <t>C844544809</t>
  </si>
  <si>
    <t>M1093855300</t>
  </si>
  <si>
    <t>C1435633056</t>
  </si>
  <si>
    <t>M1241806255</t>
  </si>
  <si>
    <t>C1292632117</t>
  </si>
  <si>
    <t>M464167192</t>
  </si>
  <si>
    <t>C1582307528</t>
  </si>
  <si>
    <t>M932231072</t>
  </si>
  <si>
    <t>C439358671</t>
  </si>
  <si>
    <t>M1423754480</t>
  </si>
  <si>
    <t>C177475835</t>
  </si>
  <si>
    <t>M940280766</t>
  </si>
  <si>
    <t>C579298844</t>
  </si>
  <si>
    <t>M273599992</t>
  </si>
  <si>
    <t>C989267138</t>
  </si>
  <si>
    <t>M1581592153</t>
  </si>
  <si>
    <t>C1198195723</t>
  </si>
  <si>
    <t>M564928531</t>
  </si>
  <si>
    <t>C603976176</t>
  </si>
  <si>
    <t>M1413424176</t>
  </si>
  <si>
    <t>C1265314272</t>
  </si>
  <si>
    <t>M185017382</t>
  </si>
  <si>
    <t>C1470833863</t>
  </si>
  <si>
    <t>C2056815782</t>
  </si>
  <si>
    <t>C1747883580</t>
  </si>
  <si>
    <t>M1513793803</t>
  </si>
  <si>
    <t>C1413034903</t>
  </si>
  <si>
    <t>M1790582786</t>
  </si>
  <si>
    <t>C1983501343</t>
  </si>
  <si>
    <t>C2042906914</t>
  </si>
  <si>
    <t>M1685874694</t>
  </si>
  <si>
    <t>C1610477243</t>
  </si>
  <si>
    <t>M1734103159</t>
  </si>
  <si>
    <t>C1015711975</t>
  </si>
  <si>
    <t>M993127208</t>
  </si>
  <si>
    <t>C185156291</t>
  </si>
  <si>
    <t>C240350269</t>
  </si>
  <si>
    <t>C1727404192</t>
  </si>
  <si>
    <t>M1386924029</t>
  </si>
  <si>
    <t>C334796849</t>
  </si>
  <si>
    <t>M101967086</t>
  </si>
  <si>
    <t>C1349967764</t>
  </si>
  <si>
    <t>M1416068936</t>
  </si>
  <si>
    <t>C1667584229</t>
  </si>
  <si>
    <t>M2051603699</t>
  </si>
  <si>
    <t>C480511569</t>
  </si>
  <si>
    <t>C1935058866</t>
  </si>
  <si>
    <t>C296619928</t>
  </si>
  <si>
    <t>C989672261</t>
  </si>
  <si>
    <t>C2119579622</t>
  </si>
  <si>
    <t>C124780429</t>
  </si>
  <si>
    <t>C1002825663</t>
  </si>
  <si>
    <t>M2104015938</t>
  </si>
  <si>
    <t>C786227121</t>
  </si>
  <si>
    <t>M1446502000</t>
  </si>
  <si>
    <t>C1121661718</t>
  </si>
  <si>
    <t>M2062097827</t>
  </si>
  <si>
    <t>C838890520</t>
  </si>
  <si>
    <t>M1512892534</t>
  </si>
  <si>
    <t>C1106523046</t>
  </si>
  <si>
    <t>C687282357</t>
  </si>
  <si>
    <t>C1933720126</t>
  </si>
  <si>
    <t>C1121136890</t>
  </si>
  <si>
    <t>M2130780046</t>
  </si>
  <si>
    <t>C529038027</t>
  </si>
  <si>
    <t>M2113482958</t>
  </si>
  <si>
    <t>C653691755</t>
  </si>
  <si>
    <t>M1367088468</t>
  </si>
  <si>
    <t>C234777490</t>
  </si>
  <si>
    <t>C370047321</t>
  </si>
  <si>
    <t>C959792547</t>
  </si>
  <si>
    <t>M722091069</t>
  </si>
  <si>
    <t>C439157429</t>
  </si>
  <si>
    <t>M1693538457</t>
  </si>
  <si>
    <t>C2004488697</t>
  </si>
  <si>
    <t>M225128703</t>
  </si>
  <si>
    <t>C2132910925</t>
  </si>
  <si>
    <t>M301599136</t>
  </si>
  <si>
    <t>C908605375</t>
  </si>
  <si>
    <t>M1653605709</t>
  </si>
  <si>
    <t>C282716569</t>
  </si>
  <si>
    <t>M1362052395</t>
  </si>
  <si>
    <t>C642581886</t>
  </si>
  <si>
    <t>M1150670487</t>
  </si>
  <si>
    <t>C459238077</t>
  </si>
  <si>
    <t>C821195488</t>
  </si>
  <si>
    <t>M2128279413</t>
  </si>
  <si>
    <t>C336701271</t>
  </si>
  <si>
    <t>C1962618346</t>
  </si>
  <si>
    <t>M1472013543</t>
  </si>
  <si>
    <t>C2129985594</t>
  </si>
  <si>
    <t>M1732717484</t>
  </si>
  <si>
    <t>C1258213075</t>
  </si>
  <si>
    <t>C1952072055</t>
  </si>
  <si>
    <t>C586705686</t>
  </si>
  <si>
    <t>C2092711598</t>
  </si>
  <si>
    <t>C1082716092</t>
  </si>
  <si>
    <t>C1719623459</t>
  </si>
  <si>
    <t>C121514017</t>
  </si>
  <si>
    <t>M451559206</t>
  </si>
  <si>
    <t>C496551624</t>
  </si>
  <si>
    <t>M25302047</t>
  </si>
  <si>
    <t>C2005617454</t>
  </si>
  <si>
    <t>C1020484086</t>
  </si>
  <si>
    <t>M1730573858</t>
  </si>
  <si>
    <t>C1981133877</t>
  </si>
  <si>
    <t>M1542083554</t>
  </si>
  <si>
    <t>C2102439296</t>
  </si>
  <si>
    <t>C97042766</t>
  </si>
  <si>
    <t>C697516910</t>
  </si>
  <si>
    <t>M1929182837</t>
  </si>
  <si>
    <t>C2072037003</t>
  </si>
  <si>
    <t>M63199446</t>
  </si>
  <si>
    <t>C813687795</t>
  </si>
  <si>
    <t>M635813087</t>
  </si>
  <si>
    <t>C1479311990</t>
  </si>
  <si>
    <t>C2031055693</t>
  </si>
  <si>
    <t>C916486116</t>
  </si>
  <si>
    <t>M1043019435</t>
  </si>
  <si>
    <t>C44575786</t>
  </si>
  <si>
    <t>M12558889</t>
  </si>
  <si>
    <t>C899021453</t>
  </si>
  <si>
    <t>C1673874406</t>
  </si>
  <si>
    <t>C1391205626</t>
  </si>
  <si>
    <t>C291939313</t>
  </si>
  <si>
    <t>C1823859998</t>
  </si>
  <si>
    <t>C1995324311</t>
  </si>
  <si>
    <t>C1155003004</t>
  </si>
  <si>
    <t>C1619699772</t>
  </si>
  <si>
    <t>C601107494</t>
  </si>
  <si>
    <t>M618760520</t>
  </si>
  <si>
    <t>C1600048058</t>
  </si>
  <si>
    <t>M1788887845</t>
  </si>
  <si>
    <t>C1746397003</t>
  </si>
  <si>
    <t>M1075087560</t>
  </si>
  <si>
    <t>C1774094443</t>
  </si>
  <si>
    <t>M24074002</t>
  </si>
  <si>
    <t>C1452656075</t>
  </si>
  <si>
    <t>M849560857</t>
  </si>
  <si>
    <t>C801341174</t>
  </si>
  <si>
    <t>M1416588251</t>
  </si>
  <si>
    <t>C749487872</t>
  </si>
  <si>
    <t>M76497921</t>
  </si>
  <si>
    <t>C814722728</t>
  </si>
  <si>
    <t>M529611473</t>
  </si>
  <si>
    <t>C1363933796</t>
  </si>
  <si>
    <t>M790233856</t>
  </si>
  <si>
    <t>C1647121061</t>
  </si>
  <si>
    <t>M1954347907</t>
  </si>
  <si>
    <t>C2053810098</t>
  </si>
  <si>
    <t>M93825532</t>
  </si>
  <si>
    <t>C262486993</t>
  </si>
  <si>
    <t>M471234885</t>
  </si>
  <si>
    <t>C862853698</t>
  </si>
  <si>
    <t>M193891738</t>
  </si>
  <si>
    <t>C768820361</t>
  </si>
  <si>
    <t>M44092455</t>
  </si>
  <si>
    <t>C1096772155</t>
  </si>
  <si>
    <t>M1052954071</t>
  </si>
  <si>
    <t>C159523210</t>
  </si>
  <si>
    <t>M231150953</t>
  </si>
  <si>
    <t>C938719320</t>
  </si>
  <si>
    <t>M536311556</t>
  </si>
  <si>
    <t>C123833089</t>
  </si>
  <si>
    <t>C799185772</t>
  </si>
  <si>
    <t>C850967257</t>
  </si>
  <si>
    <t>C413394350</t>
  </si>
  <si>
    <t>C1011412713</t>
  </si>
  <si>
    <t>M930763746</t>
  </si>
  <si>
    <t>C1080248742</t>
  </si>
  <si>
    <t>M1198152337</t>
  </si>
  <si>
    <t>C1009703731</t>
  </si>
  <si>
    <t>M1496214039</t>
  </si>
  <si>
    <t>C56243949</t>
  </si>
  <si>
    <t>M376527557</t>
  </si>
  <si>
    <t>C1548549243</t>
  </si>
  <si>
    <t>M1981307703</t>
  </si>
  <si>
    <t>C606594631</t>
  </si>
  <si>
    <t>C949757812</t>
  </si>
  <si>
    <t>C50903864</t>
  </si>
  <si>
    <t>M930974093</t>
  </si>
  <si>
    <t>C754140411</t>
  </si>
  <si>
    <t>M1963815318</t>
  </si>
  <si>
    <t>C857392500</t>
  </si>
  <si>
    <t>C1921298106</t>
  </si>
  <si>
    <t>C1760564091</t>
  </si>
  <si>
    <t>M1578255874</t>
  </si>
  <si>
    <t>C1074601367</t>
  </si>
  <si>
    <t>C634995079</t>
  </si>
  <si>
    <t>C1306195340</t>
  </si>
  <si>
    <t>C28612707</t>
  </si>
  <si>
    <t>M696110183</t>
  </si>
  <si>
    <t>C1187476918</t>
  </si>
  <si>
    <t>M1554746999</t>
  </si>
  <si>
    <t>C2046386689</t>
  </si>
  <si>
    <t>C1050711981</t>
  </si>
  <si>
    <t>C1127689994</t>
  </si>
  <si>
    <t>M1131399469</t>
  </si>
  <si>
    <t>C1907642923</t>
  </si>
  <si>
    <t>M1259581007</t>
  </si>
  <si>
    <t>C833001304</t>
  </si>
  <si>
    <t>C205326048</t>
  </si>
  <si>
    <t>C1598761030</t>
  </si>
  <si>
    <t>M167547958</t>
  </si>
  <si>
    <t>C207998470</t>
  </si>
  <si>
    <t>M1753989996</t>
  </si>
  <si>
    <t>C1854197539</t>
  </si>
  <si>
    <t>M62172129</t>
  </si>
  <si>
    <t>C562253935</t>
  </si>
  <si>
    <t>C396720016</t>
  </si>
  <si>
    <t>M1603297168</t>
  </si>
  <si>
    <t>C2036141088</t>
  </si>
  <si>
    <t>C1122384716</t>
  </si>
  <si>
    <t>C2126765431</t>
  </si>
  <si>
    <t>C603087328</t>
  </si>
  <si>
    <t>C853497266</t>
  </si>
  <si>
    <t>C1099969790</t>
  </si>
  <si>
    <t>C567833054</t>
  </si>
  <si>
    <t>C295037284</t>
  </si>
  <si>
    <t>C1496271905</t>
  </si>
  <si>
    <t>C433632318</t>
  </si>
  <si>
    <t>M2070704218</t>
  </si>
  <si>
    <t>C1166829722</t>
  </si>
  <si>
    <t>M1726048846</t>
  </si>
  <si>
    <t>C985947112</t>
  </si>
  <si>
    <t>C896033682</t>
  </si>
  <si>
    <t>C573706826</t>
  </si>
  <si>
    <t>M81552942</t>
  </si>
  <si>
    <t>C1761791969</t>
  </si>
  <si>
    <t>M1895940658</t>
  </si>
  <si>
    <t>C1125330458</t>
  </si>
  <si>
    <t>M605670720</t>
  </si>
  <si>
    <t>C1528525797</t>
  </si>
  <si>
    <t>M611597030</t>
  </si>
  <si>
    <t>C2119017356</t>
  </si>
  <si>
    <t>M349442760</t>
  </si>
  <si>
    <t>C349233132</t>
  </si>
  <si>
    <t>M301364378</t>
  </si>
  <si>
    <t>C45413611</t>
  </si>
  <si>
    <t>M918746151</t>
  </si>
  <si>
    <t>C612332204</t>
  </si>
  <si>
    <t>M101679133</t>
  </si>
  <si>
    <t>C590954395</t>
  </si>
  <si>
    <t>M50041879</t>
  </si>
  <si>
    <t>C1573813494</t>
  </si>
  <si>
    <t>M666570810</t>
  </si>
  <si>
    <t>C1301558961</t>
  </si>
  <si>
    <t>C280466521</t>
  </si>
  <si>
    <t>C328292408</t>
  </si>
  <si>
    <t>M1033285488</t>
  </si>
  <si>
    <t>C1112752696</t>
  </si>
  <si>
    <t>M773772669</t>
  </si>
  <si>
    <t>C928454686</t>
  </si>
  <si>
    <t>C1068686507</t>
  </si>
  <si>
    <t>C538466941</t>
  </si>
  <si>
    <t>C1730681831</t>
  </si>
  <si>
    <t>C1061523266</t>
  </si>
  <si>
    <t>M811464540</t>
  </si>
  <si>
    <t>C430125688</t>
  </si>
  <si>
    <t>M1056171400</t>
  </si>
  <si>
    <t>C769610379</t>
  </si>
  <si>
    <t>C1919399803</t>
  </si>
  <si>
    <t>M1918331837</t>
  </si>
  <si>
    <t>C1403588570</t>
  </si>
  <si>
    <t>M78992430</t>
  </si>
  <si>
    <t>C1269233580</t>
  </si>
  <si>
    <t>M48592870</t>
  </si>
  <si>
    <t>C430538687</t>
  </si>
  <si>
    <t>M932404352</t>
  </si>
  <si>
    <t>C1274332745</t>
  </si>
  <si>
    <t>M1653064342</t>
  </si>
  <si>
    <t>C805375486</t>
  </si>
  <si>
    <t>C492511266</t>
  </si>
  <si>
    <t>M1894804302</t>
  </si>
  <si>
    <t>C750748852</t>
  </si>
  <si>
    <t>M350814752</t>
  </si>
  <si>
    <t>C1350007471</t>
  </si>
  <si>
    <t>M590266868</t>
  </si>
  <si>
    <t>C1944349441</t>
  </si>
  <si>
    <t>M801148767</t>
  </si>
  <si>
    <t>C1149839882</t>
  </si>
  <si>
    <t>C293433870</t>
  </si>
  <si>
    <t>M1091678019</t>
  </si>
  <si>
    <t>C1786804809</t>
  </si>
  <si>
    <t>M1741997161</t>
  </si>
  <si>
    <t>C499328927</t>
  </si>
  <si>
    <t>M1373956307</t>
  </si>
  <si>
    <t>C945787540</t>
  </si>
  <si>
    <t>M2036985466</t>
  </si>
  <si>
    <t>C2098385175</t>
  </si>
  <si>
    <t>C189139990</t>
  </si>
  <si>
    <t>C556358310</t>
  </si>
  <si>
    <t>C1330242776</t>
  </si>
  <si>
    <t>C2045102453</t>
  </si>
  <si>
    <t>M311698743</t>
  </si>
  <si>
    <t>C688504271</t>
  </si>
  <si>
    <t>C1271369019</t>
  </si>
  <si>
    <t>C694608658</t>
  </si>
  <si>
    <t>M2115975466</t>
  </si>
  <si>
    <t>C1292965443</t>
  </si>
  <si>
    <t>C689057259</t>
  </si>
  <si>
    <t>M938616232</t>
  </si>
  <si>
    <t>C816024597</t>
  </si>
  <si>
    <t>C1967466316</t>
  </si>
  <si>
    <t>C1300242810</t>
  </si>
  <si>
    <t>M1803125255</t>
  </si>
  <si>
    <t>C1201043545</t>
  </si>
  <si>
    <t>M464869536</t>
  </si>
  <si>
    <t>C1475490141</t>
  </si>
  <si>
    <t>M1891428382</t>
  </si>
  <si>
    <t>C77333216</t>
  </si>
  <si>
    <t>M903686795</t>
  </si>
  <si>
    <t>C1935904180</t>
  </si>
  <si>
    <t>C1678276574</t>
  </si>
  <si>
    <t>M6812349</t>
  </si>
  <si>
    <t>C1546787144</t>
  </si>
  <si>
    <t>C869478743</t>
  </si>
  <si>
    <t>C339875444</t>
  </si>
  <si>
    <t>C204408244</t>
  </si>
  <si>
    <t>C722463835</t>
  </si>
  <si>
    <t>C318572001</t>
  </si>
  <si>
    <t>C1731938347</t>
  </si>
  <si>
    <t>C1296598034</t>
  </si>
  <si>
    <t>C1228790393</t>
  </si>
  <si>
    <t>C486836785</t>
  </si>
  <si>
    <t>M541320106</t>
  </si>
  <si>
    <t>C698522532</t>
  </si>
  <si>
    <t>C250311419</t>
  </si>
  <si>
    <t>M931603477</t>
  </si>
  <si>
    <t>C149344252</t>
  </si>
  <si>
    <t>M891554559</t>
  </si>
  <si>
    <t>C1611516426</t>
  </si>
  <si>
    <t>M1856306578</t>
  </si>
  <si>
    <t>C1342396053</t>
  </si>
  <si>
    <t>M1172688280</t>
  </si>
  <si>
    <t>C1261830836</t>
  </si>
  <si>
    <t>M45563437</t>
  </si>
  <si>
    <t>C1221228304</t>
  </si>
  <si>
    <t>C589884060</t>
  </si>
  <si>
    <t>C1483767791</t>
  </si>
  <si>
    <t>M1670214810</t>
  </si>
  <si>
    <t>C2019884300</t>
  </si>
  <si>
    <t>C553033993</t>
  </si>
  <si>
    <t>C486315158</t>
  </si>
  <si>
    <t>C1193811937</t>
  </si>
  <si>
    <t>M1326029370</t>
  </si>
  <si>
    <t>C274367050</t>
  </si>
  <si>
    <t>M1761275123</t>
  </si>
  <si>
    <t>C1865031962</t>
  </si>
  <si>
    <t>M1827782287</t>
  </si>
  <si>
    <t>C687679881</t>
  </si>
  <si>
    <t>C400540945</t>
  </si>
  <si>
    <t>C700646401</t>
  </si>
  <si>
    <t>M1210569328</t>
  </si>
  <si>
    <t>C156699548</t>
  </si>
  <si>
    <t>C1905106769</t>
  </si>
  <si>
    <t>C1623826666</t>
  </si>
  <si>
    <t>C1369134078</t>
  </si>
  <si>
    <t>C660193263</t>
  </si>
  <si>
    <t>C375610227</t>
  </si>
  <si>
    <t>M989882277</t>
  </si>
  <si>
    <t>C814733208</t>
  </si>
  <si>
    <t>C1522774177</t>
  </si>
  <si>
    <t>M1450692681</t>
  </si>
  <si>
    <t>C1861400685</t>
  </si>
  <si>
    <t>C546279740</t>
  </si>
  <si>
    <t>C170960122</t>
  </si>
  <si>
    <t>C1728998196</t>
  </si>
  <si>
    <t>M261298692</t>
  </si>
  <si>
    <t>C1952049739</t>
  </si>
  <si>
    <t>C671323021</t>
  </si>
  <si>
    <t>M1019218546</t>
  </si>
  <si>
    <t>C731145428</t>
  </si>
  <si>
    <t>C270846047</t>
  </si>
  <si>
    <t>C613396013</t>
  </si>
  <si>
    <t>M413180756</t>
  </si>
  <si>
    <t>C270190160</t>
  </si>
  <si>
    <t>C598490165</t>
  </si>
  <si>
    <t>C642417212</t>
  </si>
  <si>
    <t>M2146283038</t>
  </si>
  <si>
    <t>C1657407668</t>
  </si>
  <si>
    <t>C614755067</t>
  </si>
  <si>
    <t>C1443714865</t>
  </si>
  <si>
    <t>C1359207155</t>
  </si>
  <si>
    <t>C1141018288</t>
  </si>
  <si>
    <t>C1992270124</t>
  </si>
  <si>
    <t>C1900801714</t>
  </si>
  <si>
    <t>C1296272245</t>
  </si>
  <si>
    <t>C493153123</t>
  </si>
  <si>
    <t>C374968098</t>
  </si>
  <si>
    <t>C944360741</t>
  </si>
  <si>
    <t>C1770058106</t>
  </si>
  <si>
    <t>C1392845018</t>
  </si>
  <si>
    <t>C167744775</t>
  </si>
  <si>
    <t>C2141798904</t>
  </si>
  <si>
    <t>C290223190</t>
  </si>
  <si>
    <t>C1798669653</t>
  </si>
  <si>
    <t>C504853145</t>
  </si>
  <si>
    <t>C721704482</t>
  </si>
  <si>
    <t>C1503160784</t>
  </si>
  <si>
    <t>C507527323</t>
  </si>
  <si>
    <t>M996571760</t>
  </si>
  <si>
    <t>C844799608</t>
  </si>
  <si>
    <t>M680961802</t>
  </si>
  <si>
    <t>C885947931</t>
  </si>
  <si>
    <t>M1022572296</t>
  </si>
  <si>
    <t>C1522325424</t>
  </si>
  <si>
    <t>C1200588058</t>
  </si>
  <si>
    <t>C16123222</t>
  </si>
  <si>
    <t>M630729015</t>
  </si>
  <si>
    <t>C421882723</t>
  </si>
  <si>
    <t>C776523752</t>
  </si>
  <si>
    <t>C574200328</t>
  </si>
  <si>
    <t>M316008364</t>
  </si>
  <si>
    <t>C1986049360</t>
  </si>
  <si>
    <t>M1143776908</t>
  </si>
  <si>
    <t>C715886043</t>
  </si>
  <si>
    <t>M394196901</t>
  </si>
  <si>
    <t>C1682381359</t>
  </si>
  <si>
    <t>C1520925960</t>
  </si>
  <si>
    <t>C1174325485</t>
  </si>
  <si>
    <t>M869089500</t>
  </si>
  <si>
    <t>C1399741151</t>
  </si>
  <si>
    <t>M262448383</t>
  </si>
  <si>
    <t>C1009695814</t>
  </si>
  <si>
    <t>C1706873023</t>
  </si>
  <si>
    <t>M1143326325</t>
  </si>
  <si>
    <t>C1854673234</t>
  </si>
  <si>
    <t>M654924873</t>
  </si>
  <si>
    <t>C615729471</t>
  </si>
  <si>
    <t>M1322198450</t>
  </si>
  <si>
    <t>C1086831544</t>
  </si>
  <si>
    <t>M759258365</t>
  </si>
  <si>
    <t>C327484123</t>
  </si>
  <si>
    <t>C617629612</t>
  </si>
  <si>
    <t>C893918407</t>
  </si>
  <si>
    <t>C1496785653</t>
  </si>
  <si>
    <t>M2117479322</t>
  </si>
  <si>
    <t>C1159621981</t>
  </si>
  <si>
    <t>C1666563957</t>
  </si>
  <si>
    <t>C1597735221</t>
  </si>
  <si>
    <t>C51714400</t>
  </si>
  <si>
    <t>M1286637667</t>
  </si>
  <si>
    <t>C2062704685</t>
  </si>
  <si>
    <t>M882034193</t>
  </si>
  <si>
    <t>C535234554</t>
  </si>
  <si>
    <t>C1465677813</t>
  </si>
  <si>
    <t>C1053201979</t>
  </si>
  <si>
    <t>C482766268</t>
  </si>
  <si>
    <t>M1002004745</t>
  </si>
  <si>
    <t>C258886228</t>
  </si>
  <si>
    <t>M93545164</t>
  </si>
  <si>
    <t>C706167887</t>
  </si>
  <si>
    <t>C1524029741</t>
  </si>
  <si>
    <t>M655819977</t>
  </si>
  <si>
    <t>C957126629</t>
  </si>
  <si>
    <t>C698980791</t>
  </si>
  <si>
    <t>M1163534878</t>
  </si>
  <si>
    <t>C1517573936</t>
  </si>
  <si>
    <t>M127553572</t>
  </si>
  <si>
    <t>C1645942081</t>
  </si>
  <si>
    <t>C1992659406</t>
  </si>
  <si>
    <t>M250643953</t>
  </si>
  <si>
    <t>C1530855291</t>
  </si>
  <si>
    <t>M1639274560</t>
  </si>
  <si>
    <t>C1000668761</t>
  </si>
  <si>
    <t>M829500369</t>
  </si>
  <si>
    <t>C488165283</t>
  </si>
  <si>
    <t>C1453650712</t>
  </si>
  <si>
    <t>M1257150883</t>
  </si>
  <si>
    <t>C1920539788</t>
  </si>
  <si>
    <t>C692564151</t>
  </si>
  <si>
    <t>C1477094068</t>
  </si>
  <si>
    <t>C724281340</t>
  </si>
  <si>
    <t>C1712788375</t>
  </si>
  <si>
    <t>M1555099301</t>
  </si>
  <si>
    <t>C1223049100</t>
  </si>
  <si>
    <t>M1161061166</t>
  </si>
  <si>
    <t>C467753908</t>
  </si>
  <si>
    <t>C1082084267</t>
  </si>
  <si>
    <t>M958142071</t>
  </si>
  <si>
    <t>C1599553385</t>
  </si>
  <si>
    <t>C1325065164</t>
  </si>
  <si>
    <t>C1961024427</t>
  </si>
  <si>
    <t>M756339950</t>
  </si>
  <si>
    <t>C1272842834</t>
  </si>
  <si>
    <t>M1386439782</t>
  </si>
  <si>
    <t>C822002202</t>
  </si>
  <si>
    <t>C536285343</t>
  </si>
  <si>
    <t>C1002881871</t>
  </si>
  <si>
    <t>M15848191</t>
  </si>
  <si>
    <t>C1236801235</t>
  </si>
  <si>
    <t>C252765164</t>
  </si>
  <si>
    <t>C46237178</t>
  </si>
  <si>
    <t>M212453751</t>
  </si>
  <si>
    <t>C86919359</t>
  </si>
  <si>
    <t>C159034438</t>
  </si>
  <si>
    <t>C229233781</t>
  </si>
  <si>
    <t>C55144047</t>
  </si>
  <si>
    <t>M1105853696</t>
  </si>
  <si>
    <t>C913649202</t>
  </si>
  <si>
    <t>M1966886645</t>
  </si>
  <si>
    <t>C1028553771</t>
  </si>
  <si>
    <t>M859936639</t>
  </si>
  <si>
    <t>C744111003</t>
  </si>
  <si>
    <t>M990282499</t>
  </si>
  <si>
    <t>C1969692524</t>
  </si>
  <si>
    <t>M1243776208</t>
  </si>
  <si>
    <t>C937031916</t>
  </si>
  <si>
    <t>M944270223</t>
  </si>
  <si>
    <t>C1972998037</t>
  </si>
  <si>
    <t>M725844466</t>
  </si>
  <si>
    <t>C1394938606</t>
  </si>
  <si>
    <t>M675942166</t>
  </si>
  <si>
    <t>C286709933</t>
  </si>
  <si>
    <t>M653100908</t>
  </si>
  <si>
    <t>C1571046205</t>
  </si>
  <si>
    <t>M628016416</t>
  </si>
  <si>
    <t>C35304080</t>
  </si>
  <si>
    <t>M1208386392</t>
  </si>
  <si>
    <t>C935627982</t>
  </si>
  <si>
    <t>C1682970835</t>
  </si>
  <si>
    <t>C553958866</t>
  </si>
  <si>
    <t>C856271099</t>
  </si>
  <si>
    <t>M1340727681</t>
  </si>
  <si>
    <t>C1557706318</t>
  </si>
  <si>
    <t>M950713222</t>
  </si>
  <si>
    <t>C1176142360</t>
  </si>
  <si>
    <t>C1191155379</t>
  </si>
  <si>
    <t>M1603019492</t>
  </si>
  <si>
    <t>C848806936</t>
  </si>
  <si>
    <t>M546282000</t>
  </si>
  <si>
    <t>C452971196</t>
  </si>
  <si>
    <t>M618283013</t>
  </si>
  <si>
    <t>C677508994</t>
  </si>
  <si>
    <t>M1961015172</t>
  </si>
  <si>
    <t>C271329678</t>
  </si>
  <si>
    <t>M1711311334</t>
  </si>
  <si>
    <t>C1106952003</t>
  </si>
  <si>
    <t>M541425263</t>
  </si>
  <si>
    <t>C1372869552</t>
  </si>
  <si>
    <t>M872001493</t>
  </si>
  <si>
    <t>C661458510</t>
  </si>
  <si>
    <t>M743484106</t>
  </si>
  <si>
    <t>C1609184547</t>
  </si>
  <si>
    <t>M563326476</t>
  </si>
  <si>
    <t>C1849936654</t>
  </si>
  <si>
    <t>M1206659830</t>
  </si>
  <si>
    <t>C1226918917</t>
  </si>
  <si>
    <t>M1971222755</t>
  </si>
  <si>
    <t>C93705977</t>
  </si>
  <si>
    <t>M587786023</t>
  </si>
  <si>
    <t>C1619711527</t>
  </si>
  <si>
    <t>M1723138997</t>
  </si>
  <si>
    <t>C1304175492</t>
  </si>
  <si>
    <t>M694801611</t>
  </si>
  <si>
    <t>C526648367</t>
  </si>
  <si>
    <t>M1367475421</t>
  </si>
  <si>
    <t>C2098113898</t>
  </si>
  <si>
    <t>M447144332</t>
  </si>
  <si>
    <t>C635231115</t>
  </si>
  <si>
    <t>M1681495809</t>
  </si>
  <si>
    <t>C1817445137</t>
  </si>
  <si>
    <t>M1104356758</t>
  </si>
  <si>
    <t>C34647716</t>
  </si>
  <si>
    <t>M708419704</t>
  </si>
  <si>
    <t>C1723425445</t>
  </si>
  <si>
    <t>C1050547313</t>
  </si>
  <si>
    <t>C972880008</t>
  </si>
  <si>
    <t>M1579263407</t>
  </si>
  <si>
    <t>C1939888260</t>
  </si>
  <si>
    <t>M1028908829</t>
  </si>
  <si>
    <t>C1672831111</t>
  </si>
  <si>
    <t>M812297603</t>
  </si>
  <si>
    <t>C1107277682</t>
  </si>
  <si>
    <t>C1664535391</t>
  </si>
  <si>
    <t>C734998246</t>
  </si>
  <si>
    <t>C1319934121</t>
  </si>
  <si>
    <t>C1926558249</t>
  </si>
  <si>
    <t>C661496607</t>
  </si>
  <si>
    <t>C1971785994</t>
  </si>
  <si>
    <t>C1606727363</t>
  </si>
  <si>
    <t>C173298344</t>
  </si>
  <si>
    <t>C1089174950</t>
  </si>
  <si>
    <t>C220802032</t>
  </si>
  <si>
    <t>C2007103032</t>
  </si>
  <si>
    <t>C1606957942</t>
  </si>
  <si>
    <t>C1146452836</t>
  </si>
  <si>
    <t>C6799029</t>
  </si>
  <si>
    <t>C2022672567</t>
  </si>
  <si>
    <t>C1719803739</t>
  </si>
  <si>
    <t>C157533876</t>
  </si>
  <si>
    <t>C877413179</t>
  </si>
  <si>
    <t>C1168824400</t>
  </si>
  <si>
    <t>C813870901</t>
  </si>
  <si>
    <t>C1183581881</t>
  </si>
  <si>
    <t>C1372401338</t>
  </si>
  <si>
    <t>C1257570789</t>
  </si>
  <si>
    <t>C122616355</t>
  </si>
  <si>
    <t>C571475704</t>
  </si>
  <si>
    <t>C68117965</t>
  </si>
  <si>
    <t>M1007624968</t>
  </si>
  <si>
    <t>C1289767240</t>
  </si>
  <si>
    <t>M1860547050</t>
  </si>
  <si>
    <t>C297500918</t>
  </si>
  <si>
    <t>M1416226474</t>
  </si>
  <si>
    <t>C437079910</t>
  </si>
  <si>
    <t>C1503975212</t>
  </si>
  <si>
    <t>C341135582</t>
  </si>
  <si>
    <t>M252885064</t>
  </si>
  <si>
    <t>C2140450995</t>
  </si>
  <si>
    <t>M16123354</t>
  </si>
  <si>
    <t>C1050371770</t>
  </si>
  <si>
    <t>M617695705</t>
  </si>
  <si>
    <t>C2124047576</t>
  </si>
  <si>
    <t>C1316124164</t>
  </si>
  <si>
    <t>C725186502</t>
  </si>
  <si>
    <t>C92826873</t>
  </si>
  <si>
    <t>C672756788</t>
  </si>
  <si>
    <t>C1971774821</t>
  </si>
  <si>
    <t>C367078228</t>
  </si>
  <si>
    <t>C1397256885</t>
  </si>
  <si>
    <t>C806552636</t>
  </si>
  <si>
    <t>C1929142934</t>
  </si>
  <si>
    <t>M1859869718</t>
  </si>
  <si>
    <t>C2123777698</t>
  </si>
  <si>
    <t>C1443667880</t>
  </si>
  <si>
    <t>C4612707</t>
  </si>
  <si>
    <t>C1198898989</t>
  </si>
  <si>
    <t>C1937399865</t>
  </si>
  <si>
    <t>C1058380706</t>
  </si>
  <si>
    <t>M223781431</t>
  </si>
  <si>
    <t>C1731262567</t>
  </si>
  <si>
    <t>M1206597392</t>
  </si>
  <si>
    <t>C1412463812</t>
  </si>
  <si>
    <t>M1825516399</t>
  </si>
  <si>
    <t>C207357265</t>
  </si>
  <si>
    <t>M303165565</t>
  </si>
  <si>
    <t>C1158703271</t>
  </si>
  <si>
    <t>M1343334201</t>
  </si>
  <si>
    <t>C1007372007</t>
  </si>
  <si>
    <t>C562354947</t>
  </si>
  <si>
    <t>M1729612484</t>
  </si>
  <si>
    <t>C979534192</t>
  </si>
  <si>
    <t>M1555612837</t>
  </si>
  <si>
    <t>C1533231346</t>
  </si>
  <si>
    <t>M50061488</t>
  </si>
  <si>
    <t>C750557342</t>
  </si>
  <si>
    <t>M909900864</t>
  </si>
  <si>
    <t>C1998479013</t>
  </si>
  <si>
    <t>M717086358</t>
  </si>
  <si>
    <t>C1653463863</t>
  </si>
  <si>
    <t>C2056391127</t>
  </si>
  <si>
    <t>C188605146</t>
  </si>
  <si>
    <t>C248737390</t>
  </si>
  <si>
    <t>M1256085580</t>
  </si>
  <si>
    <t>C1174828611</t>
  </si>
  <si>
    <t>M575235947</t>
  </si>
  <si>
    <t>C939318610</t>
  </si>
  <si>
    <t>M265879513</t>
  </si>
  <si>
    <t>C2048467983</t>
  </si>
  <si>
    <t>M318924312</t>
  </si>
  <si>
    <t>C1120223079</t>
  </si>
  <si>
    <t>C170604241</t>
  </si>
  <si>
    <t>C966873799</t>
  </si>
  <si>
    <t>C1644722528</t>
  </si>
  <si>
    <t>C965988685</t>
  </si>
  <si>
    <t>C1380384543</t>
  </si>
  <si>
    <t>C25744952</t>
  </si>
  <si>
    <t>C839682980</t>
  </si>
  <si>
    <t>C355613969</t>
  </si>
  <si>
    <t>C1894356655</t>
  </si>
  <si>
    <t>C932685724</t>
  </si>
  <si>
    <t>C1628457825</t>
  </si>
  <si>
    <t>C1708009703</t>
  </si>
  <si>
    <t>M1496225311</t>
  </si>
  <si>
    <t>C1401905633</t>
  </si>
  <si>
    <t>M807891890</t>
  </si>
  <si>
    <t>C616229953</t>
  </si>
  <si>
    <t>M159979687</t>
  </si>
  <si>
    <t>C564256798</t>
  </si>
  <si>
    <t>M705740155</t>
  </si>
  <si>
    <t>C1497072796</t>
  </si>
  <si>
    <t>M414643004</t>
  </si>
  <si>
    <t>C909721892</t>
  </si>
  <si>
    <t>M426629629</t>
  </si>
  <si>
    <t>C477606184</t>
  </si>
  <si>
    <t>C871865993</t>
  </si>
  <si>
    <t>M1329318322</t>
  </si>
  <si>
    <t>C946750361</t>
  </si>
  <si>
    <t>M431049549</t>
  </si>
  <si>
    <t>C373136676</t>
  </si>
  <si>
    <t>M123379720</t>
  </si>
  <si>
    <t>C1298287089</t>
  </si>
  <si>
    <t>M1578801203</t>
  </si>
  <si>
    <t>C615840361</t>
  </si>
  <si>
    <t>C1992049687</t>
  </si>
  <si>
    <t>C717296513</t>
  </si>
  <si>
    <t>C693020400</t>
  </si>
  <si>
    <t>M589261034</t>
  </si>
  <si>
    <t>C553367890</t>
  </si>
  <si>
    <t>C888393126</t>
  </si>
  <si>
    <t>M1750504686</t>
  </si>
  <si>
    <t>C819390774</t>
  </si>
  <si>
    <t>C1302001495</t>
  </si>
  <si>
    <t>M1739496895</t>
  </si>
  <si>
    <t>C990090304</t>
  </si>
  <si>
    <t>M1008420175</t>
  </si>
  <si>
    <t>C648097236</t>
  </si>
  <si>
    <t>C896606170</t>
  </si>
  <si>
    <t>C309800096</t>
  </si>
  <si>
    <t>C1956655772</t>
  </si>
  <si>
    <t>C1539341905</t>
  </si>
  <si>
    <t>C1727145276</t>
  </si>
  <si>
    <t>C1305155438</t>
  </si>
  <si>
    <t>C1738586809</t>
  </si>
  <si>
    <t>C948631705</t>
  </si>
  <si>
    <t>C1616919343</t>
  </si>
  <si>
    <t>C390871514</t>
  </si>
  <si>
    <t>M36252730</t>
  </si>
  <si>
    <t>C1829262038</t>
  </si>
  <si>
    <t>C1168659979</t>
  </si>
  <si>
    <t>C206611739</t>
  </si>
  <si>
    <t>M2057625506</t>
  </si>
  <si>
    <t>C833057840</t>
  </si>
  <si>
    <t>M504766000</t>
  </si>
  <si>
    <t>C392628372</t>
  </si>
  <si>
    <t>C1273138197</t>
  </si>
  <si>
    <t>M1097758637</t>
  </si>
  <si>
    <t>C1873221166</t>
  </si>
  <si>
    <t>M1076592870</t>
  </si>
  <si>
    <t>C536227538</t>
  </si>
  <si>
    <t>M764928414</t>
  </si>
  <si>
    <t>C2052490340</t>
  </si>
  <si>
    <t>M1717966712</t>
  </si>
  <si>
    <t>C1212687832</t>
  </si>
  <si>
    <t>C1522644574</t>
  </si>
  <si>
    <t>M343571654</t>
  </si>
  <si>
    <t>C1123120358</t>
  </si>
  <si>
    <t>M1260322693</t>
  </si>
  <si>
    <t>C482006014</t>
  </si>
  <si>
    <t>M1541472483</t>
  </si>
  <si>
    <t>C310249789</t>
  </si>
  <si>
    <t>M782253600</t>
  </si>
  <si>
    <t>C1682914601</t>
  </si>
  <si>
    <t>M930799451</t>
  </si>
  <si>
    <t>C1437536104</t>
  </si>
  <si>
    <t>M2060548803</t>
  </si>
  <si>
    <t>C1743435461</t>
  </si>
  <si>
    <t>M109788516</t>
  </si>
  <si>
    <t>C737326738</t>
  </si>
  <si>
    <t>M1518655053</t>
  </si>
  <si>
    <t>C1760173894</t>
  </si>
  <si>
    <t>C928345890</t>
  </si>
  <si>
    <t>M162339196</t>
  </si>
  <si>
    <t>C1978110138</t>
  </si>
  <si>
    <t>M1305452911</t>
  </si>
  <si>
    <t>C1375730571</t>
  </si>
  <si>
    <t>C821587505</t>
  </si>
  <si>
    <t>C2043890388</t>
  </si>
  <si>
    <t>C1227315288</t>
  </si>
  <si>
    <t>M1739247956</t>
  </si>
  <si>
    <t>C349217398</t>
  </si>
  <si>
    <t>M2008469458</t>
  </si>
  <si>
    <t>C69250276</t>
  </si>
  <si>
    <t>M900853061</t>
  </si>
  <si>
    <t>C618871447</t>
  </si>
  <si>
    <t>M1701493126</t>
  </si>
  <si>
    <t>C1689022019</t>
  </si>
  <si>
    <t>M1590525014</t>
  </si>
  <si>
    <t>C1665651354</t>
  </si>
  <si>
    <t>C1397879293</t>
  </si>
  <si>
    <t>M1418216354</t>
  </si>
  <si>
    <t>C1628617385</t>
  </si>
  <si>
    <t>M1016882963</t>
  </si>
  <si>
    <t>C1612621668</t>
  </si>
  <si>
    <t>M1981640086</t>
  </si>
  <si>
    <t>C36587022</t>
  </si>
  <si>
    <t>M1565859239</t>
  </si>
  <si>
    <t>C1223009518</t>
  </si>
  <si>
    <t>C1435042233</t>
  </si>
  <si>
    <t>C635904816</t>
  </si>
  <si>
    <t>M1344977422</t>
  </si>
  <si>
    <t>C898475569</t>
  </si>
  <si>
    <t>M672460272</t>
  </si>
  <si>
    <t>C888583521</t>
  </si>
  <si>
    <t>M822707003</t>
  </si>
  <si>
    <t>C1777145605</t>
  </si>
  <si>
    <t>M1712917669</t>
  </si>
  <si>
    <t>C1741025466</t>
  </si>
  <si>
    <t>C447264546</t>
  </si>
  <si>
    <t>M469556813</t>
  </si>
  <si>
    <t>C900629939</t>
  </si>
  <si>
    <t>C2108089244</t>
  </si>
  <si>
    <t>M585652909</t>
  </si>
  <si>
    <t>C1595663883</t>
  </si>
  <si>
    <t>M517563206</t>
  </si>
  <si>
    <t>C1412024578</t>
  </si>
  <si>
    <t>M880073752</t>
  </si>
  <si>
    <t>C878665507</t>
  </si>
  <si>
    <t>M1640618429</t>
  </si>
  <si>
    <t>C2066906463</t>
  </si>
  <si>
    <t>M1773468221</t>
  </si>
  <si>
    <t>C660346479</t>
  </si>
  <si>
    <t>M150415112</t>
  </si>
  <si>
    <t>C1623681996</t>
  </si>
  <si>
    <t>M778834171</t>
  </si>
  <si>
    <t>C1766097975</t>
  </si>
  <si>
    <t>M1488593264</t>
  </si>
  <si>
    <t>C58243232</t>
  </si>
  <si>
    <t>C1297980412</t>
  </si>
  <si>
    <t>C7723868</t>
  </si>
  <si>
    <t>M156097411</t>
  </si>
  <si>
    <t>C1328996274</t>
  </si>
  <si>
    <t>C877147130</t>
  </si>
  <si>
    <t>C1855274963</t>
  </si>
  <si>
    <t>M1075099238</t>
  </si>
  <si>
    <t>C669187108</t>
  </si>
  <si>
    <t>M1582328869</t>
  </si>
  <si>
    <t>C427604891</t>
  </si>
  <si>
    <t>M2092861780</t>
  </si>
  <si>
    <t>C1275939131</t>
  </si>
  <si>
    <t>M291583451</t>
  </si>
  <si>
    <t>C1841165327</t>
  </si>
  <si>
    <t>C1698768069</t>
  </si>
  <si>
    <t>M1126432199</t>
  </si>
  <si>
    <t>C1542772629</t>
  </si>
  <si>
    <t>M1500204392</t>
  </si>
  <si>
    <t>C895499660</t>
  </si>
  <si>
    <t>M1777410850</t>
  </si>
  <si>
    <t>C340003318</t>
  </si>
  <si>
    <t>M398919195</t>
  </si>
  <si>
    <t>C603964722</t>
  </si>
  <si>
    <t>M1131879004</t>
  </si>
  <si>
    <t>C2001248381</t>
  </si>
  <si>
    <t>M1477478225</t>
  </si>
  <si>
    <t>C85663540</t>
  </si>
  <si>
    <t>C2118467633</t>
  </si>
  <si>
    <t>C1631845826</t>
  </si>
  <si>
    <t>C1279024332</t>
  </si>
  <si>
    <t>M273309717</t>
  </si>
  <si>
    <t>C1299525527</t>
  </si>
  <si>
    <t>M434481856</t>
  </si>
  <si>
    <t>C923885324</t>
  </si>
  <si>
    <t>M1956170547</t>
  </si>
  <si>
    <t>C276126624</t>
  </si>
  <si>
    <t>M611471556</t>
  </si>
  <si>
    <t>C430342777</t>
  </si>
  <si>
    <t>C735384365</t>
  </si>
  <si>
    <t>C289928620</t>
  </si>
  <si>
    <t>C654664496</t>
  </si>
  <si>
    <t>C178100451</t>
  </si>
  <si>
    <t>C164802278</t>
  </si>
  <si>
    <t>C664195301</t>
  </si>
  <si>
    <t>C730217412</t>
  </si>
  <si>
    <t>C1295709399</t>
  </si>
  <si>
    <t>C1359201800</t>
  </si>
  <si>
    <t>C1073952053</t>
  </si>
  <si>
    <t>C1522626282</t>
  </si>
  <si>
    <t>C1086829865</t>
  </si>
  <si>
    <t>C255531199</t>
  </si>
  <si>
    <t>M1447571184</t>
  </si>
  <si>
    <t>C128957677</t>
  </si>
  <si>
    <t>M2050768844</t>
  </si>
  <si>
    <t>C756362964</t>
  </si>
  <si>
    <t>C985508392</t>
  </si>
  <si>
    <t>M1074737478</t>
  </si>
  <si>
    <t>C1532409044</t>
  </si>
  <si>
    <t>C1597068004</t>
  </si>
  <si>
    <t>M134897600</t>
  </si>
  <si>
    <t>C825674374</t>
  </si>
  <si>
    <t>C1596467296</t>
  </si>
  <si>
    <t>C173795091</t>
  </si>
  <si>
    <t>C1349864903</t>
  </si>
  <si>
    <t>M1469108149</t>
  </si>
  <si>
    <t>C1231390223</t>
  </si>
  <si>
    <t>M483623759</t>
  </si>
  <si>
    <t>C1723002471</t>
  </si>
  <si>
    <t>M932079715</t>
  </si>
  <si>
    <t>C1379849571</t>
  </si>
  <si>
    <t>C1383591312</t>
  </si>
  <si>
    <t>M591913071</t>
  </si>
  <si>
    <t>C1733187860</t>
  </si>
  <si>
    <t>M1132404051</t>
  </si>
  <si>
    <t>C772367297</t>
  </si>
  <si>
    <t>M844217079</t>
  </si>
  <si>
    <t>C658686800</t>
  </si>
  <si>
    <t>M476890990</t>
  </si>
  <si>
    <t>C2032056393</t>
  </si>
  <si>
    <t>M1176974239</t>
  </si>
  <si>
    <t>C2010001480</t>
  </si>
  <si>
    <t>C233037416</t>
  </si>
  <si>
    <t>M28570477</t>
  </si>
  <si>
    <t>C2130154255</t>
  </si>
  <si>
    <t>M2025693417</t>
  </si>
  <si>
    <t>C1807622408</t>
  </si>
  <si>
    <t>M1971888009</t>
  </si>
  <si>
    <t>C925177308</t>
  </si>
  <si>
    <t>M571101497</t>
  </si>
  <si>
    <t>C942047761</t>
  </si>
  <si>
    <t>M157496907</t>
  </si>
  <si>
    <t>C376920398</t>
  </si>
  <si>
    <t>C1719943456</t>
  </si>
  <si>
    <t>M1782477291</t>
  </si>
  <si>
    <t>C2055197577</t>
  </si>
  <si>
    <t>M1450068129</t>
  </si>
  <si>
    <t>C312974861</t>
  </si>
  <si>
    <t>M185537691</t>
  </si>
  <si>
    <t>C258506216</t>
  </si>
  <si>
    <t>C1480418333</t>
  </si>
  <si>
    <t>C736565220</t>
  </si>
  <si>
    <t>M85893987</t>
  </si>
  <si>
    <t>C1984349335</t>
  </si>
  <si>
    <t>M982343818</t>
  </si>
  <si>
    <t>C692459528</t>
  </si>
  <si>
    <t>M1504945144</t>
  </si>
  <si>
    <t>C420587045</t>
  </si>
  <si>
    <t>M1212751037</t>
  </si>
  <si>
    <t>C1373035492</t>
  </si>
  <si>
    <t>M356388421</t>
  </si>
  <si>
    <t>C25866825</t>
  </si>
  <si>
    <t>M27716145</t>
  </si>
  <si>
    <t>C1724385306</t>
  </si>
  <si>
    <t>C65109664</t>
  </si>
  <si>
    <t>M1470991471</t>
  </si>
  <si>
    <t>C1642857417</t>
  </si>
  <si>
    <t>C227633418</t>
  </si>
  <si>
    <t>C1203920694</t>
  </si>
  <si>
    <t>M1331571984</t>
  </si>
  <si>
    <t>C1948982880</t>
  </si>
  <si>
    <t>M1977137511</t>
  </si>
  <si>
    <t>C540439301</t>
  </si>
  <si>
    <t>C515828926</t>
  </si>
  <si>
    <t>M852113687</t>
  </si>
  <si>
    <t>C48868776</t>
  </si>
  <si>
    <t>M299129003</t>
  </si>
  <si>
    <t>C2019986739</t>
  </si>
  <si>
    <t>M453448105</t>
  </si>
  <si>
    <t>C1422683020</t>
  </si>
  <si>
    <t>M1743675582</t>
  </si>
  <si>
    <t>C724395621</t>
  </si>
  <si>
    <t>M134525168</t>
  </si>
  <si>
    <t>C1059273335</t>
  </si>
  <si>
    <t>M727467709</t>
  </si>
  <si>
    <t>C1795294205</t>
  </si>
  <si>
    <t>M1177333085</t>
  </si>
  <si>
    <t>C1627051885</t>
  </si>
  <si>
    <t>M702159969</t>
  </si>
  <si>
    <t>C1379725132</t>
  </si>
  <si>
    <t>M1901721107</t>
  </si>
  <si>
    <t>C1202591466</t>
  </si>
  <si>
    <t>M1047409514</t>
  </si>
  <si>
    <t>C186510692</t>
  </si>
  <si>
    <t>M902462330</t>
  </si>
  <si>
    <t>C48509551</t>
  </si>
  <si>
    <t>M1306440762</t>
  </si>
  <si>
    <t>C701236776</t>
  </si>
  <si>
    <t>M1329314240</t>
  </si>
  <si>
    <t>C1827642626</t>
  </si>
  <si>
    <t>M1411943361</t>
  </si>
  <si>
    <t>C496773674</t>
  </si>
  <si>
    <t>M259749344</t>
  </si>
  <si>
    <t>C527232640</t>
  </si>
  <si>
    <t>M260704303</t>
  </si>
  <si>
    <t>C1933295246</t>
  </si>
  <si>
    <t>C666571132</t>
  </si>
  <si>
    <t>C1599857637</t>
  </si>
  <si>
    <t>C13583185</t>
  </si>
  <si>
    <t>C783176200</t>
  </si>
  <si>
    <t>M1365349968</t>
  </si>
  <si>
    <t>C1361380178</t>
  </si>
  <si>
    <t>C722077676</t>
  </si>
  <si>
    <t>C2003316375</t>
  </si>
  <si>
    <t>C711386428</t>
  </si>
  <si>
    <t>C1403018417</t>
  </si>
  <si>
    <t>C686687310</t>
  </si>
  <si>
    <t>C516197202</t>
  </si>
  <si>
    <t>C51823283</t>
  </si>
  <si>
    <t>C1375880116</t>
  </si>
  <si>
    <t>C177660366</t>
  </si>
  <si>
    <t>C808613333</t>
  </si>
  <si>
    <t>C84163130</t>
  </si>
  <si>
    <t>C1172035277</t>
  </si>
  <si>
    <t>C2021578537</t>
  </si>
  <si>
    <t>C1539414318</t>
  </si>
  <si>
    <t>C2142285190</t>
  </si>
  <si>
    <t>C1682333955</t>
  </si>
  <si>
    <t>C1779381565</t>
  </si>
  <si>
    <t>C1028704699</t>
  </si>
  <si>
    <t>C1207344906</t>
  </si>
  <si>
    <t>C284143758</t>
  </si>
  <si>
    <t>C64674163</t>
  </si>
  <si>
    <t>C956093858</t>
  </si>
  <si>
    <t>C1266750328</t>
  </si>
  <si>
    <t>C638038342</t>
  </si>
  <si>
    <t>C1942222260</t>
  </si>
  <si>
    <t>C759984043</t>
  </si>
  <si>
    <t>C1846916009</t>
  </si>
  <si>
    <t>C1963172524</t>
  </si>
  <si>
    <t>C419534829</t>
  </si>
  <si>
    <t>C1476301393</t>
  </si>
  <si>
    <t>C339082236</t>
  </si>
  <si>
    <t>C2085305620</t>
  </si>
  <si>
    <t>C1776313231</t>
  </si>
  <si>
    <t>C1252985080</t>
  </si>
  <si>
    <t>C1904140362</t>
  </si>
  <si>
    <t>C1417199852</t>
  </si>
  <si>
    <t>C1047408119</t>
  </si>
  <si>
    <t>C204741130</t>
  </si>
  <si>
    <t>C172939126</t>
  </si>
  <si>
    <t>C413337971</t>
  </si>
  <si>
    <t>C1466797573</t>
  </si>
  <si>
    <t>C2066033320</t>
  </si>
  <si>
    <t>C128755677</t>
  </si>
  <si>
    <t>C130338506</t>
  </si>
  <si>
    <t>C1021474193</t>
  </si>
  <si>
    <t>C1849714895</t>
  </si>
  <si>
    <t>C204515477</t>
  </si>
  <si>
    <t>C765691207</t>
  </si>
  <si>
    <t>C46281631</t>
  </si>
  <si>
    <t>C1864967448</t>
  </si>
  <si>
    <t>C1725189224</t>
  </si>
  <si>
    <t>C1466725448</t>
  </si>
  <si>
    <t>C1143073777</t>
  </si>
  <si>
    <t>C1652950920</t>
  </si>
  <si>
    <t>C653631676</t>
  </si>
  <si>
    <t>C302997022</t>
  </si>
  <si>
    <t>C1496990157</t>
  </si>
  <si>
    <t>C189970213</t>
  </si>
  <si>
    <t>C2692787</t>
  </si>
  <si>
    <t>C1757300486</t>
  </si>
  <si>
    <t>C1661032437</t>
  </si>
  <si>
    <t>C2113158959</t>
  </si>
  <si>
    <t>C891302572</t>
  </si>
  <si>
    <t>C792515961</t>
  </si>
  <si>
    <t>C1181454740</t>
  </si>
  <si>
    <t>C440058673</t>
  </si>
  <si>
    <t>M775632776</t>
  </si>
  <si>
    <t>C1734719531</t>
  </si>
  <si>
    <t>M2098754146</t>
  </si>
  <si>
    <t>C829887931</t>
  </si>
  <si>
    <t>C1174922090</t>
  </si>
  <si>
    <t>C208256865</t>
  </si>
  <si>
    <t>C844912620</t>
  </si>
  <si>
    <t>M990861009</t>
  </si>
  <si>
    <t>C1122696809</t>
  </si>
  <si>
    <t>M54117346</t>
  </si>
  <si>
    <t>C1401554782</t>
  </si>
  <si>
    <t>C309492256</t>
  </si>
  <si>
    <t>M134137777</t>
  </si>
  <si>
    <t>C1251291775</t>
  </si>
  <si>
    <t>M1235647620</t>
  </si>
  <si>
    <t>C1208270058</t>
  </si>
  <si>
    <t>M959850772</t>
  </si>
  <si>
    <t>C1523835527</t>
  </si>
  <si>
    <t>M543942405</t>
  </si>
  <si>
    <t>C1298525198</t>
  </si>
  <si>
    <t>M1167262271</t>
  </si>
  <si>
    <t>C1120208</t>
  </si>
  <si>
    <t>M2134739736</t>
  </si>
  <si>
    <t>C500833645</t>
  </si>
  <si>
    <t>M1082488339</t>
  </si>
  <si>
    <t>C1218594372</t>
  </si>
  <si>
    <t>M1532260611</t>
  </si>
  <si>
    <t>C371736177</t>
  </si>
  <si>
    <t>M2104944457</t>
  </si>
  <si>
    <t>C658251461</t>
  </si>
  <si>
    <t>M1595457352</t>
  </si>
  <si>
    <t>C143972716</t>
  </si>
  <si>
    <t>C1108491160</t>
  </si>
  <si>
    <t>C94363433</t>
  </si>
  <si>
    <t>M535286317</t>
  </si>
  <si>
    <t>C823539460</t>
  </si>
  <si>
    <t>C1087997219</t>
  </si>
  <si>
    <t>C1653281861</t>
  </si>
  <si>
    <t>M429324714</t>
  </si>
  <si>
    <t>C952182287</t>
  </si>
  <si>
    <t>M946833412</t>
  </si>
  <si>
    <t>C50104944</t>
  </si>
  <si>
    <t>M747206700</t>
  </si>
  <si>
    <t>C499765996</t>
  </si>
  <si>
    <t>M1495418617</t>
  </si>
  <si>
    <t>C1064036519</t>
  </si>
  <si>
    <t>M1480896382</t>
  </si>
  <si>
    <t>C197744680</t>
  </si>
  <si>
    <t>M1083687462</t>
  </si>
  <si>
    <t>C542716995</t>
  </si>
  <si>
    <t>M1570455657</t>
  </si>
  <si>
    <t>C483548138</t>
  </si>
  <si>
    <t>M1655319716</t>
  </si>
  <si>
    <t>C188278686</t>
  </si>
  <si>
    <t>M203908760</t>
  </si>
  <si>
    <t>C44327421</t>
  </si>
  <si>
    <t>M836284929</t>
  </si>
  <si>
    <t>C2106632115</t>
  </si>
  <si>
    <t>C1253317951</t>
  </si>
  <si>
    <t>C1807627805</t>
  </si>
  <si>
    <t>M520280529</t>
  </si>
  <si>
    <t>C1733773501</t>
  </si>
  <si>
    <t>M232844429</t>
  </si>
  <si>
    <t>C401882610</t>
  </si>
  <si>
    <t>C506569356</t>
  </si>
  <si>
    <t>M1132335959</t>
  </si>
  <si>
    <t>C1240472369</t>
  </si>
  <si>
    <t>M2136843344</t>
  </si>
  <si>
    <t>C1827364085</t>
  </si>
  <si>
    <t>C1606164116</t>
  </si>
  <si>
    <t>M375177153</t>
  </si>
  <si>
    <t>C70379134</t>
  </si>
  <si>
    <t>C839589625</t>
  </si>
  <si>
    <t>M226291346</t>
  </si>
  <si>
    <t>C2116942411</t>
  </si>
  <si>
    <t>C1973744102</t>
  </si>
  <si>
    <t>M523425149</t>
  </si>
  <si>
    <t>C1976606839</t>
  </si>
  <si>
    <t>C1690231588</t>
  </si>
  <si>
    <t>M919012756</t>
  </si>
  <si>
    <t>C1071097612</t>
  </si>
  <si>
    <t>M1333033881</t>
  </si>
  <si>
    <t>C1547699856</t>
  </si>
  <si>
    <t>M1386562345</t>
  </si>
  <si>
    <t>C1346920886</t>
  </si>
  <si>
    <t>M1015836821</t>
  </si>
  <si>
    <t>C1621394706</t>
  </si>
  <si>
    <t>M408960548</t>
  </si>
  <si>
    <t>C188131663</t>
  </si>
  <si>
    <t>M1415673956</t>
  </si>
  <si>
    <t>C279571439</t>
  </si>
  <si>
    <t>C153183936</t>
  </si>
  <si>
    <t>C937675386</t>
  </si>
  <si>
    <t>M1746806458</t>
  </si>
  <si>
    <t>C934764229</t>
  </si>
  <si>
    <t>M899824021</t>
  </si>
  <si>
    <t>C482051393</t>
  </si>
  <si>
    <t>M92887962</t>
  </si>
  <si>
    <t>C147156120</t>
  </si>
  <si>
    <t>M739218052</t>
  </si>
  <si>
    <t>C1818139593</t>
  </si>
  <si>
    <t>M591677523</t>
  </si>
  <si>
    <t>C12992783</t>
  </si>
  <si>
    <t>M1351444513</t>
  </si>
  <si>
    <t>C1217732906</t>
  </si>
  <si>
    <t>M1234370235</t>
  </si>
  <si>
    <t>C2070806719</t>
  </si>
  <si>
    <t>M1075422099</t>
  </si>
  <si>
    <t>C560223947</t>
  </si>
  <si>
    <t>M2145194874</t>
  </si>
  <si>
    <t>C1958584262</t>
  </si>
  <si>
    <t>M2041954297</t>
  </si>
  <si>
    <t>C2053405706</t>
  </si>
  <si>
    <t>M1832249087</t>
  </si>
  <si>
    <t>C1970149168</t>
  </si>
  <si>
    <t>M561001491</t>
  </si>
  <si>
    <t>C2016249883</t>
  </si>
  <si>
    <t>M980261887</t>
  </si>
  <si>
    <t>C1061149717</t>
  </si>
  <si>
    <t>C737745926</t>
  </si>
  <si>
    <t>C533706573</t>
  </si>
  <si>
    <t>C196516351</t>
  </si>
  <si>
    <t>M1565677845</t>
  </si>
  <si>
    <t>C483191262</t>
  </si>
  <si>
    <t>C2119913685</t>
  </si>
  <si>
    <t>M1092437888</t>
  </si>
  <si>
    <t>C247997511</t>
  </si>
  <si>
    <t>M1974582873</t>
  </si>
  <si>
    <t>C1372095938</t>
  </si>
  <si>
    <t>M2051205436</t>
  </si>
  <si>
    <t>C904331311</t>
  </si>
  <si>
    <t>M1306272700</t>
  </si>
  <si>
    <t>C1479493968</t>
  </si>
  <si>
    <t>C902385760</t>
  </si>
  <si>
    <t>C950192270</t>
  </si>
  <si>
    <t>C340778469</t>
  </si>
  <si>
    <t>C914908149</t>
  </si>
  <si>
    <t>C1237155604</t>
  </si>
  <si>
    <t>C1744119829</t>
  </si>
  <si>
    <t>C230646267</t>
  </si>
  <si>
    <t>C2019376242</t>
  </si>
  <si>
    <t>C1522182578</t>
  </si>
  <si>
    <t>C339838832</t>
  </si>
  <si>
    <t>C1644666042</t>
  </si>
  <si>
    <t>C1932034596</t>
  </si>
  <si>
    <t>C2094027466</t>
  </si>
  <si>
    <t>C1681010727</t>
  </si>
  <si>
    <t>C982422103</t>
  </si>
  <si>
    <t>C220846515</t>
  </si>
  <si>
    <t>C218107520</t>
  </si>
  <si>
    <t>C1933073384</t>
  </si>
  <si>
    <t>C108986016</t>
  </si>
  <si>
    <t>C1210894354</t>
  </si>
  <si>
    <t>C1171635097</t>
  </si>
  <si>
    <t>C11913080</t>
  </si>
  <si>
    <t>C1946378192</t>
  </si>
  <si>
    <t>C91829262</t>
  </si>
  <si>
    <t>C725287147</t>
  </si>
  <si>
    <t>C1130004326</t>
  </si>
  <si>
    <t>C759780610</t>
  </si>
  <si>
    <t>C1633476065</t>
  </si>
  <si>
    <t>C311670137</t>
  </si>
  <si>
    <t>C44189954</t>
  </si>
  <si>
    <t>C1705307409</t>
  </si>
  <si>
    <t>C89680620</t>
  </si>
  <si>
    <t>C1653643153</t>
  </si>
  <si>
    <t>C1839718087</t>
  </si>
  <si>
    <t>C2103271464</t>
  </si>
  <si>
    <t>C1062455031</t>
  </si>
  <si>
    <t>C1503257235</t>
  </si>
  <si>
    <t>C177954433</t>
  </si>
  <si>
    <t>M475079642</t>
  </si>
  <si>
    <t>C1024731865</t>
  </si>
  <si>
    <t>M722455186</t>
  </si>
  <si>
    <t>C2075194916</t>
  </si>
  <si>
    <t>M1860851067</t>
  </si>
  <si>
    <t>C1924458653</t>
  </si>
  <si>
    <t>M666564355</t>
  </si>
  <si>
    <t>C1539781638</t>
  </si>
  <si>
    <t>C1731912584</t>
  </si>
  <si>
    <t>M849289202</t>
  </si>
  <si>
    <t>C1122890829</t>
  </si>
  <si>
    <t>M543727378</t>
  </si>
  <si>
    <t>C285085236</t>
  </si>
  <si>
    <t>M1515512662</t>
  </si>
  <si>
    <t>C2000038861</t>
  </si>
  <si>
    <t>C323136054</t>
  </si>
  <si>
    <t>C1932364228</t>
  </si>
  <si>
    <t>M236882596</t>
  </si>
  <si>
    <t>C1211150569</t>
  </si>
  <si>
    <t>M1311088835</t>
  </si>
  <si>
    <t>C1373205354</t>
  </si>
  <si>
    <t>C201771237</t>
  </si>
  <si>
    <t>C736663647</t>
  </si>
  <si>
    <t>M1712509491</t>
  </si>
  <si>
    <t>C97666442</t>
  </si>
  <si>
    <t>C520762489</t>
  </si>
  <si>
    <t>C1884257703</t>
  </si>
  <si>
    <t>C3979991</t>
  </si>
  <si>
    <t>M399851855</t>
  </si>
  <si>
    <t>C1496450608</t>
  </si>
  <si>
    <t>M1385954036</t>
  </si>
  <si>
    <t>C924059762</t>
  </si>
  <si>
    <t>C183957734</t>
  </si>
  <si>
    <t>M1136421902</t>
  </si>
  <si>
    <t>C1325228759</t>
  </si>
  <si>
    <t>M1505604834</t>
  </si>
  <si>
    <t>C1689343739</t>
  </si>
  <si>
    <t>M1145932415</t>
  </si>
  <si>
    <t>C1636017147</t>
  </si>
  <si>
    <t>M1437401485</t>
  </si>
  <si>
    <t>C1002804045</t>
  </si>
  <si>
    <t>C326363192</t>
  </si>
  <si>
    <t>M1863519702</t>
  </si>
  <si>
    <t>C1376770256</t>
  </si>
  <si>
    <t>M1170699815</t>
  </si>
  <si>
    <t>C1232696463</t>
  </si>
  <si>
    <t>C1047772619</t>
  </si>
  <si>
    <t>M311831437</t>
  </si>
  <si>
    <t>C1813909942</t>
  </si>
  <si>
    <t>M1849810358</t>
  </si>
  <si>
    <t>C1300211792</t>
  </si>
  <si>
    <t>C2144983522</t>
  </si>
  <si>
    <t>C1846949937</t>
  </si>
  <si>
    <t>C1922631652</t>
  </si>
  <si>
    <t>C307611756</t>
  </si>
  <si>
    <t>C576249694</t>
  </si>
  <si>
    <t>C2102443156</t>
  </si>
  <si>
    <t>C1196172029</t>
  </si>
  <si>
    <t>M2078708944</t>
  </si>
  <si>
    <t>C530581213</t>
  </si>
  <si>
    <t>C541961976</t>
  </si>
  <si>
    <t>C1735175585</t>
  </si>
  <si>
    <t>M1091645563</t>
  </si>
  <si>
    <t>C245263517</t>
  </si>
  <si>
    <t>C286721405</t>
  </si>
  <si>
    <t>C320123739</t>
  </si>
  <si>
    <t>C1531894698</t>
  </si>
  <si>
    <t>M650751706</t>
  </si>
  <si>
    <t>C266107795</t>
  </si>
  <si>
    <t>M962895704</t>
  </si>
  <si>
    <t>C349864021</t>
  </si>
  <si>
    <t>M2131641194</t>
  </si>
  <si>
    <t>C333623291</t>
  </si>
  <si>
    <t>M241269888</t>
  </si>
  <si>
    <t>C1316592945</t>
  </si>
  <si>
    <t>M1130467975</t>
  </si>
  <si>
    <t>C1165652071</t>
  </si>
  <si>
    <t>M1081774388</t>
  </si>
  <si>
    <t>C1114119199</t>
  </si>
  <si>
    <t>M231889791</t>
  </si>
  <si>
    <t>C457047018</t>
  </si>
  <si>
    <t>M257567368</t>
  </si>
  <si>
    <t>C223365016</t>
  </si>
  <si>
    <t>M306642158</t>
  </si>
  <si>
    <t>C1724950503</t>
  </si>
  <si>
    <t>M939581407</t>
  </si>
  <si>
    <t>C929248192</t>
  </si>
  <si>
    <t>M308746318</t>
  </si>
  <si>
    <t>C1911257722</t>
  </si>
  <si>
    <t>M1328266687</t>
  </si>
  <si>
    <t>C1643670185</t>
  </si>
  <si>
    <t>C1274526640</t>
  </si>
  <si>
    <t>C1634017310</t>
  </si>
  <si>
    <t>C1932640200</t>
  </si>
  <si>
    <t>M1371422245</t>
  </si>
  <si>
    <t>C660743577</t>
  </si>
  <si>
    <t>M1875870907</t>
  </si>
  <si>
    <t>C301906293</t>
  </si>
  <si>
    <t>M823259769</t>
  </si>
  <si>
    <t>C132732719</t>
  </si>
  <si>
    <t>C336654645</t>
  </si>
  <si>
    <t>M1883359187</t>
  </si>
  <si>
    <t>C1316839832</t>
  </si>
  <si>
    <t>C65017687</t>
  </si>
  <si>
    <t>C1215411666</t>
  </si>
  <si>
    <t>C275433287</t>
  </si>
  <si>
    <t>C1860957638</t>
  </si>
  <si>
    <t>C1262430242</t>
  </si>
  <si>
    <t>C1223083197</t>
  </si>
  <si>
    <t>M242246169</t>
  </si>
  <si>
    <t>C1057289172</t>
  </si>
  <si>
    <t>M222863918</t>
  </si>
  <si>
    <t>C1945459734</t>
  </si>
  <si>
    <t>M2123925723</t>
  </si>
  <si>
    <t>C1721392783</t>
  </si>
  <si>
    <t>C772528544</t>
  </si>
  <si>
    <t>C2001155483</t>
  </si>
  <si>
    <t>M1302570488</t>
  </si>
  <si>
    <t>C2038035685</t>
  </si>
  <si>
    <t>M156230835</t>
  </si>
  <si>
    <t>C1198191596</t>
  </si>
  <si>
    <t>C389419676</t>
  </si>
  <si>
    <t>M559809091</t>
  </si>
  <si>
    <t>C1472336039</t>
  </si>
  <si>
    <t>C1193765920</t>
  </si>
  <si>
    <t>M1621238954</t>
  </si>
  <si>
    <t>C826240743</t>
  </si>
  <si>
    <t>M1992230735</t>
  </si>
  <si>
    <t>C168113108</t>
  </si>
  <si>
    <t>C2071183690</t>
  </si>
  <si>
    <t>C2100240751</t>
  </si>
  <si>
    <t>C837927061</t>
  </si>
  <si>
    <t>M1064975515</t>
  </si>
  <si>
    <t>C482489139</t>
  </si>
  <si>
    <t>C2044647536</t>
  </si>
  <si>
    <t>M1184123574</t>
  </si>
  <si>
    <t>C686041115</t>
  </si>
  <si>
    <t>C719827162</t>
  </si>
  <si>
    <t>C632479135</t>
  </si>
  <si>
    <t>M706780161</t>
  </si>
  <si>
    <t>C1317384713</t>
  </si>
  <si>
    <t>C1140170025</t>
  </si>
  <si>
    <t>C1193869106</t>
  </si>
  <si>
    <t>C1959107693</t>
  </si>
  <si>
    <t>C1521206880</t>
  </si>
  <si>
    <t>C962409158</t>
  </si>
  <si>
    <t>C957123504</t>
  </si>
  <si>
    <t>C1634881032</t>
  </si>
  <si>
    <t>C1701710976</t>
  </si>
  <si>
    <t>C896911849</t>
  </si>
  <si>
    <t>C1761183228</t>
  </si>
  <si>
    <t>C461931749</t>
  </si>
  <si>
    <t>C244810008</t>
  </si>
  <si>
    <t>C1023683157</t>
  </si>
  <si>
    <t>C364264354</t>
  </si>
  <si>
    <t>C834964109</t>
  </si>
  <si>
    <t>C1848942588</t>
  </si>
  <si>
    <t>C1545165923</t>
  </si>
  <si>
    <t>C2027296617</t>
  </si>
  <si>
    <t>C1842575900</t>
  </si>
  <si>
    <t>C659735333</t>
  </si>
  <si>
    <t>C826178024</t>
  </si>
  <si>
    <t>C469158930</t>
  </si>
  <si>
    <t>C2031836665</t>
  </si>
  <si>
    <t>C267311964</t>
  </si>
  <si>
    <t>C1041529455</t>
  </si>
  <si>
    <t>C2091361660</t>
  </si>
  <si>
    <t>C1601231748</t>
  </si>
  <si>
    <t>C641584909</t>
  </si>
  <si>
    <t>C1005002407</t>
  </si>
  <si>
    <t>C2058010850</t>
  </si>
  <si>
    <t>C1116584044</t>
  </si>
  <si>
    <t>C593467592</t>
  </si>
  <si>
    <t>C1800568329</t>
  </si>
  <si>
    <t>C1757628386</t>
  </si>
  <si>
    <t>C1145186248</t>
  </si>
  <si>
    <t>C453279312</t>
  </si>
  <si>
    <t>C1667164431</t>
  </si>
  <si>
    <t>C290479825</t>
  </si>
  <si>
    <t>C1157187412</t>
  </si>
  <si>
    <t>C2084001637</t>
  </si>
  <si>
    <t>C1748356989</t>
  </si>
  <si>
    <t>C2063639164</t>
  </si>
  <si>
    <t>C1976404399</t>
  </si>
  <si>
    <t>C856126476</t>
  </si>
  <si>
    <t>C1963924278</t>
  </si>
  <si>
    <t>C1435474805</t>
  </si>
  <si>
    <t>C190989481</t>
  </si>
  <si>
    <t>C318452891</t>
  </si>
  <si>
    <t>C441746908</t>
  </si>
  <si>
    <t>C395311883</t>
  </si>
  <si>
    <t>C248623711</t>
  </si>
  <si>
    <t>C1162150130</t>
  </si>
  <si>
    <t>C2072053731</t>
  </si>
  <si>
    <t>C331283515</t>
  </si>
  <si>
    <t>C276756313</t>
  </si>
  <si>
    <t>C2110863156</t>
  </si>
  <si>
    <t>C236755314</t>
  </si>
  <si>
    <t>C1789387694</t>
  </si>
  <si>
    <t>C218367388</t>
  </si>
  <si>
    <t>C2040064927</t>
  </si>
  <si>
    <t>C329595607</t>
  </si>
  <si>
    <t>C1187643806</t>
  </si>
  <si>
    <t>C1435849301</t>
  </si>
  <si>
    <t>C1800389694</t>
  </si>
  <si>
    <t>C1429540571</t>
  </si>
  <si>
    <t>C1878848808</t>
  </si>
  <si>
    <t>C2032983992</t>
  </si>
  <si>
    <t>C1826069143</t>
  </si>
  <si>
    <t>C292094464</t>
  </si>
  <si>
    <t>C422899888</t>
  </si>
  <si>
    <t>C619288133</t>
  </si>
  <si>
    <t>C108670257</t>
  </si>
  <si>
    <t>C1453919307</t>
  </si>
  <si>
    <t>C252276124</t>
  </si>
  <si>
    <t>C830909885</t>
  </si>
  <si>
    <t>C1715608857</t>
  </si>
  <si>
    <t>C2014813902</t>
  </si>
  <si>
    <t>C1010203101</t>
  </si>
  <si>
    <t>C953798819</t>
  </si>
  <si>
    <t>C1317382260</t>
  </si>
  <si>
    <t>C178306692</t>
  </si>
  <si>
    <t>C98031260</t>
  </si>
  <si>
    <t>C1937592909</t>
  </si>
  <si>
    <t>C274240094</t>
  </si>
  <si>
    <t>C520309327</t>
  </si>
  <si>
    <t>C609946629</t>
  </si>
  <si>
    <t>C1026412025</t>
  </si>
  <si>
    <t>C1773363808</t>
  </si>
  <si>
    <t>C1818692651</t>
  </si>
  <si>
    <t>C270536326</t>
  </si>
  <si>
    <t>C1127308158</t>
  </si>
  <si>
    <t>C828604698</t>
  </si>
  <si>
    <t>C1706153289</t>
  </si>
  <si>
    <t>C1970643783</t>
  </si>
  <si>
    <t>C1020718140</t>
  </si>
  <si>
    <t>C294703597</t>
  </si>
  <si>
    <t>C2061522187</t>
  </si>
  <si>
    <t>C576171659</t>
  </si>
  <si>
    <t>C694878705</t>
  </si>
  <si>
    <t>C1055105672</t>
  </si>
  <si>
    <t>C1188294738</t>
  </si>
  <si>
    <t>C1508851189</t>
  </si>
  <si>
    <t>C687524784</t>
  </si>
  <si>
    <t>C196004805</t>
  </si>
  <si>
    <t>C1386675074</t>
  </si>
  <si>
    <t>C1184253590</t>
  </si>
  <si>
    <t>C1913021622</t>
  </si>
  <si>
    <t>C215979533</t>
  </si>
  <si>
    <t>C1901237424</t>
  </si>
  <si>
    <t>C340597747</t>
  </si>
  <si>
    <t>C1437597208</t>
  </si>
  <si>
    <t>C632317278</t>
  </si>
  <si>
    <t>C1076003404</t>
  </si>
  <si>
    <t>C1011653432</t>
  </si>
  <si>
    <t>C372895127</t>
  </si>
  <si>
    <t>C805695643</t>
  </si>
  <si>
    <t>C1684087861</t>
  </si>
  <si>
    <t>C1009575642</t>
  </si>
  <si>
    <t>C1696657821</t>
  </si>
  <si>
    <t>C2059289738</t>
  </si>
  <si>
    <t>C395548516</t>
  </si>
  <si>
    <t>C1280485754</t>
  </si>
  <si>
    <t>C773592436</t>
  </si>
  <si>
    <t>C646876713</t>
  </si>
  <si>
    <t>C766313771</t>
  </si>
  <si>
    <t>C1953329309</t>
  </si>
  <si>
    <t>C982809809</t>
  </si>
  <si>
    <t>C1756971628</t>
  </si>
  <si>
    <t>C771261965</t>
  </si>
  <si>
    <t>C839840439</t>
  </si>
  <si>
    <t>C736457427</t>
  </si>
  <si>
    <t>C158199777</t>
  </si>
  <si>
    <t>C1615648815</t>
  </si>
  <si>
    <t>C630326747</t>
  </si>
  <si>
    <t>M627152976</t>
  </si>
  <si>
    <t>C1133869562</t>
  </si>
  <si>
    <t>M1159617543</t>
  </si>
  <si>
    <t>C1880569250</t>
  </si>
  <si>
    <t>C1495109864</t>
  </si>
  <si>
    <t>C833579160</t>
  </si>
  <si>
    <t>C115795150</t>
  </si>
  <si>
    <t>M1326807957</t>
  </si>
  <si>
    <t>C2050635855</t>
  </si>
  <si>
    <t>M807101496</t>
  </si>
  <si>
    <t>C32126561</t>
  </si>
  <si>
    <t>M1707551770</t>
  </si>
  <si>
    <t>C1309968557</t>
  </si>
  <si>
    <t>C633671667</t>
  </si>
  <si>
    <t>M1976331284</t>
  </si>
  <si>
    <t>C699873611</t>
  </si>
  <si>
    <t>M1133288752</t>
  </si>
  <si>
    <t>C1312532517</t>
  </si>
  <si>
    <t>M1484902714</t>
  </si>
  <si>
    <t>C1223480832</t>
  </si>
  <si>
    <t>M1865332528</t>
  </si>
  <si>
    <t>C2085044336</t>
  </si>
  <si>
    <t>M714688195</t>
  </si>
  <si>
    <t>C74176838</t>
  </si>
  <si>
    <t>M518420940</t>
  </si>
  <si>
    <t>C1491402400</t>
  </si>
  <si>
    <t>M942343201</t>
  </si>
  <si>
    <t>C1657817995</t>
  </si>
  <si>
    <t>M1339389444</t>
  </si>
  <si>
    <t>C817598624</t>
  </si>
  <si>
    <t>M1355911322</t>
  </si>
  <si>
    <t>C817693976</t>
  </si>
  <si>
    <t>M1413226589</t>
  </si>
  <si>
    <t>C955155690</t>
  </si>
  <si>
    <t>M1684506157</t>
  </si>
  <si>
    <t>C1017830012</t>
  </si>
  <si>
    <t>M153168764</t>
  </si>
  <si>
    <t>C1159997286</t>
  </si>
  <si>
    <t>M489330433</t>
  </si>
  <si>
    <t>C2000279522</t>
  </si>
  <si>
    <t>M2009295026</t>
  </si>
  <si>
    <t>C330858043</t>
  </si>
  <si>
    <t>M1516462546</t>
  </si>
  <si>
    <t>C1666988987</t>
  </si>
  <si>
    <t>M255216026</t>
  </si>
  <si>
    <t>C1596962785</t>
  </si>
  <si>
    <t>M511914023</t>
  </si>
  <si>
    <t>C478171567</t>
  </si>
  <si>
    <t>M566731068</t>
  </si>
  <si>
    <t>C66427482</t>
  </si>
  <si>
    <t>M82874379</t>
  </si>
  <si>
    <t>C442741779</t>
  </si>
  <si>
    <t>M103884834</t>
  </si>
  <si>
    <t>C700007924</t>
  </si>
  <si>
    <t>M692709376</t>
  </si>
  <si>
    <t>C772604438</t>
  </si>
  <si>
    <t>M569532365</t>
  </si>
  <si>
    <t>C1107765474</t>
  </si>
  <si>
    <t>C513754011</t>
  </si>
  <si>
    <t>C610845002</t>
  </si>
  <si>
    <t>M1655925347</t>
  </si>
  <si>
    <t>C1359760847</t>
  </si>
  <si>
    <t>M708263732</t>
  </si>
  <si>
    <t>C1211615657</t>
  </si>
  <si>
    <t>M833508030</t>
  </si>
  <si>
    <t>C50266993</t>
  </si>
  <si>
    <t>M295850629</t>
  </si>
  <si>
    <t>C1731115929</t>
  </si>
  <si>
    <t>M609627744</t>
  </si>
  <si>
    <t>C1581794576</t>
  </si>
  <si>
    <t>C1576866342</t>
  </si>
  <si>
    <t>C1327339635</t>
  </si>
  <si>
    <t>M1521326814</t>
  </si>
  <si>
    <t>C1179722846</t>
  </si>
  <si>
    <t>M1938317968</t>
  </si>
  <si>
    <t>C1358275218</t>
  </si>
  <si>
    <t>M1714993464</t>
  </si>
  <si>
    <t>C696517237</t>
  </si>
  <si>
    <t>C430471479</t>
  </si>
  <si>
    <t>C42475905</t>
  </si>
  <si>
    <t>C1689565602</t>
  </si>
  <si>
    <t>C1197882741</t>
  </si>
  <si>
    <t>C1324877894</t>
  </si>
  <si>
    <t>C339976559</t>
  </si>
  <si>
    <t>M1442538476</t>
  </si>
  <si>
    <t>C587231667</t>
  </si>
  <si>
    <t>M758445997</t>
  </si>
  <si>
    <t>C620065725</t>
  </si>
  <si>
    <t>C715100364</t>
  </si>
  <si>
    <t>M171106757</t>
  </si>
  <si>
    <t>C11658929</t>
  </si>
  <si>
    <t>C1433792023</t>
  </si>
  <si>
    <t>C257295745</t>
  </si>
  <si>
    <t>M1494871383</t>
  </si>
  <si>
    <t>C1144525688</t>
  </si>
  <si>
    <t>M1270083872</t>
  </si>
  <si>
    <t>C1953927130</t>
  </si>
  <si>
    <t>M1653847894</t>
  </si>
  <si>
    <t>C1723124655</t>
  </si>
  <si>
    <t>M844766376</t>
  </si>
  <si>
    <t>C1913802086</t>
  </si>
  <si>
    <t>M230976885</t>
  </si>
  <si>
    <t>C1298998993</t>
  </si>
  <si>
    <t>M791731336</t>
  </si>
  <si>
    <t>C1336532341</t>
  </si>
  <si>
    <t>M1638444592</t>
  </si>
  <si>
    <t>C1163351930</t>
  </si>
  <si>
    <t>C1814693828</t>
  </si>
  <si>
    <t>C1844002113</t>
  </si>
  <si>
    <t>C1226102754</t>
  </si>
  <si>
    <t>C914859325</t>
  </si>
  <si>
    <t>M179273742</t>
  </si>
  <si>
    <t>C772319023</t>
  </si>
  <si>
    <t>M1103941323</t>
  </si>
  <si>
    <t>C1256793474</t>
  </si>
  <si>
    <t>C1018192673</t>
  </si>
  <si>
    <t>M1474988615</t>
  </si>
  <si>
    <t>C1886891239</t>
  </si>
  <si>
    <t>M1932612190</t>
  </si>
  <si>
    <t>C1277660786</t>
  </si>
  <si>
    <t>C1952993289</t>
  </si>
  <si>
    <t>C1335659779</t>
  </si>
  <si>
    <t>M37814403</t>
  </si>
  <si>
    <t>C2073760055</t>
  </si>
  <si>
    <t>M197084200</t>
  </si>
  <si>
    <t>C551564489</t>
  </si>
  <si>
    <t>M707751246</t>
  </si>
  <si>
    <t>C153011093</t>
  </si>
  <si>
    <t>C1762662667</t>
  </si>
  <si>
    <t>C2029078682</t>
  </si>
  <si>
    <t>M1503030577</t>
  </si>
  <si>
    <t>C134360656</t>
  </si>
  <si>
    <t>C2004829870</t>
  </si>
  <si>
    <t>M95970627</t>
  </si>
  <si>
    <t>C1865252640</t>
  </si>
  <si>
    <t>M1984212027</t>
  </si>
  <si>
    <t>C2072239723</t>
  </si>
  <si>
    <t>M1037512229</t>
  </si>
  <si>
    <t>C956793536</t>
  </si>
  <si>
    <t>C1785844911</t>
  </si>
  <si>
    <t>M266612492</t>
  </si>
  <si>
    <t>C197566163</t>
  </si>
  <si>
    <t>M248646889</t>
  </si>
  <si>
    <t>C1793226032</t>
  </si>
  <si>
    <t>M1154530095</t>
  </si>
  <si>
    <t>C2078246240</t>
  </si>
  <si>
    <t>M1710521270</t>
  </si>
  <si>
    <t>C474405325</t>
  </si>
  <si>
    <t>C1569591465</t>
  </si>
  <si>
    <t>C1526561533</t>
  </si>
  <si>
    <t>C479368159</t>
  </si>
  <si>
    <t>C909158705</t>
  </si>
  <si>
    <t>C462879750</t>
  </si>
  <si>
    <t>C705517339</t>
  </si>
  <si>
    <t>C579417582</t>
  </si>
  <si>
    <t>C357873594</t>
  </si>
  <si>
    <t>C289634735</t>
  </si>
  <si>
    <t>M1025098061</t>
  </si>
  <si>
    <t>C2112683130</t>
  </si>
  <si>
    <t>M371298412</t>
  </si>
  <si>
    <t>C480578822</t>
  </si>
  <si>
    <t>M1866835062</t>
  </si>
  <si>
    <t>C1968212680</t>
  </si>
  <si>
    <t>M1869141758</t>
  </si>
  <si>
    <t>C1527855912</t>
  </si>
  <si>
    <t>M422920744</t>
  </si>
  <si>
    <t>C1757580556</t>
  </si>
  <si>
    <t>C1102342604</t>
  </si>
  <si>
    <t>M330224297</t>
  </si>
  <si>
    <t>C540665590</t>
  </si>
  <si>
    <t>M1550820624</t>
  </si>
  <si>
    <t>C1048005976</t>
  </si>
  <si>
    <t>M1537862565</t>
  </si>
  <si>
    <t>C877176944</t>
  </si>
  <si>
    <t>M363777228</t>
  </si>
  <si>
    <t>C288837292</t>
  </si>
  <si>
    <t>M89619436</t>
  </si>
  <si>
    <t>C1949124638</t>
  </si>
  <si>
    <t>M386282235</t>
  </si>
  <si>
    <t>C1022319769</t>
  </si>
  <si>
    <t>M39442675</t>
  </si>
  <si>
    <t>C480910622</t>
  </si>
  <si>
    <t>M975005082</t>
  </si>
  <si>
    <t>C2094071252</t>
  </si>
  <si>
    <t>M805453053</t>
  </si>
  <si>
    <t>C2081195278</t>
  </si>
  <si>
    <t>M770449056</t>
  </si>
  <si>
    <t>C1453947028</t>
  </si>
  <si>
    <t>M2012037992</t>
  </si>
  <si>
    <t>C1867615342</t>
  </si>
  <si>
    <t>M570787386</t>
  </si>
  <si>
    <t>C1064646454</t>
  </si>
  <si>
    <t>C572442035</t>
  </si>
  <si>
    <t>C1723840130</t>
  </si>
  <si>
    <t>C1104093026</t>
  </si>
  <si>
    <t>C1341486391</t>
  </si>
  <si>
    <t>M1504655224</t>
  </si>
  <si>
    <t>C231228067</t>
  </si>
  <si>
    <t>C885352567</t>
  </si>
  <si>
    <t>M1350430485</t>
  </si>
  <si>
    <t>C1892222613</t>
  </si>
  <si>
    <t>M1071357813</t>
  </si>
  <si>
    <t>C549637673</t>
  </si>
  <si>
    <t>M527997027</t>
  </si>
  <si>
    <t>C658360503</t>
  </si>
  <si>
    <t>M1157548818</t>
  </si>
  <si>
    <t>C1929115170</t>
  </si>
  <si>
    <t>M698078110</t>
  </si>
  <si>
    <t>C1621810794</t>
  </si>
  <si>
    <t>M1388195638</t>
  </si>
  <si>
    <t>C2144967077</t>
  </si>
  <si>
    <t>C136946403</t>
  </si>
  <si>
    <t>M1044804610</t>
  </si>
  <si>
    <t>C497167203</t>
  </si>
  <si>
    <t>C780504515</t>
  </si>
  <si>
    <t>C1245897618</t>
  </si>
  <si>
    <t>C1811811402</t>
  </si>
  <si>
    <t>M1712685907</t>
  </si>
  <si>
    <t>C1793082817</t>
  </si>
  <si>
    <t>C1678858661</t>
  </si>
  <si>
    <t>C1745434315</t>
  </si>
  <si>
    <t>M1930361820</t>
  </si>
  <si>
    <t>C969667061</t>
  </si>
  <si>
    <t>M1366127936</t>
  </si>
  <si>
    <t>C1895018184</t>
  </si>
  <si>
    <t>C1938663852</t>
  </si>
  <si>
    <t>C1957128977</t>
  </si>
  <si>
    <t>M310732841</t>
  </si>
  <si>
    <t>C679004236</t>
  </si>
  <si>
    <t>M1158723173</t>
  </si>
  <si>
    <t>C169910837</t>
  </si>
  <si>
    <t>M861755256</t>
  </si>
  <si>
    <t>C1560921079</t>
  </si>
  <si>
    <t>M493548973</t>
  </si>
  <si>
    <t>C315940159</t>
  </si>
  <si>
    <t>C1273736842</t>
  </si>
  <si>
    <t>C1492048507</t>
  </si>
  <si>
    <t>C316906326</t>
  </si>
  <si>
    <t>C644514064</t>
  </si>
  <si>
    <t>C811857065</t>
  </si>
  <si>
    <t>C519097820</t>
  </si>
  <si>
    <t>C281529471</t>
  </si>
  <si>
    <t>C1649917302</t>
  </si>
  <si>
    <t>C1304349481</t>
  </si>
  <si>
    <t>C1429762415</t>
  </si>
  <si>
    <t>C2066934659</t>
  </si>
  <si>
    <t>C609306014</t>
  </si>
  <si>
    <t>C520955326</t>
  </si>
  <si>
    <t>M153652281</t>
  </si>
  <si>
    <t>C1697255532</t>
  </si>
  <si>
    <t>C1274664162</t>
  </si>
  <si>
    <t>M1026504950</t>
  </si>
  <si>
    <t>C1881879086</t>
  </si>
  <si>
    <t>M1169679671</t>
  </si>
  <si>
    <t>C1089238951</t>
  </si>
  <si>
    <t>M71311300</t>
  </si>
  <si>
    <t>C768861984</t>
  </si>
  <si>
    <t>M1471619568</t>
  </si>
  <si>
    <t>C1959077358</t>
  </si>
  <si>
    <t>M1887419021</t>
  </si>
  <si>
    <t>C1109895493</t>
  </si>
  <si>
    <t>M754038864</t>
  </si>
  <si>
    <t>C1908802165</t>
  </si>
  <si>
    <t>C574026428</t>
  </si>
  <si>
    <t>C2086692114</t>
  </si>
  <si>
    <t>M57841242</t>
  </si>
  <si>
    <t>C585141596</t>
  </si>
  <si>
    <t>M1676998367</t>
  </si>
  <si>
    <t>C474175302</t>
  </si>
  <si>
    <t>M194302674</t>
  </si>
  <si>
    <t>C758658193</t>
  </si>
  <si>
    <t>M1765703143</t>
  </si>
  <si>
    <t>C1874980577</t>
  </si>
  <si>
    <t>M1114547081</t>
  </si>
  <si>
    <t>C773757929</t>
  </si>
  <si>
    <t>M877988488</t>
  </si>
  <si>
    <t>C1417890821</t>
  </si>
  <si>
    <t>M1665585143</t>
  </si>
  <si>
    <t>C962449829</t>
  </si>
  <si>
    <t>M624987468</t>
  </si>
  <si>
    <t>C1802313349</t>
  </si>
  <si>
    <t>M1040276840</t>
  </si>
  <si>
    <t>C1770419188</t>
  </si>
  <si>
    <t>M1208858981</t>
  </si>
  <si>
    <t>C1268191191</t>
  </si>
  <si>
    <t>C2135548368</t>
  </si>
  <si>
    <t>C621425694</t>
  </si>
  <si>
    <t>M6911819</t>
  </si>
  <si>
    <t>C1945315622</t>
  </si>
  <si>
    <t>C37303120</t>
  </si>
  <si>
    <t>C1124336105</t>
  </si>
  <si>
    <t>C928675667</t>
  </si>
  <si>
    <t>M2093125084</t>
  </si>
  <si>
    <t>C378675579</t>
  </si>
  <si>
    <t>M1970958601</t>
  </si>
  <si>
    <t>C293498906</t>
  </si>
  <si>
    <t>M2042274692</t>
  </si>
  <si>
    <t>C2116344881</t>
  </si>
  <si>
    <t>M1483737285</t>
  </si>
  <si>
    <t>C988568945</t>
  </si>
  <si>
    <t>M375815979</t>
  </si>
  <si>
    <t>C1316744322</t>
  </si>
  <si>
    <t>M378921896</t>
  </si>
  <si>
    <t>C1321874398</t>
  </si>
  <si>
    <t>M1802535435</t>
  </si>
  <si>
    <t>C2055105563</t>
  </si>
  <si>
    <t>M1129269343</t>
  </si>
  <si>
    <t>C1543817003</t>
  </si>
  <si>
    <t>M864773754</t>
  </si>
  <si>
    <t>C974965412</t>
  </si>
  <si>
    <t>M61366280</t>
  </si>
  <si>
    <t>C2037367497</t>
  </si>
  <si>
    <t>M297784104</t>
  </si>
  <si>
    <t>C1303011921</t>
  </si>
  <si>
    <t>M222491596</t>
  </si>
  <si>
    <t>C180097319</t>
  </si>
  <si>
    <t>M1710597579</t>
  </si>
  <si>
    <t>C2077490126</t>
  </si>
  <si>
    <t>M1637198827</t>
  </si>
  <si>
    <t>C189447127</t>
  </si>
  <si>
    <t>M1129942152</t>
  </si>
  <si>
    <t>C657457830</t>
  </si>
  <si>
    <t>M1798717272</t>
  </si>
  <si>
    <t>C897365482</t>
  </si>
  <si>
    <t>M986595841</t>
  </si>
  <si>
    <t>C491537100</t>
  </si>
  <si>
    <t>M1205498562</t>
  </si>
  <si>
    <t>C400116790</t>
  </si>
  <si>
    <t>C1467093055</t>
  </si>
  <si>
    <t>C1607453318</t>
  </si>
  <si>
    <t>M552253841</t>
  </si>
  <si>
    <t>C875729708</t>
  </si>
  <si>
    <t>C1775747424</t>
  </si>
  <si>
    <t>C1215151398</t>
  </si>
  <si>
    <t>C1027519371</t>
  </si>
  <si>
    <t>C498466035</t>
  </si>
  <si>
    <t>C1245639396</t>
  </si>
  <si>
    <t>C1864360456</t>
  </si>
  <si>
    <t>C670410379</t>
  </si>
  <si>
    <t>C362124514</t>
  </si>
  <si>
    <t>C671214950</t>
  </si>
  <si>
    <t>C949896652</t>
  </si>
  <si>
    <t>C852848042</t>
  </si>
  <si>
    <t>C190766486</t>
  </si>
  <si>
    <t>C739474246</t>
  </si>
  <si>
    <t>C1726610221</t>
  </si>
  <si>
    <t>C2143838823</t>
  </si>
  <si>
    <t>C34058853</t>
  </si>
  <si>
    <t>C905523240</t>
  </si>
  <si>
    <t>C476091689</t>
  </si>
  <si>
    <t>C545720216</t>
  </si>
  <si>
    <t>C522984823</t>
  </si>
  <si>
    <t>C1671956170</t>
  </si>
  <si>
    <t>C2079923787</t>
  </si>
  <si>
    <t>C1675263339</t>
  </si>
  <si>
    <t>M484578242</t>
  </si>
  <si>
    <t>C1063241922</t>
  </si>
  <si>
    <t>C208114212</t>
  </si>
  <si>
    <t>M1021745126</t>
  </si>
  <si>
    <t>C806809531</t>
  </si>
  <si>
    <t>C1900951715</t>
  </si>
  <si>
    <t>C1091068444</t>
  </si>
  <si>
    <t>M1230607484</t>
  </si>
  <si>
    <t>C1312145883</t>
  </si>
  <si>
    <t>C1312711582</t>
  </si>
  <si>
    <t>M1277485255</t>
  </si>
  <si>
    <t>C1230731083</t>
  </si>
  <si>
    <t>C696278178</t>
  </si>
  <si>
    <t>M346028191</t>
  </si>
  <si>
    <t>C2136346643</t>
  </si>
  <si>
    <t>M1831195037</t>
  </si>
  <si>
    <t>C1189864919</t>
  </si>
  <si>
    <t>M769373845</t>
  </si>
  <si>
    <t>C1656942005</t>
  </si>
  <si>
    <t>C564683081</t>
  </si>
  <si>
    <t>C947191286</t>
  </si>
  <si>
    <t>C1702966951</t>
  </si>
  <si>
    <t>C1223396211</t>
  </si>
  <si>
    <t>C1035040926</t>
  </si>
  <si>
    <t>M1601303624</t>
  </si>
  <si>
    <t>C1081420061</t>
  </si>
  <si>
    <t>C1279864529</t>
  </si>
  <si>
    <t>C1414632051</t>
  </si>
  <si>
    <t>M1653761519</t>
  </si>
  <si>
    <t>C848371265</t>
  </si>
  <si>
    <t>M1539695823</t>
  </si>
  <si>
    <t>C64956366</t>
  </si>
  <si>
    <t>M1913886535</t>
  </si>
  <si>
    <t>C1221262418</t>
  </si>
  <si>
    <t>M1012763160</t>
  </si>
  <si>
    <t>C1187396362</t>
  </si>
  <si>
    <t>M671167802</t>
  </si>
  <si>
    <t>C926315524</t>
  </si>
  <si>
    <t>M1743467952</t>
  </si>
  <si>
    <t>C276978732</t>
  </si>
  <si>
    <t>C822805475</t>
  </si>
  <si>
    <t>M890886034</t>
  </si>
  <si>
    <t>C199303732</t>
  </si>
  <si>
    <t>M151022680</t>
  </si>
  <si>
    <t>C1627218560</t>
  </si>
  <si>
    <t>C443504504</t>
  </si>
  <si>
    <t>C463707210</t>
  </si>
  <si>
    <t>M433188232</t>
  </si>
  <si>
    <t>C330903622</t>
  </si>
  <si>
    <t>M408660435</t>
  </si>
  <si>
    <t>C522008414</t>
  </si>
  <si>
    <t>C162935960</t>
  </si>
  <si>
    <t>C1406607080</t>
  </si>
  <si>
    <t>C377954416</t>
  </si>
  <si>
    <t>M1616269881</t>
  </si>
  <si>
    <t>C1484564575</t>
  </si>
  <si>
    <t>C859295206</t>
  </si>
  <si>
    <t>M471662416</t>
  </si>
  <si>
    <t>C1317642608</t>
  </si>
  <si>
    <t>C1752232298</t>
  </si>
  <si>
    <t>C1938474670</t>
  </si>
  <si>
    <t>C2128571844</t>
  </si>
  <si>
    <t>C96664368</t>
  </si>
  <si>
    <t>M105072857</t>
  </si>
  <si>
    <t>C601444617</t>
  </si>
  <si>
    <t>M653113851</t>
  </si>
  <si>
    <t>C879025517</t>
  </si>
  <si>
    <t>M687689400</t>
  </si>
  <si>
    <t>C1103430583</t>
  </si>
  <si>
    <t>C179062805</t>
  </si>
  <si>
    <t>M414282648</t>
  </si>
  <si>
    <t>C1526425272</t>
  </si>
  <si>
    <t>M860491499</t>
  </si>
  <si>
    <t>C1540228215</t>
  </si>
  <si>
    <t>M1223725349</t>
  </si>
  <si>
    <t>C1237315621</t>
  </si>
  <si>
    <t>M719422127</t>
  </si>
  <si>
    <t>C19383864</t>
  </si>
  <si>
    <t>M1301419648</t>
  </si>
  <si>
    <t>C2073754063</t>
  </si>
  <si>
    <t>M1573452009</t>
  </si>
  <si>
    <t>C1650586478</t>
  </si>
  <si>
    <t>M1067110324</t>
  </si>
  <si>
    <t>C325192969</t>
  </si>
  <si>
    <t>M167227452</t>
  </si>
  <si>
    <t>C1684068591</t>
  </si>
  <si>
    <t>M233721016</t>
  </si>
  <si>
    <t>C250024521</t>
  </si>
  <si>
    <t>M983901689</t>
  </si>
  <si>
    <t>C1491088866</t>
  </si>
  <si>
    <t>M664025546</t>
  </si>
  <si>
    <t>C290914859</t>
  </si>
  <si>
    <t>M38692629</t>
  </si>
  <si>
    <t>C1532501403</t>
  </si>
  <si>
    <t>M1560556883</t>
  </si>
  <si>
    <t>C1961570946</t>
  </si>
  <si>
    <t>C90998213</t>
  </si>
  <si>
    <t>M516154422</t>
  </si>
  <si>
    <t>C1653732368</t>
  </si>
  <si>
    <t>C1338222050</t>
  </si>
  <si>
    <t>C778060658</t>
  </si>
  <si>
    <t>C788783324</t>
  </si>
  <si>
    <t>C1121951832</t>
  </si>
  <si>
    <t>C274850132</t>
  </si>
  <si>
    <t>C1018584057</t>
  </si>
  <si>
    <t>C209934771</t>
  </si>
  <si>
    <t>C862053659</t>
  </si>
  <si>
    <t>C748013922</t>
  </si>
  <si>
    <t>C577906330</t>
  </si>
  <si>
    <t>C875212198</t>
  </si>
  <si>
    <t>C140500741</t>
  </si>
  <si>
    <t>C176413109</t>
  </si>
  <si>
    <t>C964061321</t>
  </si>
  <si>
    <t>M1481680284</t>
  </si>
  <si>
    <t>C771878500</t>
  </si>
  <si>
    <t>C979096672</t>
  </si>
  <si>
    <t>C811843970</t>
  </si>
  <si>
    <t>M1833107031</t>
  </si>
  <si>
    <t>C1276202837</t>
  </si>
  <si>
    <t>M671967843</t>
  </si>
  <si>
    <t>C105693489</t>
  </si>
  <si>
    <t>M2089166825</t>
  </si>
  <si>
    <t>C975942859</t>
  </si>
  <si>
    <t>M2042011551</t>
  </si>
  <si>
    <t>C420711633</t>
  </si>
  <si>
    <t>M1416059253</t>
  </si>
  <si>
    <t>C864887518</t>
  </si>
  <si>
    <t>M2122979671</t>
  </si>
  <si>
    <t>C2071623507</t>
  </si>
  <si>
    <t>M356001208</t>
  </si>
  <si>
    <t>C1333362195</t>
  </si>
  <si>
    <t>M1637324298</t>
  </si>
  <si>
    <t>C1241490820</t>
  </si>
  <si>
    <t>M499014886</t>
  </si>
  <si>
    <t>C431173796</t>
  </si>
  <si>
    <t>M1154073182</t>
  </si>
  <si>
    <t>C1890487494</t>
  </si>
  <si>
    <t>M521713497</t>
  </si>
  <si>
    <t>C523141646</t>
  </si>
  <si>
    <t>M360675463</t>
  </si>
  <si>
    <t>C296947282</t>
  </si>
  <si>
    <t>C1263259970</t>
  </si>
  <si>
    <t>M547230935</t>
  </si>
  <si>
    <t>C1321990915</t>
  </si>
  <si>
    <t>M1199811862</t>
  </si>
  <si>
    <t>C1381479781</t>
  </si>
  <si>
    <t>M37698388</t>
  </si>
  <si>
    <t>C322821107</t>
  </si>
  <si>
    <t>C1225539487</t>
  </si>
  <si>
    <t>C647976774</t>
  </si>
  <si>
    <t>C1560358234</t>
  </si>
  <si>
    <t>C547260234</t>
  </si>
  <si>
    <t>M138851329</t>
  </si>
  <si>
    <t>C1421866792</t>
  </si>
  <si>
    <t>M8420120</t>
  </si>
  <si>
    <t>C1425021077</t>
  </si>
  <si>
    <t>M1764444342</t>
  </si>
  <si>
    <t>C1107751948</t>
  </si>
  <si>
    <t>C1105010671</t>
  </si>
  <si>
    <t>M356353009</t>
  </si>
  <si>
    <t>C643831576</t>
  </si>
  <si>
    <t>C1404248396</t>
  </si>
  <si>
    <t>C2058907314</t>
  </si>
  <si>
    <t>C56838175</t>
  </si>
  <si>
    <t>C631068604</t>
  </si>
  <si>
    <t>C1877916418</t>
  </si>
  <si>
    <t>C1452967347</t>
  </si>
  <si>
    <t>C1327500495</t>
  </si>
  <si>
    <t>C5214752</t>
  </si>
  <si>
    <t>C442699648</t>
  </si>
  <si>
    <t>M416720482</t>
  </si>
  <si>
    <t>C1474271171</t>
  </si>
  <si>
    <t>C729665930</t>
  </si>
  <si>
    <t>M694207594</t>
  </si>
  <si>
    <t>C69767826</t>
  </si>
  <si>
    <t>C860028933</t>
  </si>
  <si>
    <t>C803368027</t>
  </si>
  <si>
    <t>C1792416172</t>
  </si>
  <si>
    <t>C1169871624</t>
  </si>
  <si>
    <t>C1690906630</t>
  </si>
  <si>
    <t>C96892207</t>
  </si>
  <si>
    <t>M964313464</t>
  </si>
  <si>
    <t>C1664820354</t>
  </si>
  <si>
    <t>M1879742846</t>
  </si>
  <si>
    <t>C1179907421</t>
  </si>
  <si>
    <t>M768150894</t>
  </si>
  <si>
    <t>C392967009</t>
  </si>
  <si>
    <t>M864655771</t>
  </si>
  <si>
    <t>C1789492138</t>
  </si>
  <si>
    <t>C267303404</t>
  </si>
  <si>
    <t>C2037347403</t>
  </si>
  <si>
    <t>C106266556</t>
  </si>
  <si>
    <t>M662708471</t>
  </si>
  <si>
    <t>C1574685746</t>
  </si>
  <si>
    <t>M1595160302</t>
  </si>
  <si>
    <t>C1913723439</t>
  </si>
  <si>
    <t>M1412434690</t>
  </si>
  <si>
    <t>C1468659690</t>
  </si>
  <si>
    <t>M693373107</t>
  </si>
  <si>
    <t>C1399766996</t>
  </si>
  <si>
    <t>C122865312</t>
  </si>
  <si>
    <t>M536631047</t>
  </si>
  <si>
    <t>C384091611</t>
  </si>
  <si>
    <t>C810703052</t>
  </si>
  <si>
    <t>M564457376</t>
  </si>
  <si>
    <t>C1553842428</t>
  </si>
  <si>
    <t>M1827085481</t>
  </si>
  <si>
    <t>C1313975745</t>
  </si>
  <si>
    <t>M1217299012</t>
  </si>
  <si>
    <t>C2057707913</t>
  </si>
  <si>
    <t>C779122720</t>
  </si>
  <si>
    <t>C1829566346</t>
  </si>
  <si>
    <t>C1361892557</t>
  </si>
  <si>
    <t>M449649928</t>
  </si>
  <si>
    <t>C928110345</t>
  </si>
  <si>
    <t>M1030473422</t>
  </si>
  <si>
    <t>C181856018</t>
  </si>
  <si>
    <t>C2021756445</t>
  </si>
  <si>
    <t>C544400167</t>
  </si>
  <si>
    <t>C1104275355</t>
  </si>
  <si>
    <t>M577701081</t>
  </si>
  <si>
    <t>C532449777</t>
  </si>
  <si>
    <t>C1807289725</t>
  </si>
  <si>
    <t>M630903470</t>
  </si>
  <si>
    <t>C2131313416</t>
  </si>
  <si>
    <t>M75611673</t>
  </si>
  <si>
    <t>C670075153</t>
  </si>
  <si>
    <t>M1418473699</t>
  </si>
  <si>
    <t>C1638414457</t>
  </si>
  <si>
    <t>C1817722861</t>
  </si>
  <si>
    <t>C1758470947</t>
  </si>
  <si>
    <t>M1263241001</t>
  </si>
  <si>
    <t>C2130034059</t>
  </si>
  <si>
    <t>C1581132252</t>
  </si>
  <si>
    <t>C933150723</t>
  </si>
  <si>
    <t>M544959254</t>
  </si>
  <si>
    <t>C1941017463</t>
  </si>
  <si>
    <t>M1559114772</t>
  </si>
  <si>
    <t>C489777490</t>
  </si>
  <si>
    <t>M1726579257</t>
  </si>
  <si>
    <t>C431787960</t>
  </si>
  <si>
    <t>C878663183</t>
  </si>
  <si>
    <t>C573751855</t>
  </si>
  <si>
    <t>C148923418</t>
  </si>
  <si>
    <t>M1977416689</t>
  </si>
  <si>
    <t>C998061163</t>
  </si>
  <si>
    <t>C376020997</t>
  </si>
  <si>
    <t>C258648721</t>
  </si>
  <si>
    <t>M69328850</t>
  </si>
  <si>
    <t>C380682196</t>
  </si>
  <si>
    <t>M1153175301</t>
  </si>
  <si>
    <t>C517475105</t>
  </si>
  <si>
    <t>M344819815</t>
  </si>
  <si>
    <t>C122739517</t>
  </si>
  <si>
    <t>M598747381</t>
  </si>
  <si>
    <t>C2104475297</t>
  </si>
  <si>
    <t>M98164699</t>
  </si>
  <si>
    <t>C72447342</t>
  </si>
  <si>
    <t>M646189713</t>
  </si>
  <si>
    <t>C647899734</t>
  </si>
  <si>
    <t>M1844579929</t>
  </si>
  <si>
    <t>C1644690572</t>
  </si>
  <si>
    <t>C1687255751</t>
  </si>
  <si>
    <t>M864694425</t>
  </si>
  <si>
    <t>C1324839031</t>
  </si>
  <si>
    <t>M323557049</t>
  </si>
  <si>
    <t>C2086732117</t>
  </si>
  <si>
    <t>C504228024</t>
  </si>
  <si>
    <t>M1795966918</t>
  </si>
  <si>
    <t>C808155328</t>
  </si>
  <si>
    <t>M1152695353</t>
  </si>
  <si>
    <t>C890094655</t>
  </si>
  <si>
    <t>C1018595119</t>
  </si>
  <si>
    <t>C1462764801</t>
  </si>
  <si>
    <t>M906247850</t>
  </si>
  <si>
    <t>C1836267625</t>
  </si>
  <si>
    <t>M1710511383</t>
  </si>
  <si>
    <t>C851139749</t>
  </si>
  <si>
    <t>C635295030</t>
  </si>
  <si>
    <t>M1360597396</t>
  </si>
  <si>
    <t>C369273421</t>
  </si>
  <si>
    <t>M2117370460</t>
  </si>
  <si>
    <t>C898342089</t>
  </si>
  <si>
    <t>M747089501</t>
  </si>
  <si>
    <t>C802437442</t>
  </si>
  <si>
    <t>M1965586566</t>
  </si>
  <si>
    <t>C481091390</t>
  </si>
  <si>
    <t>M222850992</t>
  </si>
  <si>
    <t>C64510322</t>
  </si>
  <si>
    <t>M897772999</t>
  </si>
  <si>
    <t>C1336775014</t>
  </si>
  <si>
    <t>M30819020</t>
  </si>
  <si>
    <t>C1082431565</t>
  </si>
  <si>
    <t>C1718853470</t>
  </si>
  <si>
    <t>C1649060175</t>
  </si>
  <si>
    <t>C1095705281</t>
  </si>
  <si>
    <t>M1916585990</t>
  </si>
  <si>
    <t>C371089660</t>
  </si>
  <si>
    <t>C556376993</t>
  </si>
  <si>
    <t>M424199279</t>
  </si>
  <si>
    <t>C220222392</t>
  </si>
  <si>
    <t>C1750915936</t>
  </si>
  <si>
    <t>M75782497</t>
  </si>
  <si>
    <t>C1529908770</t>
  </si>
  <si>
    <t>C1409465199</t>
  </si>
  <si>
    <t>C1519119700</t>
  </si>
  <si>
    <t>M2095249461</t>
  </si>
  <si>
    <t>C603727893</t>
  </si>
  <si>
    <t>M1650734790</t>
  </si>
  <si>
    <t>C1736480403</t>
  </si>
  <si>
    <t>M214493446</t>
  </si>
  <si>
    <t>C1320604682</t>
  </si>
  <si>
    <t>C1749223561</t>
  </si>
  <si>
    <t>C220666140</t>
  </si>
  <si>
    <t>M1852846629</t>
  </si>
  <si>
    <t>C633042484</t>
  </si>
  <si>
    <t>M1574301709</t>
  </si>
  <si>
    <t>C1754266962</t>
  </si>
  <si>
    <t>M117508988</t>
  </si>
  <si>
    <t>C2037766014</t>
  </si>
  <si>
    <t>M189928901</t>
  </si>
  <si>
    <t>C471866512</t>
  </si>
  <si>
    <t>M326479491</t>
  </si>
  <si>
    <t>C1147946420</t>
  </si>
  <si>
    <t>C1594596545</t>
  </si>
  <si>
    <t>C1777002162</t>
  </si>
  <si>
    <t>C1137954604</t>
  </si>
  <si>
    <t>M2104258659</t>
  </si>
  <si>
    <t>C1535888287</t>
  </si>
  <si>
    <t>C1483061691</t>
  </si>
  <si>
    <t>M85112628</t>
  </si>
  <si>
    <t>C459481245</t>
  </si>
  <si>
    <t>C1105752767</t>
  </si>
  <si>
    <t>C514967389</t>
  </si>
  <si>
    <t>C2071796166</t>
  </si>
  <si>
    <t>C1802243409</t>
  </si>
  <si>
    <t>C2077735967</t>
  </si>
  <si>
    <t>C1097216674</t>
  </si>
  <si>
    <t>C2041715760</t>
  </si>
  <si>
    <t>M1772730228</t>
  </si>
  <si>
    <t>C1654925717</t>
  </si>
  <si>
    <t>C609568410</t>
  </si>
  <si>
    <t>M1307545020</t>
  </si>
  <si>
    <t>C1767477602</t>
  </si>
  <si>
    <t>M712176989</t>
  </si>
  <si>
    <t>C614274847</t>
  </si>
  <si>
    <t>M363789405</t>
  </si>
  <si>
    <t>C819576075</t>
  </si>
  <si>
    <t>C222068304</t>
  </si>
  <si>
    <t>M1104524551</t>
  </si>
  <si>
    <t>C595326324</t>
  </si>
  <si>
    <t>M1589061109</t>
  </si>
  <si>
    <t>C815206029</t>
  </si>
  <si>
    <t>C1552349205</t>
  </si>
  <si>
    <t>M548042404</t>
  </si>
  <si>
    <t>C1196783561</t>
  </si>
  <si>
    <t>C1329523400</t>
  </si>
  <si>
    <t>M605287786</t>
  </si>
  <si>
    <t>C1476376602</t>
  </si>
  <si>
    <t>M997750291</t>
  </si>
  <si>
    <t>C61383454</t>
  </si>
  <si>
    <t>M950779556</t>
  </si>
  <si>
    <t>C314506947</t>
  </si>
  <si>
    <t>C1779354217</t>
  </si>
  <si>
    <t>M754463845</t>
  </si>
  <si>
    <t>C1229185472</t>
  </si>
  <si>
    <t>M745424589</t>
  </si>
  <si>
    <t>C816815275</t>
  </si>
  <si>
    <t>M1570360775</t>
  </si>
  <si>
    <t>C193100373</t>
  </si>
  <si>
    <t>M1434721734</t>
  </si>
  <si>
    <t>C419596569</t>
  </si>
  <si>
    <t>C182880267</t>
  </si>
  <si>
    <t>M305007568</t>
  </si>
  <si>
    <t>C1739677310</t>
  </si>
  <si>
    <t>C258558685</t>
  </si>
  <si>
    <t>C1794529744</t>
  </si>
  <si>
    <t>C1416503893</t>
  </si>
  <si>
    <t>C922538883</t>
  </si>
  <si>
    <t>M1532176780</t>
  </si>
  <si>
    <t>C62112751</t>
  </si>
  <si>
    <t>C50620282</t>
  </si>
  <si>
    <t>C652879174</t>
  </si>
  <si>
    <t>M1994037971</t>
  </si>
  <si>
    <t>C872927949</t>
  </si>
  <si>
    <t>M699843353</t>
  </si>
  <si>
    <t>C1585517436</t>
  </si>
  <si>
    <t>M2091845245</t>
  </si>
  <si>
    <t>C1983132319</t>
  </si>
  <si>
    <t>M1761970507</t>
  </si>
  <si>
    <t>C1070165476</t>
  </si>
  <si>
    <t>M1003554958</t>
  </si>
  <si>
    <t>C1814455713</t>
  </si>
  <si>
    <t>M690812607</t>
  </si>
  <si>
    <t>C1568544819</t>
  </si>
  <si>
    <t>M1851321962</t>
  </si>
  <si>
    <t>C822904173</t>
  </si>
  <si>
    <t>M2145064189</t>
  </si>
  <si>
    <t>C1380525237</t>
  </si>
  <si>
    <t>M2076949288</t>
  </si>
  <si>
    <t>C783904465</t>
  </si>
  <si>
    <t>M157481735</t>
  </si>
  <si>
    <t>C303372818</t>
  </si>
  <si>
    <t>M883028355</t>
  </si>
  <si>
    <t>C1359728160</t>
  </si>
  <si>
    <t>M1336913349</t>
  </si>
  <si>
    <t>C1976630184</t>
  </si>
  <si>
    <t>M1313223032</t>
  </si>
  <si>
    <t>C1102290014</t>
  </si>
  <si>
    <t>M1942016040</t>
  </si>
  <si>
    <t>C20936771</t>
  </si>
  <si>
    <t>M2114798829</t>
  </si>
  <si>
    <t>C595682846</t>
  </si>
  <si>
    <t>C1446360022</t>
  </si>
  <si>
    <t>C741487667</t>
  </si>
  <si>
    <t>C948713332</t>
  </si>
  <si>
    <t>M269813741</t>
  </si>
  <si>
    <t>C1808121146</t>
  </si>
  <si>
    <t>C1458282461</t>
  </si>
  <si>
    <t>M251999715</t>
  </si>
  <si>
    <t>C924279169</t>
  </si>
  <si>
    <t>C1912419892</t>
  </si>
  <si>
    <t>C2078431905</t>
  </si>
  <si>
    <t>C1575932435</t>
  </si>
  <si>
    <t>C1375320902</t>
  </si>
  <si>
    <t>M1227717595</t>
  </si>
  <si>
    <t>C544413453</t>
  </si>
  <si>
    <t>M195438426</t>
  </si>
  <si>
    <t>C395943651</t>
  </si>
  <si>
    <t>C893967464</t>
  </si>
  <si>
    <t>C222002867</t>
  </si>
  <si>
    <t>C924652729</t>
  </si>
  <si>
    <t>M1814620735</t>
  </si>
  <si>
    <t>C527482958</t>
  </si>
  <si>
    <t>M1231612917</t>
  </si>
  <si>
    <t>C378508989</t>
  </si>
  <si>
    <t>M1029566273</t>
  </si>
  <si>
    <t>C615918100</t>
  </si>
  <si>
    <t>C1087935212</t>
  </si>
  <si>
    <t>C705645108</t>
  </si>
  <si>
    <t>C1088359350</t>
  </si>
  <si>
    <t>C304796427</t>
  </si>
  <si>
    <t>C131710416</t>
  </si>
  <si>
    <t>M1473710581</t>
  </si>
  <si>
    <t>C1869429250</t>
  </si>
  <si>
    <t>C731582063</t>
  </si>
  <si>
    <t>M1634075121</t>
  </si>
  <si>
    <t>C236004489</t>
  </si>
  <si>
    <t>C145404515</t>
  </si>
  <si>
    <t>M2075209071</t>
  </si>
  <si>
    <t>C705286753</t>
  </si>
  <si>
    <t>M767266501</t>
  </si>
  <si>
    <t>C1893664955</t>
  </si>
  <si>
    <t>M41392538</t>
  </si>
  <si>
    <t>C1720306031</t>
  </si>
  <si>
    <t>M389398237</t>
  </si>
  <si>
    <t>C531097168</t>
  </si>
  <si>
    <t>M555878263</t>
  </si>
  <si>
    <t>C155738253</t>
  </si>
  <si>
    <t>M867300399</t>
  </si>
  <si>
    <t>C327418223</t>
  </si>
  <si>
    <t>M573355479</t>
  </si>
  <si>
    <t>C1747645719</t>
  </si>
  <si>
    <t>M1418093745</t>
  </si>
  <si>
    <t>C1740277815</t>
  </si>
  <si>
    <t>M545196826</t>
  </si>
  <si>
    <t>C532856911</t>
  </si>
  <si>
    <t>M2022083818</t>
  </si>
  <si>
    <t>C1271814397</t>
  </si>
  <si>
    <t>M322022725</t>
  </si>
  <si>
    <t>C452511700</t>
  </si>
  <si>
    <t>M1456859581</t>
  </si>
  <si>
    <t>C1877301802</t>
  </si>
  <si>
    <t>M1906346262</t>
  </si>
  <si>
    <t>C758785681</t>
  </si>
  <si>
    <t>C1415297674</t>
  </si>
  <si>
    <t>C288005665</t>
  </si>
  <si>
    <t>C1689738539</t>
  </si>
  <si>
    <t>C407232898</t>
  </si>
  <si>
    <t>C298026986</t>
  </si>
  <si>
    <t>C1423820901</t>
  </si>
  <si>
    <t>C182290896</t>
  </si>
  <si>
    <t>C1034100984</t>
  </si>
  <si>
    <t>C810687601</t>
  </si>
  <si>
    <t>C183923966</t>
  </si>
  <si>
    <t>C1812201337</t>
  </si>
  <si>
    <t>C1208198881</t>
  </si>
  <si>
    <t>C1754434052</t>
  </si>
  <si>
    <t>C1375359596</t>
  </si>
  <si>
    <t>C586258205</t>
  </si>
  <si>
    <t>C2005932300</t>
  </si>
  <si>
    <t>C195981136</t>
  </si>
  <si>
    <t>C138687867</t>
  </si>
  <si>
    <t>C639832593</t>
  </si>
  <si>
    <t>C1359751072</t>
  </si>
  <si>
    <t>C698353214</t>
  </si>
  <si>
    <t>C15077788</t>
  </si>
  <si>
    <t>C1055602699</t>
  </si>
  <si>
    <t>C241842513</t>
  </si>
  <si>
    <t>C659709780</t>
  </si>
  <si>
    <t>C386453715</t>
  </si>
  <si>
    <t>C1891928409</t>
  </si>
  <si>
    <t>C792434337</t>
  </si>
  <si>
    <t>C447137005</t>
  </si>
  <si>
    <t>C1274609954</t>
  </si>
  <si>
    <t>C522442565</t>
  </si>
  <si>
    <t>C1818154142</t>
  </si>
  <si>
    <t>C1089729620</t>
  </si>
  <si>
    <t>C1124081017</t>
  </si>
  <si>
    <t>C1108898723</t>
  </si>
  <si>
    <t>C1484305754</t>
  </si>
  <si>
    <t>C133610325</t>
  </si>
  <si>
    <t>C1147049223</t>
  </si>
  <si>
    <t>C1171940164</t>
  </si>
  <si>
    <t>C1486212288</t>
  </si>
  <si>
    <t>C1787558036</t>
  </si>
  <si>
    <t>C1515040367</t>
  </si>
  <si>
    <t>C1285236257</t>
  </si>
  <si>
    <t>C983437502</t>
  </si>
  <si>
    <t>C266604577</t>
  </si>
  <si>
    <t>C955115876</t>
  </si>
  <si>
    <t>C768768630</t>
  </si>
  <si>
    <t>C1736672402</t>
  </si>
  <si>
    <t>C1212806491</t>
  </si>
  <si>
    <t>C523797503</t>
  </si>
  <si>
    <t>C562514852</t>
  </si>
  <si>
    <t>C1515973650</t>
  </si>
  <si>
    <t>C1564424495</t>
  </si>
  <si>
    <t>C113470988</t>
  </si>
  <si>
    <t>C495111963</t>
  </si>
  <si>
    <t>C415009733</t>
  </si>
  <si>
    <t>C1022246844</t>
  </si>
  <si>
    <t>C41493615</t>
  </si>
  <si>
    <t>C566269219</t>
  </si>
  <si>
    <t>C707886103</t>
  </si>
  <si>
    <t>C1445935159</t>
  </si>
  <si>
    <t>C1824136756</t>
  </si>
  <si>
    <t>C468840081</t>
  </si>
  <si>
    <t>C1052576065</t>
  </si>
  <si>
    <t>C533535557</t>
  </si>
  <si>
    <t>C814507531</t>
  </si>
  <si>
    <t>C614302701</t>
  </si>
  <si>
    <t>C1924948286</t>
  </si>
  <si>
    <t>M89934623</t>
  </si>
  <si>
    <t>C1454627201</t>
  </si>
  <si>
    <t>M511289937</t>
  </si>
  <si>
    <t>C257793329</t>
  </si>
  <si>
    <t>C1748904822</t>
  </si>
  <si>
    <t>C537495585</t>
  </si>
  <si>
    <t>M1936819539</t>
  </si>
  <si>
    <t>C270936601</t>
  </si>
  <si>
    <t>M165332720</t>
  </si>
  <si>
    <t>C1711148906</t>
  </si>
  <si>
    <t>M442123675</t>
  </si>
  <si>
    <t>C999146027</t>
  </si>
  <si>
    <t>M1690267372</t>
  </si>
  <si>
    <t>C1907337294</t>
  </si>
  <si>
    <t>C965823869</t>
  </si>
  <si>
    <t>C1817726206</t>
  </si>
  <si>
    <t>M1938786199</t>
  </si>
  <si>
    <t>C2137963632</t>
  </si>
  <si>
    <t>M1277684805</t>
  </si>
  <si>
    <t>C1656125059</t>
  </si>
  <si>
    <t>M1829435005</t>
  </si>
  <si>
    <t>C1737312912</t>
  </si>
  <si>
    <t>M339462112</t>
  </si>
  <si>
    <t>C1172879754</t>
  </si>
  <si>
    <t>M2137724500</t>
  </si>
  <si>
    <t>C1925122787</t>
  </si>
  <si>
    <t>M955369363</t>
  </si>
  <si>
    <t>C953486830</t>
  </si>
  <si>
    <t>C522937622</t>
  </si>
  <si>
    <t>C357145602</t>
  </si>
  <si>
    <t>M590486631</t>
  </si>
  <si>
    <t>C857268114</t>
  </si>
  <si>
    <t>M2002722610</t>
  </si>
  <si>
    <t>C774841431</t>
  </si>
  <si>
    <t>M491640017</t>
  </si>
  <si>
    <t>C1759276197</t>
  </si>
  <si>
    <t>M1735743491</t>
  </si>
  <si>
    <t>C808441126</t>
  </si>
  <si>
    <t>M1127707822</t>
  </si>
  <si>
    <t>C1216708905</t>
  </si>
  <si>
    <t>M92110202</t>
  </si>
  <si>
    <t>C1261772310</t>
  </si>
  <si>
    <t>M861901274</t>
  </si>
  <si>
    <t>C1471664721</t>
  </si>
  <si>
    <t>M969925488</t>
  </si>
  <si>
    <t>C1516871665</t>
  </si>
  <si>
    <t>C360125479</t>
  </si>
  <si>
    <t>C2092657026</t>
  </si>
  <si>
    <t>M984203526</t>
  </si>
  <si>
    <t>C749291445</t>
  </si>
  <si>
    <t>M30582827</t>
  </si>
  <si>
    <t>C637675242</t>
  </si>
  <si>
    <t>M1389851357</t>
  </si>
  <si>
    <t>C883229661</t>
  </si>
  <si>
    <t>C547518098</t>
  </si>
  <si>
    <t>C396374298</t>
  </si>
  <si>
    <t>M2114513065</t>
  </si>
  <si>
    <t>C1647290206</t>
  </si>
  <si>
    <t>M1359633263</t>
  </si>
  <si>
    <t>C1194629301</t>
  </si>
  <si>
    <t>M2126544218</t>
  </si>
  <si>
    <t>C1640636555</t>
  </si>
  <si>
    <t>M1645793022</t>
  </si>
  <si>
    <t>C17437496</t>
  </si>
  <si>
    <t>M2094896366</t>
  </si>
  <si>
    <t>C1285766534</t>
  </si>
  <si>
    <t>M1760060882</t>
  </si>
  <si>
    <t>C959064100</t>
  </si>
  <si>
    <t>M692105483</t>
  </si>
  <si>
    <t>C2086336168</t>
  </si>
  <si>
    <t>C521773228</t>
  </si>
  <si>
    <t>C1471662596</t>
  </si>
  <si>
    <t>M1068803038</t>
  </si>
  <si>
    <t>C324044234</t>
  </si>
  <si>
    <t>M940891838</t>
  </si>
  <si>
    <t>C1360708690</t>
  </si>
  <si>
    <t>M1261058044</t>
  </si>
  <si>
    <t>C1556317574</t>
  </si>
  <si>
    <t>M1111245198</t>
  </si>
  <si>
    <t>C1166222799</t>
  </si>
  <si>
    <t>C1603043156</t>
  </si>
  <si>
    <t>C898953864</t>
  </si>
  <si>
    <t>C522399382</t>
  </si>
  <si>
    <t>C509018542</t>
  </si>
  <si>
    <t>C1068707021</t>
  </si>
  <si>
    <t>M1673710505</t>
  </si>
  <si>
    <t>C1602776666</t>
  </si>
  <si>
    <t>C1507437731</t>
  </si>
  <si>
    <t>M2133472785</t>
  </si>
  <si>
    <t>C180364766</t>
  </si>
  <si>
    <t>M371613794</t>
  </si>
  <si>
    <t>C34499249</t>
  </si>
  <si>
    <t>C750411359</t>
  </si>
  <si>
    <t>C660566211</t>
  </si>
  <si>
    <t>C39792954</t>
  </si>
  <si>
    <t>C1945475106</t>
  </si>
  <si>
    <t>C230914213</t>
  </si>
  <si>
    <t>C1363593398</t>
  </si>
  <si>
    <t>C720106821</t>
  </si>
  <si>
    <t>C1962953906</t>
  </si>
  <si>
    <t>C1661994215</t>
  </si>
  <si>
    <t>C74736459</t>
  </si>
  <si>
    <t>C1900080989</t>
  </si>
  <si>
    <t>C114444315</t>
  </si>
  <si>
    <t>C1703297818</t>
  </si>
  <si>
    <t>C1120869082</t>
  </si>
  <si>
    <t>C872624089</t>
  </si>
  <si>
    <t>C537213906</t>
  </si>
  <si>
    <t>C2009870939</t>
  </si>
  <si>
    <t>C1307570098</t>
  </si>
  <si>
    <t>C1614773297</t>
  </si>
  <si>
    <t>C1777143887</t>
  </si>
  <si>
    <t>C2141567427</t>
  </si>
  <si>
    <t>M1292192762</t>
  </si>
  <si>
    <t>C1455454367</t>
  </si>
  <si>
    <t>M1462658400</t>
  </si>
  <si>
    <t>C93824487</t>
  </si>
  <si>
    <t>M1646949428</t>
  </si>
  <si>
    <t>C939261038</t>
  </si>
  <si>
    <t>C333089428</t>
  </si>
  <si>
    <t>M727367061</t>
  </si>
  <si>
    <t>C450950942</t>
  </si>
  <si>
    <t>C1922068640</t>
  </si>
  <si>
    <t>M895076940</t>
  </si>
  <si>
    <t>C1267826535</t>
  </si>
  <si>
    <t>M1448360204</t>
  </si>
  <si>
    <t>C657479190</t>
  </si>
  <si>
    <t>C1547760406</t>
  </si>
  <si>
    <t>M476763582</t>
  </si>
  <si>
    <t>C1795232614</t>
  </si>
  <si>
    <t>M1311009014</t>
  </si>
  <si>
    <t>C363330151</t>
  </si>
  <si>
    <t>C1596594760</t>
  </si>
  <si>
    <t>C1508956072</t>
  </si>
  <si>
    <t>C1012115688</t>
  </si>
  <si>
    <t>M1365050444</t>
  </si>
  <si>
    <t>C2063837378</t>
  </si>
  <si>
    <t>M1962153392</t>
  </si>
  <si>
    <t>C1438775086</t>
  </si>
  <si>
    <t>M1820849854</t>
  </si>
  <si>
    <t>C170137172</t>
  </si>
  <si>
    <t>C1579801397</t>
  </si>
  <si>
    <t>C76230489</t>
  </si>
  <si>
    <t>M1466567536</t>
  </si>
  <si>
    <t>C2111185279</t>
  </si>
  <si>
    <t>M1832299907</t>
  </si>
  <si>
    <t>C807057051</t>
  </si>
  <si>
    <t>M925637219</t>
  </si>
  <si>
    <t>C2067597344</t>
  </si>
  <si>
    <t>C599779441</t>
  </si>
  <si>
    <t>M1182022899</t>
  </si>
  <si>
    <t>C291297628</t>
  </si>
  <si>
    <t>M45330271</t>
  </si>
  <si>
    <t>C1578312472</t>
  </si>
  <si>
    <t>M971444109</t>
  </si>
  <si>
    <t>C1317451732</t>
  </si>
  <si>
    <t>M1364205580</t>
  </si>
  <si>
    <t>C370983645</t>
  </si>
  <si>
    <t>M386284788</t>
  </si>
  <si>
    <t>C1816461783</t>
  </si>
  <si>
    <t>M1019546643</t>
  </si>
  <si>
    <t>C1279208316</t>
  </si>
  <si>
    <t>M1786269587</t>
  </si>
  <si>
    <t>C787984562</t>
  </si>
  <si>
    <t>M977704171</t>
  </si>
  <si>
    <t>C253176852</t>
  </si>
  <si>
    <t>M666627762</t>
  </si>
  <si>
    <t>C886749399</t>
  </si>
  <si>
    <t>M984978283</t>
  </si>
  <si>
    <t>C217350053</t>
  </si>
  <si>
    <t>M1958928119</t>
  </si>
  <si>
    <t>C356502712</t>
  </si>
  <si>
    <t>M50805695</t>
  </si>
  <si>
    <t>C740390189</t>
  </si>
  <si>
    <t>M1316369208</t>
  </si>
  <si>
    <t>C625441858</t>
  </si>
  <si>
    <t>M522678678</t>
  </si>
  <si>
    <t>C940107586</t>
  </si>
  <si>
    <t>M1201204360</t>
  </si>
  <si>
    <t>C1503870293</t>
  </si>
  <si>
    <t>M2100059190</t>
  </si>
  <si>
    <t>C48338470</t>
  </si>
  <si>
    <t>M35509854</t>
  </si>
  <si>
    <t>C1108613853</t>
  </si>
  <si>
    <t>M1573266245</t>
  </si>
  <si>
    <t>C1394134653</t>
  </si>
  <si>
    <t>M1071336806</t>
  </si>
  <si>
    <t>C1568373426</t>
  </si>
  <si>
    <t>M827041363</t>
  </si>
  <si>
    <t>C615906593</t>
  </si>
  <si>
    <t>M1105212588</t>
  </si>
  <si>
    <t>C1204316360</t>
  </si>
  <si>
    <t>C1137090023</t>
  </si>
  <si>
    <t>C727525212</t>
  </si>
  <si>
    <t>M545954787</t>
  </si>
  <si>
    <t>C1611632138</t>
  </si>
  <si>
    <t>C1686451435</t>
  </si>
  <si>
    <t>M648055008</t>
  </si>
  <si>
    <t>C1384204884</t>
  </si>
  <si>
    <t>M1315107280</t>
  </si>
  <si>
    <t>C59618971</t>
  </si>
  <si>
    <t>C127186219</t>
  </si>
  <si>
    <t>C566806914</t>
  </si>
  <si>
    <t>M2042885125</t>
  </si>
  <si>
    <t>C544634524</t>
  </si>
  <si>
    <t>M1319187815</t>
  </si>
  <si>
    <t>C692216296</t>
  </si>
  <si>
    <t>C1338497817</t>
  </si>
  <si>
    <t>C1544984299</t>
  </si>
  <si>
    <t>M458983939</t>
  </si>
  <si>
    <t>C556594593</t>
  </si>
  <si>
    <t>M1354952078</t>
  </si>
  <si>
    <t>C940279987</t>
  </si>
  <si>
    <t>M2135365155</t>
  </si>
  <si>
    <t>C956327319</t>
  </si>
  <si>
    <t>M2129215908</t>
  </si>
  <si>
    <t>C448987354</t>
  </si>
  <si>
    <t>M1567812527</t>
  </si>
  <si>
    <t>C1742995787</t>
  </si>
  <si>
    <t>M1404340338</t>
  </si>
  <si>
    <t>C1374914318</t>
  </si>
  <si>
    <t>M462827788</t>
  </si>
  <si>
    <t>C1547666796</t>
  </si>
  <si>
    <t>M733962625</t>
  </si>
  <si>
    <t>C1723422735</t>
  </si>
  <si>
    <t>M1275923333</t>
  </si>
  <si>
    <t>C1824125837</t>
  </si>
  <si>
    <t>M1020933362</t>
  </si>
  <si>
    <t>C277834310</t>
  </si>
  <si>
    <t>M888806129</t>
  </si>
  <si>
    <t>C402432632</t>
  </si>
  <si>
    <t>M2053929425</t>
  </si>
  <si>
    <t>C299557248</t>
  </si>
  <si>
    <t>M1964199128</t>
  </si>
  <si>
    <t>C118411104</t>
  </si>
  <si>
    <t>M506825889</t>
  </si>
  <si>
    <t>C1487255558</t>
  </si>
  <si>
    <t>M926894662</t>
  </si>
  <si>
    <t>C1186719246</t>
  </si>
  <si>
    <t>C1952004860</t>
  </si>
  <si>
    <t>C2141108060</t>
  </si>
  <si>
    <t>C21613049</t>
  </si>
  <si>
    <t>M1282002668</t>
  </si>
  <si>
    <t>C1434176249</t>
  </si>
  <si>
    <t>M1757975664</t>
  </si>
  <si>
    <t>C654417553</t>
  </si>
  <si>
    <t>C631061043</t>
  </si>
  <si>
    <t>M775557243</t>
  </si>
  <si>
    <t>C41777880</t>
  </si>
  <si>
    <t>M690194704</t>
  </si>
  <si>
    <t>C1705206437</t>
  </si>
  <si>
    <t>M459542434</t>
  </si>
  <si>
    <t>C1923485100</t>
  </si>
  <si>
    <t>M1207464417</t>
  </si>
  <si>
    <t>C967874033</t>
  </si>
  <si>
    <t>C34772090</t>
  </si>
  <si>
    <t>M1075520249</t>
  </si>
  <si>
    <t>C1147675746</t>
  </si>
  <si>
    <t>C2043293187</t>
  </si>
  <si>
    <t>C1869464580</t>
  </si>
  <si>
    <t>C1995980794</t>
  </si>
  <si>
    <t>C1941327475</t>
  </si>
  <si>
    <t>C1537526832</t>
  </si>
  <si>
    <t>C1516797604</t>
  </si>
  <si>
    <t>C1842912764</t>
  </si>
  <si>
    <t>M752653282</t>
  </si>
  <si>
    <t>C1373904645</t>
  </si>
  <si>
    <t>M1214301891</t>
  </si>
  <si>
    <t>C1635685710</t>
  </si>
  <si>
    <t>M703940864</t>
  </si>
  <si>
    <t>C1477994252</t>
  </si>
  <si>
    <t>M377549842</t>
  </si>
  <si>
    <t>C54642537</t>
  </si>
  <si>
    <t>C8336200</t>
  </si>
  <si>
    <t>C457442380</t>
  </si>
  <si>
    <t>M175461202</t>
  </si>
  <si>
    <t>C117618682</t>
  </si>
  <si>
    <t>C2124296481</t>
  </si>
  <si>
    <t>C1162030298</t>
  </si>
  <si>
    <t>C1703676131</t>
  </si>
  <si>
    <t>C2007228111</t>
  </si>
  <si>
    <t>C2025582115</t>
  </si>
  <si>
    <t>C616704018</t>
  </si>
  <si>
    <t>C554493817</t>
  </si>
  <si>
    <t>C1219493937</t>
  </si>
  <si>
    <t>M1868379634</t>
  </si>
  <si>
    <t>C1516896947</t>
  </si>
  <si>
    <t>M479920552</t>
  </si>
  <si>
    <t>C1424112514</t>
  </si>
  <si>
    <t>M1385592393</t>
  </si>
  <si>
    <t>C1482922290</t>
  </si>
  <si>
    <t>M472995287</t>
  </si>
  <si>
    <t>C1506427896</t>
  </si>
  <si>
    <t>M940524214</t>
  </si>
  <si>
    <t>C2086790796</t>
  </si>
  <si>
    <t>M1785236282</t>
  </si>
  <si>
    <t>C1630982156</t>
  </si>
  <si>
    <t>M594420846</t>
  </si>
  <si>
    <t>C1355342601</t>
  </si>
  <si>
    <t>C2128053105</t>
  </si>
  <si>
    <t>M691440151</t>
  </si>
  <si>
    <t>C2074711563</t>
  </si>
  <si>
    <t>C1819210460</t>
  </si>
  <si>
    <t>C778053675</t>
  </si>
  <si>
    <t>M865827266</t>
  </si>
  <si>
    <t>C70629492</t>
  </si>
  <si>
    <t>M525750844</t>
  </si>
  <si>
    <t>C811077773</t>
  </si>
  <si>
    <t>C1483029037</t>
  </si>
  <si>
    <t>M1899679565</t>
  </si>
  <si>
    <t>C1557181668</t>
  </si>
  <si>
    <t>C746331019</t>
  </si>
  <si>
    <t>C1564080251</t>
  </si>
  <si>
    <t>M2061370422</t>
  </si>
  <si>
    <t>C594602013</t>
  </si>
  <si>
    <t>C1864114107</t>
  </si>
  <si>
    <t>M2113193987</t>
  </si>
  <si>
    <t>C2004978751</t>
  </si>
  <si>
    <t>M1402315474</t>
  </si>
  <si>
    <t>C1559994076</t>
  </si>
  <si>
    <t>M127201680</t>
  </si>
  <si>
    <t>C2089776425</t>
  </si>
  <si>
    <t>M41077592</t>
  </si>
  <si>
    <t>C50313396</t>
  </si>
  <si>
    <t>M583516426</t>
  </si>
  <si>
    <t>C635883078</t>
  </si>
  <si>
    <t>M828045737</t>
  </si>
  <si>
    <t>C1310711086</t>
  </si>
  <si>
    <t>M1380747894</t>
  </si>
  <si>
    <t>C1095498375</t>
  </si>
  <si>
    <t>M658166966</t>
  </si>
  <si>
    <t>C394042322</t>
  </si>
  <si>
    <t>C567655537</t>
  </si>
  <si>
    <t>C1372642340</t>
  </si>
  <si>
    <t>C1062532366</t>
  </si>
  <si>
    <t>M1320818998</t>
  </si>
  <si>
    <t>C1038854456</t>
  </si>
  <si>
    <t>M835824832</t>
  </si>
  <si>
    <t>C691393393</t>
  </si>
  <si>
    <t>M928517320</t>
  </si>
  <si>
    <t>C1469759858</t>
  </si>
  <si>
    <t>M1804718317</t>
  </si>
  <si>
    <t>C1824012469</t>
  </si>
  <si>
    <t>M460408742</t>
  </si>
  <si>
    <t>C442602731</t>
  </si>
  <si>
    <t>C2131900914</t>
  </si>
  <si>
    <t>C1965765040</t>
  </si>
  <si>
    <t>C1388501813</t>
  </si>
  <si>
    <t>M1134557884</t>
  </si>
  <si>
    <t>C1431300328</t>
  </si>
  <si>
    <t>C1633118886</t>
  </si>
  <si>
    <t>C998016538</t>
  </si>
  <si>
    <t>M2141448499</t>
  </si>
  <si>
    <t>C1138075233</t>
  </si>
  <si>
    <t>C546193593</t>
  </si>
  <si>
    <t>C1769414235</t>
  </si>
  <si>
    <t>M920914233</t>
  </si>
  <si>
    <t>C1458472103</t>
  </si>
  <si>
    <t>M946259637</t>
  </si>
  <si>
    <t>C1764917796</t>
  </si>
  <si>
    <t>M2131358714</t>
  </si>
  <si>
    <t>C1574996736</t>
  </si>
  <si>
    <t>M1404943719</t>
  </si>
  <si>
    <t>C786642582</t>
  </si>
  <si>
    <t>C507872915</t>
  </si>
  <si>
    <t>M1201977040</t>
  </si>
  <si>
    <t>C2035051974</t>
  </si>
  <si>
    <t>M1311548415</t>
  </si>
  <si>
    <t>C2087703991</t>
  </si>
  <si>
    <t>M505409244</t>
  </si>
  <si>
    <t>C78086788</t>
  </si>
  <si>
    <t>C792718004</t>
  </si>
  <si>
    <t>C763318409</t>
  </si>
  <si>
    <t>C1282880244</t>
  </si>
  <si>
    <t>C1962682972</t>
  </si>
  <si>
    <t>C616956989</t>
  </si>
  <si>
    <t>C1944773428</t>
  </si>
  <si>
    <t>C117411631</t>
  </si>
  <si>
    <t>C331672422</t>
  </si>
  <si>
    <t>C121107151</t>
  </si>
  <si>
    <t>C593515102</t>
  </si>
  <si>
    <t>C1495017450</t>
  </si>
  <si>
    <t>C1832351860</t>
  </si>
  <si>
    <t>C1437490839</t>
  </si>
  <si>
    <t>C1954350302</t>
  </si>
  <si>
    <t>C1281777356</t>
  </si>
  <si>
    <t>C440695788</t>
  </si>
  <si>
    <t>C1027200213</t>
  </si>
  <si>
    <t>C570322008</t>
  </si>
  <si>
    <t>C1594934933</t>
  </si>
  <si>
    <t>C1714572672</t>
  </si>
  <si>
    <t>C366916335</t>
  </si>
  <si>
    <t>C1200656544</t>
  </si>
  <si>
    <t>C510513833</t>
  </si>
  <si>
    <t>C1783091881</t>
  </si>
  <si>
    <t>C175000772</t>
  </si>
  <si>
    <t>C1236850873</t>
  </si>
  <si>
    <t>C967881661</t>
  </si>
  <si>
    <t>C1840704696</t>
  </si>
  <si>
    <t>C356943270</t>
  </si>
  <si>
    <t>C448068263</t>
  </si>
  <si>
    <t>C648384279</t>
  </si>
  <si>
    <t>C2091676759</t>
  </si>
  <si>
    <t>C1567012305</t>
  </si>
  <si>
    <t>C1622809880</t>
  </si>
  <si>
    <t>C1785588527</t>
  </si>
  <si>
    <t>C1979462905</t>
  </si>
  <si>
    <t>C492621738</t>
  </si>
  <si>
    <t>C759055300</t>
  </si>
  <si>
    <t>C680518111</t>
  </si>
  <si>
    <t>C1010848715</t>
  </si>
  <si>
    <t>C1201334902</t>
  </si>
  <si>
    <t>C409317666</t>
  </si>
  <si>
    <t>C1328753384</t>
  </si>
  <si>
    <t>C1909712590</t>
  </si>
  <si>
    <t>C1628072920</t>
  </si>
  <si>
    <t>C1423129210</t>
  </si>
  <si>
    <t>C48311906</t>
  </si>
  <si>
    <t>C1818905958</t>
  </si>
  <si>
    <t>C1586278296</t>
  </si>
  <si>
    <t>C331435737</t>
  </si>
  <si>
    <t>C416866557</t>
  </si>
  <si>
    <t>C644321277</t>
  </si>
  <si>
    <t>C497816774</t>
  </si>
  <si>
    <t>C67249708</t>
  </si>
  <si>
    <t>C1535308121</t>
  </si>
  <si>
    <t>C1098941875</t>
  </si>
  <si>
    <t>C1022862177</t>
  </si>
  <si>
    <t>C701616533</t>
  </si>
  <si>
    <t>C1704322511</t>
  </si>
  <si>
    <t>C545085907</t>
  </si>
  <si>
    <t>M554703382</t>
  </si>
  <si>
    <t>C116009688</t>
  </si>
  <si>
    <t>C1285229655</t>
  </si>
  <si>
    <t>C115501014</t>
  </si>
  <si>
    <t>C654511542</t>
  </si>
  <si>
    <t>C1894276964</t>
  </si>
  <si>
    <t>M1678056602</t>
  </si>
  <si>
    <t>C1909201691</t>
  </si>
  <si>
    <t>C1318962729</t>
  </si>
  <si>
    <t>C1014721679</t>
  </si>
  <si>
    <t>C2092737505</t>
  </si>
  <si>
    <t>M806453536</t>
  </si>
  <si>
    <t>C554979578</t>
  </si>
  <si>
    <t>M18380415</t>
  </si>
  <si>
    <t>C404909590</t>
  </si>
  <si>
    <t>M612824243</t>
  </si>
  <si>
    <t>C664204121</t>
  </si>
  <si>
    <t>M1702875738</t>
  </si>
  <si>
    <t>C1848005181</t>
  </si>
  <si>
    <t>M2106986534</t>
  </si>
  <si>
    <t>C1829386486</t>
  </si>
  <si>
    <t>M1987893775</t>
  </si>
  <si>
    <t>C714590535</t>
  </si>
  <si>
    <t>M1741548307</t>
  </si>
  <si>
    <t>C1530704532</t>
  </si>
  <si>
    <t>M1266722654</t>
  </si>
  <si>
    <t>C1598657176</t>
  </si>
  <si>
    <t>M1465151249</t>
  </si>
  <si>
    <t>C1774378877</t>
  </si>
  <si>
    <t>M666255180</t>
  </si>
  <si>
    <t>C888710256</t>
  </si>
  <si>
    <t>M1075865881</t>
  </si>
  <si>
    <t>C1063681879</t>
  </si>
  <si>
    <t>M691829672</t>
  </si>
  <si>
    <t>C1477874139</t>
  </si>
  <si>
    <t>M465392481</t>
  </si>
  <si>
    <t>C397220742</t>
  </si>
  <si>
    <t>M1560724448</t>
  </si>
  <si>
    <t>C829561298</t>
  </si>
  <si>
    <t>M1076196038</t>
  </si>
  <si>
    <t>C1059795055</t>
  </si>
  <si>
    <t>M1415183785</t>
  </si>
  <si>
    <t>C1975833209</t>
  </si>
  <si>
    <t>M513555781</t>
  </si>
  <si>
    <t>C2027085489</t>
  </si>
  <si>
    <t>M1669185719</t>
  </si>
  <si>
    <t>C821662139</t>
  </si>
  <si>
    <t>M1332802804</t>
  </si>
  <si>
    <t>C557423869</t>
  </si>
  <si>
    <t>M743213077</t>
  </si>
  <si>
    <t>C1355063406</t>
  </si>
  <si>
    <t>M408627670</t>
  </si>
  <si>
    <t>C1978171476</t>
  </si>
  <si>
    <t>M1026335452</t>
  </si>
  <si>
    <t>C1218355911</t>
  </si>
  <si>
    <t>M155858843</t>
  </si>
  <si>
    <t>C949091526</t>
  </si>
  <si>
    <t>M1618182986</t>
  </si>
  <si>
    <t>C1573293337</t>
  </si>
  <si>
    <t>M90738645</t>
  </si>
  <si>
    <t>C849880178</t>
  </si>
  <si>
    <t>M1321048254</t>
  </si>
  <si>
    <t>C670726709</t>
  </si>
  <si>
    <t>M1714249528</t>
  </si>
  <si>
    <t>C366308411</t>
  </si>
  <si>
    <t>M923762263</t>
  </si>
  <si>
    <t>C1129353553</t>
  </si>
  <si>
    <t>M1334362780</t>
  </si>
  <si>
    <t>C1904401378</t>
  </si>
  <si>
    <t>C599970206</t>
  </si>
  <si>
    <t>C1035202115</t>
  </si>
  <si>
    <t>C2049850045</t>
  </si>
  <si>
    <t>C1933286214</t>
  </si>
  <si>
    <t>C335610632</t>
  </si>
  <si>
    <t>C920794685</t>
  </si>
  <si>
    <t>C1032984974</t>
  </si>
  <si>
    <t>M316425425</t>
  </si>
  <si>
    <t>C249109697</t>
  </si>
  <si>
    <t>C699240697</t>
  </si>
  <si>
    <t>C81699371</t>
  </si>
  <si>
    <t>C1960088749</t>
  </si>
  <si>
    <t>C841851362</t>
  </si>
  <si>
    <t>C2000868614</t>
  </si>
  <si>
    <t>C108850751</t>
  </si>
  <si>
    <t>C1448965025</t>
  </si>
  <si>
    <t>C1627059256</t>
  </si>
  <si>
    <t>C153156153</t>
  </si>
  <si>
    <t>C1756095742</t>
  </si>
  <si>
    <t>C164094658</t>
  </si>
  <si>
    <t>M876234784</t>
  </si>
  <si>
    <t>C977640876</t>
  </si>
  <si>
    <t>M226361870</t>
  </si>
  <si>
    <t>C991506577</t>
  </si>
  <si>
    <t>M1560544410</t>
  </si>
  <si>
    <t>C1270504043</t>
  </si>
  <si>
    <t>M917065568</t>
  </si>
  <si>
    <t>C1153854620</t>
  </si>
  <si>
    <t>M966492234</t>
  </si>
  <si>
    <t>C543947792</t>
  </si>
  <si>
    <t>M1556440370</t>
  </si>
  <si>
    <t>C730874042</t>
  </si>
  <si>
    <t>M1315707986</t>
  </si>
  <si>
    <t>C832107251</t>
  </si>
  <si>
    <t>M1174666503</t>
  </si>
  <si>
    <t>C1874845933</t>
  </si>
  <si>
    <t>M1101004740</t>
  </si>
  <si>
    <t>C937857646</t>
  </si>
  <si>
    <t>C1574144038</t>
  </si>
  <si>
    <t>C1859435088</t>
  </si>
  <si>
    <t>M2122094575</t>
  </si>
  <si>
    <t>C1084438075</t>
  </si>
  <si>
    <t>C1138076067</t>
  </si>
  <si>
    <t>C144219571</t>
  </si>
  <si>
    <t>M306294944</t>
  </si>
  <si>
    <t>C1258966589</t>
  </si>
  <si>
    <t>M628911694</t>
  </si>
  <si>
    <t>C1774520919</t>
  </si>
  <si>
    <t>C1981707135</t>
  </si>
  <si>
    <t>M1870438439</t>
  </si>
  <si>
    <t>C691322264</t>
  </si>
  <si>
    <t>C1759681883</t>
  </si>
  <si>
    <t>M1843568307</t>
  </si>
  <si>
    <t>C1729455792</t>
  </si>
  <si>
    <t>C1799475127</t>
  </si>
  <si>
    <t>C389390273</t>
  </si>
  <si>
    <t>M1859886226</t>
  </si>
  <si>
    <t>C574052127</t>
  </si>
  <si>
    <t>C1206782105</t>
  </si>
  <si>
    <t>M2082364466</t>
  </si>
  <si>
    <t>C1318281263</t>
  </si>
  <si>
    <t>M1443125581</t>
  </si>
  <si>
    <t>C1637427668</t>
  </si>
  <si>
    <t>M1877476889</t>
  </si>
  <si>
    <t>C976191955</t>
  </si>
  <si>
    <t>M1310030314</t>
  </si>
  <si>
    <t>C1726627445</t>
  </si>
  <si>
    <t>C1226650751</t>
  </si>
  <si>
    <t>M259659158</t>
  </si>
  <si>
    <t>C1791358906</t>
  </si>
  <si>
    <t>C1567319297</t>
  </si>
  <si>
    <t>C2113215519</t>
  </si>
  <si>
    <t>C578576530</t>
  </si>
  <si>
    <t>C1740716864</t>
  </si>
  <si>
    <t>C1826162262</t>
  </si>
  <si>
    <t>C1636043220</t>
  </si>
  <si>
    <t>M876930079</t>
  </si>
  <si>
    <t>C1979542261</t>
  </si>
  <si>
    <t>M453530673</t>
  </si>
  <si>
    <t>C1510159405</t>
  </si>
  <si>
    <t>M1232361326</t>
  </si>
  <si>
    <t>C1472210551</t>
  </si>
  <si>
    <t>M238045538</t>
  </si>
  <si>
    <t>C1297196757</t>
  </si>
  <si>
    <t>M653608758</t>
  </si>
  <si>
    <t>C1892691457</t>
  </si>
  <si>
    <t>M2091323936</t>
  </si>
  <si>
    <t>C1006658671</t>
  </si>
  <si>
    <t>M809523246</t>
  </si>
  <si>
    <t>C1100072961</t>
  </si>
  <si>
    <t>M90436609</t>
  </si>
  <si>
    <t>C981453790</t>
  </si>
  <si>
    <t>C139224471</t>
  </si>
  <si>
    <t>C1204970847</t>
  </si>
  <si>
    <t>M1561018968</t>
  </si>
  <si>
    <t>C435045148</t>
  </si>
  <si>
    <t>M1919286635</t>
  </si>
  <si>
    <t>C650741477</t>
  </si>
  <si>
    <t>C559352294</t>
  </si>
  <si>
    <t>M1254774899</t>
  </si>
  <si>
    <t>C395934436</t>
  </si>
  <si>
    <t>C2106407004</t>
  </si>
  <si>
    <t>C1678513714</t>
  </si>
  <si>
    <t>C2082325248</t>
  </si>
  <si>
    <t>C537905213</t>
  </si>
  <si>
    <t>M877939640</t>
  </si>
  <si>
    <t>C812476038</t>
  </si>
  <si>
    <t>M578463304</t>
  </si>
  <si>
    <t>C2095762458</t>
  </si>
  <si>
    <t>M1794462132</t>
  </si>
  <si>
    <t>C838288186</t>
  </si>
  <si>
    <t>M1179188138</t>
  </si>
  <si>
    <t>C1818781029</t>
  </si>
  <si>
    <t>M743502253</t>
  </si>
  <si>
    <t>C666212750</t>
  </si>
  <si>
    <t>C1504808100</t>
  </si>
  <si>
    <t>C639742841</t>
  </si>
  <si>
    <t>M164473237</t>
  </si>
  <si>
    <t>C574352536</t>
  </si>
  <si>
    <t>M692680888</t>
  </si>
  <si>
    <t>C39369875</t>
  </si>
  <si>
    <t>C1723673676</t>
  </si>
  <si>
    <t>M455033647</t>
  </si>
  <si>
    <t>C2045867084</t>
  </si>
  <si>
    <t>C1040901061</t>
  </si>
  <si>
    <t>C836400900</t>
  </si>
  <si>
    <t>C1947559891</t>
  </si>
  <si>
    <t>C1346194475</t>
  </si>
  <si>
    <t>M580653428</t>
  </si>
  <si>
    <t>C1273088553</t>
  </si>
  <si>
    <t>M694285830</t>
  </si>
  <si>
    <t>C319269653</t>
  </si>
  <si>
    <t>M1372725168</t>
  </si>
  <si>
    <t>C338110241</t>
  </si>
  <si>
    <t>C844116581</t>
  </si>
  <si>
    <t>M480344121</t>
  </si>
  <si>
    <t>C1565510530</t>
  </si>
  <si>
    <t>M1887232293</t>
  </si>
  <si>
    <t>C1133258325</t>
  </si>
  <si>
    <t>C1425796781</t>
  </si>
  <si>
    <t>C1615146544</t>
  </si>
  <si>
    <t>C2001419371</t>
  </si>
  <si>
    <t>M1613336174</t>
  </si>
  <si>
    <t>C1110815408</t>
  </si>
  <si>
    <t>M1236312797</t>
  </si>
  <si>
    <t>C1731622884</t>
  </si>
  <si>
    <t>M1262538642</t>
  </si>
  <si>
    <t>C613368952</t>
  </si>
  <si>
    <t>C1751497854</t>
  </si>
  <si>
    <t>M1018724289</t>
  </si>
  <si>
    <t>C1900612507</t>
  </si>
  <si>
    <t>C792407374</t>
  </si>
  <si>
    <t>C1786311323</t>
  </si>
  <si>
    <t>C356634210</t>
  </si>
  <si>
    <t>C745343618</t>
  </si>
  <si>
    <t>C1514799900</t>
  </si>
  <si>
    <t>C1997262564</t>
  </si>
  <si>
    <t>C2003356267</t>
  </si>
  <si>
    <t>C1814183097</t>
  </si>
  <si>
    <t>C677315237</t>
  </si>
  <si>
    <t>C570926673</t>
  </si>
  <si>
    <t>C198320155</t>
  </si>
  <si>
    <t>C1994920492</t>
  </si>
  <si>
    <t>C612918591</t>
  </si>
  <si>
    <t>C653421694</t>
  </si>
  <si>
    <t>C962094047</t>
  </si>
  <si>
    <t>C588271127</t>
  </si>
  <si>
    <t>C366956843</t>
  </si>
  <si>
    <t>C544956018</t>
  </si>
  <si>
    <t>C1523025721</t>
  </si>
  <si>
    <t>C2072382080</t>
  </si>
  <si>
    <t>C339692242</t>
  </si>
  <si>
    <t>C1850543849</t>
  </si>
  <si>
    <t>C139829846</t>
  </si>
  <si>
    <t>C1129085910</t>
  </si>
  <si>
    <t>C768331959</t>
  </si>
  <si>
    <t>C729262497</t>
  </si>
  <si>
    <t>C244705675</t>
  </si>
  <si>
    <t>C782741828</t>
  </si>
  <si>
    <t>C1570406991</t>
  </si>
  <si>
    <t>C1270219516</t>
  </si>
  <si>
    <t>C1791914928</t>
  </si>
  <si>
    <t>C2037432892</t>
  </si>
  <si>
    <t>C1894887335</t>
  </si>
  <si>
    <t>C187429543</t>
  </si>
  <si>
    <t>C308364161</t>
  </si>
  <si>
    <t>C1837044435</t>
  </si>
  <si>
    <t>C277746764</t>
  </si>
  <si>
    <t>C1155822128</t>
  </si>
  <si>
    <t>C1543588966</t>
  </si>
  <si>
    <t>C1241330879</t>
  </si>
  <si>
    <t>C691107256</t>
  </si>
  <si>
    <t>C1751777083</t>
  </si>
  <si>
    <t>C1310979932</t>
  </si>
  <si>
    <t>C412606594</t>
  </si>
  <si>
    <t>C955213795</t>
  </si>
  <si>
    <t>C449927667</t>
  </si>
  <si>
    <t>C1259984098</t>
  </si>
  <si>
    <t>C1823325939</t>
  </si>
  <si>
    <t>C800988410</t>
  </si>
  <si>
    <t>C1060165183</t>
  </si>
  <si>
    <t>C973843455</t>
  </si>
  <si>
    <t>C995147883</t>
  </si>
  <si>
    <t>C1683374647</t>
  </si>
  <si>
    <t>C1567551916</t>
  </si>
  <si>
    <t>C987626925</t>
  </si>
  <si>
    <t>C129179909</t>
  </si>
  <si>
    <t>C1369607230</t>
  </si>
  <si>
    <t>C2070668343</t>
  </si>
  <si>
    <t>C772693602</t>
  </si>
  <si>
    <t>C816576943</t>
  </si>
  <si>
    <t>C1974292728</t>
  </si>
  <si>
    <t>C1363363878</t>
  </si>
  <si>
    <t>C224583970</t>
  </si>
  <si>
    <t>C1659570080</t>
  </si>
  <si>
    <t>C2111742357</t>
  </si>
  <si>
    <t>C907527280</t>
  </si>
  <si>
    <t>C744904801</t>
  </si>
  <si>
    <t>C369790026</t>
  </si>
  <si>
    <t>C516965655</t>
  </si>
  <si>
    <t>C376186617</t>
  </si>
  <si>
    <t>C148361477</t>
  </si>
  <si>
    <t>C1249731721</t>
  </si>
  <si>
    <t>C1452898348</t>
  </si>
  <si>
    <t>C565565416</t>
  </si>
  <si>
    <t>C391931170</t>
  </si>
  <si>
    <t>M908333676</t>
  </si>
  <si>
    <t>C727798940</t>
  </si>
  <si>
    <t>C610585743</t>
  </si>
  <si>
    <t>M1357236308</t>
  </si>
  <si>
    <t>C1178867542</t>
  </si>
  <si>
    <t>M1738571446</t>
  </si>
  <si>
    <t>C1705170553</t>
  </si>
  <si>
    <t>C469435889</t>
  </si>
  <si>
    <t>C2112053119</t>
  </si>
  <si>
    <t>C424860603</t>
  </si>
  <si>
    <t>C1789974518</t>
  </si>
  <si>
    <t>C698848220</t>
  </si>
  <si>
    <t>C1314400560</t>
  </si>
  <si>
    <t>C1096334403</t>
  </si>
  <si>
    <t>C758897913</t>
  </si>
  <si>
    <t>C941069297</t>
  </si>
  <si>
    <t>C923348074</t>
  </si>
  <si>
    <t>C859255916</t>
  </si>
  <si>
    <t>C1075374823</t>
  </si>
  <si>
    <t>C1142190350</t>
  </si>
  <si>
    <t>C973111194</t>
  </si>
  <si>
    <t>C815704290</t>
  </si>
  <si>
    <t>C928392132</t>
  </si>
  <si>
    <t>C1353562145</t>
  </si>
  <si>
    <t>C1776869633</t>
  </si>
  <si>
    <t>C745839974</t>
  </si>
  <si>
    <t>C716882735</t>
  </si>
  <si>
    <t>C401283817</t>
  </si>
  <si>
    <t>C967119356</t>
  </si>
  <si>
    <t>C825373699</t>
  </si>
  <si>
    <t>C1299004081</t>
  </si>
  <si>
    <t>C35544487</t>
  </si>
  <si>
    <t>C329615081</t>
  </si>
  <si>
    <t>C857156274</t>
  </si>
  <si>
    <t>C394999507</t>
  </si>
  <si>
    <t>C1737011936</t>
  </si>
  <si>
    <t>C1487266358</t>
  </si>
  <si>
    <t>C1391264042</t>
  </si>
  <si>
    <t>C471762954</t>
  </si>
  <si>
    <t>C661860077</t>
  </si>
  <si>
    <t>C1042491099</t>
  </si>
  <si>
    <t>C1231079291</t>
  </si>
  <si>
    <t>C1933470508</t>
  </si>
  <si>
    <t>C461955993</t>
  </si>
  <si>
    <t>C1018829773</t>
  </si>
  <si>
    <t>C1932412990</t>
  </si>
  <si>
    <t>C1942563452</t>
  </si>
  <si>
    <t>C797019063</t>
  </si>
  <si>
    <t>C1133091321</t>
  </si>
  <si>
    <t>C1122453006</t>
  </si>
  <si>
    <t>C2026315492</t>
  </si>
  <si>
    <t>C1530457720</t>
  </si>
  <si>
    <t>C1416749751</t>
  </si>
  <si>
    <t>C752752897</t>
  </si>
  <si>
    <t>C1814954560</t>
  </si>
  <si>
    <t>C1887005331</t>
  </si>
  <si>
    <t>C726030961</t>
  </si>
  <si>
    <t>C1997297673</t>
  </si>
  <si>
    <t>C1798072490</t>
  </si>
  <si>
    <t>C1354414766</t>
  </si>
  <si>
    <t>C1228334874</t>
  </si>
  <si>
    <t>M1559175717</t>
  </si>
  <si>
    <t>C1418618922</t>
  </si>
  <si>
    <t>M1373951967</t>
  </si>
  <si>
    <t>C798291150</t>
  </si>
  <si>
    <t>M181343507</t>
  </si>
  <si>
    <t>C765977432</t>
  </si>
  <si>
    <t>M1510638364</t>
  </si>
  <si>
    <t>C1378893335</t>
  </si>
  <si>
    <t>M539352783</t>
  </si>
  <si>
    <t>C839533744</t>
  </si>
  <si>
    <t>C1008083854</t>
  </si>
  <si>
    <t>C885659315</t>
  </si>
  <si>
    <t>C1862627997</t>
  </si>
  <si>
    <t>M1641548308</t>
  </si>
  <si>
    <t>C18345307</t>
  </si>
  <si>
    <t>M202417316</t>
  </si>
  <si>
    <t>C1220918817</t>
  </si>
  <si>
    <t>M1777108359</t>
  </si>
  <si>
    <t>C1471135956</t>
  </si>
  <si>
    <t>M1586723585</t>
  </si>
  <si>
    <t>C994243140</t>
  </si>
  <si>
    <t>M915380246</t>
  </si>
  <si>
    <t>C521095027</t>
  </si>
  <si>
    <t>M1518431456</t>
  </si>
  <si>
    <t>C1996317990</t>
  </si>
  <si>
    <t>M1014504647</t>
  </si>
  <si>
    <t>C1504309476</t>
  </si>
  <si>
    <t>M136208733</t>
  </si>
  <si>
    <t>C366473517</t>
  </si>
  <si>
    <t>C1773492596</t>
  </si>
  <si>
    <t>M2131602038</t>
  </si>
  <si>
    <t>C73541699</t>
  </si>
  <si>
    <t>M773259131</t>
  </si>
  <si>
    <t>C1839951156</t>
  </si>
  <si>
    <t>C2137466093</t>
  </si>
  <si>
    <t>M1792158578</t>
  </si>
  <si>
    <t>C1931930740</t>
  </si>
  <si>
    <t>M1171451369</t>
  </si>
  <si>
    <t>C55896562</t>
  </si>
  <si>
    <t>C968942229</t>
  </si>
  <si>
    <t>C2015808337</t>
  </si>
  <si>
    <t>M1009241453</t>
  </si>
  <si>
    <t>C1850266277</t>
  </si>
  <si>
    <t>M1249357287</t>
  </si>
  <si>
    <t>C71666619</t>
  </si>
  <si>
    <t>C101413627</t>
  </si>
  <si>
    <t>C780027237</t>
  </si>
  <si>
    <t>C1494339032</t>
  </si>
  <si>
    <t>M1906412818</t>
  </si>
  <si>
    <t>C752919927</t>
  </si>
  <si>
    <t>M1885968611</t>
  </si>
  <si>
    <t>C667022395</t>
  </si>
  <si>
    <t>C1159755373</t>
  </si>
  <si>
    <t>C1526015180</t>
  </si>
  <si>
    <t>M1930947064</t>
  </si>
  <si>
    <t>C1325783545</t>
  </si>
  <si>
    <t>M1733139470</t>
  </si>
  <si>
    <t>C351078255</t>
  </si>
  <si>
    <t>C1492743203</t>
  </si>
  <si>
    <t>C961717460</t>
  </si>
  <si>
    <t>M854909468</t>
  </si>
  <si>
    <t>C1314803026</t>
  </si>
  <si>
    <t>M1570074838</t>
  </si>
  <si>
    <t>C1900878772</t>
  </si>
  <si>
    <t>C1681716099</t>
  </si>
  <si>
    <t>C1488193163</t>
  </si>
  <si>
    <t>C785505931</t>
  </si>
  <si>
    <t>M928575582</t>
  </si>
  <si>
    <t>C888913373</t>
  </si>
  <si>
    <t>C1283679639</t>
  </si>
  <si>
    <t>M1812389642</t>
  </si>
  <si>
    <t>C472647892</t>
  </si>
  <si>
    <t>M1976589273</t>
  </si>
  <si>
    <t>C581445417</t>
  </si>
  <si>
    <t>M2014069497</t>
  </si>
  <si>
    <t>C77242244</t>
  </si>
  <si>
    <t>M1935868509</t>
  </si>
  <si>
    <t>C269607543</t>
  </si>
  <si>
    <t>M177238278</t>
  </si>
  <si>
    <t>C1512487279</t>
  </si>
  <si>
    <t>C834415004</t>
  </si>
  <si>
    <t>C773941126</t>
  </si>
  <si>
    <t>M657472261</t>
  </si>
  <si>
    <t>C1219629901</t>
  </si>
  <si>
    <t>M403841806</t>
  </si>
  <si>
    <t>C1026190045</t>
  </si>
  <si>
    <t>C459576942</t>
  </si>
  <si>
    <t>M1133827636</t>
  </si>
  <si>
    <t>C1243055899</t>
  </si>
  <si>
    <t>M604332038</t>
  </si>
  <si>
    <t>C460145934</t>
  </si>
  <si>
    <t>M2125272353</t>
  </si>
  <si>
    <t>C150239920</t>
  </si>
  <si>
    <t>M125714168</t>
  </si>
  <si>
    <t>C1984581164</t>
  </si>
  <si>
    <t>M1624791513</t>
  </si>
  <si>
    <t>C1272094344</t>
  </si>
  <si>
    <t>M1034809588</t>
  </si>
  <si>
    <t>C431153731</t>
  </si>
  <si>
    <t>M998663741</t>
  </si>
  <si>
    <t>C1694472475</t>
  </si>
  <si>
    <t>M914878240</t>
  </si>
  <si>
    <t>C950645577</t>
  </si>
  <si>
    <t>M806788591</t>
  </si>
  <si>
    <t>C683277751</t>
  </si>
  <si>
    <t>C558819695</t>
  </si>
  <si>
    <t>M1418208756</t>
  </si>
  <si>
    <t>C1349854063</t>
  </si>
  <si>
    <t>M935733395</t>
  </si>
  <si>
    <t>C1637202581</t>
  </si>
  <si>
    <t>M1957139670</t>
  </si>
  <si>
    <t>C229687158</t>
  </si>
  <si>
    <t>M187997411</t>
  </si>
  <si>
    <t>C1203363330</t>
  </si>
  <si>
    <t>C302891350</t>
  </si>
  <si>
    <t>C259060487</t>
  </si>
  <si>
    <t>M120825488</t>
  </si>
  <si>
    <t>C684712209</t>
  </si>
  <si>
    <t>M554660804</t>
  </si>
  <si>
    <t>C703550505</t>
  </si>
  <si>
    <t>M871526562</t>
  </si>
  <si>
    <t>C1692588196</t>
  </si>
  <si>
    <t>M1042876079</t>
  </si>
  <si>
    <t>C1832141663</t>
  </si>
  <si>
    <t>C1306741051</t>
  </si>
  <si>
    <t>M1060544475</t>
  </si>
  <si>
    <t>C1239214828</t>
  </si>
  <si>
    <t>M113079859</t>
  </si>
  <si>
    <t>C1363168590</t>
  </si>
  <si>
    <t>M1518586106</t>
  </si>
  <si>
    <t>C1957085900</t>
  </si>
  <si>
    <t>M424099461</t>
  </si>
  <si>
    <t>C1245588190</t>
  </si>
  <si>
    <t>M247398267</t>
  </si>
  <si>
    <t>C1288498370</t>
  </si>
  <si>
    <t>C131843846</t>
  </si>
  <si>
    <t>C1818185928</t>
  </si>
  <si>
    <t>C1468858183</t>
  </si>
  <si>
    <t>M774936554</t>
  </si>
  <si>
    <t>C87151634</t>
  </si>
  <si>
    <t>C335420780</t>
  </si>
  <si>
    <t>M599305875</t>
  </si>
  <si>
    <t>C152953545</t>
  </si>
  <si>
    <t>C34027196</t>
  </si>
  <si>
    <t>M1643204333</t>
  </si>
  <si>
    <t>C131840118</t>
  </si>
  <si>
    <t>M1630931438</t>
  </si>
  <si>
    <t>C1514103202</t>
  </si>
  <si>
    <t>M827513390</t>
  </si>
  <si>
    <t>C1796263034</t>
  </si>
  <si>
    <t>M985186703</t>
  </si>
  <si>
    <t>C464229643</t>
  </si>
  <si>
    <t>M1016049658</t>
  </si>
  <si>
    <t>C1360119565</t>
  </si>
  <si>
    <t>M769249305</t>
  </si>
  <si>
    <t>C1780288356</t>
  </si>
  <si>
    <t>M732727714</t>
  </si>
  <si>
    <t>C1960446581</t>
  </si>
  <si>
    <t>C400573935</t>
  </si>
  <si>
    <t>M354691676</t>
  </si>
  <si>
    <t>C1519009987</t>
  </si>
  <si>
    <t>M2124902469</t>
  </si>
  <si>
    <t>C1803390275</t>
  </si>
  <si>
    <t>M1606368442</t>
  </si>
  <si>
    <t>C1471935446</t>
  </si>
  <si>
    <t>M316376124</t>
  </si>
  <si>
    <t>C357237937</t>
  </si>
  <si>
    <t>M859283534</t>
  </si>
  <si>
    <t>C1000001725</t>
  </si>
  <si>
    <t>M1974356374</t>
  </si>
  <si>
    <t>C940422430</t>
  </si>
  <si>
    <t>C1712540606</t>
  </si>
  <si>
    <t>C909531009</t>
  </si>
  <si>
    <t>C1539602114</t>
  </si>
  <si>
    <t>C1226775369</t>
  </si>
  <si>
    <t>C1554085589</t>
  </si>
  <si>
    <t>C156343578</t>
  </si>
  <si>
    <t>C224348654</t>
  </si>
  <si>
    <t>M1976913121</t>
  </si>
  <si>
    <t>C580225872</t>
  </si>
  <si>
    <t>C665418581</t>
  </si>
  <si>
    <t>M1355695735</t>
  </si>
  <si>
    <t>C262384331</t>
  </si>
  <si>
    <t>C31616868</t>
  </si>
  <si>
    <t>C1836965854</t>
  </si>
  <si>
    <t>M1327682040</t>
  </si>
  <si>
    <t>C1573244709</t>
  </si>
  <si>
    <t>M1338901174</t>
  </si>
  <si>
    <t>C1288611774</t>
  </si>
  <si>
    <t>C364511950</t>
  </si>
  <si>
    <t>C1727355835</t>
  </si>
  <si>
    <t>C1494298209</t>
  </si>
  <si>
    <t>C1616613802</t>
  </si>
  <si>
    <t>C624050973</t>
  </si>
  <si>
    <t>C1767308419</t>
  </si>
  <si>
    <t>C962897390</t>
  </si>
  <si>
    <t>C84845993</t>
  </si>
  <si>
    <t>C840115390</t>
  </si>
  <si>
    <t>C1828680859</t>
  </si>
  <si>
    <t>C1881728831</t>
  </si>
  <si>
    <t>C8075134</t>
  </si>
  <si>
    <t>C736544027</t>
  </si>
  <si>
    <t>C1803883443</t>
  </si>
  <si>
    <t>C1009399632</t>
  </si>
  <si>
    <t>C1293985925</t>
  </si>
  <si>
    <t>C193736437</t>
  </si>
  <si>
    <t>M1377118269</t>
  </si>
  <si>
    <t>C1338438009</t>
  </si>
  <si>
    <t>C582737766</t>
  </si>
  <si>
    <t>M1210758722</t>
  </si>
  <si>
    <t>C864369594</t>
  </si>
  <si>
    <t>M1269844362</t>
  </si>
  <si>
    <t>C931983221</t>
  </si>
  <si>
    <t>C713676640</t>
  </si>
  <si>
    <t>M818639200</t>
  </si>
  <si>
    <t>C2046722794</t>
  </si>
  <si>
    <t>C693714407</t>
  </si>
  <si>
    <t>M1301273979</t>
  </si>
  <si>
    <t>C639956443</t>
  </si>
  <si>
    <t>M725666343</t>
  </si>
  <si>
    <t>C1259760813</t>
  </si>
  <si>
    <t>M2025915569</t>
  </si>
  <si>
    <t>C2034941023</t>
  </si>
  <si>
    <t>C2063664580</t>
  </si>
  <si>
    <t>C1425424547</t>
  </si>
  <si>
    <t>M746405268</t>
  </si>
  <si>
    <t>C1550401574</t>
  </si>
  <si>
    <t>C1886234544</t>
  </si>
  <si>
    <t>M376967750</t>
  </si>
  <si>
    <t>C1403788416</t>
  </si>
  <si>
    <t>M1171394211</t>
  </si>
  <si>
    <t>C1478455694</t>
  </si>
  <si>
    <t>M237216489</t>
  </si>
  <si>
    <t>C1029240753</t>
  </si>
  <si>
    <t>M1747599791</t>
  </si>
  <si>
    <t>C1268436517</t>
  </si>
  <si>
    <t>M1488783701</t>
  </si>
  <si>
    <t>C581077132</t>
  </si>
  <si>
    <t>M406819406</t>
  </si>
  <si>
    <t>C97094794</t>
  </si>
  <si>
    <t>M890161863</t>
  </si>
  <si>
    <t>C64934402</t>
  </si>
  <si>
    <t>C1729596885</t>
  </si>
  <si>
    <t>M779346017</t>
  </si>
  <si>
    <t>C1843941274</t>
  </si>
  <si>
    <t>C196524165</t>
  </si>
  <si>
    <t>C416538343</t>
  </si>
  <si>
    <t>C1139904781</t>
  </si>
  <si>
    <t>M1915752954</t>
  </si>
  <si>
    <t>C1561007289</t>
  </si>
  <si>
    <t>M1529466137</t>
  </si>
  <si>
    <t>C337598088</t>
  </si>
  <si>
    <t>M1716664880</t>
  </si>
  <si>
    <t>C1668891807</t>
  </si>
  <si>
    <t>M1991056620</t>
  </si>
  <si>
    <t>C409513895</t>
  </si>
  <si>
    <t>M1864144160</t>
  </si>
  <si>
    <t>C1181247968</t>
  </si>
  <si>
    <t>M1480345533</t>
  </si>
  <si>
    <t>C91545226</t>
  </si>
  <si>
    <t>M248180369</t>
  </si>
  <si>
    <t>C191410625</t>
  </si>
  <si>
    <t>C827530942</t>
  </si>
  <si>
    <t>C317724304</t>
  </si>
  <si>
    <t>C1268239417</t>
  </si>
  <si>
    <t>C88050227</t>
  </si>
  <si>
    <t>C741397188</t>
  </si>
  <si>
    <t>C1055262020</t>
  </si>
  <si>
    <t>C1264967845</t>
  </si>
  <si>
    <t>C846366184</t>
  </si>
  <si>
    <t>C410961808</t>
  </si>
  <si>
    <t>C373042686</t>
  </si>
  <si>
    <t>C1924699988</t>
  </si>
  <si>
    <t>C1422065966</t>
  </si>
  <si>
    <t>C980356705</t>
  </si>
  <si>
    <t>C1296799503</t>
  </si>
  <si>
    <t>C2080357317</t>
  </si>
  <si>
    <t>C930680805</t>
  </si>
  <si>
    <t>C1973883757</t>
  </si>
  <si>
    <t>C1690636601</t>
  </si>
  <si>
    <t>C1650634743</t>
  </si>
  <si>
    <t>C496734841</t>
  </si>
  <si>
    <t>C1349179100</t>
  </si>
  <si>
    <t>C476731697</t>
  </si>
  <si>
    <t>C1803567196</t>
  </si>
  <si>
    <t>C709435151</t>
  </si>
  <si>
    <t>C739500204</t>
  </si>
  <si>
    <t>C1652463566</t>
  </si>
  <si>
    <t>C194357629</t>
  </si>
  <si>
    <t>C1774612071</t>
  </si>
  <si>
    <t>C1516500339</t>
  </si>
  <si>
    <t>C1286981910</t>
  </si>
  <si>
    <t>C1783451580</t>
  </si>
  <si>
    <t>C815968708</t>
  </si>
  <si>
    <t>C1974403790</t>
  </si>
  <si>
    <t>C389056532</t>
  </si>
  <si>
    <t>C394270177</t>
  </si>
  <si>
    <t>C839498308</t>
  </si>
  <si>
    <t>C1069381561</t>
  </si>
  <si>
    <t>C744368242</t>
  </si>
  <si>
    <t>C1004932869</t>
  </si>
  <si>
    <t>C1145194919</t>
  </si>
  <si>
    <t>C278330921</t>
  </si>
  <si>
    <t>C1305889265</t>
  </si>
  <si>
    <t>M1178855785</t>
  </si>
  <si>
    <t>C270176119</t>
  </si>
  <si>
    <t>C928664811</t>
  </si>
  <si>
    <t>C1220280880</t>
  </si>
  <si>
    <t>C1728894053</t>
  </si>
  <si>
    <t>C292401903</t>
  </si>
  <si>
    <t>M1430840962</t>
  </si>
  <si>
    <t>C806405588</t>
  </si>
  <si>
    <t>C412478564</t>
  </si>
  <si>
    <t>C1679023955</t>
  </si>
  <si>
    <t>C1987926437</t>
  </si>
  <si>
    <t>C1089801435</t>
  </si>
  <si>
    <t>C2008297069</t>
  </si>
  <si>
    <t>C229084815</t>
  </si>
  <si>
    <t>C294346479</t>
  </si>
  <si>
    <t>C2037390289</t>
  </si>
  <si>
    <t>C794924500</t>
  </si>
  <si>
    <t>C503555393</t>
  </si>
  <si>
    <t>C1429535816</t>
  </si>
  <si>
    <t>C744737708</t>
  </si>
  <si>
    <t>C2139576165</t>
  </si>
  <si>
    <t>C252650689</t>
  </si>
  <si>
    <t>C203792844</t>
  </si>
  <si>
    <t>C2114046652</t>
  </si>
  <si>
    <t>C1284325499</t>
  </si>
  <si>
    <t>C986860551</t>
  </si>
  <si>
    <t>C467181904</t>
  </si>
  <si>
    <t>C1803345085</t>
  </si>
  <si>
    <t>C1305794353</t>
  </si>
  <si>
    <t>C1708001528</t>
  </si>
  <si>
    <t>C1002633008</t>
  </si>
  <si>
    <t>C911625665</t>
  </si>
  <si>
    <t>C1565550949</t>
  </si>
  <si>
    <t>M1221342207</t>
  </si>
  <si>
    <t>C1679500961</t>
  </si>
  <si>
    <t>M1613191078</t>
  </si>
  <si>
    <t>C1046610310</t>
  </si>
  <si>
    <t>M395878014</t>
  </si>
  <si>
    <t>C705399810</t>
  </si>
  <si>
    <t>M1892381826</t>
  </si>
  <si>
    <t>C1586177324</t>
  </si>
  <si>
    <t>C229845997</t>
  </si>
  <si>
    <t>M2075057605</t>
  </si>
  <si>
    <t>C1357568342</t>
  </si>
  <si>
    <t>M1464808482</t>
  </si>
  <si>
    <t>C1127715173</t>
  </si>
  <si>
    <t>C1316633651</t>
  </si>
  <si>
    <t>C1214016707</t>
  </si>
  <si>
    <t>C1721548750</t>
  </si>
  <si>
    <t>C425699009</t>
  </si>
  <si>
    <t>C2001938503</t>
  </si>
  <si>
    <t>C115051133</t>
  </si>
  <si>
    <t>C768267281</t>
  </si>
  <si>
    <t>C1240816601</t>
  </si>
  <si>
    <t>C782986409</t>
  </si>
  <si>
    <t>M1252441619</t>
  </si>
  <si>
    <t>C276057432</t>
  </si>
  <si>
    <t>M1810196763</t>
  </si>
  <si>
    <t>C517902058</t>
  </si>
  <si>
    <t>C1985116759</t>
  </si>
  <si>
    <t>C1635249412</t>
  </si>
  <si>
    <t>M1398502143</t>
  </si>
  <si>
    <t>C330720318</t>
  </si>
  <si>
    <t>M2037715324</t>
  </si>
  <si>
    <t>C666160283</t>
  </si>
  <si>
    <t>C804298264</t>
  </si>
  <si>
    <t>M264738892</t>
  </si>
  <si>
    <t>C1592297017</t>
  </si>
  <si>
    <t>M1597589867</t>
  </si>
  <si>
    <t>C1955732682</t>
  </si>
  <si>
    <t>M1193607148</t>
  </si>
  <si>
    <t>C1575444607</t>
  </si>
  <si>
    <t>C1207961785</t>
  </si>
  <si>
    <t>M739256639</t>
  </si>
  <si>
    <t>C1286305998</t>
  </si>
  <si>
    <t>C707337660</t>
  </si>
  <si>
    <t>C1654951296</t>
  </si>
  <si>
    <t>M1339033914</t>
  </si>
  <si>
    <t>C1479173382</t>
  </si>
  <si>
    <t>M973883202</t>
  </si>
  <si>
    <t>C2088895758</t>
  </si>
  <si>
    <t>C869550717</t>
  </si>
  <si>
    <t>M945621844</t>
  </si>
  <si>
    <t>C1613983050</t>
  </si>
  <si>
    <t>C217431607</t>
  </si>
  <si>
    <t>C493066870</t>
  </si>
  <si>
    <t>M1303655717</t>
  </si>
  <si>
    <t>C907430116</t>
  </si>
  <si>
    <t>M397626391</t>
  </si>
  <si>
    <t>C369280189</t>
  </si>
  <si>
    <t>M2054411845</t>
  </si>
  <si>
    <t>C2124869767</t>
  </si>
  <si>
    <t>M1937299632</t>
  </si>
  <si>
    <t>C1944051022</t>
  </si>
  <si>
    <t>C393936014</t>
  </si>
  <si>
    <t>M1578173486</t>
  </si>
  <si>
    <t>C1796864516</t>
  </si>
  <si>
    <t>M1713467268</t>
  </si>
  <si>
    <t>C654274882</t>
  </si>
  <si>
    <t>M1889087943</t>
  </si>
  <si>
    <t>C1425288202</t>
  </si>
  <si>
    <t>C969155679</t>
  </si>
  <si>
    <t>C1684809540</t>
  </si>
  <si>
    <t>M1573008647</t>
  </si>
  <si>
    <t>C673433289</t>
  </si>
  <si>
    <t>M811460942</t>
  </si>
  <si>
    <t>C890158598</t>
  </si>
  <si>
    <t>C2041110445</t>
  </si>
  <si>
    <t>M1326144479</t>
  </si>
  <si>
    <t>C281271529</t>
  </si>
  <si>
    <t>C1350418041</t>
  </si>
  <si>
    <t>C1872184940</t>
  </si>
  <si>
    <t>C1843521671</t>
  </si>
  <si>
    <t>C2052537826</t>
  </si>
  <si>
    <t>M1962771157</t>
  </si>
  <si>
    <t>C1229874245</t>
  </si>
  <si>
    <t>M473956134</t>
  </si>
  <si>
    <t>C1598318958</t>
  </si>
  <si>
    <t>M1203221369</t>
  </si>
  <si>
    <t>C2103544710</t>
  </si>
  <si>
    <t>C507809219</t>
  </si>
  <si>
    <t>C1656195196</t>
  </si>
  <si>
    <t>C417452840</t>
  </si>
  <si>
    <t>C1772967433</t>
  </si>
  <si>
    <t>C149052140</t>
  </si>
  <si>
    <t>C1396565098</t>
  </si>
  <si>
    <t>M219636249</t>
  </si>
  <si>
    <t>C460949504</t>
  </si>
  <si>
    <t>M409438328</t>
  </si>
  <si>
    <t>C608510378</t>
  </si>
  <si>
    <t>M318015633</t>
  </si>
  <si>
    <t>C1159342919</t>
  </si>
  <si>
    <t>C210277880</t>
  </si>
  <si>
    <t>C1629114324</t>
  </si>
  <si>
    <t>C1818196524</t>
  </si>
  <si>
    <t>M1524221750</t>
  </si>
  <si>
    <t>C1309515577</t>
  </si>
  <si>
    <t>M2111442371</t>
  </si>
  <si>
    <t>C1791202894</t>
  </si>
  <si>
    <t>M2125929559</t>
  </si>
  <si>
    <t>C1558294767</t>
  </si>
  <si>
    <t>C1912081061</t>
  </si>
  <si>
    <t>M125801266</t>
  </si>
  <si>
    <t>C1106014766</t>
  </si>
  <si>
    <t>C274453556</t>
  </si>
  <si>
    <t>C558320056</t>
  </si>
  <si>
    <t>M1524279457</t>
  </si>
  <si>
    <t>C2022038742</t>
  </si>
  <si>
    <t>M909204870</t>
  </si>
  <si>
    <t>C757127281</t>
  </si>
  <si>
    <t>M573629140</t>
  </si>
  <si>
    <t>C1946548520</t>
  </si>
  <si>
    <t>C1214535491</t>
  </si>
  <si>
    <t>C1672277358</t>
  </si>
  <si>
    <t>M1185908109</t>
  </si>
  <si>
    <t>C498661577</t>
  </si>
  <si>
    <t>C1290899569</t>
  </si>
  <si>
    <t>C1997306482</t>
  </si>
  <si>
    <t>M1942961760</t>
  </si>
  <si>
    <t>C1232490105</t>
  </si>
  <si>
    <t>C324180270</t>
  </si>
  <si>
    <t>C119127772</t>
  </si>
  <si>
    <t>C229620833</t>
  </si>
  <si>
    <t>M1993420331</t>
  </si>
  <si>
    <t>C1900888630</t>
  </si>
  <si>
    <t>M996732317</t>
  </si>
  <si>
    <t>C1272189477</t>
  </si>
  <si>
    <t>M873192706</t>
  </si>
  <si>
    <t>C801924423</t>
  </si>
  <si>
    <t>C1404330278</t>
  </si>
  <si>
    <t>M949621839</t>
  </si>
  <si>
    <t>C1385381267</t>
  </si>
  <si>
    <t>C1629863465</t>
  </si>
  <si>
    <t>C507092187</t>
  </si>
  <si>
    <t>C1853121387</t>
  </si>
  <si>
    <t>M111426182</t>
  </si>
  <si>
    <t>C1301344356</t>
  </si>
  <si>
    <t>C522023497</t>
  </si>
  <si>
    <t>M1388262906</t>
  </si>
  <si>
    <t>C1969767713</t>
  </si>
  <si>
    <t>C1060214840</t>
  </si>
  <si>
    <t>M1271544493</t>
  </si>
  <si>
    <t>C1618073291</t>
  </si>
  <si>
    <t>C1468520105</t>
  </si>
  <si>
    <t>C1682203705</t>
  </si>
  <si>
    <t>M2126591310</t>
  </si>
  <si>
    <t>C283669459</t>
  </si>
  <si>
    <t>C382844996</t>
  </si>
  <si>
    <t>C2033438201</t>
  </si>
  <si>
    <t>M1049693002</t>
  </si>
  <si>
    <t>C1233990291</t>
  </si>
  <si>
    <t>M438875802</t>
  </si>
  <si>
    <t>C2106846243</t>
  </si>
  <si>
    <t>M1265525632</t>
  </si>
  <si>
    <t>C1809304020</t>
  </si>
  <si>
    <t>C873741906</t>
  </si>
  <si>
    <t>C1451507207</t>
  </si>
  <si>
    <t>M1850615092</t>
  </si>
  <si>
    <t>C990038080</t>
  </si>
  <si>
    <t>M779192284</t>
  </si>
  <si>
    <t>C1500700691</t>
  </si>
  <si>
    <t>M1183455628</t>
  </si>
  <si>
    <t>C1810340309</t>
  </si>
  <si>
    <t>C548126421</t>
  </si>
  <si>
    <t>C1233828882</t>
  </si>
  <si>
    <t>M129417032</t>
  </si>
  <si>
    <t>C300318795</t>
  </si>
  <si>
    <t>M1184406163</t>
  </si>
  <si>
    <t>C1525601406</t>
  </si>
  <si>
    <t>M1745906836</t>
  </si>
  <si>
    <t>C1305562373</t>
  </si>
  <si>
    <t>C1327438382</t>
  </si>
  <si>
    <t>M1669233303</t>
  </si>
  <si>
    <t>C140627616</t>
  </si>
  <si>
    <t>M1335825356</t>
  </si>
  <si>
    <t>C2028387963</t>
  </si>
  <si>
    <t>M1759299890</t>
  </si>
  <si>
    <t>C1859001927</t>
  </si>
  <si>
    <t>M1501061409</t>
  </si>
  <si>
    <t>C346032403</t>
  </si>
  <si>
    <t>C448514028</t>
  </si>
  <si>
    <t>C77188826</t>
  </si>
  <si>
    <t>C519226881</t>
  </si>
  <si>
    <t>C168733789</t>
  </si>
  <si>
    <t>C1322163799</t>
  </si>
  <si>
    <t>C74151498</t>
  </si>
  <si>
    <t>C211905032</t>
  </si>
  <si>
    <t>C1932678021</t>
  </si>
  <si>
    <t>C1236551570</t>
  </si>
  <si>
    <t>C380805576</t>
  </si>
  <si>
    <t>C298088508</t>
  </si>
  <si>
    <t>C1888206842</t>
  </si>
  <si>
    <t>C459861678</t>
  </si>
  <si>
    <t>C408400106</t>
  </si>
  <si>
    <t>C719339076</t>
  </si>
  <si>
    <t>C129573005</t>
  </si>
  <si>
    <t>C1543021386</t>
  </si>
  <si>
    <t>C2114820159</t>
  </si>
  <si>
    <t>C1429511076</t>
  </si>
  <si>
    <t>C457663687</t>
  </si>
  <si>
    <t>C87778838</t>
  </si>
  <si>
    <t>M400935662</t>
  </si>
  <si>
    <t>C1727896077</t>
  </si>
  <si>
    <t>C441302119</t>
  </si>
  <si>
    <t>C1178385225</t>
  </si>
  <si>
    <t>C553420231</t>
  </si>
  <si>
    <t>C417951310</t>
  </si>
  <si>
    <t>M560100615</t>
  </si>
  <si>
    <t>C725991124</t>
  </si>
  <si>
    <t>M134266374</t>
  </si>
  <si>
    <t>C1531460182</t>
  </si>
  <si>
    <t>M1764796021</t>
  </si>
  <si>
    <t>C1862600345</t>
  </si>
  <si>
    <t>M1660446193</t>
  </si>
  <si>
    <t>C2029545842</t>
  </si>
  <si>
    <t>M337079062</t>
  </si>
  <si>
    <t>C1407289027</t>
  </si>
  <si>
    <t>M1914156707</t>
  </si>
  <si>
    <t>C1226830442</t>
  </si>
  <si>
    <t>M1719631748</t>
  </si>
  <si>
    <t>C972499478</t>
  </si>
  <si>
    <t>M1989816613</t>
  </si>
  <si>
    <t>C1075843390</t>
  </si>
  <si>
    <t>M1572783585</t>
  </si>
  <si>
    <t>C1561981914</t>
  </si>
  <si>
    <t>M2058220101</t>
  </si>
  <si>
    <t>C977577423</t>
  </si>
  <si>
    <t>M293531307</t>
  </si>
  <si>
    <t>C57362557</t>
  </si>
  <si>
    <t>M381795727</t>
  </si>
  <si>
    <t>C154404933</t>
  </si>
  <si>
    <t>M1876534398</t>
  </si>
  <si>
    <t>C908599640</t>
  </si>
  <si>
    <t>C756998103</t>
  </si>
  <si>
    <t>C71408657</t>
  </si>
  <si>
    <t>C639181491</t>
  </si>
  <si>
    <t>C1372382665</t>
  </si>
  <si>
    <t>C175601728</t>
  </si>
  <si>
    <t>C39771147</t>
  </si>
  <si>
    <t>C1841130057</t>
  </si>
  <si>
    <t>C1542011034</t>
  </si>
  <si>
    <t>C1785593567</t>
  </si>
  <si>
    <t>C1696049598</t>
  </si>
  <si>
    <t>C505923869</t>
  </si>
  <si>
    <t>C416159666</t>
  </si>
  <si>
    <t>C183615961</t>
  </si>
  <si>
    <t>C258952542</t>
  </si>
  <si>
    <t>C799019663</t>
  </si>
  <si>
    <t>M1195107150</t>
  </si>
  <si>
    <t>C1136659833</t>
  </si>
  <si>
    <t>M909159906</t>
  </si>
  <si>
    <t>C422311361</t>
  </si>
  <si>
    <t>M17974329</t>
  </si>
  <si>
    <t>C1115302567</t>
  </si>
  <si>
    <t>M1905709239</t>
  </si>
  <si>
    <t>C928360121</t>
  </si>
  <si>
    <t>C855712505</t>
  </si>
  <si>
    <t>C620044262</t>
  </si>
  <si>
    <t>M935933645</t>
  </si>
  <si>
    <t>C1880972267</t>
  </si>
  <si>
    <t>M1793547071</t>
  </si>
  <si>
    <t>C1726047146</t>
  </si>
  <si>
    <t>M408968933</t>
  </si>
  <si>
    <t>C37264385</t>
  </si>
  <si>
    <t>M1389760986</t>
  </si>
  <si>
    <t>C1070060569</t>
  </si>
  <si>
    <t>M625615474</t>
  </si>
  <si>
    <t>C1674869326</t>
  </si>
  <si>
    <t>C24051503</t>
  </si>
  <si>
    <t>C8946695</t>
  </si>
  <si>
    <t>C1948614614</t>
  </si>
  <si>
    <t>C218558993</t>
  </si>
  <si>
    <t>C878935318</t>
  </si>
  <si>
    <t>C1115843378</t>
  </si>
  <si>
    <t>M116291545</t>
  </si>
  <si>
    <t>C1500148509</t>
  </si>
  <si>
    <t>M1993223915</t>
  </si>
  <si>
    <t>C658772219</t>
  </si>
  <si>
    <t>C1390537589</t>
  </si>
  <si>
    <t>M1486457007</t>
  </si>
  <si>
    <t>C1604803617</t>
  </si>
  <si>
    <t>M1491295462</t>
  </si>
  <si>
    <t>C84197068</t>
  </si>
  <si>
    <t>C298615347</t>
  </si>
  <si>
    <t>M1961853567</t>
  </si>
  <si>
    <t>C908719208</t>
  </si>
  <si>
    <t>M377216703</t>
  </si>
  <si>
    <t>C1666386777</t>
  </si>
  <si>
    <t>C1797751094</t>
  </si>
  <si>
    <t>C315925134</t>
  </si>
  <si>
    <t>M1511135309</t>
  </si>
  <si>
    <t>C568379797</t>
  </si>
  <si>
    <t>M1981403822</t>
  </si>
  <si>
    <t>C1106173489</t>
  </si>
  <si>
    <t>M192177713</t>
  </si>
  <si>
    <t>C754956971</t>
  </si>
  <si>
    <t>M340492600</t>
  </si>
  <si>
    <t>C602135254</t>
  </si>
  <si>
    <t>M193885557</t>
  </si>
  <si>
    <t>C1526053965</t>
  </si>
  <si>
    <t>M310359146</t>
  </si>
  <si>
    <t>C796391833</t>
  </si>
  <si>
    <t>M1462375647</t>
  </si>
  <si>
    <t>C550161827</t>
  </si>
  <si>
    <t>M1333391668</t>
  </si>
  <si>
    <t>C1607627379</t>
  </si>
  <si>
    <t>M1490622906</t>
  </si>
  <si>
    <t>C772305111</t>
  </si>
  <si>
    <t>M779666547</t>
  </si>
  <si>
    <t>C1660250661</t>
  </si>
  <si>
    <t>M1928440584</t>
  </si>
  <si>
    <t>C529724233</t>
  </si>
  <si>
    <t>M1998714772</t>
  </si>
  <si>
    <t>C1053560599</t>
  </si>
  <si>
    <t>M1092246061</t>
  </si>
  <si>
    <t>C1234891260</t>
  </si>
  <si>
    <t>M838808076</t>
  </si>
  <si>
    <t>C1872045971</t>
  </si>
  <si>
    <t>M2085475198</t>
  </si>
  <si>
    <t>C1657198618</t>
  </si>
  <si>
    <t>M719452444</t>
  </si>
  <si>
    <t>C1821309548</t>
  </si>
  <si>
    <t>M2118779552</t>
  </si>
  <si>
    <t>C714605435</t>
  </si>
  <si>
    <t>M252978733</t>
  </si>
  <si>
    <t>C340975673</t>
  </si>
  <si>
    <t>M975421201</t>
  </si>
  <si>
    <t>C1355473141</t>
  </si>
  <si>
    <t>M2118222223</t>
  </si>
  <si>
    <t>C2106713430</t>
  </si>
  <si>
    <t>M1517094594</t>
  </si>
  <si>
    <t>C1571260466</t>
  </si>
  <si>
    <t>M790116336</t>
  </si>
  <si>
    <t>C1565641744</t>
  </si>
  <si>
    <t>M1865976430</t>
  </si>
  <si>
    <t>C247429539</t>
  </si>
  <si>
    <t>C1858400577</t>
  </si>
  <si>
    <t>C1618372659</t>
  </si>
  <si>
    <t>M865343841</t>
  </si>
  <si>
    <t>C408198791</t>
  </si>
  <si>
    <t>M1842581071</t>
  </si>
  <si>
    <t>C1043813430</t>
  </si>
  <si>
    <t>M763043200</t>
  </si>
  <si>
    <t>C291970574</t>
  </si>
  <si>
    <t>C1622629275</t>
  </si>
  <si>
    <t>C1688548703</t>
  </si>
  <si>
    <t>M298300246</t>
  </si>
  <si>
    <t>C955865102</t>
  </si>
  <si>
    <t>M1657321225</t>
  </si>
  <si>
    <t>C797604290</t>
  </si>
  <si>
    <t>M58401382</t>
  </si>
  <si>
    <t>C1907368751</t>
  </si>
  <si>
    <t>M1458021103</t>
  </si>
  <si>
    <t>C719291800</t>
  </si>
  <si>
    <t>M1894644407</t>
  </si>
  <si>
    <t>C11798238</t>
  </si>
  <si>
    <t>C1798257917</t>
  </si>
  <si>
    <t>M1024104261</t>
  </si>
  <si>
    <t>C573434385</t>
  </si>
  <si>
    <t>M42965628</t>
  </si>
  <si>
    <t>C282428932</t>
  </si>
  <si>
    <t>M2030869476</t>
  </si>
  <si>
    <t>C876387254</t>
  </si>
  <si>
    <t>M1243523895</t>
  </si>
  <si>
    <t>C1992815062</t>
  </si>
  <si>
    <t>M1804175185</t>
  </si>
  <si>
    <t>C993542333</t>
  </si>
  <si>
    <t>M71308286</t>
  </si>
  <si>
    <t>C1304435681</t>
  </si>
  <si>
    <t>M1783938567</t>
  </si>
  <si>
    <t>C328218200</t>
  </si>
  <si>
    <t>M390793271</t>
  </si>
  <si>
    <t>C1519978028</t>
  </si>
  <si>
    <t>M359809022</t>
  </si>
  <si>
    <t>C130218494</t>
  </si>
  <si>
    <t>M1216824193</t>
  </si>
  <si>
    <t>C1513981147</t>
  </si>
  <si>
    <t>C1588907437</t>
  </si>
  <si>
    <t>C1319748236</t>
  </si>
  <si>
    <t>M1010834323</t>
  </si>
  <si>
    <t>C183327644</t>
  </si>
  <si>
    <t>M1925985993</t>
  </si>
  <si>
    <t>C1920018366</t>
  </si>
  <si>
    <t>M1322333920</t>
  </si>
  <si>
    <t>C771798301</t>
  </si>
  <si>
    <t>C1030333546</t>
  </si>
  <si>
    <t>M1188964526</t>
  </si>
  <si>
    <t>C25129123</t>
  </si>
  <si>
    <t>M712807884</t>
  </si>
  <si>
    <t>C1522937373</t>
  </si>
  <si>
    <t>M1844115123</t>
  </si>
  <si>
    <t>C392849861</t>
  </si>
  <si>
    <t>C971469121</t>
  </si>
  <si>
    <t>C1500924945</t>
  </si>
  <si>
    <t>M841689060</t>
  </si>
  <si>
    <t>C139333756</t>
  </si>
  <si>
    <t>C1278113009</t>
  </si>
  <si>
    <t>C659795873</t>
  </si>
  <si>
    <t>C1277999272</t>
  </si>
  <si>
    <t>C882478241</t>
  </si>
  <si>
    <t>C187694911</t>
  </si>
  <si>
    <t>C834369372</t>
  </si>
  <si>
    <t>C410742843</t>
  </si>
  <si>
    <t>C1618942737</t>
  </si>
  <si>
    <t>C350078502</t>
  </si>
  <si>
    <t>C2125877878</t>
  </si>
  <si>
    <t>C1024397107</t>
  </si>
  <si>
    <t>C623918096</t>
  </si>
  <si>
    <t>C1596338790</t>
  </si>
  <si>
    <t>M332398102</t>
  </si>
  <si>
    <t>C1459359179</t>
  </si>
  <si>
    <t>C1913158584</t>
  </si>
  <si>
    <t>C483644061</t>
  </si>
  <si>
    <t>C1879093343</t>
  </si>
  <si>
    <t>C1829398839</t>
  </si>
  <si>
    <t>C1185184193</t>
  </si>
  <si>
    <t>C2009079574</t>
  </si>
  <si>
    <t>M1971682377</t>
  </si>
  <si>
    <t>C7514350</t>
  </si>
  <si>
    <t>M1702732624</t>
  </si>
  <si>
    <t>C313665606</t>
  </si>
  <si>
    <t>M1275820397</t>
  </si>
  <si>
    <t>C1496026586</t>
  </si>
  <si>
    <t>C1363464844</t>
  </si>
  <si>
    <t>C1379344634</t>
  </si>
  <si>
    <t>M1163983808</t>
  </si>
  <si>
    <t>C1084292075</t>
  </si>
  <si>
    <t>M931631553</t>
  </si>
  <si>
    <t>C1549551419</t>
  </si>
  <si>
    <t>M505416075</t>
  </si>
  <si>
    <t>C1494795783</t>
  </si>
  <si>
    <t>C643944759</t>
  </si>
  <si>
    <t>C1385844092</t>
  </si>
  <si>
    <t>M1816247691</t>
  </si>
  <si>
    <t>C1924373977</t>
  </si>
  <si>
    <t>C1837385078</t>
  </si>
  <si>
    <t>M1844778007</t>
  </si>
  <si>
    <t>C213467591</t>
  </si>
  <si>
    <t>M1644841180</t>
  </si>
  <si>
    <t>C770313758</t>
  </si>
  <si>
    <t>M1761272344</t>
  </si>
  <si>
    <t>C780874169</t>
  </si>
  <si>
    <t>C511168540</t>
  </si>
  <si>
    <t>M1662035762</t>
  </si>
  <si>
    <t>C1556439914</t>
  </si>
  <si>
    <t>M733255602</t>
  </si>
  <si>
    <t>C191059432</t>
  </si>
  <si>
    <t>C1840007809</t>
  </si>
  <si>
    <t>C1342544726</t>
  </si>
  <si>
    <t>C436583021</t>
  </si>
  <si>
    <t>C1356553422</t>
  </si>
  <si>
    <t>C360949656</t>
  </si>
  <si>
    <t>M73301205</t>
  </si>
  <si>
    <t>C187287197</t>
  </si>
  <si>
    <t>M1011405639</t>
  </si>
  <si>
    <t>C889130033</t>
  </si>
  <si>
    <t>M1135634095</t>
  </si>
  <si>
    <t>C107498858</t>
  </si>
  <si>
    <t>M2092987403</t>
  </si>
  <si>
    <t>C814899494</t>
  </si>
  <si>
    <t>M1884810373</t>
  </si>
  <si>
    <t>C873524472</t>
  </si>
  <si>
    <t>M1259320925</t>
  </si>
  <si>
    <t>C1756849483</t>
  </si>
  <si>
    <t>M667651868</t>
  </si>
  <si>
    <t>C344965169</t>
  </si>
  <si>
    <t>M579088803</t>
  </si>
  <si>
    <t>C1900713349</t>
  </si>
  <si>
    <t>M167921631</t>
  </si>
  <si>
    <t>C1617334502</t>
  </si>
  <si>
    <t>M1668070496</t>
  </si>
  <si>
    <t>C1185934133</t>
  </si>
  <si>
    <t>M1577803904</t>
  </si>
  <si>
    <t>C180238855</t>
  </si>
  <si>
    <t>M204937356</t>
  </si>
  <si>
    <t>C905493628</t>
  </si>
  <si>
    <t>M812827939</t>
  </si>
  <si>
    <t>C1265086248</t>
  </si>
  <si>
    <t>M2141203888</t>
  </si>
  <si>
    <t>C264988004</t>
  </si>
  <si>
    <t>M691462755</t>
  </si>
  <si>
    <t>C1599997570</t>
  </si>
  <si>
    <t>C569212276</t>
  </si>
  <si>
    <t>M1968819304</t>
  </si>
  <si>
    <t>C1801588058</t>
  </si>
  <si>
    <t>M1143434402</t>
  </si>
  <si>
    <t>C250326927</t>
  </si>
  <si>
    <t>M904534198</t>
  </si>
  <si>
    <t>C1310313356</t>
  </si>
  <si>
    <t>M832892049</t>
  </si>
  <si>
    <t>C1650502397</t>
  </si>
  <si>
    <t>C626772005</t>
  </si>
  <si>
    <t>C120201647</t>
  </si>
  <si>
    <t>M124768109</t>
  </si>
  <si>
    <t>C297364341</t>
  </si>
  <si>
    <t>M1994988797</t>
  </si>
  <si>
    <t>C546860246</t>
  </si>
  <si>
    <t>M1509284623</t>
  </si>
  <si>
    <t>C63828359</t>
  </si>
  <si>
    <t>C1039997943</t>
  </si>
  <si>
    <t>M1591750210</t>
  </si>
  <si>
    <t>C691710770</t>
  </si>
  <si>
    <t>M1167537755</t>
  </si>
  <si>
    <t>C283164605</t>
  </si>
  <si>
    <t>M1328353757</t>
  </si>
  <si>
    <t>C858931249</t>
  </si>
  <si>
    <t>M1340837346</t>
  </si>
  <si>
    <t>C1524883189</t>
  </si>
  <si>
    <t>M2103943053</t>
  </si>
  <si>
    <t>C1559591896</t>
  </si>
  <si>
    <t>M1340238137</t>
  </si>
  <si>
    <t>C187830854</t>
  </si>
  <si>
    <t>M1248362330</t>
  </si>
  <si>
    <t>C1035269748</t>
  </si>
  <si>
    <t>M1640233818</t>
  </si>
  <si>
    <t>C2063099142</t>
  </si>
  <si>
    <t>M1944278956</t>
  </si>
  <si>
    <t>C1769871602</t>
  </si>
  <si>
    <t>C395913132</t>
  </si>
  <si>
    <t>C787525644</t>
  </si>
  <si>
    <t>C49046491</t>
  </si>
  <si>
    <t>C1195891785</t>
  </si>
  <si>
    <t>M1583871451</t>
  </si>
  <si>
    <t>C10296828</t>
  </si>
  <si>
    <t>M726056243</t>
  </si>
  <si>
    <t>C1377474950</t>
  </si>
  <si>
    <t>M867333939</t>
  </si>
  <si>
    <t>C1529413188</t>
  </si>
  <si>
    <t>M1159294775</t>
  </si>
  <si>
    <t>C1128863931</t>
  </si>
  <si>
    <t>M1675813902</t>
  </si>
  <si>
    <t>C2141514984</t>
  </si>
  <si>
    <t>M1900692732</t>
  </si>
  <si>
    <t>C2051868334</t>
  </si>
  <si>
    <t>M251350909</t>
  </si>
  <si>
    <t>C1457533414</t>
  </si>
  <si>
    <t>C1974399586</t>
  </si>
  <si>
    <t>M1732571663</t>
  </si>
  <si>
    <t>C865126717</t>
  </si>
  <si>
    <t>M1688777128</t>
  </si>
  <si>
    <t>C1721201341</t>
  </si>
  <si>
    <t>M646131946</t>
  </si>
  <si>
    <t>C326093862</t>
  </si>
  <si>
    <t>C854268434</t>
  </si>
  <si>
    <t>C1874105448</t>
  </si>
  <si>
    <t>M1351609620</t>
  </si>
  <si>
    <t>C1038878175</t>
  </si>
  <si>
    <t>C1463657466</t>
  </si>
  <si>
    <t>C476146337</t>
  </si>
  <si>
    <t>M858375028</t>
  </si>
  <si>
    <t>C1849092659</t>
  </si>
  <si>
    <t>M1420736124</t>
  </si>
  <si>
    <t>C1133378090</t>
  </si>
  <si>
    <t>C1044558668</t>
  </si>
  <si>
    <t>M1744609733</t>
  </si>
  <si>
    <t>C1178662416</t>
  </si>
  <si>
    <t>M1789921368</t>
  </si>
  <si>
    <t>C1094917777</t>
  </si>
  <si>
    <t>M1135836661</t>
  </si>
  <si>
    <t>C33743845</t>
  </si>
  <si>
    <t>M1754974517</t>
  </si>
  <si>
    <t>C838137121</t>
  </si>
  <si>
    <t>M1777367615</t>
  </si>
  <si>
    <t>C2088280367</t>
  </si>
  <si>
    <t>M1117064436</t>
  </si>
  <si>
    <t>C1415492730</t>
  </si>
  <si>
    <t>C1049959756</t>
  </si>
  <si>
    <t>M131965544</t>
  </si>
  <si>
    <t>C1833299147</t>
  </si>
  <si>
    <t>M1276733565</t>
  </si>
  <si>
    <t>C1517315023</t>
  </si>
  <si>
    <t>M819217419</t>
  </si>
  <si>
    <t>C1916130670</t>
  </si>
  <si>
    <t>C1978143189</t>
  </si>
  <si>
    <t>C744450748</t>
  </si>
  <si>
    <t>C1043961632</t>
  </si>
  <si>
    <t>C1660660524</t>
  </si>
  <si>
    <t>C1470658591</t>
  </si>
  <si>
    <t>C16118492</t>
  </si>
  <si>
    <t>C1921508725</t>
  </si>
  <si>
    <t>C1301975746</t>
  </si>
  <si>
    <t>C1508275182</t>
  </si>
  <si>
    <t>C1982466332</t>
  </si>
  <si>
    <t>C994834145</t>
  </si>
  <si>
    <t>C341080094</t>
  </si>
  <si>
    <t>C585007048</t>
  </si>
  <si>
    <t>M1221398910</t>
  </si>
  <si>
    <t>C1846117266</t>
  </si>
  <si>
    <t>M177310796</t>
  </si>
  <si>
    <t>C1541444329</t>
  </si>
  <si>
    <t>M2064006666</t>
  </si>
  <si>
    <t>C1496393707</t>
  </si>
  <si>
    <t>M1598301037</t>
  </si>
  <si>
    <t>C7112118</t>
  </si>
  <si>
    <t>M1246764511</t>
  </si>
  <si>
    <t>C437155073</t>
  </si>
  <si>
    <t>M1680831078</t>
  </si>
  <si>
    <t>C662112</t>
  </si>
  <si>
    <t>C1258180955</t>
  </si>
  <si>
    <t>M598840184</t>
  </si>
  <si>
    <t>C1016228138</t>
  </si>
  <si>
    <t>M1822145986</t>
  </si>
  <si>
    <t>C1423396227</t>
  </si>
  <si>
    <t>M2068987442</t>
  </si>
  <si>
    <t>C1420215115</t>
  </si>
  <si>
    <t>C1700921776</t>
  </si>
  <si>
    <t>M188212170</t>
  </si>
  <si>
    <t>C1644101424</t>
  </si>
  <si>
    <t>M60867807</t>
  </si>
  <si>
    <t>C1991912090</t>
  </si>
  <si>
    <t>C1118289460</t>
  </si>
  <si>
    <t>M1421266479</t>
  </si>
  <si>
    <t>C1362460250</t>
  </si>
  <si>
    <t>M1987862556</t>
  </si>
  <si>
    <t>C156579577</t>
  </si>
  <si>
    <t>M1802524234</t>
  </si>
  <si>
    <t>C290271952</t>
  </si>
  <si>
    <t>M69524581</t>
  </si>
  <si>
    <t>C619106534</t>
  </si>
  <si>
    <t>M1305280566</t>
  </si>
  <si>
    <t>C904814829</t>
  </si>
  <si>
    <t>M395003329</t>
  </si>
  <si>
    <t>C91801142</t>
  </si>
  <si>
    <t>C546417183</t>
  </si>
  <si>
    <t>C1723752424</t>
  </si>
  <si>
    <t>C727104435</t>
  </si>
  <si>
    <t>C1750892953</t>
  </si>
  <si>
    <t>M1169170399</t>
  </si>
  <si>
    <t>C1365592478</t>
  </si>
  <si>
    <t>M1332804386</t>
  </si>
  <si>
    <t>C1135405852</t>
  </si>
  <si>
    <t>M103242321</t>
  </si>
  <si>
    <t>C2113260210</t>
  </si>
  <si>
    <t>C898930629</t>
  </si>
  <si>
    <t>M298085984</t>
  </si>
  <si>
    <t>C755850203</t>
  </si>
  <si>
    <t>M2130621586</t>
  </si>
  <si>
    <t>C1866808887</t>
  </si>
  <si>
    <t>M1564535505</t>
  </si>
  <si>
    <t>C441753889</t>
  </si>
  <si>
    <t>M285596893</t>
  </si>
  <si>
    <t>C1475865676</t>
  </si>
  <si>
    <t>M222007809</t>
  </si>
  <si>
    <t>C853112622</t>
  </si>
  <si>
    <t>C218474140</t>
  </si>
  <si>
    <t>C1702412028</t>
  </si>
  <si>
    <t>M880972744</t>
  </si>
  <si>
    <t>C1293673073</t>
  </si>
  <si>
    <t>M1829411848</t>
  </si>
  <si>
    <t>C1302675467</t>
  </si>
  <si>
    <t>M1830389412</t>
  </si>
  <si>
    <t>C2139355420</t>
  </si>
  <si>
    <t>M1179697208</t>
  </si>
  <si>
    <t>C563246561</t>
  </si>
  <si>
    <t>M10484689</t>
  </si>
  <si>
    <t>C1622452679</t>
  </si>
  <si>
    <t>M539358441</t>
  </si>
  <si>
    <t>C313172081</t>
  </si>
  <si>
    <t>M1830064262</t>
  </si>
  <si>
    <t>C673965682</t>
  </si>
  <si>
    <t>M656858402</t>
  </si>
  <si>
    <t>C1623738527</t>
  </si>
  <si>
    <t>M689005728</t>
  </si>
  <si>
    <t>C1585323910</t>
  </si>
  <si>
    <t>M1327498918</t>
  </si>
  <si>
    <t>C1829647213</t>
  </si>
  <si>
    <t>M1327005192</t>
  </si>
  <si>
    <t>C1639238210</t>
  </si>
  <si>
    <t>M787412452</t>
  </si>
  <si>
    <t>C854011407</t>
  </si>
  <si>
    <t>M1040449125</t>
  </si>
  <si>
    <t>C2040710461</t>
  </si>
  <si>
    <t>M540696120</t>
  </si>
  <si>
    <t>C732334950</t>
  </si>
  <si>
    <t>M175618209</t>
  </si>
  <si>
    <t>C1704136703</t>
  </si>
  <si>
    <t>M388646635</t>
  </si>
  <si>
    <t>C138941139</t>
  </si>
  <si>
    <t>M1070404043</t>
  </si>
  <si>
    <t>C1113328954</t>
  </si>
  <si>
    <t>M126092932</t>
  </si>
  <si>
    <t>C1326596653</t>
  </si>
  <si>
    <t>M403067213</t>
  </si>
  <si>
    <t>C982624938</t>
  </si>
  <si>
    <t>M495336282</t>
  </si>
  <si>
    <t>C1087898093</t>
  </si>
  <si>
    <t>M1795075202</t>
  </si>
  <si>
    <t>C1569562509</t>
  </si>
  <si>
    <t>M1904030605</t>
  </si>
  <si>
    <t>C1907000102</t>
  </si>
  <si>
    <t>C1857006381</t>
  </si>
  <si>
    <t>C1601122434</t>
  </si>
  <si>
    <t>C1192657337</t>
  </si>
  <si>
    <t>C1652595150</t>
  </si>
  <si>
    <t>C1910878320</t>
  </si>
  <si>
    <t>C1462269422</t>
  </si>
  <si>
    <t>C608185851</t>
  </si>
  <si>
    <t>C1122537044</t>
  </si>
  <si>
    <t>C517128265</t>
  </si>
  <si>
    <t>C172052856</t>
  </si>
  <si>
    <t>C793483838</t>
  </si>
  <si>
    <t>C693582765</t>
  </si>
  <si>
    <t>C563045958</t>
  </si>
  <si>
    <t>C566573470</t>
  </si>
  <si>
    <t>C1387060722</t>
  </si>
  <si>
    <t>M1119227481</t>
  </si>
  <si>
    <t>C408026399</t>
  </si>
  <si>
    <t>M282078786</t>
  </si>
  <si>
    <t>C614933223</t>
  </si>
  <si>
    <t>M1443964140</t>
  </si>
  <si>
    <t>C1103073844</t>
  </si>
  <si>
    <t>C1351353983</t>
  </si>
  <si>
    <t>M1294055059</t>
  </si>
  <si>
    <t>C315153823</t>
  </si>
  <si>
    <t>C794543040</t>
  </si>
  <si>
    <t>M525637546</t>
  </si>
  <si>
    <t>C1593913341</t>
  </si>
  <si>
    <t>C191968679</t>
  </si>
  <si>
    <t>M2051384010</t>
  </si>
  <si>
    <t>C1092064239</t>
  </si>
  <si>
    <t>M398402295</t>
  </si>
  <si>
    <t>C358736298</t>
  </si>
  <si>
    <t>M1122325054</t>
  </si>
  <si>
    <t>C1066416486</t>
  </si>
  <si>
    <t>M1364598009</t>
  </si>
  <si>
    <t>C1268833224</t>
  </si>
  <si>
    <t>M599524384</t>
  </si>
  <si>
    <t>C500781624</t>
  </si>
  <si>
    <t>C2080978094</t>
  </si>
  <si>
    <t>M825941628</t>
  </si>
  <si>
    <t>C1919172991</t>
  </si>
  <si>
    <t>M637240729</t>
  </si>
  <si>
    <t>C274885068</t>
  </si>
  <si>
    <t>M2001509506</t>
  </si>
  <si>
    <t>C670258349</t>
  </si>
  <si>
    <t>M1591593607</t>
  </si>
  <si>
    <t>C1576203417</t>
  </si>
  <si>
    <t>C1321847593</t>
  </si>
  <si>
    <t>C946587827</t>
  </si>
  <si>
    <t>C1931651169</t>
  </si>
  <si>
    <t>M1134284144</t>
  </si>
  <si>
    <t>C159891366</t>
  </si>
  <si>
    <t>M152550716</t>
  </si>
  <si>
    <t>C1871736287</t>
  </si>
  <si>
    <t>M1920851216</t>
  </si>
  <si>
    <t>C1186145910</t>
  </si>
  <si>
    <t>M1920572865</t>
  </si>
  <si>
    <t>C510388420</t>
  </si>
  <si>
    <t>M39985988</t>
  </si>
  <si>
    <t>C1572677096</t>
  </si>
  <si>
    <t>M1662270475</t>
  </si>
  <si>
    <t>C578340197</t>
  </si>
  <si>
    <t>M831761005</t>
  </si>
  <si>
    <t>C87382994</t>
  </si>
  <si>
    <t>C1199819547</t>
  </si>
  <si>
    <t>M599031139</t>
  </si>
  <si>
    <t>C265845690</t>
  </si>
  <si>
    <t>C547113560</t>
  </si>
  <si>
    <t>M2032043587</t>
  </si>
  <si>
    <t>C2042737510</t>
  </si>
  <si>
    <t>C898105935</t>
  </si>
  <si>
    <t>C2005159980</t>
  </si>
  <si>
    <t>C2049305601</t>
  </si>
  <si>
    <t>C244001440</t>
  </si>
  <si>
    <t>C2078591812</t>
  </si>
  <si>
    <t>C783606052</t>
  </si>
  <si>
    <t>C2065978647</t>
  </si>
  <si>
    <t>C749580025</t>
  </si>
  <si>
    <t>C1909391043</t>
  </si>
  <si>
    <t>C2021301279</t>
  </si>
  <si>
    <t>C565175018</t>
  </si>
  <si>
    <t>C1614039616</t>
  </si>
  <si>
    <t>C1720354915</t>
  </si>
  <si>
    <t>C1245477577</t>
  </si>
  <si>
    <t>C341473750</t>
  </si>
  <si>
    <t>C1451116375</t>
  </si>
  <si>
    <t>C1686439019</t>
  </si>
  <si>
    <t>M1304870912</t>
  </si>
  <si>
    <t>C169186471</t>
  </si>
  <si>
    <t>M779431501</t>
  </si>
  <si>
    <t>C1646252468</t>
  </si>
  <si>
    <t>M430099255</t>
  </si>
  <si>
    <t>C1068811272</t>
  </si>
  <si>
    <t>C942965493</t>
  </si>
  <si>
    <t>M616199734</t>
  </si>
  <si>
    <t>C734980837</t>
  </si>
  <si>
    <t>C851705616</t>
  </si>
  <si>
    <t>M788324503</t>
  </si>
  <si>
    <t>C1501575352</t>
  </si>
  <si>
    <t>C777054157</t>
  </si>
  <si>
    <t>C88438959</t>
  </si>
  <si>
    <t>M684928104</t>
  </si>
  <si>
    <t>C1633847741</t>
  </si>
  <si>
    <t>M973027537</t>
  </si>
  <si>
    <t>C399617857</t>
  </si>
  <si>
    <t>M651194815</t>
  </si>
  <si>
    <t>C1401564089</t>
  </si>
  <si>
    <t>C334739625</t>
  </si>
  <si>
    <t>C163751473</t>
  </si>
  <si>
    <t>C750416703</t>
  </si>
  <si>
    <t>C787432178</t>
  </si>
  <si>
    <t>C550998390</t>
  </si>
  <si>
    <t>C1010325619</t>
  </si>
  <si>
    <t>C1139074880</t>
  </si>
  <si>
    <t>C399033628</t>
  </si>
  <si>
    <t>M193505970</t>
  </si>
  <si>
    <t>C1963819120</t>
  </si>
  <si>
    <t>C297248630</t>
  </si>
  <si>
    <t>M1082552441</t>
  </si>
  <si>
    <t>C244686817</t>
  </si>
  <si>
    <t>M386039875</t>
  </si>
  <si>
    <t>C1000479170</t>
  </si>
  <si>
    <t>M1221895031</t>
  </si>
  <si>
    <t>C1788630811</t>
  </si>
  <si>
    <t>M1772077715</t>
  </si>
  <si>
    <t>C1121495659</t>
  </si>
  <si>
    <t>M804943452</t>
  </si>
  <si>
    <t>C659998775</t>
  </si>
  <si>
    <t>M810163476</t>
  </si>
  <si>
    <t>C927363716</t>
  </si>
  <si>
    <t>M1265805990</t>
  </si>
  <si>
    <t>C1525990543</t>
  </si>
  <si>
    <t>M985055352</t>
  </si>
  <si>
    <t>C1046497272</t>
  </si>
  <si>
    <t>M1620704520</t>
  </si>
  <si>
    <t>C473271592</t>
  </si>
  <si>
    <t>M269233110</t>
  </si>
  <si>
    <t>C745533864</t>
  </si>
  <si>
    <t>M53557392</t>
  </si>
  <si>
    <t>C861776147</t>
  </si>
  <si>
    <t>M1115579957</t>
  </si>
  <si>
    <t>C298794339</t>
  </si>
  <si>
    <t>M464548466</t>
  </si>
  <si>
    <t>C1165706534</t>
  </si>
  <si>
    <t>M1954925682</t>
  </si>
  <si>
    <t>C482988964</t>
  </si>
  <si>
    <t>C82969005</t>
  </si>
  <si>
    <t>M457127520</t>
  </si>
  <si>
    <t>C1090752297</t>
  </si>
  <si>
    <t>M327495774</t>
  </si>
  <si>
    <t>C124691690</t>
  </si>
  <si>
    <t>M1694506577</t>
  </si>
  <si>
    <t>C950517535</t>
  </si>
  <si>
    <t>M43679637</t>
  </si>
  <si>
    <t>C1889649368</t>
  </si>
  <si>
    <t>M364292107</t>
  </si>
  <si>
    <t>C283943653</t>
  </si>
  <si>
    <t>M1096483258</t>
  </si>
  <si>
    <t>C1066581067</t>
  </si>
  <si>
    <t>M524598594</t>
  </si>
  <si>
    <t>C1783287749</t>
  </si>
  <si>
    <t>M1938118119</t>
  </si>
  <si>
    <t>C1499451192</t>
  </si>
  <si>
    <t>M1674303484</t>
  </si>
  <si>
    <t>C1598232743</t>
  </si>
  <si>
    <t>M103830725</t>
  </si>
  <si>
    <t>C556891444</t>
  </si>
  <si>
    <t>M486030041</t>
  </si>
  <si>
    <t>C1530499009</t>
  </si>
  <si>
    <t>M1596685855</t>
  </si>
  <si>
    <t>C1968795667</t>
  </si>
  <si>
    <t>M673886867</t>
  </si>
  <si>
    <t>C1064986576</t>
  </si>
  <si>
    <t>M1000680870</t>
  </si>
  <si>
    <t>C88214313</t>
  </si>
  <si>
    <t>M2013368120</t>
  </si>
  <si>
    <t>C338240271</t>
  </si>
  <si>
    <t>M108262449</t>
  </si>
  <si>
    <t>C335395989</t>
  </si>
  <si>
    <t>M1743882653</t>
  </si>
  <si>
    <t>C983428919</t>
  </si>
  <si>
    <t>M592856617</t>
  </si>
  <si>
    <t>C1571901378</t>
  </si>
  <si>
    <t>C921143432</t>
  </si>
  <si>
    <t>M1674984756</t>
  </si>
  <si>
    <t>C1914718313</t>
  </si>
  <si>
    <t>C632870576</t>
  </si>
  <si>
    <t>C789690695</t>
  </si>
  <si>
    <t>C2105286156</t>
  </si>
  <si>
    <t>C225407690</t>
  </si>
  <si>
    <t>C1853958273</t>
  </si>
  <si>
    <t>M1291349911</t>
  </si>
  <si>
    <t>C1374262394</t>
  </si>
  <si>
    <t>C661018031</t>
  </si>
  <si>
    <t>M1078240482</t>
  </si>
  <si>
    <t>C1330642858</t>
  </si>
  <si>
    <t>M1385752701</t>
  </si>
  <si>
    <t>C1204159660</t>
  </si>
  <si>
    <t>M583060226</t>
  </si>
  <si>
    <t>C314753631</t>
  </si>
  <si>
    <t>M126622586</t>
  </si>
  <si>
    <t>C1889045571</t>
  </si>
  <si>
    <t>M1420083593</t>
  </si>
  <si>
    <t>C1349529976</t>
  </si>
  <si>
    <t>M935376839</t>
  </si>
  <si>
    <t>C59695080</t>
  </si>
  <si>
    <t>M1909780121</t>
  </si>
  <si>
    <t>C545188394</t>
  </si>
  <si>
    <t>M305274733</t>
  </si>
  <si>
    <t>C1740043100</t>
  </si>
  <si>
    <t>M834693397</t>
  </si>
  <si>
    <t>C1715010237</t>
  </si>
  <si>
    <t>M1685280864</t>
  </si>
  <si>
    <t>C873425825</t>
  </si>
  <si>
    <t>M112534772</t>
  </si>
  <si>
    <t>C662297485</t>
  </si>
  <si>
    <t>M1496790874</t>
  </si>
  <si>
    <t>C371858878</t>
  </si>
  <si>
    <t>M957815051</t>
  </si>
  <si>
    <t>C1348143127</t>
  </si>
  <si>
    <t>M817264801</t>
  </si>
  <si>
    <t>C1991722212</t>
  </si>
  <si>
    <t>M2011812984</t>
  </si>
  <si>
    <t>C2147115298</t>
  </si>
  <si>
    <t>C2089450764</t>
  </si>
  <si>
    <t>C819369501</t>
  </si>
  <si>
    <t>M153472619</t>
  </si>
  <si>
    <t>C637164828</t>
  </si>
  <si>
    <t>C171390642</t>
  </si>
  <si>
    <t>C996804389</t>
  </si>
  <si>
    <t>C248852375</t>
  </si>
  <si>
    <t>M690290352</t>
  </si>
  <si>
    <t>C1581339701</t>
  </si>
  <si>
    <t>M1836088297</t>
  </si>
  <si>
    <t>C1258182727</t>
  </si>
  <si>
    <t>C1143074518</t>
  </si>
  <si>
    <t>C278260379</t>
  </si>
  <si>
    <t>C2119459923</t>
  </si>
  <si>
    <t>C1179658174</t>
  </si>
  <si>
    <t>C231487228</t>
  </si>
  <si>
    <t>C842188012</t>
  </si>
  <si>
    <t>C1863927813</t>
  </si>
  <si>
    <t>C674496399</t>
  </si>
  <si>
    <t>C1143232419</t>
  </si>
  <si>
    <t>M1620438639</t>
  </si>
  <si>
    <t>C1164561176</t>
  </si>
  <si>
    <t>C1913752509</t>
  </si>
  <si>
    <t>C351159059</t>
  </si>
  <si>
    <t>C1531388279</t>
  </si>
  <si>
    <t>M1350369292</t>
  </si>
  <si>
    <t>C776943069</t>
  </si>
  <si>
    <t>M1214189020</t>
  </si>
  <si>
    <t>C720490809</t>
  </si>
  <si>
    <t>M313841931</t>
  </si>
  <si>
    <t>C1166210909</t>
  </si>
  <si>
    <t>M1963140060</t>
  </si>
  <si>
    <t>C1365204060</t>
  </si>
  <si>
    <t>M1696054269</t>
  </si>
  <si>
    <t>C930971677</t>
  </si>
  <si>
    <t>M1535920365</t>
  </si>
  <si>
    <t>C1880769148</t>
  </si>
  <si>
    <t>M680187857</t>
  </si>
  <si>
    <t>C1940703157</t>
  </si>
  <si>
    <t>M1247683085</t>
  </si>
  <si>
    <t>C1760919704</t>
  </si>
  <si>
    <t>M381679112</t>
  </si>
  <si>
    <t>C54204933</t>
  </si>
  <si>
    <t>M953028133</t>
  </si>
  <si>
    <t>C2088483044</t>
  </si>
  <si>
    <t>M354225877</t>
  </si>
  <si>
    <t>C1320015169</t>
  </si>
  <si>
    <t>M106579351</t>
  </si>
  <si>
    <t>C658989344</t>
  </si>
  <si>
    <t>C1015132683</t>
  </si>
  <si>
    <t>C1523693755</t>
  </si>
  <si>
    <t>M2062969213</t>
  </si>
  <si>
    <t>C777317705</t>
  </si>
  <si>
    <t>C847697858</t>
  </si>
  <si>
    <t>C1699063113</t>
  </si>
  <si>
    <t>M741442845</t>
  </si>
  <si>
    <t>C621157239</t>
  </si>
  <si>
    <t>M557506770</t>
  </si>
  <si>
    <t>C1771923025</t>
  </si>
  <si>
    <t>M1227099922</t>
  </si>
  <si>
    <t>C1559001314</t>
  </si>
  <si>
    <t>M707149789</t>
  </si>
  <si>
    <t>C680225574</t>
  </si>
  <si>
    <t>M1103019450</t>
  </si>
  <si>
    <t>C2125129223</t>
  </si>
  <si>
    <t>M1709831896</t>
  </si>
  <si>
    <t>C382235416</t>
  </si>
  <si>
    <t>M581918486</t>
  </si>
  <si>
    <t>C194776986</t>
  </si>
  <si>
    <t>M568944391</t>
  </si>
  <si>
    <t>C1953267857</t>
  </si>
  <si>
    <t>M753084133</t>
  </si>
  <si>
    <t>C1206393916</t>
  </si>
  <si>
    <t>M760449689</t>
  </si>
  <si>
    <t>C1034682282</t>
  </si>
  <si>
    <t>M139076340</t>
  </si>
  <si>
    <t>C264558141</t>
  </si>
  <si>
    <t>M1056080414</t>
  </si>
  <si>
    <t>C1556507845</t>
  </si>
  <si>
    <t>M96643115</t>
  </si>
  <si>
    <t>C740225936</t>
  </si>
  <si>
    <t>M114714239</t>
  </si>
  <si>
    <t>C1771668004</t>
  </si>
  <si>
    <t>M2039147724</t>
  </si>
  <si>
    <t>C584258078</t>
  </si>
  <si>
    <t>M394493349</t>
  </si>
  <si>
    <t>C841897427</t>
  </si>
  <si>
    <t>C15319656</t>
  </si>
  <si>
    <t>C485241814</t>
  </si>
  <si>
    <t>M647336375</t>
  </si>
  <si>
    <t>C720875157</t>
  </si>
  <si>
    <t>M1782048469</t>
  </si>
  <si>
    <t>C389552838</t>
  </si>
  <si>
    <t>M497691071</t>
  </si>
  <si>
    <t>C180273049</t>
  </si>
  <si>
    <t>C1600844117</t>
  </si>
  <si>
    <t>C139669076</t>
  </si>
  <si>
    <t>C1148721456</t>
  </si>
  <si>
    <t>M1002779729</t>
  </si>
  <si>
    <t>C867011109</t>
  </si>
  <si>
    <t>M572339082</t>
  </si>
  <si>
    <t>C648552288</t>
  </si>
  <si>
    <t>M886947928</t>
  </si>
  <si>
    <t>C1811847236</t>
  </si>
  <si>
    <t>M548693970</t>
  </si>
  <si>
    <t>C1182871483</t>
  </si>
  <si>
    <t>M478476339</t>
  </si>
  <si>
    <t>C61304671</t>
  </si>
  <si>
    <t>M11403790</t>
  </si>
  <si>
    <t>C1327302999</t>
  </si>
  <si>
    <t>M1961043431</t>
  </si>
  <si>
    <t>C1283879347</t>
  </si>
  <si>
    <t>M1011397727</t>
  </si>
  <si>
    <t>C465065264</t>
  </si>
  <si>
    <t>M1989777341</t>
  </si>
  <si>
    <t>C166558516</t>
  </si>
  <si>
    <t>M1887362074</t>
  </si>
  <si>
    <t>C691410672</t>
  </si>
  <si>
    <t>M329795604</t>
  </si>
  <si>
    <t>C1912518030</t>
  </si>
  <si>
    <t>M2011576743</t>
  </si>
  <si>
    <t>C1862148157</t>
  </si>
  <si>
    <t>M1070021918</t>
  </si>
  <si>
    <t>C999402925</t>
  </si>
  <si>
    <t>M2113699961</t>
  </si>
  <si>
    <t>C1646049331</t>
  </si>
  <si>
    <t>M1681217187</t>
  </si>
  <si>
    <t>C1384080205</t>
  </si>
  <si>
    <t>C1259982387</t>
  </si>
  <si>
    <t>M1279474243</t>
  </si>
  <si>
    <t>C34467110</t>
  </si>
  <si>
    <t>C725713697</t>
  </si>
  <si>
    <t>C783071276</t>
  </si>
  <si>
    <t>C2078809752</t>
  </si>
  <si>
    <t>C383887390</t>
  </si>
  <si>
    <t>C832469352</t>
  </si>
  <si>
    <t>C2050542255</t>
  </si>
  <si>
    <t>C1092556718</t>
  </si>
  <si>
    <t>C1520826059</t>
  </si>
  <si>
    <t>C405963214</t>
  </si>
  <si>
    <t>C610491861</t>
  </si>
  <si>
    <t>C502832272</t>
  </si>
  <si>
    <t>C1746805322</t>
  </si>
  <si>
    <t>C1689186934</t>
  </si>
  <si>
    <t>C1511884483</t>
  </si>
  <si>
    <t>C1984226849</t>
  </si>
  <si>
    <t>C64523532</t>
  </si>
  <si>
    <t>C449700687</t>
  </si>
  <si>
    <t>C165908258</t>
  </si>
  <si>
    <t>C1065233219</t>
  </si>
  <si>
    <t>C2022273357</t>
  </si>
  <si>
    <t>C229323400</t>
  </si>
  <si>
    <t>C413410944</t>
  </si>
  <si>
    <t>C1447965412</t>
  </si>
  <si>
    <t>C1702769273</t>
  </si>
  <si>
    <t>C831873836</t>
  </si>
  <si>
    <t>M138204088</t>
  </si>
  <si>
    <t>C792861001</t>
  </si>
  <si>
    <t>C1002117922</t>
  </si>
  <si>
    <t>C565019514</t>
  </si>
  <si>
    <t>M1340224996</t>
  </si>
  <si>
    <t>C1893070080</t>
  </si>
  <si>
    <t>C332698163</t>
  </si>
  <si>
    <t>C1580168544</t>
  </si>
  <si>
    <t>C12330580</t>
  </si>
  <si>
    <t>M1595850422</t>
  </si>
  <si>
    <t>C1760361068</t>
  </si>
  <si>
    <t>C1296897636</t>
  </si>
  <si>
    <t>M748816159</t>
  </si>
  <si>
    <t>C115603251</t>
  </si>
  <si>
    <t>C156455449</t>
  </si>
  <si>
    <t>C738757473</t>
  </si>
  <si>
    <t>M271510272</t>
  </si>
  <si>
    <t>C158190681</t>
  </si>
  <si>
    <t>M448627959</t>
  </si>
  <si>
    <t>C1921402690</t>
  </si>
  <si>
    <t>M353879289</t>
  </si>
  <si>
    <t>C1929366790</t>
  </si>
  <si>
    <t>C998849716</t>
  </si>
  <si>
    <t>C68384146</t>
  </si>
  <si>
    <t>M1148161541</t>
  </si>
  <si>
    <t>C1878309501</t>
  </si>
  <si>
    <t>M1668271480</t>
  </si>
  <si>
    <t>C2093976418</t>
  </si>
  <si>
    <t>C1156066648</t>
  </si>
  <si>
    <t>M243613930</t>
  </si>
  <si>
    <t>C320624719</t>
  </si>
  <si>
    <t>C319313365</t>
  </si>
  <si>
    <t>M370092033</t>
  </si>
  <si>
    <t>C841594938</t>
  </si>
  <si>
    <t>M1124487184</t>
  </si>
  <si>
    <t>C309396312</t>
  </si>
  <si>
    <t>M2102492727</t>
  </si>
  <si>
    <t>C38199759</t>
  </si>
  <si>
    <t>M1941026631</t>
  </si>
  <si>
    <t>C1774195114</t>
  </si>
  <si>
    <t>C1577069223</t>
  </si>
  <si>
    <t>C521566819</t>
  </si>
  <si>
    <t>M711698647</t>
  </si>
  <si>
    <t>C1419651410</t>
  </si>
  <si>
    <t>C1035616042</t>
  </si>
  <si>
    <t>M299077532</t>
  </si>
  <si>
    <t>C1720299617</t>
  </si>
  <si>
    <t>M1131991387</t>
  </si>
  <si>
    <t>C794293617</t>
  </si>
  <si>
    <t>M578105448</t>
  </si>
  <si>
    <t>C156538623</t>
  </si>
  <si>
    <t>M203652231</t>
  </si>
  <si>
    <t>C475003919</t>
  </si>
  <si>
    <t>C397568414</t>
  </si>
  <si>
    <t>M981268217</t>
  </si>
  <si>
    <t>C766272117</t>
  </si>
  <si>
    <t>C654057226</t>
  </si>
  <si>
    <t>C1323326539</t>
  </si>
  <si>
    <t>M1243230864</t>
  </si>
  <si>
    <t>C395103764</t>
  </si>
  <si>
    <t>M1509800282</t>
  </si>
  <si>
    <t>C364094506</t>
  </si>
  <si>
    <t>M245795518</t>
  </si>
  <si>
    <t>C2133530896</t>
  </si>
  <si>
    <t>C1260931270</t>
  </si>
  <si>
    <t>M1135748989</t>
  </si>
  <si>
    <t>C2038146767</t>
  </si>
  <si>
    <t>C1589629801</t>
  </si>
  <si>
    <t>C1473826304</t>
  </si>
  <si>
    <t>M92504649</t>
  </si>
  <si>
    <t>C560595432</t>
  </si>
  <si>
    <t>C32422455</t>
  </si>
  <si>
    <t>C510068044</t>
  </si>
  <si>
    <t>C282578116</t>
  </si>
  <si>
    <t>M165647709</t>
  </si>
  <si>
    <t>C2026610895</t>
  </si>
  <si>
    <t>M201360099</t>
  </si>
  <si>
    <t>C572513867</t>
  </si>
  <si>
    <t>C858516061</t>
  </si>
  <si>
    <t>C1461699112</t>
  </si>
  <si>
    <t>C1920454108</t>
  </si>
  <si>
    <t>M2053656299</t>
  </si>
  <si>
    <t>C651766379</t>
  </si>
  <si>
    <t>M268345882</t>
  </si>
  <si>
    <t>C1126930196</t>
  </si>
  <si>
    <t>C2064418444</t>
  </si>
  <si>
    <t>C342450676</t>
  </si>
  <si>
    <t>C1853751057</t>
  </si>
  <si>
    <t>M1903249149</t>
  </si>
  <si>
    <t>C1859557049</t>
  </si>
  <si>
    <t>M837758038</t>
  </si>
  <si>
    <t>C812369933</t>
  </si>
  <si>
    <t>M1272329811</t>
  </si>
  <si>
    <t>C300876494</t>
  </si>
  <si>
    <t>M1504317753</t>
  </si>
  <si>
    <t>C930054561</t>
  </si>
  <si>
    <t>M1307659697</t>
  </si>
  <si>
    <t>C610394035</t>
  </si>
  <si>
    <t>M768291295</t>
  </si>
  <si>
    <t>C1726144334</t>
  </si>
  <si>
    <t>M557419238</t>
  </si>
  <si>
    <t>C185554229</t>
  </si>
  <si>
    <t>M2134820930</t>
  </si>
  <si>
    <t>C257318980</t>
  </si>
  <si>
    <t>M1658168818</t>
  </si>
  <si>
    <t>C327348832</t>
  </si>
  <si>
    <t>M452412554</t>
  </si>
  <si>
    <t>C647971792</t>
  </si>
  <si>
    <t>M1772787908</t>
  </si>
  <si>
    <t>C1832875619</t>
  </si>
  <si>
    <t>M1305259098</t>
  </si>
  <si>
    <t>C286390256</t>
  </si>
  <si>
    <t>M742404526</t>
  </si>
  <si>
    <t>C987416107</t>
  </si>
  <si>
    <t>M316408662</t>
  </si>
  <si>
    <t>C208459914</t>
  </si>
  <si>
    <t>M554456552</t>
  </si>
  <si>
    <t>C1300968572</t>
  </si>
  <si>
    <t>M1069504552</t>
  </si>
  <si>
    <t>C1434288093</t>
  </si>
  <si>
    <t>M371049359</t>
  </si>
  <si>
    <t>C44117476</t>
  </si>
  <si>
    <t>M1192905600</t>
  </si>
  <si>
    <t>C2032617257</t>
  </si>
  <si>
    <t>M22999609</t>
  </si>
  <si>
    <t>C177943035</t>
  </si>
  <si>
    <t>M533216611</t>
  </si>
  <si>
    <t>C1553280956</t>
  </si>
  <si>
    <t>M715968813</t>
  </si>
  <si>
    <t>C2037070186</t>
  </si>
  <si>
    <t>C655765505</t>
  </si>
  <si>
    <t>M1376457616</t>
  </si>
  <si>
    <t>C518165829</t>
  </si>
  <si>
    <t>C1046634394</t>
  </si>
  <si>
    <t>M677574255</t>
  </si>
  <si>
    <t>C578807648</t>
  </si>
  <si>
    <t>C675092183</t>
  </si>
  <si>
    <t>M76481221</t>
  </si>
  <si>
    <t>C1004625333</t>
  </si>
  <si>
    <t>M1719200078</t>
  </si>
  <si>
    <t>C640925944</t>
  </si>
  <si>
    <t>C1524000721</t>
  </si>
  <si>
    <t>M1802208715</t>
  </si>
  <si>
    <t>C1257775985</t>
  </si>
  <si>
    <t>C1928597206</t>
  </si>
  <si>
    <t>M460658614</t>
  </si>
  <si>
    <t>C738696398</t>
  </si>
  <si>
    <t>M670024084</t>
  </si>
  <si>
    <t>C1967122689</t>
  </si>
  <si>
    <t>C1187289271</t>
  </si>
  <si>
    <t>M1454738765</t>
  </si>
  <si>
    <t>C261031278</t>
  </si>
  <si>
    <t>M99779199</t>
  </si>
  <si>
    <t>C1729213270</t>
  </si>
  <si>
    <t>M489981212</t>
  </si>
  <si>
    <t>C1785153441</t>
  </si>
  <si>
    <t>M2073547240</t>
  </si>
  <si>
    <t>C301356751</t>
  </si>
  <si>
    <t>M684932488</t>
  </si>
  <si>
    <t>C2027502972</t>
  </si>
  <si>
    <t>C600877849</t>
  </si>
  <si>
    <t>C1023716126</t>
  </si>
  <si>
    <t>M510116447</t>
  </si>
  <si>
    <t>C795444070</t>
  </si>
  <si>
    <t>C510290218</t>
  </si>
  <si>
    <t>M103706018</t>
  </si>
  <si>
    <t>C645603842</t>
  </si>
  <si>
    <t>M1164633880</t>
  </si>
  <si>
    <t>C134542758</t>
  </si>
  <si>
    <t>M2100480633</t>
  </si>
  <si>
    <t>C44473583</t>
  </si>
  <si>
    <t>C283572612</t>
  </si>
  <si>
    <t>M1063290875</t>
  </si>
  <si>
    <t>C1424683884</t>
  </si>
  <si>
    <t>C1646091514</t>
  </si>
  <si>
    <t>C827681621</t>
  </si>
  <si>
    <t>C1167111140</t>
  </si>
  <si>
    <t>M2121579506</t>
  </si>
  <si>
    <t>C2097563331</t>
  </si>
  <si>
    <t>M1978937109</t>
  </si>
  <si>
    <t>C893103580</t>
  </si>
  <si>
    <t>M1858808738</t>
  </si>
  <si>
    <t>C557074662</t>
  </si>
  <si>
    <t>M1978423122</t>
  </si>
  <si>
    <t>C491868542</t>
  </si>
  <si>
    <t>C720437069</t>
  </si>
  <si>
    <t>C1108257881</t>
  </si>
  <si>
    <t>C696316301</t>
  </si>
  <si>
    <t>M1044473128</t>
  </si>
  <si>
    <t>C688654655</t>
  </si>
  <si>
    <t>M78352836</t>
  </si>
  <si>
    <t>C713626693</t>
  </si>
  <si>
    <t>M525618201</t>
  </si>
  <si>
    <t>C1448672061</t>
  </si>
  <si>
    <t>C245720451</t>
  </si>
  <si>
    <t>M1819042606</t>
  </si>
  <si>
    <t>C1374019134</t>
  </si>
  <si>
    <t>M1089820204</t>
  </si>
  <si>
    <t>C1708763852</t>
  </si>
  <si>
    <t>M1789120586</t>
  </si>
  <si>
    <t>C357103374</t>
  </si>
  <si>
    <t>M2145814461</t>
  </si>
  <si>
    <t>C1463934279</t>
  </si>
  <si>
    <t>M596928101</t>
  </si>
  <si>
    <t>C1899369886</t>
  </si>
  <si>
    <t>C975613802</t>
  </si>
  <si>
    <t>M1666512524</t>
  </si>
  <si>
    <t>C1668486093</t>
  </si>
  <si>
    <t>M573075672</t>
  </si>
  <si>
    <t>C771413512</t>
  </si>
  <si>
    <t>M1776203181</t>
  </si>
  <si>
    <t>C306720288</t>
  </si>
  <si>
    <t>M1938240001</t>
  </si>
  <si>
    <t>C146202863</t>
  </si>
  <si>
    <t>C341397385</t>
  </si>
  <si>
    <t>C1194543628</t>
  </si>
  <si>
    <t>C527246835</t>
  </si>
  <si>
    <t>C225345489</t>
  </si>
  <si>
    <t>C845170443</t>
  </si>
  <si>
    <t>M1813734345</t>
  </si>
  <si>
    <t>C824518508</t>
  </si>
  <si>
    <t>M1330333294</t>
  </si>
  <si>
    <t>C2133006483</t>
  </si>
  <si>
    <t>M1217472917</t>
  </si>
  <si>
    <t>C1352104364</t>
  </si>
  <si>
    <t>M1165639142</t>
  </si>
  <si>
    <t>C578437722</t>
  </si>
  <si>
    <t>M1667635713</t>
  </si>
  <si>
    <t>C148325848</t>
  </si>
  <si>
    <t>C475454505</t>
  </si>
  <si>
    <t>M1825449323</t>
  </si>
  <si>
    <t>C1068211425</t>
  </si>
  <si>
    <t>C232843081</t>
  </si>
  <si>
    <t>C670946632</t>
  </si>
  <si>
    <t>C981813665</t>
  </si>
  <si>
    <t>C1504347780</t>
  </si>
  <si>
    <t>C1408952407</t>
  </si>
  <si>
    <t>C442769653</t>
  </si>
  <si>
    <t>C171752025</t>
  </si>
  <si>
    <t>C120554300</t>
  </si>
  <si>
    <t>C51608542</t>
  </si>
  <si>
    <t>C952864961</t>
  </si>
  <si>
    <t>C1938249621</t>
  </si>
  <si>
    <t>C1472863219</t>
  </si>
  <si>
    <t>C738673749</t>
  </si>
  <si>
    <t>M877795200</t>
  </si>
  <si>
    <t>C1358677075</t>
  </si>
  <si>
    <t>C1474906172</t>
  </si>
  <si>
    <t>M1096457080</t>
  </si>
  <si>
    <t>C1695574724</t>
  </si>
  <si>
    <t>M1808266089</t>
  </si>
  <si>
    <t>C1995632261</t>
  </si>
  <si>
    <t>M1676032632</t>
  </si>
  <si>
    <t>C96873098</t>
  </si>
  <si>
    <t>M1364123104</t>
  </si>
  <si>
    <t>C808032138</t>
  </si>
  <si>
    <t>M1657687565</t>
  </si>
  <si>
    <t>C1458088612</t>
  </si>
  <si>
    <t>M1903086660</t>
  </si>
  <si>
    <t>C218595364</t>
  </si>
  <si>
    <t>C497621423</t>
  </si>
  <si>
    <t>M243739956</t>
  </si>
  <si>
    <t>C151837772</t>
  </si>
  <si>
    <t>M943422441</t>
  </si>
  <si>
    <t>C1829402912</t>
  </si>
  <si>
    <t>M1515394872</t>
  </si>
  <si>
    <t>C902979202</t>
  </si>
  <si>
    <t>M1456840674</t>
  </si>
  <si>
    <t>C1747464033</t>
  </si>
  <si>
    <t>M713039755</t>
  </si>
  <si>
    <t>C226587159</t>
  </si>
  <si>
    <t>M2001852106</t>
  </si>
  <si>
    <t>C1579924582</t>
  </si>
  <si>
    <t>M1954389103</t>
  </si>
  <si>
    <t>C1919572285</t>
  </si>
  <si>
    <t>M200549948</t>
  </si>
  <si>
    <t>C146764712</t>
  </si>
  <si>
    <t>M272173108</t>
  </si>
  <si>
    <t>C809113791</t>
  </si>
  <si>
    <t>M450170178</t>
  </si>
  <si>
    <t>C1761873795</t>
  </si>
  <si>
    <t>M832885311</t>
  </si>
  <si>
    <t>C1362877268</t>
  </si>
  <si>
    <t>M1672897324</t>
  </si>
  <si>
    <t>C713494734</t>
  </si>
  <si>
    <t>M1025841803</t>
  </si>
  <si>
    <t>C852199168</t>
  </si>
  <si>
    <t>C1647586678</t>
  </si>
  <si>
    <t>M1890009246</t>
  </si>
  <si>
    <t>C1698950467</t>
  </si>
  <si>
    <t>M199132524</t>
  </si>
  <si>
    <t>C1212307196</t>
  </si>
  <si>
    <t>M36392154</t>
  </si>
  <si>
    <t>C2029551657</t>
  </si>
  <si>
    <t>C124952511</t>
  </si>
  <si>
    <t>C1574820891</t>
  </si>
  <si>
    <t>M88606438</t>
  </si>
  <si>
    <t>C957163438</t>
  </si>
  <si>
    <t>M705808471</t>
  </si>
  <si>
    <t>C429909002</t>
  </si>
  <si>
    <t>M1545973481</t>
  </si>
  <si>
    <t>C205902484</t>
  </si>
  <si>
    <t>M674422843</t>
  </si>
  <si>
    <t>C1315700355</t>
  </si>
  <si>
    <t>M1070089025</t>
  </si>
  <si>
    <t>C498857822</t>
  </si>
  <si>
    <t>M582483946</t>
  </si>
  <si>
    <t>C859407065</t>
  </si>
  <si>
    <t>C1310072244</t>
  </si>
  <si>
    <t>C215286319</t>
  </si>
  <si>
    <t>M285271280</t>
  </si>
  <si>
    <t>C1859162947</t>
  </si>
  <si>
    <t>M274061456</t>
  </si>
  <si>
    <t>C875914447</t>
  </si>
  <si>
    <t>C579088861</t>
  </si>
  <si>
    <t>M1210381381</t>
  </si>
  <si>
    <t>C1980441737</t>
  </si>
  <si>
    <t>C1157368040</t>
  </si>
  <si>
    <t>C1762076059</t>
  </si>
  <si>
    <t>C1779366847</t>
  </si>
  <si>
    <t>M90680423</t>
  </si>
  <si>
    <t>C711458606</t>
  </si>
  <si>
    <t>C2048670724</t>
  </si>
  <si>
    <t>M1741878267</t>
  </si>
  <si>
    <t>C1601077234</t>
  </si>
  <si>
    <t>M1248159166</t>
  </si>
  <si>
    <t>C1367514346</t>
  </si>
  <si>
    <t>M566222858</t>
  </si>
  <si>
    <t>C218270240</t>
  </si>
  <si>
    <t>M1823164075</t>
  </si>
  <si>
    <t>C688644632</t>
  </si>
  <si>
    <t>M2011887747</t>
  </si>
  <si>
    <t>C1847607252</t>
  </si>
  <si>
    <t>C400805527</t>
  </si>
  <si>
    <t>C1485353637</t>
  </si>
  <si>
    <t>C778403982</t>
  </si>
  <si>
    <t>C1020648900</t>
  </si>
  <si>
    <t>C250305313</t>
  </si>
  <si>
    <t>M1633295287</t>
  </si>
  <si>
    <t>C2086310051</t>
  </si>
  <si>
    <t>C2126057046</t>
  </si>
  <si>
    <t>M719286515</t>
  </si>
  <si>
    <t>C468271548</t>
  </si>
  <si>
    <t>M865998314</t>
  </si>
  <si>
    <t>C90404465</t>
  </si>
  <si>
    <t>C1416287942</t>
  </si>
  <si>
    <t>M98535766</t>
  </si>
  <si>
    <t>C1185803586</t>
  </si>
  <si>
    <t>M1491327768</t>
  </si>
  <si>
    <t>C1522395684</t>
  </si>
  <si>
    <t>M592534812</t>
  </si>
  <si>
    <t>C1279414925</t>
  </si>
  <si>
    <t>M2040233451</t>
  </si>
  <si>
    <t>C1342928505</t>
  </si>
  <si>
    <t>C559670922</t>
  </si>
  <si>
    <t>M2144542230</t>
  </si>
  <si>
    <t>C1560629282</t>
  </si>
  <si>
    <t>M1454792005</t>
  </si>
  <si>
    <t>C682069679</t>
  </si>
  <si>
    <t>C1340278275</t>
  </si>
  <si>
    <t>M940624797</t>
  </si>
  <si>
    <t>C1554572719</t>
  </si>
  <si>
    <t>C1215224419</t>
  </si>
  <si>
    <t>M535432819</t>
  </si>
  <si>
    <t>C555250224</t>
  </si>
  <si>
    <t>C973499937</t>
  </si>
  <si>
    <t>M67438272</t>
  </si>
  <si>
    <t>C1263733157</t>
  </si>
  <si>
    <t>C691563277</t>
  </si>
  <si>
    <t>C549879661</t>
  </si>
  <si>
    <t>M215572147</t>
  </si>
  <si>
    <t>C1603563692</t>
  </si>
  <si>
    <t>M891160656</t>
  </si>
  <si>
    <t>C649077897</t>
  </si>
  <si>
    <t>M1624955434</t>
  </si>
  <si>
    <t>C481806221</t>
  </si>
  <si>
    <t>C758334763</t>
  </si>
  <si>
    <t>C1496187075</t>
  </si>
  <si>
    <t>M2124280579</t>
  </si>
  <si>
    <t>C1218477424</t>
  </si>
  <si>
    <t>C1778995270</t>
  </si>
  <si>
    <t>M1124625884</t>
  </si>
  <si>
    <t>C1385990997</t>
  </si>
  <si>
    <t>C429664139</t>
  </si>
  <si>
    <t>M959963038</t>
  </si>
  <si>
    <t>C961618921</t>
  </si>
  <si>
    <t>M262263221</t>
  </si>
  <si>
    <t>C2004426677</t>
  </si>
  <si>
    <t>C1890969067</t>
  </si>
  <si>
    <t>M1087102591</t>
  </si>
  <si>
    <t>C1097241514</t>
  </si>
  <si>
    <t>M2128455812</t>
  </si>
  <si>
    <t>C555253769</t>
  </si>
  <si>
    <t>C1069455987</t>
  </si>
  <si>
    <t>C1244706285</t>
  </si>
  <si>
    <t>C1497021863</t>
  </si>
  <si>
    <t>C1019700801</t>
  </si>
  <si>
    <t>C2011242152</t>
  </si>
  <si>
    <t>C942752356</t>
  </si>
  <si>
    <t>C879363904</t>
  </si>
  <si>
    <t>C857250530</t>
  </si>
  <si>
    <t>C1291044471</t>
  </si>
  <si>
    <t>C2128842735</t>
  </si>
  <si>
    <t>C450353012</t>
  </si>
  <si>
    <t>C1836028230</t>
  </si>
  <si>
    <t>C1065165538</t>
  </si>
  <si>
    <t>C1568890389</t>
  </si>
  <si>
    <t>C2034982566</t>
  </si>
  <si>
    <t>C1683678192</t>
  </si>
  <si>
    <t>C1757353320</t>
  </si>
  <si>
    <t>C1548290755</t>
  </si>
  <si>
    <t>C1048789167</t>
  </si>
  <si>
    <t>C2033697436</t>
  </si>
  <si>
    <t>C1521094002</t>
  </si>
  <si>
    <t>C1244550938</t>
  </si>
  <si>
    <t>C1854726344</t>
  </si>
  <si>
    <t>C318789142</t>
  </si>
  <si>
    <t>C703130791</t>
  </si>
  <si>
    <t>C597931381</t>
  </si>
  <si>
    <t>C453882012</t>
  </si>
  <si>
    <t>C311331221</t>
  </si>
  <si>
    <t>C2087568055</t>
  </si>
  <si>
    <t>C1121699922</t>
  </si>
  <si>
    <t>C883169733</t>
  </si>
  <si>
    <t>C1384180965</t>
  </si>
  <si>
    <t>C1080747128</t>
  </si>
  <si>
    <t>C1550794111</t>
  </si>
  <si>
    <t>C1217490182</t>
  </si>
  <si>
    <t>C488855349</t>
  </si>
  <si>
    <t>C184363469</t>
  </si>
  <si>
    <t>C794585384</t>
  </si>
  <si>
    <t>C1827063960</t>
  </si>
  <si>
    <t>C1811652814</t>
  </si>
  <si>
    <t>C145444669</t>
  </si>
  <si>
    <t>C1148351017</t>
  </si>
  <si>
    <t>C512409655</t>
  </si>
  <si>
    <t>C675413752</t>
  </si>
  <si>
    <t>C2059509354</t>
  </si>
  <si>
    <t>C762664993</t>
  </si>
  <si>
    <t>C1698086592</t>
  </si>
  <si>
    <t>C1109867168</t>
  </si>
  <si>
    <t>C887348800</t>
  </si>
  <si>
    <t>C860896429</t>
  </si>
  <si>
    <t>C1665156281</t>
  </si>
  <si>
    <t>C407474251</t>
  </si>
  <si>
    <t>C846355676</t>
  </si>
  <si>
    <t>C7715691</t>
  </si>
  <si>
    <t>C1643201104</t>
  </si>
  <si>
    <t>C896421357</t>
  </si>
  <si>
    <t>C358245152</t>
  </si>
  <si>
    <t>C953760771</t>
  </si>
  <si>
    <t>C1406208650</t>
  </si>
  <si>
    <t>C345449528</t>
  </si>
  <si>
    <t>C1385301737</t>
  </si>
  <si>
    <t>C601493916</t>
  </si>
  <si>
    <t>C2021968439</t>
  </si>
  <si>
    <t>C1436518395</t>
  </si>
  <si>
    <t>C402155247</t>
  </si>
  <si>
    <t>C1683870589</t>
  </si>
  <si>
    <t>C978745523</t>
  </si>
  <si>
    <t>C325029981</t>
  </si>
  <si>
    <t>C1204044743</t>
  </si>
  <si>
    <t>C1300805241</t>
  </si>
  <si>
    <t>C1142086811</t>
  </si>
  <si>
    <t>C723542332</t>
  </si>
  <si>
    <t>C1319093732</t>
  </si>
  <si>
    <t>C1177323824</t>
  </si>
  <si>
    <t>C344482666</t>
  </si>
  <si>
    <t>M1015667014</t>
  </si>
  <si>
    <t>C210344918</t>
  </si>
  <si>
    <t>C776926846</t>
  </si>
  <si>
    <t>C2030715886</t>
  </si>
  <si>
    <t>C196863584</t>
  </si>
  <si>
    <t>C1269599210</t>
  </si>
  <si>
    <t>C310929895</t>
  </si>
  <si>
    <t>C968248683</t>
  </si>
  <si>
    <t>C1835672795</t>
  </si>
  <si>
    <t>C1110835527</t>
  </si>
  <si>
    <t>C329289655</t>
  </si>
  <si>
    <t>M418796989</t>
  </si>
  <si>
    <t>C612820612</t>
  </si>
  <si>
    <t>M1456007018</t>
  </si>
  <si>
    <t>C1099040563</t>
  </si>
  <si>
    <t>C1802762499</t>
  </si>
  <si>
    <t>M2027061295</t>
  </si>
  <si>
    <t>C1764805608</t>
  </si>
  <si>
    <t>C945480290</t>
  </si>
  <si>
    <t>C1276489611</t>
  </si>
  <si>
    <t>M539659742</t>
  </si>
  <si>
    <t>C1336573368</t>
  </si>
  <si>
    <t>M546099165</t>
  </si>
  <si>
    <t>C1090803120</t>
  </si>
  <si>
    <t>C1061336277</t>
  </si>
  <si>
    <t>C901018675</t>
  </si>
  <si>
    <t>C703563904</t>
  </si>
  <si>
    <t>C1868257351</t>
  </si>
  <si>
    <t>M202451401</t>
  </si>
  <si>
    <t>C445825428</t>
  </si>
  <si>
    <t>M1332535758</t>
  </si>
  <si>
    <t>C2051019012</t>
  </si>
  <si>
    <t>C1247291114</t>
  </si>
  <si>
    <t>C2132422884</t>
  </si>
  <si>
    <t>C1929957618</t>
  </si>
  <si>
    <t>C1531063756</t>
  </si>
  <si>
    <t>C561045393</t>
  </si>
  <si>
    <t>C264455755</t>
  </si>
  <si>
    <t>C981047297</t>
  </si>
  <si>
    <t>C1881140943</t>
  </si>
  <si>
    <t>C1471425290</t>
  </si>
  <si>
    <t>C1120984745</t>
  </si>
  <si>
    <t>C874512226</t>
  </si>
  <si>
    <t>C997787320</t>
  </si>
  <si>
    <t>C1306760870</t>
  </si>
  <si>
    <t>M151137317</t>
  </si>
  <si>
    <t>C1110259336</t>
  </si>
  <si>
    <t>M831698099</t>
  </si>
  <si>
    <t>C1620398721</t>
  </si>
  <si>
    <t>M2020485554</t>
  </si>
  <si>
    <t>C1406978369</t>
  </si>
  <si>
    <t>M2010110117</t>
  </si>
  <si>
    <t>C1032097159</t>
  </si>
  <si>
    <t>M883822652</t>
  </si>
  <si>
    <t>C26034473</t>
  </si>
  <si>
    <t>M143567693</t>
  </si>
  <si>
    <t>C293594990</t>
  </si>
  <si>
    <t>M1427384973</t>
  </si>
  <si>
    <t>C1048296719</t>
  </si>
  <si>
    <t>M1129491790</t>
  </si>
  <si>
    <t>C762865373</t>
  </si>
  <si>
    <t>M1498182077</t>
  </si>
  <si>
    <t>C977026142</t>
  </si>
  <si>
    <t>M1817370250</t>
  </si>
  <si>
    <t>C41030483</t>
  </si>
  <si>
    <t>M940133177</t>
  </si>
  <si>
    <t>C1661750954</t>
  </si>
  <si>
    <t>M424700623</t>
  </si>
  <si>
    <t>C187308605</t>
  </si>
  <si>
    <t>M2039007458</t>
  </si>
  <si>
    <t>C2029039719</t>
  </si>
  <si>
    <t>M1659681700</t>
  </si>
  <si>
    <t>C961326646</t>
  </si>
  <si>
    <t>M104640037</t>
  </si>
  <si>
    <t>C2066896141</t>
  </si>
  <si>
    <t>M2089087060</t>
  </si>
  <si>
    <t>C543542508</t>
  </si>
  <si>
    <t>M1137378115</t>
  </si>
  <si>
    <t>C716749834</t>
  </si>
  <si>
    <t>M1902505817</t>
  </si>
  <si>
    <t>C2137612085</t>
  </si>
  <si>
    <t>M1680050816</t>
  </si>
  <si>
    <t>C194261730</t>
  </si>
  <si>
    <t>M1431641070</t>
  </si>
  <si>
    <t>C1617983110</t>
  </si>
  <si>
    <t>C411015042</t>
  </si>
  <si>
    <t>M844539213</t>
  </si>
  <si>
    <t>C1327583874</t>
  </si>
  <si>
    <t>M747035046</t>
  </si>
  <si>
    <t>C1210161203</t>
  </si>
  <si>
    <t>C1331306679</t>
  </si>
  <si>
    <t>C178970268</t>
  </si>
  <si>
    <t>C284917126</t>
  </si>
  <si>
    <t>M1415552938</t>
  </si>
  <si>
    <t>C1251889678</t>
  </si>
  <si>
    <t>C2039013513</t>
  </si>
  <si>
    <t>C379333631</t>
  </si>
  <si>
    <t>C706982899</t>
  </si>
  <si>
    <t>C1564500967</t>
  </si>
  <si>
    <t>C1967785258</t>
  </si>
  <si>
    <t>C1299986351</t>
  </si>
  <si>
    <t>M986201644</t>
  </si>
  <si>
    <t>C1690906057</t>
  </si>
  <si>
    <t>C1091503919</t>
  </si>
  <si>
    <t>M1843560942</t>
  </si>
  <si>
    <t>C371256096</t>
  </si>
  <si>
    <t>M992623432</t>
  </si>
  <si>
    <t>C36009341</t>
  </si>
  <si>
    <t>M2075224358</t>
  </si>
  <si>
    <t>C1784280219</t>
  </si>
  <si>
    <t>C12804835</t>
  </si>
  <si>
    <t>C694444315</t>
  </si>
  <si>
    <t>C1500304712</t>
  </si>
  <si>
    <t>C2092175314</t>
  </si>
  <si>
    <t>C1744547549</t>
  </si>
  <si>
    <t>C1830643584</t>
  </si>
  <si>
    <t>C1390688766</t>
  </si>
  <si>
    <t>C913895919</t>
  </si>
  <si>
    <t>C250767087</t>
  </si>
  <si>
    <t>C876985514</t>
  </si>
  <si>
    <t>C853732549</t>
  </si>
  <si>
    <t>C1102710958</t>
  </si>
  <si>
    <t>C1549982568</t>
  </si>
  <si>
    <t>C1163631778</t>
  </si>
  <si>
    <t>C1627046920</t>
  </si>
  <si>
    <t>C1905549249</t>
  </si>
  <si>
    <t>C996635392</t>
  </si>
  <si>
    <t>M583026242</t>
  </si>
  <si>
    <t>C338435222</t>
  </si>
  <si>
    <t>C1200956293</t>
  </si>
  <si>
    <t>C204783569</t>
  </si>
  <si>
    <t>C1198176004</t>
  </si>
  <si>
    <t>M1740114941</t>
  </si>
  <si>
    <t>C319058736</t>
  </si>
  <si>
    <t>C1023857449</t>
  </si>
  <si>
    <t>C2112087006</t>
  </si>
  <si>
    <t>M1873000945</t>
  </si>
  <si>
    <t>C1214492699</t>
  </si>
  <si>
    <t>M2018432980</t>
  </si>
  <si>
    <t>C441525776</t>
  </si>
  <si>
    <t>M1750038682</t>
  </si>
  <si>
    <t>C1039793888</t>
  </si>
  <si>
    <t>C864517884</t>
  </si>
  <si>
    <t>M544583482</t>
  </si>
  <si>
    <t>C871204870</t>
  </si>
  <si>
    <t>C1091665509</t>
  </si>
  <si>
    <t>C490326434</t>
  </si>
  <si>
    <t>C1240041509</t>
  </si>
  <si>
    <t>M1147728477</t>
  </si>
  <si>
    <t>C463142766</t>
  </si>
  <si>
    <t>C1362253870</t>
  </si>
  <si>
    <t>M1419725453</t>
  </si>
  <si>
    <t>C1474736217</t>
  </si>
  <si>
    <t>M466310212</t>
  </si>
  <si>
    <t>C1484491835</t>
  </si>
  <si>
    <t>C1990094491</t>
  </si>
  <si>
    <t>M345537641</t>
  </si>
  <si>
    <t>C1437623242</t>
  </si>
  <si>
    <t>M1361979155</t>
  </si>
  <si>
    <t>C1413570843</t>
  </si>
  <si>
    <t>M65873102</t>
  </si>
  <si>
    <t>C1435871562</t>
  </si>
  <si>
    <t>M1965230676</t>
  </si>
  <si>
    <t>C708174930</t>
  </si>
  <si>
    <t>M1075080846</t>
  </si>
  <si>
    <t>C942882879</t>
  </si>
  <si>
    <t>M1437568199</t>
  </si>
  <si>
    <t>C1354622292</t>
  </si>
  <si>
    <t>M859738579</t>
  </si>
  <si>
    <t>C288230707</t>
  </si>
  <si>
    <t>M953049701</t>
  </si>
  <si>
    <t>C132556653</t>
  </si>
  <si>
    <t>M1074863691</t>
  </si>
  <si>
    <t>C565691631</t>
  </si>
  <si>
    <t>C1280317050</t>
  </si>
  <si>
    <t>C1788954614</t>
  </si>
  <si>
    <t>M1481529344</t>
  </si>
  <si>
    <t>C275117572</t>
  </si>
  <si>
    <t>M267044955</t>
  </si>
  <si>
    <t>C1863626919</t>
  </si>
  <si>
    <t>C1169193757</t>
  </si>
  <si>
    <t>C2061131897</t>
  </si>
  <si>
    <t>C598464361</t>
  </si>
  <si>
    <t>C1769003571</t>
  </si>
  <si>
    <t>M794705043</t>
  </si>
  <si>
    <t>C103700649</t>
  </si>
  <si>
    <t>M2076432282</t>
  </si>
  <si>
    <t>C336407443</t>
  </si>
  <si>
    <t>M1256793893</t>
  </si>
  <si>
    <t>C1047971265</t>
  </si>
  <si>
    <t>M1542236818</t>
  </si>
  <si>
    <t>C641745871</t>
  </si>
  <si>
    <t>M622037037</t>
  </si>
  <si>
    <t>C759372163</t>
  </si>
  <si>
    <t>M331718275</t>
  </si>
  <si>
    <t>C926939407</t>
  </si>
  <si>
    <t>M248798501</t>
  </si>
  <si>
    <t>C997118589</t>
  </si>
  <si>
    <t>M73425429</t>
  </si>
  <si>
    <t>C1289688087</t>
  </si>
  <si>
    <t>M1615746524</t>
  </si>
  <si>
    <t>C771657362</t>
  </si>
  <si>
    <t>M713630194</t>
  </si>
  <si>
    <t>C507701016</t>
  </si>
  <si>
    <t>M204517817</t>
  </si>
  <si>
    <t>C1440953523</t>
  </si>
  <si>
    <t>M914757964</t>
  </si>
  <si>
    <t>C1073037987</t>
  </si>
  <si>
    <t>M910262685</t>
  </si>
  <si>
    <t>C2060152138</t>
  </si>
  <si>
    <t>M2088847142</t>
  </si>
  <si>
    <t>C1777656399</t>
  </si>
  <si>
    <t>M1401146245</t>
  </si>
  <si>
    <t>C1921211778</t>
  </si>
  <si>
    <t>M80579715</t>
  </si>
  <si>
    <t>C1256583375</t>
  </si>
  <si>
    <t>M125294069</t>
  </si>
  <si>
    <t>C1878058964</t>
  </si>
  <si>
    <t>M120706877</t>
  </si>
  <si>
    <t>C1656175772</t>
  </si>
  <si>
    <t>M1532396866</t>
  </si>
  <si>
    <t>C862984123</t>
  </si>
  <si>
    <t>M980526807</t>
  </si>
  <si>
    <t>C1635335897</t>
  </si>
  <si>
    <t>M241879841</t>
  </si>
  <si>
    <t>C1024776344</t>
  </si>
  <si>
    <t>M174360307</t>
  </si>
  <si>
    <t>C583270032</t>
  </si>
  <si>
    <t>M2049444394</t>
  </si>
  <si>
    <t>C1633934831</t>
  </si>
  <si>
    <t>C1327406126</t>
  </si>
  <si>
    <t>C1913969699</t>
  </si>
  <si>
    <t>M1222111505</t>
  </si>
  <si>
    <t>C925155649</t>
  </si>
  <si>
    <t>M207668327</t>
  </si>
  <si>
    <t>C1480717324</t>
  </si>
  <si>
    <t>M795461996</t>
  </si>
  <si>
    <t>C1054227209</t>
  </si>
  <si>
    <t>M882869064</t>
  </si>
  <si>
    <t>C1672081475</t>
  </si>
  <si>
    <t>M40527859</t>
  </si>
  <si>
    <t>C233511620</t>
  </si>
  <si>
    <t>M1168526834</t>
  </si>
  <si>
    <t>C1763804909</t>
  </si>
  <si>
    <t>M941961669</t>
  </si>
  <si>
    <t>C1842159935</t>
  </si>
  <si>
    <t>C1374658384</t>
  </si>
  <si>
    <t>C443758761</t>
  </si>
  <si>
    <t>C2139145188</t>
  </si>
  <si>
    <t>M1857711816</t>
  </si>
  <si>
    <t>C1786412793</t>
  </si>
  <si>
    <t>M1766831471</t>
  </si>
  <si>
    <t>C271176769</t>
  </si>
  <si>
    <t>M760755362</t>
  </si>
  <si>
    <t>C342628934</t>
  </si>
  <si>
    <t>M1847657</t>
  </si>
  <si>
    <t>C1590261495</t>
  </si>
  <si>
    <t>M844674216</t>
  </si>
  <si>
    <t>C1183987343</t>
  </si>
  <si>
    <t>M660914253</t>
  </si>
  <si>
    <t>C848258200</t>
  </si>
  <si>
    <t>M1157983125</t>
  </si>
  <si>
    <t>C309595124</t>
  </si>
  <si>
    <t>M328451935</t>
  </si>
  <si>
    <t>C1517410833</t>
  </si>
  <si>
    <t>C877026057</t>
  </si>
  <si>
    <t>M115330526</t>
  </si>
  <si>
    <t>C192633701</t>
  </si>
  <si>
    <t>M1603184969</t>
  </si>
  <si>
    <t>C1503014818</t>
  </si>
  <si>
    <t>C406950309</t>
  </si>
  <si>
    <t>C568309875</t>
  </si>
  <si>
    <t>C1890479966</t>
  </si>
  <si>
    <t>M1514165475</t>
  </si>
  <si>
    <t>C851680054</t>
  </si>
  <si>
    <t>C1845735741</t>
  </si>
  <si>
    <t>C1834284860</t>
  </si>
  <si>
    <t>C494441199</t>
  </si>
  <si>
    <t>C896221497</t>
  </si>
  <si>
    <t>C467629705</t>
  </si>
  <si>
    <t>C1747367574</t>
  </si>
  <si>
    <t>C578900409</t>
  </si>
  <si>
    <t>C1301065305</t>
  </si>
  <si>
    <t>M763880031</t>
  </si>
  <si>
    <t>C1892180863</t>
  </si>
  <si>
    <t>C1483536454</t>
  </si>
  <si>
    <t>M1882880884</t>
  </si>
  <si>
    <t>C1648228918</t>
  </si>
  <si>
    <t>M1373482645</t>
  </si>
  <si>
    <t>C1858916896</t>
  </si>
  <si>
    <t>M1301210454</t>
  </si>
  <si>
    <t>C1081039515</t>
  </si>
  <si>
    <t>C2096819461</t>
  </si>
  <si>
    <t>M1957657960</t>
  </si>
  <si>
    <t>C1320260350</t>
  </si>
  <si>
    <t>C1957732913</t>
  </si>
  <si>
    <t>C1594485607</t>
  </si>
  <si>
    <t>M1354926547</t>
  </si>
  <si>
    <t>C304531287</t>
  </si>
  <si>
    <t>M1677090312</t>
  </si>
  <si>
    <t>C1932837826</t>
  </si>
  <si>
    <t>C939282534</t>
  </si>
  <si>
    <t>M323237297</t>
  </si>
  <si>
    <t>C1108557775</t>
  </si>
  <si>
    <t>C243507560</t>
  </si>
  <si>
    <t>C401399452</t>
  </si>
  <si>
    <t>M1111933799</t>
  </si>
  <si>
    <t>C1880985379</t>
  </si>
  <si>
    <t>C1709535084</t>
  </si>
  <si>
    <t>C732638120</t>
  </si>
  <si>
    <t>C1522665599</t>
  </si>
  <si>
    <t>M778806715</t>
  </si>
  <si>
    <t>C848511938</t>
  </si>
  <si>
    <t>M1075304531</t>
  </si>
  <si>
    <t>C182231518</t>
  </si>
  <si>
    <t>M2036964163</t>
  </si>
  <si>
    <t>C1363958527</t>
  </si>
  <si>
    <t>C795329989</t>
  </si>
  <si>
    <t>M1079661478</t>
  </si>
  <si>
    <t>C1968991085</t>
  </si>
  <si>
    <t>M1190415515</t>
  </si>
  <si>
    <t>C1462562925</t>
  </si>
  <si>
    <t>C1931869451</t>
  </si>
  <si>
    <t>C1165581901</t>
  </si>
  <si>
    <t>M1399341708</t>
  </si>
  <si>
    <t>C932994286</t>
  </si>
  <si>
    <t>C117669352</t>
  </si>
  <si>
    <t>C143118451</t>
  </si>
  <si>
    <t>C426418125</t>
  </si>
  <si>
    <t>C1279576866</t>
  </si>
  <si>
    <t>C1345590143</t>
  </si>
  <si>
    <t>C1720075586</t>
  </si>
  <si>
    <t>C727657128</t>
  </si>
  <si>
    <t>C1093200186</t>
  </si>
  <si>
    <t>C838313355</t>
  </si>
  <si>
    <t>C1695505058</t>
  </si>
  <si>
    <t>C936851137</t>
  </si>
  <si>
    <t>C833648696</t>
  </si>
  <si>
    <t>C1038567544</t>
  </si>
  <si>
    <t>C572710700</t>
  </si>
  <si>
    <t>C743277719</t>
  </si>
  <si>
    <t>C504252574</t>
  </si>
  <si>
    <t>C430794671</t>
  </si>
  <si>
    <t>C759300105</t>
  </si>
  <si>
    <t>C1835749386</t>
  </si>
  <si>
    <t>C21868417</t>
  </si>
  <si>
    <t>C1940856856</t>
  </si>
  <si>
    <t>C1322263596</t>
  </si>
  <si>
    <t>C2030880508</t>
  </si>
  <si>
    <t>C357654523</t>
  </si>
  <si>
    <t>C536089257</t>
  </si>
  <si>
    <t>C1355457599</t>
  </si>
  <si>
    <t>C1341039612</t>
  </si>
  <si>
    <t>C1356829565</t>
  </si>
  <si>
    <t>C1862378133</t>
  </si>
  <si>
    <t>C1785661462</t>
  </si>
  <si>
    <t>C1344583652</t>
  </si>
  <si>
    <t>C2093781734</t>
  </si>
  <si>
    <t>C507216608</t>
  </si>
  <si>
    <t>C201721481</t>
  </si>
  <si>
    <t>C2036865914</t>
  </si>
  <si>
    <t>M1630268691</t>
  </si>
  <si>
    <t>C591744852</t>
  </si>
  <si>
    <t>C533411835</t>
  </si>
  <si>
    <t>C641817779</t>
  </si>
  <si>
    <t>M406617629</t>
  </si>
  <si>
    <t>C285916577</t>
  </si>
  <si>
    <t>M1471689876</t>
  </si>
  <si>
    <t>C2075155988</t>
  </si>
  <si>
    <t>C465897</t>
  </si>
  <si>
    <t>M1143233021</t>
  </si>
  <si>
    <t>C1387190649</t>
  </si>
  <si>
    <t>M731348422</t>
  </si>
  <si>
    <t>C335012622</t>
  </si>
  <si>
    <t>C1970977596</t>
  </si>
  <si>
    <t>C625810615</t>
  </si>
  <si>
    <t>C1371259387</t>
  </si>
  <si>
    <t>M1104342855</t>
  </si>
  <si>
    <t>C1838255072</t>
  </si>
  <si>
    <t>C1301446197</t>
  </si>
  <si>
    <t>M1110035045</t>
  </si>
  <si>
    <t>C349679024</t>
  </si>
  <si>
    <t>M1979251265</t>
  </si>
  <si>
    <t>C734347549</t>
  </si>
  <si>
    <t>M657710306</t>
  </si>
  <si>
    <t>C245391257</t>
  </si>
  <si>
    <t>M1010341630</t>
  </si>
  <si>
    <t>C1039463885</t>
  </si>
  <si>
    <t>C68807261</t>
  </si>
  <si>
    <t>C147399120</t>
  </si>
  <si>
    <t>C1891555665</t>
  </si>
  <si>
    <t>C1786646550</t>
  </si>
  <si>
    <t>C570311686</t>
  </si>
  <si>
    <t>C1626875464</t>
  </si>
  <si>
    <t>C1711939415</t>
  </si>
  <si>
    <t>C2095992096</t>
  </si>
  <si>
    <t>C803465423</t>
  </si>
  <si>
    <t>C235426077</t>
  </si>
  <si>
    <t>C953030444</t>
  </si>
  <si>
    <t>C910674520</t>
  </si>
  <si>
    <t>C106097103</t>
  </si>
  <si>
    <t>C1243533473</t>
  </si>
  <si>
    <t>C44157369</t>
  </si>
  <si>
    <t>C171759295</t>
  </si>
  <si>
    <t>C464603814</t>
  </si>
  <si>
    <t>C655755945</t>
  </si>
  <si>
    <t>C737600499</t>
  </si>
  <si>
    <t>C1192444188</t>
  </si>
  <si>
    <t>C1449580322</t>
  </si>
  <si>
    <t>M1102236677</t>
  </si>
  <si>
    <t>C1573344955</t>
  </si>
  <si>
    <t>C128958</t>
  </si>
  <si>
    <t>C1614737243</t>
  </si>
  <si>
    <t>M926664125</t>
  </si>
  <si>
    <t>C1353596783</t>
  </si>
  <si>
    <t>M1595776707</t>
  </si>
  <si>
    <t>C1213134412</t>
  </si>
  <si>
    <t>M565302485</t>
  </si>
  <si>
    <t>C4571851</t>
  </si>
  <si>
    <t>M865976198</t>
  </si>
  <si>
    <t>C215925551</t>
  </si>
  <si>
    <t>M593930525</t>
  </si>
  <si>
    <t>C228291616</t>
  </si>
  <si>
    <t>M1403296666</t>
  </si>
  <si>
    <t>C697953658</t>
  </si>
  <si>
    <t>C1059165973</t>
  </si>
  <si>
    <t>M1775099557</t>
  </si>
  <si>
    <t>C516091981</t>
  </si>
  <si>
    <t>C2018913490</t>
  </si>
  <si>
    <t>C1274844658</t>
  </si>
  <si>
    <t>C1279476446</t>
  </si>
  <si>
    <t>M1166709635</t>
  </si>
  <si>
    <t>C217253724</t>
  </si>
  <si>
    <t>M596590645</t>
  </si>
  <si>
    <t>C1972155176</t>
  </si>
  <si>
    <t>C1678454929</t>
  </si>
  <si>
    <t>M1893077675</t>
  </si>
  <si>
    <t>C696351340</t>
  </si>
  <si>
    <t>C956598663</t>
  </si>
  <si>
    <t>M79083918</t>
  </si>
  <si>
    <t>C1144369401</t>
  </si>
  <si>
    <t>C1724243977</t>
  </si>
  <si>
    <t>M2073040359</t>
  </si>
  <si>
    <t>C1247521234</t>
  </si>
  <si>
    <t>C595622424</t>
  </si>
  <si>
    <t>M1779172297</t>
  </si>
  <si>
    <t>C298323010</t>
  </si>
  <si>
    <t>C113910416</t>
  </si>
  <si>
    <t>M641386731</t>
  </si>
  <si>
    <t>C748848558</t>
  </si>
  <si>
    <t>C2102998628</t>
  </si>
  <si>
    <t>C718292477</t>
  </si>
  <si>
    <t>C1524477404</t>
  </si>
  <si>
    <t>M1651170524</t>
  </si>
  <si>
    <t>C1446259939</t>
  </si>
  <si>
    <t>C2120442997</t>
  </si>
  <si>
    <t>C823127202</t>
  </si>
  <si>
    <t>C1231525160</t>
  </si>
  <si>
    <t>C2111782116</t>
  </si>
  <si>
    <t>C184239240</t>
  </si>
  <si>
    <t>M1876875630</t>
  </si>
  <si>
    <t>C451272552</t>
  </si>
  <si>
    <t>C517601484</t>
  </si>
  <si>
    <t>M1314267291</t>
  </si>
  <si>
    <t>C1465554326</t>
  </si>
  <si>
    <t>M1668292234</t>
  </si>
  <si>
    <t>C851350960</t>
  </si>
  <si>
    <t>M1293101444</t>
  </si>
  <si>
    <t>C1315369877</t>
  </si>
  <si>
    <t>M755048605</t>
  </si>
  <si>
    <t>C1800676248</t>
  </si>
  <si>
    <t>M1071609983</t>
  </si>
  <si>
    <t>C1188875850</t>
  </si>
  <si>
    <t>M1660750788</t>
  </si>
  <si>
    <t>C679455968</t>
  </si>
  <si>
    <t>M1814504720</t>
  </si>
  <si>
    <t>C1277757504</t>
  </si>
  <si>
    <t>M1174440234</t>
  </si>
  <si>
    <t>C323823014</t>
  </si>
  <si>
    <t>M1184341370</t>
  </si>
  <si>
    <t>C1123612384</t>
  </si>
  <si>
    <t>M7564876</t>
  </si>
  <si>
    <t>C2062093297</t>
  </si>
  <si>
    <t>M7288219</t>
  </si>
  <si>
    <t>C94739584</t>
  </si>
  <si>
    <t>M515871606</t>
  </si>
  <si>
    <t>C742106579</t>
  </si>
  <si>
    <t>M1426165282</t>
  </si>
  <si>
    <t>C2087274910</t>
  </si>
  <si>
    <t>M514806086</t>
  </si>
  <si>
    <t>C1867217533</t>
  </si>
  <si>
    <t>M920815912</t>
  </si>
  <si>
    <t>C7410643</t>
  </si>
  <si>
    <t>M1680885754</t>
  </si>
  <si>
    <t>C1344033171</t>
  </si>
  <si>
    <t>M1922382193</t>
  </si>
  <si>
    <t>C2054312827</t>
  </si>
  <si>
    <t>M471581784</t>
  </si>
  <si>
    <t>C775528065</t>
  </si>
  <si>
    <t>M1975280774</t>
  </si>
  <si>
    <t>C498927809</t>
  </si>
  <si>
    <t>M1598432810</t>
  </si>
  <si>
    <t>C1038710485</t>
  </si>
  <si>
    <t>C736607674</t>
  </si>
  <si>
    <t>M1583960839</t>
  </si>
  <si>
    <t>C812665238</t>
  </si>
  <si>
    <t>M1180294803</t>
  </si>
  <si>
    <t>C1355129231</t>
  </si>
  <si>
    <t>C1151349243</t>
  </si>
  <si>
    <t>M1991175168</t>
  </si>
  <si>
    <t>C2114656512</t>
  </si>
  <si>
    <t>C62854807</t>
  </si>
  <si>
    <t>M1180025074</t>
  </si>
  <si>
    <t>C1192946388</t>
  </si>
  <si>
    <t>M1635723310</t>
  </si>
  <si>
    <t>C437223736</t>
  </si>
  <si>
    <t>C1924497627</t>
  </si>
  <si>
    <t>C1659475987</t>
  </si>
  <si>
    <t>C2052055608</t>
  </si>
  <si>
    <t>C648557560</t>
  </si>
  <si>
    <t>C472885768</t>
  </si>
  <si>
    <t>M1120027150</t>
  </si>
  <si>
    <t>C1816486725</t>
  </si>
  <si>
    <t>C1763574487</t>
  </si>
  <si>
    <t>M134253078</t>
  </si>
  <si>
    <t>C1484946218</t>
  </si>
  <si>
    <t>C521827380</t>
  </si>
  <si>
    <t>C1373407599</t>
  </si>
  <si>
    <t>C101434810</t>
  </si>
  <si>
    <t>M181907287</t>
  </si>
  <si>
    <t>C1095224844</t>
  </si>
  <si>
    <t>C221292996</t>
  </si>
  <si>
    <t>C1431210957</t>
  </si>
  <si>
    <t>C1658071844</t>
  </si>
  <si>
    <t>M496807644</t>
  </si>
  <si>
    <t>C367675938</t>
  </si>
  <si>
    <t>M878422961</t>
  </si>
  <si>
    <t>C2006264597</t>
  </si>
  <si>
    <t>M252150133</t>
  </si>
  <si>
    <t>C1216045549</t>
  </si>
  <si>
    <t>C1864603465</t>
  </si>
  <si>
    <t>C563371376</t>
  </si>
  <si>
    <t>C2139559892</t>
  </si>
  <si>
    <t>C1287138680</t>
  </si>
  <si>
    <t>C1608468747</t>
  </si>
  <si>
    <t>C1545859165</t>
  </si>
  <si>
    <t>C467498426</t>
  </si>
  <si>
    <t>C369317972</t>
  </si>
  <si>
    <t>C867290254</t>
  </si>
  <si>
    <t>C1884513213</t>
  </si>
  <si>
    <t>C5482664</t>
  </si>
  <si>
    <t>C203325710</t>
  </si>
  <si>
    <t>C838265279</t>
  </si>
  <si>
    <t>C1523788471</t>
  </si>
  <si>
    <t>C1205395373</t>
  </si>
  <si>
    <t>C1060516009</t>
  </si>
  <si>
    <t>C957058529</t>
  </si>
  <si>
    <t>C2051972837</t>
  </si>
  <si>
    <t>C2078938038</t>
  </si>
  <si>
    <t>C1968690970</t>
  </si>
  <si>
    <t>C274086100</t>
  </si>
  <si>
    <t>C509687181</t>
  </si>
  <si>
    <t>C893252180</t>
  </si>
  <si>
    <t>C2115570926</t>
  </si>
  <si>
    <t>M1596459873</t>
  </si>
  <si>
    <t>C1215463508</t>
  </si>
  <si>
    <t>C2095065404</t>
  </si>
  <si>
    <t>C310867036</t>
  </si>
  <si>
    <t>M609186974</t>
  </si>
  <si>
    <t>C1000542325</t>
  </si>
  <si>
    <t>M1729054581</t>
  </si>
  <si>
    <t>C1308879452</t>
  </si>
  <si>
    <t>C288857222</t>
  </si>
  <si>
    <t>M842270317</t>
  </si>
  <si>
    <t>C798874545</t>
  </si>
  <si>
    <t>M2115867924</t>
  </si>
  <si>
    <t>C1399055869</t>
  </si>
  <si>
    <t>M1106679442</t>
  </si>
  <si>
    <t>C16223566</t>
  </si>
  <si>
    <t>M315624817</t>
  </si>
  <si>
    <t>C1582325467</t>
  </si>
  <si>
    <t>M736563589</t>
  </si>
  <si>
    <t>C398877770</t>
  </si>
  <si>
    <t>M91183174</t>
  </si>
  <si>
    <t>C1494579382</t>
  </si>
  <si>
    <t>C505205101</t>
  </si>
  <si>
    <t>C1257058600</t>
  </si>
  <si>
    <t>M1848502283</t>
  </si>
  <si>
    <t>C301932768</t>
  </si>
  <si>
    <t>C1900330955</t>
  </si>
  <si>
    <t>C1667054241</t>
  </si>
  <si>
    <t>M1075454867</t>
  </si>
  <si>
    <t>C1098315307</t>
  </si>
  <si>
    <t>C694560453</t>
  </si>
  <si>
    <t>C593791354</t>
  </si>
  <si>
    <t>C854798398</t>
  </si>
  <si>
    <t>C1153585125</t>
  </si>
  <si>
    <t>C1544165814</t>
  </si>
  <si>
    <t>C1528984596</t>
  </si>
  <si>
    <t>C1887165838</t>
  </si>
  <si>
    <t>C646977795</t>
  </si>
  <si>
    <t>C719021006</t>
  </si>
  <si>
    <t>C1653682261</t>
  </si>
  <si>
    <t>C1277695524</t>
  </si>
  <si>
    <t>C1784043171</t>
  </si>
  <si>
    <t>C459447604</t>
  </si>
  <si>
    <t>C1880757653</t>
  </si>
  <si>
    <t>C2081404036</t>
  </si>
  <si>
    <t>C615778024</t>
  </si>
  <si>
    <t>C724608119</t>
  </si>
  <si>
    <t>C187087417</t>
  </si>
  <si>
    <t>C168592461</t>
  </si>
  <si>
    <t>C244011170</t>
  </si>
  <si>
    <t>C548818456</t>
  </si>
  <si>
    <t>C511696709</t>
  </si>
  <si>
    <t>C1891569195</t>
  </si>
  <si>
    <t>C610619102</t>
  </si>
  <si>
    <t>C917574340</t>
  </si>
  <si>
    <t>C548797705</t>
  </si>
  <si>
    <t>C1448375968</t>
  </si>
  <si>
    <t>C1578300439</t>
  </si>
  <si>
    <t>C1351570101</t>
  </si>
  <si>
    <t>C1855348050</t>
  </si>
  <si>
    <t>C453171030</t>
  </si>
  <si>
    <t>C1383676525</t>
  </si>
  <si>
    <t>C2026492013</t>
  </si>
  <si>
    <t>C619282155</t>
  </si>
  <si>
    <t>C702330183</t>
  </si>
  <si>
    <t>C854411331</t>
  </si>
  <si>
    <t>C68267211</t>
  </si>
  <si>
    <t>C1809880196</t>
  </si>
  <si>
    <t>C660238898</t>
  </si>
  <si>
    <t>C2133690826</t>
  </si>
  <si>
    <t>C1993544976</t>
  </si>
  <si>
    <t>C427355130</t>
  </si>
  <si>
    <t>C1833423109</t>
  </si>
  <si>
    <t>C1818397829</t>
  </si>
  <si>
    <t>C2125948606</t>
  </si>
  <si>
    <t>C270702573</t>
  </si>
  <si>
    <t>C1314621736</t>
  </si>
  <si>
    <t>M499627551</t>
  </si>
  <si>
    <t>C1476436367</t>
  </si>
  <si>
    <t>M1553582237</t>
  </si>
  <si>
    <t>C1310267631</t>
  </si>
  <si>
    <t>M1850620029</t>
  </si>
  <si>
    <t>C857731298</t>
  </si>
  <si>
    <t>M558897980</t>
  </si>
  <si>
    <t>C663265689</t>
  </si>
  <si>
    <t>C2144566532</t>
  </si>
  <si>
    <t>C949680325</t>
  </si>
  <si>
    <t>C1951307732</t>
  </si>
  <si>
    <t>C1313802155</t>
  </si>
  <si>
    <t>C1432812442</t>
  </si>
  <si>
    <t>M931142854</t>
  </si>
  <si>
    <t>C1488164387</t>
  </si>
  <si>
    <t>M1489197782</t>
  </si>
  <si>
    <t>C974901375</t>
  </si>
  <si>
    <t>C222989782</t>
  </si>
  <si>
    <t>M1233916114</t>
  </si>
  <si>
    <t>C190572255</t>
  </si>
  <si>
    <t>M1873233891</t>
  </si>
  <si>
    <t>C911885308</t>
  </si>
  <si>
    <t>M528076645</t>
  </si>
  <si>
    <t>C1262534475</t>
  </si>
  <si>
    <t>C504197535</t>
  </si>
  <si>
    <t>M2058126337</t>
  </si>
  <si>
    <t>C729771734</t>
  </si>
  <si>
    <t>M1703618069</t>
  </si>
  <si>
    <t>C285160114</t>
  </si>
  <si>
    <t>M242036768</t>
  </si>
  <si>
    <t>C1580525285</t>
  </si>
  <si>
    <t>M1647564984</t>
  </si>
  <si>
    <t>C196087022</t>
  </si>
  <si>
    <t>M1815859592</t>
  </si>
  <si>
    <t>C364974372</t>
  </si>
  <si>
    <t>M1766583612</t>
  </si>
  <si>
    <t>C1645697927</t>
  </si>
  <si>
    <t>M1343386076</t>
  </si>
  <si>
    <t>C1304892107</t>
  </si>
  <si>
    <t>C2069050434</t>
  </si>
  <si>
    <t>M591430604</t>
  </si>
  <si>
    <t>C1621068521</t>
  </si>
  <si>
    <t>C364617083</t>
  </si>
  <si>
    <t>C1999129258</t>
  </si>
  <si>
    <t>M1347549536</t>
  </si>
  <si>
    <t>C1275459905</t>
  </si>
  <si>
    <t>M94172671</t>
  </si>
  <si>
    <t>C819237628</t>
  </si>
  <si>
    <t>M1871837055</t>
  </si>
  <si>
    <t>C213767229</t>
  </si>
  <si>
    <t>M1852631896</t>
  </si>
  <si>
    <t>C2059126555</t>
  </si>
  <si>
    <t>M452062524</t>
  </si>
  <si>
    <t>C2014301795</t>
  </si>
  <si>
    <t>M1907411985</t>
  </si>
  <si>
    <t>C1435983395</t>
  </si>
  <si>
    <t>M1083888032</t>
  </si>
  <si>
    <t>C1180726022</t>
  </si>
  <si>
    <t>M826802079</t>
  </si>
  <si>
    <t>C1582225874</t>
  </si>
  <si>
    <t>M1221530730</t>
  </si>
  <si>
    <t>C234010166</t>
  </si>
  <si>
    <t>M54987536</t>
  </si>
  <si>
    <t>C737133283</t>
  </si>
  <si>
    <t>M456388528</t>
  </si>
  <si>
    <t>C65583590</t>
  </si>
  <si>
    <t>M952904960</t>
  </si>
  <si>
    <t>C1835075616</t>
  </si>
  <si>
    <t>M1764435027</t>
  </si>
  <si>
    <t>C793413401</t>
  </si>
  <si>
    <t>M1991707613</t>
  </si>
  <si>
    <t>C334638371</t>
  </si>
  <si>
    <t>M600545970</t>
  </si>
  <si>
    <t>C1489150877</t>
  </si>
  <si>
    <t>M384148155</t>
  </si>
  <si>
    <t>C352067185</t>
  </si>
  <si>
    <t>M1805453398</t>
  </si>
  <si>
    <t>C638488819</t>
  </si>
  <si>
    <t>M491069171</t>
  </si>
  <si>
    <t>C1774097596</t>
  </si>
  <si>
    <t>M1793261157</t>
  </si>
  <si>
    <t>C943284930</t>
  </si>
  <si>
    <t>M222183856</t>
  </si>
  <si>
    <t>C280506335</t>
  </si>
  <si>
    <t>M1834285691</t>
  </si>
  <si>
    <t>C503884385</t>
  </si>
  <si>
    <t>M1640258513</t>
  </si>
  <si>
    <t>C810768097</t>
  </si>
  <si>
    <t>M2048845234</t>
  </si>
  <si>
    <t>C555619122</t>
  </si>
  <si>
    <t>M1657265683</t>
  </si>
  <si>
    <t>C1208580340</t>
  </si>
  <si>
    <t>M1169631026</t>
  </si>
  <si>
    <t>C350300981</t>
  </si>
  <si>
    <t>M1208633596</t>
  </si>
  <si>
    <t>C1262966737</t>
  </si>
  <si>
    <t>C1227318087</t>
  </si>
  <si>
    <t>C926250812</t>
  </si>
  <si>
    <t>C705710700</t>
  </si>
  <si>
    <t>C810007162</t>
  </si>
  <si>
    <t>C1095731836</t>
  </si>
  <si>
    <t>C2034522428</t>
  </si>
  <si>
    <t>C1566546430</t>
  </si>
  <si>
    <t>C1966402323</t>
  </si>
  <si>
    <t>C2016218021</t>
  </si>
  <si>
    <t>C1158443702</t>
  </si>
  <si>
    <t>C1690141568</t>
  </si>
  <si>
    <t>C914591863</t>
  </si>
  <si>
    <t>C652461345</t>
  </si>
  <si>
    <t>C6068873</t>
  </si>
  <si>
    <t>C141932673</t>
  </si>
  <si>
    <t>C576684496</t>
  </si>
  <si>
    <t>C447582839</t>
  </si>
  <si>
    <t>C2126633849</t>
  </si>
  <si>
    <t>C1532351888</t>
  </si>
  <si>
    <t>C89820715</t>
  </si>
  <si>
    <t>C1938987741</t>
  </si>
  <si>
    <t>C66620869</t>
  </si>
  <si>
    <t>C1995714943</t>
  </si>
  <si>
    <t>C655278684</t>
  </si>
  <si>
    <t>C1076748306</t>
  </si>
  <si>
    <t>C134007671</t>
  </si>
  <si>
    <t>C1347710270</t>
  </si>
  <si>
    <t>C26827082</t>
  </si>
  <si>
    <t>C773526555</t>
  </si>
  <si>
    <t>C1339934172</t>
  </si>
  <si>
    <t>C1007905924</t>
  </si>
  <si>
    <t>C222289559</t>
  </si>
  <si>
    <t>C1997218117</t>
  </si>
  <si>
    <t>C21383283</t>
  </si>
  <si>
    <t>C538222242</t>
  </si>
  <si>
    <t>C121942376</t>
  </si>
  <si>
    <t>C703310284</t>
  </si>
  <si>
    <t>C450722130</t>
  </si>
  <si>
    <t>C506991909</t>
  </si>
  <si>
    <t>C1012213883</t>
  </si>
  <si>
    <t>C1216631796</t>
  </si>
  <si>
    <t>C962770015</t>
  </si>
  <si>
    <t>C1731010411</t>
  </si>
  <si>
    <t>C1915675909</t>
  </si>
  <si>
    <t>C1408872166</t>
  </si>
  <si>
    <t>C417272647</t>
  </si>
  <si>
    <t>C875797583</t>
  </si>
  <si>
    <t>M996805605</t>
  </si>
  <si>
    <t>C1055512384</t>
  </si>
  <si>
    <t>M1582087921</t>
  </si>
  <si>
    <t>C1983221907</t>
  </si>
  <si>
    <t>C501975187</t>
  </si>
  <si>
    <t>M1841831865</t>
  </si>
  <si>
    <t>C1455984583</t>
  </si>
  <si>
    <t>C212024453</t>
  </si>
  <si>
    <t>C1305318034</t>
  </si>
  <si>
    <t>C1616214341</t>
  </si>
  <si>
    <t>C1928422463</t>
  </si>
  <si>
    <t>M1730357744</t>
  </si>
  <si>
    <t>C1180401284</t>
  </si>
  <si>
    <t>M227522651</t>
  </si>
  <si>
    <t>C1948710217</t>
  </si>
  <si>
    <t>M171196052</t>
  </si>
  <si>
    <t>C386321928</t>
  </si>
  <si>
    <t>C1731981779</t>
  </si>
  <si>
    <t>M620027072</t>
  </si>
  <si>
    <t>C262116948</t>
  </si>
  <si>
    <t>C776498977</t>
  </si>
  <si>
    <t>M382051922</t>
  </si>
  <si>
    <t>C349534870</t>
  </si>
  <si>
    <t>C1728803694</t>
  </si>
  <si>
    <t>M181873097</t>
  </si>
  <si>
    <t>C832305655</t>
  </si>
  <si>
    <t>M245707928</t>
  </si>
  <si>
    <t>C839493153</t>
  </si>
  <si>
    <t>M27482312</t>
  </si>
  <si>
    <t>C1863929162</t>
  </si>
  <si>
    <t>C1212130757</t>
  </si>
  <si>
    <t>C930622029</t>
  </si>
  <si>
    <t>M738607474</t>
  </si>
  <si>
    <t>C156252837</t>
  </si>
  <si>
    <t>M1014282183</t>
  </si>
  <si>
    <t>C1244186694</t>
  </si>
  <si>
    <t>C1421544864</t>
  </si>
  <si>
    <t>M1547079808</t>
  </si>
  <si>
    <t>C1172692558</t>
  </si>
  <si>
    <t>M1224950860</t>
  </si>
  <si>
    <t>C1163495105</t>
  </si>
  <si>
    <t>M755215482</t>
  </si>
  <si>
    <t>C1182728250</t>
  </si>
  <si>
    <t>M361569693</t>
  </si>
  <si>
    <t>C476839523</t>
  </si>
  <si>
    <t>M750514664</t>
  </si>
  <si>
    <t>C318462613</t>
  </si>
  <si>
    <t>M1877462178</t>
  </si>
  <si>
    <t>C750567387</t>
  </si>
  <si>
    <t>M1601908501</t>
  </si>
  <si>
    <t>C396163485</t>
  </si>
  <si>
    <t>M1179628816</t>
  </si>
  <si>
    <t>C256149605</t>
  </si>
  <si>
    <t>M163650847</t>
  </si>
  <si>
    <t>C2044812715</t>
  </si>
  <si>
    <t>M1119715506</t>
  </si>
  <si>
    <t>C1762737952</t>
  </si>
  <si>
    <t>M1748631288</t>
  </si>
  <si>
    <t>C457636433</t>
  </si>
  <si>
    <t>M902844827</t>
  </si>
  <si>
    <t>C1440251966</t>
  </si>
  <si>
    <t>M1924229699</t>
  </si>
  <si>
    <t>C1577681462</t>
  </si>
  <si>
    <t>M1776442597</t>
  </si>
  <si>
    <t>C2016077975</t>
  </si>
  <si>
    <t>M19949219</t>
  </si>
  <si>
    <t>C322587777</t>
  </si>
  <si>
    <t>M1757691767</t>
  </si>
  <si>
    <t>C1191517352</t>
  </si>
  <si>
    <t>M1166176149</t>
  </si>
  <si>
    <t>C69037536</t>
  </si>
  <si>
    <t>M1307301267</t>
  </si>
  <si>
    <t>C577007834</t>
  </si>
  <si>
    <t>M1951161796</t>
  </si>
  <si>
    <t>C466701504</t>
  </si>
  <si>
    <t>M134567268</t>
  </si>
  <si>
    <t>C157685278</t>
  </si>
  <si>
    <t>M533911691</t>
  </si>
  <si>
    <t>C242495741</t>
  </si>
  <si>
    <t>M754514466</t>
  </si>
  <si>
    <t>C362274629</t>
  </si>
  <si>
    <t>C2097224214</t>
  </si>
  <si>
    <t>C478694396</t>
  </si>
  <si>
    <t>C861168456</t>
  </si>
  <si>
    <t>C1477879530</t>
  </si>
  <si>
    <t>M1943025498</t>
  </si>
  <si>
    <t>C760829303</t>
  </si>
  <si>
    <t>C214141492</t>
  </si>
  <si>
    <t>C1032269239</t>
  </si>
  <si>
    <t>M1347157275</t>
  </si>
  <si>
    <t>C575892143</t>
  </si>
  <si>
    <t>M1170628991</t>
  </si>
  <si>
    <t>C1093142245</t>
  </si>
  <si>
    <t>M1308924158</t>
  </si>
  <si>
    <t>C2000389507</t>
  </si>
  <si>
    <t>M16834434</t>
  </si>
  <si>
    <t>C10419817</t>
  </si>
  <si>
    <t>C1782011372</t>
  </si>
  <si>
    <t>C1099682484</t>
  </si>
  <si>
    <t>C1190197704</t>
  </si>
  <si>
    <t>C829041353</t>
  </si>
  <si>
    <t>M1629655357</t>
  </si>
  <si>
    <t>C2124673503</t>
  </si>
  <si>
    <t>M1063020922</t>
  </si>
  <si>
    <t>C1602236474</t>
  </si>
  <si>
    <t>M710867342</t>
  </si>
  <si>
    <t>C1267910675</t>
  </si>
  <si>
    <t>C391737250</t>
  </si>
  <si>
    <t>M1233558675</t>
  </si>
  <si>
    <t>C340364964</t>
  </si>
  <si>
    <t>M1229327982</t>
  </si>
  <si>
    <t>C356404379</t>
  </si>
  <si>
    <t>M1747007659</t>
  </si>
  <si>
    <t>C809875365</t>
  </si>
  <si>
    <t>C1233775293</t>
  </si>
  <si>
    <t>M783560067</t>
  </si>
  <si>
    <t>C1337044126</t>
  </si>
  <si>
    <t>M1389679186</t>
  </si>
  <si>
    <t>C1410205367</t>
  </si>
  <si>
    <t>M1532617088</t>
  </si>
  <si>
    <t>C432960297</t>
  </si>
  <si>
    <t>M1836868608</t>
  </si>
  <si>
    <t>C1231285414</t>
  </si>
  <si>
    <t>M1562530283</t>
  </si>
  <si>
    <t>C933181021</t>
  </si>
  <si>
    <t>M961353930</t>
  </si>
  <si>
    <t>C1864222105</t>
  </si>
  <si>
    <t>C553610392</t>
  </si>
  <si>
    <t>M1855757060</t>
  </si>
  <si>
    <t>C1061573973</t>
  </si>
  <si>
    <t>M1056337449</t>
  </si>
  <si>
    <t>C1706446531</t>
  </si>
  <si>
    <t>M1870183882</t>
  </si>
  <si>
    <t>C1654239629</t>
  </si>
  <si>
    <t>M1863519441</t>
  </si>
  <si>
    <t>C939820966</t>
  </si>
  <si>
    <t>M314112897</t>
  </si>
  <si>
    <t>C1031943554</t>
  </si>
  <si>
    <t>M1249952615</t>
  </si>
  <si>
    <t>C1453671462</t>
  </si>
  <si>
    <t>M51698048</t>
  </si>
  <si>
    <t>C790020677</t>
  </si>
  <si>
    <t>M1673639739</t>
  </si>
  <si>
    <t>C523852561</t>
  </si>
  <si>
    <t>M985942447</t>
  </si>
  <si>
    <t>C601469016</t>
  </si>
  <si>
    <t>M1297068919</t>
  </si>
  <si>
    <t>C419137564</t>
  </si>
  <si>
    <t>M15348637</t>
  </si>
  <si>
    <t>C1860110504</t>
  </si>
  <si>
    <t>M1580976655</t>
  </si>
  <si>
    <t>C440664764</t>
  </si>
  <si>
    <t>M1273212082</t>
  </si>
  <si>
    <t>C1567581998</t>
  </si>
  <si>
    <t>C1560585534</t>
  </si>
  <si>
    <t>M1735331264</t>
  </si>
  <si>
    <t>C826256291</t>
  </si>
  <si>
    <t>M399502525</t>
  </si>
  <si>
    <t>C1864009263</t>
  </si>
  <si>
    <t>M1887733505</t>
  </si>
  <si>
    <t>C1009403905</t>
  </si>
  <si>
    <t>M1416159549</t>
  </si>
  <si>
    <t>C1878535777</t>
  </si>
  <si>
    <t>M999297040</t>
  </si>
  <si>
    <t>C1435774243</t>
  </si>
  <si>
    <t>M1181114277</t>
  </si>
  <si>
    <t>C1749285422</t>
  </si>
  <si>
    <t>M1399351206</t>
  </si>
  <si>
    <t>C669103581</t>
  </si>
  <si>
    <t>M1393446387</t>
  </si>
  <si>
    <t>C611012406</t>
  </si>
  <si>
    <t>M883837258</t>
  </si>
  <si>
    <t>C508251487</t>
  </si>
  <si>
    <t>M1066138288</t>
  </si>
  <si>
    <t>C1105657992</t>
  </si>
  <si>
    <t>C130409959</t>
  </si>
  <si>
    <t>M1134588405</t>
  </si>
  <si>
    <t>C589192523</t>
  </si>
  <si>
    <t>C1510271712</t>
  </si>
  <si>
    <t>M1925633690</t>
  </si>
  <si>
    <t>C849948398</t>
  </si>
  <si>
    <t>C1661786613</t>
  </si>
  <si>
    <t>M505572510</t>
  </si>
  <si>
    <t>C1511267270</t>
  </si>
  <si>
    <t>M565284916</t>
  </si>
  <si>
    <t>C611788422</t>
  </si>
  <si>
    <t>M691861514</t>
  </si>
  <si>
    <t>C1393302720</t>
  </si>
  <si>
    <t>M2123433637</t>
  </si>
  <si>
    <t>C1666145511</t>
  </si>
  <si>
    <t>M763171884</t>
  </si>
  <si>
    <t>C505735007</t>
  </si>
  <si>
    <t>M1752595984</t>
  </si>
  <si>
    <t>C1900527517</t>
  </si>
  <si>
    <t>M878578157</t>
  </si>
  <si>
    <t>C234425894</t>
  </si>
  <si>
    <t>M1453614967</t>
  </si>
  <si>
    <t>C450068841</t>
  </si>
  <si>
    <t>C1577509567</t>
  </si>
  <si>
    <t>M466313063</t>
  </si>
  <si>
    <t>C1847663798</t>
  </si>
  <si>
    <t>M1761542354</t>
  </si>
  <si>
    <t>C25494632</t>
  </si>
  <si>
    <t>C1089753944</t>
  </si>
  <si>
    <t>C643183452</t>
  </si>
  <si>
    <t>M910122708</t>
  </si>
  <si>
    <t>C531671615</t>
  </si>
  <si>
    <t>M2101101570</t>
  </si>
  <si>
    <t>C1785156650</t>
  </si>
  <si>
    <t>M652377676</t>
  </si>
  <si>
    <t>C1008327165</t>
  </si>
  <si>
    <t>M597329448</t>
  </si>
  <si>
    <t>C1938571381</t>
  </si>
  <si>
    <t>C1177112662</t>
  </si>
  <si>
    <t>M881704799</t>
  </si>
  <si>
    <t>C1137824800</t>
  </si>
  <si>
    <t>M1389341639</t>
  </si>
  <si>
    <t>C1583933992</t>
  </si>
  <si>
    <t>M122081789</t>
  </si>
  <si>
    <t>C1249605089</t>
  </si>
  <si>
    <t>M1707441914</t>
  </si>
  <si>
    <t>C2095440320</t>
  </si>
  <si>
    <t>M1293754008</t>
  </si>
  <si>
    <t>C1549319847</t>
  </si>
  <si>
    <t>M304363896</t>
  </si>
  <si>
    <t>C1100751133</t>
  </si>
  <si>
    <t>M1691356776</t>
  </si>
  <si>
    <t>C2103716307</t>
  </si>
  <si>
    <t>C1312305406</t>
  </si>
  <si>
    <t>C1854698733</t>
  </si>
  <si>
    <t>C181109786</t>
  </si>
  <si>
    <t>C1455234593</t>
  </si>
  <si>
    <t>C1494051784</t>
  </si>
  <si>
    <t>C1420515096</t>
  </si>
  <si>
    <t>C35058371</t>
  </si>
  <si>
    <t>C1021622454</t>
  </si>
  <si>
    <t>C243648457</t>
  </si>
  <si>
    <t>C1589910</t>
  </si>
  <si>
    <t>C900544700</t>
  </si>
  <si>
    <t>C747964343</t>
  </si>
  <si>
    <t>C202253923</t>
  </si>
  <si>
    <t>C1312868742</t>
  </si>
  <si>
    <t>M318005290</t>
  </si>
  <si>
    <t>C374895996</t>
  </si>
  <si>
    <t>C1805153514</t>
  </si>
  <si>
    <t>M593272038</t>
  </si>
  <si>
    <t>C303586711</t>
  </si>
  <si>
    <t>M1195256125</t>
  </si>
  <si>
    <t>C1864972820</t>
  </si>
  <si>
    <t>M676667579</t>
  </si>
  <si>
    <t>C2029069507</t>
  </si>
  <si>
    <t>M1311804705</t>
  </si>
  <si>
    <t>C1760552809</t>
  </si>
  <si>
    <t>M1774076471</t>
  </si>
  <si>
    <t>C404268287</t>
  </si>
  <si>
    <t>M1384872792</t>
  </si>
  <si>
    <t>C1162353359</t>
  </si>
  <si>
    <t>M1585207211</t>
  </si>
  <si>
    <t>C60702663</t>
  </si>
  <si>
    <t>C172410199</t>
  </si>
  <si>
    <t>C257767602</t>
  </si>
  <si>
    <t>M857794557</t>
  </si>
  <si>
    <t>C1093830233</t>
  </si>
  <si>
    <t>M2103615317</t>
  </si>
  <si>
    <t>C463249635</t>
  </si>
  <si>
    <t>C800568162</t>
  </si>
  <si>
    <t>C2053306499</t>
  </si>
  <si>
    <t>M328419501</t>
  </si>
  <si>
    <t>C1844869508</t>
  </si>
  <si>
    <t>M2135489531</t>
  </si>
  <si>
    <t>C302228081</t>
  </si>
  <si>
    <t>M467424956</t>
  </si>
  <si>
    <t>C1161311770</t>
  </si>
  <si>
    <t>M2098698853</t>
  </si>
  <si>
    <t>C1913171868</t>
  </si>
  <si>
    <t>M194543319</t>
  </si>
  <si>
    <t>C252969304</t>
  </si>
  <si>
    <t>M1309763181</t>
  </si>
  <si>
    <t>C2035438716</t>
  </si>
  <si>
    <t>C829748039</t>
  </si>
  <si>
    <t>M507849456</t>
  </si>
  <si>
    <t>C1537344859</t>
  </si>
  <si>
    <t>M817388519</t>
  </si>
  <si>
    <t>C650147964</t>
  </si>
  <si>
    <t>M300274942</t>
  </si>
  <si>
    <t>C1520866116</t>
  </si>
  <si>
    <t>C674471060</t>
  </si>
  <si>
    <t>M227873398</t>
  </si>
  <si>
    <t>C845706526</t>
  </si>
  <si>
    <t>M1547365540</t>
  </si>
  <si>
    <t>C1759059083</t>
  </si>
  <si>
    <t>M1299883332</t>
  </si>
  <si>
    <t>C1011607920</t>
  </si>
  <si>
    <t>M924806545</t>
  </si>
  <si>
    <t>C386007741</t>
  </si>
  <si>
    <t>M264947100</t>
  </si>
  <si>
    <t>C1814670716</t>
  </si>
  <si>
    <t>M538322573</t>
  </si>
  <si>
    <t>C663146456</t>
  </si>
  <si>
    <t>M2117666961</t>
  </si>
  <si>
    <t>C1608124519</t>
  </si>
  <si>
    <t>M1323925343</t>
  </si>
  <si>
    <t>C1593872725</t>
  </si>
  <si>
    <t>C1774942116</t>
  </si>
  <si>
    <t>M1717425098</t>
  </si>
  <si>
    <t>C1674267609</t>
  </si>
  <si>
    <t>M949675212</t>
  </si>
  <si>
    <t>C182370860</t>
  </si>
  <si>
    <t>M43352894</t>
  </si>
  <si>
    <t>C1002014006</t>
  </si>
  <si>
    <t>M1424669193</t>
  </si>
  <si>
    <t>C685362458</t>
  </si>
  <si>
    <t>C1211468544</t>
  </si>
  <si>
    <t>C108738380</t>
  </si>
  <si>
    <t>M1897697920</t>
  </si>
  <si>
    <t>C1890010200</t>
  </si>
  <si>
    <t>M384886347</t>
  </si>
  <si>
    <t>C1240359566</t>
  </si>
  <si>
    <t>C1921820100</t>
  </si>
  <si>
    <t>C1551069601</t>
  </si>
  <si>
    <t>M381451251</t>
  </si>
  <si>
    <t>C124716497</t>
  </si>
  <si>
    <t>M1034939808</t>
  </si>
  <si>
    <t>C2056678861</t>
  </si>
  <si>
    <t>M251720335</t>
  </si>
  <si>
    <t>C1883127603</t>
  </si>
  <si>
    <t>M851320441</t>
  </si>
  <si>
    <t>C2064639462</t>
  </si>
  <si>
    <t>C1939076226</t>
  </si>
  <si>
    <t>M1926601316</t>
  </si>
  <si>
    <t>C811212689</t>
  </si>
  <si>
    <t>M880733353</t>
  </si>
  <si>
    <t>C1487223104</t>
  </si>
  <si>
    <t>M117284490</t>
  </si>
  <si>
    <t>C1723580243</t>
  </si>
  <si>
    <t>M627248265</t>
  </si>
  <si>
    <t>C1425886812</t>
  </si>
  <si>
    <t>M1050575751</t>
  </si>
  <si>
    <t>C90497568</t>
  </si>
  <si>
    <t>M954118465</t>
  </si>
  <si>
    <t>C116365224</t>
  </si>
  <si>
    <t>C1286061641</t>
  </si>
  <si>
    <t>M1852842015</t>
  </si>
  <si>
    <t>C602525737</t>
  </si>
  <si>
    <t>M1497452843</t>
  </si>
  <si>
    <t>C677767612</t>
  </si>
  <si>
    <t>M1199199351</t>
  </si>
  <si>
    <t>C713014313</t>
  </si>
  <si>
    <t>C2036623428</t>
  </si>
  <si>
    <t>M2127251165</t>
  </si>
  <si>
    <t>C1795648671</t>
  </si>
  <si>
    <t>M1020140322</t>
  </si>
  <si>
    <t>C1722966711</t>
  </si>
  <si>
    <t>M1122708754</t>
  </si>
  <si>
    <t>C307810884</t>
  </si>
  <si>
    <t>M1585699878</t>
  </si>
  <si>
    <t>C726772379</t>
  </si>
  <si>
    <t>M818516318</t>
  </si>
  <si>
    <t>C1683468273</t>
  </si>
  <si>
    <t>M611659185</t>
  </si>
  <si>
    <t>C47603414</t>
  </si>
  <si>
    <t>C2129226931</t>
  </si>
  <si>
    <t>M655916216</t>
  </si>
  <si>
    <t>C713934159</t>
  </si>
  <si>
    <t>M446504486</t>
  </si>
  <si>
    <t>C799307058</t>
  </si>
  <si>
    <t>C1270690242</t>
  </si>
  <si>
    <t>C627664322</t>
  </si>
  <si>
    <t>C266220103</t>
  </si>
  <si>
    <t>M2109764020</t>
  </si>
  <si>
    <t>C1908512475</t>
  </si>
  <si>
    <t>M1406175744</t>
  </si>
  <si>
    <t>C761447991</t>
  </si>
  <si>
    <t>M1397837822</t>
  </si>
  <si>
    <t>C777743361</t>
  </si>
  <si>
    <t>M2030859072</t>
  </si>
  <si>
    <t>C1122259240</t>
  </si>
  <si>
    <t>M462673973</t>
  </si>
  <si>
    <t>C1860015138</t>
  </si>
  <si>
    <t>M1951493322</t>
  </si>
  <si>
    <t>C349965945</t>
  </si>
  <si>
    <t>M294334119</t>
  </si>
  <si>
    <t>C334877744</t>
  </si>
  <si>
    <t>C1824382392</t>
  </si>
  <si>
    <t>M417773968</t>
  </si>
  <si>
    <t>C1347437117</t>
  </si>
  <si>
    <t>M1840863315</t>
  </si>
  <si>
    <t>C1869289537</t>
  </si>
  <si>
    <t>M1122768389</t>
  </si>
  <si>
    <t>C285210063</t>
  </si>
  <si>
    <t>M925060163</t>
  </si>
  <si>
    <t>C4056054</t>
  </si>
  <si>
    <t>M574849482</t>
  </si>
  <si>
    <t>C1308449216</t>
  </si>
  <si>
    <t>M1611748712</t>
  </si>
  <si>
    <t>C266086607</t>
  </si>
  <si>
    <t>M833594671</t>
  </si>
  <si>
    <t>C381409667</t>
  </si>
  <si>
    <t>M2095801385</t>
  </si>
  <si>
    <t>C304062763</t>
  </si>
  <si>
    <t>M1582692506</t>
  </si>
  <si>
    <t>C376067346</t>
  </si>
  <si>
    <t>M830972378</t>
  </si>
  <si>
    <t>C1585338424</t>
  </si>
  <si>
    <t>M798943813</t>
  </si>
  <si>
    <t>C1805183073</t>
  </si>
  <si>
    <t>M1738345913</t>
  </si>
  <si>
    <t>C1267607274</t>
  </si>
  <si>
    <t>M328872220</t>
  </si>
  <si>
    <t>C1064110318</t>
  </si>
  <si>
    <t>C806500991</t>
  </si>
  <si>
    <t>C168944609</t>
  </si>
  <si>
    <t>M1220616558</t>
  </si>
  <si>
    <t>C821055839</t>
  </si>
  <si>
    <t>M1387441537</t>
  </si>
  <si>
    <t>C594239480</t>
  </si>
  <si>
    <t>M1918340683</t>
  </si>
  <si>
    <t>C1075794935</t>
  </si>
  <si>
    <t>M117842128</t>
  </si>
  <si>
    <t>C2129345367</t>
  </si>
  <si>
    <t>M805361431</t>
  </si>
  <si>
    <t>C171620875</t>
  </si>
  <si>
    <t>C1015810876</t>
  </si>
  <si>
    <t>C454737529</t>
  </si>
  <si>
    <t>C764705378</t>
  </si>
  <si>
    <t>C1914791737</t>
  </si>
  <si>
    <t>C782780330</t>
  </si>
  <si>
    <t>C1611648368</t>
  </si>
  <si>
    <t>C1850145913</t>
  </si>
  <si>
    <t>C396842535</t>
  </si>
  <si>
    <t>C2078201454</t>
  </si>
  <si>
    <t>C1696915496</t>
  </si>
  <si>
    <t>C1012432321</t>
  </si>
  <si>
    <t>C291705347</t>
  </si>
  <si>
    <t>C470010855</t>
  </si>
  <si>
    <t>C1583635951</t>
  </si>
  <si>
    <t>C565020055</t>
  </si>
  <si>
    <t>C685205675</t>
  </si>
  <si>
    <t>C705282725</t>
  </si>
  <si>
    <t>C1451129134</t>
  </si>
  <si>
    <t>C456314699</t>
  </si>
  <si>
    <t>C137592502</t>
  </si>
  <si>
    <t>C1825278463</t>
  </si>
  <si>
    <t>C1238968897</t>
  </si>
  <si>
    <t>C1151138982</t>
  </si>
  <si>
    <t>C1472855117</t>
  </si>
  <si>
    <t>C1744638778</t>
  </si>
  <si>
    <t>C1744221862</t>
  </si>
  <si>
    <t>C1143742258</t>
  </si>
  <si>
    <t>C1553967214</t>
  </si>
  <si>
    <t>C1400116228</t>
  </si>
  <si>
    <t>C23452490</t>
  </si>
  <si>
    <t>C630489563</t>
  </si>
  <si>
    <t>C74023391</t>
  </si>
  <si>
    <t>C2001625442</t>
  </si>
  <si>
    <t>C1490963274</t>
  </si>
  <si>
    <t>C1506120659</t>
  </si>
  <si>
    <t>C300582477</t>
  </si>
  <si>
    <t>C355184739</t>
  </si>
  <si>
    <t>C1065696663</t>
  </si>
  <si>
    <t>C1252752063</t>
  </si>
  <si>
    <t>C255219017</t>
  </si>
  <si>
    <t>C1196835940</t>
  </si>
  <si>
    <t>C1370071196</t>
  </si>
  <si>
    <t>C1078347412</t>
  </si>
  <si>
    <t>C2112344008</t>
  </si>
  <si>
    <t>C141021556</t>
  </si>
  <si>
    <t>C341192100</t>
  </si>
  <si>
    <t>C1716960092</t>
  </si>
  <si>
    <t>C629973457</t>
  </si>
  <si>
    <t>C332806245</t>
  </si>
  <si>
    <t>C910695606</t>
  </si>
  <si>
    <t>C1696058744</t>
  </si>
  <si>
    <t>C634747426</t>
  </si>
  <si>
    <t>C132279277</t>
  </si>
  <si>
    <t>C1899592203</t>
  </si>
  <si>
    <t>C706614617</t>
  </si>
  <si>
    <t>C605318738</t>
  </si>
  <si>
    <t>C809354302</t>
  </si>
  <si>
    <t>C827264530</t>
  </si>
  <si>
    <t>C183372048</t>
  </si>
  <si>
    <t>C1342202313</t>
  </si>
  <si>
    <t>C1466037093</t>
  </si>
  <si>
    <t>C161730947</t>
  </si>
  <si>
    <t>C1937764142</t>
  </si>
  <si>
    <t>C539154081</t>
  </si>
  <si>
    <t>C1310580068</t>
  </si>
  <si>
    <t>C2021712667</t>
  </si>
  <si>
    <t>M1865947713</t>
  </si>
  <si>
    <t>C1664257559</t>
  </si>
  <si>
    <t>C1658994093</t>
  </si>
  <si>
    <t>C1427360526</t>
  </si>
  <si>
    <t>C712274572</t>
  </si>
  <si>
    <t>M87134097</t>
  </si>
  <si>
    <t>C1921313558</t>
  </si>
  <si>
    <t>M964957683</t>
  </si>
  <si>
    <t>C820895837</t>
  </si>
  <si>
    <t>M967425238</t>
  </si>
  <si>
    <t>C1814047918</t>
  </si>
  <si>
    <t>M1964152660</t>
  </si>
  <si>
    <t>C706899619</t>
  </si>
  <si>
    <t>C268061367</t>
  </si>
  <si>
    <t>C1587095613</t>
  </si>
  <si>
    <t>C858860060</t>
  </si>
  <si>
    <t>M1392030489</t>
  </si>
  <si>
    <t>C1805031571</t>
  </si>
  <si>
    <t>M2086243612</t>
  </si>
  <si>
    <t>C1182935361</t>
  </si>
  <si>
    <t>M1366633203</t>
  </si>
  <si>
    <t>C251163214</t>
  </si>
  <si>
    <t>C1048133600</t>
  </si>
  <si>
    <t>M1768345935</t>
  </si>
  <si>
    <t>C297557026</t>
  </si>
  <si>
    <t>M1553675865</t>
  </si>
  <si>
    <t>C736789525</t>
  </si>
  <si>
    <t>M1960432782</t>
  </si>
  <si>
    <t>C125291387</t>
  </si>
  <si>
    <t>M47909938</t>
  </si>
  <si>
    <t>C2112809552</t>
  </si>
  <si>
    <t>M1193880775</t>
  </si>
  <si>
    <t>C2117868362</t>
  </si>
  <si>
    <t>C610021923</t>
  </si>
  <si>
    <t>M778760338</t>
  </si>
  <si>
    <t>C539733644</t>
  </si>
  <si>
    <t>M1045628808</t>
  </si>
  <si>
    <t>C2078013259</t>
  </si>
  <si>
    <t>M38561474</t>
  </si>
  <si>
    <t>C2137974729</t>
  </si>
  <si>
    <t>M1495781611</t>
  </si>
  <si>
    <t>C2103575851</t>
  </si>
  <si>
    <t>M486086195</t>
  </si>
  <si>
    <t>C337767114</t>
  </si>
  <si>
    <t>M1936117805</t>
  </si>
  <si>
    <t>C515950647</t>
  </si>
  <si>
    <t>M1247550802</t>
  </si>
  <si>
    <t>C1370544489</t>
  </si>
  <si>
    <t>M336764106</t>
  </si>
  <si>
    <t>C202080015</t>
  </si>
  <si>
    <t>M639059281</t>
  </si>
  <si>
    <t>C1899740011</t>
  </si>
  <si>
    <t>M1909431626</t>
  </si>
  <si>
    <t>C644577147</t>
  </si>
  <si>
    <t>C2036418316</t>
  </si>
  <si>
    <t>C977965866</t>
  </si>
  <si>
    <t>C377915371</t>
  </si>
  <si>
    <t>M456031676</t>
  </si>
  <si>
    <t>C1711472909</t>
  </si>
  <si>
    <t>M138284324</t>
  </si>
  <si>
    <t>C707095063</t>
  </si>
  <si>
    <t>M1116610930</t>
  </si>
  <si>
    <t>C1014717255</t>
  </si>
  <si>
    <t>C1154754241</t>
  </si>
  <si>
    <t>M1159764382</t>
  </si>
  <si>
    <t>C1981195769</t>
  </si>
  <si>
    <t>M273774879</t>
  </si>
  <si>
    <t>C1977006074</t>
  </si>
  <si>
    <t>M880491703</t>
  </si>
  <si>
    <t>C1996582572</t>
  </si>
  <si>
    <t>M1812166866</t>
  </si>
  <si>
    <t>C749366223</t>
  </si>
  <si>
    <t>M1104770153</t>
  </si>
  <si>
    <t>C1037113072</t>
  </si>
  <si>
    <t>M1256402032</t>
  </si>
  <si>
    <t>C896058096</t>
  </si>
  <si>
    <t>C1058570760</t>
  </si>
  <si>
    <t>C172717453</t>
  </si>
  <si>
    <t>C1503156248</t>
  </si>
  <si>
    <t>C714370713</t>
  </si>
  <si>
    <t>C1365745921</t>
  </si>
  <si>
    <t>C13713853</t>
  </si>
  <si>
    <t>C454201639</t>
  </si>
  <si>
    <t>C310105210</t>
  </si>
  <si>
    <t>C2130182301</t>
  </si>
  <si>
    <t>C1949203030</t>
  </si>
  <si>
    <t>C2067416669</t>
  </si>
  <si>
    <t>C934184260</t>
  </si>
  <si>
    <t>C166496196</t>
  </si>
  <si>
    <t>C236433509</t>
  </si>
  <si>
    <t>C657856340</t>
  </si>
  <si>
    <t>C1685140051</t>
  </si>
  <si>
    <t>C164518846</t>
  </si>
  <si>
    <t>C988366458</t>
  </si>
  <si>
    <t>M770865860</t>
  </si>
  <si>
    <t>C1081878147</t>
  </si>
  <si>
    <t>C999589529</t>
  </si>
  <si>
    <t>M1262406919</t>
  </si>
  <si>
    <t>C1965341438</t>
  </si>
  <si>
    <t>M1414382311</t>
  </si>
  <si>
    <t>C1265772217</t>
  </si>
  <si>
    <t>M1989778469</t>
  </si>
  <si>
    <t>C641346370</t>
  </si>
  <si>
    <t>M475697048</t>
  </si>
  <si>
    <t>C1179067716</t>
  </si>
  <si>
    <t>M2089148701</t>
  </si>
  <si>
    <t>C185771508</t>
  </si>
  <si>
    <t>C1140641089</t>
  </si>
  <si>
    <t>M1022279039</t>
  </si>
  <si>
    <t>C1873817334</t>
  </si>
  <si>
    <t>M1897077745</t>
  </si>
  <si>
    <t>C1419794007</t>
  </si>
  <si>
    <t>M493620473</t>
  </si>
  <si>
    <t>C1933923900</t>
  </si>
  <si>
    <t>M450893622</t>
  </si>
  <si>
    <t>C1277491411</t>
  </si>
  <si>
    <t>C827473514</t>
  </si>
  <si>
    <t>C773779412</t>
  </si>
  <si>
    <t>C1753184970</t>
  </si>
  <si>
    <t>C1924962644</t>
  </si>
  <si>
    <t>C422909360</t>
  </si>
  <si>
    <t>M959764882</t>
  </si>
  <si>
    <t>C713968980</t>
  </si>
  <si>
    <t>M1013847912</t>
  </si>
  <si>
    <t>C222764480</t>
  </si>
  <si>
    <t>M312524211</t>
  </si>
  <si>
    <t>C1251780190</t>
  </si>
  <si>
    <t>M101002546</t>
  </si>
  <si>
    <t>C857315631</t>
  </si>
  <si>
    <t>M616818650</t>
  </si>
  <si>
    <t>C197270346</t>
  </si>
  <si>
    <t>M612490173</t>
  </si>
  <si>
    <t>C1529806563</t>
  </si>
  <si>
    <t>M1625829227</t>
  </si>
  <si>
    <t>C2070634615</t>
  </si>
  <si>
    <t>M1369243796</t>
  </si>
  <si>
    <t>C2112365986</t>
  </si>
  <si>
    <t>M1557843459</t>
  </si>
  <si>
    <t>C2089968951</t>
  </si>
  <si>
    <t>M1160922001</t>
  </si>
  <si>
    <t>C2043390880</t>
  </si>
  <si>
    <t>M1936443468</t>
  </si>
  <si>
    <t>C482324683</t>
  </si>
  <si>
    <t>M1271285254</t>
  </si>
  <si>
    <t>C1878286965</t>
  </si>
  <si>
    <t>M1114697327</t>
  </si>
  <si>
    <t>C589833986</t>
  </si>
  <si>
    <t>C1512551191</t>
  </si>
  <si>
    <t>C369923564</t>
  </si>
  <si>
    <t>C1397363412</t>
  </si>
  <si>
    <t>C834154376</t>
  </si>
  <si>
    <t>C1449172387</t>
  </si>
  <si>
    <t>C607240566</t>
  </si>
  <si>
    <t>C661568406</t>
  </si>
  <si>
    <t>C1465521308</t>
  </si>
  <si>
    <t>C92603985</t>
  </si>
  <si>
    <t>C798318054</t>
  </si>
  <si>
    <t>C2104881545</t>
  </si>
  <si>
    <t>C1552512974</t>
  </si>
  <si>
    <t>C2056053839</t>
  </si>
  <si>
    <t>C1469498049</t>
  </si>
  <si>
    <t>C1391058872</t>
  </si>
  <si>
    <t>C4363733</t>
  </si>
  <si>
    <t>C493987598</t>
  </si>
  <si>
    <t>C2081488555</t>
  </si>
  <si>
    <t>C1612249742</t>
  </si>
  <si>
    <t>C1960847205</t>
  </si>
  <si>
    <t>C1689892640</t>
  </si>
  <si>
    <t>C531101882</t>
  </si>
  <si>
    <t>C134651994</t>
  </si>
  <si>
    <t>C952937802</t>
  </si>
  <si>
    <t>C1298300473</t>
  </si>
  <si>
    <t>C1691074562</t>
  </si>
  <si>
    <t>C1141478921</t>
  </si>
  <si>
    <t>C435340607</t>
  </si>
  <si>
    <t>C1195369358</t>
  </si>
  <si>
    <t>C2102325435</t>
  </si>
  <si>
    <t>M1979680965</t>
  </si>
  <si>
    <t>C2058055800</t>
  </si>
  <si>
    <t>M1110495024</t>
  </si>
  <si>
    <t>C1215378661</t>
  </si>
  <si>
    <t>C1103176846</t>
  </si>
  <si>
    <t>M1623766142</t>
  </si>
  <si>
    <t>C616939032</t>
  </si>
  <si>
    <t>M1708290169</t>
  </si>
  <si>
    <t>C763354393</t>
  </si>
  <si>
    <t>M137488268</t>
  </si>
  <si>
    <t>C17677804</t>
  </si>
  <si>
    <t>M1999258636</t>
  </si>
  <si>
    <t>C619632869</t>
  </si>
  <si>
    <t>M602162803</t>
  </si>
  <si>
    <t>C1340763454</t>
  </si>
  <si>
    <t>C1782926059</t>
  </si>
  <si>
    <t>C952012470</t>
  </si>
  <si>
    <t>M971538444</t>
  </si>
  <si>
    <t>C628590994</t>
  </si>
  <si>
    <t>M1705352645</t>
  </si>
  <si>
    <t>C698508537</t>
  </si>
  <si>
    <t>C1421310241</t>
  </si>
  <si>
    <t>M1301631292</t>
  </si>
  <si>
    <t>C77047550</t>
  </si>
  <si>
    <t>M1051234105</t>
  </si>
  <si>
    <t>C1362728892</t>
  </si>
  <si>
    <t>C918695958</t>
  </si>
  <si>
    <t>M266063974</t>
  </si>
  <si>
    <t>C1978681315</t>
  </si>
  <si>
    <t>M1760144022</t>
  </si>
  <si>
    <t>C1326212381</t>
  </si>
  <si>
    <t>M512083066</t>
  </si>
  <si>
    <t>C1765627670</t>
  </si>
  <si>
    <t>M1285946813</t>
  </si>
  <si>
    <t>C1613585849</t>
  </si>
  <si>
    <t>M1354494930</t>
  </si>
  <si>
    <t>C1404930868</t>
  </si>
  <si>
    <t>M815193323</t>
  </si>
  <si>
    <t>C987533269</t>
  </si>
  <si>
    <t>C905371199</t>
  </si>
  <si>
    <t>C179111838</t>
  </si>
  <si>
    <t>C207287204</t>
  </si>
  <si>
    <t>C1386637277</t>
  </si>
  <si>
    <t>C1369595024</t>
  </si>
  <si>
    <t>C1046389708</t>
  </si>
  <si>
    <t>C860954829</t>
  </si>
  <si>
    <t>C1758274256</t>
  </si>
  <si>
    <t>C162801819</t>
  </si>
  <si>
    <t>C1244771297</t>
  </si>
  <si>
    <t>C1885123874</t>
  </si>
  <si>
    <t>C1969654895</t>
  </si>
  <si>
    <t>C1896272475</t>
  </si>
  <si>
    <t>C1499388944</t>
  </si>
  <si>
    <t>C515363425</t>
  </si>
  <si>
    <t>C190288176</t>
  </si>
  <si>
    <t>C1283726859</t>
  </si>
  <si>
    <t>C1662379479</t>
  </si>
  <si>
    <t>C1125189390</t>
  </si>
  <si>
    <t>C1962463309</t>
  </si>
  <si>
    <t>C409009311</t>
  </si>
  <si>
    <t>C1410832665</t>
  </si>
  <si>
    <t>C527814114</t>
  </si>
  <si>
    <t>C758975737</t>
  </si>
  <si>
    <t>C849775045</t>
  </si>
  <si>
    <t>C1519452633</t>
  </si>
  <si>
    <t>C1799019956</t>
  </si>
  <si>
    <t>C782585582</t>
  </si>
  <si>
    <t>C676008542</t>
  </si>
  <si>
    <t>C2055622983</t>
  </si>
  <si>
    <t>C1206707422</t>
  </si>
  <si>
    <t>C1136263411</t>
  </si>
  <si>
    <t>C865280824</t>
  </si>
  <si>
    <t>C2069315684</t>
  </si>
  <si>
    <t>C1539146180</t>
  </si>
  <si>
    <t>C1209253848</t>
  </si>
  <si>
    <t>C1647562497</t>
  </si>
  <si>
    <t>C589756227</t>
  </si>
  <si>
    <t>C346218818</t>
  </si>
  <si>
    <t>C1092252017</t>
  </si>
  <si>
    <t>C1034810772</t>
  </si>
  <si>
    <t>C690327949</t>
  </si>
  <si>
    <t>C714005786</t>
  </si>
  <si>
    <t>C948805827</t>
  </si>
  <si>
    <t>C1784607507</t>
  </si>
  <si>
    <t>C1869790764</t>
  </si>
  <si>
    <t>M868800725</t>
  </si>
  <si>
    <t>C1712782807</t>
  </si>
  <si>
    <t>M2077052013</t>
  </si>
  <si>
    <t>C28577510</t>
  </si>
  <si>
    <t>M1951363189</t>
  </si>
  <si>
    <t>C635884398</t>
  </si>
  <si>
    <t>M886656411</t>
  </si>
  <si>
    <t>C364623576</t>
  </si>
  <si>
    <t>M452505794</t>
  </si>
  <si>
    <t>C152464720</t>
  </si>
  <si>
    <t>M2002607228</t>
  </si>
  <si>
    <t>C1058548025</t>
  </si>
  <si>
    <t>M1622798520</t>
  </si>
  <si>
    <t>C1526693138</t>
  </si>
  <si>
    <t>M1205625997</t>
  </si>
  <si>
    <t>C963894446</t>
  </si>
  <si>
    <t>M375441160</t>
  </si>
  <si>
    <t>C928395067</t>
  </si>
  <si>
    <t>M319475024</t>
  </si>
  <si>
    <t>C884733235</t>
  </si>
  <si>
    <t>M611527723</t>
  </si>
  <si>
    <t>C576381033</t>
  </si>
  <si>
    <t>M1736431935</t>
  </si>
  <si>
    <t>C210156174</t>
  </si>
  <si>
    <t>M833215809</t>
  </si>
  <si>
    <t>C1149577909</t>
  </si>
  <si>
    <t>M1563079995</t>
  </si>
  <si>
    <t>C1681991386</t>
  </si>
  <si>
    <t>M461225158</t>
  </si>
  <si>
    <t>C1992355230</t>
  </si>
  <si>
    <t>M2118847760</t>
  </si>
  <si>
    <t>C324109301</t>
  </si>
  <si>
    <t>M1698469589</t>
  </si>
  <si>
    <t>C350305265</t>
  </si>
  <si>
    <t>C853837808</t>
  </si>
  <si>
    <t>C1750636426</t>
  </si>
  <si>
    <t>C758510706</t>
  </si>
  <si>
    <t>C750667071</t>
  </si>
  <si>
    <t>C824036842</t>
  </si>
  <si>
    <t>M659556158</t>
  </si>
  <si>
    <t>C625275330</t>
  </si>
  <si>
    <t>C2064502760</t>
  </si>
  <si>
    <t>M606089214</t>
  </si>
  <si>
    <t>C65975731</t>
  </si>
  <si>
    <t>M27692781</t>
  </si>
  <si>
    <t>C348222398</t>
  </si>
  <si>
    <t>C48430472</t>
  </si>
  <si>
    <t>C834400519</t>
  </si>
  <si>
    <t>C1192139182</t>
  </si>
  <si>
    <t>M1927984708</t>
  </si>
  <si>
    <t>C1839822628</t>
  </si>
  <si>
    <t>M57970783</t>
  </si>
  <si>
    <t>C805616246</t>
  </si>
  <si>
    <t>M402350756</t>
  </si>
  <si>
    <t>C827139880</t>
  </si>
  <si>
    <t>M370978614</t>
  </si>
  <si>
    <t>C56520841</t>
  </si>
  <si>
    <t>M1333578756</t>
  </si>
  <si>
    <t>C399562404</t>
  </si>
  <si>
    <t>M1682357879</t>
  </si>
  <si>
    <t>C351031374</t>
  </si>
  <si>
    <t>C1029284411</t>
  </si>
  <si>
    <t>M741156546</t>
  </si>
  <si>
    <t>C2110357558</t>
  </si>
  <si>
    <t>M198300129</t>
  </si>
  <si>
    <t>C2078929626</t>
  </si>
  <si>
    <t>M1043841107</t>
  </si>
  <si>
    <t>C256786323</t>
  </si>
  <si>
    <t>M169191746</t>
  </si>
  <si>
    <t>C1054795256</t>
  </si>
  <si>
    <t>M1047236392</t>
  </si>
  <si>
    <t>C1076334033</t>
  </si>
  <si>
    <t>M1734304558</t>
  </si>
  <si>
    <t>C778550040</t>
  </si>
  <si>
    <t>M1284993843</t>
  </si>
  <si>
    <t>C815937141</t>
  </si>
  <si>
    <t>M746087772</t>
  </si>
  <si>
    <t>C1062515888</t>
  </si>
  <si>
    <t>M1219319426</t>
  </si>
  <si>
    <t>C1771946108</t>
  </si>
  <si>
    <t>M111151766</t>
  </si>
  <si>
    <t>C483123142</t>
  </si>
  <si>
    <t>C1060542802</t>
  </si>
  <si>
    <t>C1047561115</t>
  </si>
  <si>
    <t>C971581961</t>
  </si>
  <si>
    <t>M1067152152</t>
  </si>
  <si>
    <t>C2112663234</t>
  </si>
  <si>
    <t>C1203410623</t>
  </si>
  <si>
    <t>M938689827</t>
  </si>
  <si>
    <t>C1393877878</t>
  </si>
  <si>
    <t>M1268174184</t>
  </si>
  <si>
    <t>C1477092811</t>
  </si>
  <si>
    <t>M1979529652</t>
  </si>
  <si>
    <t>C17201966</t>
  </si>
  <si>
    <t>C2080771051</t>
  </si>
  <si>
    <t>M1907346781</t>
  </si>
  <si>
    <t>C1837328965</t>
  </si>
  <si>
    <t>C1836071418</t>
  </si>
  <si>
    <t>C1601090512</t>
  </si>
  <si>
    <t>M335262341</t>
  </si>
  <si>
    <t>C472989826</t>
  </si>
  <si>
    <t>M1788264451</t>
  </si>
  <si>
    <t>C1078730418</t>
  </si>
  <si>
    <t>M242086820</t>
  </si>
  <si>
    <t>C407799739</t>
  </si>
  <si>
    <t>M1149557353</t>
  </si>
  <si>
    <t>C1688073669</t>
  </si>
  <si>
    <t>M93116961</t>
  </si>
  <si>
    <t>C1762911860</t>
  </si>
  <si>
    <t>M195440301</t>
  </si>
  <si>
    <t>C2019777</t>
  </si>
  <si>
    <t>M1671454257</t>
  </si>
  <si>
    <t>C360064119</t>
  </si>
  <si>
    <t>C790606642</t>
  </si>
  <si>
    <t>C1501163465</t>
  </si>
  <si>
    <t>C952722177</t>
  </si>
  <si>
    <t>C473480691</t>
  </si>
  <si>
    <t>C1324096357</t>
  </si>
  <si>
    <t>C1484632790</t>
  </si>
  <si>
    <t>C727651251</t>
  </si>
  <si>
    <t>C1917969422</t>
  </si>
  <si>
    <t>C1548287506</t>
  </si>
  <si>
    <t>C1771441231</t>
  </si>
  <si>
    <t>C981948485</t>
  </si>
  <si>
    <t>C1200339599</t>
  </si>
  <si>
    <t>C1554539522</t>
  </si>
  <si>
    <t>C84279212</t>
  </si>
  <si>
    <t>C88136249</t>
  </si>
  <si>
    <t>C520443868</t>
  </si>
  <si>
    <t>C1226826</t>
  </si>
  <si>
    <t>C708894587</t>
  </si>
  <si>
    <t>C693258520</t>
  </si>
  <si>
    <t>C475807833</t>
  </si>
  <si>
    <t>C152660848</t>
  </si>
  <si>
    <t>M621729327</t>
  </si>
  <si>
    <t>C514806047</t>
  </si>
  <si>
    <t>M1620018203</t>
  </si>
  <si>
    <t>C571416977</t>
  </si>
  <si>
    <t>M1902322769</t>
  </si>
  <si>
    <t>C354460875</t>
  </si>
  <si>
    <t>M160650536</t>
  </si>
  <si>
    <t>C1380711970</t>
  </si>
  <si>
    <t>M979503510</t>
  </si>
  <si>
    <t>C712303853</t>
  </si>
  <si>
    <t>M970841758</t>
  </si>
  <si>
    <t>C887786857</t>
  </si>
  <si>
    <t>M510528731</t>
  </si>
  <si>
    <t>C321966199</t>
  </si>
  <si>
    <t>M1154405793</t>
  </si>
  <si>
    <t>C615483796</t>
  </si>
  <si>
    <t>C1254707470</t>
  </si>
  <si>
    <t>M1609532232</t>
  </si>
  <si>
    <t>C1832789705</t>
  </si>
  <si>
    <t>M897966547</t>
  </si>
  <si>
    <t>C902072140</t>
  </si>
  <si>
    <t>M378713983</t>
  </si>
  <si>
    <t>C168215306</t>
  </si>
  <si>
    <t>C278343904</t>
  </si>
  <si>
    <t>M24652633</t>
  </si>
  <si>
    <t>C38948166</t>
  </si>
  <si>
    <t>M1047576725</t>
  </si>
  <si>
    <t>C399107979</t>
  </si>
  <si>
    <t>M1462449352</t>
  </si>
  <si>
    <t>C1199799062</t>
  </si>
  <si>
    <t>C1667208355</t>
  </si>
  <si>
    <t>C2135916315</t>
  </si>
  <si>
    <t>M660748998</t>
  </si>
  <si>
    <t>C702666646</t>
  </si>
  <si>
    <t>M1969640055</t>
  </si>
  <si>
    <t>C1909804135</t>
  </si>
  <si>
    <t>M1205337233</t>
  </si>
  <si>
    <t>C1613618842</t>
  </si>
  <si>
    <t>M664784130</t>
  </si>
  <si>
    <t>C2096237538</t>
  </si>
  <si>
    <t>M79254425</t>
  </si>
  <si>
    <t>C175019162</t>
  </si>
  <si>
    <t>M1396748040</t>
  </si>
  <si>
    <t>C1065423769</t>
  </si>
  <si>
    <t>M1911204459</t>
  </si>
  <si>
    <t>C266218120</t>
  </si>
  <si>
    <t>M1504767124</t>
  </si>
  <si>
    <t>C1855599072</t>
  </si>
  <si>
    <t>M1241999274</t>
  </si>
  <si>
    <t>C888380936</t>
  </si>
  <si>
    <t>C171275430</t>
  </si>
  <si>
    <t>C1786318926</t>
  </si>
  <si>
    <t>M1431513552</t>
  </si>
  <si>
    <t>C613957351</t>
  </si>
  <si>
    <t>C213116834</t>
  </si>
  <si>
    <t>M778730778</t>
  </si>
  <si>
    <t>C1648086190</t>
  </si>
  <si>
    <t>M129083656</t>
  </si>
  <si>
    <t>C346865835</t>
  </si>
  <si>
    <t>M1767107977</t>
  </si>
  <si>
    <t>C1437663921</t>
  </si>
  <si>
    <t>M1598163174</t>
  </si>
  <si>
    <t>C765010493</t>
  </si>
  <si>
    <t>M1532013986</t>
  </si>
  <si>
    <t>C111773939</t>
  </si>
  <si>
    <t>C1481416149</t>
  </si>
  <si>
    <t>C1231271416</t>
  </si>
  <si>
    <t>C764407331</t>
  </si>
  <si>
    <t>C2106199373</t>
  </si>
  <si>
    <t>C1936489357</t>
  </si>
  <si>
    <t>M969444099</t>
  </si>
  <si>
    <t>C1842361783</t>
  </si>
  <si>
    <t>C1073488088</t>
  </si>
  <si>
    <t>M794592441</t>
  </si>
  <si>
    <t>C1387365058</t>
  </si>
  <si>
    <t>M1050704046</t>
  </si>
  <si>
    <t>C1619289410</t>
  </si>
  <si>
    <t>M724978855</t>
  </si>
  <si>
    <t>C1968143505</t>
  </si>
  <si>
    <t>C1209470878</t>
  </si>
  <si>
    <t>M192597419</t>
  </si>
  <si>
    <t>C313584407</t>
  </si>
  <si>
    <t>M479569444</t>
  </si>
  <si>
    <t>C1821258199</t>
  </si>
  <si>
    <t>M826588792</t>
  </si>
  <si>
    <t>C616108820</t>
  </si>
  <si>
    <t>M363603233</t>
  </si>
  <si>
    <t>C145862346</t>
  </si>
  <si>
    <t>M479356634</t>
  </si>
  <si>
    <t>C1893722095</t>
  </si>
  <si>
    <t>M70144504</t>
  </si>
  <si>
    <t>C23885897</t>
  </si>
  <si>
    <t>M247949832</t>
  </si>
  <si>
    <t>C19403936</t>
  </si>
  <si>
    <t>C2004821228</t>
  </si>
  <si>
    <t>M364094586</t>
  </si>
  <si>
    <t>C537988078</t>
  </si>
  <si>
    <t>M1641907800</t>
  </si>
  <si>
    <t>C1871414987</t>
  </si>
  <si>
    <t>M1729330996</t>
  </si>
  <si>
    <t>C1333089859</t>
  </si>
  <si>
    <t>C1117251251</t>
  </si>
  <si>
    <t>M1905892852</t>
  </si>
  <si>
    <t>C219129388</t>
  </si>
  <si>
    <t>C424547653</t>
  </si>
  <si>
    <t>C1756180096</t>
  </si>
  <si>
    <t>C359858008</t>
  </si>
  <si>
    <t>M683259455</t>
  </si>
  <si>
    <t>C1492605890</t>
  </si>
  <si>
    <t>M1496299378</t>
  </si>
  <si>
    <t>C1529158448</t>
  </si>
  <si>
    <t>C1044928037</t>
  </si>
  <si>
    <t>M1543713637</t>
  </si>
  <si>
    <t>C2016644016</t>
  </si>
  <si>
    <t>M196932381</t>
  </si>
  <si>
    <t>C2000250161</t>
  </si>
  <si>
    <t>M853866664</t>
  </si>
  <si>
    <t>C1458473807</t>
  </si>
  <si>
    <t>M984002196</t>
  </si>
  <si>
    <t>C109724700</t>
  </si>
  <si>
    <t>M322883037</t>
  </si>
  <si>
    <t>C824739846</t>
  </si>
  <si>
    <t>M1047872185</t>
  </si>
  <si>
    <t>C1779125199</t>
  </si>
  <si>
    <t>M264119158</t>
  </si>
  <si>
    <t>C2049176127</t>
  </si>
  <si>
    <t>M1859585864</t>
  </si>
  <si>
    <t>C1580362862</t>
  </si>
  <si>
    <t>M543768909</t>
  </si>
  <si>
    <t>C1161756021</t>
  </si>
  <si>
    <t>M319115229</t>
  </si>
  <si>
    <t>C1578696911</t>
  </si>
  <si>
    <t>M873480552</t>
  </si>
  <si>
    <t>C116901834</t>
  </si>
  <si>
    <t>M1068833646</t>
  </si>
  <si>
    <t>C691829551</t>
  </si>
  <si>
    <t>M529626209</t>
  </si>
  <si>
    <t>C669002190</t>
  </si>
  <si>
    <t>M806959159</t>
  </si>
  <si>
    <t>C2058803224</t>
  </si>
  <si>
    <t>M1846581587</t>
  </si>
  <si>
    <t>C1209561862</t>
  </si>
  <si>
    <t>M825828018</t>
  </si>
  <si>
    <t>C2105760405</t>
  </si>
  <si>
    <t>M389254775</t>
  </si>
  <si>
    <t>C473452500</t>
  </si>
  <si>
    <t>M1684849235</t>
  </si>
  <si>
    <t>C56392633</t>
  </si>
  <si>
    <t>M144121235</t>
  </si>
  <si>
    <t>C1452258746</t>
  </si>
  <si>
    <t>M1416862562</t>
  </si>
  <si>
    <t>C882029542</t>
  </si>
  <si>
    <t>M72964962</t>
  </si>
  <si>
    <t>C793779254</t>
  </si>
  <si>
    <t>M1739602485</t>
  </si>
  <si>
    <t>C1184676006</t>
  </si>
  <si>
    <t>M147880284</t>
  </si>
  <si>
    <t>C667842012</t>
  </si>
  <si>
    <t>M1095336578</t>
  </si>
  <si>
    <t>C1655917445</t>
  </si>
  <si>
    <t>M1772274710</t>
  </si>
  <si>
    <t>C1033256043</t>
  </si>
  <si>
    <t>M809956553</t>
  </si>
  <si>
    <t>C1213296167</t>
  </si>
  <si>
    <t>M934056271</t>
  </si>
  <si>
    <t>C995460789</t>
  </si>
  <si>
    <t>M1009962410</t>
  </si>
  <si>
    <t>C2144451677</t>
  </si>
  <si>
    <t>M748973057</t>
  </si>
  <si>
    <t>C1003697934</t>
  </si>
  <si>
    <t>M287760963</t>
  </si>
  <si>
    <t>C1667729262</t>
  </si>
  <si>
    <t>M1814834023</t>
  </si>
  <si>
    <t>C1315248811</t>
  </si>
  <si>
    <t>M1752681950</t>
  </si>
  <si>
    <t>C930380617</t>
  </si>
  <si>
    <t>C982387155</t>
  </si>
  <si>
    <t>C1557724267</t>
  </si>
  <si>
    <t>C177718035</t>
  </si>
  <si>
    <t>C506285883</t>
  </si>
  <si>
    <t>C1420234172</t>
  </si>
  <si>
    <t>C1334282471</t>
  </si>
  <si>
    <t>C2067547487</t>
  </si>
  <si>
    <t>C261921172</t>
  </si>
  <si>
    <t>C1673183030</t>
  </si>
  <si>
    <t>C277467926</t>
  </si>
  <si>
    <t>C159808229</t>
  </si>
  <si>
    <t>C1648169592</t>
  </si>
  <si>
    <t>C1414021638</t>
  </si>
  <si>
    <t>C168241914</t>
  </si>
  <si>
    <t>C812398605</t>
  </si>
  <si>
    <t>M986206890</t>
  </si>
  <si>
    <t>C738619271</t>
  </si>
  <si>
    <t>M535150599</t>
  </si>
  <si>
    <t>C1318596518</t>
  </si>
  <si>
    <t>M909998557</t>
  </si>
  <si>
    <t>C693650122</t>
  </si>
  <si>
    <t>C403458590</t>
  </si>
  <si>
    <t>M392606630</t>
  </si>
  <si>
    <t>C1254671110</t>
  </si>
  <si>
    <t>C1529986377</t>
  </si>
  <si>
    <t>C569214599</t>
  </si>
  <si>
    <t>M1540060190</t>
  </si>
  <si>
    <t>C2039617346</t>
  </si>
  <si>
    <t>C1976449925</t>
  </si>
  <si>
    <t>C953827845</t>
  </si>
  <si>
    <t>C942779012</t>
  </si>
  <si>
    <t>C1374720711</t>
  </si>
  <si>
    <t>C1432787311</t>
  </si>
  <si>
    <t>C1061561260</t>
  </si>
  <si>
    <t>C169265994</t>
  </si>
  <si>
    <t>C1604650597</t>
  </si>
  <si>
    <t>C1055478047</t>
  </si>
  <si>
    <t>C817647149</t>
  </si>
  <si>
    <t>C206348267</t>
  </si>
  <si>
    <t>C2066560553</t>
  </si>
  <si>
    <t>C1337712844</t>
  </si>
  <si>
    <t>C255390202</t>
  </si>
  <si>
    <t>C1562843926</t>
  </si>
  <si>
    <t>C897348766</t>
  </si>
  <si>
    <t>C670208102</t>
  </si>
  <si>
    <t>C1871512131</t>
  </si>
  <si>
    <t>C177687311</t>
  </si>
  <si>
    <t>C1553536583</t>
  </si>
  <si>
    <t>C1868291090</t>
  </si>
  <si>
    <t>C1749243040</t>
  </si>
  <si>
    <t>C1480373652</t>
  </si>
  <si>
    <t>C1275313146</t>
  </si>
  <si>
    <t>C2097759524</t>
  </si>
  <si>
    <t>C1731425492</t>
  </si>
  <si>
    <t>C253618289</t>
  </si>
  <si>
    <t>M842034195</t>
  </si>
  <si>
    <t>C1673383364</t>
  </si>
  <si>
    <t>M1412076786</t>
  </si>
  <si>
    <t>C882155622</t>
  </si>
  <si>
    <t>C320185883</t>
  </si>
  <si>
    <t>C99947027</t>
  </si>
  <si>
    <t>M137051268</t>
  </si>
  <si>
    <t>C145138807</t>
  </si>
  <si>
    <t>M421573269</t>
  </si>
  <si>
    <t>C879250984</t>
  </si>
  <si>
    <t>M1702267709</t>
  </si>
  <si>
    <t>C1481514744</t>
  </si>
  <si>
    <t>M1147579262</t>
  </si>
  <si>
    <t>C847885524</t>
  </si>
  <si>
    <t>C1668804315</t>
  </si>
  <si>
    <t>M1265010067</t>
  </si>
  <si>
    <t>C975895258</t>
  </si>
  <si>
    <t>M1174066783</t>
  </si>
  <si>
    <t>C422045965</t>
  </si>
  <si>
    <t>M1720888743</t>
  </si>
  <si>
    <t>C193165189</t>
  </si>
  <si>
    <t>M408420484</t>
  </si>
  <si>
    <t>C1049750787</t>
  </si>
  <si>
    <t>M1302171875</t>
  </si>
  <si>
    <t>C1563621770</t>
  </si>
  <si>
    <t>M95854216</t>
  </si>
  <si>
    <t>C880710344</t>
  </si>
  <si>
    <t>M365233708</t>
  </si>
  <si>
    <t>C1601258423</t>
  </si>
  <si>
    <t>M1854063631</t>
  </si>
  <si>
    <t>C782955461</t>
  </si>
  <si>
    <t>M333673562</t>
  </si>
  <si>
    <t>C1188749674</t>
  </si>
  <si>
    <t>C288786534</t>
  </si>
  <si>
    <t>C1040250626</t>
  </si>
  <si>
    <t>C1204625372</t>
  </si>
  <si>
    <t>M1334108891</t>
  </si>
  <si>
    <t>C1589943280</t>
  </si>
  <si>
    <t>C1732628429</t>
  </si>
  <si>
    <t>M1222184710</t>
  </si>
  <si>
    <t>C547602172</t>
  </si>
  <si>
    <t>C1522711043</t>
  </si>
  <si>
    <t>C330313009</t>
  </si>
  <si>
    <t>C319926654</t>
  </si>
  <si>
    <t>C779663806</t>
  </si>
  <si>
    <t>C1629818064</t>
  </si>
  <si>
    <t>C179222441</t>
  </si>
  <si>
    <t>C1936620640</t>
  </si>
  <si>
    <t>C1835710770</t>
  </si>
  <si>
    <t>C104089704</t>
  </si>
  <si>
    <t>C1329502194</t>
  </si>
  <si>
    <t>C1328774921</t>
  </si>
  <si>
    <t>C2007563508</t>
  </si>
  <si>
    <t>C1408994657</t>
  </si>
  <si>
    <t>C1318749057</t>
  </si>
  <si>
    <t>C1749090795</t>
  </si>
  <si>
    <t>C1012855005</t>
  </si>
  <si>
    <t>C388105260</t>
  </si>
  <si>
    <t>C203551998</t>
  </si>
  <si>
    <t>C54456478</t>
  </si>
  <si>
    <t>C1662052171</t>
  </si>
  <si>
    <t>C679685100</t>
  </si>
  <si>
    <t>C821694660</t>
  </si>
  <si>
    <t>C730246150</t>
  </si>
  <si>
    <t>C1606943720</t>
  </si>
  <si>
    <t>C1426313663</t>
  </si>
  <si>
    <t>C990289381</t>
  </si>
  <si>
    <t>C183180578</t>
  </si>
  <si>
    <t>C345208549</t>
  </si>
  <si>
    <t>C190570716</t>
  </si>
  <si>
    <t>C71155175</t>
  </si>
  <si>
    <t>C1458414159</t>
  </si>
  <si>
    <t>C1497813545</t>
  </si>
  <si>
    <t>C231707869</t>
  </si>
  <si>
    <t>C1685373446</t>
  </si>
  <si>
    <t>C1605430045</t>
  </si>
  <si>
    <t>M814263640</t>
  </si>
  <si>
    <t>C1100001000</t>
  </si>
  <si>
    <t>M53878830</t>
  </si>
  <si>
    <t>C1527171926</t>
  </si>
  <si>
    <t>M772890371</t>
  </si>
  <si>
    <t>C1790071751</t>
  </si>
  <si>
    <t>M1480014319</t>
  </si>
  <si>
    <t>C897975748</t>
  </si>
  <si>
    <t>M298560816</t>
  </si>
  <si>
    <t>C1763702949</t>
  </si>
  <si>
    <t>C143019048</t>
  </si>
  <si>
    <t>M220971225</t>
  </si>
  <si>
    <t>C1095061089</t>
  </si>
  <si>
    <t>C1460231228</t>
  </si>
  <si>
    <t>M1842658809</t>
  </si>
  <si>
    <t>C1051366802</t>
  </si>
  <si>
    <t>C1433920096</t>
  </si>
  <si>
    <t>M1216523342</t>
  </si>
  <si>
    <t>C7470034</t>
  </si>
  <si>
    <t>C1780349003</t>
  </si>
  <si>
    <t>M1274762</t>
  </si>
  <si>
    <t>C1563315994</t>
  </si>
  <si>
    <t>C1376686086</t>
  </si>
  <si>
    <t>C1465181612</t>
  </si>
  <si>
    <t>M1279284207</t>
  </si>
  <si>
    <t>C1673106402</t>
  </si>
  <si>
    <t>M1158783283</t>
  </si>
  <si>
    <t>C890783160</t>
  </si>
  <si>
    <t>M2072618975</t>
  </si>
  <si>
    <t>C1417682383</t>
  </si>
  <si>
    <t>C483403349</t>
  </si>
  <si>
    <t>M1804764658</t>
  </si>
  <si>
    <t>C1569943552</t>
  </si>
  <si>
    <t>M153710616</t>
  </si>
  <si>
    <t>C349572582</t>
  </si>
  <si>
    <t>C1796519835</t>
  </si>
  <si>
    <t>M767674761</t>
  </si>
  <si>
    <t>C1873466777</t>
  </si>
  <si>
    <t>M1261915319</t>
  </si>
  <si>
    <t>C97620517</t>
  </si>
  <si>
    <t>M645893783</t>
  </si>
  <si>
    <t>C532709852</t>
  </si>
  <si>
    <t>M1860379751</t>
  </si>
  <si>
    <t>C1739248420</t>
  </si>
  <si>
    <t>C1039917680</t>
  </si>
  <si>
    <t>M640567922</t>
  </si>
  <si>
    <t>C1369019084</t>
  </si>
  <si>
    <t>C1620793384</t>
  </si>
  <si>
    <t>M43114025</t>
  </si>
  <si>
    <t>C1454926291</t>
  </si>
  <si>
    <t>C1261080122</t>
  </si>
  <si>
    <t>M1909114223</t>
  </si>
  <si>
    <t>C2108042729</t>
  </si>
  <si>
    <t>M1749366143</t>
  </si>
  <si>
    <t>C1996565779</t>
  </si>
  <si>
    <t>M1346858785</t>
  </si>
  <si>
    <t>C474139045</t>
  </si>
  <si>
    <t>C1567488415</t>
  </si>
  <si>
    <t>M603598484</t>
  </si>
  <si>
    <t>C1219453869</t>
  </si>
  <si>
    <t>C521131272</t>
  </si>
  <si>
    <t>C1110086908</t>
  </si>
  <si>
    <t>C1891187751</t>
  </si>
  <si>
    <t>C38089258</t>
  </si>
  <si>
    <t>C1040139425</t>
  </si>
  <si>
    <t>C826575812</t>
  </si>
  <si>
    <t>C668951652</t>
  </si>
  <si>
    <t>C507391164</t>
  </si>
  <si>
    <t>C901880115</t>
  </si>
  <si>
    <t>C541994724</t>
  </si>
  <si>
    <t>C2096005837</t>
  </si>
  <si>
    <t>C324667936</t>
  </si>
  <si>
    <t>C711655801</t>
  </si>
  <si>
    <t>C2072196062</t>
  </si>
  <si>
    <t>C1945321097</t>
  </si>
  <si>
    <t>C809185757</t>
  </si>
  <si>
    <t>C1110019690</t>
  </si>
  <si>
    <t>C550914098</t>
  </si>
  <si>
    <t>C1245396439</t>
  </si>
  <si>
    <t>C827818162</t>
  </si>
  <si>
    <t>C602359956</t>
  </si>
  <si>
    <t>C758372444</t>
  </si>
  <si>
    <t>C1060540944</t>
  </si>
  <si>
    <t>C753980836</t>
  </si>
  <si>
    <t>C902466374</t>
  </si>
  <si>
    <t>C109593755</t>
  </si>
  <si>
    <t>C220586056</t>
  </si>
  <si>
    <t>C659708349</t>
  </si>
  <si>
    <t>C1185113770</t>
  </si>
  <si>
    <t>C46878329</t>
  </si>
  <si>
    <t>C542034376</t>
  </si>
  <si>
    <t>C367326157</t>
  </si>
  <si>
    <t>C1219445229</t>
  </si>
  <si>
    <t>C273643015</t>
  </si>
  <si>
    <t>C1184496975</t>
  </si>
  <si>
    <t>C1951466698</t>
  </si>
  <si>
    <t>C1187218308</t>
  </si>
  <si>
    <t>C1581689462</t>
  </si>
  <si>
    <t>C760691221</t>
  </si>
  <si>
    <t>C606980469</t>
  </si>
  <si>
    <t>C1487335022</t>
  </si>
  <si>
    <t>C35883357</t>
  </si>
  <si>
    <t>C372280478</t>
  </si>
  <si>
    <t>C1545374028</t>
  </si>
  <si>
    <t>C858179903</t>
  </si>
  <si>
    <t>C794549599</t>
  </si>
  <si>
    <t>C768726887</t>
  </si>
  <si>
    <t>C1058535999</t>
  </si>
  <si>
    <t>C133780088</t>
  </si>
  <si>
    <t>C34802825</t>
  </si>
  <si>
    <t>C567974211</t>
  </si>
  <si>
    <t>C555505989</t>
  </si>
  <si>
    <t>C1824236940</t>
  </si>
  <si>
    <t>C1993771990</t>
  </si>
  <si>
    <t>C53675214</t>
  </si>
  <si>
    <t>C1076274076</t>
  </si>
  <si>
    <t>C988074863</t>
  </si>
  <si>
    <t>C1904273873</t>
  </si>
  <si>
    <t>C860505100</t>
  </si>
  <si>
    <t>C683946975</t>
  </si>
  <si>
    <t>C1561022232</t>
  </si>
  <si>
    <t>C724826889</t>
  </si>
  <si>
    <t>C1253617735</t>
  </si>
  <si>
    <t>C1139488772</t>
  </si>
  <si>
    <t>C1142938862</t>
  </si>
  <si>
    <t>C1883278551</t>
  </si>
  <si>
    <t>C2138382352</t>
  </si>
  <si>
    <t>C1707347170</t>
  </si>
  <si>
    <t>C1602638872</t>
  </si>
  <si>
    <t>C726949131</t>
  </si>
  <si>
    <t>C2104987089</t>
  </si>
  <si>
    <t>C949042561</t>
  </si>
  <si>
    <t>C1431996447</t>
  </si>
  <si>
    <t>C1550789562</t>
  </si>
  <si>
    <t>C498547939</t>
  </si>
  <si>
    <t>C746285025</t>
  </si>
  <si>
    <t>C761268225</t>
  </si>
  <si>
    <t>C142066924</t>
  </si>
  <si>
    <t>C738439461</t>
  </si>
  <si>
    <t>C1538301739</t>
  </si>
  <si>
    <t>C1992139868</t>
  </si>
  <si>
    <t>C1079725763</t>
  </si>
  <si>
    <t>C1910527348</t>
  </si>
  <si>
    <t>C787928484</t>
  </si>
  <si>
    <t>C896666466</t>
  </si>
  <si>
    <t>C801470041</t>
  </si>
  <si>
    <t>C1560141088</t>
  </si>
  <si>
    <t>C1144940782</t>
  </si>
  <si>
    <t>C1639076368</t>
  </si>
  <si>
    <t>C1698793409</t>
  </si>
  <si>
    <t>C1466385044</t>
  </si>
  <si>
    <t>C1621698958</t>
  </si>
  <si>
    <t>C335070553</t>
  </si>
  <si>
    <t>C2062428008</t>
  </si>
  <si>
    <t>C401647939</t>
  </si>
  <si>
    <t>C1052510058</t>
  </si>
  <si>
    <t>C1799086057</t>
  </si>
  <si>
    <t>C1617256577</t>
  </si>
  <si>
    <t>C1926068095</t>
  </si>
  <si>
    <t>C747944219</t>
  </si>
  <si>
    <t>C434499575</t>
  </si>
  <si>
    <t>C1380971810</t>
  </si>
  <si>
    <t>C1268778651</t>
  </si>
  <si>
    <t>C1114972821</t>
  </si>
  <si>
    <t>C1952049019</t>
  </si>
  <si>
    <t>C1502804535</t>
  </si>
  <si>
    <t>C315468608</t>
  </si>
  <si>
    <t>C2034713094</t>
  </si>
  <si>
    <t>C1109262442</t>
  </si>
  <si>
    <t>C202578268</t>
  </si>
  <si>
    <t>C1945842741</t>
  </si>
  <si>
    <t>C812584766</t>
  </si>
  <si>
    <t>C37766153</t>
  </si>
  <si>
    <t>C378365156</t>
  </si>
  <si>
    <t>C1023254684</t>
  </si>
  <si>
    <t>C552661828</t>
  </si>
  <si>
    <t>C1956859586</t>
  </si>
  <si>
    <t>C1958947923</t>
  </si>
  <si>
    <t>C152357995</t>
  </si>
  <si>
    <t>C1480357013</t>
  </si>
  <si>
    <t>C914875406</t>
  </si>
  <si>
    <t>C1531701049</t>
  </si>
  <si>
    <t>C1955798959</t>
  </si>
  <si>
    <t>C1328567668</t>
  </si>
  <si>
    <t>C1176399624</t>
  </si>
  <si>
    <t>C1122511581</t>
  </si>
  <si>
    <t>C778709832</t>
  </si>
  <si>
    <t>C1664897028</t>
  </si>
  <si>
    <t>C1450120516</t>
  </si>
  <si>
    <t>C1439851414</t>
  </si>
  <si>
    <t>C706556431</t>
  </si>
  <si>
    <t>C723577656</t>
  </si>
  <si>
    <t>C97197613</t>
  </si>
  <si>
    <t>C1136853969</t>
  </si>
  <si>
    <t>C908524</t>
  </si>
  <si>
    <t>C744005374</t>
  </si>
  <si>
    <t>C1900005166</t>
  </si>
  <si>
    <t>C708415315</t>
  </si>
  <si>
    <t>C1144904772</t>
  </si>
  <si>
    <t>C754582867</t>
  </si>
  <si>
    <t>C603169109</t>
  </si>
  <si>
    <t>C1163321711</t>
  </si>
  <si>
    <t>C1873005181</t>
  </si>
  <si>
    <t>C319785543</t>
  </si>
  <si>
    <t>C768112762</t>
  </si>
  <si>
    <t>C1600633141</t>
  </si>
  <si>
    <t>C786854022</t>
  </si>
  <si>
    <t>C1104448175</t>
  </si>
  <si>
    <t>C800141639</t>
  </si>
  <si>
    <t>C1308466069</t>
  </si>
  <si>
    <t>C1342353644</t>
  </si>
  <si>
    <t>M904321457</t>
  </si>
  <si>
    <t>C335281475</t>
  </si>
  <si>
    <t>M846986650</t>
  </si>
  <si>
    <t>C2000400105</t>
  </si>
  <si>
    <t>M1955842798</t>
  </si>
  <si>
    <t>C953037018</t>
  </si>
  <si>
    <t>C1437896052</t>
  </si>
  <si>
    <t>M2144484813</t>
  </si>
  <si>
    <t>C368860259</t>
  </si>
  <si>
    <t>M1560147686</t>
  </si>
  <si>
    <t>C760418080</t>
  </si>
  <si>
    <t>M1124164370</t>
  </si>
  <si>
    <t>C887697493</t>
  </si>
  <si>
    <t>M118532840</t>
  </si>
  <si>
    <t>C848269093</t>
  </si>
  <si>
    <t>M2061398933</t>
  </si>
  <si>
    <t>C122199811</t>
  </si>
  <si>
    <t>M93139688</t>
  </si>
  <si>
    <t>C1270182875</t>
  </si>
  <si>
    <t>M1124000739</t>
  </si>
  <si>
    <t>C17685560</t>
  </si>
  <si>
    <t>C1845212291</t>
  </si>
  <si>
    <t>M221260108</t>
  </si>
  <si>
    <t>C946090738</t>
  </si>
  <si>
    <t>C1474811354</t>
  </si>
  <si>
    <t>M1736981513</t>
  </si>
  <si>
    <t>C1803424765</t>
  </si>
  <si>
    <t>M1913933762</t>
  </si>
  <si>
    <t>C464788831</t>
  </si>
  <si>
    <t>M1031406164</t>
  </si>
  <si>
    <t>C637538301</t>
  </si>
  <si>
    <t>M1983528608</t>
  </si>
  <si>
    <t>C1306495965</t>
  </si>
  <si>
    <t>M551180432</t>
  </si>
  <si>
    <t>C109302929</t>
  </si>
  <si>
    <t>C569062879</t>
  </si>
  <si>
    <t>M274453340</t>
  </si>
  <si>
    <t>C1647777567</t>
  </si>
  <si>
    <t>C2055757972</t>
  </si>
  <si>
    <t>M45479895</t>
  </si>
  <si>
    <t>C1287263726</t>
  </si>
  <si>
    <t>M384793737</t>
  </si>
  <si>
    <t>C802824704</t>
  </si>
  <si>
    <t>M50094947</t>
  </si>
  <si>
    <t>C510989239</t>
  </si>
  <si>
    <t>M1939029956</t>
  </si>
  <si>
    <t>C229104020</t>
  </si>
  <si>
    <t>C1822512184</t>
  </si>
  <si>
    <t>M1518279344</t>
  </si>
  <si>
    <t>C821584676</t>
  </si>
  <si>
    <t>M52455382</t>
  </si>
  <si>
    <t>C1699148574</t>
  </si>
  <si>
    <t>M1196347292</t>
  </si>
  <si>
    <t>C886863122</t>
  </si>
  <si>
    <t>M885172872</t>
  </si>
  <si>
    <t>C1716412685</t>
  </si>
  <si>
    <t>M1473077367</t>
  </si>
  <si>
    <t>C15661945</t>
  </si>
  <si>
    <t>C567904006</t>
  </si>
  <si>
    <t>M873126969</t>
  </si>
  <si>
    <t>C150522903</t>
  </si>
  <si>
    <t>M2142948162</t>
  </si>
  <si>
    <t>C305566212</t>
  </si>
  <si>
    <t>C1891594095</t>
  </si>
  <si>
    <t>M1055493403</t>
  </si>
  <si>
    <t>C396403039</t>
  </si>
  <si>
    <t>M832616221</t>
  </si>
  <si>
    <t>C988770897</t>
  </si>
  <si>
    <t>C1218224450</t>
  </si>
  <si>
    <t>M1512328023</t>
  </si>
  <si>
    <t>C1854412625</t>
  </si>
  <si>
    <t>M800365867</t>
  </si>
  <si>
    <t>C34586414</t>
  </si>
  <si>
    <t>M2055811787</t>
  </si>
  <si>
    <t>C1419083860</t>
  </si>
  <si>
    <t>C709134259</t>
  </si>
  <si>
    <t>C1598226984</t>
  </si>
  <si>
    <t>M550121505</t>
  </si>
  <si>
    <t>C325468569</t>
  </si>
  <si>
    <t>M1804199041</t>
  </si>
  <si>
    <t>C748480922</t>
  </si>
  <si>
    <t>M1571196688</t>
  </si>
  <si>
    <t>C2087548852</t>
  </si>
  <si>
    <t>C812994955</t>
  </si>
  <si>
    <t>C1482963284</t>
  </si>
  <si>
    <t>M335531003</t>
  </si>
  <si>
    <t>C2059929755</t>
  </si>
  <si>
    <t>M1829699745</t>
  </si>
  <si>
    <t>C341326541</t>
  </si>
  <si>
    <t>M2039847854</t>
  </si>
  <si>
    <t>C1126422743</t>
  </si>
  <si>
    <t>M1446822426</t>
  </si>
  <si>
    <t>C65471554</t>
  </si>
  <si>
    <t>M1459271547</t>
  </si>
  <si>
    <t>C197273619</t>
  </si>
  <si>
    <t>M1004410723</t>
  </si>
  <si>
    <t>C10535246</t>
  </si>
  <si>
    <t>M65208142</t>
  </si>
  <si>
    <t>C427482513</t>
  </si>
  <si>
    <t>M1389667538</t>
  </si>
  <si>
    <t>C1425585527</t>
  </si>
  <si>
    <t>M1081358377</t>
  </si>
  <si>
    <t>C263058403</t>
  </si>
  <si>
    <t>M2024289520</t>
  </si>
  <si>
    <t>C1776973215</t>
  </si>
  <si>
    <t>M146714107</t>
  </si>
  <si>
    <t>C1760327140</t>
  </si>
  <si>
    <t>C1364902845</t>
  </si>
  <si>
    <t>M1806045828</t>
  </si>
  <si>
    <t>C378190718</t>
  </si>
  <si>
    <t>C499302174</t>
  </si>
  <si>
    <t>M444776496</t>
  </si>
  <si>
    <t>C1105974230</t>
  </si>
  <si>
    <t>M41538014</t>
  </si>
  <si>
    <t>C181118144</t>
  </si>
  <si>
    <t>C113538793</t>
  </si>
  <si>
    <t>M422469764</t>
  </si>
  <si>
    <t>C1427481950</t>
  </si>
  <si>
    <t>C36693656</t>
  </si>
  <si>
    <t>C662289162</t>
  </si>
  <si>
    <t>M1304020257</t>
  </si>
  <si>
    <t>C897492637</t>
  </si>
  <si>
    <t>M1217957260</t>
  </si>
  <si>
    <t>C575917694</t>
  </si>
  <si>
    <t>C557881304</t>
  </si>
  <si>
    <t>M1632274211</t>
  </si>
  <si>
    <t>C1832026731</t>
  </si>
  <si>
    <t>M1370395021</t>
  </si>
  <si>
    <t>C1962222135</t>
  </si>
  <si>
    <t>M1093910549</t>
  </si>
  <si>
    <t>C954934146</t>
  </si>
  <si>
    <t>M493682667</t>
  </si>
  <si>
    <t>C1079349995</t>
  </si>
  <si>
    <t>M523878812</t>
  </si>
  <si>
    <t>C2125399754</t>
  </si>
  <si>
    <t>M80100691</t>
  </si>
  <si>
    <t>C1760044522</t>
  </si>
  <si>
    <t>M957103178</t>
  </si>
  <si>
    <t>C1066657015</t>
  </si>
  <si>
    <t>M168458995</t>
  </si>
  <si>
    <t>C602196269</t>
  </si>
  <si>
    <t>M2077380471</t>
  </si>
  <si>
    <t>C1531361446</t>
  </si>
  <si>
    <t>M46308575</t>
  </si>
  <si>
    <t>C124420107</t>
  </si>
  <si>
    <t>C1856687718</t>
  </si>
  <si>
    <t>M13097117</t>
  </si>
  <si>
    <t>C376805438</t>
  </si>
  <si>
    <t>M1171011619</t>
  </si>
  <si>
    <t>C2108495618</t>
  </si>
  <si>
    <t>M1133525786</t>
  </si>
  <si>
    <t>C2032074558</t>
  </si>
  <si>
    <t>C1563938078</t>
  </si>
  <si>
    <t>C1220003005</t>
  </si>
  <si>
    <t>C180186714</t>
  </si>
  <si>
    <t>C72648508</t>
  </si>
  <si>
    <t>C1734927765</t>
  </si>
  <si>
    <t>C286021609</t>
  </si>
  <si>
    <t>C1881289772</t>
  </si>
  <si>
    <t>C1357852787</t>
  </si>
  <si>
    <t>C1888166838</t>
  </si>
  <si>
    <t>C63672657</t>
  </si>
  <si>
    <t>C1646872144</t>
  </si>
  <si>
    <t>C1273794254</t>
  </si>
  <si>
    <t>C1658032790</t>
  </si>
  <si>
    <t>C1036895876</t>
  </si>
  <si>
    <t>C368975019</t>
  </si>
  <si>
    <t>C986413604</t>
  </si>
  <si>
    <t>C1148324041</t>
  </si>
  <si>
    <t>C400039717</t>
  </si>
  <si>
    <t>M1915109937</t>
  </si>
  <si>
    <t>C333257739</t>
  </si>
  <si>
    <t>M1195207417</t>
  </si>
  <si>
    <t>C281764876</t>
  </si>
  <si>
    <t>M1346149358</t>
  </si>
  <si>
    <t>C737867942</t>
  </si>
  <si>
    <t>M129774978</t>
  </si>
  <si>
    <t>C1276959357</t>
  </si>
  <si>
    <t>C2026626043</t>
  </si>
  <si>
    <t>M67642252</t>
  </si>
  <si>
    <t>C1660815018</t>
  </si>
  <si>
    <t>C1218181050</t>
  </si>
  <si>
    <t>M1856633169</t>
  </si>
  <si>
    <t>C729330507</t>
  </si>
  <si>
    <t>C958475224</t>
  </si>
  <si>
    <t>M772816225</t>
  </si>
  <si>
    <t>C265435779</t>
  </si>
  <si>
    <t>M1641951961</t>
  </si>
  <si>
    <t>C1360116433</t>
  </si>
  <si>
    <t>M2126872231</t>
  </si>
  <si>
    <t>C1616729566</t>
  </si>
  <si>
    <t>C1879440374</t>
  </si>
  <si>
    <t>C740167701</t>
  </si>
  <si>
    <t>M2038129527</t>
  </si>
  <si>
    <t>C1937914403</t>
  </si>
  <si>
    <t>M747087342</t>
  </si>
  <si>
    <t>C1891997395</t>
  </si>
  <si>
    <t>M1376199527</t>
  </si>
  <si>
    <t>C808863782</t>
  </si>
  <si>
    <t>M554640155</t>
  </si>
  <si>
    <t>C2099272423</t>
  </si>
  <si>
    <t>M383210047</t>
  </si>
  <si>
    <t>C346181563</t>
  </si>
  <si>
    <t>M1290645967</t>
  </si>
  <si>
    <t>C862272983</t>
  </si>
  <si>
    <t>M521127726</t>
  </si>
  <si>
    <t>C425106659</t>
  </si>
  <si>
    <t>M949237199</t>
  </si>
  <si>
    <t>C579153039</t>
  </si>
  <si>
    <t>M1129490758</t>
  </si>
  <si>
    <t>C1850639435</t>
  </si>
  <si>
    <t>M2003697152</t>
  </si>
  <si>
    <t>C2089239862</t>
  </si>
  <si>
    <t>M717867897</t>
  </si>
  <si>
    <t>C817856183</t>
  </si>
  <si>
    <t>M674896734</t>
  </si>
  <si>
    <t>C1859274138</t>
  </si>
  <si>
    <t>M170187066</t>
  </si>
  <si>
    <t>C1101353999</t>
  </si>
  <si>
    <t>M968705934</t>
  </si>
  <si>
    <t>C1170156470</t>
  </si>
  <si>
    <t>M1769920306</t>
  </si>
  <si>
    <t>C43049790</t>
  </si>
  <si>
    <t>M1371690453</t>
  </si>
  <si>
    <t>C1830565568</t>
  </si>
  <si>
    <t>M1925491478</t>
  </si>
  <si>
    <t>C2009608035</t>
  </si>
  <si>
    <t>M879210674</t>
  </si>
  <si>
    <t>C952187592</t>
  </si>
  <si>
    <t>M1871358685</t>
  </si>
  <si>
    <t>C1494164344</t>
  </si>
  <si>
    <t>M1348790987</t>
  </si>
  <si>
    <t>C1640144245</t>
  </si>
  <si>
    <t>M1529090002</t>
  </si>
  <si>
    <t>C2064708397</t>
  </si>
  <si>
    <t>M215317558</t>
  </si>
  <si>
    <t>C2039050732</t>
  </si>
  <si>
    <t>C1989682674</t>
  </si>
  <si>
    <t>C44608400</t>
  </si>
  <si>
    <t>M2128456051</t>
  </si>
  <si>
    <t>C1506696786</t>
  </si>
  <si>
    <t>M1803174550</t>
  </si>
  <si>
    <t>C743014466</t>
  </si>
  <si>
    <t>M1061954185</t>
  </si>
  <si>
    <t>C341559292</t>
  </si>
  <si>
    <t>M755779859</t>
  </si>
  <si>
    <t>C1294436192</t>
  </si>
  <si>
    <t>M329362471</t>
  </si>
  <si>
    <t>C1502604680</t>
  </si>
  <si>
    <t>M369390459</t>
  </si>
  <si>
    <t>C1743387228</t>
  </si>
  <si>
    <t>M2033689106</t>
  </si>
  <si>
    <t>C1609753361</t>
  </si>
  <si>
    <t>C1792597055</t>
  </si>
  <si>
    <t>M1120657442</t>
  </si>
  <si>
    <t>C103345499</t>
  </si>
  <si>
    <t>C1309306084</t>
  </si>
  <si>
    <t>M1646225470</t>
  </si>
  <si>
    <t>C2135445167</t>
  </si>
  <si>
    <t>C1045116456</t>
  </si>
  <si>
    <t>M599461961</t>
  </si>
  <si>
    <t>C989643416</t>
  </si>
  <si>
    <t>M134012510</t>
  </si>
  <si>
    <t>C1616986879</t>
  </si>
  <si>
    <t>M455294946</t>
  </si>
  <si>
    <t>C1201128988</t>
  </si>
  <si>
    <t>M653852318</t>
  </si>
  <si>
    <t>C1281631748</t>
  </si>
  <si>
    <t>M1312480325</t>
  </si>
  <si>
    <t>C937706680</t>
  </si>
  <si>
    <t>C1451839700</t>
  </si>
  <si>
    <t>M1001396231</t>
  </si>
  <si>
    <t>C594551744</t>
  </si>
  <si>
    <t>M908358290</t>
  </si>
  <si>
    <t>C716671858</t>
  </si>
  <si>
    <t>C301780483</t>
  </si>
  <si>
    <t>C2133680119</t>
  </si>
  <si>
    <t>C867209695</t>
  </si>
  <si>
    <t>M638965209</t>
  </si>
  <si>
    <t>C820983410</t>
  </si>
  <si>
    <t>M1192524474</t>
  </si>
  <si>
    <t>C1880962542</t>
  </si>
  <si>
    <t>C1751469069</t>
  </si>
  <si>
    <t>C2024705321</t>
  </si>
  <si>
    <t>C825977064</t>
  </si>
  <si>
    <t>C1436419551</t>
  </si>
  <si>
    <t>M1278605511</t>
  </si>
  <si>
    <t>C1082061741</t>
  </si>
  <si>
    <t>M719896418</t>
  </si>
  <si>
    <t>C268302109</t>
  </si>
  <si>
    <t>M1827526117</t>
  </si>
  <si>
    <t>C1530503246</t>
  </si>
  <si>
    <t>M876943332</t>
  </si>
  <si>
    <t>C1415596910</t>
  </si>
  <si>
    <t>M1445003002</t>
  </si>
  <si>
    <t>C1082990496</t>
  </si>
  <si>
    <t>C1550568034</t>
  </si>
  <si>
    <t>M168219066</t>
  </si>
  <si>
    <t>C1535129902</t>
  </si>
  <si>
    <t>M1935166945</t>
  </si>
  <si>
    <t>C1910677810</t>
  </si>
  <si>
    <t>M1305818549</t>
  </si>
  <si>
    <t>C390478952</t>
  </si>
  <si>
    <t>M650140708</t>
  </si>
  <si>
    <t>C1120895743</t>
  </si>
  <si>
    <t>M643006350</t>
  </si>
  <si>
    <t>C5284432</t>
  </si>
  <si>
    <t>M609611522</t>
  </si>
  <si>
    <t>C439572749</t>
  </si>
  <si>
    <t>M656538314</t>
  </si>
  <si>
    <t>C577146460</t>
  </si>
  <si>
    <t>M692078829</t>
  </si>
  <si>
    <t>C691771385</t>
  </si>
  <si>
    <t>C630845270</t>
  </si>
  <si>
    <t>C23383998</t>
  </si>
  <si>
    <t>M400991648</t>
  </si>
  <si>
    <t>C1011515537</t>
  </si>
  <si>
    <t>M1228623038</t>
  </si>
  <si>
    <t>C1854235416</t>
  </si>
  <si>
    <t>M1282150605</t>
  </si>
  <si>
    <t>C617238489</t>
  </si>
  <si>
    <t>M923248962</t>
  </si>
  <si>
    <t>C1918861593</t>
  </si>
  <si>
    <t>M1578704359</t>
  </si>
  <si>
    <t>C685454714</t>
  </si>
  <si>
    <t>M572314778</t>
  </si>
  <si>
    <t>C751160969</t>
  </si>
  <si>
    <t>M975505619</t>
  </si>
  <si>
    <t>C1260685832</t>
  </si>
  <si>
    <t>M257437682</t>
  </si>
  <si>
    <t>C225122582</t>
  </si>
  <si>
    <t>M530250744</t>
  </si>
  <si>
    <t>C1879131849</t>
  </si>
  <si>
    <t>M1055441028</t>
  </si>
  <si>
    <t>C1805569510</t>
  </si>
  <si>
    <t>M588492374</t>
  </si>
  <si>
    <t>C1507759091</t>
  </si>
  <si>
    <t>M558531756</t>
  </si>
  <si>
    <t>C1017552030</t>
  </si>
  <si>
    <t>M41546818</t>
  </si>
  <si>
    <t>C789954293</t>
  </si>
  <si>
    <t>M1519333471</t>
  </si>
  <si>
    <t>C1380255228</t>
  </si>
  <si>
    <t>M525545490</t>
  </si>
  <si>
    <t>C489936667</t>
  </si>
  <si>
    <t>M1050480938</t>
  </si>
  <si>
    <t>C1150126560</t>
  </si>
  <si>
    <t>C1113121475</t>
  </si>
  <si>
    <t>M1095794332</t>
  </si>
  <si>
    <t>C387064797</t>
  </si>
  <si>
    <t>M1064856150</t>
  </si>
  <si>
    <t>C976472448</t>
  </si>
  <si>
    <t>M2018895044</t>
  </si>
  <si>
    <t>C2128555224</t>
  </si>
  <si>
    <t>M42582927</t>
  </si>
  <si>
    <t>C651322775</t>
  </si>
  <si>
    <t>M1903609421</t>
  </si>
  <si>
    <t>C1992858967</t>
  </si>
  <si>
    <t>M982629818</t>
  </si>
  <si>
    <t>C257591714</t>
  </si>
  <si>
    <t>M1222210218</t>
  </si>
  <si>
    <t>C2060025027</t>
  </si>
  <si>
    <t>M1300390477</t>
  </si>
  <si>
    <t>C382657990</t>
  </si>
  <si>
    <t>M352422295</t>
  </si>
  <si>
    <t>C606064784</t>
  </si>
  <si>
    <t>M2060541524</t>
  </si>
  <si>
    <t>C458257437</t>
  </si>
  <si>
    <t>M42212305</t>
  </si>
  <si>
    <t>C1480970305</t>
  </si>
  <si>
    <t>M672532195</t>
  </si>
  <si>
    <t>C821981024</t>
  </si>
  <si>
    <t>M310812733</t>
  </si>
  <si>
    <t>C1681374708</t>
  </si>
  <si>
    <t>M2089717391</t>
  </si>
  <si>
    <t>C1070103313</t>
  </si>
  <si>
    <t>M409514909</t>
  </si>
  <si>
    <t>C1097430393</t>
  </si>
  <si>
    <t>M1226531117</t>
  </si>
  <si>
    <t>C897027052</t>
  </si>
  <si>
    <t>M1759388292</t>
  </si>
  <si>
    <t>C1654018139</t>
  </si>
  <si>
    <t>M1880512301</t>
  </si>
  <si>
    <t>C2042075688</t>
  </si>
  <si>
    <t>M1625574808</t>
  </si>
  <si>
    <t>C815848791</t>
  </si>
  <si>
    <t>M1926056785</t>
  </si>
  <si>
    <t>C938404346</t>
  </si>
  <si>
    <t>M1965357586</t>
  </si>
  <si>
    <t>C1129892740</t>
  </si>
  <si>
    <t>M1532462973</t>
  </si>
  <si>
    <t>C456529108</t>
  </si>
  <si>
    <t>M1225824714</t>
  </si>
  <si>
    <t>C1276215175</t>
  </si>
  <si>
    <t>M731542807</t>
  </si>
  <si>
    <t>C2180100</t>
  </si>
  <si>
    <t>M1295139587</t>
  </si>
  <si>
    <t>C169402469</t>
  </si>
  <si>
    <t>M1917980412</t>
  </si>
  <si>
    <t>C2027517398</t>
  </si>
  <si>
    <t>C657197973</t>
  </si>
  <si>
    <t>M1786432733</t>
  </si>
  <si>
    <t>C138222208</t>
  </si>
  <si>
    <t>M1006221716</t>
  </si>
  <si>
    <t>C2085514717</t>
  </si>
  <si>
    <t>M1080969901</t>
  </si>
  <si>
    <t>C552051002</t>
  </si>
  <si>
    <t>M1445239211</t>
  </si>
  <si>
    <t>C1502295607</t>
  </si>
  <si>
    <t>C1795306633</t>
  </si>
  <si>
    <t>M1987159714</t>
  </si>
  <si>
    <t>C82481158</t>
  </si>
  <si>
    <t>M72365090</t>
  </si>
  <si>
    <t>C2123165277</t>
  </si>
  <si>
    <t>M95622040</t>
  </si>
  <si>
    <t>C1426708872</t>
  </si>
  <si>
    <t>M1350374959</t>
  </si>
  <si>
    <t>C1234887803</t>
  </si>
  <si>
    <t>C1411911939</t>
  </si>
  <si>
    <t>C1333155735</t>
  </si>
  <si>
    <t>M1996684344</t>
  </si>
  <si>
    <t>C1764059039</t>
  </si>
  <si>
    <t>M2098316209</t>
  </si>
  <si>
    <t>C2554219</t>
  </si>
  <si>
    <t>M1613047403</t>
  </si>
  <si>
    <t>C578731119</t>
  </si>
  <si>
    <t>M1359081434</t>
  </si>
  <si>
    <t>C1725675824</t>
  </si>
  <si>
    <t>M788844030</t>
  </si>
  <si>
    <t>C2026803637</t>
  </si>
  <si>
    <t>C1260410352</t>
  </si>
  <si>
    <t>C644865609</t>
  </si>
  <si>
    <t>M491184525</t>
  </si>
  <si>
    <t>C337945830</t>
  </si>
  <si>
    <t>M409717998</t>
  </si>
  <si>
    <t>C1076810812</t>
  </si>
  <si>
    <t>M1791893309</t>
  </si>
  <si>
    <t>C1534891286</t>
  </si>
  <si>
    <t>M498478635</t>
  </si>
  <si>
    <t>C722437781</t>
  </si>
  <si>
    <t>C832721726</t>
  </si>
  <si>
    <t>C248095801</t>
  </si>
  <si>
    <t>C304436205</t>
  </si>
  <si>
    <t>C572654781</t>
  </si>
  <si>
    <t>M1976436034</t>
  </si>
  <si>
    <t>C1456903014</t>
  </si>
  <si>
    <t>M368909801</t>
  </si>
  <si>
    <t>C659088391</t>
  </si>
  <si>
    <t>C581505465</t>
  </si>
  <si>
    <t>M1074199337</t>
  </si>
  <si>
    <t>C1030333589</t>
  </si>
  <si>
    <t>M1566640099</t>
  </si>
  <si>
    <t>C925884719</t>
  </si>
  <si>
    <t>M1074240336</t>
  </si>
  <si>
    <t>C817550025</t>
  </si>
  <si>
    <t>M1697744162</t>
  </si>
  <si>
    <t>C769603122</t>
  </si>
  <si>
    <t>M1367270850</t>
  </si>
  <si>
    <t>C926173630</t>
  </si>
  <si>
    <t>M1590022895</t>
  </si>
  <si>
    <t>C184488355</t>
  </si>
  <si>
    <t>C1468659281</t>
  </si>
  <si>
    <t>C747222475</t>
  </si>
  <si>
    <t>M971337821</t>
  </si>
  <si>
    <t>C1237815076</t>
  </si>
  <si>
    <t>C994573750</t>
  </si>
  <si>
    <t>C1510023416</t>
  </si>
  <si>
    <t>M1215612029</t>
  </si>
  <si>
    <t>C1035980024</t>
  </si>
  <si>
    <t>M965819572</t>
  </si>
  <si>
    <t>C1782898078</t>
  </si>
  <si>
    <t>M75348871</t>
  </si>
  <si>
    <t>C1206288380</t>
  </si>
  <si>
    <t>C1998753576</t>
  </si>
  <si>
    <t>M994444415</t>
  </si>
  <si>
    <t>C1385050387</t>
  </si>
  <si>
    <t>C644066593</t>
  </si>
  <si>
    <t>C1163607306</t>
  </si>
  <si>
    <t>M1320528930</t>
  </si>
  <si>
    <t>C1829771854</t>
  </si>
  <si>
    <t>M1445050472</t>
  </si>
  <si>
    <t>C1242459339</t>
  </si>
  <si>
    <t>C699997460</t>
  </si>
  <si>
    <t>C1150722055</t>
  </si>
  <si>
    <t>M523219461</t>
  </si>
  <si>
    <t>C654241055</t>
  </si>
  <si>
    <t>M1204688233</t>
  </si>
  <si>
    <t>C917046031</t>
  </si>
  <si>
    <t>M1416896581</t>
  </si>
  <si>
    <t>C95660481</t>
  </si>
  <si>
    <t>M845254979</t>
  </si>
  <si>
    <t>C1286491515</t>
  </si>
  <si>
    <t>M959261347</t>
  </si>
  <si>
    <t>C558395878</t>
  </si>
  <si>
    <t>M521996037</t>
  </si>
  <si>
    <t>C560354312</t>
  </si>
  <si>
    <t>C1900939957</t>
  </si>
  <si>
    <t>C1997201312</t>
  </si>
  <si>
    <t>C325816891</t>
  </si>
  <si>
    <t>C1689885308</t>
  </si>
  <si>
    <t>M2011976951</t>
  </si>
  <si>
    <t>C1987502877</t>
  </si>
  <si>
    <t>M969100706</t>
  </si>
  <si>
    <t>C293685916</t>
  </si>
  <si>
    <t>M81788855</t>
  </si>
  <si>
    <t>C1173391930</t>
  </si>
  <si>
    <t>M1727881595</t>
  </si>
  <si>
    <t>C2108887698</t>
  </si>
  <si>
    <t>M116025556</t>
  </si>
  <si>
    <t>C1191871337</t>
  </si>
  <si>
    <t>M1248973898</t>
  </si>
  <si>
    <t>C791902228</t>
  </si>
  <si>
    <t>M2051676654</t>
  </si>
  <si>
    <t>C1774771205</t>
  </si>
  <si>
    <t>C769623794</t>
  </si>
  <si>
    <t>M429439109</t>
  </si>
  <si>
    <t>C867653425</t>
  </si>
  <si>
    <t>C481336758</t>
  </si>
  <si>
    <t>M1292464324</t>
  </si>
  <si>
    <t>C294233456</t>
  </si>
  <si>
    <t>M411989679</t>
  </si>
  <si>
    <t>C13305125</t>
  </si>
  <si>
    <t>C113433256</t>
  </si>
  <si>
    <t>M1513901349</t>
  </si>
  <si>
    <t>C829187011</t>
  </si>
  <si>
    <t>C1775680230</t>
  </si>
  <si>
    <t>M2035362542</t>
  </si>
  <si>
    <t>C1094456708</t>
  </si>
  <si>
    <t>M328995867</t>
  </si>
  <si>
    <t>C1338084612</t>
  </si>
  <si>
    <t>M1060620360</t>
  </si>
  <si>
    <t>C503736863</t>
  </si>
  <si>
    <t>M1833535752</t>
  </si>
  <si>
    <t>C774082568</t>
  </si>
  <si>
    <t>M802646028</t>
  </si>
  <si>
    <t>C36485499</t>
  </si>
  <si>
    <t>C596406783</t>
  </si>
  <si>
    <t>C287118934</t>
  </si>
  <si>
    <t>M94280561</t>
  </si>
  <si>
    <t>C1646136792</t>
  </si>
  <si>
    <t>M584948717</t>
  </si>
  <si>
    <t>C1527486022</t>
  </si>
  <si>
    <t>C708823877</t>
  </si>
  <si>
    <t>M945648407</t>
  </si>
  <si>
    <t>C1989248258</t>
  </si>
  <si>
    <t>M1898939440</t>
  </si>
  <si>
    <t>C631119027</t>
  </si>
  <si>
    <t>C1988630236</t>
  </si>
  <si>
    <t>C206251162</t>
  </si>
  <si>
    <t>C29900583</t>
  </si>
  <si>
    <t>C1416020009</t>
  </si>
  <si>
    <t>C1659769487</t>
  </si>
  <si>
    <t>C928286140</t>
  </si>
  <si>
    <t>C1998955894</t>
  </si>
  <si>
    <t>C362828851</t>
  </si>
  <si>
    <t>C130565730</t>
  </si>
  <si>
    <t>C346184258</t>
  </si>
  <si>
    <t>C1316373429</t>
  </si>
  <si>
    <t>C1499502468</t>
  </si>
  <si>
    <t>C484319644</t>
  </si>
  <si>
    <t>C447219727</t>
  </si>
  <si>
    <t>C1723833092</t>
  </si>
  <si>
    <t>C1002368224</t>
  </si>
  <si>
    <t>C1442969802</t>
  </si>
  <si>
    <t>C204696181</t>
  </si>
  <si>
    <t>C374253388</t>
  </si>
  <si>
    <t>C1515946121</t>
  </si>
  <si>
    <t>C1546808884</t>
  </si>
  <si>
    <t>C63300768</t>
  </si>
  <si>
    <t>C347227759</t>
  </si>
  <si>
    <t>C1998976882</t>
  </si>
  <si>
    <t>C1912372951</t>
  </si>
  <si>
    <t>C1563456684</t>
  </si>
  <si>
    <t>C1530380379</t>
  </si>
  <si>
    <t>C57745960</t>
  </si>
  <si>
    <t>C300543575</t>
  </si>
  <si>
    <t>C1336049106</t>
  </si>
  <si>
    <t>C720525669</t>
  </si>
  <si>
    <t>C538467953</t>
  </si>
  <si>
    <t>C2120058739</t>
  </si>
  <si>
    <t>C575482247</t>
  </si>
  <si>
    <t>C449603034</t>
  </si>
  <si>
    <t>C1536273689</t>
  </si>
  <si>
    <t>C2017807140</t>
  </si>
  <si>
    <t>C1789996352</t>
  </si>
  <si>
    <t>C570110080</t>
  </si>
  <si>
    <t>C1491100624</t>
  </si>
  <si>
    <t>M170790787</t>
  </si>
  <si>
    <t>C1763113131</t>
  </si>
  <si>
    <t>M294758969</t>
  </si>
  <si>
    <t>C1253356856</t>
  </si>
  <si>
    <t>M815589882</t>
  </si>
  <si>
    <t>C1846643938</t>
  </si>
  <si>
    <t>M1917662075</t>
  </si>
  <si>
    <t>C490689919</t>
  </si>
  <si>
    <t>M1253817371</t>
  </si>
  <si>
    <t>C682581810</t>
  </si>
  <si>
    <t>M862087095</t>
  </si>
  <si>
    <t>C1410422793</t>
  </si>
  <si>
    <t>C1721703394</t>
  </si>
  <si>
    <t>C1138589172</t>
  </si>
  <si>
    <t>M299494514</t>
  </si>
  <si>
    <t>C832990753</t>
  </si>
  <si>
    <t>M1865001228</t>
  </si>
  <si>
    <t>C1202932672</t>
  </si>
  <si>
    <t>M433558840</t>
  </si>
  <si>
    <t>C453125957</t>
  </si>
  <si>
    <t>M960597216</t>
  </si>
  <si>
    <t>C1693527363</t>
  </si>
  <si>
    <t>M1093274288</t>
  </si>
  <si>
    <t>C1259873759</t>
  </si>
  <si>
    <t>M2114688720</t>
  </si>
  <si>
    <t>C326969191</t>
  </si>
  <si>
    <t>M43241522</t>
  </si>
  <si>
    <t>C145697634</t>
  </si>
  <si>
    <t>M716214705</t>
  </si>
  <si>
    <t>C1343016351</t>
  </si>
  <si>
    <t>M1275233772</t>
  </si>
  <si>
    <t>C1023890229</t>
  </si>
  <si>
    <t>C328495165</t>
  </si>
  <si>
    <t>M625096677</t>
  </si>
  <si>
    <t>C2109209412</t>
  </si>
  <si>
    <t>M2049868092</t>
  </si>
  <si>
    <t>C1242239964</t>
  </si>
  <si>
    <t>M2126702695</t>
  </si>
  <si>
    <t>C1022181664</t>
  </si>
  <si>
    <t>M843321568</t>
  </si>
  <si>
    <t>C541290631</t>
  </si>
  <si>
    <t>M1227568440</t>
  </si>
  <si>
    <t>C521771388</t>
  </si>
  <si>
    <t>M231233903</t>
  </si>
  <si>
    <t>C917817113</t>
  </si>
  <si>
    <t>M640071170</t>
  </si>
  <si>
    <t>C1973885379</t>
  </si>
  <si>
    <t>C980104505</t>
  </si>
  <si>
    <t>M712483170</t>
  </si>
  <si>
    <t>C972199048</t>
  </si>
  <si>
    <t>C1960246132</t>
  </si>
  <si>
    <t>C402115114</t>
  </si>
  <si>
    <t>C741528210</t>
  </si>
  <si>
    <t>C1840391</t>
  </si>
  <si>
    <t>C770152280</t>
  </si>
  <si>
    <t>C1848235211</t>
  </si>
  <si>
    <t>C1202120126</t>
  </si>
  <si>
    <t>C670200928</t>
  </si>
  <si>
    <t>C910060177</t>
  </si>
  <si>
    <t>C378629905</t>
  </si>
  <si>
    <t>C1718285160</t>
  </si>
  <si>
    <t>C1376770737</t>
  </si>
  <si>
    <t>C396384387</t>
  </si>
  <si>
    <t>C181683329</t>
  </si>
  <si>
    <t>C991168256</t>
  </si>
  <si>
    <t>C400722049</t>
  </si>
  <si>
    <t>C34844350</t>
  </si>
  <si>
    <t>C709558833</t>
  </si>
  <si>
    <t>C838610047</t>
  </si>
  <si>
    <t>C844700737</t>
  </si>
  <si>
    <t>C757084906</t>
  </si>
  <si>
    <t>M1594423285</t>
  </si>
  <si>
    <t>C264742847</t>
  </si>
  <si>
    <t>M1963333906</t>
  </si>
  <si>
    <t>C1495126586</t>
  </si>
  <si>
    <t>M1093808563</t>
  </si>
  <si>
    <t>C1937411189</t>
  </si>
  <si>
    <t>M913425793</t>
  </si>
  <si>
    <t>C21650807</t>
  </si>
  <si>
    <t>C1369787204</t>
  </si>
  <si>
    <t>M1981512737</t>
  </si>
  <si>
    <t>C1316942510</t>
  </si>
  <si>
    <t>C495759347</t>
  </si>
  <si>
    <t>M1711810669</t>
  </si>
  <si>
    <t>C1272953593</t>
  </si>
  <si>
    <t>M1913506478</t>
  </si>
  <si>
    <t>C168169515</t>
  </si>
  <si>
    <t>M770316870</t>
  </si>
  <si>
    <t>C466908528</t>
  </si>
  <si>
    <t>M118522910</t>
  </si>
  <si>
    <t>C1034767263</t>
  </si>
  <si>
    <t>M1080581702</t>
  </si>
  <si>
    <t>C2016398542</t>
  </si>
  <si>
    <t>M2073860001</t>
  </si>
  <si>
    <t>C742054654</t>
  </si>
  <si>
    <t>M773991249</t>
  </si>
  <si>
    <t>C686672871</t>
  </si>
  <si>
    <t>M928215236</t>
  </si>
  <si>
    <t>C1296343546</t>
  </si>
  <si>
    <t>M1921217440</t>
  </si>
  <si>
    <t>C880225508</t>
  </si>
  <si>
    <t>M412008446</t>
  </si>
  <si>
    <t>C1890424420</t>
  </si>
  <si>
    <t>M425387426</t>
  </si>
  <si>
    <t>C340261473</t>
  </si>
  <si>
    <t>M2044446296</t>
  </si>
  <si>
    <t>C1700360625</t>
  </si>
  <si>
    <t>M736165709</t>
  </si>
  <si>
    <t>C6261922</t>
  </si>
  <si>
    <t>M663843831</t>
  </si>
  <si>
    <t>C166414925</t>
  </si>
  <si>
    <t>M626902698</t>
  </si>
  <si>
    <t>C1494971455</t>
  </si>
  <si>
    <t>C1966713376</t>
  </si>
  <si>
    <t>M651374568</t>
  </si>
  <si>
    <t>C1844495630</t>
  </si>
  <si>
    <t>M1867050499</t>
  </si>
  <si>
    <t>C1461203296</t>
  </si>
  <si>
    <t>M1753999364</t>
  </si>
  <si>
    <t>C54040750</t>
  </si>
  <si>
    <t>C732448316</t>
  </si>
  <si>
    <t>M1026416920</t>
  </si>
  <si>
    <t>C173139313</t>
  </si>
  <si>
    <t>M1307304317</t>
  </si>
  <si>
    <t>C605800282</t>
  </si>
  <si>
    <t>M1986844640</t>
  </si>
  <si>
    <t>C1930681905</t>
  </si>
  <si>
    <t>C1633757479</t>
  </si>
  <si>
    <t>C456790854</t>
  </si>
  <si>
    <t>C192484374</t>
  </si>
  <si>
    <t>C1727443230</t>
  </si>
  <si>
    <t>C246846710</t>
  </si>
  <si>
    <t>C1172112965</t>
  </si>
  <si>
    <t>C105345868</t>
  </si>
  <si>
    <t>C1433029851</t>
  </si>
  <si>
    <t>C1866560420</t>
  </si>
  <si>
    <t>C1107541799</t>
  </si>
  <si>
    <t>C2145610040</t>
  </si>
  <si>
    <t>C2028531339</t>
  </si>
  <si>
    <t>C1031916798</t>
  </si>
  <si>
    <t>C475037281</t>
  </si>
  <si>
    <t>C1131745355</t>
  </si>
  <si>
    <t>C658185140</t>
  </si>
  <si>
    <t>C404235630</t>
  </si>
  <si>
    <t>C128250746</t>
  </si>
  <si>
    <t>C1824017549</t>
  </si>
  <si>
    <t>C320932885</t>
  </si>
  <si>
    <t>C1254848586</t>
  </si>
  <si>
    <t>C1792306506</t>
  </si>
  <si>
    <t>C1089999232</t>
  </si>
  <si>
    <t>C1143380153</t>
  </si>
  <si>
    <t>C1610380684</t>
  </si>
  <si>
    <t>C1323585297</t>
  </si>
  <si>
    <t>C127129018</t>
  </si>
  <si>
    <t>C1996514977</t>
  </si>
  <si>
    <t>C1265380824</t>
  </si>
  <si>
    <t>C656179043</t>
  </si>
  <si>
    <t>C1052463167</t>
  </si>
  <si>
    <t>C1257901095</t>
  </si>
  <si>
    <t>C1624435277</t>
  </si>
  <si>
    <t>C611411539</t>
  </si>
  <si>
    <t>C1085272138</t>
  </si>
  <si>
    <t>C1521370956</t>
  </si>
  <si>
    <t>C769216214</t>
  </si>
  <si>
    <t>C37086912</t>
  </si>
  <si>
    <t>C1034382188</t>
  </si>
  <si>
    <t>C354144179</t>
  </si>
  <si>
    <t>C1926466616</t>
  </si>
  <si>
    <t>C1602058052</t>
  </si>
  <si>
    <t>C1493666764</t>
  </si>
  <si>
    <t>C304783624</t>
  </si>
  <si>
    <t>C2096516409</t>
  </si>
  <si>
    <t>C1216725684</t>
  </si>
  <si>
    <t>C758741379</t>
  </si>
  <si>
    <t>C1792847821</t>
  </si>
  <si>
    <t>C604878890</t>
  </si>
  <si>
    <t>C1123765885</t>
  </si>
  <si>
    <t>C610849472</t>
  </si>
  <si>
    <t>C725988167</t>
  </si>
  <si>
    <t>C1656783597</t>
  </si>
  <si>
    <t>C2060497006</t>
  </si>
  <si>
    <t>C407671590</t>
  </si>
  <si>
    <t>C504743139</t>
  </si>
  <si>
    <t>C2015685158</t>
  </si>
  <si>
    <t>M126383756</t>
  </si>
  <si>
    <t>C2065764600</t>
  </si>
  <si>
    <t>C1260642723</t>
  </si>
  <si>
    <t>M336156475</t>
  </si>
  <si>
    <t>C1357999904</t>
  </si>
  <si>
    <t>M597955350</t>
  </si>
  <si>
    <t>C2002702392</t>
  </si>
  <si>
    <t>C691069287</t>
  </si>
  <si>
    <t>M1919095566</t>
  </si>
  <si>
    <t>C1910276855</t>
  </si>
  <si>
    <t>M1887589348</t>
  </si>
  <si>
    <t>C1587003210</t>
  </si>
  <si>
    <t>M872819957</t>
  </si>
  <si>
    <t>C567860152</t>
  </si>
  <si>
    <t>M1135063316</t>
  </si>
  <si>
    <t>C539573189</t>
  </si>
  <si>
    <t>M625855153</t>
  </si>
  <si>
    <t>C1118814395</t>
  </si>
  <si>
    <t>C170013991</t>
  </si>
  <si>
    <t>C1023342315</t>
  </si>
  <si>
    <t>M1440748962</t>
  </si>
  <si>
    <t>C506680813</t>
  </si>
  <si>
    <t>C581297288</t>
  </si>
  <si>
    <t>C1764165529</t>
  </si>
  <si>
    <t>C1019171354</t>
  </si>
  <si>
    <t>C950531165</t>
  </si>
  <si>
    <t>C892061285</t>
  </si>
  <si>
    <t>C1692468374</t>
  </si>
  <si>
    <t>C570992018</t>
  </si>
  <si>
    <t>C629844114</t>
  </si>
  <si>
    <t>C1316575912</t>
  </si>
  <si>
    <t>C584069701</t>
  </si>
  <si>
    <t>C1158887352</t>
  </si>
  <si>
    <t>C900581808</t>
  </si>
  <si>
    <t>C822442423</t>
  </si>
  <si>
    <t>C308553672</t>
  </si>
  <si>
    <t>C1310096587</t>
  </si>
  <si>
    <t>C363711728</t>
  </si>
  <si>
    <t>C260036403</t>
  </si>
  <si>
    <t>C1008139123</t>
  </si>
  <si>
    <t>C1100691486</t>
  </si>
  <si>
    <t>C984262289</t>
  </si>
  <si>
    <t>C1260202168</t>
  </si>
  <si>
    <t>C1088131019</t>
  </si>
  <si>
    <t>C1486361606</t>
  </si>
  <si>
    <t>C929673130</t>
  </si>
  <si>
    <t>C361961751</t>
  </si>
  <si>
    <t>C162167225</t>
  </si>
  <si>
    <t>C285893806</t>
  </si>
  <si>
    <t>C1801756122</t>
  </si>
  <si>
    <t>C1714584064</t>
  </si>
  <si>
    <t>C1007661262</t>
  </si>
  <si>
    <t>C2128780533</t>
  </si>
  <si>
    <t>C658009433</t>
  </si>
  <si>
    <t>C833049790</t>
  </si>
  <si>
    <t>C1144052464</t>
  </si>
  <si>
    <t>C91786104</t>
  </si>
  <si>
    <t>C1863825942</t>
  </si>
  <si>
    <t>C1688080878</t>
  </si>
  <si>
    <t>C641446103</t>
  </si>
  <si>
    <t>C1742326819</t>
  </si>
  <si>
    <t>C902565316</t>
  </si>
  <si>
    <t>C566848498</t>
  </si>
  <si>
    <t>C1510984212</t>
  </si>
  <si>
    <t>C1931394466</t>
  </si>
  <si>
    <t>C644430888</t>
  </si>
  <si>
    <t>C1276462572</t>
  </si>
  <si>
    <t>C1760459024</t>
  </si>
  <si>
    <t>C1855666690</t>
  </si>
  <si>
    <t>C33342341</t>
  </si>
  <si>
    <t>C1730202739</t>
  </si>
  <si>
    <t>C2090671998</t>
  </si>
  <si>
    <t>C1264673221</t>
  </si>
  <si>
    <t>C753296327</t>
  </si>
  <si>
    <t>C1304719740</t>
  </si>
  <si>
    <t>C1505161557</t>
  </si>
  <si>
    <t>C429513967</t>
  </si>
  <si>
    <t>C108952640</t>
  </si>
  <si>
    <t>C1751097954</t>
  </si>
  <si>
    <t>C109955685</t>
  </si>
  <si>
    <t>C1361314047</t>
  </si>
  <si>
    <t>C609086183</t>
  </si>
  <si>
    <t>C831783102</t>
  </si>
  <si>
    <t>C1503803915</t>
  </si>
  <si>
    <t>C686881336</t>
  </si>
  <si>
    <t>C1663117075</t>
  </si>
  <si>
    <t>C1914784313</t>
  </si>
  <si>
    <t>C983254036</t>
  </si>
  <si>
    <t>C465944656</t>
  </si>
  <si>
    <t>C362108997</t>
  </si>
  <si>
    <t>C2145844315</t>
  </si>
  <si>
    <t>C45576411</t>
  </si>
  <si>
    <t>C124649756</t>
  </si>
  <si>
    <t>M1731546625</t>
  </si>
  <si>
    <t>C1490904530</t>
  </si>
  <si>
    <t>C277962422</t>
  </si>
  <si>
    <t>C1728105305</t>
  </si>
  <si>
    <t>C713606398</t>
  </si>
  <si>
    <t>C424204168</t>
  </si>
  <si>
    <t>C53890809</t>
  </si>
  <si>
    <t>C1645021125</t>
  </si>
  <si>
    <t>C240025678</t>
  </si>
  <si>
    <t>C1365631640</t>
  </si>
  <si>
    <t>C1612005323</t>
  </si>
  <si>
    <t>C1789673251</t>
  </si>
  <si>
    <t>C278564552</t>
  </si>
  <si>
    <t>C1846927201</t>
  </si>
  <si>
    <t>C666324495</t>
  </si>
  <si>
    <t>C753477885</t>
  </si>
  <si>
    <t>C1757486950</t>
  </si>
  <si>
    <t>C678374344</t>
  </si>
  <si>
    <t>C901111804</t>
  </si>
  <si>
    <t>C1358870391</t>
  </si>
  <si>
    <t>M816101409</t>
  </si>
  <si>
    <t>C1640297622</t>
  </si>
  <si>
    <t>M2048236909</t>
  </si>
  <si>
    <t>C1601558615</t>
  </si>
  <si>
    <t>M1250231848</t>
  </si>
  <si>
    <t>C203635626</t>
  </si>
  <si>
    <t>M1510683062</t>
  </si>
  <si>
    <t>C726531520</t>
  </si>
  <si>
    <t>C604054611</t>
  </si>
  <si>
    <t>C1226508999</t>
  </si>
  <si>
    <t>M1559266853</t>
  </si>
  <si>
    <t>C1609931404</t>
  </si>
  <si>
    <t>C757773600</t>
  </si>
  <si>
    <t>C454217551</t>
  </si>
  <si>
    <t>C172930008</t>
  </si>
  <si>
    <t>M1389878554</t>
  </si>
  <si>
    <t>C553978934</t>
  </si>
  <si>
    <t>C1734122240</t>
  </si>
  <si>
    <t>C752928750</t>
  </si>
  <si>
    <t>M1397711321</t>
  </si>
  <si>
    <t>C1067211175</t>
  </si>
  <si>
    <t>C913413854</t>
  </si>
  <si>
    <t>M478476361</t>
  </si>
  <si>
    <t>C887952297</t>
  </si>
  <si>
    <t>C1776362994</t>
  </si>
  <si>
    <t>M1402767734</t>
  </si>
  <si>
    <t>C1759602172</t>
  </si>
  <si>
    <t>C885871378</t>
  </si>
  <si>
    <t>M1415790284</t>
  </si>
  <si>
    <t>C1669581327</t>
  </si>
  <si>
    <t>C1697995801</t>
  </si>
  <si>
    <t>C11443462</t>
  </si>
  <si>
    <t>C1334228384</t>
  </si>
  <si>
    <t>C1579486146</t>
  </si>
  <si>
    <t>M327015316</t>
  </si>
  <si>
    <t>C1850980422</t>
  </si>
  <si>
    <t>M442584615</t>
  </si>
  <si>
    <t>C1827421618</t>
  </si>
  <si>
    <t>C296807104</t>
  </si>
  <si>
    <t>M1649598776</t>
  </si>
  <si>
    <t>C1926404899</t>
  </si>
  <si>
    <t>M2145270118</t>
  </si>
  <si>
    <t>C1764637367</t>
  </si>
  <si>
    <t>M469781899</t>
  </si>
  <si>
    <t>C2062403243</t>
  </si>
  <si>
    <t>M1953940889</t>
  </si>
  <si>
    <t>C1821749794</t>
  </si>
  <si>
    <t>M1927792174</t>
  </si>
  <si>
    <t>C1722519111</t>
  </si>
  <si>
    <t>M607372550</t>
  </si>
  <si>
    <t>C1710647040</t>
  </si>
  <si>
    <t>M694950694</t>
  </si>
  <si>
    <t>C319775226</t>
  </si>
  <si>
    <t>M699305320</t>
  </si>
  <si>
    <t>C2134257978</t>
  </si>
  <si>
    <t>M910864593</t>
  </si>
  <si>
    <t>C1579288403</t>
  </si>
  <si>
    <t>M54133810</t>
  </si>
  <si>
    <t>C1305168526</t>
  </si>
  <si>
    <t>M778348510</t>
  </si>
  <si>
    <t>C1613903326</t>
  </si>
  <si>
    <t>M863676030</t>
  </si>
  <si>
    <t>C611456421</t>
  </si>
  <si>
    <t>M799218850</t>
  </si>
  <si>
    <t>C1582190669</t>
  </si>
  <si>
    <t>M945902764</t>
  </si>
  <si>
    <t>C202023224</t>
  </si>
  <si>
    <t>M1006365207</t>
  </si>
  <si>
    <t>C396036381</t>
  </si>
  <si>
    <t>M636353398</t>
  </si>
  <si>
    <t>C2092404114</t>
  </si>
  <si>
    <t>M410544961</t>
  </si>
  <si>
    <t>C1466190514</t>
  </si>
  <si>
    <t>M496516451</t>
  </si>
  <si>
    <t>C1560537183</t>
  </si>
  <si>
    <t>M108704477</t>
  </si>
  <si>
    <t>C1933461882</t>
  </si>
  <si>
    <t>M789643611</t>
  </si>
  <si>
    <t>C1838302710</t>
  </si>
  <si>
    <t>M1043201731</t>
  </si>
  <si>
    <t>C1062802917</t>
  </si>
  <si>
    <t>M409325708</t>
  </si>
  <si>
    <t>C1730648963</t>
  </si>
  <si>
    <t>M917355074</t>
  </si>
  <si>
    <t>C1101817679</t>
  </si>
  <si>
    <t>M2004565574</t>
  </si>
  <si>
    <t>C744179881</t>
  </si>
  <si>
    <t>M2013235402</t>
  </si>
  <si>
    <t>C1430982501</t>
  </si>
  <si>
    <t>M2070708868</t>
  </si>
  <si>
    <t>C218399552</t>
  </si>
  <si>
    <t>M104264690</t>
  </si>
  <si>
    <t>C185328758</t>
  </si>
  <si>
    <t>C351026993</t>
  </si>
  <si>
    <t>M1029419119</t>
  </si>
  <si>
    <t>C205749589</t>
  </si>
  <si>
    <t>M1480528127</t>
  </si>
  <si>
    <t>C769632638</t>
  </si>
  <si>
    <t>C1307032674</t>
  </si>
  <si>
    <t>M1524226398</t>
  </si>
  <si>
    <t>C2051113490</t>
  </si>
  <si>
    <t>C704987261</t>
  </si>
  <si>
    <t>M1525808627</t>
  </si>
  <si>
    <t>C1316408538</t>
  </si>
  <si>
    <t>M944870932</t>
  </si>
  <si>
    <t>C953626571</t>
  </si>
  <si>
    <t>M1830572871</t>
  </si>
  <si>
    <t>C359940642</t>
  </si>
  <si>
    <t>M564234158</t>
  </si>
  <si>
    <t>C545869094</t>
  </si>
  <si>
    <t>M788571163</t>
  </si>
  <si>
    <t>C408065675</t>
  </si>
  <si>
    <t>C895745752</t>
  </si>
  <si>
    <t>M1609135407</t>
  </si>
  <si>
    <t>C1977823925</t>
  </si>
  <si>
    <t>M2039022668</t>
  </si>
  <si>
    <t>C1404477595</t>
  </si>
  <si>
    <t>C1197668303</t>
  </si>
  <si>
    <t>M737678092</t>
  </si>
  <si>
    <t>C442681691</t>
  </si>
  <si>
    <t>M2092306676</t>
  </si>
  <si>
    <t>C742022178</t>
  </si>
  <si>
    <t>M1194416858</t>
  </si>
  <si>
    <t>C1268087670</t>
  </si>
  <si>
    <t>M132707136</t>
  </si>
  <si>
    <t>C2035115219</t>
  </si>
  <si>
    <t>M887555754</t>
  </si>
  <si>
    <t>C1414104459</t>
  </si>
  <si>
    <t>M343613105</t>
  </si>
  <si>
    <t>C100834065</t>
  </si>
  <si>
    <t>M182193965</t>
  </si>
  <si>
    <t>C304195104</t>
  </si>
  <si>
    <t>C849692985</t>
  </si>
  <si>
    <t>C1591983171</t>
  </si>
  <si>
    <t>M1286307485</t>
  </si>
  <si>
    <t>C644130114</t>
  </si>
  <si>
    <t>C1145458099</t>
  </si>
  <si>
    <t>C963315464</t>
  </si>
  <si>
    <t>M2049553858</t>
  </si>
  <si>
    <t>C1843487628</t>
  </si>
  <si>
    <t>M1848415687</t>
  </si>
  <si>
    <t>C262052941</t>
  </si>
  <si>
    <t>C950976473</t>
  </si>
  <si>
    <t>C1580553795</t>
  </si>
  <si>
    <t>C1413309167</t>
  </si>
  <si>
    <t>M800776401</t>
  </si>
  <si>
    <t>C1646776968</t>
  </si>
  <si>
    <t>C565293238</t>
  </si>
  <si>
    <t>C382998465</t>
  </si>
  <si>
    <t>C692135406</t>
  </si>
  <si>
    <t>C1367729279</t>
  </si>
  <si>
    <t>C225107797</t>
  </si>
  <si>
    <t>C1001831206</t>
  </si>
  <si>
    <t>C460883947</t>
  </si>
  <si>
    <t>C1696607975</t>
  </si>
  <si>
    <t>C1047250273</t>
  </si>
  <si>
    <t>C814364161</t>
  </si>
  <si>
    <t>C1871882276</t>
  </si>
  <si>
    <t>C195159079</t>
  </si>
  <si>
    <t>C1795254527</t>
  </si>
  <si>
    <t>C173699488</t>
  </si>
  <si>
    <t>C1886600007</t>
  </si>
  <si>
    <t>C1962371506</t>
  </si>
  <si>
    <t>C340898115</t>
  </si>
  <si>
    <t>C1210290795</t>
  </si>
  <si>
    <t>C1306461464</t>
  </si>
  <si>
    <t>C614446823</t>
  </si>
  <si>
    <t>C1810559295</t>
  </si>
  <si>
    <t>C1915264680</t>
  </si>
  <si>
    <t>C1206563376</t>
  </si>
  <si>
    <t>C505089188</t>
  </si>
  <si>
    <t>C583296337</t>
  </si>
  <si>
    <t>C347042431</t>
  </si>
  <si>
    <t>C105265640</t>
  </si>
  <si>
    <t>M1090419624</t>
  </si>
  <si>
    <t>C1100050443</t>
  </si>
  <si>
    <t>M784522956</t>
  </si>
  <si>
    <t>C435960709</t>
  </si>
  <si>
    <t>C711729193</t>
  </si>
  <si>
    <t>M1614220359</t>
  </si>
  <si>
    <t>C1488689715</t>
  </si>
  <si>
    <t>M543400626</t>
  </si>
  <si>
    <t>C1808118783</t>
  </si>
  <si>
    <t>C868802548</t>
  </si>
  <si>
    <t>C925282748</t>
  </si>
  <si>
    <t>C183362520</t>
  </si>
  <si>
    <t>M1290924849</t>
  </si>
  <si>
    <t>C968077860</t>
  </si>
  <si>
    <t>M999968767</t>
  </si>
  <si>
    <t>C1577879671</t>
  </si>
  <si>
    <t>M497516796</t>
  </si>
  <si>
    <t>C958477310</t>
  </si>
  <si>
    <t>M1353545362</t>
  </si>
  <si>
    <t>C1784157120</t>
  </si>
  <si>
    <t>M1272569367</t>
  </si>
  <si>
    <t>C2077731409</t>
  </si>
  <si>
    <t>M1081428575</t>
  </si>
  <si>
    <t>C1780062082</t>
  </si>
  <si>
    <t>C1874183600</t>
  </si>
  <si>
    <t>C695627573</t>
  </si>
  <si>
    <t>M1136394230</t>
  </si>
  <si>
    <t>C1698219396</t>
  </si>
  <si>
    <t>C874158268</t>
  </si>
  <si>
    <t>C610338006</t>
  </si>
  <si>
    <t>M1056229544</t>
  </si>
  <si>
    <t>C581752015</t>
  </si>
  <si>
    <t>M26948091</t>
  </si>
  <si>
    <t>C770757290</t>
  </si>
  <si>
    <t>M895090228</t>
  </si>
  <si>
    <t>C1905741564</t>
  </si>
  <si>
    <t>C702266844</t>
  </si>
  <si>
    <t>M43343823</t>
  </si>
  <si>
    <t>C2017962487</t>
  </si>
  <si>
    <t>M862775469</t>
  </si>
  <si>
    <t>C1202558529</t>
  </si>
  <si>
    <t>C1869533788</t>
  </si>
  <si>
    <t>M706991703</t>
  </si>
  <si>
    <t>C2128505406</t>
  </si>
  <si>
    <t>M1441457210</t>
  </si>
  <si>
    <t>C1284448489</t>
  </si>
  <si>
    <t>C503632311</t>
  </si>
  <si>
    <t>C2024457793</t>
  </si>
  <si>
    <t>C1974000880</t>
  </si>
  <si>
    <t>C2002861387</t>
  </si>
  <si>
    <t>C1113375526</t>
  </si>
  <si>
    <t>C1827315170</t>
  </si>
  <si>
    <t>C930183259</t>
  </si>
  <si>
    <t>C1595311059</t>
  </si>
  <si>
    <t>C560166431</t>
  </si>
  <si>
    <t>C92456166</t>
  </si>
  <si>
    <t>C1035951161</t>
  </si>
  <si>
    <t>C1457281094</t>
  </si>
  <si>
    <t>C1815420684</t>
  </si>
  <si>
    <t>C2130924440</t>
  </si>
  <si>
    <t>C941266645</t>
  </si>
  <si>
    <t>C204531704</t>
  </si>
  <si>
    <t>C1188993827</t>
  </si>
  <si>
    <t>C1220105229</t>
  </si>
  <si>
    <t>C759386385</t>
  </si>
  <si>
    <t>C1090766418</t>
  </si>
  <si>
    <t>C1250424493</t>
  </si>
  <si>
    <t>C1209850572</t>
  </si>
  <si>
    <t>C2145440007</t>
  </si>
  <si>
    <t>C537831935</t>
  </si>
  <si>
    <t>C1430847949</t>
  </si>
  <si>
    <t>C2074966802</t>
  </si>
  <si>
    <t>C37549449</t>
  </si>
  <si>
    <t>C1462302048</t>
  </si>
  <si>
    <t>C1249034529</t>
  </si>
  <si>
    <t>M1511474838</t>
  </si>
  <si>
    <t>C1071804640</t>
  </si>
  <si>
    <t>M804327817</t>
  </si>
  <si>
    <t>C1943447199</t>
  </si>
  <si>
    <t>M328564101</t>
  </si>
  <si>
    <t>C1063021159</t>
  </si>
  <si>
    <t>M411457884</t>
  </si>
  <si>
    <t>C1587734157</t>
  </si>
  <si>
    <t>M1717817737</t>
  </si>
  <si>
    <t>C976257136</t>
  </si>
  <si>
    <t>M274100947</t>
  </si>
  <si>
    <t>C1493788890</t>
  </si>
  <si>
    <t>M564004331</t>
  </si>
  <si>
    <t>C521347752</t>
  </si>
  <si>
    <t>M1013975923</t>
  </si>
  <si>
    <t>C783149983</t>
  </si>
  <si>
    <t>M2135753468</t>
  </si>
  <si>
    <t>C2043505119</t>
  </si>
  <si>
    <t>M1171967494</t>
  </si>
  <si>
    <t>C74069041</t>
  </si>
  <si>
    <t>M321363106</t>
  </si>
  <si>
    <t>C20356232</t>
  </si>
  <si>
    <t>M311412822</t>
  </si>
  <si>
    <t>C1200733578</t>
  </si>
  <si>
    <t>C1761405782</t>
  </si>
  <si>
    <t>M1570498589</t>
  </si>
  <si>
    <t>C825902720</t>
  </si>
  <si>
    <t>C512979582</t>
  </si>
  <si>
    <t>C2064498880</t>
  </si>
  <si>
    <t>C1457751793</t>
  </si>
  <si>
    <t>C1948525228</t>
  </si>
  <si>
    <t>M1996355381</t>
  </si>
  <si>
    <t>C361804076</t>
  </si>
  <si>
    <t>C948382</t>
  </si>
  <si>
    <t>M1433017201</t>
  </si>
  <si>
    <t>C1287068342</t>
  </si>
  <si>
    <t>M1547623389</t>
  </si>
  <si>
    <t>C789021260</t>
  </si>
  <si>
    <t>M708027726</t>
  </si>
  <si>
    <t>C1587902484</t>
  </si>
  <si>
    <t>M1953472558</t>
  </si>
  <si>
    <t>C1734957325</t>
  </si>
  <si>
    <t>C1346869627</t>
  </si>
  <si>
    <t>C867500327</t>
  </si>
  <si>
    <t>C626470591</t>
  </si>
  <si>
    <t>C741381355</t>
  </si>
  <si>
    <t>C29098321</t>
  </si>
  <si>
    <t>M1834798172</t>
  </si>
  <si>
    <t>C1910650270</t>
  </si>
  <si>
    <t>C854445221</t>
  </si>
  <si>
    <t>C1507684485</t>
  </si>
  <si>
    <t>M948585574</t>
  </si>
  <si>
    <t>C859783431</t>
  </si>
  <si>
    <t>C1274651789</t>
  </si>
  <si>
    <t>C1402063931</t>
  </si>
  <si>
    <t>M1635440532</t>
  </si>
  <si>
    <t>C188286633</t>
  </si>
  <si>
    <t>C1120360880</t>
  </si>
  <si>
    <t>M527087047</t>
  </si>
  <si>
    <t>C672860105</t>
  </si>
  <si>
    <t>M1800687661</t>
  </si>
  <si>
    <t>C321297966</t>
  </si>
  <si>
    <t>C1504232704</t>
  </si>
  <si>
    <t>M704492723</t>
  </si>
  <si>
    <t>C1616989337</t>
  </si>
  <si>
    <t>M1192323413</t>
  </si>
  <si>
    <t>C1477321842</t>
  </si>
  <si>
    <t>M470961132</t>
  </si>
  <si>
    <t>C1996347763</t>
  </si>
  <si>
    <t>C980045112</t>
  </si>
  <si>
    <t>C334414771</t>
  </si>
  <si>
    <t>C497919753</t>
  </si>
  <si>
    <t>C84136846</t>
  </si>
  <si>
    <t>M1843940763</t>
  </si>
  <si>
    <t>C142534862</t>
  </si>
  <si>
    <t>M2023461671</t>
  </si>
  <si>
    <t>C1671405593</t>
  </si>
  <si>
    <t>C1984678838</t>
  </si>
  <si>
    <t>C1278520676</t>
  </si>
  <si>
    <t>M871568564</t>
  </si>
  <si>
    <t>C391494470</t>
  </si>
  <si>
    <t>M164912861</t>
  </si>
  <si>
    <t>C1625464078</t>
  </si>
  <si>
    <t>M1260348178</t>
  </si>
  <si>
    <t>C1906994876</t>
  </si>
  <si>
    <t>M1520694498</t>
  </si>
  <si>
    <t>C777853013</t>
  </si>
  <si>
    <t>M518715775</t>
  </si>
  <si>
    <t>C1008184208</t>
  </si>
  <si>
    <t>M2035698708</t>
  </si>
  <si>
    <t>C1066364123</t>
  </si>
  <si>
    <t>M1994869588</t>
  </si>
  <si>
    <t>C1999447347</t>
  </si>
  <si>
    <t>C1020322094</t>
  </si>
  <si>
    <t>C2021506011</t>
  </si>
  <si>
    <t>C881648235</t>
  </si>
  <si>
    <t>C706108788</t>
  </si>
  <si>
    <t>C292814985</t>
  </si>
  <si>
    <t>C71483935</t>
  </si>
  <si>
    <t>C1468987206</t>
  </si>
  <si>
    <t>C1332473150</t>
  </si>
  <si>
    <t>C2125122578</t>
  </si>
  <si>
    <t>C1818930146</t>
  </si>
  <si>
    <t>C1291732462</t>
  </si>
  <si>
    <t>C1550603090</t>
  </si>
  <si>
    <t>M1955520145</t>
  </si>
  <si>
    <t>C1291996761</t>
  </si>
  <si>
    <t>C1936565026</t>
  </si>
  <si>
    <t>M1294305502</t>
  </si>
  <si>
    <t>C1339927997</t>
  </si>
  <si>
    <t>C284312217</t>
  </si>
  <si>
    <t>C236492566</t>
  </si>
  <si>
    <t>M1864011123</t>
  </si>
  <si>
    <t>C1300788584</t>
  </si>
  <si>
    <t>M1332482250</t>
  </si>
  <si>
    <t>C84319766</t>
  </si>
  <si>
    <t>M1053616848</t>
  </si>
  <si>
    <t>C820116308</t>
  </si>
  <si>
    <t>M522475458</t>
  </si>
  <si>
    <t>C778275870</t>
  </si>
  <si>
    <t>C2007001448</t>
  </si>
  <si>
    <t>M1218713491</t>
  </si>
  <si>
    <t>C1963184898</t>
  </si>
  <si>
    <t>M1202893504</t>
  </si>
  <si>
    <t>C867006583</t>
  </si>
  <si>
    <t>C958643326</t>
  </si>
  <si>
    <t>C1532885278</t>
  </si>
  <si>
    <t>M808299188</t>
  </si>
  <si>
    <t>C1658530499</t>
  </si>
  <si>
    <t>M980256815</t>
  </si>
  <si>
    <t>C239862645</t>
  </si>
  <si>
    <t>M1407807490</t>
  </si>
  <si>
    <t>C1759499662</t>
  </si>
  <si>
    <t>M1042613322</t>
  </si>
  <si>
    <t>C1344073552</t>
  </si>
  <si>
    <t>M1223556145</t>
  </si>
  <si>
    <t>C1577591559</t>
  </si>
  <si>
    <t>C1218014168</t>
  </si>
  <si>
    <t>M2143841268</t>
  </si>
  <si>
    <t>C1491278920</t>
  </si>
  <si>
    <t>M1198267464</t>
  </si>
  <si>
    <t>C1143498966</t>
  </si>
  <si>
    <t>M2021866604</t>
  </si>
  <si>
    <t>C952266344</t>
  </si>
  <si>
    <t>M535542628</t>
  </si>
  <si>
    <t>C411180695</t>
  </si>
  <si>
    <t>M2038641079</t>
  </si>
  <si>
    <t>C1377415617</t>
  </si>
  <si>
    <t>M283836541</t>
  </si>
  <si>
    <t>C404083281</t>
  </si>
  <si>
    <t>M2029733485</t>
  </si>
  <si>
    <t>C1735616266</t>
  </si>
  <si>
    <t>M802384753</t>
  </si>
  <si>
    <t>C425898880</t>
  </si>
  <si>
    <t>M990402287</t>
  </si>
  <si>
    <t>C1203715507</t>
  </si>
  <si>
    <t>M1937989334</t>
  </si>
  <si>
    <t>C2138115477</t>
  </si>
  <si>
    <t>M104301498</t>
  </si>
  <si>
    <t>C953906282</t>
  </si>
  <si>
    <t>M1363671113</t>
  </si>
  <si>
    <t>C640502353</t>
  </si>
  <si>
    <t>M482162557</t>
  </si>
  <si>
    <t>C2141616292</t>
  </si>
  <si>
    <t>M290280105</t>
  </si>
  <si>
    <t>C1568603411</t>
  </si>
  <si>
    <t>M671956766</t>
  </si>
  <si>
    <t>C1688343011</t>
  </si>
  <si>
    <t>M528605124</t>
  </si>
  <si>
    <t>C893206338</t>
  </si>
  <si>
    <t>M1946751796</t>
  </si>
  <si>
    <t>C5257567</t>
  </si>
  <si>
    <t>M297711982</t>
  </si>
  <si>
    <t>C1294287668</t>
  </si>
  <si>
    <t>M1904834839</t>
  </si>
  <si>
    <t>C1888631992</t>
  </si>
  <si>
    <t>M344165901</t>
  </si>
  <si>
    <t>C1935168330</t>
  </si>
  <si>
    <t>M1235471863</t>
  </si>
  <si>
    <t>C674582407</t>
  </si>
  <si>
    <t>M550391658</t>
  </si>
  <si>
    <t>C289249850</t>
  </si>
  <si>
    <t>M1185296799</t>
  </si>
  <si>
    <t>C1156388795</t>
  </si>
  <si>
    <t>M378185043</t>
  </si>
  <si>
    <t>C1796932082</t>
  </si>
  <si>
    <t>M482799559</t>
  </si>
  <si>
    <t>C809132843</t>
  </si>
  <si>
    <t>M1943664706</t>
  </si>
  <si>
    <t>C1082028890</t>
  </si>
  <si>
    <t>M1802306629</t>
  </si>
  <si>
    <t>C145559864</t>
  </si>
  <si>
    <t>M873132935</t>
  </si>
  <si>
    <t>C131969791</t>
  </si>
  <si>
    <t>M76665197</t>
  </si>
  <si>
    <t>C1683301398</t>
  </si>
  <si>
    <t>C43286188</t>
  </si>
  <si>
    <t>C127952336</t>
  </si>
  <si>
    <t>M1828746641</t>
  </si>
  <si>
    <t>C1737546725</t>
  </si>
  <si>
    <t>C1161386543</t>
  </si>
  <si>
    <t>C715662997</t>
  </si>
  <si>
    <t>M782391541</t>
  </si>
  <si>
    <t>C1080036429</t>
  </si>
  <si>
    <t>M558807127</t>
  </si>
  <si>
    <t>C1245294181</t>
  </si>
  <si>
    <t>C1374299512</t>
  </si>
  <si>
    <t>C1986011687</t>
  </si>
  <si>
    <t>C142472102</t>
  </si>
  <si>
    <t>C908221122</t>
  </si>
  <si>
    <t>C1660600401</t>
  </si>
  <si>
    <t>C1454865640</t>
  </si>
  <si>
    <t>C1706496237</t>
  </si>
  <si>
    <t>C305227622</t>
  </si>
  <si>
    <t>M912382888</t>
  </si>
  <si>
    <t>C44924285</t>
  </si>
  <si>
    <t>M1606428093</t>
  </si>
  <si>
    <t>C1179870068</t>
  </si>
  <si>
    <t>M2119650445</t>
  </si>
  <si>
    <t>C402161839</t>
  </si>
  <si>
    <t>M1238082080</t>
  </si>
  <si>
    <t>C341717166</t>
  </si>
  <si>
    <t>M1344873868</t>
  </si>
  <si>
    <t>C50801374</t>
  </si>
  <si>
    <t>M390677052</t>
  </si>
  <si>
    <t>C1920457531</t>
  </si>
  <si>
    <t>M1802208700</t>
  </si>
  <si>
    <t>C1367348181</t>
  </si>
  <si>
    <t>C210101115</t>
  </si>
  <si>
    <t>M1080512467</t>
  </si>
  <si>
    <t>C2006344710</t>
  </si>
  <si>
    <t>M651812762</t>
  </si>
  <si>
    <t>C90467841</t>
  </si>
  <si>
    <t>C2131210409</t>
  </si>
  <si>
    <t>M1005931803</t>
  </si>
  <si>
    <t>C1404596464</t>
  </si>
  <si>
    <t>C1963596000</t>
  </si>
  <si>
    <t>M927624208</t>
  </si>
  <si>
    <t>C650539639</t>
  </si>
  <si>
    <t>M921282991</t>
  </si>
  <si>
    <t>C318859914</t>
  </si>
  <si>
    <t>M2010103318</t>
  </si>
  <si>
    <t>C1645162322</t>
  </si>
  <si>
    <t>C131776812</t>
  </si>
  <si>
    <t>C424691309</t>
  </si>
  <si>
    <t>M27077367</t>
  </si>
  <si>
    <t>C195562460</t>
  </si>
  <si>
    <t>C273076292</t>
  </si>
  <si>
    <t>M197041935</t>
  </si>
  <si>
    <t>C1662834205</t>
  </si>
  <si>
    <t>M673306441</t>
  </si>
  <si>
    <t>C247719673</t>
  </si>
  <si>
    <t>C756848988</t>
  </si>
  <si>
    <t>C1912227529</t>
  </si>
  <si>
    <t>C1025485446</t>
  </si>
  <si>
    <t>C1951652565</t>
  </si>
  <si>
    <t>C1391382665</t>
  </si>
  <si>
    <t>M1124794371</t>
  </si>
  <si>
    <t>C1617218213</t>
  </si>
  <si>
    <t>M168501518</t>
  </si>
  <si>
    <t>C776327774</t>
  </si>
  <si>
    <t>C894813325</t>
  </si>
  <si>
    <t>C1940001120</t>
  </si>
  <si>
    <t>C552754507</t>
  </si>
  <si>
    <t>C539343913</t>
  </si>
  <si>
    <t>C1003451660</t>
  </si>
  <si>
    <t>C1476741636</t>
  </si>
  <si>
    <t>C1781484618</t>
  </si>
  <si>
    <t>C1734762962</t>
  </si>
  <si>
    <t>C658579239</t>
  </si>
  <si>
    <t>C1441146017</t>
  </si>
  <si>
    <t>C1161523019</t>
  </si>
  <si>
    <t>C285736655</t>
  </si>
  <si>
    <t>C1049650159</t>
  </si>
  <si>
    <t>C1521978288</t>
  </si>
  <si>
    <t>C1147725466</t>
  </si>
  <si>
    <t>C1790417246</t>
  </si>
  <si>
    <t>C1468334332</t>
  </si>
  <si>
    <t>C822737847</t>
  </si>
  <si>
    <t>C844531514</t>
  </si>
  <si>
    <t>C1694336327</t>
  </si>
  <si>
    <t>C461433796</t>
  </si>
  <si>
    <t>C1705668416</t>
  </si>
  <si>
    <t>C1673747352</t>
  </si>
  <si>
    <t>M1805401370</t>
  </si>
  <si>
    <t>C2011051366</t>
  </si>
  <si>
    <t>M1094223026</t>
  </si>
  <si>
    <t>C945686678</t>
  </si>
  <si>
    <t>C840996458</t>
  </si>
  <si>
    <t>M886300749</t>
  </si>
  <si>
    <t>C827064177</t>
  </si>
  <si>
    <t>M2040093558</t>
  </si>
  <si>
    <t>C1329336809</t>
  </si>
  <si>
    <t>M1690718667</t>
  </si>
  <si>
    <t>C169380437</t>
  </si>
  <si>
    <t>M963195531</t>
  </si>
  <si>
    <t>C385208086</t>
  </si>
  <si>
    <t>M1080794122</t>
  </si>
  <si>
    <t>C242220144</t>
  </si>
  <si>
    <t>C2120378972</t>
  </si>
  <si>
    <t>C1188530169</t>
  </si>
  <si>
    <t>M1514199269</t>
  </si>
  <si>
    <t>C733819809</t>
  </si>
  <si>
    <t>M1180736512</t>
  </si>
  <si>
    <t>C1022505850</t>
  </si>
  <si>
    <t>M1621705713</t>
  </si>
  <si>
    <t>C583746686</t>
  </si>
  <si>
    <t>M1611222203</t>
  </si>
  <si>
    <t>C1305336355</t>
  </si>
  <si>
    <t>M1741794976</t>
  </si>
  <si>
    <t>C532803216</t>
  </si>
  <si>
    <t>M889656647</t>
  </si>
  <si>
    <t>C372825350</t>
  </si>
  <si>
    <t>M2096547279</t>
  </si>
  <si>
    <t>C1817379247</t>
  </si>
  <si>
    <t>M1634966607</t>
  </si>
  <si>
    <t>C838053258</t>
  </si>
  <si>
    <t>C1191928251</t>
  </si>
  <si>
    <t>C2070007494</t>
  </si>
  <si>
    <t>M256632444</t>
  </si>
  <si>
    <t>C1915195966</t>
  </si>
  <si>
    <t>M1578429965</t>
  </si>
  <si>
    <t>C729156855</t>
  </si>
  <si>
    <t>M2069788643</t>
  </si>
  <si>
    <t>C891727060</t>
  </si>
  <si>
    <t>M1287346427</t>
  </si>
  <si>
    <t>C1462891567</t>
  </si>
  <si>
    <t>M1599627333</t>
  </si>
  <si>
    <t>C1603807094</t>
  </si>
  <si>
    <t>C1232257278</t>
  </si>
  <si>
    <t>M297457011</t>
  </si>
  <si>
    <t>C226280777</t>
  </si>
  <si>
    <t>M331472903</t>
  </si>
  <si>
    <t>C1282127793</t>
  </si>
  <si>
    <t>M196993538</t>
  </si>
  <si>
    <t>C1619011761</t>
  </si>
  <si>
    <t>C2094869886</t>
  </si>
  <si>
    <t>C1830472555</t>
  </si>
  <si>
    <t>M164862264</t>
  </si>
  <si>
    <t>C1761082643</t>
  </si>
  <si>
    <t>C2111081390</t>
  </si>
  <si>
    <t>C1177442028</t>
  </si>
  <si>
    <t>M1403063624</t>
  </si>
  <si>
    <t>C82410826</t>
  </si>
  <si>
    <t>M1572409218</t>
  </si>
  <si>
    <t>C1771355119</t>
  </si>
  <si>
    <t>M839135448</t>
  </si>
  <si>
    <t>C2101876991</t>
  </si>
  <si>
    <t>M1754844619</t>
  </si>
  <si>
    <t>C606030068</t>
  </si>
  <si>
    <t>M932064863</t>
  </si>
  <si>
    <t>C171726769</t>
  </si>
  <si>
    <t>M610543016</t>
  </si>
  <si>
    <t>C2053280056</t>
  </si>
  <si>
    <t>M1012446461</t>
  </si>
  <si>
    <t>C1420950808</t>
  </si>
  <si>
    <t>M1375587139</t>
  </si>
  <si>
    <t>C1064856341</t>
  </si>
  <si>
    <t>M1191108443</t>
  </si>
  <si>
    <t>C503096225</t>
  </si>
  <si>
    <t>M577029262</t>
  </si>
  <si>
    <t>C1580741396</t>
  </si>
  <si>
    <t>M1846291343</t>
  </si>
  <si>
    <t>C378895428</t>
  </si>
  <si>
    <t>M307337900</t>
  </si>
  <si>
    <t>C233745249</t>
  </si>
  <si>
    <t>M36808960</t>
  </si>
  <si>
    <t>C1065063006</t>
  </si>
  <si>
    <t>M560069607</t>
  </si>
  <si>
    <t>C1504504073</t>
  </si>
  <si>
    <t>M1457140373</t>
  </si>
  <si>
    <t>C894481266</t>
  </si>
  <si>
    <t>M465619196</t>
  </si>
  <si>
    <t>C622497324</t>
  </si>
  <si>
    <t>M584277632</t>
  </si>
  <si>
    <t>C313041547</t>
  </si>
  <si>
    <t>M254938890</t>
  </si>
  <si>
    <t>C2124974894</t>
  </si>
  <si>
    <t>M1186458917</t>
  </si>
  <si>
    <t>C291287938</t>
  </si>
  <si>
    <t>M243905788</t>
  </si>
  <si>
    <t>C885178360</t>
  </si>
  <si>
    <t>M1298510464</t>
  </si>
  <si>
    <t>C970049549</t>
  </si>
  <si>
    <t>M2059183519</t>
  </si>
  <si>
    <t>C1528887375</t>
  </si>
  <si>
    <t>M993112089</t>
  </si>
  <si>
    <t>C211261138</t>
  </si>
  <si>
    <t>C320359042</t>
  </si>
  <si>
    <t>C1336293934</t>
  </si>
  <si>
    <t>C2032265915</t>
  </si>
  <si>
    <t>M1227936331</t>
  </si>
  <si>
    <t>C405659061</t>
  </si>
  <si>
    <t>M1722086356</t>
  </si>
  <si>
    <t>C270973321</t>
  </si>
  <si>
    <t>M1607172940</t>
  </si>
  <si>
    <t>C704458101</t>
  </si>
  <si>
    <t>M1753629133</t>
  </si>
  <si>
    <t>C1305040805</t>
  </si>
  <si>
    <t>M1318812851</t>
  </si>
  <si>
    <t>C248342160</t>
  </si>
  <si>
    <t>M1411372717</t>
  </si>
  <si>
    <t>C1408026612</t>
  </si>
  <si>
    <t>M1174886366</t>
  </si>
  <si>
    <t>C588992616</t>
  </si>
  <si>
    <t>M161169432</t>
  </si>
  <si>
    <t>C1014887864</t>
  </si>
  <si>
    <t>M1077472334</t>
  </si>
  <si>
    <t>C962165809</t>
  </si>
  <si>
    <t>M1779523714</t>
  </si>
  <si>
    <t>C957519949</t>
  </si>
  <si>
    <t>M1045387709</t>
  </si>
  <si>
    <t>C1275400881</t>
  </si>
  <si>
    <t>M762408643</t>
  </si>
  <si>
    <t>C809936</t>
  </si>
  <si>
    <t>M1154115805</t>
  </si>
  <si>
    <t>C549349999</t>
  </si>
  <si>
    <t>M111087565</t>
  </si>
  <si>
    <t>C1680807445</t>
  </si>
  <si>
    <t>M1941178061</t>
  </si>
  <si>
    <t>C537585606</t>
  </si>
  <si>
    <t>M1586853229</t>
  </si>
  <si>
    <t>C1117146900</t>
  </si>
  <si>
    <t>M289909733</t>
  </si>
  <si>
    <t>C1719945948</t>
  </si>
  <si>
    <t>M332363132</t>
  </si>
  <si>
    <t>C1674667774</t>
  </si>
  <si>
    <t>M1340469730</t>
  </si>
  <si>
    <t>C200507496</t>
  </si>
  <si>
    <t>M1669292287</t>
  </si>
  <si>
    <t>C191962360</t>
  </si>
  <si>
    <t>M1803257493</t>
  </si>
  <si>
    <t>C2090642258</t>
  </si>
  <si>
    <t>M1685869734</t>
  </si>
  <si>
    <t>C1743327757</t>
  </si>
  <si>
    <t>M1351712587</t>
  </si>
  <si>
    <t>C1229883440</t>
  </si>
  <si>
    <t>M1326529755</t>
  </si>
  <si>
    <t>C1615275598</t>
  </si>
  <si>
    <t>M1006073386</t>
  </si>
  <si>
    <t>C113604204</t>
  </si>
  <si>
    <t>M1081369995</t>
  </si>
  <si>
    <t>C433606301</t>
  </si>
  <si>
    <t>M421412266</t>
  </si>
  <si>
    <t>C876961523</t>
  </si>
  <si>
    <t>M1476279757</t>
  </si>
  <si>
    <t>C201927945</t>
  </si>
  <si>
    <t>M1678942799</t>
  </si>
  <si>
    <t>C2059328248</t>
  </si>
  <si>
    <t>M1552453687</t>
  </si>
  <si>
    <t>C422354890</t>
  </si>
  <si>
    <t>M1759336058</t>
  </si>
  <si>
    <t>C1681401987</t>
  </si>
  <si>
    <t>M2083067163</t>
  </si>
  <si>
    <t>C17176475</t>
  </si>
  <si>
    <t>M65732423</t>
  </si>
  <si>
    <t>C649307017</t>
  </si>
  <si>
    <t>M310836105</t>
  </si>
  <si>
    <t>C588090509</t>
  </si>
  <si>
    <t>C883438180</t>
  </si>
  <si>
    <t>C2009685868</t>
  </si>
  <si>
    <t>M1281164791</t>
  </si>
  <si>
    <t>C1763898694</t>
  </si>
  <si>
    <t>M637822219</t>
  </si>
  <si>
    <t>C462126232</t>
  </si>
  <si>
    <t>M1071493283</t>
  </si>
  <si>
    <t>C1101789915</t>
  </si>
  <si>
    <t>M1141044184</t>
  </si>
  <si>
    <t>C70068348</t>
  </si>
  <si>
    <t>C1453840626</t>
  </si>
  <si>
    <t>C1212456415</t>
  </si>
  <si>
    <t>C462109500</t>
  </si>
  <si>
    <t>C1988665081</t>
  </si>
  <si>
    <t>C503363730</t>
  </si>
  <si>
    <t>C1925604584</t>
  </si>
  <si>
    <t>C819393367</t>
  </si>
  <si>
    <t>C43764962</t>
  </si>
  <si>
    <t>C432287755</t>
  </si>
  <si>
    <t>C1491400447</t>
  </si>
  <si>
    <t>C1605364479</t>
  </si>
  <si>
    <t>C51368244</t>
  </si>
  <si>
    <t>C997453110</t>
  </si>
  <si>
    <t>C1155508137</t>
  </si>
  <si>
    <t>C1686586847</t>
  </si>
  <si>
    <t>C435990026</t>
  </si>
  <si>
    <t>C1036184158</t>
  </si>
  <si>
    <t>C77193376</t>
  </si>
  <si>
    <t>C1525605457</t>
  </si>
  <si>
    <t>C647929336</t>
  </si>
  <si>
    <t>C203686767</t>
  </si>
  <si>
    <t>C1207135915</t>
  </si>
  <si>
    <t>C1779619432</t>
  </si>
  <si>
    <t>C942794639</t>
  </si>
  <si>
    <t>C346207389</t>
  </si>
  <si>
    <t>C1215825556</t>
  </si>
  <si>
    <t>C883243109</t>
  </si>
  <si>
    <t>C60796129</t>
  </si>
  <si>
    <t>C43578963</t>
  </si>
  <si>
    <t>C173808690</t>
  </si>
  <si>
    <t>C388463372</t>
  </si>
  <si>
    <t>C1763784109</t>
  </si>
  <si>
    <t>C751729844</t>
  </si>
  <si>
    <t>C1176066195</t>
  </si>
  <si>
    <t>C1783276615</t>
  </si>
  <si>
    <t>C178682110</t>
  </si>
  <si>
    <t>C1431473858</t>
  </si>
  <si>
    <t>C1501792571</t>
  </si>
  <si>
    <t>C1725195984</t>
  </si>
  <si>
    <t>C1603048316</t>
  </si>
  <si>
    <t>C518599377</t>
  </si>
  <si>
    <t>C1541847654</t>
  </si>
  <si>
    <t>C507622700</t>
  </si>
  <si>
    <t>C636343019</t>
  </si>
  <si>
    <t>C1917125437</t>
  </si>
  <si>
    <t>C471773849</t>
  </si>
  <si>
    <t>C266702051</t>
  </si>
  <si>
    <t>C1146387838</t>
  </si>
  <si>
    <t>C508744226</t>
  </si>
  <si>
    <t>C1999712523</t>
  </si>
  <si>
    <t>C1418733978</t>
  </si>
  <si>
    <t>C860361211</t>
  </si>
  <si>
    <t>C1201738331</t>
  </si>
  <si>
    <t>C998446706</t>
  </si>
  <si>
    <t>C1170522464</t>
  </si>
  <si>
    <t>C281935035</t>
  </si>
  <si>
    <t>C1668935824</t>
  </si>
  <si>
    <t>C1080707595</t>
  </si>
  <si>
    <t>C591809703</t>
  </si>
  <si>
    <t>C1544639568</t>
  </si>
  <si>
    <t>C1883292210</t>
  </si>
  <si>
    <t>C1651041315</t>
  </si>
  <si>
    <t>C1943715773</t>
  </si>
  <si>
    <t>C624936514</t>
  </si>
  <si>
    <t>C1394135429</t>
  </si>
  <si>
    <t>C1987345977</t>
  </si>
  <si>
    <t>C1349849117</t>
  </si>
  <si>
    <t>C186896775</t>
  </si>
  <si>
    <t>C513977759</t>
  </si>
  <si>
    <t>C1265798596</t>
  </si>
  <si>
    <t>C872388943</t>
  </si>
  <si>
    <t>M650496350</t>
  </si>
  <si>
    <t>C763385420</t>
  </si>
  <si>
    <t>M1925444245</t>
  </si>
  <si>
    <t>C1035548771</t>
  </si>
  <si>
    <t>M893295027</t>
  </si>
  <si>
    <t>C446925678</t>
  </si>
  <si>
    <t>M1998161397</t>
  </si>
  <si>
    <t>C51888469</t>
  </si>
  <si>
    <t>C1118118789</t>
  </si>
  <si>
    <t>C1177076202</t>
  </si>
  <si>
    <t>C1146828868</t>
  </si>
  <si>
    <t>C2136357655</t>
  </si>
  <si>
    <t>M1115050177</t>
  </si>
  <si>
    <t>C690289153</t>
  </si>
  <si>
    <t>M882933369</t>
  </si>
  <si>
    <t>C2053141881</t>
  </si>
  <si>
    <t>C182506156</t>
  </si>
  <si>
    <t>M68867331</t>
  </si>
  <si>
    <t>C863907919</t>
  </si>
  <si>
    <t>M1254899940</t>
  </si>
  <si>
    <t>C1186303651</t>
  </si>
  <si>
    <t>M349567419</t>
  </si>
  <si>
    <t>C1458265894</t>
  </si>
  <si>
    <t>M2114518655</t>
  </si>
  <si>
    <t>C337815435</t>
  </si>
  <si>
    <t>M788630677</t>
  </si>
  <si>
    <t>C589292604</t>
  </si>
  <si>
    <t>M450694438</t>
  </si>
  <si>
    <t>C457375497</t>
  </si>
  <si>
    <t>M948223440</t>
  </si>
  <si>
    <t>C1692831992</t>
  </si>
  <si>
    <t>M371197311</t>
  </si>
  <si>
    <t>C446044677</t>
  </si>
  <si>
    <t>M123821754</t>
  </si>
  <si>
    <t>C1473277950</t>
  </si>
  <si>
    <t>M1095598982</t>
  </si>
  <si>
    <t>C1797390232</t>
  </si>
  <si>
    <t>M1723394248</t>
  </si>
  <si>
    <t>C843306110</t>
  </si>
  <si>
    <t>M524234755</t>
  </si>
  <si>
    <t>C2072432963</t>
  </si>
  <si>
    <t>M1524205651</t>
  </si>
  <si>
    <t>C1981110098</t>
  </si>
  <si>
    <t>M273473211</t>
  </si>
  <si>
    <t>C1561139512</t>
  </si>
  <si>
    <t>M1266719194</t>
  </si>
  <si>
    <t>C393476159</t>
  </si>
  <si>
    <t>M1639728492</t>
  </si>
  <si>
    <t>C1414354106</t>
  </si>
  <si>
    <t>M457988512</t>
  </si>
  <si>
    <t>C326559990</t>
  </si>
  <si>
    <t>M274876625</t>
  </si>
  <si>
    <t>C783558371</t>
  </si>
  <si>
    <t>C1464662988</t>
  </si>
  <si>
    <t>M1935251595</t>
  </si>
  <si>
    <t>C1904177905</t>
  </si>
  <si>
    <t>M2121515267</t>
  </si>
  <si>
    <t>C1322375066</t>
  </si>
  <si>
    <t>C1911788299</t>
  </si>
  <si>
    <t>M2073136958</t>
  </si>
  <si>
    <t>C462041750</t>
  </si>
  <si>
    <t>C1537690490</t>
  </si>
  <si>
    <t>M908193998</t>
  </si>
  <si>
    <t>C1102995787</t>
  </si>
  <si>
    <t>C191559016</t>
  </si>
  <si>
    <t>C1786217444</t>
  </si>
  <si>
    <t>M1407822308</t>
  </si>
  <si>
    <t>C1643065067</t>
  </si>
  <si>
    <t>M1039287819</t>
  </si>
  <si>
    <t>C1800178418</t>
  </si>
  <si>
    <t>C1978972406</t>
  </si>
  <si>
    <t>M1844725973</t>
  </si>
  <si>
    <t>C1117362558</t>
  </si>
  <si>
    <t>M1292730565</t>
  </si>
  <si>
    <t>C493793946</t>
  </si>
  <si>
    <t>C1377035010</t>
  </si>
  <si>
    <t>C1548730967</t>
  </si>
  <si>
    <t>M2103802547</t>
  </si>
  <si>
    <t>C368573927</t>
  </si>
  <si>
    <t>M1488000936</t>
  </si>
  <si>
    <t>C2051943315</t>
  </si>
  <si>
    <t>M740849291</t>
  </si>
  <si>
    <t>C102415916</t>
  </si>
  <si>
    <t>M1447490832</t>
  </si>
  <si>
    <t>C1566527224</t>
  </si>
  <si>
    <t>C841803766</t>
  </si>
  <si>
    <t>M1637143617</t>
  </si>
  <si>
    <t>C10175254</t>
  </si>
  <si>
    <t>M664073587</t>
  </si>
  <si>
    <t>C1926407456</t>
  </si>
  <si>
    <t>M891507175</t>
  </si>
  <si>
    <t>C1878665126</t>
  </si>
  <si>
    <t>M1875212359</t>
  </si>
  <si>
    <t>C140061498</t>
  </si>
  <si>
    <t>M668659647</t>
  </si>
  <si>
    <t>C430128117</t>
  </si>
  <si>
    <t>M1574989766</t>
  </si>
  <si>
    <t>C471961531</t>
  </si>
  <si>
    <t>M1819688087</t>
  </si>
  <si>
    <t>C1821036159</t>
  </si>
  <si>
    <t>M852099703</t>
  </si>
  <si>
    <t>C579215298</t>
  </si>
  <si>
    <t>C2135498113</t>
  </si>
  <si>
    <t>C1166724385</t>
  </si>
  <si>
    <t>C665957981</t>
  </si>
  <si>
    <t>C895206758</t>
  </si>
  <si>
    <t>M38363993</t>
  </si>
  <si>
    <t>C288966132</t>
  </si>
  <si>
    <t>M999295696</t>
  </si>
  <si>
    <t>C1351321649</t>
  </si>
  <si>
    <t>M428964562</t>
  </si>
  <si>
    <t>C1121749745</t>
  </si>
  <si>
    <t>M2040647408</t>
  </si>
  <si>
    <t>C1969691637</t>
  </si>
  <si>
    <t>C1739761761</t>
  </si>
  <si>
    <t>M1100950884</t>
  </si>
  <si>
    <t>C918466025</t>
  </si>
  <si>
    <t>C2076942456</t>
  </si>
  <si>
    <t>M164163264</t>
  </si>
  <si>
    <t>C822351504</t>
  </si>
  <si>
    <t>C503809911</t>
  </si>
  <si>
    <t>C1914053820</t>
  </si>
  <si>
    <t>C1417188070</t>
  </si>
  <si>
    <t>C445171783</t>
  </si>
  <si>
    <t>C187297040</t>
  </si>
  <si>
    <t>C1213799181</t>
  </si>
  <si>
    <t>C1478909762</t>
  </si>
  <si>
    <t>C78675697</t>
  </si>
  <si>
    <t>C1085620762</t>
  </si>
  <si>
    <t>C1085581426</t>
  </si>
  <si>
    <t>C713175913</t>
  </si>
  <si>
    <t>C767727422</t>
  </si>
  <si>
    <t>C1192080654</t>
  </si>
  <si>
    <t>C572482213</t>
  </si>
  <si>
    <t>C431817972</t>
  </si>
  <si>
    <t>C545196954</t>
  </si>
  <si>
    <t>C175140702</t>
  </si>
  <si>
    <t>C1403207423</t>
  </si>
  <si>
    <t>C575146715</t>
  </si>
  <si>
    <t>C584223861</t>
  </si>
  <si>
    <t>C2058614483</t>
  </si>
  <si>
    <t>C1940945988</t>
  </si>
  <si>
    <t>C967766027</t>
  </si>
  <si>
    <t>C1540500279</t>
  </si>
  <si>
    <t>C1051876336</t>
  </si>
  <si>
    <t>C1318076990</t>
  </si>
  <si>
    <t>C7396687</t>
  </si>
  <si>
    <t>C1253164517</t>
  </si>
  <si>
    <t>C1727036056</t>
  </si>
  <si>
    <t>C708658634</t>
  </si>
  <si>
    <t>C740392807</t>
  </si>
  <si>
    <t>C1752898027</t>
  </si>
  <si>
    <t>C230329030</t>
  </si>
  <si>
    <t>C1298767278</t>
  </si>
  <si>
    <t>C1779697955</t>
  </si>
  <si>
    <t>C1511055819</t>
  </si>
  <si>
    <t>C61193461</t>
  </si>
  <si>
    <t>C35706306</t>
  </si>
  <si>
    <t>C1211603380</t>
  </si>
  <si>
    <t>C368326592</t>
  </si>
  <si>
    <t>C999846815</t>
  </si>
  <si>
    <t>C1058156523</t>
  </si>
  <si>
    <t>C1260190596</t>
  </si>
  <si>
    <t>C2137165584</t>
  </si>
  <si>
    <t>C119410664</t>
  </si>
  <si>
    <t>C693966231</t>
  </si>
  <si>
    <t>C87100387</t>
  </si>
  <si>
    <t>C1849691738</t>
  </si>
  <si>
    <t>C433470773</t>
  </si>
  <si>
    <t>C523710974</t>
  </si>
  <si>
    <t>C1491493429</t>
  </si>
  <si>
    <t>C1434780889</t>
  </si>
  <si>
    <t>C995750637</t>
  </si>
  <si>
    <t>C332291878</t>
  </si>
  <si>
    <t>C2027057312</t>
  </si>
  <si>
    <t>C1366662857</t>
  </si>
  <si>
    <t>C93065391</t>
  </si>
  <si>
    <t>C1907774569</t>
  </si>
  <si>
    <t>C274727446</t>
  </si>
  <si>
    <t>C2078029770</t>
  </si>
  <si>
    <t>C506485110</t>
  </si>
  <si>
    <t>C1575371717</t>
  </si>
  <si>
    <t>C1292274397</t>
  </si>
  <si>
    <t>C1476302544</t>
  </si>
  <si>
    <t>C1259966128</t>
  </si>
  <si>
    <t>C613291133</t>
  </si>
  <si>
    <t>C1562845779</t>
  </si>
  <si>
    <t>C2127324977</t>
  </si>
  <si>
    <t>M2032601686</t>
  </si>
  <si>
    <t>C761185523</t>
  </si>
  <si>
    <t>M1234132657</t>
  </si>
  <si>
    <t>C1416056158</t>
  </si>
  <si>
    <t>C366184510</t>
  </si>
  <si>
    <t>M1324465963</t>
  </si>
  <si>
    <t>C2109213330</t>
  </si>
  <si>
    <t>M333161926</t>
  </si>
  <si>
    <t>C440425979</t>
  </si>
  <si>
    <t>M1493934463</t>
  </si>
  <si>
    <t>C1692060758</t>
  </si>
  <si>
    <t>M711045278</t>
  </si>
  <si>
    <t>C844533676</t>
  </si>
  <si>
    <t>M919785664</t>
  </si>
  <si>
    <t>C72876592</t>
  </si>
  <si>
    <t>M588953445</t>
  </si>
  <si>
    <t>C632780613</t>
  </si>
  <si>
    <t>M96724963</t>
  </si>
  <si>
    <t>C1104035049</t>
  </si>
  <si>
    <t>M932780586</t>
  </si>
  <si>
    <t>C696929987</t>
  </si>
  <si>
    <t>M871123182</t>
  </si>
  <si>
    <t>C58000142</t>
  </si>
  <si>
    <t>M2093089024</t>
  </si>
  <si>
    <t>C122008589</t>
  </si>
  <si>
    <t>M1446983475</t>
  </si>
  <si>
    <t>C2113479561</t>
  </si>
  <si>
    <t>M299890487</t>
  </si>
  <si>
    <t>C999345373</t>
  </si>
  <si>
    <t>M347730483</t>
  </si>
  <si>
    <t>C543718982</t>
  </si>
  <si>
    <t>M1323324211</t>
  </si>
  <si>
    <t>C1932236822</t>
  </si>
  <si>
    <t>M685294634</t>
  </si>
  <si>
    <t>C1260459321</t>
  </si>
  <si>
    <t>M127184549</t>
  </si>
  <si>
    <t>M1187452365</t>
  </si>
  <si>
    <t>C84695281</t>
  </si>
  <si>
    <t>M667889523</t>
  </si>
  <si>
    <t>C207566294</t>
  </si>
  <si>
    <t>M1925718253</t>
  </si>
  <si>
    <t>C367273365</t>
  </si>
  <si>
    <t>M1267606765</t>
  </si>
  <si>
    <t>C1049250255</t>
  </si>
  <si>
    <t>M234277307</t>
  </si>
  <si>
    <t>C956996893</t>
  </si>
  <si>
    <t>M51998621</t>
  </si>
  <si>
    <t>C1873910272</t>
  </si>
  <si>
    <t>M1412513116</t>
  </si>
  <si>
    <t>C960405682</t>
  </si>
  <si>
    <t>M1905481103</t>
  </si>
  <si>
    <t>C303144999</t>
  </si>
  <si>
    <t>M1326953700</t>
  </si>
  <si>
    <t>C56669828</t>
  </si>
  <si>
    <t>M1756669002</t>
  </si>
  <si>
    <t>C2008756707</t>
  </si>
  <si>
    <t>M100207460</t>
  </si>
  <si>
    <t>C53168585</t>
  </si>
  <si>
    <t>M1324362514</t>
  </si>
  <si>
    <t>C1625964294</t>
  </si>
  <si>
    <t>M763738708</t>
  </si>
  <si>
    <t>C1958333228</t>
  </si>
  <si>
    <t>M1004455442</t>
  </si>
  <si>
    <t>C184409184</t>
  </si>
  <si>
    <t>M170561649</t>
  </si>
  <si>
    <t>C821086899</t>
  </si>
  <si>
    <t>M2111005929</t>
  </si>
  <si>
    <t>C422160879</t>
  </si>
  <si>
    <t>C1197345699</t>
  </si>
  <si>
    <t>M1909322921</t>
  </si>
  <si>
    <t>C400499285</t>
  </si>
  <si>
    <t>M1131251600</t>
  </si>
  <si>
    <t>C1960419149</t>
  </si>
  <si>
    <t>M1789875651</t>
  </si>
  <si>
    <t>C67899209</t>
  </si>
  <si>
    <t>M728910175</t>
  </si>
  <si>
    <t>C325683339</t>
  </si>
  <si>
    <t>C66639464</t>
  </si>
  <si>
    <t>C1735059225</t>
  </si>
  <si>
    <t>C1584099866</t>
  </si>
  <si>
    <t>M26842252</t>
  </si>
  <si>
    <t>C1142376769</t>
  </si>
  <si>
    <t>M1962224885</t>
  </si>
  <si>
    <t>C1904966611</t>
  </si>
  <si>
    <t>C1014738074</t>
  </si>
  <si>
    <t>M1113110293</t>
  </si>
  <si>
    <t>C521644335</t>
  </si>
  <si>
    <t>C1269708536</t>
  </si>
  <si>
    <t>C904400125</t>
  </si>
  <si>
    <t>C1410754982</t>
  </si>
  <si>
    <t>M1399950382</t>
  </si>
  <si>
    <t>C1896679870</t>
  </si>
  <si>
    <t>M83324038</t>
  </si>
  <si>
    <t>C1674276583</t>
  </si>
  <si>
    <t>M1006931532</t>
  </si>
  <si>
    <t>C626860171</t>
  </si>
  <si>
    <t>M443677690</t>
  </si>
  <si>
    <t>C586486277</t>
  </si>
  <si>
    <t>M974884601</t>
  </si>
  <si>
    <t>C1980676169</t>
  </si>
  <si>
    <t>M1664426841</t>
  </si>
  <si>
    <t>C1775923200</t>
  </si>
  <si>
    <t>M265308036</t>
  </si>
  <si>
    <t>C211774151</t>
  </si>
  <si>
    <t>M1182445542</t>
  </si>
  <si>
    <t>C2082119001</t>
  </si>
  <si>
    <t>M1912277305</t>
  </si>
  <si>
    <t>C113609875</t>
  </si>
  <si>
    <t>M366155314</t>
  </si>
  <si>
    <t>C1024176516</t>
  </si>
  <si>
    <t>M345032157</t>
  </si>
  <si>
    <t>C1041986248</t>
  </si>
  <si>
    <t>M871666111</t>
  </si>
  <si>
    <t>C1393791444</t>
  </si>
  <si>
    <t>M1094654022</t>
  </si>
  <si>
    <t>C609726363</t>
  </si>
  <si>
    <t>M859417543</t>
  </si>
  <si>
    <t>C2095780165</t>
  </si>
  <si>
    <t>M1169152950</t>
  </si>
  <si>
    <t>C1553829871</t>
  </si>
  <si>
    <t>M579104808</t>
  </si>
  <si>
    <t>C104934404</t>
  </si>
  <si>
    <t>M1023943953</t>
  </si>
  <si>
    <t>C224012200</t>
  </si>
  <si>
    <t>C207491867</t>
  </si>
  <si>
    <t>M66076568</t>
  </si>
  <si>
    <t>C2133631578</t>
  </si>
  <si>
    <t>M597142896</t>
  </si>
  <si>
    <t>C1605219538</t>
  </si>
  <si>
    <t>M1570982976</t>
  </si>
  <si>
    <t>C1200032732</t>
  </si>
  <si>
    <t>M1499845233</t>
  </si>
  <si>
    <t>C1801254571</t>
  </si>
  <si>
    <t>M752514764</t>
  </si>
  <si>
    <t>C1400652128</t>
  </si>
  <si>
    <t>C1921054129</t>
  </si>
  <si>
    <t>C620619556</t>
  </si>
  <si>
    <t>M681092286</t>
  </si>
  <si>
    <t>C1460390775</t>
  </si>
  <si>
    <t>M1724774327</t>
  </si>
  <si>
    <t>C767748237</t>
  </si>
  <si>
    <t>C1074922719</t>
  </si>
  <si>
    <t>C1229664217</t>
  </si>
  <si>
    <t>C1085413640</t>
  </si>
  <si>
    <t>C2047739667</t>
  </si>
  <si>
    <t>C720031857</t>
  </si>
  <si>
    <t>C986646290</t>
  </si>
  <si>
    <t>C1793401626</t>
  </si>
  <si>
    <t>C1616480202</t>
  </si>
  <si>
    <t>C474786536</t>
  </si>
  <si>
    <t>C1593432548</t>
  </si>
  <si>
    <t>C491244754</t>
  </si>
  <si>
    <t>C822898535</t>
  </si>
  <si>
    <t>C1223592004</t>
  </si>
  <si>
    <t>C1489522244</t>
  </si>
  <si>
    <t>C2068461779</t>
  </si>
  <si>
    <t>C703530890</t>
  </si>
  <si>
    <t>C360646235</t>
  </si>
  <si>
    <t>C266326238</t>
  </si>
  <si>
    <t>C637140310</t>
  </si>
  <si>
    <t>C1954245940</t>
  </si>
  <si>
    <t>C433840190</t>
  </si>
  <si>
    <t>C1752406779</t>
  </si>
  <si>
    <t>C34265582</t>
  </si>
  <si>
    <t>C758584918</t>
  </si>
  <si>
    <t>C1798031838</t>
  </si>
  <si>
    <t>C536551938</t>
  </si>
  <si>
    <t>C1273646522</t>
  </si>
  <si>
    <t>C1585084215</t>
  </si>
  <si>
    <t>C1797926943</t>
  </si>
  <si>
    <t>C755496010</t>
  </si>
  <si>
    <t>C874113997</t>
  </si>
  <si>
    <t>C970453430</t>
  </si>
  <si>
    <t>C63407195</t>
  </si>
  <si>
    <t>C292586957</t>
  </si>
  <si>
    <t>C1783382957</t>
  </si>
  <si>
    <t>C1813009683</t>
  </si>
  <si>
    <t>C1405804950</t>
  </si>
  <si>
    <t>C1174493391</t>
  </si>
  <si>
    <t>C1314405001</t>
  </si>
  <si>
    <t>C537810588</t>
  </si>
  <si>
    <t>C617399642</t>
  </si>
  <si>
    <t>C1757881900</t>
  </si>
  <si>
    <t>C1732560335</t>
  </si>
  <si>
    <t>C900519181</t>
  </si>
  <si>
    <t>C286569815</t>
  </si>
  <si>
    <t>C1997025527</t>
  </si>
  <si>
    <t>C640654972</t>
  </si>
  <si>
    <t>M1736723915</t>
  </si>
  <si>
    <t>C877914251</t>
  </si>
  <si>
    <t>M1491884849</t>
  </si>
  <si>
    <t>C499367922</t>
  </si>
  <si>
    <t>C914299761</t>
  </si>
  <si>
    <t>C1670067673</t>
  </si>
  <si>
    <t>M1493491530</t>
  </si>
  <si>
    <t>C1496897463</t>
  </si>
  <si>
    <t>C399702898</t>
  </si>
  <si>
    <t>C768422316</t>
  </si>
  <si>
    <t>C1389123024</t>
  </si>
  <si>
    <t>C1297528145</t>
  </si>
  <si>
    <t>C1298128610</t>
  </si>
  <si>
    <t>C165398196</t>
  </si>
  <si>
    <t>C965304458</t>
  </si>
  <si>
    <t>C1099806423</t>
  </si>
  <si>
    <t>C1922488522</t>
  </si>
  <si>
    <t>C623857226</t>
  </si>
  <si>
    <t>C1464919893</t>
  </si>
  <si>
    <t>C1875550238</t>
  </si>
  <si>
    <t>C2068306022</t>
  </si>
  <si>
    <t>C1062408012</t>
  </si>
  <si>
    <t>C1624329202</t>
  </si>
  <si>
    <t>C812348146</t>
  </si>
  <si>
    <t>C1974081649</t>
  </si>
  <si>
    <t>M1378111719</t>
  </si>
  <si>
    <t>C952115082</t>
  </si>
  <si>
    <t>M1398216322</t>
  </si>
  <si>
    <t>C1981543689</t>
  </si>
  <si>
    <t>M105390149</t>
  </si>
  <si>
    <t>C1053578057</t>
  </si>
  <si>
    <t>M1430561044</t>
  </si>
  <si>
    <t>C2094970120</t>
  </si>
  <si>
    <t>M1003743454</t>
  </si>
  <si>
    <t>C1733931766</t>
  </si>
  <si>
    <t>M400945928</t>
  </si>
  <si>
    <t>C513434121</t>
  </si>
  <si>
    <t>M975961116</t>
  </si>
  <si>
    <t>C273622957</t>
  </si>
  <si>
    <t>M680192799</t>
  </si>
  <si>
    <t>C1699569197</t>
  </si>
  <si>
    <t>M6526340</t>
  </si>
  <si>
    <t>C1769515114</t>
  </si>
  <si>
    <t>M374694985</t>
  </si>
  <si>
    <t>C426179736</t>
  </si>
  <si>
    <t>C95782277</t>
  </si>
  <si>
    <t>M690112161</t>
  </si>
  <si>
    <t>C342362336</t>
  </si>
  <si>
    <t>C1975417957</t>
  </si>
  <si>
    <t>C985965769</t>
  </si>
  <si>
    <t>M334792633</t>
  </si>
  <si>
    <t>C676912168</t>
  </si>
  <si>
    <t>M2091118283</t>
  </si>
  <si>
    <t>C1675554682</t>
  </si>
  <si>
    <t>M1419802103</t>
  </si>
  <si>
    <t>C980900567</t>
  </si>
  <si>
    <t>M1505836772</t>
  </si>
  <si>
    <t>C1299230617</t>
  </si>
  <si>
    <t>M438854669</t>
  </si>
  <si>
    <t>C436806781</t>
  </si>
  <si>
    <t>M1248796614</t>
  </si>
  <si>
    <t>C44789109</t>
  </si>
  <si>
    <t>M1543137569</t>
  </si>
  <si>
    <t>C134448367</t>
  </si>
  <si>
    <t>M975186694</t>
  </si>
  <si>
    <t>C1673079282</t>
  </si>
  <si>
    <t>M1803745221</t>
  </si>
  <si>
    <t>C2133996198</t>
  </si>
  <si>
    <t>M1148280413</t>
  </si>
  <si>
    <t>C1848449432</t>
  </si>
  <si>
    <t>C317581127</t>
  </si>
  <si>
    <t>C2091139262</t>
  </si>
  <si>
    <t>C467610891</t>
  </si>
  <si>
    <t>C854158017</t>
  </si>
  <si>
    <t>M881743069</t>
  </si>
  <si>
    <t>C1227115220</t>
  </si>
  <si>
    <t>M391856894</t>
  </si>
  <si>
    <t>C1855823286</t>
  </si>
  <si>
    <t>M678626308</t>
  </si>
  <si>
    <t>C1139444020</t>
  </si>
  <si>
    <t>C241925893</t>
  </si>
  <si>
    <t>M211366739</t>
  </si>
  <si>
    <t>C1023034848</t>
  </si>
  <si>
    <t>M726583394</t>
  </si>
  <si>
    <t>C2114455897</t>
  </si>
  <si>
    <t>M1003404896</t>
  </si>
  <si>
    <t>C1442130364</t>
  </si>
  <si>
    <t>M145090232</t>
  </si>
  <si>
    <t>C911832116</t>
  </si>
  <si>
    <t>M2016080161</t>
  </si>
  <si>
    <t>C82743121</t>
  </si>
  <si>
    <t>M601438546</t>
  </si>
  <si>
    <t>C1591476681</t>
  </si>
  <si>
    <t>C1901088970</t>
  </si>
  <si>
    <t>M28626358</t>
  </si>
  <si>
    <t>C1808627579</t>
  </si>
  <si>
    <t>M1436672386</t>
  </si>
  <si>
    <t>C646196732</t>
  </si>
  <si>
    <t>M33197543</t>
  </si>
  <si>
    <t>C25969676</t>
  </si>
  <si>
    <t>M1543178318</t>
  </si>
  <si>
    <t>C1545020672</t>
  </si>
  <si>
    <t>C830499510</t>
  </si>
  <si>
    <t>C165088976</t>
  </si>
  <si>
    <t>C1788381122</t>
  </si>
  <si>
    <t>C1772247975</t>
  </si>
  <si>
    <t>C209210550</t>
  </si>
  <si>
    <t>C1030255207</t>
  </si>
  <si>
    <t>C333464735</t>
  </si>
  <si>
    <t>C1759795751</t>
  </si>
  <si>
    <t>C649574001</t>
  </si>
  <si>
    <t>C1479672714</t>
  </si>
  <si>
    <t>C1239904431</t>
  </si>
  <si>
    <t>C60305110</t>
  </si>
  <si>
    <t>C403117290</t>
  </si>
  <si>
    <t>C1356954163</t>
  </si>
  <si>
    <t>C586226312</t>
  </si>
  <si>
    <t>C1625124510</t>
  </si>
  <si>
    <t>C1088263723</t>
  </si>
  <si>
    <t>C464932065</t>
  </si>
  <si>
    <t>C825831493</t>
  </si>
  <si>
    <t>C983241058</t>
  </si>
  <si>
    <t>C375104724</t>
  </si>
  <si>
    <t>C1059271610</t>
  </si>
  <si>
    <t>M1205896963</t>
  </si>
  <si>
    <t>C630361756</t>
  </si>
  <si>
    <t>M1847911422</t>
  </si>
  <si>
    <t>C1211937635</t>
  </si>
  <si>
    <t>M187166200</t>
  </si>
  <si>
    <t>C988832878</t>
  </si>
  <si>
    <t>C1937918941</t>
  </si>
  <si>
    <t>C1577601381</t>
  </si>
  <si>
    <t>C1785997169</t>
  </si>
  <si>
    <t>C1394535749</t>
  </si>
  <si>
    <t>M849578072</t>
  </si>
  <si>
    <t>C788315144</t>
  </si>
  <si>
    <t>C1702381833</t>
  </si>
  <si>
    <t>M1093202982</t>
  </si>
  <si>
    <t>C1869042963</t>
  </si>
  <si>
    <t>M607168523</t>
  </si>
  <si>
    <t>C61312389</t>
  </si>
  <si>
    <t>M86556691</t>
  </si>
  <si>
    <t>C1345503848</t>
  </si>
  <si>
    <t>M1902336149</t>
  </si>
  <si>
    <t>C1318529177</t>
  </si>
  <si>
    <t>M234635520</t>
  </si>
  <si>
    <t>C1268511573</t>
  </si>
  <si>
    <t>M551009603</t>
  </si>
  <si>
    <t>C1467189792</t>
  </si>
  <si>
    <t>M954742159</t>
  </si>
  <si>
    <t>C754804892</t>
  </si>
  <si>
    <t>M828241381</t>
  </si>
  <si>
    <t>C2058636132</t>
  </si>
  <si>
    <t>C1247841467</t>
  </si>
  <si>
    <t>C59330032</t>
  </si>
  <si>
    <t>M1157069973</t>
  </si>
  <si>
    <t>C442190643</t>
  </si>
  <si>
    <t>M1114430583</t>
  </si>
  <si>
    <t>C197394183</t>
  </si>
  <si>
    <t>M1957640510</t>
  </si>
  <si>
    <t>C888006219</t>
  </si>
  <si>
    <t>M273025989</t>
  </si>
  <si>
    <t>C74052877</t>
  </si>
  <si>
    <t>M151149175</t>
  </si>
  <si>
    <t>C1384528546</t>
  </si>
  <si>
    <t>M1925057300</t>
  </si>
  <si>
    <t>C959732179</t>
  </si>
  <si>
    <t>C587099488</t>
  </si>
  <si>
    <t>M1104023735</t>
  </si>
  <si>
    <t>C1135236401</t>
  </si>
  <si>
    <t>M1489729110</t>
  </si>
  <si>
    <t>C160400706</t>
  </si>
  <si>
    <t>M955610988</t>
  </si>
  <si>
    <t>C694664862</t>
  </si>
  <si>
    <t>M706544674</t>
  </si>
  <si>
    <t>C1598894518</t>
  </si>
  <si>
    <t>M1276146468</t>
  </si>
  <si>
    <t>C1486337910</t>
  </si>
  <si>
    <t>M443122770</t>
  </si>
  <si>
    <t>C740279848</t>
  </si>
  <si>
    <t>M1675168220</t>
  </si>
  <si>
    <t>C110116566</t>
  </si>
  <si>
    <t>M1351446850</t>
  </si>
  <si>
    <t>C49398781</t>
  </si>
  <si>
    <t>M692956566</t>
  </si>
  <si>
    <t>C774656231</t>
  </si>
  <si>
    <t>M361767681</t>
  </si>
  <si>
    <t>C426959973</t>
  </si>
  <si>
    <t>C1570233280</t>
  </si>
  <si>
    <t>M300942333</t>
  </si>
  <si>
    <t>C99394281</t>
  </si>
  <si>
    <t>M187903997</t>
  </si>
  <si>
    <t>C1746517120</t>
  </si>
  <si>
    <t>M2036839829</t>
  </si>
  <si>
    <t>C427604922</t>
  </si>
  <si>
    <t>M195179439</t>
  </si>
  <si>
    <t>C788161511</t>
  </si>
  <si>
    <t>M1794486448</t>
  </si>
  <si>
    <t>C380135231</t>
  </si>
  <si>
    <t>C202182926</t>
  </si>
  <si>
    <t>C1897250355</t>
  </si>
  <si>
    <t>M908259473</t>
  </si>
  <si>
    <t>C1676081397</t>
  </si>
  <si>
    <t>M126292198</t>
  </si>
  <si>
    <t>C1539293699</t>
  </si>
  <si>
    <t>C2050496413</t>
  </si>
  <si>
    <t>M776825215</t>
  </si>
  <si>
    <t>C301091952</t>
  </si>
  <si>
    <t>M888679319</t>
  </si>
  <si>
    <t>C247879274</t>
  </si>
  <si>
    <t>M1267060828</t>
  </si>
  <si>
    <t>C1209504912</t>
  </si>
  <si>
    <t>M1028045462</t>
  </si>
  <si>
    <t>C26201682</t>
  </si>
  <si>
    <t>M1684924687</t>
  </si>
  <si>
    <t>C279593478</t>
  </si>
  <si>
    <t>M405854351</t>
  </si>
  <si>
    <t>C1731360901</t>
  </si>
  <si>
    <t>M1813827837</t>
  </si>
  <si>
    <t>C786695434</t>
  </si>
  <si>
    <t>M814630137</t>
  </si>
  <si>
    <t>C1141695549</t>
  </si>
  <si>
    <t>M1318932345</t>
  </si>
  <si>
    <t>C1088413685</t>
  </si>
  <si>
    <t>M37020315</t>
  </si>
  <si>
    <t>C557503468</t>
  </si>
  <si>
    <t>M91792949</t>
  </si>
  <si>
    <t>C996602136</t>
  </si>
  <si>
    <t>M509865173</t>
  </si>
  <si>
    <t>C1773271366</t>
  </si>
  <si>
    <t>M691581771</t>
  </si>
  <si>
    <t>C635074885</t>
  </si>
  <si>
    <t>M618540143</t>
  </si>
  <si>
    <t>C1111722619</t>
  </si>
  <si>
    <t>M781044627</t>
  </si>
  <si>
    <t>C1491832662</t>
  </si>
  <si>
    <t>M218328432</t>
  </si>
  <si>
    <t>C1397567225</t>
  </si>
  <si>
    <t>M333227600</t>
  </si>
  <si>
    <t>C390662722</t>
  </si>
  <si>
    <t>M20417846</t>
  </si>
  <si>
    <t>C993480975</t>
  </si>
  <si>
    <t>M1294966303</t>
  </si>
  <si>
    <t>C309036770</t>
  </si>
  <si>
    <t>M797505444</t>
  </si>
  <si>
    <t>C783705203</t>
  </si>
  <si>
    <t>M534300892</t>
  </si>
  <si>
    <t>C1363804499</t>
  </si>
  <si>
    <t>M957872393</t>
  </si>
  <si>
    <t>C614434724</t>
  </si>
  <si>
    <t>C2111317443</t>
  </si>
  <si>
    <t>C2082075570</t>
  </si>
  <si>
    <t>M2059436681</t>
  </si>
  <si>
    <t>C574265554</t>
  </si>
  <si>
    <t>M510674795</t>
  </si>
  <si>
    <t>C768058228</t>
  </si>
  <si>
    <t>C1408088207</t>
  </si>
  <si>
    <t>C627529256</t>
  </si>
  <si>
    <t>M967841520</t>
  </si>
  <si>
    <t>C696045233</t>
  </si>
  <si>
    <t>M401285841</t>
  </si>
  <si>
    <t>C144896018</t>
  </si>
  <si>
    <t>M823943264</t>
  </si>
  <si>
    <t>C2128230836</t>
  </si>
  <si>
    <t>M820601108</t>
  </si>
  <si>
    <t>C802436475</t>
  </si>
  <si>
    <t>M2107203457</t>
  </si>
  <si>
    <t>C1377947167</t>
  </si>
  <si>
    <t>M691790990</t>
  </si>
  <si>
    <t>C659186495</t>
  </si>
  <si>
    <t>M270025984</t>
  </si>
  <si>
    <t>C1276457002</t>
  </si>
  <si>
    <t>M981246642</t>
  </si>
  <si>
    <t>C1323007321</t>
  </si>
  <si>
    <t>C481886663</t>
  </si>
  <si>
    <t>C2034824730</t>
  </si>
  <si>
    <t>M645833395</t>
  </si>
  <si>
    <t>C869933712</t>
  </si>
  <si>
    <t>M1740225045</t>
  </si>
  <si>
    <t>C1501522142</t>
  </si>
  <si>
    <t>C180826744</t>
  </si>
  <si>
    <t>C1751863058</t>
  </si>
  <si>
    <t>C1118316824</t>
  </si>
  <si>
    <t>C1613987851</t>
  </si>
  <si>
    <t>C1406417543</t>
  </si>
  <si>
    <t>C1635122224</t>
  </si>
  <si>
    <t>C1654057455</t>
  </si>
  <si>
    <t>C517545582</t>
  </si>
  <si>
    <t>C1814761264</t>
  </si>
  <si>
    <t>C586279673</t>
  </si>
  <si>
    <t>C2004723417</t>
  </si>
  <si>
    <t>C553774134</t>
  </si>
  <si>
    <t>C359085481</t>
  </si>
  <si>
    <t>C946648030</t>
  </si>
  <si>
    <t>M582844772</t>
  </si>
  <si>
    <t>C217299289</t>
  </si>
  <si>
    <t>M538251027</t>
  </si>
  <si>
    <t>C2101000844</t>
  </si>
  <si>
    <t>M860009198</t>
  </si>
  <si>
    <t>C585825454</t>
  </si>
  <si>
    <t>M705630839</t>
  </si>
  <si>
    <t>C46736224</t>
  </si>
  <si>
    <t>M607794197</t>
  </si>
  <si>
    <t>C1371583408</t>
  </si>
  <si>
    <t>C51289941</t>
  </si>
  <si>
    <t>C1217887863</t>
  </si>
  <si>
    <t>C1039688172</t>
  </si>
  <si>
    <t>C1769015504</t>
  </si>
  <si>
    <t>C510842524</t>
  </si>
  <si>
    <t>C1835366371</t>
  </si>
  <si>
    <t>C325880994</t>
  </si>
  <si>
    <t>C1916412311</t>
  </si>
  <si>
    <t>C2054475642</t>
  </si>
  <si>
    <t>C1021867448</t>
  </si>
  <si>
    <t>C1259792155</t>
  </si>
  <si>
    <t>C1745047927</t>
  </si>
  <si>
    <t>C886070290</t>
  </si>
  <si>
    <t>C1273670277</t>
  </si>
  <si>
    <t>C934851292</t>
  </si>
  <si>
    <t>C1170396597</t>
  </si>
  <si>
    <t>C1933849043</t>
  </si>
  <si>
    <t>C1843659708</t>
  </si>
  <si>
    <t>C523793038</t>
  </si>
  <si>
    <t>C1283748769</t>
  </si>
  <si>
    <t>C505157963</t>
  </si>
  <si>
    <t>C1403519191</t>
  </si>
  <si>
    <t>C257467438</t>
  </si>
  <si>
    <t>C1613678367</t>
  </si>
  <si>
    <t>C233067543</t>
  </si>
  <si>
    <t>C503733264</t>
  </si>
  <si>
    <t>M230382015</t>
  </si>
  <si>
    <t>C1191765490</t>
  </si>
  <si>
    <t>C1359529011</t>
  </si>
  <si>
    <t>M2101540062</t>
  </si>
  <si>
    <t>C711146600</t>
  </si>
  <si>
    <t>C709131171</t>
  </si>
  <si>
    <t>C1031412612</t>
  </si>
  <si>
    <t>M1467280625</t>
  </si>
  <si>
    <t>C1682381323</t>
  </si>
  <si>
    <t>M1834482755</t>
  </si>
  <si>
    <t>C10251350</t>
  </si>
  <si>
    <t>M1887378384</t>
  </si>
  <si>
    <t>C741658774</t>
  </si>
  <si>
    <t>C2119402679</t>
  </si>
  <si>
    <t>M491698679</t>
  </si>
  <si>
    <t>C367493141</t>
  </si>
  <si>
    <t>M534598239</t>
  </si>
  <si>
    <t>C2110327599</t>
  </si>
  <si>
    <t>C354456672</t>
  </si>
  <si>
    <t>C1022249465</t>
  </si>
  <si>
    <t>C1238678417</t>
  </si>
  <si>
    <t>C2096185847</t>
  </si>
  <si>
    <t>M1843616157</t>
  </si>
  <si>
    <t>C596403289</t>
  </si>
  <si>
    <t>M1340627850</t>
  </si>
  <si>
    <t>C971003257</t>
  </si>
  <si>
    <t>M1312349289</t>
  </si>
  <si>
    <t>C248960859</t>
  </si>
  <si>
    <t>M66054400</t>
  </si>
  <si>
    <t>C941571993</t>
  </si>
  <si>
    <t>M810313575</t>
  </si>
  <si>
    <t>C144179770</t>
  </si>
  <si>
    <t>M1950571968</t>
  </si>
  <si>
    <t>C903960358</t>
  </si>
  <si>
    <t>M1724213666</t>
  </si>
  <si>
    <t>C772026002</t>
  </si>
  <si>
    <t>C870160480</t>
  </si>
  <si>
    <t>C1078447055</t>
  </si>
  <si>
    <t>M2141256838</t>
  </si>
  <si>
    <t>C853873321</t>
  </si>
  <si>
    <t>M1025170137</t>
  </si>
  <si>
    <t>C1132291846</t>
  </si>
  <si>
    <t>M1002567459</t>
  </si>
  <si>
    <t>C564910760</t>
  </si>
  <si>
    <t>M1242300502</t>
  </si>
  <si>
    <t>C1650531142</t>
  </si>
  <si>
    <t>M1445822662</t>
  </si>
  <si>
    <t>C690777649</t>
  </si>
  <si>
    <t>C50910706</t>
  </si>
  <si>
    <t>M1775846910</t>
  </si>
  <si>
    <t>C1405670323</t>
  </si>
  <si>
    <t>M434070045</t>
  </si>
  <si>
    <t>C1547535249</t>
  </si>
  <si>
    <t>C2137574237</t>
  </si>
  <si>
    <t>M1781058120</t>
  </si>
  <si>
    <t>C134582938</t>
  </si>
  <si>
    <t>C949270784</t>
  </si>
  <si>
    <t>M18857836</t>
  </si>
  <si>
    <t>C768167821</t>
  </si>
  <si>
    <t>C159156716</t>
  </si>
  <si>
    <t>C1436539734</t>
  </si>
  <si>
    <t>C339574138</t>
  </si>
  <si>
    <t>M1747276878</t>
  </si>
  <si>
    <t>C259509216</t>
  </si>
  <si>
    <t>C1646854155</t>
  </si>
  <si>
    <t>C494954393</t>
  </si>
  <si>
    <t>C1598412611</t>
  </si>
  <si>
    <t>C1851535232</t>
  </si>
  <si>
    <t>C1155482392</t>
  </si>
  <si>
    <t>C1526552757</t>
  </si>
  <si>
    <t>C737375078</t>
  </si>
  <si>
    <t>C618428855</t>
  </si>
  <si>
    <t>C447035831</t>
  </si>
  <si>
    <t>C716038822</t>
  </si>
  <si>
    <t>C443931862</t>
  </si>
  <si>
    <t>C1570967534</t>
  </si>
  <si>
    <t>C1853422956</t>
  </si>
  <si>
    <t>C721787607</t>
  </si>
  <si>
    <t>C522350605</t>
  </si>
  <si>
    <t>C1513869432</t>
  </si>
  <si>
    <t>C1929496014</t>
  </si>
  <si>
    <t>M1951742555</t>
  </si>
  <si>
    <t>C2029756100</t>
  </si>
  <si>
    <t>M2085038515</t>
  </si>
  <si>
    <t>C18197568</t>
  </si>
  <si>
    <t>C1557125595</t>
  </si>
  <si>
    <t>M2028368184</t>
  </si>
  <si>
    <t>C1026151718</t>
  </si>
  <si>
    <t>M292686191</t>
  </si>
  <si>
    <t>C869338011</t>
  </si>
  <si>
    <t>M2020983656</t>
  </si>
  <si>
    <t>C193374629</t>
  </si>
  <si>
    <t>M171892939</t>
  </si>
  <si>
    <t>C831041476</t>
  </si>
  <si>
    <t>M1731220510</t>
  </si>
  <si>
    <t>C1506087644</t>
  </si>
  <si>
    <t>M612407703</t>
  </si>
  <si>
    <t>C1350755404</t>
  </si>
  <si>
    <t>M905431782</t>
  </si>
  <si>
    <t>C1154837878</t>
  </si>
  <si>
    <t>M1689847898</t>
  </si>
  <si>
    <t>C601759749</t>
  </si>
  <si>
    <t>M687173218</t>
  </si>
  <si>
    <t>C1201932503</t>
  </si>
  <si>
    <t>M1811100577</t>
  </si>
  <si>
    <t>C964683986</t>
  </si>
  <si>
    <t>M981080033</t>
  </si>
  <si>
    <t>C1568625353</t>
  </si>
  <si>
    <t>C803409148</t>
  </si>
  <si>
    <t>M1763465386</t>
  </si>
  <si>
    <t>C62099319</t>
  </si>
  <si>
    <t>M620592338</t>
  </si>
  <si>
    <t>C332267613</t>
  </si>
  <si>
    <t>M412930950</t>
  </si>
  <si>
    <t>C130760661</t>
  </si>
  <si>
    <t>M1218430994</t>
  </si>
  <si>
    <t>C724624820</t>
  </si>
  <si>
    <t>M1431176119</t>
  </si>
  <si>
    <t>C187018076</t>
  </si>
  <si>
    <t>C1669150437</t>
  </si>
  <si>
    <t>C1028402546</t>
  </si>
  <si>
    <t>M301818410</t>
  </si>
  <si>
    <t>C881559577</t>
  </si>
  <si>
    <t>C315800223</t>
  </si>
  <si>
    <t>M1311318538</t>
  </si>
  <si>
    <t>C876602839</t>
  </si>
  <si>
    <t>M1553754121</t>
  </si>
  <si>
    <t>C1528637255</t>
  </si>
  <si>
    <t>M1554216796</t>
  </si>
  <si>
    <t>C393818178</t>
  </si>
  <si>
    <t>C672849540</t>
  </si>
  <si>
    <t>M437248991</t>
  </si>
  <si>
    <t>C1565617749</t>
  </si>
  <si>
    <t>M66371229</t>
  </si>
  <si>
    <t>C2112138905</t>
  </si>
  <si>
    <t>M412138465</t>
  </si>
  <si>
    <t>C1315261792</t>
  </si>
  <si>
    <t>C1757614695</t>
  </si>
  <si>
    <t>M814479744</t>
  </si>
  <si>
    <t>C769196995</t>
  </si>
  <si>
    <t>C1236485461</t>
  </si>
  <si>
    <t>C957560366</t>
  </si>
  <si>
    <t>C1446748021</t>
  </si>
  <si>
    <t>M857299306</t>
  </si>
  <si>
    <t>C1616063409</t>
  </si>
  <si>
    <t>M1087493075</t>
  </si>
  <si>
    <t>C1243298955</t>
  </si>
  <si>
    <t>M858848939</t>
  </si>
  <si>
    <t>C1246189023</t>
  </si>
  <si>
    <t>M71718927</t>
  </si>
  <si>
    <t>C397067112</t>
  </si>
  <si>
    <t>M601596560</t>
  </si>
  <si>
    <t>C1396896409</t>
  </si>
  <si>
    <t>C1710378718</t>
  </si>
  <si>
    <t>C604135563</t>
  </si>
  <si>
    <t>M1521719737</t>
  </si>
  <si>
    <t>C513896012</t>
  </si>
  <si>
    <t>C1767004152</t>
  </si>
  <si>
    <t>C1591960673</t>
  </si>
  <si>
    <t>C417026133</t>
  </si>
  <si>
    <t>C220044812</t>
  </si>
  <si>
    <t>C1980495296</t>
  </si>
  <si>
    <t>C856577804</t>
  </si>
  <si>
    <t>M1897259200</t>
  </si>
  <si>
    <t>C278523152</t>
  </si>
  <si>
    <t>C1694125258</t>
  </si>
  <si>
    <t>C957722422</t>
  </si>
  <si>
    <t>M2019703087</t>
  </si>
  <si>
    <t>C640664835</t>
  </si>
  <si>
    <t>M2038521275</t>
  </si>
  <si>
    <t>C1845043618</t>
  </si>
  <si>
    <t>M71026291</t>
  </si>
  <si>
    <t>C1550064682</t>
  </si>
  <si>
    <t>M796655256</t>
  </si>
  <si>
    <t>C187383524</t>
  </si>
  <si>
    <t>M1375304108</t>
  </si>
  <si>
    <t>C755022581</t>
  </si>
  <si>
    <t>M1568607987</t>
  </si>
  <si>
    <t>C259119014</t>
  </si>
  <si>
    <t>M367000573</t>
  </si>
  <si>
    <t>C1025518753</t>
  </si>
  <si>
    <t>C403547488</t>
  </si>
  <si>
    <t>C423664928</t>
  </si>
  <si>
    <t>M1932168678</t>
  </si>
  <si>
    <t>C1339286022</t>
  </si>
  <si>
    <t>M973109305</t>
  </si>
  <si>
    <t>C666127300</t>
  </si>
  <si>
    <t>C14071657</t>
  </si>
  <si>
    <t>M1346741927</t>
  </si>
  <si>
    <t>C1774050598</t>
  </si>
  <si>
    <t>M1825722814</t>
  </si>
  <si>
    <t>C1493884594</t>
  </si>
  <si>
    <t>C604453802</t>
  </si>
  <si>
    <t>M601130721</t>
  </si>
  <si>
    <t>C1576365188</t>
  </si>
  <si>
    <t>M1376110278</t>
  </si>
  <si>
    <t>C1338142023</t>
  </si>
  <si>
    <t>M1210456528</t>
  </si>
  <si>
    <t>C1052892444</t>
  </si>
  <si>
    <t>M1108217844</t>
  </si>
  <si>
    <t>C511376039</t>
  </si>
  <si>
    <t>M1718261793</t>
  </si>
  <si>
    <t>C1458798797</t>
  </si>
  <si>
    <t>M1689273416</t>
  </si>
  <si>
    <t>C760624571</t>
  </si>
  <si>
    <t>C1641546565</t>
  </si>
  <si>
    <t>C533666720</t>
  </si>
  <si>
    <t>M1433408892</t>
  </si>
  <si>
    <t>C864328094</t>
  </si>
  <si>
    <t>M795056568</t>
  </si>
  <si>
    <t>C1217824239</t>
  </si>
  <si>
    <t>C488153716</t>
  </si>
  <si>
    <t>M180846624</t>
  </si>
  <si>
    <t>C970614425</t>
  </si>
  <si>
    <t>M1168057776</t>
  </si>
  <si>
    <t>C491533429</t>
  </si>
  <si>
    <t>M725381500</t>
  </si>
  <si>
    <t>C1094198316</t>
  </si>
  <si>
    <t>M2109094686</t>
  </si>
  <si>
    <t>C19220289</t>
  </si>
  <si>
    <t>M1239048584</t>
  </si>
  <si>
    <t>C1229141467</t>
  </si>
  <si>
    <t>C98666790</t>
  </si>
  <si>
    <t>M785766804</t>
  </si>
  <si>
    <t>C882453479</t>
  </si>
  <si>
    <t>C1688485186</t>
  </si>
  <si>
    <t>M1829052489</t>
  </si>
  <si>
    <t>C1838959876</t>
  </si>
  <si>
    <t>C271025475</t>
  </si>
  <si>
    <t>M1429009448</t>
  </si>
  <si>
    <t>C292520364</t>
  </si>
  <si>
    <t>C513018600</t>
  </si>
  <si>
    <t>C842369508</t>
  </si>
  <si>
    <t>C702014</t>
  </si>
  <si>
    <t>C1837442418</t>
  </si>
  <si>
    <t>C1400414560</t>
  </si>
  <si>
    <t>C1302100034</t>
  </si>
  <si>
    <t>C418552969</t>
  </si>
  <si>
    <t>C1545110608</t>
  </si>
  <si>
    <t>C1258118418</t>
  </si>
  <si>
    <t>C1686991463</t>
  </si>
  <si>
    <t>C1746381995</t>
  </si>
  <si>
    <t>C1890951165</t>
  </si>
  <si>
    <t>C1350588724</t>
  </si>
  <si>
    <t>C1594955529</t>
  </si>
  <si>
    <t>C179739316</t>
  </si>
  <si>
    <t>M1453373032</t>
  </si>
  <si>
    <t>C70982769</t>
  </si>
  <si>
    <t>C426506720</t>
  </si>
  <si>
    <t>C1397090976</t>
  </si>
  <si>
    <t>M1830332742</t>
  </si>
  <si>
    <t>C1054364027</t>
  </si>
  <si>
    <t>M1658591813</t>
  </si>
  <si>
    <t>C506526804</t>
  </si>
  <si>
    <t>C910832717</t>
  </si>
  <si>
    <t>C1256581238</t>
  </si>
  <si>
    <t>M1223282013</t>
  </si>
  <si>
    <t>C1369594440</t>
  </si>
  <si>
    <t>C908977261</t>
  </si>
  <si>
    <t>C1399725190</t>
  </si>
  <si>
    <t>M1433116819</t>
  </si>
  <si>
    <t>C374915180</t>
  </si>
  <si>
    <t>M1326399558</t>
  </si>
  <si>
    <t>C1814490893</t>
  </si>
  <si>
    <t>M1682023714</t>
  </si>
  <si>
    <t>C885670502</t>
  </si>
  <si>
    <t>M32651721</t>
  </si>
  <si>
    <t>C1517805693</t>
  </si>
  <si>
    <t>M871769764</t>
  </si>
  <si>
    <t>C1430883278</t>
  </si>
  <si>
    <t>M1172688095</t>
  </si>
  <si>
    <t>C552904726</t>
  </si>
  <si>
    <t>M582318506</t>
  </si>
  <si>
    <t>C1002148297</t>
  </si>
  <si>
    <t>M1356013909</t>
  </si>
  <si>
    <t>C1432524609</t>
  </si>
  <si>
    <t>M1553194094</t>
  </si>
  <si>
    <t>C994130924</t>
  </si>
  <si>
    <t>M1926331480</t>
  </si>
  <si>
    <t>C868754908</t>
  </si>
  <si>
    <t>M1903886183</t>
  </si>
  <si>
    <t>C1129719039</t>
  </si>
  <si>
    <t>M974955377</t>
  </si>
  <si>
    <t>C1216907051</t>
  </si>
  <si>
    <t>C1848625306</t>
  </si>
  <si>
    <t>M481060988</t>
  </si>
  <si>
    <t>C1131698099</t>
  </si>
  <si>
    <t>C1338585385</t>
  </si>
  <si>
    <t>C1500127330</t>
  </si>
  <si>
    <t>C1605520210</t>
  </si>
  <si>
    <t>M547497808</t>
  </si>
  <si>
    <t>C1099576632</t>
  </si>
  <si>
    <t>M1204552793</t>
  </si>
  <si>
    <t>C183058217</t>
  </si>
  <si>
    <t>C1002443139</t>
  </si>
  <si>
    <t>M737394742</t>
  </si>
  <si>
    <t>C205187037</t>
  </si>
  <si>
    <t>M1340702980</t>
  </si>
  <si>
    <t>C1956568435</t>
  </si>
  <si>
    <t>C1393536359</t>
  </si>
  <si>
    <t>C1104757158</t>
  </si>
  <si>
    <t>C436617807</t>
  </si>
  <si>
    <t>C425988522</t>
  </si>
  <si>
    <t>C454238896</t>
  </si>
  <si>
    <t>C273449989</t>
  </si>
  <si>
    <t>C955299961</t>
  </si>
  <si>
    <t>C18880396</t>
  </si>
  <si>
    <t>C61125562</t>
  </si>
  <si>
    <t>C2000446311</t>
  </si>
  <si>
    <t>C1253191305</t>
  </si>
  <si>
    <t>C1261427748</t>
  </si>
  <si>
    <t>M1840291736</t>
  </si>
  <si>
    <t>C2030300690</t>
  </si>
  <si>
    <t>M580800989</t>
  </si>
  <si>
    <t>C400914262</t>
  </si>
  <si>
    <t>C2118149741</t>
  </si>
  <si>
    <t>C416642249</t>
  </si>
  <si>
    <t>M1217781431</t>
  </si>
  <si>
    <t>C1962299188</t>
  </si>
  <si>
    <t>M158874825</t>
  </si>
  <si>
    <t>C985162259</t>
  </si>
  <si>
    <t>M1547592597</t>
  </si>
  <si>
    <t>C444012745</t>
  </si>
  <si>
    <t>M1386344762</t>
  </si>
  <si>
    <t>C737192327</t>
  </si>
  <si>
    <t>M83711399</t>
  </si>
  <si>
    <t>C653173921</t>
  </si>
  <si>
    <t>M2073799015</t>
  </si>
  <si>
    <t>C1426688770</t>
  </si>
  <si>
    <t>C1119268922</t>
  </si>
  <si>
    <t>C993508457</t>
  </si>
  <si>
    <t>M1756355586</t>
  </si>
  <si>
    <t>C1322881249</t>
  </si>
  <si>
    <t>M1469137827</t>
  </si>
  <si>
    <t>C1371765196</t>
  </si>
  <si>
    <t>C1201336378</t>
  </si>
  <si>
    <t>M1170620080</t>
  </si>
  <si>
    <t>C404218352</t>
  </si>
  <si>
    <t>M1381037607</t>
  </si>
  <si>
    <t>C1121699703</t>
  </si>
  <si>
    <t>M916214306</t>
  </si>
  <si>
    <t>C287522144</t>
  </si>
  <si>
    <t>M1142362285</t>
  </si>
  <si>
    <t>C1491834663</t>
  </si>
  <si>
    <t>M213042010</t>
  </si>
  <si>
    <t>C74590097</t>
  </si>
  <si>
    <t>M2023546314</t>
  </si>
  <si>
    <t>C2085240657</t>
  </si>
  <si>
    <t>M1727564689</t>
  </si>
  <si>
    <t>C1940088432</t>
  </si>
  <si>
    <t>C1842321219</t>
  </si>
  <si>
    <t>M1079155996</t>
  </si>
  <si>
    <t>C1649685124</t>
  </si>
  <si>
    <t>C179066968</t>
  </si>
  <si>
    <t>M466138049</t>
  </si>
  <si>
    <t>C1336305625</t>
  </si>
  <si>
    <t>M203799739</t>
  </si>
  <si>
    <t>C1688423423</t>
  </si>
  <si>
    <t>M975944209</t>
  </si>
  <si>
    <t>C1188006434</t>
  </si>
  <si>
    <t>M1731077668</t>
  </si>
  <si>
    <t>C422339981</t>
  </si>
  <si>
    <t>M2125512587</t>
  </si>
  <si>
    <t>C1142203621</t>
  </si>
  <si>
    <t>M1377674565</t>
  </si>
  <si>
    <t>C686273158</t>
  </si>
  <si>
    <t>M1406147830</t>
  </si>
  <si>
    <t>C847423973</t>
  </si>
  <si>
    <t>M227153277</t>
  </si>
  <si>
    <t>C418178504</t>
  </si>
  <si>
    <t>M1258847631</t>
  </si>
  <si>
    <t>C1826760842</t>
  </si>
  <si>
    <t>M832498070</t>
  </si>
  <si>
    <t>C1310955720</t>
  </si>
  <si>
    <t>M1179607174</t>
  </si>
  <si>
    <t>C991213245</t>
  </si>
  <si>
    <t>M2105551376</t>
  </si>
  <si>
    <t>C800524464</t>
  </si>
  <si>
    <t>M314644112</t>
  </si>
  <si>
    <t>C209644331</t>
  </si>
  <si>
    <t>C1884459038</t>
  </si>
  <si>
    <t>M1731720236</t>
  </si>
  <si>
    <t>C2102926284</t>
  </si>
  <si>
    <t>C1469460883</t>
  </si>
  <si>
    <t>C109347071</t>
  </si>
  <si>
    <t>C1647452753</t>
  </si>
  <si>
    <t>M981220527</t>
  </si>
  <si>
    <t>C122144343</t>
  </si>
  <si>
    <t>M627453240</t>
  </si>
  <si>
    <t>C1446355823</t>
  </si>
  <si>
    <t>M225932354</t>
  </si>
  <si>
    <t>C884698821</t>
  </si>
  <si>
    <t>M547392135</t>
  </si>
  <si>
    <t>C1534425895</t>
  </si>
  <si>
    <t>M1838600559</t>
  </si>
  <si>
    <t>C45369182</t>
  </si>
  <si>
    <t>M644088125</t>
  </si>
  <si>
    <t>C1454959253</t>
  </si>
  <si>
    <t>M234771588</t>
  </si>
  <si>
    <t>C768634066</t>
  </si>
  <si>
    <t>M733740476</t>
  </si>
  <si>
    <t>C986072604</t>
  </si>
  <si>
    <t>M1164144564</t>
  </si>
  <si>
    <t>C1811627318</t>
  </si>
  <si>
    <t>M534342632</t>
  </si>
  <si>
    <t>C388442281</t>
  </si>
  <si>
    <t>C1239935798</t>
  </si>
  <si>
    <t>C1416865777</t>
  </si>
  <si>
    <t>C2076671409</t>
  </si>
  <si>
    <t>M789962506</t>
  </si>
  <si>
    <t>C31053857</t>
  </si>
  <si>
    <t>C1997614455</t>
  </si>
  <si>
    <t>M930868433</t>
  </si>
  <si>
    <t>C907516091</t>
  </si>
  <si>
    <t>C1806170910</t>
  </si>
  <si>
    <t>C2034259592</t>
  </si>
  <si>
    <t>C121943618</t>
  </si>
  <si>
    <t>M1865535263</t>
  </si>
  <si>
    <t>C1701400578</t>
  </si>
  <si>
    <t>M518434353</t>
  </si>
  <si>
    <t>C1009970441</t>
  </si>
  <si>
    <t>C1570407591</t>
  </si>
  <si>
    <t>M1927030358</t>
  </si>
  <si>
    <t>C1507887386</t>
  </si>
  <si>
    <t>C1922137482</t>
  </si>
  <si>
    <t>C2074570947</t>
  </si>
  <si>
    <t>M1750734711</t>
  </si>
  <si>
    <t>C900725567</t>
  </si>
  <si>
    <t>M1277934893</t>
  </si>
  <si>
    <t>C214629635</t>
  </si>
  <si>
    <t>C873701954</t>
  </si>
  <si>
    <t>M2125447676</t>
  </si>
  <si>
    <t>C1870453201</t>
  </si>
  <si>
    <t>M881136600</t>
  </si>
  <si>
    <t>C497923768</t>
  </si>
  <si>
    <t>M487400656</t>
  </si>
  <si>
    <t>C339137777</t>
  </si>
  <si>
    <t>M145825404</t>
  </si>
  <si>
    <t>C2019123620</t>
  </si>
  <si>
    <t>M210166235</t>
  </si>
  <si>
    <t>C783629798</t>
  </si>
  <si>
    <t>M787973298</t>
  </si>
  <si>
    <t>C487625865</t>
  </si>
  <si>
    <t>C639841993</t>
  </si>
  <si>
    <t>C570320358</t>
  </si>
  <si>
    <t>M868136831</t>
  </si>
  <si>
    <t>C705943901</t>
  </si>
  <si>
    <t>M364459944</t>
  </si>
  <si>
    <t>C1195028908</t>
  </si>
  <si>
    <t>C33158011</t>
  </si>
  <si>
    <t>M898894632</t>
  </si>
  <si>
    <t>C1766620741</t>
  </si>
  <si>
    <t>C2070480145</t>
  </si>
  <si>
    <t>M893731628</t>
  </si>
  <si>
    <t>C538821607</t>
  </si>
  <si>
    <t>C707346423</t>
  </si>
  <si>
    <t>M425457198</t>
  </si>
  <si>
    <t>C102271498</t>
  </si>
  <si>
    <t>M1213494229</t>
  </si>
  <si>
    <t>C736177071</t>
  </si>
  <si>
    <t>M1842168443</t>
  </si>
  <si>
    <t>C793234706</t>
  </si>
  <si>
    <t>M1147591156</t>
  </si>
  <si>
    <t>C1727540868</t>
  </si>
  <si>
    <t>M1637971642</t>
  </si>
  <si>
    <t>C1889470657</t>
  </si>
  <si>
    <t>M46454367</t>
  </si>
  <si>
    <t>C628049037</t>
  </si>
  <si>
    <t>M1326572092</t>
  </si>
  <si>
    <t>C1195385375</t>
  </si>
  <si>
    <t>M1670541958</t>
  </si>
  <si>
    <t>C1007028565</t>
  </si>
  <si>
    <t>M2084965611</t>
  </si>
  <si>
    <t>C978356646</t>
  </si>
  <si>
    <t>M1244056104</t>
  </si>
  <si>
    <t>C1181101720</t>
  </si>
  <si>
    <t>C168514539</t>
  </si>
  <si>
    <t>M883488437</t>
  </si>
  <si>
    <t>C1218649474</t>
  </si>
  <si>
    <t>M1070004448</t>
  </si>
  <si>
    <t>C1862430968</t>
  </si>
  <si>
    <t>M485240563</t>
  </si>
  <si>
    <t>C1282633697</t>
  </si>
  <si>
    <t>M1157271415</t>
  </si>
  <si>
    <t>C948155040</t>
  </si>
  <si>
    <t>M1164282101</t>
  </si>
  <si>
    <t>C306117599</t>
  </si>
  <si>
    <t>C36659160</t>
  </si>
  <si>
    <t>M664599439</t>
  </si>
  <si>
    <t>C1314385321</t>
  </si>
  <si>
    <t>M735184831</t>
  </si>
  <si>
    <t>C1400589442</t>
  </si>
  <si>
    <t>M326862305</t>
  </si>
  <si>
    <t>C1655707778</t>
  </si>
  <si>
    <t>M1508119700</t>
  </si>
  <si>
    <t>C1349672054</t>
  </si>
  <si>
    <t>M535404308</t>
  </si>
  <si>
    <t>C2113921123</t>
  </si>
  <si>
    <t>M80092156</t>
  </si>
  <si>
    <t>C1175807742</t>
  </si>
  <si>
    <t>M358039575</t>
  </si>
  <si>
    <t>C388580902</t>
  </si>
  <si>
    <t>M587511492</t>
  </si>
  <si>
    <t>C1321932492</t>
  </si>
  <si>
    <t>M1630777594</t>
  </si>
  <si>
    <t>C1022804620</t>
  </si>
  <si>
    <t>M985850176</t>
  </si>
  <si>
    <t>C749338018</t>
  </si>
  <si>
    <t>M1348549805</t>
  </si>
  <si>
    <t>C1510565519</t>
  </si>
  <si>
    <t>M2003584111</t>
  </si>
  <si>
    <t>C348910541</t>
  </si>
  <si>
    <t>M1301684653</t>
  </si>
  <si>
    <t>C1555700622</t>
  </si>
  <si>
    <t>M1231057738</t>
  </si>
  <si>
    <t>C41858096</t>
  </si>
  <si>
    <t>M2123982491</t>
  </si>
  <si>
    <t>C1928553645</t>
  </si>
  <si>
    <t>M943960986</t>
  </si>
  <si>
    <t>C1332436886</t>
  </si>
  <si>
    <t>M2054378846</t>
  </si>
  <si>
    <t>C323780785</t>
  </si>
  <si>
    <t>M917909025</t>
  </si>
  <si>
    <t>C599015566</t>
  </si>
  <si>
    <t>C1133328387</t>
  </si>
  <si>
    <t>M875782603</t>
  </si>
  <si>
    <t>C871597642</t>
  </si>
  <si>
    <t>M851574922</t>
  </si>
  <si>
    <t>C405109745</t>
  </si>
  <si>
    <t>C891887995</t>
  </si>
  <si>
    <t>C934771719</t>
  </si>
  <si>
    <t>M416906605</t>
  </si>
  <si>
    <t>C985524396</t>
  </si>
  <si>
    <t>C158660345</t>
  </si>
  <si>
    <t>M87028884</t>
  </si>
  <si>
    <t>C1456390985</t>
  </si>
  <si>
    <t>C56867252</t>
  </si>
  <si>
    <t>M764298271</t>
  </si>
  <si>
    <t>C1476370030</t>
  </si>
  <si>
    <t>M1997265747</t>
  </si>
  <si>
    <t>C1773892127</t>
  </si>
  <si>
    <t>M910851467</t>
  </si>
  <si>
    <t>C493717954</t>
  </si>
  <si>
    <t>M873793663</t>
  </si>
  <si>
    <t>C101494632</t>
  </si>
  <si>
    <t>M1666132999</t>
  </si>
  <si>
    <t>C312314421</t>
  </si>
  <si>
    <t>C503930792</t>
  </si>
  <si>
    <t>C240594665</t>
  </si>
  <si>
    <t>C1833150372</t>
  </si>
  <si>
    <t>M2012643615</t>
  </si>
  <si>
    <t>C163865078</t>
  </si>
  <si>
    <t>C1054029377</t>
  </si>
  <si>
    <t>M1314773176</t>
  </si>
  <si>
    <t>C224417301</t>
  </si>
  <si>
    <t>M654400926</t>
  </si>
  <si>
    <t>C4654593</t>
  </si>
  <si>
    <t>M545228457</t>
  </si>
  <si>
    <t>C790674509</t>
  </si>
  <si>
    <t>M48298394</t>
  </si>
  <si>
    <t>C984580297</t>
  </si>
  <si>
    <t>M1723401211</t>
  </si>
  <si>
    <t>C1280383413</t>
  </si>
  <si>
    <t>M1232606604</t>
  </si>
  <si>
    <t>C261586338</t>
  </si>
  <si>
    <t>M564068720</t>
  </si>
  <si>
    <t>C1707554887</t>
  </si>
  <si>
    <t>M1822070022</t>
  </si>
  <si>
    <t>C1481940826</t>
  </si>
  <si>
    <t>M26837409</t>
  </si>
  <si>
    <t>C1572898005</t>
  </si>
  <si>
    <t>M1707743438</t>
  </si>
  <si>
    <t>C429454690</t>
  </si>
  <si>
    <t>C1421998969</t>
  </si>
  <si>
    <t>M226376472</t>
  </si>
  <si>
    <t>C944201233</t>
  </si>
  <si>
    <t>C1714065310</t>
  </si>
  <si>
    <t>M1030466065</t>
  </si>
  <si>
    <t>C1093791839</t>
  </si>
  <si>
    <t>M1132759486</t>
  </si>
  <si>
    <t>C1910552623</t>
  </si>
  <si>
    <t>M297516832</t>
  </si>
  <si>
    <t>C1598428736</t>
  </si>
  <si>
    <t>M946388335</t>
  </si>
  <si>
    <t>C1287478157</t>
  </si>
  <si>
    <t>M11779973</t>
  </si>
  <si>
    <t>C1873300933</t>
  </si>
  <si>
    <t>M307627674</t>
  </si>
  <si>
    <t>C873551470</t>
  </si>
  <si>
    <t>M692291838</t>
  </si>
  <si>
    <t>C78130806</t>
  </si>
  <si>
    <t>M644389551</t>
  </si>
  <si>
    <t>C410257962</t>
  </si>
  <si>
    <t>M759526818</t>
  </si>
  <si>
    <t>C1759196642</t>
  </si>
  <si>
    <t>M176449460</t>
  </si>
  <si>
    <t>C840501652</t>
  </si>
  <si>
    <t>M888635920</t>
  </si>
  <si>
    <t>C87217481</t>
  </si>
  <si>
    <t>M740473756</t>
  </si>
  <si>
    <t>C1452098085</t>
  </si>
  <si>
    <t>M1591918054</t>
  </si>
  <si>
    <t>C1298772974</t>
  </si>
  <si>
    <t>M1957568388</t>
  </si>
  <si>
    <t>C1217324894</t>
  </si>
  <si>
    <t>M63471140</t>
  </si>
  <si>
    <t>C54418288</t>
  </si>
  <si>
    <t>M124266156</t>
  </si>
  <si>
    <t>C946050312</t>
  </si>
  <si>
    <t>M2023421310</t>
  </si>
  <si>
    <t>C151966918</t>
  </si>
  <si>
    <t>M1335221773</t>
  </si>
  <si>
    <t>C1803208994</t>
  </si>
  <si>
    <t>M1147465782</t>
  </si>
  <si>
    <t>C993244312</t>
  </si>
  <si>
    <t>C1521971269</t>
  </si>
  <si>
    <t>M1731826152</t>
  </si>
  <si>
    <t>C79636601</t>
  </si>
  <si>
    <t>M571398914</t>
  </si>
  <si>
    <t>C1138401886</t>
  </si>
  <si>
    <t>M1749536028</t>
  </si>
  <si>
    <t>C365354125</t>
  </si>
  <si>
    <t>C1103414268</t>
  </si>
  <si>
    <t>C1469727176</t>
  </si>
  <si>
    <t>C1156458087</t>
  </si>
  <si>
    <t>C31672586</t>
  </si>
  <si>
    <t>M585293583</t>
  </si>
  <si>
    <t>C1172185996</t>
  </si>
  <si>
    <t>C1087352574</t>
  </si>
  <si>
    <t>M1535055092</t>
  </si>
  <si>
    <t>C1867620915</t>
  </si>
  <si>
    <t>C2116497718</t>
  </si>
  <si>
    <t>C1537682966</t>
  </si>
  <si>
    <t>C1713554370</t>
  </si>
  <si>
    <t>C1163502406</t>
  </si>
  <si>
    <t>C670810596</t>
  </si>
  <si>
    <t>C1162775699</t>
  </si>
  <si>
    <t>C889350955</t>
  </si>
  <si>
    <t>C1028242782</t>
  </si>
  <si>
    <t>C1145352178</t>
  </si>
  <si>
    <t>M1969195517</t>
  </si>
  <si>
    <t>C1394802510</t>
  </si>
  <si>
    <t>M602999609</t>
  </si>
  <si>
    <t>C1110121354</t>
  </si>
  <si>
    <t>C1261593171</t>
  </si>
  <si>
    <t>M254688500</t>
  </si>
  <si>
    <t>C615335659</t>
  </si>
  <si>
    <t>M1044442815</t>
  </si>
  <si>
    <t>C1723343838</t>
  </si>
  <si>
    <t>C412056161</t>
  </si>
  <si>
    <t>C1457253765</t>
  </si>
  <si>
    <t>M1868023031</t>
  </si>
  <si>
    <t>C1213639696</t>
  </si>
  <si>
    <t>M736725769</t>
  </si>
  <si>
    <t>C584576052</t>
  </si>
  <si>
    <t>M1945560293</t>
  </si>
  <si>
    <t>C238940327</t>
  </si>
  <si>
    <t>M1768657834</t>
  </si>
  <si>
    <t>C1950377215</t>
  </si>
  <si>
    <t>M810903390</t>
  </si>
  <si>
    <t>C1368133947</t>
  </si>
  <si>
    <t>M1682910819</t>
  </si>
  <si>
    <t>C333437321</t>
  </si>
  <si>
    <t>M137048891</t>
  </si>
  <si>
    <t>C958398156</t>
  </si>
  <si>
    <t>M608105402</t>
  </si>
  <si>
    <t>C1228961061</t>
  </si>
  <si>
    <t>M413345245</t>
  </si>
  <si>
    <t>C1586254235</t>
  </si>
  <si>
    <t>M234670803</t>
  </si>
  <si>
    <t>C1197440788</t>
  </si>
  <si>
    <t>M1188247535</t>
  </si>
  <si>
    <t>C2054141479</t>
  </si>
  <si>
    <t>M288248299</t>
  </si>
  <si>
    <t>C758459141</t>
  </si>
  <si>
    <t>M1921391875</t>
  </si>
  <si>
    <t>C1977566202</t>
  </si>
  <si>
    <t>M371062179</t>
  </si>
  <si>
    <t>C309627238</t>
  </si>
  <si>
    <t>M1348005934</t>
  </si>
  <si>
    <t>C1603778892</t>
  </si>
  <si>
    <t>M643760112</t>
  </si>
  <si>
    <t>C274165220</t>
  </si>
  <si>
    <t>M127477312</t>
  </si>
  <si>
    <t>C1705423398</t>
  </si>
  <si>
    <t>M878080029</t>
  </si>
  <si>
    <t>C524620606</t>
  </si>
  <si>
    <t>M1369476528</t>
  </si>
  <si>
    <t>C21439008</t>
  </si>
  <si>
    <t>C110521485</t>
  </si>
  <si>
    <t>M838685570</t>
  </si>
  <si>
    <t>C1692763392</t>
  </si>
  <si>
    <t>M1552678302</t>
  </si>
  <si>
    <t>C1774977158</t>
  </si>
  <si>
    <t>M854998910</t>
  </si>
  <si>
    <t>C2054381989</t>
  </si>
  <si>
    <t>M2031555704</t>
  </si>
  <si>
    <t>C1884746732</t>
  </si>
  <si>
    <t>M1935163223</t>
  </si>
  <si>
    <t>C306644688</t>
  </si>
  <si>
    <t>M1404199988</t>
  </si>
  <si>
    <t>C347878461</t>
  </si>
  <si>
    <t>C166359000</t>
  </si>
  <si>
    <t>C648807290</t>
  </si>
  <si>
    <t>M217575673</t>
  </si>
  <si>
    <t>C1285858967</t>
  </si>
  <si>
    <t>M969703138</t>
  </si>
  <si>
    <t>C2134707570</t>
  </si>
  <si>
    <t>C2009951977</t>
  </si>
  <si>
    <t>C1291737684</t>
  </si>
  <si>
    <t>C629660994</t>
  </si>
  <si>
    <t>M2137431166</t>
  </si>
  <si>
    <t>C1747409021</t>
  </si>
  <si>
    <t>M1454736343</t>
  </si>
  <si>
    <t>C1296251278</t>
  </si>
  <si>
    <t>M109959476</t>
  </si>
  <si>
    <t>C1413188904</t>
  </si>
  <si>
    <t>M787093315</t>
  </si>
  <si>
    <t>C2050085977</t>
  </si>
  <si>
    <t>C303949394</t>
  </si>
  <si>
    <t>C449281012</t>
  </si>
  <si>
    <t>C1693005792</t>
  </si>
  <si>
    <t>C277783608</t>
  </si>
  <si>
    <t>C1834811149</t>
  </si>
  <si>
    <t>C1290084745</t>
  </si>
  <si>
    <t>C460706598</t>
  </si>
  <si>
    <t>C1629374914</t>
  </si>
  <si>
    <t>C81043133</t>
  </si>
  <si>
    <t>C242924989</t>
  </si>
  <si>
    <t>C1811295378</t>
  </si>
  <si>
    <t>C2025142391</t>
  </si>
  <si>
    <t>C1488220330</t>
  </si>
  <si>
    <t>C58239316</t>
  </si>
  <si>
    <t>C1504745237</t>
  </si>
  <si>
    <t>C144145108</t>
  </si>
  <si>
    <t>C1943894604</t>
  </si>
  <si>
    <t>M900292458</t>
  </si>
  <si>
    <t>C1761378037</t>
  </si>
  <si>
    <t>C1536096484</t>
  </si>
  <si>
    <t>M1134163651</t>
  </si>
  <si>
    <t>C1010086869</t>
  </si>
  <si>
    <t>M926181744</t>
  </si>
  <si>
    <t>C466747050</t>
  </si>
  <si>
    <t>M401747197</t>
  </si>
  <si>
    <t>C247566285</t>
  </si>
  <si>
    <t>C438966412</t>
  </si>
  <si>
    <t>C236618189</t>
  </si>
  <si>
    <t>M143245623</t>
  </si>
  <si>
    <t>C171214860</t>
  </si>
  <si>
    <t>M1074794430</t>
  </si>
  <si>
    <t>C442432152</t>
  </si>
  <si>
    <t>C624538146</t>
  </si>
  <si>
    <t>C1545076893</t>
  </si>
  <si>
    <t>M1916962810</t>
  </si>
  <si>
    <t>C854526963</t>
  </si>
  <si>
    <t>M1602796812</t>
  </si>
  <si>
    <t>C1133007496</t>
  </si>
  <si>
    <t>M622026836</t>
  </si>
  <si>
    <t>C1877559190</t>
  </si>
  <si>
    <t>M1964242874</t>
  </si>
  <si>
    <t>C1955522434</t>
  </si>
  <si>
    <t>M1243691143</t>
  </si>
  <si>
    <t>C1875968930</t>
  </si>
  <si>
    <t>C85301189</t>
  </si>
  <si>
    <t>M111460882</t>
  </si>
  <si>
    <t>C1166161729</t>
  </si>
  <si>
    <t>M573169728</t>
  </si>
  <si>
    <t>C195817599</t>
  </si>
  <si>
    <t>C733943626</t>
  </si>
  <si>
    <t>M2144535875</t>
  </si>
  <si>
    <t>C311808281</t>
  </si>
  <si>
    <t>C1189733180</t>
  </si>
  <si>
    <t>C364886508</t>
  </si>
  <si>
    <t>C1914785541</t>
  </si>
  <si>
    <t>M1308644673</t>
  </si>
  <si>
    <t>C1199161278</t>
  </si>
  <si>
    <t>C794893924</t>
  </si>
  <si>
    <t>M1472210410</t>
  </si>
  <si>
    <t>C463915022</t>
  </si>
  <si>
    <t>M296222859</t>
  </si>
  <si>
    <t>C907919076</t>
  </si>
  <si>
    <t>M1612985016</t>
  </si>
  <si>
    <t>C1307533322</t>
  </si>
  <si>
    <t>M479370596</t>
  </si>
  <si>
    <t>C1193540236</t>
  </si>
  <si>
    <t>M114532642</t>
  </si>
  <si>
    <t>C805990082</t>
  </si>
  <si>
    <t>M947633178</t>
  </si>
  <si>
    <t>C1616168451</t>
  </si>
  <si>
    <t>M2073403802</t>
  </si>
  <si>
    <t>C403352660</t>
  </si>
  <si>
    <t>M2113161251</t>
  </si>
  <si>
    <t>C995552576</t>
  </si>
  <si>
    <t>M1830355649</t>
  </si>
  <si>
    <t>C549223226</t>
  </si>
  <si>
    <t>M2136382046</t>
  </si>
  <si>
    <t>C1944470553</t>
  </si>
  <si>
    <t>M1456234414</t>
  </si>
  <si>
    <t>C359304166</t>
  </si>
  <si>
    <t>M1579509631</t>
  </si>
  <si>
    <t>C522335790</t>
  </si>
  <si>
    <t>C732375883</t>
  </si>
  <si>
    <t>M1792258146</t>
  </si>
  <si>
    <t>C523775192</t>
  </si>
  <si>
    <t>M296090199</t>
  </si>
  <si>
    <t>C63600219</t>
  </si>
  <si>
    <t>M1961727712</t>
  </si>
  <si>
    <t>C711801417</t>
  </si>
  <si>
    <t>M337906193</t>
  </si>
  <si>
    <t>C1150082656</t>
  </si>
  <si>
    <t>C1548618375</t>
  </si>
  <si>
    <t>M531811381</t>
  </si>
  <si>
    <t>C737294672</t>
  </si>
  <si>
    <t>M154115472</t>
  </si>
  <si>
    <t>C622437376</t>
  </si>
  <si>
    <t>M742590450</t>
  </si>
  <si>
    <t>C381780883</t>
  </si>
  <si>
    <t>C1677152198</t>
  </si>
  <si>
    <t>M195485212</t>
  </si>
  <si>
    <t>C1072575501</t>
  </si>
  <si>
    <t>M631895416</t>
  </si>
  <si>
    <t>C2096699252</t>
  </si>
  <si>
    <t>C1100116169</t>
  </si>
  <si>
    <t>C261253802</t>
  </si>
  <si>
    <t>C1702517781</t>
  </si>
  <si>
    <t>C1368175993</t>
  </si>
  <si>
    <t>C55219129</t>
  </si>
  <si>
    <t>C521240128</t>
  </si>
  <si>
    <t>C683414339</t>
  </si>
  <si>
    <t>C481250384</t>
  </si>
  <si>
    <t>C1269809959</t>
  </si>
  <si>
    <t>C1608009580</t>
  </si>
  <si>
    <t>C389439967</t>
  </si>
  <si>
    <t>C1906143909</t>
  </si>
  <si>
    <t>C1151213898</t>
  </si>
  <si>
    <t>C1507913106</t>
  </si>
  <si>
    <t>M2113689576</t>
  </si>
  <si>
    <t>C1743657640</t>
  </si>
  <si>
    <t>M1389355886</t>
  </si>
  <si>
    <t>C211622104</t>
  </si>
  <si>
    <t>M331439540</t>
  </si>
  <si>
    <t>C74264126</t>
  </si>
  <si>
    <t>C697592142</t>
  </si>
  <si>
    <t>M1303113596</t>
  </si>
  <si>
    <t>C1411266432</t>
  </si>
  <si>
    <t>C963637219</t>
  </si>
  <si>
    <t>M859520921</t>
  </si>
  <si>
    <t>C570025613</t>
  </si>
  <si>
    <t>M75396869</t>
  </si>
  <si>
    <t>C1118343326</t>
  </si>
  <si>
    <t>M679852197</t>
  </si>
  <si>
    <t>C1185349302</t>
  </si>
  <si>
    <t>M832012088</t>
  </si>
  <si>
    <t>C926758388</t>
  </si>
  <si>
    <t>M846787366</t>
  </si>
  <si>
    <t>C1138423953</t>
  </si>
  <si>
    <t>M1228808557</t>
  </si>
  <si>
    <t>C401751851</t>
  </si>
  <si>
    <t>M1650855728</t>
  </si>
  <si>
    <t>C1995210141</t>
  </si>
  <si>
    <t>M1323372388</t>
  </si>
  <si>
    <t>C1223453428</t>
  </si>
  <si>
    <t>C989521284</t>
  </si>
  <si>
    <t>C438432598</t>
  </si>
  <si>
    <t>M255096090</t>
  </si>
  <si>
    <t>C1239994807</t>
  </si>
  <si>
    <t>M1652079028</t>
  </si>
  <si>
    <t>C2002148846</t>
  </si>
  <si>
    <t>M1541827259</t>
  </si>
  <si>
    <t>C1410100505</t>
  </si>
  <si>
    <t>M1939790645</t>
  </si>
  <si>
    <t>C920801669</t>
  </si>
  <si>
    <t>M1580815952</t>
  </si>
  <si>
    <t>C1776983083</t>
  </si>
  <si>
    <t>M1822995792</t>
  </si>
  <si>
    <t>C1222819641</t>
  </si>
  <si>
    <t>M1560148899</t>
  </si>
  <si>
    <t>C1632321491</t>
  </si>
  <si>
    <t>M1222644895</t>
  </si>
  <si>
    <t>C354841037</t>
  </si>
  <si>
    <t>M649437225</t>
  </si>
  <si>
    <t>C515421835</t>
  </si>
  <si>
    <t>M1454640431</t>
  </si>
  <si>
    <t>C1891280429</t>
  </si>
  <si>
    <t>M2072376571</t>
  </si>
  <si>
    <t>C550636014</t>
  </si>
  <si>
    <t>M1450816942</t>
  </si>
  <si>
    <t>C1935141506</t>
  </si>
  <si>
    <t>M664922687</t>
  </si>
  <si>
    <t>C386669148</t>
  </si>
  <si>
    <t>M214112726</t>
  </si>
  <si>
    <t>C1074590006</t>
  </si>
  <si>
    <t>M1750342426</t>
  </si>
  <si>
    <t>C528294582</t>
  </si>
  <si>
    <t>M199525670</t>
  </si>
  <si>
    <t>C742805549</t>
  </si>
  <si>
    <t>M1686241908</t>
  </si>
  <si>
    <t>C303883456</t>
  </si>
  <si>
    <t>M1031708176</t>
  </si>
  <si>
    <t>C589788842</t>
  </si>
  <si>
    <t>M1463959832</t>
  </si>
  <si>
    <t>C579700180</t>
  </si>
  <si>
    <t>M1800016267</t>
  </si>
  <si>
    <t>C1942005870</t>
  </si>
  <si>
    <t>M911175055</t>
  </si>
  <si>
    <t>C2023947703</t>
  </si>
  <si>
    <t>M1130327393</t>
  </si>
  <si>
    <t>C900345532</t>
  </si>
  <si>
    <t>M2017726099</t>
  </si>
  <si>
    <t>C400821097</t>
  </si>
  <si>
    <t>M803752081</t>
  </si>
  <si>
    <t>C1272138782</t>
  </si>
  <si>
    <t>M331080545</t>
  </si>
  <si>
    <t>C615718204</t>
  </si>
  <si>
    <t>M1240622587</t>
  </si>
  <si>
    <t>C412115815</t>
  </si>
  <si>
    <t>M1425816575</t>
  </si>
  <si>
    <t>C1754961569</t>
  </si>
  <si>
    <t>M849214452</t>
  </si>
  <si>
    <t>C688733595</t>
  </si>
  <si>
    <t>M479971462</t>
  </si>
  <si>
    <t>C537426474</t>
  </si>
  <si>
    <t>M2098689924</t>
  </si>
  <si>
    <t>C1026976856</t>
  </si>
  <si>
    <t>M2133544064</t>
  </si>
  <si>
    <t>C470917221</t>
  </si>
  <si>
    <t>M1526488884</t>
  </si>
  <si>
    <t>C1411820703</t>
  </si>
  <si>
    <t>M1909241303</t>
  </si>
  <si>
    <t>C1615798531</t>
  </si>
  <si>
    <t>M1492305857</t>
  </si>
  <si>
    <t>C961665556</t>
  </si>
  <si>
    <t>M757572324</t>
  </si>
  <si>
    <t>C888785274</t>
  </si>
  <si>
    <t>M2063322347</t>
  </si>
  <si>
    <t>C1296902362</t>
  </si>
  <si>
    <t>M1575846677</t>
  </si>
  <si>
    <t>C665134027</t>
  </si>
  <si>
    <t>C52248384</t>
  </si>
  <si>
    <t>M666033153</t>
  </si>
  <si>
    <t>C376833737</t>
  </si>
  <si>
    <t>C407094455</t>
  </si>
  <si>
    <t>M1926107072</t>
  </si>
  <si>
    <t>C1127061324</t>
  </si>
  <si>
    <t>M1707839918</t>
  </si>
  <si>
    <t>C1663801308</t>
  </si>
  <si>
    <t>C1629037686</t>
  </si>
  <si>
    <t>M1319196910</t>
  </si>
  <si>
    <t>C2002708085</t>
  </si>
  <si>
    <t>M1223952949</t>
  </si>
  <si>
    <t>C1625730505</t>
  </si>
  <si>
    <t>M608497427</t>
  </si>
  <si>
    <t>C615110816</t>
  </si>
  <si>
    <t>C2030050919</t>
  </si>
  <si>
    <t>C1290066850</t>
  </si>
  <si>
    <t>C1266785448</t>
  </si>
  <si>
    <t>C423210770</t>
  </si>
  <si>
    <t>M445052753</t>
  </si>
  <si>
    <t>C1887453305</t>
  </si>
  <si>
    <t>M441695232</t>
  </si>
  <si>
    <t>C1313263975</t>
  </si>
  <si>
    <t>M1666681729</t>
  </si>
  <si>
    <t>C296131610</t>
  </si>
  <si>
    <t>C370311570</t>
  </si>
  <si>
    <t>M1848096734</t>
  </si>
  <si>
    <t>C829633048</t>
  </si>
  <si>
    <t>M344997472</t>
  </si>
  <si>
    <t>C378282865</t>
  </si>
  <si>
    <t>M1162276665</t>
  </si>
  <si>
    <t>C1829627515</t>
  </si>
  <si>
    <t>M2021373572</t>
  </si>
  <si>
    <t>C253461841</t>
  </si>
  <si>
    <t>M2111212716</t>
  </si>
  <si>
    <t>C2146075475</t>
  </si>
  <si>
    <t>M1518392764</t>
  </si>
  <si>
    <t>C165868208</t>
  </si>
  <si>
    <t>M1083751628</t>
  </si>
  <si>
    <t>C1799577495</t>
  </si>
  <si>
    <t>M934431350</t>
  </si>
  <si>
    <t>C693852482</t>
  </si>
  <si>
    <t>M748748409</t>
  </si>
  <si>
    <t>C1567536029</t>
  </si>
  <si>
    <t>M2024453052</t>
  </si>
  <si>
    <t>C197686434</t>
  </si>
  <si>
    <t>C540020884</t>
  </si>
  <si>
    <t>M141208916</t>
  </si>
  <si>
    <t>C636537014</t>
  </si>
  <si>
    <t>M1842730446</t>
  </si>
  <si>
    <t>C1296157776</t>
  </si>
  <si>
    <t>M270325921</t>
  </si>
  <si>
    <t>C864683884</t>
  </si>
  <si>
    <t>C1890766710</t>
  </si>
  <si>
    <t>M861060732</t>
  </si>
  <si>
    <t>C1174253927</t>
  </si>
  <si>
    <t>M649031635</t>
  </si>
  <si>
    <t>C1073794319</t>
  </si>
  <si>
    <t>C1711745581</t>
  </si>
  <si>
    <t>M1322899715</t>
  </si>
  <si>
    <t>C332785404</t>
  </si>
  <si>
    <t>M1434138940</t>
  </si>
  <si>
    <t>C175257596</t>
  </si>
  <si>
    <t>M174323312</t>
  </si>
  <si>
    <t>C909968326</t>
  </si>
  <si>
    <t>C981692132</t>
  </si>
  <si>
    <t>C559248287</t>
  </si>
  <si>
    <t>M873517491</t>
  </si>
  <si>
    <t>C1793972164</t>
  </si>
  <si>
    <t>C1261985843</t>
  </si>
  <si>
    <t>C2008352706</t>
  </si>
  <si>
    <t>C1098591040</t>
  </si>
  <si>
    <t>C1943332757</t>
  </si>
  <si>
    <t>M2005097948</t>
  </si>
  <si>
    <t>C2134016743</t>
  </si>
  <si>
    <t>C1896059630</t>
  </si>
  <si>
    <t>C1728808810</t>
  </si>
  <si>
    <t>M867642449</t>
  </si>
  <si>
    <t>C1580726854</t>
  </si>
  <si>
    <t>C905543389</t>
  </si>
  <si>
    <t>M250781663</t>
  </si>
  <si>
    <t>C78508020</t>
  </si>
  <si>
    <t>M1697239277</t>
  </si>
  <si>
    <t>C467162371</t>
  </si>
  <si>
    <t>C21904832</t>
  </si>
  <si>
    <t>M1786228818</t>
  </si>
  <si>
    <t>C1098033993</t>
  </si>
  <si>
    <t>M417041961</t>
  </si>
  <si>
    <t>C1753944271</t>
  </si>
  <si>
    <t>M1068095660</t>
  </si>
  <si>
    <t>C1809126643</t>
  </si>
  <si>
    <t>C800814438</t>
  </si>
  <si>
    <t>M520488246</t>
  </si>
  <si>
    <t>C1847317186</t>
  </si>
  <si>
    <t>C766124414</t>
  </si>
  <si>
    <t>C1506697704</t>
  </si>
  <si>
    <t>M1993269330</t>
  </si>
  <si>
    <t>C1190375819</t>
  </si>
  <si>
    <t>M984533498</t>
  </si>
  <si>
    <t>C281362022</t>
  </si>
  <si>
    <t>C294158428</t>
  </si>
  <si>
    <t>C1244398607</t>
  </si>
  <si>
    <t>C100791721</t>
  </si>
  <si>
    <t>C1057938689</t>
  </si>
  <si>
    <t>C1783701724</t>
  </si>
  <si>
    <t>C1081564645</t>
  </si>
  <si>
    <t>M1230128383</t>
  </si>
  <si>
    <t>C8220161</t>
  </si>
  <si>
    <t>M1674180882</t>
  </si>
  <si>
    <t>C430639355</t>
  </si>
  <si>
    <t>M1116062349</t>
  </si>
  <si>
    <t>C694395322</t>
  </si>
  <si>
    <t>M97443053</t>
  </si>
  <si>
    <t>C1147396223</t>
  </si>
  <si>
    <t>M681497556</t>
  </si>
  <si>
    <t>C474269964</t>
  </si>
  <si>
    <t>M1864255453</t>
  </si>
  <si>
    <t>C874848857</t>
  </si>
  <si>
    <t>M1794852730</t>
  </si>
  <si>
    <t>C1347284864</t>
  </si>
  <si>
    <t>M1299217147</t>
  </si>
  <si>
    <t>C1356512998</t>
  </si>
  <si>
    <t>M1621811984</t>
  </si>
  <si>
    <t>C1596203370</t>
  </si>
  <si>
    <t>M298659799</t>
  </si>
  <si>
    <t>C342199942</t>
  </si>
  <si>
    <t>M593513849</t>
  </si>
  <si>
    <t>C1563498254</t>
  </si>
  <si>
    <t>M637155560</t>
  </si>
  <si>
    <t>C492016495</t>
  </si>
  <si>
    <t>M1014566457</t>
  </si>
  <si>
    <t>C1764095967</t>
  </si>
  <si>
    <t>M502054763</t>
  </si>
  <si>
    <t>C472223570</t>
  </si>
  <si>
    <t>M1750684201</t>
  </si>
  <si>
    <t>C780458994</t>
  </si>
  <si>
    <t>C1449868974</t>
  </si>
  <si>
    <t>M1719956526</t>
  </si>
  <si>
    <t>C1148107469</t>
  </si>
  <si>
    <t>C1287500537</t>
  </si>
  <si>
    <t>M1126984590</t>
  </si>
  <si>
    <t>C114049729</t>
  </si>
  <si>
    <t>M935671815</t>
  </si>
  <si>
    <t>C374238844</t>
  </si>
  <si>
    <t>M907941664</t>
  </si>
  <si>
    <t>C1377866088</t>
  </si>
  <si>
    <t>M1278975531</t>
  </si>
  <si>
    <t>C702751838</t>
  </si>
  <si>
    <t>M1862435157</t>
  </si>
  <si>
    <t>C973071884</t>
  </si>
  <si>
    <t>C698744286</t>
  </si>
  <si>
    <t>C433384800</t>
  </si>
  <si>
    <t>C1733885270</t>
  </si>
  <si>
    <t>C1646780198</t>
  </si>
  <si>
    <t>M615422696</t>
  </si>
  <si>
    <t>C585357486</t>
  </si>
  <si>
    <t>M476221055</t>
  </si>
  <si>
    <t>C1088470074</t>
  </si>
  <si>
    <t>M281614100</t>
  </si>
  <si>
    <t>C752065291</t>
  </si>
  <si>
    <t>C617281944</t>
  </si>
  <si>
    <t>M1636733015</t>
  </si>
  <si>
    <t>C967269061</t>
  </si>
  <si>
    <t>M152868153</t>
  </si>
  <si>
    <t>C2053749691</t>
  </si>
  <si>
    <t>M1869643913</t>
  </si>
  <si>
    <t>C1812111056</t>
  </si>
  <si>
    <t>M31091508</t>
  </si>
  <si>
    <t>C920235223</t>
  </si>
  <si>
    <t>M1573262925</t>
  </si>
  <si>
    <t>C634058555</t>
  </si>
  <si>
    <t>M1998302077</t>
  </si>
  <si>
    <t>C207560285</t>
  </si>
  <si>
    <t>M1631983077</t>
  </si>
  <si>
    <t>C331826649</t>
  </si>
  <si>
    <t>M967660703</t>
  </si>
  <si>
    <t>C1307842561</t>
  </si>
  <si>
    <t>M474793319</t>
  </si>
  <si>
    <t>C890020538</t>
  </si>
  <si>
    <t>M1725305128</t>
  </si>
  <si>
    <t>C185547235</t>
  </si>
  <si>
    <t>M1897050648</t>
  </si>
  <si>
    <t>C568051698</t>
  </si>
  <si>
    <t>M2001915312</t>
  </si>
  <si>
    <t>C90190488</t>
  </si>
  <si>
    <t>C1636221534</t>
  </si>
  <si>
    <t>M513637835</t>
  </si>
  <si>
    <t>C2143493349</t>
  </si>
  <si>
    <t>M2066941303</t>
  </si>
  <si>
    <t>C753974397</t>
  </si>
  <si>
    <t>M1509359373</t>
  </si>
  <si>
    <t>C1043723490</t>
  </si>
  <si>
    <t>M1565415150</t>
  </si>
  <si>
    <t>C1953765998</t>
  </si>
  <si>
    <t>M437554554</t>
  </si>
  <si>
    <t>C186120254</t>
  </si>
  <si>
    <t>M616642196</t>
  </si>
  <si>
    <t>C1890774792</t>
  </si>
  <si>
    <t>M1316209465</t>
  </si>
  <si>
    <t>C2056324289</t>
  </si>
  <si>
    <t>M1464465553</t>
  </si>
  <si>
    <t>C811898847</t>
  </si>
  <si>
    <t>M1616830689</t>
  </si>
  <si>
    <t>C312166183</t>
  </si>
  <si>
    <t>M168732821</t>
  </si>
  <si>
    <t>C507513956</t>
  </si>
  <si>
    <t>M151961253</t>
  </si>
  <si>
    <t>C1105486556</t>
  </si>
  <si>
    <t>M1045504117</t>
  </si>
  <si>
    <t>C543963383</t>
  </si>
  <si>
    <t>M1558921673</t>
  </si>
  <si>
    <t>C1048259082</t>
  </si>
  <si>
    <t>M153020216</t>
  </si>
  <si>
    <t>C1215618412</t>
  </si>
  <si>
    <t>M1310144674</t>
  </si>
  <si>
    <t>C693858320</t>
  </si>
  <si>
    <t>M1459774756</t>
  </si>
  <si>
    <t>C963861781</t>
  </si>
  <si>
    <t>M1322688689</t>
  </si>
  <si>
    <t>C1014989451</t>
  </si>
  <si>
    <t>M2022763365</t>
  </si>
  <si>
    <t>C1537776279</t>
  </si>
  <si>
    <t>M545286779</t>
  </si>
  <si>
    <t>C1613483834</t>
  </si>
  <si>
    <t>M530566041</t>
  </si>
  <si>
    <t>C16553695</t>
  </si>
  <si>
    <t>C596440841</t>
  </si>
  <si>
    <t>M501263965</t>
  </si>
  <si>
    <t>C2093120891</t>
  </si>
  <si>
    <t>C409753170</t>
  </si>
  <si>
    <t>M1553780457</t>
  </si>
  <si>
    <t>C1150685537</t>
  </si>
  <si>
    <t>C735085869</t>
  </si>
  <si>
    <t>M1374980291</t>
  </si>
  <si>
    <t>C1806036882</t>
  </si>
  <si>
    <t>M533526174</t>
  </si>
  <si>
    <t>C807072167</t>
  </si>
  <si>
    <t>C1163773431</t>
  </si>
  <si>
    <t>M20999089</t>
  </si>
  <si>
    <t>C2042627329</t>
  </si>
  <si>
    <t>C506483799</t>
  </si>
  <si>
    <t>M904484891</t>
  </si>
  <si>
    <t>C930525428</t>
  </si>
  <si>
    <t>M1323782934</t>
  </si>
  <si>
    <t>C1391010929</t>
  </si>
  <si>
    <t>M759142327</t>
  </si>
  <si>
    <t>C793539572</t>
  </si>
  <si>
    <t>M1531443944</t>
  </si>
  <si>
    <t>C1075218269</t>
  </si>
  <si>
    <t>M289743559</t>
  </si>
  <si>
    <t>C1566191816</t>
  </si>
  <si>
    <t>M959320369</t>
  </si>
  <si>
    <t>C1307985190</t>
  </si>
  <si>
    <t>M1964836165</t>
  </si>
  <si>
    <t>C2035136350</t>
  </si>
  <si>
    <t>M807634655</t>
  </si>
  <si>
    <t>C1325611656</t>
  </si>
  <si>
    <t>M1378429184</t>
  </si>
  <si>
    <t>C1187681116</t>
  </si>
  <si>
    <t>C1785983012</t>
  </si>
  <si>
    <t>C566470638</t>
  </si>
  <si>
    <t>C1022509208</t>
  </si>
  <si>
    <t>M663232303</t>
  </si>
  <si>
    <t>C902441201</t>
  </si>
  <si>
    <t>C373582879</t>
  </si>
  <si>
    <t>C1078795452</t>
  </si>
  <si>
    <t>C468145471</t>
  </si>
  <si>
    <t>C1855287981</t>
  </si>
  <si>
    <t>M151222583</t>
  </si>
  <si>
    <t>C1835685190</t>
  </si>
  <si>
    <t>C1164582059</t>
  </si>
  <si>
    <t>M3083953</t>
  </si>
  <si>
    <t>C318178626</t>
  </si>
  <si>
    <t>M763929151</t>
  </si>
  <si>
    <t>C940735585</t>
  </si>
  <si>
    <t>C1076934484</t>
  </si>
  <si>
    <t>M1783064325</t>
  </si>
  <si>
    <t>C37136680</t>
  </si>
  <si>
    <t>M703347835</t>
  </si>
  <si>
    <t>C1814279173</t>
  </si>
  <si>
    <t>M1024301515</t>
  </si>
  <si>
    <t>C172300459</t>
  </si>
  <si>
    <t>M1115873916</t>
  </si>
  <si>
    <t>C871429557</t>
  </si>
  <si>
    <t>M1659036097</t>
  </si>
  <si>
    <t>C1086336374</t>
  </si>
  <si>
    <t>C352626192</t>
  </si>
  <si>
    <t>M560837720</t>
  </si>
  <si>
    <t>C1425319261</t>
  </si>
  <si>
    <t>M362711336</t>
  </si>
  <si>
    <t>C622500269</t>
  </si>
  <si>
    <t>M1763259938</t>
  </si>
  <si>
    <t>C414623761</t>
  </si>
  <si>
    <t>M2038478310</t>
  </si>
  <si>
    <t>C136744074</t>
  </si>
  <si>
    <t>M674108298</t>
  </si>
  <si>
    <t>C91603134</t>
  </si>
  <si>
    <t>C2040953459</t>
  </si>
  <si>
    <t>C1163455249</t>
  </si>
  <si>
    <t>C994020493</t>
  </si>
  <si>
    <t>C498205299</t>
  </si>
  <si>
    <t>M921260363</t>
  </si>
  <si>
    <t>C2094452743</t>
  </si>
  <si>
    <t>C1571375607</t>
  </si>
  <si>
    <t>C2127867119</t>
  </si>
  <si>
    <t>M1937279196</t>
  </si>
  <si>
    <t>C266861809</t>
  </si>
  <si>
    <t>M1174094818</t>
  </si>
  <si>
    <t>C504573030</t>
  </si>
  <si>
    <t>C689600784</t>
  </si>
  <si>
    <t>M422185142</t>
  </si>
  <si>
    <t>C106019874</t>
  </si>
  <si>
    <t>M27705490</t>
  </si>
  <si>
    <t>C2072963919</t>
  </si>
  <si>
    <t>C849879856</t>
  </si>
  <si>
    <t>M957557227</t>
  </si>
  <si>
    <t>C243715083</t>
  </si>
  <si>
    <t>M48142855</t>
  </si>
  <si>
    <t>C1906084047</t>
  </si>
  <si>
    <t>M1373682534</t>
  </si>
  <si>
    <t>C1774113733</t>
  </si>
  <si>
    <t>M524710487</t>
  </si>
  <si>
    <t>C176769920</t>
  </si>
  <si>
    <t>M1583802940</t>
  </si>
  <si>
    <t>C1104755406</t>
  </si>
  <si>
    <t>M1839283304</t>
  </si>
  <si>
    <t>C766816023</t>
  </si>
  <si>
    <t>C1156220823</t>
  </si>
  <si>
    <t>C1290656398</t>
  </si>
  <si>
    <t>C684457223</t>
  </si>
  <si>
    <t>C537867038</t>
  </si>
  <si>
    <t>C810143415</t>
  </si>
  <si>
    <t>C315775898</t>
  </si>
  <si>
    <t>C1694936834</t>
  </si>
  <si>
    <t>C1011414911</t>
  </si>
  <si>
    <t>C1107995191</t>
  </si>
  <si>
    <t>C32458909</t>
  </si>
  <si>
    <t>C1107572583</t>
  </si>
  <si>
    <t>M304803482</t>
  </si>
  <si>
    <t>C1763836079</t>
  </si>
  <si>
    <t>M2129544366</t>
  </si>
  <si>
    <t>C498264859</t>
  </si>
  <si>
    <t>C1479116809</t>
  </si>
  <si>
    <t>C561499355</t>
  </si>
  <si>
    <t>M758130543</t>
  </si>
  <si>
    <t>C659618785</t>
  </si>
  <si>
    <t>M866993858</t>
  </si>
  <si>
    <t>C748897656</t>
  </si>
  <si>
    <t>C267484</t>
  </si>
  <si>
    <t>C548108494</t>
  </si>
  <si>
    <t>M2036965711</t>
  </si>
  <si>
    <t>C1339536287</t>
  </si>
  <si>
    <t>M1876294733</t>
  </si>
  <si>
    <t>C339973233</t>
  </si>
  <si>
    <t>C546585711</t>
  </si>
  <si>
    <t>M1387083945</t>
  </si>
  <si>
    <t>C307925285</t>
  </si>
  <si>
    <t>M439516931</t>
  </si>
  <si>
    <t>C465850222</t>
  </si>
  <si>
    <t>M546784463</t>
  </si>
  <si>
    <t>C1711422017</t>
  </si>
  <si>
    <t>C1866566629</t>
  </si>
  <si>
    <t>C1447495260</t>
  </si>
  <si>
    <t>C1290572135</t>
  </si>
  <si>
    <t>M1003186825</t>
  </si>
  <si>
    <t>C1488375990</t>
  </si>
  <si>
    <t>M908937242</t>
  </si>
  <si>
    <t>C518164497</t>
  </si>
  <si>
    <t>C2115841638</t>
  </si>
  <si>
    <t>M281047667</t>
  </si>
  <si>
    <t>C1282512361</t>
  </si>
  <si>
    <t>M1176102510</t>
  </si>
  <si>
    <t>C1373675221</t>
  </si>
  <si>
    <t>M1109409136</t>
  </si>
  <si>
    <t>C37631488</t>
  </si>
  <si>
    <t>M194878143</t>
  </si>
  <si>
    <t>C1583266607</t>
  </si>
  <si>
    <t>C500618793</t>
  </si>
  <si>
    <t>M1848343973</t>
  </si>
  <si>
    <t>C159664829</t>
  </si>
  <si>
    <t>C573050721</t>
  </si>
  <si>
    <t>M157610643</t>
  </si>
  <si>
    <t>C1008164943</t>
  </si>
  <si>
    <t>C401409234</t>
  </si>
  <si>
    <t>C1977369161</t>
  </si>
  <si>
    <t>C1051540630</t>
  </si>
  <si>
    <t>C1526908427</t>
  </si>
  <si>
    <t>M1544605756</t>
  </si>
  <si>
    <t>C589599992</t>
  </si>
  <si>
    <t>M889017567</t>
  </si>
  <si>
    <t>C2030239445</t>
  </si>
  <si>
    <t>M600391929</t>
  </si>
  <si>
    <t>C609059628</t>
  </si>
  <si>
    <t>M2059952342</t>
  </si>
  <si>
    <t>C349359372</t>
  </si>
  <si>
    <t>M2113247719</t>
  </si>
  <si>
    <t>C896082326</t>
  </si>
  <si>
    <t>M211691837</t>
  </si>
  <si>
    <t>C237383439</t>
  </si>
  <si>
    <t>C1027285276</t>
  </si>
  <si>
    <t>C1607312781</t>
  </si>
  <si>
    <t>C592730739</t>
  </si>
  <si>
    <t>M1593727205</t>
  </si>
  <si>
    <t>C1629440610</t>
  </si>
  <si>
    <t>M1405905409</t>
  </si>
  <si>
    <t>C1380591049</t>
  </si>
  <si>
    <t>M2120181269</t>
  </si>
  <si>
    <t>C1703444454</t>
  </si>
  <si>
    <t>M1428462900</t>
  </si>
  <si>
    <t>C1447267892</t>
  </si>
  <si>
    <t>M1403598119</t>
  </si>
  <si>
    <t>C1970800635</t>
  </si>
  <si>
    <t>M71625053</t>
  </si>
  <si>
    <t>C1321006543</t>
  </si>
  <si>
    <t>M1420222770</t>
  </si>
  <si>
    <t>C1641309058</t>
  </si>
  <si>
    <t>M1123643620</t>
  </si>
  <si>
    <t>C1807939577</t>
  </si>
  <si>
    <t>M143537346</t>
  </si>
  <si>
    <t>C1241812514</t>
  </si>
  <si>
    <t>M1131653590</t>
  </si>
  <si>
    <t>C1072882558</t>
  </si>
  <si>
    <t>M1185151078</t>
  </si>
  <si>
    <t>C683150094</t>
  </si>
  <si>
    <t>M1985690326</t>
  </si>
  <si>
    <t>C1587203696</t>
  </si>
  <si>
    <t>M119762189</t>
  </si>
  <si>
    <t>C1873536668</t>
  </si>
  <si>
    <t>M1082784821</t>
  </si>
  <si>
    <t>C1223185178</t>
  </si>
  <si>
    <t>M1413415951</t>
  </si>
  <si>
    <t>C1678808850</t>
  </si>
  <si>
    <t>M1803007985</t>
  </si>
  <si>
    <t>C1636653318</t>
  </si>
  <si>
    <t>M1295922756</t>
  </si>
  <si>
    <t>C771129590</t>
  </si>
  <si>
    <t>M2070438534</t>
  </si>
  <si>
    <t>C1881559428</t>
  </si>
  <si>
    <t>M1284953554</t>
  </si>
  <si>
    <t>C1434324358</t>
  </si>
  <si>
    <t>M1840921085</t>
  </si>
  <si>
    <t>C802353087</t>
  </si>
  <si>
    <t>M1435535314</t>
  </si>
  <si>
    <t>C1890038491</t>
  </si>
  <si>
    <t>M1282279651</t>
  </si>
  <si>
    <t>C1962523078</t>
  </si>
  <si>
    <t>M621153948</t>
  </si>
  <si>
    <t>C1761235341</t>
  </si>
  <si>
    <t>M1424979297</t>
  </si>
  <si>
    <t>C1835127219</t>
  </si>
  <si>
    <t>M2013675629</t>
  </si>
  <si>
    <t>C1112146137</t>
  </si>
  <si>
    <t>M1839280524</t>
  </si>
  <si>
    <t>C237930946</t>
  </si>
  <si>
    <t>M1147254082</t>
  </si>
  <si>
    <t>C1446980063</t>
  </si>
  <si>
    <t>C855003077</t>
  </si>
  <si>
    <t>M1215082688</t>
  </si>
  <si>
    <t>C24037162</t>
  </si>
  <si>
    <t>M774924041</t>
  </si>
  <si>
    <t>C775458157</t>
  </si>
  <si>
    <t>C58704602</t>
  </si>
  <si>
    <t>C1849360593</t>
  </si>
  <si>
    <t>C1952383496</t>
  </si>
  <si>
    <t>M1509567397</t>
  </si>
  <si>
    <t>C868451858</t>
  </si>
  <si>
    <t>C1314384802</t>
  </si>
  <si>
    <t>C1117056802</t>
  </si>
  <si>
    <t>C269782536</t>
  </si>
  <si>
    <t>C1245402070</t>
  </si>
  <si>
    <t>C1701293973</t>
  </si>
  <si>
    <t>C345789024</t>
  </si>
  <si>
    <t>M1897157166</t>
  </si>
  <si>
    <t>C1637943865</t>
  </si>
  <si>
    <t>C971115167</t>
  </si>
  <si>
    <t>C1335574673</t>
  </si>
  <si>
    <t>C474873454</t>
  </si>
  <si>
    <t>C1968496412</t>
  </si>
  <si>
    <t>C1548457435</t>
  </si>
  <si>
    <t>C1237440779</t>
  </si>
  <si>
    <t>C982315219</t>
  </si>
  <si>
    <t>C1777558689</t>
  </si>
  <si>
    <t>C1771491593</t>
  </si>
  <si>
    <t>C777540785</t>
  </si>
  <si>
    <t>C1930372033</t>
  </si>
  <si>
    <t>C28018541</t>
  </si>
  <si>
    <t>M1584009416</t>
  </si>
  <si>
    <t>C855325288</t>
  </si>
  <si>
    <t>M945817309</t>
  </si>
  <si>
    <t>C1697476179</t>
  </si>
  <si>
    <t>M1808785006</t>
  </si>
  <si>
    <t>C819461</t>
  </si>
  <si>
    <t>M954345783</t>
  </si>
  <si>
    <t>C917735310</t>
  </si>
  <si>
    <t>C597300120</t>
  </si>
  <si>
    <t>M1199225415</t>
  </si>
  <si>
    <t>C1861785614</t>
  </si>
  <si>
    <t>M1155399080</t>
  </si>
  <si>
    <t>C925376632</t>
  </si>
  <si>
    <t>C630332504</t>
  </si>
  <si>
    <t>C260102156</t>
  </si>
  <si>
    <t>M605766889</t>
  </si>
  <si>
    <t>C1388743666</t>
  </si>
  <si>
    <t>M1736654126</t>
  </si>
  <si>
    <t>C1850399082</t>
  </si>
  <si>
    <t>M277406790</t>
  </si>
  <si>
    <t>C1995928766</t>
  </si>
  <si>
    <t>M140729603</t>
  </si>
  <si>
    <t>C819610860</t>
  </si>
  <si>
    <t>M1739009125</t>
  </si>
  <si>
    <t>C708376235</t>
  </si>
  <si>
    <t>M941698474</t>
  </si>
  <si>
    <t>C1522463590</t>
  </si>
  <si>
    <t>C69482576</t>
  </si>
  <si>
    <t>C1774459857</t>
  </si>
  <si>
    <t>M1488529214</t>
  </si>
  <si>
    <t>C1966197388</t>
  </si>
  <si>
    <t>C1358072514</t>
  </si>
  <si>
    <t>C429988254</t>
  </si>
  <si>
    <t>C145775939</t>
  </si>
  <si>
    <t>C1940820851</t>
  </si>
  <si>
    <t>C927900510</t>
  </si>
  <si>
    <t>C649208256</t>
  </si>
  <si>
    <t>C744630800</t>
  </si>
  <si>
    <t>C726667748</t>
  </si>
  <si>
    <t>C1766200195</t>
  </si>
  <si>
    <t>C1590526794</t>
  </si>
  <si>
    <t>C1673662505</t>
  </si>
  <si>
    <t>C1219949188</t>
  </si>
  <si>
    <t>C288700954</t>
  </si>
  <si>
    <t>C600845477</t>
  </si>
  <si>
    <t>C1356866478</t>
  </si>
  <si>
    <t>C800967140</t>
  </si>
  <si>
    <t>C392221667</t>
  </si>
  <si>
    <t>C905408686</t>
  </si>
  <si>
    <t>C1692125421</t>
  </si>
  <si>
    <t>C627629947</t>
  </si>
  <si>
    <t>C872869886</t>
  </si>
  <si>
    <t>C981109712</t>
  </si>
  <si>
    <t>M6070482</t>
  </si>
  <si>
    <t>C1672230053</t>
  </si>
  <si>
    <t>M1616272945</t>
  </si>
  <si>
    <t>C236744160</t>
  </si>
  <si>
    <t>M1805850305</t>
  </si>
  <si>
    <t>C1772621324</t>
  </si>
  <si>
    <t>M995979998</t>
  </si>
  <si>
    <t>C1447258936</t>
  </si>
  <si>
    <t>M623209007</t>
  </si>
  <si>
    <t>C215275753</t>
  </si>
  <si>
    <t>C1557106735</t>
  </si>
  <si>
    <t>M295189029</t>
  </si>
  <si>
    <t>C534924843</t>
  </si>
  <si>
    <t>C895213230</t>
  </si>
  <si>
    <t>M364216002</t>
  </si>
  <si>
    <t>C1168914243</t>
  </si>
  <si>
    <t>M1219668683</t>
  </si>
  <si>
    <t>C603431901</t>
  </si>
  <si>
    <t>M495622671</t>
  </si>
  <si>
    <t>C960016594</t>
  </si>
  <si>
    <t>C1677828556</t>
  </si>
  <si>
    <t>M2062950362</t>
  </si>
  <si>
    <t>C862304361</t>
  </si>
  <si>
    <t>M1327964407</t>
  </si>
  <si>
    <t>C650245918</t>
  </si>
  <si>
    <t>M1820538067</t>
  </si>
  <si>
    <t>C1916497882</t>
  </si>
  <si>
    <t>M82696690</t>
  </si>
  <si>
    <t>C767407990</t>
  </si>
  <si>
    <t>M1491938238</t>
  </si>
  <si>
    <t>C1895942854</t>
  </si>
  <si>
    <t>M466202461</t>
  </si>
  <si>
    <t>C1536146773</t>
  </si>
  <si>
    <t>M1787743553</t>
  </si>
  <si>
    <t>C363228460</t>
  </si>
  <si>
    <t>M1136892802</t>
  </si>
  <si>
    <t>C1694561210</t>
  </si>
  <si>
    <t>M2046353054</t>
  </si>
  <si>
    <t>C1594954624</t>
  </si>
  <si>
    <t>M13732971</t>
  </si>
  <si>
    <t>C1647190760</t>
  </si>
  <si>
    <t>C1570577437</t>
  </si>
  <si>
    <t>M180848957</t>
  </si>
  <si>
    <t>C108658394</t>
  </si>
  <si>
    <t>M366196127</t>
  </si>
  <si>
    <t>C538656460</t>
  </si>
  <si>
    <t>C371443091</t>
  </si>
  <si>
    <t>C1608869539</t>
  </si>
  <si>
    <t>C1460821901</t>
  </si>
  <si>
    <t>C780596989</t>
  </si>
  <si>
    <t>C646033891</t>
  </si>
  <si>
    <t>C1378159598</t>
  </si>
  <si>
    <t>C395233296</t>
  </si>
  <si>
    <t>C1795522321</t>
  </si>
  <si>
    <t>C237434114</t>
  </si>
  <si>
    <t>C629363596</t>
  </si>
  <si>
    <t>C1331536745</t>
  </si>
  <si>
    <t>C1594050217</t>
  </si>
  <si>
    <t>C1043122961</t>
  </si>
  <si>
    <t>C127645491</t>
  </si>
  <si>
    <t>C943426431</t>
  </si>
  <si>
    <t>C2101916895</t>
  </si>
  <si>
    <t>C635735076</t>
  </si>
  <si>
    <t>C2140968324</t>
  </si>
  <si>
    <t>C454596987</t>
  </si>
  <si>
    <t>C600717451</t>
  </si>
  <si>
    <t>C583669114</t>
  </si>
  <si>
    <t>C971080722</t>
  </si>
  <si>
    <t>C1726808340</t>
  </si>
  <si>
    <t>C884303650</t>
  </si>
  <si>
    <t>C1176945931</t>
  </si>
  <si>
    <t>M1934756041</t>
  </si>
  <si>
    <t>C2109293078</t>
  </si>
  <si>
    <t>M1655355124</t>
  </si>
  <si>
    <t>C307509559</t>
  </si>
  <si>
    <t>M1906536436</t>
  </si>
  <si>
    <t>C1186802212</t>
  </si>
  <si>
    <t>C1897343249</t>
  </si>
  <si>
    <t>M1111042949</t>
  </si>
  <si>
    <t>C672084217</t>
  </si>
  <si>
    <t>C122471382</t>
  </si>
  <si>
    <t>M1331379599</t>
  </si>
  <si>
    <t>C1152733922</t>
  </si>
  <si>
    <t>M367802997</t>
  </si>
  <si>
    <t>C1960778093</t>
  </si>
  <si>
    <t>C1660871996</t>
  </si>
  <si>
    <t>M213031363</t>
  </si>
  <si>
    <t>C2029594034</t>
  </si>
  <si>
    <t>C1952538545</t>
  </si>
  <si>
    <t>M1638105860</t>
  </si>
  <si>
    <t>C2043114098</t>
  </si>
  <si>
    <t>M1210195021</t>
  </si>
  <si>
    <t>C918576687</t>
  </si>
  <si>
    <t>M1258700880</t>
  </si>
  <si>
    <t>C152108960</t>
  </si>
  <si>
    <t>M1367886523</t>
  </si>
  <si>
    <t>C1703761795</t>
  </si>
  <si>
    <t>M485531554</t>
  </si>
  <si>
    <t>C311660131</t>
  </si>
  <si>
    <t>M22926104</t>
  </si>
  <si>
    <t>C241417727</t>
  </si>
  <si>
    <t>M385232414</t>
  </si>
  <si>
    <t>C404249141</t>
  </si>
  <si>
    <t>M2008190781</t>
  </si>
  <si>
    <t>C1689077873</t>
  </si>
  <si>
    <t>M1133251620</t>
  </si>
  <si>
    <t>C429866898</t>
  </si>
  <si>
    <t>M2058846459</t>
  </si>
  <si>
    <t>C1960288540</t>
  </si>
  <si>
    <t>M1461288590</t>
  </si>
  <si>
    <t>C924493904</t>
  </si>
  <si>
    <t>M1902925328</t>
  </si>
  <si>
    <t>C955958880</t>
  </si>
  <si>
    <t>M604709631</t>
  </si>
  <si>
    <t>C1177638406</t>
  </si>
  <si>
    <t>C1442731014</t>
  </si>
  <si>
    <t>C1004097823</t>
  </si>
  <si>
    <t>M1186496577</t>
  </si>
  <si>
    <t>C183861238</t>
  </si>
  <si>
    <t>C755778762</t>
  </si>
  <si>
    <t>C1546430941</t>
  </si>
  <si>
    <t>M1586790545</t>
  </si>
  <si>
    <t>C2134859386</t>
  </si>
  <si>
    <t>M819621699</t>
  </si>
  <si>
    <t>C151083716</t>
  </si>
  <si>
    <t>M1944830845</t>
  </si>
  <si>
    <t>C1990365172</t>
  </si>
  <si>
    <t>C1393495922</t>
  </si>
  <si>
    <t>C358696468</t>
  </si>
  <si>
    <t>M381024518</t>
  </si>
  <si>
    <t>C996683910</t>
  </si>
  <si>
    <t>M1498928432</t>
  </si>
  <si>
    <t>C1184459240</t>
  </si>
  <si>
    <t>M2145240564</t>
  </si>
  <si>
    <t>C97203849</t>
  </si>
  <si>
    <t>M1657970005</t>
  </si>
  <si>
    <t>C1862893262</t>
  </si>
  <si>
    <t>M2129327294</t>
  </si>
  <si>
    <t>C583658132</t>
  </si>
  <si>
    <t>C1418195885</t>
  </si>
  <si>
    <t>M1893472509</t>
  </si>
  <si>
    <t>C1496997212</t>
  </si>
  <si>
    <t>C1588957214</t>
  </si>
  <si>
    <t>C877302181</t>
  </si>
  <si>
    <t>C1606096410</t>
  </si>
  <si>
    <t>M1328604896</t>
  </si>
  <si>
    <t>C1156285159</t>
  </si>
  <si>
    <t>M609023078</t>
  </si>
  <si>
    <t>C591412531</t>
  </si>
  <si>
    <t>M1804589149</t>
  </si>
  <si>
    <t>C1936425841</t>
  </si>
  <si>
    <t>M818394814</t>
  </si>
  <si>
    <t>C307014704</t>
  </si>
  <si>
    <t>M127189780</t>
  </si>
  <si>
    <t>C676051100</t>
  </si>
  <si>
    <t>C632592749</t>
  </si>
  <si>
    <t>M1382980807</t>
  </si>
  <si>
    <t>C1933797885</t>
  </si>
  <si>
    <t>C104443985</t>
  </si>
  <si>
    <t>M130493962</t>
  </si>
  <si>
    <t>C568918673</t>
  </si>
  <si>
    <t>M1234017232</t>
  </si>
  <si>
    <t>C41746824</t>
  </si>
  <si>
    <t>C1022679219</t>
  </si>
  <si>
    <t>M1440790582</t>
  </si>
  <si>
    <t>C1880554049</t>
  </si>
  <si>
    <t>C437113994</t>
  </si>
  <si>
    <t>M2537016</t>
  </si>
  <si>
    <t>C1347915522</t>
  </si>
  <si>
    <t>M399811515</t>
  </si>
  <si>
    <t>C1669962831</t>
  </si>
  <si>
    <t>M1454076272</t>
  </si>
  <si>
    <t>C988339000</t>
  </si>
  <si>
    <t>C135495333</t>
  </si>
  <si>
    <t>C660070412</t>
  </si>
  <si>
    <t>M721036647</t>
  </si>
  <si>
    <t>C1446447643</t>
  </si>
  <si>
    <t>M1170382894</t>
  </si>
  <si>
    <t>C1569550106</t>
  </si>
  <si>
    <t>C648526033</t>
  </si>
  <si>
    <t>M1219365324</t>
  </si>
  <si>
    <t>C415044391</t>
  </si>
  <si>
    <t>M788417173</t>
  </si>
  <si>
    <t>C897851051</t>
  </si>
  <si>
    <t>M224170430</t>
  </si>
  <si>
    <t>C2097717017</t>
  </si>
  <si>
    <t>M561961167</t>
  </si>
  <si>
    <t>C874183437</t>
  </si>
  <si>
    <t>M1562533201</t>
  </si>
  <si>
    <t>C1693184443</t>
  </si>
  <si>
    <t>M855958857</t>
  </si>
  <si>
    <t>C1353036471</t>
  </si>
  <si>
    <t>M522364199</t>
  </si>
  <si>
    <t>C612362577</t>
  </si>
  <si>
    <t>M809856570</t>
  </si>
  <si>
    <t>C1292391055</t>
  </si>
  <si>
    <t>C1191824788</t>
  </si>
  <si>
    <t>M484938053</t>
  </si>
  <si>
    <t>C130549853</t>
  </si>
  <si>
    <t>M140226049</t>
  </si>
  <si>
    <t>C20428787</t>
  </si>
  <si>
    <t>M570061609</t>
  </si>
  <si>
    <t>C1723276715</t>
  </si>
  <si>
    <t>M868846810</t>
  </si>
  <si>
    <t>C259865983</t>
  </si>
  <si>
    <t>M2112648322</t>
  </si>
  <si>
    <t>C602432721</t>
  </si>
  <si>
    <t>M1555600170</t>
  </si>
  <si>
    <t>C977853191</t>
  </si>
  <si>
    <t>C606003368</t>
  </si>
  <si>
    <t>M1152439830</t>
  </si>
  <si>
    <t>C1552493673</t>
  </si>
  <si>
    <t>C551896092</t>
  </si>
  <si>
    <t>C1940781832</t>
  </si>
  <si>
    <t>M837784333</t>
  </si>
  <si>
    <t>C613423933</t>
  </si>
  <si>
    <t>M778006039</t>
  </si>
  <si>
    <t>C842446191</t>
  </si>
  <si>
    <t>C1973032153</t>
  </si>
  <si>
    <t>C2131505119</t>
  </si>
  <si>
    <t>M1533119216</t>
  </si>
  <si>
    <t>C236677213</t>
  </si>
  <si>
    <t>M159459644</t>
  </si>
  <si>
    <t>C393059588</t>
  </si>
  <si>
    <t>C1082958611</t>
  </si>
  <si>
    <t>M360735455</t>
  </si>
  <si>
    <t>C365457818</t>
  </si>
  <si>
    <t>M1849052058</t>
  </si>
  <si>
    <t>C1258809716</t>
  </si>
  <si>
    <t>M1560804433</t>
  </si>
  <si>
    <t>C185930442</t>
  </si>
  <si>
    <t>M1470358185</t>
  </si>
  <si>
    <t>C589036896</t>
  </si>
  <si>
    <t>M1100769318</t>
  </si>
  <si>
    <t>C1656529309</t>
  </si>
  <si>
    <t>C717398473</t>
  </si>
  <si>
    <t>M1456384268</t>
  </si>
  <si>
    <t>C1957770923</t>
  </si>
  <si>
    <t>M1929822697</t>
  </si>
  <si>
    <t>C1291184809</t>
  </si>
  <si>
    <t>M1875946738</t>
  </si>
  <si>
    <t>C304733133</t>
  </si>
  <si>
    <t>M1466259944</t>
  </si>
  <si>
    <t>C874926351</t>
  </si>
  <si>
    <t>M1593560133</t>
  </si>
  <si>
    <t>C38835172</t>
  </si>
  <si>
    <t>M2139566175</t>
  </si>
  <si>
    <t>C2041555081</t>
  </si>
  <si>
    <t>M2033637917</t>
  </si>
  <si>
    <t>C2147461484</t>
  </si>
  <si>
    <t>C960260868</t>
  </si>
  <si>
    <t>M1037268810</t>
  </si>
  <si>
    <t>C1929032927</t>
  </si>
  <si>
    <t>C1892468517</t>
  </si>
  <si>
    <t>C720565875</t>
  </si>
  <si>
    <t>M213757248</t>
  </si>
  <si>
    <t>C726051908</t>
  </si>
  <si>
    <t>M1025881062</t>
  </si>
  <si>
    <t>C5868383</t>
  </si>
  <si>
    <t>M1643110841</t>
  </si>
  <si>
    <t>C2144687436</t>
  </si>
  <si>
    <t>M1879012307</t>
  </si>
  <si>
    <t>C598740480</t>
  </si>
  <si>
    <t>M1036829158</t>
  </si>
  <si>
    <t>C1759943718</t>
  </si>
  <si>
    <t>M2081622786</t>
  </si>
  <si>
    <t>C1601227406</t>
  </si>
  <si>
    <t>C73982839</t>
  </si>
  <si>
    <t>M1488144496</t>
  </si>
  <si>
    <t>C1008468863</t>
  </si>
  <si>
    <t>M1700895432</t>
  </si>
  <si>
    <t>C642891336</t>
  </si>
  <si>
    <t>M1692631610</t>
  </si>
  <si>
    <t>C943223330</t>
  </si>
  <si>
    <t>C1374029879</t>
  </si>
  <si>
    <t>C2062438333</t>
  </si>
  <si>
    <t>M40165512</t>
  </si>
  <si>
    <t>C2041981828</t>
  </si>
  <si>
    <t>M418394933</t>
  </si>
  <si>
    <t>C275452977</t>
  </si>
  <si>
    <t>M892257812</t>
  </si>
  <si>
    <t>C2097951038</t>
  </si>
  <si>
    <t>M1685900337</t>
  </si>
  <si>
    <t>C746493459</t>
  </si>
  <si>
    <t>M1873017838</t>
  </si>
  <si>
    <t>C1933226725</t>
  </si>
  <si>
    <t>M1906697719</t>
  </si>
  <si>
    <t>C691223518</t>
  </si>
  <si>
    <t>M1497356701</t>
  </si>
  <si>
    <t>C2134177221</t>
  </si>
  <si>
    <t>M559951241</t>
  </si>
  <si>
    <t>C297607088</t>
  </si>
  <si>
    <t>M912903979</t>
  </si>
  <si>
    <t>C1848352510</t>
  </si>
  <si>
    <t>M1317534423</t>
  </si>
  <si>
    <t>C935214120</t>
  </si>
  <si>
    <t>M1331080547</t>
  </si>
  <si>
    <t>C2109216281</t>
  </si>
  <si>
    <t>M202902075</t>
  </si>
  <si>
    <t>C1241594092</t>
  </si>
  <si>
    <t>M818325882</t>
  </si>
  <si>
    <t>C225671589</t>
  </si>
  <si>
    <t>M1098314722</t>
  </si>
  <si>
    <t>C41121144</t>
  </si>
  <si>
    <t>M133923125</t>
  </si>
  <si>
    <t>C290680382</t>
  </si>
  <si>
    <t>M1741448725</t>
  </si>
  <si>
    <t>C2123171617</t>
  </si>
  <si>
    <t>M631555052</t>
  </si>
  <si>
    <t>C789347320</t>
  </si>
  <si>
    <t>M737434818</t>
  </si>
  <si>
    <t>C1037496978</t>
  </si>
  <si>
    <t>M1047457127</t>
  </si>
  <si>
    <t>C1920041705</t>
  </si>
  <si>
    <t>M2070594089</t>
  </si>
  <si>
    <t>C1906507188</t>
  </si>
  <si>
    <t>M955130674</t>
  </si>
  <si>
    <t>C1190561804</t>
  </si>
  <si>
    <t>M1797288305</t>
  </si>
  <si>
    <t>C218726140</t>
  </si>
  <si>
    <t>M1152855004</t>
  </si>
  <si>
    <t>C921922990</t>
  </si>
  <si>
    <t>M1588607480</t>
  </si>
  <si>
    <t>C411583052</t>
  </si>
  <si>
    <t>M1696359242</t>
  </si>
  <si>
    <t>C1211100250</t>
  </si>
  <si>
    <t>M386888542</t>
  </si>
  <si>
    <t>C1305467345</t>
  </si>
  <si>
    <t>M1263531281</t>
  </si>
  <si>
    <t>C2092272926</t>
  </si>
  <si>
    <t>M281838677</t>
  </si>
  <si>
    <t>C595515084</t>
  </si>
  <si>
    <t>M397236431</t>
  </si>
  <si>
    <t>C1193339481</t>
  </si>
  <si>
    <t>M867840196</t>
  </si>
  <si>
    <t>C1713854665</t>
  </si>
  <si>
    <t>M464588770</t>
  </si>
  <si>
    <t>C1526947055</t>
  </si>
  <si>
    <t>M962423643</t>
  </si>
  <si>
    <t>C1700826537</t>
  </si>
  <si>
    <t>C1983729912</t>
  </si>
  <si>
    <t>M924356340</t>
  </si>
  <si>
    <t>C1699560703</t>
  </si>
  <si>
    <t>M69335098</t>
  </si>
  <si>
    <t>C411554518</t>
  </si>
  <si>
    <t>M1796968476</t>
  </si>
  <si>
    <t>C1740497732</t>
  </si>
  <si>
    <t>M1817589665</t>
  </si>
  <si>
    <t>C1247893919</t>
  </si>
  <si>
    <t>M2110630847</t>
  </si>
  <si>
    <t>C1969410177</t>
  </si>
  <si>
    <t>M684989107</t>
  </si>
  <si>
    <t>C1756955543</t>
  </si>
  <si>
    <t>M2025442668</t>
  </si>
  <si>
    <t>C465366050</t>
  </si>
  <si>
    <t>C330656868</t>
  </si>
  <si>
    <t>C867201086</t>
  </si>
  <si>
    <t>C89397641</t>
  </si>
  <si>
    <t>M2037721341</t>
  </si>
  <si>
    <t>C1092337147</t>
  </si>
  <si>
    <t>M1897534566</t>
  </si>
  <si>
    <t>C1420280733</t>
  </si>
  <si>
    <t>M71641908</t>
  </si>
  <si>
    <t>C414038562</t>
  </si>
  <si>
    <t>M959784053</t>
  </si>
  <si>
    <t>C1399108581</t>
  </si>
  <si>
    <t>M2119515702</t>
  </si>
  <si>
    <t>C190642036</t>
  </si>
  <si>
    <t>M467303654</t>
  </si>
  <si>
    <t>C1842814947</t>
  </si>
  <si>
    <t>M975448289</t>
  </si>
  <si>
    <t>C1454346118</t>
  </si>
  <si>
    <t>C509273337</t>
  </si>
  <si>
    <t>M1260898518</t>
  </si>
  <si>
    <t>C1356825203</t>
  </si>
  <si>
    <t>C2057761873</t>
  </si>
  <si>
    <t>M856861392</t>
  </si>
  <si>
    <t>C1174840604</t>
  </si>
  <si>
    <t>C1793485749</t>
  </si>
  <si>
    <t>M665784004</t>
  </si>
  <si>
    <t>C30241995</t>
  </si>
  <si>
    <t>M1913655211</t>
  </si>
  <si>
    <t>C728922527</t>
  </si>
  <si>
    <t>C1953798939</t>
  </si>
  <si>
    <t>M519426674</t>
  </si>
  <si>
    <t>C1818950480</t>
  </si>
  <si>
    <t>M1424804291</t>
  </si>
  <si>
    <t>C76557318</t>
  </si>
  <si>
    <t>M885397668</t>
  </si>
  <si>
    <t>C256754967</t>
  </si>
  <si>
    <t>C1037936620</t>
  </si>
  <si>
    <t>C942169165</t>
  </si>
  <si>
    <t>C1018130644</t>
  </si>
  <si>
    <t>C1563127595</t>
  </si>
  <si>
    <t>C228151717</t>
  </si>
  <si>
    <t>C2007613039</t>
  </si>
  <si>
    <t>C818366878</t>
  </si>
  <si>
    <t>C907225754</t>
  </si>
  <si>
    <t>C1900040580</t>
  </si>
  <si>
    <t>C1260442373</t>
  </si>
  <si>
    <t>C1101133894</t>
  </si>
  <si>
    <t>C1858690322</t>
  </si>
  <si>
    <t>M502725950</t>
  </si>
  <si>
    <t>C1350811006</t>
  </si>
  <si>
    <t>C506334432</t>
  </si>
  <si>
    <t>C1853122949</t>
  </si>
  <si>
    <t>C984343546</t>
  </si>
  <si>
    <t>C270460572</t>
  </si>
  <si>
    <t>C1572585900</t>
  </si>
  <si>
    <t>C865902583</t>
  </si>
  <si>
    <t>C1456279117</t>
  </si>
  <si>
    <t>C822093838</t>
  </si>
  <si>
    <t>C850733347</t>
  </si>
  <si>
    <t>C1702984613</t>
  </si>
  <si>
    <t>C1526775358</t>
  </si>
  <si>
    <t>C1810939144</t>
  </si>
  <si>
    <t>C1880587620</t>
  </si>
  <si>
    <t>C514161808</t>
  </si>
  <si>
    <t>C1082839092</t>
  </si>
  <si>
    <t>C779894224</t>
  </si>
  <si>
    <t>C1699449126</t>
  </si>
  <si>
    <t>C1354709219</t>
  </si>
  <si>
    <t>C1185044912</t>
  </si>
  <si>
    <t>C159346185</t>
  </si>
  <si>
    <t>C809813177</t>
  </si>
  <si>
    <t>C420842098</t>
  </si>
  <si>
    <t>C1303260985</t>
  </si>
  <si>
    <t>C1070796707</t>
  </si>
  <si>
    <t>C690251244</t>
  </si>
  <si>
    <t>C475475104</t>
  </si>
  <si>
    <t>C549195764</t>
  </si>
  <si>
    <t>C129344087</t>
  </si>
  <si>
    <t>C221555784</t>
  </si>
  <si>
    <t>C673424226</t>
  </si>
  <si>
    <t>C1755372093</t>
  </si>
  <si>
    <t>C1118665316</t>
  </si>
  <si>
    <t>C1792264341</t>
  </si>
  <si>
    <t>C1600015902</t>
  </si>
  <si>
    <t>C834737914</t>
  </si>
  <si>
    <t>C412497148</t>
  </si>
  <si>
    <t>C1828044827</t>
  </si>
  <si>
    <t>C1106660645</t>
  </si>
  <si>
    <t>C2025448743</t>
  </si>
  <si>
    <t>C1361125144</t>
  </si>
  <si>
    <t>C328661055</t>
  </si>
  <si>
    <t>C1618608141</t>
  </si>
  <si>
    <t>C1474118136</t>
  </si>
  <si>
    <t>C240995780</t>
  </si>
  <si>
    <t>C716053296</t>
  </si>
  <si>
    <t>C442768384</t>
  </si>
  <si>
    <t>C193483109</t>
  </si>
  <si>
    <t>C655051829</t>
  </si>
  <si>
    <t>C1138493053</t>
  </si>
  <si>
    <t>C426893997</t>
  </si>
  <si>
    <t>C600795551</t>
  </si>
  <si>
    <t>C1582887735</t>
  </si>
  <si>
    <t>C2098526575</t>
  </si>
  <si>
    <t>C1801849066</t>
  </si>
  <si>
    <t>C859637640</t>
  </si>
  <si>
    <t>C711297939</t>
  </si>
  <si>
    <t>C1893777457</t>
  </si>
  <si>
    <t>C723167135</t>
  </si>
  <si>
    <t>C1891689523</t>
  </si>
  <si>
    <t>C1988087979</t>
  </si>
  <si>
    <t>C6846237</t>
  </si>
  <si>
    <t>C2125471440</t>
  </si>
  <si>
    <t>C161909833</t>
  </si>
  <si>
    <t>C30732126</t>
  </si>
  <si>
    <t>C1120379110</t>
  </si>
  <si>
    <t>C1014980848</t>
  </si>
  <si>
    <t>C17197042</t>
  </si>
  <si>
    <t>C655279763</t>
  </si>
  <si>
    <t>C1479643652</t>
  </si>
  <si>
    <t>C529404178</t>
  </si>
  <si>
    <t>C755358950</t>
  </si>
  <si>
    <t>C1546409852</t>
  </si>
  <si>
    <t>C2087628171</t>
  </si>
  <si>
    <t>M681288112</t>
  </si>
  <si>
    <t>C1207055152</t>
  </si>
  <si>
    <t>M1150494148</t>
  </si>
  <si>
    <t>C1293474344</t>
  </si>
  <si>
    <t>M956003354</t>
  </si>
  <si>
    <t>C1858517894</t>
  </si>
  <si>
    <t>M866524831</t>
  </si>
  <si>
    <t>C946096985</t>
  </si>
  <si>
    <t>M1532802027</t>
  </si>
  <si>
    <t>C10299789</t>
  </si>
  <si>
    <t>C63737319</t>
  </si>
  <si>
    <t>M434643012</t>
  </si>
  <si>
    <t>C664083321</t>
  </si>
  <si>
    <t>M1311608647</t>
  </si>
  <si>
    <t>C694784208</t>
  </si>
  <si>
    <t>M1901817785</t>
  </si>
  <si>
    <t>C2124086328</t>
  </si>
  <si>
    <t>M1559167771</t>
  </si>
  <si>
    <t>C971368262</t>
  </si>
  <si>
    <t>C325673316</t>
  </si>
  <si>
    <t>M976958477</t>
  </si>
  <si>
    <t>C510136202</t>
  </si>
  <si>
    <t>C144770262</t>
  </si>
  <si>
    <t>C1343956711</t>
  </si>
  <si>
    <t>M870579125</t>
  </si>
  <si>
    <t>C1839834652</t>
  </si>
  <si>
    <t>M1831766219</t>
  </si>
  <si>
    <t>C1678485399</t>
  </si>
  <si>
    <t>C1218041584</t>
  </si>
  <si>
    <t>M1755316409</t>
  </si>
  <si>
    <t>C1901176246</t>
  </si>
  <si>
    <t>M1222607636</t>
  </si>
  <si>
    <t>C1316479657</t>
  </si>
  <si>
    <t>M641369622</t>
  </si>
  <si>
    <t>C1522203506</t>
  </si>
  <si>
    <t>M1850283026</t>
  </si>
  <si>
    <t>C534434264</t>
  </si>
  <si>
    <t>C1839398403</t>
  </si>
  <si>
    <t>C1615784366</t>
  </si>
  <si>
    <t>M1182894129</t>
  </si>
  <si>
    <t>C261932328</t>
  </si>
  <si>
    <t>M1966370878</t>
  </si>
  <si>
    <t>C1646326959</t>
  </si>
  <si>
    <t>M682240218</t>
  </si>
  <si>
    <t>C1106644322</t>
  </si>
  <si>
    <t>M387264738</t>
  </si>
  <si>
    <t>C1920285475</t>
  </si>
  <si>
    <t>M190853455</t>
  </si>
  <si>
    <t>C2047651932</t>
  </si>
  <si>
    <t>M1142955487</t>
  </si>
  <si>
    <t>C534223451</t>
  </si>
  <si>
    <t>M355941031</t>
  </si>
  <si>
    <t>C170321421</t>
  </si>
  <si>
    <t>M1319951475</t>
  </si>
  <si>
    <t>C1829405375</t>
  </si>
  <si>
    <t>M1095004091</t>
  </si>
  <si>
    <t>C2096099088</t>
  </si>
  <si>
    <t>M1409870778</t>
  </si>
  <si>
    <t>C1831769342</t>
  </si>
  <si>
    <t>M267716439</t>
  </si>
  <si>
    <t>C207748822</t>
  </si>
  <si>
    <t>M531075547</t>
  </si>
  <si>
    <t>C112684981</t>
  </si>
  <si>
    <t>M568270731</t>
  </si>
  <si>
    <t>C575394344</t>
  </si>
  <si>
    <t>C29468403</t>
  </si>
  <si>
    <t>M1018604473</t>
  </si>
  <si>
    <t>C1707923683</t>
  </si>
  <si>
    <t>M434801888</t>
  </si>
  <si>
    <t>C353388304</t>
  </si>
  <si>
    <t>M485674344</t>
  </si>
  <si>
    <t>C528090581</t>
  </si>
  <si>
    <t>M1387927382</t>
  </si>
  <si>
    <t>C1158013654</t>
  </si>
  <si>
    <t>M1326907027</t>
  </si>
  <si>
    <t>C859657</t>
  </si>
  <si>
    <t>M34580985</t>
  </si>
  <si>
    <t>C1752627260</t>
  </si>
  <si>
    <t>M283926983</t>
  </si>
  <si>
    <t>C2029639813</t>
  </si>
  <si>
    <t>M122091010</t>
  </si>
  <si>
    <t>C1487817166</t>
  </si>
  <si>
    <t>M733997381</t>
  </si>
  <si>
    <t>C489955655</t>
  </si>
  <si>
    <t>M762454533</t>
  </si>
  <si>
    <t>C121175644</t>
  </si>
  <si>
    <t>M1394203199</t>
  </si>
  <si>
    <t>C1864103682</t>
  </si>
  <si>
    <t>C1405457134</t>
  </si>
  <si>
    <t>C323968212</t>
  </si>
  <si>
    <t>C236627104</t>
  </si>
  <si>
    <t>C1040834950</t>
  </si>
  <si>
    <t>C1101284939</t>
  </si>
  <si>
    <t>C686037847</t>
  </si>
  <si>
    <t>C1929418063</t>
  </si>
  <si>
    <t>C49565560</t>
  </si>
  <si>
    <t>C1627510643</t>
  </si>
  <si>
    <t>C1773622951</t>
  </si>
  <si>
    <t>C510270515</t>
  </si>
  <si>
    <t>C1053105929</t>
  </si>
  <si>
    <t>C1368452589</t>
  </si>
  <si>
    <t>C37853974</t>
  </si>
  <si>
    <t>C1283757289</t>
  </si>
  <si>
    <t>M1521481511</t>
  </si>
  <si>
    <t>C201754138</t>
  </si>
  <si>
    <t>C43070887</t>
  </si>
  <si>
    <t>C1792723648</t>
  </si>
  <si>
    <t>C1340677747</t>
  </si>
  <si>
    <t>C2011658178</t>
  </si>
  <si>
    <t>C2085636244</t>
  </si>
  <si>
    <t>M1080037652</t>
  </si>
  <si>
    <t>C1199408621</t>
  </si>
  <si>
    <t>M191411111</t>
  </si>
  <si>
    <t>C1963085494</t>
  </si>
  <si>
    <t>M900340147</t>
  </si>
  <si>
    <t>C508796934</t>
  </si>
  <si>
    <t>M1357434336</t>
  </si>
  <si>
    <t>C939024053</t>
  </si>
  <si>
    <t>C1392160376</t>
  </si>
  <si>
    <t>C1370126257</t>
  </si>
  <si>
    <t>M1203447721</t>
  </si>
  <si>
    <t>C851694621</t>
  </si>
  <si>
    <t>M894252371</t>
  </si>
  <si>
    <t>C936958900</t>
  </si>
  <si>
    <t>M700458121</t>
  </si>
  <si>
    <t>C93290128</t>
  </si>
  <si>
    <t>C2140610776</t>
  </si>
  <si>
    <t>C1496593631</t>
  </si>
  <si>
    <t>M675299638</t>
  </si>
  <si>
    <t>C9227483</t>
  </si>
  <si>
    <t>M2122926500</t>
  </si>
  <si>
    <t>C115546214</t>
  </si>
  <si>
    <t>C746631293</t>
  </si>
  <si>
    <t>C1242323746</t>
  </si>
  <si>
    <t>C2130505646</t>
  </si>
  <si>
    <t>C1615001663</t>
  </si>
  <si>
    <t>M1239985938</t>
  </si>
  <si>
    <t>C1637165126</t>
  </si>
  <si>
    <t>M2014132805</t>
  </si>
  <si>
    <t>C268023419</t>
  </si>
  <si>
    <t>M65345705</t>
  </si>
  <si>
    <t>C1274726283</t>
  </si>
  <si>
    <t>M1513358243</t>
  </si>
  <si>
    <t>C414985456</t>
  </si>
  <si>
    <t>M859262750</t>
  </si>
  <si>
    <t>C778834028</t>
  </si>
  <si>
    <t>M1421817625</t>
  </si>
  <si>
    <t>C756894418</t>
  </si>
  <si>
    <t>C618381264</t>
  </si>
  <si>
    <t>C1794782295</t>
  </si>
  <si>
    <t>M1196474862</t>
  </si>
  <si>
    <t>C14436364</t>
  </si>
  <si>
    <t>M2038452984</t>
  </si>
  <si>
    <t>C1113819411</t>
  </si>
  <si>
    <t>C58556160</t>
  </si>
  <si>
    <t>C1627642699</t>
  </si>
  <si>
    <t>M443503105</t>
  </si>
  <si>
    <t>C1150970702</t>
  </si>
  <si>
    <t>M746031522</t>
  </si>
  <si>
    <t>C1406256868</t>
  </si>
  <si>
    <t>C860780997</t>
  </si>
  <si>
    <t>C614053113</t>
  </si>
  <si>
    <t>M884147025</t>
  </si>
  <si>
    <t>C1762137541</t>
  </si>
  <si>
    <t>M692640112</t>
  </si>
  <si>
    <t>C1075814108</t>
  </si>
  <si>
    <t>M1822077957</t>
  </si>
  <si>
    <t>C1167401582</t>
  </si>
  <si>
    <t>M712630517</t>
  </si>
  <si>
    <t>C372007448</t>
  </si>
  <si>
    <t>C800048708</t>
  </si>
  <si>
    <t>M1128597389</t>
  </si>
  <si>
    <t>C643705176</t>
  </si>
  <si>
    <t>C1394058025</t>
  </si>
  <si>
    <t>C39568105</t>
  </si>
  <si>
    <t>M1774834752</t>
  </si>
  <si>
    <t>C1049244872</t>
  </si>
  <si>
    <t>M1357563611</t>
  </si>
  <si>
    <t>C209328805</t>
  </si>
  <si>
    <t>M733390014</t>
  </si>
  <si>
    <t>C1148578164</t>
  </si>
  <si>
    <t>C1110385471</t>
  </si>
  <si>
    <t>C509388525</t>
  </si>
  <si>
    <t>M13722316</t>
  </si>
  <si>
    <t>C1795429867</t>
  </si>
  <si>
    <t>M1351214447</t>
  </si>
  <si>
    <t>C723077725</t>
  </si>
  <si>
    <t>M542481136</t>
  </si>
  <si>
    <t>C1798666332</t>
  </si>
  <si>
    <t>M1955093192</t>
  </si>
  <si>
    <t>C362982822</t>
  </si>
  <si>
    <t>M430712824</t>
  </si>
  <si>
    <t>C1494960905</t>
  </si>
  <si>
    <t>M1878197496</t>
  </si>
  <si>
    <t>C1874611005</t>
  </si>
  <si>
    <t>C391590613</t>
  </si>
  <si>
    <t>M345468981</t>
  </si>
  <si>
    <t>C1664381595</t>
  </si>
  <si>
    <t>C1851533411</t>
  </si>
  <si>
    <t>M1077116647</t>
  </si>
  <si>
    <t>C1862969356</t>
  </si>
  <si>
    <t>M803913692</t>
  </si>
  <si>
    <t>C544900466</t>
  </si>
  <si>
    <t>M2078606300</t>
  </si>
  <si>
    <t>C1091931748</t>
  </si>
  <si>
    <t>M1006362053</t>
  </si>
  <si>
    <t>C1331601117</t>
  </si>
  <si>
    <t>M485924617</t>
  </si>
  <si>
    <t>C1912423517</t>
  </si>
  <si>
    <t>M336443986</t>
  </si>
  <si>
    <t>C798910072</t>
  </si>
  <si>
    <t>M129546837</t>
  </si>
  <si>
    <t>C477940051</t>
  </si>
  <si>
    <t>M1708801956</t>
  </si>
  <si>
    <t>C967522497</t>
  </si>
  <si>
    <t>M2063816627</t>
  </si>
  <si>
    <t>C30359505</t>
  </si>
  <si>
    <t>M895227731</t>
  </si>
  <si>
    <t>C1439779849</t>
  </si>
  <si>
    <t>M873342927</t>
  </si>
  <si>
    <t>C1288156968</t>
  </si>
  <si>
    <t>M435476332</t>
  </si>
  <si>
    <t>C1176138079</t>
  </si>
  <si>
    <t>M65996300</t>
  </si>
  <si>
    <t>C1927319470</t>
  </si>
  <si>
    <t>M1301313833</t>
  </si>
  <si>
    <t>C1477798221</t>
  </si>
  <si>
    <t>M598858533</t>
  </si>
  <si>
    <t>C1432009986</t>
  </si>
  <si>
    <t>M466476977</t>
  </si>
  <si>
    <t>C1751224964</t>
  </si>
  <si>
    <t>M1168376926</t>
  </si>
  <si>
    <t>C1167459141</t>
  </si>
  <si>
    <t>M810773521</t>
  </si>
  <si>
    <t>C1422015789</t>
  </si>
  <si>
    <t>M832656671</t>
  </si>
  <si>
    <t>C1155068997</t>
  </si>
  <si>
    <t>M1874869035</t>
  </si>
  <si>
    <t>C707680427</t>
  </si>
  <si>
    <t>M287111516</t>
  </si>
  <si>
    <t>C308633062</t>
  </si>
  <si>
    <t>M2089952738</t>
  </si>
  <si>
    <t>C606196187</t>
  </si>
  <si>
    <t>M1375799834</t>
  </si>
  <si>
    <t>C1790175185</t>
  </si>
  <si>
    <t>M123953744</t>
  </si>
  <si>
    <t>C761709678</t>
  </si>
  <si>
    <t>M2003655170</t>
  </si>
  <si>
    <t>C34973265</t>
  </si>
  <si>
    <t>C511194529</t>
  </si>
  <si>
    <t>M94816180</t>
  </si>
  <si>
    <t>C411443272</t>
  </si>
  <si>
    <t>C923675175</t>
  </si>
  <si>
    <t>C1745146970</t>
  </si>
  <si>
    <t>C1529619849</t>
  </si>
  <si>
    <t>C1921112772</t>
  </si>
  <si>
    <t>C2062560636</t>
  </si>
  <si>
    <t>C1078611910</t>
  </si>
  <si>
    <t>C1021442801</t>
  </si>
  <si>
    <t>C1279535437</t>
  </si>
  <si>
    <t>C925132404</t>
  </si>
  <si>
    <t>C629287721</t>
  </si>
  <si>
    <t>C377977626</t>
  </si>
  <si>
    <t>C2070161094</t>
  </si>
  <si>
    <t>C1869084696</t>
  </si>
  <si>
    <t>C1527270846</t>
  </si>
  <si>
    <t>C1996137070</t>
  </si>
  <si>
    <t>C754116705</t>
  </si>
  <si>
    <t>C2080731871</t>
  </si>
  <si>
    <t>C1710859612</t>
  </si>
  <si>
    <t>C1186169439</t>
  </si>
  <si>
    <t>C2109332232</t>
  </si>
  <si>
    <t>C712891882</t>
  </si>
  <si>
    <t>M42360508</t>
  </si>
  <si>
    <t>C1493013961</t>
  </si>
  <si>
    <t>M1806656581</t>
  </si>
  <si>
    <t>C796489303</t>
  </si>
  <si>
    <t>C532332218</t>
  </si>
  <si>
    <t>C727524185</t>
  </si>
  <si>
    <t>C1002497851</t>
  </si>
  <si>
    <t>M1609557466</t>
  </si>
  <si>
    <t>C367714291</t>
  </si>
  <si>
    <t>M1466917372</t>
  </si>
  <si>
    <t>C1806347541</t>
  </si>
  <si>
    <t>M1271616655</t>
  </si>
  <si>
    <t>C136126274</t>
  </si>
  <si>
    <t>C609353532</t>
  </si>
  <si>
    <t>M447560870</t>
  </si>
  <si>
    <t>C190020688</t>
  </si>
  <si>
    <t>M1800701303</t>
  </si>
  <si>
    <t>C1079459646</t>
  </si>
  <si>
    <t>C862741406</t>
  </si>
  <si>
    <t>M600651871</t>
  </si>
  <si>
    <t>C1820159596</t>
  </si>
  <si>
    <t>M363463186</t>
  </si>
  <si>
    <t>C1158341546</t>
  </si>
  <si>
    <t>M265237652</t>
  </si>
  <si>
    <t>C138818831</t>
  </si>
  <si>
    <t>M1303972999</t>
  </si>
  <si>
    <t>C1597813033</t>
  </si>
  <si>
    <t>M690046414</t>
  </si>
  <si>
    <t>C276226984</t>
  </si>
  <si>
    <t>M363730965</t>
  </si>
  <si>
    <t>C799098480</t>
  </si>
  <si>
    <t>M210598271</t>
  </si>
  <si>
    <t>C734114021</t>
  </si>
  <si>
    <t>C1313499960</t>
  </si>
  <si>
    <t>M1811752519</t>
  </si>
  <si>
    <t>C215809222</t>
  </si>
  <si>
    <t>M716976928</t>
  </si>
  <si>
    <t>C926064356</t>
  </si>
  <si>
    <t>C905922907</t>
  </si>
  <si>
    <t>C2062739315</t>
  </si>
  <si>
    <t>C1588509166</t>
  </si>
  <si>
    <t>C364946472</t>
  </si>
  <si>
    <t>M916905418</t>
  </si>
  <si>
    <t>C2044522452</t>
  </si>
  <si>
    <t>C1385580744</t>
  </si>
  <si>
    <t>M1114064726</t>
  </si>
  <si>
    <t>C1118800477</t>
  </si>
  <si>
    <t>M1553170323</t>
  </si>
  <si>
    <t>C1017359553</t>
  </si>
  <si>
    <t>M1149637108</t>
  </si>
  <si>
    <t>C2059769435</t>
  </si>
  <si>
    <t>M1030558071</t>
  </si>
  <si>
    <t>C470378431</t>
  </si>
  <si>
    <t>M1760877691</t>
  </si>
  <si>
    <t>C1054210160</t>
  </si>
  <si>
    <t>M1810276468</t>
  </si>
  <si>
    <t>C1015350824</t>
  </si>
  <si>
    <t>C1927025351</t>
  </si>
  <si>
    <t>C1675326100</t>
  </si>
  <si>
    <t>M1029741467</t>
  </si>
  <si>
    <t>C700477017</t>
  </si>
  <si>
    <t>M991431564</t>
  </si>
  <si>
    <t>C66027945</t>
  </si>
  <si>
    <t>M980057612</t>
  </si>
  <si>
    <t>C284323262</t>
  </si>
  <si>
    <t>C74489631</t>
  </si>
  <si>
    <t>C1808613447</t>
  </si>
  <si>
    <t>M340813406</t>
  </si>
  <si>
    <t>C2107891910</t>
  </si>
  <si>
    <t>M2126507345</t>
  </si>
  <si>
    <t>C2138129849</t>
  </si>
  <si>
    <t>C1753525919</t>
  </si>
  <si>
    <t>C172218009</t>
  </si>
  <si>
    <t>M194471909</t>
  </si>
  <si>
    <t>C2126428067</t>
  </si>
  <si>
    <t>M855842493</t>
  </si>
  <si>
    <t>C669053274</t>
  </si>
  <si>
    <t>M402133516</t>
  </si>
  <si>
    <t>C477146367</t>
  </si>
  <si>
    <t>M934129466</t>
  </si>
  <si>
    <t>C401072820</t>
  </si>
  <si>
    <t>M1087961654</t>
  </si>
  <si>
    <t>C1498853766</t>
  </si>
  <si>
    <t>M64487913</t>
  </si>
  <si>
    <t>C721592676</t>
  </si>
  <si>
    <t>M747435896</t>
  </si>
  <si>
    <t>C1077586414</t>
  </si>
  <si>
    <t>M61751113</t>
  </si>
  <si>
    <t>C1025095641</t>
  </si>
  <si>
    <t>C1159303480</t>
  </si>
  <si>
    <t>C1986371637</t>
  </si>
  <si>
    <t>C1669665486</t>
  </si>
  <si>
    <t>C295910784</t>
  </si>
  <si>
    <t>M1635051282</t>
  </si>
  <si>
    <t>C986416897</t>
  </si>
  <si>
    <t>M1905517044</t>
  </si>
  <si>
    <t>C2043972987</t>
  </si>
  <si>
    <t>M1063168292</t>
  </si>
  <si>
    <t>C1498141249</t>
  </si>
  <si>
    <t>M934876381</t>
  </si>
  <si>
    <t>C1784408068</t>
  </si>
  <si>
    <t>M545680354</t>
  </si>
  <si>
    <t>C668494953</t>
  </si>
  <si>
    <t>M1488493491</t>
  </si>
  <si>
    <t>C1838568296</t>
  </si>
  <si>
    <t>C2120019011</t>
  </si>
  <si>
    <t>M444820677</t>
  </si>
  <si>
    <t>C117053733</t>
  </si>
  <si>
    <t>C1504188289</t>
  </si>
  <si>
    <t>C1083164163</t>
  </si>
  <si>
    <t>M1105952659</t>
  </si>
  <si>
    <t>C395212218</t>
  </si>
  <si>
    <t>C235109589</t>
  </si>
  <si>
    <t>M805440712</t>
  </si>
  <si>
    <t>C705690300</t>
  </si>
  <si>
    <t>M1313372642</t>
  </si>
  <si>
    <t>C1530413354</t>
  </si>
  <si>
    <t>M2071753417</t>
  </si>
  <si>
    <t>C787721472</t>
  </si>
  <si>
    <t>M595154517</t>
  </si>
  <si>
    <t>C978412033</t>
  </si>
  <si>
    <t>C581150136</t>
  </si>
  <si>
    <t>M285968193</t>
  </si>
  <si>
    <t>C2024382667</t>
  </si>
  <si>
    <t>M1238996149</t>
  </si>
  <si>
    <t>C1994942035</t>
  </si>
  <si>
    <t>M991221312</t>
  </si>
  <si>
    <t>C235836945</t>
  </si>
  <si>
    <t>M192403289</t>
  </si>
  <si>
    <t>C1050210970</t>
  </si>
  <si>
    <t>M589530591</t>
  </si>
  <si>
    <t>C1508319668</t>
  </si>
  <si>
    <t>M1822423246</t>
  </si>
  <si>
    <t>C359320549</t>
  </si>
  <si>
    <t>M710457834</t>
  </si>
  <si>
    <t>C1255331732</t>
  </si>
  <si>
    <t>C1503137672</t>
  </si>
  <si>
    <t>M451859133</t>
  </si>
  <si>
    <t>C1972809699</t>
  </si>
  <si>
    <t>M690268338</t>
  </si>
  <si>
    <t>C811140689</t>
  </si>
  <si>
    <t>M1548636637</t>
  </si>
  <si>
    <t>C484905984</t>
  </si>
  <si>
    <t>C930720162</t>
  </si>
  <si>
    <t>C277503510</t>
  </si>
  <si>
    <t>M1754900952</t>
  </si>
  <si>
    <t>C1190645167</t>
  </si>
  <si>
    <t>M1645516389</t>
  </si>
  <si>
    <t>C548151007</t>
  </si>
  <si>
    <t>C90088571</t>
  </si>
  <si>
    <t>M2101119946</t>
  </si>
  <si>
    <t>C1004375478</t>
  </si>
  <si>
    <t>M2076649204</t>
  </si>
  <si>
    <t>C189413515</t>
  </si>
  <si>
    <t>M305234163</t>
  </si>
  <si>
    <t>C1171656510</t>
  </si>
  <si>
    <t>M132411894</t>
  </si>
  <si>
    <t>C1563463649</t>
  </si>
  <si>
    <t>M1134082732</t>
  </si>
  <si>
    <t>C918741534</t>
  </si>
  <si>
    <t>C302866161</t>
  </si>
  <si>
    <t>M1260098774</t>
  </si>
  <si>
    <t>C1305479875</t>
  </si>
  <si>
    <t>M1822675829</t>
  </si>
  <si>
    <t>C337769158</t>
  </si>
  <si>
    <t>M51079600</t>
  </si>
  <si>
    <t>C1321266432</t>
  </si>
  <si>
    <t>M1015723990</t>
  </si>
  <si>
    <t>C656856387</t>
  </si>
  <si>
    <t>M2142793470</t>
  </si>
  <si>
    <t>C920200420</t>
  </si>
  <si>
    <t>M1594098158</t>
  </si>
  <si>
    <t>C1310280576</t>
  </si>
  <si>
    <t>C2143828738</t>
  </si>
  <si>
    <t>C1919550243</t>
  </si>
  <si>
    <t>M233568142</t>
  </si>
  <si>
    <t>C1923058860</t>
  </si>
  <si>
    <t>M1994296372</t>
  </si>
  <si>
    <t>C1418717911</t>
  </si>
  <si>
    <t>C109719631</t>
  </si>
  <si>
    <t>M150873822</t>
  </si>
  <si>
    <t>C180593881</t>
  </si>
  <si>
    <t>M556871172</t>
  </si>
  <si>
    <t>C1986947621</t>
  </si>
  <si>
    <t>M266304224</t>
  </si>
  <si>
    <t>C405664430</t>
  </si>
  <si>
    <t>M818200225</t>
  </si>
  <si>
    <t>C905893342</t>
  </si>
  <si>
    <t>M1090695675</t>
  </si>
  <si>
    <t>C919438327</t>
  </si>
  <si>
    <t>M594084409</t>
  </si>
  <si>
    <t>C1618633647</t>
  </si>
  <si>
    <t>M883137330</t>
  </si>
  <si>
    <t>C1848337514</t>
  </si>
  <si>
    <t>M95996764</t>
  </si>
  <si>
    <t>C921483103</t>
  </si>
  <si>
    <t>M507429051</t>
  </si>
  <si>
    <t>C730066722</t>
  </si>
  <si>
    <t>M1755456293</t>
  </si>
  <si>
    <t>C1000810273</t>
  </si>
  <si>
    <t>M1408504822</t>
  </si>
  <si>
    <t>C1731857493</t>
  </si>
  <si>
    <t>C511221916</t>
  </si>
  <si>
    <t>C476320349</t>
  </si>
  <si>
    <t>C1870449028</t>
  </si>
  <si>
    <t>C1477650586</t>
  </si>
  <si>
    <t>C62132036</t>
  </si>
  <si>
    <t>C1073611669</t>
  </si>
  <si>
    <t>C919063815</t>
  </si>
  <si>
    <t>C2010215613</t>
  </si>
  <si>
    <t>C1421642540</t>
  </si>
  <si>
    <t>M454150277</t>
  </si>
  <si>
    <t>C322343189</t>
  </si>
  <si>
    <t>C1866361682</t>
  </si>
  <si>
    <t>M1600878706</t>
  </si>
  <si>
    <t>C1252771578</t>
  </si>
  <si>
    <t>M1832016003</t>
  </si>
  <si>
    <t>C1900731020</t>
  </si>
  <si>
    <t>M1978041407</t>
  </si>
  <si>
    <t>C1642991727</t>
  </si>
  <si>
    <t>M510110353</t>
  </si>
  <si>
    <t>C962497899</t>
  </si>
  <si>
    <t>C2019041539</t>
  </si>
  <si>
    <t>C1763977999</t>
  </si>
  <si>
    <t>C1244936088</t>
  </si>
  <si>
    <t>C122478176</t>
  </si>
  <si>
    <t>C1051047859</t>
  </si>
  <si>
    <t>C1989250875</t>
  </si>
  <si>
    <t>C502460038</t>
  </si>
  <si>
    <t>C2083294342</t>
  </si>
  <si>
    <t>C1873261727</t>
  </si>
  <si>
    <t>C355800583</t>
  </si>
  <si>
    <t>C523853049</t>
  </si>
  <si>
    <t>C124365604</t>
  </si>
  <si>
    <t>C1438180378</t>
  </si>
  <si>
    <t>C1744852356</t>
  </si>
  <si>
    <t>C1024131817</t>
  </si>
  <si>
    <t>C2003943143</t>
  </si>
  <si>
    <t>C1710955559</t>
  </si>
  <si>
    <t>C264096105</t>
  </si>
  <si>
    <t>C1791266365</t>
  </si>
  <si>
    <t>C280531716</t>
  </si>
  <si>
    <t>C757051152</t>
  </si>
  <si>
    <t>C1284033883</t>
  </si>
  <si>
    <t>C49481617</t>
  </si>
  <si>
    <t>M1443337336</t>
  </si>
  <si>
    <t>C103859847</t>
  </si>
  <si>
    <t>M207102223</t>
  </si>
  <si>
    <t>C369975450</t>
  </si>
  <si>
    <t>M2084799095</t>
  </si>
  <si>
    <t>C2085058438</t>
  </si>
  <si>
    <t>M836399448</t>
  </si>
  <si>
    <t>C1278139977</t>
  </si>
  <si>
    <t>M740212097</t>
  </si>
  <si>
    <t>C1805780163</t>
  </si>
  <si>
    <t>M160491614</t>
  </si>
  <si>
    <t>C863413171</t>
  </si>
  <si>
    <t>M1784537833</t>
  </si>
  <si>
    <t>C295855997</t>
  </si>
  <si>
    <t>M536788751</t>
  </si>
  <si>
    <t>C420736120</t>
  </si>
  <si>
    <t>M475799321</t>
  </si>
  <si>
    <t>C507976288</t>
  </si>
  <si>
    <t>C1957419104</t>
  </si>
  <si>
    <t>C1927125665</t>
  </si>
  <si>
    <t>M235271988</t>
  </si>
  <si>
    <t>C683108494</t>
  </si>
  <si>
    <t>M41274656</t>
  </si>
  <si>
    <t>C476272477</t>
  </si>
  <si>
    <t>M1031716786</t>
  </si>
  <si>
    <t>C782123915</t>
  </si>
  <si>
    <t>M36603829</t>
  </si>
  <si>
    <t>C82960658</t>
  </si>
  <si>
    <t>M1278889233</t>
  </si>
  <si>
    <t>C283434246</t>
  </si>
  <si>
    <t>M1719788416</t>
  </si>
  <si>
    <t>C1844668211</t>
  </si>
  <si>
    <t>M1933569369</t>
  </si>
  <si>
    <t>C1157956309</t>
  </si>
  <si>
    <t>M754021398</t>
  </si>
  <si>
    <t>C1515013188</t>
  </si>
  <si>
    <t>M1452556145</t>
  </si>
  <si>
    <t>C1005231324</t>
  </si>
  <si>
    <t>C471604851</t>
  </si>
  <si>
    <t>C742594256</t>
  </si>
  <si>
    <t>M1532742558</t>
  </si>
  <si>
    <t>C884518997</t>
  </si>
  <si>
    <t>M1219219255</t>
  </si>
  <si>
    <t>C2087363940</t>
  </si>
  <si>
    <t>M2045285964</t>
  </si>
  <si>
    <t>C144943932</t>
  </si>
  <si>
    <t>C510074728</t>
  </si>
  <si>
    <t>M923781189</t>
  </si>
  <si>
    <t>C183005726</t>
  </si>
  <si>
    <t>M528990772</t>
  </si>
  <si>
    <t>C968692467</t>
  </si>
  <si>
    <t>M1882830945</t>
  </si>
  <si>
    <t>C956849402</t>
  </si>
  <si>
    <t>C1090427064</t>
  </si>
  <si>
    <t>C406830989</t>
  </si>
  <si>
    <t>C1237589235</t>
  </si>
  <si>
    <t>M1946373914</t>
  </si>
  <si>
    <t>C253178604</t>
  </si>
  <si>
    <t>M1781606228</t>
  </si>
  <si>
    <t>C66821477</t>
  </si>
  <si>
    <t>C1835956639</t>
  </si>
  <si>
    <t>M1532540556</t>
  </si>
  <si>
    <t>C942682420</t>
  </si>
  <si>
    <t>M1744802786</t>
  </si>
  <si>
    <t>C2042866691</t>
  </si>
  <si>
    <t>M1739692385</t>
  </si>
  <si>
    <t>C1588702514</t>
  </si>
  <si>
    <t>M1170883973</t>
  </si>
  <si>
    <t>C554523275</t>
  </si>
  <si>
    <t>M1243395418</t>
  </si>
  <si>
    <t>C420960534</t>
  </si>
  <si>
    <t>M250003932</t>
  </si>
  <si>
    <t>C1165233033</t>
  </si>
  <si>
    <t>M1785577496</t>
  </si>
  <si>
    <t>C1234303914</t>
  </si>
  <si>
    <t>M1908489061</t>
  </si>
  <si>
    <t>C344739479</t>
  </si>
  <si>
    <t>M283455774</t>
  </si>
  <si>
    <t>C1450165251</t>
  </si>
  <si>
    <t>M781043640</t>
  </si>
  <si>
    <t>C1485036552</t>
  </si>
  <si>
    <t>M1633123271</t>
  </si>
  <si>
    <t>C1227945010</t>
  </si>
  <si>
    <t>M155212459</t>
  </si>
  <si>
    <t>C1332061207</t>
  </si>
  <si>
    <t>M364275583</t>
  </si>
  <si>
    <t>C1533644959</t>
  </si>
  <si>
    <t>M1358367835</t>
  </si>
  <si>
    <t>C852516686</t>
  </si>
  <si>
    <t>M352013300</t>
  </si>
  <si>
    <t>C50453660</t>
  </si>
  <si>
    <t>M1803324787</t>
  </si>
  <si>
    <t>C1541834109</t>
  </si>
  <si>
    <t>M353161502</t>
  </si>
  <si>
    <t>C409213471</t>
  </si>
  <si>
    <t>M402398069</t>
  </si>
  <si>
    <t>C2027858330</t>
  </si>
  <si>
    <t>M195625918</t>
  </si>
  <si>
    <t>C858080310</t>
  </si>
  <si>
    <t>M1148569236</t>
  </si>
  <si>
    <t>C1231697401</t>
  </si>
  <si>
    <t>M169704345</t>
  </si>
  <si>
    <t>C327195160</t>
  </si>
  <si>
    <t>M2041298842</t>
  </si>
  <si>
    <t>C1635158187</t>
  </si>
  <si>
    <t>M14087855</t>
  </si>
  <si>
    <t>C395443447</t>
  </si>
  <si>
    <t>M870500080</t>
  </si>
  <si>
    <t>C1711547383</t>
  </si>
  <si>
    <t>M1372639766</t>
  </si>
  <si>
    <t>C1228860063</t>
  </si>
  <si>
    <t>M1825464334</t>
  </si>
  <si>
    <t>C722664955</t>
  </si>
  <si>
    <t>C2089147117</t>
  </si>
  <si>
    <t>C1121041904</t>
  </si>
  <si>
    <t>M1568701364</t>
  </si>
  <si>
    <t>C1640081626</t>
  </si>
  <si>
    <t>C1821768542</t>
  </si>
  <si>
    <t>C859919549</t>
  </si>
  <si>
    <t>C2083541272</t>
  </si>
  <si>
    <t>C573823217</t>
  </si>
  <si>
    <t>M1314398997</t>
  </si>
  <si>
    <t>C2005230303</t>
  </si>
  <si>
    <t>M163796390</t>
  </si>
  <si>
    <t>C898363455</t>
  </si>
  <si>
    <t>M985935120</t>
  </si>
  <si>
    <t>C1720398605</t>
  </si>
  <si>
    <t>C1979069471</t>
  </si>
  <si>
    <t>M521549974</t>
  </si>
  <si>
    <t>C69282505</t>
  </si>
  <si>
    <t>C990732827</t>
  </si>
  <si>
    <t>M2141192105</t>
  </si>
  <si>
    <t>C1365490244</t>
  </si>
  <si>
    <t>M1545188803</t>
  </si>
  <si>
    <t>C206834145</t>
  </si>
  <si>
    <t>M204918133</t>
  </si>
  <si>
    <t>C1078720301</t>
  </si>
  <si>
    <t>C1374545226</t>
  </si>
  <si>
    <t>C2111501719</t>
  </si>
  <si>
    <t>C1203618364</t>
  </si>
  <si>
    <t>C1481680761</t>
  </si>
  <si>
    <t>C1722408588</t>
  </si>
  <si>
    <t>C1282795907</t>
  </si>
  <si>
    <t>C1701871123</t>
  </si>
  <si>
    <t>C952530603</t>
  </si>
  <si>
    <t>C280199809</t>
  </si>
  <si>
    <t>C1944672485</t>
  </si>
  <si>
    <t>C361701485</t>
  </si>
  <si>
    <t>C511147865</t>
  </si>
  <si>
    <t>C316424604</t>
  </si>
  <si>
    <t>C726338898</t>
  </si>
  <si>
    <t>C1202441246</t>
  </si>
  <si>
    <t>M1644428805</t>
  </si>
  <si>
    <t>C312705912</t>
  </si>
  <si>
    <t>M1643199971</t>
  </si>
  <si>
    <t>C2015610623</t>
  </si>
  <si>
    <t>M95284264</t>
  </si>
  <si>
    <t>C186324902</t>
  </si>
  <si>
    <t>M1676487939</t>
  </si>
  <si>
    <t>C94313407</t>
  </si>
  <si>
    <t>M1866034056</t>
  </si>
  <si>
    <t>C1011677166</t>
  </si>
  <si>
    <t>M910377041</t>
  </si>
  <si>
    <t>C1266481093</t>
  </si>
  <si>
    <t>M1866309641</t>
  </si>
  <si>
    <t>C882231687</t>
  </si>
  <si>
    <t>M410539660</t>
  </si>
  <si>
    <t>C882264217</t>
  </si>
  <si>
    <t>M917085162</t>
  </si>
  <si>
    <t>C745190729</t>
  </si>
  <si>
    <t>M1987857022</t>
  </si>
  <si>
    <t>C1881671336</t>
  </si>
  <si>
    <t>M170177932</t>
  </si>
  <si>
    <t>C1939704188</t>
  </si>
  <si>
    <t>M1738937035</t>
  </si>
  <si>
    <t>C1468745169</t>
  </si>
  <si>
    <t>M2016154233</t>
  </si>
  <si>
    <t>C1734713961</t>
  </si>
  <si>
    <t>M805487620</t>
  </si>
  <si>
    <t>C1034598936</t>
  </si>
  <si>
    <t>M621660174</t>
  </si>
  <si>
    <t>C1873887276</t>
  </si>
  <si>
    <t>C1228245818</t>
  </si>
  <si>
    <t>M564630142</t>
  </si>
  <si>
    <t>C1780573180</t>
  </si>
  <si>
    <t>M259321524</t>
  </si>
  <si>
    <t>C1786632251</t>
  </si>
  <si>
    <t>M2002027368</t>
  </si>
  <si>
    <t>C378220797</t>
  </si>
  <si>
    <t>M1042443734</t>
  </si>
  <si>
    <t>C974837289</t>
  </si>
  <si>
    <t>M1770409409</t>
  </si>
  <si>
    <t>C642094292</t>
  </si>
  <si>
    <t>M186913047</t>
  </si>
  <si>
    <t>C1742943684</t>
  </si>
  <si>
    <t>M1011909820</t>
  </si>
  <si>
    <t>C909722838</t>
  </si>
  <si>
    <t>M490620847</t>
  </si>
  <si>
    <t>C1670188249</t>
  </si>
  <si>
    <t>M1539314032</t>
  </si>
  <si>
    <t>C656666922</t>
  </si>
  <si>
    <t>M1213192542</t>
  </si>
  <si>
    <t>C1135603530</t>
  </si>
  <si>
    <t>M415182302</t>
  </si>
  <si>
    <t>C548222274</t>
  </si>
  <si>
    <t>M379493664</t>
  </si>
  <si>
    <t>C720889094</t>
  </si>
  <si>
    <t>M1263004763</t>
  </si>
  <si>
    <t>C34195284</t>
  </si>
  <si>
    <t>M1612459432</t>
  </si>
  <si>
    <t>C1968581496</t>
  </si>
  <si>
    <t>M17245373</t>
  </si>
  <si>
    <t>C1299734702</t>
  </si>
  <si>
    <t>M1284007364</t>
  </si>
  <si>
    <t>C146901702</t>
  </si>
  <si>
    <t>M811296175</t>
  </si>
  <si>
    <t>C1042816538</t>
  </si>
  <si>
    <t>M830597726</t>
  </si>
  <si>
    <t>C890425618</t>
  </si>
  <si>
    <t>M1578085378</t>
  </si>
  <si>
    <t>C539599127</t>
  </si>
  <si>
    <t>M507800662</t>
  </si>
  <si>
    <t>C1040032973</t>
  </si>
  <si>
    <t>M506552524</t>
  </si>
  <si>
    <t>C1937595140</t>
  </si>
  <si>
    <t>M1323741153</t>
  </si>
  <si>
    <t>C510501180</t>
  </si>
  <si>
    <t>M198149437</t>
  </si>
  <si>
    <t>C317938235</t>
  </si>
  <si>
    <t>C1771140643</t>
  </si>
  <si>
    <t>M436625004</t>
  </si>
  <si>
    <t>C1838663292</t>
  </si>
  <si>
    <t>M1706916727</t>
  </si>
  <si>
    <t>C125774221</t>
  </si>
  <si>
    <t>M790815280</t>
  </si>
  <si>
    <t>C2094364046</t>
  </si>
  <si>
    <t>C1925042080</t>
  </si>
  <si>
    <t>C208708411</t>
  </si>
  <si>
    <t>C888927207</t>
  </si>
  <si>
    <t>C945481527</t>
  </si>
  <si>
    <t>C1674942963</t>
  </si>
  <si>
    <t>C2131331814</t>
  </si>
  <si>
    <t>M1995016007</t>
  </si>
  <si>
    <t>C501622454</t>
  </si>
  <si>
    <t>C1387478776</t>
  </si>
  <si>
    <t>M1633603826</t>
  </si>
  <si>
    <t>C1538760737</t>
  </si>
  <si>
    <t>M2001272439</t>
  </si>
  <si>
    <t>C1019697816</t>
  </si>
  <si>
    <t>C722060466</t>
  </si>
  <si>
    <t>C1306124122</t>
  </si>
  <si>
    <t>M2110925776</t>
  </si>
  <si>
    <t>C2076687720</t>
  </si>
  <si>
    <t>M512678646</t>
  </si>
  <si>
    <t>C489612658</t>
  </si>
  <si>
    <t>C1909375404</t>
  </si>
  <si>
    <t>M925113856</t>
  </si>
  <si>
    <t>C1603615608</t>
  </si>
  <si>
    <t>M905592973</t>
  </si>
  <si>
    <t>C842933311</t>
  </si>
  <si>
    <t>C629008486</t>
  </si>
  <si>
    <t>M1405438282</t>
  </si>
  <si>
    <t>C886871447</t>
  </si>
  <si>
    <t>M1996505327</t>
  </si>
  <si>
    <t>C1031055537</t>
  </si>
  <si>
    <t>M1149385036</t>
  </si>
  <si>
    <t>C346188902</t>
  </si>
  <si>
    <t>M1641042213</t>
  </si>
  <si>
    <t>C2037992590</t>
  </si>
  <si>
    <t>M744768180</t>
  </si>
  <si>
    <t>C732088834</t>
  </si>
  <si>
    <t>M1209597738</t>
  </si>
  <si>
    <t>C2067191707</t>
  </si>
  <si>
    <t>M1976126379</t>
  </si>
  <si>
    <t>C1216773578</t>
  </si>
  <si>
    <t>M1206401631</t>
  </si>
  <si>
    <t>C179283766</t>
  </si>
  <si>
    <t>M897851867</t>
  </si>
  <si>
    <t>C1318548108</t>
  </si>
  <si>
    <t>M1210815427</t>
  </si>
  <si>
    <t>C1070210023</t>
  </si>
  <si>
    <t>M735342396</t>
  </si>
  <si>
    <t>C1587702744</t>
  </si>
  <si>
    <t>M1241730628</t>
  </si>
  <si>
    <t>C628711872</t>
  </si>
  <si>
    <t>M769415132</t>
  </si>
  <si>
    <t>C1626150164</t>
  </si>
  <si>
    <t>C810288675</t>
  </si>
  <si>
    <t>M1582630539</t>
  </si>
  <si>
    <t>C293128234</t>
  </si>
  <si>
    <t>M422914724</t>
  </si>
  <si>
    <t>C1234721471</t>
  </si>
  <si>
    <t>C1066363993</t>
  </si>
  <si>
    <t>C191358371</t>
  </si>
  <si>
    <t>C1759627802</t>
  </si>
  <si>
    <t>C1488039336</t>
  </si>
  <si>
    <t>C1400326563</t>
  </si>
  <si>
    <t>C400431664</t>
  </si>
  <si>
    <t>C1896457163</t>
  </si>
  <si>
    <t>C604015791</t>
  </si>
  <si>
    <t>C560683395</t>
  </si>
  <si>
    <t>C1297343453</t>
  </si>
  <si>
    <t>C708542429</t>
  </si>
  <si>
    <t>C378574506</t>
  </si>
  <si>
    <t>C919934243</t>
  </si>
  <si>
    <t>C1682588975</t>
  </si>
  <si>
    <t>C360586220</t>
  </si>
  <si>
    <t>C122284591</t>
  </si>
  <si>
    <t>C422284264</t>
  </si>
  <si>
    <t>C796837599</t>
  </si>
  <si>
    <t>C1253706151</t>
  </si>
  <si>
    <t>C40540749</t>
  </si>
  <si>
    <t>C1205544227</t>
  </si>
  <si>
    <t>C516574009</t>
  </si>
  <si>
    <t>C69705334</t>
  </si>
  <si>
    <t>C1388954701</t>
  </si>
  <si>
    <t>C1277497610</t>
  </si>
  <si>
    <t>C8001588</t>
  </si>
  <si>
    <t>C941023843</t>
  </si>
  <si>
    <t>C610382464</t>
  </si>
  <si>
    <t>C1076386375</t>
  </si>
  <si>
    <t>C272843214</t>
  </si>
  <si>
    <t>C524926047</t>
  </si>
  <si>
    <t>C915798148</t>
  </si>
  <si>
    <t>C887973491</t>
  </si>
  <si>
    <t>C1051331601</t>
  </si>
  <si>
    <t>C1817441503</t>
  </si>
  <si>
    <t>C1973116937</t>
  </si>
  <si>
    <t>C714755639</t>
  </si>
  <si>
    <t>C1153308145</t>
  </si>
  <si>
    <t>C926475445</t>
  </si>
  <si>
    <t>C111495490</t>
  </si>
  <si>
    <t>C420303219</t>
  </si>
  <si>
    <t>C1637769107</t>
  </si>
  <si>
    <t>C1429983180</t>
  </si>
  <si>
    <t>C634819730</t>
  </si>
  <si>
    <t>C1453576082</t>
  </si>
  <si>
    <t>C1171415058</t>
  </si>
  <si>
    <t>C1310491339</t>
  </si>
  <si>
    <t>C1602219422</t>
  </si>
  <si>
    <t>C401110716</t>
  </si>
  <si>
    <t>C1106003619</t>
  </si>
  <si>
    <t>C1808572047</t>
  </si>
  <si>
    <t>C1275043189</t>
  </si>
  <si>
    <t>C527851296</t>
  </si>
  <si>
    <t>C1015860019</t>
  </si>
  <si>
    <t>C867893963</t>
  </si>
  <si>
    <t>C68695548</t>
  </si>
  <si>
    <t>C700114176</t>
  </si>
  <si>
    <t>C1941268055</t>
  </si>
  <si>
    <t>C410226608</t>
  </si>
  <si>
    <t>C1560411799</t>
  </si>
  <si>
    <t>C594379474</t>
  </si>
  <si>
    <t>C2075316022</t>
  </si>
  <si>
    <t>C2142818815</t>
  </si>
  <si>
    <t>C757038553</t>
  </si>
  <si>
    <t>C1655374266</t>
  </si>
  <si>
    <t>C252557734</t>
  </si>
  <si>
    <t>C906208913</t>
  </si>
  <si>
    <t>C1621419069</t>
  </si>
  <si>
    <t>C1513660226</t>
  </si>
  <si>
    <t>C949673258</t>
  </si>
  <si>
    <t>C327598982</t>
  </si>
  <si>
    <t>C1413761223</t>
  </si>
  <si>
    <t>C1243090818</t>
  </si>
  <si>
    <t>C612755558</t>
  </si>
  <si>
    <t>C20612483</t>
  </si>
  <si>
    <t>C2001663763</t>
  </si>
  <si>
    <t>C2099282535</t>
  </si>
  <si>
    <t>C1995281277</t>
  </si>
  <si>
    <t>C590223038</t>
  </si>
  <si>
    <t>C601398183</t>
  </si>
  <si>
    <t>C1519519233</t>
  </si>
  <si>
    <t>C1090392149</t>
  </si>
  <si>
    <t>C330724626</t>
  </si>
  <si>
    <t>C1960104288</t>
  </si>
  <si>
    <t>C1044149237</t>
  </si>
  <si>
    <t>C242266335</t>
  </si>
  <si>
    <t>C785271526</t>
  </si>
  <si>
    <t>C2084819342</t>
  </si>
  <si>
    <t>C557688360</t>
  </si>
  <si>
    <t>C708840600</t>
  </si>
  <si>
    <t>C1348601244</t>
  </si>
  <si>
    <t>C1980099148</t>
  </si>
  <si>
    <t>C346593955</t>
  </si>
  <si>
    <t>C1491624696</t>
  </si>
  <si>
    <t>C1927713201</t>
  </si>
  <si>
    <t>C728257067</t>
  </si>
  <si>
    <t>C2076551271</t>
  </si>
  <si>
    <t>C1621224005</t>
  </si>
  <si>
    <t>C638358777</t>
  </si>
  <si>
    <t>C1335653145</t>
  </si>
  <si>
    <t>C432831517</t>
  </si>
  <si>
    <t>C1984974499</t>
  </si>
  <si>
    <t>C876197836</t>
  </si>
  <si>
    <t>C403775209</t>
  </si>
  <si>
    <t>C1648866658</t>
  </si>
  <si>
    <t>C378985183</t>
  </si>
  <si>
    <t>C1869121558</t>
  </si>
  <si>
    <t>C2141074756</t>
  </si>
  <si>
    <t>C548238192</t>
  </si>
  <si>
    <t>C5047704</t>
  </si>
  <si>
    <t>C726537663</t>
  </si>
  <si>
    <t>C636760455</t>
  </si>
  <si>
    <t>C1846141114</t>
  </si>
  <si>
    <t>C100682022</t>
  </si>
  <si>
    <t>M1572358068</t>
  </si>
  <si>
    <t>C1506033037</t>
  </si>
  <si>
    <t>C2028538431</t>
  </si>
  <si>
    <t>M2091136381</t>
  </si>
  <si>
    <t>C1673418938</t>
  </si>
  <si>
    <t>C468597013</t>
  </si>
  <si>
    <t>M728129701</t>
  </si>
  <si>
    <t>C1983162217</t>
  </si>
  <si>
    <t>C1734232733</t>
  </si>
  <si>
    <t>M227729906</t>
  </si>
  <si>
    <t>C359254957</t>
  </si>
  <si>
    <t>M1177893254</t>
  </si>
  <si>
    <t>C1395296639</t>
  </si>
  <si>
    <t>M1227718553</t>
  </si>
  <si>
    <t>C314761650</t>
  </si>
  <si>
    <t>M2102657893</t>
  </si>
  <si>
    <t>C2058489025</t>
  </si>
  <si>
    <t>M1480680889</t>
  </si>
  <si>
    <t>C1561055346</t>
  </si>
  <si>
    <t>M1683357</t>
  </si>
  <si>
    <t>C1780969307</t>
  </si>
  <si>
    <t>C957915915</t>
  </si>
  <si>
    <t>M974351386</t>
  </si>
  <si>
    <t>C2000378242</t>
  </si>
  <si>
    <t>M641183113</t>
  </si>
  <si>
    <t>C1523270335</t>
  </si>
  <si>
    <t>M2073658944</t>
  </si>
  <si>
    <t>C1447245816</t>
  </si>
  <si>
    <t>M1292075868</t>
  </si>
  <si>
    <t>C1306390265</t>
  </si>
  <si>
    <t>M2059520644</t>
  </si>
  <si>
    <t>C896720595</t>
  </si>
  <si>
    <t>M1681568322</t>
  </si>
  <si>
    <t>C1177690650</t>
  </si>
  <si>
    <t>M844322226</t>
  </si>
  <si>
    <t>C301236589</t>
  </si>
  <si>
    <t>M544053683</t>
  </si>
  <si>
    <t>C2006474070</t>
  </si>
  <si>
    <t>M1598974162</t>
  </si>
  <si>
    <t>C1787065791</t>
  </si>
  <si>
    <t>M652794205</t>
  </si>
  <si>
    <t>C321868347</t>
  </si>
  <si>
    <t>M1057726580</t>
  </si>
  <si>
    <t>C1986724775</t>
  </si>
  <si>
    <t>M380182022</t>
  </si>
  <si>
    <t>C2138978402</t>
  </si>
  <si>
    <t>M487862265</t>
  </si>
  <si>
    <t>C860647879</t>
  </si>
  <si>
    <t>M1842024582</t>
  </si>
  <si>
    <t>C1668843637</t>
  </si>
  <si>
    <t>M1596917764</t>
  </si>
  <si>
    <t>C255690863</t>
  </si>
  <si>
    <t>M977794606</t>
  </si>
  <si>
    <t>C500955699</t>
  </si>
  <si>
    <t>M982761124</t>
  </si>
  <si>
    <t>C1502492521</t>
  </si>
  <si>
    <t>M1560104176</t>
  </si>
  <si>
    <t>C506806078</t>
  </si>
  <si>
    <t>M972342466</t>
  </si>
  <si>
    <t>C300521962</t>
  </si>
  <si>
    <t>M658890219</t>
  </si>
  <si>
    <t>C272550642</t>
  </si>
  <si>
    <t>M267636451</t>
  </si>
  <si>
    <t>C1376264254</t>
  </si>
  <si>
    <t>M1529550097</t>
  </si>
  <si>
    <t>C1034169820</t>
  </si>
  <si>
    <t>M749824093</t>
  </si>
  <si>
    <t>C1059828773</t>
  </si>
  <si>
    <t>M1017888076</t>
  </si>
  <si>
    <t>C553496008</t>
  </si>
  <si>
    <t>M128571914</t>
  </si>
  <si>
    <t>C1707203654</t>
  </si>
  <si>
    <t>M73485423</t>
  </si>
  <si>
    <t>C1228874438</t>
  </si>
  <si>
    <t>M9427041</t>
  </si>
  <si>
    <t>C1808205786</t>
  </si>
  <si>
    <t>M1699425529</t>
  </si>
  <si>
    <t>C1439832964</t>
  </si>
  <si>
    <t>C727752079</t>
  </si>
  <si>
    <t>C1709517031</t>
  </si>
  <si>
    <t>C2018162414</t>
  </si>
  <si>
    <t>C1146774010</t>
  </si>
  <si>
    <t>C17910990</t>
  </si>
  <si>
    <t>C783431046</t>
  </si>
  <si>
    <t>C65149816</t>
  </si>
  <si>
    <t>C346095439</t>
  </si>
  <si>
    <t>C534558249</t>
  </si>
  <si>
    <t>C553496145</t>
  </si>
  <si>
    <t>C869746925</t>
  </si>
  <si>
    <t>C547263327</t>
  </si>
  <si>
    <t>C1510540443</t>
  </si>
  <si>
    <t>C390837933</t>
  </si>
  <si>
    <t>C508691593</t>
  </si>
  <si>
    <t>C1250064503</t>
  </si>
  <si>
    <t>C1480425568</t>
  </si>
  <si>
    <t>C311016212</t>
  </si>
  <si>
    <t>C485593984</t>
  </si>
  <si>
    <t>C1172898217</t>
  </si>
  <si>
    <t>C1910745076</t>
  </si>
  <si>
    <t>C778957767</t>
  </si>
  <si>
    <t>C1041238041</t>
  </si>
  <si>
    <t>C863609403</t>
  </si>
  <si>
    <t>C1598648231</t>
  </si>
  <si>
    <t>C519789634</t>
  </si>
  <si>
    <t>M538300228</t>
  </si>
  <si>
    <t>C1577306375</t>
  </si>
  <si>
    <t>C1243853111</t>
  </si>
  <si>
    <t>M251592061</t>
  </si>
  <si>
    <t>C10451977</t>
  </si>
  <si>
    <t>C1075103468</t>
  </si>
  <si>
    <t>M392789456</t>
  </si>
  <si>
    <t>C1854242645</t>
  </si>
  <si>
    <t>C352397752</t>
  </si>
  <si>
    <t>M1933880914</t>
  </si>
  <si>
    <t>C799005207</t>
  </si>
  <si>
    <t>M1780840294</t>
  </si>
  <si>
    <t>C1987432307</t>
  </si>
  <si>
    <t>M538302929</t>
  </si>
  <si>
    <t>C1904992422</t>
  </si>
  <si>
    <t>C819214262</t>
  </si>
  <si>
    <t>M1753381000</t>
  </si>
  <si>
    <t>C1717038872</t>
  </si>
  <si>
    <t>M1224191396</t>
  </si>
  <si>
    <t>C1502567051</t>
  </si>
  <si>
    <t>M573718282</t>
  </si>
  <si>
    <t>C2068069243</t>
  </si>
  <si>
    <t>M246096698</t>
  </si>
  <si>
    <t>C760445798</t>
  </si>
  <si>
    <t>M506121129</t>
  </si>
  <si>
    <t>C1156560116</t>
  </si>
  <si>
    <t>C319487392</t>
  </si>
  <si>
    <t>M632569068</t>
  </si>
  <si>
    <t>C1837878384</t>
  </si>
  <si>
    <t>M1425710369</t>
  </si>
  <si>
    <t>C274304483</t>
  </si>
  <si>
    <t>M344883288</t>
  </si>
  <si>
    <t>C659896053</t>
  </si>
  <si>
    <t>M667329707</t>
  </si>
  <si>
    <t>C2066481957</t>
  </si>
  <si>
    <t>M457232472</t>
  </si>
  <si>
    <t>C363638619</t>
  </si>
  <si>
    <t>M123581113</t>
  </si>
  <si>
    <t>C485731420</t>
  </si>
  <si>
    <t>M19688842</t>
  </si>
  <si>
    <t>C1904925827</t>
  </si>
  <si>
    <t>M464023665</t>
  </si>
  <si>
    <t>C439922196</t>
  </si>
  <si>
    <t>M2023411940</t>
  </si>
  <si>
    <t>C1599301040</t>
  </si>
  <si>
    <t>M119586259</t>
  </si>
  <si>
    <t>C1488452397</t>
  </si>
  <si>
    <t>C1988365615</t>
  </si>
  <si>
    <t>M842959018</t>
  </si>
  <si>
    <t>C821191963</t>
  </si>
  <si>
    <t>C1476107963</t>
  </si>
  <si>
    <t>C29363230</t>
  </si>
  <si>
    <t>M1199423316</t>
  </si>
  <si>
    <t>C1678037021</t>
  </si>
  <si>
    <t>M1870759008</t>
  </si>
  <si>
    <t>C1856034162</t>
  </si>
  <si>
    <t>M1150111981</t>
  </si>
  <si>
    <t>C114025561</t>
  </si>
  <si>
    <t>M1695208036</t>
  </si>
  <si>
    <t>C233406706</t>
  </si>
  <si>
    <t>M600683418</t>
  </si>
  <si>
    <t>C2063430294</t>
  </si>
  <si>
    <t>C1238828639</t>
  </si>
  <si>
    <t>C1700038124</t>
  </si>
  <si>
    <t>C142143879</t>
  </si>
  <si>
    <t>M1181205105</t>
  </si>
  <si>
    <t>C1461674473</t>
  </si>
  <si>
    <t>M638283947</t>
  </si>
  <si>
    <t>C1764776228</t>
  </si>
  <si>
    <t>M289172025</t>
  </si>
  <si>
    <t>C1031819742</t>
  </si>
  <si>
    <t>M1089724653</t>
  </si>
  <si>
    <t>C736192686</t>
  </si>
  <si>
    <t>M1501475401</t>
  </si>
  <si>
    <t>C1724847641</t>
  </si>
  <si>
    <t>C1757778369</t>
  </si>
  <si>
    <t>C971273893</t>
  </si>
  <si>
    <t>M434162991</t>
  </si>
  <si>
    <t>C899729568</t>
  </si>
  <si>
    <t>C725708755</t>
  </si>
  <si>
    <t>M822768960</t>
  </si>
  <si>
    <t>C773611515</t>
  </si>
  <si>
    <t>M499808080</t>
  </si>
  <si>
    <t>C1029029069</t>
  </si>
  <si>
    <t>M1595375186</t>
  </si>
  <si>
    <t>C322441676</t>
  </si>
  <si>
    <t>C1560708108</t>
  </si>
  <si>
    <t>M1302722741</t>
  </si>
  <si>
    <t>C698673853</t>
  </si>
  <si>
    <t>M2051090484</t>
  </si>
  <si>
    <t>C328131988</t>
  </si>
  <si>
    <t>M1896662784</t>
  </si>
  <si>
    <t>C2146646686</t>
  </si>
  <si>
    <t>C209763804</t>
  </si>
  <si>
    <t>M1757830045</t>
  </si>
  <si>
    <t>C2145760578</t>
  </si>
  <si>
    <t>M421808106</t>
  </si>
  <si>
    <t>C272856911</t>
  </si>
  <si>
    <t>M1250155625</t>
  </si>
  <si>
    <t>C404631518</t>
  </si>
  <si>
    <t>M591274016</t>
  </si>
  <si>
    <t>C684511751</t>
  </si>
  <si>
    <t>M2088248291</t>
  </si>
  <si>
    <t>C368149357</t>
  </si>
  <si>
    <t>M1193058003</t>
  </si>
  <si>
    <t>C151924957</t>
  </si>
  <si>
    <t>M877952292</t>
  </si>
  <si>
    <t>C757557800</t>
  </si>
  <si>
    <t>M250512217</t>
  </si>
  <si>
    <t>C1990120065</t>
  </si>
  <si>
    <t>C1630809131</t>
  </si>
  <si>
    <t>C2002021391</t>
  </si>
  <si>
    <t>C232443383</t>
  </si>
  <si>
    <t>C231738391</t>
  </si>
  <si>
    <t>C1304771826</t>
  </si>
  <si>
    <t>C430245201</t>
  </si>
  <si>
    <t>C1112266471</t>
  </si>
  <si>
    <t>C1341573645</t>
  </si>
  <si>
    <t>C724589997</t>
  </si>
  <si>
    <t>C437148183</t>
  </si>
  <si>
    <t>C107895647</t>
  </si>
  <si>
    <t>C2142330685</t>
  </si>
  <si>
    <t>C1455798355</t>
  </si>
  <si>
    <t>C1056153214</t>
  </si>
  <si>
    <t>C1244892764</t>
  </si>
  <si>
    <t>C1066301584</t>
  </si>
  <si>
    <t>C1148340242</t>
  </si>
  <si>
    <t>C1724919436</t>
  </si>
  <si>
    <t>C809966948</t>
  </si>
  <si>
    <t>M2093066500</t>
  </si>
  <si>
    <t>C707091542</t>
  </si>
  <si>
    <t>C1306964944</t>
  </si>
  <si>
    <t>M1161964341</t>
  </si>
  <si>
    <t>C876225296</t>
  </si>
  <si>
    <t>M889003565</t>
  </si>
  <si>
    <t>C1291666257</t>
  </si>
  <si>
    <t>M414368376</t>
  </si>
  <si>
    <t>C2113229021</t>
  </si>
  <si>
    <t>C564475192</t>
  </si>
  <si>
    <t>C123997590</t>
  </si>
  <si>
    <t>M164347392</t>
  </si>
  <si>
    <t>C1592747100</t>
  </si>
  <si>
    <t>C715669264</t>
  </si>
  <si>
    <t>C1449887308</t>
  </si>
  <si>
    <t>M1908685226</t>
  </si>
  <si>
    <t>C623616556</t>
  </si>
  <si>
    <t>M4452177</t>
  </si>
  <si>
    <t>C168837363</t>
  </si>
  <si>
    <t>C1523134834</t>
  </si>
  <si>
    <t>M579584709</t>
  </si>
  <si>
    <t>C1026398370</t>
  </si>
  <si>
    <t>M892485676</t>
  </si>
  <si>
    <t>C644068697</t>
  </si>
  <si>
    <t>M1518524090</t>
  </si>
  <si>
    <t>C196849088</t>
  </si>
  <si>
    <t>M749715387</t>
  </si>
  <si>
    <t>C400363018</t>
  </si>
  <si>
    <t>C1529228621</t>
  </si>
  <si>
    <t>M220552772</t>
  </si>
  <si>
    <t>C1546025532</t>
  </si>
  <si>
    <t>C603230956</t>
  </si>
  <si>
    <t>M1238536090</t>
  </si>
  <si>
    <t>C1856126874</t>
  </si>
  <si>
    <t>C28991464</t>
  </si>
  <si>
    <t>M115269313</t>
  </si>
  <si>
    <t>C1529692127</t>
  </si>
  <si>
    <t>M604804559</t>
  </si>
  <si>
    <t>C1998248889</t>
  </si>
  <si>
    <t>M121781069</t>
  </si>
  <si>
    <t>C891502525</t>
  </si>
  <si>
    <t>M1967224379</t>
  </si>
  <si>
    <t>C1420278841</t>
  </si>
  <si>
    <t>C1118399923</t>
  </si>
  <si>
    <t>M1851485324</t>
  </si>
  <si>
    <t>C274022354</t>
  </si>
  <si>
    <t>C2046435221</t>
  </si>
  <si>
    <t>C1882661356</t>
  </si>
  <si>
    <t>M1170021482</t>
  </si>
  <si>
    <t>C2083455136</t>
  </si>
  <si>
    <t>M1434496519</t>
  </si>
  <si>
    <t>C477224218</t>
  </si>
  <si>
    <t>M822271154</t>
  </si>
  <si>
    <t>C900522034</t>
  </si>
  <si>
    <t>M1695318038</t>
  </si>
  <si>
    <t>C2005342368</t>
  </si>
  <si>
    <t>M1355267502</t>
  </si>
  <si>
    <t>C37255924</t>
  </si>
  <si>
    <t>M53827221</t>
  </si>
  <si>
    <t>C1278745675</t>
  </si>
  <si>
    <t>M570417839</t>
  </si>
  <si>
    <t>C1615975358</t>
  </si>
  <si>
    <t>M1241096415</t>
  </si>
  <si>
    <t>C1160722415</t>
  </si>
  <si>
    <t>M454774655</t>
  </si>
  <si>
    <t>C1966715777</t>
  </si>
  <si>
    <t>M1900157601</t>
  </si>
  <si>
    <t>C1307499305</t>
  </si>
  <si>
    <t>M214898012</t>
  </si>
  <si>
    <t>C886184703</t>
  </si>
  <si>
    <t>M1436850646</t>
  </si>
  <si>
    <t>C1848125400</t>
  </si>
  <si>
    <t>M448379572</t>
  </si>
  <si>
    <t>C1041780478</t>
  </si>
  <si>
    <t>M1333988034</t>
  </si>
  <si>
    <t>C1622860301</t>
  </si>
  <si>
    <t>M931236020</t>
  </si>
  <si>
    <t>C1259491076</t>
  </si>
  <si>
    <t>C740298490</t>
  </si>
  <si>
    <t>C470845886</t>
  </si>
  <si>
    <t>M730708667</t>
  </si>
  <si>
    <t>C284312406</t>
  </si>
  <si>
    <t>M1229014051</t>
  </si>
  <si>
    <t>C1359247820</t>
  </si>
  <si>
    <t>M395991349</t>
  </si>
  <si>
    <t>C368066659</t>
  </si>
  <si>
    <t>M1448308386</t>
  </si>
  <si>
    <t>C611039165</t>
  </si>
  <si>
    <t>M1643971060</t>
  </si>
  <si>
    <t>C1981392624</t>
  </si>
  <si>
    <t>M1005777135</t>
  </si>
  <si>
    <t>C1121807987</t>
  </si>
  <si>
    <t>M1269183869</t>
  </si>
  <si>
    <t>C1882399967</t>
  </si>
  <si>
    <t>M1550505918</t>
  </si>
  <si>
    <t>C1970111670</t>
  </si>
  <si>
    <t>M261769915</t>
  </si>
  <si>
    <t>C1717994059</t>
  </si>
  <si>
    <t>M1824222750</t>
  </si>
  <si>
    <t>C1969884939</t>
  </si>
  <si>
    <t>M678976655</t>
  </si>
  <si>
    <t>C2061428497</t>
  </si>
  <si>
    <t>M1294122442</t>
  </si>
  <si>
    <t>C1746268466</t>
  </si>
  <si>
    <t>M48448667</t>
  </si>
  <si>
    <t>C260623801</t>
  </si>
  <si>
    <t>M1461517679</t>
  </si>
  <si>
    <t>C273095391</t>
  </si>
  <si>
    <t>M144196560</t>
  </si>
  <si>
    <t>C1102357119</t>
  </si>
  <si>
    <t>M1903413411</t>
  </si>
  <si>
    <t>C1506452912</t>
  </si>
  <si>
    <t>M327613338</t>
  </si>
  <si>
    <t>C2001011919</t>
  </si>
  <si>
    <t>M404548692</t>
  </si>
  <si>
    <t>C343354818</t>
  </si>
  <si>
    <t>M805916413</t>
  </si>
  <si>
    <t>C1865762639</t>
  </si>
  <si>
    <t>M280258737</t>
  </si>
  <si>
    <t>C1031818840</t>
  </si>
  <si>
    <t>M1191481779</t>
  </si>
  <si>
    <t>C38713635</t>
  </si>
  <si>
    <t>M822917179</t>
  </si>
  <si>
    <t>C247579340</t>
  </si>
  <si>
    <t>M1839940526</t>
  </si>
  <si>
    <t>C450590873</t>
  </si>
  <si>
    <t>M1313003161</t>
  </si>
  <si>
    <t>C1318431295</t>
  </si>
  <si>
    <t>M2039752304</t>
  </si>
  <si>
    <t>C944412267</t>
  </si>
  <si>
    <t>M1625586149</t>
  </si>
  <si>
    <t>C63169428</t>
  </si>
  <si>
    <t>C1530720826</t>
  </si>
  <si>
    <t>M933879544</t>
  </si>
  <si>
    <t>C1958851257</t>
  </si>
  <si>
    <t>C1753362678</t>
  </si>
  <si>
    <t>M1410577150</t>
  </si>
  <si>
    <t>C766834842</t>
  </si>
  <si>
    <t>C1410974703</t>
  </si>
  <si>
    <t>M761613338</t>
  </si>
  <si>
    <t>C1680379658</t>
  </si>
  <si>
    <t>M1850919741</t>
  </si>
  <si>
    <t>C1959685027</t>
  </si>
  <si>
    <t>M1942813884</t>
  </si>
  <si>
    <t>C1396473104</t>
  </si>
  <si>
    <t>M726617961</t>
  </si>
  <si>
    <t>C752597712</t>
  </si>
  <si>
    <t>M954637035</t>
  </si>
  <si>
    <t>C134390810</t>
  </si>
  <si>
    <t>C1508345460</t>
  </si>
  <si>
    <t>M681294498</t>
  </si>
  <si>
    <t>C606489752</t>
  </si>
  <si>
    <t>C966332018</t>
  </si>
  <si>
    <t>M1546189587</t>
  </si>
  <si>
    <t>C697504926</t>
  </si>
  <si>
    <t>M1061670840</t>
  </si>
  <si>
    <t>C1314700476</t>
  </si>
  <si>
    <t>M1438070279</t>
  </si>
  <si>
    <t>C1689386955</t>
  </si>
  <si>
    <t>M1703597802</t>
  </si>
  <si>
    <t>C1310207931</t>
  </si>
  <si>
    <t>M577978225</t>
  </si>
  <si>
    <t>C1230488403</t>
  </si>
  <si>
    <t>C2061066517</t>
  </si>
  <si>
    <t>M1974729730</t>
  </si>
  <si>
    <t>C1308675442</t>
  </si>
  <si>
    <t>M960156346</t>
  </si>
  <si>
    <t>C140168513</t>
  </si>
  <si>
    <t>M1659069348</t>
  </si>
  <si>
    <t>C717248983</t>
  </si>
  <si>
    <t>M1166078263</t>
  </si>
  <si>
    <t>C468589571</t>
  </si>
  <si>
    <t>M1651094169</t>
  </si>
  <si>
    <t>C1246708194</t>
  </si>
  <si>
    <t>C142874837</t>
  </si>
  <si>
    <t>M1667306434</t>
  </si>
  <si>
    <t>C1278445645</t>
  </si>
  <si>
    <t>C2093191288</t>
  </si>
  <si>
    <t>C1420393861</t>
  </si>
  <si>
    <t>M1069390801</t>
  </si>
  <si>
    <t>C1864109451</t>
  </si>
  <si>
    <t>M263979072</t>
  </si>
  <si>
    <t>C275124583</t>
  </si>
  <si>
    <t>M1138127785</t>
  </si>
  <si>
    <t>C1286168077</t>
  </si>
  <si>
    <t>M603515352</t>
  </si>
  <si>
    <t>C62208489</t>
  </si>
  <si>
    <t>M1930316045</t>
  </si>
  <si>
    <t>C1968257111</t>
  </si>
  <si>
    <t>M293845260</t>
  </si>
  <si>
    <t>C995336356</t>
  </si>
  <si>
    <t>M982827234</t>
  </si>
  <si>
    <t>C1182516327</t>
  </si>
  <si>
    <t>C1253854845</t>
  </si>
  <si>
    <t>C1816957198</t>
  </si>
  <si>
    <t>C1532036019</t>
  </si>
  <si>
    <t>C1891880885</t>
  </si>
  <si>
    <t>C1753445686</t>
  </si>
  <si>
    <t>C1088684541</t>
  </si>
  <si>
    <t>C1218980878</t>
  </si>
  <si>
    <t>C653847753</t>
  </si>
  <si>
    <t>M1428228069</t>
  </si>
  <si>
    <t>C900341589</t>
  </si>
  <si>
    <t>M1022074290</t>
  </si>
  <si>
    <t>C1570021442</t>
  </si>
  <si>
    <t>C5737018</t>
  </si>
  <si>
    <t>M1709338066</t>
  </si>
  <si>
    <t>C92568273</t>
  </si>
  <si>
    <t>M2104118419</t>
  </si>
  <si>
    <t>C1104154462</t>
  </si>
  <si>
    <t>C933918283</t>
  </si>
  <si>
    <t>M291422365</t>
  </si>
  <si>
    <t>C1056905457</t>
  </si>
  <si>
    <t>M2140428943</t>
  </si>
  <si>
    <t>C459825944</t>
  </si>
  <si>
    <t>M2094334656</t>
  </si>
  <si>
    <t>C984327483</t>
  </si>
  <si>
    <t>M1731641539</t>
  </si>
  <si>
    <t>C1067323294</t>
  </si>
  <si>
    <t>M1804192175</t>
  </si>
  <si>
    <t>C208415640</t>
  </si>
  <si>
    <t>C1561186830</t>
  </si>
  <si>
    <t>M304141518</t>
  </si>
  <si>
    <t>C927048596</t>
  </si>
  <si>
    <t>M1520201231</t>
  </si>
  <si>
    <t>C1773296368</t>
  </si>
  <si>
    <t>M2099275180</t>
  </si>
  <si>
    <t>C1204233375</t>
  </si>
  <si>
    <t>C1582726409</t>
  </si>
  <si>
    <t>C2123552382</t>
  </si>
  <si>
    <t>M93091462</t>
  </si>
  <si>
    <t>C2071948958</t>
  </si>
  <si>
    <t>M98721458</t>
  </si>
  <si>
    <t>C1839946070</t>
  </si>
  <si>
    <t>M192227875</t>
  </si>
  <si>
    <t>C201240141</t>
  </si>
  <si>
    <t>M486438478</t>
  </si>
  <si>
    <t>C732495214</t>
  </si>
  <si>
    <t>M162459146</t>
  </si>
  <si>
    <t>C2010949044</t>
  </si>
  <si>
    <t>M411037959</t>
  </si>
  <si>
    <t>C1951415531</t>
  </si>
  <si>
    <t>M183522005</t>
  </si>
  <si>
    <t>C403941178</t>
  </si>
  <si>
    <t>C2130942710</t>
  </si>
  <si>
    <t>M172054169</t>
  </si>
  <si>
    <t>C45075454</t>
  </si>
  <si>
    <t>M117475046</t>
  </si>
  <si>
    <t>C1681357018</t>
  </si>
  <si>
    <t>M1690439515</t>
  </si>
  <si>
    <t>C416208902</t>
  </si>
  <si>
    <t>M469391951</t>
  </si>
  <si>
    <t>C1146355778</t>
  </si>
  <si>
    <t>M806905668</t>
  </si>
  <si>
    <t>C1584961449</t>
  </si>
  <si>
    <t>M395937291</t>
  </si>
  <si>
    <t>C1932247722</t>
  </si>
  <si>
    <t>M8042956</t>
  </si>
  <si>
    <t>C447067061</t>
  </si>
  <si>
    <t>M1104664372</t>
  </si>
  <si>
    <t>C1816425270</t>
  </si>
  <si>
    <t>M967115691</t>
  </si>
  <si>
    <t>C237647665</t>
  </si>
  <si>
    <t>M1908092855</t>
  </si>
  <si>
    <t>C1051275125</t>
  </si>
  <si>
    <t>M796969808</t>
  </si>
  <si>
    <t>C1884090926</t>
  </si>
  <si>
    <t>M1487060231</t>
  </si>
  <si>
    <t>C789050337</t>
  </si>
  <si>
    <t>M108295962</t>
  </si>
  <si>
    <t>C289286264</t>
  </si>
  <si>
    <t>M1555690973</t>
  </si>
  <si>
    <t>C1286708560</t>
  </si>
  <si>
    <t>M1775824763</t>
  </si>
  <si>
    <t>C163936208</t>
  </si>
  <si>
    <t>M440499240</t>
  </si>
  <si>
    <t>C1515858221</t>
  </si>
  <si>
    <t>M1951901226</t>
  </si>
  <si>
    <t>C1443767431</t>
  </si>
  <si>
    <t>M1195356754</t>
  </si>
  <si>
    <t>C1277688025</t>
  </si>
  <si>
    <t>M92828033</t>
  </si>
  <si>
    <t>C579159979</t>
  </si>
  <si>
    <t>M403885195</t>
  </si>
  <si>
    <t>C1795169888</t>
  </si>
  <si>
    <t>M759332600</t>
  </si>
  <si>
    <t>C636669156</t>
  </si>
  <si>
    <t>M722090565</t>
  </si>
  <si>
    <t>C1074975322</t>
  </si>
  <si>
    <t>M2115617054</t>
  </si>
  <si>
    <t>C1304410069</t>
  </si>
  <si>
    <t>M924677173</t>
  </si>
  <si>
    <t>C1640755342</t>
  </si>
  <si>
    <t>M1365957784</t>
  </si>
  <si>
    <t>C1641797759</t>
  </si>
  <si>
    <t>M1035711661</t>
  </si>
  <si>
    <t>C63597588</t>
  </si>
  <si>
    <t>M79949545</t>
  </si>
  <si>
    <t>C996464174</t>
  </si>
  <si>
    <t>M1528431411</t>
  </si>
  <si>
    <t>C190873224</t>
  </si>
  <si>
    <t>M282029483</t>
  </si>
  <si>
    <t>C226958394</t>
  </si>
  <si>
    <t>M110073122</t>
  </si>
  <si>
    <t>C236138309</t>
  </si>
  <si>
    <t>M1708828953</t>
  </si>
  <si>
    <t>C1342775124</t>
  </si>
  <si>
    <t>M718649074</t>
  </si>
  <si>
    <t>C1034669546</t>
  </si>
  <si>
    <t>M218704167</t>
  </si>
  <si>
    <t>C367162477</t>
  </si>
  <si>
    <t>M310845957</t>
  </si>
  <si>
    <t>C1906338082</t>
  </si>
  <si>
    <t>M891565600</t>
  </si>
  <si>
    <t>C870546933</t>
  </si>
  <si>
    <t>M417326726</t>
  </si>
  <si>
    <t>C1782867398</t>
  </si>
  <si>
    <t>M2118507416</t>
  </si>
  <si>
    <t>C1449201008</t>
  </si>
  <si>
    <t>M837630700</t>
  </si>
  <si>
    <t>C2018378562</t>
  </si>
  <si>
    <t>M679976648</t>
  </si>
  <si>
    <t>C1993542693</t>
  </si>
  <si>
    <t>M783381065</t>
  </si>
  <si>
    <t>C644686030</t>
  </si>
  <si>
    <t>M847809301</t>
  </si>
  <si>
    <t>C1549011781</t>
  </si>
  <si>
    <t>M2035419580</t>
  </si>
  <si>
    <t>C913714440</t>
  </si>
  <si>
    <t>M1079036144</t>
  </si>
  <si>
    <t>C1008922012</t>
  </si>
  <si>
    <t>M1431575629</t>
  </si>
  <si>
    <t>C1380803970</t>
  </si>
  <si>
    <t>M345780339</t>
  </si>
  <si>
    <t>C1073308017</t>
  </si>
  <si>
    <t>M1253749943</t>
  </si>
  <si>
    <t>C1944234263</t>
  </si>
  <si>
    <t>M109580464</t>
  </si>
  <si>
    <t>C1913523193</t>
  </si>
  <si>
    <t>M1838028291</t>
  </si>
  <si>
    <t>C188919988</t>
  </si>
  <si>
    <t>M1292451068</t>
  </si>
  <si>
    <t>C1331345255</t>
  </si>
  <si>
    <t>M1392090753</t>
  </si>
  <si>
    <t>C1285571450</t>
  </si>
  <si>
    <t>M1221224654</t>
  </si>
  <si>
    <t>C1378946879</t>
  </si>
  <si>
    <t>M1285725806</t>
  </si>
  <si>
    <t>C47689491</t>
  </si>
  <si>
    <t>M423639967</t>
  </si>
  <si>
    <t>C1137870719</t>
  </si>
  <si>
    <t>C458956933</t>
  </si>
  <si>
    <t>M608943050</t>
  </si>
  <si>
    <t>C1020260383</t>
  </si>
  <si>
    <t>M1802596742</t>
  </si>
  <si>
    <t>C703347557</t>
  </si>
  <si>
    <t>C1350582393</t>
  </si>
  <si>
    <t>C319561086</t>
  </si>
  <si>
    <t>C1938924504</t>
  </si>
  <si>
    <t>C1005488604</t>
  </si>
  <si>
    <t>C742523490</t>
  </si>
  <si>
    <t>C1774159184</t>
  </si>
  <si>
    <t>C439063284</t>
  </si>
  <si>
    <t>C1683647754</t>
  </si>
  <si>
    <t>C733325364</t>
  </si>
  <si>
    <t>C1043676439</t>
  </si>
  <si>
    <t>C2018489367</t>
  </si>
  <si>
    <t>C1338680361</t>
  </si>
  <si>
    <t>C1236816364</t>
  </si>
  <si>
    <t>C1592922185</t>
  </si>
  <si>
    <t>C1536751756</t>
  </si>
  <si>
    <t>C1097458746</t>
  </si>
  <si>
    <t>C1247148746</t>
  </si>
  <si>
    <t>C82561937</t>
  </si>
  <si>
    <t>C413863704</t>
  </si>
  <si>
    <t>C376270851</t>
  </si>
  <si>
    <t>C1938508718</t>
  </si>
  <si>
    <t>C694591757</t>
  </si>
  <si>
    <t>M1777707254</t>
  </si>
  <si>
    <t>C350564515</t>
  </si>
  <si>
    <t>C1033559978</t>
  </si>
  <si>
    <t>M560492509</t>
  </si>
  <si>
    <t>C1704902942</t>
  </si>
  <si>
    <t>M1489208614</t>
  </si>
  <si>
    <t>C869230107</t>
  </si>
  <si>
    <t>M1371271480</t>
  </si>
  <si>
    <t>C1119771680</t>
  </si>
  <si>
    <t>C101719012</t>
  </si>
  <si>
    <t>C1319586435</t>
  </si>
  <si>
    <t>C1075531870</t>
  </si>
  <si>
    <t>C1886673697</t>
  </si>
  <si>
    <t>C1992139248</t>
  </si>
  <si>
    <t>C45747958</t>
  </si>
  <si>
    <t>C414787423</t>
  </si>
  <si>
    <t>C1254545978</t>
  </si>
  <si>
    <t>C1374638259</t>
  </si>
  <si>
    <t>C57682374</t>
  </si>
  <si>
    <t>C1377989928</t>
  </si>
  <si>
    <t>C784953948</t>
  </si>
  <si>
    <t>C92853758</t>
  </si>
  <si>
    <t>C1616418209</t>
  </si>
  <si>
    <t>C120910480</t>
  </si>
  <si>
    <t>C1182686315</t>
  </si>
  <si>
    <t>C591437162</t>
  </si>
  <si>
    <t>C1613011929</t>
  </si>
  <si>
    <t>C1084507455</t>
  </si>
  <si>
    <t>C648317433</t>
  </si>
  <si>
    <t>C1955451972</t>
  </si>
  <si>
    <t>M1392618610</t>
  </si>
  <si>
    <t>C398401432</t>
  </si>
  <si>
    <t>M1968193005</t>
  </si>
  <si>
    <t>C1877342455</t>
  </si>
  <si>
    <t>C827960133</t>
  </si>
  <si>
    <t>C1584734505</t>
  </si>
  <si>
    <t>M717148255</t>
  </si>
  <si>
    <t>C1792845759</t>
  </si>
  <si>
    <t>M379796002</t>
  </si>
  <si>
    <t>C1638415798</t>
  </si>
  <si>
    <t>M1036531188</t>
  </si>
  <si>
    <t>C841391277</t>
  </si>
  <si>
    <t>M1037816545</t>
  </si>
  <si>
    <t>C490610017</t>
  </si>
  <si>
    <t>C1638268071</t>
  </si>
  <si>
    <t>C1742784458</t>
  </si>
  <si>
    <t>C72305933</t>
  </si>
  <si>
    <t>C1777831408</t>
  </si>
  <si>
    <t>C670631085</t>
  </si>
  <si>
    <t>C1187399951</t>
  </si>
  <si>
    <t>C949965823</t>
  </si>
  <si>
    <t>C1842532625</t>
  </si>
  <si>
    <t>C1939136860</t>
  </si>
  <si>
    <t>C48327786</t>
  </si>
  <si>
    <t>C1129702623</t>
  </si>
  <si>
    <t>C1989919496</t>
  </si>
  <si>
    <t>C1551064857</t>
  </si>
  <si>
    <t>C886662799</t>
  </si>
  <si>
    <t>C1333289820</t>
  </si>
  <si>
    <t>M1181992165</t>
  </si>
  <si>
    <t>C1851313312</t>
  </si>
  <si>
    <t>M290071290</t>
  </si>
  <si>
    <t>C488947980</t>
  </si>
  <si>
    <t>M1168669345</t>
  </si>
  <si>
    <t>C1841140600</t>
  </si>
  <si>
    <t>M765469127</t>
  </si>
  <si>
    <t>C381139422</t>
  </si>
  <si>
    <t>C273458395</t>
  </si>
  <si>
    <t>M292279289</t>
  </si>
  <si>
    <t>C1030317578</t>
  </si>
  <si>
    <t>M372982064</t>
  </si>
  <si>
    <t>C1663321424</t>
  </si>
  <si>
    <t>M748664534</t>
  </si>
  <si>
    <t>C1513147513</t>
  </si>
  <si>
    <t>M374224078</t>
  </si>
  <si>
    <t>C1468136850</t>
  </si>
  <si>
    <t>M117033138</t>
  </si>
  <si>
    <t>C1517719312</t>
  </si>
  <si>
    <t>C1039739092</t>
  </si>
  <si>
    <t>C1699491732</t>
  </si>
  <si>
    <t>C636768590</t>
  </si>
  <si>
    <t>C767088599</t>
  </si>
  <si>
    <t>C1129890687</t>
  </si>
  <si>
    <t>M924056648</t>
  </si>
  <si>
    <t>C866604465</t>
  </si>
  <si>
    <t>M1489648253</t>
  </si>
  <si>
    <t>C1561086240</t>
  </si>
  <si>
    <t>M1976901493</t>
  </si>
  <si>
    <t>C2094454435</t>
  </si>
  <si>
    <t>M1975911062</t>
  </si>
  <si>
    <t>C1245450311</t>
  </si>
  <si>
    <t>M391086274</t>
  </si>
  <si>
    <t>C1566977862</t>
  </si>
  <si>
    <t>C410076366</t>
  </si>
  <si>
    <t>C845529519</t>
  </si>
  <si>
    <t>M1497833137</t>
  </si>
  <si>
    <t>C892802752</t>
  </si>
  <si>
    <t>M661812124</t>
  </si>
  <si>
    <t>C990291556</t>
  </si>
  <si>
    <t>M1523942691</t>
  </si>
  <si>
    <t>C1473845679</t>
  </si>
  <si>
    <t>M1669561947</t>
  </si>
  <si>
    <t>C1840824777</t>
  </si>
  <si>
    <t>M464694720</t>
  </si>
  <si>
    <t>C79285112</t>
  </si>
  <si>
    <t>M2091912210</t>
  </si>
  <si>
    <t>C1470966980</t>
  </si>
  <si>
    <t>M1501517660</t>
  </si>
  <si>
    <t>C332903680</t>
  </si>
  <si>
    <t>M1870396404</t>
  </si>
  <si>
    <t>C1368273363</t>
  </si>
  <si>
    <t>M1927825673</t>
  </si>
  <si>
    <t>C1547279841</t>
  </si>
  <si>
    <t>M1814915529</t>
  </si>
  <si>
    <t>C1275977014</t>
  </si>
  <si>
    <t>M2082301375</t>
  </si>
  <si>
    <t>C1817913672</t>
  </si>
  <si>
    <t>M1807709739</t>
  </si>
  <si>
    <t>C1241117191</t>
  </si>
  <si>
    <t>M1583236634</t>
  </si>
  <si>
    <t>C1803171312</t>
  </si>
  <si>
    <t>M2078546074</t>
  </si>
  <si>
    <t>C2106303531</t>
  </si>
  <si>
    <t>M1363755798</t>
  </si>
  <si>
    <t>C1797663098</t>
  </si>
  <si>
    <t>M819846220</t>
  </si>
  <si>
    <t>C282561664</t>
  </si>
  <si>
    <t>M194854015</t>
  </si>
  <si>
    <t>C1361754511</t>
  </si>
  <si>
    <t>M264974426</t>
  </si>
  <si>
    <t>C592715439</t>
  </si>
  <si>
    <t>M1095282814</t>
  </si>
  <si>
    <t>C1168805657</t>
  </si>
  <si>
    <t>M322256406</t>
  </si>
  <si>
    <t>C278395833</t>
  </si>
  <si>
    <t>M349729429</t>
  </si>
  <si>
    <t>C94106960</t>
  </si>
  <si>
    <t>M1071955579</t>
  </si>
  <si>
    <t>C268554253</t>
  </si>
  <si>
    <t>M1192903746</t>
  </si>
  <si>
    <t>C502335620</t>
  </si>
  <si>
    <t>M125594151</t>
  </si>
  <si>
    <t>C434328445</t>
  </si>
  <si>
    <t>M206453847</t>
  </si>
  <si>
    <t>C435073138</t>
  </si>
  <si>
    <t>M2099764282</t>
  </si>
  <si>
    <t>C2119962712</t>
  </si>
  <si>
    <t>M51197760</t>
  </si>
  <si>
    <t>C1871473267</t>
  </si>
  <si>
    <t>M738831796</t>
  </si>
  <si>
    <t>C843687613</t>
  </si>
  <si>
    <t>M1477718147</t>
  </si>
  <si>
    <t>C1422333440</t>
  </si>
  <si>
    <t>C901936417</t>
  </si>
  <si>
    <t>M1245790570</t>
  </si>
  <si>
    <t>C858316937</t>
  </si>
  <si>
    <t>M1597212666</t>
  </si>
  <si>
    <t>C2038340160</t>
  </si>
  <si>
    <t>M972344852</t>
  </si>
  <si>
    <t>C1303141643</t>
  </si>
  <si>
    <t>M241377043</t>
  </si>
  <si>
    <t>C54667269</t>
  </si>
  <si>
    <t>M484037143</t>
  </si>
  <si>
    <t>C858947714</t>
  </si>
  <si>
    <t>M633313904</t>
  </si>
  <si>
    <t>C925867202</t>
  </si>
  <si>
    <t>C1697950042</t>
  </si>
  <si>
    <t>C1118114798</t>
  </si>
  <si>
    <t>C454061520</t>
  </si>
  <si>
    <t>C1343372284</t>
  </si>
  <si>
    <t>C271333085</t>
  </si>
  <si>
    <t>C2054974805</t>
  </si>
  <si>
    <t>C1645932839</t>
  </si>
  <si>
    <t>C588704579</t>
  </si>
  <si>
    <t>C1392360226</t>
  </si>
  <si>
    <t>C1265791725</t>
  </si>
  <si>
    <t>C2119442797</t>
  </si>
  <si>
    <t>C1779204375</t>
  </si>
  <si>
    <t>C1427575775</t>
  </si>
  <si>
    <t>C220919434</t>
  </si>
  <si>
    <t>C1378541835</t>
  </si>
  <si>
    <t>C1554044512</t>
  </si>
  <si>
    <t>C826585024</t>
  </si>
  <si>
    <t>C1803583940</t>
  </si>
  <si>
    <t>C1849269667</t>
  </si>
  <si>
    <t>C1856440070</t>
  </si>
  <si>
    <t>C879681380</t>
  </si>
  <si>
    <t>M549473414</t>
  </si>
  <si>
    <t>C1335982075</t>
  </si>
  <si>
    <t>M434689598</t>
  </si>
  <si>
    <t>C1530900376</t>
  </si>
  <si>
    <t>M2033806341</t>
  </si>
  <si>
    <t>C1029952118</t>
  </si>
  <si>
    <t>M1659218626</t>
  </si>
  <si>
    <t>C1149278825</t>
  </si>
  <si>
    <t>M1986764728</t>
  </si>
  <si>
    <t>C1438122849</t>
  </si>
  <si>
    <t>M449052846</t>
  </si>
  <si>
    <t>C1515688525</t>
  </si>
  <si>
    <t>M1894469856</t>
  </si>
  <si>
    <t>C1709045399</t>
  </si>
  <si>
    <t>M1604738034</t>
  </si>
  <si>
    <t>C965046193</t>
  </si>
  <si>
    <t>M331564081</t>
  </si>
  <si>
    <t>C429945232</t>
  </si>
  <si>
    <t>M1958006941</t>
  </si>
  <si>
    <t>C1725878621</t>
  </si>
  <si>
    <t>M1874195323</t>
  </si>
  <si>
    <t>C1963144172</t>
  </si>
  <si>
    <t>M660682217</t>
  </si>
  <si>
    <t>C933583969</t>
  </si>
  <si>
    <t>M2009812933</t>
  </si>
  <si>
    <t>C456892035</t>
  </si>
  <si>
    <t>M903560816</t>
  </si>
  <si>
    <t>C671103742</t>
  </si>
  <si>
    <t>M85519708</t>
  </si>
  <si>
    <t>C1116779770</t>
  </si>
  <si>
    <t>M785660518</t>
  </si>
  <si>
    <t>C120205960</t>
  </si>
  <si>
    <t>M1159355708</t>
  </si>
  <si>
    <t>C40506881</t>
  </si>
  <si>
    <t>M224529184</t>
  </si>
  <si>
    <t>C1527436918</t>
  </si>
  <si>
    <t>M1290703766</t>
  </si>
  <si>
    <t>C518413844</t>
  </si>
  <si>
    <t>M54558179</t>
  </si>
  <si>
    <t>C250913435</t>
  </si>
  <si>
    <t>M918483696</t>
  </si>
  <si>
    <t>C436477133</t>
  </si>
  <si>
    <t>M447464715</t>
  </si>
  <si>
    <t>C836783295</t>
  </si>
  <si>
    <t>M1879576833</t>
  </si>
  <si>
    <t>C1246796217</t>
  </si>
  <si>
    <t>M236424805</t>
  </si>
  <si>
    <t>C1034006188</t>
  </si>
  <si>
    <t>M227614720</t>
  </si>
  <si>
    <t>C1136848218</t>
  </si>
  <si>
    <t>M1905539041</t>
  </si>
  <si>
    <t>C1106260913</t>
  </si>
  <si>
    <t>M1172671151</t>
  </si>
  <si>
    <t>C295241588</t>
  </si>
  <si>
    <t>M1105334681</t>
  </si>
  <si>
    <t>C22007727</t>
  </si>
  <si>
    <t>M1746312667</t>
  </si>
  <si>
    <t>C829265162</t>
  </si>
  <si>
    <t>M1616000103</t>
  </si>
  <si>
    <t>C530558325</t>
  </si>
  <si>
    <t>C1136333592</t>
  </si>
  <si>
    <t>C514001824</t>
  </si>
  <si>
    <t>C1864627487</t>
  </si>
  <si>
    <t>M221579659</t>
  </si>
  <si>
    <t>C370010342</t>
  </si>
  <si>
    <t>M284495756</t>
  </si>
  <si>
    <t>C1611570048</t>
  </si>
  <si>
    <t>M1163046747</t>
  </si>
  <si>
    <t>C1021388239</t>
  </si>
  <si>
    <t>M72402096</t>
  </si>
  <si>
    <t>C269913377</t>
  </si>
  <si>
    <t>C1080999951</t>
  </si>
  <si>
    <t>C1972652688</t>
  </si>
  <si>
    <t>M2003002838</t>
  </si>
  <si>
    <t>C1396216222</t>
  </si>
  <si>
    <t>M1709198670</t>
  </si>
  <si>
    <t>C846683048</t>
  </si>
  <si>
    <t>M1582749157</t>
  </si>
  <si>
    <t>C1232411600</t>
  </si>
  <si>
    <t>M773367181</t>
  </si>
  <si>
    <t>C649724413</t>
  </si>
  <si>
    <t>C1311445298</t>
  </si>
  <si>
    <t>M794900668</t>
  </si>
  <si>
    <t>C1144964112</t>
  </si>
  <si>
    <t>M855478403</t>
  </si>
  <si>
    <t>C617198959</t>
  </si>
  <si>
    <t>M38526354</t>
  </si>
  <si>
    <t>C820483983</t>
  </si>
  <si>
    <t>M1849712792</t>
  </si>
  <si>
    <t>C130798322</t>
  </si>
  <si>
    <t>M1538275540</t>
  </si>
  <si>
    <t>C1474795458</t>
  </si>
  <si>
    <t>M978217222</t>
  </si>
  <si>
    <t>C1665888511</t>
  </si>
  <si>
    <t>C963089114</t>
  </si>
  <si>
    <t>C1389710259</t>
  </si>
  <si>
    <t>M463081142</t>
  </si>
  <si>
    <t>C594434482</t>
  </si>
  <si>
    <t>M647691847</t>
  </si>
  <si>
    <t>C1584050676</t>
  </si>
  <si>
    <t>M365886257</t>
  </si>
  <si>
    <t>C1153205235</t>
  </si>
  <si>
    <t>C900015589</t>
  </si>
  <si>
    <t>M1053546420</t>
  </si>
  <si>
    <t>C1547609135</t>
  </si>
  <si>
    <t>M2084378432</t>
  </si>
  <si>
    <t>C1621856047</t>
  </si>
  <si>
    <t>C4035321</t>
  </si>
  <si>
    <t>M696996109</t>
  </si>
  <si>
    <t>C1025037419</t>
  </si>
  <si>
    <t>M24569360</t>
  </si>
  <si>
    <t>C1831868061</t>
  </si>
  <si>
    <t>C515911951</t>
  </si>
  <si>
    <t>M1694500144</t>
  </si>
  <si>
    <t>C1408248294</t>
  </si>
  <si>
    <t>C1041844731</t>
  </si>
  <si>
    <t>M558784382</t>
  </si>
  <si>
    <t>C1141041122</t>
  </si>
  <si>
    <t>M384784797</t>
  </si>
  <si>
    <t>C1657637930</t>
  </si>
  <si>
    <t>M833325730</t>
  </si>
  <si>
    <t>C1648707202</t>
  </si>
  <si>
    <t>M243976422</t>
  </si>
  <si>
    <t>C11057601</t>
  </si>
  <si>
    <t>M1832635884</t>
  </si>
  <si>
    <t>C629340063</t>
  </si>
  <si>
    <t>M2098710065</t>
  </si>
  <si>
    <t>C951328483</t>
  </si>
  <si>
    <t>C440339624</t>
  </si>
  <si>
    <t>C198439092</t>
  </si>
  <si>
    <t>M970969182</t>
  </si>
  <si>
    <t>C2050666266</t>
  </si>
  <si>
    <t>M1650582968</t>
  </si>
  <si>
    <t>C1982066448</t>
  </si>
  <si>
    <t>C825859242</t>
  </si>
  <si>
    <t>M517253096</t>
  </si>
  <si>
    <t>C1945492911</t>
  </si>
  <si>
    <t>M449312686</t>
  </si>
  <si>
    <t>C1743189136</t>
  </si>
  <si>
    <t>M1547105379</t>
  </si>
  <si>
    <t>C24330991</t>
  </si>
  <si>
    <t>C615301096</t>
  </si>
  <si>
    <t>M1958649241</t>
  </si>
  <si>
    <t>C532740737</t>
  </si>
  <si>
    <t>M71280556</t>
  </si>
  <si>
    <t>C1168972604</t>
  </si>
  <si>
    <t>M1174344773</t>
  </si>
  <si>
    <t>C1576270473</t>
  </si>
  <si>
    <t>M612906076</t>
  </si>
  <si>
    <t>C164740874</t>
  </si>
  <si>
    <t>C875683657</t>
  </si>
  <si>
    <t>M1993628916</t>
  </si>
  <si>
    <t>C328969382</t>
  </si>
  <si>
    <t>C389441584</t>
  </si>
  <si>
    <t>C768026120</t>
  </si>
  <si>
    <t>M2032204984</t>
  </si>
  <si>
    <t>C923832742</t>
  </si>
  <si>
    <t>M323164316</t>
  </si>
  <si>
    <t>C119577498</t>
  </si>
  <si>
    <t>M2040226554</t>
  </si>
  <si>
    <t>C1245008334</t>
  </si>
  <si>
    <t>C1094264812</t>
  </si>
  <si>
    <t>M1120307226</t>
  </si>
  <si>
    <t>C1625861642</t>
  </si>
  <si>
    <t>M11745528</t>
  </si>
  <si>
    <t>C146630981</t>
  </si>
  <si>
    <t>M2127406608</t>
  </si>
  <si>
    <t>C1534119741</t>
  </si>
  <si>
    <t>M1109215315</t>
  </si>
  <si>
    <t>C562689556</t>
  </si>
  <si>
    <t>M845621523</t>
  </si>
  <si>
    <t>C1874002245</t>
  </si>
  <si>
    <t>M1195676464</t>
  </si>
  <si>
    <t>C689173658</t>
  </si>
  <si>
    <t>M574058266</t>
  </si>
  <si>
    <t>C1442446128</t>
  </si>
  <si>
    <t>C910639020</t>
  </si>
  <si>
    <t>M4631258</t>
  </si>
  <si>
    <t>C428886647</t>
  </si>
  <si>
    <t>M53088782</t>
  </si>
  <si>
    <t>C211806104</t>
  </si>
  <si>
    <t>M960142507</t>
  </si>
  <si>
    <t>C576891401</t>
  </si>
  <si>
    <t>M1896572457</t>
  </si>
  <si>
    <t>C47967415</t>
  </si>
  <si>
    <t>M1877604227</t>
  </si>
  <si>
    <t>C1483487893</t>
  </si>
  <si>
    <t>M1920738719</t>
  </si>
  <si>
    <t>C790610227</t>
  </si>
  <si>
    <t>M267022012</t>
  </si>
  <si>
    <t>C912999750</t>
  </si>
  <si>
    <t>M631819977</t>
  </si>
  <si>
    <t>C1961858326</t>
  </si>
  <si>
    <t>M674011833</t>
  </si>
  <si>
    <t>C1140964239</t>
  </si>
  <si>
    <t>M658307904</t>
  </si>
  <si>
    <t>C804494740</t>
  </si>
  <si>
    <t>C1673929601</t>
  </si>
  <si>
    <t>M718418357</t>
  </si>
  <si>
    <t>C1794390356</t>
  </si>
  <si>
    <t>M1507333795</t>
  </si>
  <si>
    <t>C189852722</t>
  </si>
  <si>
    <t>C808725364</t>
  </si>
  <si>
    <t>C2076281535</t>
  </si>
  <si>
    <t>M1647703658</t>
  </si>
  <si>
    <t>C1854453602</t>
  </si>
  <si>
    <t>M2138459724</t>
  </si>
  <si>
    <t>C135636847</t>
  </si>
  <si>
    <t>M1163826849</t>
  </si>
  <si>
    <t>C1858472655</t>
  </si>
  <si>
    <t>M588201333</t>
  </si>
  <si>
    <t>C100976804</t>
  </si>
  <si>
    <t>C928955739</t>
  </si>
  <si>
    <t>M1762674957</t>
  </si>
  <si>
    <t>C867055055</t>
  </si>
  <si>
    <t>M332372726</t>
  </si>
  <si>
    <t>C1362708913</t>
  </si>
  <si>
    <t>M982137530</t>
  </si>
  <si>
    <t>C2026397801</t>
  </si>
  <si>
    <t>M398413228</t>
  </si>
  <si>
    <t>C206629419</t>
  </si>
  <si>
    <t>M1743019761</t>
  </si>
  <si>
    <t>C1553244492</t>
  </si>
  <si>
    <t>M824923487</t>
  </si>
  <si>
    <t>C983687395</t>
  </si>
  <si>
    <t>M2138518160</t>
  </si>
  <si>
    <t>C101737203</t>
  </si>
  <si>
    <t>M1845124803</t>
  </si>
  <si>
    <t>C1491672423</t>
  </si>
  <si>
    <t>M516704088</t>
  </si>
  <si>
    <t>C466528648</t>
  </si>
  <si>
    <t>M620621940</t>
  </si>
  <si>
    <t>C888128425</t>
  </si>
  <si>
    <t>M1223009515</t>
  </si>
  <si>
    <t>C646563478</t>
  </si>
  <si>
    <t>M1841101923</t>
  </si>
  <si>
    <t>C663001334</t>
  </si>
  <si>
    <t>C1109631505</t>
  </si>
  <si>
    <t>C712401333</t>
  </si>
  <si>
    <t>M539217788</t>
  </si>
  <si>
    <t>C593735846</t>
  </si>
  <si>
    <t>C2081406449</t>
  </si>
  <si>
    <t>M1701646348</t>
  </si>
  <si>
    <t>C1535867890</t>
  </si>
  <si>
    <t>C1708332709</t>
  </si>
  <si>
    <t>M1689444315</t>
  </si>
  <si>
    <t>C1775390257</t>
  </si>
  <si>
    <t>M1770449938</t>
  </si>
  <si>
    <t>C345876921</t>
  </si>
  <si>
    <t>C1713631478</t>
  </si>
  <si>
    <t>M503028165</t>
  </si>
  <si>
    <t>C1136853012</t>
  </si>
  <si>
    <t>M980068788</t>
  </si>
  <si>
    <t>C1136089679</t>
  </si>
  <si>
    <t>M37996109</t>
  </si>
  <si>
    <t>C1499178417</t>
  </si>
  <si>
    <t>M915640359</t>
  </si>
  <si>
    <t>C1334825368</t>
  </si>
  <si>
    <t>M1407321994</t>
  </si>
  <si>
    <t>C1469077098</t>
  </si>
  <si>
    <t>M2099832343</t>
  </si>
  <si>
    <t>C1276832571</t>
  </si>
  <si>
    <t>C260537189</t>
  </si>
  <si>
    <t>M1517375481</t>
  </si>
  <si>
    <t>C1624441598</t>
  </si>
  <si>
    <t>M2072735468</t>
  </si>
  <si>
    <t>C1331920555</t>
  </si>
  <si>
    <t>M532545081</t>
  </si>
  <si>
    <t>C1728175042</t>
  </si>
  <si>
    <t>M1197290944</t>
  </si>
  <si>
    <t>C329223590</t>
  </si>
  <si>
    <t>C2004318274</t>
  </si>
  <si>
    <t>C1671689690</t>
  </si>
  <si>
    <t>M177597863</t>
  </si>
  <si>
    <t>C617101824</t>
  </si>
  <si>
    <t>C1272279426</t>
  </si>
  <si>
    <t>M933511175</t>
  </si>
  <si>
    <t>C309951361</t>
  </si>
  <si>
    <t>C1996770292</t>
  </si>
  <si>
    <t>M389901815</t>
  </si>
  <si>
    <t>C34382703</t>
  </si>
  <si>
    <t>M1542485468</t>
  </si>
  <si>
    <t>C243191485</t>
  </si>
  <si>
    <t>M1917868112</t>
  </si>
  <si>
    <t>C354454190</t>
  </si>
  <si>
    <t>M1302745923</t>
  </si>
  <si>
    <t>C903182188</t>
  </si>
  <si>
    <t>M1161247582</t>
  </si>
  <si>
    <t>C1423162540</t>
  </si>
  <si>
    <t>M730911038</t>
  </si>
  <si>
    <t>C895532343</t>
  </si>
  <si>
    <t>C1232182542</t>
  </si>
  <si>
    <t>C945744</t>
  </si>
  <si>
    <t>C758793806</t>
  </si>
  <si>
    <t>C495181787</t>
  </si>
  <si>
    <t>C1482668168</t>
  </si>
  <si>
    <t>C735064381</t>
  </si>
  <si>
    <t>M1420233279</t>
  </si>
  <si>
    <t>C1465481847</t>
  </si>
  <si>
    <t>M1927742444</t>
  </si>
  <si>
    <t>C1477746004</t>
  </si>
  <si>
    <t>C881758875</t>
  </si>
  <si>
    <t>M672718015</t>
  </si>
  <si>
    <t>C1646936627</t>
  </si>
  <si>
    <t>C505978143</t>
  </si>
  <si>
    <t>C1584582155</t>
  </si>
  <si>
    <t>M811670622</t>
  </si>
  <si>
    <t>C15395771</t>
  </si>
  <si>
    <t>M1517309660</t>
  </si>
  <si>
    <t>C314233103</t>
  </si>
  <si>
    <t>M713141482</t>
  </si>
  <si>
    <t>C2103520562</t>
  </si>
  <si>
    <t>M633309932</t>
  </si>
  <si>
    <t>C1640564221</t>
  </si>
  <si>
    <t>M1174930386</t>
  </si>
  <si>
    <t>C846507676</t>
  </si>
  <si>
    <t>M1808120532</t>
  </si>
  <si>
    <t>C1116384444</t>
  </si>
  <si>
    <t>M1142563244</t>
  </si>
  <si>
    <t>C1393391613</t>
  </si>
  <si>
    <t>C366502994</t>
  </si>
  <si>
    <t>M35702041</t>
  </si>
  <si>
    <t>C388142000</t>
  </si>
  <si>
    <t>C791198774</t>
  </si>
  <si>
    <t>C2030348149</t>
  </si>
  <si>
    <t>M2097720641</t>
  </si>
  <si>
    <t>C2125729347</t>
  </si>
  <si>
    <t>C345490607</t>
  </si>
  <si>
    <t>C1224009287</t>
  </si>
  <si>
    <t>M1890465981</t>
  </si>
  <si>
    <t>C783742717</t>
  </si>
  <si>
    <t>M70188344</t>
  </si>
  <si>
    <t>C1804068132</t>
  </si>
  <si>
    <t>C1785549625</t>
  </si>
  <si>
    <t>M1945457047</t>
  </si>
  <si>
    <t>C4302316</t>
  </si>
  <si>
    <t>M1421594117</t>
  </si>
  <si>
    <t>C1422895920</t>
  </si>
  <si>
    <t>M225386967</t>
  </si>
  <si>
    <t>C822099</t>
  </si>
  <si>
    <t>M172861105</t>
  </si>
  <si>
    <t>C594676451</t>
  </si>
  <si>
    <t>M1466431171</t>
  </si>
  <si>
    <t>C861256047</t>
  </si>
  <si>
    <t>M1422584218</t>
  </si>
  <si>
    <t>C1734132978</t>
  </si>
  <si>
    <t>M266729268</t>
  </si>
  <si>
    <t>C300263782</t>
  </si>
  <si>
    <t>M316671225</t>
  </si>
  <si>
    <t>C320481539</t>
  </si>
  <si>
    <t>M862334979</t>
  </si>
  <si>
    <t>C259264912</t>
  </si>
  <si>
    <t>M497097547</t>
  </si>
  <si>
    <t>C1605467085</t>
  </si>
  <si>
    <t>M1574288912</t>
  </si>
  <si>
    <t>C1921174699</t>
  </si>
  <si>
    <t>M1743583987</t>
  </si>
  <si>
    <t>C861375184</t>
  </si>
  <si>
    <t>M1124239252</t>
  </si>
  <si>
    <t>C662826187</t>
  </si>
  <si>
    <t>M666542506</t>
  </si>
  <si>
    <t>C682933895</t>
  </si>
  <si>
    <t>M2136846882</t>
  </si>
  <si>
    <t>C1460858550</t>
  </si>
  <si>
    <t>M634892815</t>
  </si>
  <si>
    <t>C681205940</t>
  </si>
  <si>
    <t>M985930535</t>
  </si>
  <si>
    <t>C2061706647</t>
  </si>
  <si>
    <t>M1656530702</t>
  </si>
  <si>
    <t>C425260077</t>
  </si>
  <si>
    <t>M56609026</t>
  </si>
  <si>
    <t>C1626577763</t>
  </si>
  <si>
    <t>M1743832228</t>
  </si>
  <si>
    <t>C970440171</t>
  </si>
  <si>
    <t>M1144878090</t>
  </si>
  <si>
    <t>C954845037</t>
  </si>
  <si>
    <t>M1499328816</t>
  </si>
  <si>
    <t>C1575036693</t>
  </si>
  <si>
    <t>M1918076295</t>
  </si>
  <si>
    <t>C83355151</t>
  </si>
  <si>
    <t>M848647120</t>
  </si>
  <si>
    <t>C1721238296</t>
  </si>
  <si>
    <t>M143252977</t>
  </si>
  <si>
    <t>C863343985</t>
  </si>
  <si>
    <t>M736516892</t>
  </si>
  <si>
    <t>C222305723</t>
  </si>
  <si>
    <t>M1272983479</t>
  </si>
  <si>
    <t>C1411511719</t>
  </si>
  <si>
    <t>M1292266116</t>
  </si>
  <si>
    <t>C1084627802</t>
  </si>
  <si>
    <t>M183568750</t>
  </si>
  <si>
    <t>C1369852250</t>
  </si>
  <si>
    <t>M789203872</t>
  </si>
  <si>
    <t>C1602681296</t>
  </si>
  <si>
    <t>M1572741431</t>
  </si>
  <si>
    <t>C1051811651</t>
  </si>
  <si>
    <t>M1134253182</t>
  </si>
  <si>
    <t>C725319076</t>
  </si>
  <si>
    <t>C1914020338</t>
  </si>
  <si>
    <t>C119559789</t>
  </si>
  <si>
    <t>M861883021</t>
  </si>
  <si>
    <t>C712949820</t>
  </si>
  <si>
    <t>M1515740810</t>
  </si>
  <si>
    <t>C1599010962</t>
  </si>
  <si>
    <t>M369937108</t>
  </si>
  <si>
    <t>C1244628745</t>
  </si>
  <si>
    <t>M1377516744</t>
  </si>
  <si>
    <t>C2050610289</t>
  </si>
  <si>
    <t>M177470344</t>
  </si>
  <si>
    <t>C1009918492</t>
  </si>
  <si>
    <t>C927249454</t>
  </si>
  <si>
    <t>C65697003</t>
  </si>
  <si>
    <t>M372277413</t>
  </si>
  <si>
    <t>C994013885</t>
  </si>
  <si>
    <t>M700990512</t>
  </si>
  <si>
    <t>C2044014798</t>
  </si>
  <si>
    <t>M1811067641</t>
  </si>
  <si>
    <t>C723034016</t>
  </si>
  <si>
    <t>M1075488567</t>
  </si>
  <si>
    <t>C270122170</t>
  </si>
  <si>
    <t>C1845666106</t>
  </si>
  <si>
    <t>C1624755996</t>
  </si>
  <si>
    <t>C25745093</t>
  </si>
  <si>
    <t>C339667676</t>
  </si>
  <si>
    <t>C1226795149</t>
  </si>
  <si>
    <t>C846142437</t>
  </si>
  <si>
    <t>C1964432787</t>
  </si>
  <si>
    <t>C371044839</t>
  </si>
  <si>
    <t>C620030121</t>
  </si>
  <si>
    <t>C1846444001</t>
  </si>
  <si>
    <t>C758636022</t>
  </si>
  <si>
    <t>C1449050942</t>
  </si>
  <si>
    <t>C1441581308</t>
  </si>
  <si>
    <t>C1216369879</t>
  </si>
  <si>
    <t>C1540089948</t>
  </si>
  <si>
    <t>C2074904360</t>
  </si>
  <si>
    <t>C1219763081</t>
  </si>
  <si>
    <t>C47765668</t>
  </si>
  <si>
    <t>C114645419</t>
  </si>
  <si>
    <t>C434051998</t>
  </si>
  <si>
    <t>C1902060415</t>
  </si>
  <si>
    <t>C898029576</t>
  </si>
  <si>
    <t>M431146770</t>
  </si>
  <si>
    <t>C2018520145</t>
  </si>
  <si>
    <t>M1880927487</t>
  </si>
  <si>
    <t>C1935240300</t>
  </si>
  <si>
    <t>M2086448962</t>
  </si>
  <si>
    <t>C85407292</t>
  </si>
  <si>
    <t>M276371765</t>
  </si>
  <si>
    <t>C679161178</t>
  </si>
  <si>
    <t>M834974120</t>
  </si>
  <si>
    <t>C232707962</t>
  </si>
  <si>
    <t>M1438046021</t>
  </si>
  <si>
    <t>C609624404</t>
  </si>
  <si>
    <t>M814456199</t>
  </si>
  <si>
    <t>C1259727339</t>
  </si>
  <si>
    <t>M679088947</t>
  </si>
  <si>
    <t>C1035193321</t>
  </si>
  <si>
    <t>M1362632317</t>
  </si>
  <si>
    <t>C898039552</t>
  </si>
  <si>
    <t>M1302167816</t>
  </si>
  <si>
    <t>C1850927057</t>
  </si>
  <si>
    <t>M2131285904</t>
  </si>
  <si>
    <t>C2113161614</t>
  </si>
  <si>
    <t>M1556091641</t>
  </si>
  <si>
    <t>C626330335</t>
  </si>
  <si>
    <t>C475590066</t>
  </si>
  <si>
    <t>M1128234894</t>
  </si>
  <si>
    <t>C531954378</t>
  </si>
  <si>
    <t>M305797137</t>
  </si>
  <si>
    <t>C1230262937</t>
  </si>
  <si>
    <t>M1898944306</t>
  </si>
  <si>
    <t>C1232421239</t>
  </si>
  <si>
    <t>M189608664</t>
  </si>
  <si>
    <t>C1617324466</t>
  </si>
  <si>
    <t>M1836967051</t>
  </si>
  <si>
    <t>C241200810</t>
  </si>
  <si>
    <t>M1826178636</t>
  </si>
  <si>
    <t>C1059166620</t>
  </si>
  <si>
    <t>M1039821647</t>
  </si>
  <si>
    <t>C820135780</t>
  </si>
  <si>
    <t>M380603410</t>
  </si>
  <si>
    <t>C636553762</t>
  </si>
  <si>
    <t>M1270857152</t>
  </si>
  <si>
    <t>C1766070964</t>
  </si>
  <si>
    <t>M56743058</t>
  </si>
  <si>
    <t>C778858182</t>
  </si>
  <si>
    <t>M403412854</t>
  </si>
  <si>
    <t>C1364438905</t>
  </si>
  <si>
    <t>M1553671301</t>
  </si>
  <si>
    <t>C290220942</t>
  </si>
  <si>
    <t>C1429794550</t>
  </si>
  <si>
    <t>C465550722</t>
  </si>
  <si>
    <t>C433892175</t>
  </si>
  <si>
    <t>M484838397</t>
  </si>
  <si>
    <t>C1845756916</t>
  </si>
  <si>
    <t>M2094600092</t>
  </si>
  <si>
    <t>C2315675</t>
  </si>
  <si>
    <t>M750129025</t>
  </si>
  <si>
    <t>C1650700864</t>
  </si>
  <si>
    <t>M1450370175</t>
  </si>
  <si>
    <t>C1290267815</t>
  </si>
  <si>
    <t>M1353787581</t>
  </si>
  <si>
    <t>C801075545</t>
  </si>
  <si>
    <t>M1848588749</t>
  </si>
  <si>
    <t>C501117563</t>
  </si>
  <si>
    <t>M1148409277</t>
  </si>
  <si>
    <t>C278053331</t>
  </si>
  <si>
    <t>C132412253</t>
  </si>
  <si>
    <t>C1774683248</t>
  </si>
  <si>
    <t>M927464008</t>
  </si>
  <si>
    <t>C828188970</t>
  </si>
  <si>
    <t>M361220807</t>
  </si>
  <si>
    <t>C1085683715</t>
  </si>
  <si>
    <t>M1219174375</t>
  </si>
  <si>
    <t>C275213217</t>
  </si>
  <si>
    <t>C991775384</t>
  </si>
  <si>
    <t>M1251609560</t>
  </si>
  <si>
    <t>C1516138827</t>
  </si>
  <si>
    <t>C1901016002</t>
  </si>
  <si>
    <t>M542633721</t>
  </si>
  <si>
    <t>C973731296</t>
  </si>
  <si>
    <t>M334761923</t>
  </si>
  <si>
    <t>C464387932</t>
  </si>
  <si>
    <t>M76737270</t>
  </si>
  <si>
    <t>C1900128625</t>
  </si>
  <si>
    <t>C1115171469</t>
  </si>
  <si>
    <t>C920349313</t>
  </si>
  <si>
    <t>C621667318</t>
  </si>
  <si>
    <t>C359227905</t>
  </si>
  <si>
    <t>C1509678087</t>
  </si>
  <si>
    <t>C1298916080</t>
  </si>
  <si>
    <t>C1515502071</t>
  </si>
  <si>
    <t>C934694750</t>
  </si>
  <si>
    <t>M2104367117</t>
  </si>
  <si>
    <t>C2062739523</t>
  </si>
  <si>
    <t>M85356011</t>
  </si>
  <si>
    <t>C14618280</t>
  </si>
  <si>
    <t>M226279630</t>
  </si>
  <si>
    <t>C1621201362</t>
  </si>
  <si>
    <t>M1458487576</t>
  </si>
  <si>
    <t>C775700259</t>
  </si>
  <si>
    <t>C1160634522</t>
  </si>
  <si>
    <t>M703518444</t>
  </si>
  <si>
    <t>C162018504</t>
  </si>
  <si>
    <t>M1176684537</t>
  </si>
  <si>
    <t>C1822541463</t>
  </si>
  <si>
    <t>M866591833</t>
  </si>
  <si>
    <t>C2069977233</t>
  </si>
  <si>
    <t>M732714251</t>
  </si>
  <si>
    <t>C1230748567</t>
  </si>
  <si>
    <t>C168812120</t>
  </si>
  <si>
    <t>C1138023177</t>
  </si>
  <si>
    <t>M847291954</t>
  </si>
  <si>
    <t>C2077079908</t>
  </si>
  <si>
    <t>M1876828809</t>
  </si>
  <si>
    <t>C171421928</t>
  </si>
  <si>
    <t>C1026631338</t>
  </si>
  <si>
    <t>C1615620695</t>
  </si>
  <si>
    <t>C732020465</t>
  </si>
  <si>
    <t>C1074919024</t>
  </si>
  <si>
    <t>C905251686</t>
  </si>
  <si>
    <t>M41045440</t>
  </si>
  <si>
    <t>C918699858</t>
  </si>
  <si>
    <t>M271731021</t>
  </si>
  <si>
    <t>C218226198</t>
  </si>
  <si>
    <t>C495820347</t>
  </si>
  <si>
    <t>M974260855</t>
  </si>
  <si>
    <t>C954745945</t>
  </si>
  <si>
    <t>M1000004668</t>
  </si>
  <si>
    <t>C1251471666</t>
  </si>
  <si>
    <t>M1627134885</t>
  </si>
  <si>
    <t>C441205103</t>
  </si>
  <si>
    <t>C2002392358</t>
  </si>
  <si>
    <t>M36795550</t>
  </si>
  <si>
    <t>C34633294</t>
  </si>
  <si>
    <t>M2058295386</t>
  </si>
  <si>
    <t>C1568391436</t>
  </si>
  <si>
    <t>M1424481209</t>
  </si>
  <si>
    <t>C1430549869</t>
  </si>
  <si>
    <t>C1462491735</t>
  </si>
  <si>
    <t>M1423639071</t>
  </si>
  <si>
    <t>C1049309486</t>
  </si>
  <si>
    <t>M1209193615</t>
  </si>
  <si>
    <t>C1105352376</t>
  </si>
  <si>
    <t>M1294303073</t>
  </si>
  <si>
    <t>C717235626</t>
  </si>
  <si>
    <t>M1948793553</t>
  </si>
  <si>
    <t>C665646458</t>
  </si>
  <si>
    <t>M1100236953</t>
  </si>
  <si>
    <t>C1783814260</t>
  </si>
  <si>
    <t>M1603901789</t>
  </si>
  <si>
    <t>C526299377</t>
  </si>
  <si>
    <t>M2087580419</t>
  </si>
  <si>
    <t>C5506</t>
  </si>
  <si>
    <t>C331360174</t>
  </si>
  <si>
    <t>C2037629983</t>
  </si>
  <si>
    <t>M1788204505</t>
  </si>
  <si>
    <t>C1790537996</t>
  </si>
  <si>
    <t>M2018952866</t>
  </si>
  <si>
    <t>C534951563</t>
  </si>
  <si>
    <t>M1528665011</t>
  </si>
  <si>
    <t>C2047715533</t>
  </si>
  <si>
    <t>M874513144</t>
  </si>
  <si>
    <t>C1048357913</t>
  </si>
  <si>
    <t>C164311150</t>
  </si>
  <si>
    <t>C504867418</t>
  </si>
  <si>
    <t>M714366114</t>
  </si>
  <si>
    <t>C1909666189</t>
  </si>
  <si>
    <t>M558573465</t>
  </si>
  <si>
    <t>C44899472</t>
  </si>
  <si>
    <t>C181678379</t>
  </si>
  <si>
    <t>C1659053733</t>
  </si>
  <si>
    <t>M451715727</t>
  </si>
  <si>
    <t>C1884251358</t>
  </si>
  <si>
    <t>M1530486421</t>
  </si>
  <si>
    <t>C538217817</t>
  </si>
  <si>
    <t>C1595128590</t>
  </si>
  <si>
    <t>M1416711590</t>
  </si>
  <si>
    <t>C1160608843</t>
  </si>
  <si>
    <t>C1096245234</t>
  </si>
  <si>
    <t>C110594835</t>
  </si>
  <si>
    <t>C56510237</t>
  </si>
  <si>
    <t>C1570514605</t>
  </si>
  <si>
    <t>M1946015345</t>
  </si>
  <si>
    <t>C137281331</t>
  </si>
  <si>
    <t>M2042197892</t>
  </si>
  <si>
    <t>C1160548176</t>
  </si>
  <si>
    <t>M1493141466</t>
  </si>
  <si>
    <t>C626359505</t>
  </si>
  <si>
    <t>C392309416</t>
  </si>
  <si>
    <t>M915763483</t>
  </si>
  <si>
    <t>C317780292</t>
  </si>
  <si>
    <t>C483243071</t>
  </si>
  <si>
    <t>M452786788</t>
  </si>
  <si>
    <t>C133979529</t>
  </si>
  <si>
    <t>C303294179</t>
  </si>
  <si>
    <t>C1670300882</t>
  </si>
  <si>
    <t>M517745949</t>
  </si>
  <si>
    <t>C2074688346</t>
  </si>
  <si>
    <t>M1979776562</t>
  </si>
  <si>
    <t>C1664945268</t>
  </si>
  <si>
    <t>C485908939</t>
  </si>
  <si>
    <t>M775416548</t>
  </si>
  <si>
    <t>C1605857406</t>
  </si>
  <si>
    <t>M1424132432</t>
  </si>
  <si>
    <t>C2067087934</t>
  </si>
  <si>
    <t>M1791289206</t>
  </si>
  <si>
    <t>C236211920</t>
  </si>
  <si>
    <t>M1325198923</t>
  </si>
  <si>
    <t>C520712472</t>
  </si>
  <si>
    <t>M1379650264</t>
  </si>
  <si>
    <t>C2130013313</t>
  </si>
  <si>
    <t>M1473399714</t>
  </si>
  <si>
    <t>C59208177</t>
  </si>
  <si>
    <t>M258344531</t>
  </si>
  <si>
    <t>C1520628314</t>
  </si>
  <si>
    <t>M535309815</t>
  </si>
  <si>
    <t>C660131586</t>
  </si>
  <si>
    <t>M405995812</t>
  </si>
  <si>
    <t>C1431179354</t>
  </si>
  <si>
    <t>M186058897</t>
  </si>
  <si>
    <t>C1792468526</t>
  </si>
  <si>
    <t>M1785524337</t>
  </si>
  <si>
    <t>C1334174118</t>
  </si>
  <si>
    <t>M2095393607</t>
  </si>
  <si>
    <t>C568280419</t>
  </si>
  <si>
    <t>C750638673</t>
  </si>
  <si>
    <t>M1289067185</t>
  </si>
  <si>
    <t>C431964031</t>
  </si>
  <si>
    <t>C1116767606</t>
  </si>
  <si>
    <t>M14539819</t>
  </si>
  <si>
    <t>C1614663315</t>
  </si>
  <si>
    <t>C1659180</t>
  </si>
  <si>
    <t>M1181011820</t>
  </si>
  <si>
    <t>C683048719</t>
  </si>
  <si>
    <t>C653358556</t>
  </si>
  <si>
    <t>M1814806559</t>
  </si>
  <si>
    <t>C206859609</t>
  </si>
  <si>
    <t>M385955291</t>
  </si>
  <si>
    <t>C980675954</t>
  </si>
  <si>
    <t>M149612827</t>
  </si>
  <si>
    <t>C670790650</t>
  </si>
  <si>
    <t>M969553203</t>
  </si>
  <si>
    <t>C485967621</t>
  </si>
  <si>
    <t>C1124779953</t>
  </si>
  <si>
    <t>C1066539145</t>
  </si>
  <si>
    <t>M1461309925</t>
  </si>
  <si>
    <t>C1911581548</t>
  </si>
  <si>
    <t>C1683099052</t>
  </si>
  <si>
    <t>M1269499903</t>
  </si>
  <si>
    <t>C1378120086</t>
  </si>
  <si>
    <t>C553503669</t>
  </si>
  <si>
    <t>M1412861291</t>
  </si>
  <si>
    <t>C1194454253</t>
  </si>
  <si>
    <t>C912825692</t>
  </si>
  <si>
    <t>C2022070343</t>
  </si>
  <si>
    <t>M406577129</t>
  </si>
  <si>
    <t>C1344609927</t>
  </si>
  <si>
    <t>C584448930</t>
  </si>
  <si>
    <t>M1759235039</t>
  </si>
  <si>
    <t>C777618874</t>
  </si>
  <si>
    <t>M1450207184</t>
  </si>
  <si>
    <t>C1534430807</t>
  </si>
  <si>
    <t>M1841705941</t>
  </si>
  <si>
    <t>C265297794</t>
  </si>
  <si>
    <t>M1514911567</t>
  </si>
  <si>
    <t>C767270247</t>
  </si>
  <si>
    <t>M1908366238</t>
  </si>
  <si>
    <t>C2115794468</t>
  </si>
  <si>
    <t>M2037012327</t>
  </si>
  <si>
    <t>C147565960</t>
  </si>
  <si>
    <t>M52655268</t>
  </si>
  <si>
    <t>C512987058</t>
  </si>
  <si>
    <t>M896086632</t>
  </si>
  <si>
    <t>C1612414624</t>
  </si>
  <si>
    <t>M2022027347</t>
  </si>
  <si>
    <t>C2062114542</t>
  </si>
  <si>
    <t>M107993513</t>
  </si>
  <si>
    <t>C1035618746</t>
  </si>
  <si>
    <t>M1751671158</t>
  </si>
  <si>
    <t>C1481002171</t>
  </si>
  <si>
    <t>M547120267</t>
  </si>
  <si>
    <t>C1334058683</t>
  </si>
  <si>
    <t>M1682744812</t>
  </si>
  <si>
    <t>C243600970</t>
  </si>
  <si>
    <t>M1300138797</t>
  </si>
  <si>
    <t>C576730623</t>
  </si>
  <si>
    <t>M595761050</t>
  </si>
  <si>
    <t>C89336574</t>
  </si>
  <si>
    <t>M1020133018</t>
  </si>
  <si>
    <t>C522320689</t>
  </si>
  <si>
    <t>M682131720</t>
  </si>
  <si>
    <t>C883968569</t>
  </si>
  <si>
    <t>M1742359323</t>
  </si>
  <si>
    <t>C1999821986</t>
  </si>
  <si>
    <t>M461284237</t>
  </si>
  <si>
    <t>C766100313</t>
  </si>
  <si>
    <t>M404674404</t>
  </si>
  <si>
    <t>C2041106185</t>
  </si>
  <si>
    <t>M388262266</t>
  </si>
  <si>
    <t>C1962197964</t>
  </si>
  <si>
    <t>M448761793</t>
  </si>
  <si>
    <t>C626055960</t>
  </si>
  <si>
    <t>C294324593</t>
  </si>
  <si>
    <t>C1127436847</t>
  </si>
  <si>
    <t>M622070799</t>
  </si>
  <si>
    <t>C104831918</t>
  </si>
  <si>
    <t>M1328990873</t>
  </si>
  <si>
    <t>C382552954</t>
  </si>
  <si>
    <t>M322718168</t>
  </si>
  <si>
    <t>C1772376826</t>
  </si>
  <si>
    <t>M272576341</t>
  </si>
  <si>
    <t>C1825906867</t>
  </si>
  <si>
    <t>M500618872</t>
  </si>
  <si>
    <t>C1445881018</t>
  </si>
  <si>
    <t>M1065532589</t>
  </si>
  <si>
    <t>C2056770390</t>
  </si>
  <si>
    <t>M1364836202</t>
  </si>
  <si>
    <t>C1962347087</t>
  </si>
  <si>
    <t>M1589290920</t>
  </si>
  <si>
    <t>C452186698</t>
  </si>
  <si>
    <t>M114134161</t>
  </si>
  <si>
    <t>C1243896693</t>
  </si>
  <si>
    <t>M1101542014</t>
  </si>
  <si>
    <t>C1171118467</t>
  </si>
  <si>
    <t>M789478575</t>
  </si>
  <si>
    <t>C1201239496</t>
  </si>
  <si>
    <t>M1201833095</t>
  </si>
  <si>
    <t>M809479691</t>
  </si>
  <si>
    <t>C1015327473</t>
  </si>
  <si>
    <t>M1867614042</t>
  </si>
  <si>
    <t>C1100396357</t>
  </si>
  <si>
    <t>M202643082</t>
  </si>
  <si>
    <t>C358541019</t>
  </si>
  <si>
    <t>C2087670572</t>
  </si>
  <si>
    <t>C1985398909</t>
  </si>
  <si>
    <t>M34497901</t>
  </si>
  <si>
    <t>C771920864</t>
  </si>
  <si>
    <t>C1275642053</t>
  </si>
  <si>
    <t>M207485977</t>
  </si>
  <si>
    <t>C2106185202</t>
  </si>
  <si>
    <t>C1194247216</t>
  </si>
  <si>
    <t>C1294613240</t>
  </si>
  <si>
    <t>M779397744</t>
  </si>
  <si>
    <t>C501337097</t>
  </si>
  <si>
    <t>C744461505</t>
  </si>
  <si>
    <t>M809408072</t>
  </si>
  <si>
    <t>C999460117</t>
  </si>
  <si>
    <t>M679514090</t>
  </si>
  <si>
    <t>C2024406951</t>
  </si>
  <si>
    <t>M1013033516</t>
  </si>
  <si>
    <t>C322204304</t>
  </si>
  <si>
    <t>C1063731395</t>
  </si>
  <si>
    <t>M134534223</t>
  </si>
  <si>
    <t>C956641193</t>
  </si>
  <si>
    <t>C160791275</t>
  </si>
  <si>
    <t>M217137730</t>
  </si>
  <si>
    <t>C578373951</t>
  </si>
  <si>
    <t>C839996094</t>
  </si>
  <si>
    <t>C284242997</t>
  </si>
  <si>
    <t>C378836795</t>
  </si>
  <si>
    <t>C2118915175</t>
  </si>
  <si>
    <t>C1181756850</t>
  </si>
  <si>
    <t>C1597630933</t>
  </si>
  <si>
    <t>C1839628358</t>
  </si>
  <si>
    <t>C1943494329</t>
  </si>
  <si>
    <t>C873328844</t>
  </si>
  <si>
    <t>C619368665</t>
  </si>
  <si>
    <t>C2107097266</t>
  </si>
  <si>
    <t>C880569135</t>
  </si>
  <si>
    <t>C1865185020</t>
  </si>
  <si>
    <t>C489824216</t>
  </si>
  <si>
    <t>C1591987868</t>
  </si>
  <si>
    <t>C152167292</t>
  </si>
  <si>
    <t>C84340532</t>
  </si>
  <si>
    <t>C147319955</t>
  </si>
  <si>
    <t>C1686071789</t>
  </si>
  <si>
    <t>C1217414201</t>
  </si>
  <si>
    <t>C1310475348</t>
  </si>
  <si>
    <t>C2094099948</t>
  </si>
  <si>
    <t>C1271248273</t>
  </si>
  <si>
    <t>C29266268</t>
  </si>
  <si>
    <t>C766266331</t>
  </si>
  <si>
    <t>C1525022095</t>
  </si>
  <si>
    <t>C1603534245</t>
  </si>
  <si>
    <t>C1013625471</t>
  </si>
  <si>
    <t>C1236005087</t>
  </si>
  <si>
    <t>C1305347491</t>
  </si>
  <si>
    <t>C102140066</t>
  </si>
  <si>
    <t>C1944720490</t>
  </si>
  <si>
    <t>C444246306</t>
  </si>
  <si>
    <t>C214011834</t>
  </si>
  <si>
    <t>C1050694936</t>
  </si>
  <si>
    <t>C499797986</t>
  </si>
  <si>
    <t>C1379325632</t>
  </si>
  <si>
    <t>C1376403299</t>
  </si>
  <si>
    <t>C1857992879</t>
  </si>
  <si>
    <t>C566517701</t>
  </si>
  <si>
    <t>C1168121323</t>
  </si>
  <si>
    <t>C1188217627</t>
  </si>
  <si>
    <t>C1563582638</t>
  </si>
  <si>
    <t>M1586177722</t>
  </si>
  <si>
    <t>C461453253</t>
  </si>
  <si>
    <t>M1260123573</t>
  </si>
  <si>
    <t>C98749288</t>
  </si>
  <si>
    <t>M47940504</t>
  </si>
  <si>
    <t>C276214553</t>
  </si>
  <si>
    <t>M81025791</t>
  </si>
  <si>
    <t>C394160262</t>
  </si>
  <si>
    <t>M1239936690</t>
  </si>
  <si>
    <t>C1823240940</t>
  </si>
  <si>
    <t>M1242156580</t>
  </si>
  <si>
    <t>C785884603</t>
  </si>
  <si>
    <t>M1479761069</t>
  </si>
  <si>
    <t>C1468493397</t>
  </si>
  <si>
    <t>M1409020527</t>
  </si>
  <si>
    <t>C1074954198</t>
  </si>
  <si>
    <t>M42374477</t>
  </si>
  <si>
    <t>C1847568014</t>
  </si>
  <si>
    <t>M1660635560</t>
  </si>
  <si>
    <t>C834959086</t>
  </si>
  <si>
    <t>M132030822</t>
  </si>
  <si>
    <t>C342252741</t>
  </si>
  <si>
    <t>M753463784</t>
  </si>
  <si>
    <t>C1049203101</t>
  </si>
  <si>
    <t>M1286521531</t>
  </si>
  <si>
    <t>C1787314079</t>
  </si>
  <si>
    <t>M17101975</t>
  </si>
  <si>
    <t>C1945339987</t>
  </si>
  <si>
    <t>M1232222092</t>
  </si>
  <si>
    <t>C1655545338</t>
  </si>
  <si>
    <t>M1143700852</t>
  </si>
  <si>
    <t>C737531058</t>
  </si>
  <si>
    <t>M1935886359</t>
  </si>
  <si>
    <t>C2100251084</t>
  </si>
  <si>
    <t>M1659919296</t>
  </si>
  <si>
    <t>C1730495336</t>
  </si>
  <si>
    <t>M242191467</t>
  </si>
  <si>
    <t>C151639363</t>
  </si>
  <si>
    <t>M1774694905</t>
  </si>
  <si>
    <t>C607420842</t>
  </si>
  <si>
    <t>M1456098707</t>
  </si>
  <si>
    <t>C296626628</t>
  </si>
  <si>
    <t>C1169295985</t>
  </si>
  <si>
    <t>C1166801596</t>
  </si>
  <si>
    <t>M1093243211</t>
  </si>
  <si>
    <t>C556359843</t>
  </si>
  <si>
    <t>C1956448117</t>
  </si>
  <si>
    <t>M1851346240</t>
  </si>
  <si>
    <t>C1668758025</t>
  </si>
  <si>
    <t>C154231484</t>
  </si>
  <si>
    <t>M353069632</t>
  </si>
  <si>
    <t>C823920364</t>
  </si>
  <si>
    <t>M1801569716</t>
  </si>
  <si>
    <t>C1774677734</t>
  </si>
  <si>
    <t>M659570932</t>
  </si>
  <si>
    <t>C1982466452</t>
  </si>
  <si>
    <t>C318975616</t>
  </si>
  <si>
    <t>M1096925784</t>
  </si>
  <si>
    <t>C1687383392</t>
  </si>
  <si>
    <t>M1121169103</t>
  </si>
  <si>
    <t>C1219428155</t>
  </si>
  <si>
    <t>C118654836</t>
  </si>
  <si>
    <t>M2014642843</t>
  </si>
  <si>
    <t>C661618304</t>
  </si>
  <si>
    <t>M403118705</t>
  </si>
  <si>
    <t>C188548898</t>
  </si>
  <si>
    <t>M1542245636</t>
  </si>
  <si>
    <t>C128656263</t>
  </si>
  <si>
    <t>M668956049</t>
  </si>
  <si>
    <t>C1152934495</t>
  </si>
  <si>
    <t>M2030109473</t>
  </si>
  <si>
    <t>C661168285</t>
  </si>
  <si>
    <t>M2076654108</t>
  </si>
  <si>
    <t>C2095711649</t>
  </si>
  <si>
    <t>C226691350</t>
  </si>
  <si>
    <t>M1863138419</t>
  </si>
  <si>
    <t>C760806484</t>
  </si>
  <si>
    <t>M20132691</t>
  </si>
  <si>
    <t>C342708698</t>
  </si>
  <si>
    <t>M310712704</t>
  </si>
  <si>
    <t>C2027290072</t>
  </si>
  <si>
    <t>C1617223738</t>
  </si>
  <si>
    <t>M519675501</t>
  </si>
  <si>
    <t>C613080363</t>
  </si>
  <si>
    <t>M1944506207</t>
  </si>
  <si>
    <t>C876905513</t>
  </si>
  <si>
    <t>M1713143354</t>
  </si>
  <si>
    <t>C344822871</t>
  </si>
  <si>
    <t>M1372859822</t>
  </si>
  <si>
    <t>C1101106801</t>
  </si>
  <si>
    <t>C1154074065</t>
  </si>
  <si>
    <t>C1008655923</t>
  </si>
  <si>
    <t>M1280785731</t>
  </si>
  <si>
    <t>C29946046</t>
  </si>
  <si>
    <t>M195381787</t>
  </si>
  <si>
    <t>C1098965530</t>
  </si>
  <si>
    <t>M877158988</t>
  </si>
  <si>
    <t>C1925396859</t>
  </si>
  <si>
    <t>C1394036906</t>
  </si>
  <si>
    <t>M356645088</t>
  </si>
  <si>
    <t>C1659679238</t>
  </si>
  <si>
    <t>M160389057</t>
  </si>
  <si>
    <t>C1626653786</t>
  </si>
  <si>
    <t>M2062067292</t>
  </si>
  <si>
    <t>C2106808197</t>
  </si>
  <si>
    <t>C248592041</t>
  </si>
  <si>
    <t>M1212282173</t>
  </si>
  <si>
    <t>C2007261231</t>
  </si>
  <si>
    <t>M275529249</t>
  </si>
  <si>
    <t>C395261691</t>
  </si>
  <si>
    <t>C1344323882</t>
  </si>
  <si>
    <t>M80836121</t>
  </si>
  <si>
    <t>C1975377300</t>
  </si>
  <si>
    <t>M468391222</t>
  </si>
  <si>
    <t>C1301593840</t>
  </si>
  <si>
    <t>M1115322597</t>
  </si>
  <si>
    <t>C1496341571</t>
  </si>
  <si>
    <t>M447852790</t>
  </si>
  <si>
    <t>C1924857454</t>
  </si>
  <si>
    <t>M1670778252</t>
  </si>
  <si>
    <t>C949983225</t>
  </si>
  <si>
    <t>C801027612</t>
  </si>
  <si>
    <t>M181560331</t>
  </si>
  <si>
    <t>C1509679792</t>
  </si>
  <si>
    <t>M496997929</t>
  </si>
  <si>
    <t>C1204538832</t>
  </si>
  <si>
    <t>M1579158302</t>
  </si>
  <si>
    <t>C1481149448</t>
  </si>
  <si>
    <t>M965175286</t>
  </si>
  <si>
    <t>C540772443</t>
  </si>
  <si>
    <t>M2115833785</t>
  </si>
  <si>
    <t>C1655301310</t>
  </si>
  <si>
    <t>C1611896778</t>
  </si>
  <si>
    <t>M479634115</t>
  </si>
  <si>
    <t>C174065199</t>
  </si>
  <si>
    <t>M658608073</t>
  </si>
  <si>
    <t>C1536221484</t>
  </si>
  <si>
    <t>M1924780071</t>
  </si>
  <si>
    <t>C2019746081</t>
  </si>
  <si>
    <t>M1400247843</t>
  </si>
  <si>
    <t>C255001824</t>
  </si>
  <si>
    <t>C859293129</t>
  </si>
  <si>
    <t>M1546867047</t>
  </si>
  <si>
    <t>C1058505676</t>
  </si>
  <si>
    <t>M672437450</t>
  </si>
  <si>
    <t>C620758412</t>
  </si>
  <si>
    <t>C1677643810</t>
  </si>
  <si>
    <t>C1618228850</t>
  </si>
  <si>
    <t>C1816812658</t>
  </si>
  <si>
    <t>C1229133842</t>
  </si>
  <si>
    <t>C1554624216</t>
  </si>
  <si>
    <t>C489673881</t>
  </si>
  <si>
    <t>C599302786</t>
  </si>
  <si>
    <t>C1919597935</t>
  </si>
  <si>
    <t>C1663308436</t>
  </si>
  <si>
    <t>C5015925</t>
  </si>
  <si>
    <t>C1720092492</t>
  </si>
  <si>
    <t>C1101061942</t>
  </si>
  <si>
    <t>C39048484</t>
  </si>
  <si>
    <t>C1722872634</t>
  </si>
  <si>
    <t>C887010375</t>
  </si>
  <si>
    <t>C1941996677</t>
  </si>
  <si>
    <t>C1873184044</t>
  </si>
  <si>
    <t>C250516161</t>
  </si>
  <si>
    <t>C1330869207</t>
  </si>
  <si>
    <t>C952119828</t>
  </si>
  <si>
    <t>C1670668229</t>
  </si>
  <si>
    <t>C420913644</t>
  </si>
  <si>
    <t>C1292870866</t>
  </si>
  <si>
    <t>C1952874485</t>
  </si>
  <si>
    <t>C894270667</t>
  </si>
  <si>
    <t>C435728975</t>
  </si>
  <si>
    <t>C694267030</t>
  </si>
  <si>
    <t>C1849685912</t>
  </si>
  <si>
    <t>C810186160</t>
  </si>
  <si>
    <t>C1828504380</t>
  </si>
  <si>
    <t>C1214109481</t>
  </si>
  <si>
    <t>C1498380941</t>
  </si>
  <si>
    <t>C978019297</t>
  </si>
  <si>
    <t>C807711415</t>
  </si>
  <si>
    <t>C384225029</t>
  </si>
  <si>
    <t>C878658630</t>
  </si>
  <si>
    <t>C1441430855</t>
  </si>
  <si>
    <t>C1078910023</t>
  </si>
  <si>
    <t>C1626389932</t>
  </si>
  <si>
    <t>C776185984</t>
  </si>
  <si>
    <t>C684058698</t>
  </si>
  <si>
    <t>C517977585</t>
  </si>
  <si>
    <t>C2074572379</t>
  </si>
  <si>
    <t>C1217648135</t>
  </si>
  <si>
    <t>C1335091431</t>
  </si>
  <si>
    <t>C738243801</t>
  </si>
  <si>
    <t>C1817512620</t>
  </si>
  <si>
    <t>C983616207</t>
  </si>
  <si>
    <t>C1784975780</t>
  </si>
  <si>
    <t>C1139496525</t>
  </si>
  <si>
    <t>C120530166</t>
  </si>
  <si>
    <t>C996499566</t>
  </si>
  <si>
    <t>C1967271703</t>
  </si>
  <si>
    <t>C1820477132</t>
  </si>
  <si>
    <t>C318031678</t>
  </si>
  <si>
    <t>C33727262</t>
  </si>
  <si>
    <t>C1717309150</t>
  </si>
  <si>
    <t>C404132095</t>
  </si>
  <si>
    <t>C753891828</t>
  </si>
  <si>
    <t>C1004676388</t>
  </si>
  <si>
    <t>C1028580984</t>
  </si>
  <si>
    <t>C301144134</t>
  </si>
  <si>
    <t>C1174725461</t>
  </si>
  <si>
    <t>C1490879957</t>
  </si>
  <si>
    <t>C1818572212</t>
  </si>
  <si>
    <t>C642933606</t>
  </si>
  <si>
    <t>C803897026</t>
  </si>
  <si>
    <t>C1310015009</t>
  </si>
  <si>
    <t>C194538178</t>
  </si>
  <si>
    <t>C154682884</t>
  </si>
  <si>
    <t>C1046770052</t>
  </si>
  <si>
    <t>C1115952356</t>
  </si>
  <si>
    <t>C629657251</t>
  </si>
  <si>
    <t>C1837199019</t>
  </si>
  <si>
    <t>C1895094990</t>
  </si>
  <si>
    <t>M313905920</t>
  </si>
  <si>
    <t>C165471523</t>
  </si>
  <si>
    <t>C1867392645</t>
  </si>
  <si>
    <t>C960144136</t>
  </si>
  <si>
    <t>C86727420</t>
  </si>
  <si>
    <t>C1798328967</t>
  </si>
  <si>
    <t>C1968454506</t>
  </si>
  <si>
    <t>C429581355</t>
  </si>
  <si>
    <t>C1178181982</t>
  </si>
  <si>
    <t>C804546420</t>
  </si>
  <si>
    <t>C2066712203</t>
  </si>
  <si>
    <t>C895127161</t>
  </si>
  <si>
    <t>C1055062749</t>
  </si>
  <si>
    <t>C745704323</t>
  </si>
  <si>
    <t>C849474994</t>
  </si>
  <si>
    <t>C1976641898</t>
  </si>
  <si>
    <t>C901588659</t>
  </si>
  <si>
    <t>C1425366843</t>
  </si>
  <si>
    <t>C2112381802</t>
  </si>
  <si>
    <t>C1079579904</t>
  </si>
  <si>
    <t>M479013638</t>
  </si>
  <si>
    <t>C1660920619</t>
  </si>
  <si>
    <t>C1555197741</t>
  </si>
  <si>
    <t>M1422626990</t>
  </si>
  <si>
    <t>C560682026</t>
  </si>
  <si>
    <t>C1041386967</t>
  </si>
  <si>
    <t>C1905694271</t>
  </si>
  <si>
    <t>C2043684419</t>
  </si>
  <si>
    <t>C39974743</t>
  </si>
  <si>
    <t>C774991417</t>
  </si>
  <si>
    <t>C1800614574</t>
  </si>
  <si>
    <t>C332002233</t>
  </si>
  <si>
    <t>C513766872</t>
  </si>
  <si>
    <t>C1006276756</t>
  </si>
  <si>
    <t>C1229853447</t>
  </si>
  <si>
    <t>C365327788</t>
  </si>
  <si>
    <t>C1880286073</t>
  </si>
  <si>
    <t>C528720863</t>
  </si>
  <si>
    <t>C644631811</t>
  </si>
  <si>
    <t>C10561399</t>
  </si>
  <si>
    <t>C877396645</t>
  </si>
  <si>
    <t>C1733231921</t>
  </si>
  <si>
    <t>C1699798876</t>
  </si>
  <si>
    <t>C563118752</t>
  </si>
  <si>
    <t>C671323002</t>
  </si>
  <si>
    <t>C939158982</t>
  </si>
  <si>
    <t>C1421082202</t>
  </si>
  <si>
    <t>C1897128942</t>
  </si>
  <si>
    <t>C1161766645</t>
  </si>
  <si>
    <t>C558884809</t>
  </si>
  <si>
    <t>C1782946964</t>
  </si>
  <si>
    <t>C69672609</t>
  </si>
  <si>
    <t>C949192798</t>
  </si>
  <si>
    <t>C1715228970</t>
  </si>
  <si>
    <t>C542888005</t>
  </si>
  <si>
    <t>C473239801</t>
  </si>
  <si>
    <t>C943762009</t>
  </si>
  <si>
    <t>C1022433658</t>
  </si>
  <si>
    <t>C1121337177</t>
  </si>
  <si>
    <t>C1984974114</t>
  </si>
  <si>
    <t>C1266623443</t>
  </si>
  <si>
    <t>C2146552079</t>
  </si>
  <si>
    <t>C212737375</t>
  </si>
  <si>
    <t>C2028173493</t>
  </si>
  <si>
    <t>C1253092801</t>
  </si>
  <si>
    <t>C1006152745</t>
  </si>
  <si>
    <t>C1203772140</t>
  </si>
  <si>
    <t>C612758641</t>
  </si>
  <si>
    <t>M1804901253</t>
  </si>
  <si>
    <t>C359918394</t>
  </si>
  <si>
    <t>M1386447874</t>
  </si>
  <si>
    <t>C1494139995</t>
  </si>
  <si>
    <t>M378090572</t>
  </si>
  <si>
    <t>C472463260</t>
  </si>
  <si>
    <t>C1382294415</t>
  </si>
  <si>
    <t>M2103904644</t>
  </si>
  <si>
    <t>C580086064</t>
  </si>
  <si>
    <t>M2001940265</t>
  </si>
  <si>
    <t>C81265175</t>
  </si>
  <si>
    <t>M1094062113</t>
  </si>
  <si>
    <t>C2018847710</t>
  </si>
  <si>
    <t>C378632602</t>
  </si>
  <si>
    <t>M1377634789</t>
  </si>
  <si>
    <t>C593210527</t>
  </si>
  <si>
    <t>M1912695025</t>
  </si>
  <si>
    <t>C1874952834</t>
  </si>
  <si>
    <t>M1428815038</t>
  </si>
  <si>
    <t>C728272336</t>
  </si>
  <si>
    <t>M1389837996</t>
  </si>
  <si>
    <t>C828470246</t>
  </si>
  <si>
    <t>M725071224</t>
  </si>
  <si>
    <t>C1155443651</t>
  </si>
  <si>
    <t>M790093738</t>
  </si>
  <si>
    <t>C366180333</t>
  </si>
  <si>
    <t>M56200282</t>
  </si>
  <si>
    <t>C845721409</t>
  </si>
  <si>
    <t>M596888617</t>
  </si>
  <si>
    <t>C770816937</t>
  </si>
  <si>
    <t>M1652939025</t>
  </si>
  <si>
    <t>C367026343</t>
  </si>
  <si>
    <t>M682562742</t>
  </si>
  <si>
    <t>C136568569</t>
  </si>
  <si>
    <t>M1143129021</t>
  </si>
  <si>
    <t>C1389459142</t>
  </si>
  <si>
    <t>M34329230</t>
  </si>
  <si>
    <t>C348717088</t>
  </si>
  <si>
    <t>M1185154607</t>
  </si>
  <si>
    <t>C521813883</t>
  </si>
  <si>
    <t>M1129906612</t>
  </si>
  <si>
    <t>C525193727</t>
  </si>
  <si>
    <t>M2034121031</t>
  </si>
  <si>
    <t>C923869436</t>
  </si>
  <si>
    <t>M1011798795</t>
  </si>
  <si>
    <t>C1308442452</t>
  </si>
  <si>
    <t>M1157743533</t>
  </si>
  <si>
    <t>C2074680625</t>
  </si>
  <si>
    <t>M825581508</t>
  </si>
  <si>
    <t>C362205481</t>
  </si>
  <si>
    <t>M1589732509</t>
  </si>
  <si>
    <t>C1832041185</t>
  </si>
  <si>
    <t>M1994527740</t>
  </si>
  <si>
    <t>C1432259472</t>
  </si>
  <si>
    <t>M15657002</t>
  </si>
  <si>
    <t>C2020851556</t>
  </si>
  <si>
    <t>M518536805</t>
  </si>
  <si>
    <t>C1061889059</t>
  </si>
  <si>
    <t>M1217606744</t>
  </si>
  <si>
    <t>C771631793</t>
  </si>
  <si>
    <t>M1916416637</t>
  </si>
  <si>
    <t>C339110437</t>
  </si>
  <si>
    <t>M1171696911</t>
  </si>
  <si>
    <t>C421641382</t>
  </si>
  <si>
    <t>M975952933</t>
  </si>
  <si>
    <t>C502005255</t>
  </si>
  <si>
    <t>M1831175776</t>
  </si>
  <si>
    <t>C2037765102</t>
  </si>
  <si>
    <t>M500949521</t>
  </si>
  <si>
    <t>C1593982059</t>
  </si>
  <si>
    <t>M517322605</t>
  </si>
  <si>
    <t>C1240006138</t>
  </si>
  <si>
    <t>M199312828</t>
  </si>
  <si>
    <t>C1171177935</t>
  </si>
  <si>
    <t>M1980983492</t>
  </si>
  <si>
    <t>C2023378129</t>
  </si>
  <si>
    <t>M2035759835</t>
  </si>
  <si>
    <t>C1243896967</t>
  </si>
  <si>
    <t>M664553551</t>
  </si>
  <si>
    <t>C222979241</t>
  </si>
  <si>
    <t>M1300960825</t>
  </si>
  <si>
    <t>C623094635</t>
  </si>
  <si>
    <t>M1622692272</t>
  </si>
  <si>
    <t>C1040780834</t>
  </si>
  <si>
    <t>M732359940</t>
  </si>
  <si>
    <t>C325481448</t>
  </si>
  <si>
    <t>M829527525</t>
  </si>
  <si>
    <t>C1199568375</t>
  </si>
  <si>
    <t>M1529741009</t>
  </si>
  <si>
    <t>C2079600495</t>
  </si>
  <si>
    <t>M1184322377</t>
  </si>
  <si>
    <t>C2130691617</t>
  </si>
  <si>
    <t>M1250980953</t>
  </si>
  <si>
    <t>C272999731</t>
  </si>
  <si>
    <t>M1823781225</t>
  </si>
  <si>
    <t>C1819978768</t>
  </si>
  <si>
    <t>M629227386</t>
  </si>
  <si>
    <t>C416312004</t>
  </si>
  <si>
    <t>M1369878350</t>
  </si>
  <si>
    <t>C1753584454</t>
  </si>
  <si>
    <t>M1154681795</t>
  </si>
  <si>
    <t>C1607389143</t>
  </si>
  <si>
    <t>M997644223</t>
  </si>
  <si>
    <t>C2133687348</t>
  </si>
  <si>
    <t>M595393793</t>
  </si>
  <si>
    <t>C174407374</t>
  </si>
  <si>
    <t>M128174866</t>
  </si>
  <si>
    <t>C335268622</t>
  </si>
  <si>
    <t>C1470867589</t>
  </si>
  <si>
    <t>M1956343792</t>
  </si>
  <si>
    <t>C1845084458</t>
  </si>
  <si>
    <t>M546817056</t>
  </si>
  <si>
    <t>C720547639</t>
  </si>
  <si>
    <t>M96055670</t>
  </si>
  <si>
    <t>C644534394</t>
  </si>
  <si>
    <t>M943892051</t>
  </si>
  <si>
    <t>C133574011</t>
  </si>
  <si>
    <t>M1326190322</t>
  </si>
  <si>
    <t>C1066790505</t>
  </si>
  <si>
    <t>C152373735</t>
  </si>
  <si>
    <t>C306751478</t>
  </si>
  <si>
    <t>M618913073</t>
  </si>
  <si>
    <t>C196553921</t>
  </si>
  <si>
    <t>M465665400</t>
  </si>
  <si>
    <t>C1281433313</t>
  </si>
  <si>
    <t>M1993431049</t>
  </si>
  <si>
    <t>C1144169270</t>
  </si>
  <si>
    <t>M1409825909</t>
  </si>
  <si>
    <t>C274380291</t>
  </si>
  <si>
    <t>M1823974673</t>
  </si>
  <si>
    <t>C1028493474</t>
  </si>
  <si>
    <t>M682883306</t>
  </si>
  <si>
    <t>C1830594897</t>
  </si>
  <si>
    <t>C1012008654</t>
  </si>
  <si>
    <t>M1833650534</t>
  </si>
  <si>
    <t>C1510508685</t>
  </si>
  <si>
    <t>C1381426364</t>
  </si>
  <si>
    <t>M2124344398</t>
  </si>
  <si>
    <t>C1227463298</t>
  </si>
  <si>
    <t>M1476079562</t>
  </si>
  <si>
    <t>C854413965</t>
  </si>
  <si>
    <t>M999830530</t>
  </si>
  <si>
    <t>C1054889081</t>
  </si>
  <si>
    <t>M820750608</t>
  </si>
  <si>
    <t>C1758133434</t>
  </si>
  <si>
    <t>M310967685</t>
  </si>
  <si>
    <t>C787951665</t>
  </si>
  <si>
    <t>M1136242646</t>
  </si>
  <si>
    <t>C2083103799</t>
  </si>
  <si>
    <t>M697830114</t>
  </si>
  <si>
    <t>C1056555352</t>
  </si>
  <si>
    <t>M816848462</t>
  </si>
  <si>
    <t>C17374323</t>
  </si>
  <si>
    <t>M1747962282</t>
  </si>
  <si>
    <t>C405546742</t>
  </si>
  <si>
    <t>M677251539</t>
  </si>
  <si>
    <t>C1643995695</t>
  </si>
  <si>
    <t>C1997116707</t>
  </si>
  <si>
    <t>M241895074</t>
  </si>
  <si>
    <t>C1453561389</t>
  </si>
  <si>
    <t>M1556441804</t>
  </si>
  <si>
    <t>C1742626042</t>
  </si>
  <si>
    <t>M827726005</t>
  </si>
  <si>
    <t>C2064573004</t>
  </si>
  <si>
    <t>M208299243</t>
  </si>
  <si>
    <t>C432459792</t>
  </si>
  <si>
    <t>C408215597</t>
  </si>
  <si>
    <t>M348417513</t>
  </si>
  <si>
    <t>C1272323750</t>
  </si>
  <si>
    <t>M1681850780</t>
  </si>
  <si>
    <t>C1532346558</t>
  </si>
  <si>
    <t>M1825133848</t>
  </si>
  <si>
    <t>C387007753</t>
  </si>
  <si>
    <t>M188650902</t>
  </si>
  <si>
    <t>C2115761279</t>
  </si>
  <si>
    <t>M1490816817</t>
  </si>
  <si>
    <t>C1165500462</t>
  </si>
  <si>
    <t>M974495538</t>
  </si>
  <si>
    <t>C453786627</t>
  </si>
  <si>
    <t>M596712916</t>
  </si>
  <si>
    <t>C661401816</t>
  </si>
  <si>
    <t>M831964936</t>
  </si>
  <si>
    <t>C1258297629</t>
  </si>
  <si>
    <t>M1624556052</t>
  </si>
  <si>
    <t>C653841446</t>
  </si>
  <si>
    <t>M559016310</t>
  </si>
  <si>
    <t>C1783809200</t>
  </si>
  <si>
    <t>M743468940</t>
  </si>
  <si>
    <t>C1282000836</t>
  </si>
  <si>
    <t>M1650302310</t>
  </si>
  <si>
    <t>C517386969</t>
  </si>
  <si>
    <t>C836080256</t>
  </si>
  <si>
    <t>C855647385</t>
  </si>
  <si>
    <t>C1560936080</t>
  </si>
  <si>
    <t>C1035479346</t>
  </si>
  <si>
    <t>M374539302</t>
  </si>
  <si>
    <t>C193975806</t>
  </si>
  <si>
    <t>M957943034</t>
  </si>
  <si>
    <t>C1167344466</t>
  </si>
  <si>
    <t>M1265110514</t>
  </si>
  <si>
    <t>C1052578116</t>
  </si>
  <si>
    <t>M1328723125</t>
  </si>
  <si>
    <t>C677114066</t>
  </si>
  <si>
    <t>M601321398</t>
  </si>
  <si>
    <t>C1966505401</t>
  </si>
  <si>
    <t>M805042358</t>
  </si>
  <si>
    <t>C1490108667</t>
  </si>
  <si>
    <t>M1080241800</t>
  </si>
  <si>
    <t>C108943496</t>
  </si>
  <si>
    <t>C1114032409</t>
  </si>
  <si>
    <t>C1991257785</t>
  </si>
  <si>
    <t>M607419916</t>
  </si>
  <si>
    <t>C2113540972</t>
  </si>
  <si>
    <t>M162840131</t>
  </si>
  <si>
    <t>C2114358314</t>
  </si>
  <si>
    <t>M2042972664</t>
  </si>
  <si>
    <t>C1409893599</t>
  </si>
  <si>
    <t>M2019798715</t>
  </si>
  <si>
    <t>C852367937</t>
  </si>
  <si>
    <t>M1637289833</t>
  </si>
  <si>
    <t>C2141622328</t>
  </si>
  <si>
    <t>M450232065</t>
  </si>
  <si>
    <t>C1477177864</t>
  </si>
  <si>
    <t>C20857383</t>
  </si>
  <si>
    <t>C1246901608</t>
  </si>
  <si>
    <t>M2144003796</t>
  </si>
  <si>
    <t>C2027344023</t>
  </si>
  <si>
    <t>C185240272</t>
  </si>
  <si>
    <t>M1344804780</t>
  </si>
  <si>
    <t>C2021435195</t>
  </si>
  <si>
    <t>M920683211</t>
  </si>
  <si>
    <t>C1768149709</t>
  </si>
  <si>
    <t>C2045127994</t>
  </si>
  <si>
    <t>C1690175554</t>
  </si>
  <si>
    <t>C1450850500</t>
  </si>
  <si>
    <t>C561540476</t>
  </si>
  <si>
    <t>C1765743508</t>
  </si>
  <si>
    <t>C2111300329</t>
  </si>
  <si>
    <t>C2053921167</t>
  </si>
  <si>
    <t>C412997683</t>
  </si>
  <si>
    <t>C158302991</t>
  </si>
  <si>
    <t>C1273882721</t>
  </si>
  <si>
    <t>C1406492850</t>
  </si>
  <si>
    <t>C629106363</t>
  </si>
  <si>
    <t>C1350430432</t>
  </si>
  <si>
    <t>C1962388078</t>
  </si>
  <si>
    <t>C111632443</t>
  </si>
  <si>
    <t>C207586482</t>
  </si>
  <si>
    <t>C1389064508</t>
  </si>
  <si>
    <t>C1837010795</t>
  </si>
  <si>
    <t>C605289584</t>
  </si>
  <si>
    <t>C333141008</t>
  </si>
  <si>
    <t>C1419347540</t>
  </si>
  <si>
    <t>C1565679466</t>
  </si>
  <si>
    <t>C1154389628</t>
  </si>
  <si>
    <t>C2131038953</t>
  </si>
  <si>
    <t>C1731629179</t>
  </si>
  <si>
    <t>C684731128</t>
  </si>
  <si>
    <t>M412955880</t>
  </si>
  <si>
    <t>C1331228488</t>
  </si>
  <si>
    <t>C482216848</t>
  </si>
  <si>
    <t>M890270997</t>
  </si>
  <si>
    <t>C1146826027</t>
  </si>
  <si>
    <t>C1282521159</t>
  </si>
  <si>
    <t>C553634002</t>
  </si>
  <si>
    <t>C376551685</t>
  </si>
  <si>
    <t>C190770325</t>
  </si>
  <si>
    <t>C1252838969</t>
  </si>
  <si>
    <t>C340473574</t>
  </si>
  <si>
    <t>C266931451</t>
  </si>
  <si>
    <t>C1940874199</t>
  </si>
  <si>
    <t>C1608427165</t>
  </si>
  <si>
    <t>C317675398</t>
  </si>
  <si>
    <t>C1436950516</t>
  </si>
  <si>
    <t>C1570733900</t>
  </si>
  <si>
    <t>C2011152428</t>
  </si>
  <si>
    <t>C526711350</t>
  </si>
  <si>
    <t>C2052591505</t>
  </si>
  <si>
    <t>C1545300617</t>
  </si>
  <si>
    <t>C1431048070</t>
  </si>
  <si>
    <t>C1833040467</t>
  </si>
  <si>
    <t>C1465861357</t>
  </si>
  <si>
    <t>C1343697837</t>
  </si>
  <si>
    <t>C1695688214</t>
  </si>
  <si>
    <t>C123980677</t>
  </si>
  <si>
    <t>C708222888</t>
  </si>
  <si>
    <t>C1138051864</t>
  </si>
  <si>
    <t>C931395554</t>
  </si>
  <si>
    <t>C782577012</t>
  </si>
  <si>
    <t>C821050583</t>
  </si>
  <si>
    <t>C1502882906</t>
  </si>
  <si>
    <t>C1904278637</t>
  </si>
  <si>
    <t>C1984541092</t>
  </si>
  <si>
    <t>C1198402878</t>
  </si>
  <si>
    <t>C1063268213</t>
  </si>
  <si>
    <t>C1232457568</t>
  </si>
  <si>
    <t>C1921680251</t>
  </si>
  <si>
    <t>C1153124297</t>
  </si>
  <si>
    <t>M2048836524</t>
  </si>
  <si>
    <t>C494341440</t>
  </si>
  <si>
    <t>M994100430</t>
  </si>
  <si>
    <t>C635132256</t>
  </si>
  <si>
    <t>M693431764</t>
  </si>
  <si>
    <t>C216856755</t>
  </si>
  <si>
    <t>M825703252</t>
  </si>
  <si>
    <t>C1314419787</t>
  </si>
  <si>
    <t>M1089210905</t>
  </si>
  <si>
    <t>C724458455</t>
  </si>
  <si>
    <t>C192917482</t>
  </si>
  <si>
    <t>C592128125</t>
  </si>
  <si>
    <t>C775744115</t>
  </si>
  <si>
    <t>C237015407</t>
  </si>
  <si>
    <t>C1468634015</t>
  </si>
  <si>
    <t>C763052499</t>
  </si>
  <si>
    <t>C1146845433</t>
  </si>
  <si>
    <t>C1692227965</t>
  </si>
  <si>
    <t>M1862010720</t>
  </si>
  <si>
    <t>C1970435147</t>
  </si>
  <si>
    <t>C49333999</t>
  </si>
  <si>
    <t>C216555901</t>
  </si>
  <si>
    <t>M44146823</t>
  </si>
  <si>
    <t>C1679248564</t>
  </si>
  <si>
    <t>M1616128359</t>
  </si>
  <si>
    <t>C804802457</t>
  </si>
  <si>
    <t>M550664057</t>
  </si>
  <si>
    <t>C2130640187</t>
  </si>
  <si>
    <t>M1059122322</t>
  </si>
  <si>
    <t>C1380575336</t>
  </si>
  <si>
    <t>M1628644583</t>
  </si>
  <si>
    <t>C1745685211</t>
  </si>
  <si>
    <t>M1349594932</t>
  </si>
  <si>
    <t>C1306957818</t>
  </si>
  <si>
    <t>M900380349</t>
  </si>
  <si>
    <t>C896612609</t>
  </si>
  <si>
    <t>C1814079508</t>
  </si>
  <si>
    <t>M352365357</t>
  </si>
  <si>
    <t>C1971320942</t>
  </si>
  <si>
    <t>C1241149169</t>
  </si>
  <si>
    <t>C202570732</t>
  </si>
  <si>
    <t>C544415698</t>
  </si>
  <si>
    <t>M817529138</t>
  </si>
  <si>
    <t>C973906883</t>
  </si>
  <si>
    <t>M547086229</t>
  </si>
  <si>
    <t>C414108123</t>
  </si>
  <si>
    <t>C2088331501</t>
  </si>
  <si>
    <t>M599051802</t>
  </si>
  <si>
    <t>C1571670670</t>
  </si>
  <si>
    <t>C857940209</t>
  </si>
  <si>
    <t>C78252152</t>
  </si>
  <si>
    <t>M23843561</t>
  </si>
  <si>
    <t>C841060848</t>
  </si>
  <si>
    <t>M414125037</t>
  </si>
  <si>
    <t>C1276258632</t>
  </si>
  <si>
    <t>M330385081</t>
  </si>
  <si>
    <t>C765590318</t>
  </si>
  <si>
    <t>C1295088916</t>
  </si>
  <si>
    <t>M280253843</t>
  </si>
  <si>
    <t>C162094514</t>
  </si>
  <si>
    <t>C729005858</t>
  </si>
  <si>
    <t>C1844231813</t>
  </si>
  <si>
    <t>M1598449254</t>
  </si>
  <si>
    <t>C482473201</t>
  </si>
  <si>
    <t>M721277668</t>
  </si>
  <si>
    <t>C585976232</t>
  </si>
  <si>
    <t>M1316257477</t>
  </si>
  <si>
    <t>C1560374662</t>
  </si>
  <si>
    <t>C422575664</t>
  </si>
  <si>
    <t>M1363629236</t>
  </si>
  <si>
    <t>C1009293839</t>
  </si>
  <si>
    <t>M1779674449</t>
  </si>
  <si>
    <t>C212533341</t>
  </si>
  <si>
    <t>M1738676104</t>
  </si>
  <si>
    <t>C522326417</t>
  </si>
  <si>
    <t>M1756126721</t>
  </si>
  <si>
    <t>C1011946145</t>
  </si>
  <si>
    <t>M1270373620</t>
  </si>
  <si>
    <t>C1150907019</t>
  </si>
  <si>
    <t>M1322217551</t>
  </si>
  <si>
    <t>C2059380525</t>
  </si>
  <si>
    <t>C1901343757</t>
  </si>
  <si>
    <t>C1944656754</t>
  </si>
  <si>
    <t>C2087396014</t>
  </si>
  <si>
    <t>M1226008676</t>
  </si>
  <si>
    <t>C1318201508</t>
  </si>
  <si>
    <t>C1964742799</t>
  </si>
  <si>
    <t>C1346415312</t>
  </si>
  <si>
    <t>M46311668</t>
  </si>
  <si>
    <t>C1573549824</t>
  </si>
  <si>
    <t>M1950110678</t>
  </si>
  <si>
    <t>C570388907</t>
  </si>
  <si>
    <t>M913176680</t>
  </si>
  <si>
    <t>C949091282</t>
  </si>
  <si>
    <t>M774221301</t>
  </si>
  <si>
    <t>C1955455923</t>
  </si>
  <si>
    <t>M763034610</t>
  </si>
  <si>
    <t>C436394724</t>
  </si>
  <si>
    <t>M432772692</t>
  </si>
  <si>
    <t>C37777061</t>
  </si>
  <si>
    <t>M2015342708</t>
  </si>
  <si>
    <t>C1959170153</t>
  </si>
  <si>
    <t>M830132627</t>
  </si>
  <si>
    <t>C818852959</t>
  </si>
  <si>
    <t>M903298594</t>
  </si>
  <si>
    <t>C1976743209</t>
  </si>
  <si>
    <t>M306385993</t>
  </si>
  <si>
    <t>C1466574354</t>
  </si>
  <si>
    <t>M1530934515</t>
  </si>
  <si>
    <t>C995862863</t>
  </si>
  <si>
    <t>M825230129</t>
  </si>
  <si>
    <t>C938273203</t>
  </si>
  <si>
    <t>M1842459665</t>
  </si>
  <si>
    <t>C195459381</t>
  </si>
  <si>
    <t>M977197819</t>
  </si>
  <si>
    <t>C1783569790</t>
  </si>
  <si>
    <t>C182344986</t>
  </si>
  <si>
    <t>M847901349</t>
  </si>
  <si>
    <t>C2116816653</t>
  </si>
  <si>
    <t>M1822054747</t>
  </si>
  <si>
    <t>C349503327</t>
  </si>
  <si>
    <t>M1765092282</t>
  </si>
  <si>
    <t>C2013206006</t>
  </si>
  <si>
    <t>C1234295507</t>
  </si>
  <si>
    <t>M2056055481</t>
  </si>
  <si>
    <t>C975464105</t>
  </si>
  <si>
    <t>C2121355436</t>
  </si>
  <si>
    <t>C897291454</t>
  </si>
  <si>
    <t>M1920702336</t>
  </si>
  <si>
    <t>C1866424916</t>
  </si>
  <si>
    <t>M1983332404</t>
  </si>
  <si>
    <t>C520152104</t>
  </si>
  <si>
    <t>M829011935</t>
  </si>
  <si>
    <t>C626019940</t>
  </si>
  <si>
    <t>M1764396058</t>
  </si>
  <si>
    <t>C1897075891</t>
  </si>
  <si>
    <t>M221811201</t>
  </si>
  <si>
    <t>C708632236</t>
  </si>
  <si>
    <t>M399232429</t>
  </si>
  <si>
    <t>C2115298667</t>
  </si>
  <si>
    <t>C930465842</t>
  </si>
  <si>
    <t>C2070985166</t>
  </si>
  <si>
    <t>M840934824</t>
  </si>
  <si>
    <t>C1803100477</t>
  </si>
  <si>
    <t>M1926512696</t>
  </si>
  <si>
    <t>C202647909</t>
  </si>
  <si>
    <t>C1139404714</t>
  </si>
  <si>
    <t>M1631280675</t>
  </si>
  <si>
    <t>C834541500</t>
  </si>
  <si>
    <t>M483155951</t>
  </si>
  <si>
    <t>C273966947</t>
  </si>
  <si>
    <t>C732297484</t>
  </si>
  <si>
    <t>M1793529907</t>
  </si>
  <si>
    <t>C338301351</t>
  </si>
  <si>
    <t>M662045502</t>
  </si>
  <si>
    <t>C597685061</t>
  </si>
  <si>
    <t>M1902854533</t>
  </si>
  <si>
    <t>C898154790</t>
  </si>
  <si>
    <t>M577788762</t>
  </si>
  <si>
    <t>C2116653450</t>
  </si>
  <si>
    <t>M1432715427</t>
  </si>
  <si>
    <t>C647490264</t>
  </si>
  <si>
    <t>C102621147</t>
  </si>
  <si>
    <t>C873114451</t>
  </si>
  <si>
    <t>M1301501417</t>
  </si>
  <si>
    <t>C1414244265</t>
  </si>
  <si>
    <t>M1019238908</t>
  </si>
  <si>
    <t>C1576086788</t>
  </si>
  <si>
    <t>M177870670</t>
  </si>
  <si>
    <t>C56991579</t>
  </si>
  <si>
    <t>C1037314418</t>
  </si>
  <si>
    <t>M1763289793</t>
  </si>
  <si>
    <t>C862187723</t>
  </si>
  <si>
    <t>M483606203</t>
  </si>
  <si>
    <t>C5245930</t>
  </si>
  <si>
    <t>M607909507</t>
  </si>
  <si>
    <t>C141733735</t>
  </si>
  <si>
    <t>M223440436</t>
  </si>
  <si>
    <t>C224279343</t>
  </si>
  <si>
    <t>M1990876137</t>
  </si>
  <si>
    <t>C1799277516</t>
  </si>
  <si>
    <t>M1838692433</t>
  </si>
  <si>
    <t>C300151182</t>
  </si>
  <si>
    <t>M900891976</t>
  </si>
  <si>
    <t>C684677273</t>
  </si>
  <si>
    <t>M70887265</t>
  </si>
  <si>
    <t>C181946857</t>
  </si>
  <si>
    <t>C727778623</t>
  </si>
  <si>
    <t>M2042137434</t>
  </si>
  <si>
    <t>C812853667</t>
  </si>
  <si>
    <t>M2024581445</t>
  </si>
  <si>
    <t>C1531380626</t>
  </si>
  <si>
    <t>M1712894459</t>
  </si>
  <si>
    <t>C1326424746</t>
  </si>
  <si>
    <t>C1383390351</t>
  </si>
  <si>
    <t>C827072192</t>
  </si>
  <si>
    <t>C318301819</t>
  </si>
  <si>
    <t>C542116988</t>
  </si>
  <si>
    <t>M1412705373</t>
  </si>
  <si>
    <t>C98533893</t>
  </si>
  <si>
    <t>M1354856443</t>
  </si>
  <si>
    <t>C1892856435</t>
  </si>
  <si>
    <t>M91307760</t>
  </si>
  <si>
    <t>C2085051377</t>
  </si>
  <si>
    <t>M669160749</t>
  </si>
  <si>
    <t>C1120336520</t>
  </si>
  <si>
    <t>M1322044062</t>
  </si>
  <si>
    <t>C143824997</t>
  </si>
  <si>
    <t>C1005203367</t>
  </si>
  <si>
    <t>M1317896424</t>
  </si>
  <si>
    <t>C1723673501</t>
  </si>
  <si>
    <t>M2054215327</t>
  </si>
  <si>
    <t>C277698913</t>
  </si>
  <si>
    <t>M841290072</t>
  </si>
  <si>
    <t>C1036727618</t>
  </si>
  <si>
    <t>M1106499658</t>
  </si>
  <si>
    <t>C1003476804</t>
  </si>
  <si>
    <t>M561692340</t>
  </si>
  <si>
    <t>C1166012156</t>
  </si>
  <si>
    <t>M437342097</t>
  </si>
  <si>
    <t>C1604443744</t>
  </si>
  <si>
    <t>M727335998</t>
  </si>
  <si>
    <t>C292046759</t>
  </si>
  <si>
    <t>M18214876</t>
  </si>
  <si>
    <t>C1343644480</t>
  </si>
  <si>
    <t>M697607880</t>
  </si>
  <si>
    <t>C2056427810</t>
  </si>
  <si>
    <t>M1415045795</t>
  </si>
  <si>
    <t>C934840074</t>
  </si>
  <si>
    <t>M991352275</t>
  </si>
  <si>
    <t>C1428361242</t>
  </si>
  <si>
    <t>M1049277159</t>
  </si>
  <si>
    <t>C1299833579</t>
  </si>
  <si>
    <t>M1087119066</t>
  </si>
  <si>
    <t>C228750617</t>
  </si>
  <si>
    <t>M1725232064</t>
  </si>
  <si>
    <t>C1681406795</t>
  </si>
  <si>
    <t>M1143129048</t>
  </si>
  <si>
    <t>C1521908984</t>
  </si>
  <si>
    <t>M465428125</t>
  </si>
  <si>
    <t>C1056591042</t>
  </si>
  <si>
    <t>M1821668550</t>
  </si>
  <si>
    <t>C95196176</t>
  </si>
  <si>
    <t>M1888545550</t>
  </si>
  <si>
    <t>C484451714</t>
  </si>
  <si>
    <t>C1394426012</t>
  </si>
  <si>
    <t>C846222075</t>
  </si>
  <si>
    <t>C1162807072</t>
  </si>
  <si>
    <t>C1478420030</t>
  </si>
  <si>
    <t>C1639863297</t>
  </si>
  <si>
    <t>C1374233927</t>
  </si>
  <si>
    <t>C1814191709</t>
  </si>
  <si>
    <t>C1134721777</t>
  </si>
  <si>
    <t>C1353658584</t>
  </si>
  <si>
    <t>C1215620247</t>
  </si>
  <si>
    <t>C911903602</t>
  </si>
  <si>
    <t>C1719605946</t>
  </si>
  <si>
    <t>C1333780317</t>
  </si>
  <si>
    <t>M549505657</t>
  </si>
  <si>
    <t>C1118032904</t>
  </si>
  <si>
    <t>C1545059372</t>
  </si>
  <si>
    <t>C367913294</t>
  </si>
  <si>
    <t>C1839400388</t>
  </si>
  <si>
    <t>M1259772171</t>
  </si>
  <si>
    <t>C390662133</t>
  </si>
  <si>
    <t>C1985884140</t>
  </si>
  <si>
    <t>C61249990</t>
  </si>
  <si>
    <t>C2089260664</t>
  </si>
  <si>
    <t>C598622386</t>
  </si>
  <si>
    <t>C612903524</t>
  </si>
  <si>
    <t>C324530074</t>
  </si>
  <si>
    <t>C1394843614</t>
  </si>
  <si>
    <t>C47840984</t>
  </si>
  <si>
    <t>C1734819821</t>
  </si>
  <si>
    <t>M1264596900</t>
  </si>
  <si>
    <t>C74620025</t>
  </si>
  <si>
    <t>M1225821457</t>
  </si>
  <si>
    <t>C391531401</t>
  </si>
  <si>
    <t>M1564578768</t>
  </si>
  <si>
    <t>C1296063829</t>
  </si>
  <si>
    <t>C406916798</t>
  </si>
  <si>
    <t>C16071145</t>
  </si>
  <si>
    <t>C1989926703</t>
  </si>
  <si>
    <t>C635056253</t>
  </si>
  <si>
    <t>M1951725573</t>
  </si>
  <si>
    <t>C993110319</t>
  </si>
  <si>
    <t>M312669649</t>
  </si>
  <si>
    <t>C1712289312</t>
  </si>
  <si>
    <t>C893922868</t>
  </si>
  <si>
    <t>M50757987</t>
  </si>
  <si>
    <t>C101707951</t>
  </si>
  <si>
    <t>C455882808</t>
  </si>
  <si>
    <t>C1868668135</t>
  </si>
  <si>
    <t>C1482364401</t>
  </si>
  <si>
    <t>M564661469</t>
  </si>
  <si>
    <t>C1539247400</t>
  </si>
  <si>
    <t>M953820188</t>
  </si>
  <si>
    <t>C942561899</t>
  </si>
  <si>
    <t>M1493264215</t>
  </si>
  <si>
    <t>C2054485778</t>
  </si>
  <si>
    <t>M333960836</t>
  </si>
  <si>
    <t>C1506818961</t>
  </si>
  <si>
    <t>M196727843</t>
  </si>
  <si>
    <t>C1445494305</t>
  </si>
  <si>
    <t>M2077675926</t>
  </si>
  <si>
    <t>C587362766</t>
  </si>
  <si>
    <t>M1725931841</t>
  </si>
  <si>
    <t>C1930629837</t>
  </si>
  <si>
    <t>M1040463704</t>
  </si>
  <si>
    <t>C246984023</t>
  </si>
  <si>
    <t>M360104040</t>
  </si>
  <si>
    <t>C2123902321</t>
  </si>
  <si>
    <t>M1639545613</t>
  </si>
  <si>
    <t>C706785400</t>
  </si>
  <si>
    <t>M158744788</t>
  </si>
  <si>
    <t>C918165294</t>
  </si>
  <si>
    <t>M477193191</t>
  </si>
  <si>
    <t>C872260449</t>
  </si>
  <si>
    <t>M137766186</t>
  </si>
  <si>
    <t>C1859338341</t>
  </si>
  <si>
    <t>M2041210883</t>
  </si>
  <si>
    <t>C655506172</t>
  </si>
  <si>
    <t>M515130433</t>
  </si>
  <si>
    <t>C1779498906</t>
  </si>
  <si>
    <t>M1079011499</t>
  </si>
  <si>
    <t>C1990422407</t>
  </si>
  <si>
    <t>M1250536286</t>
  </si>
  <si>
    <t>C663249338</t>
  </si>
  <si>
    <t>M1692291280</t>
  </si>
  <si>
    <t>C166511771</t>
  </si>
  <si>
    <t>M238570915</t>
  </si>
  <si>
    <t>C1784248431</t>
  </si>
  <si>
    <t>M2081942820</t>
  </si>
  <si>
    <t>C330311201</t>
  </si>
  <si>
    <t>M1596535969</t>
  </si>
  <si>
    <t>C2123539755</t>
  </si>
  <si>
    <t>M1034885392</t>
  </si>
  <si>
    <t>C792506794</t>
  </si>
  <si>
    <t>M967181520</t>
  </si>
  <si>
    <t>C1391871282</t>
  </si>
  <si>
    <t>M399811045</t>
  </si>
  <si>
    <t>C1571808084</t>
  </si>
  <si>
    <t>M1411837109</t>
  </si>
  <si>
    <t>C882502870</t>
  </si>
  <si>
    <t>M108050473</t>
  </si>
  <si>
    <t>C619138800</t>
  </si>
  <si>
    <t>M1204243869</t>
  </si>
  <si>
    <t>C1019471599</t>
  </si>
  <si>
    <t>C996015438</t>
  </si>
  <si>
    <t>C1072804014</t>
  </si>
  <si>
    <t>C562030958</t>
  </si>
  <si>
    <t>C1554637689</t>
  </si>
  <si>
    <t>C2147386013</t>
  </si>
  <si>
    <t>C1295526156</t>
  </si>
  <si>
    <t>C332565852</t>
  </si>
  <si>
    <t>C7538292</t>
  </si>
  <si>
    <t>C194156173</t>
  </si>
  <si>
    <t>C124698298</t>
  </si>
  <si>
    <t>C13724518</t>
  </si>
  <si>
    <t>C411667886</t>
  </si>
  <si>
    <t>C128997068</t>
  </si>
  <si>
    <t>C1968808942</t>
  </si>
  <si>
    <t>M2119728248</t>
  </si>
  <si>
    <t>C719878880</t>
  </si>
  <si>
    <t>M795565895</t>
  </si>
  <si>
    <t>C395693975</t>
  </si>
  <si>
    <t>M705944225</t>
  </si>
  <si>
    <t>C1137019513</t>
  </si>
  <si>
    <t>M908162081</t>
  </si>
  <si>
    <t>C267512837</t>
  </si>
  <si>
    <t>M990116232</t>
  </si>
  <si>
    <t>C1425681107</t>
  </si>
  <si>
    <t>C1766317073</t>
  </si>
  <si>
    <t>C1445395724</t>
  </si>
  <si>
    <t>C1767277816</t>
  </si>
  <si>
    <t>C1835346647</t>
  </si>
  <si>
    <t>C1304293347</t>
  </si>
  <si>
    <t>C1217718325</t>
  </si>
  <si>
    <t>M526652002</t>
  </si>
  <si>
    <t>C1112024114</t>
  </si>
  <si>
    <t>C1621629295</t>
  </si>
  <si>
    <t>C261259279</t>
  </si>
  <si>
    <t>M811230365</t>
  </si>
  <si>
    <t>C858828560</t>
  </si>
  <si>
    <t>M326351736</t>
  </si>
  <si>
    <t>C150651873</t>
  </si>
  <si>
    <t>M1810309359</t>
  </si>
  <si>
    <t>C1570331308</t>
  </si>
  <si>
    <t>M1396675100</t>
  </si>
  <si>
    <t>C226797137</t>
  </si>
  <si>
    <t>M1605766998</t>
  </si>
  <si>
    <t>C1223520822</t>
  </si>
  <si>
    <t>M1735239237</t>
  </si>
  <si>
    <t>C1332949719</t>
  </si>
  <si>
    <t>M542136528</t>
  </si>
  <si>
    <t>C51372590</t>
  </si>
  <si>
    <t>M156906372</t>
  </si>
  <si>
    <t>C1609129458</t>
  </si>
  <si>
    <t>M2111641607</t>
  </si>
  <si>
    <t>C29330176</t>
  </si>
  <si>
    <t>M1503743648</t>
  </si>
  <si>
    <t>C1286770347</t>
  </si>
  <si>
    <t>M1505409562</t>
  </si>
  <si>
    <t>C606133670</t>
  </si>
  <si>
    <t>C2007450572</t>
  </si>
  <si>
    <t>C800611397</t>
  </si>
  <si>
    <t>C593381826</t>
  </si>
  <si>
    <t>C28405218</t>
  </si>
  <si>
    <t>C1279653691</t>
  </si>
  <si>
    <t>C561172610</t>
  </si>
  <si>
    <t>C1890819383</t>
  </si>
  <si>
    <t>C2061967550</t>
  </si>
  <si>
    <t>C427359478</t>
  </si>
  <si>
    <t>C775539099</t>
  </si>
  <si>
    <t>C1108321102</t>
  </si>
  <si>
    <t>C28215649</t>
  </si>
  <si>
    <t>C1609517806</t>
  </si>
  <si>
    <t>C1073358233</t>
  </si>
  <si>
    <t>C5301499</t>
  </si>
  <si>
    <t>C1967165457</t>
  </si>
  <si>
    <t>C1356668013</t>
  </si>
  <si>
    <t>C1055206658</t>
  </si>
  <si>
    <t>C966095129</t>
  </si>
  <si>
    <t>C1210367522</t>
  </si>
  <si>
    <t>C1889725759</t>
  </si>
  <si>
    <t>C1740133140</t>
  </si>
  <si>
    <t>M1974987587</t>
  </si>
  <si>
    <t>C412061305</t>
  </si>
  <si>
    <t>M2133021506</t>
  </si>
  <si>
    <t>C1512476481</t>
  </si>
  <si>
    <t>C1793724813</t>
  </si>
  <si>
    <t>C276929205</t>
  </si>
  <si>
    <t>M1947804314</t>
  </si>
  <si>
    <t>C298178072</t>
  </si>
  <si>
    <t>M2146897894</t>
  </si>
  <si>
    <t>C1673488031</t>
  </si>
  <si>
    <t>M1578079616</t>
  </si>
  <si>
    <t>C1631972687</t>
  </si>
  <si>
    <t>C1181118166</t>
  </si>
  <si>
    <t>C638207678</t>
  </si>
  <si>
    <t>M1041848190</t>
  </si>
  <si>
    <t>C471365288</t>
  </si>
  <si>
    <t>M1392103409</t>
  </si>
  <si>
    <t>C649223334</t>
  </si>
  <si>
    <t>M1382305193</t>
  </si>
  <si>
    <t>C219597947</t>
  </si>
  <si>
    <t>M294390895</t>
  </si>
  <si>
    <t>C636433812</t>
  </si>
  <si>
    <t>M1427520901</t>
  </si>
  <si>
    <t>C1859667528</t>
  </si>
  <si>
    <t>C524734600</t>
  </si>
  <si>
    <t>C1129907553</t>
  </si>
  <si>
    <t>C667411098</t>
  </si>
  <si>
    <t>C193006124</t>
  </si>
  <si>
    <t>C577390916</t>
  </si>
  <si>
    <t>C697508453</t>
  </si>
  <si>
    <t>C827901695</t>
  </si>
  <si>
    <t>C839613074</t>
  </si>
  <si>
    <t>C1121658366</t>
  </si>
  <si>
    <t>C1928046538</t>
  </si>
  <si>
    <t>C91482198</t>
  </si>
  <si>
    <t>C1816518016</t>
  </si>
  <si>
    <t>C1999298851</t>
  </si>
  <si>
    <t>C1481690619</t>
  </si>
  <si>
    <t>C1123794943</t>
  </si>
  <si>
    <t>C9487357</t>
  </si>
  <si>
    <t>C546507061</t>
  </si>
  <si>
    <t>C2129803209</t>
  </si>
  <si>
    <t>C1634298799</t>
  </si>
  <si>
    <t>C1742783316</t>
  </si>
  <si>
    <t>C1990277872</t>
  </si>
  <si>
    <t>C1594012732</t>
  </si>
  <si>
    <t>C807505002</t>
  </si>
  <si>
    <t>C440380882</t>
  </si>
  <si>
    <t>C2074359714</t>
  </si>
  <si>
    <t>C827183038</t>
  </si>
  <si>
    <t>C221468449</t>
  </si>
  <si>
    <t>C1787116136</t>
  </si>
  <si>
    <t>C818289085</t>
  </si>
  <si>
    <t>C1873346596</t>
  </si>
  <si>
    <t>C2025113775</t>
  </si>
  <si>
    <t>C992078763</t>
  </si>
  <si>
    <t>C1000998531</t>
  </si>
  <si>
    <t>C480610802</t>
  </si>
  <si>
    <t>C1116396409</t>
  </si>
  <si>
    <t>C1984044080</t>
  </si>
  <si>
    <t>C498565733</t>
  </si>
  <si>
    <t>C770531896</t>
  </si>
  <si>
    <t>C967321071</t>
  </si>
  <si>
    <t>M1609375094</t>
  </si>
  <si>
    <t>C2120747076</t>
  </si>
  <si>
    <t>M953305363</t>
  </si>
  <si>
    <t>C1076724923</t>
  </si>
  <si>
    <t>M2006726501</t>
  </si>
  <si>
    <t>C1225276410</t>
  </si>
  <si>
    <t>M1673029913</t>
  </si>
  <si>
    <t>C1327243657</t>
  </si>
  <si>
    <t>C1504514064</t>
  </si>
  <si>
    <t>M1374828340</t>
  </si>
  <si>
    <t>C1898081458</t>
  </si>
  <si>
    <t>C1604066166</t>
  </si>
  <si>
    <t>C1845542149</t>
  </si>
  <si>
    <t>C1678697786</t>
  </si>
  <si>
    <t>C780889190</t>
  </si>
  <si>
    <t>M1286521593</t>
  </si>
  <si>
    <t>C1943418801</t>
  </si>
  <si>
    <t>C408245339</t>
  </si>
  <si>
    <t>M1833497451</t>
  </si>
  <si>
    <t>C1464552753</t>
  </si>
  <si>
    <t>M358777814</t>
  </si>
  <si>
    <t>C665316013</t>
  </si>
  <si>
    <t>C224298649</t>
  </si>
  <si>
    <t>C15823046</t>
  </si>
  <si>
    <t>M17579837</t>
  </si>
  <si>
    <t>C426139443</t>
  </si>
  <si>
    <t>M1618311368</t>
  </si>
  <si>
    <t>C1804157760</t>
  </si>
  <si>
    <t>M194804955</t>
  </si>
  <si>
    <t>C539501916</t>
  </si>
  <si>
    <t>M1800448681</t>
  </si>
  <si>
    <t>C1247963072</t>
  </si>
  <si>
    <t>C586199283</t>
  </si>
  <si>
    <t>M1133732660</t>
  </si>
  <si>
    <t>C771267597</t>
  </si>
  <si>
    <t>C1962783253</t>
  </si>
  <si>
    <t>M1403908945</t>
  </si>
  <si>
    <t>C192913619</t>
  </si>
  <si>
    <t>M1645108549</t>
  </si>
  <si>
    <t>C2071606795</t>
  </si>
  <si>
    <t>M1207002446</t>
  </si>
  <si>
    <t>C838741083</t>
  </si>
  <si>
    <t>M562740052</t>
  </si>
  <si>
    <t>C191499008</t>
  </si>
  <si>
    <t>C1199428662</t>
  </si>
  <si>
    <t>M119649398</t>
  </si>
  <si>
    <t>C1938157533</t>
  </si>
  <si>
    <t>C678221990</t>
  </si>
  <si>
    <t>M18445817</t>
  </si>
  <si>
    <t>C185725864</t>
  </si>
  <si>
    <t>C87819383</t>
  </si>
  <si>
    <t>C1471553040</t>
  </si>
  <si>
    <t>M433145256</t>
  </si>
  <si>
    <t>C1403866582</t>
  </si>
  <si>
    <t>M1462069432</t>
  </si>
  <si>
    <t>C805612242</t>
  </si>
  <si>
    <t>M594232703</t>
  </si>
  <si>
    <t>C437354297</t>
  </si>
  <si>
    <t>M1720558699</t>
  </si>
  <si>
    <t>C1934278738</t>
  </si>
  <si>
    <t>C175318009</t>
  </si>
  <si>
    <t>M462056761</t>
  </si>
  <si>
    <t>C271527135</t>
  </si>
  <si>
    <t>M901916376</t>
  </si>
  <si>
    <t>C649963378</t>
  </si>
  <si>
    <t>C1855382841</t>
  </si>
  <si>
    <t>M121005536</t>
  </si>
  <si>
    <t>C602306360</t>
  </si>
  <si>
    <t>M1756086785</t>
  </si>
  <si>
    <t>C827149568</t>
  </si>
  <si>
    <t>M98576300</t>
  </si>
  <si>
    <t>C363843487</t>
  </si>
  <si>
    <t>M597867745</t>
  </si>
  <si>
    <t>C2019344600</t>
  </si>
  <si>
    <t>M2089112888</t>
  </si>
  <si>
    <t>C389922304</t>
  </si>
  <si>
    <t>M567168434</t>
  </si>
  <si>
    <t>C1057620819</t>
  </si>
  <si>
    <t>M1768996127</t>
  </si>
  <si>
    <t>C323470223</t>
  </si>
  <si>
    <t>M1077391240</t>
  </si>
  <si>
    <t>C793259078</t>
  </si>
  <si>
    <t>M1128068341</t>
  </si>
  <si>
    <t>C1858735270</t>
  </si>
  <si>
    <t>C326935832</t>
  </si>
  <si>
    <t>C2100855085</t>
  </si>
  <si>
    <t>C1502042403</t>
  </si>
  <si>
    <t>C1729548681</t>
  </si>
  <si>
    <t>C288685078</t>
  </si>
  <si>
    <t>M675034868</t>
  </si>
  <si>
    <t>C1267805329</t>
  </si>
  <si>
    <t>M442115827</t>
  </si>
  <si>
    <t>C750304738</t>
  </si>
  <si>
    <t>M1702536471</t>
  </si>
  <si>
    <t>C659421325</t>
  </si>
  <si>
    <t>C1827356457</t>
  </si>
  <si>
    <t>M89508091</t>
  </si>
  <si>
    <t>C901224283</t>
  </si>
  <si>
    <t>M2113308912</t>
  </si>
  <si>
    <t>C1221718544</t>
  </si>
  <si>
    <t>C29028630</t>
  </si>
  <si>
    <t>C1676208609</t>
  </si>
  <si>
    <t>C1785509768</t>
  </si>
  <si>
    <t>M596902717</t>
  </si>
  <si>
    <t>C1687303213</t>
  </si>
  <si>
    <t>M1083276991</t>
  </si>
  <si>
    <t>C1330528722</t>
  </si>
  <si>
    <t>M1279278829</t>
  </si>
  <si>
    <t>C965105684</t>
  </si>
  <si>
    <t>M1923722525</t>
  </si>
  <si>
    <t>C1330913867</t>
  </si>
  <si>
    <t>C247606030</t>
  </si>
  <si>
    <t>C45009434</t>
  </si>
  <si>
    <t>M157512867</t>
  </si>
  <si>
    <t>C907928023</t>
  </si>
  <si>
    <t>M1488313125</t>
  </si>
  <si>
    <t>C742335539</t>
  </si>
  <si>
    <t>M1047239547</t>
  </si>
  <si>
    <t>C1738659384</t>
  </si>
  <si>
    <t>M297489690</t>
  </si>
  <si>
    <t>C1156638114</t>
  </si>
  <si>
    <t>M639766020</t>
  </si>
  <si>
    <t>C1339759854</t>
  </si>
  <si>
    <t>M75727754</t>
  </si>
  <si>
    <t>C1193126733</t>
  </si>
  <si>
    <t>M1912201092</t>
  </si>
  <si>
    <t>C1716687161</t>
  </si>
  <si>
    <t>M2127942058</t>
  </si>
  <si>
    <t>C1412979454</t>
  </si>
  <si>
    <t>M1795340802</t>
  </si>
  <si>
    <t>C422257922</t>
  </si>
  <si>
    <t>M1235484428</t>
  </si>
  <si>
    <t>C1599775596</t>
  </si>
  <si>
    <t>C932501762</t>
  </si>
  <si>
    <t>C561430575</t>
  </si>
  <si>
    <t>M1630925366</t>
  </si>
  <si>
    <t>C934820483</t>
  </si>
  <si>
    <t>C1039380187</t>
  </si>
  <si>
    <t>M705918706</t>
  </si>
  <si>
    <t>C1685689796</t>
  </si>
  <si>
    <t>M308529130</t>
  </si>
  <si>
    <t>C851846667</t>
  </si>
  <si>
    <t>M64188999</t>
  </si>
  <si>
    <t>C724308044</t>
  </si>
  <si>
    <t>M670883412</t>
  </si>
  <si>
    <t>C612975326</t>
  </si>
  <si>
    <t>M1011895618</t>
  </si>
  <si>
    <t>C2008384756</t>
  </si>
  <si>
    <t>C922413608</t>
  </si>
  <si>
    <t>M1477169563</t>
  </si>
  <si>
    <t>C1712303493</t>
  </si>
  <si>
    <t>C1036388244</t>
  </si>
  <si>
    <t>M1544294830</t>
  </si>
  <si>
    <t>C1510835389</t>
  </si>
  <si>
    <t>M1106602492</t>
  </si>
  <si>
    <t>C1283599601</t>
  </si>
  <si>
    <t>M1891616174</t>
  </si>
  <si>
    <t>C1184997224</t>
  </si>
  <si>
    <t>C745649353</t>
  </si>
  <si>
    <t>C1909055506</t>
  </si>
  <si>
    <t>C170111913</t>
  </si>
  <si>
    <t>C2136332592</t>
  </si>
  <si>
    <t>C902120301</t>
  </si>
  <si>
    <t>C338915040</t>
  </si>
  <si>
    <t>C709154052</t>
  </si>
  <si>
    <t>C1601116919</t>
  </si>
  <si>
    <t>C2072577317</t>
  </si>
  <si>
    <t>C1682501394</t>
  </si>
  <si>
    <t>C1803802901</t>
  </si>
  <si>
    <t>C1742982548</t>
  </si>
  <si>
    <t>C1425038432</t>
  </si>
  <si>
    <t>C2002983315</t>
  </si>
  <si>
    <t>C39664923</t>
  </si>
  <si>
    <t>C2066468777</t>
  </si>
  <si>
    <t>C770609136</t>
  </si>
  <si>
    <t>C1118745695</t>
  </si>
  <si>
    <t>C695266548</t>
  </si>
  <si>
    <t>C201537780</t>
  </si>
  <si>
    <t>C1431021451</t>
  </si>
  <si>
    <t>C1651572017</t>
  </si>
  <si>
    <t>C1288288967</t>
  </si>
  <si>
    <t>M1494806322</t>
  </si>
  <si>
    <t>C1374121061</t>
  </si>
  <si>
    <t>M874224157</t>
  </si>
  <si>
    <t>C889524699</t>
  </si>
  <si>
    <t>M737810742</t>
  </si>
  <si>
    <t>C1100274792</t>
  </si>
  <si>
    <t>M691502389</t>
  </si>
  <si>
    <t>C874588673</t>
  </si>
  <si>
    <t>M1340716570</t>
  </si>
  <si>
    <t>C687424531</t>
  </si>
  <si>
    <t>M976575212</t>
  </si>
  <si>
    <t>C125378185</t>
  </si>
  <si>
    <t>M94515482</t>
  </si>
  <si>
    <t>C1729705057</t>
  </si>
  <si>
    <t>M2011947092</t>
  </si>
  <si>
    <t>C942224758</t>
  </si>
  <si>
    <t>M739768712</t>
  </si>
  <si>
    <t>C33782359</t>
  </si>
  <si>
    <t>M717406979</t>
  </si>
  <si>
    <t>C1529991592</t>
  </si>
  <si>
    <t>M1215932671</t>
  </si>
  <si>
    <t>C1362211429</t>
  </si>
  <si>
    <t>M1834461595</t>
  </si>
  <si>
    <t>C952011016</t>
  </si>
  <si>
    <t>M1023795376</t>
  </si>
  <si>
    <t>C1643892719</t>
  </si>
  <si>
    <t>M825276730</t>
  </si>
  <si>
    <t>C2097840349</t>
  </si>
  <si>
    <t>M1872297900</t>
  </si>
  <si>
    <t>C1344520455</t>
  </si>
  <si>
    <t>M1684953936</t>
  </si>
  <si>
    <t>C1305158504</t>
  </si>
  <si>
    <t>M1694945506</t>
  </si>
  <si>
    <t>C727916220</t>
  </si>
  <si>
    <t>M1027695707</t>
  </si>
  <si>
    <t>C696635640</t>
  </si>
  <si>
    <t>M2060948714</t>
  </si>
  <si>
    <t>C1240654834</t>
  </si>
  <si>
    <t>C2141664555</t>
  </si>
  <si>
    <t>C2023893047</t>
  </si>
  <si>
    <t>M1049924365</t>
  </si>
  <si>
    <t>C1621559902</t>
  </si>
  <si>
    <t>M653227276</t>
  </si>
  <si>
    <t>C1332023926</t>
  </si>
  <si>
    <t>M1442053228</t>
  </si>
  <si>
    <t>C232716662</t>
  </si>
  <si>
    <t>M1346681556</t>
  </si>
  <si>
    <t>C928375816</t>
  </si>
  <si>
    <t>M2106555922</t>
  </si>
  <si>
    <t>C132132252</t>
  </si>
  <si>
    <t>M1913103790</t>
  </si>
  <si>
    <t>C1785363010</t>
  </si>
  <si>
    <t>M1813243635</t>
  </si>
  <si>
    <t>C1788455456</t>
  </si>
  <si>
    <t>M637294600</t>
  </si>
  <si>
    <t>C477990559</t>
  </si>
  <si>
    <t>C1873467293</t>
  </si>
  <si>
    <t>C748143522</t>
  </si>
  <si>
    <t>C1220913378</t>
  </si>
  <si>
    <t>M255755754</t>
  </si>
  <si>
    <t>C2143808484</t>
  </si>
  <si>
    <t>M1181273534</t>
  </si>
  <si>
    <t>C596635433</t>
  </si>
  <si>
    <t>M1491418983</t>
  </si>
  <si>
    <t>C406681428</t>
  </si>
  <si>
    <t>M414735568</t>
  </si>
  <si>
    <t>C1150422601</t>
  </si>
  <si>
    <t>M897388475</t>
  </si>
  <si>
    <t>C1183406487</t>
  </si>
  <si>
    <t>C470668106</t>
  </si>
  <si>
    <t>M1220110020</t>
  </si>
  <si>
    <t>C358918335</t>
  </si>
  <si>
    <t>M422383205</t>
  </si>
  <si>
    <t>C1799887241</t>
  </si>
  <si>
    <t>M1757728098</t>
  </si>
  <si>
    <t>C1490395541</t>
  </si>
  <si>
    <t>M704299724</t>
  </si>
  <si>
    <t>C47514155</t>
  </si>
  <si>
    <t>M1286893774</t>
  </si>
  <si>
    <t>C957921732</t>
  </si>
  <si>
    <t>C1183572105</t>
  </si>
  <si>
    <t>M1826973225</t>
  </si>
  <si>
    <t>C62413179</t>
  </si>
  <si>
    <t>C2131891793</t>
  </si>
  <si>
    <t>M1711554194</t>
  </si>
  <si>
    <t>C563599445</t>
  </si>
  <si>
    <t>M1613053597</t>
  </si>
  <si>
    <t>C258608214</t>
  </si>
  <si>
    <t>M1214071687</t>
  </si>
  <si>
    <t>C1461153705</t>
  </si>
  <si>
    <t>M512713216</t>
  </si>
  <si>
    <t>C1096340795</t>
  </si>
  <si>
    <t>C112803616</t>
  </si>
  <si>
    <t>C1673263084</t>
  </si>
  <si>
    <t>M255702549</t>
  </si>
  <si>
    <t>C1791449744</t>
  </si>
  <si>
    <t>M1831975934</t>
  </si>
  <si>
    <t>C1367946531</t>
  </si>
  <si>
    <t>M862366745</t>
  </si>
  <si>
    <t>C1671783231</t>
  </si>
  <si>
    <t>M53205758</t>
  </si>
  <si>
    <t>C454281109</t>
  </si>
  <si>
    <t>M487831178</t>
  </si>
  <si>
    <t>C1432846988</t>
  </si>
  <si>
    <t>M138829556</t>
  </si>
  <si>
    <t>C225185542</t>
  </si>
  <si>
    <t>C231432135</t>
  </si>
  <si>
    <t>M1691475728</t>
  </si>
  <si>
    <t>C1591381120</t>
  </si>
  <si>
    <t>M857975906</t>
  </si>
  <si>
    <t>C1690429606</t>
  </si>
  <si>
    <t>M243438193</t>
  </si>
  <si>
    <t>C79077805</t>
  </si>
  <si>
    <t>M710430181</t>
  </si>
  <si>
    <t>C1102517456</t>
  </si>
  <si>
    <t>C1539053453</t>
  </si>
  <si>
    <t>C1781952158</t>
  </si>
  <si>
    <t>M48836952</t>
  </si>
  <si>
    <t>C2063705153</t>
  </si>
  <si>
    <t>M1085986003</t>
  </si>
  <si>
    <t>C421597380</t>
  </si>
  <si>
    <t>M1384743241</t>
  </si>
  <si>
    <t>C618403061</t>
  </si>
  <si>
    <t>C852906225</t>
  </si>
  <si>
    <t>C593547615</t>
  </si>
  <si>
    <t>C1031638963</t>
  </si>
  <si>
    <t>C2034388821</t>
  </si>
  <si>
    <t>C2031339860</t>
  </si>
  <si>
    <t>C1549534464</t>
  </si>
  <si>
    <t>C227346735</t>
  </si>
  <si>
    <t>C1725880108</t>
  </si>
  <si>
    <t>C23129034</t>
  </si>
  <si>
    <t>C1026067171</t>
  </si>
  <si>
    <t>C1485383704</t>
  </si>
  <si>
    <t>C1216275346</t>
  </si>
  <si>
    <t>C1321627628</t>
  </si>
  <si>
    <t>M926980933</t>
  </si>
  <si>
    <t>C639155293</t>
  </si>
  <si>
    <t>C432388479</t>
  </si>
  <si>
    <t>M1686178980</t>
  </si>
  <si>
    <t>C1462254018</t>
  </si>
  <si>
    <t>M884051246</t>
  </si>
  <si>
    <t>C9163910</t>
  </si>
  <si>
    <t>C1820527647</t>
  </si>
  <si>
    <t>M2062798436</t>
  </si>
  <si>
    <t>C1108604137</t>
  </si>
  <si>
    <t>M484583369</t>
  </si>
  <si>
    <t>C1752511422</t>
  </si>
  <si>
    <t>C210849850</t>
  </si>
  <si>
    <t>M1366841853</t>
  </si>
  <si>
    <t>C1554636916</t>
  </si>
  <si>
    <t>M494977180</t>
  </si>
  <si>
    <t>C454443926</t>
  </si>
  <si>
    <t>M137512632</t>
  </si>
  <si>
    <t>C462142858</t>
  </si>
  <si>
    <t>M9701959</t>
  </si>
  <si>
    <t>C691532592</t>
  </si>
  <si>
    <t>M858416936</t>
  </si>
  <si>
    <t>C1972108074</t>
  </si>
  <si>
    <t>M1441595886</t>
  </si>
  <si>
    <t>C1129694736</t>
  </si>
  <si>
    <t>M598141557</t>
  </si>
  <si>
    <t>C165549952</t>
  </si>
  <si>
    <t>M880903460</t>
  </si>
  <si>
    <t>C1502195938</t>
  </si>
  <si>
    <t>M1298668772</t>
  </si>
  <si>
    <t>C888369374</t>
  </si>
  <si>
    <t>C216234945</t>
  </si>
  <si>
    <t>M410633247</t>
  </si>
  <si>
    <t>C360412360</t>
  </si>
  <si>
    <t>M983667513</t>
  </si>
  <si>
    <t>C755751647</t>
  </si>
  <si>
    <t>C2072291933</t>
  </si>
  <si>
    <t>C2047120505</t>
  </si>
  <si>
    <t>C890719441</t>
  </si>
  <si>
    <t>M51980561</t>
  </si>
  <si>
    <t>C1882707599</t>
  </si>
  <si>
    <t>M784293014</t>
  </si>
  <si>
    <t>C557972564</t>
  </si>
  <si>
    <t>C1809451212</t>
  </si>
  <si>
    <t>C622278806</t>
  </si>
  <si>
    <t>M1897438030</t>
  </si>
  <si>
    <t>C1603631717</t>
  </si>
  <si>
    <t>C1681036595</t>
  </si>
  <si>
    <t>M2029900459</t>
  </si>
  <si>
    <t>C1292559377</t>
  </si>
  <si>
    <t>C960031111</t>
  </si>
  <si>
    <t>M1238591646</t>
  </si>
  <si>
    <t>C1605211013</t>
  </si>
  <si>
    <t>M1159581197</t>
  </si>
  <si>
    <t>C991388664</t>
  </si>
  <si>
    <t>M1775397788</t>
  </si>
  <si>
    <t>C1515252888</t>
  </si>
  <si>
    <t>M1905671289</t>
  </si>
  <si>
    <t>C1897830672</t>
  </si>
  <si>
    <t>M191529508</t>
  </si>
  <si>
    <t>C1443077117</t>
  </si>
  <si>
    <t>M381030576</t>
  </si>
  <si>
    <t>C325438831</t>
  </si>
  <si>
    <t>M1279329925</t>
  </si>
  <si>
    <t>C114798723</t>
  </si>
  <si>
    <t>M549585785</t>
  </si>
  <si>
    <t>C493989051</t>
  </si>
  <si>
    <t>M1505817790</t>
  </si>
  <si>
    <t>C1655182509</t>
  </si>
  <si>
    <t>M1388386890</t>
  </si>
  <si>
    <t>C1111847133</t>
  </si>
  <si>
    <t>M486410543</t>
  </si>
  <si>
    <t>C1045527393</t>
  </si>
  <si>
    <t>M1679308203</t>
  </si>
  <si>
    <t>C221409901</t>
  </si>
  <si>
    <t>M1634317717</t>
  </si>
  <si>
    <t>C1423331498</t>
  </si>
  <si>
    <t>C1900450550</t>
  </si>
  <si>
    <t>C1870215081</t>
  </si>
  <si>
    <t>C1125180110</t>
  </si>
  <si>
    <t>C798719590</t>
  </si>
  <si>
    <t>C623225094</t>
  </si>
  <si>
    <t>M1613844086</t>
  </si>
  <si>
    <t>C1179908518</t>
  </si>
  <si>
    <t>C34698544</t>
  </si>
  <si>
    <t>C183800301</t>
  </si>
  <si>
    <t>M1616653371</t>
  </si>
  <si>
    <t>C966485855</t>
  </si>
  <si>
    <t>M808074665</t>
  </si>
  <si>
    <t>C520071608</t>
  </si>
  <si>
    <t>C532898728</t>
  </si>
  <si>
    <t>C2097176208</t>
  </si>
  <si>
    <t>M472310764</t>
  </si>
  <si>
    <t>C2138516409</t>
  </si>
  <si>
    <t>C2074991068</t>
  </si>
  <si>
    <t>C69663975</t>
  </si>
  <si>
    <t>C800343564</t>
  </si>
  <si>
    <t>C1767414432</t>
  </si>
  <si>
    <t>C2083442030</t>
  </si>
  <si>
    <t>C1339869128</t>
  </si>
  <si>
    <t>C1112894489</t>
  </si>
  <si>
    <t>C1869968233</t>
  </si>
  <si>
    <t>C1698338388</t>
  </si>
  <si>
    <t>C1282535356</t>
  </si>
  <si>
    <t>C632125327</t>
  </si>
  <si>
    <t>C1627895400</t>
  </si>
  <si>
    <t>M1354634282</t>
  </si>
  <si>
    <t>C326176142</t>
  </si>
  <si>
    <t>C1571688800</t>
  </si>
  <si>
    <t>C29771851</t>
  </si>
  <si>
    <t>M569971485</t>
  </si>
  <si>
    <t>C981432273</t>
  </si>
  <si>
    <t>M402085103</t>
  </si>
  <si>
    <t>C608223818</t>
  </si>
  <si>
    <t>C1304976420</t>
  </si>
  <si>
    <t>M206076851</t>
  </si>
  <si>
    <t>C565516025</t>
  </si>
  <si>
    <t>C63296023</t>
  </si>
  <si>
    <t>C207849271</t>
  </si>
  <si>
    <t>M1127866603</t>
  </si>
  <si>
    <t>C1253192875</t>
  </si>
  <si>
    <t>M1741296256</t>
  </si>
  <si>
    <t>C1996516209</t>
  </si>
  <si>
    <t>C2075321282</t>
  </si>
  <si>
    <t>M553551731</t>
  </si>
  <si>
    <t>C387440638</t>
  </si>
  <si>
    <t>M1664640398</t>
  </si>
  <si>
    <t>C267925208</t>
  </si>
  <si>
    <t>C1533668683</t>
  </si>
  <si>
    <t>M1915232759</t>
  </si>
  <si>
    <t>C1385971241</t>
  </si>
  <si>
    <t>M471632980</t>
  </si>
  <si>
    <t>C134949161</t>
  </si>
  <si>
    <t>M1000310342</t>
  </si>
  <si>
    <t>C138517098</t>
  </si>
  <si>
    <t>M1883756826</t>
  </si>
  <si>
    <t>C567600218</t>
  </si>
  <si>
    <t>M1723792272</t>
  </si>
  <si>
    <t>C1655226343</t>
  </si>
  <si>
    <t>M753481121</t>
  </si>
  <si>
    <t>C714728018</t>
  </si>
  <si>
    <t>M1005256426</t>
  </si>
  <si>
    <t>C479865335</t>
  </si>
  <si>
    <t>M2033931256</t>
  </si>
  <si>
    <t>C475379199</t>
  </si>
  <si>
    <t>M1881408817</t>
  </si>
  <si>
    <t>C1027362643</t>
  </si>
  <si>
    <t>M515600287</t>
  </si>
  <si>
    <t>C804310010</t>
  </si>
  <si>
    <t>M2142064312</t>
  </si>
  <si>
    <t>C548720841</t>
  </si>
  <si>
    <t>M1698071767</t>
  </si>
  <si>
    <t>C1278229648</t>
  </si>
  <si>
    <t>M1509782304</t>
  </si>
  <si>
    <t>C1598669390</t>
  </si>
  <si>
    <t>M243852620</t>
  </si>
  <si>
    <t>C1125227697</t>
  </si>
  <si>
    <t>M1900516224</t>
  </si>
  <si>
    <t>C1611490388</t>
  </si>
  <si>
    <t>M694575004</t>
  </si>
  <si>
    <t>C1725807125</t>
  </si>
  <si>
    <t>M734789341</t>
  </si>
  <si>
    <t>C544145460</t>
  </si>
  <si>
    <t>M1005461786</t>
  </si>
  <si>
    <t>C812136800</t>
  </si>
  <si>
    <t>M1151403174</t>
  </si>
  <si>
    <t>C479707814</t>
  </si>
  <si>
    <t>M1446762207</t>
  </si>
  <si>
    <t>C661210689</t>
  </si>
  <si>
    <t>M1805771326</t>
  </si>
  <si>
    <t>C1233227550</t>
  </si>
  <si>
    <t>M1099179487</t>
  </si>
  <si>
    <t>C741484768</t>
  </si>
  <si>
    <t>M1214680906</t>
  </si>
  <si>
    <t>C232394791</t>
  </si>
  <si>
    <t>M1838184094</t>
  </si>
  <si>
    <t>C1347954404</t>
  </si>
  <si>
    <t>M750321530</t>
  </si>
  <si>
    <t>C1908312546</t>
  </si>
  <si>
    <t>M527705549</t>
  </si>
  <si>
    <t>C235560897</t>
  </si>
  <si>
    <t>M1705124437</t>
  </si>
  <si>
    <t>C1624655514</t>
  </si>
  <si>
    <t>M1588743424</t>
  </si>
  <si>
    <t>C43709760</t>
  </si>
  <si>
    <t>M1985925068</t>
  </si>
  <si>
    <t>C619623691</t>
  </si>
  <si>
    <t>M1752704731</t>
  </si>
  <si>
    <t>C1033760353</t>
  </si>
  <si>
    <t>M1027438257</t>
  </si>
  <si>
    <t>C1814747888</t>
  </si>
  <si>
    <t>M1171089232</t>
  </si>
  <si>
    <t>C393312110</t>
  </si>
  <si>
    <t>M1093604303</t>
  </si>
  <si>
    <t>C2078850112</t>
  </si>
  <si>
    <t>M1437705098</t>
  </si>
  <si>
    <t>C1231516757</t>
  </si>
  <si>
    <t>M1894758365</t>
  </si>
  <si>
    <t>C1322983228</t>
  </si>
  <si>
    <t>C48447208</t>
  </si>
  <si>
    <t>C372136094</t>
  </si>
  <si>
    <t>M1679381458</t>
  </si>
  <si>
    <t>C1774539219</t>
  </si>
  <si>
    <t>C2146537768</t>
  </si>
  <si>
    <t>M469748960</t>
  </si>
  <si>
    <t>C903252878</t>
  </si>
  <si>
    <t>M1985879854</t>
  </si>
  <si>
    <t>C89503772</t>
  </si>
  <si>
    <t>C1613294746</t>
  </si>
  <si>
    <t>M1638105578</t>
  </si>
  <si>
    <t>C1736594847</t>
  </si>
  <si>
    <t>M1337955371</t>
  </si>
  <si>
    <t>C1750400378</t>
  </si>
  <si>
    <t>C352685387</t>
  </si>
  <si>
    <t>M1616780505</t>
  </si>
  <si>
    <t>C1400099381</t>
  </si>
  <si>
    <t>M469981708</t>
  </si>
  <si>
    <t>C634774290</t>
  </si>
  <si>
    <t>C897424293</t>
  </si>
  <si>
    <t>C866741259</t>
  </si>
  <si>
    <t>C2027033925</t>
  </si>
  <si>
    <t>C2114446185</t>
  </si>
  <si>
    <t>M1958757064</t>
  </si>
  <si>
    <t>C758730566</t>
  </si>
  <si>
    <t>C1160322969</t>
  </si>
  <si>
    <t>M83144958</t>
  </si>
  <si>
    <t>C1926522026</t>
  </si>
  <si>
    <t>C368068297</t>
  </si>
  <si>
    <t>M413685305</t>
  </si>
  <si>
    <t>C964322962</t>
  </si>
  <si>
    <t>C1759163427</t>
  </si>
  <si>
    <t>C2131452415</t>
  </si>
  <si>
    <t>M625539513</t>
  </si>
  <si>
    <t>C1332499828</t>
  </si>
  <si>
    <t>C1915394838</t>
  </si>
  <si>
    <t>M1451890741</t>
  </si>
  <si>
    <t>C887989868</t>
  </si>
  <si>
    <t>M428311152</t>
  </si>
  <si>
    <t>C1070815357</t>
  </si>
  <si>
    <t>M966702082</t>
  </si>
  <si>
    <t>C1620687771</t>
  </si>
  <si>
    <t>M1160258042</t>
  </si>
  <si>
    <t>C1612548498</t>
  </si>
  <si>
    <t>M745479991</t>
  </si>
  <si>
    <t>C25640002</t>
  </si>
  <si>
    <t>M94698105</t>
  </si>
  <si>
    <t>C158966342</t>
  </si>
  <si>
    <t>M1572573945</t>
  </si>
  <si>
    <t>C1701236768</t>
  </si>
  <si>
    <t>M1202948551</t>
  </si>
  <si>
    <t>C52197605</t>
  </si>
  <si>
    <t>M45162021</t>
  </si>
  <si>
    <t>C1367681411</t>
  </si>
  <si>
    <t>M178487237</t>
  </si>
  <si>
    <t>C1780020516</t>
  </si>
  <si>
    <t>M1624411764</t>
  </si>
  <si>
    <t>C417557212</t>
  </si>
  <si>
    <t>M162489170</t>
  </si>
  <si>
    <t>C615712406</t>
  </si>
  <si>
    <t>M1348902234</t>
  </si>
  <si>
    <t>C1406187520</t>
  </si>
  <si>
    <t>M555214043</t>
  </si>
  <si>
    <t>C497861081</t>
  </si>
  <si>
    <t>M2042893179</t>
  </si>
  <si>
    <t>C797095163</t>
  </si>
  <si>
    <t>M833469676</t>
  </si>
  <si>
    <t>C1257509129</t>
  </si>
  <si>
    <t>M334666983</t>
  </si>
  <si>
    <t>C703448846</t>
  </si>
  <si>
    <t>M1979401219</t>
  </si>
  <si>
    <t>C535658476</t>
  </si>
  <si>
    <t>M419421522</t>
  </si>
  <si>
    <t>C1609411828</t>
  </si>
  <si>
    <t>C1880694870</t>
  </si>
  <si>
    <t>M83829670</t>
  </si>
  <si>
    <t>C1653369638</t>
  </si>
  <si>
    <t>M1345646991</t>
  </si>
  <si>
    <t>C1771462735</t>
  </si>
  <si>
    <t>M336174280</t>
  </si>
  <si>
    <t>C358420532</t>
  </si>
  <si>
    <t>M1653748633</t>
  </si>
  <si>
    <t>C953983900</t>
  </si>
  <si>
    <t>M1617663891</t>
  </si>
  <si>
    <t>C499840794</t>
  </si>
  <si>
    <t>M1857487297</t>
  </si>
  <si>
    <t>C866815944</t>
  </si>
  <si>
    <t>M255934753</t>
  </si>
  <si>
    <t>C1165559284</t>
  </si>
  <si>
    <t>M320253331</t>
  </si>
  <si>
    <t>C1948628214</t>
  </si>
  <si>
    <t>M1911073562</t>
  </si>
  <si>
    <t>C2092127862</t>
  </si>
  <si>
    <t>M1517229638</t>
  </si>
  <si>
    <t>C53775353</t>
  </si>
  <si>
    <t>M934297854</t>
  </si>
  <si>
    <t>C1364631704</t>
  </si>
  <si>
    <t>M1932083666</t>
  </si>
  <si>
    <t>C1424320269</t>
  </si>
  <si>
    <t>M1642560223</t>
  </si>
  <si>
    <t>C97600539</t>
  </si>
  <si>
    <t>M1020244642</t>
  </si>
  <si>
    <t>C1139631929</t>
  </si>
  <si>
    <t>M428264473</t>
  </si>
  <si>
    <t>C385397422</t>
  </si>
  <si>
    <t>M1474513009</t>
  </si>
  <si>
    <t>C2141141275</t>
  </si>
  <si>
    <t>C1356252405</t>
  </si>
  <si>
    <t>M57172355</t>
  </si>
  <si>
    <t>C1317343583</t>
  </si>
  <si>
    <t>M1221901941</t>
  </si>
  <si>
    <t>C784546550</t>
  </si>
  <si>
    <t>M1852252884</t>
  </si>
  <si>
    <t>C143579566</t>
  </si>
  <si>
    <t>C1707403740</t>
  </si>
  <si>
    <t>M1390902040</t>
  </si>
  <si>
    <t>C88179218</t>
  </si>
  <si>
    <t>M2071754941</t>
  </si>
  <si>
    <t>C968156167</t>
  </si>
  <si>
    <t>M1357019026</t>
  </si>
  <si>
    <t>C1496985230</t>
  </si>
  <si>
    <t>M1100680324</t>
  </si>
  <si>
    <t>C1594969196</t>
  </si>
  <si>
    <t>M479002363</t>
  </si>
  <si>
    <t>C340458938</t>
  </si>
  <si>
    <t>M220998811</t>
  </si>
  <si>
    <t>C1485529982</t>
  </si>
  <si>
    <t>C587937202</t>
  </si>
  <si>
    <t>M1626319684</t>
  </si>
  <si>
    <t>C206244662</t>
  </si>
  <si>
    <t>C143427504</t>
  </si>
  <si>
    <t>C265816402</t>
  </si>
  <si>
    <t>C1971588030</t>
  </si>
  <si>
    <t>C1756113857</t>
  </si>
  <si>
    <t>C1022005081</t>
  </si>
  <si>
    <t>C546125570</t>
  </si>
  <si>
    <t>C1941406479</t>
  </si>
  <si>
    <t>M649838396</t>
  </si>
  <si>
    <t>C792750601</t>
  </si>
  <si>
    <t>M1203288319</t>
  </si>
  <si>
    <t>C140043516</t>
  </si>
  <si>
    <t>M1944189076</t>
  </si>
  <si>
    <t>C1608373443</t>
  </si>
  <si>
    <t>M1562439815</t>
  </si>
  <si>
    <t>C311460059</t>
  </si>
  <si>
    <t>M1850339141</t>
  </si>
  <si>
    <t>C1594054019</t>
  </si>
  <si>
    <t>M100479532</t>
  </si>
  <si>
    <t>C327023632</t>
  </si>
  <si>
    <t>M846138109</t>
  </si>
  <si>
    <t>C2005266046</t>
  </si>
  <si>
    <t>M453369584</t>
  </si>
  <si>
    <t>C1734618364</t>
  </si>
  <si>
    <t>M756480527</t>
  </si>
  <si>
    <t>C1974998989</t>
  </si>
  <si>
    <t>C1090500052</t>
  </si>
  <si>
    <t>M112878331</t>
  </si>
  <si>
    <t>C484849313</t>
  </si>
  <si>
    <t>M693456015</t>
  </si>
  <si>
    <t>C339287396</t>
  </si>
  <si>
    <t>M1103173794</t>
  </si>
  <si>
    <t>C1824484613</t>
  </si>
  <si>
    <t>M1871541545</t>
  </si>
  <si>
    <t>C855869313</t>
  </si>
  <si>
    <t>M2060361035</t>
  </si>
  <si>
    <t>C1829634130</t>
  </si>
  <si>
    <t>M1773016295</t>
  </si>
  <si>
    <t>C1178515932</t>
  </si>
  <si>
    <t>M1209290901</t>
  </si>
  <si>
    <t>C1426441557</t>
  </si>
  <si>
    <t>C1284893246</t>
  </si>
  <si>
    <t>C2144754217</t>
  </si>
  <si>
    <t>C363609534</t>
  </si>
  <si>
    <t>C1861774643</t>
  </si>
  <si>
    <t>C224374472</t>
  </si>
  <si>
    <t>C1083550296</t>
  </si>
  <si>
    <t>C874524217</t>
  </si>
  <si>
    <t>C429677691</t>
  </si>
  <si>
    <t>C1774553198</t>
  </si>
  <si>
    <t>C82786404</t>
  </si>
  <si>
    <t>C822841126</t>
  </si>
  <si>
    <t>C1242522360</t>
  </si>
  <si>
    <t>C256640303</t>
  </si>
  <si>
    <t>C1914515642</t>
  </si>
  <si>
    <t>C528675680</t>
  </si>
  <si>
    <t>C774593226</t>
  </si>
  <si>
    <t>C1092699997</t>
  </si>
  <si>
    <t>M1512191779</t>
  </si>
  <si>
    <t>C1387513588</t>
  </si>
  <si>
    <t>C641350498</t>
  </si>
  <si>
    <t>M1835699031</t>
  </si>
  <si>
    <t>C641348342</t>
  </si>
  <si>
    <t>M1785906339</t>
  </si>
  <si>
    <t>C493093796</t>
  </si>
  <si>
    <t>M611128172</t>
  </si>
  <si>
    <t>C1404512405</t>
  </si>
  <si>
    <t>C790411676</t>
  </si>
  <si>
    <t>C316204792</t>
  </si>
  <si>
    <t>C1591898556</t>
  </si>
  <si>
    <t>C880478581</t>
  </si>
  <si>
    <t>C2120320575</t>
  </si>
  <si>
    <t>C735793197</t>
  </si>
  <si>
    <t>C1727642491</t>
  </si>
  <si>
    <t>C170210928</t>
  </si>
  <si>
    <t>C2022119797</t>
  </si>
  <si>
    <t>C162292848</t>
  </si>
  <si>
    <t>C581252189</t>
  </si>
  <si>
    <t>C17825999</t>
  </si>
  <si>
    <t>C1100803369</t>
  </si>
  <si>
    <t>C737775246</t>
  </si>
  <si>
    <t>C544555120</t>
  </si>
  <si>
    <t>C560081609</t>
  </si>
  <si>
    <t>C120684137</t>
  </si>
  <si>
    <t>C1624972799</t>
  </si>
  <si>
    <t>C1780987732</t>
  </si>
  <si>
    <t>C1512303803</t>
  </si>
  <si>
    <t>C1458377632</t>
  </si>
  <si>
    <t>C1860290663</t>
  </si>
  <si>
    <t>C959139832</t>
  </si>
  <si>
    <t>C2083011154</t>
  </si>
  <si>
    <t>C1114003044</t>
  </si>
  <si>
    <t>C581176511</t>
  </si>
  <si>
    <t>C1100207004</t>
  </si>
  <si>
    <t>M2085915478</t>
  </si>
  <si>
    <t>C217130958</t>
  </si>
  <si>
    <t>M238162715</t>
  </si>
  <si>
    <t>C1373777522</t>
  </si>
  <si>
    <t>M154403107</t>
  </si>
  <si>
    <t>C209623196</t>
  </si>
  <si>
    <t>C306899139</t>
  </si>
  <si>
    <t>M1377551686</t>
  </si>
  <si>
    <t>C2073033535</t>
  </si>
  <si>
    <t>M55391914</t>
  </si>
  <si>
    <t>C1174719216</t>
  </si>
  <si>
    <t>M1245251203</t>
  </si>
  <si>
    <t>C1315658488</t>
  </si>
  <si>
    <t>M620350969</t>
  </si>
  <si>
    <t>C1154142428</t>
  </si>
  <si>
    <t>M1178979288</t>
  </si>
  <si>
    <t>C1391326578</t>
  </si>
  <si>
    <t>M949058771</t>
  </si>
  <si>
    <t>C718210861</t>
  </si>
  <si>
    <t>M1111233191</t>
  </si>
  <si>
    <t>C2143758839</t>
  </si>
  <si>
    <t>C1275311416</t>
  </si>
  <si>
    <t>M514274810</t>
  </si>
  <si>
    <t>C1009558947</t>
  </si>
  <si>
    <t>M2061675328</t>
  </si>
  <si>
    <t>C731474769</t>
  </si>
  <si>
    <t>C204899133</t>
  </si>
  <si>
    <t>C1441672869</t>
  </si>
  <si>
    <t>M985217011</t>
  </si>
  <si>
    <t>C1520042006</t>
  </si>
  <si>
    <t>M1653427987</t>
  </si>
  <si>
    <t>C1177738977</t>
  </si>
  <si>
    <t>M893878139</t>
  </si>
  <si>
    <t>C1062687605</t>
  </si>
  <si>
    <t>M933914203</t>
  </si>
  <si>
    <t>C1740596121</t>
  </si>
  <si>
    <t>M1762489522</t>
  </si>
  <si>
    <t>C1824804381</t>
  </si>
  <si>
    <t>M146302304</t>
  </si>
  <si>
    <t>C344423493</t>
  </si>
  <si>
    <t>M372060803</t>
  </si>
  <si>
    <t>C1490494205</t>
  </si>
  <si>
    <t>M319807458</t>
  </si>
  <si>
    <t>C1011215506</t>
  </si>
  <si>
    <t>M1132689587</t>
  </si>
  <si>
    <t>C581073652</t>
  </si>
  <si>
    <t>M1329549709</t>
  </si>
  <si>
    <t>C1544361348</t>
  </si>
  <si>
    <t>M68397142</t>
  </si>
  <si>
    <t>C903288826</t>
  </si>
  <si>
    <t>M5348340</t>
  </si>
  <si>
    <t>C876875599</t>
  </si>
  <si>
    <t>M755781769</t>
  </si>
  <si>
    <t>C552200725</t>
  </si>
  <si>
    <t>M753621959</t>
  </si>
  <si>
    <t>C943785826</t>
  </si>
  <si>
    <t>M1996919035</t>
  </si>
  <si>
    <t>C416314700</t>
  </si>
  <si>
    <t>C1846751474</t>
  </si>
  <si>
    <t>M1582911557</t>
  </si>
  <si>
    <t>C488346173</t>
  </si>
  <si>
    <t>M108719815</t>
  </si>
  <si>
    <t>C1897515610</t>
  </si>
  <si>
    <t>C1700161348</t>
  </si>
  <si>
    <t>C614304681</t>
  </si>
  <si>
    <t>C1975534891</t>
  </si>
  <si>
    <t>C1244924627</t>
  </si>
  <si>
    <t>C470689942</t>
  </si>
  <si>
    <t>C1418078333</t>
  </si>
  <si>
    <t>C597219035</t>
  </si>
  <si>
    <t>C1225798377</t>
  </si>
  <si>
    <t>C607644101</t>
  </si>
  <si>
    <t>C1100474622</t>
  </si>
  <si>
    <t>C618446873</t>
  </si>
  <si>
    <t>C1821587729</t>
  </si>
  <si>
    <t>C2003934343</t>
  </si>
  <si>
    <t>C157244047</t>
  </si>
  <si>
    <t>C1262591925</t>
  </si>
  <si>
    <t>C1047493757</t>
  </si>
  <si>
    <t>C1157712531</t>
  </si>
  <si>
    <t>C922352542</t>
  </si>
  <si>
    <t>C1895982787</t>
  </si>
  <si>
    <t>M885743626</t>
  </si>
  <si>
    <t>C2068967890</t>
  </si>
  <si>
    <t>M34459693</t>
  </si>
  <si>
    <t>C1625004753</t>
  </si>
  <si>
    <t>M268402160</t>
  </si>
  <si>
    <t>C2077541052</t>
  </si>
  <si>
    <t>M389343571</t>
  </si>
  <si>
    <t>C721806454</t>
  </si>
  <si>
    <t>C1608588315</t>
  </si>
  <si>
    <t>M41809017</t>
  </si>
  <si>
    <t>C842267412</t>
  </si>
  <si>
    <t>M915509104</t>
  </si>
  <si>
    <t>C1640455293</t>
  </si>
  <si>
    <t>M217358848</t>
  </si>
  <si>
    <t>C565318609</t>
  </si>
  <si>
    <t>C459465368</t>
  </si>
  <si>
    <t>C1084055869</t>
  </si>
  <si>
    <t>C1775251340</t>
  </si>
  <si>
    <t>C1489864188</t>
  </si>
  <si>
    <t>C1412942431</t>
  </si>
  <si>
    <t>C2131287405</t>
  </si>
  <si>
    <t>C399253839</t>
  </si>
  <si>
    <t>C597341231</t>
  </si>
  <si>
    <t>C1226172209</t>
  </si>
  <si>
    <t>C1884268747</t>
  </si>
  <si>
    <t>C109001172</t>
  </si>
  <si>
    <t>C1890770680</t>
  </si>
  <si>
    <t>C385389488</t>
  </si>
  <si>
    <t>C469526612</t>
  </si>
  <si>
    <t>C1681015654</t>
  </si>
  <si>
    <t>C43062278</t>
  </si>
  <si>
    <t>M1344697079</t>
  </si>
  <si>
    <t>C677383791</t>
  </si>
  <si>
    <t>M1589592438</t>
  </si>
  <si>
    <t>C1417961347</t>
  </si>
  <si>
    <t>M928394798</t>
  </si>
  <si>
    <t>C535645661</t>
  </si>
  <si>
    <t>M1006443431</t>
  </si>
  <si>
    <t>C1307779868</t>
  </si>
  <si>
    <t>M1263686610</t>
  </si>
  <si>
    <t>C1042574528</t>
  </si>
  <si>
    <t>M1842833536</t>
  </si>
  <si>
    <t>C971529701</t>
  </si>
  <si>
    <t>M1618826697</t>
  </si>
  <si>
    <t>C2099410794</t>
  </si>
  <si>
    <t>C736592678</t>
  </si>
  <si>
    <t>M1352398026</t>
  </si>
  <si>
    <t>C1522675725</t>
  </si>
  <si>
    <t>M875926808</t>
  </si>
  <si>
    <t>C601673227</t>
  </si>
  <si>
    <t>M745423646</t>
  </si>
  <si>
    <t>C1743215814</t>
  </si>
  <si>
    <t>M2137163895</t>
  </si>
  <si>
    <t>C982232326</t>
  </si>
  <si>
    <t>M1688436730</t>
  </si>
  <si>
    <t>C964628164</t>
  </si>
  <si>
    <t>M1387600044</t>
  </si>
  <si>
    <t>C900824161</t>
  </si>
  <si>
    <t>M1242728834</t>
  </si>
  <si>
    <t>C198883114</t>
  </si>
  <si>
    <t>M1909505669</t>
  </si>
  <si>
    <t>C1329370794</t>
  </si>
  <si>
    <t>M289163350</t>
  </si>
  <si>
    <t>C1333911228</t>
  </si>
  <si>
    <t>M995190111</t>
  </si>
  <si>
    <t>C284376409</t>
  </si>
  <si>
    <t>M1677634025</t>
  </si>
  <si>
    <t>C583794452</t>
  </si>
  <si>
    <t>M310381967</t>
  </si>
  <si>
    <t>C462484339</t>
  </si>
  <si>
    <t>M221753353</t>
  </si>
  <si>
    <t>C1895419364</t>
  </si>
  <si>
    <t>M1653037569</t>
  </si>
  <si>
    <t>C2123376201</t>
  </si>
  <si>
    <t>M1310160490</t>
  </si>
  <si>
    <t>C1883182241</t>
  </si>
  <si>
    <t>C682631157</t>
  </si>
  <si>
    <t>C1466812100</t>
  </si>
  <si>
    <t>M582770277</t>
  </si>
  <si>
    <t>C716098703</t>
  </si>
  <si>
    <t>C46739864</t>
  </si>
  <si>
    <t>C992709859</t>
  </si>
  <si>
    <t>M2065998485</t>
  </si>
  <si>
    <t>C666026954</t>
  </si>
  <si>
    <t>M1824285525</t>
  </si>
  <si>
    <t>C186099381</t>
  </si>
  <si>
    <t>C1442422088</t>
  </si>
  <si>
    <t>C1684322478</t>
  </si>
  <si>
    <t>C1808648636</t>
  </si>
  <si>
    <t>M1566177406</t>
  </si>
  <si>
    <t>C1146305856</t>
  </si>
  <si>
    <t>M87252140</t>
  </si>
  <si>
    <t>C3597727</t>
  </si>
  <si>
    <t>M306083823</t>
  </si>
  <si>
    <t>C1331356117</t>
  </si>
  <si>
    <t>M1351811758</t>
  </si>
  <si>
    <t>C1732120382</t>
  </si>
  <si>
    <t>C2108642888</t>
  </si>
  <si>
    <t>C115252537</t>
  </si>
  <si>
    <t>M504533118</t>
  </si>
  <si>
    <t>C1448896352</t>
  </si>
  <si>
    <t>M1091356010</t>
  </si>
  <si>
    <t>C860471079</t>
  </si>
  <si>
    <t>M961697872</t>
  </si>
  <si>
    <t>C201351037</t>
  </si>
  <si>
    <t>C729869314</t>
  </si>
  <si>
    <t>M1439616722</t>
  </si>
  <si>
    <t>C2130021603</t>
  </si>
  <si>
    <t>C233743073</t>
  </si>
  <si>
    <t>C1879105527</t>
  </si>
  <si>
    <t>M1548541193</t>
  </si>
  <si>
    <t>C2144808972</t>
  </si>
  <si>
    <t>M756496769</t>
  </si>
  <si>
    <t>C1528734899</t>
  </si>
  <si>
    <t>C1635814988</t>
  </si>
  <si>
    <t>C655463712</t>
  </si>
  <si>
    <t>C861830002</t>
  </si>
  <si>
    <t>C491481750</t>
  </si>
  <si>
    <t>C2019321245</t>
  </si>
  <si>
    <t>C1397704483</t>
  </si>
  <si>
    <t>C327824339</t>
  </si>
  <si>
    <t>C1431561454</t>
  </si>
  <si>
    <t>C1320686420</t>
  </si>
  <si>
    <t>C1734812671</t>
  </si>
  <si>
    <t>C632393835</t>
  </si>
  <si>
    <t>C1863279783</t>
  </si>
  <si>
    <t>C1629747361</t>
  </si>
  <si>
    <t>C1057314721</t>
  </si>
  <si>
    <t>C371108578</t>
  </si>
  <si>
    <t>M35708634</t>
  </si>
  <si>
    <t>C2092484815</t>
  </si>
  <si>
    <t>M1762992294</t>
  </si>
  <si>
    <t>C180346588</t>
  </si>
  <si>
    <t>M242030431</t>
  </si>
  <si>
    <t>C875120877</t>
  </si>
  <si>
    <t>M1962495710</t>
  </si>
  <si>
    <t>C12855203</t>
  </si>
  <si>
    <t>M1727336203</t>
  </si>
  <si>
    <t>C417680664</t>
  </si>
  <si>
    <t>M643071844</t>
  </si>
  <si>
    <t>M1229944719</t>
  </si>
  <si>
    <t>C2079358515</t>
  </si>
  <si>
    <t>M2128249206</t>
  </si>
  <si>
    <t>C484267698</t>
  </si>
  <si>
    <t>M773630377</t>
  </si>
  <si>
    <t>C1457867711</t>
  </si>
  <si>
    <t>M2082386212</t>
  </si>
  <si>
    <t>C176160979</t>
  </si>
  <si>
    <t>M1092268491</t>
  </si>
  <si>
    <t>C1029612260</t>
  </si>
  <si>
    <t>M885040122</t>
  </si>
  <si>
    <t>C1045216041</t>
  </si>
  <si>
    <t>C718062018</t>
  </si>
  <si>
    <t>C1649217533</t>
  </si>
  <si>
    <t>M1403240253</t>
  </si>
  <si>
    <t>C141411219</t>
  </si>
  <si>
    <t>M1155776909</t>
  </si>
  <si>
    <t>C1314589707</t>
  </si>
  <si>
    <t>M13568170</t>
  </si>
  <si>
    <t>C1717056123</t>
  </si>
  <si>
    <t>C1013807252</t>
  </si>
  <si>
    <t>C717226054</t>
  </si>
  <si>
    <t>C1387452396</t>
  </si>
  <si>
    <t>C1977543723</t>
  </si>
  <si>
    <t>C580948956</t>
  </si>
  <si>
    <t>C138966526</t>
  </si>
  <si>
    <t>C1275190956</t>
  </si>
  <si>
    <t>C1312607411</t>
  </si>
  <si>
    <t>C1755613403</t>
  </si>
  <si>
    <t>C596178868</t>
  </si>
  <si>
    <t>C1639889367</t>
  </si>
  <si>
    <t>C1229957127</t>
  </si>
  <si>
    <t>C90248101</t>
  </si>
  <si>
    <t>C1630560746</t>
  </si>
  <si>
    <t>C1968442394</t>
  </si>
  <si>
    <t>C1097829671</t>
  </si>
  <si>
    <t>C1277055636</t>
  </si>
  <si>
    <t>C776164812</t>
  </si>
  <si>
    <t>C2065873090</t>
  </si>
  <si>
    <t>C1184433204</t>
  </si>
  <si>
    <t>C2024629377</t>
  </si>
  <si>
    <t>C1282716525</t>
  </si>
  <si>
    <t>C587134601</t>
  </si>
  <si>
    <t>C838479007</t>
  </si>
  <si>
    <t>C742977094</t>
  </si>
  <si>
    <t>M1070730786</t>
  </si>
  <si>
    <t>C1456749934</t>
  </si>
  <si>
    <t>C55300995</t>
  </si>
  <si>
    <t>C1746548594</t>
  </si>
  <si>
    <t>M1192658765</t>
  </si>
  <si>
    <t>C811527564</t>
  </si>
  <si>
    <t>M1842669519</t>
  </si>
  <si>
    <t>C1422720160</t>
  </si>
  <si>
    <t>C663958939</t>
  </si>
  <si>
    <t>C1625722472</t>
  </si>
  <si>
    <t>M709293860</t>
  </si>
  <si>
    <t>C425469744</t>
  </si>
  <si>
    <t>M668857965</t>
  </si>
  <si>
    <t>C1931262256</t>
  </si>
  <si>
    <t>M1862176672</t>
  </si>
  <si>
    <t>C375607528</t>
  </si>
  <si>
    <t>M1581621975</t>
  </si>
  <si>
    <t>C1216759062</t>
  </si>
  <si>
    <t>M1377779753</t>
  </si>
  <si>
    <t>C1593294482</t>
  </si>
  <si>
    <t>M769129601</t>
  </si>
  <si>
    <t>C1459856088</t>
  </si>
  <si>
    <t>M2142617113</t>
  </si>
  <si>
    <t>C475368531</t>
  </si>
  <si>
    <t>C250890412</t>
  </si>
  <si>
    <t>C1152069320</t>
  </si>
  <si>
    <t>M381420850</t>
  </si>
  <si>
    <t>C641414306</t>
  </si>
  <si>
    <t>M178694625</t>
  </si>
  <si>
    <t>C400956179</t>
  </si>
  <si>
    <t>M1627720008</t>
  </si>
  <si>
    <t>C509915118</t>
  </si>
  <si>
    <t>M565372002</t>
  </si>
  <si>
    <t>C103505348</t>
  </si>
  <si>
    <t>M1336756992</t>
  </si>
  <si>
    <t>C1955432132</t>
  </si>
  <si>
    <t>M1118498243</t>
  </si>
  <si>
    <t>C515067183</t>
  </si>
  <si>
    <t>C996405426</t>
  </si>
  <si>
    <t>M599845564</t>
  </si>
  <si>
    <t>C915529714</t>
  </si>
  <si>
    <t>M852436538</t>
  </si>
  <si>
    <t>C369993393</t>
  </si>
  <si>
    <t>M851196870</t>
  </si>
  <si>
    <t>C183114796</t>
  </si>
  <si>
    <t>M1096750525</t>
  </si>
  <si>
    <t>C974916361</t>
  </si>
  <si>
    <t>M1772971399</t>
  </si>
  <si>
    <t>C872157154</t>
  </si>
  <si>
    <t>C179771101</t>
  </si>
  <si>
    <t>C1344868545</t>
  </si>
  <si>
    <t>M1378539038</t>
  </si>
  <si>
    <t>C33177766</t>
  </si>
  <si>
    <t>C860471226</t>
  </si>
  <si>
    <t>C729685514</t>
  </si>
  <si>
    <t>C1676470223</t>
  </si>
  <si>
    <t>C803252061</t>
  </si>
  <si>
    <t>M2093755767</t>
  </si>
  <si>
    <t>C42395963</t>
  </si>
  <si>
    <t>M1507010863</t>
  </si>
  <si>
    <t>C1931716359</t>
  </si>
  <si>
    <t>C1847167873</t>
  </si>
  <si>
    <t>M1541634120</t>
  </si>
  <si>
    <t>C456767562</t>
  </si>
  <si>
    <t>M1976319925</t>
  </si>
  <si>
    <t>C1462494990</t>
  </si>
  <si>
    <t>M390788251</t>
  </si>
  <si>
    <t>C1097328080</t>
  </si>
  <si>
    <t>M1438800862</t>
  </si>
  <si>
    <t>C1574557183</t>
  </si>
  <si>
    <t>C1345291480</t>
  </si>
  <si>
    <t>C494345459</t>
  </si>
  <si>
    <t>C1673540584</t>
  </si>
  <si>
    <t>M614176997</t>
  </si>
  <si>
    <t>C931059620</t>
  </si>
  <si>
    <t>C306955580</t>
  </si>
  <si>
    <t>C1895234542</t>
  </si>
  <si>
    <t>M147986853</t>
  </si>
  <si>
    <t>C1238379756</t>
  </si>
  <si>
    <t>M92173007</t>
  </si>
  <si>
    <t>C1116786693</t>
  </si>
  <si>
    <t>C1511515843</t>
  </si>
  <si>
    <t>M317199905</t>
  </si>
  <si>
    <t>C1693906617</t>
  </si>
  <si>
    <t>C547488474</t>
  </si>
  <si>
    <t>C1164364275</t>
  </si>
  <si>
    <t>C393053792</t>
  </si>
  <si>
    <t>C1149106442</t>
  </si>
  <si>
    <t>C1954125709</t>
  </si>
  <si>
    <t>C119796128</t>
  </si>
  <si>
    <t>C2080782754</t>
  </si>
  <si>
    <t>C1461205633</t>
  </si>
  <si>
    <t>C1087396281</t>
  </si>
  <si>
    <t>C1877281296</t>
  </si>
  <si>
    <t>C2010339517</t>
  </si>
  <si>
    <t>C987079884</t>
  </si>
  <si>
    <t>C747592997</t>
  </si>
  <si>
    <t>C1803384622</t>
  </si>
  <si>
    <t>M101108812</t>
  </si>
  <si>
    <t>C291695492</t>
  </si>
  <si>
    <t>C1058360494</t>
  </si>
  <si>
    <t>C1205009144</t>
  </si>
  <si>
    <t>M1192632619</t>
  </si>
  <si>
    <t>C2009264425</t>
  </si>
  <si>
    <t>M1912212126</t>
  </si>
  <si>
    <t>C565132131</t>
  </si>
  <si>
    <t>M1472616708</t>
  </si>
  <si>
    <t>C938320236</t>
  </si>
  <si>
    <t>M383972341</t>
  </si>
  <si>
    <t>C1322169961</t>
  </si>
  <si>
    <t>M732289229</t>
  </si>
  <si>
    <t>C1897523732</t>
  </si>
  <si>
    <t>M1894109849</t>
  </si>
  <si>
    <t>C1260609298</t>
  </si>
  <si>
    <t>M1321571595</t>
  </si>
  <si>
    <t>C1890754445</t>
  </si>
  <si>
    <t>C791464303</t>
  </si>
  <si>
    <t>C782105112</t>
  </si>
  <si>
    <t>C2140662550</t>
  </si>
  <si>
    <t>M496522274</t>
  </si>
  <si>
    <t>C2033385195</t>
  </si>
  <si>
    <t>M952010479</t>
  </si>
  <si>
    <t>C2016478645</t>
  </si>
  <si>
    <t>M660039637</t>
  </si>
  <si>
    <t>C1232867442</t>
  </si>
  <si>
    <t>M96038476</t>
  </si>
  <si>
    <t>C1976950755</t>
  </si>
  <si>
    <t>M1772123971</t>
  </si>
  <si>
    <t>C1089865093</t>
  </si>
  <si>
    <t>M250861785</t>
  </si>
  <si>
    <t>C1426207779</t>
  </si>
  <si>
    <t>M1064459183</t>
  </si>
  <si>
    <t>C1339603945</t>
  </si>
  <si>
    <t>C1602062299</t>
  </si>
  <si>
    <t>M454689595</t>
  </si>
  <si>
    <t>C915971284</t>
  </si>
  <si>
    <t>M1016430109</t>
  </si>
  <si>
    <t>C258307339</t>
  </si>
  <si>
    <t>M1143843847</t>
  </si>
  <si>
    <t>C908191338</t>
  </si>
  <si>
    <t>M559092517</t>
  </si>
  <si>
    <t>C96139049</t>
  </si>
  <si>
    <t>M752758285</t>
  </si>
  <si>
    <t>C368414538</t>
  </si>
  <si>
    <t>M747011306</t>
  </si>
  <si>
    <t>C2119685612</t>
  </si>
  <si>
    <t>M589574765</t>
  </si>
  <si>
    <t>C437417628</t>
  </si>
  <si>
    <t>M99366936</t>
  </si>
  <si>
    <t>C1171547644</t>
  </si>
  <si>
    <t>M1205960817</t>
  </si>
  <si>
    <t>C1322166407</t>
  </si>
  <si>
    <t>M705066430</t>
  </si>
  <si>
    <t>C1276845703</t>
  </si>
  <si>
    <t>M120782205</t>
  </si>
  <si>
    <t>C1015281548</t>
  </si>
  <si>
    <t>M632409639</t>
  </si>
  <si>
    <t>C835322672</t>
  </si>
  <si>
    <t>M553900385</t>
  </si>
  <si>
    <t>C44000602</t>
  </si>
  <si>
    <t>C703878104</t>
  </si>
  <si>
    <t>C1220941397</t>
  </si>
  <si>
    <t>M2008090365</t>
  </si>
  <si>
    <t>C251468004</t>
  </si>
  <si>
    <t>M94167152</t>
  </si>
  <si>
    <t>C2106599976</t>
  </si>
  <si>
    <t>M40455561</t>
  </si>
  <si>
    <t>C1689603864</t>
  </si>
  <si>
    <t>M113814686</t>
  </si>
  <si>
    <t>C2062878469</t>
  </si>
  <si>
    <t>M850925783</t>
  </si>
  <si>
    <t>C2084260887</t>
  </si>
  <si>
    <t>M1070900050</t>
  </si>
  <si>
    <t>C1833653890</t>
  </si>
  <si>
    <t>M524784988</t>
  </si>
  <si>
    <t>C960112983</t>
  </si>
  <si>
    <t>M602850065</t>
  </si>
  <si>
    <t>C346451624</t>
  </si>
  <si>
    <t>C938013717</t>
  </si>
  <si>
    <t>C1609564974</t>
  </si>
  <si>
    <t>C181642634</t>
  </si>
  <si>
    <t>C757553494</t>
  </si>
  <si>
    <t>C1570719931</t>
  </si>
  <si>
    <t>C36292949</t>
  </si>
  <si>
    <t>C356635503</t>
  </si>
  <si>
    <t>C45864312</t>
  </si>
  <si>
    <t>C625385220</t>
  </si>
  <si>
    <t>C1776916888</t>
  </si>
  <si>
    <t>C1915286881</t>
  </si>
  <si>
    <t>C786755145</t>
  </si>
  <si>
    <t>C1061939758</t>
  </si>
  <si>
    <t>C449548550</t>
  </si>
  <si>
    <t>C805174467</t>
  </si>
  <si>
    <t>C644008403</t>
  </si>
  <si>
    <t>C1175997867</t>
  </si>
  <si>
    <t>C10332111</t>
  </si>
  <si>
    <t>C1078348027</t>
  </si>
  <si>
    <t>C1884962161</t>
  </si>
  <si>
    <t>C1957385156</t>
  </si>
  <si>
    <t>C426062145</t>
  </si>
  <si>
    <t>M1796649734</t>
  </si>
  <si>
    <t>C1241950880</t>
  </si>
  <si>
    <t>M1688069463</t>
  </si>
  <si>
    <t>C1422012348</t>
  </si>
  <si>
    <t>M168962209</t>
  </si>
  <si>
    <t>C1967050985</t>
  </si>
  <si>
    <t>M2122462276</t>
  </si>
  <si>
    <t>C997739495</t>
  </si>
  <si>
    <t>M548682505</t>
  </si>
  <si>
    <t>C596512366</t>
  </si>
  <si>
    <t>C1287732815</t>
  </si>
  <si>
    <t>C891249475</t>
  </si>
  <si>
    <t>C879913626</t>
  </si>
  <si>
    <t>C758923445</t>
  </si>
  <si>
    <t>C1742536452</t>
  </si>
  <si>
    <t>C581605110</t>
  </si>
  <si>
    <t>C1826749595</t>
  </si>
  <si>
    <t>C1273003303</t>
  </si>
  <si>
    <t>C1271177088</t>
  </si>
  <si>
    <t>C1026538792</t>
  </si>
  <si>
    <t>C1590270770</t>
  </si>
  <si>
    <t>C369675401</t>
  </si>
  <si>
    <t>C2044684631</t>
  </si>
  <si>
    <t>C962153913</t>
  </si>
  <si>
    <t>C735789483</t>
  </si>
  <si>
    <t>C2078780637</t>
  </si>
  <si>
    <t>C2037442343</t>
  </si>
  <si>
    <t>C171399477</t>
  </si>
  <si>
    <t>C2064684993</t>
  </si>
  <si>
    <t>C1037520186</t>
  </si>
  <si>
    <t>C1130417272</t>
  </si>
  <si>
    <t>C1932446672</t>
  </si>
  <si>
    <t>C218096875</t>
  </si>
  <si>
    <t>C189191891</t>
  </si>
  <si>
    <t>C1308674255</t>
  </si>
  <si>
    <t>C1274407572</t>
  </si>
  <si>
    <t>C945719229</t>
  </si>
  <si>
    <t>C85147179</t>
  </si>
  <si>
    <t>C1302190326</t>
  </si>
  <si>
    <t>C702036635</t>
  </si>
  <si>
    <t>C1702306674</t>
  </si>
  <si>
    <t>C2039065489</t>
  </si>
  <si>
    <t>C1517327934</t>
  </si>
  <si>
    <t>C840196873</t>
  </si>
  <si>
    <t>C1856285322</t>
  </si>
  <si>
    <t>C1514492396</t>
  </si>
  <si>
    <t>C81460732</t>
  </si>
  <si>
    <t>C365419077</t>
  </si>
  <si>
    <t>C1585238669</t>
  </si>
  <si>
    <t>M784736927</t>
  </si>
  <si>
    <t>C2099253158</t>
  </si>
  <si>
    <t>M1444870069</t>
  </si>
  <si>
    <t>C1850654529</t>
  </si>
  <si>
    <t>C1904458445</t>
  </si>
  <si>
    <t>C203675236</t>
  </si>
  <si>
    <t>C765541130</t>
  </si>
  <si>
    <t>C906898760</t>
  </si>
  <si>
    <t>C1513602198</t>
  </si>
  <si>
    <t>C1211482434</t>
  </si>
  <si>
    <t>C1827199525</t>
  </si>
  <si>
    <t>M726388381</t>
  </si>
  <si>
    <t>C1291785326</t>
  </si>
  <si>
    <t>M707195746</t>
  </si>
  <si>
    <t>C11873777</t>
  </si>
  <si>
    <t>M1979659356</t>
  </si>
  <si>
    <t>C1092027113</t>
  </si>
  <si>
    <t>M1547125834</t>
  </si>
  <si>
    <t>C1967403160</t>
  </si>
  <si>
    <t>M2039850936</t>
  </si>
  <si>
    <t>C15524393</t>
  </si>
  <si>
    <t>M1713365866</t>
  </si>
  <si>
    <t>C839634881</t>
  </si>
  <si>
    <t>M1719076447</t>
  </si>
  <si>
    <t>C32328978</t>
  </si>
  <si>
    <t>M418441974</t>
  </si>
  <si>
    <t>C1961446382</t>
  </si>
  <si>
    <t>M720563922</t>
  </si>
  <si>
    <t>C1100784451</t>
  </si>
  <si>
    <t>C1579439836</t>
  </si>
  <si>
    <t>M1613549773</t>
  </si>
  <si>
    <t>C1570059876</t>
  </si>
  <si>
    <t>M2042040366</t>
  </si>
  <si>
    <t>C89734002</t>
  </si>
  <si>
    <t>M58010028</t>
  </si>
  <si>
    <t>C1999047088</t>
  </si>
  <si>
    <t>C467310217</t>
  </si>
  <si>
    <t>C919617818</t>
  </si>
  <si>
    <t>M2057203225</t>
  </si>
  <si>
    <t>C1351352495</t>
  </si>
  <si>
    <t>M522844551</t>
  </si>
  <si>
    <t>C725988329</t>
  </si>
  <si>
    <t>M581103166</t>
  </si>
  <si>
    <t>C312150973</t>
  </si>
  <si>
    <t>M1110322600</t>
  </si>
  <si>
    <t>C1148323071</t>
  </si>
  <si>
    <t>C1897189713</t>
  </si>
  <si>
    <t>M991492653</t>
  </si>
  <si>
    <t>C141083531</t>
  </si>
  <si>
    <t>M1550416773</t>
  </si>
  <si>
    <t>C186689280</t>
  </si>
  <si>
    <t>C355902866</t>
  </si>
  <si>
    <t>C2006318555</t>
  </si>
  <si>
    <t>M959388729</t>
  </si>
  <si>
    <t>C772664778</t>
  </si>
  <si>
    <t>M538662828</t>
  </si>
  <si>
    <t>C2025327953</t>
  </si>
  <si>
    <t>M968296619</t>
  </si>
  <si>
    <t>C2023084522</t>
  </si>
  <si>
    <t>C46747491</t>
  </si>
  <si>
    <t>M975374574</t>
  </si>
  <si>
    <t>C995147089</t>
  </si>
  <si>
    <t>M1838948688</t>
  </si>
  <si>
    <t>C635886039</t>
  </si>
  <si>
    <t>M119587325</t>
  </si>
  <si>
    <t>C958684797</t>
  </si>
  <si>
    <t>M901672616</t>
  </si>
  <si>
    <t>C646259113</t>
  </si>
  <si>
    <t>M657138605</t>
  </si>
  <si>
    <t>C1021793923</t>
  </si>
  <si>
    <t>C2062197913</t>
  </si>
  <si>
    <t>M1970096644</t>
  </si>
  <si>
    <t>C195377487</t>
  </si>
  <si>
    <t>M225457654</t>
  </si>
  <si>
    <t>C579966637</t>
  </si>
  <si>
    <t>C1035191697</t>
  </si>
  <si>
    <t>M528411689</t>
  </si>
  <si>
    <t>C321758645</t>
  </si>
  <si>
    <t>M1034386819</t>
  </si>
  <si>
    <t>C513521899</t>
  </si>
  <si>
    <t>C1995178165</t>
  </si>
  <si>
    <t>C143786960</t>
  </si>
  <si>
    <t>C241118244</t>
  </si>
  <si>
    <t>C1304461796</t>
  </si>
  <si>
    <t>C1530906945</t>
  </si>
  <si>
    <t>C1126944117</t>
  </si>
  <si>
    <t>C878896952</t>
  </si>
  <si>
    <t>C2112135153</t>
  </si>
  <si>
    <t>C1479816397</t>
  </si>
  <si>
    <t>M1172904667</t>
  </si>
  <si>
    <t>C1712422521</t>
  </si>
  <si>
    <t>M1070825053</t>
  </si>
  <si>
    <t>C1186506550</t>
  </si>
  <si>
    <t>C1258967800</t>
  </si>
  <si>
    <t>M637869910</t>
  </si>
  <si>
    <t>C33598557</t>
  </si>
  <si>
    <t>M16923196</t>
  </si>
  <si>
    <t>C403055990</t>
  </si>
  <si>
    <t>M385316495</t>
  </si>
  <si>
    <t>C294801992</t>
  </si>
  <si>
    <t>M30497180</t>
  </si>
  <si>
    <t>C685109573</t>
  </si>
  <si>
    <t>C87796190</t>
  </si>
  <si>
    <t>M112769827</t>
  </si>
  <si>
    <t>C229511121</t>
  </si>
  <si>
    <t>M183933176</t>
  </si>
  <si>
    <t>C1381737761</t>
  </si>
  <si>
    <t>M293170666</t>
  </si>
  <si>
    <t>C1817458835</t>
  </si>
  <si>
    <t>C1381715129</t>
  </si>
  <si>
    <t>M1571195262</t>
  </si>
  <si>
    <t>C124430621</t>
  </si>
  <si>
    <t>M1253542339</t>
  </si>
  <si>
    <t>C1115761320</t>
  </si>
  <si>
    <t>M721790719</t>
  </si>
  <si>
    <t>C2046152899</t>
  </si>
  <si>
    <t>M259700655</t>
  </si>
  <si>
    <t>C1147472002</t>
  </si>
  <si>
    <t>M1121025199</t>
  </si>
  <si>
    <t>C360042494</t>
  </si>
  <si>
    <t>M1332270384</t>
  </si>
  <si>
    <t>C598074695</t>
  </si>
  <si>
    <t>M1784201624</t>
  </si>
  <si>
    <t>C1365899538</t>
  </si>
  <si>
    <t>M1486972762</t>
  </si>
  <si>
    <t>C1419919060</t>
  </si>
  <si>
    <t>C2019193305</t>
  </si>
  <si>
    <t>M1726330537</t>
  </si>
  <si>
    <t>C892180120</t>
  </si>
  <si>
    <t>M1891392119</t>
  </si>
  <si>
    <t>C1539516672</t>
  </si>
  <si>
    <t>C282627119</t>
  </si>
  <si>
    <t>M1226326522</t>
  </si>
  <si>
    <t>C1533396300</t>
  </si>
  <si>
    <t>M430730249</t>
  </si>
  <si>
    <t>C1304503015</t>
  </si>
  <si>
    <t>M1180548404</t>
  </si>
  <si>
    <t>C862412566</t>
  </si>
  <si>
    <t>M1238479191</t>
  </si>
  <si>
    <t>C230913168</t>
  </si>
  <si>
    <t>M652004353</t>
  </si>
  <si>
    <t>C793425955</t>
  </si>
  <si>
    <t>M1809182612</t>
  </si>
  <si>
    <t>C2099536266</t>
  </si>
  <si>
    <t>M1029183211</t>
  </si>
  <si>
    <t>C1202268867</t>
  </si>
  <si>
    <t>M54842605</t>
  </si>
  <si>
    <t>C1563614526</t>
  </si>
  <si>
    <t>M547383101</t>
  </si>
  <si>
    <t>C785497816</t>
  </si>
  <si>
    <t>M194503763</t>
  </si>
  <si>
    <t>C1074201394</t>
  </si>
  <si>
    <t>M1664945536</t>
  </si>
  <si>
    <t>C1085888577</t>
  </si>
  <si>
    <t>M1949862265</t>
  </si>
  <si>
    <t>C215882335</t>
  </si>
  <si>
    <t>C117720905</t>
  </si>
  <si>
    <t>C225803448</t>
  </si>
  <si>
    <t>C1026973486</t>
  </si>
  <si>
    <t>C1103537717</t>
  </si>
  <si>
    <t>C1683857227</t>
  </si>
  <si>
    <t>M1122742212</t>
  </si>
  <si>
    <t>C1294686104</t>
  </si>
  <si>
    <t>M967358214</t>
  </si>
  <si>
    <t>C822591679</t>
  </si>
  <si>
    <t>C772656340</t>
  </si>
  <si>
    <t>M957204762</t>
  </si>
  <si>
    <t>C1172392378</t>
  </si>
  <si>
    <t>M1248623489</t>
  </si>
  <si>
    <t>C172451188</t>
  </si>
  <si>
    <t>M1574250559</t>
  </si>
  <si>
    <t>C305534630</t>
  </si>
  <si>
    <t>M992990994</t>
  </si>
  <si>
    <t>C183658950</t>
  </si>
  <si>
    <t>C2123508855</t>
  </si>
  <si>
    <t>C1555273253</t>
  </si>
  <si>
    <t>M434195942</t>
  </si>
  <si>
    <t>C12892997</t>
  </si>
  <si>
    <t>M1868226238</t>
  </si>
  <si>
    <t>C798519246</t>
  </si>
  <si>
    <t>M1015384486</t>
  </si>
  <si>
    <t>C431883232</t>
  </si>
  <si>
    <t>M547914055</t>
  </si>
  <si>
    <t>C1277324419</t>
  </si>
  <si>
    <t>M1559888920</t>
  </si>
  <si>
    <t>C900906340</t>
  </si>
  <si>
    <t>C1374986284</t>
  </si>
  <si>
    <t>M242059493</t>
  </si>
  <si>
    <t>C45848564</t>
  </si>
  <si>
    <t>M574772058</t>
  </si>
  <si>
    <t>C1455649534</t>
  </si>
  <si>
    <t>C881582691</t>
  </si>
  <si>
    <t>M1783744305</t>
  </si>
  <si>
    <t>C1513722274</t>
  </si>
  <si>
    <t>M396385433</t>
  </si>
  <si>
    <t>C2094218484</t>
  </si>
  <si>
    <t>M408880144</t>
  </si>
  <si>
    <t>C251474488</t>
  </si>
  <si>
    <t>M464315370</t>
  </si>
  <si>
    <t>C2130528503</t>
  </si>
  <si>
    <t>M509787324</t>
  </si>
  <si>
    <t>C2045325754</t>
  </si>
  <si>
    <t>M86392542</t>
  </si>
  <si>
    <t>C285766781</t>
  </si>
  <si>
    <t>M436518332</t>
  </si>
  <si>
    <t>C709901223</t>
  </si>
  <si>
    <t>M515121405</t>
  </si>
  <si>
    <t>C1288508618</t>
  </si>
  <si>
    <t>M1931196850</t>
  </si>
  <si>
    <t>C1480403317</t>
  </si>
  <si>
    <t>C1731287367</t>
  </si>
  <si>
    <t>C423420977</t>
  </si>
  <si>
    <t>C1140746799</t>
  </si>
  <si>
    <t>C1829150155</t>
  </si>
  <si>
    <t>C1556178847</t>
  </si>
  <si>
    <t>M827844129</t>
  </si>
  <si>
    <t>C21515574</t>
  </si>
  <si>
    <t>C1885347701</t>
  </si>
  <si>
    <t>C1492738065</t>
  </si>
  <si>
    <t>C265488654</t>
  </si>
  <si>
    <t>C29069371</t>
  </si>
  <si>
    <t>M1121541319</t>
  </si>
  <si>
    <t>C1370707301</t>
  </si>
  <si>
    <t>M1178582308</t>
  </si>
  <si>
    <t>C458803088</t>
  </si>
  <si>
    <t>M326082392</t>
  </si>
  <si>
    <t>C1488779309</t>
  </si>
  <si>
    <t>M1674684547</t>
  </si>
  <si>
    <t>C1047037742</t>
  </si>
  <si>
    <t>C1368546020</t>
  </si>
  <si>
    <t>C1938568419</t>
  </si>
  <si>
    <t>C1859169643</t>
  </si>
  <si>
    <t>M11244930</t>
  </si>
  <si>
    <t>C2046833486</t>
  </si>
  <si>
    <t>C956699536</t>
  </si>
  <si>
    <t>M1389775406</t>
  </si>
  <si>
    <t>C244175475</t>
  </si>
  <si>
    <t>C523550465</t>
  </si>
  <si>
    <t>C1978407599</t>
  </si>
  <si>
    <t>M2097093905</t>
  </si>
  <si>
    <t>C471383962</t>
  </si>
  <si>
    <t>M2095511584</t>
  </si>
  <si>
    <t>C1774890097</t>
  </si>
  <si>
    <t>M1842947020</t>
  </si>
  <si>
    <t>C879011202</t>
  </si>
  <si>
    <t>M2131262678</t>
  </si>
  <si>
    <t>C1134427746</t>
  </si>
  <si>
    <t>M1744728734</t>
  </si>
  <si>
    <t>C1990693718</t>
  </si>
  <si>
    <t>M1249226648</t>
  </si>
  <si>
    <t>C1723283034</t>
  </si>
  <si>
    <t>M1925829264</t>
  </si>
  <si>
    <t>C943637180</t>
  </si>
  <si>
    <t>M1599124300</t>
  </si>
  <si>
    <t>C9063194</t>
  </si>
  <si>
    <t>M1022051529</t>
  </si>
  <si>
    <t>C1921927882</t>
  </si>
  <si>
    <t>M673078532</t>
  </si>
  <si>
    <t>C2057179526</t>
  </si>
  <si>
    <t>C473292560</t>
  </si>
  <si>
    <t>M485301830</t>
  </si>
  <si>
    <t>C1187092130</t>
  </si>
  <si>
    <t>C1280949725</t>
  </si>
  <si>
    <t>C2116429337</t>
  </si>
  <si>
    <t>M172820661</t>
  </si>
  <si>
    <t>C1089727448</t>
  </si>
  <si>
    <t>M1103429966</t>
  </si>
  <si>
    <t>C236773761</t>
  </si>
  <si>
    <t>C1828079703</t>
  </si>
  <si>
    <t>M864342842</t>
  </si>
  <si>
    <t>C1520593781</t>
  </si>
  <si>
    <t>C861636937</t>
  </si>
  <si>
    <t>C1840368517</t>
  </si>
  <si>
    <t>C2025445386</t>
  </si>
  <si>
    <t>C831122859</t>
  </si>
  <si>
    <t>C1584868114</t>
  </si>
  <si>
    <t>C1031351994</t>
  </si>
  <si>
    <t>C196528279</t>
  </si>
  <si>
    <t>C1974245631</t>
  </si>
  <si>
    <t>C308548323</t>
  </si>
  <si>
    <t>C1713169131</t>
  </si>
  <si>
    <t>C1532193999</t>
  </si>
  <si>
    <t>C104178185</t>
  </si>
  <si>
    <t>C1252621370</t>
  </si>
  <si>
    <t>C2020117638</t>
  </si>
  <si>
    <t>C2044867290</t>
  </si>
  <si>
    <t>C966200381</t>
  </si>
  <si>
    <t>C954138521</t>
  </si>
  <si>
    <t>C82729144</t>
  </si>
  <si>
    <t>C1819467293</t>
  </si>
  <si>
    <t>C1837482314</t>
  </si>
  <si>
    <t>C585685332</t>
  </si>
  <si>
    <t>C1412787753</t>
  </si>
  <si>
    <t>M776847492</t>
  </si>
  <si>
    <t>C1837226902</t>
  </si>
  <si>
    <t>M164072715</t>
  </si>
  <si>
    <t>C1996287548</t>
  </si>
  <si>
    <t>C922044807</t>
  </si>
  <si>
    <t>M1439398308</t>
  </si>
  <si>
    <t>C1615923651</t>
  </si>
  <si>
    <t>M1900906235</t>
  </si>
  <si>
    <t>C1835552804</t>
  </si>
  <si>
    <t>M1667236468</t>
  </si>
  <si>
    <t>C194445514</t>
  </si>
  <si>
    <t>M376452381</t>
  </si>
  <si>
    <t>C968273543</t>
  </si>
  <si>
    <t>M1520859239</t>
  </si>
  <si>
    <t>C1761915561</t>
  </si>
  <si>
    <t>M2118892105</t>
  </si>
  <si>
    <t>C1912992145</t>
  </si>
  <si>
    <t>C453630710</t>
  </si>
  <si>
    <t>C797720292</t>
  </si>
  <si>
    <t>C1473557188</t>
  </si>
  <si>
    <t>C1961808773</t>
  </si>
  <si>
    <t>M691682800</t>
  </si>
  <si>
    <t>C2092014667</t>
  </si>
  <si>
    <t>C234967947</t>
  </si>
  <si>
    <t>M217176885</t>
  </si>
  <si>
    <t>C1952228070</t>
  </si>
  <si>
    <t>M75443170</t>
  </si>
  <si>
    <t>C15117805</t>
  </si>
  <si>
    <t>C46982839</t>
  </si>
  <si>
    <t>C328609690</t>
  </si>
  <si>
    <t>M1858807345</t>
  </si>
  <si>
    <t>C1542944704</t>
  </si>
  <si>
    <t>M1055644503</t>
  </si>
  <si>
    <t>C472111599</t>
  </si>
  <si>
    <t>M728669940</t>
  </si>
  <si>
    <t>C1271375150</t>
  </si>
  <si>
    <t>M722923106</t>
  </si>
  <si>
    <t>C695772750</t>
  </si>
  <si>
    <t>M1992168619</t>
  </si>
  <si>
    <t>C10891655</t>
  </si>
  <si>
    <t>M476031503</t>
  </si>
  <si>
    <t>C1886987548</t>
  </si>
  <si>
    <t>C1358422300</t>
  </si>
  <si>
    <t>C1986292980</t>
  </si>
  <si>
    <t>M1199526326</t>
  </si>
  <si>
    <t>C638686340</t>
  </si>
  <si>
    <t>M528028831</t>
  </si>
  <si>
    <t>C1253034056</t>
  </si>
  <si>
    <t>M2002833994</t>
  </si>
  <si>
    <t>C1577049494</t>
  </si>
  <si>
    <t>M175499098</t>
  </si>
  <si>
    <t>C1051493332</t>
  </si>
  <si>
    <t>M1328542921</t>
  </si>
  <si>
    <t>C1822393303</t>
  </si>
  <si>
    <t>M1232463401</t>
  </si>
  <si>
    <t>C329088752</t>
  </si>
  <si>
    <t>M589580790</t>
  </si>
  <si>
    <t>C867563390</t>
  </si>
  <si>
    <t>C1427577743</t>
  </si>
  <si>
    <t>C763729187</t>
  </si>
  <si>
    <t>M753861276</t>
  </si>
  <si>
    <t>C813502072</t>
  </si>
  <si>
    <t>M1574678683</t>
  </si>
  <si>
    <t>C1559628430</t>
  </si>
  <si>
    <t>M140052590</t>
  </si>
  <si>
    <t>C1343216083</t>
  </si>
  <si>
    <t>M1347482657</t>
  </si>
  <si>
    <t>C1017001695</t>
  </si>
  <si>
    <t>M2093237082</t>
  </si>
  <si>
    <t>C1386994768</t>
  </si>
  <si>
    <t>M84794328</t>
  </si>
  <si>
    <t>C1214791016</t>
  </si>
  <si>
    <t>M375945644</t>
  </si>
  <si>
    <t>C439189101</t>
  </si>
  <si>
    <t>M1905632747</t>
  </si>
  <si>
    <t>C2015315404</t>
  </si>
  <si>
    <t>M762308218</t>
  </si>
  <si>
    <t>C1547709356</t>
  </si>
  <si>
    <t>C10909490</t>
  </si>
  <si>
    <t>M43348943</t>
  </si>
  <si>
    <t>C1352337873</t>
  </si>
  <si>
    <t>M224085285</t>
  </si>
  <si>
    <t>C1056423003</t>
  </si>
  <si>
    <t>M399878977</t>
  </si>
  <si>
    <t>C520678891</t>
  </si>
  <si>
    <t>M1219354946</t>
  </si>
  <si>
    <t>C1270585704</t>
  </si>
  <si>
    <t>M1896791293</t>
  </si>
  <si>
    <t>C699490434</t>
  </si>
  <si>
    <t>C238101255</t>
  </si>
  <si>
    <t>C433494896</t>
  </si>
  <si>
    <t>C490415587</t>
  </si>
  <si>
    <t>C1068295094</t>
  </si>
  <si>
    <t>C948098655</t>
  </si>
  <si>
    <t>C354600740</t>
  </si>
  <si>
    <t>C1374878814</t>
  </si>
  <si>
    <t>C152769669</t>
  </si>
  <si>
    <t>C654642135</t>
  </si>
  <si>
    <t>C614331380</t>
  </si>
  <si>
    <t>C1649146677</t>
  </si>
  <si>
    <t>C858092741</t>
  </si>
  <si>
    <t>C1014074053</t>
  </si>
  <si>
    <t>C2000211180</t>
  </si>
  <si>
    <t>C1251414893</t>
  </si>
  <si>
    <t>C1384961446</t>
  </si>
  <si>
    <t>C1654348432</t>
  </si>
  <si>
    <t>C1408607619</t>
  </si>
  <si>
    <t>C562813163</t>
  </si>
  <si>
    <t>C362682521</t>
  </si>
  <si>
    <t>C761892704</t>
  </si>
  <si>
    <t>C1397686003</t>
  </si>
  <si>
    <t>C746404081</t>
  </si>
  <si>
    <t>C1237497655</t>
  </si>
  <si>
    <t>C674313184</t>
  </si>
  <si>
    <t>C212658547</t>
  </si>
  <si>
    <t>C1238622887</t>
  </si>
  <si>
    <t>C359960485</t>
  </si>
  <si>
    <t>C880480472</t>
  </si>
  <si>
    <t>C1610059861</t>
  </si>
  <si>
    <t>C157784022</t>
  </si>
  <si>
    <t>C954149112</t>
  </si>
  <si>
    <t>C1414398699</t>
  </si>
  <si>
    <t>C471560759</t>
  </si>
  <si>
    <t>C928531727</t>
  </si>
  <si>
    <t>C37010709</t>
  </si>
  <si>
    <t>C1131273539</t>
  </si>
  <si>
    <t>C1729156767</t>
  </si>
  <si>
    <t>M311793487</t>
  </si>
  <si>
    <t>C896420893</t>
  </si>
  <si>
    <t>C415504438</t>
  </si>
  <si>
    <t>C1200639503</t>
  </si>
  <si>
    <t>C5893188</t>
  </si>
  <si>
    <t>C954487249</t>
  </si>
  <si>
    <t>C1293722155</t>
  </si>
  <si>
    <t>C137985457</t>
  </si>
  <si>
    <t>C1196268350</t>
  </si>
  <si>
    <t>C1564291295</t>
  </si>
  <si>
    <t>C1972952233</t>
  </si>
  <si>
    <t>C907015006</t>
  </si>
  <si>
    <t>C489687754</t>
  </si>
  <si>
    <t>C700410491</t>
  </si>
  <si>
    <t>C443651697</t>
  </si>
  <si>
    <t>C1403847522</t>
  </si>
  <si>
    <t>C1322661255</t>
  </si>
  <si>
    <t>C476603028</t>
  </si>
  <si>
    <t>C1545386657</t>
  </si>
  <si>
    <t>C171752822</t>
  </si>
  <si>
    <t>C833685824</t>
  </si>
  <si>
    <t>C1312057596</t>
  </si>
  <si>
    <t>C286777196</t>
  </si>
  <si>
    <t>C2125399861</t>
  </si>
  <si>
    <t>M1198389929</t>
  </si>
  <si>
    <t>C720570672</t>
  </si>
  <si>
    <t>C95440829</t>
  </si>
  <si>
    <t>C52459153</t>
  </si>
  <si>
    <t>M732986606</t>
  </si>
  <si>
    <t>C423119393</t>
  </si>
  <si>
    <t>M510796572</t>
  </si>
  <si>
    <t>C518412989</t>
  </si>
  <si>
    <t>M907612803</t>
  </si>
  <si>
    <t>C1839939363</t>
  </si>
  <si>
    <t>M1657703241</t>
  </si>
  <si>
    <t>C1313936927</t>
  </si>
  <si>
    <t>M807573596</t>
  </si>
  <si>
    <t>C80018268</t>
  </si>
  <si>
    <t>M315010126</t>
  </si>
  <si>
    <t>C1424077287</t>
  </si>
  <si>
    <t>M1889870687</t>
  </si>
  <si>
    <t>C1402484748</t>
  </si>
  <si>
    <t>M1956338413</t>
  </si>
  <si>
    <t>C766292752</t>
  </si>
  <si>
    <t>M1959449121</t>
  </si>
  <si>
    <t>C1719717100</t>
  </si>
  <si>
    <t>M1214426851</t>
  </si>
  <si>
    <t>C2007244</t>
  </si>
  <si>
    <t>M585572660</t>
  </si>
  <si>
    <t>C1122008616</t>
  </si>
  <si>
    <t>M531158305</t>
  </si>
  <si>
    <t>C1782910680</t>
  </si>
  <si>
    <t>M1899002917</t>
  </si>
  <si>
    <t>C811621653</t>
  </si>
  <si>
    <t>M1765312485</t>
  </si>
  <si>
    <t>C734623700</t>
  </si>
  <si>
    <t>M1508567004</t>
  </si>
  <si>
    <t>C1800442113</t>
  </si>
  <si>
    <t>M1190802465</t>
  </si>
  <si>
    <t>C644713725</t>
  </si>
  <si>
    <t>M683105259</t>
  </si>
  <si>
    <t>C1199578981</t>
  </si>
  <si>
    <t>M1355571336</t>
  </si>
  <si>
    <t>C445387784</t>
  </si>
  <si>
    <t>M141978801</t>
  </si>
  <si>
    <t>C1338647021</t>
  </si>
  <si>
    <t>M2092028092</t>
  </si>
  <si>
    <t>C107456374</t>
  </si>
  <si>
    <t>M1036992751</t>
  </si>
  <si>
    <t>C596954098</t>
  </si>
  <si>
    <t>M1364384524</t>
  </si>
  <si>
    <t>C1790286407</t>
  </si>
  <si>
    <t>M758806470</t>
  </si>
  <si>
    <t>C687141576</t>
  </si>
  <si>
    <t>C1874450017</t>
  </si>
  <si>
    <t>C2010348725</t>
  </si>
  <si>
    <t>C697835123</t>
  </si>
  <si>
    <t>M1466095809</t>
  </si>
  <si>
    <t>C1477378647</t>
  </si>
  <si>
    <t>M2040847849</t>
  </si>
  <si>
    <t>C270937896</t>
  </si>
  <si>
    <t>C621028232</t>
  </si>
  <si>
    <t>C1371756861</t>
  </si>
  <si>
    <t>M1912534248</t>
  </si>
  <si>
    <t>C778708139</t>
  </si>
  <si>
    <t>C252969249</t>
  </si>
  <si>
    <t>M1146465103</t>
  </si>
  <si>
    <t>C1116364441</t>
  </si>
  <si>
    <t>M1027237151</t>
  </si>
  <si>
    <t>C302540432</t>
  </si>
  <si>
    <t>M2070849613</t>
  </si>
  <si>
    <t>C1795186479</t>
  </si>
  <si>
    <t>M92065229</t>
  </si>
  <si>
    <t>C1418790676</t>
  </si>
  <si>
    <t>C1513349387</t>
  </si>
  <si>
    <t>M857941061</t>
  </si>
  <si>
    <t>C1347589449</t>
  </si>
  <si>
    <t>M203919856</t>
  </si>
  <si>
    <t>C1230570182</t>
  </si>
  <si>
    <t>M1668421284</t>
  </si>
  <si>
    <t>C659435358</t>
  </si>
  <si>
    <t>C391549526</t>
  </si>
  <si>
    <t>M370736456</t>
  </si>
  <si>
    <t>C1705778713</t>
  </si>
  <si>
    <t>M869198125</t>
  </si>
  <si>
    <t>C271128864</t>
  </si>
  <si>
    <t>M1099580624</t>
  </si>
  <si>
    <t>C1146345006</t>
  </si>
  <si>
    <t>M1103880</t>
  </si>
  <si>
    <t>C1479029043</t>
  </si>
  <si>
    <t>M1259819554</t>
  </si>
  <si>
    <t>C288296904</t>
  </si>
  <si>
    <t>M402212221</t>
  </si>
  <si>
    <t>C239161112</t>
  </si>
  <si>
    <t>C2142669488</t>
  </si>
  <si>
    <t>C2048689101</t>
  </si>
  <si>
    <t>C378444737</t>
  </si>
  <si>
    <t>C1266804416</t>
  </si>
  <si>
    <t>M1337739559</t>
  </si>
  <si>
    <t>C76855658</t>
  </si>
  <si>
    <t>M1722186410</t>
  </si>
  <si>
    <t>C584394584</t>
  </si>
  <si>
    <t>M252557140</t>
  </si>
  <si>
    <t>C787681334</t>
  </si>
  <si>
    <t>M2077576296</t>
  </si>
  <si>
    <t>C1882278829</t>
  </si>
  <si>
    <t>M308602344</t>
  </si>
  <si>
    <t>C614475058</t>
  </si>
  <si>
    <t>M1976015810</t>
  </si>
  <si>
    <t>C257018612</t>
  </si>
  <si>
    <t>M984556883</t>
  </si>
  <si>
    <t>C520294017</t>
  </si>
  <si>
    <t>M1456705320</t>
  </si>
  <si>
    <t>C1465182572</t>
  </si>
  <si>
    <t>M336776040</t>
  </si>
  <si>
    <t>C333625453</t>
  </si>
  <si>
    <t>M1501745142</t>
  </si>
  <si>
    <t>C703418915</t>
  </si>
  <si>
    <t>M723949053</t>
  </si>
  <si>
    <t>C763457828</t>
  </si>
  <si>
    <t>M1647572509</t>
  </si>
  <si>
    <t>C554486834</t>
  </si>
  <si>
    <t>M1041906835</t>
  </si>
  <si>
    <t>C406090277</t>
  </si>
  <si>
    <t>C1699413024</t>
  </si>
  <si>
    <t>M576766439</t>
  </si>
  <si>
    <t>C1307680668</t>
  </si>
  <si>
    <t>M1987012957</t>
  </si>
  <si>
    <t>C1156984908</t>
  </si>
  <si>
    <t>M1623043788</t>
  </si>
  <si>
    <t>C561107000</t>
  </si>
  <si>
    <t>M744054986</t>
  </si>
  <si>
    <t>C1507348829</t>
  </si>
  <si>
    <t>M1419665252</t>
  </si>
  <si>
    <t>C2067899871</t>
  </si>
  <si>
    <t>M477746509</t>
  </si>
  <si>
    <t>C128986406</t>
  </si>
  <si>
    <t>C569587659</t>
  </si>
  <si>
    <t>M1466564983</t>
  </si>
  <si>
    <t>C99317098</t>
  </si>
  <si>
    <t>M62169580</t>
  </si>
  <si>
    <t>C994149182</t>
  </si>
  <si>
    <t>M1017597080</t>
  </si>
  <si>
    <t>C1647914563</t>
  </si>
  <si>
    <t>C1143228457</t>
  </si>
  <si>
    <t>M1942711264</t>
  </si>
  <si>
    <t>C1963866765</t>
  </si>
  <si>
    <t>M1584290137</t>
  </si>
  <si>
    <t>C946677693</t>
  </si>
  <si>
    <t>C273796923</t>
  </si>
  <si>
    <t>C336545262</t>
  </si>
  <si>
    <t>C940008103</t>
  </si>
  <si>
    <t>M1770453717</t>
  </si>
  <si>
    <t>C1999689929</t>
  </si>
  <si>
    <t>M436126708</t>
  </si>
  <si>
    <t>C451909686</t>
  </si>
  <si>
    <t>M1147242988</t>
  </si>
  <si>
    <t>C895936313</t>
  </si>
  <si>
    <t>M1525183234</t>
  </si>
  <si>
    <t>C1008758337</t>
  </si>
  <si>
    <t>C1950789312</t>
  </si>
  <si>
    <t>M1989922910</t>
  </si>
  <si>
    <t>C1869798892</t>
  </si>
  <si>
    <t>C1344267301</t>
  </si>
  <si>
    <t>M292450376</t>
  </si>
  <si>
    <t>C962546459</t>
  </si>
  <si>
    <t>C1077636193</t>
  </si>
  <si>
    <t>C1873446543</t>
  </si>
  <si>
    <t>M220485378</t>
  </si>
  <si>
    <t>C1323352622</t>
  </si>
  <si>
    <t>C1436805111</t>
  </si>
  <si>
    <t>C1845927218</t>
  </si>
  <si>
    <t>C55767914</t>
  </si>
  <si>
    <t>C1102404535</t>
  </si>
  <si>
    <t>C160170013</t>
  </si>
  <si>
    <t>M1138410116</t>
  </si>
  <si>
    <t>C435108032</t>
  </si>
  <si>
    <t>M1928114345</t>
  </si>
  <si>
    <t>C453630465</t>
  </si>
  <si>
    <t>M248706310</t>
  </si>
  <si>
    <t>C1855710500</t>
  </si>
  <si>
    <t>M2045082022</t>
  </si>
  <si>
    <t>C745110857</t>
  </si>
  <si>
    <t>M898287367</t>
  </si>
  <si>
    <t>C76129879</t>
  </si>
  <si>
    <t>M1458816809</t>
  </si>
  <si>
    <t>C823622539</t>
  </si>
  <si>
    <t>M1380331601</t>
  </si>
  <si>
    <t>C464818000</t>
  </si>
  <si>
    <t>C1404492160</t>
  </si>
  <si>
    <t>M1509374814</t>
  </si>
  <si>
    <t>C986733705</t>
  </si>
  <si>
    <t>C1470677094</t>
  </si>
  <si>
    <t>C86088332</t>
  </si>
  <si>
    <t>M1623079281</t>
  </si>
  <si>
    <t>C15975411</t>
  </si>
  <si>
    <t>M947909488</t>
  </si>
  <si>
    <t>C830733065</t>
  </si>
  <si>
    <t>M552024569</t>
  </si>
  <si>
    <t>C1041599053</t>
  </si>
  <si>
    <t>C2033588876</t>
  </si>
  <si>
    <t>C1464069392</t>
  </si>
  <si>
    <t>M1316105968</t>
  </si>
  <si>
    <t>C1554485905</t>
  </si>
  <si>
    <t>M353108467</t>
  </si>
  <si>
    <t>C1575961903</t>
  </si>
  <si>
    <t>C45479372</t>
  </si>
  <si>
    <t>M1659292689</t>
  </si>
  <si>
    <t>C395332135</t>
  </si>
  <si>
    <t>C821142471</t>
  </si>
  <si>
    <t>C499592064</t>
  </si>
  <si>
    <t>M1234561645</t>
  </si>
  <si>
    <t>C1547780106</t>
  </si>
  <si>
    <t>M1628647390</t>
  </si>
  <si>
    <t>C1168937815</t>
  </si>
  <si>
    <t>M588046093</t>
  </si>
  <si>
    <t>C1973127798</t>
  </si>
  <si>
    <t>M219031236</t>
  </si>
  <si>
    <t>C739850777</t>
  </si>
  <si>
    <t>C1772649504</t>
  </si>
  <si>
    <t>C1078559577</t>
  </si>
  <si>
    <t>C1007531410</t>
  </si>
  <si>
    <t>M1495370232</t>
  </si>
  <si>
    <t>C1933748096</t>
  </si>
  <si>
    <t>M2132648442</t>
  </si>
  <si>
    <t>C787298990</t>
  </si>
  <si>
    <t>M2069235906</t>
  </si>
  <si>
    <t>C500096655</t>
  </si>
  <si>
    <t>M265203389</t>
  </si>
  <si>
    <t>C1211223456</t>
  </si>
  <si>
    <t>C65719420</t>
  </si>
  <si>
    <t>C1748713512</t>
  </si>
  <si>
    <t>M310030548</t>
  </si>
  <si>
    <t>C1423979510</t>
  </si>
  <si>
    <t>M29137978</t>
  </si>
  <si>
    <t>C859092517</t>
  </si>
  <si>
    <t>M1955552391</t>
  </si>
  <si>
    <t>C564506211</t>
  </si>
  <si>
    <t>C1151187745</t>
  </si>
  <si>
    <t>C1385080841</t>
  </si>
  <si>
    <t>M1558953403</t>
  </si>
  <si>
    <t>C1345439475</t>
  </si>
  <si>
    <t>M2044472167</t>
  </si>
  <si>
    <t>C1588923061</t>
  </si>
  <si>
    <t>M1597141693</t>
  </si>
  <si>
    <t>C23732726</t>
  </si>
  <si>
    <t>M427144623</t>
  </si>
  <si>
    <t>C1877206166</t>
  </si>
  <si>
    <t>C596165709</t>
  </si>
  <si>
    <t>M1941779547</t>
  </si>
  <si>
    <t>C1196502862</t>
  </si>
  <si>
    <t>M929477734</t>
  </si>
  <si>
    <t>C1386849387</t>
  </si>
  <si>
    <t>M1210862985</t>
  </si>
  <si>
    <t>C113848477</t>
  </si>
  <si>
    <t>M76439974</t>
  </si>
  <si>
    <t>C463148960</t>
  </si>
  <si>
    <t>M837894495</t>
  </si>
  <si>
    <t>C2121515556</t>
  </si>
  <si>
    <t>M159850269</t>
  </si>
  <si>
    <t>C1256337306</t>
  </si>
  <si>
    <t>M1898079264</t>
  </si>
  <si>
    <t>C295758530</t>
  </si>
  <si>
    <t>M552497180</t>
  </si>
  <si>
    <t>C2066416996</t>
  </si>
  <si>
    <t>M424312133</t>
  </si>
  <si>
    <t>C254435924</t>
  </si>
  <si>
    <t>M1553440061</t>
  </si>
  <si>
    <t>C2134156270</t>
  </si>
  <si>
    <t>M895375640</t>
  </si>
  <si>
    <t>C1765455141</t>
  </si>
  <si>
    <t>M153396042</t>
  </si>
  <si>
    <t>C1406487123</t>
  </si>
  <si>
    <t>M335826856</t>
  </si>
  <si>
    <t>C682312592</t>
  </si>
  <si>
    <t>M70880060</t>
  </si>
  <si>
    <t>C2101857850</t>
  </si>
  <si>
    <t>M1258862389</t>
  </si>
  <si>
    <t>C969787911</t>
  </si>
  <si>
    <t>C392620926</t>
  </si>
  <si>
    <t>C1910883945</t>
  </si>
  <si>
    <t>M848355441</t>
  </si>
  <si>
    <t>C1009731593</t>
  </si>
  <si>
    <t>M1810178169</t>
  </si>
  <si>
    <t>C879523298</t>
  </si>
  <si>
    <t>C21661814</t>
  </si>
  <si>
    <t>M1197733718</t>
  </si>
  <si>
    <t>C96985387</t>
  </si>
  <si>
    <t>M1381193492</t>
  </si>
  <si>
    <t>C126843920</t>
  </si>
  <si>
    <t>M1603199728</t>
  </si>
  <si>
    <t>C1710919315</t>
  </si>
  <si>
    <t>M760848079</t>
  </si>
  <si>
    <t>C1363806344</t>
  </si>
  <si>
    <t>M2038167859</t>
  </si>
  <si>
    <t>C1212448409</t>
  </si>
  <si>
    <t>M688537272</t>
  </si>
  <si>
    <t>C671444313</t>
  </si>
  <si>
    <t>M244427531</t>
  </si>
  <si>
    <t>C1699396854</t>
  </si>
  <si>
    <t>M491626777</t>
  </si>
  <si>
    <t>C513894476</t>
  </si>
  <si>
    <t>M493568352</t>
  </si>
  <si>
    <t>C762770231</t>
  </si>
  <si>
    <t>M1564728041</t>
  </si>
  <si>
    <t>C1211447813</t>
  </si>
  <si>
    <t>C261227042</t>
  </si>
  <si>
    <t>M367503276</t>
  </si>
  <si>
    <t>C1446032235</t>
  </si>
  <si>
    <t>M934567610</t>
  </si>
  <si>
    <t>C682154364</t>
  </si>
  <si>
    <t>M14336258</t>
  </si>
  <si>
    <t>C1394774425</t>
  </si>
  <si>
    <t>C1182155977</t>
  </si>
  <si>
    <t>C2081305648</t>
  </si>
  <si>
    <t>C679151170</t>
  </si>
  <si>
    <t>M2130645150</t>
  </si>
  <si>
    <t>C966195329</t>
  </si>
  <si>
    <t>C1303552886</t>
  </si>
  <si>
    <t>C1032582548</t>
  </si>
  <si>
    <t>C1006004571</t>
  </si>
  <si>
    <t>C891997268</t>
  </si>
  <si>
    <t>C1834705044</t>
  </si>
  <si>
    <t>C253632510</t>
  </si>
  <si>
    <t>C120198135</t>
  </si>
  <si>
    <t>C1686185770</t>
  </si>
  <si>
    <t>C1382593774</t>
  </si>
  <si>
    <t>C762749106</t>
  </si>
  <si>
    <t>C2048179008</t>
  </si>
  <si>
    <t>C398551903</t>
  </si>
  <si>
    <t>C10056333</t>
  </si>
  <si>
    <t>M410136860</t>
  </si>
  <si>
    <t>C1206081513</t>
  </si>
  <si>
    <t>C1541687257</t>
  </si>
  <si>
    <t>C270687026</t>
  </si>
  <si>
    <t>C433152763</t>
  </si>
  <si>
    <t>C1146106423</t>
  </si>
  <si>
    <t>C1039364075</t>
  </si>
  <si>
    <t>M1066031276</t>
  </si>
  <si>
    <t>C761148188</t>
  </si>
  <si>
    <t>M1750756618</t>
  </si>
  <si>
    <t>C1316019165</t>
  </si>
  <si>
    <t>M601011591</t>
  </si>
  <si>
    <t>C2135467058</t>
  </si>
  <si>
    <t>M1153541356</t>
  </si>
  <si>
    <t>C203891098</t>
  </si>
  <si>
    <t>M988791572</t>
  </si>
  <si>
    <t>C12360015</t>
  </si>
  <si>
    <t>C1234418544</t>
  </si>
  <si>
    <t>M2081257513</t>
  </si>
  <si>
    <t>C952034271</t>
  </si>
  <si>
    <t>C1134504413</t>
  </si>
  <si>
    <t>C1546416998</t>
  </si>
  <si>
    <t>M137370536</t>
  </si>
  <si>
    <t>C535557815</t>
  </si>
  <si>
    <t>M1350852238</t>
  </si>
  <si>
    <t>C1871487163</t>
  </si>
  <si>
    <t>M1734937529</t>
  </si>
  <si>
    <t>C670500781</t>
  </si>
  <si>
    <t>M1442143731</t>
  </si>
  <si>
    <t>C1610000014</t>
  </si>
  <si>
    <t>C1886210570</t>
  </si>
  <si>
    <t>M1865998789</t>
  </si>
  <si>
    <t>C282927892</t>
  </si>
  <si>
    <t>C2054501719</t>
  </si>
  <si>
    <t>C1615994121</t>
  </si>
  <si>
    <t>M1213001231</t>
  </si>
  <si>
    <t>C829464977</t>
  </si>
  <si>
    <t>M1652352357</t>
  </si>
  <si>
    <t>C305530486</t>
  </si>
  <si>
    <t>M1025883817</t>
  </si>
  <si>
    <t>C158203061</t>
  </si>
  <si>
    <t>M213874480</t>
  </si>
  <si>
    <t>C781763943</t>
  </si>
  <si>
    <t>C1054402283</t>
  </si>
  <si>
    <t>C1488334289</t>
  </si>
  <si>
    <t>M793237248</t>
  </si>
  <si>
    <t>C1193053298</t>
  </si>
  <si>
    <t>M1049286084</t>
  </si>
  <si>
    <t>C1471917921</t>
  </si>
  <si>
    <t>M1188404545</t>
  </si>
  <si>
    <t>C1695151861</t>
  </si>
  <si>
    <t>M222640997</t>
  </si>
  <si>
    <t>C126831883</t>
  </si>
  <si>
    <t>M1834678062</t>
  </si>
  <si>
    <t>C1196300846</t>
  </si>
  <si>
    <t>C1363177837</t>
  </si>
  <si>
    <t>C1668583345</t>
  </si>
  <si>
    <t>M510554561</t>
  </si>
  <si>
    <t>C607585957</t>
  </si>
  <si>
    <t>M320862055</t>
  </si>
  <si>
    <t>C1423043506</t>
  </si>
  <si>
    <t>C970750096</t>
  </si>
  <si>
    <t>C625099552</t>
  </si>
  <si>
    <t>M1233792032</t>
  </si>
  <si>
    <t>C316527320</t>
  </si>
  <si>
    <t>M1218388203</t>
  </si>
  <si>
    <t>C2146640283</t>
  </si>
  <si>
    <t>C1728117097</t>
  </si>
  <si>
    <t>M456637507</t>
  </si>
  <si>
    <t>C715018166</t>
  </si>
  <si>
    <t>M1275550855</t>
  </si>
  <si>
    <t>C741097439</t>
  </si>
  <si>
    <t>M182406077</t>
  </si>
  <si>
    <t>C1382307503</t>
  </si>
  <si>
    <t>M611441408</t>
  </si>
  <si>
    <t>C1777261206</t>
  </si>
  <si>
    <t>C429713077</t>
  </si>
  <si>
    <t>C1765612039</t>
  </si>
  <si>
    <t>M1136551419</t>
  </si>
  <si>
    <t>C1545289072</t>
  </si>
  <si>
    <t>M575455496</t>
  </si>
  <si>
    <t>C589302372</t>
  </si>
  <si>
    <t>M318845510</t>
  </si>
  <si>
    <t>C385121771</t>
  </si>
  <si>
    <t>M1391770300</t>
  </si>
  <si>
    <t>C1898244524</t>
  </si>
  <si>
    <t>M1806526156</t>
  </si>
  <si>
    <t>C1577272695</t>
  </si>
  <si>
    <t>M701838673</t>
  </si>
  <si>
    <t>C2137702478</t>
  </si>
  <si>
    <t>M2138133097</t>
  </si>
  <si>
    <t>C991795213</t>
  </si>
  <si>
    <t>M996298114</t>
  </si>
  <si>
    <t>C304316944</t>
  </si>
  <si>
    <t>M1739876391</t>
  </si>
  <si>
    <t>C809392428</t>
  </si>
  <si>
    <t>M429464820</t>
  </si>
  <si>
    <t>C388247253</t>
  </si>
  <si>
    <t>C1402313030</t>
  </si>
  <si>
    <t>M287329569</t>
  </si>
  <si>
    <t>C1083153741</t>
  </si>
  <si>
    <t>M1986740495</t>
  </si>
  <si>
    <t>C155953453</t>
  </si>
  <si>
    <t>C445756512</t>
  </si>
  <si>
    <t>M650651530</t>
  </si>
  <si>
    <t>C168261989</t>
  </si>
  <si>
    <t>C1590799305</t>
  </si>
  <si>
    <t>M1232348871</t>
  </si>
  <si>
    <t>C786938900</t>
  </si>
  <si>
    <t>M530199804</t>
  </si>
  <si>
    <t>C1288067877</t>
  </si>
  <si>
    <t>M619454052</t>
  </si>
  <si>
    <t>C930615793</t>
  </si>
  <si>
    <t>M2039217718</t>
  </si>
  <si>
    <t>C124423505</t>
  </si>
  <si>
    <t>M1135717606</t>
  </si>
  <si>
    <t>C884071160</t>
  </si>
  <si>
    <t>M309192726</t>
  </si>
  <si>
    <t>C1094647567</t>
  </si>
  <si>
    <t>M262581586</t>
  </si>
  <si>
    <t>C897237060</t>
  </si>
  <si>
    <t>M1219146661</t>
  </si>
  <si>
    <t>C2119887672</t>
  </si>
  <si>
    <t>M1143735708</t>
  </si>
  <si>
    <t>C666342845</t>
  </si>
  <si>
    <t>M974990709</t>
  </si>
  <si>
    <t>C322372133</t>
  </si>
  <si>
    <t>M924050746</t>
  </si>
  <si>
    <t>C739410968</t>
  </si>
  <si>
    <t>M2142728810</t>
  </si>
  <si>
    <t>C1413112211</t>
  </si>
  <si>
    <t>M2091410459</t>
  </si>
  <si>
    <t>C1143082450</t>
  </si>
  <si>
    <t>M4326174</t>
  </si>
  <si>
    <t>C133418108</t>
  </si>
  <si>
    <t>M952428581</t>
  </si>
  <si>
    <t>C1826373234</t>
  </si>
  <si>
    <t>M2090244612</t>
  </si>
  <si>
    <t>C1696541126</t>
  </si>
  <si>
    <t>M2055561344</t>
  </si>
  <si>
    <t>C1999105548</t>
  </si>
  <si>
    <t>C1068043350</t>
  </si>
  <si>
    <t>M593773436</t>
  </si>
  <si>
    <t>C1924445936</t>
  </si>
  <si>
    <t>M975925540</t>
  </si>
  <si>
    <t>C1301741963</t>
  </si>
  <si>
    <t>M1282004198</t>
  </si>
  <si>
    <t>C457046189</t>
  </si>
  <si>
    <t>M2063472831</t>
  </si>
  <si>
    <t>C261145906</t>
  </si>
  <si>
    <t>M232582850</t>
  </si>
  <si>
    <t>C2035324740</t>
  </si>
  <si>
    <t>M1935758129</t>
  </si>
  <si>
    <t>C2052170042</t>
  </si>
  <si>
    <t>M278002252</t>
  </si>
  <si>
    <t>C1829152173</t>
  </si>
  <si>
    <t>M336038887</t>
  </si>
  <si>
    <t>C1671999532</t>
  </si>
  <si>
    <t>C2092004996</t>
  </si>
  <si>
    <t>C2088002959</t>
  </si>
  <si>
    <t>M604478561</t>
  </si>
  <si>
    <t>C217539509</t>
  </si>
  <si>
    <t>M720935895</t>
  </si>
  <si>
    <t>C1979702042</t>
  </si>
  <si>
    <t>M1837344080</t>
  </si>
  <si>
    <t>C1524537758</t>
  </si>
  <si>
    <t>M873895729</t>
  </si>
  <si>
    <t>C1069198754</t>
  </si>
  <si>
    <t>C1340286496</t>
  </si>
  <si>
    <t>M1633633323</t>
  </si>
  <si>
    <t>C1643182126</t>
  </si>
  <si>
    <t>C198024719</t>
  </si>
  <si>
    <t>M1573485424</t>
  </si>
  <si>
    <t>C1177293566</t>
  </si>
  <si>
    <t>M553366429</t>
  </si>
  <si>
    <t>C1193372779</t>
  </si>
  <si>
    <t>M1361419524</t>
  </si>
  <si>
    <t>C2000215612</t>
  </si>
  <si>
    <t>M178449437</t>
  </si>
  <si>
    <t>C1177324310</t>
  </si>
  <si>
    <t>M991753066</t>
  </si>
  <si>
    <t>C174330635</t>
  </si>
  <si>
    <t>C389796958</t>
  </si>
  <si>
    <t>M896371092</t>
  </si>
  <si>
    <t>C1773583344</t>
  </si>
  <si>
    <t>C1375834419</t>
  </si>
  <si>
    <t>C1130369414</t>
  </si>
  <si>
    <t>M179352720</t>
  </si>
  <si>
    <t>C1397271931</t>
  </si>
  <si>
    <t>M259913177</t>
  </si>
  <si>
    <t>C1280457105</t>
  </si>
  <si>
    <t>M1128857791</t>
  </si>
  <si>
    <t>C1434210008</t>
  </si>
  <si>
    <t>M894417555</t>
  </si>
  <si>
    <t>C1754043162</t>
  </si>
  <si>
    <t>C1665870412</t>
  </si>
  <si>
    <t>M1417065075</t>
  </si>
  <si>
    <t>C480579916</t>
  </si>
  <si>
    <t>M280843649</t>
  </si>
  <si>
    <t>C706614416</t>
  </si>
  <si>
    <t>M1268440714</t>
  </si>
  <si>
    <t>C2130807236</t>
  </si>
  <si>
    <t>C90888952</t>
  </si>
  <si>
    <t>M1594549329</t>
  </si>
  <si>
    <t>C1123618740</t>
  </si>
  <si>
    <t>C826667398</t>
  </si>
  <si>
    <t>C1647005772</t>
  </si>
  <si>
    <t>C1779107892</t>
  </si>
  <si>
    <t>C1619345006</t>
  </si>
  <si>
    <t>C2119313977</t>
  </si>
  <si>
    <t>C1178840207</t>
  </si>
  <si>
    <t>C1958430427</t>
  </si>
  <si>
    <t>C1023697004</t>
  </si>
  <si>
    <t>C1382581783</t>
  </si>
  <si>
    <t>C152338177</t>
  </si>
  <si>
    <t>C666332518</t>
  </si>
  <si>
    <t>C967732988</t>
  </si>
  <si>
    <t>C803213280</t>
  </si>
  <si>
    <t>C94802282</t>
  </si>
  <si>
    <t>C434503909</t>
  </si>
  <si>
    <t>C1400198315</t>
  </si>
  <si>
    <t>C2093338154</t>
  </si>
  <si>
    <t>C1297689881</t>
  </si>
  <si>
    <t>C1687289215</t>
  </si>
  <si>
    <t>C498613578</t>
  </si>
  <si>
    <t>M1331565641</t>
  </si>
  <si>
    <t>C1265355102</t>
  </si>
  <si>
    <t>M544915273</t>
  </si>
  <si>
    <t>C2096399457</t>
  </si>
  <si>
    <t>M1136081898</t>
  </si>
  <si>
    <t>C1451437051</t>
  </si>
  <si>
    <t>M603346581</t>
  </si>
  <si>
    <t>C2071533830</t>
  </si>
  <si>
    <t>C32179688</t>
  </si>
  <si>
    <t>C1316498141</t>
  </si>
  <si>
    <t>C1596694393</t>
  </si>
  <si>
    <t>C1823018163</t>
  </si>
  <si>
    <t>C892633227</t>
  </si>
  <si>
    <t>C982870578</t>
  </si>
  <si>
    <t>C960952910</t>
  </si>
  <si>
    <t>C497988929</t>
  </si>
  <si>
    <t>C202329767</t>
  </si>
  <si>
    <t>C500855278</t>
  </si>
  <si>
    <t>C331377809</t>
  </si>
  <si>
    <t>C2066532117</t>
  </si>
  <si>
    <t>C220251297</t>
  </si>
  <si>
    <t>C1136366058</t>
  </si>
  <si>
    <t>C1401932264</t>
  </si>
  <si>
    <t>C1317452003</t>
  </si>
  <si>
    <t>C1166571614</t>
  </si>
  <si>
    <t>C1520666052</t>
  </si>
  <si>
    <t>C2001651697</t>
  </si>
  <si>
    <t>C208939099</t>
  </si>
  <si>
    <t>C2023588394</t>
  </si>
  <si>
    <t>C171502339</t>
  </si>
  <si>
    <t>C1291043365</t>
  </si>
  <si>
    <t>C1300493573</t>
  </si>
  <si>
    <t>C1612200478</t>
  </si>
  <si>
    <t>C766883309</t>
  </si>
  <si>
    <t>C2139469972</t>
  </si>
  <si>
    <t>C771510716</t>
  </si>
  <si>
    <t>C1406116800</t>
  </si>
  <si>
    <t>C202720983</t>
  </si>
  <si>
    <t>C1371073944</t>
  </si>
  <si>
    <t>C210735205</t>
  </si>
  <si>
    <t>C1578944632</t>
  </si>
  <si>
    <t>C287445942</t>
  </si>
  <si>
    <t>C925359291</t>
  </si>
  <si>
    <t>C1197178498</t>
  </si>
  <si>
    <t>C2134651161</t>
  </si>
  <si>
    <t>C2114073323</t>
  </si>
  <si>
    <t>C2001337236</t>
  </si>
  <si>
    <t>C1811555473</t>
  </si>
  <si>
    <t>M1968206862</t>
  </si>
  <si>
    <t>C447386917</t>
  </si>
  <si>
    <t>M579291327</t>
  </si>
  <si>
    <t>C409157330</t>
  </si>
  <si>
    <t>C986811914</t>
  </si>
  <si>
    <t>C1860553172</t>
  </si>
  <si>
    <t>M539523728</t>
  </si>
  <si>
    <t>C955391130</t>
  </si>
  <si>
    <t>M962998520</t>
  </si>
  <si>
    <t>C2039342441</t>
  </si>
  <si>
    <t>C445840434</t>
  </si>
  <si>
    <t>M850142518</t>
  </si>
  <si>
    <t>C986002027</t>
  </si>
  <si>
    <t>M754265847</t>
  </si>
  <si>
    <t>C554382391</t>
  </si>
  <si>
    <t>M1927098549</t>
  </si>
  <si>
    <t>C1628967663</t>
  </si>
  <si>
    <t>M1679755949</t>
  </si>
  <si>
    <t>C474820757</t>
  </si>
  <si>
    <t>M118420273</t>
  </si>
  <si>
    <t>C639637077</t>
  </si>
  <si>
    <t>M980822622</t>
  </si>
  <si>
    <t>C1338666013</t>
  </si>
  <si>
    <t>C1660668337</t>
  </si>
  <si>
    <t>C1059953070</t>
  </si>
  <si>
    <t>M421110432</t>
  </si>
  <si>
    <t>C305553159</t>
  </si>
  <si>
    <t>C743434331</t>
  </si>
  <si>
    <t>C234910680</t>
  </si>
  <si>
    <t>M1563650911</t>
  </si>
  <si>
    <t>C166448891</t>
  </si>
  <si>
    <t>C906336798</t>
  </si>
  <si>
    <t>C696612518</t>
  </si>
  <si>
    <t>C613834493</t>
  </si>
  <si>
    <t>M1647947939</t>
  </si>
  <si>
    <t>C896677385</t>
  </si>
  <si>
    <t>M926963271</t>
  </si>
  <si>
    <t>C557291492</t>
  </si>
  <si>
    <t>C237279177</t>
  </si>
  <si>
    <t>M717367930</t>
  </si>
  <si>
    <t>C528855819</t>
  </si>
  <si>
    <t>M34643880</t>
  </si>
  <si>
    <t>C681626364</t>
  </si>
  <si>
    <t>M319468648</t>
  </si>
  <si>
    <t>C564482281</t>
  </si>
  <si>
    <t>M659449514</t>
  </si>
  <si>
    <t>C152551317</t>
  </si>
  <si>
    <t>C1333326635</t>
  </si>
  <si>
    <t>M1146208309</t>
  </si>
  <si>
    <t>C276727075</t>
  </si>
  <si>
    <t>M614562734</t>
  </si>
  <si>
    <t>C751318458</t>
  </si>
  <si>
    <t>M1716656254</t>
  </si>
  <si>
    <t>C48356874</t>
  </si>
  <si>
    <t>C766687731</t>
  </si>
  <si>
    <t>M1077554202</t>
  </si>
  <si>
    <t>C912088459</t>
  </si>
  <si>
    <t>M985715908</t>
  </si>
  <si>
    <t>C42307406</t>
  </si>
  <si>
    <t>C323889656</t>
  </si>
  <si>
    <t>C1336119071</t>
  </si>
  <si>
    <t>C1945699547</t>
  </si>
  <si>
    <t>C1562909205</t>
  </si>
  <si>
    <t>C1070328225</t>
  </si>
  <si>
    <t>M1824735792</t>
  </si>
  <si>
    <t>C1462197423</t>
  </si>
  <si>
    <t>M1245842668</t>
  </si>
  <si>
    <t>C715416292</t>
  </si>
  <si>
    <t>M1551923010</t>
  </si>
  <si>
    <t>C833587801</t>
  </si>
  <si>
    <t>M1808844268</t>
  </si>
  <si>
    <t>C1651128624</t>
  </si>
  <si>
    <t>C1032808536</t>
  </si>
  <si>
    <t>C1883226354</t>
  </si>
  <si>
    <t>M489522364</t>
  </si>
  <si>
    <t>C784178576</t>
  </si>
  <si>
    <t>C1756822967</t>
  </si>
  <si>
    <t>C1719699459</t>
  </si>
  <si>
    <t>M402257931</t>
  </si>
  <si>
    <t>C1433052793</t>
  </si>
  <si>
    <t>M175026726</t>
  </si>
  <si>
    <t>C1749869560</t>
  </si>
  <si>
    <t>M808281946</t>
  </si>
  <si>
    <t>C812926536</t>
  </si>
  <si>
    <t>M1341402594</t>
  </si>
  <si>
    <t>C1076380871</t>
  </si>
  <si>
    <t>M467987503</t>
  </si>
  <si>
    <t>C162578205</t>
  </si>
  <si>
    <t>M1732577524</t>
  </si>
  <si>
    <t>C1699309223</t>
  </si>
  <si>
    <t>M1500539829</t>
  </si>
  <si>
    <t>C1429503953</t>
  </si>
  <si>
    <t>M452583211</t>
  </si>
  <si>
    <t>C875294349</t>
  </si>
  <si>
    <t>M1859913342</t>
  </si>
  <si>
    <t>C417343107</t>
  </si>
  <si>
    <t>M1286906419</t>
  </si>
  <si>
    <t>C662729390</t>
  </si>
  <si>
    <t>C694251478</t>
  </si>
  <si>
    <t>C816611399</t>
  </si>
  <si>
    <t>C1507858779</t>
  </si>
  <si>
    <t>C2110854603</t>
  </si>
  <si>
    <t>C1609353848</t>
  </si>
  <si>
    <t>C186042234</t>
  </si>
  <si>
    <t>C2122068484</t>
  </si>
  <si>
    <t>C1390755202</t>
  </si>
  <si>
    <t>C669975896</t>
  </si>
  <si>
    <t>C518632663</t>
  </si>
  <si>
    <t>C603561319</t>
  </si>
  <si>
    <t>C1485548983</t>
  </si>
  <si>
    <t>C118601275</t>
  </si>
  <si>
    <t>C1418585346</t>
  </si>
  <si>
    <t>C1005606993</t>
  </si>
  <si>
    <t>C1049865357</t>
  </si>
  <si>
    <t>C876180746</t>
  </si>
  <si>
    <t>C262615930</t>
  </si>
  <si>
    <t>C908902415</t>
  </si>
  <si>
    <t>C368637315</t>
  </si>
  <si>
    <t>C1779843859</t>
  </si>
  <si>
    <t>C1553764808</t>
  </si>
  <si>
    <t>C216014572</t>
  </si>
  <si>
    <t>C1583789598</t>
  </si>
  <si>
    <t>C112224282</t>
  </si>
  <si>
    <t>C1050328021</t>
  </si>
  <si>
    <t>C838976916</t>
  </si>
  <si>
    <t>C1505514380</t>
  </si>
  <si>
    <t>C1548292121</t>
  </si>
  <si>
    <t>C929451094</t>
  </si>
  <si>
    <t>C192348747</t>
  </si>
  <si>
    <t>C820777114</t>
  </si>
  <si>
    <t>C607196998</t>
  </si>
  <si>
    <t>C556858218</t>
  </si>
  <si>
    <t>C317116509</t>
  </si>
  <si>
    <t>C1113487963</t>
  </si>
  <si>
    <t>C1861865073</t>
  </si>
  <si>
    <t>C1211405167</t>
  </si>
  <si>
    <t>C1819596300</t>
  </si>
  <si>
    <t>C1573512571</t>
  </si>
  <si>
    <t>C2103653109</t>
  </si>
  <si>
    <t>C295725533</t>
  </si>
  <si>
    <t>C1763946621</t>
  </si>
  <si>
    <t>C1529743699</t>
  </si>
  <si>
    <t>C1230949744</t>
  </si>
  <si>
    <t>C760130100</t>
  </si>
  <si>
    <t>C1060294849</t>
  </si>
  <si>
    <t>C352133861</t>
  </si>
  <si>
    <t>C729237575</t>
  </si>
  <si>
    <t>C1940936727</t>
  </si>
  <si>
    <t>C1521298040</t>
  </si>
  <si>
    <t>C658162114</t>
  </si>
  <si>
    <t>C916357138</t>
  </si>
  <si>
    <t>C1201604150</t>
  </si>
  <si>
    <t>C1951533655</t>
  </si>
  <si>
    <t>C93843918</t>
  </si>
  <si>
    <t>C1196130174</t>
  </si>
  <si>
    <t>C2027581207</t>
  </si>
  <si>
    <t>C482267881</t>
  </si>
  <si>
    <t>C639453489</t>
  </si>
  <si>
    <t>C984703491</t>
  </si>
  <si>
    <t>C297271445</t>
  </si>
  <si>
    <t>C2071704017</t>
  </si>
  <si>
    <t>C929250126</t>
  </si>
  <si>
    <t>C116651739</t>
  </si>
  <si>
    <t>C1470034488</t>
  </si>
  <si>
    <t>C1900885027</t>
  </si>
  <si>
    <t>C1599784975</t>
  </si>
  <si>
    <t>C1174845457</t>
  </si>
  <si>
    <t>C1722392027</t>
  </si>
  <si>
    <t>C2120044801</t>
  </si>
  <si>
    <t>C2001663093</t>
  </si>
  <si>
    <t>C75173053</t>
  </si>
  <si>
    <t>C773201580</t>
  </si>
  <si>
    <t>C978814774</t>
  </si>
  <si>
    <t>C985280853</t>
  </si>
  <si>
    <t>M1727581275</t>
  </si>
  <si>
    <t>C2013617494</t>
  </si>
  <si>
    <t>M2129464151</t>
  </si>
  <si>
    <t>C355908934</t>
  </si>
  <si>
    <t>C889991599</t>
  </si>
  <si>
    <t>M1739662773</t>
  </si>
  <si>
    <t>C1905278375</t>
  </si>
  <si>
    <t>M1374446174</t>
  </si>
  <si>
    <t>C96055429</t>
  </si>
  <si>
    <t>C1800118538</t>
  </si>
  <si>
    <t>M466015425</t>
  </si>
  <si>
    <t>C696953717</t>
  </si>
  <si>
    <t>C1635715929</t>
  </si>
  <si>
    <t>M1460315533</t>
  </si>
  <si>
    <t>C2059862897</t>
  </si>
  <si>
    <t>C107667039</t>
  </si>
  <si>
    <t>C525744136</t>
  </si>
  <si>
    <t>M502452386</t>
  </si>
  <si>
    <t>C1600951526</t>
  </si>
  <si>
    <t>M262418802</t>
  </si>
  <si>
    <t>C563924726</t>
  </si>
  <si>
    <t>C719355303</t>
  </si>
  <si>
    <t>M294655929</t>
  </si>
  <si>
    <t>C1058114392</t>
  </si>
  <si>
    <t>C2017270066</t>
  </si>
  <si>
    <t>C1360613079</t>
  </si>
  <si>
    <t>C1076209298</t>
  </si>
  <si>
    <t>C1943912069</t>
  </si>
  <si>
    <t>C1664732485</t>
  </si>
  <si>
    <t>C2018334723</t>
  </si>
  <si>
    <t>C363950254</t>
  </si>
  <si>
    <t>C184999179</t>
  </si>
  <si>
    <t>C653814475</t>
  </si>
  <si>
    <t>C879211351</t>
  </si>
  <si>
    <t>C709726581</t>
  </si>
  <si>
    <t>C1334322645</t>
  </si>
  <si>
    <t>C396292018</t>
  </si>
  <si>
    <t>C1918198200</t>
  </si>
  <si>
    <t>C2065795502</t>
  </si>
  <si>
    <t>C1025603974</t>
  </si>
  <si>
    <t>C1570960111</t>
  </si>
  <si>
    <t>C77795394</t>
  </si>
  <si>
    <t>C1941476737</t>
  </si>
  <si>
    <t>C1172516665</t>
  </si>
  <si>
    <t>C253532384</t>
  </si>
  <si>
    <t>C329361473</t>
  </si>
  <si>
    <t>C612508457</t>
  </si>
  <si>
    <t>C2017745511</t>
  </si>
  <si>
    <t>C334763543</t>
  </si>
  <si>
    <t>C218716040</t>
  </si>
  <si>
    <t>M950511211</t>
  </si>
  <si>
    <t>C1651135610</t>
  </si>
  <si>
    <t>M1369289358</t>
  </si>
  <si>
    <t>C376375842</t>
  </si>
  <si>
    <t>M335442554</t>
  </si>
  <si>
    <t>C587673083</t>
  </si>
  <si>
    <t>M523432663</t>
  </si>
  <si>
    <t>C1910686985</t>
  </si>
  <si>
    <t>M300877037</t>
  </si>
  <si>
    <t>C186489822</t>
  </si>
  <si>
    <t>C1679569874</t>
  </si>
  <si>
    <t>C230525904</t>
  </si>
  <si>
    <t>C575436496</t>
  </si>
  <si>
    <t>C1780036306</t>
  </si>
  <si>
    <t>C1652677589</t>
  </si>
  <si>
    <t>C1728505588</t>
  </si>
  <si>
    <t>C109318863</t>
  </si>
  <si>
    <t>C623390575</t>
  </si>
  <si>
    <t>C1234900844</t>
  </si>
  <si>
    <t>C427452909</t>
  </si>
  <si>
    <t>C1070465639</t>
  </si>
  <si>
    <t>C1534656934</t>
  </si>
  <si>
    <t>C1254641106</t>
  </si>
  <si>
    <t>C12021863</t>
  </si>
  <si>
    <t>M1327863596</t>
  </si>
  <si>
    <t>C1547885407</t>
  </si>
  <si>
    <t>M1424796632</t>
  </si>
  <si>
    <t>C1868815722</t>
  </si>
  <si>
    <t>M211594077</t>
  </si>
  <si>
    <t>C1179517362</t>
  </si>
  <si>
    <t>C681743299</t>
  </si>
  <si>
    <t>C2009972936</t>
  </si>
  <si>
    <t>M112516054</t>
  </si>
  <si>
    <t>C1864064542</t>
  </si>
  <si>
    <t>M1508803038</t>
  </si>
  <si>
    <t>C1086116267</t>
  </si>
  <si>
    <t>M1618401281</t>
  </si>
  <si>
    <t>C1428718015</t>
  </si>
  <si>
    <t>M2019891893</t>
  </si>
  <si>
    <t>C1592966555</t>
  </si>
  <si>
    <t>C1716089529</t>
  </si>
  <si>
    <t>C135450772</t>
  </si>
  <si>
    <t>M421956944</t>
  </si>
  <si>
    <t>C1229360243</t>
  </si>
  <si>
    <t>M43249317</t>
  </si>
  <si>
    <t>C479922195</t>
  </si>
  <si>
    <t>M838490845</t>
  </si>
  <si>
    <t>C1277328773</t>
  </si>
  <si>
    <t>C1364808802</t>
  </si>
  <si>
    <t>M365299146</t>
  </si>
  <si>
    <t>C1988725021</t>
  </si>
  <si>
    <t>M689441820</t>
  </si>
  <si>
    <t>C855222041</t>
  </si>
  <si>
    <t>M397675737</t>
  </si>
  <si>
    <t>C768585299</t>
  </si>
  <si>
    <t>C1155411738</t>
  </si>
  <si>
    <t>M996186615</t>
  </si>
  <si>
    <t>C201693318</t>
  </si>
  <si>
    <t>C1550324323</t>
  </si>
  <si>
    <t>M1778077707</t>
  </si>
  <si>
    <t>C1458291682</t>
  </si>
  <si>
    <t>C1896969651</t>
  </si>
  <si>
    <t>C1980407825</t>
  </si>
  <si>
    <t>M1785552825</t>
  </si>
  <si>
    <t>C1495609847</t>
  </si>
  <si>
    <t>M1373179362</t>
  </si>
  <si>
    <t>C1928345056</t>
  </si>
  <si>
    <t>M1927294096</t>
  </si>
  <si>
    <t>C45744562</t>
  </si>
  <si>
    <t>C454408730</t>
  </si>
  <si>
    <t>M1748616109</t>
  </si>
  <si>
    <t>C466548374</t>
  </si>
  <si>
    <t>M1227604940</t>
  </si>
  <si>
    <t>C2144892313</t>
  </si>
  <si>
    <t>M1507517796</t>
  </si>
  <si>
    <t>C894222991</t>
  </si>
  <si>
    <t>M586043977</t>
  </si>
  <si>
    <t>C514232112</t>
  </si>
  <si>
    <t>M274311237</t>
  </si>
  <si>
    <t>C1129470075</t>
  </si>
  <si>
    <t>C335423042</t>
  </si>
  <si>
    <t>M965473282</t>
  </si>
  <si>
    <t>C1691187446</t>
  </si>
  <si>
    <t>C890074516</t>
  </si>
  <si>
    <t>M1461950785</t>
  </si>
  <si>
    <t>C837704771</t>
  </si>
  <si>
    <t>C1047234624</t>
  </si>
  <si>
    <t>M1611987916</t>
  </si>
  <si>
    <t>C733388574</t>
  </si>
  <si>
    <t>M1752810095</t>
  </si>
  <si>
    <t>C171077288</t>
  </si>
  <si>
    <t>M1304379065</t>
  </si>
  <si>
    <t>C1391335039</t>
  </si>
  <si>
    <t>C1948437751</t>
  </si>
  <si>
    <t>C1845279733</t>
  </si>
  <si>
    <t>C1493305861</t>
  </si>
  <si>
    <t>C2071831220</t>
  </si>
  <si>
    <t>C433753176</t>
  </si>
  <si>
    <t>C292667269</t>
  </si>
  <si>
    <t>C1491787148</t>
  </si>
  <si>
    <t>C1318370343</t>
  </si>
  <si>
    <t>C65094113</t>
  </si>
  <si>
    <t>C527453071</t>
  </si>
  <si>
    <t>C293135184</t>
  </si>
  <si>
    <t>C2061893852</t>
  </si>
  <si>
    <t>C391753653</t>
  </si>
  <si>
    <t>C1937877032</t>
  </si>
  <si>
    <t>C1857071588</t>
  </si>
  <si>
    <t>C948221185</t>
  </si>
  <si>
    <t>C1915658797</t>
  </si>
  <si>
    <t>C202413224</t>
  </si>
  <si>
    <t>C1736762183</t>
  </si>
  <si>
    <t>C2050326027</t>
  </si>
  <si>
    <t>C2106430634</t>
  </si>
  <si>
    <t>C1974532711</t>
  </si>
  <si>
    <t>C896442701</t>
  </si>
  <si>
    <t>C981571435</t>
  </si>
  <si>
    <t>C1694127309</t>
  </si>
  <si>
    <t>M1975755836</t>
  </si>
  <si>
    <t>C131210017</t>
  </si>
  <si>
    <t>M1198958175</t>
  </si>
  <si>
    <t>C1897713216</t>
  </si>
  <si>
    <t>C420898331</t>
  </si>
  <si>
    <t>M235564299</t>
  </si>
  <si>
    <t>C2092721867</t>
  </si>
  <si>
    <t>C1799735762</t>
  </si>
  <si>
    <t>M1095322655</t>
  </si>
  <si>
    <t>C485884680</t>
  </si>
  <si>
    <t>M65254499</t>
  </si>
  <si>
    <t>C1177417364</t>
  </si>
  <si>
    <t>C1301242874</t>
  </si>
  <si>
    <t>M1640879872</t>
  </si>
  <si>
    <t>C2131965942</t>
  </si>
  <si>
    <t>M1453582294</t>
  </si>
  <si>
    <t>C1619385931</t>
  </si>
  <si>
    <t>M1879011468</t>
  </si>
  <si>
    <t>C154490370</t>
  </si>
  <si>
    <t>M1080139173</t>
  </si>
  <si>
    <t>C240677988</t>
  </si>
  <si>
    <t>C253469407</t>
  </si>
  <si>
    <t>C448204339</t>
  </si>
  <si>
    <t>M965856801</t>
  </si>
  <si>
    <t>C1976688643</t>
  </si>
  <si>
    <t>M946291081</t>
  </si>
  <si>
    <t>C436409888</t>
  </si>
  <si>
    <t>C768877447</t>
  </si>
  <si>
    <t>M1476337606</t>
  </si>
  <si>
    <t>C1435924409</t>
  </si>
  <si>
    <t>C1470552381</t>
  </si>
  <si>
    <t>C1533153365</t>
  </si>
  <si>
    <t>C1959536080</t>
  </si>
  <si>
    <t>C302104399</t>
  </si>
  <si>
    <t>C1938813699</t>
  </si>
  <si>
    <t>C950314399</t>
  </si>
  <si>
    <t>C760477182</t>
  </si>
  <si>
    <t>C842521820</t>
  </si>
  <si>
    <t>C1043080818</t>
  </si>
  <si>
    <t>C591000693</t>
  </si>
  <si>
    <t>C301406697</t>
  </si>
  <si>
    <t>C497739319</t>
  </si>
  <si>
    <t>C1122651206</t>
  </si>
  <si>
    <t>C773620274</t>
  </si>
  <si>
    <t>C118353481</t>
  </si>
  <si>
    <t>C1306274753</t>
  </si>
  <si>
    <t>C1564792384</t>
  </si>
  <si>
    <t>C394511048</t>
  </si>
  <si>
    <t>C2140408279</t>
  </si>
  <si>
    <t>C1404745671</t>
  </si>
  <si>
    <t>C1296756670</t>
  </si>
  <si>
    <t>C674733350</t>
  </si>
  <si>
    <t>M556502890</t>
  </si>
  <si>
    <t>C2125393961</t>
  </si>
  <si>
    <t>M2016175284</t>
  </si>
  <si>
    <t>C1818630202</t>
  </si>
  <si>
    <t>M298551811</t>
  </si>
  <si>
    <t>C409804715</t>
  </si>
  <si>
    <t>C58704342</t>
  </si>
  <si>
    <t>M1594146379</t>
  </si>
  <si>
    <t>C315800634</t>
  </si>
  <si>
    <t>M1655859596</t>
  </si>
  <si>
    <t>C532575613</t>
  </si>
  <si>
    <t>M1697805863</t>
  </si>
  <si>
    <t>C1652962775</t>
  </si>
  <si>
    <t>M319409666</t>
  </si>
  <si>
    <t>C2138064003</t>
  </si>
  <si>
    <t>M159745540</t>
  </si>
  <si>
    <t>C1526604398</t>
  </si>
  <si>
    <t>M131763949</t>
  </si>
  <si>
    <t>C2054391497</t>
  </si>
  <si>
    <t>M1608747557</t>
  </si>
  <si>
    <t>C1956982501</t>
  </si>
  <si>
    <t>C668691322</t>
  </si>
  <si>
    <t>M1106834566</t>
  </si>
  <si>
    <t>C42597438</t>
  </si>
  <si>
    <t>M1594239116</t>
  </si>
  <si>
    <t>C603592877</t>
  </si>
  <si>
    <t>M631276688</t>
  </si>
  <si>
    <t>C1753605142</t>
  </si>
  <si>
    <t>M111797186</t>
  </si>
  <si>
    <t>C1969597642</t>
  </si>
  <si>
    <t>M1421882098</t>
  </si>
  <si>
    <t>C321050920</t>
  </si>
  <si>
    <t>C1524404093</t>
  </si>
  <si>
    <t>M34040592</t>
  </si>
  <si>
    <t>C1468374528</t>
  </si>
  <si>
    <t>C1391195713</t>
  </si>
  <si>
    <t>M1819425798</t>
  </si>
  <si>
    <t>C1427408243</t>
  </si>
  <si>
    <t>M781870159</t>
  </si>
  <si>
    <t>C600757795</t>
  </si>
  <si>
    <t>M1587633232</t>
  </si>
  <si>
    <t>C795833834</t>
  </si>
  <si>
    <t>M1386923092</t>
  </si>
  <si>
    <t>C117469164</t>
  </si>
  <si>
    <t>M1394077824</t>
  </si>
  <si>
    <t>C117645101</t>
  </si>
  <si>
    <t>C51373053</t>
  </si>
  <si>
    <t>M125080447</t>
  </si>
  <si>
    <t>C1795944673</t>
  </si>
  <si>
    <t>M1953390810</t>
  </si>
  <si>
    <t>C134378913</t>
  </si>
  <si>
    <t>M726593717</t>
  </si>
  <si>
    <t>C527864261</t>
  </si>
  <si>
    <t>C404310593</t>
  </si>
  <si>
    <t>M61709214</t>
  </si>
  <si>
    <t>C1606027270</t>
  </si>
  <si>
    <t>M1961448077</t>
  </si>
  <si>
    <t>C644896019</t>
  </si>
  <si>
    <t>M1231969064</t>
  </si>
  <si>
    <t>C1184596027</t>
  </si>
  <si>
    <t>M2027478879</t>
  </si>
  <si>
    <t>C1545917850</t>
  </si>
  <si>
    <t>M1730699821</t>
  </si>
  <si>
    <t>C2108206251</t>
  </si>
  <si>
    <t>M1135912550</t>
  </si>
  <si>
    <t>C969286543</t>
  </si>
  <si>
    <t>C500893584</t>
  </si>
  <si>
    <t>M623783284</t>
  </si>
  <si>
    <t>C1129261089</t>
  </si>
  <si>
    <t>C1260233116</t>
  </si>
  <si>
    <t>M247453928</t>
  </si>
  <si>
    <t>C1512964550</t>
  </si>
  <si>
    <t>C1612326018</t>
  </si>
  <si>
    <t>M1177385052</t>
  </si>
  <si>
    <t>C908431593</t>
  </si>
  <si>
    <t>M472877018</t>
  </si>
  <si>
    <t>C765497065</t>
  </si>
  <si>
    <t>M6483097</t>
  </si>
  <si>
    <t>C450528932</t>
  </si>
  <si>
    <t>M2058081138</t>
  </si>
  <si>
    <t>C1406524680</t>
  </si>
  <si>
    <t>M1145370063</t>
  </si>
  <si>
    <t>C182821957</t>
  </si>
  <si>
    <t>M779208232</t>
  </si>
  <si>
    <t>C1404134259</t>
  </si>
  <si>
    <t>M817372743</t>
  </si>
  <si>
    <t>C400053145</t>
  </si>
  <si>
    <t>M926451660</t>
  </si>
  <si>
    <t>C1875562659</t>
  </si>
  <si>
    <t>M527479099</t>
  </si>
  <si>
    <t>C1247903191</t>
  </si>
  <si>
    <t>M966034864</t>
  </si>
  <si>
    <t>C14812649</t>
  </si>
  <si>
    <t>M436311463</t>
  </si>
  <si>
    <t>C1531960565</t>
  </si>
  <si>
    <t>C1181449001</t>
  </si>
  <si>
    <t>C1242305125</t>
  </si>
  <si>
    <t>C1454830400</t>
  </si>
  <si>
    <t>M1074591900</t>
  </si>
  <si>
    <t>C1694575644</t>
  </si>
  <si>
    <t>M2024714662</t>
  </si>
  <si>
    <t>C425947392</t>
  </si>
  <si>
    <t>C1049404072</t>
  </si>
  <si>
    <t>M1375799465</t>
  </si>
  <si>
    <t>C1605349582</t>
  </si>
  <si>
    <t>M1564877130</t>
  </si>
  <si>
    <t>C109334952</t>
  </si>
  <si>
    <t>C1545229713</t>
  </si>
  <si>
    <t>M2115086108</t>
  </si>
  <si>
    <t>C305235429</t>
  </si>
  <si>
    <t>M907841306</t>
  </si>
  <si>
    <t>C950334101</t>
  </si>
  <si>
    <t>C1274973146</t>
  </si>
  <si>
    <t>M1442718189</t>
  </si>
  <si>
    <t>C130547735</t>
  </si>
  <si>
    <t>M409434657</t>
  </si>
  <si>
    <t>C670597804</t>
  </si>
  <si>
    <t>M53296887</t>
  </si>
  <si>
    <t>C1143098941</t>
  </si>
  <si>
    <t>M1740083946</t>
  </si>
  <si>
    <t>C79266130</t>
  </si>
  <si>
    <t>M1846140340</t>
  </si>
  <si>
    <t>C948708846</t>
  </si>
  <si>
    <t>M1677185239</t>
  </si>
  <si>
    <t>C730623722</t>
  </si>
  <si>
    <t>M189330002</t>
  </si>
  <si>
    <t>C1379009920</t>
  </si>
  <si>
    <t>M253625977</t>
  </si>
  <si>
    <t>C1202573902</t>
  </si>
  <si>
    <t>M188445323</t>
  </si>
  <si>
    <t>C1231517801</t>
  </si>
  <si>
    <t>M909476594</t>
  </si>
  <si>
    <t>C530778584</t>
  </si>
  <si>
    <t>M1331466125</t>
  </si>
  <si>
    <t>C1024070207</t>
  </si>
  <si>
    <t>M657601918</t>
  </si>
  <si>
    <t>C551028105</t>
  </si>
  <si>
    <t>M190043896</t>
  </si>
  <si>
    <t>C1713743431</t>
  </si>
  <si>
    <t>M1351280184</t>
  </si>
  <si>
    <t>C807290349</t>
  </si>
  <si>
    <t>M628072704</t>
  </si>
  <si>
    <t>C1857236084</t>
  </si>
  <si>
    <t>M1771023548</t>
  </si>
  <si>
    <t>C737983821</t>
  </si>
  <si>
    <t>M1942191763</t>
  </si>
  <si>
    <t>C73673747</t>
  </si>
  <si>
    <t>M278563439</t>
  </si>
  <si>
    <t>C1581403108</t>
  </si>
  <si>
    <t>M907903321</t>
  </si>
  <si>
    <t>C322709309</t>
  </si>
  <si>
    <t>M1462832839</t>
  </si>
  <si>
    <t>C467694254</t>
  </si>
  <si>
    <t>M1101873090</t>
  </si>
  <si>
    <t>C869985541</t>
  </si>
  <si>
    <t>M1816300175</t>
  </si>
  <si>
    <t>C1957687467</t>
  </si>
  <si>
    <t>M1549046483</t>
  </si>
  <si>
    <t>C948104857</t>
  </si>
  <si>
    <t>M1089211892</t>
  </si>
  <si>
    <t>C1263372266</t>
  </si>
  <si>
    <t>M863458906</t>
  </si>
  <si>
    <t>C481198219</t>
  </si>
  <si>
    <t>M1007529287</t>
  </si>
  <si>
    <t>C467144699</t>
  </si>
  <si>
    <t>M311713628</t>
  </si>
  <si>
    <t>C2052468573</t>
  </si>
  <si>
    <t>M727765701</t>
  </si>
  <si>
    <t>C1889314693</t>
  </si>
  <si>
    <t>M1078098037</t>
  </si>
  <si>
    <t>C195398631</t>
  </si>
  <si>
    <t>M645826220</t>
  </si>
  <si>
    <t>C860597609</t>
  </si>
  <si>
    <t>M1612311205</t>
  </si>
  <si>
    <t>C1204072434</t>
  </si>
  <si>
    <t>M358419008</t>
  </si>
  <si>
    <t>C2073288039</t>
  </si>
  <si>
    <t>M1416649842</t>
  </si>
  <si>
    <t>C917094961</t>
  </si>
  <si>
    <t>M1272697262</t>
  </si>
  <si>
    <t>C776361303</t>
  </si>
  <si>
    <t>M2021855009</t>
  </si>
  <si>
    <t>C12841546</t>
  </si>
  <si>
    <t>M360715613</t>
  </si>
  <si>
    <t>C158336599</t>
  </si>
  <si>
    <t>M1777003103</t>
  </si>
  <si>
    <t>C1982071946</t>
  </si>
  <si>
    <t>M1671159278</t>
  </si>
  <si>
    <t>C1792032116</t>
  </si>
  <si>
    <t>M1423346275</t>
  </si>
  <si>
    <t>C41997351</t>
  </si>
  <si>
    <t>M1070140724</t>
  </si>
  <si>
    <t>C1419357220</t>
  </si>
  <si>
    <t>M888975686</t>
  </si>
  <si>
    <t>C819554834</t>
  </si>
  <si>
    <t>M1192128912</t>
  </si>
  <si>
    <t>C1584340441</t>
  </si>
  <si>
    <t>M256434643</t>
  </si>
  <si>
    <t>C1958384594</t>
  </si>
  <si>
    <t>M1082977828</t>
  </si>
  <si>
    <t>C1714135609</t>
  </si>
  <si>
    <t>M774209878</t>
  </si>
  <si>
    <t>C245478211</t>
  </si>
  <si>
    <t>M704348541</t>
  </si>
  <si>
    <t>C310035473</t>
  </si>
  <si>
    <t>M282581049</t>
  </si>
  <si>
    <t>C334453451</t>
  </si>
  <si>
    <t>M1718276514</t>
  </si>
  <si>
    <t>C586472242</t>
  </si>
  <si>
    <t>M214751557</t>
  </si>
  <si>
    <t>C1696391957</t>
  </si>
  <si>
    <t>M1431034325</t>
  </si>
  <si>
    <t>C1373811973</t>
  </si>
  <si>
    <t>M999184525</t>
  </si>
  <si>
    <t>C965214370</t>
  </si>
  <si>
    <t>M839312183</t>
  </si>
  <si>
    <t>C1988633327</t>
  </si>
  <si>
    <t>M1057707651</t>
  </si>
  <si>
    <t>C1182784720</t>
  </si>
  <si>
    <t>M1139118195</t>
  </si>
  <si>
    <t>C1951223226</t>
  </si>
  <si>
    <t>M286761726</t>
  </si>
  <si>
    <t>C691430736</t>
  </si>
  <si>
    <t>C1186930189</t>
  </si>
  <si>
    <t>C2069118895</t>
  </si>
  <si>
    <t>C1476504573</t>
  </si>
  <si>
    <t>C1957552721</t>
  </si>
  <si>
    <t>M1856705905</t>
  </si>
  <si>
    <t>C1348084191</t>
  </si>
  <si>
    <t>M97592938</t>
  </si>
  <si>
    <t>C511046635</t>
  </si>
  <si>
    <t>C675507657</t>
  </si>
  <si>
    <t>M689366471</t>
  </si>
  <si>
    <t>C628651257</t>
  </si>
  <si>
    <t>M337846550</t>
  </si>
  <si>
    <t>C658320254</t>
  </si>
  <si>
    <t>C966511235</t>
  </si>
  <si>
    <t>M1596112629</t>
  </si>
  <si>
    <t>C1376001942</t>
  </si>
  <si>
    <t>M481081459</t>
  </si>
  <si>
    <t>C2063902391</t>
  </si>
  <si>
    <t>M823880244</t>
  </si>
  <si>
    <t>C1125198638</t>
  </si>
  <si>
    <t>M973564959</t>
  </si>
  <si>
    <t>C1684554998</t>
  </si>
  <si>
    <t>C239650949</t>
  </si>
  <si>
    <t>M1154144825</t>
  </si>
  <si>
    <t>C1168912683</t>
  </si>
  <si>
    <t>M1673892508</t>
  </si>
  <si>
    <t>C729899649</t>
  </si>
  <si>
    <t>C956858074</t>
  </si>
  <si>
    <t>C495531449</t>
  </si>
  <si>
    <t>M1377240550</t>
  </si>
  <si>
    <t>C1914892367</t>
  </si>
  <si>
    <t>C145145471</t>
  </si>
  <si>
    <t>M1549170223</t>
  </si>
  <si>
    <t>C914649206</t>
  </si>
  <si>
    <t>C1405177441</t>
  </si>
  <si>
    <t>M1848203040</t>
  </si>
  <si>
    <t>C18981828</t>
  </si>
  <si>
    <t>M347300950</t>
  </si>
  <si>
    <t>C1297646311</t>
  </si>
  <si>
    <t>C1768709179</t>
  </si>
  <si>
    <t>M1700785489</t>
  </si>
  <si>
    <t>C1791075448</t>
  </si>
  <si>
    <t>M1669815421</t>
  </si>
  <si>
    <t>C1744918962</t>
  </si>
  <si>
    <t>M1924007046</t>
  </si>
  <si>
    <t>C355179727</t>
  </si>
  <si>
    <t>C1276534435</t>
  </si>
  <si>
    <t>M783827546</t>
  </si>
  <si>
    <t>C749791551</t>
  </si>
  <si>
    <t>M1706345858</t>
  </si>
  <si>
    <t>C455703761</t>
  </si>
  <si>
    <t>M2012174204</t>
  </si>
  <si>
    <t>C1555931567</t>
  </si>
  <si>
    <t>M526837615</t>
  </si>
  <si>
    <t>C1333387174</t>
  </si>
  <si>
    <t>M1117791618</t>
  </si>
  <si>
    <t>C1939948704</t>
  </si>
  <si>
    <t>M1540659236</t>
  </si>
  <si>
    <t>C1515317271</t>
  </si>
  <si>
    <t>M429804266</t>
  </si>
  <si>
    <t>C1625528637</t>
  </si>
  <si>
    <t>M529086653</t>
  </si>
  <si>
    <t>C1254980107</t>
  </si>
  <si>
    <t>M560963746</t>
  </si>
  <si>
    <t>C1564082115</t>
  </si>
  <si>
    <t>M186869769</t>
  </si>
  <si>
    <t>C706696772</t>
  </si>
  <si>
    <t>M1982433557</t>
  </si>
  <si>
    <t>C1685891060</t>
  </si>
  <si>
    <t>C1947203666</t>
  </si>
  <si>
    <t>M611466721</t>
  </si>
  <si>
    <t>C506034523</t>
  </si>
  <si>
    <t>M527122029</t>
  </si>
  <si>
    <t>C338532538</t>
  </si>
  <si>
    <t>M553984747</t>
  </si>
  <si>
    <t>C1957913649</t>
  </si>
  <si>
    <t>M846046364</t>
  </si>
  <si>
    <t>C1249706531</t>
  </si>
  <si>
    <t>C1885993172</t>
  </si>
  <si>
    <t>C1114076157</t>
  </si>
  <si>
    <t>M756684140</t>
  </si>
  <si>
    <t>C1913396503</t>
  </si>
  <si>
    <t>M1346528623</t>
  </si>
  <si>
    <t>C692259841</t>
  </si>
  <si>
    <t>C1410325808</t>
  </si>
  <si>
    <t>M1190761987</t>
  </si>
  <si>
    <t>C97774254</t>
  </si>
  <si>
    <t>C876727569</t>
  </si>
  <si>
    <t>C512581876</t>
  </si>
  <si>
    <t>M340702376</t>
  </si>
  <si>
    <t>C240298517</t>
  </si>
  <si>
    <t>M885118859</t>
  </si>
  <si>
    <t>C1103010599</t>
  </si>
  <si>
    <t>C540318796</t>
  </si>
  <si>
    <t>M992839773</t>
  </si>
  <si>
    <t>C23751996</t>
  </si>
  <si>
    <t>C876132757</t>
  </si>
  <si>
    <t>M820676002</t>
  </si>
  <si>
    <t>C1733467266</t>
  </si>
  <si>
    <t>M897785561</t>
  </si>
  <si>
    <t>C1141304813</t>
  </si>
  <si>
    <t>C539338586</t>
  </si>
  <si>
    <t>M1398839632</t>
  </si>
  <si>
    <t>C2125996083</t>
  </si>
  <si>
    <t>M220382092</t>
  </si>
  <si>
    <t>C3193349</t>
  </si>
  <si>
    <t>M1464670538</t>
  </si>
  <si>
    <t>C1749750312</t>
  </si>
  <si>
    <t>M1945014798</t>
  </si>
  <si>
    <t>C1980493540</t>
  </si>
  <si>
    <t>M1236479526</t>
  </si>
  <si>
    <t>C2044309354</t>
  </si>
  <si>
    <t>M2124426429</t>
  </si>
  <si>
    <t>C1475707203</t>
  </si>
  <si>
    <t>M132597637</t>
  </si>
  <si>
    <t>C863050476</t>
  </si>
  <si>
    <t>M1279991291</t>
  </si>
  <si>
    <t>C936338088</t>
  </si>
  <si>
    <t>M170508475</t>
  </si>
  <si>
    <t>C825494888</t>
  </si>
  <si>
    <t>M621046384</t>
  </si>
  <si>
    <t>C1762821722</t>
  </si>
  <si>
    <t>M771407835</t>
  </si>
  <si>
    <t>C1010088001</t>
  </si>
  <si>
    <t>M988086877</t>
  </si>
  <si>
    <t>C1194877709</t>
  </si>
  <si>
    <t>M1061423190</t>
  </si>
  <si>
    <t>C640371023</t>
  </si>
  <si>
    <t>M877543485</t>
  </si>
  <si>
    <t>C820669874</t>
  </si>
  <si>
    <t>M804504897</t>
  </si>
  <si>
    <t>C1399750849</t>
  </si>
  <si>
    <t>C359099705</t>
  </si>
  <si>
    <t>M1979913690</t>
  </si>
  <si>
    <t>C1206591382</t>
  </si>
  <si>
    <t>C1621419810</t>
  </si>
  <si>
    <t>M1317294250</t>
  </si>
  <si>
    <t>C549921125</t>
  </si>
  <si>
    <t>M1062182212</t>
  </si>
  <si>
    <t>C2014699640</t>
  </si>
  <si>
    <t>C351858384</t>
  </si>
  <si>
    <t>C221067555</t>
  </si>
  <si>
    <t>C1313550463</t>
  </si>
  <si>
    <t>C428478446</t>
  </si>
  <si>
    <t>C1247280225</t>
  </si>
  <si>
    <t>C777461801</t>
  </si>
  <si>
    <t>C965223764</t>
  </si>
  <si>
    <t>C1890887924</t>
  </si>
  <si>
    <t>C91616887</t>
  </si>
  <si>
    <t>C313841816</t>
  </si>
  <si>
    <t>C1785658655</t>
  </si>
  <si>
    <t>C1070074798</t>
  </si>
  <si>
    <t>C354714734</t>
  </si>
  <si>
    <t>C568389194</t>
  </si>
  <si>
    <t>C1014724972</t>
  </si>
  <si>
    <t>M1133609014</t>
  </si>
  <si>
    <t>C1923574750</t>
  </si>
  <si>
    <t>C1418942846</t>
  </si>
  <si>
    <t>M860158617</t>
  </si>
  <si>
    <t>C2090556663</t>
  </si>
  <si>
    <t>M900411681</t>
  </si>
  <si>
    <t>C2067650115</t>
  </si>
  <si>
    <t>C1874426767</t>
  </si>
  <si>
    <t>C1231285867</t>
  </si>
  <si>
    <t>M632155231</t>
  </si>
  <si>
    <t>C817342823</t>
  </si>
  <si>
    <t>C343333373</t>
  </si>
  <si>
    <t>M1118862766</t>
  </si>
  <si>
    <t>C137739955</t>
  </si>
  <si>
    <t>C96780867</t>
  </si>
  <si>
    <t>M668949047</t>
  </si>
  <si>
    <t>C1724059247</t>
  </si>
  <si>
    <t>M1126622242</t>
  </si>
  <si>
    <t>C1616109791</t>
  </si>
  <si>
    <t>M1031802880</t>
  </si>
  <si>
    <t>C1129238953</t>
  </si>
  <si>
    <t>M926755350</t>
  </si>
  <si>
    <t>C1209491766</t>
  </si>
  <si>
    <t>M1965717540</t>
  </si>
  <si>
    <t>C1088171185</t>
  </si>
  <si>
    <t>M510645030</t>
  </si>
  <si>
    <t>C1837240076</t>
  </si>
  <si>
    <t>M1263514048</t>
  </si>
  <si>
    <t>C1784128956</t>
  </si>
  <si>
    <t>M172076339</t>
  </si>
  <si>
    <t>C2009479448</t>
  </si>
  <si>
    <t>M1093748625</t>
  </si>
  <si>
    <t>C370962510</t>
  </si>
  <si>
    <t>M288583563</t>
  </si>
  <si>
    <t>C1467718220</t>
  </si>
  <si>
    <t>M482169597</t>
  </si>
  <si>
    <t>C1775689508</t>
  </si>
  <si>
    <t>M1662233250</t>
  </si>
  <si>
    <t>C1748100470</t>
  </si>
  <si>
    <t>C510490679</t>
  </si>
  <si>
    <t>M1100852001</t>
  </si>
  <si>
    <t>C1067798282</t>
  </si>
  <si>
    <t>M1482168285</t>
  </si>
  <si>
    <t>C763457569</t>
  </si>
  <si>
    <t>C23663123</t>
  </si>
  <si>
    <t>M337760299</t>
  </si>
  <si>
    <t>C207608717</t>
  </si>
  <si>
    <t>M712614495</t>
  </si>
  <si>
    <t>C1674171529</t>
  </si>
  <si>
    <t>C571535575</t>
  </si>
  <si>
    <t>C2046029907</t>
  </si>
  <si>
    <t>M193126227</t>
  </si>
  <si>
    <t>C1812918054</t>
  </si>
  <si>
    <t>C1798194484</t>
  </si>
  <si>
    <t>C1095631794</t>
  </si>
  <si>
    <t>C660144800</t>
  </si>
  <si>
    <t>M977021279</t>
  </si>
  <si>
    <t>C567318241</t>
  </si>
  <si>
    <t>M271733498</t>
  </si>
  <si>
    <t>C2131824222</t>
  </si>
  <si>
    <t>M607958578</t>
  </si>
  <si>
    <t>C33446858</t>
  </si>
  <si>
    <t>M56196237</t>
  </si>
  <si>
    <t>C1951260998</t>
  </si>
  <si>
    <t>C897664219</t>
  </si>
  <si>
    <t>M1179806122</t>
  </si>
  <si>
    <t>C237492473</t>
  </si>
  <si>
    <t>M360402858</t>
  </si>
  <si>
    <t>C719550018</t>
  </si>
  <si>
    <t>M2141803917</t>
  </si>
  <si>
    <t>C1333373585</t>
  </si>
  <si>
    <t>M11582155</t>
  </si>
  <si>
    <t>C835755513</t>
  </si>
  <si>
    <t>M81834867</t>
  </si>
  <si>
    <t>C105884764</t>
  </si>
  <si>
    <t>M53225660</t>
  </si>
  <si>
    <t>C908477045</t>
  </si>
  <si>
    <t>M937170153</t>
  </si>
  <si>
    <t>C1284137730</t>
  </si>
  <si>
    <t>M780262375</t>
  </si>
  <si>
    <t>C716181928</t>
  </si>
  <si>
    <t>C2107384651</t>
  </si>
  <si>
    <t>C1653726601</t>
  </si>
  <si>
    <t>C1114598623</t>
  </si>
  <si>
    <t>M1752701035</t>
  </si>
  <si>
    <t>C1961031764</t>
  </si>
  <si>
    <t>M410193620</t>
  </si>
  <si>
    <t>C566464657</t>
  </si>
  <si>
    <t>M156270466</t>
  </si>
  <si>
    <t>C1788024484</t>
  </si>
  <si>
    <t>M1779871884</t>
  </si>
  <si>
    <t>C1475146311</t>
  </si>
  <si>
    <t>C1565145943</t>
  </si>
  <si>
    <t>M798892140</t>
  </si>
  <si>
    <t>C1884518339</t>
  </si>
  <si>
    <t>M1075699012</t>
  </si>
  <si>
    <t>C1283577491</t>
  </si>
  <si>
    <t>C306319919</t>
  </si>
  <si>
    <t>M2042921675</t>
  </si>
  <si>
    <t>C1461557066</t>
  </si>
  <si>
    <t>C367720052</t>
  </si>
  <si>
    <t>M398151052</t>
  </si>
  <si>
    <t>C1253332842</t>
  </si>
  <si>
    <t>M1898462897</t>
  </si>
  <si>
    <t>C858996662</t>
  </si>
  <si>
    <t>M2125054833</t>
  </si>
  <si>
    <t>C374260937</t>
  </si>
  <si>
    <t>M648264967</t>
  </si>
  <si>
    <t>C214427882</t>
  </si>
  <si>
    <t>M1011159112</t>
  </si>
  <si>
    <t>C1557001093</t>
  </si>
  <si>
    <t>M1732060830</t>
  </si>
  <si>
    <t>C1418596907</t>
  </si>
  <si>
    <t>M1079873442</t>
  </si>
  <si>
    <t>C1941900791</t>
  </si>
  <si>
    <t>C2100874440</t>
  </si>
  <si>
    <t>M1493407246</t>
  </si>
  <si>
    <t>C1972314643</t>
  </si>
  <si>
    <t>C2119457248</t>
  </si>
  <si>
    <t>C1169265774</t>
  </si>
  <si>
    <t>M4704560</t>
  </si>
  <si>
    <t>C206892177</t>
  </si>
  <si>
    <t>C1351827362</t>
  </si>
  <si>
    <t>M424203066</t>
  </si>
  <si>
    <t>C662214506</t>
  </si>
  <si>
    <t>M207865712</t>
  </si>
  <si>
    <t>C1162119025</t>
  </si>
  <si>
    <t>M449469920</t>
  </si>
  <si>
    <t>C2045401620</t>
  </si>
  <si>
    <t>M1805670942</t>
  </si>
  <si>
    <t>C180238100</t>
  </si>
  <si>
    <t>M1121148670</t>
  </si>
  <si>
    <t>C1765967434</t>
  </si>
  <si>
    <t>C1333829114</t>
  </si>
  <si>
    <t>C14373334</t>
  </si>
  <si>
    <t>M2074529870</t>
  </si>
  <si>
    <t>C601507178</t>
  </si>
  <si>
    <t>M1591211917</t>
  </si>
  <si>
    <t>C81287264</t>
  </si>
  <si>
    <t>M1228000277</t>
  </si>
  <si>
    <t>C951132492</t>
  </si>
  <si>
    <t>M1505481288</t>
  </si>
  <si>
    <t>C535206471</t>
  </si>
  <si>
    <t>C1483779274</t>
  </si>
  <si>
    <t>C1769622985</t>
  </si>
  <si>
    <t>M1859451708</t>
  </si>
  <si>
    <t>C1170960387</t>
  </si>
  <si>
    <t>C411075212</t>
  </si>
  <si>
    <t>M590315600</t>
  </si>
  <si>
    <t>C1785434642</t>
  </si>
  <si>
    <t>M1958657076</t>
  </si>
  <si>
    <t>C1756812493</t>
  </si>
  <si>
    <t>C935654539</t>
  </si>
  <si>
    <t>M17369955</t>
  </si>
  <si>
    <t>C5720170</t>
  </si>
  <si>
    <t>M1587143697</t>
  </si>
  <si>
    <t>C1323906021</t>
  </si>
  <si>
    <t>C133327688</t>
  </si>
  <si>
    <t>C1029470148</t>
  </si>
  <si>
    <t>C754230546</t>
  </si>
  <si>
    <t>C721800562</t>
  </si>
  <si>
    <t>C1069112177</t>
  </si>
  <si>
    <t>C1636170005</t>
  </si>
  <si>
    <t>C1758469122</t>
  </si>
  <si>
    <t>C1832596023</t>
  </si>
  <si>
    <t>C405573170</t>
  </si>
  <si>
    <t>C1445958003</t>
  </si>
  <si>
    <t>C1048029112</t>
  </si>
  <si>
    <t>C174686411</t>
  </si>
  <si>
    <t>C1984484010</t>
  </si>
  <si>
    <t>C1556504857</t>
  </si>
  <si>
    <t>C1594840926</t>
  </si>
  <si>
    <t>C430369708</t>
  </si>
  <si>
    <t>C701212592</t>
  </si>
  <si>
    <t>C1189791033</t>
  </si>
  <si>
    <t>C1668992797</t>
  </si>
  <si>
    <t>C1294967637</t>
  </si>
  <si>
    <t>C967670631</t>
  </si>
  <si>
    <t>C704557670</t>
  </si>
  <si>
    <t>C567320386</t>
  </si>
  <si>
    <t>C482968163</t>
  </si>
  <si>
    <t>M751611812</t>
  </si>
  <si>
    <t>C2129170201</t>
  </si>
  <si>
    <t>C584679200</t>
  </si>
  <si>
    <t>M1926441858</t>
  </si>
  <si>
    <t>C1001069555</t>
  </si>
  <si>
    <t>C25287640</t>
  </si>
  <si>
    <t>M1757971639</t>
  </si>
  <si>
    <t>C61619479</t>
  </si>
  <si>
    <t>C1614535186</t>
  </si>
  <si>
    <t>M1869320918</t>
  </si>
  <si>
    <t>C1135234736</t>
  </si>
  <si>
    <t>M554469207</t>
  </si>
  <si>
    <t>C525939246</t>
  </si>
  <si>
    <t>M748154417</t>
  </si>
  <si>
    <t>C1029307101</t>
  </si>
  <si>
    <t>M2024469534</t>
  </si>
  <si>
    <t>C783573351</t>
  </si>
  <si>
    <t>M1036117222</t>
  </si>
  <si>
    <t>C1337749137</t>
  </si>
  <si>
    <t>M1612278140</t>
  </si>
  <si>
    <t>C1831572289</t>
  </si>
  <si>
    <t>M1602202838</t>
  </si>
  <si>
    <t>C1931188558</t>
  </si>
  <si>
    <t>M1482837208</t>
  </si>
  <si>
    <t>C1776446734</t>
  </si>
  <si>
    <t>M1272538616</t>
  </si>
  <si>
    <t>C1688687652</t>
  </si>
  <si>
    <t>M787071204</t>
  </si>
  <si>
    <t>C1410941482</t>
  </si>
  <si>
    <t>M1416563700</t>
  </si>
  <si>
    <t>C179794729</t>
  </si>
  <si>
    <t>M1790536827</t>
  </si>
  <si>
    <t>C1957657364</t>
  </si>
  <si>
    <t>C1488187102</t>
  </si>
  <si>
    <t>M1772941530</t>
  </si>
  <si>
    <t>C1222087456</t>
  </si>
  <si>
    <t>C1202661109</t>
  </si>
  <si>
    <t>M11396544</t>
  </si>
  <si>
    <t>C243920687</t>
  </si>
  <si>
    <t>M2058564429</t>
  </si>
  <si>
    <t>C1150626400</t>
  </si>
  <si>
    <t>M729371863</t>
  </si>
  <si>
    <t>C1791501824</t>
  </si>
  <si>
    <t>M151144783</t>
  </si>
  <si>
    <t>C1688839205</t>
  </si>
  <si>
    <t>M85433227</t>
  </si>
  <si>
    <t>C776226063</t>
  </si>
  <si>
    <t>M890710457</t>
  </si>
  <si>
    <t>C481704882</t>
  </si>
  <si>
    <t>M633610348</t>
  </si>
  <si>
    <t>C690255334</t>
  </si>
  <si>
    <t>M628284314</t>
  </si>
  <si>
    <t>C137629485</t>
  </si>
  <si>
    <t>M217553159</t>
  </si>
  <si>
    <t>C116803130</t>
  </si>
  <si>
    <t>M896263029</t>
  </si>
  <si>
    <t>C487509906</t>
  </si>
  <si>
    <t>C1715520973</t>
  </si>
  <si>
    <t>C755061397</t>
  </si>
  <si>
    <t>M426903193</t>
  </si>
  <si>
    <t>C1936207497</t>
  </si>
  <si>
    <t>C410066217</t>
  </si>
  <si>
    <t>C1069769032</t>
  </si>
  <si>
    <t>M915209959</t>
  </si>
  <si>
    <t>C69374681</t>
  </si>
  <si>
    <t>M346709793</t>
  </si>
  <si>
    <t>C818394589</t>
  </si>
  <si>
    <t>M1634541284</t>
  </si>
  <si>
    <t>C1909062730</t>
  </si>
  <si>
    <t>M937227781</t>
  </si>
  <si>
    <t>C976798846</t>
  </si>
  <si>
    <t>M866875363</t>
  </si>
  <si>
    <t>C230614640</t>
  </si>
  <si>
    <t>M1560429852</t>
  </si>
  <si>
    <t>C560292342</t>
  </si>
  <si>
    <t>M1234771542</t>
  </si>
  <si>
    <t>C862907507</t>
  </si>
  <si>
    <t>M2081125799</t>
  </si>
  <si>
    <t>C1986777345</t>
  </si>
  <si>
    <t>M1996556852</t>
  </si>
  <si>
    <t>C868773331</t>
  </si>
  <si>
    <t>M348749888</t>
  </si>
  <si>
    <t>C1015195649</t>
  </si>
  <si>
    <t>C1127044367</t>
  </si>
  <si>
    <t>C872095308</t>
  </si>
  <si>
    <t>C1810383859</t>
  </si>
  <si>
    <t>C362618427</t>
  </si>
  <si>
    <t>C1107504175</t>
  </si>
  <si>
    <t>C1086307757</t>
  </si>
  <si>
    <t>C1798278221</t>
  </si>
  <si>
    <t>M5105178</t>
  </si>
  <si>
    <t>C697555515</t>
  </si>
  <si>
    <t>C1923807602</t>
  </si>
  <si>
    <t>M1701858958</t>
  </si>
  <si>
    <t>C182585612</t>
  </si>
  <si>
    <t>M1033328745</t>
  </si>
  <si>
    <t>C408111040</t>
  </si>
  <si>
    <t>M2142273146</t>
  </si>
  <si>
    <t>C1702929129</t>
  </si>
  <si>
    <t>M1658055200</t>
  </si>
  <si>
    <t>C1614597373</t>
  </si>
  <si>
    <t>M469974318</t>
  </si>
  <si>
    <t>C2096386989</t>
  </si>
  <si>
    <t>C25896185</t>
  </si>
  <si>
    <t>M131488529</t>
  </si>
  <si>
    <t>C45743240</t>
  </si>
  <si>
    <t>C1552858697</t>
  </si>
  <si>
    <t>M75163085</t>
  </si>
  <si>
    <t>C834742400</t>
  </si>
  <si>
    <t>M2094124940</t>
  </si>
  <si>
    <t>C1426344617</t>
  </si>
  <si>
    <t>M100895049</t>
  </si>
  <si>
    <t>C1052652577</t>
  </si>
  <si>
    <t>M1289822677</t>
  </si>
  <si>
    <t>C994540514</t>
  </si>
  <si>
    <t>M563405826</t>
  </si>
  <si>
    <t>C1858388781</t>
  </si>
  <si>
    <t>M728672425</t>
  </si>
  <si>
    <t>C729177677</t>
  </si>
  <si>
    <t>C759434197</t>
  </si>
  <si>
    <t>M1708226811</t>
  </si>
  <si>
    <t>C1000652552</t>
  </si>
  <si>
    <t>M574163463</t>
  </si>
  <si>
    <t>C791590710</t>
  </si>
  <si>
    <t>C1104544904</t>
  </si>
  <si>
    <t>M1603583813</t>
  </si>
  <si>
    <t>C890765186</t>
  </si>
  <si>
    <t>C517274692</t>
  </si>
  <si>
    <t>C1876584721</t>
  </si>
  <si>
    <t>C509202982</t>
  </si>
  <si>
    <t>C1682778175</t>
  </si>
  <si>
    <t>C1848385755</t>
  </si>
  <si>
    <t>C1375882990</t>
  </si>
  <si>
    <t>C35286634</t>
  </si>
  <si>
    <t>C253469382</t>
  </si>
  <si>
    <t>C12476678</t>
  </si>
  <si>
    <t>C1082862273</t>
  </si>
  <si>
    <t>C296973700</t>
  </si>
  <si>
    <t>C1139599590</t>
  </si>
  <si>
    <t>C816383948</t>
  </si>
  <si>
    <t>C695070266</t>
  </si>
  <si>
    <t>C603500998</t>
  </si>
  <si>
    <t>C125290119</t>
  </si>
  <si>
    <t>C2132293314</t>
  </si>
  <si>
    <t>C969018149</t>
  </si>
  <si>
    <t>C1599273818</t>
  </si>
  <si>
    <t>C1722310089</t>
  </si>
  <si>
    <t>C1480120824</t>
  </si>
  <si>
    <t>C1904896761</t>
  </si>
  <si>
    <t>C961202105</t>
  </si>
  <si>
    <t>C489198412</t>
  </si>
  <si>
    <t>C54623752</t>
  </si>
  <si>
    <t>C566104379</t>
  </si>
  <si>
    <t>C1319534010</t>
  </si>
  <si>
    <t>M390931921</t>
  </si>
  <si>
    <t>C527742990</t>
  </si>
  <si>
    <t>M1309820178</t>
  </si>
  <si>
    <t>C866429639</t>
  </si>
  <si>
    <t>M1295610575</t>
  </si>
  <si>
    <t>C2000095150</t>
  </si>
  <si>
    <t>M735180431</t>
  </si>
  <si>
    <t>C1035309984</t>
  </si>
  <si>
    <t>M1000088019</t>
  </si>
  <si>
    <t>C1960401785</t>
  </si>
  <si>
    <t>M1343799011</t>
  </si>
  <si>
    <t>C1092689875</t>
  </si>
  <si>
    <t>C459877533</t>
  </si>
  <si>
    <t>M634764826</t>
  </si>
  <si>
    <t>C808444901</t>
  </si>
  <si>
    <t>M2033823156</t>
  </si>
  <si>
    <t>C728132554</t>
  </si>
  <si>
    <t>M592127442</t>
  </si>
  <si>
    <t>C1823791765</t>
  </si>
  <si>
    <t>M1481940666</t>
  </si>
  <si>
    <t>C1081382465</t>
  </si>
  <si>
    <t>M980110888</t>
  </si>
  <si>
    <t>C1883331458</t>
  </si>
  <si>
    <t>M203209342</t>
  </si>
  <si>
    <t>C1748955938</t>
  </si>
  <si>
    <t>C138734083</t>
  </si>
  <si>
    <t>M1923300802</t>
  </si>
  <si>
    <t>C453359266</t>
  </si>
  <si>
    <t>C71168259</t>
  </si>
  <si>
    <t>C1057424258</t>
  </si>
  <si>
    <t>C721815413</t>
  </si>
  <si>
    <t>C1075868410</t>
  </si>
  <si>
    <t>C1990622458</t>
  </si>
  <si>
    <t>C494419652</t>
  </si>
  <si>
    <t>C115261361</t>
  </si>
  <si>
    <t>C1168812594</t>
  </si>
  <si>
    <t>C3039185</t>
  </si>
  <si>
    <t>M1560071950</t>
  </si>
  <si>
    <t>C791466007</t>
  </si>
  <si>
    <t>C1061618938</t>
  </si>
  <si>
    <t>M1306854420</t>
  </si>
  <si>
    <t>C2010854937</t>
  </si>
  <si>
    <t>M1052699805</t>
  </si>
  <si>
    <t>C970547044</t>
  </si>
  <si>
    <t>M1551448559</t>
  </si>
  <si>
    <t>C1916577671</t>
  </si>
  <si>
    <t>M992966489</t>
  </si>
  <si>
    <t>C1224621351</t>
  </si>
  <si>
    <t>M1574814614</t>
  </si>
  <si>
    <t>C1246381877</t>
  </si>
  <si>
    <t>M169829530</t>
  </si>
  <si>
    <t>C867264507</t>
  </si>
  <si>
    <t>M4445032</t>
  </si>
  <si>
    <t>C405295034</t>
  </si>
  <si>
    <t>M1768080273</t>
  </si>
  <si>
    <t>C1364525049</t>
  </si>
  <si>
    <t>M1335012904</t>
  </si>
  <si>
    <t>C362642943</t>
  </si>
  <si>
    <t>M1788631702</t>
  </si>
  <si>
    <t>C474077963</t>
  </si>
  <si>
    <t>C1880357829</t>
  </si>
  <si>
    <t>C1190708549</t>
  </si>
  <si>
    <t>C955525856</t>
  </si>
  <si>
    <t>M817143682</t>
  </si>
  <si>
    <t>C582980380</t>
  </si>
  <si>
    <t>M577612003</t>
  </si>
  <si>
    <t>C1003955556</t>
  </si>
  <si>
    <t>M797697299</t>
  </si>
  <si>
    <t>C1903342733</t>
  </si>
  <si>
    <t>M1041707248</t>
  </si>
  <si>
    <t>C1013571155</t>
  </si>
  <si>
    <t>M1287260080</t>
  </si>
  <si>
    <t>C671614070</t>
  </si>
  <si>
    <t>M798957879</t>
  </si>
  <si>
    <t>C1568078289</t>
  </si>
  <si>
    <t>M1097724488</t>
  </si>
  <si>
    <t>C690910631</t>
  </si>
  <si>
    <t>C2137943852</t>
  </si>
  <si>
    <t>C356297057</t>
  </si>
  <si>
    <t>C997062204</t>
  </si>
  <si>
    <t>C1630814139</t>
  </si>
  <si>
    <t>C1831812030</t>
  </si>
  <si>
    <t>C489222363</t>
  </si>
  <si>
    <t>C1235233108</t>
  </si>
  <si>
    <t>C153689660</t>
  </si>
  <si>
    <t>C491730540</t>
  </si>
  <si>
    <t>C1195094838</t>
  </si>
  <si>
    <t>C253347852</t>
  </si>
  <si>
    <t>C1308684077</t>
  </si>
  <si>
    <t>C714628311</t>
  </si>
  <si>
    <t>C807463089</t>
  </si>
  <si>
    <t>C1907887889</t>
  </si>
  <si>
    <t>C940113804</t>
  </si>
  <si>
    <t>C1344172734</t>
  </si>
  <si>
    <t>C1741450604</t>
  </si>
  <si>
    <t>C1455236611</t>
  </si>
  <si>
    <t>C699815879</t>
  </si>
  <si>
    <t>C169761741</t>
  </si>
  <si>
    <t>C247329007</t>
  </si>
  <si>
    <t>M823083525</t>
  </si>
  <si>
    <t>C714875788</t>
  </si>
  <si>
    <t>M1386530081</t>
  </si>
  <si>
    <t>C863993106</t>
  </si>
  <si>
    <t>C2016091666</t>
  </si>
  <si>
    <t>M870367960</t>
  </si>
  <si>
    <t>C1192858696</t>
  </si>
  <si>
    <t>M264697428</t>
  </si>
  <si>
    <t>C800961072</t>
  </si>
  <si>
    <t>M452870941</t>
  </si>
  <si>
    <t>C290340830</t>
  </si>
  <si>
    <t>C1319187513</t>
  </si>
  <si>
    <t>C696389621</t>
  </si>
  <si>
    <t>M1802245319</t>
  </si>
  <si>
    <t>C65160220</t>
  </si>
  <si>
    <t>C1672620913</t>
  </si>
  <si>
    <t>C1517714773</t>
  </si>
  <si>
    <t>C1362596080</t>
  </si>
  <si>
    <t>C1080355950</t>
  </si>
  <si>
    <t>C847228592</t>
  </si>
  <si>
    <t>C1527443839</t>
  </si>
  <si>
    <t>C920083198</t>
  </si>
  <si>
    <t>C1370998742</t>
  </si>
  <si>
    <t>C519235966</t>
  </si>
  <si>
    <t>C310338262</t>
  </si>
  <si>
    <t>C519293645</t>
  </si>
  <si>
    <t>C1905600434</t>
  </si>
  <si>
    <t>C2024114663</t>
  </si>
  <si>
    <t>C287649271</t>
  </si>
  <si>
    <t>C293611708</t>
  </si>
  <si>
    <t>C1240479113</t>
  </si>
  <si>
    <t>C500070369</t>
  </si>
  <si>
    <t>C633121594</t>
  </si>
  <si>
    <t>C896115449</t>
  </si>
  <si>
    <t>C2105378208</t>
  </si>
  <si>
    <t>M325223569</t>
  </si>
  <si>
    <t>C1397168316</t>
  </si>
  <si>
    <t>M725685831</t>
  </si>
  <si>
    <t>C981521930</t>
  </si>
  <si>
    <t>C1036098503</t>
  </si>
  <si>
    <t>M1453909563</t>
  </si>
  <si>
    <t>C1979195783</t>
  </si>
  <si>
    <t>C1240766900</t>
  </si>
  <si>
    <t>M2027564270</t>
  </si>
  <si>
    <t>C1775404272</t>
  </si>
  <si>
    <t>M1569879124</t>
  </si>
  <si>
    <t>C809926507</t>
  </si>
  <si>
    <t>M424839377</t>
  </si>
  <si>
    <t>C1692039695</t>
  </si>
  <si>
    <t>M707039764</t>
  </si>
  <si>
    <t>C689577244</t>
  </si>
  <si>
    <t>M612568302</t>
  </si>
  <si>
    <t>C322834547</t>
  </si>
  <si>
    <t>M486839346</t>
  </si>
  <si>
    <t>C1678739571</t>
  </si>
  <si>
    <t>M1482103904</t>
  </si>
  <si>
    <t>C990458513</t>
  </si>
  <si>
    <t>M34968774</t>
  </si>
  <si>
    <t>C440522983</t>
  </si>
  <si>
    <t>M2056610771</t>
  </si>
  <si>
    <t>C142236586</t>
  </si>
  <si>
    <t>C652697031</t>
  </si>
  <si>
    <t>C854929180</t>
  </si>
  <si>
    <t>C1664047466</t>
  </si>
  <si>
    <t>C970127790</t>
  </si>
  <si>
    <t>C625447478</t>
  </si>
  <si>
    <t>C1045546061</t>
  </si>
  <si>
    <t>C665595620</t>
  </si>
  <si>
    <t>C226143810</t>
  </si>
  <si>
    <t>C152943670</t>
  </si>
  <si>
    <t>C273832193</t>
  </si>
  <si>
    <t>C546407658</t>
  </si>
  <si>
    <t>C1712080146</t>
  </si>
  <si>
    <t>C43297257</t>
  </si>
  <si>
    <t>C9204459</t>
  </si>
  <si>
    <t>C739643588</t>
  </si>
  <si>
    <t>C683074689</t>
  </si>
  <si>
    <t>C256560031</t>
  </si>
  <si>
    <t>C1815276471</t>
  </si>
  <si>
    <t>C1883133637</t>
  </si>
  <si>
    <t>M1874011823</t>
  </si>
  <si>
    <t>C914099957</t>
  </si>
  <si>
    <t>M1298670814</t>
  </si>
  <si>
    <t>C1331874760</t>
  </si>
  <si>
    <t>M957487829</t>
  </si>
  <si>
    <t>C1867489444</t>
  </si>
  <si>
    <t>M1670195015</t>
  </si>
  <si>
    <t>C988322933</t>
  </si>
  <si>
    <t>C319155535</t>
  </si>
  <si>
    <t>M31270155</t>
  </si>
  <si>
    <t>C190881128</t>
  </si>
  <si>
    <t>M1964356421</t>
  </si>
  <si>
    <t>C1229346621</t>
  </si>
  <si>
    <t>M568051299</t>
  </si>
  <si>
    <t>C786400493</t>
  </si>
  <si>
    <t>M1980274152</t>
  </si>
  <si>
    <t>C218946475</t>
  </si>
  <si>
    <t>M1922825399</t>
  </si>
  <si>
    <t>C548533989</t>
  </si>
  <si>
    <t>M304382158</t>
  </si>
  <si>
    <t>C2032062626</t>
  </si>
  <si>
    <t>M1414395250</t>
  </si>
  <si>
    <t>C2078554048</t>
  </si>
  <si>
    <t>M1307634306</t>
  </si>
  <si>
    <t>C1113897054</t>
  </si>
  <si>
    <t>M2033791749</t>
  </si>
  <si>
    <t>C590954965</t>
  </si>
  <si>
    <t>M1767312330</t>
  </si>
  <si>
    <t>C244771062</t>
  </si>
  <si>
    <t>M1040667450</t>
  </si>
  <si>
    <t>C1465486022</t>
  </si>
  <si>
    <t>M109171388</t>
  </si>
  <si>
    <t>C1072253890</t>
  </si>
  <si>
    <t>M997413254</t>
  </si>
  <si>
    <t>C552067988</t>
  </si>
  <si>
    <t>M679203078</t>
  </si>
  <si>
    <t>C1572419728</t>
  </si>
  <si>
    <t>M2095558080</t>
  </si>
  <si>
    <t>C1669532299</t>
  </si>
  <si>
    <t>M361108508</t>
  </si>
  <si>
    <t>C24101764</t>
  </si>
  <si>
    <t>M1076357060</t>
  </si>
  <si>
    <t>C998996505</t>
  </si>
  <si>
    <t>M503889792</t>
  </si>
  <si>
    <t>C1627663398</t>
  </si>
  <si>
    <t>M518192645</t>
  </si>
  <si>
    <t>C2119763058</t>
  </si>
  <si>
    <t>M636895366</t>
  </si>
  <si>
    <t>C1708342530</t>
  </si>
  <si>
    <t>M1816720747</t>
  </si>
  <si>
    <t>C1518601732</t>
  </si>
  <si>
    <t>M1306628002</t>
  </si>
  <si>
    <t>C824606769</t>
  </si>
  <si>
    <t>C443467987</t>
  </si>
  <si>
    <t>M1621117372</t>
  </si>
  <si>
    <t>C570250901</t>
  </si>
  <si>
    <t>C618626451</t>
  </si>
  <si>
    <t>C1209729419</t>
  </si>
  <si>
    <t>C705977501</t>
  </si>
  <si>
    <t>C1637281460</t>
  </si>
  <si>
    <t>C1048192240</t>
  </si>
  <si>
    <t>C779972077</t>
  </si>
  <si>
    <t>C637873163</t>
  </si>
  <si>
    <t>M1890620721</t>
  </si>
  <si>
    <t>C520254067</t>
  </si>
  <si>
    <t>M1523934843</t>
  </si>
  <si>
    <t>C1430219870</t>
  </si>
  <si>
    <t>C559047381</t>
  </si>
  <si>
    <t>M768548198</t>
  </si>
  <si>
    <t>C1549287450</t>
  </si>
  <si>
    <t>M1923844691</t>
  </si>
  <si>
    <t>C1079843353</t>
  </si>
  <si>
    <t>M355212121</t>
  </si>
  <si>
    <t>C199938422</t>
  </si>
  <si>
    <t>M633154378</t>
  </si>
  <si>
    <t>C228094006</t>
  </si>
  <si>
    <t>C921684067</t>
  </si>
  <si>
    <t>C2015052815</t>
  </si>
  <si>
    <t>M631724827</t>
  </si>
  <si>
    <t>C1770832798</t>
  </si>
  <si>
    <t>M668665689</t>
  </si>
  <si>
    <t>C96605329</t>
  </si>
  <si>
    <t>M446888113</t>
  </si>
  <si>
    <t>C364726344</t>
  </si>
  <si>
    <t>M1780704361</t>
  </si>
  <si>
    <t>C2144375584</t>
  </si>
  <si>
    <t>M1916443419</t>
  </si>
  <si>
    <t>C221930012</t>
  </si>
  <si>
    <t>M2085314558</t>
  </si>
  <si>
    <t>C125409988</t>
  </si>
  <si>
    <t>M557656947</t>
  </si>
  <si>
    <t>C2135525322</t>
  </si>
  <si>
    <t>M1499173746</t>
  </si>
  <si>
    <t>C314547495</t>
  </si>
  <si>
    <t>M1511086768</t>
  </si>
  <si>
    <t>C1767240175</t>
  </si>
  <si>
    <t>M1821392820</t>
  </si>
  <si>
    <t>C44614052</t>
  </si>
  <si>
    <t>M1388109723</t>
  </si>
  <si>
    <t>C346068650</t>
  </si>
  <si>
    <t>M2032166421</t>
  </si>
  <si>
    <t>C1036074356</t>
  </si>
  <si>
    <t>M162884944</t>
  </si>
  <si>
    <t>C431009546</t>
  </si>
  <si>
    <t>M1666867943</t>
  </si>
  <si>
    <t>C1472518501</t>
  </si>
  <si>
    <t>M1966731552</t>
  </si>
  <si>
    <t>C1777195122</t>
  </si>
  <si>
    <t>M1494274802</t>
  </si>
  <si>
    <t>C686696260</t>
  </si>
  <si>
    <t>M308573064</t>
  </si>
  <si>
    <t>C365758462</t>
  </si>
  <si>
    <t>M1251328247</t>
  </si>
  <si>
    <t>C328731366</t>
  </si>
  <si>
    <t>C584172334</t>
  </si>
  <si>
    <t>M1600049789</t>
  </si>
  <si>
    <t>C1000874777</t>
  </si>
  <si>
    <t>M1756676528</t>
  </si>
  <si>
    <t>C1146140475</t>
  </si>
  <si>
    <t>C1840531702</t>
  </si>
  <si>
    <t>M402529970</t>
  </si>
  <si>
    <t>C1502213308</t>
  </si>
  <si>
    <t>M413235673</t>
  </si>
  <si>
    <t>C1469931971</t>
  </si>
  <si>
    <t>M821161484</t>
  </si>
  <si>
    <t>C650891450</t>
  </si>
  <si>
    <t>M892799499</t>
  </si>
  <si>
    <t>C152630807</t>
  </si>
  <si>
    <t>M908523702</t>
  </si>
  <si>
    <t>C1309712584</t>
  </si>
  <si>
    <t>C812943926</t>
  </si>
  <si>
    <t>C1132104787</t>
  </si>
  <si>
    <t>C219968101</t>
  </si>
  <si>
    <t>M209639480</t>
  </si>
  <si>
    <t>C1193492383</t>
  </si>
  <si>
    <t>M1345071932</t>
  </si>
  <si>
    <t>C1045292038</t>
  </si>
  <si>
    <t>C1149781231</t>
  </si>
  <si>
    <t>C445207590</t>
  </si>
  <si>
    <t>C726530432</t>
  </si>
  <si>
    <t>C2054243643</t>
  </si>
  <si>
    <t>C2094586278</t>
  </si>
  <si>
    <t>C740334207</t>
  </si>
  <si>
    <t>C1759901570</t>
  </si>
  <si>
    <t>C407711544</t>
  </si>
  <si>
    <t>C585289854</t>
  </si>
  <si>
    <t>C179918143</t>
  </si>
  <si>
    <t>C1294461453</t>
  </si>
  <si>
    <t>C1013065854</t>
  </si>
  <si>
    <t>C146243244</t>
  </si>
  <si>
    <t>C1214759464</t>
  </si>
  <si>
    <t>C987901611</t>
  </si>
  <si>
    <t>C393138257</t>
  </si>
  <si>
    <t>C614440462</t>
  </si>
  <si>
    <t>C1377791543</t>
  </si>
  <si>
    <t>C2040763817</t>
  </si>
  <si>
    <t>C414072468</t>
  </si>
  <si>
    <t>C1075428449</t>
  </si>
  <si>
    <t>C1618760281</t>
  </si>
  <si>
    <t>C1767775363</t>
  </si>
  <si>
    <t>C213242588</t>
  </si>
  <si>
    <t>C1703286592</t>
  </si>
  <si>
    <t>C1752257829</t>
  </si>
  <si>
    <t>C1909647020</t>
  </si>
  <si>
    <t>C1398012280</t>
  </si>
  <si>
    <t>C104515653</t>
  </si>
  <si>
    <t>C1677753818</t>
  </si>
  <si>
    <t>C33624176</t>
  </si>
  <si>
    <t>C1322623345</t>
  </si>
  <si>
    <t>C519905294</t>
  </si>
  <si>
    <t>C2037674150</t>
  </si>
  <si>
    <t>C1937538408</t>
  </si>
  <si>
    <t>C281117791</t>
  </si>
  <si>
    <t>C1732979481</t>
  </si>
  <si>
    <t>C1038128662</t>
  </si>
  <si>
    <t>C770128895</t>
  </si>
  <si>
    <t>C823701856</t>
  </si>
  <si>
    <t>C255154105</t>
  </si>
  <si>
    <t>C912011375</t>
  </si>
  <si>
    <t>C586210712</t>
  </si>
  <si>
    <t>C1444412183</t>
  </si>
  <si>
    <t>M1941628659</t>
  </si>
  <si>
    <t>C607289251</t>
  </si>
  <si>
    <t>M9075360</t>
  </si>
  <si>
    <t>C1772938981</t>
  </si>
  <si>
    <t>C1300568157</t>
  </si>
  <si>
    <t>M2063444265</t>
  </si>
  <si>
    <t>C695305132</t>
  </si>
  <si>
    <t>M669303721</t>
  </si>
  <si>
    <t>C1111908600</t>
  </si>
  <si>
    <t>M1432698232</t>
  </si>
  <si>
    <t>C1881974939</t>
  </si>
  <si>
    <t>M1901380796</t>
  </si>
  <si>
    <t>C6564814</t>
  </si>
  <si>
    <t>C2081839175</t>
  </si>
  <si>
    <t>M1777033006</t>
  </si>
  <si>
    <t>C1045235595</t>
  </si>
  <si>
    <t>M525758935</t>
  </si>
  <si>
    <t>C1372378650</t>
  </si>
  <si>
    <t>M1659760930</t>
  </si>
  <si>
    <t>C877314987</t>
  </si>
  <si>
    <t>M415159356</t>
  </si>
  <si>
    <t>C796241207</t>
  </si>
  <si>
    <t>C580664602</t>
  </si>
  <si>
    <t>M1084880249</t>
  </si>
  <si>
    <t>C777573988</t>
  </si>
  <si>
    <t>M742836877</t>
  </si>
  <si>
    <t>C1878083314</t>
  </si>
  <si>
    <t>C145361242</t>
  </si>
  <si>
    <t>C1627157576</t>
  </si>
  <si>
    <t>M142566853</t>
  </si>
  <si>
    <t>C318231781</t>
  </si>
  <si>
    <t>M2010437279</t>
  </si>
  <si>
    <t>C1946792473</t>
  </si>
  <si>
    <t>M128692240</t>
  </si>
  <si>
    <t>C735517948</t>
  </si>
  <si>
    <t>M2053527351</t>
  </si>
  <si>
    <t>C1128704792</t>
  </si>
  <si>
    <t>M423082064</t>
  </si>
  <si>
    <t>C177502070</t>
  </si>
  <si>
    <t>M1115903740</t>
  </si>
  <si>
    <t>C887827423</t>
  </si>
  <si>
    <t>M280682538</t>
  </si>
  <si>
    <t>C968628876</t>
  </si>
  <si>
    <t>C1641058289</t>
  </si>
  <si>
    <t>M201913799</t>
  </si>
  <si>
    <t>C1274343388</t>
  </si>
  <si>
    <t>C314958932</t>
  </si>
  <si>
    <t>C1997496058</t>
  </si>
  <si>
    <t>C1013066513</t>
  </si>
  <si>
    <t>C1350871374</t>
  </si>
  <si>
    <t>C684351836</t>
  </si>
  <si>
    <t>C1843265614</t>
  </si>
  <si>
    <t>C98387175</t>
  </si>
  <si>
    <t>C1621846913</t>
  </si>
  <si>
    <t>C1304231462</t>
  </si>
  <si>
    <t>C940040198</t>
  </si>
  <si>
    <t>C633752376</t>
  </si>
  <si>
    <t>C504028002</t>
  </si>
  <si>
    <t>C887970635</t>
  </si>
  <si>
    <t>C871209472</t>
  </si>
  <si>
    <t>C610638030</t>
  </si>
  <si>
    <t>C1828493035</t>
  </si>
  <si>
    <t>C840286012</t>
  </si>
  <si>
    <t>C1844911844</t>
  </si>
  <si>
    <t>M1708935292</t>
  </si>
  <si>
    <t>C1839186402</t>
  </si>
  <si>
    <t>M1928101682</t>
  </si>
  <si>
    <t>C666460085</t>
  </si>
  <si>
    <t>M547454102</t>
  </si>
  <si>
    <t>C866269617</t>
  </si>
  <si>
    <t>M572970264</t>
  </si>
  <si>
    <t>C1326408222</t>
  </si>
  <si>
    <t>C555299004</t>
  </si>
  <si>
    <t>C1684136613</t>
  </si>
  <si>
    <t>M1185689641</t>
  </si>
  <si>
    <t>C1379316721</t>
  </si>
  <si>
    <t>C1713185851</t>
  </si>
  <si>
    <t>M218269335</t>
  </si>
  <si>
    <t>C713605734</t>
  </si>
  <si>
    <t>C1296455165</t>
  </si>
  <si>
    <t>M1115004050</t>
  </si>
  <si>
    <t>C1541053557</t>
  </si>
  <si>
    <t>M925757082</t>
  </si>
  <si>
    <t>C1220258879</t>
  </si>
  <si>
    <t>M650389686</t>
  </si>
  <si>
    <t>C703734063</t>
  </si>
  <si>
    <t>M1903379381</t>
  </si>
  <si>
    <t>C1690096624</t>
  </si>
  <si>
    <t>M1664800329</t>
  </si>
  <si>
    <t>C1534683224</t>
  </si>
  <si>
    <t>M813491817</t>
  </si>
  <si>
    <t>C844992709</t>
  </si>
  <si>
    <t>M132153433</t>
  </si>
  <si>
    <t>C390796117</t>
  </si>
  <si>
    <t>M1087627387</t>
  </si>
  <si>
    <t>C517376796</t>
  </si>
  <si>
    <t>M490156759</t>
  </si>
  <si>
    <t>C1378438047</t>
  </si>
  <si>
    <t>M220637593</t>
  </si>
  <si>
    <t>C662854986</t>
  </si>
  <si>
    <t>M50815719</t>
  </si>
  <si>
    <t>C459977899</t>
  </si>
  <si>
    <t>M599305278</t>
  </si>
  <si>
    <t>C375770382</t>
  </si>
  <si>
    <t>M785225087</t>
  </si>
  <si>
    <t>C1624028129</t>
  </si>
  <si>
    <t>M116599450</t>
  </si>
  <si>
    <t>C1044814583</t>
  </si>
  <si>
    <t>M2086831661</t>
  </si>
  <si>
    <t>C2041868795</t>
  </si>
  <si>
    <t>M1720460205</t>
  </si>
  <si>
    <t>C1821871273</t>
  </si>
  <si>
    <t>M70008056</t>
  </si>
  <si>
    <t>C1590541871</t>
  </si>
  <si>
    <t>M1507553040</t>
  </si>
  <si>
    <t>C167330374</t>
  </si>
  <si>
    <t>M1826059389</t>
  </si>
  <si>
    <t>C1608028942</t>
  </si>
  <si>
    <t>M1568261130</t>
  </si>
  <si>
    <t>C508642961</t>
  </si>
  <si>
    <t>M1232252346</t>
  </si>
  <si>
    <t>C1378420601</t>
  </si>
  <si>
    <t>M1097056418</t>
  </si>
  <si>
    <t>C1435657169</t>
  </si>
  <si>
    <t>M156310436</t>
  </si>
  <si>
    <t>C324650808</t>
  </si>
  <si>
    <t>M1281389345</t>
  </si>
  <si>
    <t>C178920855</t>
  </si>
  <si>
    <t>M195537757</t>
  </si>
  <si>
    <t>C1444601110</t>
  </si>
  <si>
    <t>C430724495</t>
  </si>
  <si>
    <t>M1135654280</t>
  </si>
  <si>
    <t>C1979384800</t>
  </si>
  <si>
    <t>M1971946020</t>
  </si>
  <si>
    <t>C250782007</t>
  </si>
  <si>
    <t>M1210599828</t>
  </si>
  <si>
    <t>C1709291378</t>
  </si>
  <si>
    <t>M1547735368</t>
  </si>
  <si>
    <t>C1193306350</t>
  </si>
  <si>
    <t>M1305406839</t>
  </si>
  <si>
    <t>C628918683</t>
  </si>
  <si>
    <t>C2104399533</t>
  </si>
  <si>
    <t>M961410806</t>
  </si>
  <si>
    <t>C55710205</t>
  </si>
  <si>
    <t>M1118007389</t>
  </si>
  <si>
    <t>C1274105178</t>
  </si>
  <si>
    <t>M501086356</t>
  </si>
  <si>
    <t>C244567851</t>
  </si>
  <si>
    <t>M1466660668</t>
  </si>
  <si>
    <t>C372337430</t>
  </si>
  <si>
    <t>M1683630108</t>
  </si>
  <si>
    <t>C1948277035</t>
  </si>
  <si>
    <t>M2021523972</t>
  </si>
  <si>
    <t>C1703591878</t>
  </si>
  <si>
    <t>M1344631203</t>
  </si>
  <si>
    <t>C641373069</t>
  </si>
  <si>
    <t>M786221932</t>
  </si>
  <si>
    <t>C504903166</t>
  </si>
  <si>
    <t>M1707862007</t>
  </si>
  <si>
    <t>C387950136</t>
  </si>
  <si>
    <t>M1599117340</t>
  </si>
  <si>
    <t>C12116429</t>
  </si>
  <si>
    <t>M989219442</t>
  </si>
  <si>
    <t>C1353848178</t>
  </si>
  <si>
    <t>M200926976</t>
  </si>
  <si>
    <t>C1284036923</t>
  </si>
  <si>
    <t>C1143324418</t>
  </si>
  <si>
    <t>M75250545</t>
  </si>
  <si>
    <t>C1081675033</t>
  </si>
  <si>
    <t>C1253197100</t>
  </si>
  <si>
    <t>C595996375</t>
  </si>
  <si>
    <t>M1178877541</t>
  </si>
  <si>
    <t>C1323164273</t>
  </si>
  <si>
    <t>M371082659</t>
  </si>
  <si>
    <t>C83636513</t>
  </si>
  <si>
    <t>M1663860941</t>
  </si>
  <si>
    <t>C1120090291</t>
  </si>
  <si>
    <t>M647253525</t>
  </si>
  <si>
    <t>C1132730079</t>
  </si>
  <si>
    <t>C1143590026</t>
  </si>
  <si>
    <t>M536109596</t>
  </si>
  <si>
    <t>C454325009</t>
  </si>
  <si>
    <t>C2026224706</t>
  </si>
  <si>
    <t>M1921147468</t>
  </si>
  <si>
    <t>C1314523778</t>
  </si>
  <si>
    <t>M1995338915</t>
  </si>
  <si>
    <t>C597488016</t>
  </si>
  <si>
    <t>M1114466221</t>
  </si>
  <si>
    <t>C1560116088</t>
  </si>
  <si>
    <t>M1504921384</t>
  </si>
  <si>
    <t>C493305343</t>
  </si>
  <si>
    <t>M874406385</t>
  </si>
  <si>
    <t>C51378865</t>
  </si>
  <si>
    <t>M1086748671</t>
  </si>
  <si>
    <t>C1684681437</t>
  </si>
  <si>
    <t>C1905333691</t>
  </si>
  <si>
    <t>C599574088</t>
  </si>
  <si>
    <t>M1595570940</t>
  </si>
  <si>
    <t>C739284847</t>
  </si>
  <si>
    <t>M433693930</t>
  </si>
  <si>
    <t>C1544732447</t>
  </si>
  <si>
    <t>C1356067835</t>
  </si>
  <si>
    <t>M2018553185</t>
  </si>
  <si>
    <t>C754628725</t>
  </si>
  <si>
    <t>M1700331698</t>
  </si>
  <si>
    <t>C710573001</t>
  </si>
  <si>
    <t>M1461514310</t>
  </si>
  <si>
    <t>C777831360</t>
  </si>
  <si>
    <t>M53287465</t>
  </si>
  <si>
    <t>C2060500406</t>
  </si>
  <si>
    <t>M1249836138</t>
  </si>
  <si>
    <t>C41182246</t>
  </si>
  <si>
    <t>C1768151571</t>
  </si>
  <si>
    <t>M371320708</t>
  </si>
  <si>
    <t>C729928838</t>
  </si>
  <si>
    <t>C59696226</t>
  </si>
  <si>
    <t>C183881860</t>
  </si>
  <si>
    <t>M2100371595</t>
  </si>
  <si>
    <t>C1681257838</t>
  </si>
  <si>
    <t>M1094006922</t>
  </si>
  <si>
    <t>C1709224408</t>
  </si>
  <si>
    <t>M287432855</t>
  </si>
  <si>
    <t>C1517615448</t>
  </si>
  <si>
    <t>M846035956</t>
  </si>
  <si>
    <t>C1390633488</t>
  </si>
  <si>
    <t>C268701890</t>
  </si>
  <si>
    <t>C1289225603</t>
  </si>
  <si>
    <t>M823892857</t>
  </si>
  <si>
    <t>C1760617589</t>
  </si>
  <si>
    <t>C566945945</t>
  </si>
  <si>
    <t>M758252862</t>
  </si>
  <si>
    <t>C1084199858</t>
  </si>
  <si>
    <t>C790824088</t>
  </si>
  <si>
    <t>C1507569605</t>
  </si>
  <si>
    <t>M1685932597</t>
  </si>
  <si>
    <t>C1489196811</t>
  </si>
  <si>
    <t>C1878237007</t>
  </si>
  <si>
    <t>C1808969971</t>
  </si>
  <si>
    <t>C1710252894</t>
  </si>
  <si>
    <t>C667487204</t>
  </si>
  <si>
    <t>C1412690357</t>
  </si>
  <si>
    <t>C706250472</t>
  </si>
  <si>
    <t>C1284831846</t>
  </si>
  <si>
    <t>C602754619</t>
  </si>
  <si>
    <t>C1754840490</t>
  </si>
  <si>
    <t>C106518935</t>
  </si>
  <si>
    <t>C1844823280</t>
  </si>
  <si>
    <t>C614515683</t>
  </si>
  <si>
    <t>C158879536</t>
  </si>
  <si>
    <t>C1168194153</t>
  </si>
  <si>
    <t>C112239721</t>
  </si>
  <si>
    <t>C615370887</t>
  </si>
  <si>
    <t>C1869028077</t>
  </si>
  <si>
    <t>C593037082</t>
  </si>
  <si>
    <t>C550071540</t>
  </si>
  <si>
    <t>C1789573506</t>
  </si>
  <si>
    <t>C1036871240</t>
  </si>
  <si>
    <t>C1455937340</t>
  </si>
  <si>
    <t>C1031978972</t>
  </si>
  <si>
    <t>C39544647</t>
  </si>
  <si>
    <t>C1425194594</t>
  </si>
  <si>
    <t>C1021640183</t>
  </si>
  <si>
    <t>C338745832</t>
  </si>
  <si>
    <t>C1300821366</t>
  </si>
  <si>
    <t>C206066443</t>
  </si>
  <si>
    <t>C391646256</t>
  </si>
  <si>
    <t>C95778986</t>
  </si>
  <si>
    <t>C261885487</t>
  </si>
  <si>
    <t>C1099089116</t>
  </si>
  <si>
    <t>C384596304</t>
  </si>
  <si>
    <t>C951198479</t>
  </si>
  <si>
    <t>C1462812480</t>
  </si>
  <si>
    <t>C12793182</t>
  </si>
  <si>
    <t>C1972431599</t>
  </si>
  <si>
    <t>C1553143049</t>
  </si>
  <si>
    <t>C244022116</t>
  </si>
  <si>
    <t>C402380334</t>
  </si>
  <si>
    <t>C1708032428</t>
  </si>
  <si>
    <t>C565312321</t>
  </si>
  <si>
    <t>C1958011976</t>
  </si>
  <si>
    <t>C1027020374</t>
  </si>
  <si>
    <t>C744829885</t>
  </si>
  <si>
    <t>C35700355</t>
  </si>
  <si>
    <t>C1374002219</t>
  </si>
  <si>
    <t>C1424336359</t>
  </si>
  <si>
    <t>C1368951837</t>
  </si>
  <si>
    <t>C1456202763</t>
  </si>
  <si>
    <t>C724708925</t>
  </si>
  <si>
    <t>C1384213537</t>
  </si>
  <si>
    <t>C1706472662</t>
  </si>
  <si>
    <t>C1198320136</t>
  </si>
  <si>
    <t>M1317971282</t>
  </si>
  <si>
    <t>C1962359160</t>
  </si>
  <si>
    <t>M768517027</t>
  </si>
  <si>
    <t>C223490232</t>
  </si>
  <si>
    <t>C911061109</t>
  </si>
  <si>
    <t>C2067559229</t>
  </si>
  <si>
    <t>M599200834</t>
  </si>
  <si>
    <t>C1065105276</t>
  </si>
  <si>
    <t>M1693050622</t>
  </si>
  <si>
    <t>C2094322885</t>
  </si>
  <si>
    <t>M1734007321</t>
  </si>
  <si>
    <t>C960743001</t>
  </si>
  <si>
    <t>M313923993</t>
  </si>
  <si>
    <t>C1218348534</t>
  </si>
  <si>
    <t>M2040857838</t>
  </si>
  <si>
    <t>C1584624781</t>
  </si>
  <si>
    <t>M2083243019</t>
  </si>
  <si>
    <t>C1084645197</t>
  </si>
  <si>
    <t>C292925891</t>
  </si>
  <si>
    <t>C1424451708</t>
  </si>
  <si>
    <t>C1705717918</t>
  </si>
  <si>
    <t>C1984882039</t>
  </si>
  <si>
    <t>M81821892</t>
  </si>
  <si>
    <t>C942129714</t>
  </si>
  <si>
    <t>M1466759618</t>
  </si>
  <si>
    <t>C1443416837</t>
  </si>
  <si>
    <t>M1450084256</t>
  </si>
  <si>
    <t>C1356790029</t>
  </si>
  <si>
    <t>M1615640637</t>
  </si>
  <si>
    <t>C1879836626</t>
  </si>
  <si>
    <t>M1392369140</t>
  </si>
  <si>
    <t>C1967931447</t>
  </si>
  <si>
    <t>C1891931123</t>
  </si>
  <si>
    <t>M1625700526</t>
  </si>
  <si>
    <t>C1556634427</t>
  </si>
  <si>
    <t>M1267918189</t>
  </si>
  <si>
    <t>C530431207</t>
  </si>
  <si>
    <t>M1324340466</t>
  </si>
  <si>
    <t>C1356877719</t>
  </si>
  <si>
    <t>M210071915</t>
  </si>
  <si>
    <t>C2114821784</t>
  </si>
  <si>
    <t>C1316330991</t>
  </si>
  <si>
    <t>C482082625</t>
  </si>
  <si>
    <t>M991091604</t>
  </si>
  <si>
    <t>C704211760</t>
  </si>
  <si>
    <t>M1266745605</t>
  </si>
  <si>
    <t>C134463171</t>
  </si>
  <si>
    <t>M635443756</t>
  </si>
  <si>
    <t>C1193428299</t>
  </si>
  <si>
    <t>M82378115</t>
  </si>
  <si>
    <t>C294174331</t>
  </si>
  <si>
    <t>M874313500</t>
  </si>
  <si>
    <t>C1640101065</t>
  </si>
  <si>
    <t>M570825111</t>
  </si>
  <si>
    <t>C1982402762</t>
  </si>
  <si>
    <t>C635354372</t>
  </si>
  <si>
    <t>M1272410826</t>
  </si>
  <si>
    <t>C1502544006</t>
  </si>
  <si>
    <t>M1738466365</t>
  </si>
  <si>
    <t>C939021143</t>
  </si>
  <si>
    <t>M1204364864</t>
  </si>
  <si>
    <t>C1717798159</t>
  </si>
  <si>
    <t>C1993091826</t>
  </si>
  <si>
    <t>M64732567</t>
  </si>
  <si>
    <t>C229535882</t>
  </si>
  <si>
    <t>M1998571469</t>
  </si>
  <si>
    <t>C1611921510</t>
  </si>
  <si>
    <t>M1048233718</t>
  </si>
  <si>
    <t>C1076808595</t>
  </si>
  <si>
    <t>M1225149940</t>
  </si>
  <si>
    <t>C908680314</t>
  </si>
  <si>
    <t>M1586262335</t>
  </si>
  <si>
    <t>C1757961006</t>
  </si>
  <si>
    <t>M333107758</t>
  </si>
  <si>
    <t>C1877776035</t>
  </si>
  <si>
    <t>M1389627368</t>
  </si>
  <si>
    <t>C2028939191</t>
  </si>
  <si>
    <t>M1029820710</t>
  </si>
  <si>
    <t>C917701031</t>
  </si>
  <si>
    <t>M1143651294</t>
  </si>
  <si>
    <t>C1165618803</t>
  </si>
  <si>
    <t>M1990389531</t>
  </si>
  <si>
    <t>C1479698001</t>
  </si>
  <si>
    <t>M1230492354</t>
  </si>
  <si>
    <t>C1138210797</t>
  </si>
  <si>
    <t>M577524411</t>
  </si>
  <si>
    <t>C1772599369</t>
  </si>
  <si>
    <t>M504473213</t>
  </si>
  <si>
    <t>C1619460749</t>
  </si>
  <si>
    <t>M540966316</t>
  </si>
  <si>
    <t>C1955589138</t>
  </si>
  <si>
    <t>M1740545712</t>
  </si>
  <si>
    <t>C1064663968</t>
  </si>
  <si>
    <t>M1819648767</t>
  </si>
  <si>
    <t>C1729182751</t>
  </si>
  <si>
    <t>M1950971219</t>
  </si>
  <si>
    <t>C1626716161</t>
  </si>
  <si>
    <t>M559324346</t>
  </si>
  <si>
    <t>C1338617163</t>
  </si>
  <si>
    <t>M1888856588</t>
  </si>
  <si>
    <t>C1038954927</t>
  </si>
  <si>
    <t>M684448228</t>
  </si>
  <si>
    <t>C711625283</t>
  </si>
  <si>
    <t>M2012381384</t>
  </si>
  <si>
    <t>C591833040</t>
  </si>
  <si>
    <t>M1429491365</t>
  </si>
  <si>
    <t>C728956626</t>
  </si>
  <si>
    <t>M1214635956</t>
  </si>
  <si>
    <t>C1586202959</t>
  </si>
  <si>
    <t>M700298589</t>
  </si>
  <si>
    <t>C352668374</t>
  </si>
  <si>
    <t>M1945878461</t>
  </si>
  <si>
    <t>C1907921276</t>
  </si>
  <si>
    <t>M904648011</t>
  </si>
  <si>
    <t>C168262362</t>
  </si>
  <si>
    <t>M607074928</t>
  </si>
  <si>
    <t>C296316152</t>
  </si>
  <si>
    <t>M2055447051</t>
  </si>
  <si>
    <t>C1273222699</t>
  </si>
  <si>
    <t>M381847965</t>
  </si>
  <si>
    <t>C1280764177</t>
  </si>
  <si>
    <t>M732072298</t>
  </si>
  <si>
    <t>C2116374715</t>
  </si>
  <si>
    <t>M2091491459</t>
  </si>
  <si>
    <t>C122470502</t>
  </si>
  <si>
    <t>M949678140</t>
  </si>
  <si>
    <t>C1827594012</t>
  </si>
  <si>
    <t>C1576196026</t>
  </si>
  <si>
    <t>C1021076370</t>
  </si>
  <si>
    <t>M1395158821</t>
  </si>
  <si>
    <t>C1235508323</t>
  </si>
  <si>
    <t>M35659242</t>
  </si>
  <si>
    <t>C1564425935</t>
  </si>
  <si>
    <t>M1308500746</t>
  </si>
  <si>
    <t>C651311506</t>
  </si>
  <si>
    <t>M614445039</t>
  </si>
  <si>
    <t>C15869173</t>
  </si>
  <si>
    <t>C849308053</t>
  </si>
  <si>
    <t>C1009295762</t>
  </si>
  <si>
    <t>M184615212</t>
  </si>
  <si>
    <t>C1379411828</t>
  </si>
  <si>
    <t>M1140618314</t>
  </si>
  <si>
    <t>C975268246</t>
  </si>
  <si>
    <t>M967448479</t>
  </si>
  <si>
    <t>C708482137</t>
  </si>
  <si>
    <t>M180681584</t>
  </si>
  <si>
    <t>C991448679</t>
  </si>
  <si>
    <t>M1382522996</t>
  </si>
  <si>
    <t>C746683965</t>
  </si>
  <si>
    <t>M28512166</t>
  </si>
  <si>
    <t>C2023817857</t>
  </si>
  <si>
    <t>M388659681</t>
  </si>
  <si>
    <t>C821927343</t>
  </si>
  <si>
    <t>C690649641</t>
  </si>
  <si>
    <t>M1500500103</t>
  </si>
  <si>
    <t>C500059962</t>
  </si>
  <si>
    <t>M1099086281</t>
  </si>
  <si>
    <t>C998471906</t>
  </si>
  <si>
    <t>M474967293</t>
  </si>
  <si>
    <t>C1939298257</t>
  </si>
  <si>
    <t>C355485741</t>
  </si>
  <si>
    <t>C663745691</t>
  </si>
  <si>
    <t>M124505312</t>
  </si>
  <si>
    <t>C1621385332</t>
  </si>
  <si>
    <t>M700746350</t>
  </si>
  <si>
    <t>C1899469025</t>
  </si>
  <si>
    <t>M677533419</t>
  </si>
  <si>
    <t>C1795568723</t>
  </si>
  <si>
    <t>M1713128615</t>
  </si>
  <si>
    <t>C723593237</t>
  </si>
  <si>
    <t>C2030245295</t>
  </si>
  <si>
    <t>C298772116</t>
  </si>
  <si>
    <t>C1269890130</t>
  </si>
  <si>
    <t>M1326297343</t>
  </si>
  <si>
    <t>C1842235531</t>
  </si>
  <si>
    <t>M198375904</t>
  </si>
  <si>
    <t>C1196218020</t>
  </si>
  <si>
    <t>M1701059834</t>
  </si>
  <si>
    <t>C2062654157</t>
  </si>
  <si>
    <t>C1727029642</t>
  </si>
  <si>
    <t>C941808317</t>
  </si>
  <si>
    <t>C1193832966</t>
  </si>
  <si>
    <t>C40773077</t>
  </si>
  <si>
    <t>C1950347431</t>
  </si>
  <si>
    <t>C296104859</t>
  </si>
  <si>
    <t>C362466283</t>
  </si>
  <si>
    <t>C1722356736</t>
  </si>
  <si>
    <t>C1838709434</t>
  </si>
  <si>
    <t>C1300407929</t>
  </si>
  <si>
    <t>M235207089</t>
  </si>
  <si>
    <t>C547612005</t>
  </si>
  <si>
    <t>M239081057</t>
  </si>
  <si>
    <t>C1453967550</t>
  </si>
  <si>
    <t>M2135521963</t>
  </si>
  <si>
    <t>C1082011882</t>
  </si>
  <si>
    <t>M1317258650</t>
  </si>
  <si>
    <t>C1450641612</t>
  </si>
  <si>
    <t>M1658825867</t>
  </si>
  <si>
    <t>C1394026842</t>
  </si>
  <si>
    <t>M57182647</t>
  </si>
  <si>
    <t>C1832374398</t>
  </si>
  <si>
    <t>M1922273959</t>
  </si>
  <si>
    <t>C413415510</t>
  </si>
  <si>
    <t>M1606823876</t>
  </si>
  <si>
    <t>C211923042</t>
  </si>
  <si>
    <t>M1648954875</t>
  </si>
  <si>
    <t>C1528229740</t>
  </si>
  <si>
    <t>M901796805</t>
  </si>
  <si>
    <t>C878958527</t>
  </si>
  <si>
    <t>M510603805</t>
  </si>
  <si>
    <t>C1928250163</t>
  </si>
  <si>
    <t>M1166534864</t>
  </si>
  <si>
    <t>C1878200816</t>
  </si>
  <si>
    <t>C149629385</t>
  </si>
  <si>
    <t>M202933436</t>
  </si>
  <si>
    <t>C1990405255</t>
  </si>
  <si>
    <t>C27840306</t>
  </si>
  <si>
    <t>M1348209583</t>
  </si>
  <si>
    <t>C413751420</t>
  </si>
  <si>
    <t>M1996593402</t>
  </si>
  <si>
    <t>C815204471</t>
  </si>
  <si>
    <t>M2518201</t>
  </si>
  <si>
    <t>C1386135161</t>
  </si>
  <si>
    <t>M698559128</t>
  </si>
  <si>
    <t>C561990507</t>
  </si>
  <si>
    <t>M303016025</t>
  </si>
  <si>
    <t>C893759767</t>
  </si>
  <si>
    <t>M92449485</t>
  </si>
  <si>
    <t>C1585290501</t>
  </si>
  <si>
    <t>M828353523</t>
  </si>
  <si>
    <t>C696940998</t>
  </si>
  <si>
    <t>M961444600</t>
  </si>
  <si>
    <t>C199839073</t>
  </si>
  <si>
    <t>M1202024412</t>
  </si>
  <si>
    <t>C1025211047</t>
  </si>
  <si>
    <t>M2001231430</t>
  </si>
  <si>
    <t>C906725259</t>
  </si>
  <si>
    <t>M1513936153</t>
  </si>
  <si>
    <t>C1007960763</t>
  </si>
  <si>
    <t>M152801553</t>
  </si>
  <si>
    <t>C1665558630</t>
  </si>
  <si>
    <t>M1609497866</t>
  </si>
  <si>
    <t>C1097956822</t>
  </si>
  <si>
    <t>M347602928</t>
  </si>
  <si>
    <t>C1147314264</t>
  </si>
  <si>
    <t>M1825313651</t>
  </si>
  <si>
    <t>C647580913</t>
  </si>
  <si>
    <t>M226127789</t>
  </si>
  <si>
    <t>C1556835898</t>
  </si>
  <si>
    <t>M1351657819</t>
  </si>
  <si>
    <t>C1006799228</t>
  </si>
  <si>
    <t>M1658560086</t>
  </si>
  <si>
    <t>C1709610633</t>
  </si>
  <si>
    <t>M812196127</t>
  </si>
  <si>
    <t>C411571975</t>
  </si>
  <si>
    <t>M639570798</t>
  </si>
  <si>
    <t>C2006748154</t>
  </si>
  <si>
    <t>C235158991</t>
  </si>
  <si>
    <t>M1449931559</t>
  </si>
  <si>
    <t>C146198247</t>
  </si>
  <si>
    <t>M468076368</t>
  </si>
  <si>
    <t>C883157926</t>
  </si>
  <si>
    <t>M65078046</t>
  </si>
  <si>
    <t>C1025389683</t>
  </si>
  <si>
    <t>M350955591</t>
  </si>
  <si>
    <t>C1069420455</t>
  </si>
  <si>
    <t>M877400765</t>
  </si>
  <si>
    <t>C2017269227</t>
  </si>
  <si>
    <t>M903455675</t>
  </si>
  <si>
    <t>C2052411792</t>
  </si>
  <si>
    <t>M777551261</t>
  </si>
  <si>
    <t>C1046132720</t>
  </si>
  <si>
    <t>M1181093883</t>
  </si>
  <si>
    <t>C376381302</t>
  </si>
  <si>
    <t>M2075540659</t>
  </si>
  <si>
    <t>C280551682</t>
  </si>
  <si>
    <t>M1716993337</t>
  </si>
  <si>
    <t>C145558058</t>
  </si>
  <si>
    <t>M1110768680</t>
  </si>
  <si>
    <t>C366192029</t>
  </si>
  <si>
    <t>M1253244139</t>
  </si>
  <si>
    <t>C707679181</t>
  </si>
  <si>
    <t>M1335770908</t>
  </si>
  <si>
    <t>C1198097471</t>
  </si>
  <si>
    <t>M450985373</t>
  </si>
  <si>
    <t>C1107944759</t>
  </si>
  <si>
    <t>M2094089397</t>
  </si>
  <si>
    <t>C2006089580</t>
  </si>
  <si>
    <t>M1712253334</t>
  </si>
  <si>
    <t>C1805879357</t>
  </si>
  <si>
    <t>M497130768</t>
  </si>
  <si>
    <t>C2032990423</t>
  </si>
  <si>
    <t>M1761602621</t>
  </si>
  <si>
    <t>C527070079</t>
  </si>
  <si>
    <t>M246559903</t>
  </si>
  <si>
    <t>C273063902</t>
  </si>
  <si>
    <t>M131008495</t>
  </si>
  <si>
    <t>C1274183138</t>
  </si>
  <si>
    <t>M1417395919</t>
  </si>
  <si>
    <t>C1894212593</t>
  </si>
  <si>
    <t>M258531965</t>
  </si>
  <si>
    <t>C1462604575</t>
  </si>
  <si>
    <t>M1579799283</t>
  </si>
  <si>
    <t>C362469932</t>
  </si>
  <si>
    <t>M1571404264</t>
  </si>
  <si>
    <t>C1713863721</t>
  </si>
  <si>
    <t>M1980339284</t>
  </si>
  <si>
    <t>C889285379</t>
  </si>
  <si>
    <t>C637006514</t>
  </si>
  <si>
    <t>M2028737553</t>
  </si>
  <si>
    <t>C1115522156</t>
  </si>
  <si>
    <t>M2082121299</t>
  </si>
  <si>
    <t>C1717741824</t>
  </si>
  <si>
    <t>M2117498177</t>
  </si>
  <si>
    <t>C1355202575</t>
  </si>
  <si>
    <t>M2034748538</t>
  </si>
  <si>
    <t>C169754875</t>
  </si>
  <si>
    <t>M1196400772</t>
  </si>
  <si>
    <t>C560973530</t>
  </si>
  <si>
    <t>M1712126609</t>
  </si>
  <si>
    <t>C518879027</t>
  </si>
  <si>
    <t>M605859818</t>
  </si>
  <si>
    <t>C2065360037</t>
  </si>
  <si>
    <t>M2059616549</t>
  </si>
  <si>
    <t>C258143649</t>
  </si>
  <si>
    <t>M1321236568</t>
  </si>
  <si>
    <t>C1649640169</t>
  </si>
  <si>
    <t>C49888751</t>
  </si>
  <si>
    <t>C447619052</t>
  </si>
  <si>
    <t>C1474405977</t>
  </si>
  <si>
    <t>C702227078</t>
  </si>
  <si>
    <t>C1652978711</t>
  </si>
  <si>
    <t>C146626260</t>
  </si>
  <si>
    <t>C1379199732</t>
  </si>
  <si>
    <t>M571161894</t>
  </si>
  <si>
    <t>C1937556412</t>
  </si>
  <si>
    <t>C294985969</t>
  </si>
  <si>
    <t>C1677921149</t>
  </si>
  <si>
    <t>M521861334</t>
  </si>
  <si>
    <t>C175028650</t>
  </si>
  <si>
    <t>M843350718</t>
  </si>
  <si>
    <t>C1323315048</t>
  </si>
  <si>
    <t>C116699690</t>
  </si>
  <si>
    <t>M2032724151</t>
  </si>
  <si>
    <t>C1877988446</t>
  </si>
  <si>
    <t>M540749220</t>
  </si>
  <si>
    <t>C58568299</t>
  </si>
  <si>
    <t>C1034851299</t>
  </si>
  <si>
    <t>M754117932</t>
  </si>
  <si>
    <t>C1432199963</t>
  </si>
  <si>
    <t>M1002262829</t>
  </si>
  <si>
    <t>C1917189170</t>
  </si>
  <si>
    <t>M1239803099</t>
  </si>
  <si>
    <t>C1897452423</t>
  </si>
  <si>
    <t>M545112240</t>
  </si>
  <si>
    <t>C2105810145</t>
  </si>
  <si>
    <t>M455212214</t>
  </si>
  <si>
    <t>C747798718</t>
  </si>
  <si>
    <t>M1654959580</t>
  </si>
  <si>
    <t>C1058719357</t>
  </si>
  <si>
    <t>C726288740</t>
  </si>
  <si>
    <t>C333822915</t>
  </si>
  <si>
    <t>C1424502318</t>
  </si>
  <si>
    <t>C1026040800</t>
  </si>
  <si>
    <t>C1154505800</t>
  </si>
  <si>
    <t>C2052443314</t>
  </si>
  <si>
    <t>C1876497544</t>
  </si>
  <si>
    <t>C319954352</t>
  </si>
  <si>
    <t>C1441149318</t>
  </si>
  <si>
    <t>C25315284</t>
  </si>
  <si>
    <t>C651722296</t>
  </si>
  <si>
    <t>C631507150</t>
  </si>
  <si>
    <t>C1093298173</t>
  </si>
  <si>
    <t>C1376068843</t>
  </si>
  <si>
    <t>M927578413</t>
  </si>
  <si>
    <t>C850273650</t>
  </si>
  <si>
    <t>M539605333</t>
  </si>
  <si>
    <t>C1534129095</t>
  </si>
  <si>
    <t>M562739541</t>
  </si>
  <si>
    <t>C1649188259</t>
  </si>
  <si>
    <t>M256013230</t>
  </si>
  <si>
    <t>C1408259914</t>
  </si>
  <si>
    <t>C658771056</t>
  </si>
  <si>
    <t>M560151742</t>
  </si>
  <si>
    <t>C1033954367</t>
  </si>
  <si>
    <t>M1815850694</t>
  </si>
  <si>
    <t>C1805326525</t>
  </si>
  <si>
    <t>M1394958268</t>
  </si>
  <si>
    <t>C1772013819</t>
  </si>
  <si>
    <t>M1491211920</t>
  </si>
  <si>
    <t>C1796191169</t>
  </si>
  <si>
    <t>C313444771</t>
  </si>
  <si>
    <t>M233312797</t>
  </si>
  <si>
    <t>C1173803942</t>
  </si>
  <si>
    <t>C1436859998</t>
  </si>
  <si>
    <t>C1408364898</t>
  </si>
  <si>
    <t>M938924398</t>
  </si>
  <si>
    <t>C2059623799</t>
  </si>
  <si>
    <t>M157014634</t>
  </si>
  <si>
    <t>C1434276034</t>
  </si>
  <si>
    <t>M1421991594</t>
  </si>
  <si>
    <t>C881400224</t>
  </si>
  <si>
    <t>M1666588113</t>
  </si>
  <si>
    <t>C1553115705</t>
  </si>
  <si>
    <t>C117185423</t>
  </si>
  <si>
    <t>C2059683561</t>
  </si>
  <si>
    <t>M699360501</t>
  </si>
  <si>
    <t>C1621479579</t>
  </si>
  <si>
    <t>C107192163</t>
  </si>
  <si>
    <t>M1590194760</t>
  </si>
  <si>
    <t>C210906536</t>
  </si>
  <si>
    <t>C1123878313</t>
  </si>
  <si>
    <t>M1493111314</t>
  </si>
  <si>
    <t>C1161322871</t>
  </si>
  <si>
    <t>M1482357525</t>
  </si>
  <si>
    <t>C1914732026</t>
  </si>
  <si>
    <t>C379415089</t>
  </si>
  <si>
    <t>C1383046702</t>
  </si>
  <si>
    <t>M1423605453</t>
  </si>
  <si>
    <t>C1532474640</t>
  </si>
  <si>
    <t>C719965229</t>
  </si>
  <si>
    <t>M72985008</t>
  </si>
  <si>
    <t>C57836512</t>
  </si>
  <si>
    <t>M1709922731</t>
  </si>
  <si>
    <t>C25651615</t>
  </si>
  <si>
    <t>C1222267958</t>
  </si>
  <si>
    <t>C1604367182</t>
  </si>
  <si>
    <t>C1614389008</t>
  </si>
  <si>
    <t>C1523112217</t>
  </si>
  <si>
    <t>C1076452754</t>
  </si>
  <si>
    <t>C441035802</t>
  </si>
  <si>
    <t>C916746588</t>
  </si>
  <si>
    <t>C708339328</t>
  </si>
  <si>
    <t>C553089944</t>
  </si>
  <si>
    <t>C2005482208</t>
  </si>
  <si>
    <t>C1655872476</t>
  </si>
  <si>
    <t>C198700396</t>
  </si>
  <si>
    <t>C283601973</t>
  </si>
  <si>
    <t>C772217587</t>
  </si>
  <si>
    <t>C1478297748</t>
  </si>
  <si>
    <t>C1821717110</t>
  </si>
  <si>
    <t>C1203272981</t>
  </si>
  <si>
    <t>C1367226259</t>
  </si>
  <si>
    <t>C1637342336</t>
  </si>
  <si>
    <t>C609506374</t>
  </si>
  <si>
    <t>C536921356</t>
  </si>
  <si>
    <t>C14859312</t>
  </si>
  <si>
    <t>C1598948208</t>
  </si>
  <si>
    <t>M1505663675</t>
  </si>
  <si>
    <t>C2133859365</t>
  </si>
  <si>
    <t>C1789279439</t>
  </si>
  <si>
    <t>M1172105064</t>
  </si>
  <si>
    <t>C1746585130</t>
  </si>
  <si>
    <t>M397688376</t>
  </si>
  <si>
    <t>C1286547525</t>
  </si>
  <si>
    <t>C1860858143</t>
  </si>
  <si>
    <t>M1358938494</t>
  </si>
  <si>
    <t>C1720479911</t>
  </si>
  <si>
    <t>M1406439731</t>
  </si>
  <si>
    <t>C1854628063</t>
  </si>
  <si>
    <t>M1087486017</t>
  </si>
  <si>
    <t>C1172173236</t>
  </si>
  <si>
    <t>M855092533</t>
  </si>
  <si>
    <t>C131055148</t>
  </si>
  <si>
    <t>M1242631460</t>
  </si>
  <si>
    <t>C1626015107</t>
  </si>
  <si>
    <t>C1878688430</t>
  </si>
  <si>
    <t>C356413347</t>
  </si>
  <si>
    <t>M1468278797</t>
  </si>
  <si>
    <t>C1878784099</t>
  </si>
  <si>
    <t>M1420818624</t>
  </si>
  <si>
    <t>C847955585</t>
  </si>
  <si>
    <t>M1144538269</t>
  </si>
  <si>
    <t>C1949340825</t>
  </si>
  <si>
    <t>M1601309479</t>
  </si>
  <si>
    <t>C1000894598</t>
  </si>
  <si>
    <t>M1026738114</t>
  </si>
  <si>
    <t>C1297488033</t>
  </si>
  <si>
    <t>M45222175</t>
  </si>
  <si>
    <t>C2061923727</t>
  </si>
  <si>
    <t>M1371648454</t>
  </si>
  <si>
    <t>C749676623</t>
  </si>
  <si>
    <t>M1044850228</t>
  </si>
  <si>
    <t>C2009359998</t>
  </si>
  <si>
    <t>M727168705</t>
  </si>
  <si>
    <t>C2129596084</t>
  </si>
  <si>
    <t>M2040459739</t>
  </si>
  <si>
    <t>C767401728</t>
  </si>
  <si>
    <t>M1003148744</t>
  </si>
  <si>
    <t>C1029105323</t>
  </si>
  <si>
    <t>M868800755</t>
  </si>
  <si>
    <t>C1925977109</t>
  </si>
  <si>
    <t>M533068561</t>
  </si>
  <si>
    <t>C355218940</t>
  </si>
  <si>
    <t>M1624668394</t>
  </si>
  <si>
    <t>C1915270233</t>
  </si>
  <si>
    <t>M1116066942</t>
  </si>
  <si>
    <t>C913480199</t>
  </si>
  <si>
    <t>M1697690891</t>
  </si>
  <si>
    <t>C1384996744</t>
  </si>
  <si>
    <t>M1044858755</t>
  </si>
  <si>
    <t>C482820334</t>
  </si>
  <si>
    <t>M2084517520</t>
  </si>
  <si>
    <t>C1156994944</t>
  </si>
  <si>
    <t>C955975089</t>
  </si>
  <si>
    <t>C1082747842</t>
  </si>
  <si>
    <t>M1718584077</t>
  </si>
  <si>
    <t>C1667343078</t>
  </si>
  <si>
    <t>M358462301</t>
  </si>
  <si>
    <t>C503389519</t>
  </si>
  <si>
    <t>M82612841</t>
  </si>
  <si>
    <t>C1794406016</t>
  </si>
  <si>
    <t>M315353048</t>
  </si>
  <si>
    <t>C79068075</t>
  </si>
  <si>
    <t>M1688854158</t>
  </si>
  <si>
    <t>C757130477</t>
  </si>
  <si>
    <t>M1612194742</t>
  </si>
  <si>
    <t>C1472489277</t>
  </si>
  <si>
    <t>M2108919525</t>
  </si>
  <si>
    <t>C1461590578</t>
  </si>
  <si>
    <t>M1991935732</t>
  </si>
  <si>
    <t>C45345425</t>
  </si>
  <si>
    <t>M1662421124</t>
  </si>
  <si>
    <t>C1149157726</t>
  </si>
  <si>
    <t>C1725002243</t>
  </si>
  <si>
    <t>M2074864426</t>
  </si>
  <si>
    <t>C741219955</t>
  </si>
  <si>
    <t>M510152345</t>
  </si>
  <si>
    <t>C1933866557</t>
  </si>
  <si>
    <t>M1469194692</t>
  </si>
  <si>
    <t>C194207939</t>
  </si>
  <si>
    <t>M1465121710</t>
  </si>
  <si>
    <t>C125209319</t>
  </si>
  <si>
    <t>M1101797324</t>
  </si>
  <si>
    <t>C1370092098</t>
  </si>
  <si>
    <t>M426765650</t>
  </si>
  <si>
    <t>C721251626</t>
  </si>
  <si>
    <t>M198053326</t>
  </si>
  <si>
    <t>C359388439</t>
  </si>
  <si>
    <t>M1938341781</t>
  </si>
  <si>
    <t>C853350643</t>
  </si>
  <si>
    <t>M1225184027</t>
  </si>
  <si>
    <t>C34497601</t>
  </si>
  <si>
    <t>M877397890</t>
  </si>
  <si>
    <t>C1846319992</t>
  </si>
  <si>
    <t>M292357033</t>
  </si>
  <si>
    <t>C1613779369</t>
  </si>
  <si>
    <t>M873736762</t>
  </si>
  <si>
    <t>C1053405339</t>
  </si>
  <si>
    <t>M1195416736</t>
  </si>
  <si>
    <t>C631189752</t>
  </si>
  <si>
    <t>C818908043</t>
  </si>
  <si>
    <t>M1131522145</t>
  </si>
  <si>
    <t>C9931059</t>
  </si>
  <si>
    <t>M1548972329</t>
  </si>
  <si>
    <t>C277625595</t>
  </si>
  <si>
    <t>M1592830507</t>
  </si>
  <si>
    <t>C1645375191</t>
  </si>
  <si>
    <t>M621773189</t>
  </si>
  <si>
    <t>C1411722301</t>
  </si>
  <si>
    <t>M257910112</t>
  </si>
  <si>
    <t>C2127222410</t>
  </si>
  <si>
    <t>M655385471</t>
  </si>
  <si>
    <t>C1521084260</t>
  </si>
  <si>
    <t>M774499636</t>
  </si>
  <si>
    <t>C117379325</t>
  </si>
  <si>
    <t>C1995442874</t>
  </si>
  <si>
    <t>C575705286</t>
  </si>
  <si>
    <t>M928497967</t>
  </si>
  <si>
    <t>C1450629820</t>
  </si>
  <si>
    <t>M678445175</t>
  </si>
  <si>
    <t>C234890015</t>
  </si>
  <si>
    <t>M123192649</t>
  </si>
  <si>
    <t>C1737776165</t>
  </si>
  <si>
    <t>M1305336664</t>
  </si>
  <si>
    <t>C1121587493</t>
  </si>
  <si>
    <t>M2065623482</t>
  </si>
  <si>
    <t>C1051654024</t>
  </si>
  <si>
    <t>M496696350</t>
  </si>
  <si>
    <t>C257660337</t>
  </si>
  <si>
    <t>M50654937</t>
  </si>
  <si>
    <t>C1247763334</t>
  </si>
  <si>
    <t>M15676639</t>
  </si>
  <si>
    <t>C1397415790</t>
  </si>
  <si>
    <t>C1557921032</t>
  </si>
  <si>
    <t>C2006745592</t>
  </si>
  <si>
    <t>C1194293222</t>
  </si>
  <si>
    <t>M1042278928</t>
  </si>
  <si>
    <t>C1001120530</t>
  </si>
  <si>
    <t>M673916638</t>
  </si>
  <si>
    <t>C336061562</t>
  </si>
  <si>
    <t>M1426703232</t>
  </si>
  <si>
    <t>C828246336</t>
  </si>
  <si>
    <t>M1085461603</t>
  </si>
  <si>
    <t>C1807600699</t>
  </si>
  <si>
    <t>C1890785039</t>
  </si>
  <si>
    <t>M837157968</t>
  </si>
  <si>
    <t>C1730273219</t>
  </si>
  <si>
    <t>M1652034312</t>
  </si>
  <si>
    <t>C177955623</t>
  </si>
  <si>
    <t>M190722720</t>
  </si>
  <si>
    <t>C1650998223</t>
  </si>
  <si>
    <t>M1089100993</t>
  </si>
  <si>
    <t>C288988576</t>
  </si>
  <si>
    <t>M1804105237</t>
  </si>
  <si>
    <t>C1209900776</t>
  </si>
  <si>
    <t>M1518591870</t>
  </si>
  <si>
    <t>C118136083</t>
  </si>
  <si>
    <t>M798653241</t>
  </si>
  <si>
    <t>C190077692</t>
  </si>
  <si>
    <t>M1332223175</t>
  </si>
  <si>
    <t>C484041276</t>
  </si>
  <si>
    <t>M1625686317</t>
  </si>
  <si>
    <t>C1229726839</t>
  </si>
  <si>
    <t>M1179490237</t>
  </si>
  <si>
    <t>C366368074</t>
  </si>
  <si>
    <t>M1172951476</t>
  </si>
  <si>
    <t>C1831746274</t>
  </si>
  <si>
    <t>M1207220357</t>
  </si>
  <si>
    <t>C1613744436</t>
  </si>
  <si>
    <t>M1807794420</t>
  </si>
  <si>
    <t>C1998921284</t>
  </si>
  <si>
    <t>M368554165</t>
  </si>
  <si>
    <t>C185576790</t>
  </si>
  <si>
    <t>M1722092451</t>
  </si>
  <si>
    <t>C959311373</t>
  </si>
  <si>
    <t>M293045125</t>
  </si>
  <si>
    <t>C1734670816</t>
  </si>
  <si>
    <t>M701636284</t>
  </si>
  <si>
    <t>C2144976909</t>
  </si>
  <si>
    <t>M1377767384</t>
  </si>
  <si>
    <t>C317998978</t>
  </si>
  <si>
    <t>M728403102</t>
  </si>
  <si>
    <t>C436402262</t>
  </si>
  <si>
    <t>M810108161</t>
  </si>
  <si>
    <t>C11652317</t>
  </si>
  <si>
    <t>C2143333929</t>
  </si>
  <si>
    <t>M1921857999</t>
  </si>
  <si>
    <t>C135666642</t>
  </si>
  <si>
    <t>M114293033</t>
  </si>
  <si>
    <t>C2089074239</t>
  </si>
  <si>
    <t>M1742517025</t>
  </si>
  <si>
    <t>C1596783747</t>
  </si>
  <si>
    <t>M651378942</t>
  </si>
  <si>
    <t>C2147444573</t>
  </si>
  <si>
    <t>M2100856376</t>
  </si>
  <si>
    <t>C1170777592</t>
  </si>
  <si>
    <t>M2032191759</t>
  </si>
  <si>
    <t>C2111933689</t>
  </si>
  <si>
    <t>M1146211387</t>
  </si>
  <si>
    <t>C1152800300</t>
  </si>
  <si>
    <t>M1000445700</t>
  </si>
  <si>
    <t>C1247167181</t>
  </si>
  <si>
    <t>C2916264</t>
  </si>
  <si>
    <t>M1985830583</t>
  </si>
  <si>
    <t>C1106505423</t>
  </si>
  <si>
    <t>M969640982</t>
  </si>
  <si>
    <t>C1526293944</t>
  </si>
  <si>
    <t>C1179463862</t>
  </si>
  <si>
    <t>M404110118</t>
  </si>
  <si>
    <t>C2111352590</t>
  </si>
  <si>
    <t>M1813893544</t>
  </si>
  <si>
    <t>C1132106781</t>
  </si>
  <si>
    <t>M1780238431</t>
  </si>
  <si>
    <t>C1376008909</t>
  </si>
  <si>
    <t>M1343627700</t>
  </si>
  <si>
    <t>C1205571031</t>
  </si>
  <si>
    <t>M1326279619</t>
  </si>
  <si>
    <t>C1009578685</t>
  </si>
  <si>
    <t>M1574334221</t>
  </si>
  <si>
    <t>C1190720597</t>
  </si>
  <si>
    <t>M1645206586</t>
  </si>
  <si>
    <t>C971858908</t>
  </si>
  <si>
    <t>M1462623723</t>
  </si>
  <si>
    <t>C1459011847</t>
  </si>
  <si>
    <t>M1250175471</t>
  </si>
  <si>
    <t>C413483232</t>
  </si>
  <si>
    <t>M568198298</t>
  </si>
  <si>
    <t>C1103107935</t>
  </si>
  <si>
    <t>M719357401</t>
  </si>
  <si>
    <t>C410022437</t>
  </si>
  <si>
    <t>M1239109477</t>
  </si>
  <si>
    <t>C148947950</t>
  </si>
  <si>
    <t>M645943654</t>
  </si>
  <si>
    <t>C1031466697</t>
  </si>
  <si>
    <t>M784936548</t>
  </si>
  <si>
    <t>C548956128</t>
  </si>
  <si>
    <t>M77011440</t>
  </si>
  <si>
    <t>C1852941069</t>
  </si>
  <si>
    <t>M162273961</t>
  </si>
  <si>
    <t>C1783167771</t>
  </si>
  <si>
    <t>M1445738299</t>
  </si>
  <si>
    <t>C900112184</t>
  </si>
  <si>
    <t>M1555473015</t>
  </si>
  <si>
    <t>C1896549081</t>
  </si>
  <si>
    <t>M1185508908</t>
  </si>
  <si>
    <t>C1199011486</t>
  </si>
  <si>
    <t>M784056605</t>
  </si>
  <si>
    <t>C122641361</t>
  </si>
  <si>
    <t>M169516314</t>
  </si>
  <si>
    <t>C1982191937</t>
  </si>
  <si>
    <t>M107371953</t>
  </si>
  <si>
    <t>C2064260991</t>
  </si>
  <si>
    <t>M623296329</t>
  </si>
  <si>
    <t>C2098300285</t>
  </si>
  <si>
    <t>M1236190395</t>
  </si>
  <si>
    <t>C1660209942</t>
  </si>
  <si>
    <t>C1916333302</t>
  </si>
  <si>
    <t>M57914785</t>
  </si>
  <si>
    <t>C1011294824</t>
  </si>
  <si>
    <t>M2016404109</t>
  </si>
  <si>
    <t>C1304817186</t>
  </si>
  <si>
    <t>C1401263238</t>
  </si>
  <si>
    <t>M1448388860</t>
  </si>
  <si>
    <t>C1365771057</t>
  </si>
  <si>
    <t>M859722688</t>
  </si>
  <si>
    <t>C1281413253</t>
  </si>
  <si>
    <t>C1375309588</t>
  </si>
  <si>
    <t>C1056998077</t>
  </si>
  <si>
    <t>M786464743</t>
  </si>
  <si>
    <t>C1870764456</t>
  </si>
  <si>
    <t>M623872037</t>
  </si>
  <si>
    <t>C503444311</t>
  </si>
  <si>
    <t>M867412023</t>
  </si>
  <si>
    <t>C1352411952</t>
  </si>
  <si>
    <t>M162267046</t>
  </si>
  <si>
    <t>C404831887</t>
  </si>
  <si>
    <t>M922603436</t>
  </si>
  <si>
    <t>C118077416</t>
  </si>
  <si>
    <t>M1367948896</t>
  </si>
  <si>
    <t>C1087219608</t>
  </si>
  <si>
    <t>M404066434</t>
  </si>
  <si>
    <t>C1382662815</t>
  </si>
  <si>
    <t>M1242270860</t>
  </si>
  <si>
    <t>C1733759794</t>
  </si>
  <si>
    <t>M1408376538</t>
  </si>
  <si>
    <t>C1335051009</t>
  </si>
  <si>
    <t>C1508563347</t>
  </si>
  <si>
    <t>M108760863</t>
  </si>
  <si>
    <t>C1161582020</t>
  </si>
  <si>
    <t>C283282729</t>
  </si>
  <si>
    <t>M525072615</t>
  </si>
  <si>
    <t>C1158844262</t>
  </si>
  <si>
    <t>M1655136373</t>
  </si>
  <si>
    <t>C1722294989</t>
  </si>
  <si>
    <t>M644117055</t>
  </si>
  <si>
    <t>C2010951722</t>
  </si>
  <si>
    <t>M773968492</t>
  </si>
  <si>
    <t>C154673967</t>
  </si>
  <si>
    <t>M206065085</t>
  </si>
  <si>
    <t>C512225790</t>
  </si>
  <si>
    <t>M1041621744</t>
  </si>
  <si>
    <t>C1987874630</t>
  </si>
  <si>
    <t>C941035921</t>
  </si>
  <si>
    <t>M431886188</t>
  </si>
  <si>
    <t>C145583305</t>
  </si>
  <si>
    <t>M448386085</t>
  </si>
  <si>
    <t>C438490490</t>
  </si>
  <si>
    <t>C753434739</t>
  </si>
  <si>
    <t>C1930329149</t>
  </si>
  <si>
    <t>M279350705</t>
  </si>
  <si>
    <t>C1147829116</t>
  </si>
  <si>
    <t>M1223688078</t>
  </si>
  <si>
    <t>C1216384314</t>
  </si>
  <si>
    <t>M1827625630</t>
  </si>
  <si>
    <t>C2068413924</t>
  </si>
  <si>
    <t>M1282272908</t>
  </si>
  <si>
    <t>C4739942</t>
  </si>
  <si>
    <t>M375771739</t>
  </si>
  <si>
    <t>C653474606</t>
  </si>
  <si>
    <t>M97106162</t>
  </si>
  <si>
    <t>C1205344334</t>
  </si>
  <si>
    <t>M2140663268</t>
  </si>
  <si>
    <t>C1082299251</t>
  </si>
  <si>
    <t>M138718649</t>
  </si>
  <si>
    <t>C265936535</t>
  </si>
  <si>
    <t>M1331821125</t>
  </si>
  <si>
    <t>C464318929</t>
  </si>
  <si>
    <t>M917028472</t>
  </si>
  <si>
    <t>C2009396060</t>
  </si>
  <si>
    <t>M934779955</t>
  </si>
  <si>
    <t>C1273614701</t>
  </si>
  <si>
    <t>M952233238</t>
  </si>
  <si>
    <t>C1758443329</t>
  </si>
  <si>
    <t>M1670576239</t>
  </si>
  <si>
    <t>C1718960073</t>
  </si>
  <si>
    <t>M1366017868</t>
  </si>
  <si>
    <t>C1149966239</t>
  </si>
  <si>
    <t>M816762593</t>
  </si>
  <si>
    <t>C2146055242</t>
  </si>
  <si>
    <t>M1882512732</t>
  </si>
  <si>
    <t>C1813973802</t>
  </si>
  <si>
    <t>M713038222</t>
  </si>
  <si>
    <t>C73806064</t>
  </si>
  <si>
    <t>M1382990621</t>
  </si>
  <si>
    <t>C1186780193</t>
  </si>
  <si>
    <t>M1826285841</t>
  </si>
  <si>
    <t>C1502520778</t>
  </si>
  <si>
    <t>C2111632333</t>
  </si>
  <si>
    <t>M1575042443</t>
  </si>
  <si>
    <t>C1716045127</t>
  </si>
  <si>
    <t>M1254399153</t>
  </si>
  <si>
    <t>C1344031935</t>
  </si>
  <si>
    <t>M71646802</t>
  </si>
  <si>
    <t>C604483936</t>
  </si>
  <si>
    <t>M1246269509</t>
  </si>
  <si>
    <t>C2013479943</t>
  </si>
  <si>
    <t>M1427718907</t>
  </si>
  <si>
    <t>C1275884937</t>
  </si>
  <si>
    <t>M1112022773</t>
  </si>
  <si>
    <t>C545868231</t>
  </si>
  <si>
    <t>M1058589111</t>
  </si>
  <si>
    <t>C269964256</t>
  </si>
  <si>
    <t>M313149601</t>
  </si>
  <si>
    <t>C2022173762</t>
  </si>
  <si>
    <t>M19646356</t>
  </si>
  <si>
    <t>C730401794</t>
  </si>
  <si>
    <t>M1806087826</t>
  </si>
  <si>
    <t>C738501208</t>
  </si>
  <si>
    <t>M1942804267</t>
  </si>
  <si>
    <t>C281427020</t>
  </si>
  <si>
    <t>M1317669600</t>
  </si>
  <si>
    <t>C1200977675</t>
  </si>
  <si>
    <t>M1383433565</t>
  </si>
  <si>
    <t>C1936779011</t>
  </si>
  <si>
    <t>M1840459399</t>
  </si>
  <si>
    <t>C24260885</t>
  </si>
  <si>
    <t>M2136146699</t>
  </si>
  <si>
    <t>C191871773</t>
  </si>
  <si>
    <t>M2145151969</t>
  </si>
  <si>
    <t>C1874200470</t>
  </si>
  <si>
    <t>M135924272</t>
  </si>
  <si>
    <t>C2128342909</t>
  </si>
  <si>
    <t>M1657012260</t>
  </si>
  <si>
    <t>C1024532829</t>
  </si>
  <si>
    <t>M1703081797</t>
  </si>
  <si>
    <t>C1149459599</t>
  </si>
  <si>
    <t>C109355291</t>
  </si>
  <si>
    <t>M850096991</t>
  </si>
  <si>
    <t>C1088524944</t>
  </si>
  <si>
    <t>M509139239</t>
  </si>
  <si>
    <t>C1039613838</t>
  </si>
  <si>
    <t>M1420792548</t>
  </si>
  <si>
    <t>C412545011</t>
  </si>
  <si>
    <t>M1080003623</t>
  </si>
  <si>
    <t>C1146147053</t>
  </si>
  <si>
    <t>M1824539185</t>
  </si>
  <si>
    <t>C1124520237</t>
  </si>
  <si>
    <t>M2130990046</t>
  </si>
  <si>
    <t>C1032926059</t>
  </si>
  <si>
    <t>C1395535650</t>
  </si>
  <si>
    <t>M651432915</t>
  </si>
  <si>
    <t>C2064854644</t>
  </si>
  <si>
    <t>M1336754198</t>
  </si>
  <si>
    <t>C1842885118</t>
  </si>
  <si>
    <t>M1796533533</t>
  </si>
  <si>
    <t>C160829061</t>
  </si>
  <si>
    <t>M748569169</t>
  </si>
  <si>
    <t>C15061501</t>
  </si>
  <si>
    <t>M1280682233</t>
  </si>
  <si>
    <t>C1972270544</t>
  </si>
  <si>
    <t>M735849978</t>
  </si>
  <si>
    <t>C93879109</t>
  </si>
  <si>
    <t>C1693124975</t>
  </si>
  <si>
    <t>M1649266903</t>
  </si>
  <si>
    <t>C674529945</t>
  </si>
  <si>
    <t>M1857066633</t>
  </si>
  <si>
    <t>C1378638401</t>
  </si>
  <si>
    <t>M1584128955</t>
  </si>
  <si>
    <t>C1388806821</t>
  </si>
  <si>
    <t>M950616746</t>
  </si>
  <si>
    <t>C149420460</t>
  </si>
  <si>
    <t>M160478512</t>
  </si>
  <si>
    <t>C1739377677</t>
  </si>
  <si>
    <t>M367164992</t>
  </si>
  <si>
    <t>C587190217</t>
  </si>
  <si>
    <t>C776652691</t>
  </si>
  <si>
    <t>C1623625497</t>
  </si>
  <si>
    <t>C789035763</t>
  </si>
  <si>
    <t>C689033517</t>
  </si>
  <si>
    <t>M1967968833</t>
  </si>
  <si>
    <t>C230876452</t>
  </si>
  <si>
    <t>M520099405</t>
  </si>
  <si>
    <t>C943666233</t>
  </si>
  <si>
    <t>M728901541</t>
  </si>
  <si>
    <t>C830671914</t>
  </si>
  <si>
    <t>M774817321</t>
  </si>
  <si>
    <t>C1878106409</t>
  </si>
  <si>
    <t>M1426386045</t>
  </si>
  <si>
    <t>C2093959339</t>
  </si>
  <si>
    <t>M612943509</t>
  </si>
  <si>
    <t>C1184023492</t>
  </si>
  <si>
    <t>C872917103</t>
  </si>
  <si>
    <t>C839590996</t>
  </si>
  <si>
    <t>C1347809518</t>
  </si>
  <si>
    <t>C624067</t>
  </si>
  <si>
    <t>C163844477</t>
  </si>
  <si>
    <t>C1652993429</t>
  </si>
  <si>
    <t>C489415595</t>
  </si>
  <si>
    <t>C1363167824</t>
  </si>
  <si>
    <t>C2024204028</t>
  </si>
  <si>
    <t>C798688888</t>
  </si>
  <si>
    <t>C1836031643</t>
  </si>
  <si>
    <t>C1051610028</t>
  </si>
  <si>
    <t>C1903217539</t>
  </si>
  <si>
    <t>C112179987</t>
  </si>
  <si>
    <t>C388331035</t>
  </si>
  <si>
    <t>C1528478840</t>
  </si>
  <si>
    <t>C742475851</t>
  </si>
  <si>
    <t>C1473059315</t>
  </si>
  <si>
    <t>C1810118847</t>
  </si>
  <si>
    <t>M1704177863</t>
  </si>
  <si>
    <t>C1136049966</t>
  </si>
  <si>
    <t>C2081104938</t>
  </si>
  <si>
    <t>M912313044</t>
  </si>
  <si>
    <t>C1309495639</t>
  </si>
  <si>
    <t>M942987383</t>
  </si>
  <si>
    <t>C490438959</t>
  </si>
  <si>
    <t>M759029302</t>
  </si>
  <si>
    <t>C161396015</t>
  </si>
  <si>
    <t>C402072331</t>
  </si>
  <si>
    <t>C1443166755</t>
  </si>
  <si>
    <t>M353063611</t>
  </si>
  <si>
    <t>C1774238456</t>
  </si>
  <si>
    <t>M1191257008</t>
  </si>
  <si>
    <t>C916790417</t>
  </si>
  <si>
    <t>M2046037620</t>
  </si>
  <si>
    <t>C361725128</t>
  </si>
  <si>
    <t>C1541263722</t>
  </si>
  <si>
    <t>C1166155540</t>
  </si>
  <si>
    <t>M475803262</t>
  </si>
  <si>
    <t>C1926981633</t>
  </si>
  <si>
    <t>M1203286449</t>
  </si>
  <si>
    <t>C303529197</t>
  </si>
  <si>
    <t>C1866833679</t>
  </si>
  <si>
    <t>M1182235014</t>
  </si>
  <si>
    <t>C1153465792</t>
  </si>
  <si>
    <t>M1830388129</t>
  </si>
  <si>
    <t>C778553066</t>
  </si>
  <si>
    <t>M1394684393</t>
  </si>
  <si>
    <t>C348682288</t>
  </si>
  <si>
    <t>C905832321</t>
  </si>
  <si>
    <t>M633153346</t>
  </si>
  <si>
    <t>C2143941733</t>
  </si>
  <si>
    <t>M680991316</t>
  </si>
  <si>
    <t>C1921786152</t>
  </si>
  <si>
    <t>M1053269772</t>
  </si>
  <si>
    <t>C236797549</t>
  </si>
  <si>
    <t>M508084288</t>
  </si>
  <si>
    <t>C232662976</t>
  </si>
  <si>
    <t>C258205320</t>
  </si>
  <si>
    <t>M1751797599</t>
  </si>
  <si>
    <t>C813222098</t>
  </si>
  <si>
    <t>M1281624378</t>
  </si>
  <si>
    <t>C1554243992</t>
  </si>
  <si>
    <t>M1720274404</t>
  </si>
  <si>
    <t>C272705471</t>
  </si>
  <si>
    <t>C2088812884</t>
  </si>
  <si>
    <t>M1064059005</t>
  </si>
  <si>
    <t>C329698329</t>
  </si>
  <si>
    <t>M172190989</t>
  </si>
  <si>
    <t>C1890817904</t>
  </si>
  <si>
    <t>M763449011</t>
  </si>
  <si>
    <t>C140679454</t>
  </si>
  <si>
    <t>M433628698</t>
  </si>
  <si>
    <t>C1975302726</t>
  </si>
  <si>
    <t>M1391433364</t>
  </si>
  <si>
    <t>C1322864574</t>
  </si>
  <si>
    <t>M317577225</t>
  </si>
  <si>
    <t>C34811544</t>
  </si>
  <si>
    <t>M753288056</t>
  </si>
  <si>
    <t>C684084709</t>
  </si>
  <si>
    <t>M1410856292</t>
  </si>
  <si>
    <t>C1340827280</t>
  </si>
  <si>
    <t>M1367871894</t>
  </si>
  <si>
    <t>C1262208807</t>
  </si>
  <si>
    <t>M552384497</t>
  </si>
  <si>
    <t>C875010714</t>
  </si>
  <si>
    <t>C632432937</t>
  </si>
  <si>
    <t>M816173127</t>
  </si>
  <si>
    <t>C1966324381</t>
  </si>
  <si>
    <t>M2101878251</t>
  </si>
  <si>
    <t>C1225230346</t>
  </si>
  <si>
    <t>M1463705221</t>
  </si>
  <si>
    <t>C1068626349</t>
  </si>
  <si>
    <t>M36373749</t>
  </si>
  <si>
    <t>C2006551394</t>
  </si>
  <si>
    <t>M1383479650</t>
  </si>
  <si>
    <t>C1652200984</t>
  </si>
  <si>
    <t>C950811150</t>
  </si>
  <si>
    <t>C64320738</t>
  </si>
  <si>
    <t>M1619779795</t>
  </si>
  <si>
    <t>C1459052684</t>
  </si>
  <si>
    <t>C723545881</t>
  </si>
  <si>
    <t>C257055766</t>
  </si>
  <si>
    <t>M663247738</t>
  </si>
  <si>
    <t>C414886432</t>
  </si>
  <si>
    <t>M1973701307</t>
  </si>
  <si>
    <t>C1745558261</t>
  </si>
  <si>
    <t>C222154501</t>
  </si>
  <si>
    <t>M1083936552</t>
  </si>
  <si>
    <t>C389932050</t>
  </si>
  <si>
    <t>M668043442</t>
  </si>
  <si>
    <t>C1148661418</t>
  </si>
  <si>
    <t>M1476991939</t>
  </si>
  <si>
    <t>C552368548</t>
  </si>
  <si>
    <t>M198435091</t>
  </si>
  <si>
    <t>C1991023805</t>
  </si>
  <si>
    <t>M1718306472</t>
  </si>
  <si>
    <t>C629748376</t>
  </si>
  <si>
    <t>M835093571</t>
  </si>
  <si>
    <t>C597540786</t>
  </si>
  <si>
    <t>M536863599</t>
  </si>
  <si>
    <t>C1930301434</t>
  </si>
  <si>
    <t>M1995401540</t>
  </si>
  <si>
    <t>C943798276</t>
  </si>
  <si>
    <t>M1480933624</t>
  </si>
  <si>
    <t>C1538782677</t>
  </si>
  <si>
    <t>M1453265582</t>
  </si>
  <si>
    <t>C1731170657</t>
  </si>
  <si>
    <t>C362762236</t>
  </si>
  <si>
    <t>M1902250439</t>
  </si>
  <si>
    <t>C1598455591</t>
  </si>
  <si>
    <t>C1148803383</t>
  </si>
  <si>
    <t>C729161451</t>
  </si>
  <si>
    <t>C1253774963</t>
  </si>
  <si>
    <t>C652797764</t>
  </si>
  <si>
    <t>C685154895</t>
  </si>
  <si>
    <t>C860643576</t>
  </si>
  <si>
    <t>C567730284</t>
  </si>
  <si>
    <t>C1088807381</t>
  </si>
  <si>
    <t>C1572665180</t>
  </si>
  <si>
    <t>C229050291</t>
  </si>
  <si>
    <t>C459555819</t>
  </si>
  <si>
    <t>C1960899099</t>
  </si>
  <si>
    <t>C1323105740</t>
  </si>
  <si>
    <t>C2079580475</t>
  </si>
  <si>
    <t>C1110544053</t>
  </si>
  <si>
    <t>C833801410</t>
  </si>
  <si>
    <t>C413754789</t>
  </si>
  <si>
    <t>C2092410290</t>
  </si>
  <si>
    <t>C851302583</t>
  </si>
  <si>
    <t>C365872894</t>
  </si>
  <si>
    <t>C2138306512</t>
  </si>
  <si>
    <t>C1176047023</t>
  </si>
  <si>
    <t>M130198251</t>
  </si>
  <si>
    <t>C1541845700</t>
  </si>
  <si>
    <t>M947680880</t>
  </si>
  <si>
    <t>C914780325</t>
  </si>
  <si>
    <t>C604045676</t>
  </si>
  <si>
    <t>M1243609018</t>
  </si>
  <si>
    <t>C285988735</t>
  </si>
  <si>
    <t>C344821411</t>
  </si>
  <si>
    <t>M942405439</t>
  </si>
  <si>
    <t>C230454695</t>
  </si>
  <si>
    <t>M1111747392</t>
  </si>
  <si>
    <t>C977505597</t>
  </si>
  <si>
    <t>C1572210501</t>
  </si>
  <si>
    <t>C860438553</t>
  </si>
  <si>
    <t>M1846392027</t>
  </si>
  <si>
    <t>C1216476738</t>
  </si>
  <si>
    <t>M627067960</t>
  </si>
  <si>
    <t>C1548785925</t>
  </si>
  <si>
    <t>C1610106168</t>
  </si>
  <si>
    <t>M403475299</t>
  </si>
  <si>
    <t>C1068107222</t>
  </si>
  <si>
    <t>M1735015319</t>
  </si>
  <si>
    <t>C2057728967</t>
  </si>
  <si>
    <t>C109946979</t>
  </si>
  <si>
    <t>C1776716241</t>
  </si>
  <si>
    <t>C1608954361</t>
  </si>
  <si>
    <t>M370661769</t>
  </si>
  <si>
    <t>C2100471192</t>
  </si>
  <si>
    <t>M549917678</t>
  </si>
  <si>
    <t>C1245976438</t>
  </si>
  <si>
    <t>M1647793190</t>
  </si>
  <si>
    <t>C172045213</t>
  </si>
  <si>
    <t>M310450520</t>
  </si>
  <si>
    <t>C2014594009</t>
  </si>
  <si>
    <t>M551206553</t>
  </si>
  <si>
    <t>C595901636</t>
  </si>
  <si>
    <t>M970275381</t>
  </si>
  <si>
    <t>C1661316189</t>
  </si>
  <si>
    <t>M383711442</t>
  </si>
  <si>
    <t>C272241745</t>
  </si>
  <si>
    <t>M3047665</t>
  </si>
  <si>
    <t>C1309123565</t>
  </si>
  <si>
    <t>M796842647</t>
  </si>
  <si>
    <t>C1864817589</t>
  </si>
  <si>
    <t>M461105064</t>
  </si>
  <si>
    <t>C1745889249</t>
  </si>
  <si>
    <t>M828633622</t>
  </si>
  <si>
    <t>C1749122300</t>
  </si>
  <si>
    <t>M742621435</t>
  </si>
  <si>
    <t>C1157993917</t>
  </si>
  <si>
    <t>M1809333321</t>
  </si>
  <si>
    <t>C144513874</t>
  </si>
  <si>
    <t>M946407138</t>
  </si>
  <si>
    <t>C1361626159</t>
  </si>
  <si>
    <t>M2067300407</t>
  </si>
  <si>
    <t>C463422345</t>
  </si>
  <si>
    <t>M1798379534</t>
  </si>
  <si>
    <t>C2083496187</t>
  </si>
  <si>
    <t>M1135193713</t>
  </si>
  <si>
    <t>C575356550</t>
  </si>
  <si>
    <t>M1096397737</t>
  </si>
  <si>
    <t>C1081142017</t>
  </si>
  <si>
    <t>M1310990168</t>
  </si>
  <si>
    <t>C895530772</t>
  </si>
  <si>
    <t>M958959338</t>
  </si>
  <si>
    <t>C2126991917</t>
  </si>
  <si>
    <t>M284646514</t>
  </si>
  <si>
    <t>C538935663</t>
  </si>
  <si>
    <t>C1572672600</t>
  </si>
  <si>
    <t>M430928888</t>
  </si>
  <si>
    <t>C865183859</t>
  </si>
  <si>
    <t>M1876509591</t>
  </si>
  <si>
    <t>C1517520352</t>
  </si>
  <si>
    <t>C941694437</t>
  </si>
  <si>
    <t>C105769122</t>
  </si>
  <si>
    <t>C590206471</t>
  </si>
  <si>
    <t>C1698110215</t>
  </si>
  <si>
    <t>C1430912113</t>
  </si>
  <si>
    <t>C1009256066</t>
  </si>
  <si>
    <t>C1903719150</t>
  </si>
  <si>
    <t>C751476965</t>
  </si>
  <si>
    <t>M913992569</t>
  </si>
  <si>
    <t>C1243248418</t>
  </si>
  <si>
    <t>M2026341261</t>
  </si>
  <si>
    <t>C32758264</t>
  </si>
  <si>
    <t>M1689738012</t>
  </si>
  <si>
    <t>C2098041807</t>
  </si>
  <si>
    <t>C783726053</t>
  </si>
  <si>
    <t>C957525000</t>
  </si>
  <si>
    <t>M649174731</t>
  </si>
  <si>
    <t>C2013286074</t>
  </si>
  <si>
    <t>M1770138014</t>
  </si>
  <si>
    <t>C1172089418</t>
  </si>
  <si>
    <t>M1865495548</t>
  </si>
  <si>
    <t>C364827966</t>
  </si>
  <si>
    <t>M1837682894</t>
  </si>
  <si>
    <t>C1294379471</t>
  </si>
  <si>
    <t>M728685892</t>
  </si>
  <si>
    <t>C1209727538</t>
  </si>
  <si>
    <t>M1665092959</t>
  </si>
  <si>
    <t>C456124454</t>
  </si>
  <si>
    <t>M1182171898</t>
  </si>
  <si>
    <t>C1503800172</t>
  </si>
  <si>
    <t>M1089388722</t>
  </si>
  <si>
    <t>C610565713</t>
  </si>
  <si>
    <t>M1459050869</t>
  </si>
  <si>
    <t>C507961740</t>
  </si>
  <si>
    <t>M681269670</t>
  </si>
  <si>
    <t>C797588498</t>
  </si>
  <si>
    <t>M1130030183</t>
  </si>
  <si>
    <t>C1782130433</t>
  </si>
  <si>
    <t>M412947849</t>
  </si>
  <si>
    <t>C1711915044</t>
  </si>
  <si>
    <t>M1927571806</t>
  </si>
  <si>
    <t>C1363564844</t>
  </si>
  <si>
    <t>M554123216</t>
  </si>
  <si>
    <t>C153604916</t>
  </si>
  <si>
    <t>M1482221015</t>
  </si>
  <si>
    <t>C1001670857</t>
  </si>
  <si>
    <t>M592779728</t>
  </si>
  <si>
    <t>C350011645</t>
  </si>
  <si>
    <t>M196475372</t>
  </si>
  <si>
    <t>C308157011</t>
  </si>
  <si>
    <t>M432933457</t>
  </si>
  <si>
    <t>C1801972413</t>
  </si>
  <si>
    <t>M1329140900</t>
  </si>
  <si>
    <t>C769065874</t>
  </si>
  <si>
    <t>M1151469819</t>
  </si>
  <si>
    <t>C272904400</t>
  </si>
  <si>
    <t>M400525896</t>
  </si>
  <si>
    <t>C33669298</t>
  </si>
  <si>
    <t>M1454433753</t>
  </si>
  <si>
    <t>C1740868975</t>
  </si>
  <si>
    <t>M203802133</t>
  </si>
  <si>
    <t>C11375475</t>
  </si>
  <si>
    <t>M1365389458</t>
  </si>
  <si>
    <t>C716273444</t>
  </si>
  <si>
    <t>M143005961</t>
  </si>
  <si>
    <t>C1683764577</t>
  </si>
  <si>
    <t>C612007896</t>
  </si>
  <si>
    <t>M89338916</t>
  </si>
  <si>
    <t>C1034238934</t>
  </si>
  <si>
    <t>M953677374</t>
  </si>
  <si>
    <t>C1327815235</t>
  </si>
  <si>
    <t>M1405756823</t>
  </si>
  <si>
    <t>C1202048947</t>
  </si>
  <si>
    <t>M1086633855</t>
  </si>
  <si>
    <t>C702258150</t>
  </si>
  <si>
    <t>C733996503</t>
  </si>
  <si>
    <t>M1116634948</t>
  </si>
  <si>
    <t>C655640357</t>
  </si>
  <si>
    <t>M1390804106</t>
  </si>
  <si>
    <t>C102775388</t>
  </si>
  <si>
    <t>M929370499</t>
  </si>
  <si>
    <t>C843928869</t>
  </si>
  <si>
    <t>M1328676426</t>
  </si>
  <si>
    <t>C1220861738</t>
  </si>
  <si>
    <t>C1462908600</t>
  </si>
  <si>
    <t>C1629416688</t>
  </si>
  <si>
    <t>C261006598</t>
  </si>
  <si>
    <t>M1334692115</t>
  </si>
  <si>
    <t>C568222279</t>
  </si>
  <si>
    <t>C1738475314</t>
  </si>
  <si>
    <t>C490944594</t>
  </si>
  <si>
    <t>C1009233848</t>
  </si>
  <si>
    <t>M1857629729</t>
  </si>
  <si>
    <t>C1904214611</t>
  </si>
  <si>
    <t>M1963271577</t>
  </si>
  <si>
    <t>C1960713966</t>
  </si>
  <si>
    <t>C1395781234</t>
  </si>
  <si>
    <t>C584252637</t>
  </si>
  <si>
    <t>C2124885235</t>
  </si>
  <si>
    <t>M2055894183</t>
  </si>
  <si>
    <t>C647256058</t>
  </si>
  <si>
    <t>M328557537</t>
  </si>
  <si>
    <t>C1418855892</t>
  </si>
  <si>
    <t>M2098490541</t>
  </si>
  <si>
    <t>C2033966962</t>
  </si>
  <si>
    <t>M1099506143</t>
  </si>
  <si>
    <t>C99688607</t>
  </si>
  <si>
    <t>M1541297544</t>
  </si>
  <si>
    <t>C2084164046</t>
  </si>
  <si>
    <t>M1949728847</t>
  </si>
  <si>
    <t>C2018489230</t>
  </si>
  <si>
    <t>M1368709914</t>
  </si>
  <si>
    <t>C1670502215</t>
  </si>
  <si>
    <t>M602216322</t>
  </si>
  <si>
    <t>C640877491</t>
  </si>
  <si>
    <t>M1359495268</t>
  </si>
  <si>
    <t>C1020169965</t>
  </si>
  <si>
    <t>M933021681</t>
  </si>
  <si>
    <t>C151807018</t>
  </si>
  <si>
    <t>C437521935</t>
  </si>
  <si>
    <t>M1382371910</t>
  </si>
  <si>
    <t>C60269748</t>
  </si>
  <si>
    <t>M1775283672</t>
  </si>
  <si>
    <t>C1393468059</t>
  </si>
  <si>
    <t>C721501662</t>
  </si>
  <si>
    <t>M361602574</t>
  </si>
  <si>
    <t>C2036293386</t>
  </si>
  <si>
    <t>M1600331968</t>
  </si>
  <si>
    <t>C2100173119</t>
  </si>
  <si>
    <t>M78284154</t>
  </si>
  <si>
    <t>C118373866</t>
  </si>
  <si>
    <t>M1101883627</t>
  </si>
  <si>
    <t>C1279747584</t>
  </si>
  <si>
    <t>M471251879</t>
  </si>
  <si>
    <t>C1778459810</t>
  </si>
  <si>
    <t>M1086452537</t>
  </si>
  <si>
    <t>C935455303</t>
  </si>
  <si>
    <t>M505652379</t>
  </si>
  <si>
    <t>C2103752649</t>
  </si>
  <si>
    <t>M846453607</t>
  </si>
  <si>
    <t>C181968060</t>
  </si>
  <si>
    <t>C1996176762</t>
  </si>
  <si>
    <t>C165471744</t>
  </si>
  <si>
    <t>M1365164557</t>
  </si>
  <si>
    <t>C2103083938</t>
  </si>
  <si>
    <t>M866770377</t>
  </si>
  <si>
    <t>C1571541338</t>
  </si>
  <si>
    <t>M2051157576</t>
  </si>
  <si>
    <t>C1395455281</t>
  </si>
  <si>
    <t>M773205256</t>
  </si>
  <si>
    <t>C766773393</t>
  </si>
  <si>
    <t>M1190085377</t>
  </si>
  <si>
    <t>C1918804880</t>
  </si>
  <si>
    <t>M1841278654</t>
  </si>
  <si>
    <t>C1614992152</t>
  </si>
  <si>
    <t>M1544119130</t>
  </si>
  <si>
    <t>C1531713896</t>
  </si>
  <si>
    <t>M1259771617</t>
  </si>
  <si>
    <t>C1035622024</t>
  </si>
  <si>
    <t>M708768214</t>
  </si>
  <si>
    <t>C285358752</t>
  </si>
  <si>
    <t>M1851525119</t>
  </si>
  <si>
    <t>C29164202</t>
  </si>
  <si>
    <t>M1548808970</t>
  </si>
  <si>
    <t>C1552356634</t>
  </si>
  <si>
    <t>M1391100554</t>
  </si>
  <si>
    <t>C1001091631</t>
  </si>
  <si>
    <t>M1622675187</t>
  </si>
  <si>
    <t>C83093563</t>
  </si>
  <si>
    <t>C1654233317</t>
  </si>
  <si>
    <t>C34325757</t>
  </si>
  <si>
    <t>M1657926809</t>
  </si>
  <si>
    <t>C1119793574</t>
  </si>
  <si>
    <t>M1503083514</t>
  </si>
  <si>
    <t>C99033113</t>
  </si>
  <si>
    <t>M1761573120</t>
  </si>
  <si>
    <t>C1601951288</t>
  </si>
  <si>
    <t>M1062436550</t>
  </si>
  <si>
    <t>C50886365</t>
  </si>
  <si>
    <t>M271329477</t>
  </si>
  <si>
    <t>C292021998</t>
  </si>
  <si>
    <t>M895881034</t>
  </si>
  <si>
    <t>C1964521893</t>
  </si>
  <si>
    <t>M75718083</t>
  </si>
  <si>
    <t>C721259307</t>
  </si>
  <si>
    <t>M795139425</t>
  </si>
  <si>
    <t>C453319737</t>
  </si>
  <si>
    <t>M100018143</t>
  </si>
  <si>
    <t>C1125404825</t>
  </si>
  <si>
    <t>M1251082831</t>
  </si>
  <si>
    <t>C2042969072</t>
  </si>
  <si>
    <t>M1303983048</t>
  </si>
  <si>
    <t>C751317630</t>
  </si>
  <si>
    <t>M1989336530</t>
  </si>
  <si>
    <t>C643330635</t>
  </si>
  <si>
    <t>M586887739</t>
  </si>
  <si>
    <t>C1330491352</t>
  </si>
  <si>
    <t>M802260910</t>
  </si>
  <si>
    <t>C1249796661</t>
  </si>
  <si>
    <t>M837807019</t>
  </si>
  <si>
    <t>C327065889</t>
  </si>
  <si>
    <t>M808564759</t>
  </si>
  <si>
    <t>C166136814</t>
  </si>
  <si>
    <t>C1201343434</t>
  </si>
  <si>
    <t>M554356145</t>
  </si>
  <si>
    <t>C482752647</t>
  </si>
  <si>
    <t>C72038830</t>
  </si>
  <si>
    <t>C760215690</t>
  </si>
  <si>
    <t>M848651186</t>
  </si>
  <si>
    <t>C1166362388</t>
  </si>
  <si>
    <t>M1755991331</t>
  </si>
  <si>
    <t>C980640532</t>
  </si>
  <si>
    <t>M593633051</t>
  </si>
  <si>
    <t>C1286623620</t>
  </si>
  <si>
    <t>M1984552548</t>
  </si>
  <si>
    <t>C1468229754</t>
  </si>
  <si>
    <t>C1688878934</t>
  </si>
  <si>
    <t>M718827062</t>
  </si>
  <si>
    <t>C316293111</t>
  </si>
  <si>
    <t>M1582712174</t>
  </si>
  <si>
    <t>C1806930301</t>
  </si>
  <si>
    <t>M41155555</t>
  </si>
  <si>
    <t>C1100302813</t>
  </si>
  <si>
    <t>C755239348</t>
  </si>
  <si>
    <t>M1514888464</t>
  </si>
  <si>
    <t>C1207568729</t>
  </si>
  <si>
    <t>M751463386</t>
  </si>
  <si>
    <t>C554602078</t>
  </si>
  <si>
    <t>M556655794</t>
  </si>
  <si>
    <t>C915050767</t>
  </si>
  <si>
    <t>M1231141055</t>
  </si>
  <si>
    <t>C482915251</t>
  </si>
  <si>
    <t>C1385094380</t>
  </si>
  <si>
    <t>M820915547</t>
  </si>
  <si>
    <t>C1947131833</t>
  </si>
  <si>
    <t>M763543456</t>
  </si>
  <si>
    <t>C156200768</t>
  </si>
  <si>
    <t>M1208618951</t>
  </si>
  <si>
    <t>C1249632872</t>
  </si>
  <si>
    <t>C1607617530</t>
  </si>
  <si>
    <t>C1916549944</t>
  </si>
  <si>
    <t>M16482128</t>
  </si>
  <si>
    <t>C412564671</t>
  </si>
  <si>
    <t>M233502055</t>
  </si>
  <si>
    <t>C505211417</t>
  </si>
  <si>
    <t>M1170610037</t>
  </si>
  <si>
    <t>C1679145398</t>
  </si>
  <si>
    <t>C1041119646</t>
  </si>
  <si>
    <t>M1203458148</t>
  </si>
  <si>
    <t>C842238553</t>
  </si>
  <si>
    <t>C2065849760</t>
  </si>
  <si>
    <t>C883902867</t>
  </si>
  <si>
    <t>M696915730</t>
  </si>
  <si>
    <t>C121971000</t>
  </si>
  <si>
    <t>M1852027693</t>
  </si>
  <si>
    <t>C542022819</t>
  </si>
  <si>
    <t>C1501900095</t>
  </si>
  <si>
    <t>M2011667414</t>
  </si>
  <si>
    <t>C82748636</t>
  </si>
  <si>
    <t>C1343327078</t>
  </si>
  <si>
    <t>M537770126</t>
  </si>
  <si>
    <t>C1811922546</t>
  </si>
  <si>
    <t>M440811413</t>
  </si>
  <si>
    <t>C1188089088</t>
  </si>
  <si>
    <t>M198497436</t>
  </si>
  <si>
    <t>C491714490</t>
  </si>
  <si>
    <t>M920635665</t>
  </si>
  <si>
    <t>C1982310919</t>
  </si>
  <si>
    <t>M1543172203</t>
  </si>
  <si>
    <t>C836972425</t>
  </si>
  <si>
    <t>C2034036709</t>
  </si>
  <si>
    <t>C847254871</t>
  </si>
  <si>
    <t>M1047904964</t>
  </si>
  <si>
    <t>C373435876</t>
  </si>
  <si>
    <t>C545073172</t>
  </si>
  <si>
    <t>C136293134</t>
  </si>
  <si>
    <t>C973549047</t>
  </si>
  <si>
    <t>M712289169</t>
  </si>
  <si>
    <t>C761171510</t>
  </si>
  <si>
    <t>M1491867464</t>
  </si>
  <si>
    <t>C1535635767</t>
  </si>
  <si>
    <t>M1411441141</t>
  </si>
  <si>
    <t>C232192633</t>
  </si>
  <si>
    <t>M892922588</t>
  </si>
  <si>
    <t>C1372760837</t>
  </si>
  <si>
    <t>M45012867</t>
  </si>
  <si>
    <t>C949088413</t>
  </si>
  <si>
    <t>C1242399577</t>
  </si>
  <si>
    <t>C247694238</t>
  </si>
  <si>
    <t>M2049269514</t>
  </si>
  <si>
    <t>C1292324299</t>
  </si>
  <si>
    <t>M1798703225</t>
  </si>
  <si>
    <t>C2046540274</t>
  </si>
  <si>
    <t>M704017608</t>
  </si>
  <si>
    <t>C1583877416</t>
  </si>
  <si>
    <t>M88515420</t>
  </si>
  <si>
    <t>C559328815</t>
  </si>
  <si>
    <t>M1000136441</t>
  </si>
  <si>
    <t>C620991983</t>
  </si>
  <si>
    <t>M368025168</t>
  </si>
  <si>
    <t>C31223060</t>
  </si>
  <si>
    <t>M1550454976</t>
  </si>
  <si>
    <t>C1702840911</t>
  </si>
  <si>
    <t>M202065326</t>
  </si>
  <si>
    <t>C1851604470</t>
  </si>
  <si>
    <t>C1648221421</t>
  </si>
  <si>
    <t>C2106576855</t>
  </si>
  <si>
    <t>M738182141</t>
  </si>
  <si>
    <t>C743107065</t>
  </si>
  <si>
    <t>M538743337</t>
  </si>
  <si>
    <t>C594415754</t>
  </si>
  <si>
    <t>C1994116913</t>
  </si>
  <si>
    <t>M220591410</t>
  </si>
  <si>
    <t>C1231856485</t>
  </si>
  <si>
    <t>C441782402</t>
  </si>
  <si>
    <t>M853538494</t>
  </si>
  <si>
    <t>C275847602</t>
  </si>
  <si>
    <t>M1017833298</t>
  </si>
  <si>
    <t>C248062277</t>
  </si>
  <si>
    <t>M1131301924</t>
  </si>
  <si>
    <t>C1531601266</t>
  </si>
  <si>
    <t>M808553790</t>
  </si>
  <si>
    <t>C2008371572</t>
  </si>
  <si>
    <t>M1175137482</t>
  </si>
  <si>
    <t>C1312986248</t>
  </si>
  <si>
    <t>M1915140099</t>
  </si>
  <si>
    <t>C793082306</t>
  </si>
  <si>
    <t>C1976651733</t>
  </si>
  <si>
    <t>C808938908</t>
  </si>
  <si>
    <t>M1787517382</t>
  </si>
  <si>
    <t>C757731892</t>
  </si>
  <si>
    <t>M698742074</t>
  </si>
  <si>
    <t>C578102815</t>
  </si>
  <si>
    <t>M301997822</t>
  </si>
  <si>
    <t>C1875248440</t>
  </si>
  <si>
    <t>C786205596</t>
  </si>
  <si>
    <t>C1774989791</t>
  </si>
  <si>
    <t>M1652733735</t>
  </si>
  <si>
    <t>C1894232679</t>
  </si>
  <si>
    <t>M802657926</t>
  </si>
  <si>
    <t>C656214122</t>
  </si>
  <si>
    <t>M1355921441</t>
  </si>
  <si>
    <t>C501767382</t>
  </si>
  <si>
    <t>M244877899</t>
  </si>
  <si>
    <t>C1091149226</t>
  </si>
  <si>
    <t>C474232090</t>
  </si>
  <si>
    <t>M1133892776</t>
  </si>
  <si>
    <t>C152425539</t>
  </si>
  <si>
    <t>M83684358</t>
  </si>
  <si>
    <t>C959313254</t>
  </si>
  <si>
    <t>C1416644223</t>
  </si>
  <si>
    <t>C1944070014</t>
  </si>
  <si>
    <t>M270498264</t>
  </si>
  <si>
    <t>C1179592824</t>
  </si>
  <si>
    <t>M274390384</t>
  </si>
  <si>
    <t>C1651758034</t>
  </si>
  <si>
    <t>M164210685</t>
  </si>
  <si>
    <t>C922374740</t>
  </si>
  <si>
    <t>M1888331942</t>
  </si>
  <si>
    <t>C203163686</t>
  </si>
  <si>
    <t>C1211019287</t>
  </si>
  <si>
    <t>M740438964</t>
  </si>
  <si>
    <t>C838301198</t>
  </si>
  <si>
    <t>M1564869934</t>
  </si>
  <si>
    <t>C1616226457</t>
  </si>
  <si>
    <t>M1566021812</t>
  </si>
  <si>
    <t>C1461375510</t>
  </si>
  <si>
    <t>M974701230</t>
  </si>
  <si>
    <t>C2000991252</t>
  </si>
  <si>
    <t>M372707440</t>
  </si>
  <si>
    <t>C389868226</t>
  </si>
  <si>
    <t>M1808619321</t>
  </si>
  <si>
    <t>C964409920</t>
  </si>
  <si>
    <t>C400656783</t>
  </si>
  <si>
    <t>M1736117067</t>
  </si>
  <si>
    <t>C1720642562</t>
  </si>
  <si>
    <t>M38003497</t>
  </si>
  <si>
    <t>C427142943</t>
  </si>
  <si>
    <t>M652992041</t>
  </si>
  <si>
    <t>C932501514</t>
  </si>
  <si>
    <t>M710094714</t>
  </si>
  <si>
    <t>C518676600</t>
  </si>
  <si>
    <t>M1711861530</t>
  </si>
  <si>
    <t>C2009935705</t>
  </si>
  <si>
    <t>M1154938405</t>
  </si>
  <si>
    <t>C158512999</t>
  </si>
  <si>
    <t>C681834860</t>
  </si>
  <si>
    <t>M906673350</t>
  </si>
  <si>
    <t>C1167987708</t>
  </si>
  <si>
    <t>M1506500007</t>
  </si>
  <si>
    <t>C1846851435</t>
  </si>
  <si>
    <t>M219929315</t>
  </si>
  <si>
    <t>C951007567</t>
  </si>
  <si>
    <t>M990543256</t>
  </si>
  <si>
    <t>C1886268029</t>
  </si>
  <si>
    <t>M603007569</t>
  </si>
  <si>
    <t>C1658128929</t>
  </si>
  <si>
    <t>M182148446</t>
  </si>
  <si>
    <t>C199734202</t>
  </si>
  <si>
    <t>M569287477</t>
  </si>
  <si>
    <t>C1805656363</t>
  </si>
  <si>
    <t>C1129508225</t>
  </si>
  <si>
    <t>C1002545324</t>
  </si>
  <si>
    <t>M219000333</t>
  </si>
  <si>
    <t>C1504596882</t>
  </si>
  <si>
    <t>M871205109</t>
  </si>
  <si>
    <t>C94345956</t>
  </si>
  <si>
    <t>M1703027100</t>
  </si>
  <si>
    <t>C1318837373</t>
  </si>
  <si>
    <t>M300834683</t>
  </si>
  <si>
    <t>C1751105304</t>
  </si>
  <si>
    <t>C480640334</t>
  </si>
  <si>
    <t>M206418579</t>
  </si>
  <si>
    <t>C1874538982</t>
  </si>
  <si>
    <t>M2055857270</t>
  </si>
  <si>
    <t>C1240807908</t>
  </si>
  <si>
    <t>C684577635</t>
  </si>
  <si>
    <t>M508552093</t>
  </si>
  <si>
    <t>C726666870</t>
  </si>
  <si>
    <t>C1258957025</t>
  </si>
  <si>
    <t>M219855912</t>
  </si>
  <si>
    <t>C1823008029</t>
  </si>
  <si>
    <t>M1193305408</t>
  </si>
  <si>
    <t>C1568079973</t>
  </si>
  <si>
    <t>M89394207</t>
  </si>
  <si>
    <t>C780112293</t>
  </si>
  <si>
    <t>M1781660495</t>
  </si>
  <si>
    <t>C262187588</t>
  </si>
  <si>
    <t>M716274523</t>
  </si>
  <si>
    <t>C2022778129</t>
  </si>
  <si>
    <t>M496976591</t>
  </si>
  <si>
    <t>C401025458</t>
  </si>
  <si>
    <t>M917365686</t>
  </si>
  <si>
    <t>C1206251999</t>
  </si>
  <si>
    <t>M537615062</t>
  </si>
  <si>
    <t>C244276700</t>
  </si>
  <si>
    <t>M1466347496</t>
  </si>
  <si>
    <t>C1072027602</t>
  </si>
  <si>
    <t>M1170401042</t>
  </si>
  <si>
    <t>C827794379</t>
  </si>
  <si>
    <t>M1403835366</t>
  </si>
  <si>
    <t>C1122424070</t>
  </si>
  <si>
    <t>M281952319</t>
  </si>
  <si>
    <t>C403665046</t>
  </si>
  <si>
    <t>M763999122</t>
  </si>
  <si>
    <t>C1496522176</t>
  </si>
  <si>
    <t>M1000239457</t>
  </si>
  <si>
    <t>C1492528452</t>
  </si>
  <si>
    <t>M948113643</t>
  </si>
  <si>
    <t>C2032129830</t>
  </si>
  <si>
    <t>M826455069</t>
  </si>
  <si>
    <t>C1480008572</t>
  </si>
  <si>
    <t>M2014541017</t>
  </si>
  <si>
    <t>C2133994010</t>
  </si>
  <si>
    <t>M1542757309</t>
  </si>
  <si>
    <t>C985235324</t>
  </si>
  <si>
    <t>M1500475726</t>
  </si>
  <si>
    <t>C937681539</t>
  </si>
  <si>
    <t>M1211477681</t>
  </si>
  <si>
    <t>C965114452</t>
  </si>
  <si>
    <t>M457279787</t>
  </si>
  <si>
    <t>C857642810</t>
  </si>
  <si>
    <t>M1455159246</t>
  </si>
  <si>
    <t>C1550148503</t>
  </si>
  <si>
    <t>M1274720737</t>
  </si>
  <si>
    <t>C211437795</t>
  </si>
  <si>
    <t>M93768505</t>
  </si>
  <si>
    <t>C1922591175</t>
  </si>
  <si>
    <t>M1827908556</t>
  </si>
  <si>
    <t>C854600673</t>
  </si>
  <si>
    <t>M26014085</t>
  </si>
  <si>
    <t>C820737570</t>
  </si>
  <si>
    <t>C1102513720</t>
  </si>
  <si>
    <t>C1915454156</t>
  </si>
  <si>
    <t>C340612565</t>
  </si>
  <si>
    <t>M2147248920</t>
  </si>
  <si>
    <t>C109261849</t>
  </si>
  <si>
    <t>M680586215</t>
  </si>
  <si>
    <t>C1443754205</t>
  </si>
  <si>
    <t>M1253438895</t>
  </si>
  <si>
    <t>C1435050780</t>
  </si>
  <si>
    <t>C2062103961</t>
  </si>
  <si>
    <t>M1130084609</t>
  </si>
  <si>
    <t>C648426568</t>
  </si>
  <si>
    <t>M975921731</t>
  </si>
  <si>
    <t>C165535074</t>
  </si>
  <si>
    <t>M391180009</t>
  </si>
  <si>
    <t>C4426815</t>
  </si>
  <si>
    <t>C1629216526</t>
  </si>
  <si>
    <t>M105527426</t>
  </si>
  <si>
    <t>C377334020</t>
  </si>
  <si>
    <t>C180612480</t>
  </si>
  <si>
    <t>C891265145</t>
  </si>
  <si>
    <t>C1648754800</t>
  </si>
  <si>
    <t>C419995829</t>
  </si>
  <si>
    <t>C213053945</t>
  </si>
  <si>
    <t>C1147573374</t>
  </si>
  <si>
    <t>C384915714</t>
  </si>
  <si>
    <t>C1243631201</t>
  </si>
  <si>
    <t>C1359365093</t>
  </si>
  <si>
    <t>C565438687</t>
  </si>
  <si>
    <t>C1033280674</t>
  </si>
  <si>
    <t>C1972211255</t>
  </si>
  <si>
    <t>C385348104</t>
  </si>
  <si>
    <t>C683414809</t>
  </si>
  <si>
    <t>M558300960</t>
  </si>
  <si>
    <t>C950219017</t>
  </si>
  <si>
    <t>C292414375</t>
  </si>
  <si>
    <t>M1496397902</t>
  </si>
  <si>
    <t>C1335387063</t>
  </si>
  <si>
    <t>M1855072308</t>
  </si>
  <si>
    <t>C270311066</t>
  </si>
  <si>
    <t>M1086269343</t>
  </si>
  <si>
    <t>C1278636516</t>
  </si>
  <si>
    <t>C865739742</t>
  </si>
  <si>
    <t>C1199997817</t>
  </si>
  <si>
    <t>C2126301129</t>
  </si>
  <si>
    <t>C33169579</t>
  </si>
  <si>
    <t>C1671194521</t>
  </si>
  <si>
    <t>C284343768</t>
  </si>
  <si>
    <t>C1946853014</t>
  </si>
  <si>
    <t>C149463680</t>
  </si>
  <si>
    <t>C1481057358</t>
  </si>
  <si>
    <t>C1483153520</t>
  </si>
  <si>
    <t>C1568561881</t>
  </si>
  <si>
    <t>C282009428</t>
  </si>
  <si>
    <t>C1909144663</t>
  </si>
  <si>
    <t>C273606334</t>
  </si>
  <si>
    <t>C1070194428</t>
  </si>
  <si>
    <t>C1460949998</t>
  </si>
  <si>
    <t>C2140529887</t>
  </si>
  <si>
    <t>C411666053</t>
  </si>
  <si>
    <t>C1774617942</t>
  </si>
  <si>
    <t>C473440419</t>
  </si>
  <si>
    <t>C1281068263</t>
  </si>
  <si>
    <t>C414352967</t>
  </si>
  <si>
    <t>C823114833</t>
  </si>
  <si>
    <t>C1157844018</t>
  </si>
  <si>
    <t>C417550601</t>
  </si>
  <si>
    <t>C147839558</t>
  </si>
  <si>
    <t>C71558566</t>
  </si>
  <si>
    <t>C1623877184</t>
  </si>
  <si>
    <t>C1543396288</t>
  </si>
  <si>
    <t>C1503081135</t>
  </si>
  <si>
    <t>C805101105</t>
  </si>
  <si>
    <t>C881422525</t>
  </si>
  <si>
    <t>C494935479</t>
  </si>
  <si>
    <t>C2111981282</t>
  </si>
  <si>
    <t>C883294777</t>
  </si>
  <si>
    <t>C1263894664</t>
  </si>
  <si>
    <t>C1453670896</t>
  </si>
  <si>
    <t>C966776976</t>
  </si>
  <si>
    <t>C1034723920</t>
  </si>
  <si>
    <t>C1511662765</t>
  </si>
  <si>
    <t>C642532575</t>
  </si>
  <si>
    <t>C1641042910</t>
  </si>
  <si>
    <t>C968278934</t>
  </si>
  <si>
    <t>C839034689</t>
  </si>
  <si>
    <t>M1991014242</t>
  </si>
  <si>
    <t>C352421066</t>
  </si>
  <si>
    <t>C446979983</t>
  </si>
  <si>
    <t>C1035717429</t>
  </si>
  <si>
    <t>M674872455</t>
  </si>
  <si>
    <t>C822565534</t>
  </si>
  <si>
    <t>M157758230</t>
  </si>
  <si>
    <t>C1785111404</t>
  </si>
  <si>
    <t>M266270499</t>
  </si>
  <si>
    <t>C75927532</t>
  </si>
  <si>
    <t>M885646313</t>
  </si>
  <si>
    <t>C1810586591</t>
  </si>
  <si>
    <t>M326426222</t>
  </si>
  <si>
    <t>C591256067</t>
  </si>
  <si>
    <t>M1485873958</t>
  </si>
  <si>
    <t>C1771322952</t>
  </si>
  <si>
    <t>M1546001082</t>
  </si>
  <si>
    <t>C285622015</t>
  </si>
  <si>
    <t>C1280456298</t>
  </si>
  <si>
    <t>C83634134</t>
  </si>
  <si>
    <t>M1751322169</t>
  </si>
  <si>
    <t>C1211245580</t>
  </si>
  <si>
    <t>M353282566</t>
  </si>
  <si>
    <t>C1890184678</t>
  </si>
  <si>
    <t>M4925196</t>
  </si>
  <si>
    <t>C1501589837</t>
  </si>
  <si>
    <t>M960409313</t>
  </si>
  <si>
    <t>C105362173</t>
  </si>
  <si>
    <t>M1601017470</t>
  </si>
  <si>
    <t>C96313031</t>
  </si>
  <si>
    <t>M1228435767</t>
  </si>
  <si>
    <t>C1918100151</t>
  </si>
  <si>
    <t>M1094604005</t>
  </si>
  <si>
    <t>C681353635</t>
  </si>
  <si>
    <t>C573037646</t>
  </si>
  <si>
    <t>M1334625511</t>
  </si>
  <si>
    <t>C2082879631</t>
  </si>
  <si>
    <t>C830082833</t>
  </si>
  <si>
    <t>M765681884</t>
  </si>
  <si>
    <t>C77673075</t>
  </si>
  <si>
    <t>M1234075688</t>
  </si>
  <si>
    <t>C678235279</t>
  </si>
  <si>
    <t>M519978206</t>
  </si>
  <si>
    <t>C323074008</t>
  </si>
  <si>
    <t>C787741272</t>
  </si>
  <si>
    <t>C1849328253</t>
  </si>
  <si>
    <t>C21842856</t>
  </si>
  <si>
    <t>M531419950</t>
  </si>
  <si>
    <t>C775740345</t>
  </si>
  <si>
    <t>M338664809</t>
  </si>
  <si>
    <t>C2144633935</t>
  </si>
  <si>
    <t>M102239544</t>
  </si>
  <si>
    <t>C1311899473</t>
  </si>
  <si>
    <t>M647886635</t>
  </si>
  <si>
    <t>C2100357451</t>
  </si>
  <si>
    <t>M998722072</t>
  </si>
  <si>
    <t>C2047734094</t>
  </si>
  <si>
    <t>M861959563</t>
  </si>
  <si>
    <t>C1231075357</t>
  </si>
  <si>
    <t>M1219947683</t>
  </si>
  <si>
    <t>C1562698618</t>
  </si>
  <si>
    <t>M1842874744</t>
  </si>
  <si>
    <t>C557118606</t>
  </si>
  <si>
    <t>M1578686463</t>
  </si>
  <si>
    <t>C610123893</t>
  </si>
  <si>
    <t>M157519439</t>
  </si>
  <si>
    <t>C259365737</t>
  </si>
  <si>
    <t>C399114839</t>
  </si>
  <si>
    <t>M1574839987</t>
  </si>
  <si>
    <t>C1222302385</t>
  </si>
  <si>
    <t>M1800912400</t>
  </si>
  <si>
    <t>C742965655</t>
  </si>
  <si>
    <t>C9408787</t>
  </si>
  <si>
    <t>M513723617</t>
  </si>
  <si>
    <t>C1215256092</t>
  </si>
  <si>
    <t>M574710527</t>
  </si>
  <si>
    <t>C1580886189</t>
  </si>
  <si>
    <t>M908811855</t>
  </si>
  <si>
    <t>C80093472</t>
  </si>
  <si>
    <t>C767163869</t>
  </si>
  <si>
    <t>M541824967</t>
  </si>
  <si>
    <t>C1283353767</t>
  </si>
  <si>
    <t>M2030345001</t>
  </si>
  <si>
    <t>C456251073</t>
  </si>
  <si>
    <t>M1740148687</t>
  </si>
  <si>
    <t>C1486671051</t>
  </si>
  <si>
    <t>M85772578</t>
  </si>
  <si>
    <t>C269389982</t>
  </si>
  <si>
    <t>M862696359</t>
  </si>
  <si>
    <t>C221240213</t>
  </si>
  <si>
    <t>M1855538891</t>
  </si>
  <si>
    <t>C184000998</t>
  </si>
  <si>
    <t>C1685048724</t>
  </si>
  <si>
    <t>C393171455</t>
  </si>
  <si>
    <t>M862249671</t>
  </si>
  <si>
    <t>C78355932</t>
  </si>
  <si>
    <t>M506651568</t>
  </si>
  <si>
    <t>C1941940512</t>
  </si>
  <si>
    <t>M1733889866</t>
  </si>
  <si>
    <t>C1069820672</t>
  </si>
  <si>
    <t>M912416811</t>
  </si>
  <si>
    <t>C941238638</t>
  </si>
  <si>
    <t>M387338872</t>
  </si>
  <si>
    <t>C160753585</t>
  </si>
  <si>
    <t>M743619984</t>
  </si>
  <si>
    <t>C1173004333</t>
  </si>
  <si>
    <t>C1623900026</t>
  </si>
  <si>
    <t>M1322083773</t>
  </si>
  <si>
    <t>C2001399753</t>
  </si>
  <si>
    <t>M1739702981</t>
  </si>
  <si>
    <t>C1379242022</t>
  </si>
  <si>
    <t>M2012276560</t>
  </si>
  <si>
    <t>C1474587328</t>
  </si>
  <si>
    <t>M1051344147</t>
  </si>
  <si>
    <t>C1080045120</t>
  </si>
  <si>
    <t>C819628923</t>
  </si>
  <si>
    <t>C1151096266</t>
  </si>
  <si>
    <t>M733063919</t>
  </si>
  <si>
    <t>C1793229815</t>
  </si>
  <si>
    <t>C243747971</t>
  </si>
  <si>
    <t>C680753820</t>
  </si>
  <si>
    <t>C240339891</t>
  </si>
  <si>
    <t>C1884327093</t>
  </si>
  <si>
    <t>C1149707624</t>
  </si>
  <si>
    <t>C2004082942</t>
  </si>
  <si>
    <t>C1676227440</t>
  </si>
  <si>
    <t>C396902044</t>
  </si>
  <si>
    <t>C1794762084</t>
  </si>
  <si>
    <t>C40209621</t>
  </si>
  <si>
    <t>C683498842</t>
  </si>
  <si>
    <t>C2117589519</t>
  </si>
  <si>
    <t>C1530974824</t>
  </si>
  <si>
    <t>C1978531569</t>
  </si>
  <si>
    <t>C930626203</t>
  </si>
  <si>
    <t>C2011134425</t>
  </si>
  <si>
    <t>C709965528</t>
  </si>
  <si>
    <t>C819027733</t>
  </si>
  <si>
    <t>C1183516534</t>
  </si>
  <si>
    <t>M1243000783</t>
  </si>
  <si>
    <t>C1767024547</t>
  </si>
  <si>
    <t>C1396798571</t>
  </si>
  <si>
    <t>C1307539906</t>
  </si>
  <si>
    <t>C855166823</t>
  </si>
  <si>
    <t>C1315641636</t>
  </si>
  <si>
    <t>C382848686</t>
  </si>
  <si>
    <t>C549885151</t>
  </si>
  <si>
    <t>M1420948567</t>
  </si>
  <si>
    <t>C1116038620</t>
  </si>
  <si>
    <t>M1513711516</t>
  </si>
  <si>
    <t>C1322086504</t>
  </si>
  <si>
    <t>M352659114</t>
  </si>
  <si>
    <t>C2085034579</t>
  </si>
  <si>
    <t>M1834194880</t>
  </si>
  <si>
    <t>C1211687986</t>
  </si>
  <si>
    <t>M1957997545</t>
  </si>
  <si>
    <t>C811967150</t>
  </si>
  <si>
    <t>C1098501877</t>
  </si>
  <si>
    <t>C1324329884</t>
  </si>
  <si>
    <t>M525711947</t>
  </si>
  <si>
    <t>C45616093</t>
  </si>
  <si>
    <t>C221864729</t>
  </si>
  <si>
    <t>C1043958377</t>
  </si>
  <si>
    <t>M210561031</t>
  </si>
  <si>
    <t>C1319693480</t>
  </si>
  <si>
    <t>C147816399</t>
  </si>
  <si>
    <t>M2052572797</t>
  </si>
  <si>
    <t>C300996064</t>
  </si>
  <si>
    <t>M414496474</t>
  </si>
  <si>
    <t>C1802932996</t>
  </si>
  <si>
    <t>M802608185</t>
  </si>
  <si>
    <t>C941509622</t>
  </si>
  <si>
    <t>M86059081</t>
  </si>
  <si>
    <t>C1511028058</t>
  </si>
  <si>
    <t>M1132332349</t>
  </si>
  <si>
    <t>C167094111</t>
  </si>
  <si>
    <t>M94020936</t>
  </si>
  <si>
    <t>C1551481348</t>
  </si>
  <si>
    <t>C1864174427</t>
  </si>
  <si>
    <t>M1266063032</t>
  </si>
  <si>
    <t>C454482555</t>
  </si>
  <si>
    <t>M170846855</t>
  </si>
  <si>
    <t>C233729866</t>
  </si>
  <si>
    <t>M1918040857</t>
  </si>
  <si>
    <t>C1597649450</t>
  </si>
  <si>
    <t>M582844824</t>
  </si>
  <si>
    <t>C1549217466</t>
  </si>
  <si>
    <t>M960011290</t>
  </si>
  <si>
    <t>C933053045</t>
  </si>
  <si>
    <t>C2044896351</t>
  </si>
  <si>
    <t>M472217383</t>
  </si>
  <si>
    <t>C1635840245</t>
  </si>
  <si>
    <t>M1012107354</t>
  </si>
  <si>
    <t>C1358889939</t>
  </si>
  <si>
    <t>M1741998756</t>
  </si>
  <si>
    <t>C20290035</t>
  </si>
  <si>
    <t>M553959639</t>
  </si>
  <si>
    <t>C164474559</t>
  </si>
  <si>
    <t>M1217254600</t>
  </si>
  <si>
    <t>C1700406827</t>
  </si>
  <si>
    <t>M1658802223</t>
  </si>
  <si>
    <t>C109290141</t>
  </si>
  <si>
    <t>M546184465</t>
  </si>
  <si>
    <t>C340855893</t>
  </si>
  <si>
    <t>M202860760</t>
  </si>
  <si>
    <t>C396076173</t>
  </si>
  <si>
    <t>C730701270</t>
  </si>
  <si>
    <t>C1202537978</t>
  </si>
  <si>
    <t>C932152197</t>
  </si>
  <si>
    <t>C1535298302</t>
  </si>
  <si>
    <t>M1826892030</t>
  </si>
  <si>
    <t>C638666275</t>
  </si>
  <si>
    <t>M188630414</t>
  </si>
  <si>
    <t>C1176939309</t>
  </si>
  <si>
    <t>M189319375</t>
  </si>
  <si>
    <t>C658814939</t>
  </si>
  <si>
    <t>M1588565128</t>
  </si>
  <si>
    <t>C757281715</t>
  </si>
  <si>
    <t>M1616939112</t>
  </si>
  <si>
    <t>C1654133200</t>
  </si>
  <si>
    <t>M1077002975</t>
  </si>
  <si>
    <t>C1958465473</t>
  </si>
  <si>
    <t>C284965622</t>
  </si>
  <si>
    <t>C843624360</t>
  </si>
  <si>
    <t>C1052183267</t>
  </si>
  <si>
    <t>C2082583556</t>
  </si>
  <si>
    <t>M1456388486</t>
  </si>
  <si>
    <t>C664015395</t>
  </si>
  <si>
    <t>M1356254358</t>
  </si>
  <si>
    <t>C556192540</t>
  </si>
  <si>
    <t>C34036791</t>
  </si>
  <si>
    <t>C92623710</t>
  </si>
  <si>
    <t>C1273975002</t>
  </si>
  <si>
    <t>C1674677508</t>
  </si>
  <si>
    <t>M1954024529</t>
  </si>
  <si>
    <t>C1285947405</t>
  </si>
  <si>
    <t>M1662432612</t>
  </si>
  <si>
    <t>C205569455</t>
  </si>
  <si>
    <t>M955130610</t>
  </si>
  <si>
    <t>C1144322954</t>
  </si>
  <si>
    <t>M316656637</t>
  </si>
  <si>
    <t>C461091276</t>
  </si>
  <si>
    <t>M1380706787</t>
  </si>
  <si>
    <t>C834707595</t>
  </si>
  <si>
    <t>M1563166061</t>
  </si>
  <si>
    <t>C463416021</t>
  </si>
  <si>
    <t>M378985652</t>
  </si>
  <si>
    <t>C577167893</t>
  </si>
  <si>
    <t>C526158937</t>
  </si>
  <si>
    <t>M2105001189</t>
  </si>
  <si>
    <t>C1571083395</t>
  </si>
  <si>
    <t>M1221059432</t>
  </si>
  <si>
    <t>C855806061</t>
  </si>
  <si>
    <t>M1880177156</t>
  </si>
  <si>
    <t>C191555657</t>
  </si>
  <si>
    <t>M2093057775</t>
  </si>
  <si>
    <t>C1541923042</t>
  </si>
  <si>
    <t>M576663680</t>
  </si>
  <si>
    <t>C2125184034</t>
  </si>
  <si>
    <t>M246262758</t>
  </si>
  <si>
    <t>C1781119521</t>
  </si>
  <si>
    <t>M824794324</t>
  </si>
  <si>
    <t>C314616959</t>
  </si>
  <si>
    <t>M1901184858</t>
  </si>
  <si>
    <t>C1452180451</t>
  </si>
  <si>
    <t>M767212058</t>
  </si>
  <si>
    <t>C974018694</t>
  </si>
  <si>
    <t>M1167733642</t>
  </si>
  <si>
    <t>C1730752833</t>
  </si>
  <si>
    <t>M523976148</t>
  </si>
  <si>
    <t>C1463393501</t>
  </si>
  <si>
    <t>M1135338451</t>
  </si>
  <si>
    <t>C1831236062</t>
  </si>
  <si>
    <t>M724907059</t>
  </si>
  <si>
    <t>C821136124</t>
  </si>
  <si>
    <t>M743985738</t>
  </si>
  <si>
    <t>C1924034206</t>
  </si>
  <si>
    <t>M1882736724</t>
  </si>
  <si>
    <t>C1285724869</t>
  </si>
  <si>
    <t>M570837785</t>
  </si>
  <si>
    <t>C593304409</t>
  </si>
  <si>
    <t>M286625166</t>
  </si>
  <si>
    <t>C1236879835</t>
  </si>
  <si>
    <t>M1501007222</t>
  </si>
  <si>
    <t>C305910482</t>
  </si>
  <si>
    <t>M805258470</t>
  </si>
  <si>
    <t>C738928467</t>
  </si>
  <si>
    <t>M1240597401</t>
  </si>
  <si>
    <t>C85194039</t>
  </si>
  <si>
    <t>M1344162055</t>
  </si>
  <si>
    <t>C626707944</t>
  </si>
  <si>
    <t>M2095967249</t>
  </si>
  <si>
    <t>C1716327670</t>
  </si>
  <si>
    <t>M1152991049</t>
  </si>
  <si>
    <t>C931110843</t>
  </si>
  <si>
    <t>M618754081</t>
  </si>
  <si>
    <t>C704985839</t>
  </si>
  <si>
    <t>M659229585</t>
  </si>
  <si>
    <t>C1812122244</t>
  </si>
  <si>
    <t>M1129172829</t>
  </si>
  <si>
    <t>C1083983769</t>
  </si>
  <si>
    <t>M1073007512</t>
  </si>
  <si>
    <t>C1163419656</t>
  </si>
  <si>
    <t>M1757575385</t>
  </si>
  <si>
    <t>C1245727447</t>
  </si>
  <si>
    <t>M1408364556</t>
  </si>
  <si>
    <t>C1429181018</t>
  </si>
  <si>
    <t>M785394838</t>
  </si>
  <si>
    <t>C1712250217</t>
  </si>
  <si>
    <t>M975384628</t>
  </si>
  <si>
    <t>C330811496</t>
  </si>
  <si>
    <t>M1009574420</t>
  </si>
  <si>
    <t>C752457069</t>
  </si>
  <si>
    <t>M257466962</t>
  </si>
  <si>
    <t>C570548057</t>
  </si>
  <si>
    <t>M2036774223</t>
  </si>
  <si>
    <t>C435430899</t>
  </si>
  <si>
    <t>M1400135341</t>
  </si>
  <si>
    <t>C2133043341</t>
  </si>
  <si>
    <t>M857974507</t>
  </si>
  <si>
    <t>C188798657</t>
  </si>
  <si>
    <t>C2058379314</t>
  </si>
  <si>
    <t>M414566441</t>
  </si>
  <si>
    <t>C906961194</t>
  </si>
  <si>
    <t>M1005854708</t>
  </si>
  <si>
    <t>C1119635784</t>
  </si>
  <si>
    <t>M1962816950</t>
  </si>
  <si>
    <t>C993483890</t>
  </si>
  <si>
    <t>M539488095</t>
  </si>
  <si>
    <t>C7410714</t>
  </si>
  <si>
    <t>C86495783</t>
  </si>
  <si>
    <t>M74635837</t>
  </si>
  <si>
    <t>C456167675</t>
  </si>
  <si>
    <t>M334071363</t>
  </si>
  <si>
    <t>C686086387</t>
  </si>
  <si>
    <t>M987061472</t>
  </si>
  <si>
    <t>C637379593</t>
  </si>
  <si>
    <t>C2054813035</t>
  </si>
  <si>
    <t>C1960085911</t>
  </si>
  <si>
    <t>C1685514673</t>
  </si>
  <si>
    <t>M753124570</t>
  </si>
  <si>
    <t>C419737216</t>
  </si>
  <si>
    <t>C1229722630</t>
  </si>
  <si>
    <t>M438585343</t>
  </si>
  <si>
    <t>C676566389</t>
  </si>
  <si>
    <t>M345988689</t>
  </si>
  <si>
    <t>C1029346528</t>
  </si>
  <si>
    <t>M91830027</t>
  </si>
  <si>
    <t>C834007788</t>
  </si>
  <si>
    <t>M1597394781</t>
  </si>
  <si>
    <t>C908213711</t>
  </si>
  <si>
    <t>M2049938799</t>
  </si>
  <si>
    <t>C1687370324</t>
  </si>
  <si>
    <t>M162716988</t>
  </si>
  <si>
    <t>C777606528</t>
  </si>
  <si>
    <t>M677067209</t>
  </si>
  <si>
    <t>C1441265420</t>
  </si>
  <si>
    <t>M1243847601</t>
  </si>
  <si>
    <t>C775037472</t>
  </si>
  <si>
    <t>M1607910238</t>
  </si>
  <si>
    <t>C904069183</t>
  </si>
  <si>
    <t>M1674308385</t>
  </si>
  <si>
    <t>C1549268570</t>
  </si>
  <si>
    <t>M896664253</t>
  </si>
  <si>
    <t>C415043284</t>
  </si>
  <si>
    <t>M613641217</t>
  </si>
  <si>
    <t>C1200991215</t>
  </si>
  <si>
    <t>M1658273354</t>
  </si>
  <si>
    <t>C309086058</t>
  </si>
  <si>
    <t>M757121602</t>
  </si>
  <si>
    <t>C1199627994</t>
  </si>
  <si>
    <t>M486448398</t>
  </si>
  <si>
    <t>C1817829100</t>
  </si>
  <si>
    <t>M1195385847</t>
  </si>
  <si>
    <t>C108479435</t>
  </si>
  <si>
    <t>M1854515430</t>
  </si>
  <si>
    <t>C1275442533</t>
  </si>
  <si>
    <t>M178026633</t>
  </si>
  <si>
    <t>C919149322</t>
  </si>
  <si>
    <t>M354704301</t>
  </si>
  <si>
    <t>C1961589489</t>
  </si>
  <si>
    <t>M500829397</t>
  </si>
  <si>
    <t>C1664435503</t>
  </si>
  <si>
    <t>M1417380823</t>
  </si>
  <si>
    <t>C2078824283</t>
  </si>
  <si>
    <t>M907624535</t>
  </si>
  <si>
    <t>C2144102278</t>
  </si>
  <si>
    <t>M2007049875</t>
  </si>
  <si>
    <t>C1321919923</t>
  </si>
  <si>
    <t>M841818053</t>
  </si>
  <si>
    <t>C776060497</t>
  </si>
  <si>
    <t>M1344962740</t>
  </si>
  <si>
    <t>C1230246015</t>
  </si>
  <si>
    <t>C333311399</t>
  </si>
  <si>
    <t>M818772667</t>
  </si>
  <si>
    <t>C887518006</t>
  </si>
  <si>
    <t>M1566067261</t>
  </si>
  <si>
    <t>C563356900</t>
  </si>
  <si>
    <t>M2060950223</t>
  </si>
  <si>
    <t>C2108631392</t>
  </si>
  <si>
    <t>M1647938890</t>
  </si>
  <si>
    <t>C1644832493</t>
  </si>
  <si>
    <t>M617466241</t>
  </si>
  <si>
    <t>C539824209</t>
  </si>
  <si>
    <t>M240159427</t>
  </si>
  <si>
    <t>C1029630122</t>
  </si>
  <si>
    <t>M1997913921</t>
  </si>
  <si>
    <t>C1064470122</t>
  </si>
  <si>
    <t>M897451477</t>
  </si>
  <si>
    <t>C2133831784</t>
  </si>
  <si>
    <t>M622524283</t>
  </si>
  <si>
    <t>C242246756</t>
  </si>
  <si>
    <t>M1264949458</t>
  </si>
  <si>
    <t>C1229704486</t>
  </si>
  <si>
    <t>M991451739</t>
  </si>
  <si>
    <t>C918964760</t>
  </si>
  <si>
    <t>C1359148826</t>
  </si>
  <si>
    <t>C1186411233</t>
  </si>
  <si>
    <t>C1065644782</t>
  </si>
  <si>
    <t>C999717260</t>
  </si>
  <si>
    <t>C2112545731</t>
  </si>
  <si>
    <t>C37086885</t>
  </si>
  <si>
    <t>C515569423</t>
  </si>
  <si>
    <t>C375957325</t>
  </si>
  <si>
    <t>C1010215608</t>
  </si>
  <si>
    <t>C295400277</t>
  </si>
  <si>
    <t>C1490091238</t>
  </si>
  <si>
    <t>C198273662</t>
  </si>
  <si>
    <t>C45834966</t>
  </si>
  <si>
    <t>C1215346703</t>
  </si>
  <si>
    <t>C395860523</t>
  </si>
  <si>
    <t>C395984956</t>
  </si>
  <si>
    <t>C1689527128</t>
  </si>
  <si>
    <t>C1324232139</t>
  </si>
  <si>
    <t>M51598553</t>
  </si>
  <si>
    <t>C1452220306</t>
  </si>
  <si>
    <t>M324091615</t>
  </si>
  <si>
    <t>C753850635</t>
  </si>
  <si>
    <t>M901965267</t>
  </si>
  <si>
    <t>C455024502</t>
  </si>
  <si>
    <t>M27421964</t>
  </si>
  <si>
    <t>C1532943026</t>
  </si>
  <si>
    <t>M2039496823</t>
  </si>
  <si>
    <t>C437716124</t>
  </si>
  <si>
    <t>M139444447</t>
  </si>
  <si>
    <t>C627642414</t>
  </si>
  <si>
    <t>M1577156364</t>
  </si>
  <si>
    <t>C2089857972</t>
  </si>
  <si>
    <t>C170905025</t>
  </si>
  <si>
    <t>M1739216074</t>
  </si>
  <si>
    <t>C847687212</t>
  </si>
  <si>
    <t>M1265809115</t>
  </si>
  <si>
    <t>C1070017457</t>
  </si>
  <si>
    <t>M176039047</t>
  </si>
  <si>
    <t>C227413034</t>
  </si>
  <si>
    <t>M1393866542</t>
  </si>
  <si>
    <t>C1435014238</t>
  </si>
  <si>
    <t>C782878836</t>
  </si>
  <si>
    <t>C1304812371</t>
  </si>
  <si>
    <t>C1404792535</t>
  </si>
  <si>
    <t>C627052105</t>
  </si>
  <si>
    <t>M886785247</t>
  </si>
  <si>
    <t>C1423036504</t>
  </si>
  <si>
    <t>M1553252803</t>
  </si>
  <si>
    <t>C2040761950</t>
  </si>
  <si>
    <t>C389074953</t>
  </si>
  <si>
    <t>M1304002983</t>
  </si>
  <si>
    <t>C928631562</t>
  </si>
  <si>
    <t>M1382900417</t>
  </si>
  <si>
    <t>C1137463325</t>
  </si>
  <si>
    <t>M1123632506</t>
  </si>
  <si>
    <t>C989976500</t>
  </si>
  <si>
    <t>M46387583</t>
  </si>
  <si>
    <t>C590226818</t>
  </si>
  <si>
    <t>M729052680</t>
  </si>
  <si>
    <t>C511555749</t>
  </si>
  <si>
    <t>C36293180</t>
  </si>
  <si>
    <t>C1358556622</t>
  </si>
  <si>
    <t>C1488262639</t>
  </si>
  <si>
    <t>C729687756</t>
  </si>
  <si>
    <t>C1741316533</t>
  </si>
  <si>
    <t>C2026006303</t>
  </si>
  <si>
    <t>C145231749</t>
  </si>
  <si>
    <t>C1387925530</t>
  </si>
  <si>
    <t>C1716061233</t>
  </si>
  <si>
    <t>C223903096</t>
  </si>
  <si>
    <t>M1162121073</t>
  </si>
  <si>
    <t>C1199336707</t>
  </si>
  <si>
    <t>M1773834577</t>
  </si>
  <si>
    <t>C667390627</t>
  </si>
  <si>
    <t>C1176092205</t>
  </si>
  <si>
    <t>M1646909336</t>
  </si>
  <si>
    <t>C1604645525</t>
  </si>
  <si>
    <t>M1148006728</t>
  </si>
  <si>
    <t>C1326319422</t>
  </si>
  <si>
    <t>C1672977488</t>
  </si>
  <si>
    <t>M461368041</t>
  </si>
  <si>
    <t>C917864383</t>
  </si>
  <si>
    <t>M155040160</t>
  </si>
  <si>
    <t>C1446502859</t>
  </si>
  <si>
    <t>M855339334</t>
  </si>
  <si>
    <t>C791590945</t>
  </si>
  <si>
    <t>M1270539485</t>
  </si>
  <si>
    <t>C585792984</t>
  </si>
  <si>
    <t>M1265785218</t>
  </si>
  <si>
    <t>C289869693</t>
  </si>
  <si>
    <t>M231181700</t>
  </si>
  <si>
    <t>C2083661145</t>
  </si>
  <si>
    <t>M626384148</t>
  </si>
  <si>
    <t>C213914148</t>
  </si>
  <si>
    <t>M1037702549</t>
  </si>
  <si>
    <t>C1345320858</t>
  </si>
  <si>
    <t>M1536769526</t>
  </si>
  <si>
    <t>C1472484755</t>
  </si>
  <si>
    <t>M987731011</t>
  </si>
  <si>
    <t>C358819749</t>
  </si>
  <si>
    <t>M126344818</t>
  </si>
  <si>
    <t>C1922722780</t>
  </si>
  <si>
    <t>M874611776</t>
  </si>
  <si>
    <t>C947114862</t>
  </si>
  <si>
    <t>M29290076</t>
  </si>
  <si>
    <t>C542880060</t>
  </si>
  <si>
    <t>C408953587</t>
  </si>
  <si>
    <t>M1043233330</t>
  </si>
  <si>
    <t>C1217707941</t>
  </si>
  <si>
    <t>M893072858</t>
  </si>
  <si>
    <t>C752221748</t>
  </si>
  <si>
    <t>M1634205302</t>
  </si>
  <si>
    <t>C216210536</t>
  </si>
  <si>
    <t>C1620733387</t>
  </si>
  <si>
    <t>M1673333682</t>
  </si>
  <si>
    <t>C1039650301</t>
  </si>
  <si>
    <t>M702781047</t>
  </si>
  <si>
    <t>C438588085</t>
  </si>
  <si>
    <t>M298789592</t>
  </si>
  <si>
    <t>C315921721</t>
  </si>
  <si>
    <t>M665975098</t>
  </si>
  <si>
    <t>C523806339</t>
  </si>
  <si>
    <t>M2009712214</t>
  </si>
  <si>
    <t>C1099102411</t>
  </si>
  <si>
    <t>C321104344</t>
  </si>
  <si>
    <t>C1775415784</t>
  </si>
  <si>
    <t>M864296687</t>
  </si>
  <si>
    <t>C180782527</t>
  </si>
  <si>
    <t>M1549033612</t>
  </si>
  <si>
    <t>C544593695</t>
  </si>
  <si>
    <t>M865457816</t>
  </si>
  <si>
    <t>C222316072</t>
  </si>
  <si>
    <t>M1919883020</t>
  </si>
  <si>
    <t>C2091711345</t>
  </si>
  <si>
    <t>M1628488554</t>
  </si>
  <si>
    <t>C1852745830</t>
  </si>
  <si>
    <t>M1689458128</t>
  </si>
  <si>
    <t>C2145324356</t>
  </si>
  <si>
    <t>M414419526</t>
  </si>
  <si>
    <t>C50670766</t>
  </si>
  <si>
    <t>M2137302155</t>
  </si>
  <si>
    <t>C2027303694</t>
  </si>
  <si>
    <t>M2083743720</t>
  </si>
  <si>
    <t>C1450792092</t>
  </si>
  <si>
    <t>M207872548</t>
  </si>
  <si>
    <t>C1172631269</t>
  </si>
  <si>
    <t>M571465110</t>
  </si>
  <si>
    <t>C1045344511</t>
  </si>
  <si>
    <t>M758061008</t>
  </si>
  <si>
    <t>C1331582806</t>
  </si>
  <si>
    <t>M333566022</t>
  </si>
  <si>
    <t>C1491293069</t>
  </si>
  <si>
    <t>M229068502</t>
  </si>
  <si>
    <t>C821972179</t>
  </si>
  <si>
    <t>M763418986</t>
  </si>
  <si>
    <t>C1866303596</t>
  </si>
  <si>
    <t>C1490791075</t>
  </si>
  <si>
    <t>M436334015</t>
  </si>
  <si>
    <t>C836840476</t>
  </si>
  <si>
    <t>M840740004</t>
  </si>
  <si>
    <t>C924292854</t>
  </si>
  <si>
    <t>M577698238</t>
  </si>
  <si>
    <t>C441950243</t>
  </si>
  <si>
    <t>M1308186177</t>
  </si>
  <si>
    <t>C1179830574</t>
  </si>
  <si>
    <t>M321157971</t>
  </si>
  <si>
    <t>C886413228</t>
  </si>
  <si>
    <t>M865702953</t>
  </si>
  <si>
    <t>C1674715341</t>
  </si>
  <si>
    <t>M1394352391</t>
  </si>
  <si>
    <t>C1265411135</t>
  </si>
  <si>
    <t>M875256231</t>
  </si>
  <si>
    <t>C1183699879</t>
  </si>
  <si>
    <t>M1957414504</t>
  </si>
  <si>
    <t>C1514719646</t>
  </si>
  <si>
    <t>C876627217</t>
  </si>
  <si>
    <t>M486058197</t>
  </si>
  <si>
    <t>C919254436</t>
  </si>
  <si>
    <t>M718446298</t>
  </si>
  <si>
    <t>C470560348</t>
  </si>
  <si>
    <t>M1164677896</t>
  </si>
  <si>
    <t>C653228436</t>
  </si>
  <si>
    <t>M418715613</t>
  </si>
  <si>
    <t>C1710662737</t>
  </si>
  <si>
    <t>M2090633268</t>
  </si>
  <si>
    <t>C568487402</t>
  </si>
  <si>
    <t>M286903796</t>
  </si>
  <si>
    <t>C1092433834</t>
  </si>
  <si>
    <t>M1507383957</t>
  </si>
  <si>
    <t>C1810329977</t>
  </si>
  <si>
    <t>C877553564</t>
  </si>
  <si>
    <t>M482784984</t>
  </si>
  <si>
    <t>C64347047</t>
  </si>
  <si>
    <t>C1407786525</t>
  </si>
  <si>
    <t>M341635451</t>
  </si>
  <si>
    <t>C1032189278</t>
  </si>
  <si>
    <t>C222571724</t>
  </si>
  <si>
    <t>C278923690</t>
  </si>
  <si>
    <t>M186840149</t>
  </si>
  <si>
    <t>C2013662051</t>
  </si>
  <si>
    <t>C1790656056</t>
  </si>
  <si>
    <t>M2059831196</t>
  </si>
  <si>
    <t>C1717191885</t>
  </si>
  <si>
    <t>C785323638</t>
  </si>
  <si>
    <t>M490121065</t>
  </si>
  <si>
    <t>C1392650548</t>
  </si>
  <si>
    <t>M1732932533</t>
  </si>
  <si>
    <t>C828417420</t>
  </si>
  <si>
    <t>M423969062</t>
  </si>
  <si>
    <t>C1531740339</t>
  </si>
  <si>
    <t>M1873774516</t>
  </si>
  <si>
    <t>C1540817672</t>
  </si>
  <si>
    <t>M1755854117</t>
  </si>
  <si>
    <t>C1474193819</t>
  </si>
  <si>
    <t>M1147131635</t>
  </si>
  <si>
    <t>C661869107</t>
  </si>
  <si>
    <t>M240868069</t>
  </si>
  <si>
    <t>C711813124</t>
  </si>
  <si>
    <t>M272616436</t>
  </si>
  <si>
    <t>C769716490</t>
  </si>
  <si>
    <t>C409046461</t>
  </si>
  <si>
    <t>C2033719841</t>
  </si>
  <si>
    <t>C945053770</t>
  </si>
  <si>
    <t>C1448770783</t>
  </si>
  <si>
    <t>C2090381247</t>
  </si>
  <si>
    <t>C1162369823</t>
  </si>
  <si>
    <t>M1577399756</t>
  </si>
  <si>
    <t>C1539049047</t>
  </si>
  <si>
    <t>C1658896328</t>
  </si>
  <si>
    <t>M1702334504</t>
  </si>
  <si>
    <t>C313225759</t>
  </si>
  <si>
    <t>C698241187</t>
  </si>
  <si>
    <t>C1315419303</t>
  </si>
  <si>
    <t>M399018899</t>
  </si>
  <si>
    <t>C1580869887</t>
  </si>
  <si>
    <t>M100298963</t>
  </si>
  <si>
    <t>C1993027143</t>
  </si>
  <si>
    <t>M629974814</t>
  </si>
  <si>
    <t>C712908416</t>
  </si>
  <si>
    <t>M2085916660</t>
  </si>
  <si>
    <t>C1405234991</t>
  </si>
  <si>
    <t>M330745374</t>
  </si>
  <si>
    <t>C1239826678</t>
  </si>
  <si>
    <t>M286608657</t>
  </si>
  <si>
    <t>C1408021323</t>
  </si>
  <si>
    <t>M1984895262</t>
  </si>
  <si>
    <t>C232068817</t>
  </si>
  <si>
    <t>C915652543</t>
  </si>
  <si>
    <t>M5453005</t>
  </si>
  <si>
    <t>C240802352</t>
  </si>
  <si>
    <t>M723302068</t>
  </si>
  <si>
    <t>C5868079</t>
  </si>
  <si>
    <t>M422917045</t>
  </si>
  <si>
    <t>C1172463993</t>
  </si>
  <si>
    <t>M184931943</t>
  </si>
  <si>
    <t>C1195453914</t>
  </si>
  <si>
    <t>M2002327068</t>
  </si>
  <si>
    <t>C568739879</t>
  </si>
  <si>
    <t>M74777746</t>
  </si>
  <si>
    <t>C1242875451</t>
  </si>
  <si>
    <t>M1975697555</t>
  </si>
  <si>
    <t>C1727400316</t>
  </si>
  <si>
    <t>M1250672804</t>
  </si>
  <si>
    <t>C650310352</t>
  </si>
  <si>
    <t>M1172793539</t>
  </si>
  <si>
    <t>C327951594</t>
  </si>
  <si>
    <t>M118900959</t>
  </si>
  <si>
    <t>C913534623</t>
  </si>
  <si>
    <t>M1210890722</t>
  </si>
  <si>
    <t>C989167481</t>
  </si>
  <si>
    <t>M252741704</t>
  </si>
  <si>
    <t>C582621347</t>
  </si>
  <si>
    <t>M267667135</t>
  </si>
  <si>
    <t>C518782607</t>
  </si>
  <si>
    <t>C355624914</t>
  </si>
  <si>
    <t>M1732184791</t>
  </si>
  <si>
    <t>C1246980401</t>
  </si>
  <si>
    <t>M185465202</t>
  </si>
  <si>
    <t>C218563382</t>
  </si>
  <si>
    <t>M309451251</t>
  </si>
  <si>
    <t>C1136271469</t>
  </si>
  <si>
    <t>M655922945</t>
  </si>
  <si>
    <t>C305344103</t>
  </si>
  <si>
    <t>M236045203</t>
  </si>
  <si>
    <t>C481964916</t>
  </si>
  <si>
    <t>C2138640253</t>
  </si>
  <si>
    <t>M1949456099</t>
  </si>
  <si>
    <t>C1958678189</t>
  </si>
  <si>
    <t>M961782493</t>
  </si>
  <si>
    <t>C249970797</t>
  </si>
  <si>
    <t>M1753586204</t>
  </si>
  <si>
    <t>C1682127815</t>
  </si>
  <si>
    <t>M1084373208</t>
  </si>
  <si>
    <t>C2096885129</t>
  </si>
  <si>
    <t>M954912112</t>
  </si>
  <si>
    <t>C1158304937</t>
  </si>
  <si>
    <t>C348110888</t>
  </si>
  <si>
    <t>M931913875</t>
  </si>
  <si>
    <t>C1499736671</t>
  </si>
  <si>
    <t>M1323078342</t>
  </si>
  <si>
    <t>C604546485</t>
  </si>
  <si>
    <t>M1290753759</t>
  </si>
  <si>
    <t>C883014607</t>
  </si>
  <si>
    <t>M507598143</t>
  </si>
  <si>
    <t>C2131062351</t>
  </si>
  <si>
    <t>M1231718110</t>
  </si>
  <si>
    <t>C1881940991</t>
  </si>
  <si>
    <t>M1682995304</t>
  </si>
  <si>
    <t>C821237179</t>
  </si>
  <si>
    <t>C758262029</t>
  </si>
  <si>
    <t>M1016120463</t>
  </si>
  <si>
    <t>C1541699661</t>
  </si>
  <si>
    <t>C1939005511</t>
  </si>
  <si>
    <t>M1330959737</t>
  </si>
  <si>
    <t>C1977271456</t>
  </si>
  <si>
    <t>M226815046</t>
  </si>
  <si>
    <t>C1777382761</t>
  </si>
  <si>
    <t>M6707763</t>
  </si>
  <si>
    <t>C599417179</t>
  </si>
  <si>
    <t>M167141302</t>
  </si>
  <si>
    <t>C1698818076</t>
  </si>
  <si>
    <t>M1472500037</t>
  </si>
  <si>
    <t>C662999647</t>
  </si>
  <si>
    <t>C481583862</t>
  </si>
  <si>
    <t>M1994356852</t>
  </si>
  <si>
    <t>C98734419</t>
  </si>
  <si>
    <t>M108527066</t>
  </si>
  <si>
    <t>C971738160</t>
  </si>
  <si>
    <t>C661404521</t>
  </si>
  <si>
    <t>C888819617</t>
  </si>
  <si>
    <t>C620963940</t>
  </si>
  <si>
    <t>M472090675</t>
  </si>
  <si>
    <t>C2043415947</t>
  </si>
  <si>
    <t>C531481172</t>
  </si>
  <si>
    <t>M592550349</t>
  </si>
  <si>
    <t>C590606212</t>
  </si>
  <si>
    <t>C982130236</t>
  </si>
  <si>
    <t>C1271186523</t>
  </si>
  <si>
    <t>C1693758239</t>
  </si>
  <si>
    <t>C1476870090</t>
  </si>
  <si>
    <t>M840343816</t>
  </si>
  <si>
    <t>C1595755789</t>
  </si>
  <si>
    <t>M514875834</t>
  </si>
  <si>
    <t>C2141775049</t>
  </si>
  <si>
    <t>M2024871125</t>
  </si>
  <si>
    <t>C1299270635</t>
  </si>
  <si>
    <t>M1355898446</t>
  </si>
  <si>
    <t>C1751606833</t>
  </si>
  <si>
    <t>M411095124</t>
  </si>
  <si>
    <t>C1609166524</t>
  </si>
  <si>
    <t>M93382689</t>
  </si>
  <si>
    <t>C1444237388</t>
  </si>
  <si>
    <t>M1208563882</t>
  </si>
  <si>
    <t>C1485157145</t>
  </si>
  <si>
    <t>C1524013512</t>
  </si>
  <si>
    <t>M641545710</t>
  </si>
  <si>
    <t>C661689835</t>
  </si>
  <si>
    <t>C1385752423</t>
  </si>
  <si>
    <t>M1013853221</t>
  </si>
  <si>
    <t>C1932782595</t>
  </si>
  <si>
    <t>M1355804739</t>
  </si>
  <si>
    <t>C1173980898</t>
  </si>
  <si>
    <t>M138122620</t>
  </si>
  <si>
    <t>C1686385548</t>
  </si>
  <si>
    <t>M1273399991</t>
  </si>
  <si>
    <t>C1109511103</t>
  </si>
  <si>
    <t>M375731954</t>
  </si>
  <si>
    <t>C1404600289</t>
  </si>
  <si>
    <t>M754246675</t>
  </si>
  <si>
    <t>C1615113729</t>
  </si>
  <si>
    <t>M1604961885</t>
  </si>
  <si>
    <t>C1342106942</t>
  </si>
  <si>
    <t>M1151425710</t>
  </si>
  <si>
    <t>C22070941</t>
  </si>
  <si>
    <t>C1908319524</t>
  </si>
  <si>
    <t>C274359236</t>
  </si>
  <si>
    <t>C687205356</t>
  </si>
  <si>
    <t>M1728022128</t>
  </si>
  <si>
    <t>C1637662748</t>
  </si>
  <si>
    <t>M572246952</t>
  </si>
  <si>
    <t>C624361100</t>
  </si>
  <si>
    <t>M1063268444</t>
  </si>
  <si>
    <t>C947624844</t>
  </si>
  <si>
    <t>M1145131424</t>
  </si>
  <si>
    <t>C1443956026</t>
  </si>
  <si>
    <t>M1749888372</t>
  </si>
  <si>
    <t>C202275850</t>
  </si>
  <si>
    <t>M1116532858</t>
  </si>
  <si>
    <t>C485098948</t>
  </si>
  <si>
    <t>M500022688</t>
  </si>
  <si>
    <t>C1658612799</t>
  </si>
  <si>
    <t>M1198935870</t>
  </si>
  <si>
    <t>C192853553</t>
  </si>
  <si>
    <t>M2075011651</t>
  </si>
  <si>
    <t>C2056395933</t>
  </si>
  <si>
    <t>M266904398</t>
  </si>
  <si>
    <t>C1910068156</t>
  </si>
  <si>
    <t>M2075100150</t>
  </si>
  <si>
    <t>C288558826</t>
  </si>
  <si>
    <t>M1535851857</t>
  </si>
  <si>
    <t>C1626657071</t>
  </si>
  <si>
    <t>C1811864239</t>
  </si>
  <si>
    <t>C1732464372</t>
  </si>
  <si>
    <t>C1846429864</t>
  </si>
  <si>
    <t>C1827504525</t>
  </si>
  <si>
    <t>C718690454</t>
  </si>
  <si>
    <t>C1461684182</t>
  </si>
  <si>
    <t>C1271455381</t>
  </si>
  <si>
    <t>C1261035400</t>
  </si>
  <si>
    <t>C1403202707</t>
  </si>
  <si>
    <t>C2024349702</t>
  </si>
  <si>
    <t>C1972925936</t>
  </si>
  <si>
    <t>C1883775316</t>
  </si>
  <si>
    <t>C977620090</t>
  </si>
  <si>
    <t>C190706212</t>
  </si>
  <si>
    <t>C1029448010</t>
  </si>
  <si>
    <t>C212858164</t>
  </si>
  <si>
    <t>C479809095</t>
  </si>
  <si>
    <t>C2016498466</t>
  </si>
  <si>
    <t>C607877919</t>
  </si>
  <si>
    <t>C1464741113</t>
  </si>
  <si>
    <t>C24361761</t>
  </si>
  <si>
    <t>C1932083310</t>
  </si>
  <si>
    <t>M204811927</t>
  </si>
  <si>
    <t>C708506124</t>
  </si>
  <si>
    <t>M915209945</t>
  </si>
  <si>
    <t>C262140502</t>
  </si>
  <si>
    <t>M721106084</t>
  </si>
  <si>
    <t>C1462507877</t>
  </si>
  <si>
    <t>M109530991</t>
  </si>
  <si>
    <t>C1996095659</t>
  </si>
  <si>
    <t>M97993924</t>
  </si>
  <si>
    <t>C847745578</t>
  </si>
  <si>
    <t>C619722020</t>
  </si>
  <si>
    <t>C239554338</t>
  </si>
  <si>
    <t>M673118489</t>
  </si>
  <si>
    <t>C391145914</t>
  </si>
  <si>
    <t>M432582584</t>
  </si>
  <si>
    <t>C759352828</t>
  </si>
  <si>
    <t>M1917534076</t>
  </si>
  <si>
    <t>C1715639606</t>
  </si>
  <si>
    <t>M984302377</t>
  </si>
  <si>
    <t>C20792493</t>
  </si>
  <si>
    <t>M715537193</t>
  </si>
  <si>
    <t>C1480581230</t>
  </si>
  <si>
    <t>M955073099</t>
  </si>
  <si>
    <t>C1402888663</t>
  </si>
  <si>
    <t>C1215985662</t>
  </si>
  <si>
    <t>M1868681743</t>
  </si>
  <si>
    <t>C1028405938</t>
  </si>
  <si>
    <t>M503079957</t>
  </si>
  <si>
    <t>C111293907</t>
  </si>
  <si>
    <t>M1731358370</t>
  </si>
  <si>
    <t>C997675356</t>
  </si>
  <si>
    <t>M1171609323</t>
  </si>
  <si>
    <t>C1389293359</t>
  </si>
  <si>
    <t>M645778602</t>
  </si>
  <si>
    <t>C662799496</t>
  </si>
  <si>
    <t>C659356394</t>
  </si>
  <si>
    <t>C1217195165</t>
  </si>
  <si>
    <t>M1839121716</t>
  </si>
  <si>
    <t>C625892529</t>
  </si>
  <si>
    <t>M247478612</t>
  </si>
  <si>
    <t>C554161173</t>
  </si>
  <si>
    <t>M984285796</t>
  </si>
  <si>
    <t>C1834449492</t>
  </si>
  <si>
    <t>M1649599539</t>
  </si>
  <si>
    <t>C2112500496</t>
  </si>
  <si>
    <t>M523282155</t>
  </si>
  <si>
    <t>C1231288963</t>
  </si>
  <si>
    <t>M1021701344</t>
  </si>
  <si>
    <t>C280701663</t>
  </si>
  <si>
    <t>C170316253</t>
  </si>
  <si>
    <t>C1548195320</t>
  </si>
  <si>
    <t>M1339486332</t>
  </si>
  <si>
    <t>C116573835</t>
  </si>
  <si>
    <t>M988170161</t>
  </si>
  <si>
    <t>C1517223232</t>
  </si>
  <si>
    <t>C465571091</t>
  </si>
  <si>
    <t>C583250785</t>
  </si>
  <si>
    <t>M840302380</t>
  </si>
  <si>
    <t>C986119440</t>
  </si>
  <si>
    <t>M393188341</t>
  </si>
  <si>
    <t>C680026818</t>
  </si>
  <si>
    <t>M897127520</t>
  </si>
  <si>
    <t>C953827746</t>
  </si>
  <si>
    <t>C1405197687</t>
  </si>
  <si>
    <t>M942963647</t>
  </si>
  <si>
    <t>C1158918861</t>
  </si>
  <si>
    <t>C799943836</t>
  </si>
  <si>
    <t>M1893414459</t>
  </si>
  <si>
    <t>C1806254620</t>
  </si>
  <si>
    <t>C863244414</t>
  </si>
  <si>
    <t>M1835012160</t>
  </si>
  <si>
    <t>C1143179577</t>
  </si>
  <si>
    <t>M1706789379</t>
  </si>
  <si>
    <t>C1994359082</t>
  </si>
  <si>
    <t>C466648481</t>
  </si>
  <si>
    <t>C1130513827</t>
  </si>
  <si>
    <t>C2058368094</t>
  </si>
  <si>
    <t>C1894530291</t>
  </si>
  <si>
    <t>C1758030394</t>
  </si>
  <si>
    <t>C970417629</t>
  </si>
  <si>
    <t>C1111401597</t>
  </si>
  <si>
    <t>C1403257709</t>
  </si>
  <si>
    <t>C1889483673</t>
  </si>
  <si>
    <t>C1919173082</t>
  </si>
  <si>
    <t>C1171136167</t>
  </si>
  <si>
    <t>C125526062</t>
  </si>
  <si>
    <t>C914543128</t>
  </si>
  <si>
    <t>C1061708962</t>
  </si>
  <si>
    <t>C1869776896</t>
  </si>
  <si>
    <t>C1526499439</t>
  </si>
  <si>
    <t>C2060354362</t>
  </si>
  <si>
    <t>C106927541</t>
  </si>
  <si>
    <t>C2098610166</t>
  </si>
  <si>
    <t>C1125609419</t>
  </si>
  <si>
    <t>C1305404352</t>
  </si>
  <si>
    <t>C927344113</t>
  </si>
  <si>
    <t>C2078492000</t>
  </si>
  <si>
    <t>M57808096</t>
  </si>
  <si>
    <t>C966277037</t>
  </si>
  <si>
    <t>M1073210562</t>
  </si>
  <si>
    <t>C1583250969</t>
  </si>
  <si>
    <t>M1301849126</t>
  </si>
  <si>
    <t>C902154087</t>
  </si>
  <si>
    <t>M890565865</t>
  </si>
  <si>
    <t>C412613348</t>
  </si>
  <si>
    <t>M270976068</t>
  </si>
  <si>
    <t>C188995544</t>
  </si>
  <si>
    <t>M434297317</t>
  </si>
  <si>
    <t>C1048920295</t>
  </si>
  <si>
    <t>M405251991</t>
  </si>
  <si>
    <t>C231693916</t>
  </si>
  <si>
    <t>M49124337</t>
  </si>
  <si>
    <t>C377190707</t>
  </si>
  <si>
    <t>M868577140</t>
  </si>
  <si>
    <t>C1141893870</t>
  </si>
  <si>
    <t>M714316677</t>
  </si>
  <si>
    <t>C1735183621</t>
  </si>
  <si>
    <t>C1886475823</t>
  </si>
  <si>
    <t>C2143989843</t>
  </si>
  <si>
    <t>M1143569886</t>
  </si>
  <si>
    <t>C1926273389</t>
  </si>
  <si>
    <t>M1943369431</t>
  </si>
  <si>
    <t>C1505171670</t>
  </si>
  <si>
    <t>M1459575219</t>
  </si>
  <si>
    <t>C538094064</t>
  </si>
  <si>
    <t>M2024341739</t>
  </si>
  <si>
    <t>C423216768</t>
  </si>
  <si>
    <t>M891762389</t>
  </si>
  <si>
    <t>C13583528</t>
  </si>
  <si>
    <t>M819044866</t>
  </si>
  <si>
    <t>C1728802654</t>
  </si>
  <si>
    <t>M1805024500</t>
  </si>
  <si>
    <t>C294031146</t>
  </si>
  <si>
    <t>M754646698</t>
  </si>
  <si>
    <t>C272041460</t>
  </si>
  <si>
    <t>M1209969370</t>
  </si>
  <si>
    <t>C1841595180</t>
  </si>
  <si>
    <t>M380645264</t>
  </si>
  <si>
    <t>C1040224279</t>
  </si>
  <si>
    <t>M66434423</t>
  </si>
  <si>
    <t>C1247906758</t>
  </si>
  <si>
    <t>M1564139957</t>
  </si>
  <si>
    <t>C1728074285</t>
  </si>
  <si>
    <t>M1240468919</t>
  </si>
  <si>
    <t>C260673780</t>
  </si>
  <si>
    <t>M95748089</t>
  </si>
  <si>
    <t>C1614824536</t>
  </si>
  <si>
    <t>M697593938</t>
  </si>
  <si>
    <t>C1784241060</t>
  </si>
  <si>
    <t>M1211116065</t>
  </si>
  <si>
    <t>C716228091</t>
  </si>
  <si>
    <t>M548152863</t>
  </si>
  <si>
    <t>C8965589</t>
  </si>
  <si>
    <t>M1226870471</t>
  </si>
  <si>
    <t>C1704137989</t>
  </si>
  <si>
    <t>C617499510</t>
  </si>
  <si>
    <t>M1651428447</t>
  </si>
  <si>
    <t>C804593763</t>
  </si>
  <si>
    <t>M1387475877</t>
  </si>
  <si>
    <t>C74467198</t>
  </si>
  <si>
    <t>M275279771</t>
  </si>
  <si>
    <t>C379106253</t>
  </si>
  <si>
    <t>C1576899744</t>
  </si>
  <si>
    <t>C1538290646</t>
  </si>
  <si>
    <t>C142068620</t>
  </si>
  <si>
    <t>C1528960916</t>
  </si>
  <si>
    <t>C1783353540</t>
  </si>
  <si>
    <t>C842870936</t>
  </si>
  <si>
    <t>C744189981</t>
  </si>
  <si>
    <t>C77641464</t>
  </si>
  <si>
    <t>C1333104463</t>
  </si>
  <si>
    <t>C2072816533</t>
  </si>
  <si>
    <t>C552533388</t>
  </si>
  <si>
    <t>C561551391</t>
  </si>
  <si>
    <t>C1108636808</t>
  </si>
  <si>
    <t>M1549451100</t>
  </si>
  <si>
    <t>C196493473</t>
  </si>
  <si>
    <t>M35292750</t>
  </si>
  <si>
    <t>C1458128517</t>
  </si>
  <si>
    <t>C1839434176</t>
  </si>
  <si>
    <t>M1420394397</t>
  </si>
  <si>
    <t>C47692720</t>
  </si>
  <si>
    <t>M504764417</t>
  </si>
  <si>
    <t>C1871343498</t>
  </si>
  <si>
    <t>C1335349634</t>
  </si>
  <si>
    <t>C1883287665</t>
  </si>
  <si>
    <t>C1333104626</t>
  </si>
  <si>
    <t>M1636646925</t>
  </si>
  <si>
    <t>C1573356937</t>
  </si>
  <si>
    <t>M678520184</t>
  </si>
  <si>
    <t>C1268278683</t>
  </si>
  <si>
    <t>M1075759565</t>
  </si>
  <si>
    <t>C555018122</t>
  </si>
  <si>
    <t>M40701045</t>
  </si>
  <si>
    <t>C173085982</t>
  </si>
  <si>
    <t>C1018684728</t>
  </si>
  <si>
    <t>M983133587</t>
  </si>
  <si>
    <t>C1350422545</t>
  </si>
  <si>
    <t>C1376175845</t>
  </si>
  <si>
    <t>M1369139128</t>
  </si>
  <si>
    <t>C538934765</t>
  </si>
  <si>
    <t>M509398183</t>
  </si>
  <si>
    <t>C2055802983</t>
  </si>
  <si>
    <t>M1881476649</t>
  </si>
  <si>
    <t>C730789333</t>
  </si>
  <si>
    <t>C819966368</t>
  </si>
  <si>
    <t>C1397698039</t>
  </si>
  <si>
    <t>M1643578833</t>
  </si>
  <si>
    <t>C964365184</t>
  </si>
  <si>
    <t>M1703375143</t>
  </si>
  <si>
    <t>C1334696181</t>
  </si>
  <si>
    <t>M369988952</t>
  </si>
  <si>
    <t>C2009836306</t>
  </si>
  <si>
    <t>M689693317</t>
  </si>
  <si>
    <t>C149998883</t>
  </si>
  <si>
    <t>M1923956272</t>
  </si>
  <si>
    <t>C1477740620</t>
  </si>
  <si>
    <t>C778917377</t>
  </si>
  <si>
    <t>M544870202</t>
  </si>
  <si>
    <t>C1002301883</t>
  </si>
  <si>
    <t>M1201094760</t>
  </si>
  <si>
    <t>C59694021</t>
  </si>
  <si>
    <t>M1937573713</t>
  </si>
  <si>
    <t>C668588212</t>
  </si>
  <si>
    <t>M1513117735</t>
  </si>
  <si>
    <t>C789962839</t>
  </si>
  <si>
    <t>M877215083</t>
  </si>
  <si>
    <t>C1564233518</t>
  </si>
  <si>
    <t>M93701582</t>
  </si>
  <si>
    <t>C92445299</t>
  </si>
  <si>
    <t>M2027769293</t>
  </si>
  <si>
    <t>C1202141383</t>
  </si>
  <si>
    <t>M1815559752</t>
  </si>
  <si>
    <t>C2113364159</t>
  </si>
  <si>
    <t>M1876355561</t>
  </si>
  <si>
    <t>C298419668</t>
  </si>
  <si>
    <t>M1155087579</t>
  </si>
  <si>
    <t>C40717927</t>
  </si>
  <si>
    <t>M1512859234</t>
  </si>
  <si>
    <t>C127315926</t>
  </si>
  <si>
    <t>M178549787</t>
  </si>
  <si>
    <t>C1649548638</t>
  </si>
  <si>
    <t>M1534355456</t>
  </si>
  <si>
    <t>C1764656295</t>
  </si>
  <si>
    <t>M1073946933</t>
  </si>
  <si>
    <t>C852065414</t>
  </si>
  <si>
    <t>M1250240183</t>
  </si>
  <si>
    <t>C1469290748</t>
  </si>
  <si>
    <t>M247468466</t>
  </si>
  <si>
    <t>C2006217120</t>
  </si>
  <si>
    <t>M340218235</t>
  </si>
  <si>
    <t>C1608023927</t>
  </si>
  <si>
    <t>M1369155775</t>
  </si>
  <si>
    <t>C89578077</t>
  </si>
  <si>
    <t>M733257477</t>
  </si>
  <si>
    <t>C931888835</t>
  </si>
  <si>
    <t>M995751645</t>
  </si>
  <si>
    <t>C141445081</t>
  </si>
  <si>
    <t>M128822630</t>
  </si>
  <si>
    <t>C1807529526</t>
  </si>
  <si>
    <t>M531057282</t>
  </si>
  <si>
    <t>C1695385120</t>
  </si>
  <si>
    <t>C262263162</t>
  </si>
  <si>
    <t>M19061694</t>
  </si>
  <si>
    <t>C611607106</t>
  </si>
  <si>
    <t>M759290986</t>
  </si>
  <si>
    <t>C745206457</t>
  </si>
  <si>
    <t>M989995937</t>
  </si>
  <si>
    <t>C1021518065</t>
  </si>
  <si>
    <t>C188815724</t>
  </si>
  <si>
    <t>C526518667</t>
  </si>
  <si>
    <t>M1692848100</t>
  </si>
  <si>
    <t>C1314125810</t>
  </si>
  <si>
    <t>M1804771937</t>
  </si>
  <si>
    <t>C1689501897</t>
  </si>
  <si>
    <t>C850348430</t>
  </si>
  <si>
    <t>C913877588</t>
  </si>
  <si>
    <t>M1740977934</t>
  </si>
  <si>
    <t>C423231549</t>
  </si>
  <si>
    <t>M1677012571</t>
  </si>
  <si>
    <t>C279712379</t>
  </si>
  <si>
    <t>M1579104807</t>
  </si>
  <si>
    <t>C393077297</t>
  </si>
  <si>
    <t>M1570804081</t>
  </si>
  <si>
    <t>C762277748</t>
  </si>
  <si>
    <t>M168212220</t>
  </si>
  <si>
    <t>C1912775143</t>
  </si>
  <si>
    <t>M728800719</t>
  </si>
  <si>
    <t>C2108834586</t>
  </si>
  <si>
    <t>M1111276294</t>
  </si>
  <si>
    <t>C626407231</t>
  </si>
  <si>
    <t>M174545087</t>
  </si>
  <si>
    <t>C1705140346</t>
  </si>
  <si>
    <t>M1113654083</t>
  </si>
  <si>
    <t>C1452944383</t>
  </si>
  <si>
    <t>M1711809331</t>
  </si>
  <si>
    <t>C283065912</t>
  </si>
  <si>
    <t>M1525570683</t>
  </si>
  <si>
    <t>C1571569930</t>
  </si>
  <si>
    <t>M2056974391</t>
  </si>
  <si>
    <t>C324878242</t>
  </si>
  <si>
    <t>M997766198</t>
  </si>
  <si>
    <t>C73598530</t>
  </si>
  <si>
    <t>C693454257</t>
  </si>
  <si>
    <t>C1393549078</t>
  </si>
  <si>
    <t>C757598277</t>
  </si>
  <si>
    <t>C837114548</t>
  </si>
  <si>
    <t>C849275380</t>
  </si>
  <si>
    <t>C524580830</t>
  </si>
  <si>
    <t>M1925398099</t>
  </si>
  <si>
    <t>C1776872005</t>
  </si>
  <si>
    <t>M754741189</t>
  </si>
  <si>
    <t>C272242435</t>
  </si>
  <si>
    <t>M2078311153</t>
  </si>
  <si>
    <t>C1442112778</t>
  </si>
  <si>
    <t>M448342582</t>
  </si>
  <si>
    <t>C1526445165</t>
  </si>
  <si>
    <t>M636699337</t>
  </si>
  <si>
    <t>C1474117576</t>
  </si>
  <si>
    <t>M73811871</t>
  </si>
  <si>
    <t>C62505890</t>
  </si>
  <si>
    <t>M1013136406</t>
  </si>
  <si>
    <t>C50231085</t>
  </si>
  <si>
    <t>M882020946</t>
  </si>
  <si>
    <t>C2038162353</t>
  </si>
  <si>
    <t>M1549656836</t>
  </si>
  <si>
    <t>C770416829</t>
  </si>
  <si>
    <t>M223061840</t>
  </si>
  <si>
    <t>C730577699</t>
  </si>
  <si>
    <t>M419248277</t>
  </si>
  <si>
    <t>C1751358847</t>
  </si>
  <si>
    <t>M952288772</t>
  </si>
  <si>
    <t>C1323704476</t>
  </si>
  <si>
    <t>M1060016197</t>
  </si>
  <si>
    <t>C1272085178</t>
  </si>
  <si>
    <t>M1703831330</t>
  </si>
  <si>
    <t>C445864399</t>
  </si>
  <si>
    <t>M1366576736</t>
  </si>
  <si>
    <t>C162261342</t>
  </si>
  <si>
    <t>M529152062</t>
  </si>
  <si>
    <t>C525813537</t>
  </si>
  <si>
    <t>M1822629349</t>
  </si>
  <si>
    <t>C982837302</t>
  </si>
  <si>
    <t>M1955691666</t>
  </si>
  <si>
    <t>C1373258606</t>
  </si>
  <si>
    <t>M635576453</t>
  </si>
  <si>
    <t>C942324055</t>
  </si>
  <si>
    <t>M1193293612</t>
  </si>
  <si>
    <t>C1155718549</t>
  </si>
  <si>
    <t>M1890593668</t>
  </si>
  <si>
    <t>C498975940</t>
  </si>
  <si>
    <t>M1541544200</t>
  </si>
  <si>
    <t>C155085204</t>
  </si>
  <si>
    <t>M2015600444</t>
  </si>
  <si>
    <t>C197914392</t>
  </si>
  <si>
    <t>M1084923184</t>
  </si>
  <si>
    <t>C983707256</t>
  </si>
  <si>
    <t>M1578929263</t>
  </si>
  <si>
    <t>C184228763</t>
  </si>
  <si>
    <t>M514606313</t>
  </si>
  <si>
    <t>C894859434</t>
  </si>
  <si>
    <t>M261354907</t>
  </si>
  <si>
    <t>C1566965809</t>
  </si>
  <si>
    <t>M563186808</t>
  </si>
  <si>
    <t>C662975432</t>
  </si>
  <si>
    <t>M933967246</t>
  </si>
  <si>
    <t>C1520553154</t>
  </si>
  <si>
    <t>M2013161890</t>
  </si>
  <si>
    <t>C1902251750</t>
  </si>
  <si>
    <t>M529224193</t>
  </si>
  <si>
    <t>C1268271854</t>
  </si>
  <si>
    <t>M1336908102</t>
  </si>
  <si>
    <t>C777763691</t>
  </si>
  <si>
    <t>M1795551227</t>
  </si>
  <si>
    <t>C1656948559</t>
  </si>
  <si>
    <t>C1368774648</t>
  </si>
  <si>
    <t>M577154626</t>
  </si>
  <si>
    <t>C1725495234</t>
  </si>
  <si>
    <t>M484146473</t>
  </si>
  <si>
    <t>C1670271837</t>
  </si>
  <si>
    <t>M1947067856</t>
  </si>
  <si>
    <t>C1439328884</t>
  </si>
  <si>
    <t>M314537937</t>
  </si>
  <si>
    <t>C54184544</t>
  </si>
  <si>
    <t>M402820274</t>
  </si>
  <si>
    <t>C505273356</t>
  </si>
  <si>
    <t>M2004169185</t>
  </si>
  <si>
    <t>C583634085</t>
  </si>
  <si>
    <t>M782431058</t>
  </si>
  <si>
    <t>C1580185398</t>
  </si>
  <si>
    <t>C9142059</t>
  </si>
  <si>
    <t>M1850308411</t>
  </si>
  <si>
    <t>C1464345027</t>
  </si>
  <si>
    <t>M1962785307</t>
  </si>
  <si>
    <t>C802480520</t>
  </si>
  <si>
    <t>M167885798</t>
  </si>
  <si>
    <t>C475120988</t>
  </si>
  <si>
    <t>M98929071</t>
  </si>
  <si>
    <t>C230023226</t>
  </si>
  <si>
    <t>M174896353</t>
  </si>
  <si>
    <t>C411429845</t>
  </si>
  <si>
    <t>M830775707</t>
  </si>
  <si>
    <t>C328344481</t>
  </si>
  <si>
    <t>M2083931790</t>
  </si>
  <si>
    <t>C1264239006</t>
  </si>
  <si>
    <t>M1606826263</t>
  </si>
  <si>
    <t>C1565234789</t>
  </si>
  <si>
    <t>M319269236</t>
  </si>
  <si>
    <t>C248302779</t>
  </si>
  <si>
    <t>M1621906164</t>
  </si>
  <si>
    <t>C1632962618</t>
  </si>
  <si>
    <t>M1329025389</t>
  </si>
  <si>
    <t>C662107428</t>
  </si>
  <si>
    <t>M634337484</t>
  </si>
  <si>
    <t>C1821565079</t>
  </si>
  <si>
    <t>M425424977</t>
  </si>
  <si>
    <t>C152330635</t>
  </si>
  <si>
    <t>M1438724413</t>
  </si>
  <si>
    <t>C774694218</t>
  </si>
  <si>
    <t>M1828165934</t>
  </si>
  <si>
    <t>C1178969346</t>
  </si>
  <si>
    <t>M449920046</t>
  </si>
  <si>
    <t>C1394515083</t>
  </si>
  <si>
    <t>M57688367</t>
  </si>
  <si>
    <t>C1752603126</t>
  </si>
  <si>
    <t>C2069227674</t>
  </si>
  <si>
    <t>M1544083903</t>
  </si>
  <si>
    <t>C1576043048</t>
  </si>
  <si>
    <t>M26548553</t>
  </si>
  <si>
    <t>C1431314649</t>
  </si>
  <si>
    <t>M1326436077</t>
  </si>
  <si>
    <t>C372765926</t>
  </si>
  <si>
    <t>M1061287992</t>
  </si>
  <si>
    <t>C1807958497</t>
  </si>
  <si>
    <t>C1510638290</t>
  </si>
  <si>
    <t>M1932778929</t>
  </si>
  <si>
    <t>C1132690391</t>
  </si>
  <si>
    <t>M851371535</t>
  </si>
  <si>
    <t>C1017966232</t>
  </si>
  <si>
    <t>M1361011433</t>
  </si>
  <si>
    <t>C161150686</t>
  </si>
  <si>
    <t>M1288828796</t>
  </si>
  <si>
    <t>C391252048</t>
  </si>
  <si>
    <t>M1039149177</t>
  </si>
  <si>
    <t>C1669469471</t>
  </si>
  <si>
    <t>M539718660</t>
  </si>
  <si>
    <t>C666691801</t>
  </si>
  <si>
    <t>M456372151</t>
  </si>
  <si>
    <t>C1760197411</t>
  </si>
  <si>
    <t>M320514414</t>
  </si>
  <si>
    <t>C1403023860</t>
  </si>
  <si>
    <t>M1441276448</t>
  </si>
  <si>
    <t>C1860204765</t>
  </si>
  <si>
    <t>M678952374</t>
  </si>
  <si>
    <t>C2013795997</t>
  </si>
  <si>
    <t>M1827000990</t>
  </si>
  <si>
    <t>C28211535</t>
  </si>
  <si>
    <t>M371441281</t>
  </si>
  <si>
    <t>C774368806</t>
  </si>
  <si>
    <t>M1821685854</t>
  </si>
  <si>
    <t>C503496834</t>
  </si>
  <si>
    <t>C358523509</t>
  </si>
  <si>
    <t>C68761638</t>
  </si>
  <si>
    <t>C1292252851</t>
  </si>
  <si>
    <t>C1158216001</t>
  </si>
  <si>
    <t>C623224479</t>
  </si>
  <si>
    <t>C1756389909</t>
  </si>
  <si>
    <t>C352281118</t>
  </si>
  <si>
    <t>C381637425</t>
  </si>
  <si>
    <t>C505810471</t>
  </si>
  <si>
    <t>C1978492732</t>
  </si>
  <si>
    <t>C451744781</t>
  </si>
  <si>
    <t>M1990720186</t>
  </si>
  <si>
    <t>C1490978175</t>
  </si>
  <si>
    <t>C1175768543</t>
  </si>
  <si>
    <t>M883680364</t>
  </si>
  <si>
    <t>C2098248297</t>
  </si>
  <si>
    <t>C1372138953</t>
  </si>
  <si>
    <t>M835942426</t>
  </si>
  <si>
    <t>C1513120456</t>
  </si>
  <si>
    <t>M579553301</t>
  </si>
  <si>
    <t>C984915688</t>
  </si>
  <si>
    <t>M277684748</t>
  </si>
  <si>
    <t>C1240605943</t>
  </si>
  <si>
    <t>M834733628</t>
  </si>
  <si>
    <t>C790400306</t>
  </si>
  <si>
    <t>M1459115935</t>
  </si>
  <si>
    <t>C250942507</t>
  </si>
  <si>
    <t>M935072559</t>
  </si>
  <si>
    <t>C2080538103</t>
  </si>
  <si>
    <t>M1758628167</t>
  </si>
  <si>
    <t>C1319148602</t>
  </si>
  <si>
    <t>M424860586</t>
  </si>
  <si>
    <t>C1985011890</t>
  </si>
  <si>
    <t>M171231118</t>
  </si>
  <si>
    <t>C1077926846</t>
  </si>
  <si>
    <t>M1337968536</t>
  </si>
  <si>
    <t>C1042021293</t>
  </si>
  <si>
    <t>M306135895</t>
  </si>
  <si>
    <t>C753109125</t>
  </si>
  <si>
    <t>M491850118</t>
  </si>
  <si>
    <t>C2088132370</t>
  </si>
  <si>
    <t>M347840048</t>
  </si>
  <si>
    <t>C606903170</t>
  </si>
  <si>
    <t>M832879544</t>
  </si>
  <si>
    <t>C2137320529</t>
  </si>
  <si>
    <t>M937863059</t>
  </si>
  <si>
    <t>C2002180710</t>
  </si>
  <si>
    <t>M1673254479</t>
  </si>
  <si>
    <t>C996517901</t>
  </si>
  <si>
    <t>M968706765</t>
  </si>
  <si>
    <t>C2029593206</t>
  </si>
  <si>
    <t>C1780194403</t>
  </si>
  <si>
    <t>C1171102344</t>
  </si>
  <si>
    <t>C1505545472</t>
  </si>
  <si>
    <t>C1409181692</t>
  </si>
  <si>
    <t>C13022316</t>
  </si>
  <si>
    <t>M824036496</t>
  </si>
  <si>
    <t>C413993441</t>
  </si>
  <si>
    <t>M944528527</t>
  </si>
  <si>
    <t>C220002878</t>
  </si>
  <si>
    <t>M1387978305</t>
  </si>
  <si>
    <t>C581449718</t>
  </si>
  <si>
    <t>M2027597576</t>
  </si>
  <si>
    <t>C310208295</t>
  </si>
  <si>
    <t>M380763135</t>
  </si>
  <si>
    <t>C1967487320</t>
  </si>
  <si>
    <t>M1481259543</t>
  </si>
  <si>
    <t>C569850470</t>
  </si>
  <si>
    <t>M947934116</t>
  </si>
  <si>
    <t>C1716609621</t>
  </si>
  <si>
    <t>M1866626570</t>
  </si>
  <si>
    <t>C2013152654</t>
  </si>
  <si>
    <t>C1306076582</t>
  </si>
  <si>
    <t>M544712066</t>
  </si>
  <si>
    <t>C1551459744</t>
  </si>
  <si>
    <t>M1496222100</t>
  </si>
  <si>
    <t>C1566470914</t>
  </si>
  <si>
    <t>M1075353246</t>
  </si>
  <si>
    <t>C1474015064</t>
  </si>
  <si>
    <t>M2048196126</t>
  </si>
  <si>
    <t>C1417434173</t>
  </si>
  <si>
    <t>M1347716170</t>
  </si>
  <si>
    <t>C1526677623</t>
  </si>
  <si>
    <t>C130457912</t>
  </si>
  <si>
    <t>C825086017</t>
  </si>
  <si>
    <t>C1169122554</t>
  </si>
  <si>
    <t>C1710450880</t>
  </si>
  <si>
    <t>C1468979751</t>
  </si>
  <si>
    <t>C150906703</t>
  </si>
  <si>
    <t>C910723614</t>
  </si>
  <si>
    <t>C1216561535</t>
  </si>
  <si>
    <t>C1778247082</t>
  </si>
  <si>
    <t>C340058885</t>
  </si>
  <si>
    <t>C1722717161</t>
  </si>
  <si>
    <t>C888450810</t>
  </si>
  <si>
    <t>M841145723</t>
  </si>
  <si>
    <t>C30235889</t>
  </si>
  <si>
    <t>M334411514</t>
  </si>
  <si>
    <t>C41699587</t>
  </si>
  <si>
    <t>C638682418</t>
  </si>
  <si>
    <t>M1297117141</t>
  </si>
  <si>
    <t>C728713699</t>
  </si>
  <si>
    <t>M1270561244</t>
  </si>
  <si>
    <t>C1638473100</t>
  </si>
  <si>
    <t>M801765547</t>
  </si>
  <si>
    <t>C2117635296</t>
  </si>
  <si>
    <t>M1826570018</t>
  </si>
  <si>
    <t>C1169361480</t>
  </si>
  <si>
    <t>M635416309</t>
  </si>
  <si>
    <t>C532314402</t>
  </si>
  <si>
    <t>C168391640</t>
  </si>
  <si>
    <t>M1463142811</t>
  </si>
  <si>
    <t>C256208270</t>
  </si>
  <si>
    <t>M1140483629</t>
  </si>
  <si>
    <t>C44845625</t>
  </si>
  <si>
    <t>C2066494182</t>
  </si>
  <si>
    <t>C1604389136</t>
  </si>
  <si>
    <t>M1341839303</t>
  </si>
  <si>
    <t>C803709315</t>
  </si>
  <si>
    <t>C893783451</t>
  </si>
  <si>
    <t>M1652063146</t>
  </si>
  <si>
    <t>C2074467533</t>
  </si>
  <si>
    <t>M1776062851</t>
  </si>
  <si>
    <t>C1819501558</t>
  </si>
  <si>
    <t>M1299706105</t>
  </si>
  <si>
    <t>C417402414</t>
  </si>
  <si>
    <t>M356303928</t>
  </si>
  <si>
    <t>C1646754234</t>
  </si>
  <si>
    <t>M270908735</t>
  </si>
  <si>
    <t>C2441579</t>
  </si>
  <si>
    <t>C1942706259</t>
  </si>
  <si>
    <t>C712508729</t>
  </si>
  <si>
    <t>C386504972</t>
  </si>
  <si>
    <t>C1024306335</t>
  </si>
  <si>
    <t>C346907309</t>
  </si>
  <si>
    <t>C2123820236</t>
  </si>
  <si>
    <t>C621595627</t>
  </si>
  <si>
    <t>C1966465665</t>
  </si>
  <si>
    <t>C175263360</t>
  </si>
  <si>
    <t>C1137390478</t>
  </si>
  <si>
    <t>C6028175</t>
  </si>
  <si>
    <t>C1512055023</t>
  </si>
  <si>
    <t>C1119777637</t>
  </si>
  <si>
    <t>C1492348927</t>
  </si>
  <si>
    <t>M120283373</t>
  </si>
  <si>
    <t>C1557602239</t>
  </si>
  <si>
    <t>M1833138715</t>
  </si>
  <si>
    <t>C772566235</t>
  </si>
  <si>
    <t>M1920753151</t>
  </si>
  <si>
    <t>C372412136</t>
  </si>
  <si>
    <t>M1624747415</t>
  </si>
  <si>
    <t>C762343394</t>
  </si>
  <si>
    <t>M1039358998</t>
  </si>
  <si>
    <t>C1068814478</t>
  </si>
  <si>
    <t>M1649572346</t>
  </si>
  <si>
    <t>C1290994989</t>
  </si>
  <si>
    <t>M1799873353</t>
  </si>
  <si>
    <t>C1928232463</t>
  </si>
  <si>
    <t>M58872833</t>
  </si>
  <si>
    <t>C1460462385</t>
  </si>
  <si>
    <t>C50667314</t>
  </si>
  <si>
    <t>M43648859</t>
  </si>
  <si>
    <t>C329869653</t>
  </si>
  <si>
    <t>M596379002</t>
  </si>
  <si>
    <t>C140206774</t>
  </si>
  <si>
    <t>M1521028153</t>
  </si>
  <si>
    <t>C43136504</t>
  </si>
  <si>
    <t>M1106659077</t>
  </si>
  <si>
    <t>C317440863</t>
  </si>
  <si>
    <t>M11656703</t>
  </si>
  <si>
    <t>C320804324</t>
  </si>
  <si>
    <t>M1621272301</t>
  </si>
  <si>
    <t>C748646557</t>
  </si>
  <si>
    <t>M575606484</t>
  </si>
  <si>
    <t>C1234476876</t>
  </si>
  <si>
    <t>M1022680413</t>
  </si>
  <si>
    <t>C1798855110</t>
  </si>
  <si>
    <t>M836490203</t>
  </si>
  <si>
    <t>C1557677139</t>
  </si>
  <si>
    <t>M1180460192</t>
  </si>
  <si>
    <t>C1870914500</t>
  </si>
  <si>
    <t>M2732260</t>
  </si>
  <si>
    <t>C508401262</t>
  </si>
  <si>
    <t>M991008867</t>
  </si>
  <si>
    <t>C1266471174</t>
  </si>
  <si>
    <t>M111142429</t>
  </si>
  <si>
    <t>C1955855942</t>
  </si>
  <si>
    <t>M1131852343</t>
  </si>
  <si>
    <t>C1848623038</t>
  </si>
  <si>
    <t>M393810792</t>
  </si>
  <si>
    <t>C2087955983</t>
  </si>
  <si>
    <t>M182607036</t>
  </si>
  <si>
    <t>C421777425</t>
  </si>
  <si>
    <t>M1184789006</t>
  </si>
  <si>
    <t>C670875396</t>
  </si>
  <si>
    <t>M1063457019</t>
  </si>
  <si>
    <t>C944237662</t>
  </si>
  <si>
    <t>M226293594</t>
  </si>
  <si>
    <t>C1329233262</t>
  </si>
  <si>
    <t>M1761167546</t>
  </si>
  <si>
    <t>C1868262631</t>
  </si>
  <si>
    <t>M100106353</t>
  </si>
  <si>
    <t>C423255212</t>
  </si>
  <si>
    <t>M1000635305</t>
  </si>
  <si>
    <t>C254547054</t>
  </si>
  <si>
    <t>M912390642</t>
  </si>
  <si>
    <t>C2104827054</t>
  </si>
  <si>
    <t>M1695828378</t>
  </si>
  <si>
    <t>C175423026</t>
  </si>
  <si>
    <t>M870545639</t>
  </si>
  <si>
    <t>C1713799769</t>
  </si>
  <si>
    <t>M557404062</t>
  </si>
  <si>
    <t>C236183717</t>
  </si>
  <si>
    <t>M639604160</t>
  </si>
  <si>
    <t>C1954152208</t>
  </si>
  <si>
    <t>M534191038</t>
  </si>
  <si>
    <t>C248563241</t>
  </si>
  <si>
    <t>M1413211046</t>
  </si>
  <si>
    <t>C1870731086</t>
  </si>
  <si>
    <t>M1210907627</t>
  </si>
  <si>
    <t>C1078299977</t>
  </si>
  <si>
    <t>M1273524276</t>
  </si>
  <si>
    <t>C750007648</t>
  </si>
  <si>
    <t>M65564862</t>
  </si>
  <si>
    <t>C1873517135</t>
  </si>
  <si>
    <t>M1732914782</t>
  </si>
  <si>
    <t>C1784158434</t>
  </si>
  <si>
    <t>M712370327</t>
  </si>
  <si>
    <t>C423585396</t>
  </si>
  <si>
    <t>M800166867</t>
  </si>
  <si>
    <t>C84148687</t>
  </si>
  <si>
    <t>M3170472</t>
  </si>
  <si>
    <t>C1650371100</t>
  </si>
  <si>
    <t>M1104315023</t>
  </si>
  <si>
    <t>C1694361859</t>
  </si>
  <si>
    <t>C1733025812</t>
  </si>
  <si>
    <t>M1892853931</t>
  </si>
  <si>
    <t>C625052356</t>
  </si>
  <si>
    <t>C788519582</t>
  </si>
  <si>
    <t>C378323989</t>
  </si>
  <si>
    <t>M1937682847</t>
  </si>
  <si>
    <t>C1522537118</t>
  </si>
  <si>
    <t>M180033650</t>
  </si>
  <si>
    <t>C2062014812</t>
  </si>
  <si>
    <t>M2081652182</t>
  </si>
  <si>
    <t>C639489064</t>
  </si>
  <si>
    <t>M1958162449</t>
  </si>
  <si>
    <t>C811477730</t>
  </si>
  <si>
    <t>M1472466162</t>
  </si>
  <si>
    <t>C523255478</t>
  </si>
  <si>
    <t>M1389011705</t>
  </si>
  <si>
    <t>C327326584</t>
  </si>
  <si>
    <t>C1691788902</t>
  </si>
  <si>
    <t>M2047734212</t>
  </si>
  <si>
    <t>C2111265046</t>
  </si>
  <si>
    <t>M2055816335</t>
  </si>
  <si>
    <t>C725428270</t>
  </si>
  <si>
    <t>C1043033948</t>
  </si>
  <si>
    <t>M2037620326</t>
  </si>
  <si>
    <t>C1231945979</t>
  </si>
  <si>
    <t>M189808032</t>
  </si>
  <si>
    <t>C1852109337</t>
  </si>
  <si>
    <t>M184664349</t>
  </si>
  <si>
    <t>C852586846</t>
  </si>
  <si>
    <t>C946268057</t>
  </si>
  <si>
    <t>C1901805238</t>
  </si>
  <si>
    <t>M1951862953</t>
  </si>
  <si>
    <t>C1295369468</t>
  </si>
  <si>
    <t>M1122023660</t>
  </si>
  <si>
    <t>C1793491080</t>
  </si>
  <si>
    <t>M653788965</t>
  </si>
  <si>
    <t>C1158227234</t>
  </si>
  <si>
    <t>M48878263</t>
  </si>
  <si>
    <t>C1549131938</t>
  </si>
  <si>
    <t>M988943650</t>
  </si>
  <si>
    <t>C920524651</t>
  </si>
  <si>
    <t>M2054035309</t>
  </si>
  <si>
    <t>C156088434</t>
  </si>
  <si>
    <t>M591193980</t>
  </si>
  <si>
    <t>C1696581951</t>
  </si>
  <si>
    <t>M1874882446</t>
  </si>
  <si>
    <t>C187352108</t>
  </si>
  <si>
    <t>M1340720434</t>
  </si>
  <si>
    <t>C1411693505</t>
  </si>
  <si>
    <t>M955519700</t>
  </si>
  <si>
    <t>C1705163330</t>
  </si>
  <si>
    <t>M1692607377</t>
  </si>
  <si>
    <t>C359167615</t>
  </si>
  <si>
    <t>M227718324</t>
  </si>
  <si>
    <t>C2106748910</t>
  </si>
  <si>
    <t>M9450598</t>
  </si>
  <si>
    <t>C1453158789</t>
  </si>
  <si>
    <t>M1311922422</t>
  </si>
  <si>
    <t>C540128193</t>
  </si>
  <si>
    <t>M553877669</t>
  </si>
  <si>
    <t>C481283161</t>
  </si>
  <si>
    <t>M1074184914</t>
  </si>
  <si>
    <t>C1829031592</t>
  </si>
  <si>
    <t>M1346333957</t>
  </si>
  <si>
    <t>C839954015</t>
  </si>
  <si>
    <t>M1157036701</t>
  </si>
  <si>
    <t>C265030949</t>
  </si>
  <si>
    <t>M607133340</t>
  </si>
  <si>
    <t>C325402131</t>
  </si>
  <si>
    <t>M1622416624</t>
  </si>
  <si>
    <t>C259952870</t>
  </si>
  <si>
    <t>M731818859</t>
  </si>
  <si>
    <t>C296852909</t>
  </si>
  <si>
    <t>M1361199351</t>
  </si>
  <si>
    <t>C706745237</t>
  </si>
  <si>
    <t>M1950036041</t>
  </si>
  <si>
    <t>C1769641878</t>
  </si>
  <si>
    <t>M706496438</t>
  </si>
  <si>
    <t>C673243</t>
  </si>
  <si>
    <t>M756978923</t>
  </si>
  <si>
    <t>C275083513</t>
  </si>
  <si>
    <t>C1485616308</t>
  </si>
  <si>
    <t>C175769315</t>
  </si>
  <si>
    <t>C1394238091</t>
  </si>
  <si>
    <t>C1749234345</t>
  </si>
  <si>
    <t>C1431769601</t>
  </si>
  <si>
    <t>C255875926</t>
  </si>
  <si>
    <t>C265190927</t>
  </si>
  <si>
    <t>C2129253157</t>
  </si>
  <si>
    <t>C323162595</t>
  </si>
  <si>
    <t>C508850742</t>
  </si>
  <si>
    <t>C1645627893</t>
  </si>
  <si>
    <t>C1389809257</t>
  </si>
  <si>
    <t>C1502679513</t>
  </si>
  <si>
    <t>C1692998943</t>
  </si>
  <si>
    <t>C878754198</t>
  </si>
  <si>
    <t>C1352768757</t>
  </si>
  <si>
    <t>C24072417</t>
  </si>
  <si>
    <t>C767730742</t>
  </si>
  <si>
    <t>C475989009</t>
  </si>
  <si>
    <t>C1078293851</t>
  </si>
  <si>
    <t>C995544554</t>
  </si>
  <si>
    <t>C59583906</t>
  </si>
  <si>
    <t>C1729547854</t>
  </si>
  <si>
    <t>C210927706</t>
  </si>
  <si>
    <t>C27665855</t>
  </si>
  <si>
    <t>M1806497812</t>
  </si>
  <si>
    <t>C974733201</t>
  </si>
  <si>
    <t>M571603160</t>
  </si>
  <si>
    <t>C313178872</t>
  </si>
  <si>
    <t>M508206305</t>
  </si>
  <si>
    <t>C1834798350</t>
  </si>
  <si>
    <t>M1084636997</t>
  </si>
  <si>
    <t>C119283923</t>
  </si>
  <si>
    <t>M1308301637</t>
  </si>
  <si>
    <t>C1187289417</t>
  </si>
  <si>
    <t>M929684163</t>
  </si>
  <si>
    <t>C1368747589</t>
  </si>
  <si>
    <t>M1144087555</t>
  </si>
  <si>
    <t>C643670813</t>
  </si>
  <si>
    <t>M1595656919</t>
  </si>
  <si>
    <t>C621174839</t>
  </si>
  <si>
    <t>M1784158696</t>
  </si>
  <si>
    <t>C559287029</t>
  </si>
  <si>
    <t>M546972026</t>
  </si>
  <si>
    <t>C906754694</t>
  </si>
  <si>
    <t>M481698550</t>
  </si>
  <si>
    <t>C229020215</t>
  </si>
  <si>
    <t>M2093409032</t>
  </si>
  <si>
    <t>C368114140</t>
  </si>
  <si>
    <t>M947705862</t>
  </si>
  <si>
    <t>C32690708</t>
  </si>
  <si>
    <t>M1248309121</t>
  </si>
  <si>
    <t>C1481343240</t>
  </si>
  <si>
    <t>C1627358888</t>
  </si>
  <si>
    <t>C111795951</t>
  </si>
  <si>
    <t>C291294812</t>
  </si>
  <si>
    <t>M1714446417</t>
  </si>
  <si>
    <t>C1652031070</t>
  </si>
  <si>
    <t>C711006809</t>
  </si>
  <si>
    <t>M1563955047</t>
  </si>
  <si>
    <t>C946851449</t>
  </si>
  <si>
    <t>M1706512932</t>
  </si>
  <si>
    <t>C1202073369</t>
  </si>
  <si>
    <t>M1526223805</t>
  </si>
  <si>
    <t>C472007325</t>
  </si>
  <si>
    <t>M1130038607</t>
  </si>
  <si>
    <t>C905127130</t>
  </si>
  <si>
    <t>M755952738</t>
  </si>
  <si>
    <t>C599160308</t>
  </si>
  <si>
    <t>C953970096</t>
  </si>
  <si>
    <t>C4268516</t>
  </si>
  <si>
    <t>C337992581</t>
  </si>
  <si>
    <t>M1309857951</t>
  </si>
  <si>
    <t>C1578831228</t>
  </si>
  <si>
    <t>C99699426</t>
  </si>
  <si>
    <t>C1001836714</t>
  </si>
  <si>
    <t>M1664622947</t>
  </si>
  <si>
    <t>C1699655829</t>
  </si>
  <si>
    <t>C1793540228</t>
  </si>
  <si>
    <t>M1733951218</t>
  </si>
  <si>
    <t>C1170794563</t>
  </si>
  <si>
    <t>M1427255927</t>
  </si>
  <si>
    <t>C94485297</t>
  </si>
  <si>
    <t>M757562137</t>
  </si>
  <si>
    <t>C799998990</t>
  </si>
  <si>
    <t>M1810500102</t>
  </si>
  <si>
    <t>C1671060601</t>
  </si>
  <si>
    <t>M1970474144</t>
  </si>
  <si>
    <t>C581691764</t>
  </si>
  <si>
    <t>M430603549</t>
  </si>
  <si>
    <t>C685937605</t>
  </si>
  <si>
    <t>M1167690869</t>
  </si>
  <si>
    <t>C948186619</t>
  </si>
  <si>
    <t>M1921838435</t>
  </si>
  <si>
    <t>C1322005580</t>
  </si>
  <si>
    <t>C702637641</t>
  </si>
  <si>
    <t>C1203762116</t>
  </si>
  <si>
    <t>M1590551869</t>
  </si>
  <si>
    <t>C1270869106</t>
  </si>
  <si>
    <t>M1686036253</t>
  </si>
  <si>
    <t>C1558655365</t>
  </si>
  <si>
    <t>C1840436009</t>
  </si>
  <si>
    <t>C2095633265</t>
  </si>
  <si>
    <t>C1507487377</t>
  </si>
  <si>
    <t>M1263457408</t>
  </si>
  <si>
    <t>C775991157</t>
  </si>
  <si>
    <t>M1427118607</t>
  </si>
  <si>
    <t>C1597266138</t>
  </si>
  <si>
    <t>M1659075944</t>
  </si>
  <si>
    <t>C1240685894</t>
  </si>
  <si>
    <t>M484894229</t>
  </si>
  <si>
    <t>C1634312155</t>
  </si>
  <si>
    <t>M412657315</t>
  </si>
  <si>
    <t>C1272103323</t>
  </si>
  <si>
    <t>M1613709498</t>
  </si>
  <si>
    <t>C1301646371</t>
  </si>
  <si>
    <t>M275089036</t>
  </si>
  <si>
    <t>C1306940162</t>
  </si>
  <si>
    <t>M1465315476</t>
  </si>
  <si>
    <t>C918788809</t>
  </si>
  <si>
    <t>M170797947</t>
  </si>
  <si>
    <t>C1974404991</t>
  </si>
  <si>
    <t>M362646286</t>
  </si>
  <si>
    <t>C1067605670</t>
  </si>
  <si>
    <t>M1143787482</t>
  </si>
  <si>
    <t>C1236643039</t>
  </si>
  <si>
    <t>M805935900</t>
  </si>
  <si>
    <t>C502506709</t>
  </si>
  <si>
    <t>M1065613998</t>
  </si>
  <si>
    <t>C1538550485</t>
  </si>
  <si>
    <t>M656001988</t>
  </si>
  <si>
    <t>C667686654</t>
  </si>
  <si>
    <t>M121294371</t>
  </si>
  <si>
    <t>C2132868819</t>
  </si>
  <si>
    <t>M378428696</t>
  </si>
  <si>
    <t>C1370673873</t>
  </si>
  <si>
    <t>M11031826</t>
  </si>
  <si>
    <t>C2013722034</t>
  </si>
  <si>
    <t>M478417207</t>
  </si>
  <si>
    <t>C1541893164</t>
  </si>
  <si>
    <t>M421896839</t>
  </si>
  <si>
    <t>C1447133044</t>
  </si>
  <si>
    <t>M1785778466</t>
  </si>
  <si>
    <t>C177624652</t>
  </si>
  <si>
    <t>M1041497091</t>
  </si>
  <si>
    <t>C1676971626</t>
  </si>
  <si>
    <t>M266447607</t>
  </si>
  <si>
    <t>C930986353</t>
  </si>
  <si>
    <t>M380614777</t>
  </si>
  <si>
    <t>C1366291224</t>
  </si>
  <si>
    <t>M1406881232</t>
  </si>
  <si>
    <t>C154652907</t>
  </si>
  <si>
    <t>M1655758276</t>
  </si>
  <si>
    <t>C1290343865</t>
  </si>
  <si>
    <t>M1163228217</t>
  </si>
  <si>
    <t>C1926386928</t>
  </si>
  <si>
    <t>M375974291</t>
  </si>
  <si>
    <t>C313029178</t>
  </si>
  <si>
    <t>M2083662058</t>
  </si>
  <si>
    <t>C472356424</t>
  </si>
  <si>
    <t>M1297272878</t>
  </si>
  <si>
    <t>C481972764</t>
  </si>
  <si>
    <t>M1906465817</t>
  </si>
  <si>
    <t>C1368854963</t>
  </si>
  <si>
    <t>C169834511</t>
  </si>
  <si>
    <t>M1157362146</t>
  </si>
  <si>
    <t>C668610544</t>
  </si>
  <si>
    <t>C1319745585</t>
  </si>
  <si>
    <t>M1057451755</t>
  </si>
  <si>
    <t>C619248648</t>
  </si>
  <si>
    <t>C1544522168</t>
  </si>
  <si>
    <t>C1388045002</t>
  </si>
  <si>
    <t>M1372631196</t>
  </si>
  <si>
    <t>C1436875899</t>
  </si>
  <si>
    <t>M911164027</t>
  </si>
  <si>
    <t>C997149642</t>
  </si>
  <si>
    <t>M1877952619</t>
  </si>
  <si>
    <t>C500840137</t>
  </si>
  <si>
    <t>M1363862419</t>
  </si>
  <si>
    <t>C272286571</t>
  </si>
  <si>
    <t>M84114711</t>
  </si>
  <si>
    <t>C1227063040</t>
  </si>
  <si>
    <t>M1332956108</t>
  </si>
  <si>
    <t>C160753874</t>
  </si>
  <si>
    <t>M400672562</t>
  </si>
  <si>
    <t>C1172861361</t>
  </si>
  <si>
    <t>M277905387</t>
  </si>
  <si>
    <t>C1055709011</t>
  </si>
  <si>
    <t>M665669611</t>
  </si>
  <si>
    <t>C567203670</t>
  </si>
  <si>
    <t>M842177443</t>
  </si>
  <si>
    <t>C1790743801</t>
  </si>
  <si>
    <t>M656628818</t>
  </si>
  <si>
    <t>C1879067527</t>
  </si>
  <si>
    <t>M1456023975</t>
  </si>
  <si>
    <t>C1482450139</t>
  </si>
  <si>
    <t>C1705013838</t>
  </si>
  <si>
    <t>M395198734</t>
  </si>
  <si>
    <t>C135644745</t>
  </si>
  <si>
    <t>M861147436</t>
  </si>
  <si>
    <t>C1434466058</t>
  </si>
  <si>
    <t>M820218501</t>
  </si>
  <si>
    <t>C383923550</t>
  </si>
  <si>
    <t>M86805471</t>
  </si>
  <si>
    <t>C1363198999</t>
  </si>
  <si>
    <t>M2103167768</t>
  </si>
  <si>
    <t>C2056538408</t>
  </si>
  <si>
    <t>C453466070</t>
  </si>
  <si>
    <t>M1286621405</t>
  </si>
  <si>
    <t>C1863342424</t>
  </si>
  <si>
    <t>M932544667</t>
  </si>
  <si>
    <t>C370006104</t>
  </si>
  <si>
    <t>C1488293092</t>
  </si>
  <si>
    <t>M897762355</t>
  </si>
  <si>
    <t>C780671808</t>
  </si>
  <si>
    <t>M1447021009</t>
  </si>
  <si>
    <t>C572112222</t>
  </si>
  <si>
    <t>M18437746</t>
  </si>
  <si>
    <t>C1864703754</t>
  </si>
  <si>
    <t>M1207706238</t>
  </si>
  <si>
    <t>C677414034</t>
  </si>
  <si>
    <t>C1335912837</t>
  </si>
  <si>
    <t>C1661074730</t>
  </si>
  <si>
    <t>M614163215</t>
  </si>
  <si>
    <t>C38951472</t>
  </si>
  <si>
    <t>M783944444</t>
  </si>
  <si>
    <t>C1111382700</t>
  </si>
  <si>
    <t>M1027791615</t>
  </si>
  <si>
    <t>C760317117</t>
  </si>
  <si>
    <t>M1405261313</t>
  </si>
  <si>
    <t>C1662606831</t>
  </si>
  <si>
    <t>M1218967121</t>
  </si>
  <si>
    <t>C1777530772</t>
  </si>
  <si>
    <t>C776406581</t>
  </si>
  <si>
    <t>M127455287</t>
  </si>
  <si>
    <t>C1887091691</t>
  </si>
  <si>
    <t>M239778855</t>
  </si>
  <si>
    <t>C405435765</t>
  </si>
  <si>
    <t>M1509037871</t>
  </si>
  <si>
    <t>C2087868953</t>
  </si>
  <si>
    <t>M654473780</t>
  </si>
  <si>
    <t>C1816670844</t>
  </si>
  <si>
    <t>M634002357</t>
  </si>
  <si>
    <t>C1267089287</t>
  </si>
  <si>
    <t>M2145468185</t>
  </si>
  <si>
    <t>C1377249611</t>
  </si>
  <si>
    <t>M670406415</t>
  </si>
  <si>
    <t>C1576398449</t>
  </si>
  <si>
    <t>M723127073</t>
  </si>
  <si>
    <t>C1076638328</t>
  </si>
  <si>
    <t>M1273661597</t>
  </si>
  <si>
    <t>C966681079</t>
  </si>
  <si>
    <t>C1118189286</t>
  </si>
  <si>
    <t>C1301056266</t>
  </si>
  <si>
    <t>C1673028408</t>
  </si>
  <si>
    <t>C2081006002</t>
  </si>
  <si>
    <t>C919791133</t>
  </si>
  <si>
    <t>C1160836903</t>
  </si>
  <si>
    <t>C1697770778</t>
  </si>
  <si>
    <t>C1409602623</t>
  </si>
  <si>
    <t>C1967600300</t>
  </si>
  <si>
    <t>C931949292</t>
  </si>
  <si>
    <t>C1564416058</t>
  </si>
  <si>
    <t>C803773070</t>
  </si>
  <si>
    <t>C1677074317</t>
  </si>
  <si>
    <t>C939119125</t>
  </si>
  <si>
    <t>C480367767</t>
  </si>
  <si>
    <t>C312664600</t>
  </si>
  <si>
    <t>C2046109224</t>
  </si>
  <si>
    <t>C715932908</t>
  </si>
  <si>
    <t>C1396458198</t>
  </si>
  <si>
    <t>C1443616907</t>
  </si>
  <si>
    <t>C111108100</t>
  </si>
  <si>
    <t>C1323097887</t>
  </si>
  <si>
    <t>C2135363296</t>
  </si>
  <si>
    <t>C1996512771</t>
  </si>
  <si>
    <t>C182620071</t>
  </si>
  <si>
    <t>C577670595</t>
  </si>
  <si>
    <t>C1704568672</t>
  </si>
  <si>
    <t>C270278038</t>
  </si>
  <si>
    <t>C245184389</t>
  </si>
  <si>
    <t>C1481351936</t>
  </si>
  <si>
    <t>C1883356622</t>
  </si>
  <si>
    <t>C4321021</t>
  </si>
  <si>
    <t>C1736949871</t>
  </si>
  <si>
    <t>C1649491004</t>
  </si>
  <si>
    <t>C528695925</t>
  </si>
  <si>
    <t>C272261502</t>
  </si>
  <si>
    <t>C1239900078</t>
  </si>
  <si>
    <t>C574372466</t>
  </si>
  <si>
    <t>C657015978</t>
  </si>
  <si>
    <t>C1692135584</t>
  </si>
  <si>
    <t>C397593018</t>
  </si>
  <si>
    <t>C1419677332</t>
  </si>
  <si>
    <t>C964660409</t>
  </si>
  <si>
    <t>C43656646</t>
  </si>
  <si>
    <t>C65327926</t>
  </si>
  <si>
    <t>C590223344</t>
  </si>
  <si>
    <t>C1727090024</t>
  </si>
  <si>
    <t>C79637615</t>
  </si>
  <si>
    <t>C890695781</t>
  </si>
  <si>
    <t>C1591147445</t>
  </si>
  <si>
    <t>C273610898</t>
  </si>
  <si>
    <t>C1133309180</t>
  </si>
  <si>
    <t>C796550120</t>
  </si>
  <si>
    <t>C770522042</t>
  </si>
  <si>
    <t>C98744323</t>
  </si>
  <si>
    <t>C1249955069</t>
  </si>
  <si>
    <t>C1859068509</t>
  </si>
  <si>
    <t>C316045647</t>
  </si>
  <si>
    <t>C1445113924</t>
  </si>
  <si>
    <t>C445217113</t>
  </si>
  <si>
    <t>M230911391</t>
  </si>
  <si>
    <t>C754868585</t>
  </si>
  <si>
    <t>C1864188962</t>
  </si>
  <si>
    <t>C1041214249</t>
  </si>
  <si>
    <t>M674662114</t>
  </si>
  <si>
    <t>C2006736804</t>
  </si>
  <si>
    <t>C1923430689</t>
  </si>
  <si>
    <t>C825262783</t>
  </si>
  <si>
    <t>C766313453</t>
  </si>
  <si>
    <t>C945363075</t>
  </si>
  <si>
    <t>C1668174488</t>
  </si>
  <si>
    <t>C1451102512</t>
  </si>
  <si>
    <t>C327799417</t>
  </si>
  <si>
    <t>C1667521931</t>
  </si>
  <si>
    <t>C1913596397</t>
  </si>
  <si>
    <t>C1423851789</t>
  </si>
  <si>
    <t>C152652789</t>
  </si>
  <si>
    <t>C1213257560</t>
  </si>
  <si>
    <t>C56798978</t>
  </si>
  <si>
    <t>C1125900286</t>
  </si>
  <si>
    <t>C1701521593</t>
  </si>
  <si>
    <t>C644780290</t>
  </si>
  <si>
    <t>C1749710976</t>
  </si>
  <si>
    <t>C1966325336</t>
  </si>
  <si>
    <t>C1235316391</t>
  </si>
  <si>
    <t>C462749712</t>
  </si>
  <si>
    <t>C539026842</t>
  </si>
  <si>
    <t>C1216958136</t>
  </si>
  <si>
    <t>C683806278</t>
  </si>
  <si>
    <t>C169858392</t>
  </si>
  <si>
    <t>C968479115</t>
  </si>
  <si>
    <t>C504561427</t>
  </si>
  <si>
    <t>C476876519</t>
  </si>
  <si>
    <t>C1756183847</t>
  </si>
  <si>
    <t>C535796784</t>
  </si>
  <si>
    <t>C378274489</t>
  </si>
  <si>
    <t>C1852812601</t>
  </si>
  <si>
    <t>C1873474006</t>
  </si>
  <si>
    <t>C206040591</t>
  </si>
  <si>
    <t>C2057874676</t>
  </si>
  <si>
    <t>C1765658877</t>
  </si>
  <si>
    <t>C1361164365</t>
  </si>
  <si>
    <t>C1654985712</t>
  </si>
  <si>
    <t>C518512126</t>
  </si>
  <si>
    <t>C1574292572</t>
  </si>
  <si>
    <t>C1525171491</t>
  </si>
  <si>
    <t>C106393059</t>
  </si>
  <si>
    <t>C1286067274</t>
  </si>
  <si>
    <t>C1071859374</t>
  </si>
  <si>
    <t>C1218508845</t>
  </si>
  <si>
    <t>C666553644</t>
  </si>
  <si>
    <t>M448758861</t>
  </si>
  <si>
    <t>C1757939412</t>
  </si>
  <si>
    <t>C1304161109</t>
  </si>
  <si>
    <t>M1016695907</t>
  </si>
  <si>
    <t>C1524824657</t>
  </si>
  <si>
    <t>M1916057983</t>
  </si>
  <si>
    <t>C1623655727</t>
  </si>
  <si>
    <t>M281900992</t>
  </si>
  <si>
    <t>C1563441146</t>
  </si>
  <si>
    <t>C177771106</t>
  </si>
  <si>
    <t>M1387139171</t>
  </si>
  <si>
    <t>C698752641</t>
  </si>
  <si>
    <t>M1970631592</t>
  </si>
  <si>
    <t>C993064166</t>
  </si>
  <si>
    <t>M423614187</t>
  </si>
  <si>
    <t>C7639387</t>
  </si>
  <si>
    <t>M1581402830</t>
  </si>
  <si>
    <t>C1651048996</t>
  </si>
  <si>
    <t>C84281356</t>
  </si>
  <si>
    <t>C559722430</t>
  </si>
  <si>
    <t>C1837401441</t>
  </si>
  <si>
    <t>C1205256919</t>
  </si>
  <si>
    <t>C1915089993</t>
  </si>
  <si>
    <t>C918586604</t>
  </si>
  <si>
    <t>C2141630680</t>
  </si>
  <si>
    <t>C236389761</t>
  </si>
  <si>
    <t>C1405960118</t>
  </si>
  <si>
    <t>C1637365447</t>
  </si>
  <si>
    <t>C737311324</t>
  </si>
  <si>
    <t>C494885294</t>
  </si>
  <si>
    <t>C662037816</t>
  </si>
  <si>
    <t>C125550879</t>
  </si>
  <si>
    <t>C1063484214</t>
  </si>
  <si>
    <t>C1479993181</t>
  </si>
  <si>
    <t>M1357022534</t>
  </si>
  <si>
    <t>C155764092</t>
  </si>
  <si>
    <t>M769041832</t>
  </si>
  <si>
    <t>C1119204160</t>
  </si>
  <si>
    <t>M104453861</t>
  </si>
  <si>
    <t>C1234534523</t>
  </si>
  <si>
    <t>M1366726404</t>
  </si>
  <si>
    <t>C1043726809</t>
  </si>
  <si>
    <t>M1995470340</t>
  </si>
  <si>
    <t>C327399161</t>
  </si>
  <si>
    <t>M1990778170</t>
  </si>
  <si>
    <t>C2015240959</t>
  </si>
  <si>
    <t>M229321646</t>
  </si>
  <si>
    <t>C51470492</t>
  </si>
  <si>
    <t>M861945033</t>
  </si>
  <si>
    <t>C979433856</t>
  </si>
  <si>
    <t>M1858224953</t>
  </si>
  <si>
    <t>C1725942781</t>
  </si>
  <si>
    <t>M1424696731</t>
  </si>
  <si>
    <t>C1778023039</t>
  </si>
  <si>
    <t>M366819314</t>
  </si>
  <si>
    <t>C222664343</t>
  </si>
  <si>
    <t>M9416025</t>
  </si>
  <si>
    <t>C983303861</t>
  </si>
  <si>
    <t>M1174586547</t>
  </si>
  <si>
    <t>C1741816778</t>
  </si>
  <si>
    <t>M441097996</t>
  </si>
  <si>
    <t>C1077513054</t>
  </si>
  <si>
    <t>M281999542</t>
  </si>
  <si>
    <t>C1735750966</t>
  </si>
  <si>
    <t>M688464939</t>
  </si>
  <si>
    <t>C635844911</t>
  </si>
  <si>
    <t>M1107979885</t>
  </si>
  <si>
    <t>C245006303</t>
  </si>
  <si>
    <t>M1859267163</t>
  </si>
  <si>
    <t>C2053720559</t>
  </si>
  <si>
    <t>M1795238345</t>
  </si>
  <si>
    <t>C918083569</t>
  </si>
  <si>
    <t>M1237820303</t>
  </si>
  <si>
    <t>C2035395945</t>
  </si>
  <si>
    <t>M469535979</t>
  </si>
  <si>
    <t>C1795934010</t>
  </si>
  <si>
    <t>M522504719</t>
  </si>
  <si>
    <t>C1810499175</t>
  </si>
  <si>
    <t>M336479269</t>
  </si>
  <si>
    <t>C554263433</t>
  </si>
  <si>
    <t>M415539477</t>
  </si>
  <si>
    <t>C589714772</t>
  </si>
  <si>
    <t>M1164903033</t>
  </si>
  <si>
    <t>C789587062</t>
  </si>
  <si>
    <t>M308409480</t>
  </si>
  <si>
    <t>C58494821</t>
  </si>
  <si>
    <t>C1052584377</t>
  </si>
  <si>
    <t>C278956428</t>
  </si>
  <si>
    <t>C226032292</t>
  </si>
  <si>
    <t>M1779981257</t>
  </si>
  <si>
    <t>C1027557330</t>
  </si>
  <si>
    <t>M700929296</t>
  </si>
  <si>
    <t>C1671444310</t>
  </si>
  <si>
    <t>M1271852792</t>
  </si>
  <si>
    <t>C210248068</t>
  </si>
  <si>
    <t>M527731408</t>
  </si>
  <si>
    <t>C2097943791</t>
  </si>
  <si>
    <t>C1091144856</t>
  </si>
  <si>
    <t>C205525308</t>
  </si>
  <si>
    <t>C936982638</t>
  </si>
  <si>
    <t>C711977238</t>
  </si>
  <si>
    <t>C663739791</t>
  </si>
  <si>
    <t>C726327731</t>
  </si>
  <si>
    <t>C1429124860</t>
  </si>
  <si>
    <t>M14467606</t>
  </si>
  <si>
    <t>C1508250663</t>
  </si>
  <si>
    <t>C635253201</t>
  </si>
  <si>
    <t>M90499776</t>
  </si>
  <si>
    <t>C1674462216</t>
  </si>
  <si>
    <t>C174076794</t>
  </si>
  <si>
    <t>M1182783582</t>
  </si>
  <si>
    <t>C1693386939</t>
  </si>
  <si>
    <t>M1972436522</t>
  </si>
  <si>
    <t>C2120280065</t>
  </si>
  <si>
    <t>M1181053627</t>
  </si>
  <si>
    <t>C1515393052</t>
  </si>
  <si>
    <t>M683726034</t>
  </si>
  <si>
    <t>C1368981803</t>
  </si>
  <si>
    <t>C1015300361</t>
  </si>
  <si>
    <t>C2123720053</t>
  </si>
  <si>
    <t>C1348294705</t>
  </si>
  <si>
    <t>C1238670152</t>
  </si>
  <si>
    <t>C1464211314</t>
  </si>
  <si>
    <t>C44920354</t>
  </si>
  <si>
    <t>C948642454</t>
  </si>
  <si>
    <t>C1432936468</t>
  </si>
  <si>
    <t>C854757452</t>
  </si>
  <si>
    <t>C1531393102</t>
  </si>
  <si>
    <t>C976826914</t>
  </si>
  <si>
    <t>C675482929</t>
  </si>
  <si>
    <t>C244684933</t>
  </si>
  <si>
    <t>M1813133405</t>
  </si>
  <si>
    <t>C533315551</t>
  </si>
  <si>
    <t>M793973650</t>
  </si>
  <si>
    <t>C228648781</t>
  </si>
  <si>
    <t>M1888347764</t>
  </si>
  <si>
    <t>C585664765</t>
  </si>
  <si>
    <t>M353423537</t>
  </si>
  <si>
    <t>C528537553</t>
  </si>
  <si>
    <t>M10566675</t>
  </si>
  <si>
    <t>C1726542746</t>
  </si>
  <si>
    <t>M1970152110</t>
  </si>
  <si>
    <t>C1825136013</t>
  </si>
  <si>
    <t>M1702999459</t>
  </si>
  <si>
    <t>C1146416810</t>
  </si>
  <si>
    <t>M1085005788</t>
  </si>
  <si>
    <t>C1722337137</t>
  </si>
  <si>
    <t>C250366634</t>
  </si>
  <si>
    <t>M1840174179</t>
  </si>
  <si>
    <t>C1944433461</t>
  </si>
  <si>
    <t>M1398169975</t>
  </si>
  <si>
    <t>C1065601197</t>
  </si>
  <si>
    <t>M613748466</t>
  </si>
  <si>
    <t>C2058841422</t>
  </si>
  <si>
    <t>M436922038</t>
  </si>
  <si>
    <t>C1005425658</t>
  </si>
  <si>
    <t>C931395819</t>
  </si>
  <si>
    <t>M1990147656</t>
  </si>
  <si>
    <t>C997017979</t>
  </si>
  <si>
    <t>M1825079215</t>
  </si>
  <si>
    <t>C1151633021</t>
  </si>
  <si>
    <t>M1271303647</t>
  </si>
  <si>
    <t>C447816525</t>
  </si>
  <si>
    <t>C1660272018</t>
  </si>
  <si>
    <t>C892011187</t>
  </si>
  <si>
    <t>M1432157445</t>
  </si>
  <si>
    <t>C705378820</t>
  </si>
  <si>
    <t>M968089411</t>
  </si>
  <si>
    <t>C1423998044</t>
  </si>
  <si>
    <t>M1717966608</t>
  </si>
  <si>
    <t>C365877954</t>
  </si>
  <si>
    <t>M840980223</t>
  </si>
  <si>
    <t>C1702223483</t>
  </si>
  <si>
    <t>M872254290</t>
  </si>
  <si>
    <t>C1350979365</t>
  </si>
  <si>
    <t>M1621191780</t>
  </si>
  <si>
    <t>C728555533</t>
  </si>
  <si>
    <t>M1955879209</t>
  </si>
  <si>
    <t>C378130425</t>
  </si>
  <si>
    <t>M2099270400</t>
  </si>
  <si>
    <t>C822126625</t>
  </si>
  <si>
    <t>M1737224761</t>
  </si>
  <si>
    <t>C1067781942</t>
  </si>
  <si>
    <t>M1088615313</t>
  </si>
  <si>
    <t>C1947671052</t>
  </si>
  <si>
    <t>M1278551181</t>
  </si>
  <si>
    <t>C1535008386</t>
  </si>
  <si>
    <t>M207048711</t>
  </si>
  <si>
    <t>C1088220411</t>
  </si>
  <si>
    <t>M631814433</t>
  </si>
  <si>
    <t>C210467160</t>
  </si>
  <si>
    <t>M988469158</t>
  </si>
  <si>
    <t>C502685492</t>
  </si>
  <si>
    <t>M2113379354</t>
  </si>
  <si>
    <t>C711031621</t>
  </si>
  <si>
    <t>M1180356168</t>
  </si>
  <si>
    <t>C1769616968</t>
  </si>
  <si>
    <t>M673996849</t>
  </si>
  <si>
    <t>C162958626</t>
  </si>
  <si>
    <t>M420358866</t>
  </si>
  <si>
    <t>C561940429</t>
  </si>
  <si>
    <t>M1779975739</t>
  </si>
  <si>
    <t>C1467615687</t>
  </si>
  <si>
    <t>M1070264640</t>
  </si>
  <si>
    <t>C1784633755</t>
  </si>
  <si>
    <t>M1121907573</t>
  </si>
  <si>
    <t>C1173225176</t>
  </si>
  <si>
    <t>C767903700</t>
  </si>
  <si>
    <t>M1028018294</t>
  </si>
  <si>
    <t>C146164208</t>
  </si>
  <si>
    <t>C579304704</t>
  </si>
  <si>
    <t>M628847971</t>
  </si>
  <si>
    <t>C716260442</t>
  </si>
  <si>
    <t>M275931445</t>
  </si>
  <si>
    <t>C159670598</t>
  </si>
  <si>
    <t>C1999297912</t>
  </si>
  <si>
    <t>C1469699155</t>
  </si>
  <si>
    <t>C1424059484</t>
  </si>
  <si>
    <t>C2118498775</t>
  </si>
  <si>
    <t>C1604676218</t>
  </si>
  <si>
    <t>C1174869649</t>
  </si>
  <si>
    <t>C433783169</t>
  </si>
  <si>
    <t>C1241749612</t>
  </si>
  <si>
    <t>C1048694252</t>
  </si>
  <si>
    <t>C1087174451</t>
  </si>
  <si>
    <t>C22684066</t>
  </si>
  <si>
    <t>C1464604957</t>
  </si>
  <si>
    <t>C1729249461</t>
  </si>
  <si>
    <t>C1077958155</t>
  </si>
  <si>
    <t>C281491600</t>
  </si>
  <si>
    <t>C670326628</t>
  </si>
  <si>
    <t>C1377215687</t>
  </si>
  <si>
    <t>C279199872</t>
  </si>
  <si>
    <t>C957278652</t>
  </si>
  <si>
    <t>C1015324294</t>
  </si>
  <si>
    <t>C1540564301</t>
  </si>
  <si>
    <t>C1774313207</t>
  </si>
  <si>
    <t>C667720058</t>
  </si>
  <si>
    <t>C1059341227</t>
  </si>
  <si>
    <t>C2107629647</t>
  </si>
  <si>
    <t>C449752941</t>
  </si>
  <si>
    <t>C1502278151</t>
  </si>
  <si>
    <t>C1143917446</t>
  </si>
  <si>
    <t>C1186055892</t>
  </si>
  <si>
    <t>C703315112</t>
  </si>
  <si>
    <t>C662665560</t>
  </si>
  <si>
    <t>C356512970</t>
  </si>
  <si>
    <t>C546642140</t>
  </si>
  <si>
    <t>C1567627231</t>
  </si>
  <si>
    <t>C696974885</t>
  </si>
  <si>
    <t>C1977874421</t>
  </si>
  <si>
    <t>C529585191</t>
  </si>
  <si>
    <t>C1107556069</t>
  </si>
  <si>
    <t>C1007047510</t>
  </si>
  <si>
    <t>C1454397308</t>
  </si>
  <si>
    <t>C1327009889</t>
  </si>
  <si>
    <t>C317846457</t>
  </si>
  <si>
    <t>C476286546</t>
  </si>
  <si>
    <t>C1211904277</t>
  </si>
  <si>
    <t>C1126972395</t>
  </si>
  <si>
    <t>C1591571468</t>
  </si>
  <si>
    <t>C1590456475</t>
  </si>
  <si>
    <t>C133001226</t>
  </si>
  <si>
    <t>C2010207950</t>
  </si>
  <si>
    <t>C1434507452</t>
  </si>
  <si>
    <t>C1615379220</t>
  </si>
  <si>
    <t>C1564297006</t>
  </si>
  <si>
    <t>C539434337</t>
  </si>
  <si>
    <t>C1932621025</t>
  </si>
  <si>
    <t>C1443160456</t>
  </si>
  <si>
    <t>C1631049809</t>
  </si>
  <si>
    <t>C2036534531</t>
  </si>
  <si>
    <t>C26081458</t>
  </si>
  <si>
    <t>C1895055786</t>
  </si>
  <si>
    <t>C803142325</t>
  </si>
  <si>
    <t>C1525402099</t>
  </si>
  <si>
    <t>C1312088408</t>
  </si>
  <si>
    <t>C546494532</t>
  </si>
  <si>
    <t>C1916351725</t>
  </si>
  <si>
    <t>C720003917</t>
  </si>
  <si>
    <t>C1136486761</t>
  </si>
  <si>
    <t>C1968953762</t>
  </si>
  <si>
    <t>C1316885944</t>
  </si>
  <si>
    <t>M930608945</t>
  </si>
  <si>
    <t>C531179159</t>
  </si>
  <si>
    <t>M882145801</t>
  </si>
  <si>
    <t>C175729398</t>
  </si>
  <si>
    <t>M37735159</t>
  </si>
  <si>
    <t>C1425328569</t>
  </si>
  <si>
    <t>M1135064348</t>
  </si>
  <si>
    <t>C46680388</t>
  </si>
  <si>
    <t>M2119979928</t>
  </si>
  <si>
    <t>C202896619</t>
  </si>
  <si>
    <t>M1919332128</t>
  </si>
  <si>
    <t>C849627713</t>
  </si>
  <si>
    <t>M779624222</t>
  </si>
  <si>
    <t>C494601878</t>
  </si>
  <si>
    <t>M1512285622</t>
  </si>
  <si>
    <t>C1254427377</t>
  </si>
  <si>
    <t>M615218264</t>
  </si>
  <si>
    <t>C1637974509</t>
  </si>
  <si>
    <t>M644388474</t>
  </si>
  <si>
    <t>C1142461124</t>
  </si>
  <si>
    <t>M992898979</t>
  </si>
  <si>
    <t>C1458384834</t>
  </si>
  <si>
    <t>M886356003</t>
  </si>
  <si>
    <t>C886739663</t>
  </si>
  <si>
    <t>M2093068416</t>
  </si>
  <si>
    <t>C1131221989</t>
  </si>
  <si>
    <t>M1382657547</t>
  </si>
  <si>
    <t>C851772003</t>
  </si>
  <si>
    <t>M1139925259</t>
  </si>
  <si>
    <t>C1747464363</t>
  </si>
  <si>
    <t>M1999553107</t>
  </si>
  <si>
    <t>C1835143375</t>
  </si>
  <si>
    <t>M567762385</t>
  </si>
  <si>
    <t>C148085800</t>
  </si>
  <si>
    <t>M158264123</t>
  </si>
  <si>
    <t>C1962370737</t>
  </si>
  <si>
    <t>C1867875371</t>
  </si>
  <si>
    <t>C2071164725</t>
  </si>
  <si>
    <t>C87714899</t>
  </si>
  <si>
    <t>C1245139115</t>
  </si>
  <si>
    <t>C151056666</t>
  </si>
  <si>
    <t>C1772807632</t>
  </si>
  <si>
    <t>C1067729986</t>
  </si>
  <si>
    <t>C1340537109</t>
  </si>
  <si>
    <t>C1096829394</t>
  </si>
  <si>
    <t>C2145038411</t>
  </si>
  <si>
    <t>C1648459174</t>
  </si>
  <si>
    <t>C446111402</t>
  </si>
  <si>
    <t>C1501227763</t>
  </si>
  <si>
    <t>C1929920895</t>
  </si>
  <si>
    <t>C441302773</t>
  </si>
  <si>
    <t>M948801880</t>
  </si>
  <si>
    <t>C917428680</t>
  </si>
  <si>
    <t>M119305691</t>
  </si>
  <si>
    <t>C1892800987</t>
  </si>
  <si>
    <t>C604144072</t>
  </si>
  <si>
    <t>M1688366105</t>
  </si>
  <si>
    <t>C16023547</t>
  </si>
  <si>
    <t>M2115334463</t>
  </si>
  <si>
    <t>C1319744500</t>
  </si>
  <si>
    <t>M958188700</t>
  </si>
  <si>
    <t>C439646179</t>
  </si>
  <si>
    <t>M1333621011</t>
  </si>
  <si>
    <t>C1288199451</t>
  </si>
  <si>
    <t>M334434354</t>
  </si>
  <si>
    <t>C710796995</t>
  </si>
  <si>
    <t>M235728754</t>
  </si>
  <si>
    <t>C10636077</t>
  </si>
  <si>
    <t>M1797764491</t>
  </si>
  <si>
    <t>C772353490</t>
  </si>
  <si>
    <t>M1192697886</t>
  </si>
  <si>
    <t>C1434382578</t>
  </si>
  <si>
    <t>M61049915</t>
  </si>
  <si>
    <t>C1688421920</t>
  </si>
  <si>
    <t>M441097594</t>
  </si>
  <si>
    <t>C949028769</t>
  </si>
  <si>
    <t>M667719388</t>
  </si>
  <si>
    <t>C1503680067</t>
  </si>
  <si>
    <t>M391098688</t>
  </si>
  <si>
    <t>C659755015</t>
  </si>
  <si>
    <t>M1693059143</t>
  </si>
  <si>
    <t>C1067669719</t>
  </si>
  <si>
    <t>M1426861010</t>
  </si>
  <si>
    <t>C1793120860</t>
  </si>
  <si>
    <t>C1585205111</t>
  </si>
  <si>
    <t>C1053955736</t>
  </si>
  <si>
    <t>C2067579279</t>
  </si>
  <si>
    <t>M1331308417</t>
  </si>
  <si>
    <t>C587474444</t>
  </si>
  <si>
    <t>C13558671</t>
  </si>
  <si>
    <t>C532665068</t>
  </si>
  <si>
    <t>M34752557</t>
  </si>
  <si>
    <t>C485097921</t>
  </si>
  <si>
    <t>M517758998</t>
  </si>
  <si>
    <t>C2140531091</t>
  </si>
  <si>
    <t>M1867941228</t>
  </si>
  <si>
    <t>C595486030</t>
  </si>
  <si>
    <t>M1591705063</t>
  </si>
  <si>
    <t>C240570078</t>
  </si>
  <si>
    <t>M1441810333</t>
  </si>
  <si>
    <t>C99880056</t>
  </si>
  <si>
    <t>C551647588</t>
  </si>
  <si>
    <t>M418997144</t>
  </si>
  <si>
    <t>C1340212149</t>
  </si>
  <si>
    <t>C1792033277</t>
  </si>
  <si>
    <t>M1104232346</t>
  </si>
  <si>
    <t>C317157787</t>
  </si>
  <si>
    <t>C1304901593</t>
  </si>
  <si>
    <t>M636504117</t>
  </si>
  <si>
    <t>C1830133502</t>
  </si>
  <si>
    <t>C1154961774</t>
  </si>
  <si>
    <t>M819646418</t>
  </si>
  <si>
    <t>C390891548</t>
  </si>
  <si>
    <t>M1450120805</t>
  </si>
  <si>
    <t>C676159975</t>
  </si>
  <si>
    <t>M1318035299</t>
  </si>
  <si>
    <t>C1030812358</t>
  </si>
  <si>
    <t>M327288627</t>
  </si>
  <si>
    <t>C1350766333</t>
  </si>
  <si>
    <t>M1657136905</t>
  </si>
  <si>
    <t>C1478090581</t>
  </si>
  <si>
    <t>M1528946938</t>
  </si>
  <si>
    <t>C320731525</t>
  </si>
  <si>
    <t>M1580054848</t>
  </si>
  <si>
    <t>C1222125223</t>
  </si>
  <si>
    <t>M480917878</t>
  </si>
  <si>
    <t>C1611086519</t>
  </si>
  <si>
    <t>M1406363726</t>
  </si>
  <si>
    <t>C1521979789</t>
  </si>
  <si>
    <t>M396059172</t>
  </si>
  <si>
    <t>C1309679842</t>
  </si>
  <si>
    <t>M105492598</t>
  </si>
  <si>
    <t>C1611952843</t>
  </si>
  <si>
    <t>M752006831</t>
  </si>
  <si>
    <t>C1670026471</t>
  </si>
  <si>
    <t>M671830752</t>
  </si>
  <si>
    <t>C1800077056</t>
  </si>
  <si>
    <t>M1385450248</t>
  </si>
  <si>
    <t>C1703854097</t>
  </si>
  <si>
    <t>M392167954</t>
  </si>
  <si>
    <t>C728648961</t>
  </si>
  <si>
    <t>M1532141423</t>
  </si>
  <si>
    <t>C1221546588</t>
  </si>
  <si>
    <t>M1604893125</t>
  </si>
  <si>
    <t>C108523892</t>
  </si>
  <si>
    <t>M1225895730</t>
  </si>
  <si>
    <t>C2071874046</t>
  </si>
  <si>
    <t>M1627566533</t>
  </si>
  <si>
    <t>C1489440960</t>
  </si>
  <si>
    <t>M476794069</t>
  </si>
  <si>
    <t>C366204703</t>
  </si>
  <si>
    <t>M1630257401</t>
  </si>
  <si>
    <t>C17472780</t>
  </si>
  <si>
    <t>M1203860508</t>
  </si>
  <si>
    <t>C1277241556</t>
  </si>
  <si>
    <t>M1932658081</t>
  </si>
  <si>
    <t>C646255670</t>
  </si>
  <si>
    <t>M1781065070</t>
  </si>
  <si>
    <t>C789190519</t>
  </si>
  <si>
    <t>M1291194426</t>
  </si>
  <si>
    <t>C1121753398</t>
  </si>
  <si>
    <t>M1869744022</t>
  </si>
  <si>
    <t>C272368800</t>
  </si>
  <si>
    <t>M1823977821</t>
  </si>
  <si>
    <t>C1241813204</t>
  </si>
  <si>
    <t>C892690613</t>
  </si>
  <si>
    <t>C1172077495</t>
  </si>
  <si>
    <t>M347080456</t>
  </si>
  <si>
    <t>C2052892538</t>
  </si>
  <si>
    <t>C1693597772</t>
  </si>
  <si>
    <t>M1121291942</t>
  </si>
  <si>
    <t>C1447643571</t>
  </si>
  <si>
    <t>M1227969399</t>
  </si>
  <si>
    <t>C1060604477</t>
  </si>
  <si>
    <t>M1366918083</t>
  </si>
  <si>
    <t>C1298226318</t>
  </si>
  <si>
    <t>C235410622</t>
  </si>
  <si>
    <t>M225247520</t>
  </si>
  <si>
    <t>C278392021</t>
  </si>
  <si>
    <t>C1308308443</t>
  </si>
  <si>
    <t>C1465206629</t>
  </si>
  <si>
    <t>M422970581</t>
  </si>
  <si>
    <t>C2092397266</t>
  </si>
  <si>
    <t>M1407830229</t>
  </si>
  <si>
    <t>C779801506</t>
  </si>
  <si>
    <t>C121858580</t>
  </si>
  <si>
    <t>C1084598732</t>
  </si>
  <si>
    <t>M1570209389</t>
  </si>
  <si>
    <t>C629690814</t>
  </si>
  <si>
    <t>C965188817</t>
  </si>
  <si>
    <t>M1417783780</t>
  </si>
  <si>
    <t>C839110927</t>
  </si>
  <si>
    <t>M1440834384</t>
  </si>
  <si>
    <t>C1342512169</t>
  </si>
  <si>
    <t>M160579908</t>
  </si>
  <si>
    <t>C632648400</t>
  </si>
  <si>
    <t>M2064674517</t>
  </si>
  <si>
    <t>C51171786</t>
  </si>
  <si>
    <t>M412039310</t>
  </si>
  <si>
    <t>C371391165</t>
  </si>
  <si>
    <t>M1857837162</t>
  </si>
  <si>
    <t>C198919926</t>
  </si>
  <si>
    <t>M1785807947</t>
  </si>
  <si>
    <t>C1804057770</t>
  </si>
  <si>
    <t>M1744099000</t>
  </si>
  <si>
    <t>C919195718</t>
  </si>
  <si>
    <t>M1459263944</t>
  </si>
  <si>
    <t>C5119313</t>
  </si>
  <si>
    <t>M1095654134</t>
  </si>
  <si>
    <t>C964553081</t>
  </si>
  <si>
    <t>M1003164487</t>
  </si>
  <si>
    <t>C1268721146</t>
  </si>
  <si>
    <t>M2025148309</t>
  </si>
  <si>
    <t>C785733595</t>
  </si>
  <si>
    <t>M1306994797</t>
  </si>
  <si>
    <t>C2137351390</t>
  </si>
  <si>
    <t>M763249984</t>
  </si>
  <si>
    <t>C697414843</t>
  </si>
  <si>
    <t>M1564562852</t>
  </si>
  <si>
    <t>C156666182</t>
  </si>
  <si>
    <t>M1448974697</t>
  </si>
  <si>
    <t>C1926089589</t>
  </si>
  <si>
    <t>M628509949</t>
  </si>
  <si>
    <t>C416808364</t>
  </si>
  <si>
    <t>M586922254</t>
  </si>
  <si>
    <t>C1056004167</t>
  </si>
  <si>
    <t>M704113344</t>
  </si>
  <si>
    <t>C241846479</t>
  </si>
  <si>
    <t>M1898357701</t>
  </si>
  <si>
    <t>C1168240326</t>
  </si>
  <si>
    <t>M1402383704</t>
  </si>
  <si>
    <t>C258386901</t>
  </si>
  <si>
    <t>M1268390263</t>
  </si>
  <si>
    <t>C17238300</t>
  </si>
  <si>
    <t>M1738377225</t>
  </si>
  <si>
    <t>C1570746156</t>
  </si>
  <si>
    <t>M1188381769</t>
  </si>
  <si>
    <t>C2133064294</t>
  </si>
  <si>
    <t>M1962272843</t>
  </si>
  <si>
    <t>C1412681526</t>
  </si>
  <si>
    <t>M950550261</t>
  </si>
  <si>
    <t>C1480065868</t>
  </si>
  <si>
    <t>M55840688</t>
  </si>
  <si>
    <t>C1238641299</t>
  </si>
  <si>
    <t>C821226186</t>
  </si>
  <si>
    <t>M675851771</t>
  </si>
  <si>
    <t>C188882637</t>
  </si>
  <si>
    <t>M1663712644</t>
  </si>
  <si>
    <t>C1143549841</t>
  </si>
  <si>
    <t>M702768538</t>
  </si>
  <si>
    <t>C852271645</t>
  </si>
  <si>
    <t>M3698653</t>
  </si>
  <si>
    <t>C232820204</t>
  </si>
  <si>
    <t>M1058928255</t>
  </si>
  <si>
    <t>C1746298827</t>
  </si>
  <si>
    <t>M722713491</t>
  </si>
  <si>
    <t>C580242672</t>
  </si>
  <si>
    <t>M1928034515</t>
  </si>
  <si>
    <t>C697852282</t>
  </si>
  <si>
    <t>M526485753</t>
  </si>
  <si>
    <t>C329201065</t>
  </si>
  <si>
    <t>M983300841</t>
  </si>
  <si>
    <t>C1357045617</t>
  </si>
  <si>
    <t>M1138205652</t>
  </si>
  <si>
    <t>C688911482</t>
  </si>
  <si>
    <t>C1285951232</t>
  </si>
  <si>
    <t>M175724722</t>
  </si>
  <si>
    <t>C1959695146</t>
  </si>
  <si>
    <t>M573838829</t>
  </si>
  <si>
    <t>C1578549412</t>
  </si>
  <si>
    <t>M510308124</t>
  </si>
  <si>
    <t>C507328568</t>
  </si>
  <si>
    <t>M472178031</t>
  </si>
  <si>
    <t>C1952398767</t>
  </si>
  <si>
    <t>M1057390199</t>
  </si>
  <si>
    <t>C1208839511</t>
  </si>
  <si>
    <t>M1920470684</t>
  </si>
  <si>
    <t>C2143807289</t>
  </si>
  <si>
    <t>M1941883760</t>
  </si>
  <si>
    <t>C1358591877</t>
  </si>
  <si>
    <t>M1657053160</t>
  </si>
  <si>
    <t>C586826406</t>
  </si>
  <si>
    <t>M664467650</t>
  </si>
  <si>
    <t>C610264555</t>
  </si>
  <si>
    <t>M1646400855</t>
  </si>
  <si>
    <t>C314414279</t>
  </si>
  <si>
    <t>C1645294266</t>
  </si>
  <si>
    <t>C960164782</t>
  </si>
  <si>
    <t>M1262539123</t>
  </si>
  <si>
    <t>C891649904</t>
  </si>
  <si>
    <t>M1581911948</t>
  </si>
  <si>
    <t>C805511272</t>
  </si>
  <si>
    <t>M2097525842</t>
  </si>
  <si>
    <t>C1665505917</t>
  </si>
  <si>
    <t>M1836965878</t>
  </si>
  <si>
    <t>C1154785873</t>
  </si>
  <si>
    <t>M337848765</t>
  </si>
  <si>
    <t>C1534775094</t>
  </si>
  <si>
    <t>M1492859328</t>
  </si>
  <si>
    <t>C970772132</t>
  </si>
  <si>
    <t>M884958947</t>
  </si>
  <si>
    <t>C967908413</t>
  </si>
  <si>
    <t>C948246514</t>
  </si>
  <si>
    <t>M1744000936</t>
  </si>
  <si>
    <t>C682933707</t>
  </si>
  <si>
    <t>C425008148</t>
  </si>
  <si>
    <t>M159363659</t>
  </si>
  <si>
    <t>C1951202011</t>
  </si>
  <si>
    <t>M2040224636</t>
  </si>
  <si>
    <t>C1210015207</t>
  </si>
  <si>
    <t>C1015436101</t>
  </si>
  <si>
    <t>C797961260</t>
  </si>
  <si>
    <t>M208405018</t>
  </si>
  <si>
    <t>C1043240469</t>
  </si>
  <si>
    <t>M809297646</t>
  </si>
  <si>
    <t>C1610781257</t>
  </si>
  <si>
    <t>M202518657</t>
  </si>
  <si>
    <t>C1179029800</t>
  </si>
  <si>
    <t>M286921880</t>
  </si>
  <si>
    <t>C1711164456</t>
  </si>
  <si>
    <t>C1630603035</t>
  </si>
  <si>
    <t>C2029387310</t>
  </si>
  <si>
    <t>M180940745</t>
  </si>
  <si>
    <t>C1261933788</t>
  </si>
  <si>
    <t>C1058127621</t>
  </si>
  <si>
    <t>C1556029086</t>
  </si>
  <si>
    <t>C1479614331</t>
  </si>
  <si>
    <t>C191664041</t>
  </si>
  <si>
    <t>M1175953322</t>
  </si>
  <si>
    <t>C837903040</t>
  </si>
  <si>
    <t>M362729870</t>
  </si>
  <si>
    <t>C2061505875</t>
  </si>
  <si>
    <t>M7352170</t>
  </si>
  <si>
    <t>C984464070</t>
  </si>
  <si>
    <t>M1507598012</t>
  </si>
  <si>
    <t>C594330201</t>
  </si>
  <si>
    <t>M577155617</t>
  </si>
  <si>
    <t>C1976190753</t>
  </si>
  <si>
    <t>M1289391834</t>
  </si>
  <si>
    <t>C165798674</t>
  </si>
  <si>
    <t>C503431093</t>
  </si>
  <si>
    <t>M961875995</t>
  </si>
  <si>
    <t>C568452533</t>
  </si>
  <si>
    <t>M664693736</t>
  </si>
  <si>
    <t>C888247481</t>
  </si>
  <si>
    <t>M632655860</t>
  </si>
  <si>
    <t>C190257850</t>
  </si>
  <si>
    <t>M1606607123</t>
  </si>
  <si>
    <t>C1731129870</t>
  </si>
  <si>
    <t>M1861032752</t>
  </si>
  <si>
    <t>C1566334621</t>
  </si>
  <si>
    <t>M358540892</t>
  </si>
  <si>
    <t>C99666043</t>
  </si>
  <si>
    <t>M63076206</t>
  </si>
  <si>
    <t>C1020623165</t>
  </si>
  <si>
    <t>M1591416061</t>
  </si>
  <si>
    <t>C1567341645</t>
  </si>
  <si>
    <t>M1300416905</t>
  </si>
  <si>
    <t>C1510563221</t>
  </si>
  <si>
    <t>M1559484117</t>
  </si>
  <si>
    <t>C1551536338</t>
  </si>
  <si>
    <t>M124765269</t>
  </si>
  <si>
    <t>C396023000</t>
  </si>
  <si>
    <t>M1436413312</t>
  </si>
  <si>
    <t>C1567169505</t>
  </si>
  <si>
    <t>M610087285</t>
  </si>
  <si>
    <t>C1704992050</t>
  </si>
  <si>
    <t>M1609244139</t>
  </si>
  <si>
    <t>C1246278628</t>
  </si>
  <si>
    <t>M122942785</t>
  </si>
  <si>
    <t>C1660887316</t>
  </si>
  <si>
    <t>M1711041765</t>
  </si>
  <si>
    <t>C1780753453</t>
  </si>
  <si>
    <t>M1925524949</t>
  </si>
  <si>
    <t>C1772705048</t>
  </si>
  <si>
    <t>M1874106252</t>
  </si>
  <si>
    <t>C620417819</t>
  </si>
  <si>
    <t>M2131425748</t>
  </si>
  <si>
    <t>C1554539192</t>
  </si>
  <si>
    <t>M392922710</t>
  </si>
  <si>
    <t>C1711009195</t>
  </si>
  <si>
    <t>M1293380761</t>
  </si>
  <si>
    <t>C1379232289</t>
  </si>
  <si>
    <t>M421990151</t>
  </si>
  <si>
    <t>C596324157</t>
  </si>
  <si>
    <t>M1435434097</t>
  </si>
  <si>
    <t>C739504259</t>
  </si>
  <si>
    <t>M225283377</t>
  </si>
  <si>
    <t>C2011539814</t>
  </si>
  <si>
    <t>C1437249183</t>
  </si>
  <si>
    <t>M1712245569</t>
  </si>
  <si>
    <t>C132896436</t>
  </si>
  <si>
    <t>M1570759094</t>
  </si>
  <si>
    <t>C1572958924</t>
  </si>
  <si>
    <t>M1292234486</t>
  </si>
  <si>
    <t>C335732628</t>
  </si>
  <si>
    <t>M917638899</t>
  </si>
  <si>
    <t>C1622367739</t>
  </si>
  <si>
    <t>M35876165</t>
  </si>
  <si>
    <t>C6286570</t>
  </si>
  <si>
    <t>M649899908</t>
  </si>
  <si>
    <t>C1553621549</t>
  </si>
  <si>
    <t>C1170896318</t>
  </si>
  <si>
    <t>M982378833</t>
  </si>
  <si>
    <t>C2031005963</t>
  </si>
  <si>
    <t>M1988767501</t>
  </si>
  <si>
    <t>C1618727911</t>
  </si>
  <si>
    <t>M896104920</t>
  </si>
  <si>
    <t>C962789527</t>
  </si>
  <si>
    <t>C506901233</t>
  </si>
  <si>
    <t>M543993403</t>
  </si>
  <si>
    <t>C1580577879</t>
  </si>
  <si>
    <t>M2138271934</t>
  </si>
  <si>
    <t>C1425667227</t>
  </si>
  <si>
    <t>C295798089</t>
  </si>
  <si>
    <t>M1648692262</t>
  </si>
  <si>
    <t>C114779728</t>
  </si>
  <si>
    <t>M496043837</t>
  </si>
  <si>
    <t>C8868363</t>
  </si>
  <si>
    <t>M1248414209</t>
  </si>
  <si>
    <t>C2008109306</t>
  </si>
  <si>
    <t>M1644956126</t>
  </si>
  <si>
    <t>C1478559902</t>
  </si>
  <si>
    <t>C1486383321</t>
  </si>
  <si>
    <t>C1984242563</t>
  </si>
  <si>
    <t>C634639792</t>
  </si>
  <si>
    <t>C655583789</t>
  </si>
  <si>
    <t>C2007425961</t>
  </si>
  <si>
    <t>C1826853668</t>
  </si>
  <si>
    <t>C1462150493</t>
  </si>
  <si>
    <t>C1800990614</t>
  </si>
  <si>
    <t>C732164863</t>
  </si>
  <si>
    <t>C1529429532</t>
  </si>
  <si>
    <t>C960980073</t>
  </si>
  <si>
    <t>C365889672</t>
  </si>
  <si>
    <t>C567227588</t>
  </si>
  <si>
    <t>C864302911</t>
  </si>
  <si>
    <t>C828533002</t>
  </si>
  <si>
    <t>C1552198886</t>
  </si>
  <si>
    <t>C79026854</t>
  </si>
  <si>
    <t>C370813120</t>
  </si>
  <si>
    <t>M873605424</t>
  </si>
  <si>
    <t>C1300775112</t>
  </si>
  <si>
    <t>M1732432693</t>
  </si>
  <si>
    <t>C542747445</t>
  </si>
  <si>
    <t>M86465959</t>
  </si>
  <si>
    <t>C170316747</t>
  </si>
  <si>
    <t>C2072797889</t>
  </si>
  <si>
    <t>C375488134</t>
  </si>
  <si>
    <t>M697619336</t>
  </si>
  <si>
    <t>C361817594</t>
  </si>
  <si>
    <t>M227674083</t>
  </si>
  <si>
    <t>C270196121</t>
  </si>
  <si>
    <t>M530400385</t>
  </si>
  <si>
    <t>C221306301</t>
  </si>
  <si>
    <t>M268467943</t>
  </si>
  <si>
    <t>C1446027115</t>
  </si>
  <si>
    <t>M603746400</t>
  </si>
  <si>
    <t>C673877143</t>
  </si>
  <si>
    <t>M1003366451</t>
  </si>
  <si>
    <t>C1767322598</t>
  </si>
  <si>
    <t>M694690268</t>
  </si>
  <si>
    <t>C1440370258</t>
  </si>
  <si>
    <t>M530545514</t>
  </si>
  <si>
    <t>C1325900668</t>
  </si>
  <si>
    <t>M663297409</t>
  </si>
  <si>
    <t>C547778556</t>
  </si>
  <si>
    <t>M1149637801</t>
  </si>
  <si>
    <t>C912806662</t>
  </si>
  <si>
    <t>M1499604319</t>
  </si>
  <si>
    <t>C1244166144</t>
  </si>
  <si>
    <t>M1056906928</t>
  </si>
  <si>
    <t>C1249610250</t>
  </si>
  <si>
    <t>M41621191</t>
  </si>
  <si>
    <t>C186287856</t>
  </si>
  <si>
    <t>M1305871293</t>
  </si>
  <si>
    <t>C1533803479</t>
  </si>
  <si>
    <t>M24904531</t>
  </si>
  <si>
    <t>C1577986186</t>
  </si>
  <si>
    <t>M590873373</t>
  </si>
  <si>
    <t>C654959086</t>
  </si>
  <si>
    <t>C1183717575</t>
  </si>
  <si>
    <t>M1777021668</t>
  </si>
  <si>
    <t>C178840623</t>
  </si>
  <si>
    <t>M1657168389</t>
  </si>
  <si>
    <t>C1412961978</t>
  </si>
  <si>
    <t>M1693741771</t>
  </si>
  <si>
    <t>C699431910</t>
  </si>
  <si>
    <t>M2025317023</t>
  </si>
  <si>
    <t>C1823389429</t>
  </si>
  <si>
    <t>M730592129</t>
  </si>
  <si>
    <t>C21942877</t>
  </si>
  <si>
    <t>M1185577969</t>
  </si>
  <si>
    <t>C1605002447</t>
  </si>
  <si>
    <t>M734630720</t>
  </si>
  <si>
    <t>C1558339678</t>
  </si>
  <si>
    <t>M1224928704</t>
  </si>
  <si>
    <t>C1157784627</t>
  </si>
  <si>
    <t>M582396992</t>
  </si>
  <si>
    <t>C1830406360</t>
  </si>
  <si>
    <t>M866866262</t>
  </si>
  <si>
    <t>C1709084140</t>
  </si>
  <si>
    <t>M1914567099</t>
  </si>
  <si>
    <t>C1365352488</t>
  </si>
  <si>
    <t>M939607990</t>
  </si>
  <si>
    <t>C690035895</t>
  </si>
  <si>
    <t>M879556617</t>
  </si>
  <si>
    <t>C1750105676</t>
  </si>
  <si>
    <t>M1516156935</t>
  </si>
  <si>
    <t>C2067518303</t>
  </si>
  <si>
    <t>M683987073</t>
  </si>
  <si>
    <t>C1133345227</t>
  </si>
  <si>
    <t>M1824288573</t>
  </si>
  <si>
    <t>C1228470494</t>
  </si>
  <si>
    <t>M1207335328</t>
  </si>
  <si>
    <t>C1872565172</t>
  </si>
  <si>
    <t>M1616338173</t>
  </si>
  <si>
    <t>C1856480801</t>
  </si>
  <si>
    <t>M443083052</t>
  </si>
  <si>
    <t>C502221158</t>
  </si>
  <si>
    <t>M1199918738</t>
  </si>
  <si>
    <t>C339767021</t>
  </si>
  <si>
    <t>M1237112000</t>
  </si>
  <si>
    <t>C780075240</t>
  </si>
  <si>
    <t>M1130572395</t>
  </si>
  <si>
    <t>C1422066668</t>
  </si>
  <si>
    <t>M2071381856</t>
  </si>
  <si>
    <t>C769188006</t>
  </si>
  <si>
    <t>M1999808260</t>
  </si>
  <si>
    <t>C1000474221</t>
  </si>
  <si>
    <t>M1990368190</t>
  </si>
  <si>
    <t>C479561756</t>
  </si>
  <si>
    <t>M2130511373</t>
  </si>
  <si>
    <t>C1439168209</t>
  </si>
  <si>
    <t>M928708796</t>
  </si>
  <si>
    <t>C121586467</t>
  </si>
  <si>
    <t>M291827879</t>
  </si>
  <si>
    <t>C2080374052</t>
  </si>
  <si>
    <t>M461399551</t>
  </si>
  <si>
    <t>C1725635575</t>
  </si>
  <si>
    <t>M1342979651</t>
  </si>
  <si>
    <t>C1411317691</t>
  </si>
  <si>
    <t>M1286195034</t>
  </si>
  <si>
    <t>C1913874843</t>
  </si>
  <si>
    <t>M1138536380</t>
  </si>
  <si>
    <t>C1620865883</t>
  </si>
  <si>
    <t>M1645083397</t>
  </si>
  <si>
    <t>C188422510</t>
  </si>
  <si>
    <t>M767358714</t>
  </si>
  <si>
    <t>C775511741</t>
  </si>
  <si>
    <t>M601968044</t>
  </si>
  <si>
    <t>C1891811543</t>
  </si>
  <si>
    <t>M973333267</t>
  </si>
  <si>
    <t>C1588301400</t>
  </si>
  <si>
    <t>M2005808140</t>
  </si>
  <si>
    <t>C288130642</t>
  </si>
  <si>
    <t>M882041887</t>
  </si>
  <si>
    <t>C919168411</t>
  </si>
  <si>
    <t>M820058394</t>
  </si>
  <si>
    <t>C1166677826</t>
  </si>
  <si>
    <t>M1713091056</t>
  </si>
  <si>
    <t>C461628693</t>
  </si>
  <si>
    <t>M596772534</t>
  </si>
  <si>
    <t>C917976449</t>
  </si>
  <si>
    <t>M228103830</t>
  </si>
  <si>
    <t>C154624381</t>
  </si>
  <si>
    <t>M975397211</t>
  </si>
  <si>
    <t>C901202083</t>
  </si>
  <si>
    <t>M2094161061</t>
  </si>
  <si>
    <t>C1323103947</t>
  </si>
  <si>
    <t>M1876197362</t>
  </si>
  <si>
    <t>C1617529075</t>
  </si>
  <si>
    <t>M238081839</t>
  </si>
  <si>
    <t>C661848716</t>
  </si>
  <si>
    <t>M1796526719</t>
  </si>
  <si>
    <t>C1201074686</t>
  </si>
  <si>
    <t>M1326964620</t>
  </si>
  <si>
    <t>C1884279680</t>
  </si>
  <si>
    <t>M1032155356</t>
  </si>
  <si>
    <t>C1298952083</t>
  </si>
  <si>
    <t>C1014374925</t>
  </si>
  <si>
    <t>C850077136</t>
  </si>
  <si>
    <t>C616476873</t>
  </si>
  <si>
    <t>C167793466</t>
  </si>
  <si>
    <t>C132869693</t>
  </si>
  <si>
    <t>C1812287157</t>
  </si>
  <si>
    <t>C1038910212</t>
  </si>
  <si>
    <t>C905809408</t>
  </si>
  <si>
    <t>C1765512196</t>
  </si>
  <si>
    <t>C789385072</t>
  </si>
  <si>
    <t>C1981832502</t>
  </si>
  <si>
    <t>C796147836</t>
  </si>
  <si>
    <t>C723898004</t>
  </si>
  <si>
    <t>C442133026</t>
  </si>
  <si>
    <t>C1567326358</t>
  </si>
  <si>
    <t>M693551072</t>
  </si>
  <si>
    <t>C615279894</t>
  </si>
  <si>
    <t>M1844316379</t>
  </si>
  <si>
    <t>C1811958464</t>
  </si>
  <si>
    <t>C1882542367</t>
  </si>
  <si>
    <t>M926308050</t>
  </si>
  <si>
    <t>C704849983</t>
  </si>
  <si>
    <t>M1144726005</t>
  </si>
  <si>
    <t>C517746116</t>
  </si>
  <si>
    <t>M467236875</t>
  </si>
  <si>
    <t>C673769887</t>
  </si>
  <si>
    <t>M889274854</t>
  </si>
  <si>
    <t>C1254942863</t>
  </si>
  <si>
    <t>C436586749</t>
  </si>
  <si>
    <t>M1972289075</t>
  </si>
  <si>
    <t>C1245699861</t>
  </si>
  <si>
    <t>M1729809997</t>
  </si>
  <si>
    <t>C1399631987</t>
  </si>
  <si>
    <t>M1402204939</t>
  </si>
  <si>
    <t>C1742752027</t>
  </si>
  <si>
    <t>M1455004428</t>
  </si>
  <si>
    <t>C1625310848</t>
  </si>
  <si>
    <t>M740813372</t>
  </si>
  <si>
    <t>C1231734322</t>
  </si>
  <si>
    <t>C1393645032</t>
  </si>
  <si>
    <t>C833080652</t>
  </si>
  <si>
    <t>M574797646</t>
  </si>
  <si>
    <t>C1023848034</t>
  </si>
  <si>
    <t>M1684083263</t>
  </si>
  <si>
    <t>C1805876818</t>
  </si>
  <si>
    <t>M1558989999</t>
  </si>
  <si>
    <t>C1410440430</t>
  </si>
  <si>
    <t>M948800697</t>
  </si>
  <si>
    <t>C1219245076</t>
  </si>
  <si>
    <t>M1989902490</t>
  </si>
  <si>
    <t>C783647819</t>
  </si>
  <si>
    <t>M2047421792</t>
  </si>
  <si>
    <t>C1395440289</t>
  </si>
  <si>
    <t>M2040102670</t>
  </si>
  <si>
    <t>C2072787882</t>
  </si>
  <si>
    <t>M1222470550</t>
  </si>
  <si>
    <t>C2115123614</t>
  </si>
  <si>
    <t>C1287735389</t>
  </si>
  <si>
    <t>M1443527428</t>
  </si>
  <si>
    <t>C1973959560</t>
  </si>
  <si>
    <t>M437858922</t>
  </si>
  <si>
    <t>C1557922516</t>
  </si>
  <si>
    <t>M1502318608</t>
  </si>
  <si>
    <t>C1833669842</t>
  </si>
  <si>
    <t>M1049780595</t>
  </si>
  <si>
    <t>C40115927</t>
  </si>
  <si>
    <t>M124392859</t>
  </si>
  <si>
    <t>C909569184</t>
  </si>
  <si>
    <t>M461540076</t>
  </si>
  <si>
    <t>C968015341</t>
  </si>
  <si>
    <t>M1856217485</t>
  </si>
  <si>
    <t>C1869681429</t>
  </si>
  <si>
    <t>C1621832189</t>
  </si>
  <si>
    <t>C1289397712</t>
  </si>
  <si>
    <t>M1057413647</t>
  </si>
  <si>
    <t>C1485348673</t>
  </si>
  <si>
    <t>C1628797300</t>
  </si>
  <si>
    <t>M2029560995</t>
  </si>
  <si>
    <t>C1906827025</t>
  </si>
  <si>
    <t>M1833510131</t>
  </si>
  <si>
    <t>C660418295</t>
  </si>
  <si>
    <t>M440228611</t>
  </si>
  <si>
    <t>C1437421570</t>
  </si>
  <si>
    <t>M1911003384</t>
  </si>
  <si>
    <t>C1065564837</t>
  </si>
  <si>
    <t>M1335266069</t>
  </si>
  <si>
    <t>C1879371685</t>
  </si>
  <si>
    <t>M1038715141</t>
  </si>
  <si>
    <t>C454674959</t>
  </si>
  <si>
    <t>M1613509722</t>
  </si>
  <si>
    <t>C931300925</t>
  </si>
  <si>
    <t>M1179816041</t>
  </si>
  <si>
    <t>C323908382</t>
  </si>
  <si>
    <t>M314641353</t>
  </si>
  <si>
    <t>C835830978</t>
  </si>
  <si>
    <t>M1666370377</t>
  </si>
  <si>
    <t>C56922814</t>
  </si>
  <si>
    <t>M425811544</t>
  </si>
  <si>
    <t>C640253538</t>
  </si>
  <si>
    <t>M1406460269</t>
  </si>
  <si>
    <t>C1954707659</t>
  </si>
  <si>
    <t>M1728211869</t>
  </si>
  <si>
    <t>C171295601</t>
  </si>
  <si>
    <t>M2115933395</t>
  </si>
  <si>
    <t>C431878139</t>
  </si>
  <si>
    <t>M1830236626</t>
  </si>
  <si>
    <t>C1235044682</t>
  </si>
  <si>
    <t>M1127216294</t>
  </si>
  <si>
    <t>C890964239</t>
  </si>
  <si>
    <t>M1641424863</t>
  </si>
  <si>
    <t>C1117975990</t>
  </si>
  <si>
    <t>M2115285888</t>
  </si>
  <si>
    <t>C321560124</t>
  </si>
  <si>
    <t>M1133685593</t>
  </si>
  <si>
    <t>C382265816</t>
  </si>
  <si>
    <t>M1302057010</t>
  </si>
  <si>
    <t>C168258755</t>
  </si>
  <si>
    <t>M1545197241</t>
  </si>
  <si>
    <t>C231633611</t>
  </si>
  <si>
    <t>M516368640</t>
  </si>
  <si>
    <t>C790052719</t>
  </si>
  <si>
    <t>C1026136106</t>
  </si>
  <si>
    <t>M1125117294</t>
  </si>
  <si>
    <t>C1688683302</t>
  </si>
  <si>
    <t>M1918755994</t>
  </si>
  <si>
    <t>C63228467</t>
  </si>
  <si>
    <t>C1067201464</t>
  </si>
  <si>
    <t>M1635580190</t>
  </si>
  <si>
    <t>C2090383519</t>
  </si>
  <si>
    <t>M1495818349</t>
  </si>
  <si>
    <t>C133662979</t>
  </si>
  <si>
    <t>M29701354</t>
  </si>
  <si>
    <t>C950024205</t>
  </si>
  <si>
    <t>M571542652</t>
  </si>
  <si>
    <t>C420816556</t>
  </si>
  <si>
    <t>C836711168</t>
  </si>
  <si>
    <t>C134612326</t>
  </si>
  <si>
    <t>M585009910</t>
  </si>
  <si>
    <t>C315549767</t>
  </si>
  <si>
    <t>M1514249773</t>
  </si>
  <si>
    <t>C1658101046</t>
  </si>
  <si>
    <t>M881533600</t>
  </si>
  <si>
    <t>C1365403814</t>
  </si>
  <si>
    <t>M117716049</t>
  </si>
  <si>
    <t>C1107240106</t>
  </si>
  <si>
    <t>C747405335</t>
  </si>
  <si>
    <t>C1852439160</t>
  </si>
  <si>
    <t>C1223294296</t>
  </si>
  <si>
    <t>C1879788187</t>
  </si>
  <si>
    <t>C953147573</t>
  </si>
  <si>
    <t>C433354734</t>
  </si>
  <si>
    <t>C508578481</t>
  </si>
  <si>
    <t>C883266674</t>
  </si>
  <si>
    <t>C1940394011</t>
  </si>
  <si>
    <t>C1232691847</t>
  </si>
  <si>
    <t>C1432399067</t>
  </si>
  <si>
    <t>C1300145153</t>
  </si>
  <si>
    <t>C2128956797</t>
  </si>
  <si>
    <t>C2081056124</t>
  </si>
  <si>
    <t>C744233042</t>
  </si>
  <si>
    <t>C347795316</t>
  </si>
  <si>
    <t>C1088476731</t>
  </si>
  <si>
    <t>C1877899998</t>
  </si>
  <si>
    <t>C599548409</t>
  </si>
  <si>
    <t>C1614740405</t>
  </si>
  <si>
    <t>C640268423</t>
  </si>
  <si>
    <t>C973938198</t>
  </si>
  <si>
    <t>C2063471367</t>
  </si>
  <si>
    <t>M1829420222</t>
  </si>
  <si>
    <t>C101501976</t>
  </si>
  <si>
    <t>M1411620705</t>
  </si>
  <si>
    <t>C1582287049</t>
  </si>
  <si>
    <t>M1712877810</t>
  </si>
  <si>
    <t>C101981221</t>
  </si>
  <si>
    <t>M1308906257</t>
  </si>
  <si>
    <t>C1856881560</t>
  </si>
  <si>
    <t>C1268232543</t>
  </si>
  <si>
    <t>C1841588540</t>
  </si>
  <si>
    <t>M28582734</t>
  </si>
  <si>
    <t>C17138147</t>
  </si>
  <si>
    <t>M2003748309</t>
  </si>
  <si>
    <t>C967696269</t>
  </si>
  <si>
    <t>M421737893</t>
  </si>
  <si>
    <t>C881112571</t>
  </si>
  <si>
    <t>C893755091</t>
  </si>
  <si>
    <t>M1656974913</t>
  </si>
  <si>
    <t>C1657663905</t>
  </si>
  <si>
    <t>C1945611118</t>
  </si>
  <si>
    <t>M1792868549</t>
  </si>
  <si>
    <t>C320199353</t>
  </si>
  <si>
    <t>M517497219</t>
  </si>
  <si>
    <t>C1345979885</t>
  </si>
  <si>
    <t>M1382280199</t>
  </si>
  <si>
    <t>C1864250592</t>
  </si>
  <si>
    <t>M848790777</t>
  </si>
  <si>
    <t>C847440427</t>
  </si>
  <si>
    <t>M2144086952</t>
  </si>
  <si>
    <t>C1634449797</t>
  </si>
  <si>
    <t>M1876252957</t>
  </si>
  <si>
    <t>C1252205950</t>
  </si>
  <si>
    <t>M1420613353</t>
  </si>
  <si>
    <t>C1756887656</t>
  </si>
  <si>
    <t>M770661330</t>
  </si>
  <si>
    <t>C2117338052</t>
  </si>
  <si>
    <t>M1285392757</t>
  </si>
  <si>
    <t>C456019508</t>
  </si>
  <si>
    <t>M1279833928</t>
  </si>
  <si>
    <t>C314357542</t>
  </si>
  <si>
    <t>M843731493</t>
  </si>
  <si>
    <t>C1534916022</t>
  </si>
  <si>
    <t>C1384639334</t>
  </si>
  <si>
    <t>M636842903</t>
  </si>
  <si>
    <t>C1171179126</t>
  </si>
  <si>
    <t>M2032359996</t>
  </si>
  <si>
    <t>C336745125</t>
  </si>
  <si>
    <t>M443933307</t>
  </si>
  <si>
    <t>C700152373</t>
  </si>
  <si>
    <t>M1244276612</t>
  </si>
  <si>
    <t>C1286325022</t>
  </si>
  <si>
    <t>M2046330570</t>
  </si>
  <si>
    <t>C199237906</t>
  </si>
  <si>
    <t>C275587565</t>
  </si>
  <si>
    <t>M38577101</t>
  </si>
  <si>
    <t>C1069525912</t>
  </si>
  <si>
    <t>C903734732</t>
  </si>
  <si>
    <t>M1288095955</t>
  </si>
  <si>
    <t>C728979533</t>
  </si>
  <si>
    <t>M1775420880</t>
  </si>
  <si>
    <t>C872132259</t>
  </si>
  <si>
    <t>M1224833119</t>
  </si>
  <si>
    <t>C2021781506</t>
  </si>
  <si>
    <t>C117589639</t>
  </si>
  <si>
    <t>C1768062578</t>
  </si>
  <si>
    <t>M736305281</t>
  </si>
  <si>
    <t>C1553323039</t>
  </si>
  <si>
    <t>M1236698996</t>
  </si>
  <si>
    <t>C870179294</t>
  </si>
  <si>
    <t>M25700364</t>
  </si>
  <si>
    <t>C1942954254</t>
  </si>
  <si>
    <t>C239047972</t>
  </si>
  <si>
    <t>M1378895404</t>
  </si>
  <si>
    <t>C305712174</t>
  </si>
  <si>
    <t>M410339382</t>
  </si>
  <si>
    <t>C1787914409</t>
  </si>
  <si>
    <t>M977289969</t>
  </si>
  <si>
    <t>C1850585131</t>
  </si>
  <si>
    <t>M1556832556</t>
  </si>
  <si>
    <t>C1040096828</t>
  </si>
  <si>
    <t>M85005496</t>
  </si>
  <si>
    <t>C106836185</t>
  </si>
  <si>
    <t>M26993471</t>
  </si>
  <si>
    <t>C1222476366</t>
  </si>
  <si>
    <t>M1172634425</t>
  </si>
  <si>
    <t>C843830180</t>
  </si>
  <si>
    <t>M1821854921</t>
  </si>
  <si>
    <t>C1216117991</t>
  </si>
  <si>
    <t>M706968546</t>
  </si>
  <si>
    <t>C1184455665</t>
  </si>
  <si>
    <t>C280930031</t>
  </si>
  <si>
    <t>C999189339</t>
  </si>
  <si>
    <t>M172227491</t>
  </si>
  <si>
    <t>C109670345</t>
  </si>
  <si>
    <t>M1667573801</t>
  </si>
  <si>
    <t>C737760173</t>
  </si>
  <si>
    <t>M1047673746</t>
  </si>
  <si>
    <t>C1934163122</t>
  </si>
  <si>
    <t>M967227026</t>
  </si>
  <si>
    <t>C1487142448</t>
  </si>
  <si>
    <t>M1998774301</t>
  </si>
  <si>
    <t>C1136344871</t>
  </si>
  <si>
    <t>M1327829988</t>
  </si>
  <si>
    <t>C145765966</t>
  </si>
  <si>
    <t>M1752304973</t>
  </si>
  <si>
    <t>C1915372899</t>
  </si>
  <si>
    <t>M368558833</t>
  </si>
  <si>
    <t>C486310983</t>
  </si>
  <si>
    <t>C1679620848</t>
  </si>
  <si>
    <t>M1144896077</t>
  </si>
  <si>
    <t>C1870006385</t>
  </si>
  <si>
    <t>M391145316</t>
  </si>
  <si>
    <t>C345555972</t>
  </si>
  <si>
    <t>M1029630728</t>
  </si>
  <si>
    <t>C1655982418</t>
  </si>
  <si>
    <t>C980437172</t>
  </si>
  <si>
    <t>C1993042215</t>
  </si>
  <si>
    <t>C606157598</t>
  </si>
  <si>
    <t>C1852674617</t>
  </si>
  <si>
    <t>M777238655</t>
  </si>
  <si>
    <t>C66879171</t>
  </si>
  <si>
    <t>M774397033</t>
  </si>
  <si>
    <t>C752283599</t>
  </si>
  <si>
    <t>M527772266</t>
  </si>
  <si>
    <t>C2132759841</t>
  </si>
  <si>
    <t>C322475455</t>
  </si>
  <si>
    <t>M143370368</t>
  </si>
  <si>
    <t>C1050408321</t>
  </si>
  <si>
    <t>M992483630</t>
  </si>
  <si>
    <t>C1818945177</t>
  </si>
  <si>
    <t>M972069948</t>
  </si>
  <si>
    <t>C1478902142</t>
  </si>
  <si>
    <t>M599573053</t>
  </si>
  <si>
    <t>C408532733</t>
  </si>
  <si>
    <t>C628476086</t>
  </si>
  <si>
    <t>M1328693463</t>
  </si>
  <si>
    <t>C173727270</t>
  </si>
  <si>
    <t>M1608609742</t>
  </si>
  <si>
    <t>C1423584508</t>
  </si>
  <si>
    <t>M162785864</t>
  </si>
  <si>
    <t>C1438953142</t>
  </si>
  <si>
    <t>C17773791</t>
  </si>
  <si>
    <t>C70735310</t>
  </si>
  <si>
    <t>M306192042</t>
  </si>
  <si>
    <t>C1644274506</t>
  </si>
  <si>
    <t>M441502233</t>
  </si>
  <si>
    <t>C611804600</t>
  </si>
  <si>
    <t>M911252178</t>
  </si>
  <si>
    <t>C1495557281</t>
  </si>
  <si>
    <t>M1161330078</t>
  </si>
  <si>
    <t>C1526569508</t>
  </si>
  <si>
    <t>C1749622179</t>
  </si>
  <si>
    <t>M313687399</t>
  </si>
  <si>
    <t>C341849634</t>
  </si>
  <si>
    <t>M586854960</t>
  </si>
  <si>
    <t>C41818057</t>
  </si>
  <si>
    <t>M52824996</t>
  </si>
  <si>
    <t>C375585988</t>
  </si>
  <si>
    <t>C1644082954</t>
  </si>
  <si>
    <t>M332145827</t>
  </si>
  <si>
    <t>C545547861</t>
  </si>
  <si>
    <t>M562113117</t>
  </si>
  <si>
    <t>C894668672</t>
  </si>
  <si>
    <t>M1195920565</t>
  </si>
  <si>
    <t>C1149058247</t>
  </si>
  <si>
    <t>M1820734935</t>
  </si>
  <si>
    <t>C1166051400</t>
  </si>
  <si>
    <t>M1084774825</t>
  </si>
  <si>
    <t>C1830739583</t>
  </si>
  <si>
    <t>M820733574</t>
  </si>
  <si>
    <t>C1911056923</t>
  </si>
  <si>
    <t>M1930363038</t>
  </si>
  <si>
    <t>C1761199526</t>
  </si>
  <si>
    <t>M55394665</t>
  </si>
  <si>
    <t>C826756009</t>
  </si>
  <si>
    <t>M977774319</t>
  </si>
  <si>
    <t>C473272564</t>
  </si>
  <si>
    <t>M1964694546</t>
  </si>
  <si>
    <t>C2123090715</t>
  </si>
  <si>
    <t>M2038201083</t>
  </si>
  <si>
    <t>C1233057552</t>
  </si>
  <si>
    <t>M1780963425</t>
  </si>
  <si>
    <t>C1247057197</t>
  </si>
  <si>
    <t>M1348830526</t>
  </si>
  <si>
    <t>C1855798869</t>
  </si>
  <si>
    <t>M1042909111</t>
  </si>
  <si>
    <t>C1354399906</t>
  </si>
  <si>
    <t>M747287550</t>
  </si>
  <si>
    <t>C727863212</t>
  </si>
  <si>
    <t>M1493463368</t>
  </si>
  <si>
    <t>C1564427610</t>
  </si>
  <si>
    <t>M609425472</t>
  </si>
  <si>
    <t>C502606921</t>
  </si>
  <si>
    <t>M1736540302</t>
  </si>
  <si>
    <t>M2082381295</t>
  </si>
  <si>
    <t>C1220370753</t>
  </si>
  <si>
    <t>M592649512</t>
  </si>
  <si>
    <t>C2069744503</t>
  </si>
  <si>
    <t>M1931792406</t>
  </si>
  <si>
    <t>C1345327194</t>
  </si>
  <si>
    <t>M1798438185</t>
  </si>
  <si>
    <t>C2124584267</t>
  </si>
  <si>
    <t>M735272681</t>
  </si>
  <si>
    <t>C2075212041</t>
  </si>
  <si>
    <t>M520969187</t>
  </si>
  <si>
    <t>C1970249092</t>
  </si>
  <si>
    <t>M1148887510</t>
  </si>
  <si>
    <t>C921805089</t>
  </si>
  <si>
    <t>M1129719391</t>
  </si>
  <si>
    <t>C1255931916</t>
  </si>
  <si>
    <t>M1530494096</t>
  </si>
  <si>
    <t>C1627006591</t>
  </si>
  <si>
    <t>M317493473</t>
  </si>
  <si>
    <t>C941240016</t>
  </si>
  <si>
    <t>M676792511</t>
  </si>
  <si>
    <t>C422513172</t>
  </si>
  <si>
    <t>M1865611848</t>
  </si>
  <si>
    <t>C112670160</t>
  </si>
  <si>
    <t>M381011785</t>
  </si>
  <si>
    <t>C2007695393</t>
  </si>
  <si>
    <t>C263406630</t>
  </si>
  <si>
    <t>M815131061</t>
  </si>
  <si>
    <t>C136507233</t>
  </si>
  <si>
    <t>M656886860</t>
  </si>
  <si>
    <t>C841006842</t>
  </si>
  <si>
    <t>M761733450</t>
  </si>
  <si>
    <t>C841058912</t>
  </si>
  <si>
    <t>M804910404</t>
  </si>
  <si>
    <t>C404310319</t>
  </si>
  <si>
    <t>C1677494346</t>
  </si>
  <si>
    <t>C216028695</t>
  </si>
  <si>
    <t>M841793377</t>
  </si>
  <si>
    <t>C1386168245</t>
  </si>
  <si>
    <t>M1918200</t>
  </si>
  <si>
    <t>C247724546</t>
  </si>
  <si>
    <t>M1497598732</t>
  </si>
  <si>
    <t>C1913283846</t>
  </si>
  <si>
    <t>M416990523</t>
  </si>
  <si>
    <t>C156778440</t>
  </si>
  <si>
    <t>C1283907076</t>
  </si>
  <si>
    <t>C1829085383</t>
  </si>
  <si>
    <t>M590893889</t>
  </si>
  <si>
    <t>C1809223313</t>
  </si>
  <si>
    <t>M299502353</t>
  </si>
  <si>
    <t>C1360630389</t>
  </si>
  <si>
    <t>C811233612</t>
  </si>
  <si>
    <t>C1864881104</t>
  </si>
  <si>
    <t>M778358694</t>
  </si>
  <si>
    <t>C871594533</t>
  </si>
  <si>
    <t>M1354808582</t>
  </si>
  <si>
    <t>C27807133</t>
  </si>
  <si>
    <t>M163163121</t>
  </si>
  <si>
    <t>C557046449</t>
  </si>
  <si>
    <t>M1959684892</t>
  </si>
  <si>
    <t>C927532221</t>
  </si>
  <si>
    <t>M1936443270</t>
  </si>
  <si>
    <t>C1286761736</t>
  </si>
  <si>
    <t>M1260611849</t>
  </si>
  <si>
    <t>C875622460</t>
  </si>
  <si>
    <t>M432686795</t>
  </si>
  <si>
    <t>C1179628247</t>
  </si>
  <si>
    <t>M385151030</t>
  </si>
  <si>
    <t>C628507588</t>
  </si>
  <si>
    <t>M1858188735</t>
  </si>
  <si>
    <t>C1428388794</t>
  </si>
  <si>
    <t>M1684493416</t>
  </si>
  <si>
    <t>C1930969923</t>
  </si>
  <si>
    <t>M278363346</t>
  </si>
  <si>
    <t>C1588014033</t>
  </si>
  <si>
    <t>M12443769</t>
  </si>
  <si>
    <t>C831437174</t>
  </si>
  <si>
    <t>M441721465</t>
  </si>
  <si>
    <t>C2102029121</t>
  </si>
  <si>
    <t>M303821497</t>
  </si>
  <si>
    <t>C1444588677</t>
  </si>
  <si>
    <t>M1835408341</t>
  </si>
  <si>
    <t>C1129870683</t>
  </si>
  <si>
    <t>M245094835</t>
  </si>
  <si>
    <t>C233189985</t>
  </si>
  <si>
    <t>M1350772923</t>
  </si>
  <si>
    <t>C1349614941</t>
  </si>
  <si>
    <t>M7823521</t>
  </si>
  <si>
    <t>C1019097076</t>
  </si>
  <si>
    <t>M1966149160</t>
  </si>
  <si>
    <t>C779165254</t>
  </si>
  <si>
    <t>M364380481</t>
  </si>
  <si>
    <t>C1479826829</t>
  </si>
  <si>
    <t>M621365485</t>
  </si>
  <si>
    <t>C53276964</t>
  </si>
  <si>
    <t>M1456163337</t>
  </si>
  <si>
    <t>C745123176</t>
  </si>
  <si>
    <t>M1137231400</t>
  </si>
  <si>
    <t>C654944932</t>
  </si>
  <si>
    <t>M731785038</t>
  </si>
  <si>
    <t>C1258151352</t>
  </si>
  <si>
    <t>M1333902153</t>
  </si>
  <si>
    <t>C624387223</t>
  </si>
  <si>
    <t>M2143912744</t>
  </si>
  <si>
    <t>C1543344500</t>
  </si>
  <si>
    <t>C434381489</t>
  </si>
  <si>
    <t>M132775622</t>
  </si>
  <si>
    <t>C881524176</t>
  </si>
  <si>
    <t>C63683588</t>
  </si>
  <si>
    <t>M998434662</t>
  </si>
  <si>
    <t>C1934958878</t>
  </si>
  <si>
    <t>M273823449</t>
  </si>
  <si>
    <t>C1311212363</t>
  </si>
  <si>
    <t>C1647502398</t>
  </si>
  <si>
    <t>M951415991</t>
  </si>
  <si>
    <t>C969959814</t>
  </si>
  <si>
    <t>M1268750380</t>
  </si>
  <si>
    <t>C1056540277</t>
  </si>
  <si>
    <t>M762990033</t>
  </si>
  <si>
    <t>C400330145</t>
  </si>
  <si>
    <t>M548743566</t>
  </si>
  <si>
    <t>C1376635331</t>
  </si>
  <si>
    <t>M770052758</t>
  </si>
  <si>
    <t>C1587819278</t>
  </si>
  <si>
    <t>M1473550349</t>
  </si>
  <si>
    <t>C1806373093</t>
  </si>
  <si>
    <t>M1984224676</t>
  </si>
  <si>
    <t>C151497761</t>
  </si>
  <si>
    <t>M2053130748</t>
  </si>
  <si>
    <t>C1241469549</t>
  </si>
  <si>
    <t>M419831563</t>
  </si>
  <si>
    <t>C760532654</t>
  </si>
  <si>
    <t>M1426283857</t>
  </si>
  <si>
    <t>C1717309862</t>
  </si>
  <si>
    <t>M1326167073</t>
  </si>
  <si>
    <t>C1143022288</t>
  </si>
  <si>
    <t>M185013968</t>
  </si>
  <si>
    <t>C231798583</t>
  </si>
  <si>
    <t>M526970896</t>
  </si>
  <si>
    <t>C1376941711</t>
  </si>
  <si>
    <t>C1628457867</t>
  </si>
  <si>
    <t>M1802723793</t>
  </si>
  <si>
    <t>C860091615</t>
  </si>
  <si>
    <t>C1923369526</t>
  </si>
  <si>
    <t>M285936634</t>
  </si>
  <si>
    <t>C1636212195</t>
  </si>
  <si>
    <t>M1305438208</t>
  </si>
  <si>
    <t>C501902965</t>
  </si>
  <si>
    <t>M1425535721</t>
  </si>
  <si>
    <t>C21693457</t>
  </si>
  <si>
    <t>M938664784</t>
  </si>
  <si>
    <t>C2040904221</t>
  </si>
  <si>
    <t>M313425786</t>
  </si>
  <si>
    <t>C1268550322</t>
  </si>
  <si>
    <t>C1809062130</t>
  </si>
  <si>
    <t>M1064645319</t>
  </si>
  <si>
    <t>C1589764092</t>
  </si>
  <si>
    <t>M1898383244</t>
  </si>
  <si>
    <t>C989827794</t>
  </si>
  <si>
    <t>M738880576</t>
  </si>
  <si>
    <t>C2086959106</t>
  </si>
  <si>
    <t>C892738405</t>
  </si>
  <si>
    <t>C1931044371</t>
  </si>
  <si>
    <t>C210664540</t>
  </si>
  <si>
    <t>C1408610727</t>
  </si>
  <si>
    <t>C1444771215</t>
  </si>
  <si>
    <t>C1846327457</t>
  </si>
  <si>
    <t>C287266208</t>
  </si>
  <si>
    <t>C1863956141</t>
  </si>
  <si>
    <t>C1385502668</t>
  </si>
  <si>
    <t>C1507292303</t>
  </si>
  <si>
    <t>C839817280</t>
  </si>
  <si>
    <t>C276884594</t>
  </si>
  <si>
    <t>C1792127705</t>
  </si>
  <si>
    <t>C138461184</t>
  </si>
  <si>
    <t>C1321895376</t>
  </si>
  <si>
    <t>C1497236231</t>
  </si>
  <si>
    <t>C1050551683</t>
  </si>
  <si>
    <t>C810590864</t>
  </si>
  <si>
    <t>C707679567</t>
  </si>
  <si>
    <t>C52514102</t>
  </si>
  <si>
    <t>C1281147628</t>
  </si>
  <si>
    <t>C2033040853</t>
  </si>
  <si>
    <t>C569445266</t>
  </si>
  <si>
    <t>C682666599</t>
  </si>
  <si>
    <t>C822863647</t>
  </si>
  <si>
    <t>C47273535</t>
  </si>
  <si>
    <t>C377917605</t>
  </si>
  <si>
    <t>C1057137788</t>
  </si>
  <si>
    <t>C315413097</t>
  </si>
  <si>
    <t>C446963361</t>
  </si>
  <si>
    <t>C948283112</t>
  </si>
  <si>
    <t>C311346368</t>
  </si>
  <si>
    <t>C1722090338</t>
  </si>
  <si>
    <t>C1176361461</t>
  </si>
  <si>
    <t>C1557022721</t>
  </si>
  <si>
    <t>C1231624086</t>
  </si>
  <si>
    <t>C765817535</t>
  </si>
  <si>
    <t>C1666570874</t>
  </si>
  <si>
    <t>C1307908177</t>
  </si>
  <si>
    <t>C1277256670</t>
  </si>
  <si>
    <t>C1243074671</t>
  </si>
  <si>
    <t>C123491677</t>
  </si>
  <si>
    <t>C1653531255</t>
  </si>
  <si>
    <t>C636895851</t>
  </si>
  <si>
    <t>C1368816146</t>
  </si>
  <si>
    <t>C872754112</t>
  </si>
  <si>
    <t>C562952813</t>
  </si>
  <si>
    <t>C922685741</t>
  </si>
  <si>
    <t>C1533741768</t>
  </si>
  <si>
    <t>C1423686410</t>
  </si>
  <si>
    <t>C1226686842</t>
  </si>
  <si>
    <t>C126686374</t>
  </si>
  <si>
    <t>C1086319300</t>
  </si>
  <si>
    <t>C1737418168</t>
  </si>
  <si>
    <t>C147449291</t>
  </si>
  <si>
    <t>C1766132434</t>
  </si>
  <si>
    <t>C732907816</t>
  </si>
  <si>
    <t>C1444095220</t>
  </si>
  <si>
    <t>C1184938155</t>
  </si>
  <si>
    <t>C144250853</t>
  </si>
  <si>
    <t>C16841225</t>
  </si>
  <si>
    <t>C1079141217</t>
  </si>
  <si>
    <t>C254397211</t>
  </si>
  <si>
    <t>C1284464565</t>
  </si>
  <si>
    <t>C1255748767</t>
  </si>
  <si>
    <t>C432213966</t>
  </si>
  <si>
    <t>C1483964158</t>
  </si>
  <si>
    <t>C1849159858</t>
  </si>
  <si>
    <t>C1833520167</t>
  </si>
  <si>
    <t>C1819640639</t>
  </si>
  <si>
    <t>C791844033</t>
  </si>
  <si>
    <t>M2119255029</t>
  </si>
  <si>
    <t>C1499332716</t>
  </si>
  <si>
    <t>C426904579</t>
  </si>
  <si>
    <t>M576526192</t>
  </si>
  <si>
    <t>C1449637413</t>
  </si>
  <si>
    <t>M2131984869</t>
  </si>
  <si>
    <t>C1980270608</t>
  </si>
  <si>
    <t>M1009055542</t>
  </si>
  <si>
    <t>C1469687817</t>
  </si>
  <si>
    <t>C879101878</t>
  </si>
  <si>
    <t>C102514978</t>
  </si>
  <si>
    <t>M488283024</t>
  </si>
  <si>
    <t>C131707354</t>
  </si>
  <si>
    <t>M59133216</t>
  </si>
  <si>
    <t>C1735858467</t>
  </si>
  <si>
    <t>C788056134</t>
  </si>
  <si>
    <t>M1692793634</t>
  </si>
  <si>
    <t>C1438340563</t>
  </si>
  <si>
    <t>M182120518</t>
  </si>
  <si>
    <t>C1653126051</t>
  </si>
  <si>
    <t>M704608315</t>
  </si>
  <si>
    <t>C652588314</t>
  </si>
  <si>
    <t>M2069903680</t>
  </si>
  <si>
    <t>C1557301284</t>
  </si>
  <si>
    <t>M247336229</t>
  </si>
  <si>
    <t>C91763853</t>
  </si>
  <si>
    <t>C2141759323</t>
  </si>
  <si>
    <t>C930321186</t>
  </si>
  <si>
    <t>M1239050188</t>
  </si>
  <si>
    <t>C230878758</t>
  </si>
  <si>
    <t>M929698490</t>
  </si>
  <si>
    <t>C472608246</t>
  </si>
  <si>
    <t>M106270136</t>
  </si>
  <si>
    <t>C477950090</t>
  </si>
  <si>
    <t>M2070204029</t>
  </si>
  <si>
    <t>C1013401658</t>
  </si>
  <si>
    <t>M376777283</t>
  </si>
  <si>
    <t>C1836474535</t>
  </si>
  <si>
    <t>M817650770</t>
  </si>
  <si>
    <t>C907867367</t>
  </si>
  <si>
    <t>M151316309</t>
  </si>
  <si>
    <t>C1470745994</t>
  </si>
  <si>
    <t>C94717409</t>
  </si>
  <si>
    <t>C1422860926</t>
  </si>
  <si>
    <t>C2061457917</t>
  </si>
  <si>
    <t>C1669533361</t>
  </si>
  <si>
    <t>C1286002029</t>
  </si>
  <si>
    <t>C1633145429</t>
  </si>
  <si>
    <t>C1640464179</t>
  </si>
  <si>
    <t>C449450812</t>
  </si>
  <si>
    <t>C1623040181</t>
  </si>
  <si>
    <t>M1067914125</t>
  </si>
  <si>
    <t>C1698946477</t>
  </si>
  <si>
    <t>M794456522</t>
  </si>
  <si>
    <t>C577750172</t>
  </si>
  <si>
    <t>M634621991</t>
  </si>
  <si>
    <t>C1577488261</t>
  </si>
  <si>
    <t>C573469102</t>
  </si>
  <si>
    <t>M2126056019</t>
  </si>
  <si>
    <t>C1196621579</t>
  </si>
  <si>
    <t>M759315139</t>
  </si>
  <si>
    <t>C2083556804</t>
  </si>
  <si>
    <t>M1248721795</t>
  </si>
  <si>
    <t>C446164834</t>
  </si>
  <si>
    <t>C650070737</t>
  </si>
  <si>
    <t>M1578745199</t>
  </si>
  <si>
    <t>C2064512204</t>
  </si>
  <si>
    <t>M1589962800</t>
  </si>
  <si>
    <t>C49400059</t>
  </si>
  <si>
    <t>M286322447</t>
  </si>
  <si>
    <t>C95404661</t>
  </si>
  <si>
    <t>C362966630</t>
  </si>
  <si>
    <t>C2085830552</t>
  </si>
  <si>
    <t>C1894352633</t>
  </si>
  <si>
    <t>M1721198460</t>
  </si>
  <si>
    <t>C500215217</t>
  </si>
  <si>
    <t>M2015034988</t>
  </si>
  <si>
    <t>C1148740056</t>
  </si>
  <si>
    <t>M428429996</t>
  </si>
  <si>
    <t>C28104969</t>
  </si>
  <si>
    <t>M787132110</t>
  </si>
  <si>
    <t>C698051690</t>
  </si>
  <si>
    <t>M2052347847</t>
  </si>
  <si>
    <t>C492285205</t>
  </si>
  <si>
    <t>C1714482351</t>
  </si>
  <si>
    <t>M347747391</t>
  </si>
  <si>
    <t>C1284023040</t>
  </si>
  <si>
    <t>M1813483649</t>
  </si>
  <si>
    <t>C220417080</t>
  </si>
  <si>
    <t>C1874487648</t>
  </si>
  <si>
    <t>C1216186991</t>
  </si>
  <si>
    <t>M1105502403</t>
  </si>
  <si>
    <t>C287814630</t>
  </si>
  <si>
    <t>M116551542</t>
  </si>
  <si>
    <t>C586724149</t>
  </si>
  <si>
    <t>M1191111953</t>
  </si>
  <si>
    <t>C1793773227</t>
  </si>
  <si>
    <t>C2146866527</t>
  </si>
  <si>
    <t>M410054799</t>
  </si>
  <si>
    <t>C701956341</t>
  </si>
  <si>
    <t>M359927026</t>
  </si>
  <si>
    <t>C1583562606</t>
  </si>
  <si>
    <t>M1091061925</t>
  </si>
  <si>
    <t>C1346971865</t>
  </si>
  <si>
    <t>M1710206398</t>
  </si>
  <si>
    <t>C573597218</t>
  </si>
  <si>
    <t>M570318753</t>
  </si>
  <si>
    <t>C954774695</t>
  </si>
  <si>
    <t>C552758361</t>
  </si>
  <si>
    <t>C30543635</t>
  </si>
  <si>
    <t>C439139798</t>
  </si>
  <si>
    <t>C1375882207</t>
  </si>
  <si>
    <t>C791838900</t>
  </si>
  <si>
    <t>C479310255</t>
  </si>
  <si>
    <t>C220893113</t>
  </si>
  <si>
    <t>C1295409520</t>
  </si>
  <si>
    <t>C1991933762</t>
  </si>
  <si>
    <t>C1731704051</t>
  </si>
  <si>
    <t>C1043966187</t>
  </si>
  <si>
    <t>C1090155453</t>
  </si>
  <si>
    <t>C1704936591</t>
  </si>
  <si>
    <t>C1070982371</t>
  </si>
  <si>
    <t>C1280863490</t>
  </si>
  <si>
    <t>C1596754095</t>
  </si>
  <si>
    <t>C1082660089</t>
  </si>
  <si>
    <t>C1357513463</t>
  </si>
  <si>
    <t>C1607812501</t>
  </si>
  <si>
    <t>C1678235440</t>
  </si>
  <si>
    <t>C1688746133</t>
  </si>
  <si>
    <t>C1683321677</t>
  </si>
  <si>
    <t>C291072959</t>
  </si>
  <si>
    <t>C1262326003</t>
  </si>
  <si>
    <t>C1853121937</t>
  </si>
  <si>
    <t>C561298441</t>
  </si>
  <si>
    <t>M2066366219</t>
  </si>
  <si>
    <t>C1547145877</t>
  </si>
  <si>
    <t>M295840879</t>
  </si>
  <si>
    <t>C355622566</t>
  </si>
  <si>
    <t>C1061878124</t>
  </si>
  <si>
    <t>M1594451754</t>
  </si>
  <si>
    <t>C1598614000</t>
  </si>
  <si>
    <t>C1485327313</t>
  </si>
  <si>
    <t>M811685941</t>
  </si>
  <si>
    <t>C616913188</t>
  </si>
  <si>
    <t>M1020928805</t>
  </si>
  <si>
    <t>C638984620</t>
  </si>
  <si>
    <t>C1508268976</t>
  </si>
  <si>
    <t>C478963115</t>
  </si>
  <si>
    <t>M302908263</t>
  </si>
  <si>
    <t>C2141243656</t>
  </si>
  <si>
    <t>M1756142609</t>
  </si>
  <si>
    <t>C401739154</t>
  </si>
  <si>
    <t>C1971663152</t>
  </si>
  <si>
    <t>M202657281</t>
  </si>
  <si>
    <t>C5506950</t>
  </si>
  <si>
    <t>C648939548</t>
  </si>
  <si>
    <t>C130880643</t>
  </si>
  <si>
    <t>C1528674811</t>
  </si>
  <si>
    <t>M1968672991</t>
  </si>
  <si>
    <t>C1428144580</t>
  </si>
  <si>
    <t>C983150312</t>
  </si>
  <si>
    <t>M217909793</t>
  </si>
  <si>
    <t>C1172681225</t>
  </si>
  <si>
    <t>M1851742864</t>
  </si>
  <si>
    <t>C432428893</t>
  </si>
  <si>
    <t>M2106522182</t>
  </si>
  <si>
    <t>C353593860</t>
  </si>
  <si>
    <t>M17578476</t>
  </si>
  <si>
    <t>C710666799</t>
  </si>
  <si>
    <t>M546138600</t>
  </si>
  <si>
    <t>C775972023</t>
  </si>
  <si>
    <t>M1315171274</t>
  </si>
  <si>
    <t>C991722171</t>
  </si>
  <si>
    <t>M1888851481</t>
  </si>
  <si>
    <t>C1566384480</t>
  </si>
  <si>
    <t>M204586170</t>
  </si>
  <si>
    <t>C1411434021</t>
  </si>
  <si>
    <t>M148486118</t>
  </si>
  <si>
    <t>C1018941884</t>
  </si>
  <si>
    <t>M1030651645</t>
  </si>
  <si>
    <t>C1865258651</t>
  </si>
  <si>
    <t>M705587743</t>
  </si>
  <si>
    <t>C1213888723</t>
  </si>
  <si>
    <t>C101543603</t>
  </si>
  <si>
    <t>M85440935</t>
  </si>
  <si>
    <t>C1552967048</t>
  </si>
  <si>
    <t>C1192694313</t>
  </si>
  <si>
    <t>M704812174</t>
  </si>
  <si>
    <t>C316721896</t>
  </si>
  <si>
    <t>M1300451609</t>
  </si>
  <si>
    <t>C855282906</t>
  </si>
  <si>
    <t>C207802607</t>
  </si>
  <si>
    <t>M415362049</t>
  </si>
  <si>
    <t>C1327332761</t>
  </si>
  <si>
    <t>C698842340</t>
  </si>
  <si>
    <t>C861418647</t>
  </si>
  <si>
    <t>M619607833</t>
  </si>
  <si>
    <t>C3880872</t>
  </si>
  <si>
    <t>M308882199</t>
  </si>
  <si>
    <t>C1617385793</t>
  </si>
  <si>
    <t>M929475819</t>
  </si>
  <si>
    <t>C1849248728</t>
  </si>
  <si>
    <t>M894690459</t>
  </si>
  <si>
    <t>C1864637985</t>
  </si>
  <si>
    <t>M1839724250</t>
  </si>
  <si>
    <t>C1231296317</t>
  </si>
  <si>
    <t>M1673086390</t>
  </si>
  <si>
    <t>C748915446</t>
  </si>
  <si>
    <t>M2128652446</t>
  </si>
  <si>
    <t>C399807872</t>
  </si>
  <si>
    <t>M1055520313</t>
  </si>
  <si>
    <t>C246230824</t>
  </si>
  <si>
    <t>M1978847803</t>
  </si>
  <si>
    <t>C1178149264</t>
  </si>
  <si>
    <t>C932204368</t>
  </si>
  <si>
    <t>M1344529125</t>
  </si>
  <si>
    <t>C857969104</t>
  </si>
  <si>
    <t>M1016664965</t>
  </si>
  <si>
    <t>C155595145</t>
  </si>
  <si>
    <t>C1186844302</t>
  </si>
  <si>
    <t>C1774152344</t>
  </si>
  <si>
    <t>M491673873</t>
  </si>
  <si>
    <t>C633141576</t>
  </si>
  <si>
    <t>M224238287</t>
  </si>
  <si>
    <t>C522504790</t>
  </si>
  <si>
    <t>M1884135026</t>
  </si>
  <si>
    <t>C846811018</t>
  </si>
  <si>
    <t>M1402155240</t>
  </si>
  <si>
    <t>C1792812726</t>
  </si>
  <si>
    <t>M1996393361</t>
  </si>
  <si>
    <t>C243507163</t>
  </si>
  <si>
    <t>M1155398291</t>
  </si>
  <si>
    <t>C1329564968</t>
  </si>
  <si>
    <t>C1293886813</t>
  </si>
  <si>
    <t>M1601177186</t>
  </si>
  <si>
    <t>C1959949949</t>
  </si>
  <si>
    <t>C1194844930</t>
  </si>
  <si>
    <t>M1932919668</t>
  </si>
  <si>
    <t>C740968550</t>
  </si>
  <si>
    <t>M1269604864</t>
  </si>
  <si>
    <t>C872118148</t>
  </si>
  <si>
    <t>M1888878380</t>
  </si>
  <si>
    <t>C235069472</t>
  </si>
  <si>
    <t>C1738922623</t>
  </si>
  <si>
    <t>C546369346</t>
  </si>
  <si>
    <t>C1212148611</t>
  </si>
  <si>
    <t>M395055415</t>
  </si>
  <si>
    <t>C236380166</t>
  </si>
  <si>
    <t>M702280825</t>
  </si>
  <si>
    <t>C504324402</t>
  </si>
  <si>
    <t>M1778245229</t>
  </si>
  <si>
    <t>C1347556740</t>
  </si>
  <si>
    <t>C651971531</t>
  </si>
  <si>
    <t>C1128249555</t>
  </si>
  <si>
    <t>M1152784495</t>
  </si>
  <si>
    <t>C67689288</t>
  </si>
  <si>
    <t>M1078872593</t>
  </si>
  <si>
    <t>C2122943467</t>
  </si>
  <si>
    <t>M168329525</t>
  </si>
  <si>
    <t>C1217972647</t>
  </si>
  <si>
    <t>M2050235495</t>
  </si>
  <si>
    <t>C1213203993</t>
  </si>
  <si>
    <t>C102704911</t>
  </si>
  <si>
    <t>M138675098</t>
  </si>
  <si>
    <t>C1388962257</t>
  </si>
  <si>
    <t>M442586463</t>
  </si>
  <si>
    <t>C1706634819</t>
  </si>
  <si>
    <t>M1296677309</t>
  </si>
  <si>
    <t>C1343430316</t>
  </si>
  <si>
    <t>M1086874204</t>
  </si>
  <si>
    <t>C1815054128</t>
  </si>
  <si>
    <t>M1823166297</t>
  </si>
  <si>
    <t>C604359198</t>
  </si>
  <si>
    <t>M660375104</t>
  </si>
  <si>
    <t>C937071516</t>
  </si>
  <si>
    <t>M29217721</t>
  </si>
  <si>
    <t>C191020202</t>
  </si>
  <si>
    <t>C1221543168</t>
  </si>
  <si>
    <t>M736786934</t>
  </si>
  <si>
    <t>C1143293737</t>
  </si>
  <si>
    <t>C1513895147</t>
  </si>
  <si>
    <t>C1760140777</t>
  </si>
  <si>
    <t>M280263883</t>
  </si>
  <si>
    <t>C2118544891</t>
  </si>
  <si>
    <t>C1164346804</t>
  </si>
  <si>
    <t>C1631870500</t>
  </si>
  <si>
    <t>M1386554595</t>
  </si>
  <si>
    <t>C524395257</t>
  </si>
  <si>
    <t>C1853607808</t>
  </si>
  <si>
    <t>C764217621</t>
  </si>
  <si>
    <t>C1458877051</t>
  </si>
  <si>
    <t>C1152422966</t>
  </si>
  <si>
    <t>C1946633455</t>
  </si>
  <si>
    <t>C830942939</t>
  </si>
  <si>
    <t>C1116939770</t>
  </si>
  <si>
    <t>C46274746</t>
  </si>
  <si>
    <t>C1286341681</t>
  </si>
  <si>
    <t>C1146423945</t>
  </si>
  <si>
    <t>C523389708</t>
  </si>
  <si>
    <t>C220698520</t>
  </si>
  <si>
    <t>C562464641</t>
  </si>
  <si>
    <t>C1298911354</t>
  </si>
  <si>
    <t>C1074567408</t>
  </si>
  <si>
    <t>C1898339390</t>
  </si>
  <si>
    <t>C1678341908</t>
  </si>
  <si>
    <t>C2012386287</t>
  </si>
  <si>
    <t>C1394429689</t>
  </si>
  <si>
    <t>C270085896</t>
  </si>
  <si>
    <t>C1065835464</t>
  </si>
  <si>
    <t>C1164837078</t>
  </si>
  <si>
    <t>C1544145468</t>
  </si>
  <si>
    <t>C1708797378</t>
  </si>
  <si>
    <t>C1021460254</t>
  </si>
  <si>
    <t>C960391761</t>
  </si>
  <si>
    <t>C729030496</t>
  </si>
  <si>
    <t>C536122353</t>
  </si>
  <si>
    <t>C843269598</t>
  </si>
  <si>
    <t>M2028330277</t>
  </si>
  <si>
    <t>C1944142406</t>
  </si>
  <si>
    <t>M1211182288</t>
  </si>
  <si>
    <t>C1626668477</t>
  </si>
  <si>
    <t>M917379187</t>
  </si>
  <si>
    <t>C1336184722</t>
  </si>
  <si>
    <t>M238189850</t>
  </si>
  <si>
    <t>C1231839348</t>
  </si>
  <si>
    <t>M264737962</t>
  </si>
  <si>
    <t>C1685344991</t>
  </si>
  <si>
    <t>M2041784806</t>
  </si>
  <si>
    <t>C1400277348</t>
  </si>
  <si>
    <t>C1613182308</t>
  </si>
  <si>
    <t>M637755669</t>
  </si>
  <si>
    <t>C1176469546</t>
  </si>
  <si>
    <t>M558173220</t>
  </si>
  <si>
    <t>C2014347645</t>
  </si>
  <si>
    <t>M1160137891</t>
  </si>
  <si>
    <t>C2130873085</t>
  </si>
  <si>
    <t>M1991216405</t>
  </si>
  <si>
    <t>C172548564</t>
  </si>
  <si>
    <t>M2105341802</t>
  </si>
  <si>
    <t>C373477210</t>
  </si>
  <si>
    <t>M470757282</t>
  </si>
  <si>
    <t>C1359231926</t>
  </si>
  <si>
    <t>M1264140635</t>
  </si>
  <si>
    <t>C1264676725</t>
  </si>
  <si>
    <t>M787884932</t>
  </si>
  <si>
    <t>C1591700583</t>
  </si>
  <si>
    <t>C1145298664</t>
  </si>
  <si>
    <t>C1594731902</t>
  </si>
  <si>
    <t>M525822765</t>
  </si>
  <si>
    <t>C14866760</t>
  </si>
  <si>
    <t>C637215079</t>
  </si>
  <si>
    <t>M388964091</t>
  </si>
  <si>
    <t>C855966000</t>
  </si>
  <si>
    <t>M633054849</t>
  </si>
  <si>
    <t>C1505184584</t>
  </si>
  <si>
    <t>M914378307</t>
  </si>
  <si>
    <t>C756532514</t>
  </si>
  <si>
    <t>C1432416687</t>
  </si>
  <si>
    <t>C921574720</t>
  </si>
  <si>
    <t>C36224904</t>
  </si>
  <si>
    <t>C285561914</t>
  </si>
  <si>
    <t>C1136276028</t>
  </si>
  <si>
    <t>C100147990</t>
  </si>
  <si>
    <t>C1114310878</t>
  </si>
  <si>
    <t>C2046042157</t>
  </si>
  <si>
    <t>C1800263421</t>
  </si>
  <si>
    <t>C795457553</t>
  </si>
  <si>
    <t>C895379674</t>
  </si>
  <si>
    <t>C1836307220</t>
  </si>
  <si>
    <t>C1745619577</t>
  </si>
  <si>
    <t>C180854361</t>
  </si>
  <si>
    <t>C1276723043</t>
  </si>
  <si>
    <t>C1065467527</t>
  </si>
  <si>
    <t>C936785100</t>
  </si>
  <si>
    <t>C30753081</t>
  </si>
  <si>
    <t>C70423623</t>
  </si>
  <si>
    <t>C922056640</t>
  </si>
  <si>
    <t>C813913478</t>
  </si>
  <si>
    <t>C460588582</t>
  </si>
  <si>
    <t>C200554915</t>
  </si>
  <si>
    <t>C371328106</t>
  </si>
  <si>
    <t>C1009212493</t>
  </si>
  <si>
    <t>C131676377</t>
  </si>
  <si>
    <t>C759832736</t>
  </si>
  <si>
    <t>C734879799</t>
  </si>
  <si>
    <t>C764318775</t>
  </si>
  <si>
    <t>C1667198639</t>
  </si>
  <si>
    <t>C535563588</t>
  </si>
  <si>
    <t>C1600129622</t>
  </si>
  <si>
    <t>C110498465</t>
  </si>
  <si>
    <t>C1740582683</t>
  </si>
  <si>
    <t>C505687754</t>
  </si>
  <si>
    <t>C1633523303</t>
  </si>
  <si>
    <t>C1051726496</t>
  </si>
  <si>
    <t>C134552781</t>
  </si>
  <si>
    <t>C937963897</t>
  </si>
  <si>
    <t>C982214477</t>
  </si>
  <si>
    <t>C76568494</t>
  </si>
  <si>
    <t>C609468549</t>
  </si>
  <si>
    <t>C1388732047</t>
  </si>
  <si>
    <t>C857143957</t>
  </si>
  <si>
    <t>M901637758</t>
  </si>
  <si>
    <t>C256925604</t>
  </si>
  <si>
    <t>C1870813927</t>
  </si>
  <si>
    <t>M1799669712</t>
  </si>
  <si>
    <t>C823153360</t>
  </si>
  <si>
    <t>C1018205737</t>
  </si>
  <si>
    <t>C1100527162</t>
  </si>
  <si>
    <t>M212833182</t>
  </si>
  <si>
    <t>C1058723337</t>
  </si>
  <si>
    <t>C1856928859</t>
  </si>
  <si>
    <t>C119741981</t>
  </si>
  <si>
    <t>C51265957</t>
  </si>
  <si>
    <t>C1942815033</t>
  </si>
  <si>
    <t>C437140439</t>
  </si>
  <si>
    <t>C88219005</t>
  </si>
  <si>
    <t>C1957717785</t>
  </si>
  <si>
    <t>C1869571199</t>
  </si>
  <si>
    <t>C81017542</t>
  </si>
  <si>
    <t>C300443348</t>
  </si>
  <si>
    <t>C1721193311</t>
  </si>
  <si>
    <t>C1926205294</t>
  </si>
  <si>
    <t>C1466468859</t>
  </si>
  <si>
    <t>C90475268</t>
  </si>
  <si>
    <t>C1505045852</t>
  </si>
  <si>
    <t>C1460633083</t>
  </si>
  <si>
    <t>C1153110448</t>
  </si>
  <si>
    <t>C1705414280</t>
  </si>
  <si>
    <t>C352948397</t>
  </si>
  <si>
    <t>C960878418</t>
  </si>
  <si>
    <t>C636446555</t>
  </si>
  <si>
    <t>C1953267616</t>
  </si>
  <si>
    <t>C767100280</t>
  </si>
  <si>
    <t>C986822874</t>
  </si>
  <si>
    <t>C1683670372</t>
  </si>
  <si>
    <t>C1943811888</t>
  </si>
  <si>
    <t>C380337910</t>
  </si>
  <si>
    <t>C562758545</t>
  </si>
  <si>
    <t>C331911969</t>
  </si>
  <si>
    <t>C29311967</t>
  </si>
  <si>
    <t>C1286525392</t>
  </si>
  <si>
    <t>C893437023</t>
  </si>
  <si>
    <t>C1648756813</t>
  </si>
  <si>
    <t>M421273185</t>
  </si>
  <si>
    <t>C587627715</t>
  </si>
  <si>
    <t>M274151104</t>
  </si>
  <si>
    <t>C1107378407</t>
  </si>
  <si>
    <t>C999793104</t>
  </si>
  <si>
    <t>C1461182863</t>
  </si>
  <si>
    <t>C736571909</t>
  </si>
  <si>
    <t>M36692111</t>
  </si>
  <si>
    <t>C1256300117</t>
  </si>
  <si>
    <t>M1283342328</t>
  </si>
  <si>
    <t>C1578847080</t>
  </si>
  <si>
    <t>M592307132</t>
  </si>
  <si>
    <t>C1704514230</t>
  </si>
  <si>
    <t>M1478795266</t>
  </si>
  <si>
    <t>C1549852773</t>
  </si>
  <si>
    <t>M284997718</t>
  </si>
  <si>
    <t>C861062557</t>
  </si>
  <si>
    <t>M1309366085</t>
  </si>
  <si>
    <t>C355726633</t>
  </si>
  <si>
    <t>C1618526673</t>
  </si>
  <si>
    <t>M1168350830</t>
  </si>
  <si>
    <t>C1359366368</t>
  </si>
  <si>
    <t>M1528198484</t>
  </si>
  <si>
    <t>C2110144942</t>
  </si>
  <si>
    <t>C609214614</t>
  </si>
  <si>
    <t>M1206775223</t>
  </si>
  <si>
    <t>C800693451</t>
  </si>
  <si>
    <t>C1623024547</t>
  </si>
  <si>
    <t>M1001219186</t>
  </si>
  <si>
    <t>C327526117</t>
  </si>
  <si>
    <t>C1882800026</t>
  </si>
  <si>
    <t>M2073229893</t>
  </si>
  <si>
    <t>C734830513</t>
  </si>
  <si>
    <t>M356558499</t>
  </si>
  <si>
    <t>C750554750</t>
  </si>
  <si>
    <t>M1083185534</t>
  </si>
  <si>
    <t>C267270090</t>
  </si>
  <si>
    <t>C529268010</t>
  </si>
  <si>
    <t>C1468813275</t>
  </si>
  <si>
    <t>C387442621</t>
  </si>
  <si>
    <t>C1765397234</t>
  </si>
  <si>
    <t>C689639506</t>
  </si>
  <si>
    <t>C475820093</t>
  </si>
  <si>
    <t>C886982148</t>
  </si>
  <si>
    <t>M332901423</t>
  </si>
  <si>
    <t>C1656727431</t>
  </si>
  <si>
    <t>C1571314648</t>
  </si>
  <si>
    <t>C488500853</t>
  </si>
  <si>
    <t>C1530226100</t>
  </si>
  <si>
    <t>C1974279209</t>
  </si>
  <si>
    <t>C1397385576</t>
  </si>
  <si>
    <t>C1789992580</t>
  </si>
  <si>
    <t>C405617633</t>
  </si>
  <si>
    <t>C1749415317</t>
  </si>
  <si>
    <t>C1972695264</t>
  </si>
  <si>
    <t>C389252584</t>
  </si>
  <si>
    <t>C1714443996</t>
  </si>
  <si>
    <t>C555675346</t>
  </si>
  <si>
    <t>C1944000993</t>
  </si>
  <si>
    <t>C2026426039</t>
  </si>
  <si>
    <t>C480965060</t>
  </si>
  <si>
    <t>C1251276029</t>
  </si>
  <si>
    <t>C1091562591</t>
  </si>
  <si>
    <t>C2139893695</t>
  </si>
  <si>
    <t>C878957915</t>
  </si>
  <si>
    <t>C1497230390</t>
  </si>
  <si>
    <t>C1735298650</t>
  </si>
  <si>
    <t>C2038543583</t>
  </si>
  <si>
    <t>C1407348665</t>
  </si>
  <si>
    <t>C1703437743</t>
  </si>
  <si>
    <t>C1980181274</t>
  </si>
  <si>
    <t>C47472201</t>
  </si>
  <si>
    <t>C1108043277</t>
  </si>
  <si>
    <t>C1686689534</t>
  </si>
  <si>
    <t>C723025550</t>
  </si>
  <si>
    <t>C194927538</t>
  </si>
  <si>
    <t>M314339266</t>
  </si>
  <si>
    <t>C815887437</t>
  </si>
  <si>
    <t>C1478856921</t>
  </si>
  <si>
    <t>M564073380</t>
  </si>
  <si>
    <t>C1353497130</t>
  </si>
  <si>
    <t>M1804906350</t>
  </si>
  <si>
    <t>C524507549</t>
  </si>
  <si>
    <t>M1176005602</t>
  </si>
  <si>
    <t>C1934685409</t>
  </si>
  <si>
    <t>C1030867514</t>
  </si>
  <si>
    <t>M956031928</t>
  </si>
  <si>
    <t>C1027196990</t>
  </si>
  <si>
    <t>C1228588164</t>
  </si>
  <si>
    <t>C1992028707</t>
  </si>
  <si>
    <t>C2049566595</t>
  </si>
  <si>
    <t>M497565021</t>
  </si>
  <si>
    <t>C1847815918</t>
  </si>
  <si>
    <t>M1898092874</t>
  </si>
  <si>
    <t>C1149402386</t>
  </si>
  <si>
    <t>M404550154</t>
  </si>
  <si>
    <t>C1832762361</t>
  </si>
  <si>
    <t>C145790941</t>
  </si>
  <si>
    <t>M1594691892</t>
  </si>
  <si>
    <t>C545137789</t>
  </si>
  <si>
    <t>C1161399789</t>
  </si>
  <si>
    <t>C538751480</t>
  </si>
  <si>
    <t>C748606553</t>
  </si>
  <si>
    <t>M464381007</t>
  </si>
  <si>
    <t>C1243702923</t>
  </si>
  <si>
    <t>C267881798</t>
  </si>
  <si>
    <t>M1427221757</t>
  </si>
  <si>
    <t>C560637324</t>
  </si>
  <si>
    <t>C1634106637</t>
  </si>
  <si>
    <t>C1614711316</t>
  </si>
  <si>
    <t>M1393600232</t>
  </si>
  <si>
    <t>C188649011</t>
  </si>
  <si>
    <t>M2131500061</t>
  </si>
  <si>
    <t>C1811302338</t>
  </si>
  <si>
    <t>M1032293298</t>
  </si>
  <si>
    <t>C1119343911</t>
  </si>
  <si>
    <t>M1573176728</t>
  </si>
  <si>
    <t>C81084853</t>
  </si>
  <si>
    <t>M84836486</t>
  </si>
  <si>
    <t>C2045539309</t>
  </si>
  <si>
    <t>M50299213</t>
  </si>
  <si>
    <t>C747221070</t>
  </si>
  <si>
    <t>M1576148969</t>
  </si>
  <si>
    <t>C1192979617</t>
  </si>
  <si>
    <t>M957380838</t>
  </si>
  <si>
    <t>C1492821066</t>
  </si>
  <si>
    <t>M364574187</t>
  </si>
  <si>
    <t>C156822937</t>
  </si>
  <si>
    <t>M867525404</t>
  </si>
  <si>
    <t>C1054890452</t>
  </si>
  <si>
    <t>M2084038222</t>
  </si>
  <si>
    <t>C843966580</t>
  </si>
  <si>
    <t>M720949410</t>
  </si>
  <si>
    <t>C384438992</t>
  </si>
  <si>
    <t>M1437373397</t>
  </si>
  <si>
    <t>C142593884</t>
  </si>
  <si>
    <t>C1684960049</t>
  </si>
  <si>
    <t>C584356350</t>
  </si>
  <si>
    <t>M324504650</t>
  </si>
  <si>
    <t>C1705288787</t>
  </si>
  <si>
    <t>C1917105197</t>
  </si>
  <si>
    <t>C639961279</t>
  </si>
  <si>
    <t>C1947832570</t>
  </si>
  <si>
    <t>C1535338479</t>
  </si>
  <si>
    <t>C465950448</t>
  </si>
  <si>
    <t>C1291320441</t>
  </si>
  <si>
    <t>C1951476573</t>
  </si>
  <si>
    <t>C883787303</t>
  </si>
  <si>
    <t>C23766036</t>
  </si>
  <si>
    <t>C1921881204</t>
  </si>
  <si>
    <t>C259740347</t>
  </si>
  <si>
    <t>C1472160205</t>
  </si>
  <si>
    <t>C52507946</t>
  </si>
  <si>
    <t>C487665422</t>
  </si>
  <si>
    <t>C1219119261</t>
  </si>
  <si>
    <t>C1681389900</t>
  </si>
  <si>
    <t>C1857362053</t>
  </si>
  <si>
    <t>C2051547906</t>
  </si>
  <si>
    <t>C1622962806</t>
  </si>
  <si>
    <t>C999951028</t>
  </si>
  <si>
    <t>C2100120690</t>
  </si>
  <si>
    <t>C1187393766</t>
  </si>
  <si>
    <t>C1173017994</t>
  </si>
  <si>
    <t>C785299497</t>
  </si>
  <si>
    <t>C957824862</t>
  </si>
  <si>
    <t>C1310816666</t>
  </si>
  <si>
    <t>M1567929169</t>
  </si>
  <si>
    <t>C111167270</t>
  </si>
  <si>
    <t>M114128227</t>
  </si>
  <si>
    <t>C1130705289</t>
  </si>
  <si>
    <t>M997452943</t>
  </si>
  <si>
    <t>C1064179120</t>
  </si>
  <si>
    <t>C1382357331</t>
  </si>
  <si>
    <t>M954631151</t>
  </si>
  <si>
    <t>C483723240</t>
  </si>
  <si>
    <t>M1398362711</t>
  </si>
  <si>
    <t>C697071342</t>
  </si>
  <si>
    <t>C628715979</t>
  </si>
  <si>
    <t>M287824075</t>
  </si>
  <si>
    <t>C141945682</t>
  </si>
  <si>
    <t>M1107613620</t>
  </si>
  <si>
    <t>C740098326</t>
  </si>
  <si>
    <t>M55801310</t>
  </si>
  <si>
    <t>C618340765</t>
  </si>
  <si>
    <t>M1074199493</t>
  </si>
  <si>
    <t>C72828770</t>
  </si>
  <si>
    <t>M473051059</t>
  </si>
  <si>
    <t>C1637364321</t>
  </si>
  <si>
    <t>C381105476</t>
  </si>
  <si>
    <t>M686103719</t>
  </si>
  <si>
    <t>C623374783</t>
  </si>
  <si>
    <t>M93111360</t>
  </si>
  <si>
    <t>C717151392</t>
  </si>
  <si>
    <t>M708767092</t>
  </si>
  <si>
    <t>C814631813</t>
  </si>
  <si>
    <t>M1405298448</t>
  </si>
  <si>
    <t>C264550932</t>
  </si>
  <si>
    <t>M1380758485</t>
  </si>
  <si>
    <t>C282855546</t>
  </si>
  <si>
    <t>M1525503702</t>
  </si>
  <si>
    <t>C1884504965</t>
  </si>
  <si>
    <t>M1203143745</t>
  </si>
  <si>
    <t>C937020181</t>
  </si>
  <si>
    <t>M120742110</t>
  </si>
  <si>
    <t>C1838630102</t>
  </si>
  <si>
    <t>C519061929</t>
  </si>
  <si>
    <t>M1728618497</t>
  </si>
  <si>
    <t>C1940392110</t>
  </si>
  <si>
    <t>M609113081</t>
  </si>
  <si>
    <t>C942650320</t>
  </si>
  <si>
    <t>M436540540</t>
  </si>
  <si>
    <t>C693863146</t>
  </si>
  <si>
    <t>M2136792483</t>
  </si>
  <si>
    <t>C984109227</t>
  </si>
  <si>
    <t>M138151286</t>
  </si>
  <si>
    <t>C2097519177</t>
  </si>
  <si>
    <t>C828373895</t>
  </si>
  <si>
    <t>C1680728463</t>
  </si>
  <si>
    <t>C477681833</t>
  </si>
  <si>
    <t>M1955031525</t>
  </si>
  <si>
    <t>C620847854</t>
  </si>
  <si>
    <t>M783015512</t>
  </si>
  <si>
    <t>C1951196852</t>
  </si>
  <si>
    <t>M1003188633</t>
  </si>
  <si>
    <t>C368271900</t>
  </si>
  <si>
    <t>M1700411364</t>
  </si>
  <si>
    <t>C1991247037</t>
  </si>
  <si>
    <t>M370664523</t>
  </si>
  <si>
    <t>C419071767</t>
  </si>
  <si>
    <t>M749434619</t>
  </si>
  <si>
    <t>C1514674751</t>
  </si>
  <si>
    <t>M1943308417</t>
  </si>
  <si>
    <t>C1071283155</t>
  </si>
  <si>
    <t>M1211227773</t>
  </si>
  <si>
    <t>C1379052710</t>
  </si>
  <si>
    <t>M91596513</t>
  </si>
  <si>
    <t>C1763524991</t>
  </si>
  <si>
    <t>M790214679</t>
  </si>
  <si>
    <t>C1745446606</t>
  </si>
  <si>
    <t>M1088657280</t>
  </si>
  <si>
    <t>C1131819098</t>
  </si>
  <si>
    <t>M567144739</t>
  </si>
  <si>
    <t>C38915266</t>
  </si>
  <si>
    <t>M1582433439</t>
  </si>
  <si>
    <t>C752098287</t>
  </si>
  <si>
    <t>M1650373567</t>
  </si>
  <si>
    <t>C1860519146</t>
  </si>
  <si>
    <t>M543015765</t>
  </si>
  <si>
    <t>C752533458</t>
  </si>
  <si>
    <t>M990786237</t>
  </si>
  <si>
    <t>C2139677474</t>
  </si>
  <si>
    <t>M830587117</t>
  </si>
  <si>
    <t>C1214041376</t>
  </si>
  <si>
    <t>M42833228</t>
  </si>
  <si>
    <t>C975497164</t>
  </si>
  <si>
    <t>M94232269</t>
  </si>
  <si>
    <t>C730216083</t>
  </si>
  <si>
    <t>M1162867034</t>
  </si>
  <si>
    <t>C1489527992</t>
  </si>
  <si>
    <t>M868786906</t>
  </si>
  <si>
    <t>C694167710</t>
  </si>
  <si>
    <t>M329238985</t>
  </si>
  <si>
    <t>C149521062</t>
  </si>
  <si>
    <t>M2126593811</t>
  </si>
  <si>
    <t>C1456327821</t>
  </si>
  <si>
    <t>M1005688348</t>
  </si>
  <si>
    <t>C2143932278</t>
  </si>
  <si>
    <t>M143089211</t>
  </si>
  <si>
    <t>C806769154</t>
  </si>
  <si>
    <t>C519182481</t>
  </si>
  <si>
    <t>C123757418</t>
  </si>
  <si>
    <t>C920891023</t>
  </si>
  <si>
    <t>M78076142</t>
  </si>
  <si>
    <t>C111385658</t>
  </si>
  <si>
    <t>M48022711</t>
  </si>
  <si>
    <t>C694195637</t>
  </si>
  <si>
    <t>M389990495</t>
  </si>
  <si>
    <t>C233231566</t>
  </si>
  <si>
    <t>M1769689273</t>
  </si>
  <si>
    <t>C1142664478</t>
  </si>
  <si>
    <t>C147506103</t>
  </si>
  <si>
    <t>C621214194</t>
  </si>
  <si>
    <t>C511510840</t>
  </si>
  <si>
    <t>C758152406</t>
  </si>
  <si>
    <t>C878335795</t>
  </si>
  <si>
    <t>C637661475</t>
  </si>
  <si>
    <t>C1346574354</t>
  </si>
  <si>
    <t>C2117801984</t>
  </si>
  <si>
    <t>C406731579</t>
  </si>
  <si>
    <t>C824134134</t>
  </si>
  <si>
    <t>M2035565647</t>
  </si>
  <si>
    <t>C1594472573</t>
  </si>
  <si>
    <t>C914863940</t>
  </si>
  <si>
    <t>M2098993307</t>
  </si>
  <si>
    <t>C640765259</t>
  </si>
  <si>
    <t>M887735200</t>
  </si>
  <si>
    <t>C1071611886</t>
  </si>
  <si>
    <t>M572158030</t>
  </si>
  <si>
    <t>C242035283</t>
  </si>
  <si>
    <t>M1952648445</t>
  </si>
  <si>
    <t>C805776784</t>
  </si>
  <si>
    <t>M1106162654</t>
  </si>
  <si>
    <t>C641086978</t>
  </si>
  <si>
    <t>M1247724253</t>
  </si>
  <si>
    <t>C1128013227</t>
  </si>
  <si>
    <t>M2004366929</t>
  </si>
  <si>
    <t>C1625917594</t>
  </si>
  <si>
    <t>C1553856112</t>
  </si>
  <si>
    <t>M2138011917</t>
  </si>
  <si>
    <t>C1234375183</t>
  </si>
  <si>
    <t>M1704132351</t>
  </si>
  <si>
    <t>C1452255819</t>
  </si>
  <si>
    <t>M1387009670</t>
  </si>
  <si>
    <t>C67003830</t>
  </si>
  <si>
    <t>M1902712368</t>
  </si>
  <si>
    <t>C1520383908</t>
  </si>
  <si>
    <t>C1748304471</t>
  </si>
  <si>
    <t>M412490034</t>
  </si>
  <si>
    <t>C561464454</t>
  </si>
  <si>
    <t>M49702171</t>
  </si>
  <si>
    <t>C1116862632</t>
  </si>
  <si>
    <t>M1793467969</t>
  </si>
  <si>
    <t>C1907231983</t>
  </si>
  <si>
    <t>M1086415228</t>
  </si>
  <si>
    <t>C223909236</t>
  </si>
  <si>
    <t>M1456959152</t>
  </si>
  <si>
    <t>C1461705201</t>
  </si>
  <si>
    <t>M471767279</t>
  </si>
  <si>
    <t>C1428442413</t>
  </si>
  <si>
    <t>M946539479</t>
  </si>
  <si>
    <t>C286432634</t>
  </si>
  <si>
    <t>M2040768087</t>
  </si>
  <si>
    <t>C244957547</t>
  </si>
  <si>
    <t>C1850492636</t>
  </si>
  <si>
    <t>M1798369058</t>
  </si>
  <si>
    <t>C264596749</t>
  </si>
  <si>
    <t>M1335322375</t>
  </si>
  <si>
    <t>C1130472079</t>
  </si>
  <si>
    <t>C801381438</t>
  </si>
  <si>
    <t>M189637070</t>
  </si>
  <si>
    <t>C2140553471</t>
  </si>
  <si>
    <t>C833482840</t>
  </si>
  <si>
    <t>C1040658367</t>
  </si>
  <si>
    <t>C1487059552</t>
  </si>
  <si>
    <t>C360613939</t>
  </si>
  <si>
    <t>M1267697140</t>
  </si>
  <si>
    <t>C1290936813</t>
  </si>
  <si>
    <t>M21947305</t>
  </si>
  <si>
    <t>C1611717795</t>
  </si>
  <si>
    <t>M1468482928</t>
  </si>
  <si>
    <t>C178776868</t>
  </si>
  <si>
    <t>M2080510578</t>
  </si>
  <si>
    <t>C445725845</t>
  </si>
  <si>
    <t>M2010138226</t>
  </si>
  <si>
    <t>C1109097831</t>
  </si>
  <si>
    <t>M778462932</t>
  </si>
  <si>
    <t>C1023447577</t>
  </si>
  <si>
    <t>M1209446429</t>
  </si>
  <si>
    <t>C1367280701</t>
  </si>
  <si>
    <t>M1286766592</t>
  </si>
  <si>
    <t>C1973109717</t>
  </si>
  <si>
    <t>M149984035</t>
  </si>
  <si>
    <t>C566716644</t>
  </si>
  <si>
    <t>C2041405020</t>
  </si>
  <si>
    <t>M1443311447</t>
  </si>
  <si>
    <t>C1524815679</t>
  </si>
  <si>
    <t>C1679337551</t>
  </si>
  <si>
    <t>C1081611471</t>
  </si>
  <si>
    <t>M1404370210</t>
  </si>
  <si>
    <t>C1009126804</t>
  </si>
  <si>
    <t>M1882291712</t>
  </si>
  <si>
    <t>C1886372517</t>
  </si>
  <si>
    <t>C71724135</t>
  </si>
  <si>
    <t>M134257622</t>
  </si>
  <si>
    <t>C1933194664</t>
  </si>
  <si>
    <t>C2110696320</t>
  </si>
  <si>
    <t>M1247593738</t>
  </si>
  <si>
    <t>C1175337404</t>
  </si>
  <si>
    <t>M1681638304</t>
  </si>
  <si>
    <t>C1814165004</t>
  </si>
  <si>
    <t>M1090062871</t>
  </si>
  <si>
    <t>C2005735533</t>
  </si>
  <si>
    <t>C1293018111</t>
  </si>
  <si>
    <t>M778300871</t>
  </si>
  <si>
    <t>C641917870</t>
  </si>
  <si>
    <t>C965990779</t>
  </si>
  <si>
    <t>M2069879725</t>
  </si>
  <si>
    <t>C1256393940</t>
  </si>
  <si>
    <t>M2072893877</t>
  </si>
  <si>
    <t>C1559404478</t>
  </si>
  <si>
    <t>M1509274942</t>
  </si>
  <si>
    <t>C195204984</t>
  </si>
  <si>
    <t>M511162312</t>
  </si>
  <si>
    <t>C1446040791</t>
  </si>
  <si>
    <t>M580437866</t>
  </si>
  <si>
    <t>C1025416470</t>
  </si>
  <si>
    <t>M510960778</t>
  </si>
  <si>
    <t>C1311919615</t>
  </si>
  <si>
    <t>M720728260</t>
  </si>
  <si>
    <t>C1674227361</t>
  </si>
  <si>
    <t>M1486952102</t>
  </si>
  <si>
    <t>C69264888</t>
  </si>
  <si>
    <t>C97699560</t>
  </si>
  <si>
    <t>M870043477</t>
  </si>
  <si>
    <t>C1663040430</t>
  </si>
  <si>
    <t>M1611910416</t>
  </si>
  <si>
    <t>C1944433276</t>
  </si>
  <si>
    <t>M514419250</t>
  </si>
  <si>
    <t>C41361602</t>
  </si>
  <si>
    <t>M2087851729</t>
  </si>
  <si>
    <t>C584727921</t>
  </si>
  <si>
    <t>C2004298722</t>
  </si>
  <si>
    <t>C1287484670</t>
  </si>
  <si>
    <t>M546645798</t>
  </si>
  <si>
    <t>C1406646256</t>
  </si>
  <si>
    <t>M498187859</t>
  </si>
  <si>
    <t>C973878175</t>
  </si>
  <si>
    <t>M866750447</t>
  </si>
  <si>
    <t>C1571804765</t>
  </si>
  <si>
    <t>M1308407965</t>
  </si>
  <si>
    <t>C372763254</t>
  </si>
  <si>
    <t>M1772013992</t>
  </si>
  <si>
    <t>C1252059128</t>
  </si>
  <si>
    <t>M1647347297</t>
  </si>
  <si>
    <t>C1274913803</t>
  </si>
  <si>
    <t>C16655216</t>
  </si>
  <si>
    <t>C1420949333</t>
  </si>
  <si>
    <t>M425940252</t>
  </si>
  <si>
    <t>C2131151839</t>
  </si>
  <si>
    <t>C1501427144</t>
  </si>
  <si>
    <t>C36547309</t>
  </si>
  <si>
    <t>C23450625</t>
  </si>
  <si>
    <t>M1223995329</t>
  </si>
  <si>
    <t>C2123481250</t>
  </si>
  <si>
    <t>M293889887</t>
  </si>
  <si>
    <t>C1055812786</t>
  </si>
  <si>
    <t>M1401505289</t>
  </si>
  <si>
    <t>C594352138</t>
  </si>
  <si>
    <t>C291581351</t>
  </si>
  <si>
    <t>M1554471109</t>
  </si>
  <si>
    <t>C1166533718</t>
  </si>
  <si>
    <t>M249633188</t>
  </si>
  <si>
    <t>C385155530</t>
  </si>
  <si>
    <t>M1894912673</t>
  </si>
  <si>
    <t>C179170749</t>
  </si>
  <si>
    <t>M210233717</t>
  </si>
  <si>
    <t>C851595902</t>
  </si>
  <si>
    <t>M1380264349</t>
  </si>
  <si>
    <t>C929101421</t>
  </si>
  <si>
    <t>M69172661</t>
  </si>
  <si>
    <t>C611229418</t>
  </si>
  <si>
    <t>C1604076091</t>
  </si>
  <si>
    <t>M1870595131</t>
  </si>
  <si>
    <t>C284307124</t>
  </si>
  <si>
    <t>M1086028686</t>
  </si>
  <si>
    <t>C2106291256</t>
  </si>
  <si>
    <t>M1782774126</t>
  </si>
  <si>
    <t>C1799679260</t>
  </si>
  <si>
    <t>C1882754289</t>
  </si>
  <si>
    <t>M1446255738</t>
  </si>
  <si>
    <t>C725620315</t>
  </si>
  <si>
    <t>M1730159138</t>
  </si>
  <si>
    <t>C1405838643</t>
  </si>
  <si>
    <t>M636122364</t>
  </si>
  <si>
    <t>C246635732</t>
  </si>
  <si>
    <t>C1751408146</t>
  </si>
  <si>
    <t>M1619942608</t>
  </si>
  <si>
    <t>C372611497</t>
  </si>
  <si>
    <t>M49558087</t>
  </si>
  <si>
    <t>C1219131589</t>
  </si>
  <si>
    <t>M1515242972</t>
  </si>
  <si>
    <t>C1611855854</t>
  </si>
  <si>
    <t>M1129813921</t>
  </si>
  <si>
    <t>C1478533982</t>
  </si>
  <si>
    <t>M67302307</t>
  </si>
  <si>
    <t>C1935202634</t>
  </si>
  <si>
    <t>M206418463</t>
  </si>
  <si>
    <t>C1361762971</t>
  </si>
  <si>
    <t>M1118217462</t>
  </si>
  <si>
    <t>C1996601185</t>
  </si>
  <si>
    <t>M381497044</t>
  </si>
  <si>
    <t>C289722522</t>
  </si>
  <si>
    <t>M1722959696</t>
  </si>
  <si>
    <t>C477253208</t>
  </si>
  <si>
    <t>M1665534092</t>
  </si>
  <si>
    <t>C1420940414</t>
  </si>
  <si>
    <t>M550338943</t>
  </si>
  <si>
    <t>C776145840</t>
  </si>
  <si>
    <t>M2106750108</t>
  </si>
  <si>
    <t>C668618100</t>
  </si>
  <si>
    <t>M1800468105</t>
  </si>
  <si>
    <t>C1576562392</t>
  </si>
  <si>
    <t>M857790319</t>
  </si>
  <si>
    <t>C1180994962</t>
  </si>
  <si>
    <t>M711774057</t>
  </si>
  <si>
    <t>C888990290</t>
  </si>
  <si>
    <t>M22206477</t>
  </si>
  <si>
    <t>C1673055656</t>
  </si>
  <si>
    <t>M803422513</t>
  </si>
  <si>
    <t>C2090762469</t>
  </si>
  <si>
    <t>M1805364683</t>
  </si>
  <si>
    <t>C1315694749</t>
  </si>
  <si>
    <t>C745987084</t>
  </si>
  <si>
    <t>C2067059368</t>
  </si>
  <si>
    <t>M1931865219</t>
  </si>
  <si>
    <t>C1172763353</t>
  </si>
  <si>
    <t>C1415103992</t>
  </si>
  <si>
    <t>C153418825</t>
  </si>
  <si>
    <t>M1438210074</t>
  </si>
  <si>
    <t>C658184270</t>
  </si>
  <si>
    <t>M903773780</t>
  </si>
  <si>
    <t>C464914962</t>
  </si>
  <si>
    <t>M72411382</t>
  </si>
  <si>
    <t>C2077653338</t>
  </si>
  <si>
    <t>C1027376298</t>
  </si>
  <si>
    <t>M384954245</t>
  </si>
  <si>
    <t>C358986485</t>
  </si>
  <si>
    <t>M1571882410</t>
  </si>
  <si>
    <t>C82957154</t>
  </si>
  <si>
    <t>C493193662</t>
  </si>
  <si>
    <t>M632255229</t>
  </si>
  <si>
    <t>C1885777847</t>
  </si>
  <si>
    <t>C2047219738</t>
  </si>
  <si>
    <t>M1268733597</t>
  </si>
  <si>
    <t>C360316297</t>
  </si>
  <si>
    <t>M1353180038</t>
  </si>
  <si>
    <t>C447473472</t>
  </si>
  <si>
    <t>M724656438</t>
  </si>
  <si>
    <t>C1912489068</t>
  </si>
  <si>
    <t>M506077702</t>
  </si>
  <si>
    <t>C1535006564</t>
  </si>
  <si>
    <t>M2078713324</t>
  </si>
  <si>
    <t>C2025346008</t>
  </si>
  <si>
    <t>M936207579</t>
  </si>
  <si>
    <t>C505528369</t>
  </si>
  <si>
    <t>C1353113564</t>
  </si>
  <si>
    <t>C1790603395</t>
  </si>
  <si>
    <t>M915225267</t>
  </si>
  <si>
    <t>C641553435</t>
  </si>
  <si>
    <t>C1082337087</t>
  </si>
  <si>
    <t>C2038725060</t>
  </si>
  <si>
    <t>C646155493</t>
  </si>
  <si>
    <t>C1783798178</t>
  </si>
  <si>
    <t>C867299592</t>
  </si>
  <si>
    <t>C1772217571</t>
  </si>
  <si>
    <t>C1400875414</t>
  </si>
  <si>
    <t>C756987346</t>
  </si>
  <si>
    <t>C295381192</t>
  </si>
  <si>
    <t>C2004570340</t>
  </si>
  <si>
    <t>C1508275332</t>
  </si>
  <si>
    <t>C17758799</t>
  </si>
  <si>
    <t>C1226530766</t>
  </si>
  <si>
    <t>M1682627193</t>
  </si>
  <si>
    <t>C249745440</t>
  </si>
  <si>
    <t>M2026409777</t>
  </si>
  <si>
    <t>C1807637193</t>
  </si>
  <si>
    <t>M1502993621</t>
  </si>
  <si>
    <t>C1106146327</t>
  </si>
  <si>
    <t>M2112084508</t>
  </si>
  <si>
    <t>C1678946171</t>
  </si>
  <si>
    <t>M320255064</t>
  </si>
  <si>
    <t>C568992993</t>
  </si>
  <si>
    <t>M1119496698</t>
  </si>
  <si>
    <t>C866271137</t>
  </si>
  <si>
    <t>M355531257</t>
  </si>
  <si>
    <t>C1703746194</t>
  </si>
  <si>
    <t>C1995119136</t>
  </si>
  <si>
    <t>M1419144299</t>
  </si>
  <si>
    <t>C1190901809</t>
  </si>
  <si>
    <t>C1269785590</t>
  </si>
  <si>
    <t>M1698384569</t>
  </si>
  <si>
    <t>C44668737</t>
  </si>
  <si>
    <t>M419990805</t>
  </si>
  <si>
    <t>C696839441</t>
  </si>
  <si>
    <t>M383321115</t>
  </si>
  <si>
    <t>C1476692510</t>
  </si>
  <si>
    <t>M87675950</t>
  </si>
  <si>
    <t>C1807172093</t>
  </si>
  <si>
    <t>M898660684</t>
  </si>
  <si>
    <t>C1228427674</t>
  </si>
  <si>
    <t>M48985143</t>
  </si>
  <si>
    <t>C1392670014</t>
  </si>
  <si>
    <t>M1710107659</t>
  </si>
  <si>
    <t>C1850807725</t>
  </si>
  <si>
    <t>M935501468</t>
  </si>
  <si>
    <t>C2007607007</t>
  </si>
  <si>
    <t>M1664307797</t>
  </si>
  <si>
    <t>C86630371</t>
  </si>
  <si>
    <t>M649889700</t>
  </si>
  <si>
    <t>C471417586</t>
  </si>
  <si>
    <t>C1617899023</t>
  </si>
  <si>
    <t>C1698765534</t>
  </si>
  <si>
    <t>C777787218</t>
  </si>
  <si>
    <t>C1813984410</t>
  </si>
  <si>
    <t>M986182969</t>
  </si>
  <si>
    <t>C1472040789</t>
  </si>
  <si>
    <t>M429257847</t>
  </si>
  <si>
    <t>C205236283</t>
  </si>
  <si>
    <t>M156302008</t>
  </si>
  <si>
    <t>C850140128</t>
  </si>
  <si>
    <t>M70018958</t>
  </si>
  <si>
    <t>C1434942784</t>
  </si>
  <si>
    <t>M1535953010</t>
  </si>
  <si>
    <t>C162380792</t>
  </si>
  <si>
    <t>M1851436372</t>
  </si>
  <si>
    <t>C5877922</t>
  </si>
  <si>
    <t>M1026238339</t>
  </si>
  <si>
    <t>C1505573285</t>
  </si>
  <si>
    <t>M1647710155</t>
  </si>
  <si>
    <t>C791113615</t>
  </si>
  <si>
    <t>M1272201943</t>
  </si>
  <si>
    <t>C2064923161</t>
  </si>
  <si>
    <t>M688794343</t>
  </si>
  <si>
    <t>C1027695454</t>
  </si>
  <si>
    <t>M1424645339</t>
  </si>
  <si>
    <t>C250896557</t>
  </si>
  <si>
    <t>M1458911878</t>
  </si>
  <si>
    <t>C1620633749</t>
  </si>
  <si>
    <t>M1720876249</t>
  </si>
  <si>
    <t>C1263442350</t>
  </si>
  <si>
    <t>M873507659</t>
  </si>
  <si>
    <t>C334176540</t>
  </si>
  <si>
    <t>M1726673676</t>
  </si>
  <si>
    <t>C1507231126</t>
  </si>
  <si>
    <t>M1756182292</t>
  </si>
  <si>
    <t>C579082460</t>
  </si>
  <si>
    <t>M323480851</t>
  </si>
  <si>
    <t>C2119180504</t>
  </si>
  <si>
    <t>M2135211409</t>
  </si>
  <si>
    <t>C2105808989</t>
  </si>
  <si>
    <t>M1367821707</t>
  </si>
  <si>
    <t>C783217027</t>
  </si>
  <si>
    <t>M1960602098</t>
  </si>
  <si>
    <t>C700957124</t>
  </si>
  <si>
    <t>C1111960162</t>
  </si>
  <si>
    <t>C456980800</t>
  </si>
  <si>
    <t>C213418028</t>
  </si>
  <si>
    <t>M468105630</t>
  </si>
  <si>
    <t>C1611240634</t>
  </si>
  <si>
    <t>C794600215</t>
  </si>
  <si>
    <t>C478381826</t>
  </si>
  <si>
    <t>M1416809822</t>
  </si>
  <si>
    <t>C2054599687</t>
  </si>
  <si>
    <t>C1450591159</t>
  </si>
  <si>
    <t>M1447912940</t>
  </si>
  <si>
    <t>C337074758</t>
  </si>
  <si>
    <t>C1536037455</t>
  </si>
  <si>
    <t>C1057069426</t>
  </si>
  <si>
    <t>C48167291</t>
  </si>
  <si>
    <t>C741688844</t>
  </si>
  <si>
    <t>C125969839</t>
  </si>
  <si>
    <t>C880535076</t>
  </si>
  <si>
    <t>C1092343025</t>
  </si>
  <si>
    <t>C1192820728</t>
  </si>
  <si>
    <t>C1369507305</t>
  </si>
  <si>
    <t>C973112127</t>
  </si>
  <si>
    <t>C623080658</t>
  </si>
  <si>
    <t>C625256625</t>
  </si>
  <si>
    <t>C2090041277</t>
  </si>
  <si>
    <t>C1110704747</t>
  </si>
  <si>
    <t>C2089773851</t>
  </si>
  <si>
    <t>C2081309979</t>
  </si>
  <si>
    <t>C453485488</t>
  </si>
  <si>
    <t>C2042809825</t>
  </si>
  <si>
    <t>C2115151473</t>
  </si>
  <si>
    <t>C1891242549</t>
  </si>
  <si>
    <t>C1443247537</t>
  </si>
  <si>
    <t>C969168725</t>
  </si>
  <si>
    <t>C1376673586</t>
  </si>
  <si>
    <t>C1912984828</t>
  </si>
  <si>
    <t>C365550768</t>
  </si>
  <si>
    <t>C246173603</t>
  </si>
  <si>
    <t>C788227723</t>
  </si>
  <si>
    <t>C1921381788</t>
  </si>
  <si>
    <t>C616671839</t>
  </si>
  <si>
    <t>C695376672</t>
  </si>
  <si>
    <t>C1162811642</t>
  </si>
  <si>
    <t>C813036006</t>
  </si>
  <si>
    <t>C1837222753</t>
  </si>
  <si>
    <t>C1352132202</t>
  </si>
  <si>
    <t>M1839377482</t>
  </si>
  <si>
    <t>C1925679833</t>
  </si>
  <si>
    <t>C301899043</t>
  </si>
  <si>
    <t>M2125831616</t>
  </si>
  <si>
    <t>C109948576</t>
  </si>
  <si>
    <t>M1213361642</t>
  </si>
  <si>
    <t>C757130822</t>
  </si>
  <si>
    <t>M2141795775</t>
  </si>
  <si>
    <t>C347761732</t>
  </si>
  <si>
    <t>M1339850244</t>
  </si>
  <si>
    <t>C1701094255</t>
  </si>
  <si>
    <t>M1398171313</t>
  </si>
  <si>
    <t>C348780755</t>
  </si>
  <si>
    <t>C952731664</t>
  </si>
  <si>
    <t>M2029398973</t>
  </si>
  <si>
    <t>C410364412</t>
  </si>
  <si>
    <t>M1126290753</t>
  </si>
  <si>
    <t>C937184317</t>
  </si>
  <si>
    <t>M2126394040</t>
  </si>
  <si>
    <t>C1269911258</t>
  </si>
  <si>
    <t>C116855088</t>
  </si>
  <si>
    <t>M1394546807</t>
  </si>
  <si>
    <t>C1555815262</t>
  </si>
  <si>
    <t>M498960781</t>
  </si>
  <si>
    <t>C603813275</t>
  </si>
  <si>
    <t>C134880563</t>
  </si>
  <si>
    <t>C183060039</t>
  </si>
  <si>
    <t>M2070501238</t>
  </si>
  <si>
    <t>C863020077</t>
  </si>
  <si>
    <t>M1800127733</t>
  </si>
  <si>
    <t>C735083685</t>
  </si>
  <si>
    <t>M439573582</t>
  </si>
  <si>
    <t>C752145129</t>
  </si>
  <si>
    <t>M420337642</t>
  </si>
  <si>
    <t>C823174458</t>
  </si>
  <si>
    <t>M834752122</t>
  </si>
  <si>
    <t>C990413105</t>
  </si>
  <si>
    <t>C1280160573</t>
  </si>
  <si>
    <t>C1461547689</t>
  </si>
  <si>
    <t>C2017519355</t>
  </si>
  <si>
    <t>C1128912151</t>
  </si>
  <si>
    <t>C1010292038</t>
  </si>
  <si>
    <t>C490888614</t>
  </si>
  <si>
    <t>C1657407435</t>
  </si>
  <si>
    <t>C1864796136</t>
  </si>
  <si>
    <t>C1832514223</t>
  </si>
  <si>
    <t>C1645817283</t>
  </si>
  <si>
    <t>C1356827156</t>
  </si>
  <si>
    <t>C194862624</t>
  </si>
  <si>
    <t>C689142134</t>
  </si>
  <si>
    <t>C47136418</t>
  </si>
  <si>
    <t>C787254213</t>
  </si>
  <si>
    <t>C1331805286</t>
  </si>
  <si>
    <t>C2097919029</t>
  </si>
  <si>
    <t>C113946392</t>
  </si>
  <si>
    <t>C1278389927</t>
  </si>
  <si>
    <t>C242399691</t>
  </si>
  <si>
    <t>C788008492</t>
  </si>
  <si>
    <t>C2107233924</t>
  </si>
  <si>
    <t>C612833286</t>
  </si>
  <si>
    <t>C1067471292</t>
  </si>
  <si>
    <t>C1372041482</t>
  </si>
  <si>
    <t>C1658417216</t>
  </si>
  <si>
    <t>C2114061109</t>
  </si>
  <si>
    <t>C1125290232</t>
  </si>
  <si>
    <t>C800142961</t>
  </si>
  <si>
    <t>C113445047</t>
  </si>
  <si>
    <t>C1756801265</t>
  </si>
  <si>
    <t>C1072984143</t>
  </si>
  <si>
    <t>C433113982</t>
  </si>
  <si>
    <t>C1434525733</t>
  </si>
  <si>
    <t>C130612803</t>
  </si>
  <si>
    <t>C1516519275</t>
  </si>
  <si>
    <t>M1183734368</t>
  </si>
  <si>
    <t>C1503322868</t>
  </si>
  <si>
    <t>M425731426</t>
  </si>
  <si>
    <t>C1644486210</t>
  </si>
  <si>
    <t>M1450034488</t>
  </si>
  <si>
    <t>C1491996739</t>
  </si>
  <si>
    <t>M1086158089</t>
  </si>
  <si>
    <t>C76502418</t>
  </si>
  <si>
    <t>M1014174782</t>
  </si>
  <si>
    <t>C347564027</t>
  </si>
  <si>
    <t>M1065962841</t>
  </si>
  <si>
    <t>C1104456959</t>
  </si>
  <si>
    <t>M1696764447</t>
  </si>
  <si>
    <t>C1241885183</t>
  </si>
  <si>
    <t>C1066653283</t>
  </si>
  <si>
    <t>M1539581498</t>
  </si>
  <si>
    <t>C705164599</t>
  </si>
  <si>
    <t>M1303047129</t>
  </si>
  <si>
    <t>C1823153345</t>
  </si>
  <si>
    <t>M371458712</t>
  </si>
  <si>
    <t>C60814118</t>
  </si>
  <si>
    <t>M435238063</t>
  </si>
  <si>
    <t>C755527236</t>
  </si>
  <si>
    <t>M462326207</t>
  </si>
  <si>
    <t>C1744064299</t>
  </si>
  <si>
    <t>C1999657782</t>
  </si>
  <si>
    <t>M430207450</t>
  </si>
  <si>
    <t>C1980284960</t>
  </si>
  <si>
    <t>M859854045</t>
  </si>
  <si>
    <t>C1188839528</t>
  </si>
  <si>
    <t>M2093798344</t>
  </si>
  <si>
    <t>C1291126193</t>
  </si>
  <si>
    <t>C2107786830</t>
  </si>
  <si>
    <t>C1499043474</t>
  </si>
  <si>
    <t>M1133599970</t>
  </si>
  <si>
    <t>C657265068</t>
  </si>
  <si>
    <t>M1221763889</t>
  </si>
  <si>
    <t>C1571443135</t>
  </si>
  <si>
    <t>C345333924</t>
  </si>
  <si>
    <t>M1543156715</t>
  </si>
  <si>
    <t>C107759758</t>
  </si>
  <si>
    <t>M155506261</t>
  </si>
  <si>
    <t>C912988057</t>
  </si>
  <si>
    <t>M939564884</t>
  </si>
  <si>
    <t>C1556908258</t>
  </si>
  <si>
    <t>C1939151696</t>
  </si>
  <si>
    <t>C489430372</t>
  </si>
  <si>
    <t>C569039786</t>
  </si>
  <si>
    <t>C433704173</t>
  </si>
  <si>
    <t>C1112345373</t>
  </si>
  <si>
    <t>C1073215757</t>
  </si>
  <si>
    <t>C1219969746</t>
  </si>
  <si>
    <t>C526274957</t>
  </si>
  <si>
    <t>C895591576</t>
  </si>
  <si>
    <t>C903744680</t>
  </si>
  <si>
    <t>C1200449811</t>
  </si>
  <si>
    <t>C716343894</t>
  </si>
  <si>
    <t>C315604732</t>
  </si>
  <si>
    <t>C1462852417</t>
  </si>
  <si>
    <t>C2077783365</t>
  </si>
  <si>
    <t>C1158066258</t>
  </si>
  <si>
    <t>C718392912</t>
  </si>
  <si>
    <t>C2003268376</t>
  </si>
  <si>
    <t>C1328370412</t>
  </si>
  <si>
    <t>C1062862715</t>
  </si>
  <si>
    <t>C459146638</t>
  </si>
  <si>
    <t>C1475168846</t>
  </si>
  <si>
    <t>C1920125037</t>
  </si>
  <si>
    <t>C44057471</t>
  </si>
  <si>
    <t>C1765360848</t>
  </si>
  <si>
    <t>C1421597827</t>
  </si>
  <si>
    <t>C812537817</t>
  </si>
  <si>
    <t>C819286288</t>
  </si>
  <si>
    <t>C334072862</t>
  </si>
  <si>
    <t>C431756580</t>
  </si>
  <si>
    <t>M1529764181</t>
  </si>
  <si>
    <t>C1105846001</t>
  </si>
  <si>
    <t>C507458478</t>
  </si>
  <si>
    <t>M1741881464</t>
  </si>
  <si>
    <t>C1310595366</t>
  </si>
  <si>
    <t>M1099913282</t>
  </si>
  <si>
    <t>C642425246</t>
  </si>
  <si>
    <t>M1499833839</t>
  </si>
  <si>
    <t>C1728860364</t>
  </si>
  <si>
    <t>M1559906599</t>
  </si>
  <si>
    <t>C793728375</t>
  </si>
  <si>
    <t>M1534187436</t>
  </si>
  <si>
    <t>C1585346110</t>
  </si>
  <si>
    <t>M1346617255</t>
  </si>
  <si>
    <t>C91401269</t>
  </si>
  <si>
    <t>C1357633408</t>
  </si>
  <si>
    <t>M2106168357</t>
  </si>
  <si>
    <t>C821736116</t>
  </si>
  <si>
    <t>C544842650</t>
  </si>
  <si>
    <t>C773863362</t>
  </si>
  <si>
    <t>C532264607</t>
  </si>
  <si>
    <t>M2050214094</t>
  </si>
  <si>
    <t>C389792097</t>
  </si>
  <si>
    <t>C940206691</t>
  </si>
  <si>
    <t>M1792356019</t>
  </si>
  <si>
    <t>C247791263</t>
  </si>
  <si>
    <t>C1203574511</t>
  </si>
  <si>
    <t>M747578633</t>
  </si>
  <si>
    <t>C1869358749</t>
  </si>
  <si>
    <t>M1190465001</t>
  </si>
  <si>
    <t>C1775264182</t>
  </si>
  <si>
    <t>M1017292520</t>
  </si>
  <si>
    <t>C846473007</t>
  </si>
  <si>
    <t>M1543569101</t>
  </si>
  <si>
    <t>C909633834</t>
  </si>
  <si>
    <t>M520854754</t>
  </si>
  <si>
    <t>C215326067</t>
  </si>
  <si>
    <t>M1475935410</t>
  </si>
  <si>
    <t>C1578050014</t>
  </si>
  <si>
    <t>M488655473</t>
  </si>
  <si>
    <t>C1035887267</t>
  </si>
  <si>
    <t>M766710986</t>
  </si>
  <si>
    <t>C177586547</t>
  </si>
  <si>
    <t>C360280466</t>
  </si>
  <si>
    <t>M1528607460</t>
  </si>
  <si>
    <t>C1857873929</t>
  </si>
  <si>
    <t>M1250308852</t>
  </si>
  <si>
    <t>C338505687</t>
  </si>
  <si>
    <t>M706229284</t>
  </si>
  <si>
    <t>C602766798</t>
  </si>
  <si>
    <t>M1485302485</t>
  </si>
  <si>
    <t>C631846277</t>
  </si>
  <si>
    <t>C1316719616</t>
  </si>
  <si>
    <t>M112237324</t>
  </si>
  <si>
    <t>C1636173901</t>
  </si>
  <si>
    <t>M225381605</t>
  </si>
  <si>
    <t>C526817988</t>
  </si>
  <si>
    <t>M495717087</t>
  </si>
  <si>
    <t>C1285143875</t>
  </si>
  <si>
    <t>M971282449</t>
  </si>
  <si>
    <t>C310351187</t>
  </si>
  <si>
    <t>M1868087089</t>
  </si>
  <si>
    <t>C1856664636</t>
  </si>
  <si>
    <t>M1939033576</t>
  </si>
  <si>
    <t>C497589188</t>
  </si>
  <si>
    <t>M925048439</t>
  </si>
  <si>
    <t>C169187131</t>
  </si>
  <si>
    <t>M1660975004</t>
  </si>
  <si>
    <t>C984594051</t>
  </si>
  <si>
    <t>C1145325277</t>
  </si>
  <si>
    <t>C366008071</t>
  </si>
  <si>
    <t>M861550281</t>
  </si>
  <si>
    <t>C1401297833</t>
  </si>
  <si>
    <t>M341484788</t>
  </si>
  <si>
    <t>C128004503</t>
  </si>
  <si>
    <t>M1706009556</t>
  </si>
  <si>
    <t>C110606235</t>
  </si>
  <si>
    <t>M1202446009</t>
  </si>
  <si>
    <t>C1233674834</t>
  </si>
  <si>
    <t>M1369557428</t>
  </si>
  <si>
    <t>C1790019444</t>
  </si>
  <si>
    <t>M1937162893</t>
  </si>
  <si>
    <t>C2036773955</t>
  </si>
  <si>
    <t>M651509426</t>
  </si>
  <si>
    <t>C1085904699</t>
  </si>
  <si>
    <t>M94258955</t>
  </si>
  <si>
    <t>C1226194775</t>
  </si>
  <si>
    <t>M1186572393</t>
  </si>
  <si>
    <t>C1253437386</t>
  </si>
  <si>
    <t>M1029988232</t>
  </si>
  <si>
    <t>C1173369844</t>
  </si>
  <si>
    <t>M1317085635</t>
  </si>
  <si>
    <t>C732908646</t>
  </si>
  <si>
    <t>M875089540</t>
  </si>
  <si>
    <t>C1887646822</t>
  </si>
  <si>
    <t>M936090764</t>
  </si>
  <si>
    <t>C1716922991</t>
  </si>
  <si>
    <t>M343446735</t>
  </si>
  <si>
    <t>C2108797474</t>
  </si>
  <si>
    <t>M385187556</t>
  </si>
  <si>
    <t>C1093090055</t>
  </si>
  <si>
    <t>M287899904</t>
  </si>
  <si>
    <t>C1635357093</t>
  </si>
  <si>
    <t>M1548144944</t>
  </si>
  <si>
    <t>C616642236</t>
  </si>
  <si>
    <t>M2100888101</t>
  </si>
  <si>
    <t>C1356873886</t>
  </si>
  <si>
    <t>M986043619</t>
  </si>
  <si>
    <t>C387736017</t>
  </si>
  <si>
    <t>M578904381</t>
  </si>
  <si>
    <t>C1882661187</t>
  </si>
  <si>
    <t>M1690407274</t>
  </si>
  <si>
    <t>C271017674</t>
  </si>
  <si>
    <t>M956724602</t>
  </si>
  <si>
    <t>C1886549536</t>
  </si>
  <si>
    <t>M407958405</t>
  </si>
  <si>
    <t>C871028595</t>
  </si>
  <si>
    <t>M961399249</t>
  </si>
  <si>
    <t>C1517120430</t>
  </si>
  <si>
    <t>M1161721789</t>
  </si>
  <si>
    <t>C545943846</t>
  </si>
  <si>
    <t>M2002663335</t>
  </si>
  <si>
    <t>C1180631801</t>
  </si>
  <si>
    <t>M1894385168</t>
  </si>
  <si>
    <t>C60447338</t>
  </si>
  <si>
    <t>M92251825</t>
  </si>
  <si>
    <t>C990458925</t>
  </si>
  <si>
    <t>M460554202</t>
  </si>
  <si>
    <t>C1248542676</t>
  </si>
  <si>
    <t>M844714502</t>
  </si>
  <si>
    <t>C1073979452</t>
  </si>
  <si>
    <t>M1074698825</t>
  </si>
  <si>
    <t>C1401460739</t>
  </si>
  <si>
    <t>M733559062</t>
  </si>
  <si>
    <t>C1986424349</t>
  </si>
  <si>
    <t>M1116630602</t>
  </si>
  <si>
    <t>C1439805080</t>
  </si>
  <si>
    <t>M935484605</t>
  </si>
  <si>
    <t>C1922157278</t>
  </si>
  <si>
    <t>M1130104568</t>
  </si>
  <si>
    <t>C455198053</t>
  </si>
  <si>
    <t>M1042498824</t>
  </si>
  <si>
    <t>C1108913960</t>
  </si>
  <si>
    <t>M1641024085</t>
  </si>
  <si>
    <t>C1951396327</t>
  </si>
  <si>
    <t>M1356919139</t>
  </si>
  <si>
    <t>C1460037048</t>
  </si>
  <si>
    <t>M920997807</t>
  </si>
  <si>
    <t>C1026441309</t>
  </si>
  <si>
    <t>M1788003698</t>
  </si>
  <si>
    <t>C249386557</t>
  </si>
  <si>
    <t>M307882110</t>
  </si>
  <si>
    <t>C1564114624</t>
  </si>
  <si>
    <t>M570394944</t>
  </si>
  <si>
    <t>C1173835772</t>
  </si>
  <si>
    <t>M414209316</t>
  </si>
  <si>
    <t>C376632460</t>
  </si>
  <si>
    <t>M1268439691</t>
  </si>
  <si>
    <t>C879617195</t>
  </si>
  <si>
    <t>M779001463</t>
  </si>
  <si>
    <t>C800704930</t>
  </si>
  <si>
    <t>C854200412</t>
  </si>
  <si>
    <t>M1769599510</t>
  </si>
  <si>
    <t>C859718760</t>
  </si>
  <si>
    <t>M1386970996</t>
  </si>
  <si>
    <t>C807533965</t>
  </si>
  <si>
    <t>M376328413</t>
  </si>
  <si>
    <t>C1462918012</t>
  </si>
  <si>
    <t>M1592512049</t>
  </si>
  <si>
    <t>C1629068788</t>
  </si>
  <si>
    <t>M85311922</t>
  </si>
  <si>
    <t>C1085899735</t>
  </si>
  <si>
    <t>M1076053943</t>
  </si>
  <si>
    <t>C1836618874</t>
  </si>
  <si>
    <t>M1179373622</t>
  </si>
  <si>
    <t>C1256211475</t>
  </si>
  <si>
    <t>M270838791</t>
  </si>
  <si>
    <t>C961945917</t>
  </si>
  <si>
    <t>M562334785</t>
  </si>
  <si>
    <t>C1762432190</t>
  </si>
  <si>
    <t>M1560103180</t>
  </si>
  <si>
    <t>C1412088935</t>
  </si>
  <si>
    <t>M1372171303</t>
  </si>
  <si>
    <t>C1550674884</t>
  </si>
  <si>
    <t>M1794047084</t>
  </si>
  <si>
    <t>C1759839402</t>
  </si>
  <si>
    <t>M1951479045</t>
  </si>
  <si>
    <t>C1129661184</t>
  </si>
  <si>
    <t>M1581636250</t>
  </si>
  <si>
    <t>C516244908</t>
  </si>
  <si>
    <t>M1673634412</t>
  </si>
  <si>
    <t>C174436439</t>
  </si>
  <si>
    <t>M2055481995</t>
  </si>
  <si>
    <t>C1314449490</t>
  </si>
  <si>
    <t>M543486263</t>
  </si>
  <si>
    <t>C128191076</t>
  </si>
  <si>
    <t>M1546631273</t>
  </si>
  <si>
    <t>C1438433734</t>
  </si>
  <si>
    <t>M1389784847</t>
  </si>
  <si>
    <t>C1971759131</t>
  </si>
  <si>
    <t>M1422637618</t>
  </si>
  <si>
    <t>C1741349788</t>
  </si>
  <si>
    <t>M101013117</t>
  </si>
  <si>
    <t>C1183047894</t>
  </si>
  <si>
    <t>C1326503966</t>
  </si>
  <si>
    <t>C2146833507</t>
  </si>
  <si>
    <t>C1399587678</t>
  </si>
  <si>
    <t>C179358901</t>
  </si>
  <si>
    <t>C1126770133</t>
  </si>
  <si>
    <t>C204694751</t>
  </si>
  <si>
    <t>C1073148148</t>
  </si>
  <si>
    <t>C858736347</t>
  </si>
  <si>
    <t>C966970086</t>
  </si>
  <si>
    <t>C782259345</t>
  </si>
  <si>
    <t>C643391713</t>
  </si>
  <si>
    <t>M1862919023</t>
  </si>
  <si>
    <t>C1079239058</t>
  </si>
  <si>
    <t>M1828397525</t>
  </si>
  <si>
    <t>C21502659</t>
  </si>
  <si>
    <t>M561677086</t>
  </si>
  <si>
    <t>C2121972178</t>
  </si>
  <si>
    <t>M1262148161</t>
  </si>
  <si>
    <t>C174411751</t>
  </si>
  <si>
    <t>M2138197958</t>
  </si>
  <si>
    <t>C1424870867</t>
  </si>
  <si>
    <t>C1234759133</t>
  </si>
  <si>
    <t>M1763871102</t>
  </si>
  <si>
    <t>C71559139</t>
  </si>
  <si>
    <t>M1048191469</t>
  </si>
  <si>
    <t>C805492218</t>
  </si>
  <si>
    <t>M1301730301</t>
  </si>
  <si>
    <t>C1450269011</t>
  </si>
  <si>
    <t>M971734841</t>
  </si>
  <si>
    <t>C534827259</t>
  </si>
  <si>
    <t>M1678963137</t>
  </si>
  <si>
    <t>C955615185</t>
  </si>
  <si>
    <t>C1518675265</t>
  </si>
  <si>
    <t>C1132151266</t>
  </si>
  <si>
    <t>C806632629</t>
  </si>
  <si>
    <t>C608960105</t>
  </si>
  <si>
    <t>C1469540492</t>
  </si>
  <si>
    <t>C1325029325</t>
  </si>
  <si>
    <t>M1603939123</t>
  </si>
  <si>
    <t>C618212895</t>
  </si>
  <si>
    <t>M1214701824</t>
  </si>
  <si>
    <t>C1413383166</t>
  </si>
  <si>
    <t>M1517545977</t>
  </si>
  <si>
    <t>C934780286</t>
  </si>
  <si>
    <t>M1210455145</t>
  </si>
  <si>
    <t>C1747410912</t>
  </si>
  <si>
    <t>M769548092</t>
  </si>
  <si>
    <t>C638151572</t>
  </si>
  <si>
    <t>M1584703072</t>
  </si>
  <si>
    <t>C209594897</t>
  </si>
  <si>
    <t>C1401332509</t>
  </si>
  <si>
    <t>C1044264754</t>
  </si>
  <si>
    <t>C1166197043</t>
  </si>
  <si>
    <t>C953238832</t>
  </si>
  <si>
    <t>C1579784060</t>
  </si>
  <si>
    <t>C300006444</t>
  </si>
  <si>
    <t>C1111059578</t>
  </si>
  <si>
    <t>C1886607816</t>
  </si>
  <si>
    <t>C1660134093</t>
  </si>
  <si>
    <t>C2129617507</t>
  </si>
  <si>
    <t>C1239946720</t>
  </si>
  <si>
    <t>C2000460664</t>
  </si>
  <si>
    <t>C501952846</t>
  </si>
  <si>
    <t>C1651580404</t>
  </si>
  <si>
    <t>C1728616355</t>
  </si>
  <si>
    <t>C1954297697</t>
  </si>
  <si>
    <t>C811145697</t>
  </si>
  <si>
    <t>C1512914083</t>
  </si>
  <si>
    <t>C2033917386</t>
  </si>
  <si>
    <t>M1818880691</t>
  </si>
  <si>
    <t>C336031950</t>
  </si>
  <si>
    <t>M662478537</t>
  </si>
  <si>
    <t>C101192353</t>
  </si>
  <si>
    <t>M630676641</t>
  </si>
  <si>
    <t>C171559389</t>
  </si>
  <si>
    <t>M1240499333</t>
  </si>
  <si>
    <t>C254482944</t>
  </si>
  <si>
    <t>M273034512</t>
  </si>
  <si>
    <t>C1416980964</t>
  </si>
  <si>
    <t>M434899779</t>
  </si>
  <si>
    <t>C1321269604</t>
  </si>
  <si>
    <t>C1867477761</t>
  </si>
  <si>
    <t>M269098309</t>
  </si>
  <si>
    <t>C1766173204</t>
  </si>
  <si>
    <t>M537359745</t>
  </si>
  <si>
    <t>C876928507</t>
  </si>
  <si>
    <t>M1952718339</t>
  </si>
  <si>
    <t>C808783761</t>
  </si>
  <si>
    <t>M730193771</t>
  </si>
  <si>
    <t>C968652005</t>
  </si>
  <si>
    <t>M1836904919</t>
  </si>
  <si>
    <t>C1974280814</t>
  </si>
  <si>
    <t>C1893127479</t>
  </si>
  <si>
    <t>M714579092</t>
  </si>
  <si>
    <t>C544154200</t>
  </si>
  <si>
    <t>M1020119657</t>
  </si>
  <si>
    <t>C2054479786</t>
  </si>
  <si>
    <t>M1821478732</t>
  </si>
  <si>
    <t>C901061988</t>
  </si>
  <si>
    <t>M1735984953</t>
  </si>
  <si>
    <t>C1001131507</t>
  </si>
  <si>
    <t>M1537674789</t>
  </si>
  <si>
    <t>C1180988936</t>
  </si>
  <si>
    <t>M1770778930</t>
  </si>
  <si>
    <t>C840153701</t>
  </si>
  <si>
    <t>M1361468452</t>
  </si>
  <si>
    <t>C882357310</t>
  </si>
  <si>
    <t>M35901951</t>
  </si>
  <si>
    <t>C768381772</t>
  </si>
  <si>
    <t>C1315454381</t>
  </si>
  <si>
    <t>C1205294618</t>
  </si>
  <si>
    <t>M1541921590</t>
  </si>
  <si>
    <t>C309880309</t>
  </si>
  <si>
    <t>M494057282</t>
  </si>
  <si>
    <t>C1625834864</t>
  </si>
  <si>
    <t>M87235632</t>
  </si>
  <si>
    <t>C1421186734</t>
  </si>
  <si>
    <t>M1551234013</t>
  </si>
  <si>
    <t>C2123693798</t>
  </si>
  <si>
    <t>C1666957208</t>
  </si>
  <si>
    <t>C463689147</t>
  </si>
  <si>
    <t>C1757132297</t>
  </si>
  <si>
    <t>C822154806</t>
  </si>
  <si>
    <t>C253286641</t>
  </si>
  <si>
    <t>C244800036</t>
  </si>
  <si>
    <t>C992591361</t>
  </si>
  <si>
    <t>C35696628</t>
  </si>
  <si>
    <t>M1261842449</t>
  </si>
  <si>
    <t>C2135164201</t>
  </si>
  <si>
    <t>M166421878</t>
  </si>
  <si>
    <t>C238236848</t>
  </si>
  <si>
    <t>M1954491359</t>
  </si>
  <si>
    <t>C726467892</t>
  </si>
  <si>
    <t>M2044663294</t>
  </si>
  <si>
    <t>C1851668673</t>
  </si>
  <si>
    <t>M1676855046</t>
  </si>
  <si>
    <t>C550836969</t>
  </si>
  <si>
    <t>M556047336</t>
  </si>
  <si>
    <t>C1042495293</t>
  </si>
  <si>
    <t>C1268522248</t>
  </si>
  <si>
    <t>C1133925568</t>
  </si>
  <si>
    <t>M1181248641</t>
  </si>
  <si>
    <t>C1632973230</t>
  </si>
  <si>
    <t>M1242174673</t>
  </si>
  <si>
    <t>C994801924</t>
  </si>
  <si>
    <t>M1052907144</t>
  </si>
  <si>
    <t>C1993513151</t>
  </si>
  <si>
    <t>M1818535464</t>
  </si>
  <si>
    <t>C210203129</t>
  </si>
  <si>
    <t>C576671927</t>
  </si>
  <si>
    <t>M1084896035</t>
  </si>
  <si>
    <t>C162957560</t>
  </si>
  <si>
    <t>C1049180302</t>
  </si>
  <si>
    <t>M1712000256</t>
  </si>
  <si>
    <t>C1999182281</t>
  </si>
  <si>
    <t>C1248177820</t>
  </si>
  <si>
    <t>M1029681686</t>
  </si>
  <si>
    <t>C50514864</t>
  </si>
  <si>
    <t>M1020947784</t>
  </si>
  <si>
    <t>C1529619713</t>
  </si>
  <si>
    <t>M463725424</t>
  </si>
  <si>
    <t>C241825023</t>
  </si>
  <si>
    <t>M1639348311</t>
  </si>
  <si>
    <t>C1535659341</t>
  </si>
  <si>
    <t>M1597279535</t>
  </si>
  <si>
    <t>C507204666</t>
  </si>
  <si>
    <t>M1277027178</t>
  </si>
  <si>
    <t>C1432759681</t>
  </si>
  <si>
    <t>M775987191</t>
  </si>
  <si>
    <t>C1780388993</t>
  </si>
  <si>
    <t>M1237003291</t>
  </si>
  <si>
    <t>C760552072</t>
  </si>
  <si>
    <t>M121669618</t>
  </si>
  <si>
    <t>C426029319</t>
  </si>
  <si>
    <t>C162504132</t>
  </si>
  <si>
    <t>C212551459</t>
  </si>
  <si>
    <t>C593154074</t>
  </si>
  <si>
    <t>C257375827</t>
  </si>
  <si>
    <t>C864508471</t>
  </si>
  <si>
    <t>C1186177086</t>
  </si>
  <si>
    <t>M284648852</t>
  </si>
  <si>
    <t>C652506239</t>
  </si>
  <si>
    <t>M800834678</t>
  </si>
  <si>
    <t>C1959928815</t>
  </si>
  <si>
    <t>M1596072740</t>
  </si>
  <si>
    <t>C1516303155</t>
  </si>
  <si>
    <t>M722011261</t>
  </si>
  <si>
    <t>C1319212968</t>
  </si>
  <si>
    <t>M5547611</t>
  </si>
  <si>
    <t>C1567630345</t>
  </si>
  <si>
    <t>C1043982646</t>
  </si>
  <si>
    <t>M2087134606</t>
  </si>
  <si>
    <t>C1495544359</t>
  </si>
  <si>
    <t>M94897510</t>
  </si>
  <si>
    <t>C1948859580</t>
  </si>
  <si>
    <t>C824650978</t>
  </si>
  <si>
    <t>M1240110571</t>
  </si>
  <si>
    <t>C212609669</t>
  </si>
  <si>
    <t>C828189552</t>
  </si>
  <si>
    <t>M957694341</t>
  </si>
  <si>
    <t>C609083009</t>
  </si>
  <si>
    <t>M1230516367</t>
  </si>
  <si>
    <t>C285643903</t>
  </si>
  <si>
    <t>C34399923</t>
  </si>
  <si>
    <t>C1216317861</t>
  </si>
  <si>
    <t>C1076561005</t>
  </si>
  <si>
    <t>M1705756027</t>
  </si>
  <si>
    <t>C16223747</t>
  </si>
  <si>
    <t>C888216857</t>
  </si>
  <si>
    <t>M752975750</t>
  </si>
  <si>
    <t>C391833468</t>
  </si>
  <si>
    <t>M727839746</t>
  </si>
  <si>
    <t>C398732706</t>
  </si>
  <si>
    <t>M821984659</t>
  </si>
  <si>
    <t>C1885281783</t>
  </si>
  <si>
    <t>M1413096986</t>
  </si>
  <si>
    <t>C1655027714</t>
  </si>
  <si>
    <t>M561267488</t>
  </si>
  <si>
    <t>C701252188</t>
  </si>
  <si>
    <t>C742632329</t>
  </si>
  <si>
    <t>M1667851179</t>
  </si>
  <si>
    <t>C1611088293</t>
  </si>
  <si>
    <t>M722612571</t>
  </si>
  <si>
    <t>C440195155</t>
  </si>
  <si>
    <t>C845186180</t>
  </si>
  <si>
    <t>M1748037892</t>
  </si>
  <si>
    <t>C1385340336</t>
  </si>
  <si>
    <t>M772815345</t>
  </si>
  <si>
    <t>C417516563</t>
  </si>
  <si>
    <t>M2000004826</t>
  </si>
  <si>
    <t>C822921873</t>
  </si>
  <si>
    <t>M519873264</t>
  </si>
  <si>
    <t>C275806056</t>
  </si>
  <si>
    <t>M1252589770</t>
  </si>
  <si>
    <t>C497419084</t>
  </si>
  <si>
    <t>M1723259178</t>
  </si>
  <si>
    <t>C1978542499</t>
  </si>
  <si>
    <t>C2009319556</t>
  </si>
  <si>
    <t>M1523718483</t>
  </si>
  <si>
    <t>C176026794</t>
  </si>
  <si>
    <t>C1778229950</t>
  </si>
  <si>
    <t>C240805751</t>
  </si>
  <si>
    <t>C9837383</t>
  </si>
  <si>
    <t>C1739856336</t>
  </si>
  <si>
    <t>M770088180</t>
  </si>
  <si>
    <t>C1222374726</t>
  </si>
  <si>
    <t>M367477493</t>
  </si>
  <si>
    <t>C1390060288</t>
  </si>
  <si>
    <t>M1262654611</t>
  </si>
  <si>
    <t>C1554266488</t>
  </si>
  <si>
    <t>M1937451251</t>
  </si>
  <si>
    <t>C1950238527</t>
  </si>
  <si>
    <t>M721924903</t>
  </si>
  <si>
    <t>C1444225222</t>
  </si>
  <si>
    <t>M2089002567</t>
  </si>
  <si>
    <t>C2055340375</t>
  </si>
  <si>
    <t>M1812597675</t>
  </si>
  <si>
    <t>C333846012</t>
  </si>
  <si>
    <t>M1924544601</t>
  </si>
  <si>
    <t>C416552929</t>
  </si>
  <si>
    <t>C608112643</t>
  </si>
  <si>
    <t>C123058317</t>
  </si>
  <si>
    <t>C1147284686</t>
  </si>
  <si>
    <t>C2091991228</t>
  </si>
  <si>
    <t>C542308385</t>
  </si>
  <si>
    <t>C183090550</t>
  </si>
  <si>
    <t>C1597564089</t>
  </si>
  <si>
    <t>C695921474</t>
  </si>
  <si>
    <t>C509513148</t>
  </si>
  <si>
    <t>C1494978828</t>
  </si>
  <si>
    <t>C1092533178</t>
  </si>
  <si>
    <t>C1069578272</t>
  </si>
  <si>
    <t>C1436098825</t>
  </si>
  <si>
    <t>C1343179079</t>
  </si>
  <si>
    <t>C1694034839</t>
  </si>
  <si>
    <t>C1489346128</t>
  </si>
  <si>
    <t>C1153985832</t>
  </si>
  <si>
    <t>C1856455047</t>
  </si>
  <si>
    <t>C1302375319</t>
  </si>
  <si>
    <t>C971213677</t>
  </si>
  <si>
    <t>M1053098068</t>
  </si>
  <si>
    <t>C1790625138</t>
  </si>
  <si>
    <t>C571352993</t>
  </si>
  <si>
    <t>C127105134</t>
  </si>
  <si>
    <t>M297934696</t>
  </si>
  <si>
    <t>C770689399</t>
  </si>
  <si>
    <t>M2123354180</t>
  </si>
  <si>
    <t>C1648592883</t>
  </si>
  <si>
    <t>M1677458828</t>
  </si>
  <si>
    <t>C806102261</t>
  </si>
  <si>
    <t>C805429056</t>
  </si>
  <si>
    <t>M1317255852</t>
  </si>
  <si>
    <t>C1915234669</t>
  </si>
  <si>
    <t>M592609361</t>
  </si>
  <si>
    <t>C496476324</t>
  </si>
  <si>
    <t>M1309814624</t>
  </si>
  <si>
    <t>C2101482638</t>
  </si>
  <si>
    <t>C1252348799</t>
  </si>
  <si>
    <t>C1788299279</t>
  </si>
  <si>
    <t>C899748626</t>
  </si>
  <si>
    <t>C1487570764</t>
  </si>
  <si>
    <t>M955521421</t>
  </si>
  <si>
    <t>C1752431020</t>
  </si>
  <si>
    <t>M1442270771</t>
  </si>
  <si>
    <t>C1500193574</t>
  </si>
  <si>
    <t>C1103852023</t>
  </si>
  <si>
    <t>M914513659</t>
  </si>
  <si>
    <t>C1500190926</t>
  </si>
  <si>
    <t>M1503224534</t>
  </si>
  <si>
    <t>C1137173723</t>
  </si>
  <si>
    <t>C1729503198</t>
  </si>
  <si>
    <t>C1715127962</t>
  </si>
  <si>
    <t>M1948751705</t>
  </si>
  <si>
    <t>C146428986</t>
  </si>
  <si>
    <t>M1594180124</t>
  </si>
  <si>
    <t>C1874542960</t>
  </si>
  <si>
    <t>M669945473</t>
  </si>
  <si>
    <t>C2108622274</t>
  </si>
  <si>
    <t>M139439561</t>
  </si>
  <si>
    <t>C1028316529</t>
  </si>
  <si>
    <t>M1845745375</t>
  </si>
  <si>
    <t>C1795641288</t>
  </si>
  <si>
    <t>M508794500</t>
  </si>
  <si>
    <t>C1964601706</t>
  </si>
  <si>
    <t>M98362424</t>
  </si>
  <si>
    <t>C1416925764</t>
  </si>
  <si>
    <t>M1452399096</t>
  </si>
  <si>
    <t>C1757245537</t>
  </si>
  <si>
    <t>C178431082</t>
  </si>
  <si>
    <t>C2050286024</t>
  </si>
  <si>
    <t>C573749615</t>
  </si>
  <si>
    <t>M563079984</t>
  </si>
  <si>
    <t>C1049729695</t>
  </si>
  <si>
    <t>M1677071908</t>
  </si>
  <si>
    <t>C1412969204</t>
  </si>
  <si>
    <t>M179344680</t>
  </si>
  <si>
    <t>C952607619</t>
  </si>
  <si>
    <t>M1809040777</t>
  </si>
  <si>
    <t>C2120869269</t>
  </si>
  <si>
    <t>M1887319717</t>
  </si>
  <si>
    <t>C1965050002</t>
  </si>
  <si>
    <t>M11154482</t>
  </si>
  <si>
    <t>C828259583</t>
  </si>
  <si>
    <t>C815071087</t>
  </si>
  <si>
    <t>M1200051511</t>
  </si>
  <si>
    <t>C383640145</t>
  </si>
  <si>
    <t>C1445236145</t>
  </si>
  <si>
    <t>M1096581021</t>
  </si>
  <si>
    <t>C1016046700</t>
  </si>
  <si>
    <t>C1161365190</t>
  </si>
  <si>
    <t>M931283669</t>
  </si>
  <si>
    <t>C352346927</t>
  </si>
  <si>
    <t>M1424824615</t>
  </si>
  <si>
    <t>C1500461642</t>
  </si>
  <si>
    <t>M2086555480</t>
  </si>
  <si>
    <t>C1792103143</t>
  </si>
  <si>
    <t>C1850611047</t>
  </si>
  <si>
    <t>C1447647931</t>
  </si>
  <si>
    <t>M1993643858</t>
  </si>
  <si>
    <t>C2029920863</t>
  </si>
  <si>
    <t>M408424909</t>
  </si>
  <si>
    <t>C72879359</t>
  </si>
  <si>
    <t>C1158621046</t>
  </si>
  <si>
    <t>C1449424161</t>
  </si>
  <si>
    <t>M1602312552</t>
  </si>
  <si>
    <t>C126872876</t>
  </si>
  <si>
    <t>M1140074198</t>
  </si>
  <si>
    <t>C919379700</t>
  </si>
  <si>
    <t>M1666440028</t>
  </si>
  <si>
    <t>C466467991</t>
  </si>
  <si>
    <t>M2045635502</t>
  </si>
  <si>
    <t>C721744217</t>
  </si>
  <si>
    <t>C1779361763</t>
  </si>
  <si>
    <t>C1450198622</t>
  </si>
  <si>
    <t>M539980035</t>
  </si>
  <si>
    <t>C906579507</t>
  </si>
  <si>
    <t>M982253458</t>
  </si>
  <si>
    <t>C1855786027</t>
  </si>
  <si>
    <t>M903991186</t>
  </si>
  <si>
    <t>C1239775179</t>
  </si>
  <si>
    <t>C754415114</t>
  </si>
  <si>
    <t>C713935851</t>
  </si>
  <si>
    <t>C227654623</t>
  </si>
  <si>
    <t>C296422519</t>
  </si>
  <si>
    <t>M1930586790</t>
  </si>
  <si>
    <t>C1682048488</t>
  </si>
  <si>
    <t>M550783000</t>
  </si>
  <si>
    <t>C1775579329</t>
  </si>
  <si>
    <t>C158478343</t>
  </si>
  <si>
    <t>C2104170884</t>
  </si>
  <si>
    <t>C2138901177</t>
  </si>
  <si>
    <t>M1064205999</t>
  </si>
  <si>
    <t>C654611277</t>
  </si>
  <si>
    <t>M42338576</t>
  </si>
  <si>
    <t>C364503867</t>
  </si>
  <si>
    <t>M1508801573</t>
  </si>
  <si>
    <t>C1517486766</t>
  </si>
  <si>
    <t>C1754226297</t>
  </si>
  <si>
    <t>C854972520</t>
  </si>
  <si>
    <t>M407930183</t>
  </si>
  <si>
    <t>C1517585041</t>
  </si>
  <si>
    <t>M1218081584</t>
  </si>
  <si>
    <t>C1412486355</t>
  </si>
  <si>
    <t>M1213598127</t>
  </si>
  <si>
    <t>C910719550</t>
  </si>
  <si>
    <t>M768646196</t>
  </si>
  <si>
    <t>C2132034321</t>
  </si>
  <si>
    <t>M125249069</t>
  </si>
  <si>
    <t>C1914385783</t>
  </si>
  <si>
    <t>C1535321660</t>
  </si>
  <si>
    <t>M106097302</t>
  </si>
  <si>
    <t>C950727231</t>
  </si>
  <si>
    <t>M322029776</t>
  </si>
  <si>
    <t>C1371651660</t>
  </si>
  <si>
    <t>M1087826104</t>
  </si>
  <si>
    <t>C797102487</t>
  </si>
  <si>
    <t>M845736959</t>
  </si>
  <si>
    <t>C1845956640</t>
  </si>
  <si>
    <t>M425965168</t>
  </si>
  <si>
    <t>C542429858</t>
  </si>
  <si>
    <t>M1435955780</t>
  </si>
  <si>
    <t>C63340230</t>
  </si>
  <si>
    <t>M118659320</t>
  </si>
  <si>
    <t>C22387578</t>
  </si>
  <si>
    <t>M1664310726</t>
  </si>
  <si>
    <t>C1395867432</t>
  </si>
  <si>
    <t>M1081452782</t>
  </si>
  <si>
    <t>C1842767313</t>
  </si>
  <si>
    <t>M343070912</t>
  </si>
  <si>
    <t>C1592946457</t>
  </si>
  <si>
    <t>M858623729</t>
  </si>
  <si>
    <t>C1829473704</t>
  </si>
  <si>
    <t>M1866329105</t>
  </si>
  <si>
    <t>C578477128</t>
  </si>
  <si>
    <t>M2113897712</t>
  </si>
  <si>
    <t>C1286090794</t>
  </si>
  <si>
    <t>M1291129034</t>
  </si>
  <si>
    <t>C949554560</t>
  </si>
  <si>
    <t>M960550503</t>
  </si>
  <si>
    <t>C887396357</t>
  </si>
  <si>
    <t>M1358150931</t>
  </si>
  <si>
    <t>C553017216</t>
  </si>
  <si>
    <t>M523912727</t>
  </si>
  <si>
    <t>C261017925</t>
  </si>
  <si>
    <t>M1121517186</t>
  </si>
  <si>
    <t>C1346417414</t>
  </si>
  <si>
    <t>M495406567</t>
  </si>
  <si>
    <t>C1685758955</t>
  </si>
  <si>
    <t>M1632857352</t>
  </si>
  <si>
    <t>C886979239</t>
  </si>
  <si>
    <t>M328311214</t>
  </si>
  <si>
    <t>C574959052</t>
  </si>
  <si>
    <t>M1485062049</t>
  </si>
  <si>
    <t>C491400468</t>
  </si>
  <si>
    <t>M63464386</t>
  </si>
  <si>
    <t>C149423418</t>
  </si>
  <si>
    <t>M1902660273</t>
  </si>
  <si>
    <t>C1023867653</t>
  </si>
  <si>
    <t>M2106607892</t>
  </si>
  <si>
    <t>C890847817</t>
  </si>
  <si>
    <t>M110603161</t>
  </si>
  <si>
    <t>C214148765</t>
  </si>
  <si>
    <t>M1935967992</t>
  </si>
  <si>
    <t>C202414551</t>
  </si>
  <si>
    <t>C929046703</t>
  </si>
  <si>
    <t>C637968272</t>
  </si>
  <si>
    <t>C1904385774</t>
  </si>
  <si>
    <t>C2035576616</t>
  </si>
  <si>
    <t>C1325882869</t>
  </si>
  <si>
    <t>C1567601050</t>
  </si>
  <si>
    <t>C947859767</t>
  </si>
  <si>
    <t>C1653089343</t>
  </si>
  <si>
    <t>C387265902</t>
  </si>
  <si>
    <t>C928429431</t>
  </si>
  <si>
    <t>C1994513443</t>
  </si>
  <si>
    <t>C1433122588</t>
  </si>
  <si>
    <t>C1802196634</t>
  </si>
  <si>
    <t>C1771350925</t>
  </si>
  <si>
    <t>C292315736</t>
  </si>
  <si>
    <t>C423097406</t>
  </si>
  <si>
    <t>C685354500</t>
  </si>
  <si>
    <t>C1692246097</t>
  </si>
  <si>
    <t>M374431792</t>
  </si>
  <si>
    <t>C811724992</t>
  </si>
  <si>
    <t>M1429061958</t>
  </si>
  <si>
    <t>C1559968922</t>
  </si>
  <si>
    <t>M1094092757</t>
  </si>
  <si>
    <t>C2121173187</t>
  </si>
  <si>
    <t>M1165119929</t>
  </si>
  <si>
    <t>C1088989793</t>
  </si>
  <si>
    <t>M898995590</t>
  </si>
  <si>
    <t>C1068972903</t>
  </si>
  <si>
    <t>M1755269809</t>
  </si>
  <si>
    <t>C1839292001</t>
  </si>
  <si>
    <t>M1954668534</t>
  </si>
  <si>
    <t>C1928048130</t>
  </si>
  <si>
    <t>M1622390828</t>
  </si>
  <si>
    <t>C117878797</t>
  </si>
  <si>
    <t>M2105717108</t>
  </si>
  <si>
    <t>C1387699064</t>
  </si>
  <si>
    <t>M792275930</t>
  </si>
  <si>
    <t>C487420136</t>
  </si>
  <si>
    <t>M1970043692</t>
  </si>
  <si>
    <t>C325538722</t>
  </si>
  <si>
    <t>M1978064367</t>
  </si>
  <si>
    <t>C60451211</t>
  </si>
  <si>
    <t>M364500943</t>
  </si>
  <si>
    <t>C1021996185</t>
  </si>
  <si>
    <t>M2141247310</t>
  </si>
  <si>
    <t>C791031552</t>
  </si>
  <si>
    <t>M1962578564</t>
  </si>
  <si>
    <t>C463189542</t>
  </si>
  <si>
    <t>M1652037820</t>
  </si>
  <si>
    <t>C2092459484</t>
  </si>
  <si>
    <t>M1551279741</t>
  </si>
  <si>
    <t>C437911891</t>
  </si>
  <si>
    <t>M939870036</t>
  </si>
  <si>
    <t>C128729869</t>
  </si>
  <si>
    <t>M1845516491</t>
  </si>
  <si>
    <t>C618323137</t>
  </si>
  <si>
    <t>M913772777</t>
  </si>
  <si>
    <t>C1395034369</t>
  </si>
  <si>
    <t>M1066161582</t>
  </si>
  <si>
    <t>C1304603210</t>
  </si>
  <si>
    <t>M1136401219</t>
  </si>
  <si>
    <t>C607517876</t>
  </si>
  <si>
    <t>M2043276473</t>
  </si>
  <si>
    <t>C562137392</t>
  </si>
  <si>
    <t>M38074432</t>
  </si>
  <si>
    <t>C161445088</t>
  </si>
  <si>
    <t>M1057357134</t>
  </si>
  <si>
    <t>C308296599</t>
  </si>
  <si>
    <t>C935548771</t>
  </si>
  <si>
    <t>M1158221071</t>
  </si>
  <si>
    <t>C1442211693</t>
  </si>
  <si>
    <t>M1188647623</t>
  </si>
  <si>
    <t>C1795980592</t>
  </si>
  <si>
    <t>C1717593131</t>
  </si>
  <si>
    <t>C4958853</t>
  </si>
  <si>
    <t>M201891617</t>
  </si>
  <si>
    <t>C82155117</t>
  </si>
  <si>
    <t>M1640102886</t>
  </si>
  <si>
    <t>C1006861017</t>
  </si>
  <si>
    <t>M1949965295</t>
  </si>
  <si>
    <t>C1556393467</t>
  </si>
  <si>
    <t>C842298190</t>
  </si>
  <si>
    <t>M365298275</t>
  </si>
  <si>
    <t>C822580823</t>
  </si>
  <si>
    <t>C1221943033</t>
  </si>
  <si>
    <t>C1500179118</t>
  </si>
  <si>
    <t>M2082094842</t>
  </si>
  <si>
    <t>C1898097152</t>
  </si>
  <si>
    <t>C1609006032</t>
  </si>
  <si>
    <t>C325189707</t>
  </si>
  <si>
    <t>M500414227</t>
  </si>
  <si>
    <t>C814987197</t>
  </si>
  <si>
    <t>C1365744162</t>
  </si>
  <si>
    <t>C1409644805</t>
  </si>
  <si>
    <t>M1474710422</t>
  </si>
  <si>
    <t>C1460475222</t>
  </si>
  <si>
    <t>M2047766101</t>
  </si>
  <si>
    <t>C96271680</t>
  </si>
  <si>
    <t>C1625537690</t>
  </si>
  <si>
    <t>M1601938037</t>
  </si>
  <si>
    <t>C1443758857</t>
  </si>
  <si>
    <t>C337326042</t>
  </si>
  <si>
    <t>C884650613</t>
  </si>
  <si>
    <t>M1228988180</t>
  </si>
  <si>
    <t>C1261085763</t>
  </si>
  <si>
    <t>M1838866532</t>
  </si>
  <si>
    <t>C206757560</t>
  </si>
  <si>
    <t>C1126500441</t>
  </si>
  <si>
    <t>M1572058306</t>
  </si>
  <si>
    <t>C1737553616</t>
  </si>
  <si>
    <t>M2100118404</t>
  </si>
  <si>
    <t>C371321784</t>
  </si>
  <si>
    <t>M1450465306</t>
  </si>
  <si>
    <t>C917635698</t>
  </si>
  <si>
    <t>M563365443</t>
  </si>
  <si>
    <t>C955319778</t>
  </si>
  <si>
    <t>M1286680174</t>
  </si>
  <si>
    <t>C1781928984</t>
  </si>
  <si>
    <t>C1771299139</t>
  </si>
  <si>
    <t>M1501374342</t>
  </si>
  <si>
    <t>C477802649</t>
  </si>
  <si>
    <t>M1178001882</t>
  </si>
  <si>
    <t>C811174310</t>
  </si>
  <si>
    <t>M11061564</t>
  </si>
  <si>
    <t>C1226788808</t>
  </si>
  <si>
    <t>M953569024</t>
  </si>
  <si>
    <t>C1153365253</t>
  </si>
  <si>
    <t>M35202439</t>
  </si>
  <si>
    <t>C835410691</t>
  </si>
  <si>
    <t>M997178485</t>
  </si>
  <si>
    <t>C139096256</t>
  </si>
  <si>
    <t>M1127504211</t>
  </si>
  <si>
    <t>C676069749</t>
  </si>
  <si>
    <t>M1854315549</t>
  </si>
  <si>
    <t>C890318205</t>
  </si>
  <si>
    <t>M1410208845</t>
  </si>
  <si>
    <t>C469884944</t>
  </si>
  <si>
    <t>M1178460665</t>
  </si>
  <si>
    <t>C2063287942</t>
  </si>
  <si>
    <t>M1593022952</t>
  </si>
  <si>
    <t>C1298260806</t>
  </si>
  <si>
    <t>M1685778746</t>
  </si>
  <si>
    <t>C1142244421</t>
  </si>
  <si>
    <t>M107723254</t>
  </si>
  <si>
    <t>C1146225070</t>
  </si>
  <si>
    <t>M1997720383</t>
  </si>
  <si>
    <t>C424386292</t>
  </si>
  <si>
    <t>M1110716450</t>
  </si>
  <si>
    <t>C373229243</t>
  </si>
  <si>
    <t>C2006281328</t>
  </si>
  <si>
    <t>M845996104</t>
  </si>
  <si>
    <t>C1371173639</t>
  </si>
  <si>
    <t>M1071557973</t>
  </si>
  <si>
    <t>C1676980274</t>
  </si>
  <si>
    <t>C919560868</t>
  </si>
  <si>
    <t>C879697201</t>
  </si>
  <si>
    <t>M2115087084</t>
  </si>
  <si>
    <t>C941809724</t>
  </si>
  <si>
    <t>M1966436318</t>
  </si>
  <si>
    <t>C973042396</t>
  </si>
  <si>
    <t>C1254816197</t>
  </si>
  <si>
    <t>M1699140512</t>
  </si>
  <si>
    <t>C1003690825</t>
  </si>
  <si>
    <t>M2037966717</t>
  </si>
  <si>
    <t>C1684090182</t>
  </si>
  <si>
    <t>M929642937</t>
  </si>
  <si>
    <t>C348349774</t>
  </si>
  <si>
    <t>M717110180</t>
  </si>
  <si>
    <t>C1196964008</t>
  </si>
  <si>
    <t>C964846859</t>
  </si>
  <si>
    <t>M920952416</t>
  </si>
  <si>
    <t>C1843195907</t>
  </si>
  <si>
    <t>C1808205928</t>
  </si>
  <si>
    <t>M1095209510</t>
  </si>
  <si>
    <t>C1405228016</t>
  </si>
  <si>
    <t>M1502920035</t>
  </si>
  <si>
    <t>C172190321</t>
  </si>
  <si>
    <t>M2011697085</t>
  </si>
  <si>
    <t>C880205603</t>
  </si>
  <si>
    <t>M1215628139</t>
  </si>
  <si>
    <t>C1509226742</t>
  </si>
  <si>
    <t>M1859555730</t>
  </si>
  <si>
    <t>C1826346156</t>
  </si>
  <si>
    <t>M206961671</t>
  </si>
  <si>
    <t>C1914209843</t>
  </si>
  <si>
    <t>C681104355</t>
  </si>
  <si>
    <t>C450104552</t>
  </si>
  <si>
    <t>M969043569</t>
  </si>
  <si>
    <t>C257777252</t>
  </si>
  <si>
    <t>M1630831527</t>
  </si>
  <si>
    <t>C1539137573</t>
  </si>
  <si>
    <t>M1898327237</t>
  </si>
  <si>
    <t>C351134459</t>
  </si>
  <si>
    <t>M1367433850</t>
  </si>
  <si>
    <t>C1628277799</t>
  </si>
  <si>
    <t>M562943175</t>
  </si>
  <si>
    <t>C1519128631</t>
  </si>
  <si>
    <t>C756096626</t>
  </si>
  <si>
    <t>C12856238</t>
  </si>
  <si>
    <t>M220590885</t>
  </si>
  <si>
    <t>C1111565738</t>
  </si>
  <si>
    <t>M2029426813</t>
  </si>
  <si>
    <t>C1498305942</t>
  </si>
  <si>
    <t>C2068855105</t>
  </si>
  <si>
    <t>M821510132</t>
  </si>
  <si>
    <t>C2081324263</t>
  </si>
  <si>
    <t>M1472685077</t>
  </si>
  <si>
    <t>C757585309</t>
  </si>
  <si>
    <t>M614881106</t>
  </si>
  <si>
    <t>C734068325</t>
  </si>
  <si>
    <t>M1204535492</t>
  </si>
  <si>
    <t>C1423146653</t>
  </si>
  <si>
    <t>M1121566610</t>
  </si>
  <si>
    <t>C1850098298</t>
  </si>
  <si>
    <t>M2006082198</t>
  </si>
  <si>
    <t>C955964783</t>
  </si>
  <si>
    <t>C936431821</t>
  </si>
  <si>
    <t>C1809387999</t>
  </si>
  <si>
    <t>C1439794211</t>
  </si>
  <si>
    <t>C263932128</t>
  </si>
  <si>
    <t>M1631907293</t>
  </si>
  <si>
    <t>C1352863616</t>
  </si>
  <si>
    <t>M1935125410</t>
  </si>
  <si>
    <t>C654184800</t>
  </si>
  <si>
    <t>C1620195943</t>
  </si>
  <si>
    <t>C679864058</t>
  </si>
  <si>
    <t>C1715553011</t>
  </si>
  <si>
    <t>M820128330</t>
  </si>
  <si>
    <t>C1095925555</t>
  </si>
  <si>
    <t>M1181217749</t>
  </si>
  <si>
    <t>C710764336</t>
  </si>
  <si>
    <t>M189577291</t>
  </si>
  <si>
    <t>C1496708598</t>
  </si>
  <si>
    <t>M540363870</t>
  </si>
  <si>
    <t>C1628490639</t>
  </si>
  <si>
    <t>M267430150</t>
  </si>
  <si>
    <t>C2031908683</t>
  </si>
  <si>
    <t>M1942066058</t>
  </si>
  <si>
    <t>C342520526</t>
  </si>
  <si>
    <t>M509104604</t>
  </si>
  <si>
    <t>C73714547</t>
  </si>
  <si>
    <t>M2076595638</t>
  </si>
  <si>
    <t>C1014871042</t>
  </si>
  <si>
    <t>M1626850528</t>
  </si>
  <si>
    <t>C1122677982</t>
  </si>
  <si>
    <t>M189276880</t>
  </si>
  <si>
    <t>C1522817567</t>
  </si>
  <si>
    <t>M71976291</t>
  </si>
  <si>
    <t>C328289648</t>
  </si>
  <si>
    <t>M1501930352</t>
  </si>
  <si>
    <t>C568921853</t>
  </si>
  <si>
    <t>M2011047678</t>
  </si>
  <si>
    <t>C1849495480</t>
  </si>
  <si>
    <t>M441954092</t>
  </si>
  <si>
    <t>C1931531389</t>
  </si>
  <si>
    <t>M1976562993</t>
  </si>
  <si>
    <t>C1938384127</t>
  </si>
  <si>
    <t>M1409325933</t>
  </si>
  <si>
    <t>C561393324</t>
  </si>
  <si>
    <t>C731521486</t>
  </si>
  <si>
    <t>C327947998</t>
  </si>
  <si>
    <t>M1124543537</t>
  </si>
  <si>
    <t>C1393850803</t>
  </si>
  <si>
    <t>M695903822</t>
  </si>
  <si>
    <t>C1521712985</t>
  </si>
  <si>
    <t>M539993754</t>
  </si>
  <si>
    <t>C1350998733</t>
  </si>
  <si>
    <t>M741477957</t>
  </si>
  <si>
    <t>C1832576301</t>
  </si>
  <si>
    <t>M813471078</t>
  </si>
  <si>
    <t>C1414013270</t>
  </si>
  <si>
    <t>M1748262332</t>
  </si>
  <si>
    <t>C1377689114</t>
  </si>
  <si>
    <t>M111064730</t>
  </si>
  <si>
    <t>C323581326</t>
  </si>
  <si>
    <t>M1507464166</t>
  </si>
  <si>
    <t>C1695284169</t>
  </si>
  <si>
    <t>M374520724</t>
  </si>
  <si>
    <t>C1324308949</t>
  </si>
  <si>
    <t>C1193490125</t>
  </si>
  <si>
    <t>M2110539859</t>
  </si>
  <si>
    <t>C2126627429</t>
  </si>
  <si>
    <t>M1255415193</t>
  </si>
  <si>
    <t>C346021712</t>
  </si>
  <si>
    <t>M193893184</t>
  </si>
  <si>
    <t>C2066524862</t>
  </si>
  <si>
    <t>M301877399</t>
  </si>
  <si>
    <t>C2079416487</t>
  </si>
  <si>
    <t>M77264906</t>
  </si>
  <si>
    <t>C452840317</t>
  </si>
  <si>
    <t>C1809208293</t>
  </si>
  <si>
    <t>C2032439877</t>
  </si>
  <si>
    <t>M161489310</t>
  </si>
  <si>
    <t>C1521074696</t>
  </si>
  <si>
    <t>M779836419</t>
  </si>
  <si>
    <t>C1930446131</t>
  </si>
  <si>
    <t>M2067019294</t>
  </si>
  <si>
    <t>C1863914226</t>
  </si>
  <si>
    <t>M469155926</t>
  </si>
  <si>
    <t>C1782458310</t>
  </si>
  <si>
    <t>M820017241</t>
  </si>
  <si>
    <t>C399073845</t>
  </si>
  <si>
    <t>M982574314</t>
  </si>
  <si>
    <t>C562816105</t>
  </si>
  <si>
    <t>M303719089</t>
  </si>
  <si>
    <t>C1319006733</t>
  </si>
  <si>
    <t>M1930721408</t>
  </si>
  <si>
    <t>C222458407</t>
  </si>
  <si>
    <t>M1284277972</t>
  </si>
  <si>
    <t>C1899993938</t>
  </si>
  <si>
    <t>M557788557</t>
  </si>
  <si>
    <t>C1064480967</t>
  </si>
  <si>
    <t>C400571355</t>
  </si>
  <si>
    <t>C863101401</t>
  </si>
  <si>
    <t>C436782974</t>
  </si>
  <si>
    <t>M1115931383</t>
  </si>
  <si>
    <t>C1750972136</t>
  </si>
  <si>
    <t>M2130011867</t>
  </si>
  <si>
    <t>C572161356</t>
  </si>
  <si>
    <t>M2127730562</t>
  </si>
  <si>
    <t>C2076017734</t>
  </si>
  <si>
    <t>M774628948</t>
  </si>
  <si>
    <t>C1596595904</t>
  </si>
  <si>
    <t>M900660256</t>
  </si>
  <si>
    <t>C572965223</t>
  </si>
  <si>
    <t>M1406044721</t>
  </si>
  <si>
    <t>C1545421462</t>
  </si>
  <si>
    <t>M512817865</t>
  </si>
  <si>
    <t>C170474885</t>
  </si>
  <si>
    <t>M764518899</t>
  </si>
  <si>
    <t>C456023845</t>
  </si>
  <si>
    <t>M41007163</t>
  </si>
  <si>
    <t>C1106737381</t>
  </si>
  <si>
    <t>M1640613649</t>
  </si>
  <si>
    <t>C150432634</t>
  </si>
  <si>
    <t>M122202687</t>
  </si>
  <si>
    <t>C2097338979</t>
  </si>
  <si>
    <t>M1390181277</t>
  </si>
  <si>
    <t>C1631811079</t>
  </si>
  <si>
    <t>C597172546</t>
  </si>
  <si>
    <t>M1218590352</t>
  </si>
  <si>
    <t>C2039725194</t>
  </si>
  <si>
    <t>C60432113</t>
  </si>
  <si>
    <t>M1642774001</t>
  </si>
  <si>
    <t>C941949418</t>
  </si>
  <si>
    <t>M1547083144</t>
  </si>
  <si>
    <t>C260599145</t>
  </si>
  <si>
    <t>M993610844</t>
  </si>
  <si>
    <t>C721629312</t>
  </si>
  <si>
    <t>M1127297717</t>
  </si>
  <si>
    <t>C253684895</t>
  </si>
  <si>
    <t>C2125732492</t>
  </si>
  <si>
    <t>M1275179754</t>
  </si>
  <si>
    <t>C116364613</t>
  </si>
  <si>
    <t>M2121132819</t>
  </si>
  <si>
    <t>C542375464</t>
  </si>
  <si>
    <t>M1627688490</t>
  </si>
  <si>
    <t>C465267442</t>
  </si>
  <si>
    <t>M178204645</t>
  </si>
  <si>
    <t>C897724960</t>
  </si>
  <si>
    <t>C1882361700</t>
  </si>
  <si>
    <t>M807311210</t>
  </si>
  <si>
    <t>C1124951691</t>
  </si>
  <si>
    <t>C1740263416</t>
  </si>
  <si>
    <t>C51885508</t>
  </si>
  <si>
    <t>C1207359243</t>
  </si>
  <si>
    <t>C1877465152</t>
  </si>
  <si>
    <t>C964926377</t>
  </si>
  <si>
    <t>C1511497675</t>
  </si>
  <si>
    <t>C1678817496</t>
  </si>
  <si>
    <t>C363816414</t>
  </si>
  <si>
    <t>C1155242739</t>
  </si>
  <si>
    <t>C584367204</t>
  </si>
  <si>
    <t>C1130563230</t>
  </si>
  <si>
    <t>C764152505</t>
  </si>
  <si>
    <t>C890769913</t>
  </si>
  <si>
    <t>C841530530</t>
  </si>
  <si>
    <t>C1772362639</t>
  </si>
  <si>
    <t>C615521728</t>
  </si>
  <si>
    <t>C1372739446</t>
  </si>
  <si>
    <t>C644361282</t>
  </si>
  <si>
    <t>C1876501347</t>
  </si>
  <si>
    <t>C1260612933</t>
  </si>
  <si>
    <t>C134871728</t>
  </si>
  <si>
    <t>C1877269967</t>
  </si>
  <si>
    <t>C1233135979</t>
  </si>
  <si>
    <t>C421084251</t>
  </si>
  <si>
    <t>C1577228722</t>
  </si>
  <si>
    <t>C390147352</t>
  </si>
  <si>
    <t>C1598195178</t>
  </si>
  <si>
    <t>C258576829</t>
  </si>
  <si>
    <t>C1164723947</t>
  </si>
  <si>
    <t>C1541114547</t>
  </si>
  <si>
    <t>C285026807</t>
  </si>
  <si>
    <t>C1406838316</t>
  </si>
  <si>
    <t>C1957095842</t>
  </si>
  <si>
    <t>C1932491671</t>
  </si>
  <si>
    <t>C182736532</t>
  </si>
  <si>
    <t>C210336290</t>
  </si>
  <si>
    <t>C1327593960</t>
  </si>
  <si>
    <t>C1205489752</t>
  </si>
  <si>
    <t>C1872948929</t>
  </si>
  <si>
    <t>C675135869</t>
  </si>
  <si>
    <t>C1813451691</t>
  </si>
  <si>
    <t>C2035992289</t>
  </si>
  <si>
    <t>C24570861</t>
  </si>
  <si>
    <t>C1200026775</t>
  </si>
  <si>
    <t>C324545927</t>
  </si>
  <si>
    <t>C1008377027</t>
  </si>
  <si>
    <t>C176496942</t>
  </si>
  <si>
    <t>C2052542117</t>
  </si>
  <si>
    <t>C674328701</t>
  </si>
  <si>
    <t>C1084562748</t>
  </si>
  <si>
    <t>C1661655127</t>
  </si>
  <si>
    <t>C594051317</t>
  </si>
  <si>
    <t>C16367229</t>
  </si>
  <si>
    <t>C1750933411</t>
  </si>
  <si>
    <t>C1562426015</t>
  </si>
  <si>
    <t>C984147686</t>
  </si>
  <si>
    <t>C2012200344</t>
  </si>
  <si>
    <t>C2010059969</t>
  </si>
  <si>
    <t>C803454181</t>
  </si>
  <si>
    <t>C1375858729</t>
  </si>
  <si>
    <t>C1476953228</t>
  </si>
  <si>
    <t>C1475279440</t>
  </si>
  <si>
    <t>C1708683484</t>
  </si>
  <si>
    <t>C939873526</t>
  </si>
  <si>
    <t>C607488926</t>
  </si>
  <si>
    <t>C78240050</t>
  </si>
  <si>
    <t>C872737464</t>
  </si>
  <si>
    <t>C584128491</t>
  </si>
  <si>
    <t>C820073891</t>
  </si>
  <si>
    <t>C947933530</t>
  </si>
  <si>
    <t>C1923772209</t>
  </si>
  <si>
    <t>C1483624640</t>
  </si>
  <si>
    <t>M1654151715</t>
  </si>
  <si>
    <t>C1479069099</t>
  </si>
  <si>
    <t>M2036003448</t>
  </si>
  <si>
    <t>C1402492355</t>
  </si>
  <si>
    <t>M1945191633</t>
  </si>
  <si>
    <t>C1839893137</t>
  </si>
  <si>
    <t>C1129147502</t>
  </si>
  <si>
    <t>M1382682505</t>
  </si>
  <si>
    <t>C734269145</t>
  </si>
  <si>
    <t>M310634290</t>
  </si>
  <si>
    <t>C973461264</t>
  </si>
  <si>
    <t>M949064094</t>
  </si>
  <si>
    <t>C866706067</t>
  </si>
  <si>
    <t>M1042233763</t>
  </si>
  <si>
    <t>C708232231</t>
  </si>
  <si>
    <t>M513785246</t>
  </si>
  <si>
    <t>C1792501924</t>
  </si>
  <si>
    <t>M759338620</t>
  </si>
  <si>
    <t>C835287055</t>
  </si>
  <si>
    <t>M1389973733</t>
  </si>
  <si>
    <t>C60461138</t>
  </si>
  <si>
    <t>M978458411</t>
  </si>
  <si>
    <t>C1084299630</t>
  </si>
  <si>
    <t>M1491544039</t>
  </si>
  <si>
    <t>C254289065</t>
  </si>
  <si>
    <t>M627671336</t>
  </si>
  <si>
    <t>C1842058882</t>
  </si>
  <si>
    <t>M217210051</t>
  </si>
  <si>
    <t>C1118907544</t>
  </si>
  <si>
    <t>M725128487</t>
  </si>
  <si>
    <t>C443967812</t>
  </si>
  <si>
    <t>C75250317</t>
  </si>
  <si>
    <t>C552465725</t>
  </si>
  <si>
    <t>C1340212086</t>
  </si>
  <si>
    <t>C547108352</t>
  </si>
  <si>
    <t>C151607070</t>
  </si>
  <si>
    <t>C1816440032</t>
  </si>
  <si>
    <t>M870513581</t>
  </si>
  <si>
    <t>C1922037735</t>
  </si>
  <si>
    <t>M830340879</t>
  </si>
  <si>
    <t>C2023188076</t>
  </si>
  <si>
    <t>M1544340800</t>
  </si>
  <si>
    <t>C1370563049</t>
  </si>
  <si>
    <t>M258615639</t>
  </si>
  <si>
    <t>C1275955920</t>
  </si>
  <si>
    <t>M1989243092</t>
  </si>
  <si>
    <t>C787982726</t>
  </si>
  <si>
    <t>C1888030110</t>
  </si>
  <si>
    <t>C1349665365</t>
  </si>
  <si>
    <t>C764972895</t>
  </si>
  <si>
    <t>M1043380467</t>
  </si>
  <si>
    <t>C107853654</t>
  </si>
  <si>
    <t>M1154432292</t>
  </si>
  <si>
    <t>C759476373</t>
  </si>
  <si>
    <t>M378041070</t>
  </si>
  <si>
    <t>C2100605038</t>
  </si>
  <si>
    <t>M1085248753</t>
  </si>
  <si>
    <t>C1223115881</t>
  </si>
  <si>
    <t>C489504921</t>
  </si>
  <si>
    <t>M1170355346</t>
  </si>
  <si>
    <t>C2046175431</t>
  </si>
  <si>
    <t>M197193628</t>
  </si>
  <si>
    <t>C2090754037</t>
  </si>
  <si>
    <t>M682394192</t>
  </si>
  <si>
    <t>C1624520594</t>
  </si>
  <si>
    <t>M1826916379</t>
  </si>
  <si>
    <t>C1653277573</t>
  </si>
  <si>
    <t>M788112262</t>
  </si>
  <si>
    <t>C1867540844</t>
  </si>
  <si>
    <t>M658276557</t>
  </si>
  <si>
    <t>C487667844</t>
  </si>
  <si>
    <t>M2115460403</t>
  </si>
  <si>
    <t>C308297876</t>
  </si>
  <si>
    <t>M1369018621</t>
  </si>
  <si>
    <t>C1163413330</t>
  </si>
  <si>
    <t>C23225359</t>
  </si>
  <si>
    <t>C286711895</t>
  </si>
  <si>
    <t>M202736880</t>
  </si>
  <si>
    <t>C191901943</t>
  </si>
  <si>
    <t>C421556106</t>
  </si>
  <si>
    <t>M1066541217</t>
  </si>
  <si>
    <t>C520094119</t>
  </si>
  <si>
    <t>M360545592</t>
  </si>
  <si>
    <t>C255527970</t>
  </si>
  <si>
    <t>M562209356</t>
  </si>
  <si>
    <t>C1049658082</t>
  </si>
  <si>
    <t>C1879124332</t>
  </si>
  <si>
    <t>C1081785525</t>
  </si>
  <si>
    <t>M393732740</t>
  </si>
  <si>
    <t>C592683748</t>
  </si>
  <si>
    <t>M435074046</t>
  </si>
  <si>
    <t>C207895394</t>
  </si>
  <si>
    <t>M607099816</t>
  </si>
  <si>
    <t>C450189643</t>
  </si>
  <si>
    <t>M1992849580</t>
  </si>
  <si>
    <t>C1532686908</t>
  </si>
  <si>
    <t>M66109476</t>
  </si>
  <si>
    <t>C870305296</t>
  </si>
  <si>
    <t>C107466207</t>
  </si>
  <si>
    <t>M178263101</t>
  </si>
  <si>
    <t>C257164461</t>
  </si>
  <si>
    <t>M1119282201</t>
  </si>
  <si>
    <t>C2055721125</t>
  </si>
  <si>
    <t>M1888231988</t>
  </si>
  <si>
    <t>C1599222244</t>
  </si>
  <si>
    <t>M707891259</t>
  </si>
  <si>
    <t>C1853320992</t>
  </si>
  <si>
    <t>M2147188056</t>
  </si>
  <si>
    <t>C828948050</t>
  </si>
  <si>
    <t>M394149900</t>
  </si>
  <si>
    <t>C1118122924</t>
  </si>
  <si>
    <t>C1585363817</t>
  </si>
  <si>
    <t>C1712363293</t>
  </si>
  <si>
    <t>C318652323</t>
  </si>
  <si>
    <t>C2011526096</t>
  </si>
  <si>
    <t>M481691347</t>
  </si>
  <si>
    <t>C2122105383</t>
  </si>
  <si>
    <t>M488438124</t>
  </si>
  <si>
    <t>C1102799596</t>
  </si>
  <si>
    <t>M1830253718</t>
  </si>
  <si>
    <t>C1969417961</t>
  </si>
  <si>
    <t>M265268912</t>
  </si>
  <si>
    <t>C368640423</t>
  </si>
  <si>
    <t>M1134322762</t>
  </si>
  <si>
    <t>C569106294</t>
  </si>
  <si>
    <t>M1394823125</t>
  </si>
  <si>
    <t>C243959855</t>
  </si>
  <si>
    <t>C781452160</t>
  </si>
  <si>
    <t>M1375430987</t>
  </si>
  <si>
    <t>C418367814</t>
  </si>
  <si>
    <t>C1115611524</t>
  </si>
  <si>
    <t>C1291350600</t>
  </si>
  <si>
    <t>M1178856365</t>
  </si>
  <si>
    <t>C536915930</t>
  </si>
  <si>
    <t>M356980895</t>
  </si>
  <si>
    <t>C438452813</t>
  </si>
  <si>
    <t>C1139137575</t>
  </si>
  <si>
    <t>M1723778558</t>
  </si>
  <si>
    <t>C1259387478</t>
  </si>
  <si>
    <t>M1126742355</t>
  </si>
  <si>
    <t>C784417269</t>
  </si>
  <si>
    <t>M1044439270</t>
  </si>
  <si>
    <t>C1892429682</t>
  </si>
  <si>
    <t>M1990779417</t>
  </si>
  <si>
    <t>C1380113360</t>
  </si>
  <si>
    <t>M1799116462</t>
  </si>
  <si>
    <t>C2056930052</t>
  </si>
  <si>
    <t>M1267977828</t>
  </si>
  <si>
    <t>C264962205</t>
  </si>
  <si>
    <t>M105627372</t>
  </si>
  <si>
    <t>C786517826</t>
  </si>
  <si>
    <t>M2077512724</t>
  </si>
  <si>
    <t>C751598619</t>
  </si>
  <si>
    <t>C2007698352</t>
  </si>
  <si>
    <t>M1402257752</t>
  </si>
  <si>
    <t>C171531210</t>
  </si>
  <si>
    <t>M1171968562</t>
  </si>
  <si>
    <t>C1778628530</t>
  </si>
  <si>
    <t>M535311787</t>
  </si>
  <si>
    <t>C1607453335</t>
  </si>
  <si>
    <t>M1285015582</t>
  </si>
  <si>
    <t>C1004427289</t>
  </si>
  <si>
    <t>M1699047332</t>
  </si>
  <si>
    <t>C1157595881</t>
  </si>
  <si>
    <t>C920282448</t>
  </si>
  <si>
    <t>M2140011778</t>
  </si>
  <si>
    <t>C834395408</t>
  </si>
  <si>
    <t>M166455556</t>
  </si>
  <si>
    <t>C1820261772</t>
  </si>
  <si>
    <t>C2089515244</t>
  </si>
  <si>
    <t>M330787120</t>
  </si>
  <si>
    <t>C1161957771</t>
  </si>
  <si>
    <t>C1581975090</t>
  </si>
  <si>
    <t>M2040551695</t>
  </si>
  <si>
    <t>C1366708706</t>
  </si>
  <si>
    <t>M74304526</t>
  </si>
  <si>
    <t>C34676775</t>
  </si>
  <si>
    <t>M2038589771</t>
  </si>
  <si>
    <t>C437833432</t>
  </si>
  <si>
    <t>C1887398953</t>
  </si>
  <si>
    <t>C2078571033</t>
  </si>
  <si>
    <t>M298224671</t>
  </si>
  <si>
    <t>C1307901681</t>
  </si>
  <si>
    <t>M1189207362</t>
  </si>
  <si>
    <t>C512574261</t>
  </si>
  <si>
    <t>M999195279</t>
  </si>
  <si>
    <t>C1374154873</t>
  </si>
  <si>
    <t>C421805258</t>
  </si>
  <si>
    <t>C1833193520</t>
  </si>
  <si>
    <t>C579943917</t>
  </si>
  <si>
    <t>C1285252606</t>
  </si>
  <si>
    <t>C1232996864</t>
  </si>
  <si>
    <t>C1960952523</t>
  </si>
  <si>
    <t>C996919735</t>
  </si>
  <si>
    <t>C280950114</t>
  </si>
  <si>
    <t>C127784478</t>
  </si>
  <si>
    <t>C2106633148</t>
  </si>
  <si>
    <t>C408155080</t>
  </si>
  <si>
    <t>C2141261893</t>
  </si>
  <si>
    <t>C384111753</t>
  </si>
  <si>
    <t>C1859162274</t>
  </si>
  <si>
    <t>C1763373827</t>
  </si>
  <si>
    <t>M508491101</t>
  </si>
  <si>
    <t>C540146497</t>
  </si>
  <si>
    <t>M1242446437</t>
  </si>
  <si>
    <t>C1957841612</t>
  </si>
  <si>
    <t>M499100954</t>
  </si>
  <si>
    <t>C846968351</t>
  </si>
  <si>
    <t>M152928039</t>
  </si>
  <si>
    <t>C1872732386</t>
  </si>
  <si>
    <t>M262674294</t>
  </si>
  <si>
    <t>C1619825618</t>
  </si>
  <si>
    <t>M34221219</t>
  </si>
  <si>
    <t>C276829360</t>
  </si>
  <si>
    <t>C829052386</t>
  </si>
  <si>
    <t>C1608299121</t>
  </si>
  <si>
    <t>C930058130</t>
  </si>
  <si>
    <t>C1531623515</t>
  </si>
  <si>
    <t>M150399141</t>
  </si>
  <si>
    <t>C407062687</t>
  </si>
  <si>
    <t>M573980380</t>
  </si>
  <si>
    <t>C749785761</t>
  </si>
  <si>
    <t>M322741330</t>
  </si>
  <si>
    <t>C288952602</t>
  </si>
  <si>
    <t>M40504639</t>
  </si>
  <si>
    <t>C686154249</t>
  </si>
  <si>
    <t>M1577962867</t>
  </si>
  <si>
    <t>C124102249</t>
  </si>
  <si>
    <t>M1437880399</t>
  </si>
  <si>
    <t>C1380324698</t>
  </si>
  <si>
    <t>M1653619764</t>
  </si>
  <si>
    <t>C1223461089</t>
  </si>
  <si>
    <t>M1068343195</t>
  </si>
  <si>
    <t>C1571009009</t>
  </si>
  <si>
    <t>M1043417069</t>
  </si>
  <si>
    <t>C313944906</t>
  </si>
  <si>
    <t>M1102348224</t>
  </si>
  <si>
    <t>C22569534</t>
  </si>
  <si>
    <t>M904025047</t>
  </si>
  <si>
    <t>C347046426</t>
  </si>
  <si>
    <t>M1980212528</t>
  </si>
  <si>
    <t>C873230428</t>
  </si>
  <si>
    <t>M324526561</t>
  </si>
  <si>
    <t>C2063601347</t>
  </si>
  <si>
    <t>M811932342</t>
  </si>
  <si>
    <t>C1740378742</t>
  </si>
  <si>
    <t>C1263058825</t>
  </si>
  <si>
    <t>M818271797</t>
  </si>
  <si>
    <t>C686676529</t>
  </si>
  <si>
    <t>C1178294424</t>
  </si>
  <si>
    <t>C801460984</t>
  </si>
  <si>
    <t>M561976446</t>
  </si>
  <si>
    <t>C1066736154</t>
  </si>
  <si>
    <t>C2045731723</t>
  </si>
  <si>
    <t>M2092481756</t>
  </si>
  <si>
    <t>C633183185</t>
  </si>
  <si>
    <t>M854528182</t>
  </si>
  <si>
    <t>C815717979</t>
  </si>
  <si>
    <t>M167365320</t>
  </si>
  <si>
    <t>C1079225141</t>
  </si>
  <si>
    <t>M175335721</t>
  </si>
  <si>
    <t>C1280901690</t>
  </si>
  <si>
    <t>M196161267</t>
  </si>
  <si>
    <t>C1449535155</t>
  </si>
  <si>
    <t>M1204627319</t>
  </si>
  <si>
    <t>C1124185446</t>
  </si>
  <si>
    <t>M1095097667</t>
  </si>
  <si>
    <t>C653342822</t>
  </si>
  <si>
    <t>C136922448</t>
  </si>
  <si>
    <t>M1179483062</t>
  </si>
  <si>
    <t>C697113081</t>
  </si>
  <si>
    <t>M110110374</t>
  </si>
  <si>
    <t>C1146216673</t>
  </si>
  <si>
    <t>C1089911125</t>
  </si>
  <si>
    <t>C1777115926</t>
  </si>
  <si>
    <t>C161620070</t>
  </si>
  <si>
    <t>C686763267</t>
  </si>
  <si>
    <t>M801999790</t>
  </si>
  <si>
    <t>C1691365470</t>
  </si>
  <si>
    <t>M1755896769</t>
  </si>
  <si>
    <t>C972977378</t>
  </si>
  <si>
    <t>M2049775752</t>
  </si>
  <si>
    <t>C530220371</t>
  </si>
  <si>
    <t>C1966157653</t>
  </si>
  <si>
    <t>C826422194</t>
  </si>
  <si>
    <t>M2077296668</t>
  </si>
  <si>
    <t>C1764402870</t>
  </si>
  <si>
    <t>M584128221</t>
  </si>
  <si>
    <t>C36601494</t>
  </si>
  <si>
    <t>M1909200679</t>
  </si>
  <si>
    <t>C1299120318</t>
  </si>
  <si>
    <t>M1730318384</t>
  </si>
  <si>
    <t>C369723532</t>
  </si>
  <si>
    <t>M133021765</t>
  </si>
  <si>
    <t>C850549494</t>
  </si>
  <si>
    <t>M1097002880</t>
  </si>
  <si>
    <t>C469058248</t>
  </si>
  <si>
    <t>M1920161307</t>
  </si>
  <si>
    <t>C1387710281</t>
  </si>
  <si>
    <t>M83770480</t>
  </si>
  <si>
    <t>C892132645</t>
  </si>
  <si>
    <t>M1569166869</t>
  </si>
  <si>
    <t>C972004963</t>
  </si>
  <si>
    <t>M1275537554</t>
  </si>
  <si>
    <t>C529600962</t>
  </si>
  <si>
    <t>M2126977819</t>
  </si>
  <si>
    <t>C991858214</t>
  </si>
  <si>
    <t>M1311269487</t>
  </si>
  <si>
    <t>C1503683945</t>
  </si>
  <si>
    <t>M536457861</t>
  </si>
  <si>
    <t>C1356423394</t>
  </si>
  <si>
    <t>M1567574924</t>
  </si>
  <si>
    <t>C129955429</t>
  </si>
  <si>
    <t>M1426133389</t>
  </si>
  <si>
    <t>C1313125823</t>
  </si>
  <si>
    <t>M1775285456</t>
  </si>
  <si>
    <t>C430795345</t>
  </si>
  <si>
    <t>M1149083024</t>
  </si>
  <si>
    <t>C796865005</t>
  </si>
  <si>
    <t>M1139107558</t>
  </si>
  <si>
    <t>C828928809</t>
  </si>
  <si>
    <t>M424802697</t>
  </si>
  <si>
    <t>C1341604631</t>
  </si>
  <si>
    <t>M659414617</t>
  </si>
  <si>
    <t>C1439563938</t>
  </si>
  <si>
    <t>M1128609315</t>
  </si>
  <si>
    <t>C920599207</t>
  </si>
  <si>
    <t>M2141816115</t>
  </si>
  <si>
    <t>C1523011956</t>
  </si>
  <si>
    <t>M819564577</t>
  </si>
  <si>
    <t>C2140970655</t>
  </si>
  <si>
    <t>M1278151746</t>
  </si>
  <si>
    <t>C746829890</t>
  </si>
  <si>
    <t>M1344761195</t>
  </si>
  <si>
    <t>C1272211862</t>
  </si>
  <si>
    <t>M2142052786</t>
  </si>
  <si>
    <t>C1314772909</t>
  </si>
  <si>
    <t>C628795192</t>
  </si>
  <si>
    <t>M1300947672</t>
  </si>
  <si>
    <t>C1539111530</t>
  </si>
  <si>
    <t>M2080161295</t>
  </si>
  <si>
    <t>C189764911</t>
  </si>
  <si>
    <t>C298400444</t>
  </si>
  <si>
    <t>C765128005</t>
  </si>
  <si>
    <t>M856175167</t>
  </si>
  <si>
    <t>C1142505372</t>
  </si>
  <si>
    <t>M484303225</t>
  </si>
  <si>
    <t>C1717032802</t>
  </si>
  <si>
    <t>M347899997</t>
  </si>
  <si>
    <t>C424980617</t>
  </si>
  <si>
    <t>M1785810163</t>
  </si>
  <si>
    <t>C843414040</t>
  </si>
  <si>
    <t>M1112269421</t>
  </si>
  <si>
    <t>C2116538965</t>
  </si>
  <si>
    <t>M508633014</t>
  </si>
  <si>
    <t>C131937246</t>
  </si>
  <si>
    <t>M437838274</t>
  </si>
  <si>
    <t>C1525497262</t>
  </si>
  <si>
    <t>C1363673260</t>
  </si>
  <si>
    <t>C1289168362</t>
  </si>
  <si>
    <t>M578464877</t>
  </si>
  <si>
    <t>C2133942033</t>
  </si>
  <si>
    <t>M1283591444</t>
  </si>
  <si>
    <t>C965708059</t>
  </si>
  <si>
    <t>M1323385731</t>
  </si>
  <si>
    <t>C995968153</t>
  </si>
  <si>
    <t>M1743459403</t>
  </si>
  <si>
    <t>C585735932</t>
  </si>
  <si>
    <t>C1724923001</t>
  </si>
  <si>
    <t>M939054518</t>
  </si>
  <si>
    <t>C135185998</t>
  </si>
  <si>
    <t>M1719576525</t>
  </si>
  <si>
    <t>C19557519</t>
  </si>
  <si>
    <t>M1879989369</t>
  </si>
  <si>
    <t>C239917184</t>
  </si>
  <si>
    <t>M496981579</t>
  </si>
  <si>
    <t>C1333993315</t>
  </si>
  <si>
    <t>M1298956158</t>
  </si>
  <si>
    <t>C629945995</t>
  </si>
  <si>
    <t>M1120272767</t>
  </si>
  <si>
    <t>C359228995</t>
  </si>
  <si>
    <t>M995130399</t>
  </si>
  <si>
    <t>C2141994384</t>
  </si>
  <si>
    <t>M227739363</t>
  </si>
  <si>
    <t>C1402352236</t>
  </si>
  <si>
    <t>M1797135493</t>
  </si>
  <si>
    <t>C1967193291</t>
  </si>
  <si>
    <t>M1626429598</t>
  </si>
  <si>
    <t>C43389886</t>
  </si>
  <si>
    <t>M427281757</t>
  </si>
  <si>
    <t>C1797512220</t>
  </si>
  <si>
    <t>M24923214</t>
  </si>
  <si>
    <t>C860202044</t>
  </si>
  <si>
    <t>M343906860</t>
  </si>
  <si>
    <t>C1640589187</t>
  </si>
  <si>
    <t>C36981192</t>
  </si>
  <si>
    <t>M474905078</t>
  </si>
  <si>
    <t>C1946697385</t>
  </si>
  <si>
    <t>M1591196372</t>
  </si>
  <si>
    <t>C2123219663</t>
  </si>
  <si>
    <t>M300123425</t>
  </si>
  <si>
    <t>C606805186</t>
  </si>
  <si>
    <t>M1204360073</t>
  </si>
  <si>
    <t>C1463958021</t>
  </si>
  <si>
    <t>M1510307649</t>
  </si>
  <si>
    <t>C640986575</t>
  </si>
  <si>
    <t>M695117787</t>
  </si>
  <si>
    <t>C1874469601</t>
  </si>
  <si>
    <t>M519368488</t>
  </si>
  <si>
    <t>C489518060</t>
  </si>
  <si>
    <t>M1092706285</t>
  </si>
  <si>
    <t>C2134036482</t>
  </si>
  <si>
    <t>M1183247715</t>
  </si>
  <si>
    <t>C809653324</t>
  </si>
  <si>
    <t>M2077731742</t>
  </si>
  <si>
    <t>C302827046</t>
  </si>
  <si>
    <t>M1662045425</t>
  </si>
  <si>
    <t>C1095898347</t>
  </si>
  <si>
    <t>M127917060</t>
  </si>
  <si>
    <t>C1935017767</t>
  </si>
  <si>
    <t>M381958904</t>
  </si>
  <si>
    <t>C1197511047</t>
  </si>
  <si>
    <t>M1046874771</t>
  </si>
  <si>
    <t>C2110410055</t>
  </si>
  <si>
    <t>M1248766972</t>
  </si>
  <si>
    <t>C155318175</t>
  </si>
  <si>
    <t>M134043318</t>
  </si>
  <si>
    <t>C678597499</t>
  </si>
  <si>
    <t>M402455746</t>
  </si>
  <si>
    <t>C285674669</t>
  </si>
  <si>
    <t>M2082644189</t>
  </si>
  <si>
    <t>C1089932649</t>
  </si>
  <si>
    <t>M807269209</t>
  </si>
  <si>
    <t>C425124755</t>
  </si>
  <si>
    <t>M1880857644</t>
  </si>
  <si>
    <t>C142564099</t>
  </si>
  <si>
    <t>M1470621294</t>
  </si>
  <si>
    <t>C2042879346</t>
  </si>
  <si>
    <t>C1427494042</t>
  </si>
  <si>
    <t>M658520696</t>
  </si>
  <si>
    <t>C1337732200</t>
  </si>
  <si>
    <t>M687034528</t>
  </si>
  <si>
    <t>C1404694560</t>
  </si>
  <si>
    <t>C1972147157</t>
  </si>
  <si>
    <t>M1534934624</t>
  </si>
  <si>
    <t>C1765344255</t>
  </si>
  <si>
    <t>M1973278216</t>
  </si>
  <si>
    <t>C1679749461</t>
  </si>
  <si>
    <t>M1453481352</t>
  </si>
  <si>
    <t>C2007341656</t>
  </si>
  <si>
    <t>C1813200690</t>
  </si>
  <si>
    <t>M2140471228</t>
  </si>
  <si>
    <t>C991863771</t>
  </si>
  <si>
    <t>C1622317498</t>
  </si>
  <si>
    <t>C363712561</t>
  </si>
  <si>
    <t>C1293726759</t>
  </si>
  <si>
    <t>C55756324</t>
  </si>
  <si>
    <t>C2010771645</t>
  </si>
  <si>
    <t>C202283567</t>
  </si>
  <si>
    <t>C605792773</t>
  </si>
  <si>
    <t>C837630788</t>
  </si>
  <si>
    <t>C160004572</t>
  </si>
  <si>
    <t>C1898857760</t>
  </si>
  <si>
    <t>C136086146</t>
  </si>
  <si>
    <t>C1349758942</t>
  </si>
  <si>
    <t>C309754773</t>
  </si>
  <si>
    <t>M292699070</t>
  </si>
  <si>
    <t>C2107024256</t>
  </si>
  <si>
    <t>M811003571</t>
  </si>
  <si>
    <t>C291344895</t>
  </si>
  <si>
    <t>M292743073</t>
  </si>
  <si>
    <t>C1504758956</t>
  </si>
  <si>
    <t>C1578406495</t>
  </si>
  <si>
    <t>M599470603</t>
  </si>
  <si>
    <t>C628262450</t>
  </si>
  <si>
    <t>M2054749084</t>
  </si>
  <si>
    <t>C8653030</t>
  </si>
  <si>
    <t>C2060802455</t>
  </si>
  <si>
    <t>C276217536</t>
  </si>
  <si>
    <t>C1260852201</t>
  </si>
  <si>
    <t>M1992205578</t>
  </si>
  <si>
    <t>C1457344515</t>
  </si>
  <si>
    <t>C110408366</t>
  </si>
  <si>
    <t>C1969177038</t>
  </si>
  <si>
    <t>M1984576666</t>
  </si>
  <si>
    <t>C1244342040</t>
  </si>
  <si>
    <t>M1762258225</t>
  </si>
  <si>
    <t>C1717010671</t>
  </si>
  <si>
    <t>M1105120851</t>
  </si>
  <si>
    <t>C1390293655</t>
  </si>
  <si>
    <t>C1956134296</t>
  </si>
  <si>
    <t>M772971292</t>
  </si>
  <si>
    <t>C420050139</t>
  </si>
  <si>
    <t>C987805671</t>
  </si>
  <si>
    <t>C253831646</t>
  </si>
  <si>
    <t>C902928733</t>
  </si>
  <si>
    <t>C1730976912</t>
  </si>
  <si>
    <t>C1489780765</t>
  </si>
  <si>
    <t>C1587932419</t>
  </si>
  <si>
    <t>C1728552187</t>
  </si>
  <si>
    <t>C1691108503</t>
  </si>
  <si>
    <t>C651225618</t>
  </si>
  <si>
    <t>C1589259451</t>
  </si>
  <si>
    <t>C797314970</t>
  </si>
  <si>
    <t>C1950199509</t>
  </si>
  <si>
    <t>C1926476857</t>
  </si>
  <si>
    <t>C2097385772</t>
  </si>
  <si>
    <t>C1659288521</t>
  </si>
  <si>
    <t>C2067069510</t>
  </si>
  <si>
    <t>C346680165</t>
  </si>
  <si>
    <t>C1400609515</t>
  </si>
  <si>
    <t>C1967297069</t>
  </si>
  <si>
    <t>C573396927</t>
  </si>
  <si>
    <t>C2123857782</t>
  </si>
  <si>
    <t>C624836866</t>
  </si>
  <si>
    <t>C1150053490</t>
  </si>
  <si>
    <t>C206855155</t>
  </si>
  <si>
    <t>C1241381312</t>
  </si>
  <si>
    <t>C505186220</t>
  </si>
  <si>
    <t>C970233825</t>
  </si>
  <si>
    <t>C401725675</t>
  </si>
  <si>
    <t>C837025836</t>
  </si>
  <si>
    <t>C1262473307</t>
  </si>
  <si>
    <t>C1456024898</t>
  </si>
  <si>
    <t>C1340506608</t>
  </si>
  <si>
    <t>C1586634048</t>
  </si>
  <si>
    <t>C1805296577</t>
  </si>
  <si>
    <t>C1957044429</t>
  </si>
  <si>
    <t>C263505576</t>
  </si>
  <si>
    <t>C1090695683</t>
  </si>
  <si>
    <t>C2142803273</t>
  </si>
  <si>
    <t>C979202619</t>
  </si>
  <si>
    <t>C334852702</t>
  </si>
  <si>
    <t>C1194543241</t>
  </si>
  <si>
    <t>C2090504187</t>
  </si>
  <si>
    <t>C1735466364</t>
  </si>
  <si>
    <t>C763885305</t>
  </si>
  <si>
    <t>C358094485</t>
  </si>
  <si>
    <t>C1223848887</t>
  </si>
  <si>
    <t>M1614792709</t>
  </si>
  <si>
    <t>C1914555077</t>
  </si>
  <si>
    <t>C1389464175</t>
  </si>
  <si>
    <t>C665097901</t>
  </si>
  <si>
    <t>M2081437221</t>
  </si>
  <si>
    <t>C1660008002</t>
  </si>
  <si>
    <t>M2116424507</t>
  </si>
  <si>
    <t>C2100618156</t>
  </si>
  <si>
    <t>M15221553</t>
  </si>
  <si>
    <t>C1866774216</t>
  </si>
  <si>
    <t>M557174736</t>
  </si>
  <si>
    <t>C2068214233</t>
  </si>
  <si>
    <t>M963990603</t>
  </si>
  <si>
    <t>C1942837083</t>
  </si>
  <si>
    <t>C2089377213</t>
  </si>
  <si>
    <t>C881402700</t>
  </si>
  <si>
    <t>M667807386</t>
  </si>
  <si>
    <t>C1050874551</t>
  </si>
  <si>
    <t>M150062187</t>
  </si>
  <si>
    <t>C1973359994</t>
  </si>
  <si>
    <t>M1030655085</t>
  </si>
  <si>
    <t>C461244381</t>
  </si>
  <si>
    <t>M489314885</t>
  </si>
  <si>
    <t>C269723743</t>
  </si>
  <si>
    <t>M1507279828</t>
  </si>
  <si>
    <t>C855439324</t>
  </si>
  <si>
    <t>C2102094772</t>
  </si>
  <si>
    <t>M1888974098</t>
  </si>
  <si>
    <t>C322785591</t>
  </si>
  <si>
    <t>M1177159323</t>
  </si>
  <si>
    <t>C1620759329</t>
  </si>
  <si>
    <t>M728634821</t>
  </si>
  <si>
    <t>C1378045302</t>
  </si>
  <si>
    <t>M1143707511</t>
  </si>
  <si>
    <t>C1914590984</t>
  </si>
  <si>
    <t>M696628403</t>
  </si>
  <si>
    <t>C1627722760</t>
  </si>
  <si>
    <t>M2030937968</t>
  </si>
  <si>
    <t>C2041252174</t>
  </si>
  <si>
    <t>M2098141924</t>
  </si>
  <si>
    <t>C887350297</t>
  </si>
  <si>
    <t>M541193170</t>
  </si>
  <si>
    <t>C16875501</t>
  </si>
  <si>
    <t>M81566995</t>
  </si>
  <si>
    <t>C791966397</t>
  </si>
  <si>
    <t>M4508650</t>
  </si>
  <si>
    <t>C179319320</t>
  </si>
  <si>
    <t>M1784943192</t>
  </si>
  <si>
    <t>C1716069427</t>
  </si>
  <si>
    <t>M1089779851</t>
  </si>
  <si>
    <t>C1272930943</t>
  </si>
  <si>
    <t>M23285646</t>
  </si>
  <si>
    <t>C782539565</t>
  </si>
  <si>
    <t>M1265720978</t>
  </si>
  <si>
    <t>C2064449817</t>
  </si>
  <si>
    <t>M1611218633</t>
  </si>
  <si>
    <t>C1795075094</t>
  </si>
  <si>
    <t>M733669909</t>
  </si>
  <si>
    <t>C942420914</t>
  </si>
  <si>
    <t>M293256456</t>
  </si>
  <si>
    <t>C242953517</t>
  </si>
  <si>
    <t>M1928168629</t>
  </si>
  <si>
    <t>C721787129</t>
  </si>
  <si>
    <t>M1876161132</t>
  </si>
  <si>
    <t>C941009150</t>
  </si>
  <si>
    <t>M650140517</t>
  </si>
  <si>
    <t>C554032404</t>
  </si>
  <si>
    <t>M1370823626</t>
  </si>
  <si>
    <t>C1558779994</t>
  </si>
  <si>
    <t>M2018933713</t>
  </si>
  <si>
    <t>C1999959218</t>
  </si>
  <si>
    <t>M245816021</t>
  </si>
  <si>
    <t>C446245011</t>
  </si>
  <si>
    <t>M1364869346</t>
  </si>
  <si>
    <t>C18591519</t>
  </si>
  <si>
    <t>M970173851</t>
  </si>
  <si>
    <t>C1784534914</t>
  </si>
  <si>
    <t>M1761855355</t>
  </si>
  <si>
    <t>C901574163</t>
  </si>
  <si>
    <t>M287777354</t>
  </si>
  <si>
    <t>C365037099</t>
  </si>
  <si>
    <t>M1645028343</t>
  </si>
  <si>
    <t>C806585811</t>
  </si>
  <si>
    <t>C403621097</t>
  </si>
  <si>
    <t>M502819485</t>
  </si>
  <si>
    <t>C375513166</t>
  </si>
  <si>
    <t>C988861004</t>
  </si>
  <si>
    <t>M1421308023</t>
  </si>
  <si>
    <t>C180704510</t>
  </si>
  <si>
    <t>M322942584</t>
  </si>
  <si>
    <t>C803300577</t>
  </si>
  <si>
    <t>M1077579170</t>
  </si>
  <si>
    <t>C1626883071</t>
  </si>
  <si>
    <t>C245016046</t>
  </si>
  <si>
    <t>C720899760</t>
  </si>
  <si>
    <t>M1044107728</t>
  </si>
  <si>
    <t>C486443603</t>
  </si>
  <si>
    <t>M1200679415</t>
  </si>
  <si>
    <t>C762835515</t>
  </si>
  <si>
    <t>C1294074644</t>
  </si>
  <si>
    <t>M627487985</t>
  </si>
  <si>
    <t>C1710829307</t>
  </si>
  <si>
    <t>M1997405781</t>
  </si>
  <si>
    <t>C711620867</t>
  </si>
  <si>
    <t>C976982403</t>
  </si>
  <si>
    <t>C379186889</t>
  </si>
  <si>
    <t>M251544857</t>
  </si>
  <si>
    <t>C2007340964</t>
  </si>
  <si>
    <t>M301246298</t>
  </si>
  <si>
    <t>C1220738059</t>
  </si>
  <si>
    <t>C788983456</t>
  </si>
  <si>
    <t>C879275655</t>
  </si>
  <si>
    <t>M1865090841</t>
  </si>
  <si>
    <t>C1540469713</t>
  </si>
  <si>
    <t>M78396932</t>
  </si>
  <si>
    <t>C1975628928</t>
  </si>
  <si>
    <t>M1122330350</t>
  </si>
  <si>
    <t>C343677528</t>
  </si>
  <si>
    <t>M1900366541</t>
  </si>
  <si>
    <t>C156796369</t>
  </si>
  <si>
    <t>C1625509890</t>
  </si>
  <si>
    <t>M339294364</t>
  </si>
  <si>
    <t>C1341201396</t>
  </si>
  <si>
    <t>M46819798</t>
  </si>
  <si>
    <t>C2018724557</t>
  </si>
  <si>
    <t>M636711043</t>
  </si>
  <si>
    <t>C1645932914</t>
  </si>
  <si>
    <t>M869244990</t>
  </si>
  <si>
    <t>C1369997736</t>
  </si>
  <si>
    <t>M1877054582</t>
  </si>
  <si>
    <t>C1522887065</t>
  </si>
  <si>
    <t>C624172381</t>
  </si>
  <si>
    <t>C340126895</t>
  </si>
  <si>
    <t>C32873038</t>
  </si>
  <si>
    <t>M1658121250</t>
  </si>
  <si>
    <t>C330094656</t>
  </si>
  <si>
    <t>M674721294</t>
  </si>
  <si>
    <t>C87930540</t>
  </si>
  <si>
    <t>M1087238101</t>
  </si>
  <si>
    <t>C903233876</t>
  </si>
  <si>
    <t>M646057726</t>
  </si>
  <si>
    <t>C1315062868</t>
  </si>
  <si>
    <t>M1635690762</t>
  </si>
  <si>
    <t>C1722128528</t>
  </si>
  <si>
    <t>M1357291332</t>
  </si>
  <si>
    <t>C209330664</t>
  </si>
  <si>
    <t>C416870292</t>
  </si>
  <si>
    <t>C2125502694</t>
  </si>
  <si>
    <t>C1391691015</t>
  </si>
  <si>
    <t>M906706082</t>
  </si>
  <si>
    <t>C1805856490</t>
  </si>
  <si>
    <t>M878237765</t>
  </si>
  <si>
    <t>C2060298356</t>
  </si>
  <si>
    <t>C357332387</t>
  </si>
  <si>
    <t>C1735052702</t>
  </si>
  <si>
    <t>M360885190</t>
  </si>
  <si>
    <t>C43724554</t>
  </si>
  <si>
    <t>M1955378071</t>
  </si>
  <si>
    <t>C1169917605</t>
  </si>
  <si>
    <t>M1164429647</t>
  </si>
  <si>
    <t>C517954966</t>
  </si>
  <si>
    <t>M266225105</t>
  </si>
  <si>
    <t>C382297121</t>
  </si>
  <si>
    <t>M1839196678</t>
  </si>
  <si>
    <t>C155724238</t>
  </si>
  <si>
    <t>C1950684667</t>
  </si>
  <si>
    <t>C695242558</t>
  </si>
  <si>
    <t>C1001234380</t>
  </si>
  <si>
    <t>C1944307502</t>
  </si>
  <si>
    <t>C802549348</t>
  </si>
  <si>
    <t>C40996319</t>
  </si>
  <si>
    <t>C1433739682</t>
  </si>
  <si>
    <t>C952256149</t>
  </si>
  <si>
    <t>C946088231</t>
  </si>
  <si>
    <t>C922043521</t>
  </si>
  <si>
    <t>C1248926668</t>
  </si>
  <si>
    <t>C1621953273</t>
  </si>
  <si>
    <t>C2040085210</t>
  </si>
  <si>
    <t>C1700046884</t>
  </si>
  <si>
    <t>C658075705</t>
  </si>
  <si>
    <t>C801856741</t>
  </si>
  <si>
    <t>C523562028</t>
  </si>
  <si>
    <t>C1608610406</t>
  </si>
  <si>
    <t>C859138331</t>
  </si>
  <si>
    <t>C1189881836</t>
  </si>
  <si>
    <t>C2114057873</t>
  </si>
  <si>
    <t>C715643253</t>
  </si>
  <si>
    <t>C851579019</t>
  </si>
  <si>
    <t>C355893880</t>
  </si>
  <si>
    <t>C1893875402</t>
  </si>
  <si>
    <t>C1685211953</t>
  </si>
  <si>
    <t>C1879722683</t>
  </si>
  <si>
    <t>C1382963833</t>
  </si>
  <si>
    <t>C1944725262</t>
  </si>
  <si>
    <t>C95928705</t>
  </si>
  <si>
    <t>C659164190</t>
  </si>
  <si>
    <t>C123156252</t>
  </si>
  <si>
    <t>C631747247</t>
  </si>
  <si>
    <t>C514311251</t>
  </si>
  <si>
    <t>C1769603429</t>
  </si>
  <si>
    <t>C1462449281</t>
  </si>
  <si>
    <t>C1325520385</t>
  </si>
  <si>
    <t>C1864636142</t>
  </si>
  <si>
    <t>C1685085332</t>
  </si>
  <si>
    <t>C1458324294</t>
  </si>
  <si>
    <t>M1491986982</t>
  </si>
  <si>
    <t>C429756132</t>
  </si>
  <si>
    <t>M1447127135</t>
  </si>
  <si>
    <t>C1644427170</t>
  </si>
  <si>
    <t>M1435016478</t>
  </si>
  <si>
    <t>C538432485</t>
  </si>
  <si>
    <t>C2110342184</t>
  </si>
  <si>
    <t>M656084</t>
  </si>
  <si>
    <t>C293281702</t>
  </si>
  <si>
    <t>M258834071</t>
  </si>
  <si>
    <t>C942838614</t>
  </si>
  <si>
    <t>M1761491494</t>
  </si>
  <si>
    <t>C556900016</t>
  </si>
  <si>
    <t>M1171047879</t>
  </si>
  <si>
    <t>C1766344203</t>
  </si>
  <si>
    <t>M1895722510</t>
  </si>
  <si>
    <t>C1570220735</t>
  </si>
  <si>
    <t>M2119614007</t>
  </si>
  <si>
    <t>C1426446312</t>
  </si>
  <si>
    <t>M1451773272</t>
  </si>
  <si>
    <t>C917165924</t>
  </si>
  <si>
    <t>M2110152832</t>
  </si>
  <si>
    <t>C101139015</t>
  </si>
  <si>
    <t>M317795666</t>
  </si>
  <si>
    <t>C1912654239</t>
  </si>
  <si>
    <t>M1015838015</t>
  </si>
  <si>
    <t>C10816915</t>
  </si>
  <si>
    <t>M463813480</t>
  </si>
  <si>
    <t>C1864189362</t>
  </si>
  <si>
    <t>M820506851</t>
  </si>
  <si>
    <t>C411478777</t>
  </si>
  <si>
    <t>M717929722</t>
  </si>
  <si>
    <t>C805260484</t>
  </si>
  <si>
    <t>M546361648</t>
  </si>
  <si>
    <t>C233600697</t>
  </si>
  <si>
    <t>M1916679826</t>
  </si>
  <si>
    <t>C670227837</t>
  </si>
  <si>
    <t>M30245346</t>
  </si>
  <si>
    <t>C1878685404</t>
  </si>
  <si>
    <t>M1819494167</t>
  </si>
  <si>
    <t>C1566275281</t>
  </si>
  <si>
    <t>M812924425</t>
  </si>
  <si>
    <t>C201646669</t>
  </si>
  <si>
    <t>M2050578213</t>
  </si>
  <si>
    <t>C2094156621</t>
  </si>
  <si>
    <t>M1841804968</t>
  </si>
  <si>
    <t>C1190803415</t>
  </si>
  <si>
    <t>M1993003090</t>
  </si>
  <si>
    <t>C413955557</t>
  </si>
  <si>
    <t>M1208935086</t>
  </si>
  <si>
    <t>C1599938807</t>
  </si>
  <si>
    <t>C2134188814</t>
  </si>
  <si>
    <t>M80573008</t>
  </si>
  <si>
    <t>C1005186037</t>
  </si>
  <si>
    <t>C218447591</t>
  </si>
  <si>
    <t>C1543389466</t>
  </si>
  <si>
    <t>M877590471</t>
  </si>
  <si>
    <t>C1074529528</t>
  </si>
  <si>
    <t>C1692067864</t>
  </si>
  <si>
    <t>M1292210952</t>
  </si>
  <si>
    <t>C246855072</t>
  </si>
  <si>
    <t>M775768906</t>
  </si>
  <si>
    <t>C496303293</t>
  </si>
  <si>
    <t>M2095624660</t>
  </si>
  <si>
    <t>C1204289628</t>
  </si>
  <si>
    <t>M57369844</t>
  </si>
  <si>
    <t>C966787376</t>
  </si>
  <si>
    <t>M8348097</t>
  </si>
  <si>
    <t>C120736626</t>
  </si>
  <si>
    <t>M1596380068</t>
  </si>
  <si>
    <t>C1714872561</t>
  </si>
  <si>
    <t>C498922655</t>
  </si>
  <si>
    <t>M146822529</t>
  </si>
  <si>
    <t>C1636961486</t>
  </si>
  <si>
    <t>M812800357</t>
  </si>
  <si>
    <t>C1242586104</t>
  </si>
  <si>
    <t>C1089893222</t>
  </si>
  <si>
    <t>M838071242</t>
  </si>
  <si>
    <t>C325594592</t>
  </si>
  <si>
    <t>C1542417390</t>
  </si>
  <si>
    <t>C678518454</t>
  </si>
  <si>
    <t>C103978449</t>
  </si>
  <si>
    <t>C1424474074</t>
  </si>
  <si>
    <t>C1962348211</t>
  </si>
  <si>
    <t>C1456564853</t>
  </si>
  <si>
    <t>C1155527011</t>
  </si>
  <si>
    <t>C758091597</t>
  </si>
  <si>
    <t>C1633783501</t>
  </si>
  <si>
    <t>C1019134550</t>
  </si>
  <si>
    <t>C122779723</t>
  </si>
  <si>
    <t>C1456855563</t>
  </si>
  <si>
    <t>C1001333242</t>
  </si>
  <si>
    <t>C1909061803</t>
  </si>
  <si>
    <t>C2102810105</t>
  </si>
  <si>
    <t>C95145434</t>
  </si>
  <si>
    <t>C1196006500</t>
  </si>
  <si>
    <t>M2046507142</t>
  </si>
  <si>
    <t>C911033309</t>
  </si>
  <si>
    <t>M1842580947</t>
  </si>
  <si>
    <t>C1718781617</t>
  </si>
  <si>
    <t>C1181593073</t>
  </si>
  <si>
    <t>M451038538</t>
  </si>
  <si>
    <t>C1798235856</t>
  </si>
  <si>
    <t>C421241354</t>
  </si>
  <si>
    <t>M850560765</t>
  </si>
  <si>
    <t>C976356860</t>
  </si>
  <si>
    <t>M641100812</t>
  </si>
  <si>
    <t>C1660518706</t>
  </si>
  <si>
    <t>M1146775294</t>
  </si>
  <si>
    <t>C1852675692</t>
  </si>
  <si>
    <t>M2066661793</t>
  </si>
  <si>
    <t>C1433415655</t>
  </si>
  <si>
    <t>M1116392993</t>
  </si>
  <si>
    <t>C1079439082</t>
  </si>
  <si>
    <t>M1299713160</t>
  </si>
  <si>
    <t>C421731799</t>
  </si>
  <si>
    <t>M231482132</t>
  </si>
  <si>
    <t>C2048572921</t>
  </si>
  <si>
    <t>M2005660286</t>
  </si>
  <si>
    <t>C1984402685</t>
  </si>
  <si>
    <t>M452971938</t>
  </si>
  <si>
    <t>C891637361</t>
  </si>
  <si>
    <t>M487936681</t>
  </si>
  <si>
    <t>C1472187786</t>
  </si>
  <si>
    <t>M868845570</t>
  </si>
  <si>
    <t>C746589900</t>
  </si>
  <si>
    <t>M465011183</t>
  </si>
  <si>
    <t>C852348046</t>
  </si>
  <si>
    <t>M1304152909</t>
  </si>
  <si>
    <t>C1642158680</t>
  </si>
  <si>
    <t>M1191053170</t>
  </si>
  <si>
    <t>C445323935</t>
  </si>
  <si>
    <t>M167332640</t>
  </si>
  <si>
    <t>C1646388189</t>
  </si>
  <si>
    <t>M1414704508</t>
  </si>
  <si>
    <t>C382671499</t>
  </si>
  <si>
    <t>M1437393721</t>
  </si>
  <si>
    <t>C947838298</t>
  </si>
  <si>
    <t>M2038873700</t>
  </si>
  <si>
    <t>C393472157</t>
  </si>
  <si>
    <t>M636773473</t>
  </si>
  <si>
    <t>C1798236552</t>
  </si>
  <si>
    <t>M655826711</t>
  </si>
  <si>
    <t>C791166056</t>
  </si>
  <si>
    <t>M704221824</t>
  </si>
  <si>
    <t>C889670814</t>
  </si>
  <si>
    <t>C720831118</t>
  </si>
  <si>
    <t>M1154658500</t>
  </si>
  <si>
    <t>C567957324</t>
  </si>
  <si>
    <t>M783719509</t>
  </si>
  <si>
    <t>C1019680895</t>
  </si>
  <si>
    <t>M1841486771</t>
  </si>
  <si>
    <t>C517046640</t>
  </si>
  <si>
    <t>C77587147</t>
  </si>
  <si>
    <t>M10421959</t>
  </si>
  <si>
    <t>C2080070180</t>
  </si>
  <si>
    <t>C251427002</t>
  </si>
  <si>
    <t>C1773375018</t>
  </si>
  <si>
    <t>M314679405</t>
  </si>
  <si>
    <t>C1787835852</t>
  </si>
  <si>
    <t>M1260091584</t>
  </si>
  <si>
    <t>C1051487575</t>
  </si>
  <si>
    <t>M561078311</t>
  </si>
  <si>
    <t>C1243877264</t>
  </si>
  <si>
    <t>M1516872556</t>
  </si>
  <si>
    <t>C133344163</t>
  </si>
  <si>
    <t>C1620511099</t>
  </si>
  <si>
    <t>C757633826</t>
  </si>
  <si>
    <t>M1192903064</t>
  </si>
  <si>
    <t>C1358952660</t>
  </si>
  <si>
    <t>C1111686875</t>
  </si>
  <si>
    <t>M731567154</t>
  </si>
  <si>
    <t>C1041847896</t>
  </si>
  <si>
    <t>M286208023</t>
  </si>
  <si>
    <t>C1148100811</t>
  </si>
  <si>
    <t>M958973744</t>
  </si>
  <si>
    <t>C1299705307</t>
  </si>
  <si>
    <t>C630252522</t>
  </si>
  <si>
    <t>M340359019</t>
  </si>
  <si>
    <t>C1806119829</t>
  </si>
  <si>
    <t>M424415759</t>
  </si>
  <si>
    <t>C996228479</t>
  </si>
  <si>
    <t>C1682761559</t>
  </si>
  <si>
    <t>C908418000</t>
  </si>
  <si>
    <t>C1325464433</t>
  </si>
  <si>
    <t>C2109259051</t>
  </si>
  <si>
    <t>M2119015316</t>
  </si>
  <si>
    <t>C1646961750</t>
  </si>
  <si>
    <t>M716767249</t>
  </si>
  <si>
    <t>C307278216</t>
  </si>
  <si>
    <t>C1167763862</t>
  </si>
  <si>
    <t>C5441901</t>
  </si>
  <si>
    <t>C929830181</t>
  </si>
  <si>
    <t>M1429676625</t>
  </si>
  <si>
    <t>C1123816846</t>
  </si>
  <si>
    <t>M1518105821</t>
  </si>
  <si>
    <t>C233736074</t>
  </si>
  <si>
    <t>M1638336972</t>
  </si>
  <si>
    <t>C1138044947</t>
  </si>
  <si>
    <t>M2058780200</t>
  </si>
  <si>
    <t>C52257827</t>
  </si>
  <si>
    <t>M1521349861</t>
  </si>
  <si>
    <t>C806490635</t>
  </si>
  <si>
    <t>M2031906079</t>
  </si>
  <si>
    <t>C289940067</t>
  </si>
  <si>
    <t>C620230259</t>
  </si>
  <si>
    <t>M81078956</t>
  </si>
  <si>
    <t>C507235260</t>
  </si>
  <si>
    <t>M1311815970</t>
  </si>
  <si>
    <t>C1433373433</t>
  </si>
  <si>
    <t>M2017614514</t>
  </si>
  <si>
    <t>C946083885</t>
  </si>
  <si>
    <t>M1943424938</t>
  </si>
  <si>
    <t>C1514617707</t>
  </si>
  <si>
    <t>M817528155</t>
  </si>
  <si>
    <t>C671596049</t>
  </si>
  <si>
    <t>M1768759204</t>
  </si>
  <si>
    <t>C169012609</t>
  </si>
  <si>
    <t>M1763772733</t>
  </si>
  <si>
    <t>C2084820286</t>
  </si>
  <si>
    <t>M2110944557</t>
  </si>
  <si>
    <t>C1622270451</t>
  </si>
  <si>
    <t>M20472889</t>
  </si>
  <si>
    <t>C1672526597</t>
  </si>
  <si>
    <t>M220578115</t>
  </si>
  <si>
    <t>C1651771245</t>
  </si>
  <si>
    <t>M539995830</t>
  </si>
  <si>
    <t>C1176584485</t>
  </si>
  <si>
    <t>M1697492859</t>
  </si>
  <si>
    <t>C656446428</t>
  </si>
  <si>
    <t>M2057814928</t>
  </si>
  <si>
    <t>C910396808</t>
  </si>
  <si>
    <t>M1050524236</t>
  </si>
  <si>
    <t>C494956592</t>
  </si>
  <si>
    <t>M1501535059</t>
  </si>
  <si>
    <t>C1945788985</t>
  </si>
  <si>
    <t>M543619536</t>
  </si>
  <si>
    <t>C1056513052</t>
  </si>
  <si>
    <t>M460963219</t>
  </si>
  <si>
    <t>C993197935</t>
  </si>
  <si>
    <t>M739064224</t>
  </si>
  <si>
    <t>C1524816321</t>
  </si>
  <si>
    <t>M211907115</t>
  </si>
  <si>
    <t>C541343063</t>
  </si>
  <si>
    <t>M1707196614</t>
  </si>
  <si>
    <t>C690041198</t>
  </si>
  <si>
    <t>M773209675</t>
  </si>
  <si>
    <t>C800653403</t>
  </si>
  <si>
    <t>M1142235802</t>
  </si>
  <si>
    <t>C1679806775</t>
  </si>
  <si>
    <t>C2078564249</t>
  </si>
  <si>
    <t>M473445222</t>
  </si>
  <si>
    <t>C1901380489</t>
  </si>
  <si>
    <t>M1800942333</t>
  </si>
  <si>
    <t>C840540312</t>
  </si>
  <si>
    <t>M1869027006</t>
  </si>
  <si>
    <t>C955832400</t>
  </si>
  <si>
    <t>M303946344</t>
  </si>
  <si>
    <t>C1837086163</t>
  </si>
  <si>
    <t>C989502500</t>
  </si>
  <si>
    <t>M1153362291</t>
  </si>
  <si>
    <t>C940352790</t>
  </si>
  <si>
    <t>M684543721</t>
  </si>
  <si>
    <t>C1186528360</t>
  </si>
  <si>
    <t>M1971216573</t>
  </si>
  <si>
    <t>C679956241</t>
  </si>
  <si>
    <t>C1795159790</t>
  </si>
  <si>
    <t>M1805978725</t>
  </si>
  <si>
    <t>C1842930212</t>
  </si>
  <si>
    <t>C2134230857</t>
  </si>
  <si>
    <t>C1986747085</t>
  </si>
  <si>
    <t>C1785206471</t>
  </si>
  <si>
    <t>M695069131</t>
  </si>
  <si>
    <t>C59696896</t>
  </si>
  <si>
    <t>C1389389751</t>
  </si>
  <si>
    <t>C2024054020</t>
  </si>
  <si>
    <t>C1052840042</t>
  </si>
  <si>
    <t>M1241732693</t>
  </si>
  <si>
    <t>C457145725</t>
  </si>
  <si>
    <t>M1202687907</t>
  </si>
  <si>
    <t>C1901827452</t>
  </si>
  <si>
    <t>M557503740</t>
  </si>
  <si>
    <t>C1091469619</t>
  </si>
  <si>
    <t>M2053622822</t>
  </si>
  <si>
    <t>C1463440995</t>
  </si>
  <si>
    <t>M550565196</t>
  </si>
  <si>
    <t>C367193980</t>
  </si>
  <si>
    <t>M1361057562</t>
  </si>
  <si>
    <t>C1412221459</t>
  </si>
  <si>
    <t>M1945186127</t>
  </si>
  <si>
    <t>C1902815042</t>
  </si>
  <si>
    <t>M539223730</t>
  </si>
  <si>
    <t>C309185783</t>
  </si>
  <si>
    <t>M1755058850</t>
  </si>
  <si>
    <t>C1281947716</t>
  </si>
  <si>
    <t>M1933672717</t>
  </si>
  <si>
    <t>C255320550</t>
  </si>
  <si>
    <t>M129432480</t>
  </si>
  <si>
    <t>C211257802</t>
  </si>
  <si>
    <t>M1931557052</t>
  </si>
  <si>
    <t>C1126817775</t>
  </si>
  <si>
    <t>C1945257937</t>
  </si>
  <si>
    <t>M1125865916</t>
  </si>
  <si>
    <t>C965049787</t>
  </si>
  <si>
    <t>C878582723</t>
  </si>
  <si>
    <t>M1441992278</t>
  </si>
  <si>
    <t>C1279032301</t>
  </si>
  <si>
    <t>C1590079348</t>
  </si>
  <si>
    <t>M436348780</t>
  </si>
  <si>
    <t>C1473125316</t>
  </si>
  <si>
    <t>M2013454787</t>
  </si>
  <si>
    <t>C332684472</t>
  </si>
  <si>
    <t>M417734889</t>
  </si>
  <si>
    <t>C1070663690</t>
  </si>
  <si>
    <t>M1353906890</t>
  </si>
  <si>
    <t>C1630690808</t>
  </si>
  <si>
    <t>M1224394847</t>
  </si>
  <si>
    <t>C2145130514</t>
  </si>
  <si>
    <t>M947902857</t>
  </si>
  <si>
    <t>C1272024803</t>
  </si>
  <si>
    <t>M1433870326</t>
  </si>
  <si>
    <t>C1257542082</t>
  </si>
  <si>
    <t>M201439876</t>
  </si>
  <si>
    <t>C1273006961</t>
  </si>
  <si>
    <t>M637904212</t>
  </si>
  <si>
    <t>C1217485527</t>
  </si>
  <si>
    <t>C1030584496</t>
  </si>
  <si>
    <t>C1229262043</t>
  </si>
  <si>
    <t>M112307585</t>
  </si>
  <si>
    <t>C227907334</t>
  </si>
  <si>
    <t>M1334846337</t>
  </si>
  <si>
    <t>C777178492</t>
  </si>
  <si>
    <t>M629452946</t>
  </si>
  <si>
    <t>C76037763</t>
  </si>
  <si>
    <t>M1246403000</t>
  </si>
  <si>
    <t>C1925940384</t>
  </si>
  <si>
    <t>M1925954123</t>
  </si>
  <si>
    <t>C938671799</t>
  </si>
  <si>
    <t>M694892200</t>
  </si>
  <si>
    <t>C120277409</t>
  </si>
  <si>
    <t>M681423597</t>
  </si>
  <si>
    <t>C146466319</t>
  </si>
  <si>
    <t>M2022989766</t>
  </si>
  <si>
    <t>C632256308</t>
  </si>
  <si>
    <t>C1625334710</t>
  </si>
  <si>
    <t>C1060485947</t>
  </si>
  <si>
    <t>C1703262580</t>
  </si>
  <si>
    <t>C1003316263</t>
  </si>
  <si>
    <t>C1582669307</t>
  </si>
  <si>
    <t>C1277888873</t>
  </si>
  <si>
    <t>C78468993</t>
  </si>
  <si>
    <t>C1418852207</t>
  </si>
  <si>
    <t>C643367491</t>
  </si>
  <si>
    <t>C841820064</t>
  </si>
  <si>
    <t>C1557294907</t>
  </si>
  <si>
    <t>C119787841</t>
  </si>
  <si>
    <t>M1770422524</t>
  </si>
  <si>
    <t>C852339275</t>
  </si>
  <si>
    <t>C2099880094</t>
  </si>
  <si>
    <t>C1687801763</t>
  </si>
  <si>
    <t>M969224876</t>
  </si>
  <si>
    <t>C1720014893</t>
  </si>
  <si>
    <t>C1444428083</t>
  </si>
  <si>
    <t>M2094399620</t>
  </si>
  <si>
    <t>C1821773280</t>
  </si>
  <si>
    <t>M538866799</t>
  </si>
  <si>
    <t>C928518398</t>
  </si>
  <si>
    <t>M2068243633</t>
  </si>
  <si>
    <t>C660803380</t>
  </si>
  <si>
    <t>M1955445435</t>
  </si>
  <si>
    <t>C61180724</t>
  </si>
  <si>
    <t>C1326093469</t>
  </si>
  <si>
    <t>C1071685362</t>
  </si>
  <si>
    <t>C1882138855</t>
  </si>
  <si>
    <t>C1768823867</t>
  </si>
  <si>
    <t>C1178453513</t>
  </si>
  <si>
    <t>M1569197103</t>
  </si>
  <si>
    <t>C1424584553</t>
  </si>
  <si>
    <t>C1300184587</t>
  </si>
  <si>
    <t>C1700439075</t>
  </si>
  <si>
    <t>M2016290259</t>
  </si>
  <si>
    <t>C1730387864</t>
  </si>
  <si>
    <t>C1402497553</t>
  </si>
  <si>
    <t>C1674819581</t>
  </si>
  <si>
    <t>M1792677609</t>
  </si>
  <si>
    <t>C301894517</t>
  </si>
  <si>
    <t>M19309497</t>
  </si>
  <si>
    <t>C2134151231</t>
  </si>
  <si>
    <t>M1164160110</t>
  </si>
  <si>
    <t>C539173524</t>
  </si>
  <si>
    <t>C338454082</t>
  </si>
  <si>
    <t>M1329768848</t>
  </si>
  <si>
    <t>C387611850</t>
  </si>
  <si>
    <t>M781503295</t>
  </si>
  <si>
    <t>C1501411033</t>
  </si>
  <si>
    <t>M53058127</t>
  </si>
  <si>
    <t>C1192315596</t>
  </si>
  <si>
    <t>M1339337762</t>
  </si>
  <si>
    <t>C2074804351</t>
  </si>
  <si>
    <t>C874452647</t>
  </si>
  <si>
    <t>M2031451586</t>
  </si>
  <si>
    <t>C332036990</t>
  </si>
  <si>
    <t>M809576832</t>
  </si>
  <si>
    <t>C2082974465</t>
  </si>
  <si>
    <t>M772678186</t>
  </si>
  <si>
    <t>C1851768094</t>
  </si>
  <si>
    <t>M1466668156</t>
  </si>
  <si>
    <t>C383074867</t>
  </si>
  <si>
    <t>M1234517425</t>
  </si>
  <si>
    <t>C1521606352</t>
  </si>
  <si>
    <t>M1366452622</t>
  </si>
  <si>
    <t>C1837792585</t>
  </si>
  <si>
    <t>M227720700</t>
  </si>
  <si>
    <t>C1493280192</t>
  </si>
  <si>
    <t>M469604727</t>
  </si>
  <si>
    <t>C631492468</t>
  </si>
  <si>
    <t>M1028057953</t>
  </si>
  <si>
    <t>C1774024364</t>
  </si>
  <si>
    <t>M511470797</t>
  </si>
  <si>
    <t>C631228441</t>
  </si>
  <si>
    <t>M789062184</t>
  </si>
  <si>
    <t>C763509107</t>
  </si>
  <si>
    <t>M1357197834</t>
  </si>
  <si>
    <t>C190969615</t>
  </si>
  <si>
    <t>C1695980841</t>
  </si>
  <si>
    <t>M1508075865</t>
  </si>
  <si>
    <t>C544175373</t>
  </si>
  <si>
    <t>C607270784</t>
  </si>
  <si>
    <t>C759195302</t>
  </si>
  <si>
    <t>C1973164538</t>
  </si>
  <si>
    <t>M930553777</t>
  </si>
  <si>
    <t>C1819001679</t>
  </si>
  <si>
    <t>C1498441589</t>
  </si>
  <si>
    <t>C1284961900</t>
  </si>
  <si>
    <t>M1133769432</t>
  </si>
  <si>
    <t>C1901080670</t>
  </si>
  <si>
    <t>M736201422</t>
  </si>
  <si>
    <t>C1354710088</t>
  </si>
  <si>
    <t>C208011701</t>
  </si>
  <si>
    <t>C2093220519</t>
  </si>
  <si>
    <t>C1532252171</t>
  </si>
  <si>
    <t>C1923115605</t>
  </si>
  <si>
    <t>C1316464157</t>
  </si>
  <si>
    <t>C310006862</t>
  </si>
  <si>
    <t>C1809287682</t>
  </si>
  <si>
    <t>C441759727</t>
  </si>
  <si>
    <t>C1767947766</t>
  </si>
  <si>
    <t>C695749808</t>
  </si>
  <si>
    <t>M2116568071</t>
  </si>
  <si>
    <t>C1098674146</t>
  </si>
  <si>
    <t>M765457718</t>
  </si>
  <si>
    <t>C1189687801</t>
  </si>
  <si>
    <t>M2061327711</t>
  </si>
  <si>
    <t>C1492926105</t>
  </si>
  <si>
    <t>M177755893</t>
  </si>
  <si>
    <t>C91347110</t>
  </si>
  <si>
    <t>C357976818</t>
  </si>
  <si>
    <t>M744994359</t>
  </si>
  <si>
    <t>C1677746864</t>
  </si>
  <si>
    <t>M1866412670</t>
  </si>
  <si>
    <t>C1218049201</t>
  </si>
  <si>
    <t>C1499342235</t>
  </si>
  <si>
    <t>M1043126754</t>
  </si>
  <si>
    <t>C680964251</t>
  </si>
  <si>
    <t>M791541060</t>
  </si>
  <si>
    <t>C133656519</t>
  </si>
  <si>
    <t>M1598833938</t>
  </si>
  <si>
    <t>C1120089096</t>
  </si>
  <si>
    <t>M42237633</t>
  </si>
  <si>
    <t>C1051828225</t>
  </si>
  <si>
    <t>C65537552</t>
  </si>
  <si>
    <t>C1481638161</t>
  </si>
  <si>
    <t>M2030243500</t>
  </si>
  <si>
    <t>C1249974309</t>
  </si>
  <si>
    <t>M161107939</t>
  </si>
  <si>
    <t>C1360695112</t>
  </si>
  <si>
    <t>C806198697</t>
  </si>
  <si>
    <t>C1913646013</t>
  </si>
  <si>
    <t>M699488072</t>
  </si>
  <si>
    <t>C743767545</t>
  </si>
  <si>
    <t>M1894309135</t>
  </si>
  <si>
    <t>C2109182636</t>
  </si>
  <si>
    <t>M1579127109</t>
  </si>
  <si>
    <t>C1437537354</t>
  </si>
  <si>
    <t>C1662630741</t>
  </si>
  <si>
    <t>C578451304</t>
  </si>
  <si>
    <t>M5066715</t>
  </si>
  <si>
    <t>C762119900</t>
  </si>
  <si>
    <t>M58774327</t>
  </si>
  <si>
    <t>C1915757848</t>
  </si>
  <si>
    <t>M409571090</t>
  </si>
  <si>
    <t>C1568092453</t>
  </si>
  <si>
    <t>M1483426007</t>
  </si>
  <si>
    <t>C729857575</t>
  </si>
  <si>
    <t>C1326882879</t>
  </si>
  <si>
    <t>C2143659354</t>
  </si>
  <si>
    <t>C467623326</t>
  </si>
  <si>
    <t>M435192770</t>
  </si>
  <si>
    <t>C925857629</t>
  </si>
  <si>
    <t>M1695742871</t>
  </si>
  <si>
    <t>C79718662</t>
  </si>
  <si>
    <t>C431162575</t>
  </si>
  <si>
    <t>C1441402171</t>
  </si>
  <si>
    <t>M668375634</t>
  </si>
  <si>
    <t>C551112695</t>
  </si>
  <si>
    <t>C567128671</t>
  </si>
  <si>
    <t>M617341064</t>
  </si>
  <si>
    <t>C928840265</t>
  </si>
  <si>
    <t>M1569762722</t>
  </si>
  <si>
    <t>C293843717</t>
  </si>
  <si>
    <t>M1790434845</t>
  </si>
  <si>
    <t>C988413872</t>
  </si>
  <si>
    <t>M1657583858</t>
  </si>
  <si>
    <t>C1859855413</t>
  </si>
  <si>
    <t>M986204357</t>
  </si>
  <si>
    <t>C1336489043</t>
  </si>
  <si>
    <t>C1210388092</t>
  </si>
  <si>
    <t>C2145939905</t>
  </si>
  <si>
    <t>C127832217</t>
  </si>
  <si>
    <t>C18032533</t>
  </si>
  <si>
    <t>C1629855525</t>
  </si>
  <si>
    <t>C1568640185</t>
  </si>
  <si>
    <t>C773244375</t>
  </si>
  <si>
    <t>C916545551</t>
  </si>
  <si>
    <t>C2066750793</t>
  </si>
  <si>
    <t>C1519082706</t>
  </si>
  <si>
    <t>C1110118953</t>
  </si>
  <si>
    <t>C1614315368</t>
  </si>
  <si>
    <t>C2134356859</t>
  </si>
  <si>
    <t>C76952449</t>
  </si>
  <si>
    <t>C83595789</t>
  </si>
  <si>
    <t>C517698273</t>
  </si>
  <si>
    <t>C1555408426</t>
  </si>
  <si>
    <t>C1762302982</t>
  </si>
  <si>
    <t>C834212048</t>
  </si>
  <si>
    <t>C1957699708</t>
  </si>
  <si>
    <t>C96820278</t>
  </si>
  <si>
    <t>C949094948</t>
  </si>
  <si>
    <t>C1096065654</t>
  </si>
  <si>
    <t>C873646560</t>
  </si>
  <si>
    <t>C463013816</t>
  </si>
  <si>
    <t>C871562693</t>
  </si>
  <si>
    <t>C1473359583</t>
  </si>
  <si>
    <t>C1965961228</t>
  </si>
  <si>
    <t>C651775446</t>
  </si>
  <si>
    <t>C39948317</t>
  </si>
  <si>
    <t>C1478255064</t>
  </si>
  <si>
    <t>C1547076743</t>
  </si>
  <si>
    <t>C820888874</t>
  </si>
  <si>
    <t>C1040341586</t>
  </si>
  <si>
    <t>C86765291</t>
  </si>
  <si>
    <t>C1842430069</t>
  </si>
  <si>
    <t>C860556400</t>
  </si>
  <si>
    <t>C532086913</t>
  </si>
  <si>
    <t>C1169291562</t>
  </si>
  <si>
    <t>C570743553</t>
  </si>
  <si>
    <t>C1237806013</t>
  </si>
  <si>
    <t>C1850988812</t>
  </si>
  <si>
    <t>C610338117</t>
  </si>
  <si>
    <t>C540610075</t>
  </si>
  <si>
    <t>C1389429538</t>
  </si>
  <si>
    <t>C582630349</t>
  </si>
  <si>
    <t>M249387506</t>
  </si>
  <si>
    <t>C1727842276</t>
  </si>
  <si>
    <t>M1013846026</t>
  </si>
  <si>
    <t>C1341726745</t>
  </si>
  <si>
    <t>C722461405</t>
  </si>
  <si>
    <t>M726451135</t>
  </si>
  <si>
    <t>C1743681692</t>
  </si>
  <si>
    <t>C1628534160</t>
  </si>
  <si>
    <t>C895253093</t>
  </si>
  <si>
    <t>C2025850442</t>
  </si>
  <si>
    <t>C1820244822</t>
  </si>
  <si>
    <t>C111799996</t>
  </si>
  <si>
    <t>C1349526366</t>
  </si>
  <si>
    <t>C687512908</t>
  </si>
  <si>
    <t>C826746638</t>
  </si>
  <si>
    <t>C2018698132</t>
  </si>
  <si>
    <t>C694768915</t>
  </si>
  <si>
    <t>C1426439567</t>
  </si>
  <si>
    <t>C1576181622</t>
  </si>
  <si>
    <t>C844335391</t>
  </si>
  <si>
    <t>C1374782347</t>
  </si>
  <si>
    <t>C694199807</t>
  </si>
  <si>
    <t>C1612744330</t>
  </si>
  <si>
    <t>C1318445280</t>
  </si>
  <si>
    <t>C329633634</t>
  </si>
  <si>
    <t>C1069998004</t>
  </si>
  <si>
    <t>C1538660880</t>
  </si>
  <si>
    <t>C977625958</t>
  </si>
  <si>
    <t>C128345491</t>
  </si>
  <si>
    <t>M244588972</t>
  </si>
  <si>
    <t>C1696193780</t>
  </si>
  <si>
    <t>M1951845730</t>
  </si>
  <si>
    <t>C1088988294</t>
  </si>
  <si>
    <t>C1876845686</t>
  </si>
  <si>
    <t>M1141631749</t>
  </si>
  <si>
    <t>C108266299</t>
  </si>
  <si>
    <t>M54352871</t>
  </si>
  <si>
    <t>C526148130</t>
  </si>
  <si>
    <t>M68481295</t>
  </si>
  <si>
    <t>C585058157</t>
  </si>
  <si>
    <t>C1263850162</t>
  </si>
  <si>
    <t>M937817224</t>
  </si>
  <si>
    <t>C349890546</t>
  </si>
  <si>
    <t>M1281769003</t>
  </si>
  <si>
    <t>C566928471</t>
  </si>
  <si>
    <t>M965952850</t>
  </si>
  <si>
    <t>C2050343141</t>
  </si>
  <si>
    <t>M123678446</t>
  </si>
  <si>
    <t>C1933826638</t>
  </si>
  <si>
    <t>M1356441761</t>
  </si>
  <si>
    <t>C79653047</t>
  </si>
  <si>
    <t>M2053705360</t>
  </si>
  <si>
    <t>C387267129</t>
  </si>
  <si>
    <t>M177476826</t>
  </si>
  <si>
    <t>C1964060655</t>
  </si>
  <si>
    <t>M1195287123</t>
  </si>
  <si>
    <t>C2042924159</t>
  </si>
  <si>
    <t>M1406952793</t>
  </si>
  <si>
    <t>C802047642</t>
  </si>
  <si>
    <t>M500188426</t>
  </si>
  <si>
    <t>C1084917179</t>
  </si>
  <si>
    <t>M1886180954</t>
  </si>
  <si>
    <t>C759936091</t>
  </si>
  <si>
    <t>M850152685</t>
  </si>
  <si>
    <t>C641695838</t>
  </si>
  <si>
    <t>M821513413</t>
  </si>
  <si>
    <t>C1089396716</t>
  </si>
  <si>
    <t>M284506168</t>
  </si>
  <si>
    <t>C1251108616</t>
  </si>
  <si>
    <t>C468355215</t>
  </si>
  <si>
    <t>C1074367483</t>
  </si>
  <si>
    <t>M1982741929</t>
  </si>
  <si>
    <t>C1327755180</t>
  </si>
  <si>
    <t>C382761831</t>
  </si>
  <si>
    <t>M436890645</t>
  </si>
  <si>
    <t>C491706760</t>
  </si>
  <si>
    <t>M1304435458</t>
  </si>
  <si>
    <t>C1490967198</t>
  </si>
  <si>
    <t>M301858644</t>
  </si>
  <si>
    <t>C2056578682</t>
  </si>
  <si>
    <t>M935455265</t>
  </si>
  <si>
    <t>C492920045</t>
  </si>
  <si>
    <t>C1670907722</t>
  </si>
  <si>
    <t>C1046645365</t>
  </si>
  <si>
    <t>C105574266</t>
  </si>
  <si>
    <t>C199364100</t>
  </si>
  <si>
    <t>C299588970</t>
  </si>
  <si>
    <t>C844802636</t>
  </si>
  <si>
    <t>C415350608</t>
  </si>
  <si>
    <t>C1235329549</t>
  </si>
  <si>
    <t>C39487070</t>
  </si>
  <si>
    <t>C1706378387</t>
  </si>
  <si>
    <t>C1880841290</t>
  </si>
  <si>
    <t>C879634830</t>
  </si>
  <si>
    <t>M1657807147</t>
  </si>
  <si>
    <t>C755916862</t>
  </si>
  <si>
    <t>M123572441</t>
  </si>
  <si>
    <t>C1119550437</t>
  </si>
  <si>
    <t>M562058208</t>
  </si>
  <si>
    <t>C2144458878</t>
  </si>
  <si>
    <t>M341918725</t>
  </si>
  <si>
    <t>C26337471</t>
  </si>
  <si>
    <t>C573418558</t>
  </si>
  <si>
    <t>M1397654061</t>
  </si>
  <si>
    <t>C1301394733</t>
  </si>
  <si>
    <t>M1133195320</t>
  </si>
  <si>
    <t>C201865259</t>
  </si>
  <si>
    <t>M737184877</t>
  </si>
  <si>
    <t>C1795718371</t>
  </si>
  <si>
    <t>M1905822538</t>
  </si>
  <si>
    <t>C1008483378</t>
  </si>
  <si>
    <t>M329276472</t>
  </si>
  <si>
    <t>C996656587</t>
  </si>
  <si>
    <t>M244370230</t>
  </si>
  <si>
    <t>C1395690362</t>
  </si>
  <si>
    <t>M1121995960</t>
  </si>
  <si>
    <t>C1194102962</t>
  </si>
  <si>
    <t>M1340946970</t>
  </si>
  <si>
    <t>C416355270</t>
  </si>
  <si>
    <t>M1477708264</t>
  </si>
  <si>
    <t>C2065611608</t>
  </si>
  <si>
    <t>M1569022923</t>
  </si>
  <si>
    <t>C1306137758</t>
  </si>
  <si>
    <t>M905518980</t>
  </si>
  <si>
    <t>C1001633304</t>
  </si>
  <si>
    <t>M1306399134</t>
  </si>
  <si>
    <t>C1354601055</t>
  </si>
  <si>
    <t>M767931123</t>
  </si>
  <si>
    <t>C190894629</t>
  </si>
  <si>
    <t>M906977334</t>
  </si>
  <si>
    <t>C169616322</t>
  </si>
  <si>
    <t>M181295704</t>
  </si>
  <si>
    <t>C120733918</t>
  </si>
  <si>
    <t>M1248956126</t>
  </si>
  <si>
    <t>C563652193</t>
  </si>
  <si>
    <t>M1501308048</t>
  </si>
  <si>
    <t>C1281211345</t>
  </si>
  <si>
    <t>M169663482</t>
  </si>
  <si>
    <t>C1850986358</t>
  </si>
  <si>
    <t>M1446198920</t>
  </si>
  <si>
    <t>C2006025388</t>
  </si>
  <si>
    <t>M457065135</t>
  </si>
  <si>
    <t>C1810241217</t>
  </si>
  <si>
    <t>M619622987</t>
  </si>
  <si>
    <t>C1604445854</t>
  </si>
  <si>
    <t>M912518399</t>
  </si>
  <si>
    <t>C1843963116</t>
  </si>
  <si>
    <t>M1019555824</t>
  </si>
  <si>
    <t>C1820376032</t>
  </si>
  <si>
    <t>M1169008283</t>
  </si>
  <si>
    <t>C1841997062</t>
  </si>
  <si>
    <t>C2028318176</t>
  </si>
  <si>
    <t>M299058855</t>
  </si>
  <si>
    <t>C962765688</t>
  </si>
  <si>
    <t>M20501447</t>
  </si>
  <si>
    <t>C1424483501</t>
  </si>
  <si>
    <t>C1602905832</t>
  </si>
  <si>
    <t>M1944024834</t>
  </si>
  <si>
    <t>C876491861</t>
  </si>
  <si>
    <t>M1595374835</t>
  </si>
  <si>
    <t>C1403452639</t>
  </si>
  <si>
    <t>M1531569870</t>
  </si>
  <si>
    <t>C504425838</t>
  </si>
  <si>
    <t>C2055531195</t>
  </si>
  <si>
    <t>M505458992</t>
  </si>
  <si>
    <t>C172710828</t>
  </si>
  <si>
    <t>C321502230</t>
  </si>
  <si>
    <t>C1311071738</t>
  </si>
  <si>
    <t>M1436015679</t>
  </si>
  <si>
    <t>C89221914</t>
  </si>
  <si>
    <t>C1539751594</t>
  </si>
  <si>
    <t>C1072226981</t>
  </si>
  <si>
    <t>C1425389379</t>
  </si>
  <si>
    <t>C1525813116</t>
  </si>
  <si>
    <t>C875551078</t>
  </si>
  <si>
    <t>C1286273164</t>
  </si>
  <si>
    <t>C891027957</t>
  </si>
  <si>
    <t>C2136957381</t>
  </si>
  <si>
    <t>C896627617</t>
  </si>
  <si>
    <t>C780436251</t>
  </si>
  <si>
    <t>C2067934359</t>
  </si>
  <si>
    <t>C2132228979</t>
  </si>
  <si>
    <t>C1095082827</t>
  </si>
  <si>
    <t>M1263762467</t>
  </si>
  <si>
    <t>C555730762</t>
  </si>
  <si>
    <t>M1729473721</t>
  </si>
  <si>
    <t>C195433707</t>
  </si>
  <si>
    <t>M1539621848</t>
  </si>
  <si>
    <t>C71199357</t>
  </si>
  <si>
    <t>M1308917287</t>
  </si>
  <si>
    <t>C1967012416</t>
  </si>
  <si>
    <t>M135916860</t>
  </si>
  <si>
    <t>C2139296704</t>
  </si>
  <si>
    <t>C303804241</t>
  </si>
  <si>
    <t>M376666984</t>
  </si>
  <si>
    <t>C1363416215</t>
  </si>
  <si>
    <t>M910033004</t>
  </si>
  <si>
    <t>C2039501021</t>
  </si>
  <si>
    <t>M1949682876</t>
  </si>
  <si>
    <t>C86281729</t>
  </si>
  <si>
    <t>M1130349481</t>
  </si>
  <si>
    <t>C951219623</t>
  </si>
  <si>
    <t>M1647840801</t>
  </si>
  <si>
    <t>C1137557729</t>
  </si>
  <si>
    <t>M2125595066</t>
  </si>
  <si>
    <t>C1426480262</t>
  </si>
  <si>
    <t>C2003634433</t>
  </si>
  <si>
    <t>M1518998981</t>
  </si>
  <si>
    <t>C886792447</t>
  </si>
  <si>
    <t>M1407117454</t>
  </si>
  <si>
    <t>C1281677045</t>
  </si>
  <si>
    <t>C1187694209</t>
  </si>
  <si>
    <t>M704223807</t>
  </si>
  <si>
    <t>C222797078</t>
  </si>
  <si>
    <t>M1744711989</t>
  </si>
  <si>
    <t>C2005929349</t>
  </si>
  <si>
    <t>M308107562</t>
  </si>
  <si>
    <t>C600037722</t>
  </si>
  <si>
    <t>M891433870</t>
  </si>
  <si>
    <t>C1118436490</t>
  </si>
  <si>
    <t>M986020348</t>
  </si>
  <si>
    <t>C133267191</t>
  </si>
  <si>
    <t>C602637252</t>
  </si>
  <si>
    <t>C1489889441</t>
  </si>
  <si>
    <t>C774600351</t>
  </si>
  <si>
    <t>M1060167743</t>
  </si>
  <si>
    <t>C867837928</t>
  </si>
  <si>
    <t>C1286629368</t>
  </si>
  <si>
    <t>C962232191</t>
  </si>
  <si>
    <t>M30626163</t>
  </si>
  <si>
    <t>C1664394182</t>
  </si>
  <si>
    <t>M745838591</t>
  </si>
  <si>
    <t>C1178580105</t>
  </si>
  <si>
    <t>M1568423412</t>
  </si>
  <si>
    <t>C454074126</t>
  </si>
  <si>
    <t>C324217084</t>
  </si>
  <si>
    <t>M687033827</t>
  </si>
  <si>
    <t>C341591700</t>
  </si>
  <si>
    <t>M195773438</t>
  </si>
  <si>
    <t>C20291263</t>
  </si>
  <si>
    <t>M857425711</t>
  </si>
  <si>
    <t>C1166397246</t>
  </si>
  <si>
    <t>M341889219</t>
  </si>
  <si>
    <t>C965567638</t>
  </si>
  <si>
    <t>M1346793143</t>
  </si>
  <si>
    <t>C995207102</t>
  </si>
  <si>
    <t>M690331359</t>
  </si>
  <si>
    <t>C2069817017</t>
  </si>
  <si>
    <t>M403578035</t>
  </si>
  <si>
    <t>C777270363</t>
  </si>
  <si>
    <t>M729977896</t>
  </si>
  <si>
    <t>C669369551</t>
  </si>
  <si>
    <t>M1340522244</t>
  </si>
  <si>
    <t>C1075817551</t>
  </si>
  <si>
    <t>M2139313072</t>
  </si>
  <si>
    <t>C1992897331</t>
  </si>
  <si>
    <t>M212712561</t>
  </si>
  <si>
    <t>C829232255</t>
  </si>
  <si>
    <t>M1419169585</t>
  </si>
  <si>
    <t>C1811496507</t>
  </si>
  <si>
    <t>M181815553</t>
  </si>
  <si>
    <t>C1405184712</t>
  </si>
  <si>
    <t>M835508422</t>
  </si>
  <si>
    <t>C325464098</t>
  </si>
  <si>
    <t>M725679374</t>
  </si>
  <si>
    <t>C1930380676</t>
  </si>
  <si>
    <t>M609401291</t>
  </si>
  <si>
    <t>C102197827</t>
  </si>
  <si>
    <t>M714297090</t>
  </si>
  <si>
    <t>C590941361</t>
  </si>
  <si>
    <t>M311715324</t>
  </si>
  <si>
    <t>C795623583</t>
  </si>
  <si>
    <t>M523759919</t>
  </si>
  <si>
    <t>C1946172156</t>
  </si>
  <si>
    <t>M1166678533</t>
  </si>
  <si>
    <t>C145740435</t>
  </si>
  <si>
    <t>M674362400</t>
  </si>
  <si>
    <t>C1561586688</t>
  </si>
  <si>
    <t>M1222414229</t>
  </si>
  <si>
    <t>C1041360727</t>
  </si>
  <si>
    <t>M430343233</t>
  </si>
  <si>
    <t>C1528240281</t>
  </si>
  <si>
    <t>M2006680649</t>
  </si>
  <si>
    <t>C1174531762</t>
  </si>
  <si>
    <t>M1806233279</t>
  </si>
  <si>
    <t>C135848067</t>
  </si>
  <si>
    <t>M596284421</t>
  </si>
  <si>
    <t>C1790417592</t>
  </si>
  <si>
    <t>M1179016263</t>
  </si>
  <si>
    <t>C160805108</t>
  </si>
  <si>
    <t>M2127050623</t>
  </si>
  <si>
    <t>C679219268</t>
  </si>
  <si>
    <t>M1554830696</t>
  </si>
  <si>
    <t>C2023414809</t>
  </si>
  <si>
    <t>M1196847034</t>
  </si>
  <si>
    <t>C257997092</t>
  </si>
  <si>
    <t>M895298101</t>
  </si>
  <si>
    <t>C461980307</t>
  </si>
  <si>
    <t>M1876346343</t>
  </si>
  <si>
    <t>C1702226080</t>
  </si>
  <si>
    <t>M967146169</t>
  </si>
  <si>
    <t>C1760115396</t>
  </si>
  <si>
    <t>M826876867</t>
  </si>
  <si>
    <t>C2067000738</t>
  </si>
  <si>
    <t>M1766928591</t>
  </si>
  <si>
    <t>C1221527611</t>
  </si>
  <si>
    <t>M811625946</t>
  </si>
  <si>
    <t>C1415239817</t>
  </si>
  <si>
    <t>M887971205</t>
  </si>
  <si>
    <t>C72553971</t>
  </si>
  <si>
    <t>M938391070</t>
  </si>
  <si>
    <t>C896712442</t>
  </si>
  <si>
    <t>M1806552228</t>
  </si>
  <si>
    <t>C2001576111</t>
  </si>
  <si>
    <t>M894543390</t>
  </si>
  <si>
    <t>C359947040</t>
  </si>
  <si>
    <t>M272203206</t>
  </si>
  <si>
    <t>C183238582</t>
  </si>
  <si>
    <t>M850577827</t>
  </si>
  <si>
    <t>C94910862</t>
  </si>
  <si>
    <t>C1579463600</t>
  </si>
  <si>
    <t>M191361421</t>
  </si>
  <si>
    <t>C792514195</t>
  </si>
  <si>
    <t>C1805444787</t>
  </si>
  <si>
    <t>C283013443</t>
  </si>
  <si>
    <t>C539942929</t>
  </si>
  <si>
    <t>C612434252</t>
  </si>
  <si>
    <t>C1828719385</t>
  </si>
  <si>
    <t>C1638257012</t>
  </si>
  <si>
    <t>C34791530</t>
  </si>
  <si>
    <t>C775232005</t>
  </si>
  <si>
    <t>C1124107289</t>
  </si>
  <si>
    <t>C207737724</t>
  </si>
  <si>
    <t>C426079018</t>
  </si>
  <si>
    <t>C520529713</t>
  </si>
  <si>
    <t>M1482807428</t>
  </si>
  <si>
    <t>C1519979207</t>
  </si>
  <si>
    <t>M1750584989</t>
  </si>
  <si>
    <t>C1120060297</t>
  </si>
  <si>
    <t>M347182765</t>
  </si>
  <si>
    <t>C107772366</t>
  </si>
  <si>
    <t>M1343843512</t>
  </si>
  <si>
    <t>C76751801</t>
  </si>
  <si>
    <t>M479185272</t>
  </si>
  <si>
    <t>C2043179310</t>
  </si>
  <si>
    <t>M1655680515</t>
  </si>
  <si>
    <t>C2134689540</t>
  </si>
  <si>
    <t>M488244626</t>
  </si>
  <si>
    <t>C660690462</t>
  </si>
  <si>
    <t>C950086471</t>
  </si>
  <si>
    <t>M557637552</t>
  </si>
  <si>
    <t>C1816623248</t>
  </si>
  <si>
    <t>M1094386336</t>
  </si>
  <si>
    <t>C1886515923</t>
  </si>
  <si>
    <t>C930570802</t>
  </si>
  <si>
    <t>C1621299124</t>
  </si>
  <si>
    <t>M2039758594</t>
  </si>
  <si>
    <t>C109882761</t>
  </si>
  <si>
    <t>M182860184</t>
  </si>
  <si>
    <t>C1925204447</t>
  </si>
  <si>
    <t>C720639146</t>
  </si>
  <si>
    <t>M1232536728</t>
  </si>
  <si>
    <t>C1919340247</t>
  </si>
  <si>
    <t>M35188725</t>
  </si>
  <si>
    <t>C138672728</t>
  </si>
  <si>
    <t>M2036427788</t>
  </si>
  <si>
    <t>C1035273601</t>
  </si>
  <si>
    <t>C2014786181</t>
  </si>
  <si>
    <t>M1871812325</t>
  </si>
  <si>
    <t>C501388823</t>
  </si>
  <si>
    <t>C141426983</t>
  </si>
  <si>
    <t>C1227659701</t>
  </si>
  <si>
    <t>M719919307</t>
  </si>
  <si>
    <t>C598892975</t>
  </si>
  <si>
    <t>M1538079687</t>
  </si>
  <si>
    <t>C1994514486</t>
  </si>
  <si>
    <t>M346853729</t>
  </si>
  <si>
    <t>C614671682</t>
  </si>
  <si>
    <t>M383930642</t>
  </si>
  <si>
    <t>C1878778792</t>
  </si>
  <si>
    <t>C1710474384</t>
  </si>
  <si>
    <t>C522993839</t>
  </si>
  <si>
    <t>C580452157</t>
  </si>
  <si>
    <t>M653676733</t>
  </si>
  <si>
    <t>C371200360</t>
  </si>
  <si>
    <t>M1802764859</t>
  </si>
  <si>
    <t>C250640767</t>
  </si>
  <si>
    <t>M437756836</t>
  </si>
  <si>
    <t>C212490975</t>
  </si>
  <si>
    <t>M1191503019</t>
  </si>
  <si>
    <t>C1244808885</t>
  </si>
  <si>
    <t>M1839191764</t>
  </si>
  <si>
    <t>C868025626</t>
  </si>
  <si>
    <t>C1400675962</t>
  </si>
  <si>
    <t>M186871118</t>
  </si>
  <si>
    <t>C412689288</t>
  </si>
  <si>
    <t>M1138188372</t>
  </si>
  <si>
    <t>C1953478938</t>
  </si>
  <si>
    <t>M1689711556</t>
  </si>
  <si>
    <t>C904010169</t>
  </si>
  <si>
    <t>M1297029777</t>
  </si>
  <si>
    <t>C1147260235</t>
  </si>
  <si>
    <t>M395984592</t>
  </si>
  <si>
    <t>C839963211</t>
  </si>
  <si>
    <t>C121560330</t>
  </si>
  <si>
    <t>C1300190003</t>
  </si>
  <si>
    <t>C190159090</t>
  </si>
  <si>
    <t>C1063485785</t>
  </si>
  <si>
    <t>C1321524530</t>
  </si>
  <si>
    <t>C2031483154</t>
  </si>
  <si>
    <t>C1587571914</t>
  </si>
  <si>
    <t>M2112505614</t>
  </si>
  <si>
    <t>C363800780</t>
  </si>
  <si>
    <t>M1134861826</t>
  </si>
  <si>
    <t>C507477120</t>
  </si>
  <si>
    <t>C834833022</t>
  </si>
  <si>
    <t>M1564949954</t>
  </si>
  <si>
    <t>C989134054</t>
  </si>
  <si>
    <t>M1598708804</t>
  </si>
  <si>
    <t>C2055126185</t>
  </si>
  <si>
    <t>C506668809</t>
  </si>
  <si>
    <t>M62782437</t>
  </si>
  <si>
    <t>C236470186</t>
  </si>
  <si>
    <t>C25968948</t>
  </si>
  <si>
    <t>C100676963</t>
  </si>
  <si>
    <t>M1779336341</t>
  </si>
  <si>
    <t>C631505681</t>
  </si>
  <si>
    <t>C1187144560</t>
  </si>
  <si>
    <t>C1097792998</t>
  </si>
  <si>
    <t>M1599791986</t>
  </si>
  <si>
    <t>C1524879107</t>
  </si>
  <si>
    <t>M267382476</t>
  </si>
  <si>
    <t>C970498842</t>
  </si>
  <si>
    <t>M831620640</t>
  </si>
  <si>
    <t>C1976491206</t>
  </si>
  <si>
    <t>M86492477</t>
  </si>
  <si>
    <t>C2040231664</t>
  </si>
  <si>
    <t>C1480763220</t>
  </si>
  <si>
    <t>C1141268325</t>
  </si>
  <si>
    <t>M1194169295</t>
  </si>
  <si>
    <t>C2081994810</t>
  </si>
  <si>
    <t>M1586916799</t>
  </si>
  <si>
    <t>C673053823</t>
  </si>
  <si>
    <t>M59093336</t>
  </si>
  <si>
    <t>C988090490</t>
  </si>
  <si>
    <t>M1467185420</t>
  </si>
  <si>
    <t>C281708953</t>
  </si>
  <si>
    <t>M1047262633</t>
  </si>
  <si>
    <t>C740246750</t>
  </si>
  <si>
    <t>M1617490760</t>
  </si>
  <si>
    <t>C615135389</t>
  </si>
  <si>
    <t>M1166886684</t>
  </si>
  <si>
    <t>C333632199</t>
  </si>
  <si>
    <t>M876052800</t>
  </si>
  <si>
    <t>C1093413259</t>
  </si>
  <si>
    <t>C1849041685</t>
  </si>
  <si>
    <t>M1808249086</t>
  </si>
  <si>
    <t>C1676808519</t>
  </si>
  <si>
    <t>M1127357635</t>
  </si>
  <si>
    <t>C482586939</t>
  </si>
  <si>
    <t>M1247126045</t>
  </si>
  <si>
    <t>C962525753</t>
  </si>
  <si>
    <t>M1784229333</t>
  </si>
  <si>
    <t>C1804735436</t>
  </si>
  <si>
    <t>M204476905</t>
  </si>
  <si>
    <t>C1114750308</t>
  </si>
  <si>
    <t>M1634011002</t>
  </si>
  <si>
    <t>C445805801</t>
  </si>
  <si>
    <t>M371294475</t>
  </si>
  <si>
    <t>C1500812342</t>
  </si>
  <si>
    <t>M274929333</t>
  </si>
  <si>
    <t>C425663852</t>
  </si>
  <si>
    <t>C65859221</t>
  </si>
  <si>
    <t>M2126778362</t>
  </si>
  <si>
    <t>C1981442089</t>
  </si>
  <si>
    <t>M391098363</t>
  </si>
  <si>
    <t>C1932747713</t>
  </si>
  <si>
    <t>M769001858</t>
  </si>
  <si>
    <t>C136869681</t>
  </si>
  <si>
    <t>M1660035512</t>
  </si>
  <si>
    <t>C171404108</t>
  </si>
  <si>
    <t>M389085585</t>
  </si>
  <si>
    <t>C1550489017</t>
  </si>
  <si>
    <t>M795250797</t>
  </si>
  <si>
    <t>C507179974</t>
  </si>
  <si>
    <t>M240549345</t>
  </si>
  <si>
    <t>C102364879</t>
  </si>
  <si>
    <t>M501738393</t>
  </si>
  <si>
    <t>C1418366752</t>
  </si>
  <si>
    <t>M1762548005</t>
  </si>
  <si>
    <t>C543712581</t>
  </si>
  <si>
    <t>M49412594</t>
  </si>
  <si>
    <t>C42108163</t>
  </si>
  <si>
    <t>C433988359</t>
  </si>
  <si>
    <t>M2063544116</t>
  </si>
  <si>
    <t>C2001500144</t>
  </si>
  <si>
    <t>M1634754183</t>
  </si>
  <si>
    <t>C157192117</t>
  </si>
  <si>
    <t>M173774629</t>
  </si>
  <si>
    <t>C507286121</t>
  </si>
  <si>
    <t>M2103141199</t>
  </si>
  <si>
    <t>C354422</t>
  </si>
  <si>
    <t>C1254300334</t>
  </si>
  <si>
    <t>C1446065644</t>
  </si>
  <si>
    <t>M753162905</t>
  </si>
  <si>
    <t>C167974225</t>
  </si>
  <si>
    <t>M560892607</t>
  </si>
  <si>
    <t>C2125415723</t>
  </si>
  <si>
    <t>M1880221941</t>
  </si>
  <si>
    <t>C1655358011</t>
  </si>
  <si>
    <t>M935630755</t>
  </si>
  <si>
    <t>C860232301</t>
  </si>
  <si>
    <t>M1282349744</t>
  </si>
  <si>
    <t>C2019598876</t>
  </si>
  <si>
    <t>M1804229436</t>
  </si>
  <si>
    <t>C1755095378</t>
  </si>
  <si>
    <t>M1553108075</t>
  </si>
  <si>
    <t>C564110759</t>
  </si>
  <si>
    <t>C410343699</t>
  </si>
  <si>
    <t>C359595390</t>
  </si>
  <si>
    <t>M1574423148</t>
  </si>
  <si>
    <t>C20578028</t>
  </si>
  <si>
    <t>M859214361</t>
  </si>
  <si>
    <t>C1364270092</t>
  </si>
  <si>
    <t>M850798816</t>
  </si>
  <si>
    <t>C2083942084</t>
  </si>
  <si>
    <t>C2065140993</t>
  </si>
  <si>
    <t>C587157267</t>
  </si>
  <si>
    <t>M554537604</t>
  </si>
  <si>
    <t>C1845663791</t>
  </si>
  <si>
    <t>C700084075</t>
  </si>
  <si>
    <t>M1910844056</t>
  </si>
  <si>
    <t>C1009848210</t>
  </si>
  <si>
    <t>M1183329243</t>
  </si>
  <si>
    <t>C1010029910</t>
  </si>
  <si>
    <t>M1692043682</t>
  </si>
  <si>
    <t>C1344493364</t>
  </si>
  <si>
    <t>C1475504152</t>
  </si>
  <si>
    <t>M1976143573</t>
  </si>
  <si>
    <t>C1173261911</t>
  </si>
  <si>
    <t>C264174377</t>
  </si>
  <si>
    <t>M1263067246</t>
  </si>
  <si>
    <t>C1926131956</t>
  </si>
  <si>
    <t>M1139004620</t>
  </si>
  <si>
    <t>C997988394</t>
  </si>
  <si>
    <t>M926663867</t>
  </si>
  <si>
    <t>C913529720</t>
  </si>
  <si>
    <t>C1983683486</t>
  </si>
  <si>
    <t>C1810607310</t>
  </si>
  <si>
    <t>M814564561</t>
  </si>
  <si>
    <t>C1501184103</t>
  </si>
  <si>
    <t>C2034686505</t>
  </si>
  <si>
    <t>C1971218603</t>
  </si>
  <si>
    <t>M1128609558</t>
  </si>
  <si>
    <t>C431245411</t>
  </si>
  <si>
    <t>M314989130</t>
  </si>
  <si>
    <t>C343622537</t>
  </si>
  <si>
    <t>M2121022359</t>
  </si>
  <si>
    <t>C1168147305</t>
  </si>
  <si>
    <t>M1695843741</t>
  </si>
  <si>
    <t>C733865405</t>
  </si>
  <si>
    <t>M882033630</t>
  </si>
  <si>
    <t>C1978185198</t>
  </si>
  <si>
    <t>M873594531</t>
  </si>
  <si>
    <t>C1891984785</t>
  </si>
  <si>
    <t>M1391187044</t>
  </si>
  <si>
    <t>C1646021650</t>
  </si>
  <si>
    <t>C1800344931</t>
  </si>
  <si>
    <t>C1497580052</t>
  </si>
  <si>
    <t>M49372480</t>
  </si>
  <si>
    <t>C238416270</t>
  </si>
  <si>
    <t>M248074374</t>
  </si>
  <si>
    <t>C1297739945</t>
  </si>
  <si>
    <t>M1162526495</t>
  </si>
  <si>
    <t>C1683132345</t>
  </si>
  <si>
    <t>M551272149</t>
  </si>
  <si>
    <t>C579198687</t>
  </si>
  <si>
    <t>C841433047</t>
  </si>
  <si>
    <t>M1115177325</t>
  </si>
  <si>
    <t>C1067999969</t>
  </si>
  <si>
    <t>M861352173</t>
  </si>
  <si>
    <t>C939882711</t>
  </si>
  <si>
    <t>M947266963</t>
  </si>
  <si>
    <t>C1152775958</t>
  </si>
  <si>
    <t>C1315927861</t>
  </si>
  <si>
    <t>C1572830703</t>
  </si>
  <si>
    <t>C1416401270</t>
  </si>
  <si>
    <t>C1066058154</t>
  </si>
  <si>
    <t>C174706609</t>
  </si>
  <si>
    <t>C748657430</t>
  </si>
  <si>
    <t>C482887890</t>
  </si>
  <si>
    <t>C338648965</t>
  </si>
  <si>
    <t>C1965448560</t>
  </si>
  <si>
    <t>C829816866</t>
  </si>
  <si>
    <t>M1633774129</t>
  </si>
  <si>
    <t>C1068576791</t>
  </si>
  <si>
    <t>M2017142604</t>
  </si>
  <si>
    <t>C2043498361</t>
  </si>
  <si>
    <t>M328696467</t>
  </si>
  <si>
    <t>C621816190</t>
  </si>
  <si>
    <t>M78670807</t>
  </si>
  <si>
    <t>C395659967</t>
  </si>
  <si>
    <t>M943313348</t>
  </si>
  <si>
    <t>C482759780</t>
  </si>
  <si>
    <t>M456096504</t>
  </si>
  <si>
    <t>C642915216</t>
  </si>
  <si>
    <t>M1343445359</t>
  </si>
  <si>
    <t>C2128106109</t>
  </si>
  <si>
    <t>M515907556</t>
  </si>
  <si>
    <t>C687348023</t>
  </si>
  <si>
    <t>M1651172710</t>
  </si>
  <si>
    <t>C1587353836</t>
  </si>
  <si>
    <t>M1077674980</t>
  </si>
  <si>
    <t>C686136181</t>
  </si>
  <si>
    <t>C496048858</t>
  </si>
  <si>
    <t>C738012156</t>
  </si>
  <si>
    <t>C192822852</t>
  </si>
  <si>
    <t>M264516205</t>
  </si>
  <si>
    <t>C446082693</t>
  </si>
  <si>
    <t>M1484182752</t>
  </si>
  <si>
    <t>C570449332</t>
  </si>
  <si>
    <t>M217666755</t>
  </si>
  <si>
    <t>C590618975</t>
  </si>
  <si>
    <t>C1208558090</t>
  </si>
  <si>
    <t>C1300967437</t>
  </si>
  <si>
    <t>M1833318901</t>
  </si>
  <si>
    <t>C727660498</t>
  </si>
  <si>
    <t>M694404415</t>
  </si>
  <si>
    <t>C1039958854</t>
  </si>
  <si>
    <t>C1638505629</t>
  </si>
  <si>
    <t>M857392861</t>
  </si>
  <si>
    <t>C82290620</t>
  </si>
  <si>
    <t>C1574499029</t>
  </si>
  <si>
    <t>M1882771591</t>
  </si>
  <si>
    <t>C359783539</t>
  </si>
  <si>
    <t>M747782950</t>
  </si>
  <si>
    <t>C918966843</t>
  </si>
  <si>
    <t>M13369484</t>
  </si>
  <si>
    <t>C465946274</t>
  </si>
  <si>
    <t>M636501391</t>
  </si>
  <si>
    <t>C93372921</t>
  </si>
  <si>
    <t>M572338266</t>
  </si>
  <si>
    <t>C1309662232</t>
  </si>
  <si>
    <t>M1462725252</t>
  </si>
  <si>
    <t>C1412687505</t>
  </si>
  <si>
    <t>M526881709</t>
  </si>
  <si>
    <t>C800617285</t>
  </si>
  <si>
    <t>M57628540</t>
  </si>
  <si>
    <t>C1218658030</t>
  </si>
  <si>
    <t>C1811556012</t>
  </si>
  <si>
    <t>M129258189</t>
  </si>
  <si>
    <t>C2115580400</t>
  </si>
  <si>
    <t>M798762131</t>
  </si>
  <si>
    <t>C367638666</t>
  </si>
  <si>
    <t>M812556992</t>
  </si>
  <si>
    <t>C122655628</t>
  </si>
  <si>
    <t>M1236899658</t>
  </si>
  <si>
    <t>C298605343</t>
  </si>
  <si>
    <t>M1416725316</t>
  </si>
  <si>
    <t>C802798005</t>
  </si>
  <si>
    <t>M710895811</t>
  </si>
  <si>
    <t>C1496898100</t>
  </si>
  <si>
    <t>M17504756</t>
  </si>
  <si>
    <t>C1669143665</t>
  </si>
  <si>
    <t>M850753965</t>
  </si>
  <si>
    <t>C767818933</t>
  </si>
  <si>
    <t>M1952351296</t>
  </si>
  <si>
    <t>C2135654446</t>
  </si>
  <si>
    <t>M1714091643</t>
  </si>
  <si>
    <t>C1413388383</t>
  </si>
  <si>
    <t>M1422031388</t>
  </si>
  <si>
    <t>C1999358554</t>
  </si>
  <si>
    <t>C1174627306</t>
  </si>
  <si>
    <t>M1725953813</t>
  </si>
  <si>
    <t>C562721608</t>
  </si>
  <si>
    <t>M140121145</t>
  </si>
  <si>
    <t>C1427843819</t>
  </si>
  <si>
    <t>M1290078210</t>
  </si>
  <si>
    <t>C1049043685</t>
  </si>
  <si>
    <t>M1713636048</t>
  </si>
  <si>
    <t>C1784950925</t>
  </si>
  <si>
    <t>M245727451</t>
  </si>
  <si>
    <t>C154278880</t>
  </si>
  <si>
    <t>M1330031252</t>
  </si>
  <si>
    <t>C82647977</t>
  </si>
  <si>
    <t>C456844584</t>
  </si>
  <si>
    <t>C644669623</t>
  </si>
  <si>
    <t>M1058542209</t>
  </si>
  <si>
    <t>C1164975612</t>
  </si>
  <si>
    <t>M690775720</t>
  </si>
  <si>
    <t>C1745109602</t>
  </si>
  <si>
    <t>M402115065</t>
  </si>
  <si>
    <t>C1378728198</t>
  </si>
  <si>
    <t>M419339469</t>
  </si>
  <si>
    <t>C1378081506</t>
  </si>
  <si>
    <t>M2075294046</t>
  </si>
  <si>
    <t>C1156057767</t>
  </si>
  <si>
    <t>M672984579</t>
  </si>
  <si>
    <t>C1680131368</t>
  </si>
  <si>
    <t>C204748923</t>
  </si>
  <si>
    <t>M143505000</t>
  </si>
  <si>
    <t>C1202597260</t>
  </si>
  <si>
    <t>C540676939</t>
  </si>
  <si>
    <t>C98676180</t>
  </si>
  <si>
    <t>M683391731</t>
  </si>
  <si>
    <t>C1306552186</t>
  </si>
  <si>
    <t>M2064969991</t>
  </si>
  <si>
    <t>C1939041468</t>
  </si>
  <si>
    <t>M109722655</t>
  </si>
  <si>
    <t>C1218396163</t>
  </si>
  <si>
    <t>M341777630</t>
  </si>
  <si>
    <t>C2093048933</t>
  </si>
  <si>
    <t>M729597222</t>
  </si>
  <si>
    <t>C424744722</t>
  </si>
  <si>
    <t>M1963213066</t>
  </si>
  <si>
    <t>C43118979</t>
  </si>
  <si>
    <t>M1334395138</t>
  </si>
  <si>
    <t>C1592866406</t>
  </si>
  <si>
    <t>M153755811</t>
  </si>
  <si>
    <t>C70960620</t>
  </si>
  <si>
    <t>M20841784</t>
  </si>
  <si>
    <t>C1454063999</t>
  </si>
  <si>
    <t>M240929841</t>
  </si>
  <si>
    <t>C1545338291</t>
  </si>
  <si>
    <t>C372035143</t>
  </si>
  <si>
    <t>C771564749</t>
  </si>
  <si>
    <t>C567355572</t>
  </si>
  <si>
    <t>M1291900283</t>
  </si>
  <si>
    <t>C1316314893</t>
  </si>
  <si>
    <t>M183157058</t>
  </si>
  <si>
    <t>C584506403</t>
  </si>
  <si>
    <t>M1773563407</t>
  </si>
  <si>
    <t>C232773891</t>
  </si>
  <si>
    <t>M1365506347</t>
  </si>
  <si>
    <t>C1161826528</t>
  </si>
  <si>
    <t>M526178385</t>
  </si>
  <si>
    <t>C1815612792</t>
  </si>
  <si>
    <t>C576457589</t>
  </si>
  <si>
    <t>M1734265038</t>
  </si>
  <si>
    <t>C507054628</t>
  </si>
  <si>
    <t>M851871574</t>
  </si>
  <si>
    <t>C1887643096</t>
  </si>
  <si>
    <t>C1628081086</t>
  </si>
  <si>
    <t>M926209425</t>
  </si>
  <si>
    <t>C835586070</t>
  </si>
  <si>
    <t>M1477072402</t>
  </si>
  <si>
    <t>C1843945942</t>
  </si>
  <si>
    <t>M2086775207</t>
  </si>
  <si>
    <t>C1026461829</t>
  </si>
  <si>
    <t>M924777460</t>
  </si>
  <si>
    <t>C433506832</t>
  </si>
  <si>
    <t>C1753969692</t>
  </si>
  <si>
    <t>C568879920</t>
  </si>
  <si>
    <t>C1642718626</t>
  </si>
  <si>
    <t>C1321215429</t>
  </si>
  <si>
    <t>C2111341461</t>
  </si>
  <si>
    <t>C529254133</t>
  </si>
  <si>
    <t>C828503123</t>
  </si>
  <si>
    <t>C2118128055</t>
  </si>
  <si>
    <t>C1203626433</t>
  </si>
  <si>
    <t>C104868781</t>
  </si>
  <si>
    <t>C951948378</t>
  </si>
  <si>
    <t>C1183770451</t>
  </si>
  <si>
    <t>C1846916522</t>
  </si>
  <si>
    <t>C328451698</t>
  </si>
  <si>
    <t>C1771038342</t>
  </si>
  <si>
    <t>C1036296361</t>
  </si>
  <si>
    <t>C205618237</t>
  </si>
  <si>
    <t>C1801013582</t>
  </si>
  <si>
    <t>C1329213690</t>
  </si>
  <si>
    <t>C1494701133</t>
  </si>
  <si>
    <t>C1095657006</t>
  </si>
  <si>
    <t>C1181309614</t>
  </si>
  <si>
    <t>C1481252729</t>
  </si>
  <si>
    <t>C1000119553</t>
  </si>
  <si>
    <t>C164754250</t>
  </si>
  <si>
    <t>C98657524</t>
  </si>
  <si>
    <t>C1789633718</t>
  </si>
  <si>
    <t>C223875814</t>
  </si>
  <si>
    <t>C1391715033</t>
  </si>
  <si>
    <t>C1413349486</t>
  </si>
  <si>
    <t>C1517689049</t>
  </si>
  <si>
    <t>C401931859</t>
  </si>
  <si>
    <t>C1524380510</t>
  </si>
  <si>
    <t>C2126865691</t>
  </si>
  <si>
    <t>C345971402</t>
  </si>
  <si>
    <t>C606697580</t>
  </si>
  <si>
    <t>C525658484</t>
  </si>
  <si>
    <t>C1248635448</t>
  </si>
  <si>
    <t>C650748149</t>
  </si>
  <si>
    <t>C1238124120</t>
  </si>
  <si>
    <t>C1911232860</t>
  </si>
  <si>
    <t>C1593393203</t>
  </si>
  <si>
    <t>M903646481</t>
  </si>
  <si>
    <t>C503964532</t>
  </si>
  <si>
    <t>M922822672</t>
  </si>
  <si>
    <t>C594353691</t>
  </si>
  <si>
    <t>M1921559394</t>
  </si>
  <si>
    <t>C592180228</t>
  </si>
  <si>
    <t>M498338261</t>
  </si>
  <si>
    <t>C1449284030</t>
  </si>
  <si>
    <t>M1636185003</t>
  </si>
  <si>
    <t>C496042059</t>
  </si>
  <si>
    <t>M550914189</t>
  </si>
  <si>
    <t>C1685914248</t>
  </si>
  <si>
    <t>C875986631</t>
  </si>
  <si>
    <t>C565228370</t>
  </si>
  <si>
    <t>C867173833</t>
  </si>
  <si>
    <t>C1062549621</t>
  </si>
  <si>
    <t>C940751134</t>
  </si>
  <si>
    <t>C480028525</t>
  </si>
  <si>
    <t>C791771002</t>
  </si>
  <si>
    <t>C959542393</t>
  </si>
  <si>
    <t>C348581896</t>
  </si>
  <si>
    <t>C1838713394</t>
  </si>
  <si>
    <t>C1236707932</t>
  </si>
  <si>
    <t>C2065079727</t>
  </si>
  <si>
    <t>C1492350069</t>
  </si>
  <si>
    <t>C1905503299</t>
  </si>
  <si>
    <t>C218831975</t>
  </si>
  <si>
    <t>C1119818636</t>
  </si>
  <si>
    <t>M19695474</t>
  </si>
  <si>
    <t>C1840366240</t>
  </si>
  <si>
    <t>M948699989</t>
  </si>
  <si>
    <t>C43336891</t>
  </si>
  <si>
    <t>M1743213708</t>
  </si>
  <si>
    <t>C77606418</t>
  </si>
  <si>
    <t>M1559106424</t>
  </si>
  <si>
    <t>C1953899714</t>
  </si>
  <si>
    <t>M703090164</t>
  </si>
  <si>
    <t>C742205029</t>
  </si>
  <si>
    <t>M14976329</t>
  </si>
  <si>
    <t>C1173483939</t>
  </si>
  <si>
    <t>M773686020</t>
  </si>
  <si>
    <t>C1809225388</t>
  </si>
  <si>
    <t>M1337759826</t>
  </si>
  <si>
    <t>C92935407</t>
  </si>
  <si>
    <t>M1204658937</t>
  </si>
  <si>
    <t>C410070874</t>
  </si>
  <si>
    <t>M858020366</t>
  </si>
  <si>
    <t>C1725701609</t>
  </si>
  <si>
    <t>M1286386081</t>
  </si>
  <si>
    <t>C1563839633</t>
  </si>
  <si>
    <t>M1288931603</t>
  </si>
  <si>
    <t>C1256650293</t>
  </si>
  <si>
    <t>M1676572529</t>
  </si>
  <si>
    <t>C215219545</t>
  </si>
  <si>
    <t>M1545103041</t>
  </si>
  <si>
    <t>C565343273</t>
  </si>
  <si>
    <t>M829938321</t>
  </si>
  <si>
    <t>C576569555</t>
  </si>
  <si>
    <t>M1030526007</t>
  </si>
  <si>
    <t>C265137295</t>
  </si>
  <si>
    <t>C6380725</t>
  </si>
  <si>
    <t>M1282826034</t>
  </si>
  <si>
    <t>C358791079</t>
  </si>
  <si>
    <t>M2007619664</t>
  </si>
  <si>
    <t>C2099754724</t>
  </si>
  <si>
    <t>M56027581</t>
  </si>
  <si>
    <t>C50969087</t>
  </si>
  <si>
    <t>M987470486</t>
  </si>
  <si>
    <t>C2055969727</t>
  </si>
  <si>
    <t>M1311022674</t>
  </si>
  <si>
    <t>C2887720</t>
  </si>
  <si>
    <t>M1724196241</t>
  </si>
  <si>
    <t>C1077222549</t>
  </si>
  <si>
    <t>M713678031</t>
  </si>
  <si>
    <t>C1254372582</t>
  </si>
  <si>
    <t>M90339714</t>
  </si>
  <si>
    <t>C1843076111</t>
  </si>
  <si>
    <t>M156293855</t>
  </si>
  <si>
    <t>C1649978391</t>
  </si>
  <si>
    <t>M1960867767</t>
  </si>
  <si>
    <t>C1097741888</t>
  </si>
  <si>
    <t>M1323801232</t>
  </si>
  <si>
    <t>C1777909583</t>
  </si>
  <si>
    <t>M508698632</t>
  </si>
  <si>
    <t>C784259508</t>
  </si>
  <si>
    <t>M1560274409</t>
  </si>
  <si>
    <t>C1884371966</t>
  </si>
  <si>
    <t>M2131494812</t>
  </si>
  <si>
    <t>C656868016</t>
  </si>
  <si>
    <t>M81034000</t>
  </si>
  <si>
    <t>C2107850431</t>
  </si>
  <si>
    <t>M1653405296</t>
  </si>
  <si>
    <t>C2107726355</t>
  </si>
  <si>
    <t>M1510650444</t>
  </si>
  <si>
    <t>C1052256628</t>
  </si>
  <si>
    <t>M990017445</t>
  </si>
  <si>
    <t>C1283769108</t>
  </si>
  <si>
    <t>M1125355546</t>
  </si>
  <si>
    <t>C1017115269</t>
  </si>
  <si>
    <t>M336070124</t>
  </si>
  <si>
    <t>C2122246170</t>
  </si>
  <si>
    <t>M565326991</t>
  </si>
  <si>
    <t>C1660608998</t>
  </si>
  <si>
    <t>M906604336</t>
  </si>
  <si>
    <t>C1069465555</t>
  </si>
  <si>
    <t>M253289191</t>
  </si>
  <si>
    <t>C978900787</t>
  </si>
  <si>
    <t>C1104383847</t>
  </si>
  <si>
    <t>C190443689</t>
  </si>
  <si>
    <t>C1126049023</t>
  </si>
  <si>
    <t>C1057194720</t>
  </si>
  <si>
    <t>C1660324560</t>
  </si>
  <si>
    <t>C1361765075</t>
  </si>
  <si>
    <t>C653193887</t>
  </si>
  <si>
    <t>C342168417</t>
  </si>
  <si>
    <t>C936548239</t>
  </si>
  <si>
    <t>C1629764527</t>
  </si>
  <si>
    <t>C806307614</t>
  </si>
  <si>
    <t>C206414949</t>
  </si>
  <si>
    <t>C796931212</t>
  </si>
  <si>
    <t>C1866042256</t>
  </si>
  <si>
    <t>C625215198</t>
  </si>
  <si>
    <t>C1154211999</t>
  </si>
  <si>
    <t>C1791068382</t>
  </si>
  <si>
    <t>C1225259805</t>
  </si>
  <si>
    <t>C1282438677</t>
  </si>
  <si>
    <t>C1462020124</t>
  </si>
  <si>
    <t>C826625374</t>
  </si>
  <si>
    <t>C1527582755</t>
  </si>
  <si>
    <t>C1206683512</t>
  </si>
  <si>
    <t>M149131598</t>
  </si>
  <si>
    <t>C2054532102</t>
  </si>
  <si>
    <t>M1631662507</t>
  </si>
  <si>
    <t>C1119202748</t>
  </si>
  <si>
    <t>C1447570757</t>
  </si>
  <si>
    <t>M25869846</t>
  </si>
  <si>
    <t>C1764629477</t>
  </si>
  <si>
    <t>M102335281</t>
  </si>
  <si>
    <t>C296531122</t>
  </si>
  <si>
    <t>C1166197407</t>
  </si>
  <si>
    <t>M1550452985</t>
  </si>
  <si>
    <t>C371198030</t>
  </si>
  <si>
    <t>M1650272028</t>
  </si>
  <si>
    <t>C832079858</t>
  </si>
  <si>
    <t>M1035562232</t>
  </si>
  <si>
    <t>C734884217</t>
  </si>
  <si>
    <t>M539219675</t>
  </si>
  <si>
    <t>C1433498170</t>
  </si>
  <si>
    <t>M593038016</t>
  </si>
  <si>
    <t>C1667228011</t>
  </si>
  <si>
    <t>M1567909589</t>
  </si>
  <si>
    <t>C55193571</t>
  </si>
  <si>
    <t>M1747860032</t>
  </si>
  <si>
    <t>C1952893591</t>
  </si>
  <si>
    <t>C534146171</t>
  </si>
  <si>
    <t>C182081536</t>
  </si>
  <si>
    <t>M1480416143</t>
  </si>
  <si>
    <t>C1096320754</t>
  </si>
  <si>
    <t>M61394492</t>
  </si>
  <si>
    <t>C1533713425</t>
  </si>
  <si>
    <t>C1773753808</t>
  </si>
  <si>
    <t>M1817387267</t>
  </si>
  <si>
    <t>C693095323</t>
  </si>
  <si>
    <t>M650793143</t>
  </si>
  <si>
    <t>C92182123</t>
  </si>
  <si>
    <t>M1884349694</t>
  </si>
  <si>
    <t>C655686268</t>
  </si>
  <si>
    <t>M1395608001</t>
  </si>
  <si>
    <t>C580079617</t>
  </si>
  <si>
    <t>M1435707321</t>
  </si>
  <si>
    <t>C1431625837</t>
  </si>
  <si>
    <t>C2090654279</t>
  </si>
  <si>
    <t>M1152884365</t>
  </si>
  <si>
    <t>C139843405</t>
  </si>
  <si>
    <t>M2054162850</t>
  </si>
  <si>
    <t>C1621404233</t>
  </si>
  <si>
    <t>M404685606</t>
  </si>
  <si>
    <t>C1045844183</t>
  </si>
  <si>
    <t>C1150378918</t>
  </si>
  <si>
    <t>M27426719</t>
  </si>
  <si>
    <t>C1631869630</t>
  </si>
  <si>
    <t>C1838706345</t>
  </si>
  <si>
    <t>M584826095</t>
  </si>
  <si>
    <t>C806842796</t>
  </si>
  <si>
    <t>M1942310074</t>
  </si>
  <si>
    <t>C1569098061</t>
  </si>
  <si>
    <t>M583363286</t>
  </si>
  <si>
    <t>C701822259</t>
  </si>
  <si>
    <t>M1882049583</t>
  </si>
  <si>
    <t>C420016006</t>
  </si>
  <si>
    <t>M269661611</t>
  </si>
  <si>
    <t>C518105079</t>
  </si>
  <si>
    <t>M11750576</t>
  </si>
  <si>
    <t>C1578760191</t>
  </si>
  <si>
    <t>M1529065082</t>
  </si>
  <si>
    <t>C1215198454</t>
  </si>
  <si>
    <t>M1386375047</t>
  </si>
  <si>
    <t>C1133888547</t>
  </si>
  <si>
    <t>M84144725</t>
  </si>
  <si>
    <t>C1056047047</t>
  </si>
  <si>
    <t>M2133735873</t>
  </si>
  <si>
    <t>C318201563</t>
  </si>
  <si>
    <t>M142382986</t>
  </si>
  <si>
    <t>C969039493</t>
  </si>
  <si>
    <t>M925669453</t>
  </si>
  <si>
    <t>C528812533</t>
  </si>
  <si>
    <t>M1940458824</t>
  </si>
  <si>
    <t>C1479824334</t>
  </si>
  <si>
    <t>M185157237</t>
  </si>
  <si>
    <t>C1022639168</t>
  </si>
  <si>
    <t>M126658011</t>
  </si>
  <si>
    <t>C2111581383</t>
  </si>
  <si>
    <t>M1009248231</t>
  </si>
  <si>
    <t>C556583455</t>
  </si>
  <si>
    <t>M1139544476</t>
  </si>
  <si>
    <t>C1598732082</t>
  </si>
  <si>
    <t>M1548844003</t>
  </si>
  <si>
    <t>C459947588</t>
  </si>
  <si>
    <t>M942255172</t>
  </si>
  <si>
    <t>C852524884</t>
  </si>
  <si>
    <t>M1703515278</t>
  </si>
  <si>
    <t>C794496613</t>
  </si>
  <si>
    <t>C798929467</t>
  </si>
  <si>
    <t>C1516624966</t>
  </si>
  <si>
    <t>M1811821185</t>
  </si>
  <si>
    <t>C1115354772</t>
  </si>
  <si>
    <t>C891674776</t>
  </si>
  <si>
    <t>M1096195478</t>
  </si>
  <si>
    <t>C1537656071</t>
  </si>
  <si>
    <t>M1316832945</t>
  </si>
  <si>
    <t>C1422286534</t>
  </si>
  <si>
    <t>M562676709</t>
  </si>
  <si>
    <t>C1290445870</t>
  </si>
  <si>
    <t>M1753623500</t>
  </si>
  <si>
    <t>C248543348</t>
  </si>
  <si>
    <t>M1638466720</t>
  </si>
  <si>
    <t>C2021328751</t>
  </si>
  <si>
    <t>M570067943</t>
  </si>
  <si>
    <t>C744772724</t>
  </si>
  <si>
    <t>M88201564</t>
  </si>
  <si>
    <t>C622982884</t>
  </si>
  <si>
    <t>M1358033940</t>
  </si>
  <si>
    <t>C1580785034</t>
  </si>
  <si>
    <t>M1429763112</t>
  </si>
  <si>
    <t>C2130984637</t>
  </si>
  <si>
    <t>M537535517</t>
  </si>
  <si>
    <t>C952527131</t>
  </si>
  <si>
    <t>M784978719</t>
  </si>
  <si>
    <t>C1894183341</t>
  </si>
  <si>
    <t>M20777312</t>
  </si>
  <si>
    <t>C171456237</t>
  </si>
  <si>
    <t>M1778998686</t>
  </si>
  <si>
    <t>C765833963</t>
  </si>
  <si>
    <t>C1144703030</t>
  </si>
  <si>
    <t>C1715390422</t>
  </si>
  <si>
    <t>C268304642</t>
  </si>
  <si>
    <t>C800807118</t>
  </si>
  <si>
    <t>M797541688</t>
  </si>
  <si>
    <t>C1038123911</t>
  </si>
  <si>
    <t>M1114202920</t>
  </si>
  <si>
    <t>C937508483</t>
  </si>
  <si>
    <t>M1411566850</t>
  </si>
  <si>
    <t>C1843892410</t>
  </si>
  <si>
    <t>M1688133133</t>
  </si>
  <si>
    <t>C1513484603</t>
  </si>
  <si>
    <t>M415067554</t>
  </si>
  <si>
    <t>C1225677903</t>
  </si>
  <si>
    <t>M1534234069</t>
  </si>
  <si>
    <t>C775623593</t>
  </si>
  <si>
    <t>M1570286513</t>
  </si>
  <si>
    <t>C1716484201</t>
  </si>
  <si>
    <t>M698113360</t>
  </si>
  <si>
    <t>C1598858641</t>
  </si>
  <si>
    <t>M1200703722</t>
  </si>
  <si>
    <t>C1518402625</t>
  </si>
  <si>
    <t>M289229980</t>
  </si>
  <si>
    <t>C728171271</t>
  </si>
  <si>
    <t>C1719453849</t>
  </si>
  <si>
    <t>M1002652387</t>
  </si>
  <si>
    <t>C1080144043</t>
  </si>
  <si>
    <t>M1393421467</t>
  </si>
  <si>
    <t>C1396035171</t>
  </si>
  <si>
    <t>C942416530</t>
  </si>
  <si>
    <t>C1925208764</t>
  </si>
  <si>
    <t>M1072253095</t>
  </si>
  <si>
    <t>C54268661</t>
  </si>
  <si>
    <t>M2114425383</t>
  </si>
  <si>
    <t>C249701089</t>
  </si>
  <si>
    <t>M2067529706</t>
  </si>
  <si>
    <t>C418636226</t>
  </si>
  <si>
    <t>M1520950865</t>
  </si>
  <si>
    <t>C1162681038</t>
  </si>
  <si>
    <t>M1630365986</t>
  </si>
  <si>
    <t>C1717004596</t>
  </si>
  <si>
    <t>M48658169</t>
  </si>
  <si>
    <t>C802195201</t>
  </si>
  <si>
    <t>M633245600</t>
  </si>
  <si>
    <t>C2029866218</t>
  </si>
  <si>
    <t>M1235074226</t>
  </si>
  <si>
    <t>C1650377231</t>
  </si>
  <si>
    <t>M869044843</t>
  </si>
  <si>
    <t>C558105316</t>
  </si>
  <si>
    <t>C85475922</t>
  </si>
  <si>
    <t>M289580612</t>
  </si>
  <si>
    <t>C1187652045</t>
  </si>
  <si>
    <t>M1192777938</t>
  </si>
  <si>
    <t>C5609649</t>
  </si>
  <si>
    <t>M77692537</t>
  </si>
  <si>
    <t>C326300521</t>
  </si>
  <si>
    <t>M380233501</t>
  </si>
  <si>
    <t>C974480745</t>
  </si>
  <si>
    <t>M893945572</t>
  </si>
  <si>
    <t>C824562335</t>
  </si>
  <si>
    <t>M1760385705</t>
  </si>
  <si>
    <t>C2034390256</t>
  </si>
  <si>
    <t>M139231898</t>
  </si>
  <si>
    <t>C392304678</t>
  </si>
  <si>
    <t>M366485617</t>
  </si>
  <si>
    <t>C2119570414</t>
  </si>
  <si>
    <t>M308418284</t>
  </si>
  <si>
    <t>C356949934</t>
  </si>
  <si>
    <t>M1095368415</t>
  </si>
  <si>
    <t>C256793723</t>
  </si>
  <si>
    <t>M228191752</t>
  </si>
  <si>
    <t>C746826746</t>
  </si>
  <si>
    <t>M573708211</t>
  </si>
  <si>
    <t>C1600272906</t>
  </si>
  <si>
    <t>M499738176</t>
  </si>
  <si>
    <t>C740610680</t>
  </si>
  <si>
    <t>M505006016</t>
  </si>
  <si>
    <t>C1348803683</t>
  </si>
  <si>
    <t>M105421641</t>
  </si>
  <si>
    <t>C209010410</t>
  </si>
  <si>
    <t>M1552076643</t>
  </si>
  <si>
    <t>C620512916</t>
  </si>
  <si>
    <t>M1714164625</t>
  </si>
  <si>
    <t>C1133241296</t>
  </si>
  <si>
    <t>M154719509</t>
  </si>
  <si>
    <t>C1337387584</t>
  </si>
  <si>
    <t>M1233180860</t>
  </si>
  <si>
    <t>C1435051839</t>
  </si>
  <si>
    <t>M441897190</t>
  </si>
  <si>
    <t>C1657457926</t>
  </si>
  <si>
    <t>M767601883</t>
  </si>
  <si>
    <t>C837604995</t>
  </si>
  <si>
    <t>M487711160</t>
  </si>
  <si>
    <t>C688373217</t>
  </si>
  <si>
    <t>M17398382</t>
  </si>
  <si>
    <t>C1443294210</t>
  </si>
  <si>
    <t>C1149819739</t>
  </si>
  <si>
    <t>M1358208670</t>
  </si>
  <si>
    <t>C442778852</t>
  </si>
  <si>
    <t>M2070142294</t>
  </si>
  <si>
    <t>C2041807714</t>
  </si>
  <si>
    <t>M222818980</t>
  </si>
  <si>
    <t>C893179020</t>
  </si>
  <si>
    <t>M1355822608</t>
  </si>
  <si>
    <t>C891095035</t>
  </si>
  <si>
    <t>M134021422</t>
  </si>
  <si>
    <t>C1421225449</t>
  </si>
  <si>
    <t>M84402649</t>
  </si>
  <si>
    <t>C1492655197</t>
  </si>
  <si>
    <t>M937656861</t>
  </si>
  <si>
    <t>C1381972077</t>
  </si>
  <si>
    <t>M1751913174</t>
  </si>
  <si>
    <t>C1886318962</t>
  </si>
  <si>
    <t>M1538680328</t>
  </si>
  <si>
    <t>C1887543619</t>
  </si>
  <si>
    <t>C2036994639</t>
  </si>
  <si>
    <t>C2020861735</t>
  </si>
  <si>
    <t>M2140240954</t>
  </si>
  <si>
    <t>C402637798</t>
  </si>
  <si>
    <t>M1787425763</t>
  </si>
  <si>
    <t>C228883274</t>
  </si>
  <si>
    <t>C2040575592</t>
  </si>
  <si>
    <t>M279558729</t>
  </si>
  <si>
    <t>C890914132</t>
  </si>
  <si>
    <t>C466224790</t>
  </si>
  <si>
    <t>M1730535537</t>
  </si>
  <si>
    <t>C973305134</t>
  </si>
  <si>
    <t>M1565833183</t>
  </si>
  <si>
    <t>C383902805</t>
  </si>
  <si>
    <t>M1578088592</t>
  </si>
  <si>
    <t>C2130975866</t>
  </si>
  <si>
    <t>M127313418</t>
  </si>
  <si>
    <t>C516700641</t>
  </si>
  <si>
    <t>M1025821072</t>
  </si>
  <si>
    <t>C1646060930</t>
  </si>
  <si>
    <t>M1351133501</t>
  </si>
  <si>
    <t>C804553212</t>
  </si>
  <si>
    <t>M881309147</t>
  </si>
  <si>
    <t>C833775164</t>
  </si>
  <si>
    <t>M619114614</t>
  </si>
  <si>
    <t>C789999223</t>
  </si>
  <si>
    <t>M649473827</t>
  </si>
  <si>
    <t>C68632143</t>
  </si>
  <si>
    <t>M392236027</t>
  </si>
  <si>
    <t>C194554550</t>
  </si>
  <si>
    <t>M473977809</t>
  </si>
  <si>
    <t>C563671888</t>
  </si>
  <si>
    <t>M1043929675</t>
  </si>
  <si>
    <t>C1882905120</t>
  </si>
  <si>
    <t>M1861931309</t>
  </si>
  <si>
    <t>C136228305</t>
  </si>
  <si>
    <t>C2122520027</t>
  </si>
  <si>
    <t>M1489910769</t>
  </si>
  <si>
    <t>C1611004540</t>
  </si>
  <si>
    <t>M487109512</t>
  </si>
  <si>
    <t>C2076393535</t>
  </si>
  <si>
    <t>M1392241925</t>
  </si>
  <si>
    <t>C501361468</t>
  </si>
  <si>
    <t>M1169055739</t>
  </si>
  <si>
    <t>C604843465</t>
  </si>
  <si>
    <t>M689143688</t>
  </si>
  <si>
    <t>C623123037</t>
  </si>
  <si>
    <t>M306366597</t>
  </si>
  <si>
    <t>C1600965729</t>
  </si>
  <si>
    <t>M1840322363</t>
  </si>
  <si>
    <t>C1749163554</t>
  </si>
  <si>
    <t>M1816196431</t>
  </si>
  <si>
    <t>C1433809762</t>
  </si>
  <si>
    <t>M815529528</t>
  </si>
  <si>
    <t>C1213224199</t>
  </si>
  <si>
    <t>M600910799</t>
  </si>
  <si>
    <t>C1205400052</t>
  </si>
  <si>
    <t>M685616393</t>
  </si>
  <si>
    <t>C1651457400</t>
  </si>
  <si>
    <t>M1221258665</t>
  </si>
  <si>
    <t>C1209917973</t>
  </si>
  <si>
    <t>M225291258</t>
  </si>
  <si>
    <t>C385012690</t>
  </si>
  <si>
    <t>M155898624</t>
  </si>
  <si>
    <t>C778081654</t>
  </si>
  <si>
    <t>M1311955259</t>
  </si>
  <si>
    <t>C1323237228</t>
  </si>
  <si>
    <t>M290711396</t>
  </si>
  <si>
    <t>C1001528093</t>
  </si>
  <si>
    <t>M1670510161</t>
  </si>
  <si>
    <t>C1519206608</t>
  </si>
  <si>
    <t>M1424745506</t>
  </si>
  <si>
    <t>C2141878097</t>
  </si>
  <si>
    <t>M325395851</t>
  </si>
  <si>
    <t>C601783543</t>
  </si>
  <si>
    <t>M673142362</t>
  </si>
  <si>
    <t>C69446903</t>
  </si>
  <si>
    <t>M1053853829</t>
  </si>
  <si>
    <t>C1857647212</t>
  </si>
  <si>
    <t>M1011242087</t>
  </si>
  <si>
    <t>C630915852</t>
  </si>
  <si>
    <t>M531964826</t>
  </si>
  <si>
    <t>C976885778</t>
  </si>
  <si>
    <t>M886146654</t>
  </si>
  <si>
    <t>C1227845803</t>
  </si>
  <si>
    <t>M2133865447</t>
  </si>
  <si>
    <t>C362827419</t>
  </si>
  <si>
    <t>M763091207</t>
  </si>
  <si>
    <t>C526605867</t>
  </si>
  <si>
    <t>M1630726443</t>
  </si>
  <si>
    <t>C1995548416</t>
  </si>
  <si>
    <t>M95550264</t>
  </si>
  <si>
    <t>C10911651</t>
  </si>
  <si>
    <t>M1982575917</t>
  </si>
  <si>
    <t>C219792719</t>
  </si>
  <si>
    <t>M125540335</t>
  </si>
  <si>
    <t>C873704388</t>
  </si>
  <si>
    <t>M523956918</t>
  </si>
  <si>
    <t>C1556770723</t>
  </si>
  <si>
    <t>M131419962</t>
  </si>
  <si>
    <t>C775002511</t>
  </si>
  <si>
    <t>M1725329853</t>
  </si>
  <si>
    <t>C1768865203</t>
  </si>
  <si>
    <t>M1156547387</t>
  </si>
  <si>
    <t>C1722849224</t>
  </si>
  <si>
    <t>M859719994</t>
  </si>
  <si>
    <t>C799140299</t>
  </si>
  <si>
    <t>M393167199</t>
  </si>
  <si>
    <t>C1963170477</t>
  </si>
  <si>
    <t>M884308654</t>
  </si>
  <si>
    <t>C343552578</t>
  </si>
  <si>
    <t>M2037578795</t>
  </si>
  <si>
    <t>C281921370</t>
  </si>
  <si>
    <t>C2012524605</t>
  </si>
  <si>
    <t>C263372775</t>
  </si>
  <si>
    <t>M1243571313</t>
  </si>
  <si>
    <t>C618810045</t>
  </si>
  <si>
    <t>C1525399148</t>
  </si>
  <si>
    <t>M1086095185</t>
  </si>
  <si>
    <t>C1907468251</t>
  </si>
  <si>
    <t>C1202765042</t>
  </si>
  <si>
    <t>C1085235894</t>
  </si>
  <si>
    <t>M1665846021</t>
  </si>
  <si>
    <t>C523843528</t>
  </si>
  <si>
    <t>M1563189233</t>
  </si>
  <si>
    <t>C1714236464</t>
  </si>
  <si>
    <t>C1393217811</t>
  </si>
  <si>
    <t>M98249677</t>
  </si>
  <si>
    <t>C985083728</t>
  </si>
  <si>
    <t>C479219509</t>
  </si>
  <si>
    <t>C905238682</t>
  </si>
  <si>
    <t>M812844414</t>
  </si>
  <si>
    <t>C1814746622</t>
  </si>
  <si>
    <t>M1877260932</t>
  </si>
  <si>
    <t>C2093453290</t>
  </si>
  <si>
    <t>C1421291001</t>
  </si>
  <si>
    <t>M1846052788</t>
  </si>
  <si>
    <t>C611459179</t>
  </si>
  <si>
    <t>C1686782928</t>
  </si>
  <si>
    <t>M163541597</t>
  </si>
  <si>
    <t>C597717497</t>
  </si>
  <si>
    <t>M375680158</t>
  </si>
  <si>
    <t>C549861697</t>
  </si>
  <si>
    <t>M1385794206</t>
  </si>
  <si>
    <t>C1914050189</t>
  </si>
  <si>
    <t>M1193514189</t>
  </si>
  <si>
    <t>C1446949209</t>
  </si>
  <si>
    <t>M1215110266</t>
  </si>
  <si>
    <t>C177064324</t>
  </si>
  <si>
    <t>C2036051062</t>
  </si>
  <si>
    <t>C1372828132</t>
  </si>
  <si>
    <t>C1917085438</t>
  </si>
  <si>
    <t>M1391081984</t>
  </si>
  <si>
    <t>C911149104</t>
  </si>
  <si>
    <t>M2053100428</t>
  </si>
  <si>
    <t>C738011567</t>
  </si>
  <si>
    <t>M675556586</t>
  </si>
  <si>
    <t>C1719975770</t>
  </si>
  <si>
    <t>M1648608181</t>
  </si>
  <si>
    <t>C540093955</t>
  </si>
  <si>
    <t>C698049939</t>
  </si>
  <si>
    <t>C1789292949</t>
  </si>
  <si>
    <t>C377768223</t>
  </si>
  <si>
    <t>C1072446714</t>
  </si>
  <si>
    <t>C1302950249</t>
  </si>
  <si>
    <t>C349870992</t>
  </si>
  <si>
    <t>C539161765</t>
  </si>
  <si>
    <t>C2121729975</t>
  </si>
  <si>
    <t>C2027094825</t>
  </si>
  <si>
    <t>C949293496</t>
  </si>
  <si>
    <t>C262491603</t>
  </si>
  <si>
    <t>C1235855663</t>
  </si>
  <si>
    <t>C696463736</t>
  </si>
  <si>
    <t>C957087009</t>
  </si>
  <si>
    <t>C476443654</t>
  </si>
  <si>
    <t>C402769524</t>
  </si>
  <si>
    <t>C674835709</t>
  </si>
  <si>
    <t>C1312632366</t>
  </si>
  <si>
    <t>C1589423713</t>
  </si>
  <si>
    <t>C2110465579</t>
  </si>
  <si>
    <t>C1802468736</t>
  </si>
  <si>
    <t>C173079252</t>
  </si>
  <si>
    <t>C767293934</t>
  </si>
  <si>
    <t>M157644812</t>
  </si>
  <si>
    <t>C427198429</t>
  </si>
  <si>
    <t>M352143485</t>
  </si>
  <si>
    <t>C1719379845</t>
  </si>
  <si>
    <t>M1157371486</t>
  </si>
  <si>
    <t>C1771649395</t>
  </si>
  <si>
    <t>M391719581</t>
  </si>
  <si>
    <t>C749068412</t>
  </si>
  <si>
    <t>M139418960</t>
  </si>
  <si>
    <t>C683519883</t>
  </si>
  <si>
    <t>M1986950595</t>
  </si>
  <si>
    <t>C1967906162</t>
  </si>
  <si>
    <t>M127712086</t>
  </si>
  <si>
    <t>C1108909529</t>
  </si>
  <si>
    <t>M1205676084</t>
  </si>
  <si>
    <t>C1826020848</t>
  </si>
  <si>
    <t>M250780983</t>
  </si>
  <si>
    <t>C134365029</t>
  </si>
  <si>
    <t>M649079513</t>
  </si>
  <si>
    <t>C2085833378</t>
  </si>
  <si>
    <t>M1725066042</t>
  </si>
  <si>
    <t>C2134018450</t>
  </si>
  <si>
    <t>M1483965007</t>
  </si>
  <si>
    <t>C1041483193</t>
  </si>
  <si>
    <t>M1265492730</t>
  </si>
  <si>
    <t>C553159708</t>
  </si>
  <si>
    <t>M1692206006</t>
  </si>
  <si>
    <t>C1153641625</t>
  </si>
  <si>
    <t>M1620933833</t>
  </si>
  <si>
    <t>C73503914</t>
  </si>
  <si>
    <t>C1443322495</t>
  </si>
  <si>
    <t>C145618723</t>
  </si>
  <si>
    <t>C1440195915</t>
  </si>
  <si>
    <t>C1588060172</t>
  </si>
  <si>
    <t>C1458301878</t>
  </si>
  <si>
    <t>C823659175</t>
  </si>
  <si>
    <t>C1494027314</t>
  </si>
  <si>
    <t>C952840351</t>
  </si>
  <si>
    <t>C838126187</t>
  </si>
  <si>
    <t>C1078506432</t>
  </si>
  <si>
    <t>C1045173834</t>
  </si>
  <si>
    <t>C1905613671</t>
  </si>
  <si>
    <t>C272355842</t>
  </si>
  <si>
    <t>C118224380</t>
  </si>
  <si>
    <t>C39358574</t>
  </si>
  <si>
    <t>C1506651425</t>
  </si>
  <si>
    <t>C388550616</t>
  </si>
  <si>
    <t>C1339325652</t>
  </si>
  <si>
    <t>C155799200</t>
  </si>
  <si>
    <t>C1037651469</t>
  </si>
  <si>
    <t>C1826492513</t>
  </si>
  <si>
    <t>C62450</t>
  </si>
  <si>
    <t>C1132433692</t>
  </si>
  <si>
    <t>C874579544</t>
  </si>
  <si>
    <t>C685786533</t>
  </si>
  <si>
    <t>C804826152</t>
  </si>
  <si>
    <t>C271593402</t>
  </si>
  <si>
    <t>C740292642</t>
  </si>
  <si>
    <t>C108551529</t>
  </si>
  <si>
    <t>C1812674658</t>
  </si>
  <si>
    <t>C2111276966</t>
  </si>
  <si>
    <t>C786083542</t>
  </si>
  <si>
    <t>M1779248497</t>
  </si>
  <si>
    <t>C1609613434</t>
  </si>
  <si>
    <t>M509318805</t>
  </si>
  <si>
    <t>C1695295382</t>
  </si>
  <si>
    <t>M1718221027</t>
  </si>
  <si>
    <t>C1061357380</t>
  </si>
  <si>
    <t>M2104414471</t>
  </si>
  <si>
    <t>C2044357035</t>
  </si>
  <si>
    <t>M1356671123</t>
  </si>
  <si>
    <t>C2005101803</t>
  </si>
  <si>
    <t>M2096004597</t>
  </si>
  <si>
    <t>C1456723186</t>
  </si>
  <si>
    <t>M1869866763</t>
  </si>
  <si>
    <t>C58403386</t>
  </si>
  <si>
    <t>M209059445</t>
  </si>
  <si>
    <t>C1145687885</t>
  </si>
  <si>
    <t>M879899504</t>
  </si>
  <si>
    <t>C1854072126</t>
  </si>
  <si>
    <t>M1302800589</t>
  </si>
  <si>
    <t>C1201583507</t>
  </si>
  <si>
    <t>M1657989027</t>
  </si>
  <si>
    <t>C461391314</t>
  </si>
  <si>
    <t>M1863706415</t>
  </si>
  <si>
    <t>C1570108787</t>
  </si>
  <si>
    <t>M672136861</t>
  </si>
  <si>
    <t>C834179227</t>
  </si>
  <si>
    <t>M1901344028</t>
  </si>
  <si>
    <t>C51931176</t>
  </si>
  <si>
    <t>M1412728256</t>
  </si>
  <si>
    <t>C561900437</t>
  </si>
  <si>
    <t>M1901188723</t>
  </si>
  <si>
    <t>C835234137</t>
  </si>
  <si>
    <t>M1101144101</t>
  </si>
  <si>
    <t>C265116359</t>
  </si>
  <si>
    <t>M1892738819</t>
  </si>
  <si>
    <t>C77990433</t>
  </si>
  <si>
    <t>M1423290776</t>
  </si>
  <si>
    <t>C824951463</t>
  </si>
  <si>
    <t>M1177863038</t>
  </si>
  <si>
    <t>C1920417435</t>
  </si>
  <si>
    <t>M198641724</t>
  </si>
  <si>
    <t>C1678167323</t>
  </si>
  <si>
    <t>C80334294</t>
  </si>
  <si>
    <t>M1325508658</t>
  </si>
  <si>
    <t>C2082791174</t>
  </si>
  <si>
    <t>M781761420</t>
  </si>
  <si>
    <t>C1685415156</t>
  </si>
  <si>
    <t>M645337200</t>
  </si>
  <si>
    <t>C2087790423</t>
  </si>
  <si>
    <t>M400467854</t>
  </si>
  <si>
    <t>C1480799045</t>
  </si>
  <si>
    <t>M1177111725</t>
  </si>
  <si>
    <t>C857182368</t>
  </si>
  <si>
    <t>M1360503707</t>
  </si>
  <si>
    <t>C269450215</t>
  </si>
  <si>
    <t>M474943855</t>
  </si>
  <si>
    <t>C324145366</t>
  </si>
  <si>
    <t>M2134209116</t>
  </si>
  <si>
    <t>C344915486</t>
  </si>
  <si>
    <t>C238212345</t>
  </si>
  <si>
    <t>C1882079625</t>
  </si>
  <si>
    <t>M1945709562</t>
  </si>
  <si>
    <t>C654966859</t>
  </si>
  <si>
    <t>M1150772410</t>
  </si>
  <si>
    <t>C1178027944</t>
  </si>
  <si>
    <t>M2091582063</t>
  </si>
  <si>
    <t>C190074345</t>
  </si>
  <si>
    <t>M1947814541</t>
  </si>
  <si>
    <t>C141515169</t>
  </si>
  <si>
    <t>M745769657</t>
  </si>
  <si>
    <t>C98677211</t>
  </si>
  <si>
    <t>M999476936</t>
  </si>
  <si>
    <t>C1237461578</t>
  </si>
  <si>
    <t>M2035566473</t>
  </si>
  <si>
    <t>C1907580433</t>
  </si>
  <si>
    <t>C1551514209</t>
  </si>
  <si>
    <t>M78830558</t>
  </si>
  <si>
    <t>C1602337998</t>
  </si>
  <si>
    <t>M875111161</t>
  </si>
  <si>
    <t>C957198127</t>
  </si>
  <si>
    <t>M737406971</t>
  </si>
  <si>
    <t>C2043040135</t>
  </si>
  <si>
    <t>M67476140</t>
  </si>
  <si>
    <t>C1344616916</t>
  </si>
  <si>
    <t>M1688045596</t>
  </si>
  <si>
    <t>C790407009</t>
  </si>
  <si>
    <t>C132421844</t>
  </si>
  <si>
    <t>M2121726565</t>
  </si>
  <si>
    <t>C1982025951</t>
  </si>
  <si>
    <t>M1011799765</t>
  </si>
  <si>
    <t>C533711792</t>
  </si>
  <si>
    <t>M1445179390</t>
  </si>
  <si>
    <t>C988461133</t>
  </si>
  <si>
    <t>M1884826043</t>
  </si>
  <si>
    <t>C288091723</t>
  </si>
  <si>
    <t>M1522331599</t>
  </si>
  <si>
    <t>C897256453</t>
  </si>
  <si>
    <t>M73395936</t>
  </si>
  <si>
    <t>C1246232982</t>
  </si>
  <si>
    <t>C2008505735</t>
  </si>
  <si>
    <t>C440495184</t>
  </si>
  <si>
    <t>M1637005590</t>
  </si>
  <si>
    <t>C1809596419</t>
  </si>
  <si>
    <t>M642413466</t>
  </si>
  <si>
    <t>C939043055</t>
  </si>
  <si>
    <t>M1129774351</t>
  </si>
  <si>
    <t>C1241735486</t>
  </si>
  <si>
    <t>M1059069255</t>
  </si>
  <si>
    <t>C1299015068</t>
  </si>
  <si>
    <t>C967268283</t>
  </si>
  <si>
    <t>M1761397536</t>
  </si>
  <si>
    <t>C1468606813</t>
  </si>
  <si>
    <t>M1911486389</t>
  </si>
  <si>
    <t>C1928821948</t>
  </si>
  <si>
    <t>M2094795785</t>
  </si>
  <si>
    <t>C1652621582</t>
  </si>
  <si>
    <t>M1683231156</t>
  </si>
  <si>
    <t>C755995422</t>
  </si>
  <si>
    <t>M825192178</t>
  </si>
  <si>
    <t>C1531740328</t>
  </si>
  <si>
    <t>C525460420</t>
  </si>
  <si>
    <t>M1318519891</t>
  </si>
  <si>
    <t>C67484557</t>
  </si>
  <si>
    <t>M997405285</t>
  </si>
  <si>
    <t>C724351244</t>
  </si>
  <si>
    <t>M1575982502</t>
  </si>
  <si>
    <t>C1948226629</t>
  </si>
  <si>
    <t>M1448960185</t>
  </si>
  <si>
    <t>C418858919</t>
  </si>
  <si>
    <t>M966046650</t>
  </si>
  <si>
    <t>C832677233</t>
  </si>
  <si>
    <t>M214192980</t>
  </si>
  <si>
    <t>C774694676</t>
  </si>
  <si>
    <t>M842631176</t>
  </si>
  <si>
    <t>C244263187</t>
  </si>
  <si>
    <t>M553616741</t>
  </si>
  <si>
    <t>C1772278313</t>
  </si>
  <si>
    <t>M388329181</t>
  </si>
  <si>
    <t>C1620380315</t>
  </si>
  <si>
    <t>C1016950593</t>
  </si>
  <si>
    <t>M1137820001</t>
  </si>
  <si>
    <t>C2134776896</t>
  </si>
  <si>
    <t>C566352997</t>
  </si>
  <si>
    <t>C934744302</t>
  </si>
  <si>
    <t>C1619494462</t>
  </si>
  <si>
    <t>M764451206</t>
  </si>
  <si>
    <t>C574835816</t>
  </si>
  <si>
    <t>C492804546</t>
  </si>
  <si>
    <t>C763103406</t>
  </si>
  <si>
    <t>M1905712457</t>
  </si>
  <si>
    <t>C1491285588</t>
  </si>
  <si>
    <t>M1618673964</t>
  </si>
  <si>
    <t>C755977461</t>
  </si>
  <si>
    <t>C1781833864</t>
  </si>
  <si>
    <t>M732195340</t>
  </si>
  <si>
    <t>C326003765</t>
  </si>
  <si>
    <t>C1146217033</t>
  </si>
  <si>
    <t>M195967659</t>
  </si>
  <si>
    <t>C64148952</t>
  </si>
  <si>
    <t>M1673338451</t>
  </si>
  <si>
    <t>C674626503</t>
  </si>
  <si>
    <t>M1387591432</t>
  </si>
  <si>
    <t>C1197315219</t>
  </si>
  <si>
    <t>M1285113261</t>
  </si>
  <si>
    <t>C1265984570</t>
  </si>
  <si>
    <t>M1049417451</t>
  </si>
  <si>
    <t>C358495397</t>
  </si>
  <si>
    <t>M325894030</t>
  </si>
  <si>
    <t>C1943559533</t>
  </si>
  <si>
    <t>M725350003</t>
  </si>
  <si>
    <t>C1336153261</t>
  </si>
  <si>
    <t>M960643608</t>
  </si>
  <si>
    <t>C138429288</t>
  </si>
  <si>
    <t>M2084349053</t>
  </si>
  <si>
    <t>C324191787</t>
  </si>
  <si>
    <t>M942343387</t>
  </si>
  <si>
    <t>C846875573</t>
  </si>
  <si>
    <t>C729550539</t>
  </si>
  <si>
    <t>C773514769</t>
  </si>
  <si>
    <t>C1324819157</t>
  </si>
  <si>
    <t>C783347549</t>
  </si>
  <si>
    <t>C1710339606</t>
  </si>
  <si>
    <t>C480444119</t>
  </si>
  <si>
    <t>C1806997020</t>
  </si>
  <si>
    <t>C1121404464</t>
  </si>
  <si>
    <t>C712903034</t>
  </si>
  <si>
    <t>C555814564</t>
  </si>
  <si>
    <t>C1852467434</t>
  </si>
  <si>
    <t>C376722897</t>
  </si>
  <si>
    <t>C1276885948</t>
  </si>
  <si>
    <t>C1709623477</t>
  </si>
  <si>
    <t>C1484177883</t>
  </si>
  <si>
    <t>C1813564889</t>
  </si>
  <si>
    <t>C2102349245</t>
  </si>
  <si>
    <t>C775913921</t>
  </si>
  <si>
    <t>C1084880324</t>
  </si>
  <si>
    <t>C1794477581</t>
  </si>
  <si>
    <t>C1842349131</t>
  </si>
  <si>
    <t>C1068741049</t>
  </si>
  <si>
    <t>C817587294</t>
  </si>
  <si>
    <t>C1995964834</t>
  </si>
  <si>
    <t>C468169066</t>
  </si>
  <si>
    <t>C964425174</t>
  </si>
  <si>
    <t>C1376382771</t>
  </si>
  <si>
    <t>C1690960321</t>
  </si>
  <si>
    <t>C1115717843</t>
  </si>
  <si>
    <t>C607328272</t>
  </si>
  <si>
    <t>C962468818</t>
  </si>
  <si>
    <t>C229560625</t>
  </si>
  <si>
    <t>C1265520207</t>
  </si>
  <si>
    <t>C1998662826</t>
  </si>
  <si>
    <t>C1047017751</t>
  </si>
  <si>
    <t>C1161052338</t>
  </si>
  <si>
    <t>C2081514093</t>
  </si>
  <si>
    <t>C44782905</t>
  </si>
  <si>
    <t>C2104780026</t>
  </si>
  <si>
    <t>C446863926</t>
  </si>
  <si>
    <t>C1834455301</t>
  </si>
  <si>
    <t>C898437899</t>
  </si>
  <si>
    <t>C1803612916</t>
  </si>
  <si>
    <t>C518327482</t>
  </si>
  <si>
    <t>C1711122072</t>
  </si>
  <si>
    <t>C880004251</t>
  </si>
  <si>
    <t>C1765512277</t>
  </si>
  <si>
    <t>C88136916</t>
  </si>
  <si>
    <t>C218198914</t>
  </si>
  <si>
    <t>C666657197</t>
  </si>
  <si>
    <t>C1334545968</t>
  </si>
  <si>
    <t>C311476275</t>
  </si>
  <si>
    <t>C288688329</t>
  </si>
  <si>
    <t>C388949006</t>
  </si>
  <si>
    <t>C1398496847</t>
  </si>
  <si>
    <t>C1205767503</t>
  </si>
  <si>
    <t>C2123671101</t>
  </si>
  <si>
    <t>C519709557</t>
  </si>
  <si>
    <t>C391823299</t>
  </si>
  <si>
    <t>C618523794</t>
  </si>
  <si>
    <t>C2133005178</t>
  </si>
  <si>
    <t>C814573152</t>
  </si>
  <si>
    <t>C1919644437</t>
  </si>
  <si>
    <t>C966371510</t>
  </si>
  <si>
    <t>C1590084668</t>
  </si>
  <si>
    <t>C94574562</t>
  </si>
  <si>
    <t>M754528152</t>
  </si>
  <si>
    <t>C1481764521</t>
  </si>
  <si>
    <t>M819865275</t>
  </si>
  <si>
    <t>C761215813</t>
  </si>
  <si>
    <t>M1212105881</t>
  </si>
  <si>
    <t>C533516177</t>
  </si>
  <si>
    <t>M1592183085</t>
  </si>
  <si>
    <t>C171398311</t>
  </si>
  <si>
    <t>M949928692</t>
  </si>
  <si>
    <t>C1104618033</t>
  </si>
  <si>
    <t>M688923783</t>
  </si>
  <si>
    <t>C422764398</t>
  </si>
  <si>
    <t>M1475684318</t>
  </si>
  <si>
    <t>C801853883</t>
  </si>
  <si>
    <t>C123174105</t>
  </si>
  <si>
    <t>C143723250</t>
  </si>
  <si>
    <t>C1982072809</t>
  </si>
  <si>
    <t>M51893791</t>
  </si>
  <si>
    <t>C1067107088</t>
  </si>
  <si>
    <t>C1063028875</t>
  </si>
  <si>
    <t>M1771162566</t>
  </si>
  <si>
    <t>C1410027461</t>
  </si>
  <si>
    <t>M1038124055</t>
  </si>
  <si>
    <t>C1721977840</t>
  </si>
  <si>
    <t>M25916185</t>
  </si>
  <si>
    <t>C267415946</t>
  </si>
  <si>
    <t>M906599519</t>
  </si>
  <si>
    <t>C1250540965</t>
  </si>
  <si>
    <t>M272632918</t>
  </si>
  <si>
    <t>C472929269</t>
  </si>
  <si>
    <t>M1713495880</t>
  </si>
  <si>
    <t>C1640116924</t>
  </si>
  <si>
    <t>C1925344417</t>
  </si>
  <si>
    <t>C1911595118</t>
  </si>
  <si>
    <t>C99043686</t>
  </si>
  <si>
    <t>C1874983518</t>
  </si>
  <si>
    <t>C133342065</t>
  </si>
  <si>
    <t>M2010457825</t>
  </si>
  <si>
    <t>C64097189</t>
  </si>
  <si>
    <t>C1663107723</t>
  </si>
  <si>
    <t>M1901776053</t>
  </si>
  <si>
    <t>C795221585</t>
  </si>
  <si>
    <t>C1023063867</t>
  </si>
  <si>
    <t>M1470422901</t>
  </si>
  <si>
    <t>C1891405392</t>
  </si>
  <si>
    <t>M1865908864</t>
  </si>
  <si>
    <t>C110994226</t>
  </si>
  <si>
    <t>C738257103</t>
  </si>
  <si>
    <t>C2008259555</t>
  </si>
  <si>
    <t>M1676232011</t>
  </si>
  <si>
    <t>C807004212</t>
  </si>
  <si>
    <t>M1542867254</t>
  </si>
  <si>
    <t>C821148968</t>
  </si>
  <si>
    <t>M421229920</t>
  </si>
  <si>
    <t>C1715238463</t>
  </si>
  <si>
    <t>M267004983</t>
  </si>
  <si>
    <t>C852482079</t>
  </si>
  <si>
    <t>M1883048787</t>
  </si>
  <si>
    <t>C1974802149</t>
  </si>
  <si>
    <t>M736106480</t>
  </si>
  <si>
    <t>C1730362803</t>
  </si>
  <si>
    <t>C2136790423</t>
  </si>
  <si>
    <t>M570685095</t>
  </si>
  <si>
    <t>C158804608</t>
  </si>
  <si>
    <t>M2001162424</t>
  </si>
  <si>
    <t>C1856947114</t>
  </si>
  <si>
    <t>M1403368982</t>
  </si>
  <si>
    <t>C1672914376</t>
  </si>
  <si>
    <t>M775547798</t>
  </si>
  <si>
    <t>C915594856</t>
  </si>
  <si>
    <t>M1215945642</t>
  </si>
  <si>
    <t>C515354504</t>
  </si>
  <si>
    <t>M2142474899</t>
  </si>
  <si>
    <t>C1609720467</t>
  </si>
  <si>
    <t>M1506821708</t>
  </si>
  <si>
    <t>C2058909969</t>
  </si>
  <si>
    <t>M427580383</t>
  </si>
  <si>
    <t>C1431721113</t>
  </si>
  <si>
    <t>C250583641</t>
  </si>
  <si>
    <t>M925244004</t>
  </si>
  <si>
    <t>C1291783676</t>
  </si>
  <si>
    <t>M736787046</t>
  </si>
  <si>
    <t>C1503989776</t>
  </si>
  <si>
    <t>M1591202938</t>
  </si>
  <si>
    <t>C1785967281</t>
  </si>
  <si>
    <t>C68578357</t>
  </si>
  <si>
    <t>C305323219</t>
  </si>
  <si>
    <t>C1667660565</t>
  </si>
  <si>
    <t>C57808647</t>
  </si>
  <si>
    <t>M1961090018</t>
  </si>
  <si>
    <t>C1882412521</t>
  </si>
  <si>
    <t>C542975529</t>
  </si>
  <si>
    <t>M864339722</t>
  </si>
  <si>
    <t>C1498560083</t>
  </si>
  <si>
    <t>M866430093</t>
  </si>
  <si>
    <t>C2046933182</t>
  </si>
  <si>
    <t>M1873321059</t>
  </si>
  <si>
    <t>C654368619</t>
  </si>
  <si>
    <t>M827776962</t>
  </si>
  <si>
    <t>C1189430558</t>
  </si>
  <si>
    <t>M1837470245</t>
  </si>
  <si>
    <t>C1281356665</t>
  </si>
  <si>
    <t>M1274056191</t>
  </si>
  <si>
    <t>C668068906</t>
  </si>
  <si>
    <t>M1711556175</t>
  </si>
  <si>
    <t>C1442031053</t>
  </si>
  <si>
    <t>M438523385</t>
  </si>
  <si>
    <t>C842746411</t>
  </si>
  <si>
    <t>M1992901661</t>
  </si>
  <si>
    <t>C1046235844</t>
  </si>
  <si>
    <t>M1045449835</t>
  </si>
  <si>
    <t>C1456616344</t>
  </si>
  <si>
    <t>M1787260147</t>
  </si>
  <si>
    <t>C919666957</t>
  </si>
  <si>
    <t>C173940904</t>
  </si>
  <si>
    <t>M1297583240</t>
  </si>
  <si>
    <t>C484868389</t>
  </si>
  <si>
    <t>C578888413</t>
  </si>
  <si>
    <t>M1503731013</t>
  </si>
  <si>
    <t>C686025013</t>
  </si>
  <si>
    <t>M10791589</t>
  </si>
  <si>
    <t>C723052454</t>
  </si>
  <si>
    <t>M2046987445</t>
  </si>
  <si>
    <t>C1302296705</t>
  </si>
  <si>
    <t>C1758138901</t>
  </si>
  <si>
    <t>C75689341</t>
  </si>
  <si>
    <t>C1779150460</t>
  </si>
  <si>
    <t>M1550227660</t>
  </si>
  <si>
    <t>C1812816623</t>
  </si>
  <si>
    <t>C2146931478</t>
  </si>
  <si>
    <t>C1211677402</t>
  </si>
  <si>
    <t>M544271337</t>
  </si>
  <si>
    <t>C669908754</t>
  </si>
  <si>
    <t>M1690417114</t>
  </si>
  <si>
    <t>C1772240882</t>
  </si>
  <si>
    <t>M1319808652</t>
  </si>
  <si>
    <t>C116903204</t>
  </si>
  <si>
    <t>M1877067079</t>
  </si>
  <si>
    <t>C390343398</t>
  </si>
  <si>
    <t>M201406540</t>
  </si>
  <si>
    <t>C883382789</t>
  </si>
  <si>
    <t>M1435335211</t>
  </si>
  <si>
    <t>C1671985510</t>
  </si>
  <si>
    <t>M1726934535</t>
  </si>
  <si>
    <t>C1746401197</t>
  </si>
  <si>
    <t>M1450542246</t>
  </si>
  <si>
    <t>C1983292487</t>
  </si>
  <si>
    <t>C1731846736</t>
  </si>
  <si>
    <t>C809814917</t>
  </si>
  <si>
    <t>M1257122207</t>
  </si>
  <si>
    <t>C154777625</t>
  </si>
  <si>
    <t>M557510668</t>
  </si>
  <si>
    <t>C926158669</t>
  </si>
  <si>
    <t>M204307173</t>
  </si>
  <si>
    <t>C1209065993</t>
  </si>
  <si>
    <t>M1046266263</t>
  </si>
  <si>
    <t>C696647542</t>
  </si>
  <si>
    <t>M1318605553</t>
  </si>
  <si>
    <t>C22536577</t>
  </si>
  <si>
    <t>C1499449413</t>
  </si>
  <si>
    <t>M1596453463</t>
  </si>
  <si>
    <t>C1394879640</t>
  </si>
  <si>
    <t>M1841403028</t>
  </si>
  <si>
    <t>C1249604745</t>
  </si>
  <si>
    <t>C716079835</t>
  </si>
  <si>
    <t>M1486629882</t>
  </si>
  <si>
    <t>C957903177</t>
  </si>
  <si>
    <t>M676759007</t>
  </si>
  <si>
    <t>C1991270996</t>
  </si>
  <si>
    <t>C1338659971</t>
  </si>
  <si>
    <t>C891479562</t>
  </si>
  <si>
    <t>M700904716</t>
  </si>
  <si>
    <t>C1553043618</t>
  </si>
  <si>
    <t>M1096985087</t>
  </si>
  <si>
    <t>C1674708335</t>
  </si>
  <si>
    <t>M2107826828</t>
  </si>
  <si>
    <t>C770074906</t>
  </si>
  <si>
    <t>M2040463368</t>
  </si>
  <si>
    <t>C169188137</t>
  </si>
  <si>
    <t>M1615445605</t>
  </si>
  <si>
    <t>C2121901519</t>
  </si>
  <si>
    <t>C2145871176</t>
  </si>
  <si>
    <t>M1494050126</t>
  </si>
  <si>
    <t>C1956270748</t>
  </si>
  <si>
    <t>M1207879197</t>
  </si>
  <si>
    <t>C66533007</t>
  </si>
  <si>
    <t>M828507306</t>
  </si>
  <si>
    <t>C390770344</t>
  </si>
  <si>
    <t>M649419890</t>
  </si>
  <si>
    <t>C474760549</t>
  </si>
  <si>
    <t>M1034573074</t>
  </si>
  <si>
    <t>C2136445921</t>
  </si>
  <si>
    <t>M1930233525</t>
  </si>
  <si>
    <t>C219415260</t>
  </si>
  <si>
    <t>M1660535977</t>
  </si>
  <si>
    <t>C569543564</t>
  </si>
  <si>
    <t>M986782121</t>
  </si>
  <si>
    <t>C394198733</t>
  </si>
  <si>
    <t>M999209991</t>
  </si>
  <si>
    <t>C244706833</t>
  </si>
  <si>
    <t>M1010541115</t>
  </si>
  <si>
    <t>C1557375975</t>
  </si>
  <si>
    <t>M309549822</t>
  </si>
  <si>
    <t>C859298759</t>
  </si>
  <si>
    <t>M1383898592</t>
  </si>
  <si>
    <t>C330406107</t>
  </si>
  <si>
    <t>M463308025</t>
  </si>
  <si>
    <t>C377064878</t>
  </si>
  <si>
    <t>M551321884</t>
  </si>
  <si>
    <t>C1068806812</t>
  </si>
  <si>
    <t>M1224295391</t>
  </si>
  <si>
    <t>C305640339</t>
  </si>
  <si>
    <t>C1445397672</t>
  </si>
  <si>
    <t>C1285385378</t>
  </si>
  <si>
    <t>C1316501845</t>
  </si>
  <si>
    <t>C1635561506</t>
  </si>
  <si>
    <t>M261155553</t>
  </si>
  <si>
    <t>C684683213</t>
  </si>
  <si>
    <t>C670193936</t>
  </si>
  <si>
    <t>M587923564</t>
  </si>
  <si>
    <t>C725885198</t>
  </si>
  <si>
    <t>M2015789740</t>
  </si>
  <si>
    <t>C1302949473</t>
  </si>
  <si>
    <t>C920264664</t>
  </si>
  <si>
    <t>M1008473180</t>
  </si>
  <si>
    <t>C1885586065</t>
  </si>
  <si>
    <t>M1983869082</t>
  </si>
  <si>
    <t>C276665690</t>
  </si>
  <si>
    <t>M1277152765</t>
  </si>
  <si>
    <t>C570882469</t>
  </si>
  <si>
    <t>M800122591</t>
  </si>
  <si>
    <t>C1394307382</t>
  </si>
  <si>
    <t>M1641623181</t>
  </si>
  <si>
    <t>C1946626242</t>
  </si>
  <si>
    <t>M1546235523</t>
  </si>
  <si>
    <t>C1412691697</t>
  </si>
  <si>
    <t>M2092304316</t>
  </si>
  <si>
    <t>C825909712</t>
  </si>
  <si>
    <t>M544640194</t>
  </si>
  <si>
    <t>C1807315523</t>
  </si>
  <si>
    <t>M662573935</t>
  </si>
  <si>
    <t>C1168687793</t>
  </si>
  <si>
    <t>M1361860186</t>
  </si>
  <si>
    <t>C1906777430</t>
  </si>
  <si>
    <t>M647335270</t>
  </si>
  <si>
    <t>C631995983</t>
  </si>
  <si>
    <t>M369521190</t>
  </si>
  <si>
    <t>C1602387997</t>
  </si>
  <si>
    <t>M1442236470</t>
  </si>
  <si>
    <t>C726764993</t>
  </si>
  <si>
    <t>C241393103</t>
  </si>
  <si>
    <t>M1168811638</t>
  </si>
  <si>
    <t>C645820813</t>
  </si>
  <si>
    <t>M31907590</t>
  </si>
  <si>
    <t>C369063888</t>
  </si>
  <si>
    <t>M100067855</t>
  </si>
  <si>
    <t>C1347485989</t>
  </si>
  <si>
    <t>C1735981766</t>
  </si>
  <si>
    <t>M156712974</t>
  </si>
  <si>
    <t>C994276793</t>
  </si>
  <si>
    <t>C670042954</t>
  </si>
  <si>
    <t>C1673728989</t>
  </si>
  <si>
    <t>C487582896</t>
  </si>
  <si>
    <t>C850743663</t>
  </si>
  <si>
    <t>C1137540009</t>
  </si>
  <si>
    <t>C1815828420</t>
  </si>
  <si>
    <t>C30736240</t>
  </si>
  <si>
    <t>C725738949</t>
  </si>
  <si>
    <t>C300034494</t>
  </si>
  <si>
    <t>C155466948</t>
  </si>
  <si>
    <t>C1368205157</t>
  </si>
  <si>
    <t>C1064820575</t>
  </si>
  <si>
    <t>C427722942</t>
  </si>
  <si>
    <t>C2116826462</t>
  </si>
  <si>
    <t>C433192438</t>
  </si>
  <si>
    <t>C836452372</t>
  </si>
  <si>
    <t>C1661320351</t>
  </si>
  <si>
    <t>C819461207</t>
  </si>
  <si>
    <t>C1560394123</t>
  </si>
  <si>
    <t>C1393670189</t>
  </si>
  <si>
    <t>C1269420432</t>
  </si>
  <si>
    <t>C237977902</t>
  </si>
  <si>
    <t>C1948396559</t>
  </si>
  <si>
    <t>C538567441</t>
  </si>
  <si>
    <t>C555990868</t>
  </si>
  <si>
    <t>C710887172</t>
  </si>
  <si>
    <t>C2057229481</t>
  </si>
  <si>
    <t>C1373739020</t>
  </si>
  <si>
    <t>C1576761892</t>
  </si>
  <si>
    <t>C877036651</t>
  </si>
  <si>
    <t>C748208035</t>
  </si>
  <si>
    <t>C136533160</t>
  </si>
  <si>
    <t>C1486116303</t>
  </si>
  <si>
    <t>C398541118</t>
  </si>
  <si>
    <t>C99129129</t>
  </si>
  <si>
    <t>C84753955</t>
  </si>
  <si>
    <t>C203085340</t>
  </si>
  <si>
    <t>C395947070</t>
  </si>
  <si>
    <t>C1842985263</t>
  </si>
  <si>
    <t>C840755462</t>
  </si>
  <si>
    <t>C742996578</t>
  </si>
  <si>
    <t>C11731793</t>
  </si>
  <si>
    <t>C806145630</t>
  </si>
  <si>
    <t>C1088026094</t>
  </si>
  <si>
    <t>C457586283</t>
  </si>
  <si>
    <t>C443233087</t>
  </si>
  <si>
    <t>C1597258791</t>
  </si>
  <si>
    <t>C1732115289</t>
  </si>
  <si>
    <t>C831891422</t>
  </si>
  <si>
    <t>C1984865103</t>
  </si>
  <si>
    <t>C457849577</t>
  </si>
  <si>
    <t>C1484456052</t>
  </si>
  <si>
    <t>C1913346868</t>
  </si>
  <si>
    <t>C1351929617</t>
  </si>
  <si>
    <t>C1285761418</t>
  </si>
  <si>
    <t>C2028641482</t>
  </si>
  <si>
    <t>C108318597</t>
  </si>
  <si>
    <t>C101455775</t>
  </si>
  <si>
    <t>C1834538811</t>
  </si>
  <si>
    <t>C1888926728</t>
  </si>
  <si>
    <t>C919766733</t>
  </si>
  <si>
    <t>C623650025</t>
  </si>
  <si>
    <t>C414078193</t>
  </si>
  <si>
    <t>C163085808</t>
  </si>
  <si>
    <t>C652285552</t>
  </si>
  <si>
    <t>C1238831225</t>
  </si>
  <si>
    <t>C1611123412</t>
  </si>
  <si>
    <t>C1796277088</t>
  </si>
  <si>
    <t>C749159040</t>
  </si>
  <si>
    <t>C1323797959</t>
  </si>
  <si>
    <t>C986375360</t>
  </si>
  <si>
    <t>C906689307</t>
  </si>
  <si>
    <t>C1018466821</t>
  </si>
  <si>
    <t>C1745208932</t>
  </si>
  <si>
    <t>C2118682140</t>
  </si>
  <si>
    <t>C2116041382</t>
  </si>
  <si>
    <t>C215685392</t>
  </si>
  <si>
    <t>C1679780828</t>
  </si>
  <si>
    <t>C1835596211</t>
  </si>
  <si>
    <t>C723006620</t>
  </si>
  <si>
    <t>C240791931</t>
  </si>
  <si>
    <t>C1410522707</t>
  </si>
  <si>
    <t>C5594712</t>
  </si>
  <si>
    <t>C69798076</t>
  </si>
  <si>
    <t>C710580864</t>
  </si>
  <si>
    <t>C1448304922</t>
  </si>
  <si>
    <t>C1082976131</t>
  </si>
  <si>
    <t>C1900295340</t>
  </si>
  <si>
    <t>C2032646914</t>
  </si>
  <si>
    <t>C633571752</t>
  </si>
  <si>
    <t>C22428002</t>
  </si>
  <si>
    <t>C1179900921</t>
  </si>
  <si>
    <t>C353411083</t>
  </si>
  <si>
    <t>C803277933</t>
  </si>
  <si>
    <t>C1799683256</t>
  </si>
  <si>
    <t>C1391703729</t>
  </si>
  <si>
    <t>C1707583711</t>
  </si>
  <si>
    <t>C170337029</t>
  </si>
  <si>
    <t>C2005239245</t>
  </si>
  <si>
    <t>C447204018</t>
  </si>
  <si>
    <t>C1405076025</t>
  </si>
  <si>
    <t>C1447707746</t>
  </si>
  <si>
    <t>C432219684</t>
  </si>
  <si>
    <t>C926776113</t>
  </si>
  <si>
    <t>C718213394</t>
  </si>
  <si>
    <t>C1307403006</t>
  </si>
  <si>
    <t>C244956323</t>
  </si>
  <si>
    <t>C1079262309</t>
  </si>
  <si>
    <t>C175411270</t>
  </si>
  <si>
    <t>C176579882</t>
  </si>
  <si>
    <t>C1049193275</t>
  </si>
  <si>
    <t>C1486070505</t>
  </si>
  <si>
    <t>C464286204</t>
  </si>
  <si>
    <t>C1532660344</t>
  </si>
  <si>
    <t>C905192559</t>
  </si>
  <si>
    <t>C207792334</t>
  </si>
  <si>
    <t>C912468991</t>
  </si>
  <si>
    <t>C1227085633</t>
  </si>
  <si>
    <t>C829975560</t>
  </si>
  <si>
    <t>C157107660</t>
  </si>
  <si>
    <t>C633069844</t>
  </si>
  <si>
    <t>C1718989078</t>
  </si>
  <si>
    <t>C550185181</t>
  </si>
  <si>
    <t>C1007032757</t>
  </si>
  <si>
    <t>C1871778702</t>
  </si>
  <si>
    <t>C1588962215</t>
  </si>
  <si>
    <t>C1667993735</t>
  </si>
  <si>
    <t>C1249676524</t>
  </si>
  <si>
    <t>C1822682019</t>
  </si>
  <si>
    <t>C856217790</t>
  </si>
  <si>
    <t>C1278181974</t>
  </si>
  <si>
    <t>C1424142386</t>
  </si>
  <si>
    <t>C248271098</t>
  </si>
  <si>
    <t>C666474898</t>
  </si>
  <si>
    <t>C2119441360</t>
  </si>
  <si>
    <t>C160197221</t>
  </si>
  <si>
    <t>C2083819202</t>
  </si>
  <si>
    <t>C1581398768</t>
  </si>
  <si>
    <t>C1033290326</t>
  </si>
  <si>
    <t>C1609180237</t>
  </si>
  <si>
    <t>C1443408255</t>
  </si>
  <si>
    <t>C597790533</t>
  </si>
  <si>
    <t>C1365109989</t>
  </si>
  <si>
    <t>C1979185568</t>
  </si>
  <si>
    <t>C1873285106</t>
  </si>
  <si>
    <t>C853148295</t>
  </si>
  <si>
    <t>C1016889565</t>
  </si>
  <si>
    <t>C1924324818</t>
  </si>
  <si>
    <t>C325643180</t>
  </si>
  <si>
    <t>C1494760088</t>
  </si>
  <si>
    <t>C1835087777</t>
  </si>
  <si>
    <t>C993318150</t>
  </si>
  <si>
    <t>C73690456</t>
  </si>
  <si>
    <t>C1677074645</t>
  </si>
  <si>
    <t>C408634115</t>
  </si>
  <si>
    <t>C924291724</t>
  </si>
  <si>
    <t>C801354252</t>
  </si>
  <si>
    <t>C388808912</t>
  </si>
  <si>
    <t>C851631639</t>
  </si>
  <si>
    <t>C1625333778</t>
  </si>
  <si>
    <t>C940087282</t>
  </si>
  <si>
    <t>C1802030448</t>
  </si>
  <si>
    <t>C1648039979</t>
  </si>
  <si>
    <t>C1502171587</t>
  </si>
  <si>
    <t>C280132554</t>
  </si>
  <si>
    <t>C1675721447</t>
  </si>
  <si>
    <t>C892636220</t>
  </si>
  <si>
    <t>C1585480308</t>
  </si>
  <si>
    <t>C1690317775</t>
  </si>
  <si>
    <t>C1829927547</t>
  </si>
  <si>
    <t>C1739548854</t>
  </si>
  <si>
    <t>C267452646</t>
  </si>
  <si>
    <t>C243306413</t>
  </si>
  <si>
    <t>C1429774414</t>
  </si>
  <si>
    <t>C813936493</t>
  </si>
  <si>
    <t>C1382261132</t>
  </si>
  <si>
    <t>C754293523</t>
  </si>
  <si>
    <t>C721700955</t>
  </si>
  <si>
    <t>C1996747267</t>
  </si>
  <si>
    <t>C992917413</t>
  </si>
  <si>
    <t>C385589098</t>
  </si>
  <si>
    <t>C1606057909</t>
  </si>
  <si>
    <t>C383165349</t>
  </si>
  <si>
    <t>C521758644</t>
  </si>
  <si>
    <t>C1703221504</t>
  </si>
  <si>
    <t>C1363437677</t>
  </si>
  <si>
    <t>C453950944</t>
  </si>
  <si>
    <t>C1875884022</t>
  </si>
  <si>
    <t>C954658479</t>
  </si>
  <si>
    <t>C1813387968</t>
  </si>
  <si>
    <t>C106857650</t>
  </si>
  <si>
    <t>C518197295</t>
  </si>
  <si>
    <t>C46706219</t>
  </si>
  <si>
    <t>C1894539182</t>
  </si>
  <si>
    <t>C1413149184</t>
  </si>
  <si>
    <t>C1517105060</t>
  </si>
  <si>
    <t>C621322132</t>
  </si>
  <si>
    <t>C2128547053</t>
  </si>
  <si>
    <t>C958487787</t>
  </si>
  <si>
    <t>C218393296</t>
  </si>
  <si>
    <t>C981996349</t>
  </si>
  <si>
    <t>C153820103</t>
  </si>
  <si>
    <t>C1530694083</t>
  </si>
  <si>
    <t>C261473899</t>
  </si>
  <si>
    <t>C897961171</t>
  </si>
  <si>
    <t>C1021314422</t>
  </si>
  <si>
    <t>C2062695733</t>
  </si>
  <si>
    <t>C1175189548</t>
  </si>
  <si>
    <t>C397354505</t>
  </si>
  <si>
    <t>C320276503</t>
  </si>
  <si>
    <t>C916986889</t>
  </si>
  <si>
    <t>C182416415</t>
  </si>
  <si>
    <t>C180492809</t>
  </si>
  <si>
    <t>C319563760</t>
  </si>
  <si>
    <t>C2113787126</t>
  </si>
  <si>
    <t>C2003052554</t>
  </si>
  <si>
    <t>C188991252</t>
  </si>
  <si>
    <t>C1544506396</t>
  </si>
  <si>
    <t>C2060264943</t>
  </si>
  <si>
    <t>C1024969195</t>
  </si>
  <si>
    <t>C1809017437</t>
  </si>
  <si>
    <t>C729983243</t>
  </si>
  <si>
    <t>C246124153</t>
  </si>
  <si>
    <t>C520847673</t>
  </si>
  <si>
    <t>C960647528</t>
  </si>
  <si>
    <t>C1203056408</t>
  </si>
  <si>
    <t>C983142202</t>
  </si>
  <si>
    <t>C74298259</t>
  </si>
  <si>
    <t>C1317404545</t>
  </si>
  <si>
    <t>C1202518126</t>
  </si>
  <si>
    <t>C330207825</t>
  </si>
  <si>
    <t>C1825454306</t>
  </si>
  <si>
    <t>C570967174</t>
  </si>
  <si>
    <t>C1429215839</t>
  </si>
  <si>
    <t>C1401928307</t>
  </si>
  <si>
    <t>C207317063</t>
  </si>
  <si>
    <t>C1803571079</t>
  </si>
  <si>
    <t>C1642306592</t>
  </si>
  <si>
    <t>C189532677</t>
  </si>
  <si>
    <t>C1585122257</t>
  </si>
  <si>
    <t>C645113065</t>
  </si>
  <si>
    <t>C162879753</t>
  </si>
  <si>
    <t>C1818870755</t>
  </si>
  <si>
    <t>C1621152719</t>
  </si>
  <si>
    <t>C2001263601</t>
  </si>
  <si>
    <t>C198701564</t>
  </si>
  <si>
    <t>C279016627</t>
  </si>
  <si>
    <t>C234112724</t>
  </si>
  <si>
    <t>C1268276273</t>
  </si>
  <si>
    <t>C959205237</t>
  </si>
  <si>
    <t>C156009552</t>
  </si>
  <si>
    <t>C2090793760</t>
  </si>
  <si>
    <t>C1076609671</t>
  </si>
  <si>
    <t>C1903932056</t>
  </si>
  <si>
    <t>C1538536157</t>
  </si>
  <si>
    <t>C1896614473</t>
  </si>
  <si>
    <t>C1388614734</t>
  </si>
  <si>
    <t>C693288034</t>
  </si>
  <si>
    <t>C1061680194</t>
  </si>
  <si>
    <t>C2009518683</t>
  </si>
  <si>
    <t>C568731351</t>
  </si>
  <si>
    <t>C1530845932</t>
  </si>
  <si>
    <t>C2125159934</t>
  </si>
  <si>
    <t>C758006561</t>
  </si>
  <si>
    <t>C759912226</t>
  </si>
  <si>
    <t>C287309829</t>
  </si>
  <si>
    <t>C1032527042</t>
  </si>
  <si>
    <t>C273631269</t>
  </si>
  <si>
    <t>C1035103148</t>
  </si>
  <si>
    <t>C1336358470</t>
  </si>
  <si>
    <t>C941791959</t>
  </si>
  <si>
    <t>C1945517835</t>
  </si>
  <si>
    <t>C1563094045</t>
  </si>
  <si>
    <t>C927898109</t>
  </si>
  <si>
    <t>C542075780</t>
  </si>
  <si>
    <t>C1101896788</t>
  </si>
  <si>
    <t>C1844789908</t>
  </si>
  <si>
    <t>C2049190094</t>
  </si>
  <si>
    <t>C1731531059</t>
  </si>
  <si>
    <t>C1837436553</t>
  </si>
  <si>
    <t>C611839321</t>
  </si>
  <si>
    <t>C1776675634</t>
  </si>
  <si>
    <t>C1757751807</t>
  </si>
  <si>
    <t>C1198248537</t>
  </si>
  <si>
    <t>C29406343</t>
  </si>
  <si>
    <t>C1694539503</t>
  </si>
  <si>
    <t>C1422133318</t>
  </si>
  <si>
    <t>C548676992</t>
  </si>
  <si>
    <t>C1795901064</t>
  </si>
  <si>
    <t>C1116093088</t>
  </si>
  <si>
    <t>C506992553</t>
  </si>
  <si>
    <t>C289101217</t>
  </si>
  <si>
    <t>C1699346936</t>
  </si>
  <si>
    <t>C27494611</t>
  </si>
  <si>
    <t>C1422380255</t>
  </si>
  <si>
    <t>C661110749</t>
  </si>
  <si>
    <t>C90361142</t>
  </si>
  <si>
    <t>C1824157901</t>
  </si>
  <si>
    <t>C1175896731</t>
  </si>
  <si>
    <t>C1714931087</t>
  </si>
  <si>
    <t>C744316850</t>
  </si>
  <si>
    <t>C1365960800</t>
  </si>
  <si>
    <t>C920552627</t>
  </si>
  <si>
    <t>C1105243161</t>
  </si>
  <si>
    <t>C157136573</t>
  </si>
  <si>
    <t>C2041556759</t>
  </si>
  <si>
    <t>C1497527382</t>
  </si>
  <si>
    <t>C1061805919</t>
  </si>
  <si>
    <t>C1217320472</t>
  </si>
  <si>
    <t>C2112892697</t>
  </si>
  <si>
    <t>C1785871119</t>
  </si>
  <si>
    <t>C435979844</t>
  </si>
  <si>
    <t>C29687546</t>
  </si>
  <si>
    <t>C498025851</t>
  </si>
  <si>
    <t>C892311426</t>
  </si>
  <si>
    <t>C1827521206</t>
  </si>
  <si>
    <t>C270115029</t>
  </si>
  <si>
    <t>C1574358644</t>
  </si>
  <si>
    <t>C1831520820</t>
  </si>
  <si>
    <t>C172609143</t>
  </si>
  <si>
    <t>C106756368</t>
  </si>
  <si>
    <t>C145966586</t>
  </si>
  <si>
    <t>C979594589</t>
  </si>
  <si>
    <t>C1433490225</t>
  </si>
  <si>
    <t>C1414864266</t>
  </si>
  <si>
    <t>C1857116353</t>
  </si>
  <si>
    <t>C718215446</t>
  </si>
  <si>
    <t>C1200993280</t>
  </si>
  <si>
    <t>C952177952</t>
  </si>
  <si>
    <t>C884699340</t>
  </si>
  <si>
    <t>C1735799250</t>
  </si>
  <si>
    <t>C106378482</t>
  </si>
  <si>
    <t>C65342125</t>
  </si>
  <si>
    <t>C476640492</t>
  </si>
  <si>
    <t>C1370530926</t>
  </si>
  <si>
    <t>C1671353324</t>
  </si>
  <si>
    <t>C1016521533</t>
  </si>
  <si>
    <t>C475877892</t>
  </si>
  <si>
    <t>C877157675</t>
  </si>
  <si>
    <t>C1876689114</t>
  </si>
  <si>
    <t>C1824138036</t>
  </si>
  <si>
    <t>C2059976574</t>
  </si>
  <si>
    <t>C1900819473</t>
  </si>
  <si>
    <t>C526266879</t>
  </si>
  <si>
    <t>C127639062</t>
  </si>
  <si>
    <t>C147756271</t>
  </si>
  <si>
    <t>C650234869</t>
  </si>
  <si>
    <t>C935524807</t>
  </si>
  <si>
    <t>C658423698</t>
  </si>
  <si>
    <t>C329899379</t>
  </si>
  <si>
    <t>C2089741901</t>
  </si>
  <si>
    <t>C434503423</t>
  </si>
  <si>
    <t>C1795295</t>
  </si>
  <si>
    <t>C658604431</t>
  </si>
  <si>
    <t>C548911578</t>
  </si>
  <si>
    <t>C1915179121</t>
  </si>
  <si>
    <t>C36534041</t>
  </si>
  <si>
    <t>C2043684094</t>
  </si>
  <si>
    <t>C582388359</t>
  </si>
  <si>
    <t>C641615589</t>
  </si>
  <si>
    <t>C1062379106</t>
  </si>
  <si>
    <t>C1316357800</t>
  </si>
  <si>
    <t>C2009003297</t>
  </si>
  <si>
    <t>C1459842129</t>
  </si>
  <si>
    <t>C263309564</t>
  </si>
  <si>
    <t>C1511183581</t>
  </si>
  <si>
    <t>C432380223</t>
  </si>
  <si>
    <t>C1583623584</t>
  </si>
  <si>
    <t>C844080619</t>
  </si>
  <si>
    <t>C1936471789</t>
  </si>
  <si>
    <t>C844650878</t>
  </si>
  <si>
    <t>C347823837</t>
  </si>
  <si>
    <t>C1770441952</t>
  </si>
  <si>
    <t>C1228502814</t>
  </si>
  <si>
    <t>C1232837961</t>
  </si>
  <si>
    <t>C1530003925</t>
  </si>
  <si>
    <t>C1195646619</t>
  </si>
  <si>
    <t>C355594712</t>
  </si>
  <si>
    <t>C1585059557</t>
  </si>
  <si>
    <t>C1250942546</t>
  </si>
  <si>
    <t>C451243683</t>
  </si>
  <si>
    <t>C486342629</t>
  </si>
  <si>
    <t>C249139572</t>
  </si>
  <si>
    <t>C712970778</t>
  </si>
  <si>
    <t>C607970446</t>
  </si>
  <si>
    <t>C1306842666</t>
  </si>
  <si>
    <t>C354227932</t>
  </si>
  <si>
    <t>C1860550733</t>
  </si>
  <si>
    <t>C731457880</t>
  </si>
  <si>
    <t>C1020850249</t>
  </si>
  <si>
    <t>C2139323336</t>
  </si>
  <si>
    <t>C1787061281</t>
  </si>
  <si>
    <t>C47524114</t>
  </si>
  <si>
    <t>C1123186349</t>
  </si>
  <si>
    <t>C1729475937</t>
  </si>
  <si>
    <t>C961780738</t>
  </si>
  <si>
    <t>C1567288795</t>
  </si>
  <si>
    <t>C1978402788</t>
  </si>
  <si>
    <t>C1994183389</t>
  </si>
  <si>
    <t>C659199413</t>
  </si>
  <si>
    <t>C1444079719</t>
  </si>
  <si>
    <t>C48017106</t>
  </si>
  <si>
    <t>C139632487</t>
  </si>
  <si>
    <t>C1966690861</t>
  </si>
  <si>
    <t>C403242634</t>
  </si>
  <si>
    <t>C1805399811</t>
  </si>
  <si>
    <t>C1422711438</t>
  </si>
  <si>
    <t>C215072412</t>
  </si>
  <si>
    <t>C275034566</t>
  </si>
  <si>
    <t>C782534893</t>
  </si>
  <si>
    <t>C1330110958</t>
  </si>
  <si>
    <t>C1164571434</t>
  </si>
  <si>
    <t>C895361185</t>
  </si>
  <si>
    <t>C1154322501</t>
  </si>
  <si>
    <t>C1687580441</t>
  </si>
  <si>
    <t>C833989982</t>
  </si>
  <si>
    <t>C1897067419</t>
  </si>
  <si>
    <t>C262990065</t>
  </si>
  <si>
    <t>C505397169</t>
  </si>
  <si>
    <t>C599233021</t>
  </si>
  <si>
    <t>C1786386487</t>
  </si>
  <si>
    <t>C1991870331</t>
  </si>
  <si>
    <t>C501280303</t>
  </si>
  <si>
    <t>C515510845</t>
  </si>
  <si>
    <t>C415699959</t>
  </si>
  <si>
    <t>C2109457516</t>
  </si>
  <si>
    <t>C908864570</t>
  </si>
  <si>
    <t>C1195032652</t>
  </si>
  <si>
    <t>C1367255869</t>
  </si>
  <si>
    <t>C2105673103</t>
  </si>
  <si>
    <t>C98079296</t>
  </si>
  <si>
    <t>C862440440</t>
  </si>
  <si>
    <t>C167070759</t>
  </si>
  <si>
    <t>C282915164</t>
  </si>
  <si>
    <t>C672400159</t>
  </si>
  <si>
    <t>C32861099</t>
  </si>
  <si>
    <t>C1823914087</t>
  </si>
  <si>
    <t>C1052777709</t>
  </si>
  <si>
    <t>C1636013570</t>
  </si>
  <si>
    <t>C2066003164</t>
  </si>
  <si>
    <t>C1765119291</t>
  </si>
  <si>
    <t>C371379583</t>
  </si>
  <si>
    <t>C1982559118</t>
  </si>
  <si>
    <t>C1715084286</t>
  </si>
  <si>
    <t>C415375205</t>
  </si>
  <si>
    <t>C1841119507</t>
  </si>
  <si>
    <t>C677678546</t>
  </si>
  <si>
    <t>C646623849</t>
  </si>
  <si>
    <t>C92154963</t>
  </si>
  <si>
    <t>C1037207091</t>
  </si>
  <si>
    <t>C866984681</t>
  </si>
  <si>
    <t>C1857536723</t>
  </si>
  <si>
    <t>C874465366</t>
  </si>
  <si>
    <t>C949573914</t>
  </si>
  <si>
    <t>C346346824</t>
  </si>
  <si>
    <t>C1282533102</t>
  </si>
  <si>
    <t>C378617827</t>
  </si>
  <si>
    <t>C1265131322</t>
  </si>
  <si>
    <t>C1476565151</t>
  </si>
  <si>
    <t>C706829068</t>
  </si>
  <si>
    <t>C1684593692</t>
  </si>
  <si>
    <t>C1772396080</t>
  </si>
  <si>
    <t>C1985338048</t>
  </si>
  <si>
    <t>C1366367431</t>
  </si>
  <si>
    <t>C979329781</t>
  </si>
  <si>
    <t>C436643721</t>
  </si>
  <si>
    <t>C295403005</t>
  </si>
  <si>
    <t>C1461649383</t>
  </si>
  <si>
    <t>C264616990</t>
  </si>
  <si>
    <t>C1955514169</t>
  </si>
  <si>
    <t>C1313615833</t>
  </si>
  <si>
    <t>C1641673590</t>
  </si>
  <si>
    <t>C227659861</t>
  </si>
  <si>
    <t>C1092143469</t>
  </si>
  <si>
    <t>C528593406</t>
  </si>
  <si>
    <t>C1671411740</t>
  </si>
  <si>
    <t>C2033875224</t>
  </si>
  <si>
    <t>C1283613009</t>
  </si>
  <si>
    <t>C1659791860</t>
  </si>
  <si>
    <t>C199886377</t>
  </si>
  <si>
    <t>C1706727269</t>
  </si>
  <si>
    <t>C98727471</t>
  </si>
  <si>
    <t>C2071698582</t>
  </si>
  <si>
    <t>C1036746993</t>
  </si>
  <si>
    <t>C615309889</t>
  </si>
  <si>
    <t>C891068137</t>
  </si>
  <si>
    <t>C177386089</t>
  </si>
  <si>
    <t>C78395024</t>
  </si>
  <si>
    <t>C53057884</t>
  </si>
  <si>
    <t>C588547519</t>
  </si>
  <si>
    <t>C1438388258</t>
  </si>
  <si>
    <t>C1801750044</t>
  </si>
  <si>
    <t>C1420708952</t>
  </si>
  <si>
    <t>C1456711816</t>
  </si>
  <si>
    <t>C427763831</t>
  </si>
  <si>
    <t>C1394804033</t>
  </si>
  <si>
    <t>C754386554</t>
  </si>
  <si>
    <t>C1470379039</t>
  </si>
  <si>
    <t>C1668034974</t>
  </si>
  <si>
    <t>C1048930255</t>
  </si>
  <si>
    <t>C682644115</t>
  </si>
  <si>
    <t>C242591003</t>
  </si>
  <si>
    <t>C1223486306</t>
  </si>
  <si>
    <t>C964592362</t>
  </si>
  <si>
    <t>C1555882195</t>
  </si>
  <si>
    <t>C1591659035</t>
  </si>
  <si>
    <t>C1490141777</t>
  </si>
  <si>
    <t>C1959804825</t>
  </si>
  <si>
    <t>C775816840</t>
  </si>
  <si>
    <t>C1539861914</t>
  </si>
  <si>
    <t>C367894534</t>
  </si>
  <si>
    <t>C1294027751</t>
  </si>
  <si>
    <t>C1027008059</t>
  </si>
  <si>
    <t>C146952243</t>
  </si>
  <si>
    <t>C570435842</t>
  </si>
  <si>
    <t>C1444290021</t>
  </si>
  <si>
    <t>C959470338</t>
  </si>
  <si>
    <t>C780368561</t>
  </si>
  <si>
    <t>C554032564</t>
  </si>
  <si>
    <t>C1773822709</t>
  </si>
  <si>
    <t>C1267904754</t>
  </si>
  <si>
    <t>C1934910898</t>
  </si>
  <si>
    <t>C547328121</t>
  </si>
  <si>
    <t>C1784961866</t>
  </si>
  <si>
    <t>C1245192492</t>
  </si>
  <si>
    <t>C1694745551</t>
  </si>
  <si>
    <t>C43669214</t>
  </si>
  <si>
    <t>C1003023037</t>
  </si>
  <si>
    <t>C1969565765</t>
  </si>
  <si>
    <t>C1809932675</t>
  </si>
  <si>
    <t>C1098977292</t>
  </si>
  <si>
    <t>C588765630</t>
  </si>
  <si>
    <t>C1492220840</t>
  </si>
  <si>
    <t>C839360691</t>
  </si>
  <si>
    <t>C605093641</t>
  </si>
  <si>
    <t>C721605153</t>
  </si>
  <si>
    <t>C1151172465</t>
  </si>
  <si>
    <t>C2088124795</t>
  </si>
  <si>
    <t>C1507497077</t>
  </si>
  <si>
    <t>C178620637</t>
  </si>
  <si>
    <t>C479353061</t>
  </si>
  <si>
    <t>C695129655</t>
  </si>
  <si>
    <t>C103236252</t>
  </si>
  <si>
    <t>C1710384366</t>
  </si>
  <si>
    <t>C198379281</t>
  </si>
  <si>
    <t>C756454870</t>
  </si>
  <si>
    <t>C1095120189</t>
  </si>
  <si>
    <t>C1922445613</t>
  </si>
  <si>
    <t>C1318698561</t>
  </si>
  <si>
    <t>C2115087067</t>
  </si>
  <si>
    <t>C1566688012</t>
  </si>
  <si>
    <t>C1361631138</t>
  </si>
  <si>
    <t>C1153451347</t>
  </si>
  <si>
    <t>C450761826</t>
  </si>
  <si>
    <t>C127671231</t>
  </si>
  <si>
    <t>C1935083121</t>
  </si>
  <si>
    <t>C83154619</t>
  </si>
  <si>
    <t>C568175103</t>
  </si>
  <si>
    <t>C283083073</t>
  </si>
  <si>
    <t>C1267158518</t>
  </si>
  <si>
    <t>C1985253789</t>
  </si>
  <si>
    <t>C1776957208</t>
  </si>
  <si>
    <t>C1668561632</t>
  </si>
  <si>
    <t>C575000794</t>
  </si>
  <si>
    <t>C725597637</t>
  </si>
  <si>
    <t>C1528612318</t>
  </si>
  <si>
    <t>C669563371</t>
  </si>
  <si>
    <t>C48810852</t>
  </si>
  <si>
    <t>C1074348771</t>
  </si>
  <si>
    <t>C306278286</t>
  </si>
  <si>
    <t>C378412722</t>
  </si>
  <si>
    <t>C729877384</t>
  </si>
  <si>
    <t>C1610940627</t>
  </si>
  <si>
    <t>C1878410871</t>
  </si>
  <si>
    <t>C958168241</t>
  </si>
  <si>
    <t>C1700925232</t>
  </si>
  <si>
    <t>C1519833841</t>
  </si>
  <si>
    <t>C1907685273</t>
  </si>
  <si>
    <t>C2107203461</t>
  </si>
  <si>
    <t>C1519673706</t>
  </si>
  <si>
    <t>C3630973</t>
  </si>
  <si>
    <t>C1609262789</t>
  </si>
  <si>
    <t>C1817853136</t>
  </si>
  <si>
    <t>C973342461</t>
  </si>
  <si>
    <t>C631818291</t>
  </si>
  <si>
    <t>C1130541030</t>
  </si>
  <si>
    <t>C50502894</t>
  </si>
  <si>
    <t>C282621115</t>
  </si>
  <si>
    <t>C2027238520</t>
  </si>
  <si>
    <t>C395825139</t>
  </si>
  <si>
    <t>C32677445</t>
  </si>
  <si>
    <t>C154560289</t>
  </si>
  <si>
    <t>C1347258113</t>
  </si>
  <si>
    <t>C65227807</t>
  </si>
  <si>
    <t>C213999906</t>
  </si>
  <si>
    <t>C706933703</t>
  </si>
  <si>
    <t>C1325126961</t>
  </si>
  <si>
    <t>C1068974192</t>
  </si>
  <si>
    <t>C1947418069</t>
  </si>
  <si>
    <t>C144675030</t>
  </si>
  <si>
    <t>C660991644</t>
  </si>
  <si>
    <t>C1899697178</t>
  </si>
  <si>
    <t>C553920581</t>
  </si>
  <si>
    <t>C1635325265</t>
  </si>
  <si>
    <t>C1782100943</t>
  </si>
  <si>
    <t>C216625470</t>
  </si>
  <si>
    <t>C2021935445</t>
  </si>
  <si>
    <t>C332249974</t>
  </si>
  <si>
    <t>C1370888603</t>
  </si>
  <si>
    <t>C2026655073</t>
  </si>
  <si>
    <t>C524492169</t>
  </si>
  <si>
    <t>C1072407495</t>
  </si>
  <si>
    <t>C1702857614</t>
  </si>
  <si>
    <t>C952860391</t>
  </si>
  <si>
    <t>C73677947</t>
  </si>
  <si>
    <t>C517594835</t>
  </si>
  <si>
    <t>C1448192965</t>
  </si>
  <si>
    <t>C2085532500</t>
  </si>
  <si>
    <t>C1710515368</t>
  </si>
  <si>
    <t>C1582805529</t>
  </si>
  <si>
    <t>C1079384969</t>
  </si>
  <si>
    <t>C279538198</t>
  </si>
  <si>
    <t>C1842012952</t>
  </si>
  <si>
    <t>C427077444</t>
  </si>
  <si>
    <t>C2138181348</t>
  </si>
  <si>
    <t>C1608735206</t>
  </si>
  <si>
    <t>C696147355</t>
  </si>
  <si>
    <t>C538871976</t>
  </si>
  <si>
    <t>C1208558259</t>
  </si>
  <si>
    <t>C728143038</t>
  </si>
  <si>
    <t>C1141684760</t>
  </si>
  <si>
    <t>C1203351352</t>
  </si>
  <si>
    <t>C524658055</t>
  </si>
  <si>
    <t>C1263150351</t>
  </si>
  <si>
    <t>C61517319</t>
  </si>
  <si>
    <t>C1419156412</t>
  </si>
  <si>
    <t>C31490801</t>
  </si>
  <si>
    <t>C1249942022</t>
  </si>
  <si>
    <t>C1969956684</t>
  </si>
  <si>
    <t>C1774788670</t>
  </si>
  <si>
    <t>C238307313</t>
  </si>
  <si>
    <t>C1029951793</t>
  </si>
  <si>
    <t>C1587954748</t>
  </si>
  <si>
    <t>C1439182488</t>
  </si>
  <si>
    <t>C194251863</t>
  </si>
  <si>
    <t>C280536388</t>
  </si>
  <si>
    <t>C1913306809</t>
  </si>
  <si>
    <t>C1000937208</t>
  </si>
  <si>
    <t>C1880907151</t>
  </si>
  <si>
    <t>C911734420</t>
  </si>
  <si>
    <t>C1953014312</t>
  </si>
  <si>
    <t>C495624893</t>
  </si>
  <si>
    <t>C939460136</t>
  </si>
  <si>
    <t>C978467011</t>
  </si>
  <si>
    <t>C1237313447</t>
  </si>
  <si>
    <t>C1468356154</t>
  </si>
  <si>
    <t>C1079335762</t>
  </si>
  <si>
    <t>C134383279</t>
  </si>
  <si>
    <t>C1363477592</t>
  </si>
  <si>
    <t>C599597900</t>
  </si>
  <si>
    <t>C886672232</t>
  </si>
  <si>
    <t>C358852719</t>
  </si>
  <si>
    <t>C361327171</t>
  </si>
  <si>
    <t>C341046619</t>
  </si>
  <si>
    <t>C1149435896</t>
  </si>
  <si>
    <t>C2038871800</t>
  </si>
  <si>
    <t>C699011744</t>
  </si>
  <si>
    <t>C422847899</t>
  </si>
  <si>
    <t>C287098370</t>
  </si>
  <si>
    <t>C905119100</t>
  </si>
  <si>
    <t>C451805271</t>
  </si>
  <si>
    <t>C1444107396</t>
  </si>
  <si>
    <t>C1562027253</t>
  </si>
  <si>
    <t>C1848884000</t>
  </si>
  <si>
    <t>C426265650</t>
  </si>
  <si>
    <t>C2019200762</t>
  </si>
  <si>
    <t>C1936595952</t>
  </si>
  <si>
    <t>C1416319101</t>
  </si>
  <si>
    <t>C1058391661</t>
  </si>
  <si>
    <t>C167823915</t>
  </si>
  <si>
    <t>C1275891732</t>
  </si>
  <si>
    <t>C392060027</t>
  </si>
  <si>
    <t>C45705350</t>
  </si>
  <si>
    <t>C342648059</t>
  </si>
  <si>
    <t>C98299573</t>
  </si>
  <si>
    <t>C323116662</t>
  </si>
  <si>
    <t>C771703338</t>
  </si>
  <si>
    <t>C1110566935</t>
  </si>
  <si>
    <t>C1210547818</t>
  </si>
  <si>
    <t>C743472915</t>
  </si>
  <si>
    <t>C1660861590</t>
  </si>
  <si>
    <t>C852926396</t>
  </si>
  <si>
    <t>C1518895613</t>
  </si>
  <si>
    <t>C397720555</t>
  </si>
  <si>
    <t>C1006668962</t>
  </si>
  <si>
    <t>C942925545</t>
  </si>
  <si>
    <t>C792651637</t>
  </si>
  <si>
    <t>C397396936</t>
  </si>
  <si>
    <t>C824646662</t>
  </si>
  <si>
    <t>C1917849910</t>
  </si>
  <si>
    <t>C58626602</t>
  </si>
  <si>
    <t>C1366192319</t>
  </si>
  <si>
    <t>C610088962</t>
  </si>
  <si>
    <t>C2080405171</t>
  </si>
  <si>
    <t>C1544738688</t>
  </si>
  <si>
    <t>C1976472089</t>
  </si>
  <si>
    <t>C47624520</t>
  </si>
  <si>
    <t>C572686074</t>
  </si>
  <si>
    <t>C1334187064</t>
  </si>
  <si>
    <t>C719763224</t>
  </si>
  <si>
    <t>C810305173</t>
  </si>
  <si>
    <t>C600417404</t>
  </si>
  <si>
    <t>C823346399</t>
  </si>
  <si>
    <t>C108588868</t>
  </si>
  <si>
    <t>C944240643</t>
  </si>
  <si>
    <t>C2032147559</t>
  </si>
  <si>
    <t>C722109752</t>
  </si>
  <si>
    <t>C43114733</t>
  </si>
  <si>
    <t>C9701690</t>
  </si>
  <si>
    <t>C1096275107</t>
  </si>
  <si>
    <t>C541691384</t>
  </si>
  <si>
    <t>C955071434</t>
  </si>
  <si>
    <t>C865727492</t>
  </si>
  <si>
    <t>C1202805418</t>
  </si>
  <si>
    <t>C1429653947</t>
  </si>
  <si>
    <t>C1733056191</t>
  </si>
  <si>
    <t>C1061971573</t>
  </si>
  <si>
    <t>C406938681</t>
  </si>
  <si>
    <t>C579440834</t>
  </si>
  <si>
    <t>C1227042704</t>
  </si>
  <si>
    <t>C1107960128</t>
  </si>
  <si>
    <t>C76175380</t>
  </si>
  <si>
    <t>C337026029</t>
  </si>
  <si>
    <t>C1843531771</t>
  </si>
  <si>
    <t>C632110164</t>
  </si>
  <si>
    <t>C538142346</t>
  </si>
  <si>
    <t>C557678014</t>
  </si>
  <si>
    <t>C1230337572</t>
  </si>
  <si>
    <t>C720836200</t>
  </si>
  <si>
    <t>C849209216</t>
  </si>
  <si>
    <t>C1342024703</t>
  </si>
  <si>
    <t>C1828683068</t>
  </si>
  <si>
    <t>C1952555964</t>
  </si>
  <si>
    <t>C384245570</t>
  </si>
  <si>
    <t>C898480186</t>
  </si>
  <si>
    <t>C1268472825</t>
  </si>
  <si>
    <t>C1763423014</t>
  </si>
  <si>
    <t>C2088891396</t>
  </si>
  <si>
    <t>C270438906</t>
  </si>
  <si>
    <t>C1043173812</t>
  </si>
  <si>
    <t>C1425524479</t>
  </si>
  <si>
    <t>C796414235</t>
  </si>
  <si>
    <t>C466502993</t>
  </si>
  <si>
    <t>C1376830476</t>
  </si>
  <si>
    <t>C2134607507</t>
  </si>
  <si>
    <t>C759761137</t>
  </si>
  <si>
    <t>C1046167270</t>
  </si>
  <si>
    <t>C1087665354</t>
  </si>
  <si>
    <t>C702109004</t>
  </si>
  <si>
    <t>C1385287774</t>
  </si>
  <si>
    <t>C183849466</t>
  </si>
  <si>
    <t>C1872678613</t>
  </si>
  <si>
    <t>C1669827303</t>
  </si>
  <si>
    <t>C202343880</t>
  </si>
  <si>
    <t>C1389958255</t>
  </si>
  <si>
    <t>C1864352304</t>
  </si>
  <si>
    <t>C238575749</t>
  </si>
  <si>
    <t>C1329935528</t>
  </si>
  <si>
    <t>C1453976647</t>
  </si>
  <si>
    <t>C1454683123</t>
  </si>
  <si>
    <t>C399518124</t>
  </si>
  <si>
    <t>C425422557</t>
  </si>
  <si>
    <t>C1375508405</t>
  </si>
  <si>
    <t>C889382301</t>
  </si>
  <si>
    <t>C743505070</t>
  </si>
  <si>
    <t>C1234529860</t>
  </si>
  <si>
    <t>C987446721</t>
  </si>
  <si>
    <t>C2016707009</t>
  </si>
  <si>
    <t>C1883647961</t>
  </si>
  <si>
    <t>C1513663831</t>
  </si>
  <si>
    <t>C112075481</t>
  </si>
  <si>
    <t>C1906745138</t>
  </si>
  <si>
    <t>C876716683</t>
  </si>
  <si>
    <t>C1473416514</t>
  </si>
  <si>
    <t>C1832804428</t>
  </si>
  <si>
    <t>C1373339236</t>
  </si>
  <si>
    <t>C2129914105</t>
  </si>
  <si>
    <t>C163362068</t>
  </si>
  <si>
    <t>C2101762472</t>
  </si>
  <si>
    <t>C810552146</t>
  </si>
  <si>
    <t>C787624212</t>
  </si>
  <si>
    <t>C707993034</t>
  </si>
  <si>
    <t>C1336389651</t>
  </si>
  <si>
    <t>C20934995</t>
  </si>
  <si>
    <t>C601864422</t>
  </si>
  <si>
    <t>C1936469791</t>
  </si>
  <si>
    <t>C471979620</t>
  </si>
  <si>
    <t>C199695016</t>
  </si>
  <si>
    <t>C1584778754</t>
  </si>
  <si>
    <t>C973257095</t>
  </si>
  <si>
    <t>C782817814</t>
  </si>
  <si>
    <t>C1087234685</t>
  </si>
  <si>
    <t>C271149484</t>
  </si>
  <si>
    <t>C1389046188</t>
  </si>
  <si>
    <t>C1640647431</t>
  </si>
  <si>
    <t>C1995045376</t>
  </si>
  <si>
    <t>C1311443000</t>
  </si>
  <si>
    <t>C1641731466</t>
  </si>
  <si>
    <t>C290559240</t>
  </si>
  <si>
    <t>C1784092244</t>
  </si>
  <si>
    <t>C1509358186</t>
  </si>
  <si>
    <t>C2068734277</t>
  </si>
  <si>
    <t>C1334465444</t>
  </si>
  <si>
    <t>C247088283</t>
  </si>
  <si>
    <t>C2018224474</t>
  </si>
  <si>
    <t>C1562137241</t>
  </si>
  <si>
    <t>C712828337</t>
  </si>
  <si>
    <t>C1152872254</t>
  </si>
  <si>
    <t>C1484049545</t>
  </si>
  <si>
    <t>C1505563519</t>
  </si>
  <si>
    <t>C863042157</t>
  </si>
  <si>
    <t>C2082041963</t>
  </si>
  <si>
    <t>C484298628</t>
  </si>
  <si>
    <t>C830817076</t>
  </si>
  <si>
    <t>C235145980</t>
  </si>
  <si>
    <t>C531625667</t>
  </si>
  <si>
    <t>C1312031909</t>
  </si>
  <si>
    <t>C1851254039</t>
  </si>
  <si>
    <t>C822183230</t>
  </si>
  <si>
    <t>C1393101702</t>
  </si>
  <si>
    <t>C1126237876</t>
  </si>
  <si>
    <t>C842293503</t>
  </si>
  <si>
    <t>C593029629</t>
  </si>
  <si>
    <t>C1743578484</t>
  </si>
  <si>
    <t>C1928781788</t>
  </si>
  <si>
    <t>C1340312777</t>
  </si>
  <si>
    <t>C863062485</t>
  </si>
  <si>
    <t>C71055143</t>
  </si>
  <si>
    <t>C1615802716</t>
  </si>
  <si>
    <t>C1977391812</t>
  </si>
  <si>
    <t>C612571830</t>
  </si>
  <si>
    <t>C2002083627</t>
  </si>
  <si>
    <t>C1024161943</t>
  </si>
  <si>
    <t>C313908201</t>
  </si>
  <si>
    <t>C1295977505</t>
  </si>
  <si>
    <t>C199871794</t>
  </si>
  <si>
    <t>C1396988344</t>
  </si>
  <si>
    <t>C931340371</t>
  </si>
  <si>
    <t>C302466000</t>
  </si>
  <si>
    <t>C298511904</t>
  </si>
  <si>
    <t>C35907578</t>
  </si>
  <si>
    <t>M76679250</t>
  </si>
  <si>
    <t>C748933843</t>
  </si>
  <si>
    <t>C1784578697</t>
  </si>
  <si>
    <t>C2002756623</t>
  </si>
  <si>
    <t>M1662771758</t>
  </si>
  <si>
    <t>C1360822740</t>
  </si>
  <si>
    <t>C1338514356</t>
  </si>
  <si>
    <t>M1161671070</t>
  </si>
  <si>
    <t>C2030776709</t>
  </si>
  <si>
    <t>M1277959505</t>
  </si>
  <si>
    <t>C1127656155</t>
  </si>
  <si>
    <t>M1806647906</t>
  </si>
  <si>
    <t>C1267253643</t>
  </si>
  <si>
    <t>C1742904126</t>
  </si>
  <si>
    <t>M301241707</t>
  </si>
  <si>
    <t>C14248293</t>
  </si>
  <si>
    <t>M223376492</t>
  </si>
  <si>
    <t>C2123900307</t>
  </si>
  <si>
    <t>C1274194150</t>
  </si>
  <si>
    <t>M11231932</t>
  </si>
  <si>
    <t>C248939985</t>
  </si>
  <si>
    <t>C828218661</t>
  </si>
  <si>
    <t>C1874241136</t>
  </si>
  <si>
    <t>C877889464</t>
  </si>
  <si>
    <t>M244409582</t>
  </si>
  <si>
    <t>C1400403116</t>
  </si>
  <si>
    <t>C1343664063</t>
  </si>
  <si>
    <t>C161992085</t>
  </si>
  <si>
    <t>C568456542</t>
  </si>
  <si>
    <t>M609371032</t>
  </si>
  <si>
    <t>C882876074</t>
  </si>
  <si>
    <t>C810370014</t>
  </si>
  <si>
    <t>C65218249</t>
  </si>
  <si>
    <t>C755394798</t>
  </si>
  <si>
    <t>C632547109</t>
  </si>
  <si>
    <t>C461287509</t>
  </si>
  <si>
    <t>M1398540126</t>
  </si>
  <si>
    <t>C1234413202</t>
  </si>
  <si>
    <t>C646600154</t>
  </si>
  <si>
    <t>C1464657494</t>
  </si>
  <si>
    <t>M970852594</t>
  </si>
  <si>
    <t>C176922208</t>
  </si>
  <si>
    <t>M1584926357</t>
  </si>
  <si>
    <t>C1849044314</t>
  </si>
  <si>
    <t>M661004790</t>
  </si>
  <si>
    <t>C1900598244</t>
  </si>
  <si>
    <t>C1876584446</t>
  </si>
  <si>
    <t>M811191202</t>
  </si>
  <si>
    <t>C648422862</t>
  </si>
  <si>
    <t>M298190093</t>
  </si>
  <si>
    <t>C765420892</t>
  </si>
  <si>
    <t>C1407565718</t>
  </si>
  <si>
    <t>M1148872817</t>
  </si>
  <si>
    <t>C1698030494</t>
  </si>
  <si>
    <t>M861327329</t>
  </si>
  <si>
    <t>C1295114002</t>
  </si>
  <si>
    <t>M1520373541</t>
  </si>
  <si>
    <t>C284962555</t>
  </si>
  <si>
    <t>M357618370</t>
  </si>
  <si>
    <t>C1448760885</t>
  </si>
  <si>
    <t>C1956548092</t>
  </si>
  <si>
    <t>M90500706</t>
  </si>
  <si>
    <t>C372374222</t>
  </si>
  <si>
    <t>M316599747</t>
  </si>
  <si>
    <t>C305099529</t>
  </si>
  <si>
    <t>C815438032</t>
  </si>
  <si>
    <t>C702866311</t>
  </si>
  <si>
    <t>C1286710157</t>
  </si>
  <si>
    <t>C628045353</t>
  </si>
  <si>
    <t>C1096246860</t>
  </si>
  <si>
    <t>C2127916763</t>
  </si>
  <si>
    <t>C1335975226</t>
  </si>
  <si>
    <t>C239936136</t>
  </si>
  <si>
    <t>C1380946710</t>
  </si>
  <si>
    <t>C1658093144</t>
  </si>
  <si>
    <t>C676395541</t>
  </si>
  <si>
    <t>M1843215016</t>
  </si>
  <si>
    <t>C174267641</t>
  </si>
  <si>
    <t>C614132096</t>
  </si>
  <si>
    <t>C196427604</t>
  </si>
  <si>
    <t>C263806192</t>
  </si>
  <si>
    <t>M489626922</t>
  </si>
  <si>
    <t>C1846161894</t>
  </si>
  <si>
    <t>M1281879276</t>
  </si>
  <si>
    <t>C159147852</t>
  </si>
  <si>
    <t>C1818225924</t>
  </si>
  <si>
    <t>C1407546472</t>
  </si>
  <si>
    <t>M546759284</t>
  </si>
  <si>
    <t>C1245361965</t>
  </si>
  <si>
    <t>C1495155875</t>
  </si>
  <si>
    <t>C564149724</t>
  </si>
  <si>
    <t>M909307614</t>
  </si>
  <si>
    <t>C690922730</t>
  </si>
  <si>
    <t>C46057008</t>
  </si>
  <si>
    <t>C575685990</t>
  </si>
  <si>
    <t>C53812204</t>
  </si>
  <si>
    <t>M1600186004</t>
  </si>
  <si>
    <t>C731587598</t>
  </si>
  <si>
    <t>C188755822</t>
  </si>
  <si>
    <t>M536981393</t>
  </si>
  <si>
    <t>C2014165315</t>
  </si>
  <si>
    <t>M172251416</t>
  </si>
  <si>
    <t>C16067681</t>
  </si>
  <si>
    <t>M765818569</t>
  </si>
  <si>
    <t>C947328415</t>
  </si>
  <si>
    <t>C334544828</t>
  </si>
  <si>
    <t>C273876752</t>
  </si>
  <si>
    <t>C963422047</t>
  </si>
  <si>
    <t>M1064930693</t>
  </si>
  <si>
    <t>C1059240984</t>
  </si>
  <si>
    <t>C927025003</t>
  </si>
  <si>
    <t>C1668806839</t>
  </si>
  <si>
    <t>C1800099971</t>
  </si>
  <si>
    <t>M414053834</t>
  </si>
  <si>
    <t>C851790011</t>
  </si>
  <si>
    <t>M251804567</t>
  </si>
  <si>
    <t>C1044182452</t>
  </si>
  <si>
    <t>M1229472796</t>
  </si>
  <si>
    <t>C1364217118</t>
  </si>
  <si>
    <t>C1334843936</t>
  </si>
  <si>
    <t>M374921011</t>
  </si>
  <si>
    <t>C498800960</t>
  </si>
  <si>
    <t>C1313902420</t>
  </si>
  <si>
    <t>M31382948</t>
  </si>
  <si>
    <t>C1374643171</t>
  </si>
  <si>
    <t>C349897095</t>
  </si>
  <si>
    <t>C1580926567</t>
  </si>
  <si>
    <t>M696243193</t>
  </si>
  <si>
    <t>C61164878</t>
  </si>
  <si>
    <t>M1337897860</t>
  </si>
  <si>
    <t>C1236306986</t>
  </si>
  <si>
    <t>M503807742</t>
  </si>
  <si>
    <t>C929140557</t>
  </si>
  <si>
    <t>C1203862756</t>
  </si>
  <si>
    <t>C234432694</t>
  </si>
  <si>
    <t>C1088759039</t>
  </si>
  <si>
    <t>M1697661587</t>
  </si>
  <si>
    <t>C1586537119</t>
  </si>
  <si>
    <t>C451448163</t>
  </si>
  <si>
    <t>C1942192157</t>
  </si>
  <si>
    <t>M343961644</t>
  </si>
  <si>
    <t>C1340058745</t>
  </si>
  <si>
    <t>M293774196</t>
  </si>
  <si>
    <t>C2116946481</t>
  </si>
  <si>
    <t>M1765283016</t>
  </si>
  <si>
    <t>C1538703858</t>
  </si>
  <si>
    <t>M1596674291</t>
  </si>
  <si>
    <t>C1364895397</t>
  </si>
  <si>
    <t>M2020435474</t>
  </si>
  <si>
    <t>C356094396</t>
  </si>
  <si>
    <t>M277935904</t>
  </si>
  <si>
    <t>C343610393</t>
  </si>
  <si>
    <t>M129346930</t>
  </si>
  <si>
    <t>C1591240777</t>
  </si>
  <si>
    <t>M1231465797</t>
  </si>
  <si>
    <t>C99722156</t>
  </si>
  <si>
    <t>M797261917</t>
  </si>
  <si>
    <t>C839053252</t>
  </si>
  <si>
    <t>M1316122692</t>
  </si>
  <si>
    <t>C1175865061</t>
  </si>
  <si>
    <t>M1125409234</t>
  </si>
  <si>
    <t>C1724762811</t>
  </si>
  <si>
    <t>M996173430</t>
  </si>
  <si>
    <t>C1337274001</t>
  </si>
  <si>
    <t>M802151492</t>
  </si>
  <si>
    <t>C660554516</t>
  </si>
  <si>
    <t>M523555423</t>
  </si>
  <si>
    <t>C2039719566</t>
  </si>
  <si>
    <t>M678389764</t>
  </si>
  <si>
    <t>C1970653694</t>
  </si>
  <si>
    <t>M1290423077</t>
  </si>
  <si>
    <t>C673788896</t>
  </si>
  <si>
    <t>M2069189033</t>
  </si>
  <si>
    <t>C548691204</t>
  </si>
  <si>
    <t>M1041865044</t>
  </si>
  <si>
    <t>C1607338820</t>
  </si>
  <si>
    <t>M247976205</t>
  </si>
  <si>
    <t>C211415468</t>
  </si>
  <si>
    <t>M2117605970</t>
  </si>
  <si>
    <t>C1359194874</t>
  </si>
  <si>
    <t>M1635534446</t>
  </si>
  <si>
    <t>C581689212</t>
  </si>
  <si>
    <t>M486521841</t>
  </si>
  <si>
    <t>C1348962030</t>
  </si>
  <si>
    <t>M1395389882</t>
  </si>
  <si>
    <t>C789024924</t>
  </si>
  <si>
    <t>C1313244862</t>
  </si>
  <si>
    <t>M578431342</t>
  </si>
  <si>
    <t>C787517118</t>
  </si>
  <si>
    <t>M1029732492</t>
  </si>
  <si>
    <t>C1198095080</t>
  </si>
  <si>
    <t>C883628594</t>
  </si>
  <si>
    <t>M512030567</t>
  </si>
  <si>
    <t>C538855459</t>
  </si>
  <si>
    <t>C749521138</t>
  </si>
  <si>
    <t>C1077558751</t>
  </si>
  <si>
    <t>M2034029936</t>
  </si>
  <si>
    <t>C733070628</t>
  </si>
  <si>
    <t>M1628468216</t>
  </si>
  <si>
    <t>C1893035712</t>
  </si>
  <si>
    <t>M1868407551</t>
  </si>
  <si>
    <t>C1247859413</t>
  </si>
  <si>
    <t>C672004050</t>
  </si>
  <si>
    <t>M1937063805</t>
  </si>
  <si>
    <t>C1908224438</t>
  </si>
  <si>
    <t>M1032303406</t>
  </si>
  <si>
    <t>C2054385707</t>
  </si>
  <si>
    <t>M547829455</t>
  </si>
  <si>
    <t>C940545004</t>
  </si>
  <si>
    <t>M949045504</t>
  </si>
  <si>
    <t>C1493337105</t>
  </si>
  <si>
    <t>M1082835120</t>
  </si>
  <si>
    <t>C73313214</t>
  </si>
  <si>
    <t>M917846908</t>
  </si>
  <si>
    <t>C2069500855</t>
  </si>
  <si>
    <t>M1841546028</t>
  </si>
  <si>
    <t>C473007729</t>
  </si>
  <si>
    <t>M62926928</t>
  </si>
  <si>
    <t>C673991732</t>
  </si>
  <si>
    <t>M1527062718</t>
  </si>
  <si>
    <t>C1268197281</t>
  </si>
  <si>
    <t>M1230490675</t>
  </si>
  <si>
    <t>C63988929</t>
  </si>
  <si>
    <t>M1906484437</t>
  </si>
  <si>
    <t>C58343279</t>
  </si>
  <si>
    <t>M1958432103</t>
  </si>
  <si>
    <t>C1951258973</t>
  </si>
  <si>
    <t>M271408909</t>
  </si>
  <si>
    <t>C1123978016</t>
  </si>
  <si>
    <t>M1820341869</t>
  </si>
  <si>
    <t>C1981648273</t>
  </si>
  <si>
    <t>M204628328</t>
  </si>
  <si>
    <t>C983784517</t>
  </si>
  <si>
    <t>M1476208162</t>
  </si>
  <si>
    <t>C1293305929</t>
  </si>
  <si>
    <t>M1378900386</t>
  </si>
  <si>
    <t>C1926325973</t>
  </si>
  <si>
    <t>M1277395611</t>
  </si>
  <si>
    <t>C864603990</t>
  </si>
  <si>
    <t>M1671790028</t>
  </si>
  <si>
    <t>C440092835</t>
  </si>
  <si>
    <t>M1255945765</t>
  </si>
  <si>
    <t>C1062974039</t>
  </si>
  <si>
    <t>M2010702701</t>
  </si>
  <si>
    <t>C937874277</t>
  </si>
  <si>
    <t>M471905954</t>
  </si>
  <si>
    <t>C2114680443</t>
  </si>
  <si>
    <t>C1324884316</t>
  </si>
  <si>
    <t>M1325710877</t>
  </si>
  <si>
    <t>C1451787513</t>
  </si>
  <si>
    <t>M1939183869</t>
  </si>
  <si>
    <t>C2087236882</t>
  </si>
  <si>
    <t>M385222868</t>
  </si>
  <si>
    <t>C72087999</t>
  </si>
  <si>
    <t>M1531366331</t>
  </si>
  <si>
    <t>C1648309732</t>
  </si>
  <si>
    <t>M1151934943</t>
  </si>
  <si>
    <t>C536129268</t>
  </si>
  <si>
    <t>M1912780194</t>
  </si>
  <si>
    <t>C1762213395</t>
  </si>
  <si>
    <t>M1688427828</t>
  </si>
  <si>
    <t>C1578814554</t>
  </si>
  <si>
    <t>M970120606</t>
  </si>
  <si>
    <t>C428578065</t>
  </si>
  <si>
    <t>M1732190697</t>
  </si>
  <si>
    <t>C1111719627</t>
  </si>
  <si>
    <t>C463535681</t>
  </si>
  <si>
    <t>C859272472</t>
  </si>
  <si>
    <t>M775756242</t>
  </si>
  <si>
    <t>C1789296657</t>
  </si>
  <si>
    <t>M868884136</t>
  </si>
  <si>
    <t>C1004348028</t>
  </si>
  <si>
    <t>C2112380764</t>
  </si>
  <si>
    <t>M588312312</t>
  </si>
  <si>
    <t>C1087150956</t>
  </si>
  <si>
    <t>M315662283</t>
  </si>
  <si>
    <t>C763175026</t>
  </si>
  <si>
    <t>M155085835</t>
  </si>
  <si>
    <t>C755859899</t>
  </si>
  <si>
    <t>C62437699</t>
  </si>
  <si>
    <t>C993357078</t>
  </si>
  <si>
    <t>M2140120242</t>
  </si>
  <si>
    <t>C86757756</t>
  </si>
  <si>
    <t>C1147832379</t>
  </si>
  <si>
    <t>M1420230781</t>
  </si>
  <si>
    <t>C1452246127</t>
  </si>
  <si>
    <t>C225714163</t>
  </si>
  <si>
    <t>C491742518</t>
  </si>
  <si>
    <t>C1896294922</t>
  </si>
  <si>
    <t>C1535206585</t>
  </si>
  <si>
    <t>C1990685629</t>
  </si>
  <si>
    <t>M279432842</t>
  </si>
  <si>
    <t>C1480122862</t>
  </si>
  <si>
    <t>C139260668</t>
  </si>
  <si>
    <t>C1161515731</t>
  </si>
  <si>
    <t>M1808144224</t>
  </si>
  <si>
    <t>C1961802855</t>
  </si>
  <si>
    <t>C315895571</t>
  </si>
  <si>
    <t>C458914580</t>
  </si>
  <si>
    <t>C73932646</t>
  </si>
  <si>
    <t>M1598973340</t>
  </si>
  <si>
    <t>C1581447062</t>
  </si>
  <si>
    <t>M369669521</t>
  </si>
  <si>
    <t>C1381960473</t>
  </si>
  <si>
    <t>M2123494987</t>
  </si>
  <si>
    <t>C933642312</t>
  </si>
  <si>
    <t>C704049072</t>
  </si>
  <si>
    <t>C1683083024</t>
  </si>
  <si>
    <t>M1316755264</t>
  </si>
  <si>
    <t>C1068401514</t>
  </si>
  <si>
    <t>C1312308648</t>
  </si>
  <si>
    <t>C982458583</t>
  </si>
  <si>
    <t>C754448422</t>
  </si>
  <si>
    <t>C1355567577</t>
  </si>
  <si>
    <t>M2116328087</t>
  </si>
  <si>
    <t>C903537642</t>
  </si>
  <si>
    <t>M1989207070</t>
  </si>
  <si>
    <t>C1147154828</t>
  </si>
  <si>
    <t>M508230581</t>
  </si>
  <si>
    <t>C2095943205</t>
  </si>
  <si>
    <t>C229385650</t>
  </si>
  <si>
    <t>M1216711130</t>
  </si>
  <si>
    <t>C22758444</t>
  </si>
  <si>
    <t>M299335300</t>
  </si>
  <si>
    <t>C2109360313</t>
  </si>
  <si>
    <t>M420857229</t>
  </si>
  <si>
    <t>C1119127719</t>
  </si>
  <si>
    <t>C1748892971</t>
  </si>
  <si>
    <t>M1206755093</t>
  </si>
  <si>
    <t>C1893929928</t>
  </si>
  <si>
    <t>M385109187</t>
  </si>
  <si>
    <t>C287784851</t>
  </si>
  <si>
    <t>C983113621</t>
  </si>
  <si>
    <t>C1376527965</t>
  </si>
  <si>
    <t>C1714088587</t>
  </si>
  <si>
    <t>C1322879610</t>
  </si>
  <si>
    <t>C520559240</t>
  </si>
  <si>
    <t>C1020150147</t>
  </si>
  <si>
    <t>C264480393</t>
  </si>
  <si>
    <t>C1041005384</t>
  </si>
  <si>
    <t>C1015327913</t>
  </si>
  <si>
    <t>C1335841934</t>
  </si>
  <si>
    <t>C1921528035</t>
  </si>
  <si>
    <t>C1626159061</t>
  </si>
  <si>
    <t>C1030149819</t>
  </si>
  <si>
    <t>C614388826</t>
  </si>
  <si>
    <t>M388167426</t>
  </si>
  <si>
    <t>C511191468</t>
  </si>
  <si>
    <t>M362866646</t>
  </si>
  <si>
    <t>C1196346684</t>
  </si>
  <si>
    <t>C1196734512</t>
  </si>
  <si>
    <t>M406772799</t>
  </si>
  <si>
    <t>C171050681</t>
  </si>
  <si>
    <t>M992218606</t>
  </si>
  <si>
    <t>C1507043202</t>
  </si>
  <si>
    <t>C929191843</t>
  </si>
  <si>
    <t>C771725368</t>
  </si>
  <si>
    <t>C917486356</t>
  </si>
  <si>
    <t>M1921316340</t>
  </si>
  <si>
    <t>C1467902792</t>
  </si>
  <si>
    <t>C101779399</t>
  </si>
  <si>
    <t>C1303210762</t>
  </si>
  <si>
    <t>C416484382</t>
  </si>
  <si>
    <t>C1012076647</t>
  </si>
  <si>
    <t>C854722325</t>
  </si>
  <si>
    <t>C346152826</t>
  </si>
  <si>
    <t>C336761356</t>
  </si>
  <si>
    <t>C812017857</t>
  </si>
  <si>
    <t>C311303031</t>
  </si>
  <si>
    <t>C147741779</t>
  </si>
  <si>
    <t>C147602868</t>
  </si>
  <si>
    <t>C191855628</t>
  </si>
  <si>
    <t>C1775803317</t>
  </si>
  <si>
    <t>C319716889</t>
  </si>
  <si>
    <t>C2051461201</t>
  </si>
  <si>
    <t>C171531273</t>
  </si>
  <si>
    <t>C663841736</t>
  </si>
  <si>
    <t>C1200568213</t>
  </si>
  <si>
    <t>C193438573</t>
  </si>
  <si>
    <t>C1268678400</t>
  </si>
  <si>
    <t>C1736282768</t>
  </si>
  <si>
    <t>C1500525173</t>
  </si>
  <si>
    <t>C1868197629</t>
  </si>
  <si>
    <t>C1468295785</t>
  </si>
  <si>
    <t>C1558616859</t>
  </si>
  <si>
    <t>C81656168</t>
  </si>
  <si>
    <t>C952914568</t>
  </si>
  <si>
    <t>C1282384090</t>
  </si>
  <si>
    <t>C616158223</t>
  </si>
  <si>
    <t>M1329885001</t>
  </si>
  <si>
    <t>C356920379</t>
  </si>
  <si>
    <t>M605959993</t>
  </si>
  <si>
    <t>C1315800601</t>
  </si>
  <si>
    <t>C574592698</t>
  </si>
  <si>
    <t>C104612146</t>
  </si>
  <si>
    <t>C1397627187</t>
  </si>
  <si>
    <t>C1899040781</t>
  </si>
  <si>
    <t>C795198167</t>
  </si>
  <si>
    <t>C1270096856</t>
  </si>
  <si>
    <t>C1754283036</t>
  </si>
  <si>
    <t>C291043451</t>
  </si>
  <si>
    <t>C271250429</t>
  </si>
  <si>
    <t>C2062203075</t>
  </si>
  <si>
    <t>C326310750</t>
  </si>
  <si>
    <t>C1161736811</t>
  </si>
  <si>
    <t>C46928938</t>
  </si>
  <si>
    <t>C768579600</t>
  </si>
  <si>
    <t>C644734748</t>
  </si>
  <si>
    <t>C376478800</t>
  </si>
  <si>
    <t>C1954523120</t>
  </si>
  <si>
    <t>C622964343</t>
  </si>
  <si>
    <t>C1845235952</t>
  </si>
  <si>
    <t>C2138866435</t>
  </si>
  <si>
    <t>C1983249211</t>
  </si>
  <si>
    <t>C1590665628</t>
  </si>
  <si>
    <t>C1404649765</t>
  </si>
  <si>
    <t>C1220981962</t>
  </si>
  <si>
    <t>C292778698</t>
  </si>
  <si>
    <t>C848556601</t>
  </si>
  <si>
    <t>M733621543</t>
  </si>
  <si>
    <t>C1453833342</t>
  </si>
  <si>
    <t>M1556635970</t>
  </si>
  <si>
    <t>C1902596824</t>
  </si>
  <si>
    <t>M198085318</t>
  </si>
  <si>
    <t>C1617007501</t>
  </si>
  <si>
    <t>M2143038642</t>
  </si>
  <si>
    <t>C881213455</t>
  </si>
  <si>
    <t>M1273066723</t>
  </si>
  <si>
    <t>C661683177</t>
  </si>
  <si>
    <t>M959912457</t>
  </si>
  <si>
    <t>C1060614936</t>
  </si>
  <si>
    <t>M2133958257</t>
  </si>
  <si>
    <t>C1530531149</t>
  </si>
  <si>
    <t>M1524409201</t>
  </si>
  <si>
    <t>C1492214849</t>
  </si>
  <si>
    <t>M734051128</t>
  </si>
  <si>
    <t>C547068776</t>
  </si>
  <si>
    <t>M526607137</t>
  </si>
  <si>
    <t>C1281609696</t>
  </si>
  <si>
    <t>M1658102831</t>
  </si>
  <si>
    <t>C518529990</t>
  </si>
  <si>
    <t>M437657937</t>
  </si>
  <si>
    <t>C1213788476</t>
  </si>
  <si>
    <t>M267047364</t>
  </si>
  <si>
    <t>C1354970604</t>
  </si>
  <si>
    <t>M2071239180</t>
  </si>
  <si>
    <t>C1948931407</t>
  </si>
  <si>
    <t>C756539135</t>
  </si>
  <si>
    <t>C1689449188</t>
  </si>
  <si>
    <t>C1003069572</t>
  </si>
  <si>
    <t>M502209183</t>
  </si>
  <si>
    <t>C236773371</t>
  </si>
  <si>
    <t>C2110400782</t>
  </si>
  <si>
    <t>M200375219</t>
  </si>
  <si>
    <t>C1857004464</t>
  </si>
  <si>
    <t>C704246660</t>
  </si>
  <si>
    <t>C111430297</t>
  </si>
  <si>
    <t>M713720090</t>
  </si>
  <si>
    <t>C707152667</t>
  </si>
  <si>
    <t>M965201868</t>
  </si>
  <si>
    <t>C500411111</t>
  </si>
  <si>
    <t>C1664055830</t>
  </si>
  <si>
    <t>M2076810235</t>
  </si>
  <si>
    <t>C2092421857</t>
  </si>
  <si>
    <t>M2092157698</t>
  </si>
  <si>
    <t>C1683284296</t>
  </si>
  <si>
    <t>C1408608378</t>
  </si>
  <si>
    <t>M286742591</t>
  </si>
  <si>
    <t>C1939765956</t>
  </si>
  <si>
    <t>M813931358</t>
  </si>
  <si>
    <t>C1321943884</t>
  </si>
  <si>
    <t>M1698053130</t>
  </si>
  <si>
    <t>C1702765106</t>
  </si>
  <si>
    <t>M1233853608</t>
  </si>
  <si>
    <t>C1565456374</t>
  </si>
  <si>
    <t>M155997753</t>
  </si>
  <si>
    <t>C498567824</t>
  </si>
  <si>
    <t>M206089170</t>
  </si>
  <si>
    <t>C638786794</t>
  </si>
  <si>
    <t>M1300589455</t>
  </si>
  <si>
    <t>C1816632229</t>
  </si>
  <si>
    <t>M622373828</t>
  </si>
  <si>
    <t>C466749377</t>
  </si>
  <si>
    <t>M2112740903</t>
  </si>
  <si>
    <t>C765982860</t>
  </si>
  <si>
    <t>M1300308087</t>
  </si>
  <si>
    <t>C1181145609</t>
  </si>
  <si>
    <t>M1432958980</t>
  </si>
  <si>
    <t>C1201199549</t>
  </si>
  <si>
    <t>M64932769</t>
  </si>
  <si>
    <t>C1939406657</t>
  </si>
  <si>
    <t>M1873625134</t>
  </si>
  <si>
    <t>C1853438295</t>
  </si>
  <si>
    <t>M462386426</t>
  </si>
  <si>
    <t>C794419773</t>
  </si>
  <si>
    <t>M712010696</t>
  </si>
  <si>
    <t>C224681040</t>
  </si>
  <si>
    <t>M1831649698</t>
  </si>
  <si>
    <t>C218406448</t>
  </si>
  <si>
    <t>C612600435</t>
  </si>
  <si>
    <t>C195744879</t>
  </si>
  <si>
    <t>M13673</t>
  </si>
  <si>
    <t>C693952071</t>
  </si>
  <si>
    <t>M297011469</t>
  </si>
  <si>
    <t>C1281408760</t>
  </si>
  <si>
    <t>C1305108832</t>
  </si>
  <si>
    <t>M36380792</t>
  </si>
  <si>
    <t>C870759761</t>
  </si>
  <si>
    <t>C2050511531</t>
  </si>
  <si>
    <t>C1692925421</t>
  </si>
  <si>
    <t>M1066678761</t>
  </si>
  <si>
    <t>C966657919</t>
  </si>
  <si>
    <t>M25929709</t>
  </si>
  <si>
    <t>C1524116132</t>
  </si>
  <si>
    <t>M1142758247</t>
  </si>
  <si>
    <t>C225528164</t>
  </si>
  <si>
    <t>M1360602088</t>
  </si>
  <si>
    <t>C1250930277</t>
  </si>
  <si>
    <t>M1726300784</t>
  </si>
  <si>
    <t>C1641549217</t>
  </si>
  <si>
    <t>M2034660369</t>
  </si>
  <si>
    <t>C1317863898</t>
  </si>
  <si>
    <t>M45563065</t>
  </si>
  <si>
    <t>C589536331</t>
  </si>
  <si>
    <t>M1771016898</t>
  </si>
  <si>
    <t>C1328209400</t>
  </si>
  <si>
    <t>M1950573136</t>
  </si>
  <si>
    <t>C1262319959</t>
  </si>
  <si>
    <t>M1588718448</t>
  </si>
  <si>
    <t>C1206724675</t>
  </si>
  <si>
    <t>M676565772</t>
  </si>
  <si>
    <t>C134525072</t>
  </si>
  <si>
    <t>M1505702027</t>
  </si>
  <si>
    <t>C2000594127</t>
  </si>
  <si>
    <t>M1136759511</t>
  </si>
  <si>
    <t>C1852582415</t>
  </si>
  <si>
    <t>M1324839969</t>
  </si>
  <si>
    <t>C1282255340</t>
  </si>
  <si>
    <t>M58056092</t>
  </si>
  <si>
    <t>C205960111</t>
  </si>
  <si>
    <t>M2036701306</t>
  </si>
  <si>
    <t>C1483111539</t>
  </si>
  <si>
    <t>M1968362462</t>
  </si>
  <si>
    <t>C1286659344</t>
  </si>
  <si>
    <t>M423832244</t>
  </si>
  <si>
    <t>C1923962891</t>
  </si>
  <si>
    <t>M285387171</t>
  </si>
  <si>
    <t>C1527824078</t>
  </si>
  <si>
    <t>M1535523218</t>
  </si>
  <si>
    <t>C1131634665</t>
  </si>
  <si>
    <t>C1203288469</t>
  </si>
  <si>
    <t>C419469666</t>
  </si>
  <si>
    <t>C1931508089</t>
  </si>
  <si>
    <t>C720760035</t>
  </si>
  <si>
    <t>C671321145</t>
  </si>
  <si>
    <t>C903207890</t>
  </si>
  <si>
    <t>C1162778528</t>
  </si>
  <si>
    <t>C1079634206</t>
  </si>
  <si>
    <t>C1955579752</t>
  </si>
  <si>
    <t>C1872730464</t>
  </si>
  <si>
    <t>C1591599268</t>
  </si>
  <si>
    <t>C1363403640</t>
  </si>
  <si>
    <t>C1534970559</t>
  </si>
  <si>
    <t>C1211763753</t>
  </si>
  <si>
    <t>C2035490122</t>
  </si>
  <si>
    <t>C935688507</t>
  </si>
  <si>
    <t>C39347534</t>
  </si>
  <si>
    <t>C446392936</t>
  </si>
  <si>
    <t>C2068028732</t>
  </si>
  <si>
    <t>C1733509070</t>
  </si>
  <si>
    <t>M643847295</t>
  </si>
  <si>
    <t>C1734980337</t>
  </si>
  <si>
    <t>C10778973</t>
  </si>
  <si>
    <t>M2130152392</t>
  </si>
  <si>
    <t>C1511058373</t>
  </si>
  <si>
    <t>C1883513932</t>
  </si>
  <si>
    <t>M1401537928</t>
  </si>
  <si>
    <t>C300068346</t>
  </si>
  <si>
    <t>M1282486976</t>
  </si>
  <si>
    <t>C499521862</t>
  </si>
  <si>
    <t>C8268531</t>
  </si>
  <si>
    <t>C74959483</t>
  </si>
  <si>
    <t>C1096097543</t>
  </si>
  <si>
    <t>M1827938882</t>
  </si>
  <si>
    <t>C497857693</t>
  </si>
  <si>
    <t>M657621313</t>
  </si>
  <si>
    <t>C1324752775</t>
  </si>
  <si>
    <t>C64868905</t>
  </si>
  <si>
    <t>C2074969747</t>
  </si>
  <si>
    <t>C1218852910</t>
  </si>
  <si>
    <t>M919739546</t>
  </si>
  <si>
    <t>C1534315763</t>
  </si>
  <si>
    <t>C1291669520</t>
  </si>
  <si>
    <t>C904095465</t>
  </si>
  <si>
    <t>M326339075</t>
  </si>
  <si>
    <t>C1445120202</t>
  </si>
  <si>
    <t>C1887006670</t>
  </si>
  <si>
    <t>M1577294598</t>
  </si>
  <si>
    <t>C1370435927</t>
  </si>
  <si>
    <t>M294373168</t>
  </si>
  <si>
    <t>C708304336</t>
  </si>
  <si>
    <t>M1747892283</t>
  </si>
  <si>
    <t>C1076042208</t>
  </si>
  <si>
    <t>M266265747</t>
  </si>
  <si>
    <t>C454255077</t>
  </si>
  <si>
    <t>M115469788</t>
  </si>
  <si>
    <t>C1582635257</t>
  </si>
  <si>
    <t>C643274204</t>
  </si>
  <si>
    <t>M650892474</t>
  </si>
  <si>
    <t>C793596594</t>
  </si>
  <si>
    <t>C1495864690</t>
  </si>
  <si>
    <t>M1137345278</t>
  </si>
  <si>
    <t>C1004335161</t>
  </si>
  <si>
    <t>C2118253874</t>
  </si>
  <si>
    <t>M1867703565</t>
  </si>
  <si>
    <t>C2014857067</t>
  </si>
  <si>
    <t>C605633897</t>
  </si>
  <si>
    <t>M1430318261</t>
  </si>
  <si>
    <t>C767693213</t>
  </si>
  <si>
    <t>M400242769</t>
  </si>
  <si>
    <t>C2051321270</t>
  </si>
  <si>
    <t>C403337289</t>
  </si>
  <si>
    <t>C674485007</t>
  </si>
  <si>
    <t>M364933485</t>
  </si>
  <si>
    <t>C1536678452</t>
  </si>
  <si>
    <t>C73524717</t>
  </si>
  <si>
    <t>C855438789</t>
  </si>
  <si>
    <t>C614576622</t>
  </si>
  <si>
    <t>C1090689332</t>
  </si>
  <si>
    <t>C1254576756</t>
  </si>
  <si>
    <t>C800650344</t>
  </si>
  <si>
    <t>C532726836</t>
  </si>
  <si>
    <t>C910637283</t>
  </si>
  <si>
    <t>C1675217958</t>
  </si>
  <si>
    <t>C326985435</t>
  </si>
  <si>
    <t>C168161764</t>
  </si>
  <si>
    <t>C92950631</t>
  </si>
  <si>
    <t>C681513996</t>
  </si>
  <si>
    <t>C1353512058</t>
  </si>
  <si>
    <t>C1963177306</t>
  </si>
  <si>
    <t>C576572149</t>
  </si>
  <si>
    <t>C1915917766</t>
  </si>
  <si>
    <t>C1166713054</t>
  </si>
  <si>
    <t>C768304208</t>
  </si>
  <si>
    <t>C1636637054</t>
  </si>
  <si>
    <t>C125254700</t>
  </si>
  <si>
    <t>C401338444</t>
  </si>
  <si>
    <t>C1643441925</t>
  </si>
  <si>
    <t>C1597344144</t>
  </si>
  <si>
    <t>C1748716716</t>
  </si>
  <si>
    <t>C1452514267</t>
  </si>
  <si>
    <t>C506624213</t>
  </si>
  <si>
    <t>C1484271825</t>
  </si>
  <si>
    <t>C1779718494</t>
  </si>
  <si>
    <t>C538135172</t>
  </si>
  <si>
    <t>C761952899</t>
  </si>
  <si>
    <t>C881670471</t>
  </si>
  <si>
    <t>C2082162721</t>
  </si>
  <si>
    <t>C1181117004</t>
  </si>
  <si>
    <t>C950451809</t>
  </si>
  <si>
    <t>C1706884915</t>
  </si>
  <si>
    <t>C1128327653</t>
  </si>
  <si>
    <t>C906088395</t>
  </si>
  <si>
    <t>C995703516</t>
  </si>
  <si>
    <t>C355731139</t>
  </si>
  <si>
    <t>C966660067</t>
  </si>
  <si>
    <t>C2102773492</t>
  </si>
  <si>
    <t>C1167208706</t>
  </si>
  <si>
    <t>C930049206</t>
  </si>
  <si>
    <t>C2118622383</t>
  </si>
  <si>
    <t>C762742773</t>
  </si>
  <si>
    <t>C2042145144</t>
  </si>
  <si>
    <t>C905867301</t>
  </si>
  <si>
    <t>C2006855889</t>
  </si>
  <si>
    <t>C1859012856</t>
  </si>
  <si>
    <t>C1384238896</t>
  </si>
  <si>
    <t>C339272221</t>
  </si>
  <si>
    <t>C251406634</t>
  </si>
  <si>
    <t>C304500979</t>
  </si>
  <si>
    <t>C238240711</t>
  </si>
  <si>
    <t>C1385690494</t>
  </si>
  <si>
    <t>C32300347</t>
  </si>
  <si>
    <t>C569226301</t>
  </si>
  <si>
    <t>C894760636</t>
  </si>
  <si>
    <t>C1485162861</t>
  </si>
  <si>
    <t>C1072157251</t>
  </si>
  <si>
    <t>C1936184798</t>
  </si>
  <si>
    <t>C1628711960</t>
  </si>
  <si>
    <t>M388784118</t>
  </si>
  <si>
    <t>C383312538</t>
  </si>
  <si>
    <t>M1532763322</t>
  </si>
  <si>
    <t>C459841317</t>
  </si>
  <si>
    <t>M1859039313</t>
  </si>
  <si>
    <t>C1062425376</t>
  </si>
  <si>
    <t>M80818620</t>
  </si>
  <si>
    <t>C1537148852</t>
  </si>
  <si>
    <t>M1078491310</t>
  </si>
  <si>
    <t>C1705507284</t>
  </si>
  <si>
    <t>M1760978957</t>
  </si>
  <si>
    <t>C1274507264</t>
  </si>
  <si>
    <t>C1224342744</t>
  </si>
  <si>
    <t>C306894154</t>
  </si>
  <si>
    <t>C1235706126</t>
  </si>
  <si>
    <t>C958426954</t>
  </si>
  <si>
    <t>C1043880842</t>
  </si>
  <si>
    <t>C2057054594</t>
  </si>
  <si>
    <t>M138512590</t>
  </si>
  <si>
    <t>C849476787</t>
  </si>
  <si>
    <t>C1312363878</t>
  </si>
  <si>
    <t>M1441985818</t>
  </si>
  <si>
    <t>C1366360210</t>
  </si>
  <si>
    <t>C171877006</t>
  </si>
  <si>
    <t>C1812478571</t>
  </si>
  <si>
    <t>C1780256937</t>
  </si>
  <si>
    <t>C1520380478</t>
  </si>
  <si>
    <t>C679797461</t>
  </si>
  <si>
    <t>C1906840263</t>
  </si>
  <si>
    <t>M1558099451</t>
  </si>
  <si>
    <t>C1388969745</t>
  </si>
  <si>
    <t>C1850964693</t>
  </si>
  <si>
    <t>C1574190551</t>
  </si>
  <si>
    <t>C1817911936</t>
  </si>
  <si>
    <t>M1166222237</t>
  </si>
  <si>
    <t>C1479503179</t>
  </si>
  <si>
    <t>M619301148</t>
  </si>
  <si>
    <t>C294887459</t>
  </si>
  <si>
    <t>M1297151559</t>
  </si>
  <si>
    <t>C1857458067</t>
  </si>
  <si>
    <t>C536491775</t>
  </si>
  <si>
    <t>C75307632</t>
  </si>
  <si>
    <t>M140714084</t>
  </si>
  <si>
    <t>C1112215009</t>
  </si>
  <si>
    <t>C417056812</t>
  </si>
  <si>
    <t>M1947856861</t>
  </si>
  <si>
    <t>C1701351738</t>
  </si>
  <si>
    <t>M2144775283</t>
  </si>
  <si>
    <t>C956993805</t>
  </si>
  <si>
    <t>C39253750</t>
  </si>
  <si>
    <t>C294894774</t>
  </si>
  <si>
    <t>C588666567</t>
  </si>
  <si>
    <t>M1768539106</t>
  </si>
  <si>
    <t>C75937083</t>
  </si>
  <si>
    <t>C645845583</t>
  </si>
  <si>
    <t>C835850779</t>
  </si>
  <si>
    <t>C1675663226</t>
  </si>
  <si>
    <t>C543410824</t>
  </si>
  <si>
    <t>M120748981</t>
  </si>
  <si>
    <t>C908863749</t>
  </si>
  <si>
    <t>C391100177</t>
  </si>
  <si>
    <t>C1603792241</t>
  </si>
  <si>
    <t>C700848378</t>
  </si>
  <si>
    <t>C1731783280</t>
  </si>
  <si>
    <t>C1027416484</t>
  </si>
  <si>
    <t>C1531626364</t>
  </si>
  <si>
    <t>C1787708167</t>
  </si>
  <si>
    <t>M9672312</t>
  </si>
  <si>
    <t>C428564312</t>
  </si>
  <si>
    <t>M1299148236</t>
  </si>
  <si>
    <t>C1432459549</t>
  </si>
  <si>
    <t>M1239279007</t>
  </si>
  <si>
    <t>C183439971</t>
  </si>
  <si>
    <t>M1012404223</t>
  </si>
  <si>
    <t>C1705562136</t>
  </si>
  <si>
    <t>C1132408879</t>
  </si>
  <si>
    <t>C837897769</t>
  </si>
  <si>
    <t>C1294632991</t>
  </si>
  <si>
    <t>M1847703986</t>
  </si>
  <si>
    <t>C1415905809</t>
  </si>
  <si>
    <t>M1876860594</t>
  </si>
  <si>
    <t>C1991088422</t>
  </si>
  <si>
    <t>M354566760</t>
  </si>
  <si>
    <t>C1772859223</t>
  </si>
  <si>
    <t>M1922795486</t>
  </si>
  <si>
    <t>C1751467010</t>
  </si>
  <si>
    <t>C1876126308</t>
  </si>
  <si>
    <t>C1530307038</t>
  </si>
  <si>
    <t>C1966962705</t>
  </si>
  <si>
    <t>C934967264</t>
  </si>
  <si>
    <t>M1137621817</t>
  </si>
  <si>
    <t>C756599503</t>
  </si>
  <si>
    <t>M872137357</t>
  </si>
  <si>
    <t>C1461368421</t>
  </si>
  <si>
    <t>M1639696588</t>
  </si>
  <si>
    <t>C169752710</t>
  </si>
  <si>
    <t>C495632253</t>
  </si>
  <si>
    <t>C1729916130</t>
  </si>
  <si>
    <t>C1706514426</t>
  </si>
  <si>
    <t>C1526009384</t>
  </si>
  <si>
    <t>M559204344</t>
  </si>
  <si>
    <t>C632017996</t>
  </si>
  <si>
    <t>M2054971268</t>
  </si>
  <si>
    <t>C143297197</t>
  </si>
  <si>
    <t>C266794819</t>
  </si>
  <si>
    <t>C1955879751</t>
  </si>
  <si>
    <t>C1812773422</t>
  </si>
  <si>
    <t>M806329056</t>
  </si>
  <si>
    <t>C149630797</t>
  </si>
  <si>
    <t>C1592988532</t>
  </si>
  <si>
    <t>C1172123525</t>
  </si>
  <si>
    <t>C1470570318</t>
  </si>
  <si>
    <t>M456349632</t>
  </si>
  <si>
    <t>C1249084076</t>
  </si>
  <si>
    <t>C207437861</t>
  </si>
  <si>
    <t>M1668244367</t>
  </si>
  <si>
    <t>C1650697589</t>
  </si>
  <si>
    <t>C877866359</t>
  </si>
  <si>
    <t>C1382621104</t>
  </si>
  <si>
    <t>M1250065769</t>
  </si>
  <si>
    <t>C901062977</t>
  </si>
  <si>
    <t>M404789781</t>
  </si>
  <si>
    <t>C44995134</t>
  </si>
  <si>
    <t>C1528745527</t>
  </si>
  <si>
    <t>M1203585852</t>
  </si>
  <si>
    <t>C1532074476</t>
  </si>
  <si>
    <t>C756604890</t>
  </si>
  <si>
    <t>M5952312</t>
  </si>
  <si>
    <t>C768853164</t>
  </si>
  <si>
    <t>M2048570883</t>
  </si>
  <si>
    <t>C295125141</t>
  </si>
  <si>
    <t>M1191346828</t>
  </si>
  <si>
    <t>C1959250020</t>
  </si>
  <si>
    <t>C1450256317</t>
  </si>
  <si>
    <t>C1531105873</t>
  </si>
  <si>
    <t>M1895477828</t>
  </si>
  <si>
    <t>C591353909</t>
  </si>
  <si>
    <t>C1769025758</t>
  </si>
  <si>
    <t>C1526822671</t>
  </si>
  <si>
    <t>C611100667</t>
  </si>
  <si>
    <t>M18962848</t>
  </si>
  <si>
    <t>C1476810561</t>
  </si>
  <si>
    <t>M949058399</t>
  </si>
  <si>
    <t>C2038644937</t>
  </si>
  <si>
    <t>C1919216128</t>
  </si>
  <si>
    <t>M405935954</t>
  </si>
  <si>
    <t>C726326408</t>
  </si>
  <si>
    <t>M1210864672</t>
  </si>
  <si>
    <t>C500011983</t>
  </si>
  <si>
    <t>C532835030</t>
  </si>
  <si>
    <t>C365797283</t>
  </si>
  <si>
    <t>M1746845454</t>
  </si>
  <si>
    <t>C1111063417</t>
  </si>
  <si>
    <t>M857459482</t>
  </si>
  <si>
    <t>C1255307869</t>
  </si>
  <si>
    <t>M1462323910</t>
  </si>
  <si>
    <t>C1581384169</t>
  </si>
  <si>
    <t>M871125536</t>
  </si>
  <si>
    <t>C1790301842</t>
  </si>
  <si>
    <t>M2002243192</t>
  </si>
  <si>
    <t>C961856562</t>
  </si>
  <si>
    <t>M1761143914</t>
  </si>
  <si>
    <t>C750630561</t>
  </si>
  <si>
    <t>M1699776832</t>
  </si>
  <si>
    <t>C2059052172</t>
  </si>
  <si>
    <t>M1427020813</t>
  </si>
  <si>
    <t>C340209843</t>
  </si>
  <si>
    <t>M1975300594</t>
  </si>
  <si>
    <t>C1510860045</t>
  </si>
  <si>
    <t>M2067985589</t>
  </si>
  <si>
    <t>C1445822918</t>
  </si>
  <si>
    <t>M1183750608</t>
  </si>
  <si>
    <t>C1939745153</t>
  </si>
  <si>
    <t>M529894427</t>
  </si>
  <si>
    <t>C629939614</t>
  </si>
  <si>
    <t>M394150118</t>
  </si>
  <si>
    <t>C363766185</t>
  </si>
  <si>
    <t>M652743251</t>
  </si>
  <si>
    <t>C1674419197</t>
  </si>
  <si>
    <t>M114400786</t>
  </si>
  <si>
    <t>C1720898696</t>
  </si>
  <si>
    <t>M9320579</t>
  </si>
  <si>
    <t>C261310748</t>
  </si>
  <si>
    <t>M87586802</t>
  </si>
  <si>
    <t>C1971246409</t>
  </si>
  <si>
    <t>M80064837</t>
  </si>
  <si>
    <t>C285987688</t>
  </si>
  <si>
    <t>M1464508764</t>
  </si>
  <si>
    <t>C1411244641</t>
  </si>
  <si>
    <t>M2113613374</t>
  </si>
  <si>
    <t>C849617530</t>
  </si>
  <si>
    <t>M820393267</t>
  </si>
  <si>
    <t>C198428580</t>
  </si>
  <si>
    <t>M805143102</t>
  </si>
  <si>
    <t>C1020904009</t>
  </si>
  <si>
    <t>C1941667938</t>
  </si>
  <si>
    <t>C1024931660</t>
  </si>
  <si>
    <t>M686569901</t>
  </si>
  <si>
    <t>C1807983356</t>
  </si>
  <si>
    <t>M427490887</t>
  </si>
  <si>
    <t>C491984755</t>
  </si>
  <si>
    <t>C1413178405</t>
  </si>
  <si>
    <t>C572127260</t>
  </si>
  <si>
    <t>C1826595550</t>
  </si>
  <si>
    <t>M1773328569</t>
  </si>
  <si>
    <t>C1713865702</t>
  </si>
  <si>
    <t>C194207270</t>
  </si>
  <si>
    <t>M441177304</t>
  </si>
  <si>
    <t>C1707319352</t>
  </si>
  <si>
    <t>M1059137493</t>
  </si>
  <si>
    <t>C777141369</t>
  </si>
  <si>
    <t>M1786499199</t>
  </si>
  <si>
    <t>C314670952</t>
  </si>
  <si>
    <t>C610856298</t>
  </si>
  <si>
    <t>M468106346</t>
  </si>
  <si>
    <t>C799702849</t>
  </si>
  <si>
    <t>M914980835</t>
  </si>
  <si>
    <t>C1432995813</t>
  </si>
  <si>
    <t>M2076325070</t>
  </si>
  <si>
    <t>C133045376</t>
  </si>
  <si>
    <t>C2061831673</t>
  </si>
  <si>
    <t>C1630059439</t>
  </si>
  <si>
    <t>M187074304</t>
  </si>
  <si>
    <t>C2086371576</t>
  </si>
  <si>
    <t>C780390479</t>
  </si>
  <si>
    <t>C208509512</t>
  </si>
  <si>
    <t>C181597171</t>
  </si>
  <si>
    <t>C896756526</t>
  </si>
  <si>
    <t>C353329464</t>
  </si>
  <si>
    <t>C836688967</t>
  </si>
  <si>
    <t>C633264766</t>
  </si>
  <si>
    <t>M946796625</t>
  </si>
  <si>
    <t>C376102505</t>
  </si>
  <si>
    <t>C2021813053</t>
  </si>
  <si>
    <t>M725361529</t>
  </si>
  <si>
    <t>C1684007487</t>
  </si>
  <si>
    <t>C376747351</t>
  </si>
  <si>
    <t>C604432715</t>
  </si>
  <si>
    <t>C1337369973</t>
  </si>
  <si>
    <t>C98267153</t>
  </si>
  <si>
    <t>M508460167</t>
  </si>
  <si>
    <t>C227639988</t>
  </si>
  <si>
    <t>C2004222846</t>
  </si>
  <si>
    <t>C695451257</t>
  </si>
  <si>
    <t>C1152664980</t>
  </si>
  <si>
    <t>C1160903572</t>
  </si>
  <si>
    <t>C35356095</t>
  </si>
  <si>
    <t>C917478387</t>
  </si>
  <si>
    <t>C1347547223</t>
  </si>
  <si>
    <t>C452353170</t>
  </si>
  <si>
    <t>C1129921782</t>
  </si>
  <si>
    <t>C165893997</t>
  </si>
  <si>
    <t>C1450167630</t>
  </si>
  <si>
    <t>C2119506397</t>
  </si>
  <si>
    <t>C1960911981</t>
  </si>
  <si>
    <t>C1739214243</t>
  </si>
  <si>
    <t>C1334311333</t>
  </si>
  <si>
    <t>C432708217</t>
  </si>
  <si>
    <t>C1685391201</t>
  </si>
  <si>
    <t>C1367836953</t>
  </si>
  <si>
    <t>C566036573</t>
  </si>
  <si>
    <t>C1818842945</t>
  </si>
  <si>
    <t>C543890338</t>
  </si>
  <si>
    <t>M1296667127</t>
  </si>
  <si>
    <t>C83859427</t>
  </si>
  <si>
    <t>M571083618</t>
  </si>
  <si>
    <t>C1522836106</t>
  </si>
  <si>
    <t>M1535333900</t>
  </si>
  <si>
    <t>C599495184</t>
  </si>
  <si>
    <t>M1360583710</t>
  </si>
  <si>
    <t>C775414853</t>
  </si>
  <si>
    <t>M1866851513</t>
  </si>
  <si>
    <t>C277991507</t>
  </si>
  <si>
    <t>M125703795</t>
  </si>
  <si>
    <t>C385539861</t>
  </si>
  <si>
    <t>M1457164639</t>
  </si>
  <si>
    <t>C1222099103</t>
  </si>
  <si>
    <t>C1064143480</t>
  </si>
  <si>
    <t>C2142238967</t>
  </si>
  <si>
    <t>C2105400884</t>
  </si>
  <si>
    <t>C190331452</t>
  </si>
  <si>
    <t>C2013411755</t>
  </si>
  <si>
    <t>C1479892837</t>
  </si>
  <si>
    <t>C1490906324</t>
  </si>
  <si>
    <t>C1271043461</t>
  </si>
  <si>
    <t>M16899867</t>
  </si>
  <si>
    <t>C1941796393</t>
  </si>
  <si>
    <t>C1085611846</t>
  </si>
  <si>
    <t>M520406120</t>
  </si>
  <si>
    <t>C275917204</t>
  </si>
  <si>
    <t>M140908941</t>
  </si>
  <si>
    <t>C1623292136</t>
  </si>
  <si>
    <t>M1499449116</t>
  </si>
  <si>
    <t>C1491106602</t>
  </si>
  <si>
    <t>M1618131914</t>
  </si>
  <si>
    <t>C195008788</t>
  </si>
  <si>
    <t>M744478812</t>
  </si>
  <si>
    <t>C2008932310</t>
  </si>
  <si>
    <t>M40146432</t>
  </si>
  <si>
    <t>C1975842913</t>
  </si>
  <si>
    <t>M655049661</t>
  </si>
  <si>
    <t>C1053916133</t>
  </si>
  <si>
    <t>M404962985</t>
  </si>
  <si>
    <t>C1257687612</t>
  </si>
  <si>
    <t>M924675700</t>
  </si>
  <si>
    <t>C44447009</t>
  </si>
  <si>
    <t>M57771434</t>
  </si>
  <si>
    <t>C2141853906</t>
  </si>
  <si>
    <t>M588818333</t>
  </si>
  <si>
    <t>C279220706</t>
  </si>
  <si>
    <t>M536283785</t>
  </si>
  <si>
    <t>C808779053</t>
  </si>
  <si>
    <t>M1458999545</t>
  </si>
  <si>
    <t>C1651056708</t>
  </si>
  <si>
    <t>M1173212610</t>
  </si>
  <si>
    <t>C1386712519</t>
  </si>
  <si>
    <t>M817151538</t>
  </si>
  <si>
    <t>C469025632</t>
  </si>
  <si>
    <t>M811372033</t>
  </si>
  <si>
    <t>C1585177720</t>
  </si>
  <si>
    <t>M1261143211</t>
  </si>
  <si>
    <t>C1996071277</t>
  </si>
  <si>
    <t>M578880821</t>
  </si>
  <si>
    <t>C593001785</t>
  </si>
  <si>
    <t>M876722981</t>
  </si>
  <si>
    <t>C252220937</t>
  </si>
  <si>
    <t>M629838448</t>
  </si>
  <si>
    <t>C1163629133</t>
  </si>
  <si>
    <t>M2088407376</t>
  </si>
  <si>
    <t>C931784712</t>
  </si>
  <si>
    <t>M1189213595</t>
  </si>
  <si>
    <t>C1605492464</t>
  </si>
  <si>
    <t>M2003383367</t>
  </si>
  <si>
    <t>C257448714</t>
  </si>
  <si>
    <t>M1188833879</t>
  </si>
  <si>
    <t>C390806050</t>
  </si>
  <si>
    <t>C700379008</t>
  </si>
  <si>
    <t>C1685287350</t>
  </si>
  <si>
    <t>C1047781101</t>
  </si>
  <si>
    <t>C1130000893</t>
  </si>
  <si>
    <t>M219072926</t>
  </si>
  <si>
    <t>C1402139984</t>
  </si>
  <si>
    <t>M739496021</t>
  </si>
  <si>
    <t>C1012304307</t>
  </si>
  <si>
    <t>C1206908318</t>
  </si>
  <si>
    <t>C60006470</t>
  </si>
  <si>
    <t>M825252121</t>
  </si>
  <si>
    <t>C967001501</t>
  </si>
  <si>
    <t>M22545458</t>
  </si>
  <si>
    <t>C534189519</t>
  </si>
  <si>
    <t>C740061117</t>
  </si>
  <si>
    <t>C263215118</t>
  </si>
  <si>
    <t>M1317577822</t>
  </si>
  <si>
    <t>C1775675693</t>
  </si>
  <si>
    <t>M653808173</t>
  </si>
  <si>
    <t>C730144468</t>
  </si>
  <si>
    <t>C547681710</t>
  </si>
  <si>
    <t>M2087169878</t>
  </si>
  <si>
    <t>C409662413</t>
  </si>
  <si>
    <t>M463093162</t>
  </si>
  <si>
    <t>C479503090</t>
  </si>
  <si>
    <t>C1573434153</t>
  </si>
  <si>
    <t>C309577670</t>
  </si>
  <si>
    <t>M1481559887</t>
  </si>
  <si>
    <t>C1643406726</t>
  </si>
  <si>
    <t>C2034094954</t>
  </si>
  <si>
    <t>C1971086972</t>
  </si>
  <si>
    <t>C1541860139</t>
  </si>
  <si>
    <t>C427588996</t>
  </si>
  <si>
    <t>C880038553</t>
  </si>
  <si>
    <t>C239946562</t>
  </si>
  <si>
    <t>M412386161</t>
  </si>
  <si>
    <t>C1959238907</t>
  </si>
  <si>
    <t>C237854650</t>
  </si>
  <si>
    <t>M1784549990</t>
  </si>
  <si>
    <t>C1458412375</t>
  </si>
  <si>
    <t>C512095541</t>
  </si>
  <si>
    <t>M2050075088</t>
  </si>
  <si>
    <t>C1617316306</t>
  </si>
  <si>
    <t>M1516978602</t>
  </si>
  <si>
    <t>C1802906511</t>
  </si>
  <si>
    <t>C486432792</t>
  </si>
  <si>
    <t>M1308922508</t>
  </si>
  <si>
    <t>C1323498743</t>
  </si>
  <si>
    <t>M345148663</t>
  </si>
  <si>
    <t>C2072236253</t>
  </si>
  <si>
    <t>C841587132</t>
  </si>
  <si>
    <t>C301575635</t>
  </si>
  <si>
    <t>M1218834015</t>
  </si>
  <si>
    <t>C1221600904</t>
  </si>
  <si>
    <t>M758121079</t>
  </si>
  <si>
    <t>C1903928631</t>
  </si>
  <si>
    <t>C382433873</t>
  </si>
  <si>
    <t>C1600580198</t>
  </si>
  <si>
    <t>M1927833671</t>
  </si>
  <si>
    <t>C1586899248</t>
  </si>
  <si>
    <t>M323144001</t>
  </si>
  <si>
    <t>C2074031253</t>
  </si>
  <si>
    <t>C1241825777</t>
  </si>
  <si>
    <t>C624213544</t>
  </si>
  <si>
    <t>M549020430</t>
  </si>
  <si>
    <t>C570474512</t>
  </si>
  <si>
    <t>C1315411688</t>
  </si>
  <si>
    <t>C1319286002</t>
  </si>
  <si>
    <t>C635969339</t>
  </si>
  <si>
    <t>C21781462</t>
  </si>
  <si>
    <t>C1936608705</t>
  </si>
  <si>
    <t>C682648186</t>
  </si>
  <si>
    <t>C1304732048</t>
  </si>
  <si>
    <t>C783663381</t>
  </si>
  <si>
    <t>C800358727</t>
  </si>
  <si>
    <t>C1813806159</t>
  </si>
  <si>
    <t>C1814148528</t>
  </si>
  <si>
    <t>M1729413066</t>
  </si>
  <si>
    <t>C123955468</t>
  </si>
  <si>
    <t>M143823787</t>
  </si>
  <si>
    <t>C1769941820</t>
  </si>
  <si>
    <t>M735519542</t>
  </si>
  <si>
    <t>C937428041</t>
  </si>
  <si>
    <t>M729007829</t>
  </si>
  <si>
    <t>C1002782284</t>
  </si>
  <si>
    <t>M697918609</t>
  </si>
  <si>
    <t>C510459815</t>
  </si>
  <si>
    <t>M723306449</t>
  </si>
  <si>
    <t>C960084896</t>
  </si>
  <si>
    <t>M1541864954</t>
  </si>
  <si>
    <t>C579776742</t>
  </si>
  <si>
    <t>C1877072169</t>
  </si>
  <si>
    <t>C460426190</t>
  </si>
  <si>
    <t>C2006232183</t>
  </si>
  <si>
    <t>C1325957065</t>
  </si>
  <si>
    <t>C550124515</t>
  </si>
  <si>
    <t>M1099142722</t>
  </si>
  <si>
    <t>C1446730311</t>
  </si>
  <si>
    <t>M77509603</t>
  </si>
  <si>
    <t>C1970963888</t>
  </si>
  <si>
    <t>M680930523</t>
  </si>
  <si>
    <t>C619946732</t>
  </si>
  <si>
    <t>C1426267194</t>
  </si>
  <si>
    <t>M1953842223</t>
  </si>
  <si>
    <t>C1830571662</t>
  </si>
  <si>
    <t>C1048903898</t>
  </si>
  <si>
    <t>C1421964547</t>
  </si>
  <si>
    <t>M426656109</t>
  </si>
  <si>
    <t>C1206139475</t>
  </si>
  <si>
    <t>C1216570399</t>
  </si>
  <si>
    <t>M389376353</t>
  </si>
  <si>
    <t>C2092644291</t>
  </si>
  <si>
    <t>C1710621919</t>
  </si>
  <si>
    <t>C451652773</t>
  </si>
  <si>
    <t>M1226543227</t>
  </si>
  <si>
    <t>C1968801368</t>
  </si>
  <si>
    <t>M1358537247</t>
  </si>
  <si>
    <t>C389067297</t>
  </si>
  <si>
    <t>M37581044</t>
  </si>
  <si>
    <t>C1005542829</t>
  </si>
  <si>
    <t>M639367573</t>
  </si>
  <si>
    <t>C883488461</t>
  </si>
  <si>
    <t>M1576766076</t>
  </si>
  <si>
    <t>C473478747</t>
  </si>
  <si>
    <t>M1704338200</t>
  </si>
  <si>
    <t>C377208825</t>
  </si>
  <si>
    <t>M391282464</t>
  </si>
  <si>
    <t>C1317112319</t>
  </si>
  <si>
    <t>M442236372</t>
  </si>
  <si>
    <t>C1360272657</t>
  </si>
  <si>
    <t>M1438368620</t>
  </si>
  <si>
    <t>C397899349</t>
  </si>
  <si>
    <t>C1380420650</t>
  </si>
  <si>
    <t>C592117734</t>
  </si>
  <si>
    <t>C677509184</t>
  </si>
  <si>
    <t>M71841479</t>
  </si>
  <si>
    <t>C1786830008</t>
  </si>
  <si>
    <t>C507620289</t>
  </si>
  <si>
    <t>M960885681</t>
  </si>
  <si>
    <t>C2088637520</t>
  </si>
  <si>
    <t>M276259451</t>
  </si>
  <si>
    <t>C58448919</t>
  </si>
  <si>
    <t>M355827634</t>
  </si>
  <si>
    <t>C426059216</t>
  </si>
  <si>
    <t>M850065469</t>
  </si>
  <si>
    <t>C1877741851</t>
  </si>
  <si>
    <t>M1360673723</t>
  </si>
  <si>
    <t>C1633804269</t>
  </si>
  <si>
    <t>C1896566930</t>
  </si>
  <si>
    <t>C82815212</t>
  </si>
  <si>
    <t>M193205667</t>
  </si>
  <si>
    <t>C197337227</t>
  </si>
  <si>
    <t>M1681000617</t>
  </si>
  <si>
    <t>C493052939</t>
  </si>
  <si>
    <t>M920736521</t>
  </si>
  <si>
    <t>C607447590</t>
  </si>
  <si>
    <t>M1354225993</t>
  </si>
  <si>
    <t>C1450359912</t>
  </si>
  <si>
    <t>M1782043828</t>
  </si>
  <si>
    <t>C1775330830</t>
  </si>
  <si>
    <t>M130193388</t>
  </si>
  <si>
    <t>C1150347904</t>
  </si>
  <si>
    <t>M282461394</t>
  </si>
  <si>
    <t>C1918230992</t>
  </si>
  <si>
    <t>M1639675265</t>
  </si>
  <si>
    <t>C582768604</t>
  </si>
  <si>
    <t>M40642509</t>
  </si>
  <si>
    <t>C1600785713</t>
  </si>
  <si>
    <t>M1707572256</t>
  </si>
  <si>
    <t>C629523955</t>
  </si>
  <si>
    <t>M1177869505</t>
  </si>
  <si>
    <t>C1236812467</t>
  </si>
  <si>
    <t>M398463448</t>
  </si>
  <si>
    <t>C476177550</t>
  </si>
  <si>
    <t>M2094260503</t>
  </si>
  <si>
    <t>C2012584420</t>
  </si>
  <si>
    <t>M1621891091</t>
  </si>
  <si>
    <t>C1945818396</t>
  </si>
  <si>
    <t>M281168173</t>
  </si>
  <si>
    <t>C1269024872</t>
  </si>
  <si>
    <t>C1263480207</t>
  </si>
  <si>
    <t>M1849185231</t>
  </si>
  <si>
    <t>C1823597572</t>
  </si>
  <si>
    <t>M956600690</t>
  </si>
  <si>
    <t>C194375816</t>
  </si>
  <si>
    <t>C979292210</t>
  </si>
  <si>
    <t>C656374814</t>
  </si>
  <si>
    <t>C1156394301</t>
  </si>
  <si>
    <t>C1509927891</t>
  </si>
  <si>
    <t>C2102006228</t>
  </si>
  <si>
    <t>C560557551</t>
  </si>
  <si>
    <t>C213923898</t>
  </si>
  <si>
    <t>C675658562</t>
  </si>
  <si>
    <t>C798082150</t>
  </si>
  <si>
    <t>C95214383</t>
  </si>
  <si>
    <t>C1866520672</t>
  </si>
  <si>
    <t>C1657551962</t>
  </si>
  <si>
    <t>C1742083306</t>
  </si>
  <si>
    <t>C71356060</t>
  </si>
  <si>
    <t>C1839891884</t>
  </si>
  <si>
    <t>C1845975727</t>
  </si>
  <si>
    <t>C966877889</t>
  </si>
  <si>
    <t>C991391559</t>
  </si>
  <si>
    <t>M36244076</t>
  </si>
  <si>
    <t>C1454369444</t>
  </si>
  <si>
    <t>C1688874458</t>
  </si>
  <si>
    <t>C1682381663</t>
  </si>
  <si>
    <t>M787945425</t>
  </si>
  <si>
    <t>C128197217</t>
  </si>
  <si>
    <t>C339223056</t>
  </si>
  <si>
    <t>C844434354</t>
  </si>
  <si>
    <t>M1846829892</t>
  </si>
  <si>
    <t>C2026617032</t>
  </si>
  <si>
    <t>M1591360154</t>
  </si>
  <si>
    <t>C1153999464</t>
  </si>
  <si>
    <t>M151775222</t>
  </si>
  <si>
    <t>C748880871</t>
  </si>
  <si>
    <t>M589488643</t>
  </si>
  <si>
    <t>C586731501</t>
  </si>
  <si>
    <t>M1947908115</t>
  </si>
  <si>
    <t>C1083322700</t>
  </si>
  <si>
    <t>C1947529639</t>
  </si>
  <si>
    <t>C284675951</t>
  </si>
  <si>
    <t>C831268674</t>
  </si>
  <si>
    <t>C1615161454</t>
  </si>
  <si>
    <t>C865018888</t>
  </si>
  <si>
    <t>C489490849</t>
  </si>
  <si>
    <t>C1305189233</t>
  </si>
  <si>
    <t>C101096638</t>
  </si>
  <si>
    <t>C1281578770</t>
  </si>
  <si>
    <t>C972435262</t>
  </si>
  <si>
    <t>C678898530</t>
  </si>
  <si>
    <t>C447132094</t>
  </si>
  <si>
    <t>C1286323775</t>
  </si>
  <si>
    <t>C1152182091</t>
  </si>
  <si>
    <t>C1435625607</t>
  </si>
  <si>
    <t>C2048235722</t>
  </si>
  <si>
    <t>C1801358321</t>
  </si>
  <si>
    <t>C1215016814</t>
  </si>
  <si>
    <t>C316977972</t>
  </si>
  <si>
    <t>C1155644010</t>
  </si>
  <si>
    <t>C1535094788</t>
  </si>
  <si>
    <t>C1325032666</t>
  </si>
  <si>
    <t>M2033189666</t>
  </si>
  <si>
    <t>C810271876</t>
  </si>
  <si>
    <t>M378715417</t>
  </si>
  <si>
    <t>C198428581</t>
  </si>
  <si>
    <t>C1921252590</t>
  </si>
  <si>
    <t>M469924318</t>
  </si>
  <si>
    <t>C528180530</t>
  </si>
  <si>
    <t>C167802775</t>
  </si>
  <si>
    <t>M1728683701</t>
  </si>
  <si>
    <t>C1749735171</t>
  </si>
  <si>
    <t>M744254925</t>
  </si>
  <si>
    <t>C636029726</t>
  </si>
  <si>
    <t>M238998816</t>
  </si>
  <si>
    <t>C812841259</t>
  </si>
  <si>
    <t>M2131740909</t>
  </si>
  <si>
    <t>C307465705</t>
  </si>
  <si>
    <t>M1790762326</t>
  </si>
  <si>
    <t>C1302387339</t>
  </si>
  <si>
    <t>M1290353522</t>
  </si>
  <si>
    <t>C1121700803</t>
  </si>
  <si>
    <t>M1317140643</t>
  </si>
  <si>
    <t>C96339834</t>
  </si>
  <si>
    <t>M9018900</t>
  </si>
  <si>
    <t>C479250453</t>
  </si>
  <si>
    <t>M1570078660</t>
  </si>
  <si>
    <t>C686110427</t>
  </si>
  <si>
    <t>M1691383021</t>
  </si>
  <si>
    <t>C2115684354</t>
  </si>
  <si>
    <t>M134738778</t>
  </si>
  <si>
    <t>C156585839</t>
  </si>
  <si>
    <t>M1858414004</t>
  </si>
  <si>
    <t>C1178057398</t>
  </si>
  <si>
    <t>M1906117641</t>
  </si>
  <si>
    <t>C1376787298</t>
  </si>
  <si>
    <t>M356477969</t>
  </si>
  <si>
    <t>C1848018442</t>
  </si>
  <si>
    <t>M2000822915</t>
  </si>
  <si>
    <t>C635169794</t>
  </si>
  <si>
    <t>M1265259340</t>
  </si>
  <si>
    <t>C296127229</t>
  </si>
  <si>
    <t>M2006377584</t>
  </si>
  <si>
    <t>C232238460</t>
  </si>
  <si>
    <t>M348028857</t>
  </si>
  <si>
    <t>C829091505</t>
  </si>
  <si>
    <t>M1897871752</t>
  </si>
  <si>
    <t>C1100207770</t>
  </si>
  <si>
    <t>M641153702</t>
  </si>
  <si>
    <t>C1078871991</t>
  </si>
  <si>
    <t>M1217783119</t>
  </si>
  <si>
    <t>C401460673</t>
  </si>
  <si>
    <t>M143665040</t>
  </si>
  <si>
    <t>C986823370</t>
  </si>
  <si>
    <t>M1569296194</t>
  </si>
  <si>
    <t>C611566327</t>
  </si>
  <si>
    <t>M769051982</t>
  </si>
  <si>
    <t>C451290580</t>
  </si>
  <si>
    <t>C184830549</t>
  </si>
  <si>
    <t>M836392376</t>
  </si>
  <si>
    <t>C721240688</t>
  </si>
  <si>
    <t>C301602101</t>
  </si>
  <si>
    <t>C18745982</t>
  </si>
  <si>
    <t>M677494506</t>
  </si>
  <si>
    <t>C1265981899</t>
  </si>
  <si>
    <t>M190544919</t>
  </si>
  <si>
    <t>C2062015224</t>
  </si>
  <si>
    <t>M1599384992</t>
  </si>
  <si>
    <t>C1041112192</t>
  </si>
  <si>
    <t>C1860531346</t>
  </si>
  <si>
    <t>C714163116</t>
  </si>
  <si>
    <t>C1347601139</t>
  </si>
  <si>
    <t>C511065701</t>
  </si>
  <si>
    <t>C1542621405</t>
  </si>
  <si>
    <t>C2069769260</t>
  </si>
  <si>
    <t>C1037909230</t>
  </si>
  <si>
    <t>C309835814</t>
  </si>
  <si>
    <t>C1561099989</t>
  </si>
  <si>
    <t>C1471743508</t>
  </si>
  <si>
    <t>C1286064233</t>
  </si>
  <si>
    <t>C64449089</t>
  </si>
  <si>
    <t>C743326869</t>
  </si>
  <si>
    <t>C311065887</t>
  </si>
  <si>
    <t>C219955452</t>
  </si>
  <si>
    <t>C899790460</t>
  </si>
  <si>
    <t>C1796548273</t>
  </si>
  <si>
    <t>C1831747904</t>
  </si>
  <si>
    <t>C716622921</t>
  </si>
  <si>
    <t>C1170367043</t>
  </si>
  <si>
    <t>C2103983825</t>
  </si>
  <si>
    <t>C1066057571</t>
  </si>
  <si>
    <t>C591591519</t>
  </si>
  <si>
    <t>C1967408654</t>
  </si>
  <si>
    <t>C1239834817</t>
  </si>
  <si>
    <t>C595443513</t>
  </si>
  <si>
    <t>C390671113</t>
  </si>
  <si>
    <t>C1080716248</t>
  </si>
  <si>
    <t>C988867452</t>
  </si>
  <si>
    <t>C1949966188</t>
  </si>
  <si>
    <t>C712336257</t>
  </si>
  <si>
    <t>C961739196</t>
  </si>
  <si>
    <t>C71589601</t>
  </si>
  <si>
    <t>C539095162</t>
  </si>
  <si>
    <t>C566883988</t>
  </si>
  <si>
    <t>C267936776</t>
  </si>
  <si>
    <t>C703430720</t>
  </si>
  <si>
    <t>C106960679</t>
  </si>
  <si>
    <t>C1760767017</t>
  </si>
  <si>
    <t>C619175195</t>
  </si>
  <si>
    <t>C1640867399</t>
  </si>
  <si>
    <t>C1737645174</t>
  </si>
  <si>
    <t>C384939721</t>
  </si>
  <si>
    <t>C207928841</t>
  </si>
  <si>
    <t>C9948764</t>
  </si>
  <si>
    <t>C1972585428</t>
  </si>
  <si>
    <t>C1850729553</t>
  </si>
  <si>
    <t>C1198689127</t>
  </si>
  <si>
    <t>C2041141499</t>
  </si>
  <si>
    <t>C374024697</t>
  </si>
  <si>
    <t>C121059853</t>
  </si>
  <si>
    <t>C1414377535</t>
  </si>
  <si>
    <t>C1737508045</t>
  </si>
  <si>
    <t>C677096743</t>
  </si>
  <si>
    <t>C1608181422</t>
  </si>
  <si>
    <t>C377621875</t>
  </si>
  <si>
    <t>C804756436</t>
  </si>
  <si>
    <t>C1252263115</t>
  </si>
  <si>
    <t>C1071888941</t>
  </si>
  <si>
    <t>C965529911</t>
  </si>
  <si>
    <t>C708232425</t>
  </si>
  <si>
    <t>C1079906104</t>
  </si>
  <si>
    <t>C1657726924</t>
  </si>
  <si>
    <t>M1033148363</t>
  </si>
  <si>
    <t>C563682588</t>
  </si>
  <si>
    <t>C286187992</t>
  </si>
  <si>
    <t>C74159282</t>
  </si>
  <si>
    <t>C2029180080</t>
  </si>
  <si>
    <t>C492331323</t>
  </si>
  <si>
    <t>M1950416497</t>
  </si>
  <si>
    <t>C304529664</t>
  </si>
  <si>
    <t>C2000189927</t>
  </si>
  <si>
    <t>C1244666354</t>
  </si>
  <si>
    <t>M339736630</t>
  </si>
  <si>
    <t>C1736392630</t>
  </si>
  <si>
    <t>M1140182168</t>
  </si>
  <si>
    <t>C163623581</t>
  </si>
  <si>
    <t>C862928662</t>
  </si>
  <si>
    <t>C1658131931</t>
  </si>
  <si>
    <t>M2085164216</t>
  </si>
  <si>
    <t>C288720549</t>
  </si>
  <si>
    <t>C502110788</t>
  </si>
  <si>
    <t>M1465659375</t>
  </si>
  <si>
    <t>C1669598568</t>
  </si>
  <si>
    <t>C1589231379</t>
  </si>
  <si>
    <t>C804725050</t>
  </si>
  <si>
    <t>M434258044</t>
  </si>
  <si>
    <t>C1523511653</t>
  </si>
  <si>
    <t>C1235000328</t>
  </si>
  <si>
    <t>C1601477360</t>
  </si>
  <si>
    <t>M1411305666</t>
  </si>
  <si>
    <t>C2037798653</t>
  </si>
  <si>
    <t>C1420290311</t>
  </si>
  <si>
    <t>M805263993</t>
  </si>
  <si>
    <t>C222631812</t>
  </si>
  <si>
    <t>M1188002159</t>
  </si>
  <si>
    <t>C759914336</t>
  </si>
  <si>
    <t>C2016605218</t>
  </si>
  <si>
    <t>M1567499671</t>
  </si>
  <si>
    <t>C1624714068</t>
  </si>
  <si>
    <t>M395368561</t>
  </si>
  <si>
    <t>C2020388165</t>
  </si>
  <si>
    <t>M1409449282</t>
  </si>
  <si>
    <t>C232157469</t>
  </si>
  <si>
    <t>C471102342</t>
  </si>
  <si>
    <t>M17818564</t>
  </si>
  <si>
    <t>C1184921290</t>
  </si>
  <si>
    <t>M2017503642</t>
  </si>
  <si>
    <t>C1207397719</t>
  </si>
  <si>
    <t>C957921198</t>
  </si>
  <si>
    <t>M2093715553</t>
  </si>
  <si>
    <t>C29026843</t>
  </si>
  <si>
    <t>M2111546030</t>
  </si>
  <si>
    <t>C16965500</t>
  </si>
  <si>
    <t>M560603045</t>
  </si>
  <si>
    <t>C2002178977</t>
  </si>
  <si>
    <t>C1471725879</t>
  </si>
  <si>
    <t>C1087769987</t>
  </si>
  <si>
    <t>C833664267</t>
  </si>
  <si>
    <t>C1891279687</t>
  </si>
  <si>
    <t>C1637512478</t>
  </si>
  <si>
    <t>C290510523</t>
  </si>
  <si>
    <t>C637280631</t>
  </si>
  <si>
    <t>C7933460</t>
  </si>
  <si>
    <t>C855222656</t>
  </si>
  <si>
    <t>C629884010</t>
  </si>
  <si>
    <t>C1631075893</t>
  </si>
  <si>
    <t>C695829928</t>
  </si>
  <si>
    <t>C982620342</t>
  </si>
  <si>
    <t>C1446218926</t>
  </si>
  <si>
    <t>C694434326</t>
  </si>
  <si>
    <t>C160264345</t>
  </si>
  <si>
    <t>C1824321733</t>
  </si>
  <si>
    <t>C639649536</t>
  </si>
  <si>
    <t>C1704352208</t>
  </si>
  <si>
    <t>C773619032</t>
  </si>
  <si>
    <t>M1291311546</t>
  </si>
  <si>
    <t>C1204171321</t>
  </si>
  <si>
    <t>M1677354374</t>
  </si>
  <si>
    <t>C776020508</t>
  </si>
  <si>
    <t>M1552487527</t>
  </si>
  <si>
    <t>C715694645</t>
  </si>
  <si>
    <t>M449721523</t>
  </si>
  <si>
    <t>C1035510836</t>
  </si>
  <si>
    <t>M688301512</t>
  </si>
  <si>
    <t>C1179648983</t>
  </si>
  <si>
    <t>C760269826</t>
  </si>
  <si>
    <t>C1791182736</t>
  </si>
  <si>
    <t>C1429296280</t>
  </si>
  <si>
    <t>C1233486611</t>
  </si>
  <si>
    <t>C252542799</t>
  </si>
  <si>
    <t>C613843568</t>
  </si>
  <si>
    <t>C2069661678</t>
  </si>
  <si>
    <t>C514068109</t>
  </si>
  <si>
    <t>C2058878225</t>
  </si>
  <si>
    <t>C1789027637</t>
  </si>
  <si>
    <t>C1969159288</t>
  </si>
  <si>
    <t>C246048554</t>
  </si>
  <si>
    <t>C2002268167</t>
  </si>
  <si>
    <t>C1978118056</t>
  </si>
  <si>
    <t>C1019163832</t>
  </si>
  <si>
    <t>C1643218738</t>
  </si>
  <si>
    <t>C1461672707</t>
  </si>
  <si>
    <t>C192344357</t>
  </si>
  <si>
    <t>C525149351</t>
  </si>
  <si>
    <t>C1511184642</t>
  </si>
  <si>
    <t>C1376444517</t>
  </si>
  <si>
    <t>C926358885</t>
  </si>
  <si>
    <t>C442343363</t>
  </si>
  <si>
    <t>M1824782387</t>
  </si>
  <si>
    <t>C542500448</t>
  </si>
  <si>
    <t>C788925242</t>
  </si>
  <si>
    <t>C1507015326</t>
  </si>
  <si>
    <t>M715277303</t>
  </si>
  <si>
    <t>C625727013</t>
  </si>
  <si>
    <t>M982210157</t>
  </si>
  <si>
    <t>C2060225640</t>
  </si>
  <si>
    <t>M1120523581</t>
  </si>
  <si>
    <t>C961075647</t>
  </si>
  <si>
    <t>C1502664901</t>
  </si>
  <si>
    <t>M1201774675</t>
  </si>
  <si>
    <t>C1271788967</t>
  </si>
  <si>
    <t>M876042304</t>
  </si>
  <si>
    <t>C1799289075</t>
  </si>
  <si>
    <t>C567766783</t>
  </si>
  <si>
    <t>C93570991</t>
  </si>
  <si>
    <t>M199780869</t>
  </si>
  <si>
    <t>C395174635</t>
  </si>
  <si>
    <t>C230151795</t>
  </si>
  <si>
    <t>M377673429</t>
  </si>
  <si>
    <t>C1592929858</t>
  </si>
  <si>
    <t>C638588365</t>
  </si>
  <si>
    <t>M354896690</t>
  </si>
  <si>
    <t>C353571645</t>
  </si>
  <si>
    <t>M1524416483</t>
  </si>
  <si>
    <t>C2084857608</t>
  </si>
  <si>
    <t>M1402330473</t>
  </si>
  <si>
    <t>C1578280669</t>
  </si>
  <si>
    <t>M1628318043</t>
  </si>
  <si>
    <t>C1051557461</t>
  </si>
  <si>
    <t>M1127121532</t>
  </si>
  <si>
    <t>C146923658</t>
  </si>
  <si>
    <t>M412435512</t>
  </si>
  <si>
    <t>C1293934249</t>
  </si>
  <si>
    <t>C2048231444</t>
  </si>
  <si>
    <t>C2102915692</t>
  </si>
  <si>
    <t>C1339153786</t>
  </si>
  <si>
    <t>C2089334975</t>
  </si>
  <si>
    <t>C705415698</t>
  </si>
  <si>
    <t>C1754106285</t>
  </si>
  <si>
    <t>C704029643</t>
  </si>
  <si>
    <t>C277003018</t>
  </si>
  <si>
    <t>C1680713810</t>
  </si>
  <si>
    <t>C1617528219</t>
  </si>
  <si>
    <t>C2090699430</t>
  </si>
  <si>
    <t>C2034377940</t>
  </si>
  <si>
    <t>C1881439382</t>
  </si>
  <si>
    <t>C1556965972</t>
  </si>
  <si>
    <t>C1158249836</t>
  </si>
  <si>
    <t>C1276445649</t>
  </si>
  <si>
    <t>C605682179</t>
  </si>
  <si>
    <t>C2005590746</t>
  </si>
  <si>
    <t>C1084402101</t>
  </si>
  <si>
    <t>C617423355</t>
  </si>
  <si>
    <t>C1332678275</t>
  </si>
  <si>
    <t>C1867753862</t>
  </si>
  <si>
    <t>C988371672</t>
  </si>
  <si>
    <t>C2003203719</t>
  </si>
  <si>
    <t>C1078617598</t>
  </si>
  <si>
    <t>C841481192</t>
  </si>
  <si>
    <t>C1122519278</t>
  </si>
  <si>
    <t>C117365882</t>
  </si>
  <si>
    <t>C352861390</t>
  </si>
  <si>
    <t>C410877244</t>
  </si>
  <si>
    <t>C416479717</t>
  </si>
  <si>
    <t>C1757412233</t>
  </si>
  <si>
    <t>C1006978076</t>
  </si>
  <si>
    <t>C1340234301</t>
  </si>
  <si>
    <t>C1089507317</t>
  </si>
  <si>
    <t>C1468286929</t>
  </si>
  <si>
    <t>C1094179993</t>
  </si>
  <si>
    <t>C484005168</t>
  </si>
  <si>
    <t>C1390173238</t>
  </si>
  <si>
    <t>C1477635705</t>
  </si>
  <si>
    <t>C761102437</t>
  </si>
  <si>
    <t>C1383154243</t>
  </si>
  <si>
    <t>C72875496</t>
  </si>
  <si>
    <t>C1266264637</t>
  </si>
  <si>
    <t>C182863263</t>
  </si>
  <si>
    <t>C1390247386</t>
  </si>
  <si>
    <t>C1767797460</t>
  </si>
  <si>
    <t>C1869616512</t>
  </si>
  <si>
    <t>C1468165964</t>
  </si>
  <si>
    <t>C1846082507</t>
  </si>
  <si>
    <t>C1952119820</t>
  </si>
  <si>
    <t>C459881234</t>
  </si>
  <si>
    <t>C1607851836</t>
  </si>
  <si>
    <t>C1990898094</t>
  </si>
  <si>
    <t>C1437833707</t>
  </si>
  <si>
    <t>C131111396</t>
  </si>
  <si>
    <t>C1988987421</t>
  </si>
  <si>
    <t>C1435067043</t>
  </si>
  <si>
    <t>C482137400</t>
  </si>
  <si>
    <t>C522219762</t>
  </si>
  <si>
    <t>C99081321</t>
  </si>
  <si>
    <t>C459614732</t>
  </si>
  <si>
    <t>C1698252405</t>
  </si>
  <si>
    <t>C1636448589</t>
  </si>
  <si>
    <t>C2108781166</t>
  </si>
  <si>
    <t>C1175387429</t>
  </si>
  <si>
    <t>M1955170978</t>
  </si>
  <si>
    <t>C1157203247</t>
  </si>
  <si>
    <t>C1073681359</t>
  </si>
  <si>
    <t>C850247132</t>
  </si>
  <si>
    <t>M58431865</t>
  </si>
  <si>
    <t>C991940398</t>
  </si>
  <si>
    <t>M868738463</t>
  </si>
  <si>
    <t>C1817967974</t>
  </si>
  <si>
    <t>M867434949</t>
  </si>
  <si>
    <t>C1981271586</t>
  </si>
  <si>
    <t>C2062562914</t>
  </si>
  <si>
    <t>C1232290967</t>
  </si>
  <si>
    <t>C1524293205</t>
  </si>
  <si>
    <t>C1267573167</t>
  </si>
  <si>
    <t>C309620210</t>
  </si>
  <si>
    <t>M1774983928</t>
  </si>
  <si>
    <t>C977845418</t>
  </si>
  <si>
    <t>C921499072</t>
  </si>
  <si>
    <t>C130422034</t>
  </si>
  <si>
    <t>C248829128</t>
  </si>
  <si>
    <t>C1904645204</t>
  </si>
  <si>
    <t>C546651473</t>
  </si>
  <si>
    <t>C399295188</t>
  </si>
  <si>
    <t>C1058420337</t>
  </si>
  <si>
    <t>C2063016435</t>
  </si>
  <si>
    <t>C1937896521</t>
  </si>
  <si>
    <t>C44716687</t>
  </si>
  <si>
    <t>C209799445</t>
  </si>
  <si>
    <t>C1329207759</t>
  </si>
  <si>
    <t>C870686685</t>
  </si>
  <si>
    <t>C1670089988</t>
  </si>
  <si>
    <t>C1707387265</t>
  </si>
  <si>
    <t>C2049908887</t>
  </si>
  <si>
    <t>C1697338232</t>
  </si>
  <si>
    <t>C1526137204</t>
  </si>
  <si>
    <t>C448738058</t>
  </si>
  <si>
    <t>C420971346</t>
  </si>
  <si>
    <t>C639153051</t>
  </si>
  <si>
    <t>C1149692557</t>
  </si>
  <si>
    <t>C658679412</t>
  </si>
  <si>
    <t>C40545501</t>
  </si>
  <si>
    <t>C1628263264</t>
  </si>
  <si>
    <t>C313265998</t>
  </si>
  <si>
    <t>C544176745</t>
  </si>
  <si>
    <t>C2008295165</t>
  </si>
  <si>
    <t>C2083122488</t>
  </si>
  <si>
    <t>C244140940</t>
  </si>
  <si>
    <t>C1441448966</t>
  </si>
  <si>
    <t>C62886792</t>
  </si>
  <si>
    <t>C818740970</t>
  </si>
  <si>
    <t>C1417216596</t>
  </si>
  <si>
    <t>C1462777385</t>
  </si>
  <si>
    <t>C686611604</t>
  </si>
  <si>
    <t>C2139114701</t>
  </si>
  <si>
    <t>C1668778699</t>
  </si>
  <si>
    <t>C899705330</t>
  </si>
  <si>
    <t>C2078673838</t>
  </si>
  <si>
    <t>C108910139</t>
  </si>
  <si>
    <t>C1493382637</t>
  </si>
  <si>
    <t>C1868183750</t>
  </si>
  <si>
    <t>M606795256</t>
  </si>
  <si>
    <t>C1284383560</t>
  </si>
  <si>
    <t>M216189801</t>
  </si>
  <si>
    <t>C851467835</t>
  </si>
  <si>
    <t>C1102510254</t>
  </si>
  <si>
    <t>C2090796979</t>
  </si>
  <si>
    <t>C1715217098</t>
  </si>
  <si>
    <t>C1455262128</t>
  </si>
  <si>
    <t>C540571713</t>
  </si>
  <si>
    <t>C614355306</t>
  </si>
  <si>
    <t>C598940993</t>
  </si>
  <si>
    <t>C435810446</t>
  </si>
  <si>
    <t>C2053142912</t>
  </si>
  <si>
    <t>C740516519</t>
  </si>
  <si>
    <t>C390146935</t>
  </si>
  <si>
    <t>C1105908881</t>
  </si>
  <si>
    <t>C943659349</t>
  </si>
  <si>
    <t>C255746735</t>
  </si>
  <si>
    <t>M289077932</t>
  </si>
  <si>
    <t>C115604038</t>
  </si>
  <si>
    <t>M1180089982</t>
  </si>
  <si>
    <t>C973178625</t>
  </si>
  <si>
    <t>C2091447671</t>
  </si>
  <si>
    <t>M1702887790</t>
  </si>
  <si>
    <t>C383182574</t>
  </si>
  <si>
    <t>M551109306</t>
  </si>
  <si>
    <t>C467736731</t>
  </si>
  <si>
    <t>M2114974200</t>
  </si>
  <si>
    <t>C1607440705</t>
  </si>
  <si>
    <t>C258342619</t>
  </si>
  <si>
    <t>C896130192</t>
  </si>
  <si>
    <t>C652160870</t>
  </si>
  <si>
    <t>C668899956</t>
  </si>
  <si>
    <t>M74979935</t>
  </si>
  <si>
    <t>C2131675932</t>
  </si>
  <si>
    <t>M544567172</t>
  </si>
  <si>
    <t>C1932221636</t>
  </si>
  <si>
    <t>C927275548</t>
  </si>
  <si>
    <t>M1050309059</t>
  </si>
  <si>
    <t>C890777819</t>
  </si>
  <si>
    <t>C486315968</t>
  </si>
  <si>
    <t>C1423372453</t>
  </si>
  <si>
    <t>C66513849</t>
  </si>
  <si>
    <t>M1846515309</t>
  </si>
  <si>
    <t>C451280287</t>
  </si>
  <si>
    <t>M1658796948</t>
  </si>
  <si>
    <t>C1455468373</t>
  </si>
  <si>
    <t>M1156507422</t>
  </si>
  <si>
    <t>C1901261593</t>
  </si>
  <si>
    <t>M1783260476</t>
  </si>
  <si>
    <t>C967038247</t>
  </si>
  <si>
    <t>C180753178</t>
  </si>
  <si>
    <t>M1827337056</t>
  </si>
  <si>
    <t>C1437603908</t>
  </si>
  <si>
    <t>C1922954552</t>
  </si>
  <si>
    <t>C1215915698</t>
  </si>
  <si>
    <t>M1932786990</t>
  </si>
  <si>
    <t>C647276852</t>
  </si>
  <si>
    <t>C993897707</t>
  </si>
  <si>
    <t>M946995656</t>
  </si>
  <si>
    <t>C1422147941</t>
  </si>
  <si>
    <t>M1469747136</t>
  </si>
  <si>
    <t>C26618668</t>
  </si>
  <si>
    <t>M700585623</t>
  </si>
  <si>
    <t>C1610331555</t>
  </si>
  <si>
    <t>C1277032084</t>
  </si>
  <si>
    <t>C1553777939</t>
  </si>
  <si>
    <t>C1826835175</t>
  </si>
  <si>
    <t>C1437372226</t>
  </si>
  <si>
    <t>C1475899129</t>
  </si>
  <si>
    <t>C1844878664</t>
  </si>
  <si>
    <t>C464803427</t>
  </si>
  <si>
    <t>C718474440</t>
  </si>
  <si>
    <t>C1044914381</t>
  </si>
  <si>
    <t>C1937202495</t>
  </si>
  <si>
    <t>C1737352849</t>
  </si>
  <si>
    <t>C794623211</t>
  </si>
  <si>
    <t>C1588835149</t>
  </si>
  <si>
    <t>C1823756575</t>
  </si>
  <si>
    <t>M327506444</t>
  </si>
  <si>
    <t>C464818051</t>
  </si>
  <si>
    <t>M1490972259</t>
  </si>
  <si>
    <t>C372039886</t>
  </si>
  <si>
    <t>C792759613</t>
  </si>
  <si>
    <t>M280483777</t>
  </si>
  <si>
    <t>C993070786</t>
  </si>
  <si>
    <t>C1248506874</t>
  </si>
  <si>
    <t>C1634268911</t>
  </si>
  <si>
    <t>M1338977500</t>
  </si>
  <si>
    <t>C2084269305</t>
  </si>
  <si>
    <t>M1674704359</t>
  </si>
  <si>
    <t>C1160292604</t>
  </si>
  <si>
    <t>C1933034825</t>
  </si>
  <si>
    <t>C1422664562</t>
  </si>
  <si>
    <t>C945724097</t>
  </si>
  <si>
    <t>C942779006</t>
  </si>
  <si>
    <t>M1969302972</t>
  </si>
  <si>
    <t>C1082349521</t>
  </si>
  <si>
    <t>C206001554</t>
  </si>
  <si>
    <t>M957381694</t>
  </si>
  <si>
    <t>C1172351597</t>
  </si>
  <si>
    <t>C520569055</t>
  </si>
  <si>
    <t>C693796200</t>
  </si>
  <si>
    <t>C328271345</t>
  </si>
  <si>
    <t>M1398961708</t>
  </si>
  <si>
    <t>C1992738087</t>
  </si>
  <si>
    <t>C210589610</t>
  </si>
  <si>
    <t>M396911943</t>
  </si>
  <si>
    <t>C1463530120</t>
  </si>
  <si>
    <t>M387234485</t>
  </si>
  <si>
    <t>C1900187642</t>
  </si>
  <si>
    <t>C622091976</t>
  </si>
  <si>
    <t>M800134928</t>
  </si>
  <si>
    <t>C499306817</t>
  </si>
  <si>
    <t>M2023403612</t>
  </si>
  <si>
    <t>C2139046809</t>
  </si>
  <si>
    <t>M1481757425</t>
  </si>
  <si>
    <t>C1393707107</t>
  </si>
  <si>
    <t>M2124876301</t>
  </si>
  <si>
    <t>C2067922379</t>
  </si>
  <si>
    <t>C760311304</t>
  </si>
  <si>
    <t>M1824619153</t>
  </si>
  <si>
    <t>C720429670</t>
  </si>
  <si>
    <t>C1579941206</t>
  </si>
  <si>
    <t>M2016209333</t>
  </si>
  <si>
    <t>C526258643</t>
  </si>
  <si>
    <t>C848311180</t>
  </si>
  <si>
    <t>M869312965</t>
  </si>
  <si>
    <t>C741248843</t>
  </si>
  <si>
    <t>M1133626260</t>
  </si>
  <si>
    <t>C1890485305</t>
  </si>
  <si>
    <t>C1183221096</t>
  </si>
  <si>
    <t>C503975460</t>
  </si>
  <si>
    <t>C1405809426</t>
  </si>
  <si>
    <t>C1472277022</t>
  </si>
  <si>
    <t>C622741579</t>
  </si>
  <si>
    <t>C735166878</t>
  </si>
  <si>
    <t>C1806375394</t>
  </si>
  <si>
    <t>C1870476774</t>
  </si>
  <si>
    <t>C833778637</t>
  </si>
  <si>
    <t>C1715026336</t>
  </si>
  <si>
    <t>C1441679500</t>
  </si>
  <si>
    <t>C1404736978</t>
  </si>
  <si>
    <t>C1899280499</t>
  </si>
  <si>
    <t>C1592753100</t>
  </si>
  <si>
    <t>C2036527797</t>
  </si>
  <si>
    <t>C2121395278</t>
  </si>
  <si>
    <t>C710030547</t>
  </si>
  <si>
    <t>C256248654</t>
  </si>
  <si>
    <t>C1642051401</t>
  </si>
  <si>
    <t>C272442528</t>
  </si>
  <si>
    <t>C737312472</t>
  </si>
  <si>
    <t>C340860051</t>
  </si>
  <si>
    <t>C136877231</t>
  </si>
  <si>
    <t>C1909045550</t>
  </si>
  <si>
    <t>C1232407921</t>
  </si>
  <si>
    <t>M1440490824</t>
  </si>
  <si>
    <t>C429743792</t>
  </si>
  <si>
    <t>M631346276</t>
  </si>
  <si>
    <t>C1155402532</t>
  </si>
  <si>
    <t>M1880920210</t>
  </si>
  <si>
    <t>C59189503</t>
  </si>
  <si>
    <t>M715951711</t>
  </si>
  <si>
    <t>C513750789</t>
  </si>
  <si>
    <t>C177450052</t>
  </si>
  <si>
    <t>C826165820</t>
  </si>
  <si>
    <t>C820620601</t>
  </si>
  <si>
    <t>M2130248461</t>
  </si>
  <si>
    <t>C423175368</t>
  </si>
  <si>
    <t>M249518631</t>
  </si>
  <si>
    <t>C1931656864</t>
  </si>
  <si>
    <t>M1173699234</t>
  </si>
  <si>
    <t>C356141488</t>
  </si>
  <si>
    <t>C1639987026</t>
  </si>
  <si>
    <t>M124867188</t>
  </si>
  <si>
    <t>C1807570962</t>
  </si>
  <si>
    <t>M747502364</t>
  </si>
  <si>
    <t>C1284977528</t>
  </si>
  <si>
    <t>M1106786924</t>
  </si>
  <si>
    <t>C1082427273</t>
  </si>
  <si>
    <t>M51560862</t>
  </si>
  <si>
    <t>C1986735735</t>
  </si>
  <si>
    <t>C1992311180</t>
  </si>
  <si>
    <t>C782247933</t>
  </si>
  <si>
    <t>C303839250</t>
  </si>
  <si>
    <t>C118953470</t>
  </si>
  <si>
    <t>C681614333</t>
  </si>
  <si>
    <t>M1545102148</t>
  </si>
  <si>
    <t>C792136829</t>
  </si>
  <si>
    <t>C271602816</t>
  </si>
  <si>
    <t>M1021528584</t>
  </si>
  <si>
    <t>C603851923</t>
  </si>
  <si>
    <t>C876460149</t>
  </si>
  <si>
    <t>M649817638</t>
  </si>
  <si>
    <t>C3064819</t>
  </si>
  <si>
    <t>M1399315953</t>
  </si>
  <si>
    <t>C180369912</t>
  </si>
  <si>
    <t>C1916487297</t>
  </si>
  <si>
    <t>C2004331736</t>
  </si>
  <si>
    <t>C28362910</t>
  </si>
  <si>
    <t>M1817511180</t>
  </si>
  <si>
    <t>C1733422727</t>
  </si>
  <si>
    <t>M764055513</t>
  </si>
  <si>
    <t>C712591054</t>
  </si>
  <si>
    <t>C1257649799</t>
  </si>
  <si>
    <t>C1849711592</t>
  </si>
  <si>
    <t>C101557617</t>
  </si>
  <si>
    <t>C2139100718</t>
  </si>
  <si>
    <t>C1257257185</t>
  </si>
  <si>
    <t>C523198502</t>
  </si>
  <si>
    <t>M1943861040</t>
  </si>
  <si>
    <t>C412213783</t>
  </si>
  <si>
    <t>C1742710349</t>
  </si>
  <si>
    <t>M51758272</t>
  </si>
  <si>
    <t>C392484581</t>
  </si>
  <si>
    <t>M15863620</t>
  </si>
  <si>
    <t>C436546777</t>
  </si>
  <si>
    <t>C932960413</t>
  </si>
  <si>
    <t>C108651381</t>
  </si>
  <si>
    <t>M375477457</t>
  </si>
  <si>
    <t>C624021792</t>
  </si>
  <si>
    <t>M1275574827</t>
  </si>
  <si>
    <t>C86809237</t>
  </si>
  <si>
    <t>M435650877</t>
  </si>
  <si>
    <t>C853863410</t>
  </si>
  <si>
    <t>C1128515943</t>
  </si>
  <si>
    <t>C1190429352</t>
  </si>
  <si>
    <t>C584719272</t>
  </si>
  <si>
    <t>M125933735</t>
  </si>
  <si>
    <t>C313481438</t>
  </si>
  <si>
    <t>M1333441309</t>
  </si>
  <si>
    <t>C1024452097</t>
  </si>
  <si>
    <t>M910165415</t>
  </si>
  <si>
    <t>C1589756441</t>
  </si>
  <si>
    <t>C1152999559</t>
  </si>
  <si>
    <t>M113555967</t>
  </si>
  <si>
    <t>C815786429</t>
  </si>
  <si>
    <t>C1620980925</t>
  </si>
  <si>
    <t>M1873595761</t>
  </si>
  <si>
    <t>C1283754554</t>
  </si>
  <si>
    <t>M60379158</t>
  </si>
  <si>
    <t>C313763588</t>
  </si>
  <si>
    <t>M461191014</t>
  </si>
  <si>
    <t>C1942006633</t>
  </si>
  <si>
    <t>M982535399</t>
  </si>
  <si>
    <t>C890525494</t>
  </si>
  <si>
    <t>M1201701109</t>
  </si>
  <si>
    <t>C835575947</t>
  </si>
  <si>
    <t>C151151905</t>
  </si>
  <si>
    <t>M515387088</t>
  </si>
  <si>
    <t>C1574740698</t>
  </si>
  <si>
    <t>C55298130</t>
  </si>
  <si>
    <t>C427466359</t>
  </si>
  <si>
    <t>C1181478182</t>
  </si>
  <si>
    <t>C2123980099</t>
  </si>
  <si>
    <t>C592249754</t>
  </si>
  <si>
    <t>C1854519458</t>
  </si>
  <si>
    <t>C2006088328</t>
  </si>
  <si>
    <t>C1129665148</t>
  </si>
  <si>
    <t>C147839071</t>
  </si>
  <si>
    <t>C723529036</t>
  </si>
  <si>
    <t>C1325552794</t>
  </si>
  <si>
    <t>C1901357748</t>
  </si>
  <si>
    <t>C640494004</t>
  </si>
  <si>
    <t>C1356206094</t>
  </si>
  <si>
    <t>C2058755349</t>
  </si>
  <si>
    <t>C659370077</t>
  </si>
  <si>
    <t>M1759698313</t>
  </si>
  <si>
    <t>C139785979</t>
  </si>
  <si>
    <t>M1119886417</t>
  </si>
  <si>
    <t>C205591436</t>
  </si>
  <si>
    <t>C1924241688</t>
  </si>
  <si>
    <t>C1576884891</t>
  </si>
  <si>
    <t>C522057697</t>
  </si>
  <si>
    <t>C457464573</t>
  </si>
  <si>
    <t>C1707305428</t>
  </si>
  <si>
    <t>C1390268021</t>
  </si>
  <si>
    <t>C579836208</t>
  </si>
  <si>
    <t>C463842350</t>
  </si>
  <si>
    <t>C1700195143</t>
  </si>
  <si>
    <t>C1497640958</t>
  </si>
  <si>
    <t>C131886079</t>
  </si>
  <si>
    <t>C825127926</t>
  </si>
  <si>
    <t>C1676716615</t>
  </si>
  <si>
    <t>C456348184</t>
  </si>
  <si>
    <t>C2136228114</t>
  </si>
  <si>
    <t>C1034366157</t>
  </si>
  <si>
    <t>C1533217708</t>
  </si>
  <si>
    <t>C1514217802</t>
  </si>
  <si>
    <t>C121677761</t>
  </si>
  <si>
    <t>C50668192</t>
  </si>
  <si>
    <t>C1090021127</t>
  </si>
  <si>
    <t>C333468963</t>
  </si>
  <si>
    <t>C295470641</t>
  </si>
  <si>
    <t>C992392832</t>
  </si>
  <si>
    <t>C946159292</t>
  </si>
  <si>
    <t>C691879390</t>
  </si>
  <si>
    <t>C1550162886</t>
  </si>
  <si>
    <t>C1383703676</t>
  </si>
  <si>
    <t>C1140383825</t>
  </si>
  <si>
    <t>C65795645</t>
  </si>
  <si>
    <t>C1939928621</t>
  </si>
  <si>
    <t>C1818617441</t>
  </si>
  <si>
    <t>C1746627028</t>
  </si>
  <si>
    <t>C882712820</t>
  </si>
  <si>
    <t>C1090042324</t>
  </si>
  <si>
    <t>M57481540</t>
  </si>
  <si>
    <t>C814449972</t>
  </si>
  <si>
    <t>M1833732433</t>
  </si>
  <si>
    <t>C1753201461</t>
  </si>
  <si>
    <t>M62076999</t>
  </si>
  <si>
    <t>C1878896416</t>
  </si>
  <si>
    <t>M1718789519</t>
  </si>
  <si>
    <t>C1942031463</t>
  </si>
  <si>
    <t>M1772774232</t>
  </si>
  <si>
    <t>C1806456290</t>
  </si>
  <si>
    <t>M411163589</t>
  </si>
  <si>
    <t>C1675120262</t>
  </si>
  <si>
    <t>M1506951430</t>
  </si>
  <si>
    <t>C1356336283</t>
  </si>
  <si>
    <t>M1183951542</t>
  </si>
  <si>
    <t>C1729917084</t>
  </si>
  <si>
    <t>M739104520</t>
  </si>
  <si>
    <t>C1008839366</t>
  </si>
  <si>
    <t>M1999533038</t>
  </si>
  <si>
    <t>C1932682503</t>
  </si>
  <si>
    <t>M826624510</t>
  </si>
  <si>
    <t>C242314</t>
  </si>
  <si>
    <t>M70652007</t>
  </si>
  <si>
    <t>C1691113403</t>
  </si>
  <si>
    <t>M2136864869</t>
  </si>
  <si>
    <t>C1649902310</t>
  </si>
  <si>
    <t>C1448477667</t>
  </si>
  <si>
    <t>M1352791837</t>
  </si>
  <si>
    <t>C1085252540</t>
  </si>
  <si>
    <t>M514939389</t>
  </si>
  <si>
    <t>C2015234259</t>
  </si>
  <si>
    <t>M668471762</t>
  </si>
  <si>
    <t>C441967830</t>
  </si>
  <si>
    <t>M247277776</t>
  </si>
  <si>
    <t>C116257092</t>
  </si>
  <si>
    <t>M1633433290</t>
  </si>
  <si>
    <t>C1149771619</t>
  </si>
  <si>
    <t>M588534922</t>
  </si>
  <si>
    <t>C1251669629</t>
  </si>
  <si>
    <t>M1257272194</t>
  </si>
  <si>
    <t>C1309089464</t>
  </si>
  <si>
    <t>M1337369590</t>
  </si>
  <si>
    <t>C1375903075</t>
  </si>
  <si>
    <t>M455575746</t>
  </si>
  <si>
    <t>C1839445952</t>
  </si>
  <si>
    <t>M401608849</t>
  </si>
  <si>
    <t>C1373601417</t>
  </si>
  <si>
    <t>C1981390312</t>
  </si>
  <si>
    <t>C1516897099</t>
  </si>
  <si>
    <t>C116668764</t>
  </si>
  <si>
    <t>C286770571</t>
  </si>
  <si>
    <t>C991353366</t>
  </si>
  <si>
    <t>C22738497</t>
  </si>
  <si>
    <t>C641925615</t>
  </si>
  <si>
    <t>M165131057</t>
  </si>
  <si>
    <t>C77340279</t>
  </si>
  <si>
    <t>M1377966171</t>
  </si>
  <si>
    <t>C1825585033</t>
  </si>
  <si>
    <t>M1479167769</t>
  </si>
  <si>
    <t>C1008836045</t>
  </si>
  <si>
    <t>C2114169554</t>
  </si>
  <si>
    <t>M327333604</t>
  </si>
  <si>
    <t>C425357578</t>
  </si>
  <si>
    <t>C690309145</t>
  </si>
  <si>
    <t>C1242772181</t>
  </si>
  <si>
    <t>C1285589221</t>
  </si>
  <si>
    <t>M112751194</t>
  </si>
  <si>
    <t>C90081044</t>
  </si>
  <si>
    <t>M1451792624</t>
  </si>
  <si>
    <t>C505927012</t>
  </si>
  <si>
    <t>C1531469400</t>
  </si>
  <si>
    <t>M719262722</t>
  </si>
  <si>
    <t>C948065969</t>
  </si>
  <si>
    <t>C1513342840</t>
  </si>
  <si>
    <t>C405682224</t>
  </si>
  <si>
    <t>M26021875</t>
  </si>
  <si>
    <t>C1403020484</t>
  </si>
  <si>
    <t>M2034079711</t>
  </si>
  <si>
    <t>C272355184</t>
  </si>
  <si>
    <t>C2032187411</t>
  </si>
  <si>
    <t>C695629239</t>
  </si>
  <si>
    <t>M1012960297</t>
  </si>
  <si>
    <t>C1919845530</t>
  </si>
  <si>
    <t>C250759908</t>
  </si>
  <si>
    <t>M338910528</t>
  </si>
  <si>
    <t>C738892331</t>
  </si>
  <si>
    <t>C709263716</t>
  </si>
  <si>
    <t>C914312098</t>
  </si>
  <si>
    <t>C942201200</t>
  </si>
  <si>
    <t>M1082902428</t>
  </si>
  <si>
    <t>C1591223112</t>
  </si>
  <si>
    <t>M313938282</t>
  </si>
  <si>
    <t>C1814817045</t>
  </si>
  <si>
    <t>C1921152043</t>
  </si>
  <si>
    <t>C1843387216</t>
  </si>
  <si>
    <t>C1296235136</t>
  </si>
  <si>
    <t>C2115162492</t>
  </si>
  <si>
    <t>C525390265</t>
  </si>
  <si>
    <t>M205950040</t>
  </si>
  <si>
    <t>C1451942314</t>
  </si>
  <si>
    <t>M1056654134</t>
  </si>
  <si>
    <t>C666865737</t>
  </si>
  <si>
    <t>M530840746</t>
  </si>
  <si>
    <t>C505792837</t>
  </si>
  <si>
    <t>C2057558852</t>
  </si>
  <si>
    <t>C558182785</t>
  </si>
  <si>
    <t>C553897903</t>
  </si>
  <si>
    <t>M291263787</t>
  </si>
  <si>
    <t>C1967244735</t>
  </si>
  <si>
    <t>M2097163183</t>
  </si>
  <si>
    <t>C1120005399</t>
  </si>
  <si>
    <t>M826740073</t>
  </si>
  <si>
    <t>C1255164611</t>
  </si>
  <si>
    <t>M921783653</t>
  </si>
  <si>
    <t>C2073409529</t>
  </si>
  <si>
    <t>C1915797927</t>
  </si>
  <si>
    <t>M981343088</t>
  </si>
  <si>
    <t>C106492735</t>
  </si>
  <si>
    <t>C1344579186</t>
  </si>
  <si>
    <t>C1159838441</t>
  </si>
  <si>
    <t>C619538472</t>
  </si>
  <si>
    <t>C1845641822</t>
  </si>
  <si>
    <t>M788698538</t>
  </si>
  <si>
    <t>C1516286222</t>
  </si>
  <si>
    <t>C530338634</t>
  </si>
  <si>
    <t>C352534082</t>
  </si>
  <si>
    <t>C117032715</t>
  </si>
  <si>
    <t>C1777307150</t>
  </si>
  <si>
    <t>M1383852380</t>
  </si>
  <si>
    <t>C231525084</t>
  </si>
  <si>
    <t>C28382217</t>
  </si>
  <si>
    <t>C339437007</t>
  </si>
  <si>
    <t>C428298013</t>
  </si>
  <si>
    <t>C1920400603</t>
  </si>
  <si>
    <t>M2070855616</t>
  </si>
  <si>
    <t>C875870335</t>
  </si>
  <si>
    <t>C401139267</t>
  </si>
  <si>
    <t>M1388138561</t>
  </si>
  <si>
    <t>C1545823593</t>
  </si>
  <si>
    <t>M1296419282</t>
  </si>
  <si>
    <t>C500163783</t>
  </si>
  <si>
    <t>M633897063</t>
  </si>
  <si>
    <t>C1644667290</t>
  </si>
  <si>
    <t>M24112977</t>
  </si>
  <si>
    <t>C1675938407</t>
  </si>
  <si>
    <t>M38708676</t>
  </si>
  <si>
    <t>C1570426726</t>
  </si>
  <si>
    <t>M594654947</t>
  </si>
  <si>
    <t>C1711531800</t>
  </si>
  <si>
    <t>M294915737</t>
  </si>
  <si>
    <t>C452854322</t>
  </si>
  <si>
    <t>C873883936</t>
  </si>
  <si>
    <t>C1297380253</t>
  </si>
  <si>
    <t>M2089114728</t>
  </si>
  <si>
    <t>C377499224</t>
  </si>
  <si>
    <t>C290982593</t>
  </si>
  <si>
    <t>M2138987500</t>
  </si>
  <si>
    <t>C692993655</t>
  </si>
  <si>
    <t>M1043019752</t>
  </si>
  <si>
    <t>C1878277358</t>
  </si>
  <si>
    <t>M1649982407</t>
  </si>
  <si>
    <t>C977116285</t>
  </si>
  <si>
    <t>M1573812389</t>
  </si>
  <si>
    <t>C328412350</t>
  </si>
  <si>
    <t>M875703176</t>
  </si>
  <si>
    <t>C1648002823</t>
  </si>
  <si>
    <t>M1277149365</t>
  </si>
  <si>
    <t>C1180955476</t>
  </si>
  <si>
    <t>C1672019579</t>
  </si>
  <si>
    <t>C1436311478</t>
  </si>
  <si>
    <t>M1739864024</t>
  </si>
  <si>
    <t>C1041531177</t>
  </si>
  <si>
    <t>C451668918</t>
  </si>
  <si>
    <t>M767387314</t>
  </si>
  <si>
    <t>C1810996778</t>
  </si>
  <si>
    <t>M1911965620</t>
  </si>
  <si>
    <t>C872784999</t>
  </si>
  <si>
    <t>C1917574307</t>
  </si>
  <si>
    <t>M363596814</t>
  </si>
  <si>
    <t>C1453597416</t>
  </si>
  <si>
    <t>C1335591623</t>
  </si>
  <si>
    <t>C1671033171</t>
  </si>
  <si>
    <t>M371215698</t>
  </si>
  <si>
    <t>C1633984028</t>
  </si>
  <si>
    <t>M1929033037</t>
  </si>
  <si>
    <t>C1581633832</t>
  </si>
  <si>
    <t>C1243303279</t>
  </si>
  <si>
    <t>M256552526</t>
  </si>
  <si>
    <t>C675099191</t>
  </si>
  <si>
    <t>M1484880521</t>
  </si>
  <si>
    <t>C1214325955</t>
  </si>
  <si>
    <t>C310627167</t>
  </si>
  <si>
    <t>C1399783346</t>
  </si>
  <si>
    <t>M15237732</t>
  </si>
  <si>
    <t>C1106180486</t>
  </si>
  <si>
    <t>C1271379781</t>
  </si>
  <si>
    <t>C1304107991</t>
  </si>
  <si>
    <t>M1770847933</t>
  </si>
  <si>
    <t>C758360650</t>
  </si>
  <si>
    <t>C364011986</t>
  </si>
  <si>
    <t>C455558307</t>
  </si>
  <si>
    <t>C240615859</t>
  </si>
  <si>
    <t>C2158546</t>
  </si>
  <si>
    <t>M821130342</t>
  </si>
  <si>
    <t>C298990727</t>
  </si>
  <si>
    <t>C591031575</t>
  </si>
  <si>
    <t>M610486493</t>
  </si>
  <si>
    <t>C520772211</t>
  </si>
  <si>
    <t>C524053265</t>
  </si>
  <si>
    <t>C1872686900</t>
  </si>
  <si>
    <t>M1367701434</t>
  </si>
  <si>
    <t>C470906427</t>
  </si>
  <si>
    <t>C1178104169</t>
  </si>
  <si>
    <t>C1619649099</t>
  </si>
  <si>
    <t>C2021017121</t>
  </si>
  <si>
    <t>C852038004</t>
  </si>
  <si>
    <t>C45405746</t>
  </si>
  <si>
    <t>C352569585</t>
  </si>
  <si>
    <t>C985136032</t>
  </si>
  <si>
    <t>C1882908057</t>
  </si>
  <si>
    <t>C1411098858</t>
  </si>
  <si>
    <t>C1607771864</t>
  </si>
  <si>
    <t>C1522216057</t>
  </si>
  <si>
    <t>C2004490896</t>
  </si>
  <si>
    <t>C2097810586</t>
  </si>
  <si>
    <t>M1960814377</t>
  </si>
  <si>
    <t>C239549708</t>
  </si>
  <si>
    <t>C228331609</t>
  </si>
  <si>
    <t>M551531436</t>
  </si>
  <si>
    <t>C691056241</t>
  </si>
  <si>
    <t>C505956614</t>
  </si>
  <si>
    <t>M1935379522</t>
  </si>
  <si>
    <t>C776213334</t>
  </si>
  <si>
    <t>C36402121</t>
  </si>
  <si>
    <t>C1578593011</t>
  </si>
  <si>
    <t>M1904329967</t>
  </si>
  <si>
    <t>C2136057642</t>
  </si>
  <si>
    <t>M649934386</t>
  </si>
  <si>
    <t>C1125683428</t>
  </si>
  <si>
    <t>M1010926292</t>
  </si>
  <si>
    <t>C1314589313</t>
  </si>
  <si>
    <t>C18397662</t>
  </si>
  <si>
    <t>C1959593177</t>
  </si>
  <si>
    <t>C100697769</t>
  </si>
  <si>
    <t>M921170847</t>
  </si>
  <si>
    <t>C553576640</t>
  </si>
  <si>
    <t>M1684824904</t>
  </si>
  <si>
    <t>C1717273762</t>
  </si>
  <si>
    <t>C1873406205</t>
  </si>
  <si>
    <t>M944157984</t>
  </si>
  <si>
    <t>C1069016899</t>
  </si>
  <si>
    <t>C69843676</t>
  </si>
  <si>
    <t>C99818115</t>
  </si>
  <si>
    <t>C624813248</t>
  </si>
  <si>
    <t>M685746930</t>
  </si>
  <si>
    <t>C676515157</t>
  </si>
  <si>
    <t>M896073182</t>
  </si>
  <si>
    <t>C2134447191</t>
  </si>
  <si>
    <t>C719632760</t>
  </si>
  <si>
    <t>M350417172</t>
  </si>
  <si>
    <t>C1721133147</t>
  </si>
  <si>
    <t>M1362776946</t>
  </si>
  <si>
    <t>C1587154772</t>
  </si>
  <si>
    <t>M1567829954</t>
  </si>
  <si>
    <t>C141705351</t>
  </si>
  <si>
    <t>M189805368</t>
  </si>
  <si>
    <t>C96370089</t>
  </si>
  <si>
    <t>M1098338275</t>
  </si>
  <si>
    <t>C1528518962</t>
  </si>
  <si>
    <t>M1364752538</t>
  </si>
  <si>
    <t>C670897197</t>
  </si>
  <si>
    <t>C1552834406</t>
  </si>
  <si>
    <t>M1566400268</t>
  </si>
  <si>
    <t>C1330868373</t>
  </si>
  <si>
    <t>M4217134</t>
  </si>
  <si>
    <t>C781927215</t>
  </si>
  <si>
    <t>M420072655</t>
  </si>
  <si>
    <t>C1292554403</t>
  </si>
  <si>
    <t>M1333885189</t>
  </si>
  <si>
    <t>C997706209</t>
  </si>
  <si>
    <t>C1825510900</t>
  </si>
  <si>
    <t>C2002472710</t>
  </si>
  <si>
    <t>C2023856876</t>
  </si>
  <si>
    <t>C861292985</t>
  </si>
  <si>
    <t>C1762318733</t>
  </si>
  <si>
    <t>C921413363</t>
  </si>
  <si>
    <t>M572487023</t>
  </si>
  <si>
    <t>C252788053</t>
  </si>
  <si>
    <t>C235648655</t>
  </si>
  <si>
    <t>M1706837379</t>
  </si>
  <si>
    <t>C1011998806</t>
  </si>
  <si>
    <t>M984389916</t>
  </si>
  <si>
    <t>C1774255880</t>
  </si>
  <si>
    <t>M1851211758</t>
  </si>
  <si>
    <t>C1563898146</t>
  </si>
  <si>
    <t>C59582433</t>
  </si>
  <si>
    <t>M1843114023</t>
  </si>
  <si>
    <t>C983845437</t>
  </si>
  <si>
    <t>M1593758314</t>
  </si>
  <si>
    <t>C883315835</t>
  </si>
  <si>
    <t>M80511040</t>
  </si>
  <si>
    <t>C471979846</t>
  </si>
  <si>
    <t>M878983978</t>
  </si>
  <si>
    <t>C845657169</t>
  </si>
  <si>
    <t>M1388969181</t>
  </si>
  <si>
    <t>C1077971493</t>
  </si>
  <si>
    <t>M1441289324</t>
  </si>
  <si>
    <t>C1512220604</t>
  </si>
  <si>
    <t>M1192269617</t>
  </si>
  <si>
    <t>C54864980</t>
  </si>
  <si>
    <t>M337204068</t>
  </si>
  <si>
    <t>C1531513116</t>
  </si>
  <si>
    <t>M404993115</t>
  </si>
  <si>
    <t>C841878663</t>
  </si>
  <si>
    <t>M1819470805</t>
  </si>
  <si>
    <t>C2137001646</t>
  </si>
  <si>
    <t>M2053434485</t>
  </si>
  <si>
    <t>C955026826</t>
  </si>
  <si>
    <t>M1127998721</t>
  </si>
  <si>
    <t>C1011979958</t>
  </si>
  <si>
    <t>M1636549133</t>
  </si>
  <si>
    <t>C1029149547</t>
  </si>
  <si>
    <t>M559442477</t>
  </si>
  <si>
    <t>C294431894</t>
  </si>
  <si>
    <t>M774414080</t>
  </si>
  <si>
    <t>C795188581</t>
  </si>
  <si>
    <t>M1301185446</t>
  </si>
  <si>
    <t>C957513373</t>
  </si>
  <si>
    <t>M1403532832</t>
  </si>
  <si>
    <t>C1352992645</t>
  </si>
  <si>
    <t>M1762606468</t>
  </si>
  <si>
    <t>C1128485038</t>
  </si>
  <si>
    <t>M1363703760</t>
  </si>
  <si>
    <t>C690604883</t>
  </si>
  <si>
    <t>M962207983</t>
  </si>
  <si>
    <t>C1623572810</t>
  </si>
  <si>
    <t>M1914817653</t>
  </si>
  <si>
    <t>C364241457</t>
  </si>
  <si>
    <t>M2097214768</t>
  </si>
  <si>
    <t>C864134219</t>
  </si>
  <si>
    <t>M1337951274</t>
  </si>
  <si>
    <t>C1965114246</t>
  </si>
  <si>
    <t>M267555175</t>
  </si>
  <si>
    <t>C829411118</t>
  </si>
  <si>
    <t>C37913597</t>
  </si>
  <si>
    <t>C2097208640</t>
  </si>
  <si>
    <t>M1726091822</t>
  </si>
  <si>
    <t>C700168035</t>
  </si>
  <si>
    <t>C1064338626</t>
  </si>
  <si>
    <t>C1147249841</t>
  </si>
  <si>
    <t>M845462897</t>
  </si>
  <si>
    <t>C1183847665</t>
  </si>
  <si>
    <t>M2113785461</t>
  </si>
  <si>
    <t>C888191319</t>
  </si>
  <si>
    <t>C594023821</t>
  </si>
  <si>
    <t>M1696180877</t>
  </si>
  <si>
    <t>C1988386365</t>
  </si>
  <si>
    <t>M1200585659</t>
  </si>
  <si>
    <t>C615045818</t>
  </si>
  <si>
    <t>C2120272939</t>
  </si>
  <si>
    <t>C214782304</t>
  </si>
  <si>
    <t>C1483510642</t>
  </si>
  <si>
    <t>M1686272359</t>
  </si>
  <si>
    <t>C110953031</t>
  </si>
  <si>
    <t>C1623004581</t>
  </si>
  <si>
    <t>C1559686595</t>
  </si>
  <si>
    <t>M734592635</t>
  </si>
  <si>
    <t>C1168727679</t>
  </si>
  <si>
    <t>C1295088466</t>
  </si>
  <si>
    <t>C650252226</t>
  </si>
  <si>
    <t>C1242891847</t>
  </si>
  <si>
    <t>C1161884636</t>
  </si>
  <si>
    <t>C65928141</t>
  </si>
  <si>
    <t>C904353901</t>
  </si>
  <si>
    <t>C1461868456</t>
  </si>
  <si>
    <t>C364810371</t>
  </si>
  <si>
    <t>M2044801642</t>
  </si>
  <si>
    <t>C1984571659</t>
  </si>
  <si>
    <t>C1893692366</t>
  </si>
  <si>
    <t>C865124221</t>
  </si>
  <si>
    <t>C1380653828</t>
  </si>
  <si>
    <t>M575209797</t>
  </si>
  <si>
    <t>C99382902</t>
  </si>
  <si>
    <t>M867261153</t>
  </si>
  <si>
    <t>C958981288</t>
  </si>
  <si>
    <t>C1392613857</t>
  </si>
  <si>
    <t>C901257777</t>
  </si>
  <si>
    <t>C216475701</t>
  </si>
  <si>
    <t>M1913946277</t>
  </si>
  <si>
    <t>C755351959</t>
  </si>
  <si>
    <t>M1486438292</t>
  </si>
  <si>
    <t>C1829372466</t>
  </si>
  <si>
    <t>M994944670</t>
  </si>
  <si>
    <t>C944226585</t>
  </si>
  <si>
    <t>M691219482</t>
  </si>
  <si>
    <t>C345354396</t>
  </si>
  <si>
    <t>M1111137734</t>
  </si>
  <si>
    <t>C1156826001</t>
  </si>
  <si>
    <t>M1955620073</t>
  </si>
  <si>
    <t>C1295526839</t>
  </si>
  <si>
    <t>M1543129979</t>
  </si>
  <si>
    <t>C30405854</t>
  </si>
  <si>
    <t>M1989111586</t>
  </si>
  <si>
    <t>C2061928407</t>
  </si>
  <si>
    <t>M1934535267</t>
  </si>
  <si>
    <t>C223992272</t>
  </si>
  <si>
    <t>M2244902</t>
  </si>
  <si>
    <t>C1312073418</t>
  </si>
  <si>
    <t>M1219432669</t>
  </si>
  <si>
    <t>C192665409</t>
  </si>
  <si>
    <t>M423791737</t>
  </si>
  <si>
    <t>C1915452269</t>
  </si>
  <si>
    <t>M1110615053</t>
  </si>
  <si>
    <t>C388412117</t>
  </si>
  <si>
    <t>M436913420</t>
  </si>
  <si>
    <t>C869479731</t>
  </si>
  <si>
    <t>M1679228296</t>
  </si>
  <si>
    <t>C1174690757</t>
  </si>
  <si>
    <t>M183157932</t>
  </si>
  <si>
    <t>C549065327</t>
  </si>
  <si>
    <t>M1939034445</t>
  </si>
  <si>
    <t>C397272713</t>
  </si>
  <si>
    <t>M1262391156</t>
  </si>
  <si>
    <t>C1005045014</t>
  </si>
  <si>
    <t>M1385689630</t>
  </si>
  <si>
    <t>C712433515</t>
  </si>
  <si>
    <t>C361537662</t>
  </si>
  <si>
    <t>M281417900</t>
  </si>
  <si>
    <t>C2108428200</t>
  </si>
  <si>
    <t>C1631394545</t>
  </si>
  <si>
    <t>C297982456</t>
  </si>
  <si>
    <t>M828485652</t>
  </si>
  <si>
    <t>C741157087</t>
  </si>
  <si>
    <t>M634275129</t>
  </si>
  <si>
    <t>C574899553</t>
  </si>
  <si>
    <t>C513388589</t>
  </si>
  <si>
    <t>C1530333425</t>
  </si>
  <si>
    <t>C201816355</t>
  </si>
  <si>
    <t>C208165519</t>
  </si>
  <si>
    <t>M1604557815</t>
  </si>
  <si>
    <t>C1018196082</t>
  </si>
  <si>
    <t>M189384870</t>
  </si>
  <si>
    <t>C1169901410</t>
  </si>
  <si>
    <t>C100925441</t>
  </si>
  <si>
    <t>M956879699</t>
  </si>
  <si>
    <t>C2093031468</t>
  </si>
  <si>
    <t>M1667164289</t>
  </si>
  <si>
    <t>C1165818083</t>
  </si>
  <si>
    <t>M982595924</t>
  </si>
  <si>
    <t>C1336192618</t>
  </si>
  <si>
    <t>M1537891839</t>
  </si>
  <si>
    <t>C2033388937</t>
  </si>
  <si>
    <t>M1247527010</t>
  </si>
  <si>
    <t>C552001725</t>
  </si>
  <si>
    <t>M699008251</t>
  </si>
  <si>
    <t>C1209277186</t>
  </si>
  <si>
    <t>M1557695154</t>
  </si>
  <si>
    <t>C1261202076</t>
  </si>
  <si>
    <t>M853029598</t>
  </si>
  <si>
    <t>C1518138252</t>
  </si>
  <si>
    <t>M1114206059</t>
  </si>
  <si>
    <t>C1782154544</t>
  </si>
  <si>
    <t>M428086379</t>
  </si>
  <si>
    <t>C618226756</t>
  </si>
  <si>
    <t>M759321987</t>
  </si>
  <si>
    <t>C192169246</t>
  </si>
  <si>
    <t>M845819735</t>
  </si>
  <si>
    <t>C1576965658</t>
  </si>
  <si>
    <t>C1647263339</t>
  </si>
  <si>
    <t>M1272634245</t>
  </si>
  <si>
    <t>C682181950</t>
  </si>
  <si>
    <t>M21911671</t>
  </si>
  <si>
    <t>C445243987</t>
  </si>
  <si>
    <t>M127014004</t>
  </si>
  <si>
    <t>C1710235917</t>
  </si>
  <si>
    <t>M370036772</t>
  </si>
  <si>
    <t>C1136698316</t>
  </si>
  <si>
    <t>M1415986804</t>
  </si>
  <si>
    <t>C821724604</t>
  </si>
  <si>
    <t>M1418820855</t>
  </si>
  <si>
    <t>C310999914</t>
  </si>
  <si>
    <t>M2004447953</t>
  </si>
  <si>
    <t>C323669735</t>
  </si>
  <si>
    <t>M1281584829</t>
  </si>
  <si>
    <t>C359140976</t>
  </si>
  <si>
    <t>M691735030</t>
  </si>
  <si>
    <t>C1824769984</t>
  </si>
  <si>
    <t>M990005859</t>
  </si>
  <si>
    <t>C1858918653</t>
  </si>
  <si>
    <t>M524879979</t>
  </si>
  <si>
    <t>C1833316741</t>
  </si>
  <si>
    <t>M1144925980</t>
  </si>
  <si>
    <t>C1287457878</t>
  </si>
  <si>
    <t>M467689466</t>
  </si>
  <si>
    <t>C1207340826</t>
  </si>
  <si>
    <t>M1921326647</t>
  </si>
  <si>
    <t>C1459512205</t>
  </si>
  <si>
    <t>M1341716775</t>
  </si>
  <si>
    <t>C1006969245</t>
  </si>
  <si>
    <t>M1722545292</t>
  </si>
  <si>
    <t>C1139540447</t>
  </si>
  <si>
    <t>M1263925572</t>
  </si>
  <si>
    <t>C1581850746</t>
  </si>
  <si>
    <t>M1744806059</t>
  </si>
  <si>
    <t>C1144960882</t>
  </si>
  <si>
    <t>M549845352</t>
  </si>
  <si>
    <t>C924338170</t>
  </si>
  <si>
    <t>C85302625</t>
  </si>
  <si>
    <t>C762860362</t>
  </si>
  <si>
    <t>M474805424</t>
  </si>
  <si>
    <t>C323834088</t>
  </si>
  <si>
    <t>M1713369836</t>
  </si>
  <si>
    <t>C152178534</t>
  </si>
  <si>
    <t>M1912640384</t>
  </si>
  <si>
    <t>C187914040</t>
  </si>
  <si>
    <t>M312626208</t>
  </si>
  <si>
    <t>C189929517</t>
  </si>
  <si>
    <t>M2100823636</t>
  </si>
  <si>
    <t>C1814238300</t>
  </si>
  <si>
    <t>M1826653876</t>
  </si>
  <si>
    <t>C2003335285</t>
  </si>
  <si>
    <t>M1256180330</t>
  </si>
  <si>
    <t>C1051375257</t>
  </si>
  <si>
    <t>M1452757726</t>
  </si>
  <si>
    <t>C1653089193</t>
  </si>
  <si>
    <t>M1454385416</t>
  </si>
  <si>
    <t>C1027949369</t>
  </si>
  <si>
    <t>M1370028013</t>
  </si>
  <si>
    <t>C1922958106</t>
  </si>
  <si>
    <t>M632392744</t>
  </si>
  <si>
    <t>C846880556</t>
  </si>
  <si>
    <t>M612090129</t>
  </si>
  <si>
    <t>C654278743</t>
  </si>
  <si>
    <t>M260474988</t>
  </si>
  <si>
    <t>C1868903823</t>
  </si>
  <si>
    <t>M359399995</t>
  </si>
  <si>
    <t>C1338754553</t>
  </si>
  <si>
    <t>M1949688196</t>
  </si>
  <si>
    <t>C851078080</t>
  </si>
  <si>
    <t>M1202899574</t>
  </si>
  <si>
    <t>C1447504756</t>
  </si>
  <si>
    <t>M228973049</t>
  </si>
  <si>
    <t>C1822443494</t>
  </si>
  <si>
    <t>M1032900990</t>
  </si>
  <si>
    <t>C1390629171</t>
  </si>
  <si>
    <t>M1898590343</t>
  </si>
  <si>
    <t>C534500915</t>
  </si>
  <si>
    <t>M620490647</t>
  </si>
  <si>
    <t>C1817790706</t>
  </si>
  <si>
    <t>M1289221110</t>
  </si>
  <si>
    <t>C226283025</t>
  </si>
  <si>
    <t>C2134914060</t>
  </si>
  <si>
    <t>C1979719550</t>
  </si>
  <si>
    <t>M1345898388</t>
  </si>
  <si>
    <t>C587453990</t>
  </si>
  <si>
    <t>C1222936593</t>
  </si>
  <si>
    <t>C1055495580</t>
  </si>
  <si>
    <t>M687595954</t>
  </si>
  <si>
    <t>C368353389</t>
  </si>
  <si>
    <t>M2033977026</t>
  </si>
  <si>
    <t>C193673484</t>
  </si>
  <si>
    <t>M2081075134</t>
  </si>
  <si>
    <t>C1280151450</t>
  </si>
  <si>
    <t>M1440651975</t>
  </si>
  <si>
    <t>C122657321</t>
  </si>
  <si>
    <t>M781300257</t>
  </si>
  <si>
    <t>C243321142</t>
  </si>
  <si>
    <t>M799634051</t>
  </si>
  <si>
    <t>C1414278029</t>
  </si>
  <si>
    <t>M2003798943</t>
  </si>
  <si>
    <t>C2133730621</t>
  </si>
  <si>
    <t>M469204273</t>
  </si>
  <si>
    <t>C777141633</t>
  </si>
  <si>
    <t>M636123303</t>
  </si>
  <si>
    <t>C736339690</t>
  </si>
  <si>
    <t>M199055442</t>
  </si>
  <si>
    <t>C886882973</t>
  </si>
  <si>
    <t>C1107667937</t>
  </si>
  <si>
    <t>C1952944573</t>
  </si>
  <si>
    <t>M353978539</t>
  </si>
  <si>
    <t>C1191422143</t>
  </si>
  <si>
    <t>C683034909</t>
  </si>
  <si>
    <t>M1611980751</t>
  </si>
  <si>
    <t>C1066901366</t>
  </si>
  <si>
    <t>M1695260267</t>
  </si>
  <si>
    <t>C2138033526</t>
  </si>
  <si>
    <t>M960733171</t>
  </si>
  <si>
    <t>C976018306</t>
  </si>
  <si>
    <t>C65921642</t>
  </si>
  <si>
    <t>C308990180</t>
  </si>
  <si>
    <t>C40409884</t>
  </si>
  <si>
    <t>M670118053</t>
  </si>
  <si>
    <t>C2069700370</t>
  </si>
  <si>
    <t>C399461537</t>
  </si>
  <si>
    <t>C1371116863</t>
  </si>
  <si>
    <t>C2145645493</t>
  </si>
  <si>
    <t>M1817564884</t>
  </si>
  <si>
    <t>C17970619</t>
  </si>
  <si>
    <t>M480205003</t>
  </si>
  <si>
    <t>C2088861366</t>
  </si>
  <si>
    <t>M1050731652</t>
  </si>
  <si>
    <t>C772776198</t>
  </si>
  <si>
    <t>M1219554572</t>
  </si>
  <si>
    <t>C1068719714</t>
  </si>
  <si>
    <t>C1742467356</t>
  </si>
  <si>
    <t>C109976020</t>
  </si>
  <si>
    <t>M1432002450</t>
  </si>
  <si>
    <t>C441303224</t>
  </si>
  <si>
    <t>C1068031453</t>
  </si>
  <si>
    <t>M1226711877</t>
  </si>
  <si>
    <t>C1211732987</t>
  </si>
  <si>
    <t>M1015403076</t>
  </si>
  <si>
    <t>C1169864252</t>
  </si>
  <si>
    <t>C2105975237</t>
  </si>
  <si>
    <t>M2040812485</t>
  </si>
  <si>
    <t>C1797372231</t>
  </si>
  <si>
    <t>C748918686</t>
  </si>
  <si>
    <t>C2067462473</t>
  </si>
  <si>
    <t>C863692642</t>
  </si>
  <si>
    <t>C1746641075</t>
  </si>
  <si>
    <t>M236373878</t>
  </si>
  <si>
    <t>C583702348</t>
  </si>
  <si>
    <t>M1181693312</t>
  </si>
  <si>
    <t>C1942232006</t>
  </si>
  <si>
    <t>C1272012735</t>
  </si>
  <si>
    <t>M1029161342</t>
  </si>
  <si>
    <t>C44773473</t>
  </si>
  <si>
    <t>M1365377497</t>
  </si>
  <si>
    <t>C269455597</t>
  </si>
  <si>
    <t>C332459939</t>
  </si>
  <si>
    <t>M1218706816</t>
  </si>
  <si>
    <t>C151933316</t>
  </si>
  <si>
    <t>M1701458096</t>
  </si>
  <si>
    <t>C1901291081</t>
  </si>
  <si>
    <t>M642501150</t>
  </si>
  <si>
    <t>C1563569442</t>
  </si>
  <si>
    <t>M1776908676</t>
  </si>
  <si>
    <t>C65158110</t>
  </si>
  <si>
    <t>C2063669894</t>
  </si>
  <si>
    <t>M932602873</t>
  </si>
  <si>
    <t>C361830870</t>
  </si>
  <si>
    <t>M130018417</t>
  </si>
  <si>
    <t>C1956188970</t>
  </si>
  <si>
    <t>M1888759787</t>
  </si>
  <si>
    <t>C1834407814</t>
  </si>
  <si>
    <t>C359821881</t>
  </si>
  <si>
    <t>M692990974</t>
  </si>
  <si>
    <t>C2020911691</t>
  </si>
  <si>
    <t>C600160292</t>
  </si>
  <si>
    <t>M631305695</t>
  </si>
  <si>
    <t>C2099897174</t>
  </si>
  <si>
    <t>M542259274</t>
  </si>
  <si>
    <t>C785948924</t>
  </si>
  <si>
    <t>C1095974001</t>
  </si>
  <si>
    <t>C217364213</t>
  </si>
  <si>
    <t>M1056294766</t>
  </si>
  <si>
    <t>C265562258</t>
  </si>
  <si>
    <t>M1684059860</t>
  </si>
  <si>
    <t>C1292560307</t>
  </si>
  <si>
    <t>M1574213579</t>
  </si>
  <si>
    <t>C1944761435</t>
  </si>
  <si>
    <t>M308112100</t>
  </si>
  <si>
    <t>C141570147</t>
  </si>
  <si>
    <t>C1910735977</t>
  </si>
  <si>
    <t>C1460514402</t>
  </si>
  <si>
    <t>M780071981</t>
  </si>
  <si>
    <t>C662977193</t>
  </si>
  <si>
    <t>M1244209916</t>
  </si>
  <si>
    <t>C1894644581</t>
  </si>
  <si>
    <t>C694925001</t>
  </si>
  <si>
    <t>C800886847</t>
  </si>
  <si>
    <t>C1282563816</t>
  </si>
  <si>
    <t>C738294262</t>
  </si>
  <si>
    <t>M858298816</t>
  </si>
  <si>
    <t>C1199684754</t>
  </si>
  <si>
    <t>M217571637</t>
  </si>
  <si>
    <t>C723445652</t>
  </si>
  <si>
    <t>M1552915886</t>
  </si>
  <si>
    <t>C379641729</t>
  </si>
  <si>
    <t>M636316201</t>
  </si>
  <si>
    <t>C2031295303</t>
  </si>
  <si>
    <t>C2119894813</t>
  </si>
  <si>
    <t>C1498520358</t>
  </si>
  <si>
    <t>M1226644314</t>
  </si>
  <si>
    <t>C124750962</t>
  </si>
  <si>
    <t>M1715959547</t>
  </si>
  <si>
    <t>C857364926</t>
  </si>
  <si>
    <t>M310133580</t>
  </si>
  <si>
    <t>C1770738029</t>
  </si>
  <si>
    <t>M874910217</t>
  </si>
  <si>
    <t>C1435531930</t>
  </si>
  <si>
    <t>C621159751</t>
  </si>
  <si>
    <t>M380967091</t>
  </si>
  <si>
    <t>C310896182</t>
  </si>
  <si>
    <t>M1150618198</t>
  </si>
  <si>
    <t>C1353528222</t>
  </si>
  <si>
    <t>M1860422072</t>
  </si>
  <si>
    <t>C1131947012</t>
  </si>
  <si>
    <t>C1926911679</t>
  </si>
  <si>
    <t>C793989511</t>
  </si>
  <si>
    <t>M375109168</t>
  </si>
  <si>
    <t>C1719993162</t>
  </si>
  <si>
    <t>C842831756</t>
  </si>
  <si>
    <t>C1683964826</t>
  </si>
  <si>
    <t>C1370880511</t>
  </si>
  <si>
    <t>C437530575</t>
  </si>
  <si>
    <t>C1413865620</t>
  </si>
  <si>
    <t>C1251486229</t>
  </si>
  <si>
    <t>C874272952</t>
  </si>
  <si>
    <t>M265122723</t>
  </si>
  <si>
    <t>C1953985422</t>
  </si>
  <si>
    <t>M2134124439</t>
  </si>
  <si>
    <t>C700148049</t>
  </si>
  <si>
    <t>C1301239726</t>
  </si>
  <si>
    <t>C36419218</t>
  </si>
  <si>
    <t>C826712458</t>
  </si>
  <si>
    <t>C1560093151</t>
  </si>
  <si>
    <t>M788409072</t>
  </si>
  <si>
    <t>C435894950</t>
  </si>
  <si>
    <t>C1178304557</t>
  </si>
  <si>
    <t>M1946002156</t>
  </si>
  <si>
    <t>C747352009</t>
  </si>
  <si>
    <t>C1818599156</t>
  </si>
  <si>
    <t>C1025272216</t>
  </si>
  <si>
    <t>C1992638909</t>
  </si>
  <si>
    <t>M1756460875</t>
  </si>
  <si>
    <t>C431319155</t>
  </si>
  <si>
    <t>M1499977615</t>
  </si>
  <si>
    <t>C91467191</t>
  </si>
  <si>
    <t>M1721469309</t>
  </si>
  <si>
    <t>C1415549741</t>
  </si>
  <si>
    <t>C862190982</t>
  </si>
  <si>
    <t>C736489544</t>
  </si>
  <si>
    <t>C286217256</t>
  </si>
  <si>
    <t>M971078623</t>
  </si>
  <si>
    <t>C356658856</t>
  </si>
  <si>
    <t>M295824376</t>
  </si>
  <si>
    <t>C2061784048</t>
  </si>
  <si>
    <t>C2003057962</t>
  </si>
  <si>
    <t>C1214902512</t>
  </si>
  <si>
    <t>M1289396283</t>
  </si>
  <si>
    <t>C1379560563</t>
  </si>
  <si>
    <t>M177856023</t>
  </si>
  <si>
    <t>C225460676</t>
  </si>
  <si>
    <t>M347267881</t>
  </si>
  <si>
    <t>C367676472</t>
  </si>
  <si>
    <t>C1363624436</t>
  </si>
  <si>
    <t>C1589003385</t>
  </si>
  <si>
    <t>M1570656045</t>
  </si>
  <si>
    <t>C441602858</t>
  </si>
  <si>
    <t>C284040571</t>
  </si>
  <si>
    <t>C1911679349</t>
  </si>
  <si>
    <t>M495517374</t>
  </si>
  <si>
    <t>C843066629</t>
  </si>
  <si>
    <t>C981726052</t>
  </si>
  <si>
    <t>M1153900288</t>
  </si>
  <si>
    <t>C509633576</t>
  </si>
  <si>
    <t>C771447524</t>
  </si>
  <si>
    <t>C138843372</t>
  </si>
  <si>
    <t>C1897712408</t>
  </si>
  <si>
    <t>C1946527227</t>
  </si>
  <si>
    <t>C1775885943</t>
  </si>
  <si>
    <t>M503481810</t>
  </si>
  <si>
    <t>C576684810</t>
  </si>
  <si>
    <t>C1123330683</t>
  </si>
  <si>
    <t>C2074923207</t>
  </si>
  <si>
    <t>M1545700259</t>
  </si>
  <si>
    <t>C1451733472</t>
  </si>
  <si>
    <t>M136200169</t>
  </si>
  <si>
    <t>C363461829</t>
  </si>
  <si>
    <t>M1170557256</t>
  </si>
  <si>
    <t>C774301857</t>
  </si>
  <si>
    <t>M1463712763</t>
  </si>
  <si>
    <t>C229374477</t>
  </si>
  <si>
    <t>M1657503225</t>
  </si>
  <si>
    <t>C2075255521</t>
  </si>
  <si>
    <t>M1601486799</t>
  </si>
  <si>
    <t>C224218558</t>
  </si>
  <si>
    <t>M885050713</t>
  </si>
  <si>
    <t>C1074956234</t>
  </si>
  <si>
    <t>M987939520</t>
  </si>
  <si>
    <t>C1572161695</t>
  </si>
  <si>
    <t>M1865280629</t>
  </si>
  <si>
    <t>C1003821709</t>
  </si>
  <si>
    <t>M386743285</t>
  </si>
  <si>
    <t>C1611360315</t>
  </si>
  <si>
    <t>M1615162891</t>
  </si>
  <si>
    <t>C1935086076</t>
  </si>
  <si>
    <t>M226189040</t>
  </si>
  <si>
    <t>C906671572</t>
  </si>
  <si>
    <t>M2104795176</t>
  </si>
  <si>
    <t>C912758411</t>
  </si>
  <si>
    <t>M1639760489</t>
  </si>
  <si>
    <t>C50036639</t>
  </si>
  <si>
    <t>M1524038152</t>
  </si>
  <si>
    <t>C1343224855</t>
  </si>
  <si>
    <t>C1462223861</t>
  </si>
  <si>
    <t>M242829577</t>
  </si>
  <si>
    <t>C1662186612</t>
  </si>
  <si>
    <t>C1280463685</t>
  </si>
  <si>
    <t>C620960081</t>
  </si>
  <si>
    <t>C1643527673</t>
  </si>
  <si>
    <t>M364106983</t>
  </si>
  <si>
    <t>C1260746095</t>
  </si>
  <si>
    <t>C1157052536</t>
  </si>
  <si>
    <t>C1985033419</t>
  </si>
  <si>
    <t>C647550477</t>
  </si>
  <si>
    <t>C763837141</t>
  </si>
  <si>
    <t>M1307159559</t>
  </si>
  <si>
    <t>C853622301</t>
  </si>
  <si>
    <t>M1386856178</t>
  </si>
  <si>
    <t>C1181509600</t>
  </si>
  <si>
    <t>C1189442238</t>
  </si>
  <si>
    <t>C2102377897</t>
  </si>
  <si>
    <t>C1653527260</t>
  </si>
  <si>
    <t>C1207495178</t>
  </si>
  <si>
    <t>C719655113</t>
  </si>
  <si>
    <t>C717701833</t>
  </si>
  <si>
    <t>C1053523327</t>
  </si>
  <si>
    <t>C1055094806</t>
  </si>
  <si>
    <t>C1015170139</t>
  </si>
  <si>
    <t>C751015944</t>
  </si>
  <si>
    <t>C1225140330</t>
  </si>
  <si>
    <t>C2018224552</t>
  </si>
  <si>
    <t>C1811991188</t>
  </si>
  <si>
    <t>C1116666835</t>
  </si>
  <si>
    <t>C1916610642</t>
  </si>
  <si>
    <t>C167774983</t>
  </si>
  <si>
    <t>C1614685369</t>
  </si>
  <si>
    <t>C1432029966</t>
  </si>
  <si>
    <t>C1312806479</t>
  </si>
  <si>
    <t>C1156424892</t>
  </si>
  <si>
    <t>C1441225588</t>
  </si>
  <si>
    <t>C1491675581</t>
  </si>
  <si>
    <t>C1750335809</t>
  </si>
  <si>
    <t>M1102414003</t>
  </si>
  <si>
    <t>C786845450</t>
  </si>
  <si>
    <t>C1062416298</t>
  </si>
  <si>
    <t>C2009431816</t>
  </si>
  <si>
    <t>M446220635</t>
  </si>
  <si>
    <t>C102386461</t>
  </si>
  <si>
    <t>C546445835</t>
  </si>
  <si>
    <t>C2087914542</t>
  </si>
  <si>
    <t>M545112298</t>
  </si>
  <si>
    <t>C1961571675</t>
  </si>
  <si>
    <t>C1150892943</t>
  </si>
  <si>
    <t>C544169294</t>
  </si>
  <si>
    <t>C1851499321</t>
  </si>
  <si>
    <t>C1127682628</t>
  </si>
  <si>
    <t>M1325337838</t>
  </si>
  <si>
    <t>C346074450</t>
  </si>
  <si>
    <t>M668046996</t>
  </si>
  <si>
    <t>C1544492312</t>
  </si>
  <si>
    <t>C1780607499</t>
  </si>
  <si>
    <t>M2071597088</t>
  </si>
  <si>
    <t>C1345608941</t>
  </si>
  <si>
    <t>C1949774886</t>
  </si>
  <si>
    <t>C287570201</t>
  </si>
  <si>
    <t>C989007885</t>
  </si>
  <si>
    <t>C588385370</t>
  </si>
  <si>
    <t>C1213395082</t>
  </si>
  <si>
    <t>C84503458</t>
  </si>
  <si>
    <t>M200057131</t>
  </si>
  <si>
    <t>C691911459</t>
  </si>
  <si>
    <t>C1983170606</t>
  </si>
  <si>
    <t>C950991153</t>
  </si>
  <si>
    <t>M1453712118</t>
  </si>
  <si>
    <t>C310755234</t>
  </si>
  <si>
    <t>C1117810788</t>
  </si>
  <si>
    <t>C139099413</t>
  </si>
  <si>
    <t>C227044976</t>
  </si>
  <si>
    <t>M1958973285</t>
  </si>
  <si>
    <t>C1266960112</t>
  </si>
  <si>
    <t>C182856884</t>
  </si>
  <si>
    <t>C1146300534</t>
  </si>
  <si>
    <t>M738406206</t>
  </si>
  <si>
    <t>C1163485064</t>
  </si>
  <si>
    <t>M2120304667</t>
  </si>
  <si>
    <t>C590139193</t>
  </si>
  <si>
    <t>C375615165</t>
  </si>
  <si>
    <t>M432658150</t>
  </si>
  <si>
    <t>C1838965844</t>
  </si>
  <si>
    <t>M680279001</t>
  </si>
  <si>
    <t>C630697715</t>
  </si>
  <si>
    <t>C1925067329</t>
  </si>
  <si>
    <t>M2089698950</t>
  </si>
  <si>
    <t>C899020861</t>
  </si>
  <si>
    <t>M770521162</t>
  </si>
  <si>
    <t>C776088460</t>
  </si>
  <si>
    <t>M544666292</t>
  </si>
  <si>
    <t>C976794263</t>
  </si>
  <si>
    <t>M2119430898</t>
  </si>
  <si>
    <t>C1106422015</t>
  </si>
  <si>
    <t>C1451622695</t>
  </si>
  <si>
    <t>M701869418</t>
  </si>
  <si>
    <t>C1223696064</t>
  </si>
  <si>
    <t>M470938225</t>
  </si>
  <si>
    <t>C2063091693</t>
  </si>
  <si>
    <t>C2118257445</t>
  </si>
  <si>
    <t>C1568533698</t>
  </si>
  <si>
    <t>C915151923</t>
  </si>
  <si>
    <t>C631108329</t>
  </si>
  <si>
    <t>C501358232</t>
  </si>
  <si>
    <t>C1939289378</t>
  </si>
  <si>
    <t>M623690471</t>
  </si>
  <si>
    <t>C1877767697</t>
  </si>
  <si>
    <t>M1652007850</t>
  </si>
  <si>
    <t>C671331555</t>
  </si>
  <si>
    <t>C1803251966</t>
  </si>
  <si>
    <t>C1739317118</t>
  </si>
  <si>
    <t>C941513426</t>
  </si>
  <si>
    <t>M227497374</t>
  </si>
  <si>
    <t>C1036200017</t>
  </si>
  <si>
    <t>C984004979</t>
  </si>
  <si>
    <t>C69877944</t>
  </si>
  <si>
    <t>C1311261221</t>
  </si>
  <si>
    <t>C1989444226</t>
  </si>
  <si>
    <t>C964484571</t>
  </si>
  <si>
    <t>C492432133</t>
  </si>
  <si>
    <t>M1260406678</t>
  </si>
  <si>
    <t>C1200954813</t>
  </si>
  <si>
    <t>C368677447</t>
  </si>
  <si>
    <t>C408457873</t>
  </si>
  <si>
    <t>M1250640732</t>
  </si>
  <si>
    <t>C64921964</t>
  </si>
  <si>
    <t>M1825123423</t>
  </si>
  <si>
    <t>C811202381</t>
  </si>
  <si>
    <t>M551076793</t>
  </si>
  <si>
    <t>C1459344143</t>
  </si>
  <si>
    <t>M1937094235</t>
  </si>
  <si>
    <t>C208262375</t>
  </si>
  <si>
    <t>M1783241688</t>
  </si>
  <si>
    <t>C1646382645</t>
  </si>
  <si>
    <t>M1018723140</t>
  </si>
  <si>
    <t>C2117357272</t>
  </si>
  <si>
    <t>M1142562333</t>
  </si>
  <si>
    <t>C681976013</t>
  </si>
  <si>
    <t>M1471876294</t>
  </si>
  <si>
    <t>C195418727</t>
  </si>
  <si>
    <t>M534501368</t>
  </si>
  <si>
    <t>C115489926</t>
  </si>
  <si>
    <t>M154193312</t>
  </si>
  <si>
    <t>C753092611</t>
  </si>
  <si>
    <t>M1833320048</t>
  </si>
  <si>
    <t>C2060921170</t>
  </si>
  <si>
    <t>M1971697253</t>
  </si>
  <si>
    <t>C1125141382</t>
  </si>
  <si>
    <t>M528042026</t>
  </si>
  <si>
    <t>C1546092334</t>
  </si>
  <si>
    <t>C71949393</t>
  </si>
  <si>
    <t>M1170533157</t>
  </si>
  <si>
    <t>C279565231</t>
  </si>
  <si>
    <t>M1997541531</t>
  </si>
  <si>
    <t>C1039266172</t>
  </si>
  <si>
    <t>C1437876749</t>
  </si>
  <si>
    <t>C1603188772</t>
  </si>
  <si>
    <t>C23342289</t>
  </si>
  <si>
    <t>M1988583598</t>
  </si>
  <si>
    <t>C1154422035</t>
  </si>
  <si>
    <t>C1856690742</t>
  </si>
  <si>
    <t>C1309172118</t>
  </si>
  <si>
    <t>M55048937</t>
  </si>
  <si>
    <t>C1067188255</t>
  </si>
  <si>
    <t>M123672240</t>
  </si>
  <si>
    <t>C173462300</t>
  </si>
  <si>
    <t>M914022413</t>
  </si>
  <si>
    <t>C1765376549</t>
  </si>
  <si>
    <t>C380429092</t>
  </si>
  <si>
    <t>M710806750</t>
  </si>
  <si>
    <t>C1271261968</t>
  </si>
  <si>
    <t>C1130712247</t>
  </si>
  <si>
    <t>C1858625767</t>
  </si>
  <si>
    <t>C529275865</t>
  </si>
  <si>
    <t>C1173277706</t>
  </si>
  <si>
    <t>M555164364</t>
  </si>
  <si>
    <t>C217424209</t>
  </si>
  <si>
    <t>C1935159749</t>
  </si>
  <si>
    <t>M1080372536</t>
  </si>
  <si>
    <t>C1484551866</t>
  </si>
  <si>
    <t>C647178008</t>
  </si>
  <si>
    <t>C2040708045</t>
  </si>
  <si>
    <t>C1271294757</t>
  </si>
  <si>
    <t>M572752776</t>
  </si>
  <si>
    <t>C433191120</t>
  </si>
  <si>
    <t>M1967211764</t>
  </si>
  <si>
    <t>C229021242</t>
  </si>
  <si>
    <t>M858221509</t>
  </si>
  <si>
    <t>C623251977</t>
  </si>
  <si>
    <t>M1514112189</t>
  </si>
  <si>
    <t>C1662111366</t>
  </si>
  <si>
    <t>M1809901666</t>
  </si>
  <si>
    <t>C2126711117</t>
  </si>
  <si>
    <t>M1493131332</t>
  </si>
  <si>
    <t>C905437219</t>
  </si>
  <si>
    <t>M1496886535</t>
  </si>
  <si>
    <t>C1062690316</t>
  </si>
  <si>
    <t>M478799074</t>
  </si>
  <si>
    <t>C376826280</t>
  </si>
  <si>
    <t>C171519732</t>
  </si>
  <si>
    <t>C253474433</t>
  </si>
  <si>
    <t>M1558642036</t>
  </si>
  <si>
    <t>C1701279721</t>
  </si>
  <si>
    <t>C652917567</t>
  </si>
  <si>
    <t>M1947713245</t>
  </si>
  <si>
    <t>C535949430</t>
  </si>
  <si>
    <t>M1098323038</t>
  </si>
  <si>
    <t>C850881548</t>
  </si>
  <si>
    <t>C2065681873</t>
  </si>
  <si>
    <t>C1811800196</t>
  </si>
  <si>
    <t>M315743297</t>
  </si>
  <si>
    <t>C453973275</t>
  </si>
  <si>
    <t>C511390446</t>
  </si>
  <si>
    <t>M436607077</t>
  </si>
  <si>
    <t>C103414960</t>
  </si>
  <si>
    <t>C1701680803</t>
  </si>
  <si>
    <t>M583410850</t>
  </si>
  <si>
    <t>C136955311</t>
  </si>
  <si>
    <t>C2037844795</t>
  </si>
  <si>
    <t>C1101816934</t>
  </si>
  <si>
    <t>C1224551038</t>
  </si>
  <si>
    <t>C1536029943</t>
  </si>
  <si>
    <t>C822260854</t>
  </si>
  <si>
    <t>C491738772</t>
  </si>
  <si>
    <t>C1063423503</t>
  </si>
  <si>
    <t>C510520647</t>
  </si>
  <si>
    <t>M720603185</t>
  </si>
  <si>
    <t>C1299157005</t>
  </si>
  <si>
    <t>M1725328729</t>
  </si>
  <si>
    <t>C396407569</t>
  </si>
  <si>
    <t>M556008404</t>
  </si>
  <si>
    <t>C276434949</t>
  </si>
  <si>
    <t>M1158880246</t>
  </si>
  <si>
    <t>C1463357566</t>
  </si>
  <si>
    <t>M1443005422</t>
  </si>
  <si>
    <t>C381176595</t>
  </si>
  <si>
    <t>M1269378713</t>
  </si>
  <si>
    <t>C1418489202</t>
  </si>
  <si>
    <t>M382962174</t>
  </si>
  <si>
    <t>C1122482404</t>
  </si>
  <si>
    <t>M1085840327</t>
  </si>
  <si>
    <t>C2003339615</t>
  </si>
  <si>
    <t>M2105434677</t>
  </si>
  <si>
    <t>C44156390</t>
  </si>
  <si>
    <t>M105054422</t>
  </si>
  <si>
    <t>C894583600</t>
  </si>
  <si>
    <t>M993259621</t>
  </si>
  <si>
    <t>C934386704</t>
  </si>
  <si>
    <t>C694845312</t>
  </si>
  <si>
    <t>C315208341</t>
  </si>
  <si>
    <t>C235336286</t>
  </si>
  <si>
    <t>C714251043</t>
  </si>
  <si>
    <t>M301519741</t>
  </si>
  <si>
    <t>C1796487357</t>
  </si>
  <si>
    <t>M1387897731</t>
  </si>
  <si>
    <t>C1816945012</t>
  </si>
  <si>
    <t>C1395218206</t>
  </si>
  <si>
    <t>C1006118075</t>
  </si>
  <si>
    <t>C13361921</t>
  </si>
  <si>
    <t>C1910710953</t>
  </si>
  <si>
    <t>M1859723949</t>
  </si>
  <si>
    <t>C1628547523</t>
  </si>
  <si>
    <t>M456561830</t>
  </si>
  <si>
    <t>C1932004099</t>
  </si>
  <si>
    <t>M1413714817</t>
  </si>
  <si>
    <t>C946894715</t>
  </si>
  <si>
    <t>M390874999</t>
  </si>
  <si>
    <t>C613365390</t>
  </si>
  <si>
    <t>C1813542405</t>
  </si>
  <si>
    <t>C1466441554</t>
  </si>
  <si>
    <t>M585796919</t>
  </si>
  <si>
    <t>C2139944098</t>
  </si>
  <si>
    <t>C1790348146</t>
  </si>
  <si>
    <t>C1351290120</t>
  </si>
  <si>
    <t>M1200491204</t>
  </si>
  <si>
    <t>C830190647</t>
  </si>
  <si>
    <t>C692748126</t>
  </si>
  <si>
    <t>C555865138</t>
  </si>
  <si>
    <t>C382612216</t>
  </si>
  <si>
    <t>C2063136282</t>
  </si>
  <si>
    <t>C3327636</t>
  </si>
  <si>
    <t>C386894345</t>
  </si>
  <si>
    <t>C790430436</t>
  </si>
  <si>
    <t>M1218690061</t>
  </si>
  <si>
    <t>C1968626469</t>
  </si>
  <si>
    <t>C1673962877</t>
  </si>
  <si>
    <t>C613122499</t>
  </si>
  <si>
    <t>C1906119307</t>
  </si>
  <si>
    <t>C844193902</t>
  </si>
  <si>
    <t>C1693107732</t>
  </si>
  <si>
    <t>C471324371</t>
  </si>
  <si>
    <t>C92771984</t>
  </si>
  <si>
    <t>C1013761118</t>
  </si>
  <si>
    <t>C243564449</t>
  </si>
  <si>
    <t>C508344053</t>
  </si>
  <si>
    <t>C747082220</t>
  </si>
  <si>
    <t>C353214970</t>
  </si>
  <si>
    <t>C1327094065</t>
  </si>
  <si>
    <t>C1649270276</t>
  </si>
  <si>
    <t>C1926572880</t>
  </si>
  <si>
    <t>C179259009</t>
  </si>
  <si>
    <t>C201250484</t>
  </si>
  <si>
    <t>C122655793</t>
  </si>
  <si>
    <t>C1553707043</t>
  </si>
  <si>
    <t>C753954431</t>
  </si>
  <si>
    <t>C1363559971</t>
  </si>
  <si>
    <t>C718519846</t>
  </si>
  <si>
    <t>C726141431</t>
  </si>
  <si>
    <t>C82053495</t>
  </si>
  <si>
    <t>C1743794326</t>
  </si>
  <si>
    <t>C1348829376</t>
  </si>
  <si>
    <t>C998849674</t>
  </si>
  <si>
    <t>C528627005</t>
  </si>
  <si>
    <t>C2039530203</t>
  </si>
  <si>
    <t>C93269673</t>
  </si>
  <si>
    <t>C1997549566</t>
  </si>
  <si>
    <t>C2033567740</t>
  </si>
  <si>
    <t>C105661467</t>
  </si>
  <si>
    <t>C233071636</t>
  </si>
  <si>
    <t>C2060113949</t>
  </si>
  <si>
    <t>C215181157</t>
  </si>
  <si>
    <t>C1536052004</t>
  </si>
  <si>
    <t>C1065791698</t>
  </si>
  <si>
    <t>C329288975</t>
  </si>
  <si>
    <t>C81733713</t>
  </si>
  <si>
    <t>C757171333</t>
  </si>
  <si>
    <t>C657174995</t>
  </si>
  <si>
    <t>C821336268</t>
  </si>
  <si>
    <t>C1293202211</t>
  </si>
  <si>
    <t>C1823474600</t>
  </si>
  <si>
    <t>C384795332</t>
  </si>
  <si>
    <t>C46750253</t>
  </si>
  <si>
    <t>C1781296380</t>
  </si>
  <si>
    <t>C107847506</t>
  </si>
  <si>
    <t>C1820247289</t>
  </si>
  <si>
    <t>C615445353</t>
  </si>
  <si>
    <t>C762065036</t>
  </si>
  <si>
    <t>C1200733564</t>
  </si>
  <si>
    <t>C317032374</t>
  </si>
  <si>
    <t>C1574105211</t>
  </si>
  <si>
    <t>C246703379</t>
  </si>
  <si>
    <t>C1116785689</t>
  </si>
  <si>
    <t>C144761706</t>
  </si>
  <si>
    <t>C1119591213</t>
  </si>
  <si>
    <t>C1862988436</t>
  </si>
  <si>
    <t>C725486440</t>
  </si>
  <si>
    <t>C613029590</t>
  </si>
  <si>
    <t>C980849561</t>
  </si>
  <si>
    <t>C47208465</t>
  </si>
  <si>
    <t>C1508800104</t>
  </si>
  <si>
    <t>C757524261</t>
  </si>
  <si>
    <t>C591545155</t>
  </si>
  <si>
    <t>C600999914</t>
  </si>
  <si>
    <t>C161872078</t>
  </si>
  <si>
    <t>M320878864</t>
  </si>
  <si>
    <t>C575223916</t>
  </si>
  <si>
    <t>M361956888</t>
  </si>
  <si>
    <t>C861335532</t>
  </si>
  <si>
    <t>C564963375</t>
  </si>
  <si>
    <t>C1246588462</t>
  </si>
  <si>
    <t>C1197675193</t>
  </si>
  <si>
    <t>C1129233462</t>
  </si>
  <si>
    <t>C124225952</t>
  </si>
  <si>
    <t>C653966204</t>
  </si>
  <si>
    <t>C2035520448</t>
  </si>
  <si>
    <t>C1338654672</t>
  </si>
  <si>
    <t>C1952158976</t>
  </si>
  <si>
    <t>C126480812</t>
  </si>
  <si>
    <t>C1654763278</t>
  </si>
  <si>
    <t>C2089498677</t>
  </si>
  <si>
    <t>C1414545713</t>
  </si>
  <si>
    <t>C471649926</t>
  </si>
  <si>
    <t>C1932188628</t>
  </si>
  <si>
    <t>C1455755028</t>
  </si>
  <si>
    <t>C13272372</t>
  </si>
  <si>
    <t>C2060976981</t>
  </si>
  <si>
    <t>C1594463137</t>
  </si>
  <si>
    <t>C558537467</t>
  </si>
  <si>
    <t>C1971148995</t>
  </si>
  <si>
    <t>C1334128530</t>
  </si>
  <si>
    <t>M1552038232</t>
  </si>
  <si>
    <t>C694873457</t>
  </si>
  <si>
    <t>C919475167</t>
  </si>
  <si>
    <t>M1355895595</t>
  </si>
  <si>
    <t>C500496528</t>
  </si>
  <si>
    <t>C1672187710</t>
  </si>
  <si>
    <t>M633153663</t>
  </si>
  <si>
    <t>C2142207976</t>
  </si>
  <si>
    <t>C1166346485</t>
  </si>
  <si>
    <t>M2062073092</t>
  </si>
  <si>
    <t>C911908086</t>
  </si>
  <si>
    <t>C848229866</t>
  </si>
  <si>
    <t>C1604420078</t>
  </si>
  <si>
    <t>M1620973443</t>
  </si>
  <si>
    <t>C46238282</t>
  </si>
  <si>
    <t>C1193614941</t>
  </si>
  <si>
    <t>C349718950</t>
  </si>
  <si>
    <t>M74081969</t>
  </si>
  <si>
    <t>C175587244</t>
  </si>
  <si>
    <t>M1708072777</t>
  </si>
  <si>
    <t>C864878383</t>
  </si>
  <si>
    <t>M1678006273</t>
  </si>
  <si>
    <t>C1463648626</t>
  </si>
  <si>
    <t>C1242954123</t>
  </si>
  <si>
    <t>C515117665</t>
  </si>
  <si>
    <t>M1479968230</t>
  </si>
  <si>
    <t>C1664854403</t>
  </si>
  <si>
    <t>C109567438</t>
  </si>
  <si>
    <t>C332717994</t>
  </si>
  <si>
    <t>C941547621</t>
  </si>
  <si>
    <t>C1424710453</t>
  </si>
  <si>
    <t>M1780651930</t>
  </si>
  <si>
    <t>C1383288509</t>
  </si>
  <si>
    <t>C337256310</t>
  </si>
  <si>
    <t>C488735070</t>
  </si>
  <si>
    <t>M320688956</t>
  </si>
  <si>
    <t>C1836947586</t>
  </si>
  <si>
    <t>C624112950</t>
  </si>
  <si>
    <t>C1554017129</t>
  </si>
  <si>
    <t>C881421247</t>
  </si>
  <si>
    <t>M1299466913</t>
  </si>
  <si>
    <t>C1280074245</t>
  </si>
  <si>
    <t>C1886024767</t>
  </si>
  <si>
    <t>C255929630</t>
  </si>
  <si>
    <t>C1611616021</t>
  </si>
  <si>
    <t>C1333548379</t>
  </si>
  <si>
    <t>M1813256967</t>
  </si>
  <si>
    <t>C1782313542</t>
  </si>
  <si>
    <t>C1884717043</t>
  </si>
  <si>
    <t>C1563245103</t>
  </si>
  <si>
    <t>C296607406</t>
  </si>
  <si>
    <t>C607237919</t>
  </si>
  <si>
    <t>C1742470541</t>
  </si>
  <si>
    <t>C1393774363</t>
  </si>
  <si>
    <t>C741651321</t>
  </si>
  <si>
    <t>C85225647</t>
  </si>
  <si>
    <t>C1033617941</t>
  </si>
  <si>
    <t>C1949907242</t>
  </si>
  <si>
    <t>C2099245999</t>
  </si>
  <si>
    <t>C1537762731</t>
  </si>
  <si>
    <t>C952143777</t>
  </si>
  <si>
    <t>C84738554</t>
  </si>
  <si>
    <t>C118298751</t>
  </si>
  <si>
    <t>C529571848</t>
  </si>
  <si>
    <t>C596744668</t>
  </si>
  <si>
    <t>C1316904581</t>
  </si>
  <si>
    <t>C568293845</t>
  </si>
  <si>
    <t>C1003818246</t>
  </si>
  <si>
    <t>C346373337</t>
  </si>
  <si>
    <t>C680776382</t>
  </si>
  <si>
    <t>C1918375848</t>
  </si>
  <si>
    <t>C1643547096</t>
  </si>
  <si>
    <t>C1544037067</t>
  </si>
  <si>
    <t>C1790447062</t>
  </si>
  <si>
    <t>C1483711102</t>
  </si>
  <si>
    <t>C226642146</t>
  </si>
  <si>
    <t>C276905443</t>
  </si>
  <si>
    <t>C981288088</t>
  </si>
  <si>
    <t>C530873851</t>
  </si>
  <si>
    <t>C16704437</t>
  </si>
  <si>
    <t>C420067436</t>
  </si>
  <si>
    <t>C1224762961</t>
  </si>
  <si>
    <t>C1970766127</t>
  </si>
  <si>
    <t>C48441215</t>
  </si>
  <si>
    <t>C1451046295</t>
  </si>
  <si>
    <t>C470148071</t>
  </si>
  <si>
    <t>C1437755313</t>
  </si>
  <si>
    <t>C1316059815</t>
  </si>
  <si>
    <t>C1897873267</t>
  </si>
  <si>
    <t>C1110896748</t>
  </si>
  <si>
    <t>C83859572</t>
  </si>
  <si>
    <t>C1092517390</t>
  </si>
  <si>
    <t>C1232221689</t>
  </si>
  <si>
    <t>C1009912107</t>
  </si>
  <si>
    <t>C1156975329</t>
  </si>
  <si>
    <t>C1990914687</t>
  </si>
  <si>
    <t>C774888622</t>
  </si>
  <si>
    <t>C49869585</t>
  </si>
  <si>
    <t>C1982677165</t>
  </si>
  <si>
    <t>C1463119133</t>
  </si>
  <si>
    <t>C165114030</t>
  </si>
  <si>
    <t>C128913913</t>
  </si>
  <si>
    <t>C1116346982</t>
  </si>
  <si>
    <t>C1581122226</t>
  </si>
  <si>
    <t>C572510701</t>
  </si>
  <si>
    <t>C1572875406</t>
  </si>
  <si>
    <t>M1326138490</t>
  </si>
  <si>
    <t>C1636758715</t>
  </si>
  <si>
    <t>M1036173790</t>
  </si>
  <si>
    <t>C1639595700</t>
  </si>
  <si>
    <t>C1955044973</t>
  </si>
  <si>
    <t>C1648002922</t>
  </si>
  <si>
    <t>C1239250626</t>
  </si>
  <si>
    <t>C2040704723</t>
  </si>
  <si>
    <t>C824058748</t>
  </si>
  <si>
    <t>C128574434</t>
  </si>
  <si>
    <t>M627109555</t>
  </si>
  <si>
    <t>C1238898938</t>
  </si>
  <si>
    <t>C1379485164</t>
  </si>
  <si>
    <t>C161335166</t>
  </si>
  <si>
    <t>C1361368129</t>
  </si>
  <si>
    <t>C1097044828</t>
  </si>
  <si>
    <t>C1674897589</t>
  </si>
  <si>
    <t>C1791112189</t>
  </si>
  <si>
    <t>C218345452</t>
  </si>
  <si>
    <t>C1438675182</t>
  </si>
  <si>
    <t>C1344742499</t>
  </si>
  <si>
    <t>M343076754</t>
  </si>
  <si>
    <t>C1867803450</t>
  </si>
  <si>
    <t>C253048447</t>
  </si>
  <si>
    <t>C2134431219</t>
  </si>
  <si>
    <t>C383115851</t>
  </si>
  <si>
    <t>M358121852</t>
  </si>
  <si>
    <t>C1503212886</t>
  </si>
  <si>
    <t>M1622668507</t>
  </si>
  <si>
    <t>C1497990460</t>
  </si>
  <si>
    <t>M147569672</t>
  </si>
  <si>
    <t>C417864642</t>
  </si>
  <si>
    <t>M1193686312</t>
  </si>
  <si>
    <t>C1381185685</t>
  </si>
  <si>
    <t>M128836907</t>
  </si>
  <si>
    <t>C1598277655</t>
  </si>
  <si>
    <t>M700070306</t>
  </si>
  <si>
    <t>C1659255696</t>
  </si>
  <si>
    <t>M176823898</t>
  </si>
  <si>
    <t>C1271426156</t>
  </si>
  <si>
    <t>M860306334</t>
  </si>
  <si>
    <t>C1622060253</t>
  </si>
  <si>
    <t>M982259292</t>
  </si>
  <si>
    <t>C841987693</t>
  </si>
  <si>
    <t>M943644797</t>
  </si>
  <si>
    <t>C769883107</t>
  </si>
  <si>
    <t>C2005378805</t>
  </si>
  <si>
    <t>M945093302</t>
  </si>
  <si>
    <t>C1999034569</t>
  </si>
  <si>
    <t>M1101830573</t>
  </si>
  <si>
    <t>C198586211</t>
  </si>
  <si>
    <t>C340325861</t>
  </si>
  <si>
    <t>C1377414288</t>
  </si>
  <si>
    <t>C1432983349</t>
  </si>
  <si>
    <t>M1882000836</t>
  </si>
  <si>
    <t>C1253742997</t>
  </si>
  <si>
    <t>C428780282</t>
  </si>
  <si>
    <t>C4675265</t>
  </si>
  <si>
    <t>C404498464</t>
  </si>
  <si>
    <t>C116685959</t>
  </si>
  <si>
    <t>C1791090649</t>
  </si>
  <si>
    <t>M1351249182</t>
  </si>
  <si>
    <t>C699273735</t>
  </si>
  <si>
    <t>C1927962403</t>
  </si>
  <si>
    <t>C203113457</t>
  </si>
  <si>
    <t>M1757444796</t>
  </si>
  <si>
    <t>C1797326887</t>
  </si>
  <si>
    <t>C843452782</t>
  </si>
  <si>
    <t>M1679087644</t>
  </si>
  <si>
    <t>C258628536</t>
  </si>
  <si>
    <t>C1450124810</t>
  </si>
  <si>
    <t>C1818823234</t>
  </si>
  <si>
    <t>M1856416704</t>
  </si>
  <si>
    <t>C749750832</t>
  </si>
  <si>
    <t>M1901753221</t>
  </si>
  <si>
    <t>C1430605046</t>
  </si>
  <si>
    <t>M249955637</t>
  </si>
  <si>
    <t>C539574035</t>
  </si>
  <si>
    <t>C47036104</t>
  </si>
  <si>
    <t>C2098231451</t>
  </si>
  <si>
    <t>M1130436001</t>
  </si>
  <si>
    <t>C710507385</t>
  </si>
  <si>
    <t>C1171125004</t>
  </si>
  <si>
    <t>C1005035406</t>
  </si>
  <si>
    <t>C1893747022</t>
  </si>
  <si>
    <t>C293824152</t>
  </si>
  <si>
    <t>C998023735</t>
  </si>
  <si>
    <t>C1012941113</t>
  </si>
  <si>
    <t>C1312343490</t>
  </si>
  <si>
    <t>M1149623611</t>
  </si>
  <si>
    <t>C448176774</t>
  </si>
  <si>
    <t>C610353504</t>
  </si>
  <si>
    <t>C754947835</t>
  </si>
  <si>
    <t>C981357835</t>
  </si>
  <si>
    <t>C1190787674</t>
  </si>
  <si>
    <t>C1777648273</t>
  </si>
  <si>
    <t>C1194390670</t>
  </si>
  <si>
    <t>C396950237</t>
  </si>
  <si>
    <t>M504031576</t>
  </si>
  <si>
    <t>C1369784386</t>
  </si>
  <si>
    <t>C301030012</t>
  </si>
  <si>
    <t>M1096754317</t>
  </si>
  <si>
    <t>C139871703</t>
  </si>
  <si>
    <t>M1938469839</t>
  </si>
  <si>
    <t>C1756571000</t>
  </si>
  <si>
    <t>M1349525423</t>
  </si>
  <si>
    <t>C1790083211</t>
  </si>
  <si>
    <t>M1283478233</t>
  </si>
  <si>
    <t>C1038690004</t>
  </si>
  <si>
    <t>M1832180641</t>
  </si>
  <si>
    <t>C326936660</t>
  </si>
  <si>
    <t>C1562650232</t>
  </si>
  <si>
    <t>C688878734</t>
  </si>
  <si>
    <t>C1655528413</t>
  </si>
  <si>
    <t>C342192596</t>
  </si>
  <si>
    <t>C1745781446</t>
  </si>
  <si>
    <t>C980885581</t>
  </si>
  <si>
    <t>C848099181</t>
  </si>
  <si>
    <t>C223923001</t>
  </si>
  <si>
    <t>C291266790</t>
  </si>
  <si>
    <t>C304766920</t>
  </si>
  <si>
    <t>C1195963775</t>
  </si>
  <si>
    <t>C209911724</t>
  </si>
  <si>
    <t>C2116806026</t>
  </si>
  <si>
    <t>C1052713368</t>
  </si>
  <si>
    <t>C1046267965</t>
  </si>
  <si>
    <t>C632827845</t>
  </si>
  <si>
    <t>C77498701</t>
  </si>
  <si>
    <t>C1139461031</t>
  </si>
  <si>
    <t>C456130247</t>
  </si>
  <si>
    <t>C2139958368</t>
  </si>
  <si>
    <t>M254346813</t>
  </si>
  <si>
    <t>C445338508</t>
  </si>
  <si>
    <t>M2125881308</t>
  </si>
  <si>
    <t>C1758368326</t>
  </si>
  <si>
    <t>M789674380</t>
  </si>
  <si>
    <t>C1875269841</t>
  </si>
  <si>
    <t>M591573578</t>
  </si>
  <si>
    <t>C1065502918</t>
  </si>
  <si>
    <t>M469474211</t>
  </si>
  <si>
    <t>C1176914141</t>
  </si>
  <si>
    <t>M1891656369</t>
  </si>
  <si>
    <t>C1571405847</t>
  </si>
  <si>
    <t>C1214726592</t>
  </si>
  <si>
    <t>C440954498</t>
  </si>
  <si>
    <t>C1859960246</t>
  </si>
  <si>
    <t>M502959926</t>
  </si>
  <si>
    <t>C239095270</t>
  </si>
  <si>
    <t>M1470439122</t>
  </si>
  <si>
    <t>C1545545885</t>
  </si>
  <si>
    <t>M366317335</t>
  </si>
  <si>
    <t>C427216694</t>
  </si>
  <si>
    <t>M1717178692</t>
  </si>
  <si>
    <t>C1126467282</t>
  </si>
  <si>
    <t>C980033993</t>
  </si>
  <si>
    <t>C2058359958</t>
  </si>
  <si>
    <t>M1427139465</t>
  </si>
  <si>
    <t>C1668714590</t>
  </si>
  <si>
    <t>C67344628</t>
  </si>
  <si>
    <t>M2129471558</t>
  </si>
  <si>
    <t>C687298609</t>
  </si>
  <si>
    <t>M2144655633</t>
  </si>
  <si>
    <t>C1728588327</t>
  </si>
  <si>
    <t>M1882231192</t>
  </si>
  <si>
    <t>C1645504895</t>
  </si>
  <si>
    <t>M1003567229</t>
  </si>
  <si>
    <t>C497972274</t>
  </si>
  <si>
    <t>M1768331854</t>
  </si>
  <si>
    <t>C678975884</t>
  </si>
  <si>
    <t>C450403886</t>
  </si>
  <si>
    <t>M1958307491</t>
  </si>
  <si>
    <t>C693118608</t>
  </si>
  <si>
    <t>M1125039631</t>
  </si>
  <si>
    <t>C494498222</t>
  </si>
  <si>
    <t>M583696604</t>
  </si>
  <si>
    <t>C176572083</t>
  </si>
  <si>
    <t>C1011777322</t>
  </si>
  <si>
    <t>C1785498892</t>
  </si>
  <si>
    <t>M483802365</t>
  </si>
  <si>
    <t>C610091530</t>
  </si>
  <si>
    <t>M1806028420</t>
  </si>
  <si>
    <t>C1697593873</t>
  </si>
  <si>
    <t>M1211356061</t>
  </si>
  <si>
    <t>C103843203</t>
  </si>
  <si>
    <t>C23393118</t>
  </si>
  <si>
    <t>C1126480431</t>
  </si>
  <si>
    <t>M1606938600</t>
  </si>
  <si>
    <t>C163471542</t>
  </si>
  <si>
    <t>C186704031</t>
  </si>
  <si>
    <t>M1832109590</t>
  </si>
  <si>
    <t>C225172727</t>
  </si>
  <si>
    <t>M1999283772</t>
  </si>
  <si>
    <t>C2072155230</t>
  </si>
  <si>
    <t>M141753934</t>
  </si>
  <si>
    <t>C1529681875</t>
  </si>
  <si>
    <t>C2031374796</t>
  </si>
  <si>
    <t>M383453908</t>
  </si>
  <si>
    <t>C163841743</t>
  </si>
  <si>
    <t>C1134506205</t>
  </si>
  <si>
    <t>C988023723</t>
  </si>
  <si>
    <t>M1629857546</t>
  </si>
  <si>
    <t>C795249744</t>
  </si>
  <si>
    <t>M104666381</t>
  </si>
  <si>
    <t>C480182066</t>
  </si>
  <si>
    <t>M1355748956</t>
  </si>
  <si>
    <t>C1263539225</t>
  </si>
  <si>
    <t>C623633667</t>
  </si>
  <si>
    <t>C1319627259</t>
  </si>
  <si>
    <t>C1727167365</t>
  </si>
  <si>
    <t>C759778206</t>
  </si>
  <si>
    <t>C324481809</t>
  </si>
  <si>
    <t>C1462804681</t>
  </si>
  <si>
    <t>M640246757</t>
  </si>
  <si>
    <t>C1399986934</t>
  </si>
  <si>
    <t>C880852669</t>
  </si>
  <si>
    <t>M1726248460</t>
  </si>
  <si>
    <t>C197072766</t>
  </si>
  <si>
    <t>M1222183253</t>
  </si>
  <si>
    <t>C2031952805</t>
  </si>
  <si>
    <t>C1015840412</t>
  </si>
  <si>
    <t>C1341889172</t>
  </si>
  <si>
    <t>C1340645791</t>
  </si>
  <si>
    <t>M1610134476</t>
  </si>
  <si>
    <t>C14634545</t>
  </si>
  <si>
    <t>M325274500</t>
  </si>
  <si>
    <t>C420344878</t>
  </si>
  <si>
    <t>C57758224</t>
  </si>
  <si>
    <t>M2040867465</t>
  </si>
  <si>
    <t>C1888706898</t>
  </si>
  <si>
    <t>C113858538</t>
  </si>
  <si>
    <t>C659596242</t>
  </si>
  <si>
    <t>C253846769</t>
  </si>
  <si>
    <t>C1593898750</t>
  </si>
  <si>
    <t>M888309181</t>
  </si>
  <si>
    <t>C2026431182</t>
  </si>
  <si>
    <t>C2093619146</t>
  </si>
  <si>
    <t>M614840747</t>
  </si>
  <si>
    <t>C73011183</t>
  </si>
  <si>
    <t>M993739576</t>
  </si>
  <si>
    <t>C400779218</t>
  </si>
  <si>
    <t>M511896676</t>
  </si>
  <si>
    <t>C1249099052</t>
  </si>
  <si>
    <t>M724567513</t>
  </si>
  <si>
    <t>C669072026</t>
  </si>
  <si>
    <t>C1434884926</t>
  </si>
  <si>
    <t>C772342734</t>
  </si>
  <si>
    <t>C2042909182</t>
  </si>
  <si>
    <t>M1391566290</t>
  </si>
  <si>
    <t>C2087344380</t>
  </si>
  <si>
    <t>C1915509689</t>
  </si>
  <si>
    <t>C446378956</t>
  </si>
  <si>
    <t>C453079437</t>
  </si>
  <si>
    <t>C1091291840</t>
  </si>
  <si>
    <t>C641393367</t>
  </si>
  <si>
    <t>C524996670</t>
  </si>
  <si>
    <t>C768146801</t>
  </si>
  <si>
    <t>C835307155</t>
  </si>
  <si>
    <t>M1922012725</t>
  </si>
  <si>
    <t>C1842155374</t>
  </si>
  <si>
    <t>M609216969</t>
  </si>
  <si>
    <t>C1540181645</t>
  </si>
  <si>
    <t>C1442661887</t>
  </si>
  <si>
    <t>M1347323473</t>
  </si>
  <si>
    <t>C185871408</t>
  </si>
  <si>
    <t>M983347961</t>
  </si>
  <si>
    <t>C99736296</t>
  </si>
  <si>
    <t>C564770825</t>
  </si>
  <si>
    <t>C192312736</t>
  </si>
  <si>
    <t>C1419904333</t>
  </si>
  <si>
    <t>C1603249067</t>
  </si>
  <si>
    <t>M856301987</t>
  </si>
  <si>
    <t>C191465751</t>
  </si>
  <si>
    <t>M1327856986</t>
  </si>
  <si>
    <t>C1830100462</t>
  </si>
  <si>
    <t>M259014358</t>
  </si>
  <si>
    <t>C1217806110</t>
  </si>
  <si>
    <t>M742216955</t>
  </si>
  <si>
    <t>C1770178303</t>
  </si>
  <si>
    <t>C1728758679</t>
  </si>
  <si>
    <t>C880725518</t>
  </si>
  <si>
    <t>C513633959</t>
  </si>
  <si>
    <t>M1489070851</t>
  </si>
  <si>
    <t>C655092698</t>
  </si>
  <si>
    <t>C55800080</t>
  </si>
  <si>
    <t>C372015831</t>
  </si>
  <si>
    <t>M1672560355</t>
  </si>
  <si>
    <t>C813422821</t>
  </si>
  <si>
    <t>M1213640715</t>
  </si>
  <si>
    <t>C975092204</t>
  </si>
  <si>
    <t>M1353899626</t>
  </si>
  <si>
    <t>C1054902377</t>
  </si>
  <si>
    <t>M1137422678</t>
  </si>
  <si>
    <t>C215327002</t>
  </si>
  <si>
    <t>M1255305060</t>
  </si>
  <si>
    <t>C1883964823</t>
  </si>
  <si>
    <t>M1855212489</t>
  </si>
  <si>
    <t>C1340668528</t>
  </si>
  <si>
    <t>M379065766</t>
  </si>
  <si>
    <t>C1054334303</t>
  </si>
  <si>
    <t>M1917911887</t>
  </si>
  <si>
    <t>C2053266447</t>
  </si>
  <si>
    <t>M738284480</t>
  </si>
  <si>
    <t>C742153786</t>
  </si>
  <si>
    <t>M1443724169</t>
  </si>
  <si>
    <t>C1046988643</t>
  </si>
  <si>
    <t>M408816700</t>
  </si>
  <si>
    <t>C1457347715</t>
  </si>
  <si>
    <t>M1806804194</t>
  </si>
  <si>
    <t>C1810704936</t>
  </si>
  <si>
    <t>M62583941</t>
  </si>
  <si>
    <t>C1069517109</t>
  </si>
  <si>
    <t>C1506782356</t>
  </si>
  <si>
    <t>C1534157295</t>
  </si>
  <si>
    <t>C263960792</t>
  </si>
  <si>
    <t>C1284402747</t>
  </si>
  <si>
    <t>C1736645191</t>
  </si>
  <si>
    <t>C1753337906</t>
  </si>
  <si>
    <t>C951040724</t>
  </si>
  <si>
    <t>C1778432097</t>
  </si>
  <si>
    <t>C2089026801</t>
  </si>
  <si>
    <t>C1430318252</t>
  </si>
  <si>
    <t>M858170998</t>
  </si>
  <si>
    <t>C1981465564</t>
  </si>
  <si>
    <t>M423018190</t>
  </si>
  <si>
    <t>C1262552264</t>
  </si>
  <si>
    <t>C1297227456</t>
  </si>
  <si>
    <t>C1844846741</t>
  </si>
  <si>
    <t>C1713503161</t>
  </si>
  <si>
    <t>C1092231979</t>
  </si>
  <si>
    <t>C46008452</t>
  </si>
  <si>
    <t>M1598530061</t>
  </si>
  <si>
    <t>C57263096</t>
  </si>
  <si>
    <t>C105037629</t>
  </si>
  <si>
    <t>C335199173</t>
  </si>
  <si>
    <t>C1634892566</t>
  </si>
  <si>
    <t>M63437567</t>
  </si>
  <si>
    <t>C1325174652</t>
  </si>
  <si>
    <t>C144585205</t>
  </si>
  <si>
    <t>C2051428667</t>
  </si>
  <si>
    <t>C1181371534</t>
  </si>
  <si>
    <t>C1816636496</t>
  </si>
  <si>
    <t>C363805108</t>
  </si>
  <si>
    <t>M1562934707</t>
  </si>
  <si>
    <t>C1228031140</t>
  </si>
  <si>
    <t>M415646974</t>
  </si>
  <si>
    <t>C1959308491</t>
  </si>
  <si>
    <t>C1779667460</t>
  </si>
  <si>
    <t>M836762758</t>
  </si>
  <si>
    <t>C462729207</t>
  </si>
  <si>
    <t>M713811642</t>
  </si>
  <si>
    <t>C1551815261</t>
  </si>
  <si>
    <t>C311111320</t>
  </si>
  <si>
    <t>C744407081</t>
  </si>
  <si>
    <t>C1502960942</t>
  </si>
  <si>
    <t>C1943244923</t>
  </si>
  <si>
    <t>C954699639</t>
  </si>
  <si>
    <t>C1658998730</t>
  </si>
  <si>
    <t>C300745365</t>
  </si>
  <si>
    <t>M2119305371</t>
  </si>
  <si>
    <t>C2051714065</t>
  </si>
  <si>
    <t>M170274957</t>
  </si>
  <si>
    <t>C1931895542</t>
  </si>
  <si>
    <t>C501136089</t>
  </si>
  <si>
    <t>C844871511</t>
  </si>
  <si>
    <t>C163732425</t>
  </si>
  <si>
    <t>C1601232786</t>
  </si>
  <si>
    <t>C1228122581</t>
  </si>
  <si>
    <t>M567532120</t>
  </si>
  <si>
    <t>C1314725946</t>
  </si>
  <si>
    <t>C1440364075</t>
  </si>
  <si>
    <t>M24330308</t>
  </si>
  <si>
    <t>C1045252904</t>
  </si>
  <si>
    <t>C423030827</t>
  </si>
  <si>
    <t>M500819528</t>
  </si>
  <si>
    <t>C112456919</t>
  </si>
  <si>
    <t>C1383328546</t>
  </si>
  <si>
    <t>M2095771375</t>
  </si>
  <si>
    <t>C785628316</t>
  </si>
  <si>
    <t>M929030365</t>
  </si>
  <si>
    <t>C2050500591</t>
  </si>
  <si>
    <t>C1359885265</t>
  </si>
  <si>
    <t>M1653232176</t>
  </si>
  <si>
    <t>C714809268</t>
  </si>
  <si>
    <t>C296178263</t>
  </si>
  <si>
    <t>M823618313</t>
  </si>
  <si>
    <t>C29144265</t>
  </si>
  <si>
    <t>M1940418037</t>
  </si>
  <si>
    <t>C1479982141</t>
  </si>
  <si>
    <t>M1383320337</t>
  </si>
  <si>
    <t>C915224426</t>
  </si>
  <si>
    <t>M108671883</t>
  </si>
  <si>
    <t>C1807790125</t>
  </si>
  <si>
    <t>C665310471</t>
  </si>
  <si>
    <t>C2026799358</t>
  </si>
  <si>
    <t>C805241351</t>
  </si>
  <si>
    <t>C1104186893</t>
  </si>
  <si>
    <t>C1489401053</t>
  </si>
  <si>
    <t>C1409537611</t>
  </si>
  <si>
    <t>C62593526</t>
  </si>
  <si>
    <t>C1180585834</t>
  </si>
  <si>
    <t>C768977888</t>
  </si>
  <si>
    <t>C1739493791</t>
  </si>
  <si>
    <t>C1015107637</t>
  </si>
  <si>
    <t>C143687120</t>
  </si>
  <si>
    <t>C144330121</t>
  </si>
  <si>
    <t>C455804780</t>
  </si>
  <si>
    <t>C765324484</t>
  </si>
  <si>
    <t>C652765786</t>
  </si>
  <si>
    <t>C2093260043</t>
  </si>
  <si>
    <t>C1058534808</t>
  </si>
  <si>
    <t>C2100217202</t>
  </si>
  <si>
    <t>C418503223</t>
  </si>
  <si>
    <t>C1074077927</t>
  </si>
  <si>
    <t>C1077847626</t>
  </si>
  <si>
    <t>C1269886570</t>
  </si>
  <si>
    <t>C1569105225</t>
  </si>
  <si>
    <t>C887993350</t>
  </si>
  <si>
    <t>C30689319</t>
  </si>
  <si>
    <t>C1306211785</t>
  </si>
  <si>
    <t>C622816726</t>
  </si>
  <si>
    <t>C2081140983</t>
  </si>
  <si>
    <t>C1597852193</t>
  </si>
  <si>
    <t>C1264339314</t>
  </si>
  <si>
    <t>C359918610</t>
  </si>
  <si>
    <t>C878602819</t>
  </si>
  <si>
    <t>C335930411</t>
  </si>
  <si>
    <t>C25645739</t>
  </si>
  <si>
    <t>C674864176</t>
  </si>
  <si>
    <t>C580970073</t>
  </si>
  <si>
    <t>C1709939772</t>
  </si>
  <si>
    <t>C1589807136</t>
  </si>
  <si>
    <t>C981354452</t>
  </si>
  <si>
    <t>C533331180</t>
  </si>
  <si>
    <t>C452787097</t>
  </si>
  <si>
    <t>C653953365</t>
  </si>
  <si>
    <t>C1815316002</t>
  </si>
  <si>
    <t>C616246423</t>
  </si>
  <si>
    <t>C1959103088</t>
  </si>
  <si>
    <t>C109512092</t>
  </si>
  <si>
    <t>C1987416568</t>
  </si>
  <si>
    <t>C198689845</t>
  </si>
  <si>
    <t>C1402554677</t>
  </si>
  <si>
    <t>C1829506367</t>
  </si>
  <si>
    <t>C934062903</t>
  </si>
  <si>
    <t>C40843163</t>
  </si>
  <si>
    <t>C455476738</t>
  </si>
  <si>
    <t>C374244780</t>
  </si>
  <si>
    <t>C1156149569</t>
  </si>
  <si>
    <t>C1061246376</t>
  </si>
  <si>
    <t>C352076372</t>
  </si>
  <si>
    <t>C1987954306</t>
  </si>
  <si>
    <t>C2039595637</t>
  </si>
  <si>
    <t>C1288189178</t>
  </si>
  <si>
    <t>C986718677</t>
  </si>
  <si>
    <t>C578927067</t>
  </si>
  <si>
    <t>C1442076052</t>
  </si>
  <si>
    <t>C1477887028</t>
  </si>
  <si>
    <t>C1668520042</t>
  </si>
  <si>
    <t>C1276357310</t>
  </si>
  <si>
    <t>C993795677</t>
  </si>
  <si>
    <t>C1441094250</t>
  </si>
  <si>
    <t>C707405940</t>
  </si>
  <si>
    <t>C2067608021</t>
  </si>
  <si>
    <t>C547882521</t>
  </si>
  <si>
    <t>C1608597100</t>
  </si>
  <si>
    <t>C619959404</t>
  </si>
  <si>
    <t>C919796414</t>
  </si>
  <si>
    <t>C1445640883</t>
  </si>
  <si>
    <t>C7269444</t>
  </si>
  <si>
    <t>M981735569</t>
  </si>
  <si>
    <t>C463606389</t>
  </si>
  <si>
    <t>C417254544</t>
  </si>
  <si>
    <t>M1864703747</t>
  </si>
  <si>
    <t>C1971307238</t>
  </si>
  <si>
    <t>M2118469510</t>
  </si>
  <si>
    <t>C277986962</t>
  </si>
  <si>
    <t>C1460364932</t>
  </si>
  <si>
    <t>M1558771313</t>
  </si>
  <si>
    <t>C147186461</t>
  </si>
  <si>
    <t>C356366777</t>
  </si>
  <si>
    <t>C1852449856</t>
  </si>
  <si>
    <t>C420397788</t>
  </si>
  <si>
    <t>M47113458</t>
  </si>
  <si>
    <t>C632562365</t>
  </si>
  <si>
    <t>C1572644803</t>
  </si>
  <si>
    <t>C1478567762</t>
  </si>
  <si>
    <t>C852199050</t>
  </si>
  <si>
    <t>M1205275989</t>
  </si>
  <si>
    <t>C1139961560</t>
  </si>
  <si>
    <t>M2068335578</t>
  </si>
  <si>
    <t>C358186479</t>
  </si>
  <si>
    <t>M1780180916</t>
  </si>
  <si>
    <t>C986665089</t>
  </si>
  <si>
    <t>C56674969</t>
  </si>
  <si>
    <t>C1560836383</t>
  </si>
  <si>
    <t>M1814004685</t>
  </si>
  <si>
    <t>C747933079</t>
  </si>
  <si>
    <t>C698728094</t>
  </si>
  <si>
    <t>C939260468</t>
  </si>
  <si>
    <t>C669648621</t>
  </si>
  <si>
    <t>M798678962</t>
  </si>
  <si>
    <t>C735036817</t>
  </si>
  <si>
    <t>M1133359238</t>
  </si>
  <si>
    <t>C883362676</t>
  </si>
  <si>
    <t>C1295594781</t>
  </si>
  <si>
    <t>M412062310</t>
  </si>
  <si>
    <t>C916985969</t>
  </si>
  <si>
    <t>C931943076</t>
  </si>
  <si>
    <t>C987253115</t>
  </si>
  <si>
    <t>C1053627104</t>
  </si>
  <si>
    <t>M1521855485</t>
  </si>
  <si>
    <t>C749230922</t>
  </si>
  <si>
    <t>C1413700661</t>
  </si>
  <si>
    <t>C38739535</t>
  </si>
  <si>
    <t>C1968355256</t>
  </si>
  <si>
    <t>C458149971</t>
  </si>
  <si>
    <t>C1436718587</t>
  </si>
  <si>
    <t>C795169894</t>
  </si>
  <si>
    <t>C1340791109</t>
  </si>
  <si>
    <t>M583746723</t>
  </si>
  <si>
    <t>C1661403212</t>
  </si>
  <si>
    <t>C1715781166</t>
  </si>
  <si>
    <t>M2147312466</t>
  </si>
  <si>
    <t>C124505682</t>
  </si>
  <si>
    <t>C1555413907</t>
  </si>
  <si>
    <t>M524536805</t>
  </si>
  <si>
    <t>C196140204</t>
  </si>
  <si>
    <t>C1383111382</t>
  </si>
  <si>
    <t>C602458664</t>
  </si>
  <si>
    <t>M586494291</t>
  </si>
  <si>
    <t>C791534621</t>
  </si>
  <si>
    <t>C2044544260</t>
  </si>
  <si>
    <t>M469854621</t>
  </si>
  <si>
    <t>C401976551</t>
  </si>
  <si>
    <t>C1459181360</t>
  </si>
  <si>
    <t>C1159716238</t>
  </si>
  <si>
    <t>C581353539</t>
  </si>
  <si>
    <t>C1388644657</t>
  </si>
  <si>
    <t>C1760363802</t>
  </si>
  <si>
    <t>C1391019168</t>
  </si>
  <si>
    <t>C1957793760</t>
  </si>
  <si>
    <t>C1022480539</t>
  </si>
  <si>
    <t>C1333382997</t>
  </si>
  <si>
    <t>C898620170</t>
  </si>
  <si>
    <t>C902487412</t>
  </si>
  <si>
    <t>M1300011682</t>
  </si>
  <si>
    <t>C1283389247</t>
  </si>
  <si>
    <t>C132260401</t>
  </si>
  <si>
    <t>C623020330</t>
  </si>
  <si>
    <t>C1688235716</t>
  </si>
  <si>
    <t>C1302352248</t>
  </si>
  <si>
    <t>M1994166524</t>
  </si>
  <si>
    <t>C1622792124</t>
  </si>
  <si>
    <t>M126370593</t>
  </si>
  <si>
    <t>C1223485753</t>
  </si>
  <si>
    <t>M1520819112</t>
  </si>
  <si>
    <t>C1947202423</t>
  </si>
  <si>
    <t>M828057500</t>
  </si>
  <si>
    <t>C508671407</t>
  </si>
  <si>
    <t>M1792890198</t>
  </si>
  <si>
    <t>C1631754033</t>
  </si>
  <si>
    <t>M156052290</t>
  </si>
  <si>
    <t>C438438665</t>
  </si>
  <si>
    <t>C1094442797</t>
  </si>
  <si>
    <t>C441817854</t>
  </si>
  <si>
    <t>C1868266906</t>
  </si>
  <si>
    <t>C766591922</t>
  </si>
  <si>
    <t>C262949896</t>
  </si>
  <si>
    <t>M98333879</t>
  </si>
  <si>
    <t>C870882456</t>
  </si>
  <si>
    <t>M124489938</t>
  </si>
  <si>
    <t>C1791639611</t>
  </si>
  <si>
    <t>M206956569</t>
  </si>
  <si>
    <t>C2075048279</t>
  </si>
  <si>
    <t>C546851824</t>
  </si>
  <si>
    <t>C418061376</t>
  </si>
  <si>
    <t>C995965540</t>
  </si>
  <si>
    <t>C901208153</t>
  </si>
  <si>
    <t>C458873217</t>
  </si>
  <si>
    <t>C1469203156</t>
  </si>
  <si>
    <t>M391863674</t>
  </si>
  <si>
    <t>C1158142959</t>
  </si>
  <si>
    <t>M1249719942</t>
  </si>
  <si>
    <t>C255613439</t>
  </si>
  <si>
    <t>M1119974895</t>
  </si>
  <si>
    <t>C962729723</t>
  </si>
  <si>
    <t>C436784727</t>
  </si>
  <si>
    <t>C2006359880</t>
  </si>
  <si>
    <t>C1043460696</t>
  </si>
  <si>
    <t>M390987435</t>
  </si>
  <si>
    <t>C1265365091</t>
  </si>
  <si>
    <t>C147081881</t>
  </si>
  <si>
    <t>C537387046</t>
  </si>
  <si>
    <t>C961989355</t>
  </si>
  <si>
    <t>C1100399564</t>
  </si>
  <si>
    <t>M1433066357</t>
  </si>
  <si>
    <t>C2136003523</t>
  </si>
  <si>
    <t>M1885228880</t>
  </si>
  <si>
    <t>C128018996</t>
  </si>
  <si>
    <t>M76785862</t>
  </si>
  <si>
    <t>C2107948380</t>
  </si>
  <si>
    <t>M2130860407</t>
  </si>
  <si>
    <t>C1946057833</t>
  </si>
  <si>
    <t>M1781673800</t>
  </si>
  <si>
    <t>C841228559</t>
  </si>
  <si>
    <t>M1593843677</t>
  </si>
  <si>
    <t>C1595751776</t>
  </si>
  <si>
    <t>M606998948</t>
  </si>
  <si>
    <t>C932274295</t>
  </si>
  <si>
    <t>M1748008879</t>
  </si>
  <si>
    <t>C1584441844</t>
  </si>
  <si>
    <t>C176631983</t>
  </si>
  <si>
    <t>M908688208</t>
  </si>
  <si>
    <t>C1569699645</t>
  </si>
  <si>
    <t>C107711089</t>
  </si>
  <si>
    <t>M895144027</t>
  </si>
  <si>
    <t>C1221906011</t>
  </si>
  <si>
    <t>C1061394193</t>
  </si>
  <si>
    <t>C1757593123</t>
  </si>
  <si>
    <t>M840997192</t>
  </si>
  <si>
    <t>C1369132895</t>
  </si>
  <si>
    <t>C1062466849</t>
  </si>
  <si>
    <t>C508698729</t>
  </si>
  <si>
    <t>C1117611854</t>
  </si>
  <si>
    <t>M1950436492</t>
  </si>
  <si>
    <t>C2133525740</t>
  </si>
  <si>
    <t>C1601244373</t>
  </si>
  <si>
    <t>C1996466018</t>
  </si>
  <si>
    <t>C136622109</t>
  </si>
  <si>
    <t>C789567889</t>
  </si>
  <si>
    <t>M2018471681</t>
  </si>
  <si>
    <t>C1937773533</t>
  </si>
  <si>
    <t>M1577705960</t>
  </si>
  <si>
    <t>C261847273</t>
  </si>
  <si>
    <t>M212806012</t>
  </si>
  <si>
    <t>C2143473103</t>
  </si>
  <si>
    <t>M1859478910</t>
  </si>
  <si>
    <t>C979174525</t>
  </si>
  <si>
    <t>M1338785411</t>
  </si>
  <si>
    <t>C638139904</t>
  </si>
  <si>
    <t>M1664237866</t>
  </si>
  <si>
    <t>C824106973</t>
  </si>
  <si>
    <t>M529057627</t>
  </si>
  <si>
    <t>C1889407892</t>
  </si>
  <si>
    <t>M22296508</t>
  </si>
  <si>
    <t>C1182003324</t>
  </si>
  <si>
    <t>M521688566</t>
  </si>
  <si>
    <t>C530249522</t>
  </si>
  <si>
    <t>M1062455978</t>
  </si>
  <si>
    <t>C1719282988</t>
  </si>
  <si>
    <t>M999318512</t>
  </si>
  <si>
    <t>C1937453271</t>
  </si>
  <si>
    <t>M1390191240</t>
  </si>
  <si>
    <t>C1710810802</t>
  </si>
  <si>
    <t>M1565496862</t>
  </si>
  <si>
    <t>C1998125288</t>
  </si>
  <si>
    <t>M1088937057</t>
  </si>
  <si>
    <t>C1644720057</t>
  </si>
  <si>
    <t>M1129773696</t>
  </si>
  <si>
    <t>C1933149626</t>
  </si>
  <si>
    <t>M222518120</t>
  </si>
  <si>
    <t>C739739870</t>
  </si>
  <si>
    <t>M1491203366</t>
  </si>
  <si>
    <t>C1732952021</t>
  </si>
  <si>
    <t>M1891967055</t>
  </si>
  <si>
    <t>C1610881009</t>
  </si>
  <si>
    <t>M924554770</t>
  </si>
  <si>
    <t>C85799731</t>
  </si>
  <si>
    <t>M1543748743</t>
  </si>
  <si>
    <t>C486052713</t>
  </si>
  <si>
    <t>M2008563170</t>
  </si>
  <si>
    <t>C458230925</t>
  </si>
  <si>
    <t>M1526103268</t>
  </si>
  <si>
    <t>C38657800</t>
  </si>
  <si>
    <t>M875341198</t>
  </si>
  <si>
    <t>C788788194</t>
  </si>
  <si>
    <t>M1182514106</t>
  </si>
  <si>
    <t>C715299298</t>
  </si>
  <si>
    <t>C2079541741</t>
  </si>
  <si>
    <t>C1264531858</t>
  </si>
  <si>
    <t>M1348664616</t>
  </si>
  <si>
    <t>C1848705871</t>
  </si>
  <si>
    <t>M258769733</t>
  </si>
  <si>
    <t>C1028503699</t>
  </si>
  <si>
    <t>M2046925231</t>
  </si>
  <si>
    <t>C474793691</t>
  </si>
  <si>
    <t>M2001803452</t>
  </si>
  <si>
    <t>C654884837</t>
  </si>
  <si>
    <t>M1370654282</t>
  </si>
  <si>
    <t>C733149369</t>
  </si>
  <si>
    <t>C1423540619</t>
  </si>
  <si>
    <t>M919399266</t>
  </si>
  <si>
    <t>C1930013479</t>
  </si>
  <si>
    <t>M1329787599</t>
  </si>
  <si>
    <t>C1460660085</t>
  </si>
  <si>
    <t>M105480461</t>
  </si>
  <si>
    <t>C950489712</t>
  </si>
  <si>
    <t>C1621822241</t>
  </si>
  <si>
    <t>C1219980302</t>
  </si>
  <si>
    <t>C37543420</t>
  </si>
  <si>
    <t>C670489</t>
  </si>
  <si>
    <t>C943770170</t>
  </si>
  <si>
    <t>C1273239072</t>
  </si>
  <si>
    <t>C802415005</t>
  </si>
  <si>
    <t>C2119222669</t>
  </si>
  <si>
    <t>C1090503015</t>
  </si>
  <si>
    <t>C725719630</t>
  </si>
  <si>
    <t>C456018354</t>
  </si>
  <si>
    <t>C1523351795</t>
  </si>
  <si>
    <t>C1672121335</t>
  </si>
  <si>
    <t>C1566607900</t>
  </si>
  <si>
    <t>C1949048697</t>
  </si>
  <si>
    <t>C2060777492</t>
  </si>
  <si>
    <t>C324947237</t>
  </si>
  <si>
    <t>C614242698</t>
  </si>
  <si>
    <t>C2113263471</t>
  </si>
  <si>
    <t>C540837021</t>
  </si>
  <si>
    <t>C1097519834</t>
  </si>
  <si>
    <t>C24789940</t>
  </si>
  <si>
    <t>C1382523483</t>
  </si>
  <si>
    <t>C381410534</t>
  </si>
  <si>
    <t>C22032617</t>
  </si>
  <si>
    <t>C1390716052</t>
  </si>
  <si>
    <t>C1040097769</t>
  </si>
  <si>
    <t>C1142227341</t>
  </si>
  <si>
    <t>C1978275420</t>
  </si>
  <si>
    <t>M1966978928</t>
  </si>
  <si>
    <t>C42630471</t>
  </si>
  <si>
    <t>M1253270806</t>
  </si>
  <si>
    <t>C1875825386</t>
  </si>
  <si>
    <t>C2010152532</t>
  </si>
  <si>
    <t>C652301740</t>
  </si>
  <si>
    <t>M1999314867</t>
  </si>
  <si>
    <t>C1860946494</t>
  </si>
  <si>
    <t>C440216425</t>
  </si>
  <si>
    <t>C912085431</t>
  </si>
  <si>
    <t>C2012170670</t>
  </si>
  <si>
    <t>C430179912</t>
  </si>
  <si>
    <t>M699303288</t>
  </si>
  <si>
    <t>C1513854279</t>
  </si>
  <si>
    <t>M104310622</t>
  </si>
  <si>
    <t>C1066952598</t>
  </si>
  <si>
    <t>C1656795224</t>
  </si>
  <si>
    <t>C1691844842</t>
  </si>
  <si>
    <t>C1608631929</t>
  </si>
  <si>
    <t>C590982852</t>
  </si>
  <si>
    <t>C1142720651</t>
  </si>
  <si>
    <t>C479498290</t>
  </si>
  <si>
    <t>M1301766103</t>
  </si>
  <si>
    <t>C599168815</t>
  </si>
  <si>
    <t>C63838978</t>
  </si>
  <si>
    <t>C311051223</t>
  </si>
  <si>
    <t>C1004736073</t>
  </si>
  <si>
    <t>C1283294981</t>
  </si>
  <si>
    <t>C1541766730</t>
  </si>
  <si>
    <t>M679503935</t>
  </si>
  <si>
    <t>C187873824</t>
  </si>
  <si>
    <t>M727142892</t>
  </si>
  <si>
    <t>C1529900514</t>
  </si>
  <si>
    <t>C1316387497</t>
  </si>
  <si>
    <t>C1893349163</t>
  </si>
  <si>
    <t>M1856463018</t>
  </si>
  <si>
    <t>C2146342051</t>
  </si>
  <si>
    <t>M661240257</t>
  </si>
  <si>
    <t>C111911272</t>
  </si>
  <si>
    <t>C1406939943</t>
  </si>
  <si>
    <t>M1486679667</t>
  </si>
  <si>
    <t>C852615952</t>
  </si>
  <si>
    <t>C1764402371</t>
  </si>
  <si>
    <t>C1532880842</t>
  </si>
  <si>
    <t>M1686992292</t>
  </si>
  <si>
    <t>C1509544774</t>
  </si>
  <si>
    <t>C13483325</t>
  </si>
  <si>
    <t>C1707702278</t>
  </si>
  <si>
    <t>M1360965826</t>
  </si>
  <si>
    <t>C1580322576</t>
  </si>
  <si>
    <t>C1229276275</t>
  </si>
  <si>
    <t>M1742867477</t>
  </si>
  <si>
    <t>C1138632843</t>
  </si>
  <si>
    <t>C1459767263</t>
  </si>
  <si>
    <t>C323430063</t>
  </si>
  <si>
    <t>C1883410024</t>
  </si>
  <si>
    <t>C121091793</t>
  </si>
  <si>
    <t>C891247820</t>
  </si>
  <si>
    <t>M533161630</t>
  </si>
  <si>
    <t>C2064816832</t>
  </si>
  <si>
    <t>M1093220941</t>
  </si>
  <si>
    <t>C245364632</t>
  </si>
  <si>
    <t>M709399363</t>
  </si>
  <si>
    <t>C1172555856</t>
  </si>
  <si>
    <t>M1292921331</t>
  </si>
  <si>
    <t>C1019376894</t>
  </si>
  <si>
    <t>M1384004270</t>
  </si>
  <si>
    <t>C159697401</t>
  </si>
  <si>
    <t>M1192589003</t>
  </si>
  <si>
    <t>C1759485779</t>
  </si>
  <si>
    <t>C1264018348</t>
  </si>
  <si>
    <t>C1681109054</t>
  </si>
  <si>
    <t>M142356829</t>
  </si>
  <si>
    <t>C474808838</t>
  </si>
  <si>
    <t>C1819760672</t>
  </si>
  <si>
    <t>M356300752</t>
  </si>
  <si>
    <t>C2091096819</t>
  </si>
  <si>
    <t>M134937171</t>
  </si>
  <si>
    <t>C1592395050</t>
  </si>
  <si>
    <t>M781757200</t>
  </si>
  <si>
    <t>C1317853234</t>
  </si>
  <si>
    <t>M294349778</t>
  </si>
  <si>
    <t>C533131164</t>
  </si>
  <si>
    <t>M1961690975</t>
  </si>
  <si>
    <t>C1552424120</t>
  </si>
  <si>
    <t>M379005184</t>
  </si>
  <si>
    <t>C1040555585</t>
  </si>
  <si>
    <t>M575582497</t>
  </si>
  <si>
    <t>C1052709900</t>
  </si>
  <si>
    <t>C298837490</t>
  </si>
  <si>
    <t>M53122588</t>
  </si>
  <si>
    <t>C1413150945</t>
  </si>
  <si>
    <t>C316905758</t>
  </si>
  <si>
    <t>M2095914693</t>
  </si>
  <si>
    <t>C731970866</t>
  </si>
  <si>
    <t>C685696343</t>
  </si>
  <si>
    <t>M645636667</t>
  </si>
  <si>
    <t>C846502663</t>
  </si>
  <si>
    <t>M512862486</t>
  </si>
  <si>
    <t>C1102709710</t>
  </si>
  <si>
    <t>M984288184</t>
  </si>
  <si>
    <t>C739316553</t>
  </si>
  <si>
    <t>C1062979268</t>
  </si>
  <si>
    <t>M787355282</t>
  </si>
  <si>
    <t>C1291464252</t>
  </si>
  <si>
    <t>C1750460337</t>
  </si>
  <si>
    <t>M165245337</t>
  </si>
  <si>
    <t>C1474145462</t>
  </si>
  <si>
    <t>M1246487487</t>
  </si>
  <si>
    <t>C224718120</t>
  </si>
  <si>
    <t>M1341325476</t>
  </si>
  <si>
    <t>C1978777072</t>
  </si>
  <si>
    <t>C1622343402</t>
  </si>
  <si>
    <t>M1251299961</t>
  </si>
  <si>
    <t>C489983407</t>
  </si>
  <si>
    <t>M1708305860</t>
  </si>
  <si>
    <t>C308304442</t>
  </si>
  <si>
    <t>M1921434773</t>
  </si>
  <si>
    <t>C1265006239</t>
  </si>
  <si>
    <t>M1001017018</t>
  </si>
  <si>
    <t>C722170495</t>
  </si>
  <si>
    <t>M1869461991</t>
  </si>
  <si>
    <t>C398981147</t>
  </si>
  <si>
    <t>M2121378759</t>
  </si>
  <si>
    <t>C244950780</t>
  </si>
  <si>
    <t>M213488713</t>
  </si>
  <si>
    <t>C605467365</t>
  </si>
  <si>
    <t>M1464474163</t>
  </si>
  <si>
    <t>C346548320</t>
  </si>
  <si>
    <t>C1853525660</t>
  </si>
  <si>
    <t>C1417428321</t>
  </si>
  <si>
    <t>C944920425</t>
  </si>
  <si>
    <t>C1173105809</t>
  </si>
  <si>
    <t>M1123040669</t>
  </si>
  <si>
    <t>C1774135627</t>
  </si>
  <si>
    <t>M1553827368</t>
  </si>
  <si>
    <t>C2016522638</t>
  </si>
  <si>
    <t>C997091264</t>
  </si>
  <si>
    <t>C722203799</t>
  </si>
  <si>
    <t>C462920472</t>
  </si>
  <si>
    <t>C1449954538</t>
  </si>
  <si>
    <t>C1851778085</t>
  </si>
  <si>
    <t>M650632777</t>
  </si>
  <si>
    <t>C1377577290</t>
  </si>
  <si>
    <t>M1978935114</t>
  </si>
  <si>
    <t>C1679530781</t>
  </si>
  <si>
    <t>M2092311617</t>
  </si>
  <si>
    <t>C1339229412</t>
  </si>
  <si>
    <t>M466203683</t>
  </si>
  <si>
    <t>C590485300</t>
  </si>
  <si>
    <t>C1852554047</t>
  </si>
  <si>
    <t>M961046066</t>
  </si>
  <si>
    <t>C1878439316</t>
  </si>
  <si>
    <t>M1548649705</t>
  </si>
  <si>
    <t>C1875869212</t>
  </si>
  <si>
    <t>M357366817</t>
  </si>
  <si>
    <t>C1338810633</t>
  </si>
  <si>
    <t>C1737297365</t>
  </si>
  <si>
    <t>M1940299942</t>
  </si>
  <si>
    <t>C33158919</t>
  </si>
  <si>
    <t>M722979544</t>
  </si>
  <si>
    <t>C620468682</t>
  </si>
  <si>
    <t>M1646181987</t>
  </si>
  <si>
    <t>C739323112</t>
  </si>
  <si>
    <t>M960852664</t>
  </si>
  <si>
    <t>C1091082643</t>
  </si>
  <si>
    <t>M1458752119</t>
  </si>
  <si>
    <t>C1939982893</t>
  </si>
  <si>
    <t>M1642313299</t>
  </si>
  <si>
    <t>C1688371197</t>
  </si>
  <si>
    <t>M608415852</t>
  </si>
  <si>
    <t>C1498347115</t>
  </si>
  <si>
    <t>M627278399</t>
  </si>
  <si>
    <t>C1388924153</t>
  </si>
  <si>
    <t>M1806714396</t>
  </si>
  <si>
    <t>C1164122287</t>
  </si>
  <si>
    <t>M2083002438</t>
  </si>
  <si>
    <t>C1679703486</t>
  </si>
  <si>
    <t>M225904519</t>
  </si>
  <si>
    <t>C1351401702</t>
  </si>
  <si>
    <t>M1817839769</t>
  </si>
  <si>
    <t>C2042379105</t>
  </si>
  <si>
    <t>M1279410414</t>
  </si>
  <si>
    <t>C2063540848</t>
  </si>
  <si>
    <t>M1180558198</t>
  </si>
  <si>
    <t>C1587724271</t>
  </si>
  <si>
    <t>M3789285</t>
  </si>
  <si>
    <t>C64397104</t>
  </si>
  <si>
    <t>C708414063</t>
  </si>
  <si>
    <t>M1638860032</t>
  </si>
  <si>
    <t>C802637353</t>
  </si>
  <si>
    <t>C407856124</t>
  </si>
  <si>
    <t>C2118383720</t>
  </si>
  <si>
    <t>C1742566821</t>
  </si>
  <si>
    <t>C1915654521</t>
  </si>
  <si>
    <t>C287132739</t>
  </si>
  <si>
    <t>C1895593648</t>
  </si>
  <si>
    <t>C2080396631</t>
  </si>
  <si>
    <t>C2057549559</t>
  </si>
  <si>
    <t>C19366580</t>
  </si>
  <si>
    <t>M318586326</t>
  </si>
  <si>
    <t>C1823041587</t>
  </si>
  <si>
    <t>M190480223</t>
  </si>
  <si>
    <t>C911572642</t>
  </si>
  <si>
    <t>M1295906355</t>
  </si>
  <si>
    <t>C1794307927</t>
  </si>
  <si>
    <t>M839568849</t>
  </si>
  <si>
    <t>C800527708</t>
  </si>
  <si>
    <t>M219800311</t>
  </si>
  <si>
    <t>C1881994316</t>
  </si>
  <si>
    <t>C346868701</t>
  </si>
  <si>
    <t>M61219297</t>
  </si>
  <si>
    <t>C1105884472</t>
  </si>
  <si>
    <t>C1771658224</t>
  </si>
  <si>
    <t>C1458792413</t>
  </si>
  <si>
    <t>C611560701</t>
  </si>
  <si>
    <t>M384317627</t>
  </si>
  <si>
    <t>C79289579</t>
  </si>
  <si>
    <t>C1228508718</t>
  </si>
  <si>
    <t>M1880410032</t>
  </si>
  <si>
    <t>C669914345</t>
  </si>
  <si>
    <t>M1845152379</t>
  </si>
  <si>
    <t>C1756852500</t>
  </si>
  <si>
    <t>C1053299445</t>
  </si>
  <si>
    <t>M1775632537</t>
  </si>
  <si>
    <t>C1388623562</t>
  </si>
  <si>
    <t>M19415639</t>
  </si>
  <si>
    <t>C2131339069</t>
  </si>
  <si>
    <t>C637710989</t>
  </si>
  <si>
    <t>M1367814753</t>
  </si>
  <si>
    <t>C318699772</t>
  </si>
  <si>
    <t>M553420241</t>
  </si>
  <si>
    <t>C333041049</t>
  </si>
  <si>
    <t>M2074472889</t>
  </si>
  <si>
    <t>C511299369</t>
  </si>
  <si>
    <t>M1517228858</t>
  </si>
  <si>
    <t>C126335211</t>
  </si>
  <si>
    <t>M1400617371</t>
  </si>
  <si>
    <t>C61551706</t>
  </si>
  <si>
    <t>M570364374</t>
  </si>
  <si>
    <t>C453359074</t>
  </si>
  <si>
    <t>C356282488</t>
  </si>
  <si>
    <t>M1341103969</t>
  </si>
  <si>
    <t>C373774059</t>
  </si>
  <si>
    <t>M542858084</t>
  </si>
  <si>
    <t>C1444036775</t>
  </si>
  <si>
    <t>C1706412435</t>
  </si>
  <si>
    <t>M1231629248</t>
  </si>
  <si>
    <t>C865323506</t>
  </si>
  <si>
    <t>M2000728159</t>
  </si>
  <si>
    <t>C1022498421</t>
  </si>
  <si>
    <t>C1697378157</t>
  </si>
  <si>
    <t>C1011158272</t>
  </si>
  <si>
    <t>C297049891</t>
  </si>
  <si>
    <t>M1661208322</t>
  </si>
  <si>
    <t>C1340728489</t>
  </si>
  <si>
    <t>M1532022105</t>
  </si>
  <si>
    <t>C1848122519</t>
  </si>
  <si>
    <t>M769075783</t>
  </si>
  <si>
    <t>C756764664</t>
  </si>
  <si>
    <t>M1887204615</t>
  </si>
  <si>
    <t>C1579029307</t>
  </si>
  <si>
    <t>M1242537901</t>
  </si>
  <si>
    <t>C1033665947</t>
  </si>
  <si>
    <t>M786166626</t>
  </si>
  <si>
    <t>C7518793</t>
  </si>
  <si>
    <t>C917946141</t>
  </si>
  <si>
    <t>M1754819829</t>
  </si>
  <si>
    <t>C422167143</t>
  </si>
  <si>
    <t>M203195385</t>
  </si>
  <si>
    <t>C265394992</t>
  </si>
  <si>
    <t>C780346527</t>
  </si>
  <si>
    <t>C612741627</t>
  </si>
  <si>
    <t>C1783210530</t>
  </si>
  <si>
    <t>C1936225782</t>
  </si>
  <si>
    <t>C461579049</t>
  </si>
  <si>
    <t>M411579250</t>
  </si>
  <si>
    <t>C294343665</t>
  </si>
  <si>
    <t>C220139100</t>
  </si>
  <si>
    <t>C570184691</t>
  </si>
  <si>
    <t>C593802894</t>
  </si>
  <si>
    <t>C2049839667</t>
  </si>
  <si>
    <t>C829538908</t>
  </si>
  <si>
    <t>M1917942858</t>
  </si>
  <si>
    <t>C1946645576</t>
  </si>
  <si>
    <t>M2117226353</t>
  </si>
  <si>
    <t>C1097732553</t>
  </si>
  <si>
    <t>M950310530</t>
  </si>
  <si>
    <t>C2001604842</t>
  </si>
  <si>
    <t>C594868491</t>
  </si>
  <si>
    <t>C460030133</t>
  </si>
  <si>
    <t>M708454984</t>
  </si>
  <si>
    <t>C917944587</t>
  </si>
  <si>
    <t>M838346359</t>
  </si>
  <si>
    <t>C1985046229</t>
  </si>
  <si>
    <t>M230849085</t>
  </si>
  <si>
    <t>C247456879</t>
  </si>
  <si>
    <t>C2122625105</t>
  </si>
  <si>
    <t>M60688026</t>
  </si>
  <si>
    <t>C496211782</t>
  </si>
  <si>
    <t>M1828619271</t>
  </si>
  <si>
    <t>C925087729</t>
  </si>
  <si>
    <t>C1157291353</t>
  </si>
  <si>
    <t>C1171409703</t>
  </si>
  <si>
    <t>C1569992998</t>
  </si>
  <si>
    <t>C2007144794</t>
  </si>
  <si>
    <t>C1705018082</t>
  </si>
  <si>
    <t>C847013378</t>
  </si>
  <si>
    <t>C1318939754</t>
  </si>
  <si>
    <t>C756434090</t>
  </si>
  <si>
    <t>M1279292536</t>
  </si>
  <si>
    <t>C492652420</t>
  </si>
  <si>
    <t>M939951737</t>
  </si>
  <si>
    <t>C657110727</t>
  </si>
  <si>
    <t>C987921054</t>
  </si>
  <si>
    <t>C1753675246</t>
  </si>
  <si>
    <t>C521203229</t>
  </si>
  <si>
    <t>M329881288</t>
  </si>
  <si>
    <t>C1640470260</t>
  </si>
  <si>
    <t>C1043412647</t>
  </si>
  <si>
    <t>C650725242</t>
  </si>
  <si>
    <t>C2030668477</t>
  </si>
  <si>
    <t>C606393182</t>
  </si>
  <si>
    <t>C328682867</t>
  </si>
  <si>
    <t>C2131311340</t>
  </si>
  <si>
    <t>C1256201170</t>
  </si>
  <si>
    <t>C1222414323</t>
  </si>
  <si>
    <t>C1628028750</t>
  </si>
  <si>
    <t>C1465984985</t>
  </si>
  <si>
    <t>C487954540</t>
  </si>
  <si>
    <t>C832188202</t>
  </si>
  <si>
    <t>C499455384</t>
  </si>
  <si>
    <t>C1136965142</t>
  </si>
  <si>
    <t>C1923318010</t>
  </si>
  <si>
    <t>C312480507</t>
  </si>
  <si>
    <t>C662486242</t>
  </si>
  <si>
    <t>C1106168349</t>
  </si>
  <si>
    <t>C790898314</t>
  </si>
  <si>
    <t>C1031917151</t>
  </si>
  <si>
    <t>C2144927393</t>
  </si>
  <si>
    <t>C1221688677</t>
  </si>
  <si>
    <t>C1179587203</t>
  </si>
  <si>
    <t>C1972358947</t>
  </si>
  <si>
    <t>C1301940933</t>
  </si>
  <si>
    <t>C241400902</t>
  </si>
  <si>
    <t>M805743619</t>
  </si>
  <si>
    <t>C997956599</t>
  </si>
  <si>
    <t>C511250851</t>
  </si>
  <si>
    <t>C648704639</t>
  </si>
  <si>
    <t>C859749280</t>
  </si>
  <si>
    <t>C920481648</t>
  </si>
  <si>
    <t>M1369374335</t>
  </si>
  <si>
    <t>C617760697</t>
  </si>
  <si>
    <t>M1660361528</t>
  </si>
  <si>
    <t>C1057771257</t>
  </si>
  <si>
    <t>M432484961</t>
  </si>
  <si>
    <t>C798904687</t>
  </si>
  <si>
    <t>C1978315135</t>
  </si>
  <si>
    <t>C676090557</t>
  </si>
  <si>
    <t>C1516512243</t>
  </si>
  <si>
    <t>C137902575</t>
  </si>
  <si>
    <t>C1433404590</t>
  </si>
  <si>
    <t>C1424885105</t>
  </si>
  <si>
    <t>C1974543926</t>
  </si>
  <si>
    <t>C1059216263</t>
  </si>
  <si>
    <t>C1981610701</t>
  </si>
  <si>
    <t>M597480916</t>
  </si>
  <si>
    <t>C1600182023</t>
  </si>
  <si>
    <t>M1915965711</t>
  </si>
  <si>
    <t>C1667761942</t>
  </si>
  <si>
    <t>C639589594</t>
  </si>
  <si>
    <t>M2132705265</t>
  </si>
  <si>
    <t>C390980148</t>
  </si>
  <si>
    <t>M884873084</t>
  </si>
  <si>
    <t>C1746625725</t>
  </si>
  <si>
    <t>C729467809</t>
  </si>
  <si>
    <t>C1685487544</t>
  </si>
  <si>
    <t>C483556672</t>
  </si>
  <si>
    <t>M1477676113</t>
  </si>
  <si>
    <t>C1805526370</t>
  </si>
  <si>
    <t>C1010965526</t>
  </si>
  <si>
    <t>C871718563</t>
  </si>
  <si>
    <t>C2009087368</t>
  </si>
  <si>
    <t>M1844421415</t>
  </si>
  <si>
    <t>C1096917024</t>
  </si>
  <si>
    <t>C1484320489</t>
  </si>
  <si>
    <t>C782414867</t>
  </si>
  <si>
    <t>M1044696187</t>
  </si>
  <si>
    <t>C1919425331</t>
  </si>
  <si>
    <t>M1845013553</t>
  </si>
  <si>
    <t>C1447137201</t>
  </si>
  <si>
    <t>C1588265778</t>
  </si>
  <si>
    <t>C1325311510</t>
  </si>
  <si>
    <t>C2096995705</t>
  </si>
  <si>
    <t>M1422671859</t>
  </si>
  <si>
    <t>C237637340</t>
  </si>
  <si>
    <t>C895469337</t>
  </si>
  <si>
    <t>C626623134</t>
  </si>
  <si>
    <t>C274666081</t>
  </si>
  <si>
    <t>C1323147864</t>
  </si>
  <si>
    <t>C91345813</t>
  </si>
  <si>
    <t>C1825959127</t>
  </si>
  <si>
    <t>C82913078</t>
  </si>
  <si>
    <t>C656247442</t>
  </si>
  <si>
    <t>C746264735</t>
  </si>
  <si>
    <t>C1871440531</t>
  </si>
  <si>
    <t>C1657710787</t>
  </si>
  <si>
    <t>C692909842</t>
  </si>
  <si>
    <t>C1569176900</t>
  </si>
  <si>
    <t>C1843923733</t>
  </si>
  <si>
    <t>C2054635227</t>
  </si>
  <si>
    <t>C877503200</t>
  </si>
  <si>
    <t>C1421886640</t>
  </si>
  <si>
    <t>C2036161950</t>
  </si>
  <si>
    <t>C975123848</t>
  </si>
  <si>
    <t>C1671223945</t>
  </si>
  <si>
    <t>C892336014</t>
  </si>
  <si>
    <t>C638446872</t>
  </si>
  <si>
    <t>M1711095588</t>
  </si>
  <si>
    <t>C1613822336</t>
  </si>
  <si>
    <t>M719970703</t>
  </si>
  <si>
    <t>C1665510631</t>
  </si>
  <si>
    <t>C1867361204</t>
  </si>
  <si>
    <t>C2133743321</t>
  </si>
  <si>
    <t>C139899684</t>
  </si>
  <si>
    <t>C1842794040</t>
  </si>
  <si>
    <t>M591033841</t>
  </si>
  <si>
    <t>C564689449</t>
  </si>
  <si>
    <t>M484057771</t>
  </si>
  <si>
    <t>C1202100230</t>
  </si>
  <si>
    <t>C927201534</t>
  </si>
  <si>
    <t>C1431876877</t>
  </si>
  <si>
    <t>M416942711</t>
  </si>
  <si>
    <t>C1808779202</t>
  </si>
  <si>
    <t>C1130579533</t>
  </si>
  <si>
    <t>C1392731121</t>
  </si>
  <si>
    <t>C457327188</t>
  </si>
  <si>
    <t>M245786409</t>
  </si>
  <si>
    <t>C1471027614</t>
  </si>
  <si>
    <t>M528147569</t>
  </si>
  <si>
    <t>C371410216</t>
  </si>
  <si>
    <t>C729933802</t>
  </si>
  <si>
    <t>M214202861</t>
  </si>
  <si>
    <t>C1154833768</t>
  </si>
  <si>
    <t>C1213418207</t>
  </si>
  <si>
    <t>M1816742536</t>
  </si>
  <si>
    <t>C1139625469</t>
  </si>
  <si>
    <t>M767387381</t>
  </si>
  <si>
    <t>C2137707567</t>
  </si>
  <si>
    <t>C1506925632</t>
  </si>
  <si>
    <t>M1887105058</t>
  </si>
  <si>
    <t>C909556246</t>
  </si>
  <si>
    <t>M525650771</t>
  </si>
  <si>
    <t>C1219503909</t>
  </si>
  <si>
    <t>M1877747185</t>
  </si>
  <si>
    <t>C1812579344</t>
  </si>
  <si>
    <t>C1438553233</t>
  </si>
  <si>
    <t>C478021644</t>
  </si>
  <si>
    <t>C313751007</t>
  </si>
  <si>
    <t>C817367773</t>
  </si>
  <si>
    <t>C293804615</t>
  </si>
  <si>
    <t>C2110873107</t>
  </si>
  <si>
    <t>C1959121403</t>
  </si>
  <si>
    <t>C73122652</t>
  </si>
  <si>
    <t>C226730162</t>
  </si>
  <si>
    <t>C2060797655</t>
  </si>
  <si>
    <t>C541395583</t>
  </si>
  <si>
    <t>C1482025946</t>
  </si>
  <si>
    <t>C2053012488</t>
  </si>
  <si>
    <t>C1791546817</t>
  </si>
  <si>
    <t>C989582769</t>
  </si>
  <si>
    <t>C845493859</t>
  </si>
  <si>
    <t>C1003659803</t>
  </si>
  <si>
    <t>C387452541</t>
  </si>
  <si>
    <t>C1940522866</t>
  </si>
  <si>
    <t>C1760026954</t>
  </si>
  <si>
    <t>C1175147575</t>
  </si>
  <si>
    <t>C297259373</t>
  </si>
  <si>
    <t>M847627710</t>
  </si>
  <si>
    <t>C1698668309</t>
  </si>
  <si>
    <t>C2039076201</t>
  </si>
  <si>
    <t>C1452957580</t>
  </si>
  <si>
    <t>M1244580052</t>
  </si>
  <si>
    <t>C1399861683</t>
  </si>
  <si>
    <t>C1684378665</t>
  </si>
  <si>
    <t>M1619513622</t>
  </si>
  <si>
    <t>C1557388730</t>
  </si>
  <si>
    <t>M243040826</t>
  </si>
  <si>
    <t>C1181784832</t>
  </si>
  <si>
    <t>M404876729</t>
  </si>
  <si>
    <t>C1524485386</t>
  </si>
  <si>
    <t>M811268409</t>
  </si>
  <si>
    <t>C1924193449</t>
  </si>
  <si>
    <t>C1701555043</t>
  </si>
  <si>
    <t>C1637889402</t>
  </si>
  <si>
    <t>C1365938009</t>
  </si>
  <si>
    <t>M916338556</t>
  </si>
  <si>
    <t>C1119871122</t>
  </si>
  <si>
    <t>M2058844949</t>
  </si>
  <si>
    <t>C2132947805</t>
  </si>
  <si>
    <t>M943771154</t>
  </si>
  <si>
    <t>C96862968</t>
  </si>
  <si>
    <t>M1156103814</t>
  </si>
  <si>
    <t>C708760989</t>
  </si>
  <si>
    <t>M338738838</t>
  </si>
  <si>
    <t>C567586602</t>
  </si>
  <si>
    <t>M550058264</t>
  </si>
  <si>
    <t>C2089259681</t>
  </si>
  <si>
    <t>M1842497449</t>
  </si>
  <si>
    <t>C1778063558</t>
  </si>
  <si>
    <t>M9698584</t>
  </si>
  <si>
    <t>C1078027569</t>
  </si>
  <si>
    <t>M1062309279</t>
  </si>
  <si>
    <t>C241012635</t>
  </si>
  <si>
    <t>M289003637</t>
  </si>
  <si>
    <t>C1511673742</t>
  </si>
  <si>
    <t>C1762925607</t>
  </si>
  <si>
    <t>M190281673</t>
  </si>
  <si>
    <t>C1425206438</t>
  </si>
  <si>
    <t>M1553772425</t>
  </si>
  <si>
    <t>C354444569</t>
  </si>
  <si>
    <t>M637116747</t>
  </si>
  <si>
    <t>C1714290318</t>
  </si>
  <si>
    <t>C1609884965</t>
  </si>
  <si>
    <t>M1231706991</t>
  </si>
  <si>
    <t>C569465072</t>
  </si>
  <si>
    <t>M681642958</t>
  </si>
  <si>
    <t>C1342443058</t>
  </si>
  <si>
    <t>M1269728894</t>
  </si>
  <si>
    <t>C1613984035</t>
  </si>
  <si>
    <t>M1080883600</t>
  </si>
  <si>
    <t>C820578865</t>
  </si>
  <si>
    <t>C1491233071</t>
  </si>
  <si>
    <t>C265021220</t>
  </si>
  <si>
    <t>M1955210647</t>
  </si>
  <si>
    <t>C1401811695</t>
  </si>
  <si>
    <t>C726520365</t>
  </si>
  <si>
    <t>C2070934183</t>
  </si>
  <si>
    <t>M1592575680</t>
  </si>
  <si>
    <t>C1649040760</t>
  </si>
  <si>
    <t>M659761062</t>
  </si>
  <si>
    <t>C598545185</t>
  </si>
  <si>
    <t>M458165074</t>
  </si>
  <si>
    <t>C727594206</t>
  </si>
  <si>
    <t>M361650180</t>
  </si>
  <si>
    <t>C1592882575</t>
  </si>
  <si>
    <t>C1032319128</t>
  </si>
  <si>
    <t>C1730530098</t>
  </si>
  <si>
    <t>M848298</t>
  </si>
  <si>
    <t>C1434755369</t>
  </si>
  <si>
    <t>M1468368945</t>
  </si>
  <si>
    <t>C514897320</t>
  </si>
  <si>
    <t>C2035713653</t>
  </si>
  <si>
    <t>C153877919</t>
  </si>
  <si>
    <t>M1913927819</t>
  </si>
  <si>
    <t>C1762840212</t>
  </si>
  <si>
    <t>M607820013</t>
  </si>
  <si>
    <t>C1923829488</t>
  </si>
  <si>
    <t>C556326990</t>
  </si>
  <si>
    <t>C921569083</t>
  </si>
  <si>
    <t>C1580334225</t>
  </si>
  <si>
    <t>M784132682</t>
  </si>
  <si>
    <t>C113831331</t>
  </si>
  <si>
    <t>M1610897316</t>
  </si>
  <si>
    <t>C830532161</t>
  </si>
  <si>
    <t>M2015864961</t>
  </si>
  <si>
    <t>C969140179</t>
  </si>
  <si>
    <t>M2075672120</t>
  </si>
  <si>
    <t>C1306264044</t>
  </si>
  <si>
    <t>M142269302</t>
  </si>
  <si>
    <t>C773937365</t>
  </si>
  <si>
    <t>M349371095</t>
  </si>
  <si>
    <t>C959204032</t>
  </si>
  <si>
    <t>M1733527544</t>
  </si>
  <si>
    <t>C1125157943</t>
  </si>
  <si>
    <t>C1430906857</t>
  </si>
  <si>
    <t>C1083687616</t>
  </si>
  <si>
    <t>M464972376</t>
  </si>
  <si>
    <t>C1621217937</t>
  </si>
  <si>
    <t>M655854470</t>
  </si>
  <si>
    <t>C1508428902</t>
  </si>
  <si>
    <t>M1965033769</t>
  </si>
  <si>
    <t>C469461062</t>
  </si>
  <si>
    <t>M2853636</t>
  </si>
  <si>
    <t>C532675739</t>
  </si>
  <si>
    <t>M1789122308</t>
  </si>
  <si>
    <t>C710556494</t>
  </si>
  <si>
    <t>M1987438250</t>
  </si>
  <si>
    <t>C382638043</t>
  </si>
  <si>
    <t>M1654745585</t>
  </si>
  <si>
    <t>C433766048</t>
  </si>
  <si>
    <t>M1078152071</t>
  </si>
  <si>
    <t>C584150043</t>
  </si>
  <si>
    <t>M1272342353</t>
  </si>
  <si>
    <t>C120975157</t>
  </si>
  <si>
    <t>M1576043303</t>
  </si>
  <si>
    <t>C1961401654</t>
  </si>
  <si>
    <t>M209489941</t>
  </si>
  <si>
    <t>C613980904</t>
  </si>
  <si>
    <t>M2099829991</t>
  </si>
  <si>
    <t>C1293545305</t>
  </si>
  <si>
    <t>M621621975</t>
  </si>
  <si>
    <t>C1159897924</t>
  </si>
  <si>
    <t>M2119598307</t>
  </si>
  <si>
    <t>C2084035415</t>
  </si>
  <si>
    <t>M820041100</t>
  </si>
  <si>
    <t>C1619556439</t>
  </si>
  <si>
    <t>M714321213</t>
  </si>
  <si>
    <t>C1748776539</t>
  </si>
  <si>
    <t>C180384764</t>
  </si>
  <si>
    <t>C1590088293</t>
  </si>
  <si>
    <t>C2100253482</t>
  </si>
  <si>
    <t>C1256387575</t>
  </si>
  <si>
    <t>C1130727966</t>
  </si>
  <si>
    <t>C727203309</t>
  </si>
  <si>
    <t>C745119151</t>
  </si>
  <si>
    <t>C1909042846</t>
  </si>
  <si>
    <t>C504627139</t>
  </si>
  <si>
    <t>C1959665337</t>
  </si>
  <si>
    <t>C338325866</t>
  </si>
  <si>
    <t>C673943599</t>
  </si>
  <si>
    <t>C692555534</t>
  </si>
  <si>
    <t>C762865481</t>
  </si>
  <si>
    <t>C1788797613</t>
  </si>
  <si>
    <t>C515943737</t>
  </si>
  <si>
    <t>C199917072</t>
  </si>
  <si>
    <t>C1699086859</t>
  </si>
  <si>
    <t>C2018512772</t>
  </si>
  <si>
    <t>C1667423442</t>
  </si>
  <si>
    <t>C1000354896</t>
  </si>
  <si>
    <t>C1856188277</t>
  </si>
  <si>
    <t>C385298698</t>
  </si>
  <si>
    <t>C1622794167</t>
  </si>
  <si>
    <t>C1661397834</t>
  </si>
  <si>
    <t>M1505640910</t>
  </si>
  <si>
    <t>C781260043</t>
  </si>
  <si>
    <t>M29433522</t>
  </si>
  <si>
    <t>C1430907259</t>
  </si>
  <si>
    <t>C2119328301</t>
  </si>
  <si>
    <t>M1481443745</t>
  </si>
  <si>
    <t>C1374726292</t>
  </si>
  <si>
    <t>C1273532896</t>
  </si>
  <si>
    <t>C650564026</t>
  </si>
  <si>
    <t>C376886466</t>
  </si>
  <si>
    <t>C1618292740</t>
  </si>
  <si>
    <t>C1108769424</t>
  </si>
  <si>
    <t>C1300137123</t>
  </si>
  <si>
    <t>C959221242</t>
  </si>
  <si>
    <t>C1562757047</t>
  </si>
  <si>
    <t>M2111166485</t>
  </si>
  <si>
    <t>C216461253</t>
  </si>
  <si>
    <t>C889469286</t>
  </si>
  <si>
    <t>C1181702158</t>
  </si>
  <si>
    <t>M363410854</t>
  </si>
  <si>
    <t>C780826641</t>
  </si>
  <si>
    <t>C978434991</t>
  </si>
  <si>
    <t>M113392579</t>
  </si>
  <si>
    <t>C1511668408</t>
  </si>
  <si>
    <t>M657300250</t>
  </si>
  <si>
    <t>C269926547</t>
  </si>
  <si>
    <t>C119405937</t>
  </si>
  <si>
    <t>M215599312</t>
  </si>
  <si>
    <t>C1206351642</t>
  </si>
  <si>
    <t>M1632838957</t>
  </si>
  <si>
    <t>C156084739</t>
  </si>
  <si>
    <t>M1259367602</t>
  </si>
  <si>
    <t>C934518125</t>
  </si>
  <si>
    <t>M1328659707</t>
  </si>
  <si>
    <t>C734534316</t>
  </si>
  <si>
    <t>M1668646555</t>
  </si>
  <si>
    <t>C1208362861</t>
  </si>
  <si>
    <t>C6733756</t>
  </si>
  <si>
    <t>C168991986</t>
  </si>
  <si>
    <t>C1898503192</t>
  </si>
  <si>
    <t>C1642392166</t>
  </si>
  <si>
    <t>C778762655</t>
  </si>
  <si>
    <t>C1462673008</t>
  </si>
  <si>
    <t>M1237679467</t>
  </si>
  <si>
    <t>C255068655</t>
  </si>
  <si>
    <t>M1986772887</t>
  </si>
  <si>
    <t>C1427468852</t>
  </si>
  <si>
    <t>M936993752</t>
  </si>
  <si>
    <t>C411922365</t>
  </si>
  <si>
    <t>M858913852</t>
  </si>
  <si>
    <t>C1305193660</t>
  </si>
  <si>
    <t>M837861758</t>
  </si>
  <si>
    <t>C1114873978</t>
  </si>
  <si>
    <t>M2115990548</t>
  </si>
  <si>
    <t>C1856084263</t>
  </si>
  <si>
    <t>M1500339900</t>
  </si>
  <si>
    <t>C105010587</t>
  </si>
  <si>
    <t>M58211987</t>
  </si>
  <si>
    <t>C1634920314</t>
  </si>
  <si>
    <t>M1390009686</t>
  </si>
  <si>
    <t>C1176740891</t>
  </si>
  <si>
    <t>M82679530</t>
  </si>
  <si>
    <t>C1926428730</t>
  </si>
  <si>
    <t>M1862121563</t>
  </si>
  <si>
    <t>C891673315</t>
  </si>
  <si>
    <t>M1570193515</t>
  </si>
  <si>
    <t>C954294475</t>
  </si>
  <si>
    <t>M1004349676</t>
  </si>
  <si>
    <t>C540282806</t>
  </si>
  <si>
    <t>M1204262851</t>
  </si>
  <si>
    <t>C1955811528</t>
  </si>
  <si>
    <t>M643534078</t>
  </si>
  <si>
    <t>C638746172</t>
  </si>
  <si>
    <t>M1569754290</t>
  </si>
  <si>
    <t>C862687960</t>
  </si>
  <si>
    <t>M1236128823</t>
  </si>
  <si>
    <t>C2096869536</t>
  </si>
  <si>
    <t>M626480785</t>
  </si>
  <si>
    <t>C1254489521</t>
  </si>
  <si>
    <t>C1835963570</t>
  </si>
  <si>
    <t>M1286686479</t>
  </si>
  <si>
    <t>C1405973462</t>
  </si>
  <si>
    <t>M914371691</t>
  </si>
  <si>
    <t>C802352397</t>
  </si>
  <si>
    <t>C1771921095</t>
  </si>
  <si>
    <t>M1366741985</t>
  </si>
  <si>
    <t>C1726125768</t>
  </si>
  <si>
    <t>C1591784860</t>
  </si>
  <si>
    <t>M1569240033</t>
  </si>
  <si>
    <t>C981895786</t>
  </si>
  <si>
    <t>M1210064676</t>
  </si>
  <si>
    <t>C322375657</t>
  </si>
  <si>
    <t>M188260821</t>
  </si>
  <si>
    <t>C90418946</t>
  </si>
  <si>
    <t>M1307728309</t>
  </si>
  <si>
    <t>C1712410533</t>
  </si>
  <si>
    <t>M686390459</t>
  </si>
  <si>
    <t>C812305691</t>
  </si>
  <si>
    <t>M1862927698</t>
  </si>
  <si>
    <t>C59376497</t>
  </si>
  <si>
    <t>M1617279775</t>
  </si>
  <si>
    <t>C100769821</t>
  </si>
  <si>
    <t>C958272794</t>
  </si>
  <si>
    <t>M1784416451</t>
  </si>
  <si>
    <t>C665643988</t>
  </si>
  <si>
    <t>M749123188</t>
  </si>
  <si>
    <t>C1708773439</t>
  </si>
  <si>
    <t>C1875498583</t>
  </si>
  <si>
    <t>C805003825</t>
  </si>
  <si>
    <t>M913798316</t>
  </si>
  <si>
    <t>C495190645</t>
  </si>
  <si>
    <t>M1021183228</t>
  </si>
  <si>
    <t>C1212158908</t>
  </si>
  <si>
    <t>C1159711756</t>
  </si>
  <si>
    <t>M2016803184</t>
  </si>
  <si>
    <t>C880868206</t>
  </si>
  <si>
    <t>C2090189745</t>
  </si>
  <si>
    <t>C1196498819</t>
  </si>
  <si>
    <t>M284721248</t>
  </si>
  <si>
    <t>C588268186</t>
  </si>
  <si>
    <t>M1900709122</t>
  </si>
  <si>
    <t>C1051210159</t>
  </si>
  <si>
    <t>C1778867610</t>
  </si>
  <si>
    <t>M1268963026</t>
  </si>
  <si>
    <t>C1852123185</t>
  </si>
  <si>
    <t>M297752859</t>
  </si>
  <si>
    <t>C1099185467</t>
  </si>
  <si>
    <t>M483227551</t>
  </si>
  <si>
    <t>C1529798807</t>
  </si>
  <si>
    <t>C816979304</t>
  </si>
  <si>
    <t>C1346339744</t>
  </si>
  <si>
    <t>C666466231</t>
  </si>
  <si>
    <t>C197071247</t>
  </si>
  <si>
    <t>C734397645</t>
  </si>
  <si>
    <t>C122204310</t>
  </si>
  <si>
    <t>C1797290759</t>
  </si>
  <si>
    <t>C408956037</t>
  </si>
  <si>
    <t>C52142888</t>
  </si>
  <si>
    <t>C1100316637</t>
  </si>
  <si>
    <t>C688250027</t>
  </si>
  <si>
    <t>C806930698</t>
  </si>
  <si>
    <t>C1849966274</t>
  </si>
  <si>
    <t>C71688000</t>
  </si>
  <si>
    <t>C52603879</t>
  </si>
  <si>
    <t>C1963221520</t>
  </si>
  <si>
    <t>C981069916</t>
  </si>
  <si>
    <t>C275548044</t>
  </si>
  <si>
    <t>C101149685</t>
  </si>
  <si>
    <t>C1346739655</t>
  </si>
  <si>
    <t>C634092675</t>
  </si>
  <si>
    <t>C1374670673</t>
  </si>
  <si>
    <t>M1821007450</t>
  </si>
  <si>
    <t>C274554281</t>
  </si>
  <si>
    <t>C1846285381</t>
  </si>
  <si>
    <t>C1102498706</t>
  </si>
  <si>
    <t>M2146448752</t>
  </si>
  <si>
    <t>C96116530</t>
  </si>
  <si>
    <t>M186260988</t>
  </si>
  <si>
    <t>C2080882006</t>
  </si>
  <si>
    <t>C44194835</t>
  </si>
  <si>
    <t>C1404043386</t>
  </si>
  <si>
    <t>M136188429</t>
  </si>
  <si>
    <t>C1236460373</t>
  </si>
  <si>
    <t>M1499495604</t>
  </si>
  <si>
    <t>C176165938</t>
  </si>
  <si>
    <t>C1920393493</t>
  </si>
  <si>
    <t>C825161809</t>
  </si>
  <si>
    <t>C746589253</t>
  </si>
  <si>
    <t>C1985958077</t>
  </si>
  <si>
    <t>C2088041408</t>
  </si>
  <si>
    <t>M969917202</t>
  </si>
  <si>
    <t>C352391754</t>
  </si>
  <si>
    <t>C425157359</t>
  </si>
  <si>
    <t>C1109799166</t>
  </si>
  <si>
    <t>M87469307</t>
  </si>
  <si>
    <t>C406355285</t>
  </si>
  <si>
    <t>M987378855</t>
  </si>
  <si>
    <t>C1233670850</t>
  </si>
  <si>
    <t>M2036952700</t>
  </si>
  <si>
    <t>C585131729</t>
  </si>
  <si>
    <t>C1692953450</t>
  </si>
  <si>
    <t>C1232343334</t>
  </si>
  <si>
    <t>C1122063496</t>
  </si>
  <si>
    <t>C1892272166</t>
  </si>
  <si>
    <t>C1363082752</t>
  </si>
  <si>
    <t>C950675488</t>
  </si>
  <si>
    <t>C1890025129</t>
  </si>
  <si>
    <t>C1309737059</t>
  </si>
  <si>
    <t>C1314306651</t>
  </si>
  <si>
    <t>C1752775007</t>
  </si>
  <si>
    <t>C33285976</t>
  </si>
  <si>
    <t>C1256363000</t>
  </si>
  <si>
    <t>C324416692</t>
  </si>
  <si>
    <t>C204898527</t>
  </si>
  <si>
    <t>C765785031</t>
  </si>
  <si>
    <t>C1933250572</t>
  </si>
  <si>
    <t>C1543341739</t>
  </si>
  <si>
    <t>C764948672</t>
  </si>
  <si>
    <t>C353398228</t>
  </si>
  <si>
    <t>C522231418</t>
  </si>
  <si>
    <t>C875583202</t>
  </si>
  <si>
    <t>C1480748692</t>
  </si>
  <si>
    <t>C1319814789</t>
  </si>
  <si>
    <t>M1432506980</t>
  </si>
  <si>
    <t>C1674811756</t>
  </si>
  <si>
    <t>M674131276</t>
  </si>
  <si>
    <t>C816318498</t>
  </si>
  <si>
    <t>C1998495009</t>
  </si>
  <si>
    <t>M150561367</t>
  </si>
  <si>
    <t>C1399204361</t>
  </si>
  <si>
    <t>M595575135</t>
  </si>
  <si>
    <t>C546023300</t>
  </si>
  <si>
    <t>C1671664152</t>
  </si>
  <si>
    <t>C24631815</t>
  </si>
  <si>
    <t>C1558156879</t>
  </si>
  <si>
    <t>M555072983</t>
  </si>
  <si>
    <t>C1591331007</t>
  </si>
  <si>
    <t>C1293860638</t>
  </si>
  <si>
    <t>C1640072833</t>
  </si>
  <si>
    <t>C1099700504</t>
  </si>
  <si>
    <t>C1090515904</t>
  </si>
  <si>
    <t>C1299972091</t>
  </si>
  <si>
    <t>C1568099035</t>
  </si>
  <si>
    <t>C812595834</t>
  </si>
  <si>
    <t>M294302134</t>
  </si>
  <si>
    <t>C52170843</t>
  </si>
  <si>
    <t>M1692050289</t>
  </si>
  <si>
    <t>C766503290</t>
  </si>
  <si>
    <t>C392788405</t>
  </si>
  <si>
    <t>C1777134200</t>
  </si>
  <si>
    <t>M177320406</t>
  </si>
  <si>
    <t>C996231902</t>
  </si>
  <si>
    <t>M1775730929</t>
  </si>
  <si>
    <t>C1734740121</t>
  </si>
  <si>
    <t>C1618872994</t>
  </si>
  <si>
    <t>C1375247305</t>
  </si>
  <si>
    <t>M75319567</t>
  </si>
  <si>
    <t>C1401465817</t>
  </si>
  <si>
    <t>C1135837200</t>
  </si>
  <si>
    <t>C496785033</t>
  </si>
  <si>
    <t>C1442868604</t>
  </si>
  <si>
    <t>M953901954</t>
  </si>
  <si>
    <t>C781959459</t>
  </si>
  <si>
    <t>M1903654880</t>
  </si>
  <si>
    <t>C608804671</t>
  </si>
  <si>
    <t>M1206726471</t>
  </si>
  <si>
    <t>C932146240</t>
  </si>
  <si>
    <t>M2106443046</t>
  </si>
  <si>
    <t>C357899727</t>
  </si>
  <si>
    <t>M1005362997</t>
  </si>
  <si>
    <t>C2009930084</t>
  </si>
  <si>
    <t>C1685739086</t>
  </si>
  <si>
    <t>C1501336683</t>
  </si>
  <si>
    <t>C1285563828</t>
  </si>
  <si>
    <t>C104250694</t>
  </si>
  <si>
    <t>M430932701</t>
  </si>
  <si>
    <t>C793870208</t>
  </si>
  <si>
    <t>C305363405</t>
  </si>
  <si>
    <t>M559688256</t>
  </si>
  <si>
    <t>C1140911580</t>
  </si>
  <si>
    <t>M1619605411</t>
  </si>
  <si>
    <t>C1778243438</t>
  </si>
  <si>
    <t>M699657787</t>
  </si>
  <si>
    <t>C1788778716</t>
  </si>
  <si>
    <t>C849642794</t>
  </si>
  <si>
    <t>C1132699139</t>
  </si>
  <si>
    <t>C1153591226</t>
  </si>
  <si>
    <t>M1916177199</t>
  </si>
  <si>
    <t>C1819325901</t>
  </si>
  <si>
    <t>M870079942</t>
  </si>
  <si>
    <t>C1693717424</t>
  </si>
  <si>
    <t>M584946674</t>
  </si>
  <si>
    <t>C1265271993</t>
  </si>
  <si>
    <t>C445235839</t>
  </si>
  <si>
    <t>C1587821325</t>
  </si>
  <si>
    <t>C279474472</t>
  </si>
  <si>
    <t>C259551432</t>
  </si>
  <si>
    <t>M1538703714</t>
  </si>
  <si>
    <t>C615904586</t>
  </si>
  <si>
    <t>C2009592261</t>
  </si>
  <si>
    <t>M997532101</t>
  </si>
  <si>
    <t>C1453677080</t>
  </si>
  <si>
    <t>C1571944995</t>
  </si>
  <si>
    <t>C355496329</t>
  </si>
  <si>
    <t>C1914166543</t>
  </si>
  <si>
    <t>C123273699</t>
  </si>
  <si>
    <t>M2077290122</t>
  </si>
  <si>
    <t>C702706481</t>
  </si>
  <si>
    <t>M1070130109</t>
  </si>
  <si>
    <t>C1884400574</t>
  </si>
  <si>
    <t>C1070582294</t>
  </si>
  <si>
    <t>C210349952</t>
  </si>
  <si>
    <t>C910704347</t>
  </si>
  <si>
    <t>C1323689636</t>
  </si>
  <si>
    <t>C865384605</t>
  </si>
  <si>
    <t>C1923146944</t>
  </si>
  <si>
    <t>M90809001</t>
  </si>
  <si>
    <t>C1691919462</t>
  </si>
  <si>
    <t>C1914615856</t>
  </si>
  <si>
    <t>C124638295</t>
  </si>
  <si>
    <t>M1339642617</t>
  </si>
  <si>
    <t>C1845703920</t>
  </si>
  <si>
    <t>M1767628344</t>
  </si>
  <si>
    <t>C8216616</t>
  </si>
  <si>
    <t>M95859780</t>
  </si>
  <si>
    <t>C1919268022</t>
  </si>
  <si>
    <t>M1173888732</t>
  </si>
  <si>
    <t>C779049579</t>
  </si>
  <si>
    <t>C508288886</t>
  </si>
  <si>
    <t>M1096030221</t>
  </si>
  <si>
    <t>C1147138053</t>
  </si>
  <si>
    <t>C280450791</t>
  </si>
  <si>
    <t>C1346870248</t>
  </si>
  <si>
    <t>C833775005</t>
  </si>
  <si>
    <t>C173438070</t>
  </si>
  <si>
    <t>C545000373</t>
  </si>
  <si>
    <t>C1275616393</t>
  </si>
  <si>
    <t>C1857308184</t>
  </si>
  <si>
    <t>C1467513468</t>
  </si>
  <si>
    <t>C387576453</t>
  </si>
  <si>
    <t>M435882235</t>
  </si>
  <si>
    <t>C1437796698</t>
  </si>
  <si>
    <t>M1099702794</t>
  </si>
  <si>
    <t>C433683812</t>
  </si>
  <si>
    <t>C1487143540</t>
  </si>
  <si>
    <t>M353380835</t>
  </si>
  <si>
    <t>C900515129</t>
  </si>
  <si>
    <t>C1741466805</t>
  </si>
  <si>
    <t>C520336794</t>
  </si>
  <si>
    <t>C197712040</t>
  </si>
  <si>
    <t>C1478377957</t>
  </si>
  <si>
    <t>C1521874775</t>
  </si>
  <si>
    <t>C1477977854</t>
  </si>
  <si>
    <t>C366520525</t>
  </si>
  <si>
    <t>C1071895290</t>
  </si>
  <si>
    <t>C1251579166</t>
  </si>
  <si>
    <t>C1404003685</t>
  </si>
  <si>
    <t>C1217680112</t>
  </si>
  <si>
    <t>C65089821</t>
  </si>
  <si>
    <t>C582244249</t>
  </si>
  <si>
    <t>C604182452</t>
  </si>
  <si>
    <t>C1067471426</t>
  </si>
  <si>
    <t>C212851228</t>
  </si>
  <si>
    <t>C105671501</t>
  </si>
  <si>
    <t>C105180290</t>
  </si>
  <si>
    <t>C986117449</t>
  </si>
  <si>
    <t>C1221306167</t>
  </si>
  <si>
    <t>C758688608</t>
  </si>
  <si>
    <t>C213480121</t>
  </si>
  <si>
    <t>C22590170</t>
  </si>
  <si>
    <t>C339697625</t>
  </si>
  <si>
    <t>C2092205461</t>
  </si>
  <si>
    <t>C1004477440</t>
  </si>
  <si>
    <t>M2144712643</t>
  </si>
  <si>
    <t>C293273207</t>
  </si>
  <si>
    <t>M1228560864</t>
  </si>
  <si>
    <t>C180777947</t>
  </si>
  <si>
    <t>M1493149423</t>
  </si>
  <si>
    <t>C506491585</t>
  </si>
  <si>
    <t>C96592525</t>
  </si>
  <si>
    <t>C90099134</t>
  </si>
  <si>
    <t>C1019166309</t>
  </si>
  <si>
    <t>M424820675</t>
  </si>
  <si>
    <t>C82440274</t>
  </si>
  <si>
    <t>M1999236684</t>
  </si>
  <si>
    <t>C841005786</t>
  </si>
  <si>
    <t>M981743482</t>
  </si>
  <si>
    <t>C1898199832</t>
  </si>
  <si>
    <t>M1229451518</t>
  </si>
  <si>
    <t>C2122741094</t>
  </si>
  <si>
    <t>C1705161259</t>
  </si>
  <si>
    <t>C595945559</t>
  </si>
  <si>
    <t>C898541948</t>
  </si>
  <si>
    <t>C1136160563</t>
  </si>
  <si>
    <t>M240656231</t>
  </si>
  <si>
    <t>C2124138349</t>
  </si>
  <si>
    <t>C1042175115</t>
  </si>
  <si>
    <t>M1054832012</t>
  </si>
  <si>
    <t>C1890772503</t>
  </si>
  <si>
    <t>M1345513411</t>
  </si>
  <si>
    <t>C482630466</t>
  </si>
  <si>
    <t>M1509047875</t>
  </si>
  <si>
    <t>C1050143028</t>
  </si>
  <si>
    <t>C2036075994</t>
  </si>
  <si>
    <t>C725730011</t>
  </si>
  <si>
    <t>C1199331320</t>
  </si>
  <si>
    <t>C263485810</t>
  </si>
  <si>
    <t>C241958905</t>
  </si>
  <si>
    <t>C398459187</t>
  </si>
  <si>
    <t>M849762212</t>
  </si>
  <si>
    <t>C519427947</t>
  </si>
  <si>
    <t>M1336960891</t>
  </si>
  <si>
    <t>C1483619879</t>
  </si>
  <si>
    <t>M1492474361</t>
  </si>
  <si>
    <t>C1753973507</t>
  </si>
  <si>
    <t>C1584611753</t>
  </si>
  <si>
    <t>C617392854</t>
  </si>
  <si>
    <t>C226113390</t>
  </si>
  <si>
    <t>M2134023593</t>
  </si>
  <si>
    <t>C1259707095</t>
  </si>
  <si>
    <t>M181273465</t>
  </si>
  <si>
    <t>C1456706569</t>
  </si>
  <si>
    <t>M1038587055</t>
  </si>
  <si>
    <t>C1514365670</t>
  </si>
  <si>
    <t>M543975196</t>
  </si>
  <si>
    <t>C1792396484</t>
  </si>
  <si>
    <t>M1796636637</t>
  </si>
  <si>
    <t>C713257995</t>
  </si>
  <si>
    <t>M1771352768</t>
  </si>
  <si>
    <t>C761524442</t>
  </si>
  <si>
    <t>M1968413244</t>
  </si>
  <si>
    <t>C1153538993</t>
  </si>
  <si>
    <t>M143602523</t>
  </si>
  <si>
    <t>C987293616</t>
  </si>
  <si>
    <t>M1404246189</t>
  </si>
  <si>
    <t>C459738489</t>
  </si>
  <si>
    <t>M1787031717</t>
  </si>
  <si>
    <t>C396062498</t>
  </si>
  <si>
    <t>C1554410252</t>
  </si>
  <si>
    <t>C2139728164</t>
  </si>
  <si>
    <t>M175798440</t>
  </si>
  <si>
    <t>C1179972794</t>
  </si>
  <si>
    <t>C700778871</t>
  </si>
  <si>
    <t>C456607202</t>
  </si>
  <si>
    <t>C1121042708</t>
  </si>
  <si>
    <t>C599858384</t>
  </si>
  <si>
    <t>M575551342</t>
  </si>
  <si>
    <t>C66547344</t>
  </si>
  <si>
    <t>M1340266139</t>
  </si>
  <si>
    <t>C1684960299</t>
  </si>
  <si>
    <t>M927517327</t>
  </si>
  <si>
    <t>C259240216</t>
  </si>
  <si>
    <t>C1459415139</t>
  </si>
  <si>
    <t>M1092882875</t>
  </si>
  <si>
    <t>C818522018</t>
  </si>
  <si>
    <t>C580922322</t>
  </si>
  <si>
    <t>M321810453</t>
  </si>
  <si>
    <t>C1919287810</t>
  </si>
  <si>
    <t>M267341659</t>
  </si>
  <si>
    <t>C749865935</t>
  </si>
  <si>
    <t>M1291610260</t>
  </si>
  <si>
    <t>C247989531</t>
  </si>
  <si>
    <t>M2066220558</t>
  </si>
  <si>
    <t>C1207473879</t>
  </si>
  <si>
    <t>C1760554612</t>
  </si>
  <si>
    <t>C641846959</t>
  </si>
  <si>
    <t>C493007903</t>
  </si>
  <si>
    <t>C514836298</t>
  </si>
  <si>
    <t>C161748645</t>
  </si>
  <si>
    <t>C557352328</t>
  </si>
  <si>
    <t>C695341052</t>
  </si>
  <si>
    <t>C1233590287</t>
  </si>
  <si>
    <t>C1614753444</t>
  </si>
  <si>
    <t>C97448942</t>
  </si>
  <si>
    <t>C1023017284</t>
  </si>
  <si>
    <t>C1296839092</t>
  </si>
  <si>
    <t>C1419738295</t>
  </si>
  <si>
    <t>C641512521</t>
  </si>
  <si>
    <t>C1252024811</t>
  </si>
  <si>
    <t>C1716336794</t>
  </si>
  <si>
    <t>C1226344992</t>
  </si>
  <si>
    <t>C172351926</t>
  </si>
  <si>
    <t>M1134781996</t>
  </si>
  <si>
    <t>C1277501226</t>
  </si>
  <si>
    <t>C1105315076</t>
  </si>
  <si>
    <t>C1678562527</t>
  </si>
  <si>
    <t>C1011244148</t>
  </si>
  <si>
    <t>M1484703897</t>
  </si>
  <si>
    <t>C402194295</t>
  </si>
  <si>
    <t>C1559939944</t>
  </si>
  <si>
    <t>C365980539</t>
  </si>
  <si>
    <t>C461058121</t>
  </si>
  <si>
    <t>M896469439</t>
  </si>
  <si>
    <t>C1698450210</t>
  </si>
  <si>
    <t>M1931575117</t>
  </si>
  <si>
    <t>C823844888</t>
  </si>
  <si>
    <t>C2088056181</t>
  </si>
  <si>
    <t>C2073494658</t>
  </si>
  <si>
    <t>C62183338</t>
  </si>
  <si>
    <t>C1699278308</t>
  </si>
  <si>
    <t>C809743013</t>
  </si>
  <si>
    <t>C62181647</t>
  </si>
  <si>
    <t>C1941115707</t>
  </si>
  <si>
    <t>M1444909920</t>
  </si>
  <si>
    <t>C1956275082</t>
  </si>
  <si>
    <t>M1499537702</t>
  </si>
  <si>
    <t>C849398778</t>
  </si>
  <si>
    <t>C403622493</t>
  </si>
  <si>
    <t>M1060072677</t>
  </si>
  <si>
    <t>C1863782967</t>
  </si>
  <si>
    <t>C1170590191</t>
  </si>
  <si>
    <t>C1532820276</t>
  </si>
  <si>
    <t>C904830496</t>
  </si>
  <si>
    <t>C1910674492</t>
  </si>
  <si>
    <t>C649311901</t>
  </si>
  <si>
    <t>C1906353728</t>
  </si>
  <si>
    <t>C436894756</t>
  </si>
  <si>
    <t>C1532292827</t>
  </si>
  <si>
    <t>M1047708409</t>
  </si>
  <si>
    <t>C89033972</t>
  </si>
  <si>
    <t>C1282157349</t>
  </si>
  <si>
    <t>C808597061</t>
  </si>
  <si>
    <t>C411000752</t>
  </si>
  <si>
    <t>C1772575079</t>
  </si>
  <si>
    <t>C1153397365</t>
  </si>
  <si>
    <t>C1704916153</t>
  </si>
  <si>
    <t>C134128997</t>
  </si>
  <si>
    <t>C1413593244</t>
  </si>
  <si>
    <t>C1800553659</t>
  </si>
  <si>
    <t>C2046512724</t>
  </si>
  <si>
    <t>C190581123</t>
  </si>
  <si>
    <t>C1384170796</t>
  </si>
  <si>
    <t>C722351195</t>
  </si>
  <si>
    <t>C144987776</t>
  </si>
  <si>
    <t>C1675580934</t>
  </si>
  <si>
    <t>C933385972</t>
  </si>
  <si>
    <t>C1834221751</t>
  </si>
  <si>
    <t>C90807321</t>
  </si>
  <si>
    <t>C1198414795</t>
  </si>
  <si>
    <t>C1587038790</t>
  </si>
  <si>
    <t>C2066260631</t>
  </si>
  <si>
    <t>C909399293</t>
  </si>
  <si>
    <t>C53604851</t>
  </si>
  <si>
    <t>C526860713</t>
  </si>
  <si>
    <t>C568685768</t>
  </si>
  <si>
    <t>C895639477</t>
  </si>
  <si>
    <t>C961580675</t>
  </si>
  <si>
    <t>C480246281</t>
  </si>
  <si>
    <t>C383159910</t>
  </si>
  <si>
    <t>C829351166</t>
  </si>
  <si>
    <t>C209146054</t>
  </si>
  <si>
    <t>C1752073071</t>
  </si>
  <si>
    <t>C1876667635</t>
  </si>
  <si>
    <t>C1306307280</t>
  </si>
  <si>
    <t>C198442625</t>
  </si>
  <si>
    <t>C1033137757</t>
  </si>
  <si>
    <t>C253423912</t>
  </si>
  <si>
    <t>C657997873</t>
  </si>
  <si>
    <t>C864785825</t>
  </si>
  <si>
    <t>C762569483</t>
  </si>
  <si>
    <t>C1975047228</t>
  </si>
  <si>
    <t>C275004274</t>
  </si>
  <si>
    <t>C2142077506</t>
  </si>
  <si>
    <t>C1307856135</t>
  </si>
  <si>
    <t>C2128509361</t>
  </si>
  <si>
    <t>C1330672307</t>
  </si>
  <si>
    <t>C1551648393</t>
  </si>
  <si>
    <t>C865051764</t>
  </si>
  <si>
    <t>C1049706565</t>
  </si>
  <si>
    <t>C1914202318</t>
  </si>
  <si>
    <t>C1290674186</t>
  </si>
  <si>
    <t>C34378215</t>
  </si>
  <si>
    <t>C908819083</t>
  </si>
  <si>
    <t>C130300568</t>
  </si>
  <si>
    <t>C983020570</t>
  </si>
  <si>
    <t>C1559402758</t>
  </si>
  <si>
    <t>C828399409</t>
  </si>
  <si>
    <t>C399942527</t>
  </si>
  <si>
    <t>C1745864650</t>
  </si>
  <si>
    <t>C275182331</t>
  </si>
  <si>
    <t>C1477735256</t>
  </si>
  <si>
    <t>C1799235260</t>
  </si>
  <si>
    <t>C1230093823</t>
  </si>
  <si>
    <t>M1845985028</t>
  </si>
  <si>
    <t>C368201519</t>
  </si>
  <si>
    <t>M258179307</t>
  </si>
  <si>
    <t>C1268345533</t>
  </si>
  <si>
    <t>C1319735970</t>
  </si>
  <si>
    <t>C506712981</t>
  </si>
  <si>
    <t>M423590987</t>
  </si>
  <si>
    <t>C180929375</t>
  </si>
  <si>
    <t>M168074297</t>
  </si>
  <si>
    <t>C179001751</t>
  </si>
  <si>
    <t>M1754575277</t>
  </si>
  <si>
    <t>C613045723</t>
  </si>
  <si>
    <t>M180482087</t>
  </si>
  <si>
    <t>C1517713161</t>
  </si>
  <si>
    <t>M396536883</t>
  </si>
  <si>
    <t>C1634731921</t>
  </si>
  <si>
    <t>M1681232720</t>
  </si>
  <si>
    <t>C227704544</t>
  </si>
  <si>
    <t>M257136725</t>
  </si>
  <si>
    <t>C1853770401</t>
  </si>
  <si>
    <t>M647621421</t>
  </si>
  <si>
    <t>C954393696</t>
  </si>
  <si>
    <t>M727732761</t>
  </si>
  <si>
    <t>C928460438</t>
  </si>
  <si>
    <t>M1593736146</t>
  </si>
  <si>
    <t>C1905280393</t>
  </si>
  <si>
    <t>M1489576248</t>
  </si>
  <si>
    <t>C1457817385</t>
  </si>
  <si>
    <t>M2078889676</t>
  </si>
  <si>
    <t>C145160245</t>
  </si>
  <si>
    <t>M435673336</t>
  </si>
  <si>
    <t>C1809373472</t>
  </si>
  <si>
    <t>M1513536929</t>
  </si>
  <si>
    <t>C1701745026</t>
  </si>
  <si>
    <t>M1115268559</t>
  </si>
  <si>
    <t>C1875211641</t>
  </si>
  <si>
    <t>M7411349</t>
  </si>
  <si>
    <t>C285373848</t>
  </si>
  <si>
    <t>M509275562</t>
  </si>
  <si>
    <t>C1517301157</t>
  </si>
  <si>
    <t>C1379749312</t>
  </si>
  <si>
    <t>M1343315114</t>
  </si>
  <si>
    <t>C426757311</t>
  </si>
  <si>
    <t>M1110034226</t>
  </si>
  <si>
    <t>C2059583994</t>
  </si>
  <si>
    <t>C543962628</t>
  </si>
  <si>
    <t>C1199639682</t>
  </si>
  <si>
    <t>M1260213015</t>
  </si>
  <si>
    <t>C666666655</t>
  </si>
  <si>
    <t>C1713457274</t>
  </si>
  <si>
    <t>M688635168</t>
  </si>
  <si>
    <t>C137348861</t>
  </si>
  <si>
    <t>C1264857369</t>
  </si>
  <si>
    <t>C661312151</t>
  </si>
  <si>
    <t>C1400674791</t>
  </si>
  <si>
    <t>C621978971</t>
  </si>
  <si>
    <t>C1326756889</t>
  </si>
  <si>
    <t>C1041971462</t>
  </si>
  <si>
    <t>C153037955</t>
  </si>
  <si>
    <t>M966228102</t>
  </si>
  <si>
    <t>C1397340113</t>
  </si>
  <si>
    <t>M880633783</t>
  </si>
  <si>
    <t>C1148599951</t>
  </si>
  <si>
    <t>C1185365455</t>
  </si>
  <si>
    <t>C1481571829</t>
  </si>
  <si>
    <t>C122775956</t>
  </si>
  <si>
    <t>C1923526071</t>
  </si>
  <si>
    <t>C227585897</t>
  </si>
  <si>
    <t>M572414587</t>
  </si>
  <si>
    <t>C781159013</t>
  </si>
  <si>
    <t>M1761820950</t>
  </si>
  <si>
    <t>C1633702072</t>
  </si>
  <si>
    <t>M830280557</t>
  </si>
  <si>
    <t>C1668512645</t>
  </si>
  <si>
    <t>C277581068</t>
  </si>
  <si>
    <t>C1930291765</t>
  </si>
  <si>
    <t>C329960943</t>
  </si>
  <si>
    <t>C716335426</t>
  </si>
  <si>
    <t>C1390772418</t>
  </si>
  <si>
    <t>M516588671</t>
  </si>
  <si>
    <t>C34245073</t>
  </si>
  <si>
    <t>M1003161771</t>
  </si>
  <si>
    <t>C1163295872</t>
  </si>
  <si>
    <t>M259383593</t>
  </si>
  <si>
    <t>C1499968791</t>
  </si>
  <si>
    <t>C982151360</t>
  </si>
  <si>
    <t>C1288612205</t>
  </si>
  <si>
    <t>M1821537652</t>
  </si>
  <si>
    <t>C146389756</t>
  </si>
  <si>
    <t>M1633474395</t>
  </si>
  <si>
    <t>C1491115996</t>
  </si>
  <si>
    <t>M656832609</t>
  </si>
  <si>
    <t>C1645041699</t>
  </si>
  <si>
    <t>M1701621046</t>
  </si>
  <si>
    <t>C959365176</t>
  </si>
  <si>
    <t>M761221644</t>
  </si>
  <si>
    <t>C622578628</t>
  </si>
  <si>
    <t>M622778188</t>
  </si>
  <si>
    <t>C1786707159</t>
  </si>
  <si>
    <t>M1038486694</t>
  </si>
  <si>
    <t>C1180214581</t>
  </si>
  <si>
    <t>M355446277</t>
  </si>
  <si>
    <t>C136998963</t>
  </si>
  <si>
    <t>M94690988</t>
  </si>
  <si>
    <t>C114733600</t>
  </si>
  <si>
    <t>M1860270969</t>
  </si>
  <si>
    <t>C898704766</t>
  </si>
  <si>
    <t>M375639262</t>
  </si>
  <si>
    <t>C622275456</t>
  </si>
  <si>
    <t>M1086895848</t>
  </si>
  <si>
    <t>C2093928794</t>
  </si>
  <si>
    <t>M1950611233</t>
  </si>
  <si>
    <t>C1746180354</t>
  </si>
  <si>
    <t>M1835932958</t>
  </si>
  <si>
    <t>C1738561000</t>
  </si>
  <si>
    <t>M204557506</t>
  </si>
  <si>
    <t>C1075906767</t>
  </si>
  <si>
    <t>M1572498232</t>
  </si>
  <si>
    <t>C944798322</t>
  </si>
  <si>
    <t>M1040279270</t>
  </si>
  <si>
    <t>C1982752409</t>
  </si>
  <si>
    <t>M2017669327</t>
  </si>
  <si>
    <t>C1140545119</t>
  </si>
  <si>
    <t>M1987591824</t>
  </si>
  <si>
    <t>C1944556648</t>
  </si>
  <si>
    <t>M306386835</t>
  </si>
  <si>
    <t>C194245162</t>
  </si>
  <si>
    <t>M1009308022</t>
  </si>
  <si>
    <t>C1931695695</t>
  </si>
  <si>
    <t>M2044082231</t>
  </si>
  <si>
    <t>C1841334149</t>
  </si>
  <si>
    <t>M395925546</t>
  </si>
  <si>
    <t>C2128733624</t>
  </si>
  <si>
    <t>M918449619</t>
  </si>
  <si>
    <t>C1605052462</t>
  </si>
  <si>
    <t>C36598777</t>
  </si>
  <si>
    <t>M1930660385</t>
  </si>
  <si>
    <t>C914792805</t>
  </si>
  <si>
    <t>M812258755</t>
  </si>
  <si>
    <t>C1093278092</t>
  </si>
  <si>
    <t>C780648714</t>
  </si>
  <si>
    <t>M755613750</t>
  </si>
  <si>
    <t>C1303186521</t>
  </si>
  <si>
    <t>M1557830169</t>
  </si>
  <si>
    <t>C1279631129</t>
  </si>
  <si>
    <t>M791609047</t>
  </si>
  <si>
    <t>C180674735</t>
  </si>
  <si>
    <t>C46574012</t>
  </si>
  <si>
    <t>C1273725234</t>
  </si>
  <si>
    <t>C1654346666</t>
  </si>
  <si>
    <t>C983286120</t>
  </si>
  <si>
    <t>C402099980</t>
  </si>
  <si>
    <t>C550194951</t>
  </si>
  <si>
    <t>C410345143</t>
  </si>
  <si>
    <t>C2088848464</t>
  </si>
  <si>
    <t>C1470440227</t>
  </si>
  <si>
    <t>C770506151</t>
  </si>
  <si>
    <t>C534683211</t>
  </si>
  <si>
    <t>C1766564396</t>
  </si>
  <si>
    <t>C386480157</t>
  </si>
  <si>
    <t>C1564671646</t>
  </si>
  <si>
    <t>C906305467</t>
  </si>
  <si>
    <t>C48988565</t>
  </si>
  <si>
    <t>C1551665157</t>
  </si>
  <si>
    <t>C377498394</t>
  </si>
  <si>
    <t>C140904118</t>
  </si>
  <si>
    <t>C1449122054</t>
  </si>
  <si>
    <t>C1851477864</t>
  </si>
  <si>
    <t>C2031378754</t>
  </si>
  <si>
    <t>C1107270496</t>
  </si>
  <si>
    <t>C1774251440</t>
  </si>
  <si>
    <t>C380691971</t>
  </si>
  <si>
    <t>C1565843439</t>
  </si>
  <si>
    <t>C118537078</t>
  </si>
  <si>
    <t>C982058095</t>
  </si>
  <si>
    <t>C1422578659</t>
  </si>
  <si>
    <t>C798676274</t>
  </si>
  <si>
    <t>C768803004</t>
  </si>
  <si>
    <t>C1602999061</t>
  </si>
  <si>
    <t>C1574721228</t>
  </si>
  <si>
    <t>C1311974124</t>
  </si>
  <si>
    <t>C613825280</t>
  </si>
  <si>
    <t>C301275598</t>
  </si>
  <si>
    <t>C275215262</t>
  </si>
  <si>
    <t>C791821672</t>
  </si>
  <si>
    <t>C979983797</t>
  </si>
  <si>
    <t>C65738847</t>
  </si>
  <si>
    <t>C683368511</t>
  </si>
  <si>
    <t>C375181629</t>
  </si>
  <si>
    <t>C1713943222</t>
  </si>
  <si>
    <t>C1230717781</t>
  </si>
  <si>
    <t>C1029339084</t>
  </si>
  <si>
    <t>C341190176</t>
  </si>
  <si>
    <t>C1318277824</t>
  </si>
  <si>
    <t>M1043773206</t>
  </si>
  <si>
    <t>C497553252</t>
  </si>
  <si>
    <t>C1940061962</t>
  </si>
  <si>
    <t>C661894892</t>
  </si>
  <si>
    <t>M745945875</t>
  </si>
  <si>
    <t>C1912132310</t>
  </si>
  <si>
    <t>C356923724</t>
  </si>
  <si>
    <t>C792209886</t>
  </si>
  <si>
    <t>C847982985</t>
  </si>
  <si>
    <t>M97659756</t>
  </si>
  <si>
    <t>C561704643</t>
  </si>
  <si>
    <t>C1331844587</t>
  </si>
  <si>
    <t>C613298935</t>
  </si>
  <si>
    <t>M806614081</t>
  </si>
  <si>
    <t>C1181288566</t>
  </si>
  <si>
    <t>C460963933</t>
  </si>
  <si>
    <t>C1312112719</t>
  </si>
  <si>
    <t>C1630213172</t>
  </si>
  <si>
    <t>C1863289567</t>
  </si>
  <si>
    <t>C975295563</t>
  </si>
  <si>
    <t>C1584585848</t>
  </si>
  <si>
    <t>C1740761398</t>
  </si>
  <si>
    <t>C1955319395</t>
  </si>
  <si>
    <t>C1077727029</t>
  </si>
  <si>
    <t>C140855894</t>
  </si>
  <si>
    <t>C1619364405</t>
  </si>
  <si>
    <t>C1247262864</t>
  </si>
  <si>
    <t>C1823769480</t>
  </si>
  <si>
    <t>C1310802866</t>
  </si>
  <si>
    <t>C37334113</t>
  </si>
  <si>
    <t>M1977419662</t>
  </si>
  <si>
    <t>C1035821694</t>
  </si>
  <si>
    <t>C2034604712</t>
  </si>
  <si>
    <t>M919628613</t>
  </si>
  <si>
    <t>C732752742</t>
  </si>
  <si>
    <t>M2102711039</t>
  </si>
  <si>
    <t>C680630055</t>
  </si>
  <si>
    <t>M489577267</t>
  </si>
  <si>
    <t>C1368749099</t>
  </si>
  <si>
    <t>C177051596</t>
  </si>
  <si>
    <t>C771817749</t>
  </si>
  <si>
    <t>C1100558373</t>
  </si>
  <si>
    <t>C995565585</t>
  </si>
  <si>
    <t>C1568863040</t>
  </si>
  <si>
    <t>C2074957900</t>
  </si>
  <si>
    <t>C1933399812</t>
  </si>
  <si>
    <t>C1902687962</t>
  </si>
  <si>
    <t>C993674052</t>
  </si>
  <si>
    <t>C709100375</t>
  </si>
  <si>
    <t>C869852268</t>
  </si>
  <si>
    <t>M129125035</t>
  </si>
  <si>
    <t>C1861945722</t>
  </si>
  <si>
    <t>C1680859465</t>
  </si>
  <si>
    <t>M278954532</t>
  </si>
  <si>
    <t>C97674633</t>
  </si>
  <si>
    <t>M869534864</t>
  </si>
  <si>
    <t>C678073866</t>
  </si>
  <si>
    <t>C1139314893</t>
  </si>
  <si>
    <t>C1011843201</t>
  </si>
  <si>
    <t>M707216556</t>
  </si>
  <si>
    <t>C964984308</t>
  </si>
  <si>
    <t>C1159882248</t>
  </si>
  <si>
    <t>C95006117</t>
  </si>
  <si>
    <t>M364616600</t>
  </si>
  <si>
    <t>C264912646</t>
  </si>
  <si>
    <t>M1502485201</t>
  </si>
  <si>
    <t>C293748928</t>
  </si>
  <si>
    <t>C1487699507</t>
  </si>
  <si>
    <t>M104876079</t>
  </si>
  <si>
    <t>C800166564</t>
  </si>
  <si>
    <t>C1232068674</t>
  </si>
  <si>
    <t>C741757906</t>
  </si>
  <si>
    <t>M391179649</t>
  </si>
  <si>
    <t>C332783220</t>
  </si>
  <si>
    <t>C810703384</t>
  </si>
  <si>
    <t>M778319619</t>
  </si>
  <si>
    <t>C1053359019</t>
  </si>
  <si>
    <t>M64201848</t>
  </si>
  <si>
    <t>C569621632</t>
  </si>
  <si>
    <t>M782261138</t>
  </si>
  <si>
    <t>C1473046606</t>
  </si>
  <si>
    <t>M1235383979</t>
  </si>
  <si>
    <t>C1971963043</t>
  </si>
  <si>
    <t>M1507421515</t>
  </si>
  <si>
    <t>C1768382630</t>
  </si>
  <si>
    <t>C866796559</t>
  </si>
  <si>
    <t>C146616837</t>
  </si>
  <si>
    <t>C438084972</t>
  </si>
  <si>
    <t>M1219265753</t>
  </si>
  <si>
    <t>C692534271</t>
  </si>
  <si>
    <t>M1208682952</t>
  </si>
  <si>
    <t>C927199840</t>
  </si>
  <si>
    <t>M468005405</t>
  </si>
  <si>
    <t>C191720029</t>
  </si>
  <si>
    <t>C456681393</t>
  </si>
  <si>
    <t>M868238916</t>
  </si>
  <si>
    <t>C25686011</t>
  </si>
  <si>
    <t>C1641566740</t>
  </si>
  <si>
    <t>C956675185</t>
  </si>
  <si>
    <t>M147208051</t>
  </si>
  <si>
    <t>C906029479</t>
  </si>
  <si>
    <t>M367740289</t>
  </si>
  <si>
    <t>C31055217</t>
  </si>
  <si>
    <t>M941432726</t>
  </si>
  <si>
    <t>C165774563</t>
  </si>
  <si>
    <t>C1181294355</t>
  </si>
  <si>
    <t>C765320532</t>
  </si>
  <si>
    <t>C152330490</t>
  </si>
  <si>
    <t>C259029114</t>
  </si>
  <si>
    <t>C1495613409</t>
  </si>
  <si>
    <t>M1550216890</t>
  </si>
  <si>
    <t>C1383687074</t>
  </si>
  <si>
    <t>M2017512103</t>
  </si>
  <si>
    <t>C149563513</t>
  </si>
  <si>
    <t>C1729528928</t>
  </si>
  <si>
    <t>M2129366867</t>
  </si>
  <si>
    <t>C8415195</t>
  </si>
  <si>
    <t>C1500524114</t>
  </si>
  <si>
    <t>C169251992</t>
  </si>
  <si>
    <t>M681907102</t>
  </si>
  <si>
    <t>C722999278</t>
  </si>
  <si>
    <t>M1942138465</t>
  </si>
  <si>
    <t>C1305368277</t>
  </si>
  <si>
    <t>M1308067089</t>
  </si>
  <si>
    <t>C649808934</t>
  </si>
  <si>
    <t>C1089228598</t>
  </si>
  <si>
    <t>C467980258</t>
  </si>
  <si>
    <t>C2141962496</t>
  </si>
  <si>
    <t>C243604713</t>
  </si>
  <si>
    <t>M1914940259</t>
  </si>
  <si>
    <t>C1351933934</t>
  </si>
  <si>
    <t>C1897310013</t>
  </si>
  <si>
    <t>M1473417122</t>
  </si>
  <si>
    <t>C944066184</t>
  </si>
  <si>
    <t>C1314430401</t>
  </si>
  <si>
    <t>C171172984</t>
  </si>
  <si>
    <t>M1231013123</t>
  </si>
  <si>
    <t>C1543304110</t>
  </si>
  <si>
    <t>C1363200901</t>
  </si>
  <si>
    <t>C1145431537</t>
  </si>
  <si>
    <t>C1938118567</t>
  </si>
  <si>
    <t>C706275044</t>
  </si>
  <si>
    <t>C1339603962</t>
  </si>
  <si>
    <t>M403918183</t>
  </si>
  <si>
    <t>C1938971129</t>
  </si>
  <si>
    <t>C1246742479</t>
  </si>
  <si>
    <t>C720568387</t>
  </si>
  <si>
    <t>M545155468</t>
  </si>
  <si>
    <t>C570716305</t>
  </si>
  <si>
    <t>C1136175289</t>
  </si>
  <si>
    <t>C1912293781</t>
  </si>
  <si>
    <t>C580545583</t>
  </si>
  <si>
    <t>M597360661</t>
  </si>
  <si>
    <t>C635476415</t>
  </si>
  <si>
    <t>M243063671</t>
  </si>
  <si>
    <t>C2146837891</t>
  </si>
  <si>
    <t>C76941760</t>
  </si>
  <si>
    <t>M622478732</t>
  </si>
  <si>
    <t>C1305843003</t>
  </si>
  <si>
    <t>M54618943</t>
  </si>
  <si>
    <t>C925739678</t>
  </si>
  <si>
    <t>M1080868818</t>
  </si>
  <si>
    <t>C561088169</t>
  </si>
  <si>
    <t>M702613803</t>
  </si>
  <si>
    <t>C1942110163</t>
  </si>
  <si>
    <t>M1450548310</t>
  </si>
  <si>
    <t>C2073824511</t>
  </si>
  <si>
    <t>M1519778550</t>
  </si>
  <si>
    <t>C944470736</t>
  </si>
  <si>
    <t>C1118226083</t>
  </si>
  <si>
    <t>M1506198012</t>
  </si>
  <si>
    <t>C754045560</t>
  </si>
  <si>
    <t>C1326424268</t>
  </si>
  <si>
    <t>M1005122640</t>
  </si>
  <si>
    <t>C1422789616</t>
  </si>
  <si>
    <t>C1447093901</t>
  </si>
  <si>
    <t>C1989046531</t>
  </si>
  <si>
    <t>C1144370910</t>
  </si>
  <si>
    <t>M948146300</t>
  </si>
  <si>
    <t>C473337111</t>
  </si>
  <si>
    <t>C422961659</t>
  </si>
  <si>
    <t>M1893672773</t>
  </si>
  <si>
    <t>C1425758546</t>
  </si>
  <si>
    <t>C1468627612</t>
  </si>
  <si>
    <t>C2081241327</t>
  </si>
  <si>
    <t>C1249977516</t>
  </si>
  <si>
    <t>M1139656630</t>
  </si>
  <si>
    <t>C1297229648</t>
  </si>
  <si>
    <t>C1477289045</t>
  </si>
  <si>
    <t>C468344764</t>
  </si>
  <si>
    <t>M915925760</t>
  </si>
  <si>
    <t>C1780687397</t>
  </si>
  <si>
    <t>M1605966904</t>
  </si>
  <si>
    <t>C375898060</t>
  </si>
  <si>
    <t>M522291691</t>
  </si>
  <si>
    <t>C1826664992</t>
  </si>
  <si>
    <t>M2066688856</t>
  </si>
  <si>
    <t>C1344102958</t>
  </si>
  <si>
    <t>C1130415895</t>
  </si>
  <si>
    <t>C720903401</t>
  </si>
  <si>
    <t>M680494853</t>
  </si>
  <si>
    <t>C330865704</t>
  </si>
  <si>
    <t>M1445312823</t>
  </si>
  <si>
    <t>C1020323918</t>
  </si>
  <si>
    <t>C1748236158</t>
  </si>
  <si>
    <t>M1069383564</t>
  </si>
  <si>
    <t>C1152025933</t>
  </si>
  <si>
    <t>M2139326222</t>
  </si>
  <si>
    <t>C150738823</t>
  </si>
  <si>
    <t>M1558792203</t>
  </si>
  <si>
    <t>C1283010102</t>
  </si>
  <si>
    <t>M790719296</t>
  </si>
  <si>
    <t>C1200165132</t>
  </si>
  <si>
    <t>M1362534630</t>
  </si>
  <si>
    <t>C1421556840</t>
  </si>
  <si>
    <t>M1885615828</t>
  </si>
  <si>
    <t>C2137671845</t>
  </si>
  <si>
    <t>M465561150</t>
  </si>
  <si>
    <t>C384487773</t>
  </si>
  <si>
    <t>M1198098370</t>
  </si>
  <si>
    <t>C1785450730</t>
  </si>
  <si>
    <t>M243357071</t>
  </si>
  <si>
    <t>C1310793019</t>
  </si>
  <si>
    <t>C1174262954</t>
  </si>
  <si>
    <t>C1906679935</t>
  </si>
  <si>
    <t>C1963765481</t>
  </si>
  <si>
    <t>C864206262</t>
  </si>
  <si>
    <t>C418478056</t>
  </si>
  <si>
    <t>C1141611217</t>
  </si>
  <si>
    <t>C1423974239</t>
  </si>
  <si>
    <t>C1915320184</t>
  </si>
  <si>
    <t>C1634996450</t>
  </si>
  <si>
    <t>C2033304335</t>
  </si>
  <si>
    <t>C763310481</t>
  </si>
  <si>
    <t>M341053937</t>
  </si>
  <si>
    <t>C1441198233</t>
  </si>
  <si>
    <t>C1741760948</t>
  </si>
  <si>
    <t>C574126225</t>
  </si>
  <si>
    <t>C1981757182</t>
  </si>
  <si>
    <t>C1389052367</t>
  </si>
  <si>
    <t>C1123052117</t>
  </si>
  <si>
    <t>C544221354</t>
  </si>
  <si>
    <t>M1097670853</t>
  </si>
  <si>
    <t>C1321883344</t>
  </si>
  <si>
    <t>M254357406</t>
  </si>
  <si>
    <t>C784167849</t>
  </si>
  <si>
    <t>M108926387</t>
  </si>
  <si>
    <t>C446607226</t>
  </si>
  <si>
    <t>M1544365672</t>
  </si>
  <si>
    <t>C434644603</t>
  </si>
  <si>
    <t>M1867348856</t>
  </si>
  <si>
    <t>C4713620</t>
  </si>
  <si>
    <t>M902603922</t>
  </si>
  <si>
    <t>C1833928622</t>
  </si>
  <si>
    <t>M1776134084</t>
  </si>
  <si>
    <t>C1447150887</t>
  </si>
  <si>
    <t>M116982601</t>
  </si>
  <si>
    <t>C396007119</t>
  </si>
  <si>
    <t>M335405183</t>
  </si>
  <si>
    <t>C1263368154</t>
  </si>
  <si>
    <t>M98617009</t>
  </si>
  <si>
    <t>C1183781932</t>
  </si>
  <si>
    <t>C982379162</t>
  </si>
  <si>
    <t>C165237949</t>
  </si>
  <si>
    <t>C450804150</t>
  </si>
  <si>
    <t>C1929143180</t>
  </si>
  <si>
    <t>C428355858</t>
  </si>
  <si>
    <t>M655911035</t>
  </si>
  <si>
    <t>C1922342712</t>
  </si>
  <si>
    <t>M501783509</t>
  </si>
  <si>
    <t>C1169172955</t>
  </si>
  <si>
    <t>C209758465</t>
  </si>
  <si>
    <t>C563075750</t>
  </si>
  <si>
    <t>M2008349936</t>
  </si>
  <si>
    <t>C777775072</t>
  </si>
  <si>
    <t>C1793191169</t>
  </si>
  <si>
    <t>M895766545</t>
  </si>
  <si>
    <t>C1701275953</t>
  </si>
  <si>
    <t>C351467162</t>
  </si>
  <si>
    <t>M1897830624</t>
  </si>
  <si>
    <t>C1718462986</t>
  </si>
  <si>
    <t>M949844247</t>
  </si>
  <si>
    <t>C995630776</t>
  </si>
  <si>
    <t>C1040468139</t>
  </si>
  <si>
    <t>C900892827</t>
  </si>
  <si>
    <t>C1714686715</t>
  </si>
  <si>
    <t>M501380443</t>
  </si>
  <si>
    <t>C29304668</t>
  </si>
  <si>
    <t>M543719840</t>
  </si>
  <si>
    <t>C1724724356</t>
  </si>
  <si>
    <t>C1753992619</t>
  </si>
  <si>
    <t>M284594721</t>
  </si>
  <si>
    <t>C1962374174</t>
  </si>
  <si>
    <t>M2064713488</t>
  </si>
  <si>
    <t>C1296132940</t>
  </si>
  <si>
    <t>M1770168159</t>
  </si>
  <si>
    <t>C639259125</t>
  </si>
  <si>
    <t>M1430322081</t>
  </si>
  <si>
    <t>C320725326</t>
  </si>
  <si>
    <t>M1855519765</t>
  </si>
  <si>
    <t>C452562378</t>
  </si>
  <si>
    <t>M1211556039</t>
  </si>
  <si>
    <t>C886927134</t>
  </si>
  <si>
    <t>M495736260</t>
  </si>
  <si>
    <t>C1271729250</t>
  </si>
  <si>
    <t>M872606980</t>
  </si>
  <si>
    <t>C1811464453</t>
  </si>
  <si>
    <t>M338004939</t>
  </si>
  <si>
    <t>C933772081</t>
  </si>
  <si>
    <t>M341940749</t>
  </si>
  <si>
    <t>C968659309</t>
  </si>
  <si>
    <t>M33500738</t>
  </si>
  <si>
    <t>C2012806399</t>
  </si>
  <si>
    <t>M1876009471</t>
  </si>
  <si>
    <t>C851141265</t>
  </si>
  <si>
    <t>M1246681018</t>
  </si>
  <si>
    <t>C2053227784</t>
  </si>
  <si>
    <t>C408767970</t>
  </si>
  <si>
    <t>C1668940340</t>
  </si>
  <si>
    <t>C1897601938</t>
  </si>
  <si>
    <t>C1305796876</t>
  </si>
  <si>
    <t>M971580475</t>
  </si>
  <si>
    <t>C1269386425</t>
  </si>
  <si>
    <t>C1657211349</t>
  </si>
  <si>
    <t>C1740952985</t>
  </si>
  <si>
    <t>C150030336</t>
  </si>
  <si>
    <t>M2018082265</t>
  </si>
  <si>
    <t>C2038708973</t>
  </si>
  <si>
    <t>M601300393</t>
  </si>
  <si>
    <t>C568651931</t>
  </si>
  <si>
    <t>C309389003</t>
  </si>
  <si>
    <t>C1249633594</t>
  </si>
  <si>
    <t>C1364886409</t>
  </si>
  <si>
    <t>C1463599377</t>
  </si>
  <si>
    <t>C1122972547</t>
  </si>
  <si>
    <t>C1462258897</t>
  </si>
  <si>
    <t>C1155470869</t>
  </si>
  <si>
    <t>C1391184758</t>
  </si>
  <si>
    <t>C1668197491</t>
  </si>
  <si>
    <t>C1487337654</t>
  </si>
  <si>
    <t>C1308453303</t>
  </si>
  <si>
    <t>C1103215365</t>
  </si>
  <si>
    <t>C1473940090</t>
  </si>
  <si>
    <t>C945204095</t>
  </si>
  <si>
    <t>C515955987</t>
  </si>
  <si>
    <t>M1385514077</t>
  </si>
  <si>
    <t>C1369410863</t>
  </si>
  <si>
    <t>C1553979696</t>
  </si>
  <si>
    <t>C537828065</t>
  </si>
  <si>
    <t>C1143980021</t>
  </si>
  <si>
    <t>C1021361281</t>
  </si>
  <si>
    <t>M297511111</t>
  </si>
  <si>
    <t>C860857753</t>
  </si>
  <si>
    <t>M170292242</t>
  </si>
  <si>
    <t>C865846627</t>
  </si>
  <si>
    <t>M2141896263</t>
  </si>
  <si>
    <t>C822591302</t>
  </si>
  <si>
    <t>C146328464</t>
  </si>
  <si>
    <t>M1701164857</t>
  </si>
  <si>
    <t>C1326937428</t>
  </si>
  <si>
    <t>C1130765951</t>
  </si>
  <si>
    <t>C231520712</t>
  </si>
  <si>
    <t>M1171790647</t>
  </si>
  <si>
    <t>C823225101</t>
  </si>
  <si>
    <t>C1123487414</t>
  </si>
  <si>
    <t>C714993113</t>
  </si>
  <si>
    <t>C798579230</t>
  </si>
  <si>
    <t>C1236677130</t>
  </si>
  <si>
    <t>C367658467</t>
  </si>
  <si>
    <t>C1863461718</t>
  </si>
  <si>
    <t>C715448392</t>
  </si>
  <si>
    <t>C1334318760</t>
  </si>
  <si>
    <t>C176740263</t>
  </si>
  <si>
    <t>C1958610235</t>
  </si>
  <si>
    <t>C2039811396</t>
  </si>
  <si>
    <t>C1982298504</t>
  </si>
  <si>
    <t>C979283204</t>
  </si>
  <si>
    <t>C1704726457</t>
  </si>
  <si>
    <t>C1045291177</t>
  </si>
  <si>
    <t>C1877157129</t>
  </si>
  <si>
    <t>C575007300</t>
  </si>
  <si>
    <t>C1841055109</t>
  </si>
  <si>
    <t>C1009100851</t>
  </si>
  <si>
    <t>C1243093459</t>
  </si>
  <si>
    <t>C1199754526</t>
  </si>
  <si>
    <t>C1218258950</t>
  </si>
  <si>
    <t>C1500017942</t>
  </si>
  <si>
    <t>C1395931497</t>
  </si>
  <si>
    <t>C34595884</t>
  </si>
  <si>
    <t>C594751859</t>
  </si>
  <si>
    <t>C959000782</t>
  </si>
  <si>
    <t>C1260694003</t>
  </si>
  <si>
    <t>C922159679</t>
  </si>
  <si>
    <t>C213208379</t>
  </si>
  <si>
    <t>C2095751971</t>
  </si>
  <si>
    <t>C317711996</t>
  </si>
  <si>
    <t>C474456300</t>
  </si>
  <si>
    <t>C977140426</t>
  </si>
  <si>
    <t>C325563669</t>
  </si>
  <si>
    <t>C2119597315</t>
  </si>
  <si>
    <t>C1605890789</t>
  </si>
  <si>
    <t>C176793715</t>
  </si>
  <si>
    <t>C619215658</t>
  </si>
  <si>
    <t>C1771812049</t>
  </si>
  <si>
    <t>C165364701</t>
  </si>
  <si>
    <t>C1314306213</t>
  </si>
  <si>
    <t>C696298350</t>
  </si>
  <si>
    <t>C487178163</t>
  </si>
  <si>
    <t>C1310708324</t>
  </si>
  <si>
    <t>C897042578</t>
  </si>
  <si>
    <t>C419483273</t>
  </si>
  <si>
    <t>C1235488317</t>
  </si>
  <si>
    <t>C2031643039</t>
  </si>
  <si>
    <t>C986588905</t>
  </si>
  <si>
    <t>C1923095926</t>
  </si>
  <si>
    <t>M1833689389</t>
  </si>
  <si>
    <t>C74960735</t>
  </si>
  <si>
    <t>C1464018671</t>
  </si>
  <si>
    <t>C1041828575</t>
  </si>
  <si>
    <t>C1277225927</t>
  </si>
  <si>
    <t>M2127571431</t>
  </si>
  <si>
    <t>C1147604053</t>
  </si>
  <si>
    <t>M853457396</t>
  </si>
  <si>
    <t>C2045444795</t>
  </si>
  <si>
    <t>C1165046972</t>
  </si>
  <si>
    <t>C101421936</t>
  </si>
  <si>
    <t>C2054300224</t>
  </si>
  <si>
    <t>M1025783267</t>
  </si>
  <si>
    <t>C477824550</t>
  </si>
  <si>
    <t>C1346628906</t>
  </si>
  <si>
    <t>C1177650890</t>
  </si>
  <si>
    <t>C758832238</t>
  </si>
  <si>
    <t>M825061127</t>
  </si>
  <si>
    <t>C1973622066</t>
  </si>
  <si>
    <t>M1072618138</t>
  </si>
  <si>
    <t>C1145878693</t>
  </si>
  <si>
    <t>M507748988</t>
  </si>
  <si>
    <t>C1940143619</t>
  </si>
  <si>
    <t>C978780391</t>
  </si>
  <si>
    <t>M461311640</t>
  </si>
  <si>
    <t>C413933513</t>
  </si>
  <si>
    <t>M1252687609</t>
  </si>
  <si>
    <t>C1224216435</t>
  </si>
  <si>
    <t>C722522938</t>
  </si>
  <si>
    <t>M1404752838</t>
  </si>
  <si>
    <t>C1249780478</t>
  </si>
  <si>
    <t>M1123368789</t>
  </si>
  <si>
    <t>C1876016434</t>
  </si>
  <si>
    <t>M1794140141</t>
  </si>
  <si>
    <t>C1361232287</t>
  </si>
  <si>
    <t>M986076025</t>
  </si>
  <si>
    <t>C1486639422</t>
  </si>
  <si>
    <t>C825920207</t>
  </si>
  <si>
    <t>C1181198724</t>
  </si>
  <si>
    <t>C1985186638</t>
  </si>
  <si>
    <t>C2122732390</t>
  </si>
  <si>
    <t>C1151985705</t>
  </si>
  <si>
    <t>M564166273</t>
  </si>
  <si>
    <t>C1271105536</t>
  </si>
  <si>
    <t>C127074173</t>
  </si>
  <si>
    <t>M208779014</t>
  </si>
  <si>
    <t>C772248703</t>
  </si>
  <si>
    <t>M2043910711</t>
  </si>
  <si>
    <t>C1764420455</t>
  </si>
  <si>
    <t>C1751300291</t>
  </si>
  <si>
    <t>C2060746204</t>
  </si>
  <si>
    <t>M523457171</t>
  </si>
  <si>
    <t>C570221505</t>
  </si>
  <si>
    <t>C1545986973</t>
  </si>
  <si>
    <t>M96882520</t>
  </si>
  <si>
    <t>C6566585</t>
  </si>
  <si>
    <t>M1178610591</t>
  </si>
  <si>
    <t>C889852353</t>
  </si>
  <si>
    <t>M33629367</t>
  </si>
  <si>
    <t>C592527284</t>
  </si>
  <si>
    <t>C1678439570</t>
  </si>
  <si>
    <t>M32204235</t>
  </si>
  <si>
    <t>C172285405</t>
  </si>
  <si>
    <t>C541261758</t>
  </si>
  <si>
    <t>C333394240</t>
  </si>
  <si>
    <t>C1228983245</t>
  </si>
  <si>
    <t>M1699110157</t>
  </si>
  <si>
    <t>C1389293844</t>
  </si>
  <si>
    <t>M946966332</t>
  </si>
  <si>
    <t>C1998599516</t>
  </si>
  <si>
    <t>C542744704</t>
  </si>
  <si>
    <t>C96117710</t>
  </si>
  <si>
    <t>M822527018</t>
  </si>
  <si>
    <t>C1207602563</t>
  </si>
  <si>
    <t>M717908060</t>
  </si>
  <si>
    <t>C2059274776</t>
  </si>
  <si>
    <t>M2099164913</t>
  </si>
  <si>
    <t>C1855695428</t>
  </si>
  <si>
    <t>M401258307</t>
  </si>
  <si>
    <t>C495882604</t>
  </si>
  <si>
    <t>C355407122</t>
  </si>
  <si>
    <t>M651510905</t>
  </si>
  <si>
    <t>C1690808143</t>
  </si>
  <si>
    <t>M220940106</t>
  </si>
  <si>
    <t>C1614890104</t>
  </si>
  <si>
    <t>C1824203397</t>
  </si>
  <si>
    <t>C903828874</t>
  </si>
  <si>
    <t>C1654216044</t>
  </si>
  <si>
    <t>C135380931</t>
  </si>
  <si>
    <t>C67015142</t>
  </si>
  <si>
    <t>C1032522574</t>
  </si>
  <si>
    <t>C1916234352</t>
  </si>
  <si>
    <t>M1521312623</t>
  </si>
  <si>
    <t>C1598500958</t>
  </si>
  <si>
    <t>C1381737304</t>
  </si>
  <si>
    <t>C980648323</t>
  </si>
  <si>
    <t>C399245172</t>
  </si>
  <si>
    <t>C1943930967</t>
  </si>
  <si>
    <t>M1121565528</t>
  </si>
  <si>
    <t>C620410525</t>
  </si>
  <si>
    <t>C1101095243</t>
  </si>
  <si>
    <t>C35865624</t>
  </si>
  <si>
    <t>M29124795</t>
  </si>
  <si>
    <t>C238031023</t>
  </si>
  <si>
    <t>M2131693994</t>
  </si>
  <si>
    <t>C1729399255</t>
  </si>
  <si>
    <t>C1220465922</t>
  </si>
  <si>
    <t>C84925502</t>
  </si>
  <si>
    <t>C1221780010</t>
  </si>
  <si>
    <t>C196346200</t>
  </si>
  <si>
    <t>C212976581</t>
  </si>
  <si>
    <t>C1336457653</t>
  </si>
  <si>
    <t>C876438098</t>
  </si>
  <si>
    <t>M522718028</t>
  </si>
  <si>
    <t>C495275143</t>
  </si>
  <si>
    <t>M392838035</t>
  </si>
  <si>
    <t>C1209726174</t>
  </si>
  <si>
    <t>M389543162</t>
  </si>
  <si>
    <t>C551646191</t>
  </si>
  <si>
    <t>M1720808131</t>
  </si>
  <si>
    <t>C2033370827</t>
  </si>
  <si>
    <t>M1368030515</t>
  </si>
  <si>
    <t>C2053047014</t>
  </si>
  <si>
    <t>M397766660</t>
  </si>
  <si>
    <t>C2019485863</t>
  </si>
  <si>
    <t>M2050978170</t>
  </si>
  <si>
    <t>C2020938985</t>
  </si>
  <si>
    <t>C1157394099</t>
  </si>
  <si>
    <t>M1273539931</t>
  </si>
  <si>
    <t>C1247654397</t>
  </si>
  <si>
    <t>M450835971</t>
  </si>
  <si>
    <t>C1039223325</t>
  </si>
  <si>
    <t>M863873677</t>
  </si>
  <si>
    <t>C336082758</t>
  </si>
  <si>
    <t>M2005169386</t>
  </si>
  <si>
    <t>C1074948517</t>
  </si>
  <si>
    <t>M509975272</t>
  </si>
  <si>
    <t>C1266826341</t>
  </si>
  <si>
    <t>C527770331</t>
  </si>
  <si>
    <t>M1283014609</t>
  </si>
  <si>
    <t>C2121883244</t>
  </si>
  <si>
    <t>C545990159</t>
  </si>
  <si>
    <t>C616707282</t>
  </si>
  <si>
    <t>C303540587</t>
  </si>
  <si>
    <t>C387287887</t>
  </si>
  <si>
    <t>M598425087</t>
  </si>
  <si>
    <t>C385546748</t>
  </si>
  <si>
    <t>C965301945</t>
  </si>
  <si>
    <t>C41807156</t>
  </si>
  <si>
    <t>M2017688641</t>
  </si>
  <si>
    <t>C968314796</t>
  </si>
  <si>
    <t>C1257827005</t>
  </si>
  <si>
    <t>C662813339</t>
  </si>
  <si>
    <t>C1153657694</t>
  </si>
  <si>
    <t>C1200264773</t>
  </si>
  <si>
    <t>C1252667659</t>
  </si>
  <si>
    <t>C1624580007</t>
  </si>
  <si>
    <t>C1066598776</t>
  </si>
  <si>
    <t>C750289009</t>
  </si>
  <si>
    <t>C922865284</t>
  </si>
  <si>
    <t>C2137118692</t>
  </si>
  <si>
    <t>C1482592689</t>
  </si>
  <si>
    <t>C806169027</t>
  </si>
  <si>
    <t>C163685544</t>
  </si>
  <si>
    <t>C2028899459</t>
  </si>
  <si>
    <t>C1418811702</t>
  </si>
  <si>
    <t>C218833238</t>
  </si>
  <si>
    <t>C166408379</t>
  </si>
  <si>
    <t>C99434385</t>
  </si>
  <si>
    <t>C1533775603</t>
  </si>
  <si>
    <t>C264111449</t>
  </si>
  <si>
    <t>C1593869053</t>
  </si>
  <si>
    <t>C863846203</t>
  </si>
  <si>
    <t>C887497649</t>
  </si>
  <si>
    <t>C1267563705</t>
  </si>
  <si>
    <t>C272701535</t>
  </si>
  <si>
    <t>C1251965323</t>
  </si>
  <si>
    <t>C1331765442</t>
  </si>
  <si>
    <t>C1494817122</t>
  </si>
  <si>
    <t>C1873409315</t>
  </si>
  <si>
    <t>C1999801193</t>
  </si>
  <si>
    <t>C1188095781</t>
  </si>
  <si>
    <t>C15841293</t>
  </si>
  <si>
    <t>C542201309</t>
  </si>
  <si>
    <t>C1130097533</t>
  </si>
  <si>
    <t>C41145852</t>
  </si>
  <si>
    <t>C265237615</t>
  </si>
  <si>
    <t>C622487542</t>
  </si>
  <si>
    <t>C956723243</t>
  </si>
  <si>
    <t>C625381058</t>
  </si>
  <si>
    <t>C1406970441</t>
  </si>
  <si>
    <t>C630145555</t>
  </si>
  <si>
    <t>C434588595</t>
  </si>
  <si>
    <t>C797112737</t>
  </si>
  <si>
    <t>C1050890765</t>
  </si>
  <si>
    <t>C136001906</t>
  </si>
  <si>
    <t>C1465613752</t>
  </si>
  <si>
    <t>M1865210115</t>
  </si>
  <si>
    <t>C1262210513</t>
  </si>
  <si>
    <t>M440053101</t>
  </si>
  <si>
    <t>C377529647</t>
  </si>
  <si>
    <t>C535659069</t>
  </si>
  <si>
    <t>C179142996</t>
  </si>
  <si>
    <t>C1160971433</t>
  </si>
  <si>
    <t>C1451849981</t>
  </si>
  <si>
    <t>C629597307</t>
  </si>
  <si>
    <t>C1137145534</t>
  </si>
  <si>
    <t>C504112163</t>
  </si>
  <si>
    <t>C56617359</t>
  </si>
  <si>
    <t>C292053155</t>
  </si>
  <si>
    <t>C1768068790</t>
  </si>
  <si>
    <t>C380668549</t>
  </si>
  <si>
    <t>C1793006157</t>
  </si>
  <si>
    <t>C954208973</t>
  </si>
  <si>
    <t>C1162540097</t>
  </si>
  <si>
    <t>C1471982287</t>
  </si>
  <si>
    <t>C1168363271</t>
  </si>
  <si>
    <t>C2104351492</t>
  </si>
  <si>
    <t>C1863827476</t>
  </si>
  <si>
    <t>C1573905899</t>
  </si>
  <si>
    <t>C114283170</t>
  </si>
  <si>
    <t>C359242884</t>
  </si>
  <si>
    <t>C1143990621</t>
  </si>
  <si>
    <t>C1718467726</t>
  </si>
  <si>
    <t>C508508195</t>
  </si>
  <si>
    <t>C1201347282</t>
  </si>
  <si>
    <t>C2093311613</t>
  </si>
  <si>
    <t>C2009545895</t>
  </si>
  <si>
    <t>C279878748</t>
  </si>
  <si>
    <t>C268192017</t>
  </si>
  <si>
    <t>C1490886685</t>
  </si>
  <si>
    <t>C380702117</t>
  </si>
  <si>
    <t>C1914257235</t>
  </si>
  <si>
    <t>C532698304</t>
  </si>
  <si>
    <t>C783045357</t>
  </si>
  <si>
    <t>C820948664</t>
  </si>
  <si>
    <t>C188152913</t>
  </si>
  <si>
    <t>C382590883</t>
  </si>
  <si>
    <t>C1522195629</t>
  </si>
  <si>
    <t>C535044652</t>
  </si>
  <si>
    <t>C588026357</t>
  </si>
  <si>
    <t>C1531212528</t>
  </si>
  <si>
    <t>C1469547137</t>
  </si>
  <si>
    <t>C1776041757</t>
  </si>
  <si>
    <t>C781752554</t>
  </si>
  <si>
    <t>C1454619707</t>
  </si>
  <si>
    <t>C1037807590</t>
  </si>
  <si>
    <t>C905403287</t>
  </si>
  <si>
    <t>C1598212619</t>
  </si>
  <si>
    <t>C341567420</t>
  </si>
  <si>
    <t>C1948241486</t>
  </si>
  <si>
    <t>C2075855033</t>
  </si>
  <si>
    <t>C845190999</t>
  </si>
  <si>
    <t>C2035151008</t>
  </si>
  <si>
    <t>C1940532345</t>
  </si>
  <si>
    <t>C1349979253</t>
  </si>
  <si>
    <t>C1721492227</t>
  </si>
  <si>
    <t>C1883621248</t>
  </si>
  <si>
    <t>C361536041</t>
  </si>
  <si>
    <t>C1378808853</t>
  </si>
  <si>
    <t>C978472577</t>
  </si>
  <si>
    <t>C65548595</t>
  </si>
  <si>
    <t>C1565495049</t>
  </si>
  <si>
    <t>C2028226281</t>
  </si>
  <si>
    <t>C1349138738</t>
  </si>
  <si>
    <t>C306838437</t>
  </si>
  <si>
    <t>C870254882</t>
  </si>
  <si>
    <t>C1775682238</t>
  </si>
  <si>
    <t>C1752483103</t>
  </si>
  <si>
    <t>C901615463</t>
  </si>
  <si>
    <t>C789886952</t>
  </si>
  <si>
    <t>C2120222443</t>
  </si>
  <si>
    <t>M561838251</t>
  </si>
  <si>
    <t>C1877904806</t>
  </si>
  <si>
    <t>M921825675</t>
  </si>
  <si>
    <t>C1222176480</t>
  </si>
  <si>
    <t>M237498096</t>
  </si>
  <si>
    <t>C364888367</t>
  </si>
  <si>
    <t>C754649018</t>
  </si>
  <si>
    <t>C593187627</t>
  </si>
  <si>
    <t>C314210782</t>
  </si>
  <si>
    <t>C234340827</t>
  </si>
  <si>
    <t>C2036823071</t>
  </si>
  <si>
    <t>M232090206</t>
  </si>
  <si>
    <t>C1953407684</t>
  </si>
  <si>
    <t>M903565598</t>
  </si>
  <si>
    <t>C2002652214</t>
  </si>
  <si>
    <t>M1367281433</t>
  </si>
  <si>
    <t>C1342635888</t>
  </si>
  <si>
    <t>C1060767695</t>
  </si>
  <si>
    <t>C939688866</t>
  </si>
  <si>
    <t>M296502396</t>
  </si>
  <si>
    <t>C1983304774</t>
  </si>
  <si>
    <t>C312928580</t>
  </si>
  <si>
    <t>C433959216</t>
  </si>
  <si>
    <t>C904805946</t>
  </si>
  <si>
    <t>C1183978335</t>
  </si>
  <si>
    <t>C105282351</t>
  </si>
  <si>
    <t>M1927679718</t>
  </si>
  <si>
    <t>C918417774</t>
  </si>
  <si>
    <t>C1625494541</t>
  </si>
  <si>
    <t>M1439269949</t>
  </si>
  <si>
    <t>C387592540</t>
  </si>
  <si>
    <t>C1324717136</t>
  </si>
  <si>
    <t>M919511807</t>
  </si>
  <si>
    <t>C801054839</t>
  </si>
  <si>
    <t>C1768518669</t>
  </si>
  <si>
    <t>M198978148</t>
  </si>
  <si>
    <t>C1212590266</t>
  </si>
  <si>
    <t>C514622813</t>
  </si>
  <si>
    <t>M1019696025</t>
  </si>
  <si>
    <t>C1453506927</t>
  </si>
  <si>
    <t>M735883385</t>
  </si>
  <si>
    <t>C1361075762</t>
  </si>
  <si>
    <t>M1476236308</t>
  </si>
  <si>
    <t>C387227197</t>
  </si>
  <si>
    <t>M1501932510</t>
  </si>
  <si>
    <t>C168279826</t>
  </si>
  <si>
    <t>C828495730</t>
  </si>
  <si>
    <t>C45564437</t>
  </si>
  <si>
    <t>M1981334214</t>
  </si>
  <si>
    <t>C1104157752</t>
  </si>
  <si>
    <t>C2117437751</t>
  </si>
  <si>
    <t>M1177209614</t>
  </si>
  <si>
    <t>C1989423103</t>
  </si>
  <si>
    <t>M929352905</t>
  </si>
  <si>
    <t>C1707775779</t>
  </si>
  <si>
    <t>C1317453533</t>
  </si>
  <si>
    <t>C1965576751</t>
  </si>
  <si>
    <t>M571764898</t>
  </si>
  <si>
    <t>C864547501</t>
  </si>
  <si>
    <t>C46471281</t>
  </si>
  <si>
    <t>C902535980</t>
  </si>
  <si>
    <t>C886795351</t>
  </si>
  <si>
    <t>C944108283</t>
  </si>
  <si>
    <t>M317285138</t>
  </si>
  <si>
    <t>C2073204888</t>
  </si>
  <si>
    <t>C1970424753</t>
  </si>
  <si>
    <t>C340060777</t>
  </si>
  <si>
    <t>M58785840</t>
  </si>
  <si>
    <t>C1521029793</t>
  </si>
  <si>
    <t>M898635572</t>
  </si>
  <si>
    <t>C104113229</t>
  </si>
  <si>
    <t>M222278715</t>
  </si>
  <si>
    <t>C521245479</t>
  </si>
  <si>
    <t>C713887302</t>
  </si>
  <si>
    <t>M163103126</t>
  </si>
  <si>
    <t>C2044076790</t>
  </si>
  <si>
    <t>M1791823424</t>
  </si>
  <si>
    <t>C686871137</t>
  </si>
  <si>
    <t>M1728778904</t>
  </si>
  <si>
    <t>C788679965</t>
  </si>
  <si>
    <t>C759163315</t>
  </si>
  <si>
    <t>M66213295</t>
  </si>
  <si>
    <t>C1012009115</t>
  </si>
  <si>
    <t>C25546921</t>
  </si>
  <si>
    <t>M1394987867</t>
  </si>
  <si>
    <t>C1114356669</t>
  </si>
  <si>
    <t>M1850828219</t>
  </si>
  <si>
    <t>C1098833984</t>
  </si>
  <si>
    <t>M1010584639</t>
  </si>
  <si>
    <t>C588623446</t>
  </si>
  <si>
    <t>M1175223090</t>
  </si>
  <si>
    <t>C1883701075</t>
  </si>
  <si>
    <t>M784664784</t>
  </si>
  <si>
    <t>C548172864</t>
  </si>
  <si>
    <t>C98324108</t>
  </si>
  <si>
    <t>M1118274819</t>
  </si>
  <si>
    <t>C1143113231</t>
  </si>
  <si>
    <t>C124777663</t>
  </si>
  <si>
    <t>M1621127920</t>
  </si>
  <si>
    <t>C508652666</t>
  </si>
  <si>
    <t>M1309901633</t>
  </si>
  <si>
    <t>C916540464</t>
  </si>
  <si>
    <t>M1442156518</t>
  </si>
  <si>
    <t>C1079118750</t>
  </si>
  <si>
    <t>M311005534</t>
  </si>
  <si>
    <t>C779460595</t>
  </si>
  <si>
    <t>M1460055908</t>
  </si>
  <si>
    <t>C123224289</t>
  </si>
  <si>
    <t>C1493512757</t>
  </si>
  <si>
    <t>C1527620833</t>
  </si>
  <si>
    <t>M965893483</t>
  </si>
  <si>
    <t>C2089311728</t>
  </si>
  <si>
    <t>M216812750</t>
  </si>
  <si>
    <t>C988859166</t>
  </si>
  <si>
    <t>M295874606</t>
  </si>
  <si>
    <t>C796592183</t>
  </si>
  <si>
    <t>M1100983082</t>
  </si>
  <si>
    <t>C2106269756</t>
  </si>
  <si>
    <t>C2041367651</t>
  </si>
  <si>
    <t>C249645521</t>
  </si>
  <si>
    <t>M840660444</t>
  </si>
  <si>
    <t>C380975459</t>
  </si>
  <si>
    <t>M157622274</t>
  </si>
  <si>
    <t>C231624510</t>
  </si>
  <si>
    <t>M1687318222</t>
  </si>
  <si>
    <t>C1532177694</t>
  </si>
  <si>
    <t>M2065068870</t>
  </si>
  <si>
    <t>C81687717</t>
  </si>
  <si>
    <t>C1568516937</t>
  </si>
  <si>
    <t>C1934462702</t>
  </si>
  <si>
    <t>M833906244</t>
  </si>
  <si>
    <t>C2045820791</t>
  </si>
  <si>
    <t>M243046320</t>
  </si>
  <si>
    <t>C291062383</t>
  </si>
  <si>
    <t>M63803462</t>
  </si>
  <si>
    <t>C2134543439</t>
  </si>
  <si>
    <t>C361846031</t>
  </si>
  <si>
    <t>C1317021672</t>
  </si>
  <si>
    <t>M555794910</t>
  </si>
  <si>
    <t>C181631297</t>
  </si>
  <si>
    <t>M360016953</t>
  </si>
  <si>
    <t>C1518708248</t>
  </si>
  <si>
    <t>M2097980071</t>
  </si>
  <si>
    <t>C1820640566</t>
  </si>
  <si>
    <t>M1387161659</t>
  </si>
  <si>
    <t>C636264720</t>
  </si>
  <si>
    <t>M1038952080</t>
  </si>
  <si>
    <t>C2005596526</t>
  </si>
  <si>
    <t>C1455732756</t>
  </si>
  <si>
    <t>C375420925</t>
  </si>
  <si>
    <t>M1122830855</t>
  </si>
  <si>
    <t>C1645005501</t>
  </si>
  <si>
    <t>C293325552</t>
  </si>
  <si>
    <t>M78747837</t>
  </si>
  <si>
    <t>C774244126</t>
  </si>
  <si>
    <t>C721119557</t>
  </si>
  <si>
    <t>M1704463008</t>
  </si>
  <si>
    <t>C1843659486</t>
  </si>
  <si>
    <t>M1935992459</t>
  </si>
  <si>
    <t>C35916003</t>
  </si>
  <si>
    <t>M659345165</t>
  </si>
  <si>
    <t>C1794366408</t>
  </si>
  <si>
    <t>M1047996579</t>
  </si>
  <si>
    <t>C473324702</t>
  </si>
  <si>
    <t>M1573113010</t>
  </si>
  <si>
    <t>C697983321</t>
  </si>
  <si>
    <t>M774862585</t>
  </si>
  <si>
    <t>C5442830</t>
  </si>
  <si>
    <t>M1127671786</t>
  </si>
  <si>
    <t>C970774140</t>
  </si>
  <si>
    <t>M1813116672</t>
  </si>
  <si>
    <t>C1949482225</t>
  </si>
  <si>
    <t>M13569066</t>
  </si>
  <si>
    <t>C1602176377</t>
  </si>
  <si>
    <t>M1010110561</t>
  </si>
  <si>
    <t>C1560405538</t>
  </si>
  <si>
    <t>M626466804</t>
  </si>
  <si>
    <t>C10932906</t>
  </si>
  <si>
    <t>M335838407</t>
  </si>
  <si>
    <t>C1181137043</t>
  </si>
  <si>
    <t>M1540597524</t>
  </si>
  <si>
    <t>C1842748742</t>
  </si>
  <si>
    <t>M1510192767</t>
  </si>
  <si>
    <t>C701644684</t>
  </si>
  <si>
    <t>M1879037605</t>
  </si>
  <si>
    <t>C840882737</t>
  </si>
  <si>
    <t>M1978212931</t>
  </si>
  <si>
    <t>C1300192557</t>
  </si>
  <si>
    <t>M1545924825</t>
  </si>
  <si>
    <t>C405763646</t>
  </si>
  <si>
    <t>M619230274</t>
  </si>
  <si>
    <t>C323556295</t>
  </si>
  <si>
    <t>M1745914703</t>
  </si>
  <si>
    <t>C200118005</t>
  </si>
  <si>
    <t>M1791390062</t>
  </si>
  <si>
    <t>C826970330</t>
  </si>
  <si>
    <t>M1567375183</t>
  </si>
  <si>
    <t>C974231601</t>
  </si>
  <si>
    <t>M1669714716</t>
  </si>
  <si>
    <t>C111952886</t>
  </si>
  <si>
    <t>M981897771</t>
  </si>
  <si>
    <t>C216024410</t>
  </si>
  <si>
    <t>M1093692137</t>
  </si>
  <si>
    <t>C635908810</t>
  </si>
  <si>
    <t>C453543485</t>
  </si>
  <si>
    <t>C729742231</t>
  </si>
  <si>
    <t>M632987959</t>
  </si>
  <si>
    <t>C1738530891</t>
  </si>
  <si>
    <t>C2071133968</t>
  </si>
  <si>
    <t>M655098282</t>
  </si>
  <si>
    <t>C1464840037</t>
  </si>
  <si>
    <t>M1330286719</t>
  </si>
  <si>
    <t>C598502649</t>
  </si>
  <si>
    <t>M1693071479</t>
  </si>
  <si>
    <t>C1316259592</t>
  </si>
  <si>
    <t>C1436958673</t>
  </si>
  <si>
    <t>C355289656</t>
  </si>
  <si>
    <t>C540143978</t>
  </si>
  <si>
    <t>M1243049635</t>
  </si>
  <si>
    <t>C782997639</t>
  </si>
  <si>
    <t>C1361603552</t>
  </si>
  <si>
    <t>C2126342670</t>
  </si>
  <si>
    <t>C263086348</t>
  </si>
  <si>
    <t>C2108932062</t>
  </si>
  <si>
    <t>M1867955427</t>
  </si>
  <si>
    <t>C2058241565</t>
  </si>
  <si>
    <t>M116715077</t>
  </si>
  <si>
    <t>C1725561866</t>
  </si>
  <si>
    <t>M1018361238</t>
  </si>
  <si>
    <t>C874824371</t>
  </si>
  <si>
    <t>M360940724</t>
  </si>
  <si>
    <t>C1016271778</t>
  </si>
  <si>
    <t>M388386787</t>
  </si>
  <si>
    <t>C84227822</t>
  </si>
  <si>
    <t>M212509918</t>
  </si>
  <si>
    <t>C671135978</t>
  </si>
  <si>
    <t>M234664798</t>
  </si>
  <si>
    <t>C568481353</t>
  </si>
  <si>
    <t>M2025294591</t>
  </si>
  <si>
    <t>C1432206059</t>
  </si>
  <si>
    <t>C1028883805</t>
  </si>
  <si>
    <t>M238083232</t>
  </si>
  <si>
    <t>C1251237867</t>
  </si>
  <si>
    <t>M1915104944</t>
  </si>
  <si>
    <t>C1400775876</t>
  </si>
  <si>
    <t>C1537423319</t>
  </si>
  <si>
    <t>C866140239</t>
  </si>
  <si>
    <t>C1882237733</t>
  </si>
  <si>
    <t>C1380645347</t>
  </si>
  <si>
    <t>C278225394</t>
  </si>
  <si>
    <t>C562489751</t>
  </si>
  <si>
    <t>C1410991873</t>
  </si>
  <si>
    <t>C1369078144</t>
  </si>
  <si>
    <t>C1782253744</t>
  </si>
  <si>
    <t>C2095550001</t>
  </si>
  <si>
    <t>C2025962659</t>
  </si>
  <si>
    <t>C2056621122</t>
  </si>
  <si>
    <t>C1222206760</t>
  </si>
  <si>
    <t>C143649796</t>
  </si>
  <si>
    <t>C2103340306</t>
  </si>
  <si>
    <t>C738138471</t>
  </si>
  <si>
    <t>M671930645</t>
  </si>
  <si>
    <t>C1603596252</t>
  </si>
  <si>
    <t>M1370243009</t>
  </si>
  <si>
    <t>C46870706</t>
  </si>
  <si>
    <t>M1287755151</t>
  </si>
  <si>
    <t>C877885892</t>
  </si>
  <si>
    <t>M78715576</t>
  </si>
  <si>
    <t>C1596253244</t>
  </si>
  <si>
    <t>M520712122</t>
  </si>
  <si>
    <t>C809216198</t>
  </si>
  <si>
    <t>M1012072611</t>
  </si>
  <si>
    <t>C1143870993</t>
  </si>
  <si>
    <t>M269403537</t>
  </si>
  <si>
    <t>C2099131086</t>
  </si>
  <si>
    <t>M1500275670</t>
  </si>
  <si>
    <t>C1833334900</t>
  </si>
  <si>
    <t>M193075712</t>
  </si>
  <si>
    <t>C117883388</t>
  </si>
  <si>
    <t>M1036939289</t>
  </si>
  <si>
    <t>C1662331404</t>
  </si>
  <si>
    <t>M2027712116</t>
  </si>
  <si>
    <t>C1231313330</t>
  </si>
  <si>
    <t>M124036671</t>
  </si>
  <si>
    <t>C1307290005</t>
  </si>
  <si>
    <t>M1449120146</t>
  </si>
  <si>
    <t>C1033743138</t>
  </si>
  <si>
    <t>M535476208</t>
  </si>
  <si>
    <t>C266142361</t>
  </si>
  <si>
    <t>M656839089</t>
  </si>
  <si>
    <t>C2008214220</t>
  </si>
  <si>
    <t>M1026393853</t>
  </si>
  <si>
    <t>C1510183435</t>
  </si>
  <si>
    <t>M1237003235</t>
  </si>
  <si>
    <t>C700402834</t>
  </si>
  <si>
    <t>M2020879670</t>
  </si>
  <si>
    <t>C1050770425</t>
  </si>
  <si>
    <t>M785755133</t>
  </si>
  <si>
    <t>C2103294313</t>
  </si>
  <si>
    <t>M614016617</t>
  </si>
  <si>
    <t>C299036592</t>
  </si>
  <si>
    <t>M307962932</t>
  </si>
  <si>
    <t>C48054759</t>
  </si>
  <si>
    <t>M1872397755</t>
  </si>
  <si>
    <t>C1773361303</t>
  </si>
  <si>
    <t>M570600209</t>
  </si>
  <si>
    <t>C1245189327</t>
  </si>
  <si>
    <t>M1907685230</t>
  </si>
  <si>
    <t>C36728367</t>
  </si>
  <si>
    <t>M903677787</t>
  </si>
  <si>
    <t>C1070199619</t>
  </si>
  <si>
    <t>M1762683987</t>
  </si>
  <si>
    <t>C1750087240</t>
  </si>
  <si>
    <t>C896140230</t>
  </si>
  <si>
    <t>C1170845123</t>
  </si>
  <si>
    <t>M793846749</t>
  </si>
  <si>
    <t>C1180344841</t>
  </si>
  <si>
    <t>M600567095</t>
  </si>
  <si>
    <t>C728034104</t>
  </si>
  <si>
    <t>M218987074</t>
  </si>
  <si>
    <t>C517262080</t>
  </si>
  <si>
    <t>M1653227448</t>
  </si>
  <si>
    <t>C1849374202</t>
  </si>
  <si>
    <t>M134384917</t>
  </si>
  <si>
    <t>C808901598</t>
  </si>
  <si>
    <t>M66213279</t>
  </si>
  <si>
    <t>C886125822</t>
  </si>
  <si>
    <t>M673676628</t>
  </si>
  <si>
    <t>C776580005</t>
  </si>
  <si>
    <t>M1057381726</t>
  </si>
  <si>
    <t>C47048836</t>
  </si>
  <si>
    <t>M294905940</t>
  </si>
  <si>
    <t>C1927576896</t>
  </si>
  <si>
    <t>M2131047151</t>
  </si>
  <si>
    <t>C308378691</t>
  </si>
  <si>
    <t>M473888531</t>
  </si>
  <si>
    <t>C1298237353</t>
  </si>
  <si>
    <t>M463820448</t>
  </si>
  <si>
    <t>C46117619</t>
  </si>
  <si>
    <t>M1775389656</t>
  </si>
  <si>
    <t>C684709252</t>
  </si>
  <si>
    <t>M435066475</t>
  </si>
  <si>
    <t>C1723438991</t>
  </si>
  <si>
    <t>M500079627</t>
  </si>
  <si>
    <t>C1274747331</t>
  </si>
  <si>
    <t>M650875673</t>
  </si>
  <si>
    <t>C207908256</t>
  </si>
  <si>
    <t>M1705215715</t>
  </si>
  <si>
    <t>C1988472469</t>
  </si>
  <si>
    <t>M204257287</t>
  </si>
  <si>
    <t>C587914575</t>
  </si>
  <si>
    <t>M1516753747</t>
  </si>
  <si>
    <t>C21839756</t>
  </si>
  <si>
    <t>C1757958946</t>
  </si>
  <si>
    <t>M492641233</t>
  </si>
  <si>
    <t>C2034544226</t>
  </si>
  <si>
    <t>C295526297</t>
  </si>
  <si>
    <t>M1004953547</t>
  </si>
  <si>
    <t>C1318082805</t>
  </si>
  <si>
    <t>M310106363</t>
  </si>
  <si>
    <t>C1767980218</t>
  </si>
  <si>
    <t>M1626357338</t>
  </si>
  <si>
    <t>C745248065</t>
  </si>
  <si>
    <t>C1620786231</t>
  </si>
  <si>
    <t>C16730226</t>
  </si>
  <si>
    <t>C1629267161</t>
  </si>
  <si>
    <t>C288220198</t>
  </si>
  <si>
    <t>C678303920</t>
  </si>
  <si>
    <t>C1378384151</t>
  </si>
  <si>
    <t>C1444296167</t>
  </si>
  <si>
    <t>C677705687</t>
  </si>
  <si>
    <t>C1888997875</t>
  </si>
  <si>
    <t>C1642524215</t>
  </si>
  <si>
    <t>C104355553</t>
  </si>
  <si>
    <t>C158188478</t>
  </si>
  <si>
    <t>C1195082537</t>
  </si>
  <si>
    <t>C301619887</t>
  </si>
  <si>
    <t>C1437702447</t>
  </si>
  <si>
    <t>C841404436</t>
  </si>
  <si>
    <t>C689909682</t>
  </si>
  <si>
    <t>C1785935644</t>
  </si>
  <si>
    <t>C869446556</t>
  </si>
  <si>
    <t>C938500994</t>
  </si>
  <si>
    <t>C1740810353</t>
  </si>
  <si>
    <t>C343582786</t>
  </si>
  <si>
    <t>C848471810</t>
  </si>
  <si>
    <t>C105528993</t>
  </si>
  <si>
    <t>C1949933369</t>
  </si>
  <si>
    <t>C1199132769</t>
  </si>
  <si>
    <t>C893387076</t>
  </si>
  <si>
    <t>C307038809</t>
  </si>
  <si>
    <t>M1168474503</t>
  </si>
  <si>
    <t>C2103254621</t>
  </si>
  <si>
    <t>M1218607763</t>
  </si>
  <si>
    <t>C851951132</t>
  </si>
  <si>
    <t>C1527232634</t>
  </si>
  <si>
    <t>C1312684721</t>
  </si>
  <si>
    <t>C361785095</t>
  </si>
  <si>
    <t>C438836471</t>
  </si>
  <si>
    <t>C2081076128</t>
  </si>
  <si>
    <t>C1564686050</t>
  </si>
  <si>
    <t>C1274923538</t>
  </si>
  <si>
    <t>C292071486</t>
  </si>
  <si>
    <t>C945196544</t>
  </si>
  <si>
    <t>C2095467470</t>
  </si>
  <si>
    <t>C1508811546</t>
  </si>
  <si>
    <t>C227793217</t>
  </si>
  <si>
    <t>C28930173</t>
  </si>
  <si>
    <t>C830940805</t>
  </si>
  <si>
    <t>C1339028415</t>
  </si>
  <si>
    <t>C1662349103</t>
  </si>
  <si>
    <t>C1893727197</t>
  </si>
  <si>
    <t>M976181027</t>
  </si>
  <si>
    <t>C181213650</t>
  </si>
  <si>
    <t>M1122591667</t>
  </si>
  <si>
    <t>C1298626848</t>
  </si>
  <si>
    <t>C221362656</t>
  </si>
  <si>
    <t>M1867526685</t>
  </si>
  <si>
    <t>C1722626239</t>
  </si>
  <si>
    <t>M284551987</t>
  </si>
  <si>
    <t>C277593716</t>
  </si>
  <si>
    <t>M2124785314</t>
  </si>
  <si>
    <t>C1904367873</t>
  </si>
  <si>
    <t>C156002993</t>
  </si>
  <si>
    <t>C1309775985</t>
  </si>
  <si>
    <t>C52750297</t>
  </si>
  <si>
    <t>M1348981161</t>
  </si>
  <si>
    <t>C869187829</t>
  </si>
  <si>
    <t>C1901991149</t>
  </si>
  <si>
    <t>C1440759600</t>
  </si>
  <si>
    <t>M996427452</t>
  </si>
  <si>
    <t>C2120802381</t>
  </si>
  <si>
    <t>M2140174865</t>
  </si>
  <si>
    <t>C735953772</t>
  </si>
  <si>
    <t>M848634125</t>
  </si>
  <si>
    <t>C189191578</t>
  </si>
  <si>
    <t>C2004510225</t>
  </si>
  <si>
    <t>M855182641</t>
  </si>
  <si>
    <t>C696246058</t>
  </si>
  <si>
    <t>M346568090</t>
  </si>
  <si>
    <t>C809931760</t>
  </si>
  <si>
    <t>C82646296</t>
  </si>
  <si>
    <t>C1244434508</t>
  </si>
  <si>
    <t>C494768300</t>
  </si>
  <si>
    <t>C1210868348</t>
  </si>
  <si>
    <t>C1282519450</t>
  </si>
  <si>
    <t>C1660020392</t>
  </si>
  <si>
    <t>M326689450</t>
  </si>
  <si>
    <t>C955014459</t>
  </si>
  <si>
    <t>C979001219</t>
  </si>
  <si>
    <t>C2043729629</t>
  </si>
  <si>
    <t>C351910889</t>
  </si>
  <si>
    <t>C1077966446</t>
  </si>
  <si>
    <t>M446693080</t>
  </si>
  <si>
    <t>C1694938472</t>
  </si>
  <si>
    <t>M1014590674</t>
  </si>
  <si>
    <t>C2143919669</t>
  </si>
  <si>
    <t>M449168938</t>
  </si>
  <si>
    <t>C1245224431</t>
  </si>
  <si>
    <t>M1037072262</t>
  </si>
  <si>
    <t>C249261631</t>
  </si>
  <si>
    <t>C974855512</t>
  </si>
  <si>
    <t>C876754961</t>
  </si>
  <si>
    <t>M168826200</t>
  </si>
  <si>
    <t>C1609509043</t>
  </si>
  <si>
    <t>C1031540683</t>
  </si>
  <si>
    <t>C417020613</t>
  </si>
  <si>
    <t>C317412947</t>
  </si>
  <si>
    <t>C879189517</t>
  </si>
  <si>
    <t>C1773673757</t>
  </si>
  <si>
    <t>C678694909</t>
  </si>
  <si>
    <t>C1625656686</t>
  </si>
  <si>
    <t>C1862017097</t>
  </si>
  <si>
    <t>C1191549054</t>
  </si>
  <si>
    <t>C1325825156</t>
  </si>
  <si>
    <t>C63178487</t>
  </si>
  <si>
    <t>C204837038</t>
  </si>
  <si>
    <t>C1738030910</t>
  </si>
  <si>
    <t>C453414165</t>
  </si>
  <si>
    <t>C953598780</t>
  </si>
  <si>
    <t>C415667304</t>
  </si>
  <si>
    <t>C1040263553</t>
  </si>
  <si>
    <t>C289432945</t>
  </si>
  <si>
    <t>C520194886</t>
  </si>
  <si>
    <t>C868755738</t>
  </si>
  <si>
    <t>C78791619</t>
  </si>
  <si>
    <t>C382453193</t>
  </si>
  <si>
    <t>M84092909</t>
  </si>
  <si>
    <t>C2012303022</t>
  </si>
  <si>
    <t>M1640736712</t>
  </si>
  <si>
    <t>C694600629</t>
  </si>
  <si>
    <t>C902214971</t>
  </si>
  <si>
    <t>C1212094739</t>
  </si>
  <si>
    <t>M1962283579</t>
  </si>
  <si>
    <t>C1804737659</t>
  </si>
  <si>
    <t>C1803354975</t>
  </si>
  <si>
    <t>C1538947234</t>
  </si>
  <si>
    <t>C1317451961</t>
  </si>
  <si>
    <t>C530177572</t>
  </si>
  <si>
    <t>C1687382120</t>
  </si>
  <si>
    <t>M1735915614</t>
  </si>
  <si>
    <t>C1870721914</t>
  </si>
  <si>
    <t>C1043949648</t>
  </si>
  <si>
    <t>M1091995607</t>
  </si>
  <si>
    <t>C435892899</t>
  </si>
  <si>
    <t>C1904740805</t>
  </si>
  <si>
    <t>C75928652</t>
  </si>
  <si>
    <t>M1901822772</t>
  </si>
  <si>
    <t>C838195606</t>
  </si>
  <si>
    <t>M145484</t>
  </si>
  <si>
    <t>C806807796</t>
  </si>
  <si>
    <t>M494505953</t>
  </si>
  <si>
    <t>C48225457</t>
  </si>
  <si>
    <t>C1434599972</t>
  </si>
  <si>
    <t>C319706366</t>
  </si>
  <si>
    <t>M349724451</t>
  </si>
  <si>
    <t>C1158667486</t>
  </si>
  <si>
    <t>C961129114</t>
  </si>
  <si>
    <t>M1476505833</t>
  </si>
  <si>
    <t>C251059597</t>
  </si>
  <si>
    <t>M899942817</t>
  </si>
  <si>
    <t>C1095592181</t>
  </si>
  <si>
    <t>M345902797</t>
  </si>
  <si>
    <t>C750564198</t>
  </si>
  <si>
    <t>M960515665</t>
  </si>
  <si>
    <t>C333484876</t>
  </si>
  <si>
    <t>M2003574683</t>
  </si>
  <si>
    <t>C1040364947</t>
  </si>
  <si>
    <t>C93013700</t>
  </si>
  <si>
    <t>C317120458</t>
  </si>
  <si>
    <t>C856417736</t>
  </si>
  <si>
    <t>C90282698</t>
  </si>
  <si>
    <t>C786696664</t>
  </si>
  <si>
    <t>C1904658342</t>
  </si>
  <si>
    <t>C1429888723</t>
  </si>
  <si>
    <t>C1543780724</t>
  </si>
  <si>
    <t>C1377849829</t>
  </si>
  <si>
    <t>C366741488</t>
  </si>
  <si>
    <t>C303505246</t>
  </si>
  <si>
    <t>C1873107953</t>
  </si>
  <si>
    <t>C1071288473</t>
  </si>
  <si>
    <t>C1246556949</t>
  </si>
  <si>
    <t>C1619785965</t>
  </si>
  <si>
    <t>C624188894</t>
  </si>
  <si>
    <t>C1317097401</t>
  </si>
  <si>
    <t>C1668860199</t>
  </si>
  <si>
    <t>C1544231221</t>
  </si>
  <si>
    <t>C1540777415</t>
  </si>
  <si>
    <t>C527308163</t>
  </si>
  <si>
    <t>C989517496</t>
  </si>
  <si>
    <t>C1044165219</t>
  </si>
  <si>
    <t>C1445724222</t>
  </si>
  <si>
    <t>C964806005</t>
  </si>
  <si>
    <t>C1436720107</t>
  </si>
  <si>
    <t>C240555158</t>
  </si>
  <si>
    <t>C944588946</t>
  </si>
  <si>
    <t>C265324675</t>
  </si>
  <si>
    <t>C1324103505</t>
  </si>
  <si>
    <t>C1956964414</t>
  </si>
  <si>
    <t>C654256096</t>
  </si>
  <si>
    <t>C769668908</t>
  </si>
  <si>
    <t>C2024236381</t>
  </si>
  <si>
    <t>C43637630</t>
  </si>
  <si>
    <t>C1473650402</t>
  </si>
  <si>
    <t>C1370433035</t>
  </si>
  <si>
    <t>C238083065</t>
  </si>
  <si>
    <t>C574997572</t>
  </si>
  <si>
    <t>C1858845017</t>
  </si>
  <si>
    <t>C1190942197</t>
  </si>
  <si>
    <t>C1310437824</t>
  </si>
  <si>
    <t>C1123036067</t>
  </si>
  <si>
    <t>C1908560853</t>
  </si>
  <si>
    <t>M1437987813</t>
  </si>
  <si>
    <t>C1177804066</t>
  </si>
  <si>
    <t>C1391684094</t>
  </si>
  <si>
    <t>C90000244</t>
  </si>
  <si>
    <t>C1717763313</t>
  </si>
  <si>
    <t>C481431811</t>
  </si>
  <si>
    <t>C1152386426</t>
  </si>
  <si>
    <t>M735703155</t>
  </si>
  <si>
    <t>C1521292429</t>
  </si>
  <si>
    <t>M1444621522</t>
  </si>
  <si>
    <t>C314865854</t>
  </si>
  <si>
    <t>M1996118269</t>
  </si>
  <si>
    <t>C1153512403</t>
  </si>
  <si>
    <t>C1270082085</t>
  </si>
  <si>
    <t>M2047048293</t>
  </si>
  <si>
    <t>C1578825832</t>
  </si>
  <si>
    <t>M327682003</t>
  </si>
  <si>
    <t>C1195259205</t>
  </si>
  <si>
    <t>M646950805</t>
  </si>
  <si>
    <t>C803199636</t>
  </si>
  <si>
    <t>C2092627491</t>
  </si>
  <si>
    <t>C1243111660</t>
  </si>
  <si>
    <t>C288394557</t>
  </si>
  <si>
    <t>C1089142517</t>
  </si>
  <si>
    <t>C1808401189</t>
  </si>
  <si>
    <t>C1658585520</t>
  </si>
  <si>
    <t>C1997545907</t>
  </si>
  <si>
    <t>C1620731122</t>
  </si>
  <si>
    <t>C1542619375</t>
  </si>
  <si>
    <t>C1495391136</t>
  </si>
  <si>
    <t>C801797262</t>
  </si>
  <si>
    <t>C474228849</t>
  </si>
  <si>
    <t>C1400780526</t>
  </si>
  <si>
    <t>C81075194</t>
  </si>
  <si>
    <t>C2017948138</t>
  </si>
  <si>
    <t>C1174260019</t>
  </si>
  <si>
    <t>C1737903652</t>
  </si>
  <si>
    <t>C1261474791</t>
  </si>
  <si>
    <t>C138113866</t>
  </si>
  <si>
    <t>C589596463</t>
  </si>
  <si>
    <t>C1989544449</t>
  </si>
  <si>
    <t>C972423327</t>
  </si>
  <si>
    <t>C1778685384</t>
  </si>
  <si>
    <t>C1830709848</t>
  </si>
  <si>
    <t>C723432440</t>
  </si>
  <si>
    <t>C585481468</t>
  </si>
  <si>
    <t>C1820444605</t>
  </si>
  <si>
    <t>C1926446303</t>
  </si>
  <si>
    <t>C747425806</t>
  </si>
  <si>
    <t>C595692351</t>
  </si>
  <si>
    <t>C1105140957</t>
  </si>
  <si>
    <t>C713160189</t>
  </si>
  <si>
    <t>C1623673859</t>
  </si>
  <si>
    <t>C1328610135</t>
  </si>
  <si>
    <t>C1982869400</t>
  </si>
  <si>
    <t>C1404764862</t>
  </si>
  <si>
    <t>C164035486</t>
  </si>
  <si>
    <t>C1097089970</t>
  </si>
  <si>
    <t>C912259305</t>
  </si>
  <si>
    <t>C1031451246</t>
  </si>
  <si>
    <t>C64922708</t>
  </si>
  <si>
    <t>C1615076942</t>
  </si>
  <si>
    <t>C697645599</t>
  </si>
  <si>
    <t>C1100223617</t>
  </si>
  <si>
    <t>C924775651</t>
  </si>
  <si>
    <t>C2011707936</t>
  </si>
  <si>
    <t>C538604054</t>
  </si>
  <si>
    <t>C1999479552</t>
  </si>
  <si>
    <t>C377258360</t>
  </si>
  <si>
    <t>C1451611832</t>
  </si>
  <si>
    <t>C1611325298</t>
  </si>
  <si>
    <t>C2049267152</t>
  </si>
  <si>
    <t>C144735405</t>
  </si>
  <si>
    <t>C1894275863</t>
  </si>
  <si>
    <t>C1185934135</t>
  </si>
  <si>
    <t>C385134055</t>
  </si>
  <si>
    <t>C498794112</t>
  </si>
  <si>
    <t>C800599747</t>
  </si>
  <si>
    <t>C385322576</t>
  </si>
  <si>
    <t>C635409148</t>
  </si>
  <si>
    <t>C1868244537</t>
  </si>
  <si>
    <t>C24888103</t>
  </si>
  <si>
    <t>C735332438</t>
  </si>
  <si>
    <t>C1917155234</t>
  </si>
  <si>
    <t>C1142549821</t>
  </si>
  <si>
    <t>C463760482</t>
  </si>
  <si>
    <t>C314245560</t>
  </si>
  <si>
    <t>C1268419626</t>
  </si>
  <si>
    <t>C1088548961</t>
  </si>
  <si>
    <t>C2015249251</t>
  </si>
  <si>
    <t>C1710917135</t>
  </si>
  <si>
    <t>C853687065</t>
  </si>
  <si>
    <t>C1141238385</t>
  </si>
  <si>
    <t>C763763379</t>
  </si>
  <si>
    <t>C1655412122</t>
  </si>
  <si>
    <t>C1747245047</t>
  </si>
  <si>
    <t>C1262293785</t>
  </si>
  <si>
    <t>C1458817871</t>
  </si>
  <si>
    <t>C1749717838</t>
  </si>
  <si>
    <t>C647981791</t>
  </si>
  <si>
    <t>C93917390</t>
  </si>
  <si>
    <t>C1299716737</t>
  </si>
  <si>
    <t>C1905537155</t>
  </si>
  <si>
    <t>C746616316</t>
  </si>
  <si>
    <t>C1641156546</t>
  </si>
  <si>
    <t>C1819524459</t>
  </si>
  <si>
    <t>C1010010190</t>
  </si>
  <si>
    <t>C322123169</t>
  </si>
  <si>
    <t>M1651409946</t>
  </si>
  <si>
    <t>C319284697</t>
  </si>
  <si>
    <t>M869690895</t>
  </si>
  <si>
    <t>C969071593</t>
  </si>
  <si>
    <t>M790283935</t>
  </si>
  <si>
    <t>C52418440</t>
  </si>
  <si>
    <t>M62486514</t>
  </si>
  <si>
    <t>C747366911</t>
  </si>
  <si>
    <t>M1440541903</t>
  </si>
  <si>
    <t>C671269483</t>
  </si>
  <si>
    <t>M1615607422</t>
  </si>
  <si>
    <t>C326893465</t>
  </si>
  <si>
    <t>M569627565</t>
  </si>
  <si>
    <t>C526146658</t>
  </si>
  <si>
    <t>C505574961</t>
  </si>
  <si>
    <t>M1382663515</t>
  </si>
  <si>
    <t>C1840777728</t>
  </si>
  <si>
    <t>M276493465</t>
  </si>
  <si>
    <t>C501521241</t>
  </si>
  <si>
    <t>C20694691</t>
  </si>
  <si>
    <t>M746468494</t>
  </si>
  <si>
    <t>C1801966500</t>
  </si>
  <si>
    <t>M1382065090</t>
  </si>
  <si>
    <t>C221342195</t>
  </si>
  <si>
    <t>C1345775263</t>
  </si>
  <si>
    <t>M85583310</t>
  </si>
  <si>
    <t>C1387280412</t>
  </si>
  <si>
    <t>C1422441800</t>
  </si>
  <si>
    <t>M858630992</t>
  </si>
  <si>
    <t>C2035294062</t>
  </si>
  <si>
    <t>C720611456</t>
  </si>
  <si>
    <t>M1002467947</t>
  </si>
  <si>
    <t>C1701390696</t>
  </si>
  <si>
    <t>M482079172</t>
  </si>
  <si>
    <t>C733740411</t>
  </si>
  <si>
    <t>M332431693</t>
  </si>
  <si>
    <t>C1063176246</t>
  </si>
  <si>
    <t>M2083011528</t>
  </si>
  <si>
    <t>C143413523</t>
  </si>
  <si>
    <t>M532767654</t>
  </si>
  <si>
    <t>C1452742416</t>
  </si>
  <si>
    <t>M1809612913</t>
  </si>
  <si>
    <t>C28459216</t>
  </si>
  <si>
    <t>M368758547</t>
  </si>
  <si>
    <t>C2075878699</t>
  </si>
  <si>
    <t>M1961602341</t>
  </si>
  <si>
    <t>C1741477800</t>
  </si>
  <si>
    <t>M604839445</t>
  </si>
  <si>
    <t>C79668610</t>
  </si>
  <si>
    <t>M756331189</t>
  </si>
  <si>
    <t>C753156392</t>
  </si>
  <si>
    <t>M1624575767</t>
  </si>
  <si>
    <t>C423572794</t>
  </si>
  <si>
    <t>M297188786</t>
  </si>
  <si>
    <t>C525681581</t>
  </si>
  <si>
    <t>M1471171303</t>
  </si>
  <si>
    <t>C927343566</t>
  </si>
  <si>
    <t>M322519993</t>
  </si>
  <si>
    <t>C642003544</t>
  </si>
  <si>
    <t>M1945547525</t>
  </si>
  <si>
    <t>C1965598438</t>
  </si>
  <si>
    <t>M743769969</t>
  </si>
  <si>
    <t>C721692241</t>
  </si>
  <si>
    <t>M1831650991</t>
  </si>
  <si>
    <t>C1560498810</t>
  </si>
  <si>
    <t>M1508485156</t>
  </si>
  <si>
    <t>C1398094822</t>
  </si>
  <si>
    <t>M1489471133</t>
  </si>
  <si>
    <t>C529571709</t>
  </si>
  <si>
    <t>M187477027</t>
  </si>
  <si>
    <t>C1910258859</t>
  </si>
  <si>
    <t>M357285731</t>
  </si>
  <si>
    <t>C238793152</t>
  </si>
  <si>
    <t>M1620597136</t>
  </si>
  <si>
    <t>C1890650188</t>
  </si>
  <si>
    <t>M952701342</t>
  </si>
  <si>
    <t>C1798243062</t>
  </si>
  <si>
    <t>M1238995674</t>
  </si>
  <si>
    <t>C835846341</t>
  </si>
  <si>
    <t>M1097314944</t>
  </si>
  <si>
    <t>C1389113576</t>
  </si>
  <si>
    <t>C1460021033</t>
  </si>
  <si>
    <t>C1995690276</t>
  </si>
  <si>
    <t>M175939272</t>
  </si>
  <si>
    <t>C964994079</t>
  </si>
  <si>
    <t>C1608377193</t>
  </si>
  <si>
    <t>C927953735</t>
  </si>
  <si>
    <t>C1444894279</t>
  </si>
  <si>
    <t>C1495998904</t>
  </si>
  <si>
    <t>M1158922974</t>
  </si>
  <si>
    <t>C1977984958</t>
  </si>
  <si>
    <t>M964441870</t>
  </si>
  <si>
    <t>C970651512</t>
  </si>
  <si>
    <t>M1644484527</t>
  </si>
  <si>
    <t>C981750790</t>
  </si>
  <si>
    <t>M1654181919</t>
  </si>
  <si>
    <t>C211261955</t>
  </si>
  <si>
    <t>M1214946705</t>
  </si>
  <si>
    <t>C1347863806</t>
  </si>
  <si>
    <t>M1953164995</t>
  </si>
  <si>
    <t>C1142765007</t>
  </si>
  <si>
    <t>M1476902600</t>
  </si>
  <si>
    <t>C1041297410</t>
  </si>
  <si>
    <t>M498015733</t>
  </si>
  <si>
    <t>C808579266</t>
  </si>
  <si>
    <t>M1436936690</t>
  </si>
  <si>
    <t>C1821148068</t>
  </si>
  <si>
    <t>M153713525</t>
  </si>
  <si>
    <t>C916536690</t>
  </si>
  <si>
    <t>M1286715437</t>
  </si>
  <si>
    <t>C1143505852</t>
  </si>
  <si>
    <t>M102279839</t>
  </si>
  <si>
    <t>C971857283</t>
  </si>
  <si>
    <t>M2019359299</t>
  </si>
  <si>
    <t>C2020193175</t>
  </si>
  <si>
    <t>M996586071</t>
  </si>
  <si>
    <t>C1748296189</t>
  </si>
  <si>
    <t>M2007339098</t>
  </si>
  <si>
    <t>C1122332722</t>
  </si>
  <si>
    <t>M1285522995</t>
  </si>
  <si>
    <t>C65776980</t>
  </si>
  <si>
    <t>M1477958195</t>
  </si>
  <si>
    <t>C823809507</t>
  </si>
  <si>
    <t>M25486317</t>
  </si>
  <si>
    <t>C1608216452</t>
  </si>
  <si>
    <t>M972812302</t>
  </si>
  <si>
    <t>C1521291167</t>
  </si>
  <si>
    <t>C2081424556</t>
  </si>
  <si>
    <t>C2025059301</t>
  </si>
  <si>
    <t>M506337149</t>
  </si>
  <si>
    <t>C743256784</t>
  </si>
  <si>
    <t>M1342469777</t>
  </si>
  <si>
    <t>C927964079</t>
  </si>
  <si>
    <t>C1505028036</t>
  </si>
  <si>
    <t>C446442703</t>
  </si>
  <si>
    <t>C480941456</t>
  </si>
  <si>
    <t>M1877596266</t>
  </si>
  <si>
    <t>C615560411</t>
  </si>
  <si>
    <t>C1514470734</t>
  </si>
  <si>
    <t>M302704003</t>
  </si>
  <si>
    <t>C864109856</t>
  </si>
  <si>
    <t>C592416622</t>
  </si>
  <si>
    <t>C305539559</t>
  </si>
  <si>
    <t>M1877280866</t>
  </si>
  <si>
    <t>C713481952</t>
  </si>
  <si>
    <t>M328677077</t>
  </si>
  <si>
    <t>C810372177</t>
  </si>
  <si>
    <t>C2007823394</t>
  </si>
  <si>
    <t>C1807832553</t>
  </si>
  <si>
    <t>C1103816666</t>
  </si>
  <si>
    <t>C465503350</t>
  </si>
  <si>
    <t>C195227335</t>
  </si>
  <si>
    <t>C1789762631</t>
  </si>
  <si>
    <t>C2085573375</t>
  </si>
  <si>
    <t>C523269556</t>
  </si>
  <si>
    <t>C66610243</t>
  </si>
  <si>
    <t>C95526879</t>
  </si>
  <si>
    <t>C57670972</t>
  </si>
  <si>
    <t>C535733552</t>
  </si>
  <si>
    <t>C1601442034</t>
  </si>
  <si>
    <t>C1446126500</t>
  </si>
  <si>
    <t>C709403203</t>
  </si>
  <si>
    <t>C1080378655</t>
  </si>
  <si>
    <t>C1072246369</t>
  </si>
  <si>
    <t>C2021725499</t>
  </si>
  <si>
    <t>C397732562</t>
  </si>
  <si>
    <t>C2098399366</t>
  </si>
  <si>
    <t>C192920419</t>
  </si>
  <si>
    <t>C2074562554</t>
  </si>
  <si>
    <t>M1266014246</t>
  </si>
  <si>
    <t>C784842486</t>
  </si>
  <si>
    <t>M1477815534</t>
  </si>
  <si>
    <t>C428667017</t>
  </si>
  <si>
    <t>C1113126191</t>
  </si>
  <si>
    <t>C2094907254</t>
  </si>
  <si>
    <t>C1870564885</t>
  </si>
  <si>
    <t>C444153288</t>
  </si>
  <si>
    <t>C1687133878</t>
  </si>
  <si>
    <t>M1966652254</t>
  </si>
  <si>
    <t>C1848479178</t>
  </si>
  <si>
    <t>C1464809507</t>
  </si>
  <si>
    <t>C1038711482</t>
  </si>
  <si>
    <t>M629881247</t>
  </si>
  <si>
    <t>C358188091</t>
  </si>
  <si>
    <t>C329029721</t>
  </si>
  <si>
    <t>C395839623</t>
  </si>
  <si>
    <t>C1632803940</t>
  </si>
  <si>
    <t>M501810704</t>
  </si>
  <si>
    <t>C1153966538</t>
  </si>
  <si>
    <t>C331597284</t>
  </si>
  <si>
    <t>M1711790660</t>
  </si>
  <si>
    <t>C864786706</t>
  </si>
  <si>
    <t>M910702808</t>
  </si>
  <si>
    <t>C992552720</t>
  </si>
  <si>
    <t>M1663307723</t>
  </si>
  <si>
    <t>C210262452</t>
  </si>
  <si>
    <t>C2079403525</t>
  </si>
  <si>
    <t>M160597964</t>
  </si>
  <si>
    <t>C1242274658</t>
  </si>
  <si>
    <t>M67120750</t>
  </si>
  <si>
    <t>C1995680237</t>
  </si>
  <si>
    <t>M1799547928</t>
  </si>
  <si>
    <t>C2105850521</t>
  </si>
  <si>
    <t>M2029164569</t>
  </si>
  <si>
    <t>C329640491</t>
  </si>
  <si>
    <t>M1878783595</t>
  </si>
  <si>
    <t>C938723711</t>
  </si>
  <si>
    <t>C1529724360</t>
  </si>
  <si>
    <t>C1734733876</t>
  </si>
  <si>
    <t>M1461520925</t>
  </si>
  <si>
    <t>C2123143600</t>
  </si>
  <si>
    <t>C1215936596</t>
  </si>
  <si>
    <t>M5575999</t>
  </si>
  <si>
    <t>C1059568330</t>
  </si>
  <si>
    <t>C637330823</t>
  </si>
  <si>
    <t>M541217396</t>
  </si>
  <si>
    <t>C135681966</t>
  </si>
  <si>
    <t>M182799756</t>
  </si>
  <si>
    <t>C1215775114</t>
  </si>
  <si>
    <t>M2048158466</t>
  </si>
  <si>
    <t>C1074133193</t>
  </si>
  <si>
    <t>C861464848</t>
  </si>
  <si>
    <t>C1621906536</t>
  </si>
  <si>
    <t>M304427750</t>
  </si>
  <si>
    <t>C1261443035</t>
  </si>
  <si>
    <t>M614235588</t>
  </si>
  <si>
    <t>C647066155</t>
  </si>
  <si>
    <t>C496555549</t>
  </si>
  <si>
    <t>C1448973498</t>
  </si>
  <si>
    <t>C292073960</t>
  </si>
  <si>
    <t>C1011194308</t>
  </si>
  <si>
    <t>C1740015727</t>
  </si>
  <si>
    <t>C1576282215</t>
  </si>
  <si>
    <t>C155661760</t>
  </si>
  <si>
    <t>C433850005</t>
  </si>
  <si>
    <t>C1249509425</t>
  </si>
  <si>
    <t>C909225481</t>
  </si>
  <si>
    <t>C115893306</t>
  </si>
  <si>
    <t>C2147037916</t>
  </si>
  <si>
    <t>M1696124570</t>
  </si>
  <si>
    <t>C1583510998</t>
  </si>
  <si>
    <t>M460198804</t>
  </si>
  <si>
    <t>C767012343</t>
  </si>
  <si>
    <t>M251185861</t>
  </si>
  <si>
    <t>C1140445705</t>
  </si>
  <si>
    <t>M677419857</t>
  </si>
  <si>
    <t>C950555583</t>
  </si>
  <si>
    <t>M1884166285</t>
  </si>
  <si>
    <t>C2108351767</t>
  </si>
  <si>
    <t>M1362908128</t>
  </si>
  <si>
    <t>C729012179</t>
  </si>
  <si>
    <t>M737753152</t>
  </si>
  <si>
    <t>C30536309</t>
  </si>
  <si>
    <t>M843121404</t>
  </si>
  <si>
    <t>C129599016</t>
  </si>
  <si>
    <t>M1709213095</t>
  </si>
  <si>
    <t>C1798082868</t>
  </si>
  <si>
    <t>M1363163215</t>
  </si>
  <si>
    <t>C436432009</t>
  </si>
  <si>
    <t>M2075074515</t>
  </si>
  <si>
    <t>C1954907299</t>
  </si>
  <si>
    <t>M618092604</t>
  </si>
  <si>
    <t>C632364811</t>
  </si>
  <si>
    <t>M652463593</t>
  </si>
  <si>
    <t>C2124150026</t>
  </si>
  <si>
    <t>M1611875421</t>
  </si>
  <si>
    <t>C1308050963</t>
  </si>
  <si>
    <t>M1967347393</t>
  </si>
  <si>
    <t>C1414651590</t>
  </si>
  <si>
    <t>M781867453</t>
  </si>
  <si>
    <t>C1495942563</t>
  </si>
  <si>
    <t>M909174041</t>
  </si>
  <si>
    <t>C1825422071</t>
  </si>
  <si>
    <t>M275136866</t>
  </si>
  <si>
    <t>C459938192</t>
  </si>
  <si>
    <t>M709046217</t>
  </si>
  <si>
    <t>C735588980</t>
  </si>
  <si>
    <t>M160897852</t>
  </si>
  <si>
    <t>C1115305223</t>
  </si>
  <si>
    <t>M1903458278</t>
  </si>
  <si>
    <t>C458600494</t>
  </si>
  <si>
    <t>M707401347</t>
  </si>
  <si>
    <t>C971758796</t>
  </si>
  <si>
    <t>M1802651472</t>
  </si>
  <si>
    <t>C1569738448</t>
  </si>
  <si>
    <t>M670352879</t>
  </si>
  <si>
    <t>C1075736673</t>
  </si>
  <si>
    <t>M959440885</t>
  </si>
  <si>
    <t>C1721161934</t>
  </si>
  <si>
    <t>M1741464142</t>
  </si>
  <si>
    <t>C1415728046</t>
  </si>
  <si>
    <t>M313794200</t>
  </si>
  <si>
    <t>C1119155368</t>
  </si>
  <si>
    <t>M1080615010</t>
  </si>
  <si>
    <t>C101842170</t>
  </si>
  <si>
    <t>M878932606</t>
  </si>
  <si>
    <t>C1360511470</t>
  </si>
  <si>
    <t>M1459306590</t>
  </si>
  <si>
    <t>C1594134615</t>
  </si>
  <si>
    <t>M1885071691</t>
  </si>
  <si>
    <t>C523001375</t>
  </si>
  <si>
    <t>M324600852</t>
  </si>
  <si>
    <t>C1755621376</t>
  </si>
  <si>
    <t>M1201276398</t>
  </si>
  <si>
    <t>C985364388</t>
  </si>
  <si>
    <t>C1629076803</t>
  </si>
  <si>
    <t>C749796808</t>
  </si>
  <si>
    <t>C999438533</t>
  </si>
  <si>
    <t>M1526038084</t>
  </si>
  <si>
    <t>C1990865916</t>
  </si>
  <si>
    <t>M1566563932</t>
  </si>
  <si>
    <t>C1998684450</t>
  </si>
  <si>
    <t>M106415836</t>
  </si>
  <si>
    <t>C558182457</t>
  </si>
  <si>
    <t>M46905203</t>
  </si>
  <si>
    <t>C2031623833</t>
  </si>
  <si>
    <t>C1094800960</t>
  </si>
  <si>
    <t>C1225613993</t>
  </si>
  <si>
    <t>M379725012</t>
  </si>
  <si>
    <t>C804723791</t>
  </si>
  <si>
    <t>M1682943143</t>
  </si>
  <si>
    <t>C1190494893</t>
  </si>
  <si>
    <t>M1098287651</t>
  </si>
  <si>
    <t>C1450504998</t>
  </si>
  <si>
    <t>C1338460123</t>
  </si>
  <si>
    <t>M634213476</t>
  </si>
  <si>
    <t>C1344267628</t>
  </si>
  <si>
    <t>C553898378</t>
  </si>
  <si>
    <t>M1410315246</t>
  </si>
  <si>
    <t>C456045439</t>
  </si>
  <si>
    <t>M875893235</t>
  </si>
  <si>
    <t>C193268094</t>
  </si>
  <si>
    <t>M582765347</t>
  </si>
  <si>
    <t>C1290252608</t>
  </si>
  <si>
    <t>C1346476966</t>
  </si>
  <si>
    <t>M1932310057</t>
  </si>
  <si>
    <t>C856231484</t>
  </si>
  <si>
    <t>M1117111468</t>
  </si>
  <si>
    <t>C517340147</t>
  </si>
  <si>
    <t>M140413950</t>
  </si>
  <si>
    <t>C1943866407</t>
  </si>
  <si>
    <t>C528553556</t>
  </si>
  <si>
    <t>M783969332</t>
  </si>
  <si>
    <t>C1388774246</t>
  </si>
  <si>
    <t>M1239453997</t>
  </si>
  <si>
    <t>C1581522419</t>
  </si>
  <si>
    <t>M602018243</t>
  </si>
  <si>
    <t>C1238690538</t>
  </si>
  <si>
    <t>M82866948</t>
  </si>
  <si>
    <t>C2057657836</t>
  </si>
  <si>
    <t>M1232742258</t>
  </si>
  <si>
    <t>C655824653</t>
  </si>
  <si>
    <t>C553138360</t>
  </si>
  <si>
    <t>C1750917576</t>
  </si>
  <si>
    <t>C1885490038</t>
  </si>
  <si>
    <t>M1757127615</t>
  </si>
  <si>
    <t>C1997242074</t>
  </si>
  <si>
    <t>M383235451</t>
  </si>
  <si>
    <t>C1946969388</t>
  </si>
  <si>
    <t>C484357624</t>
  </si>
  <si>
    <t>C1092589129</t>
  </si>
  <si>
    <t>C1842273566</t>
  </si>
  <si>
    <t>M1184485809</t>
  </si>
  <si>
    <t>C1370220875</t>
  </si>
  <si>
    <t>M1815838953</t>
  </si>
  <si>
    <t>C2005309021</t>
  </si>
  <si>
    <t>M2140853573</t>
  </si>
  <si>
    <t>C1911917132</t>
  </si>
  <si>
    <t>M1106862163</t>
  </si>
  <si>
    <t>C42873423</t>
  </si>
  <si>
    <t>C722988966</t>
  </si>
  <si>
    <t>M1995286370</t>
  </si>
  <si>
    <t>C2082253332</t>
  </si>
  <si>
    <t>M267645842</t>
  </si>
  <si>
    <t>C453859093</t>
  </si>
  <si>
    <t>M12596641</t>
  </si>
  <si>
    <t>C420836263</t>
  </si>
  <si>
    <t>M157969524</t>
  </si>
  <si>
    <t>C2024683443</t>
  </si>
  <si>
    <t>C2042787898</t>
  </si>
  <si>
    <t>M1266197742</t>
  </si>
  <si>
    <t>C296450105</t>
  </si>
  <si>
    <t>M405915152</t>
  </si>
  <si>
    <t>C1926790788</t>
  </si>
  <si>
    <t>C2089417701</t>
  </si>
  <si>
    <t>M917057277</t>
  </si>
  <si>
    <t>C549351294</t>
  </si>
  <si>
    <t>M287513011</t>
  </si>
  <si>
    <t>C575049377</t>
  </si>
  <si>
    <t>M1575453394</t>
  </si>
  <si>
    <t>C250725263</t>
  </si>
  <si>
    <t>C1221085852</t>
  </si>
  <si>
    <t>C127315299</t>
  </si>
  <si>
    <t>C288557238</t>
  </si>
  <si>
    <t>C1881401680</t>
  </si>
  <si>
    <t>M1884201312</t>
  </si>
  <si>
    <t>C1115809727</t>
  </si>
  <si>
    <t>M1266557409</t>
  </si>
  <si>
    <t>C620247223</t>
  </si>
  <si>
    <t>M565762281</t>
  </si>
  <si>
    <t>C1816756094</t>
  </si>
  <si>
    <t>C1006869029</t>
  </si>
  <si>
    <t>C1442982463</t>
  </si>
  <si>
    <t>M869965256</t>
  </si>
  <si>
    <t>C1413637322</t>
  </si>
  <si>
    <t>M1943491507</t>
  </si>
  <si>
    <t>C885251108</t>
  </si>
  <si>
    <t>M1401959337</t>
  </si>
  <si>
    <t>C347302181</t>
  </si>
  <si>
    <t>M1563486923</t>
  </si>
  <si>
    <t>C2000170933</t>
  </si>
  <si>
    <t>M635914112</t>
  </si>
  <si>
    <t>C714274904</t>
  </si>
  <si>
    <t>M1890466163</t>
  </si>
  <si>
    <t>C1188947284</t>
  </si>
  <si>
    <t>M1494835528</t>
  </si>
  <si>
    <t>C1685328395</t>
  </si>
  <si>
    <t>C1703987799</t>
  </si>
  <si>
    <t>C1280210164</t>
  </si>
  <si>
    <t>M1582255892</t>
  </si>
  <si>
    <t>C451930780</t>
  </si>
  <si>
    <t>M2043566564</t>
  </si>
  <si>
    <t>C1176009725</t>
  </si>
  <si>
    <t>M1644936133</t>
  </si>
  <si>
    <t>C131405330</t>
  </si>
  <si>
    <t>M207584885</t>
  </si>
  <si>
    <t>C161295248</t>
  </si>
  <si>
    <t>M922184949</t>
  </si>
  <si>
    <t>C431856063</t>
  </si>
  <si>
    <t>M1860628523</t>
  </si>
  <si>
    <t>C247961548</t>
  </si>
  <si>
    <t>M56283685</t>
  </si>
  <si>
    <t>C1985991568</t>
  </si>
  <si>
    <t>M794886872</t>
  </si>
  <si>
    <t>C497719567</t>
  </si>
  <si>
    <t>C1211411301</t>
  </si>
  <si>
    <t>M1090466464</t>
  </si>
  <si>
    <t>C1731170213</t>
  </si>
  <si>
    <t>M772018350</t>
  </si>
  <si>
    <t>C1132915080</t>
  </si>
  <si>
    <t>C2052438378</t>
  </si>
  <si>
    <t>M1637634850</t>
  </si>
  <si>
    <t>C1871953631</t>
  </si>
  <si>
    <t>C455983116</t>
  </si>
  <si>
    <t>M1290052842</t>
  </si>
  <si>
    <t>C1331886871</t>
  </si>
  <si>
    <t>M1031131490</t>
  </si>
  <si>
    <t>C1219320672</t>
  </si>
  <si>
    <t>C562525547</t>
  </si>
  <si>
    <t>M2036697103</t>
  </si>
  <si>
    <t>C1778956416</t>
  </si>
  <si>
    <t>M1222412538</t>
  </si>
  <si>
    <t>C1391100071</t>
  </si>
  <si>
    <t>M127557381</t>
  </si>
  <si>
    <t>C687418318</t>
  </si>
  <si>
    <t>C80674163</t>
  </si>
  <si>
    <t>M36154101</t>
  </si>
  <si>
    <t>C1469104067</t>
  </si>
  <si>
    <t>M911628708</t>
  </si>
  <si>
    <t>C1157631864</t>
  </si>
  <si>
    <t>M2052023599</t>
  </si>
  <si>
    <t>C678671106</t>
  </si>
  <si>
    <t>M753681617</t>
  </si>
  <si>
    <t>C1767040507</t>
  </si>
  <si>
    <t>M1756730339</t>
  </si>
  <si>
    <t>C1567344212</t>
  </si>
  <si>
    <t>M326097892</t>
  </si>
  <si>
    <t>C1844222287</t>
  </si>
  <si>
    <t>C696395162</t>
  </si>
  <si>
    <t>M710414232</t>
  </si>
  <si>
    <t>C1199915468</t>
  </si>
  <si>
    <t>C1311411858</t>
  </si>
  <si>
    <t>M1983695928</t>
  </si>
  <si>
    <t>C485632424</t>
  </si>
  <si>
    <t>C1897173211</t>
  </si>
  <si>
    <t>C1808846453</t>
  </si>
  <si>
    <t>C2065535547</t>
  </si>
  <si>
    <t>M1991203737</t>
  </si>
  <si>
    <t>C594059231</t>
  </si>
  <si>
    <t>M1311133345</t>
  </si>
  <si>
    <t>C1505591572</t>
  </si>
  <si>
    <t>C1430415913</t>
  </si>
  <si>
    <t>C842236217</t>
  </si>
  <si>
    <t>C1310495384</t>
  </si>
  <si>
    <t>C2065436526</t>
  </si>
  <si>
    <t>C1036591366</t>
  </si>
  <si>
    <t>C324883919</t>
  </si>
  <si>
    <t>C964664686</t>
  </si>
  <si>
    <t>M570655312</t>
  </si>
  <si>
    <t>C1454790151</t>
  </si>
  <si>
    <t>M792494643</t>
  </si>
  <si>
    <t>C1785593431</t>
  </si>
  <si>
    <t>M1413673032</t>
  </si>
  <si>
    <t>C815825577</t>
  </si>
  <si>
    <t>C2068231060</t>
  </si>
  <si>
    <t>M2119988717</t>
  </si>
  <si>
    <t>C1029638878</t>
  </si>
  <si>
    <t>M165569046</t>
  </si>
  <si>
    <t>C1204468394</t>
  </si>
  <si>
    <t>M1520721059</t>
  </si>
  <si>
    <t>C535344339</t>
  </si>
  <si>
    <t>C1700576234</t>
  </si>
  <si>
    <t>M2001818113</t>
  </si>
  <si>
    <t>C266881292</t>
  </si>
  <si>
    <t>M1434200590</t>
  </si>
  <si>
    <t>C1442797728</t>
  </si>
  <si>
    <t>M675535172</t>
  </si>
  <si>
    <t>C1705919849</t>
  </si>
  <si>
    <t>M1370894216</t>
  </si>
  <si>
    <t>C2124633926</t>
  </si>
  <si>
    <t>M1218197551</t>
  </si>
  <si>
    <t>C1603189080</t>
  </si>
  <si>
    <t>M1059325774</t>
  </si>
  <si>
    <t>C1540976267</t>
  </si>
  <si>
    <t>M1915582623</t>
  </si>
  <si>
    <t>C1489198075</t>
  </si>
  <si>
    <t>M1195522522</t>
  </si>
  <si>
    <t>C1467988623</t>
  </si>
  <si>
    <t>M1309661567</t>
  </si>
  <si>
    <t>C206659526</t>
  </si>
  <si>
    <t>M1510681471</t>
  </si>
  <si>
    <t>C1879722355</t>
  </si>
  <si>
    <t>M1082044972</t>
  </si>
  <si>
    <t>C1188526730</t>
  </si>
  <si>
    <t>M1166340604</t>
  </si>
  <si>
    <t>C1734830574</t>
  </si>
  <si>
    <t>M1379748092</t>
  </si>
  <si>
    <t>C801336091</t>
  </si>
  <si>
    <t>M1303012366</t>
  </si>
  <si>
    <t>C291392588</t>
  </si>
  <si>
    <t>M698129459</t>
  </si>
  <si>
    <t>C498311592</t>
  </si>
  <si>
    <t>M61291524</t>
  </si>
  <si>
    <t>C1618492432</t>
  </si>
  <si>
    <t>M759712040</t>
  </si>
  <si>
    <t>C762713032</t>
  </si>
  <si>
    <t>M395009406</t>
  </si>
  <si>
    <t>C917666595</t>
  </si>
  <si>
    <t>C1507616212</t>
  </si>
  <si>
    <t>M1143588212</t>
  </si>
  <si>
    <t>C151261218</t>
  </si>
  <si>
    <t>M743049538</t>
  </si>
  <si>
    <t>C377629658</t>
  </si>
  <si>
    <t>M470441499</t>
  </si>
  <si>
    <t>C891738296</t>
  </si>
  <si>
    <t>C1239078727</t>
  </si>
  <si>
    <t>M1317140829</t>
  </si>
  <si>
    <t>C3513360</t>
  </si>
  <si>
    <t>M55932854</t>
  </si>
  <si>
    <t>C480966772</t>
  </si>
  <si>
    <t>C1562423725</t>
  </si>
  <si>
    <t>C1910076165</t>
  </si>
  <si>
    <t>C1503220303</t>
  </si>
  <si>
    <t>C305887312</t>
  </si>
  <si>
    <t>C1255018083</t>
  </si>
  <si>
    <t>C1882529124</t>
  </si>
  <si>
    <t>C1663902215</t>
  </si>
  <si>
    <t>C706559946</t>
  </si>
  <si>
    <t>C278565372</t>
  </si>
  <si>
    <t>M1209823414</t>
  </si>
  <si>
    <t>C1118527144</t>
  </si>
  <si>
    <t>M25938520</t>
  </si>
  <si>
    <t>C1163570916</t>
  </si>
  <si>
    <t>C1852370745</t>
  </si>
  <si>
    <t>M1991156290</t>
  </si>
  <si>
    <t>C690515909</t>
  </si>
  <si>
    <t>M957733258</t>
  </si>
  <si>
    <t>C271448246</t>
  </si>
  <si>
    <t>M320005187</t>
  </si>
  <si>
    <t>C2041509795</t>
  </si>
  <si>
    <t>C1851832469</t>
  </si>
  <si>
    <t>C293012903</t>
  </si>
  <si>
    <t>C365153078</t>
  </si>
  <si>
    <t>M459154882</t>
  </si>
  <si>
    <t>C1880199724</t>
  </si>
  <si>
    <t>M1508043700</t>
  </si>
  <si>
    <t>C1391657413</t>
  </si>
  <si>
    <t>M946429548</t>
  </si>
  <si>
    <t>C1150626751</t>
  </si>
  <si>
    <t>C174381010</t>
  </si>
  <si>
    <t>C1087570546</t>
  </si>
  <si>
    <t>C842772026</t>
  </si>
  <si>
    <t>C1595847441</t>
  </si>
  <si>
    <t>C1944597863</t>
  </si>
  <si>
    <t>C737180154</t>
  </si>
  <si>
    <t>C1146439872</t>
  </si>
  <si>
    <t>C1861872992</t>
  </si>
  <si>
    <t>C1544077013</t>
  </si>
  <si>
    <t>C1956586247</t>
  </si>
  <si>
    <t>C451044892</t>
  </si>
  <si>
    <t>C1248426431</t>
  </si>
  <si>
    <t>C995166925</t>
  </si>
  <si>
    <t>C582415716</t>
  </si>
  <si>
    <t>C792493358</t>
  </si>
  <si>
    <t>C644299859</t>
  </si>
  <si>
    <t>C357784880</t>
  </si>
  <si>
    <t>C6002475</t>
  </si>
  <si>
    <t>C1287802627</t>
  </si>
  <si>
    <t>C1398302572</t>
  </si>
  <si>
    <t>C1550650090</t>
  </si>
  <si>
    <t>M5454979</t>
  </si>
  <si>
    <t>C1589105117</t>
  </si>
  <si>
    <t>M1313128032</t>
  </si>
  <si>
    <t>C2060109592</t>
  </si>
  <si>
    <t>M1675910118</t>
  </si>
  <si>
    <t>C54347646</t>
  </si>
  <si>
    <t>C1751207623</t>
  </si>
  <si>
    <t>M1153410772</t>
  </si>
  <si>
    <t>C88469198</t>
  </si>
  <si>
    <t>C1823104943</t>
  </si>
  <si>
    <t>C241116043</t>
  </si>
  <si>
    <t>C938454418</t>
  </si>
  <si>
    <t>M502662719</t>
  </si>
  <si>
    <t>C589264137</t>
  </si>
  <si>
    <t>M1420515738</t>
  </si>
  <si>
    <t>C509799840</t>
  </si>
  <si>
    <t>M856217517</t>
  </si>
  <si>
    <t>C1810320376</t>
  </si>
  <si>
    <t>C1703852183</t>
  </si>
  <si>
    <t>M1820870251</t>
  </si>
  <si>
    <t>C432558568</t>
  </si>
  <si>
    <t>M1218535842</t>
  </si>
  <si>
    <t>C1484468769</t>
  </si>
  <si>
    <t>C1986960475</t>
  </si>
  <si>
    <t>M762500207</t>
  </si>
  <si>
    <t>C1847401490</t>
  </si>
  <si>
    <t>C1870053834</t>
  </si>
  <si>
    <t>C1836586043</t>
  </si>
  <si>
    <t>C1452434519</t>
  </si>
  <si>
    <t>M1357455131</t>
  </si>
  <si>
    <t>C164162653</t>
  </si>
  <si>
    <t>M616360083</t>
  </si>
  <si>
    <t>C1640595599</t>
  </si>
  <si>
    <t>C2034256490</t>
  </si>
  <si>
    <t>M925166363</t>
  </si>
  <si>
    <t>C1948218652</t>
  </si>
  <si>
    <t>C1347770985</t>
  </si>
  <si>
    <t>C1501515496</t>
  </si>
  <si>
    <t>M571956407</t>
  </si>
  <si>
    <t>C855312349</t>
  </si>
  <si>
    <t>C1631312785</t>
  </si>
  <si>
    <t>C1036198667</t>
  </si>
  <si>
    <t>M518533717</t>
  </si>
  <si>
    <t>C100808667</t>
  </si>
  <si>
    <t>M1814891817</t>
  </si>
  <si>
    <t>C1213374684</t>
  </si>
  <si>
    <t>M402086169</t>
  </si>
  <si>
    <t>C14420179</t>
  </si>
  <si>
    <t>M77339044</t>
  </si>
  <si>
    <t>C1502944683</t>
  </si>
  <si>
    <t>M1946658833</t>
  </si>
  <si>
    <t>C352169170</t>
  </si>
  <si>
    <t>M1892206288</t>
  </si>
  <si>
    <t>C29488423</t>
  </si>
  <si>
    <t>C1221562926</t>
  </si>
  <si>
    <t>M833436889</t>
  </si>
  <si>
    <t>C124097146</t>
  </si>
  <si>
    <t>M151201660</t>
  </si>
  <si>
    <t>C1030326928</t>
  </si>
  <si>
    <t>C128107866</t>
  </si>
  <si>
    <t>C1710891536</t>
  </si>
  <si>
    <t>C1319606935</t>
  </si>
  <si>
    <t>M1578073336</t>
  </si>
  <si>
    <t>C801325219</t>
  </si>
  <si>
    <t>M463281641</t>
  </si>
  <si>
    <t>C1763462959</t>
  </si>
  <si>
    <t>M1288767048</t>
  </si>
  <si>
    <t>C2040693033</t>
  </si>
  <si>
    <t>M170109345</t>
  </si>
  <si>
    <t>C21883645</t>
  </si>
  <si>
    <t>M1172987866</t>
  </si>
  <si>
    <t>C673981831</t>
  </si>
  <si>
    <t>C1070989186</t>
  </si>
  <si>
    <t>M1361174663</t>
  </si>
  <si>
    <t>C1185047030</t>
  </si>
  <si>
    <t>C258700472</t>
  </si>
  <si>
    <t>M533898040</t>
  </si>
  <si>
    <t>C1093229981</t>
  </si>
  <si>
    <t>C349256095</t>
  </si>
  <si>
    <t>C1087066377</t>
  </si>
  <si>
    <t>C1065980969</t>
  </si>
  <si>
    <t>C1250619723</t>
  </si>
  <si>
    <t>C1103403058</t>
  </si>
  <si>
    <t>C1556368468</t>
  </si>
  <si>
    <t>C1184701916</t>
  </si>
  <si>
    <t>C1526775021</t>
  </si>
  <si>
    <t>M1046522551</t>
  </si>
  <si>
    <t>C1085863875</t>
  </si>
  <si>
    <t>C1852137973</t>
  </si>
  <si>
    <t>M811360000</t>
  </si>
  <si>
    <t>C198340270</t>
  </si>
  <si>
    <t>M215189240</t>
  </si>
  <si>
    <t>C1241261150</t>
  </si>
  <si>
    <t>C453695038</t>
  </si>
  <si>
    <t>C53832943</t>
  </si>
  <si>
    <t>M323083831</t>
  </si>
  <si>
    <t>C993515221</t>
  </si>
  <si>
    <t>M1992383659</t>
  </si>
  <si>
    <t>C1589314696</t>
  </si>
  <si>
    <t>M1125566734</t>
  </si>
  <si>
    <t>C1183985351</t>
  </si>
  <si>
    <t>M977934010</t>
  </si>
  <si>
    <t>C1020512831</t>
  </si>
  <si>
    <t>C1241000466</t>
  </si>
  <si>
    <t>C508285436</t>
  </si>
  <si>
    <t>C1960766281</t>
  </si>
  <si>
    <t>M1459508703</t>
  </si>
  <si>
    <t>C1591631272</t>
  </si>
  <si>
    <t>C509256638</t>
  </si>
  <si>
    <t>C1105287314</t>
  </si>
  <si>
    <t>C492668831</t>
  </si>
  <si>
    <t>C959015238</t>
  </si>
  <si>
    <t>C364269782</t>
  </si>
  <si>
    <t>C1580877453</t>
  </si>
  <si>
    <t>C791298986</t>
  </si>
  <si>
    <t>C1572564048</t>
  </si>
  <si>
    <t>C2049750993</t>
  </si>
  <si>
    <t>C1982761015</t>
  </si>
  <si>
    <t>C199537227</t>
  </si>
  <si>
    <t>C230393483</t>
  </si>
  <si>
    <t>C313932498</t>
  </si>
  <si>
    <t>C274425731</t>
  </si>
  <si>
    <t>C422467711</t>
  </si>
  <si>
    <t>C1040443689</t>
  </si>
  <si>
    <t>M1876799420</t>
  </si>
  <si>
    <t>C1277065279</t>
  </si>
  <si>
    <t>M120744256</t>
  </si>
  <si>
    <t>C651788846</t>
  </si>
  <si>
    <t>M612071686</t>
  </si>
  <si>
    <t>C454767158</t>
  </si>
  <si>
    <t>M267853948</t>
  </si>
  <si>
    <t>C1700072286</t>
  </si>
  <si>
    <t>M446295483</t>
  </si>
  <si>
    <t>C1490155100</t>
  </si>
  <si>
    <t>M1846790650</t>
  </si>
  <si>
    <t>C592523421</t>
  </si>
  <si>
    <t>M1995502969</t>
  </si>
  <si>
    <t>C558141165</t>
  </si>
  <si>
    <t>M1374215974</t>
  </si>
  <si>
    <t>C2073548894</t>
  </si>
  <si>
    <t>M171811176</t>
  </si>
  <si>
    <t>C260797732</t>
  </si>
  <si>
    <t>M411933212</t>
  </si>
  <si>
    <t>C1570632827</t>
  </si>
  <si>
    <t>M978073665</t>
  </si>
  <si>
    <t>C1857702009</t>
  </si>
  <si>
    <t>M437482184</t>
  </si>
  <si>
    <t>C673145821</t>
  </si>
  <si>
    <t>M1942673583</t>
  </si>
  <si>
    <t>C1326427951</t>
  </si>
  <si>
    <t>M1309348148</t>
  </si>
  <si>
    <t>C500794019</t>
  </si>
  <si>
    <t>M955461143</t>
  </si>
  <si>
    <t>C179800305</t>
  </si>
  <si>
    <t>M480492066</t>
  </si>
  <si>
    <t>C1304362895</t>
  </si>
  <si>
    <t>M1822221241</t>
  </si>
  <si>
    <t>C1524240091</t>
  </si>
  <si>
    <t>M1529470216</t>
  </si>
  <si>
    <t>C1641087845</t>
  </si>
  <si>
    <t>M1784391117</t>
  </si>
  <si>
    <t>C1618858635</t>
  </si>
  <si>
    <t>M1965658641</t>
  </si>
  <si>
    <t>C470449658</t>
  </si>
  <si>
    <t>M734582395</t>
  </si>
  <si>
    <t>C623882243</t>
  </si>
  <si>
    <t>M481236909</t>
  </si>
  <si>
    <t>C1401248879</t>
  </si>
  <si>
    <t>M1049834346</t>
  </si>
  <si>
    <t>C1717838611</t>
  </si>
  <si>
    <t>M34755085</t>
  </si>
  <si>
    <t>C2072838148</t>
  </si>
  <si>
    <t>M1554146428</t>
  </si>
  <si>
    <t>C454666304</t>
  </si>
  <si>
    <t>C193659668</t>
  </si>
  <si>
    <t>C404078401</t>
  </si>
  <si>
    <t>M1474013627</t>
  </si>
  <si>
    <t>C30818472</t>
  </si>
  <si>
    <t>M1385586725</t>
  </si>
  <si>
    <t>C1733046913</t>
  </si>
  <si>
    <t>M1842403746</t>
  </si>
  <si>
    <t>C1580206000</t>
  </si>
  <si>
    <t>M1061606171</t>
  </si>
  <si>
    <t>C966272584</t>
  </si>
  <si>
    <t>M1382999312</t>
  </si>
  <si>
    <t>C213738858</t>
  </si>
  <si>
    <t>C99262957</t>
  </si>
  <si>
    <t>M2100850046</t>
  </si>
  <si>
    <t>C1482375596</t>
  </si>
  <si>
    <t>M1068165624</t>
  </si>
  <si>
    <t>C1864352297</t>
  </si>
  <si>
    <t>C1374814505</t>
  </si>
  <si>
    <t>M1395027098</t>
  </si>
  <si>
    <t>C1001105967</t>
  </si>
  <si>
    <t>M708061689</t>
  </si>
  <si>
    <t>C1804504799</t>
  </si>
  <si>
    <t>M195849608</t>
  </si>
  <si>
    <t>C1831883776</t>
  </si>
  <si>
    <t>M1715524542</t>
  </si>
  <si>
    <t>C2032615903</t>
  </si>
  <si>
    <t>M286237534</t>
  </si>
  <si>
    <t>C2129687851</t>
  </si>
  <si>
    <t>M516789352</t>
  </si>
  <si>
    <t>C1571227607</t>
  </si>
  <si>
    <t>M828263022</t>
  </si>
  <si>
    <t>C1283074115</t>
  </si>
  <si>
    <t>M1046907760</t>
  </si>
  <si>
    <t>C1536867028</t>
  </si>
  <si>
    <t>M416585459</t>
  </si>
  <si>
    <t>C99716506</t>
  </si>
  <si>
    <t>M256289631</t>
  </si>
  <si>
    <t>C17103993</t>
  </si>
  <si>
    <t>M1029411236</t>
  </si>
  <si>
    <t>C886003400</t>
  </si>
  <si>
    <t>M250158941</t>
  </si>
  <si>
    <t>C673762765</t>
  </si>
  <si>
    <t>M1226813405</t>
  </si>
  <si>
    <t>C120117536</t>
  </si>
  <si>
    <t>M1098722671</t>
  </si>
  <si>
    <t>C794154536</t>
  </si>
  <si>
    <t>M453043544</t>
  </si>
  <si>
    <t>C1512099521</t>
  </si>
  <si>
    <t>M1914603199</t>
  </si>
  <si>
    <t>C1945893442</t>
  </si>
  <si>
    <t>M1867381568</t>
  </si>
  <si>
    <t>C860321454</t>
  </si>
  <si>
    <t>M904541447</t>
  </si>
  <si>
    <t>C426766354</t>
  </si>
  <si>
    <t>M427331460</t>
  </si>
  <si>
    <t>C285374467</t>
  </si>
  <si>
    <t>M1965303081</t>
  </si>
  <si>
    <t>C321762559</t>
  </si>
  <si>
    <t>M1324621233</t>
  </si>
  <si>
    <t>C1286907404</t>
  </si>
  <si>
    <t>M409849822</t>
  </si>
  <si>
    <t>C1721309792</t>
  </si>
  <si>
    <t>M149850775</t>
  </si>
  <si>
    <t>C1636030784</t>
  </si>
  <si>
    <t>M392624529</t>
  </si>
  <si>
    <t>C956480263</t>
  </si>
  <si>
    <t>M1162093698</t>
  </si>
  <si>
    <t>C980597939</t>
  </si>
  <si>
    <t>M444096541</t>
  </si>
  <si>
    <t>C906898134</t>
  </si>
  <si>
    <t>M1376417953</t>
  </si>
  <si>
    <t>C2100478327</t>
  </si>
  <si>
    <t>M605236804</t>
  </si>
  <si>
    <t>C1661794442</t>
  </si>
  <si>
    <t>M1656904506</t>
  </si>
  <si>
    <t>C160434028</t>
  </si>
  <si>
    <t>M885815572</t>
  </si>
  <si>
    <t>C813698991</t>
  </si>
  <si>
    <t>M1080793358</t>
  </si>
  <si>
    <t>C1237929224</t>
  </si>
  <si>
    <t>M505055740</t>
  </si>
  <si>
    <t>C785842407</t>
  </si>
  <si>
    <t>M854085594</t>
  </si>
  <si>
    <t>C835384706</t>
  </si>
  <si>
    <t>M2069221166</t>
  </si>
  <si>
    <t>C1829976219</t>
  </si>
  <si>
    <t>M494222460</t>
  </si>
  <si>
    <t>C2071309493</t>
  </si>
  <si>
    <t>M772546634</t>
  </si>
  <si>
    <t>C1513030384</t>
  </si>
  <si>
    <t>M1854751509</t>
  </si>
  <si>
    <t>C952851061</t>
  </si>
  <si>
    <t>M1997153110</t>
  </si>
  <si>
    <t>C1427146693</t>
  </si>
  <si>
    <t>M1367466905</t>
  </si>
  <si>
    <t>C872092462</t>
  </si>
  <si>
    <t>M357402260</t>
  </si>
  <si>
    <t>C1144128855</t>
  </si>
  <si>
    <t>M443661155</t>
  </si>
  <si>
    <t>C1903733088</t>
  </si>
  <si>
    <t>M142141693</t>
  </si>
  <si>
    <t>C1555323928</t>
  </si>
  <si>
    <t>M1258905166</t>
  </si>
  <si>
    <t>C2131676646</t>
  </si>
  <si>
    <t>M813628922</t>
  </si>
  <si>
    <t>C1322529649</t>
  </si>
  <si>
    <t>M1328480203</t>
  </si>
  <si>
    <t>C1179023925</t>
  </si>
  <si>
    <t>M17882666</t>
  </si>
  <si>
    <t>C1848650434</t>
  </si>
  <si>
    <t>M1448628328</t>
  </si>
  <si>
    <t>C591007556</t>
  </si>
  <si>
    <t>M610034823</t>
  </si>
  <si>
    <t>C1272261876</t>
  </si>
  <si>
    <t>M1595600630</t>
  </si>
  <si>
    <t>C749308542</t>
  </si>
  <si>
    <t>M1805040432</t>
  </si>
  <si>
    <t>C164010042</t>
  </si>
  <si>
    <t>M19114666</t>
  </si>
  <si>
    <t>C1631140490</t>
  </si>
  <si>
    <t>M1059603110</t>
  </si>
  <si>
    <t>C34736689</t>
  </si>
  <si>
    <t>M519603747</t>
  </si>
  <si>
    <t>C918360604</t>
  </si>
  <si>
    <t>M1274895135</t>
  </si>
  <si>
    <t>C1496093651</t>
  </si>
  <si>
    <t>M62906187</t>
  </si>
  <si>
    <t>C1565266130</t>
  </si>
  <si>
    <t>M2093522375</t>
  </si>
  <si>
    <t>C1103575942</t>
  </si>
  <si>
    <t>M1023406450</t>
  </si>
  <si>
    <t>C17349823</t>
  </si>
  <si>
    <t>M966148092</t>
  </si>
  <si>
    <t>C1106589763</t>
  </si>
  <si>
    <t>M37893486</t>
  </si>
  <si>
    <t>C1189846237</t>
  </si>
  <si>
    <t>M1317675555</t>
  </si>
  <si>
    <t>C651508881</t>
  </si>
  <si>
    <t>M892310624</t>
  </si>
  <si>
    <t>C792259436</t>
  </si>
  <si>
    <t>M817647506</t>
  </si>
  <si>
    <t>C1057148064</t>
  </si>
  <si>
    <t>M1992803252</t>
  </si>
  <si>
    <t>C508310923</t>
  </si>
  <si>
    <t>M1281239311</t>
  </si>
  <si>
    <t>C1703975912</t>
  </si>
  <si>
    <t>M763506317</t>
  </si>
  <si>
    <t>C1377679067</t>
  </si>
  <si>
    <t>M1865870278</t>
  </si>
  <si>
    <t>C244867603</t>
  </si>
  <si>
    <t>C852677387</t>
  </si>
  <si>
    <t>C222691556</t>
  </si>
  <si>
    <t>M1433838161</t>
  </si>
  <si>
    <t>C406047254</t>
  </si>
  <si>
    <t>M1012730000</t>
  </si>
  <si>
    <t>C27356895</t>
  </si>
  <si>
    <t>M1638215824</t>
  </si>
  <si>
    <t>C1732261320</t>
  </si>
  <si>
    <t>M864921656</t>
  </si>
  <si>
    <t>C969998080</t>
  </si>
  <si>
    <t>M1899587866</t>
  </si>
  <si>
    <t>C397536384</t>
  </si>
  <si>
    <t>M1235442214</t>
  </si>
  <si>
    <t>C1999996141</t>
  </si>
  <si>
    <t>M1300124328</t>
  </si>
  <si>
    <t>C1437823595</t>
  </si>
  <si>
    <t>M110260369</t>
  </si>
  <si>
    <t>C1574673986</t>
  </si>
  <si>
    <t>M1645182019</t>
  </si>
  <si>
    <t>C744581699</t>
  </si>
  <si>
    <t>M962761126</t>
  </si>
  <si>
    <t>C944382278</t>
  </si>
  <si>
    <t>M557760360</t>
  </si>
  <si>
    <t>C111868542</t>
  </si>
  <si>
    <t>C1995027116</t>
  </si>
  <si>
    <t>C736666796</t>
  </si>
  <si>
    <t>C1817294083</t>
  </si>
  <si>
    <t>C1111617670</t>
  </si>
  <si>
    <t>C374395481</t>
  </si>
  <si>
    <t>M1207477223</t>
  </si>
  <si>
    <t>C693875312</t>
  </si>
  <si>
    <t>C1683202589</t>
  </si>
  <si>
    <t>C1946253012</t>
  </si>
  <si>
    <t>M1994658856</t>
  </si>
  <si>
    <t>C39383222</t>
  </si>
  <si>
    <t>M2078468522</t>
  </si>
  <si>
    <t>C78284756</t>
  </si>
  <si>
    <t>M1379501629</t>
  </si>
  <si>
    <t>C396431756</t>
  </si>
  <si>
    <t>C2070021483</t>
  </si>
  <si>
    <t>M723958260</t>
  </si>
  <si>
    <t>C900778691</t>
  </si>
  <si>
    <t>C713199752</t>
  </si>
  <si>
    <t>M1101038062</t>
  </si>
  <si>
    <t>C1607956791</t>
  </si>
  <si>
    <t>M1820481244</t>
  </si>
  <si>
    <t>C1387957524</t>
  </si>
  <si>
    <t>M391174492</t>
  </si>
  <si>
    <t>C1932133440</t>
  </si>
  <si>
    <t>C224430159</t>
  </si>
  <si>
    <t>M187987674</t>
  </si>
  <si>
    <t>C440386777</t>
  </si>
  <si>
    <t>C957664218</t>
  </si>
  <si>
    <t>M809442887</t>
  </si>
  <si>
    <t>C412433468</t>
  </si>
  <si>
    <t>M2087201531</t>
  </si>
  <si>
    <t>C1673356471</t>
  </si>
  <si>
    <t>C733512609</t>
  </si>
  <si>
    <t>M444415542</t>
  </si>
  <si>
    <t>C671084656</t>
  </si>
  <si>
    <t>M804233444</t>
  </si>
  <si>
    <t>C1076202291</t>
  </si>
  <si>
    <t>C1333514611</t>
  </si>
  <si>
    <t>C861569423</t>
  </si>
  <si>
    <t>C22660334</t>
  </si>
  <si>
    <t>C1803459556</t>
  </si>
  <si>
    <t>C1318162655</t>
  </si>
  <si>
    <t>C969207535</t>
  </si>
  <si>
    <t>M1439995639</t>
  </si>
  <si>
    <t>C853877563</t>
  </si>
  <si>
    <t>M760950584</t>
  </si>
  <si>
    <t>C863379434</t>
  </si>
  <si>
    <t>M1113871453</t>
  </si>
  <si>
    <t>C1493392337</t>
  </si>
  <si>
    <t>M760581414</t>
  </si>
  <si>
    <t>C778001961</t>
  </si>
  <si>
    <t>M1324949763</t>
  </si>
  <si>
    <t>C233252574</t>
  </si>
  <si>
    <t>M215660281</t>
  </si>
  <si>
    <t>C1486888797</t>
  </si>
  <si>
    <t>M1607916659</t>
  </si>
  <si>
    <t>C1806942337</t>
  </si>
  <si>
    <t>C1181782639</t>
  </si>
  <si>
    <t>C847765104</t>
  </si>
  <si>
    <t>C1787131274</t>
  </si>
  <si>
    <t>C64555501</t>
  </si>
  <si>
    <t>M1989899999</t>
  </si>
  <si>
    <t>C2061713954</t>
  </si>
  <si>
    <t>M998986193</t>
  </si>
  <si>
    <t>C1893118252</t>
  </si>
  <si>
    <t>C1477348393</t>
  </si>
  <si>
    <t>C1574313063</t>
  </si>
  <si>
    <t>M1036302253</t>
  </si>
  <si>
    <t>C1545632797</t>
  </si>
  <si>
    <t>C2022307426</t>
  </si>
  <si>
    <t>C431683940</t>
  </si>
  <si>
    <t>C1952643856</t>
  </si>
  <si>
    <t>M1820546030</t>
  </si>
  <si>
    <t>C857479927</t>
  </si>
  <si>
    <t>M2099487785</t>
  </si>
  <si>
    <t>C519731942</t>
  </si>
  <si>
    <t>C1745901300</t>
  </si>
  <si>
    <t>M998781603</t>
  </si>
  <si>
    <t>C1533729559</t>
  </si>
  <si>
    <t>M369797078</t>
  </si>
  <si>
    <t>C2085086229</t>
  </si>
  <si>
    <t>M102816788</t>
  </si>
  <si>
    <t>C186584484</t>
  </si>
  <si>
    <t>M1223180038</t>
  </si>
  <si>
    <t>C197926210</t>
  </si>
  <si>
    <t>M185376851</t>
  </si>
  <si>
    <t>C2014183099</t>
  </si>
  <si>
    <t>M1897197235</t>
  </si>
  <si>
    <t>C442092510</t>
  </si>
  <si>
    <t>M1949957886</t>
  </si>
  <si>
    <t>C1674981092</t>
  </si>
  <si>
    <t>C1284254847</t>
  </si>
  <si>
    <t>C895563099</t>
  </si>
  <si>
    <t>M1639063314</t>
  </si>
  <si>
    <t>C1523045332</t>
  </si>
  <si>
    <t>M146040678</t>
  </si>
  <si>
    <t>C885211334</t>
  </si>
  <si>
    <t>M1165530051</t>
  </si>
  <si>
    <t>C566604235</t>
  </si>
  <si>
    <t>M182549954</t>
  </si>
  <si>
    <t>C613075240</t>
  </si>
  <si>
    <t>C636334321</t>
  </si>
  <si>
    <t>C690624110</t>
  </si>
  <si>
    <t>M673472996</t>
  </si>
  <si>
    <t>C1511341633</t>
  </si>
  <si>
    <t>M305620938</t>
  </si>
  <si>
    <t>C1800903300</t>
  </si>
  <si>
    <t>C1626860875</t>
  </si>
  <si>
    <t>M333656098</t>
  </si>
  <si>
    <t>C977476771</t>
  </si>
  <si>
    <t>C1838621397</t>
  </si>
  <si>
    <t>M852821913</t>
  </si>
  <si>
    <t>C943543233</t>
  </si>
  <si>
    <t>M448394849</t>
  </si>
  <si>
    <t>C1324154473</t>
  </si>
  <si>
    <t>M1411367394</t>
  </si>
  <si>
    <t>C107881467</t>
  </si>
  <si>
    <t>C1404164009</t>
  </si>
  <si>
    <t>M2047304704</t>
  </si>
  <si>
    <t>C1346218611</t>
  </si>
  <si>
    <t>M658188916</t>
  </si>
  <si>
    <t>C2053815717</t>
  </si>
  <si>
    <t>M990704012</t>
  </si>
  <si>
    <t>C115321516</t>
  </si>
  <si>
    <t>M2018072713</t>
  </si>
  <si>
    <t>C1474381232</t>
  </si>
  <si>
    <t>M188571217</t>
  </si>
  <si>
    <t>C1892425552</t>
  </si>
  <si>
    <t>M1114868944</t>
  </si>
  <si>
    <t>C534941163</t>
  </si>
  <si>
    <t>C2127337360</t>
  </si>
  <si>
    <t>C1860837766</t>
  </si>
  <si>
    <t>M807478663</t>
  </si>
  <si>
    <t>C1000831933</t>
  </si>
  <si>
    <t>M558701390</t>
  </si>
  <si>
    <t>C504690928</t>
  </si>
  <si>
    <t>M656468904</t>
  </si>
  <si>
    <t>C660211298</t>
  </si>
  <si>
    <t>C1845821100</t>
  </si>
  <si>
    <t>C1466845412</t>
  </si>
  <si>
    <t>C1999868938</t>
  </si>
  <si>
    <t>M11396504</t>
  </si>
  <si>
    <t>C1234541247</t>
  </si>
  <si>
    <t>C1822020097</t>
  </si>
  <si>
    <t>M132221020</t>
  </si>
  <si>
    <t>C1754217501</t>
  </si>
  <si>
    <t>M220861393</t>
  </si>
  <si>
    <t>C797036975</t>
  </si>
  <si>
    <t>C615063403</t>
  </si>
  <si>
    <t>M903327799</t>
  </si>
  <si>
    <t>C1757317575</t>
  </si>
  <si>
    <t>M1234379222</t>
  </si>
  <si>
    <t>C623721928</t>
  </si>
  <si>
    <t>M762541906</t>
  </si>
  <si>
    <t>C824124298</t>
  </si>
  <si>
    <t>C1429538965</t>
  </si>
  <si>
    <t>C1632774638</t>
  </si>
  <si>
    <t>C1449792715</t>
  </si>
  <si>
    <t>C761105265</t>
  </si>
  <si>
    <t>M463642735</t>
  </si>
  <si>
    <t>C1399444450</t>
  </si>
  <si>
    <t>M587500856</t>
  </si>
  <si>
    <t>C1656986666</t>
  </si>
  <si>
    <t>M1819077061</t>
  </si>
  <si>
    <t>C1896337769</t>
  </si>
  <si>
    <t>M1995304764</t>
  </si>
  <si>
    <t>C145821447</t>
  </si>
  <si>
    <t>M60353813</t>
  </si>
  <si>
    <t>C1289484438</t>
  </si>
  <si>
    <t>M1431730750</t>
  </si>
  <si>
    <t>C1428135588</t>
  </si>
  <si>
    <t>C288039255</t>
  </si>
  <si>
    <t>M36136108</t>
  </si>
  <si>
    <t>C1690728796</t>
  </si>
  <si>
    <t>M1300574686</t>
  </si>
  <si>
    <t>C90996896</t>
  </si>
  <si>
    <t>M1020761765</t>
  </si>
  <si>
    <t>C1795949818</t>
  </si>
  <si>
    <t>M258200452</t>
  </si>
  <si>
    <t>C1860905800</t>
  </si>
  <si>
    <t>M1846147726</t>
  </si>
  <si>
    <t>C1705580641</t>
  </si>
  <si>
    <t>M1959205027</t>
  </si>
  <si>
    <t>C1128389656</t>
  </si>
  <si>
    <t>M1648202612</t>
  </si>
  <si>
    <t>C1333454146</t>
  </si>
  <si>
    <t>M62189070</t>
  </si>
  <si>
    <t>C1322795900</t>
  </si>
  <si>
    <t>M1089527776</t>
  </si>
  <si>
    <t>C1480090185</t>
  </si>
  <si>
    <t>M2094543838</t>
  </si>
  <si>
    <t>C1888967834</t>
  </si>
  <si>
    <t>M920556215</t>
  </si>
  <si>
    <t>C762283023</t>
  </si>
  <si>
    <t>M278135999</t>
  </si>
  <si>
    <t>C1521347003</t>
  </si>
  <si>
    <t>M413438835</t>
  </si>
  <si>
    <t>C1236939668</t>
  </si>
  <si>
    <t>M2033936352</t>
  </si>
  <si>
    <t>C1282320717</t>
  </si>
  <si>
    <t>M1894618296</t>
  </si>
  <si>
    <t>C1758674850</t>
  </si>
  <si>
    <t>M1257587007</t>
  </si>
  <si>
    <t>C1944632813</t>
  </si>
  <si>
    <t>M1866252156</t>
  </si>
  <si>
    <t>C509850390</t>
  </si>
  <si>
    <t>M2130703708</t>
  </si>
  <si>
    <t>C1213081787</t>
  </si>
  <si>
    <t>M1107536273</t>
  </si>
  <si>
    <t>C1106991556</t>
  </si>
  <si>
    <t>C1076826546</t>
  </si>
  <si>
    <t>M2040394492</t>
  </si>
  <si>
    <t>C646812543</t>
  </si>
  <si>
    <t>M1025760019</t>
  </si>
  <si>
    <t>C87682948</t>
  </si>
  <si>
    <t>M329643981</t>
  </si>
  <si>
    <t>C1509529773</t>
  </si>
  <si>
    <t>M2057386946</t>
  </si>
  <si>
    <t>C808369885</t>
  </si>
  <si>
    <t>M210316426</t>
  </si>
  <si>
    <t>C429973830</t>
  </si>
  <si>
    <t>M1789703835</t>
  </si>
  <si>
    <t>C800142661</t>
  </si>
  <si>
    <t>M1780068677</t>
  </si>
  <si>
    <t>C1957549969</t>
  </si>
  <si>
    <t>M2075836401</t>
  </si>
  <si>
    <t>C1569171166</t>
  </si>
  <si>
    <t>M2050209714</t>
  </si>
  <si>
    <t>C1622730298</t>
  </si>
  <si>
    <t>M1322490091</t>
  </si>
  <si>
    <t>C780302009</t>
  </si>
  <si>
    <t>M1231801084</t>
  </si>
  <si>
    <t>C1850043613</t>
  </si>
  <si>
    <t>M1015264574</t>
  </si>
  <si>
    <t>C17378217</t>
  </si>
  <si>
    <t>M379731294</t>
  </si>
  <si>
    <t>C1405389011</t>
  </si>
  <si>
    <t>C1917844944</t>
  </si>
  <si>
    <t>M978568275</t>
  </si>
  <si>
    <t>C1033651850</t>
  </si>
  <si>
    <t>C1256834042</t>
  </si>
  <si>
    <t>M1195709962</t>
  </si>
  <si>
    <t>C1670394861</t>
  </si>
  <si>
    <t>C678233443</t>
  </si>
  <si>
    <t>C1013420291</t>
  </si>
  <si>
    <t>C949314406</t>
  </si>
  <si>
    <t>M1460651832</t>
  </si>
  <si>
    <t>C895650159</t>
  </si>
  <si>
    <t>M890108233</t>
  </si>
  <si>
    <t>C646980317</t>
  </si>
  <si>
    <t>M252647216</t>
  </si>
  <si>
    <t>C780656207</t>
  </si>
  <si>
    <t>M1947905383</t>
  </si>
  <si>
    <t>C1396436979</t>
  </si>
  <si>
    <t>M612029491</t>
  </si>
  <si>
    <t>C874447701</t>
  </si>
  <si>
    <t>M365945124</t>
  </si>
  <si>
    <t>C428326937</t>
  </si>
  <si>
    <t>C866005477</t>
  </si>
  <si>
    <t>C1806582870</t>
  </si>
  <si>
    <t>C661120989</t>
  </si>
  <si>
    <t>M1296823508</t>
  </si>
  <si>
    <t>C1785426540</t>
  </si>
  <si>
    <t>M1946032003</t>
  </si>
  <si>
    <t>C1799315246</t>
  </si>
  <si>
    <t>C2042686409</t>
  </si>
  <si>
    <t>M1216941711</t>
  </si>
  <si>
    <t>C1271421458</t>
  </si>
  <si>
    <t>C1163221292</t>
  </si>
  <si>
    <t>C1520413290</t>
  </si>
  <si>
    <t>C612342867</t>
  </si>
  <si>
    <t>M604115749</t>
  </si>
  <si>
    <t>C764663165</t>
  </si>
  <si>
    <t>C1312569396</t>
  </si>
  <si>
    <t>C184084063</t>
  </si>
  <si>
    <t>C1388146263</t>
  </si>
  <si>
    <t>M1720894494</t>
  </si>
  <si>
    <t>C1427758476</t>
  </si>
  <si>
    <t>M413008750</t>
  </si>
  <si>
    <t>C568859132</t>
  </si>
  <si>
    <t>M1361742827</t>
  </si>
  <si>
    <t>C1246026239</t>
  </si>
  <si>
    <t>M573122218</t>
  </si>
  <si>
    <t>C1139797226</t>
  </si>
  <si>
    <t>C1176453807</t>
  </si>
  <si>
    <t>M720957618</t>
  </si>
  <si>
    <t>C1091538737</t>
  </si>
  <si>
    <t>C2109453126</t>
  </si>
  <si>
    <t>M1099795556</t>
  </si>
  <si>
    <t>C748525959</t>
  </si>
  <si>
    <t>M299298082</t>
  </si>
  <si>
    <t>C827805149</t>
  </si>
  <si>
    <t>M479467839</t>
  </si>
  <si>
    <t>C1543895691</t>
  </si>
  <si>
    <t>M2048701396</t>
  </si>
  <si>
    <t>C1898852591</t>
  </si>
  <si>
    <t>M1297060372</t>
  </si>
  <si>
    <t>C1055783060</t>
  </si>
  <si>
    <t>M561020558</t>
  </si>
  <si>
    <t>C559516423</t>
  </si>
  <si>
    <t>M272065034</t>
  </si>
  <si>
    <t>C1104085440</t>
  </si>
  <si>
    <t>M1667859321</t>
  </si>
  <si>
    <t>C243613088</t>
  </si>
  <si>
    <t>M629750088</t>
  </si>
  <si>
    <t>C477228344</t>
  </si>
  <si>
    <t>M858572676</t>
  </si>
  <si>
    <t>C350454908</t>
  </si>
  <si>
    <t>M2018294993</t>
  </si>
  <si>
    <t>C1799853773</t>
  </si>
  <si>
    <t>M1048739014</t>
  </si>
  <si>
    <t>C910876430</t>
  </si>
  <si>
    <t>M729630498</t>
  </si>
  <si>
    <t>C2086362494</t>
  </si>
  <si>
    <t>M1360165503</t>
  </si>
  <si>
    <t>C834694652</t>
  </si>
  <si>
    <t>C1891989681</t>
  </si>
  <si>
    <t>C1456696186</t>
  </si>
  <si>
    <t>M349188701</t>
  </si>
  <si>
    <t>C642585270</t>
  </si>
  <si>
    <t>M2098652734</t>
  </si>
  <si>
    <t>C819190365</t>
  </si>
  <si>
    <t>C621036736</t>
  </si>
  <si>
    <t>M1804741236</t>
  </si>
  <si>
    <t>C561972782</t>
  </si>
  <si>
    <t>C265302382</t>
  </si>
  <si>
    <t>C141903376</t>
  </si>
  <si>
    <t>C1926106336</t>
  </si>
  <si>
    <t>C727268065</t>
  </si>
  <si>
    <t>C621557157</t>
  </si>
  <si>
    <t>C132883154</t>
  </si>
  <si>
    <t>M88082371</t>
  </si>
  <si>
    <t>C1739373496</t>
  </si>
  <si>
    <t>M600378357</t>
  </si>
  <si>
    <t>C2037305452</t>
  </si>
  <si>
    <t>C2081795741</t>
  </si>
  <si>
    <t>M2120661980</t>
  </si>
  <si>
    <t>C354128198</t>
  </si>
  <si>
    <t>C444190265</t>
  </si>
  <si>
    <t>M1263139501</t>
  </si>
  <si>
    <t>C3801155</t>
  </si>
  <si>
    <t>M1231171747</t>
  </si>
  <si>
    <t>C490612656</t>
  </si>
  <si>
    <t>C421935656</t>
  </si>
  <si>
    <t>M1238243671</t>
  </si>
  <si>
    <t>C301060069</t>
  </si>
  <si>
    <t>M2107533772</t>
  </si>
  <si>
    <t>C1430383405</t>
  </si>
  <si>
    <t>M1828471923</t>
  </si>
  <si>
    <t>C1944924398</t>
  </si>
  <si>
    <t>M2108942166</t>
  </si>
  <si>
    <t>C670131022</t>
  </si>
  <si>
    <t>M689992735</t>
  </si>
  <si>
    <t>C860900245</t>
  </si>
  <si>
    <t>M1371243518</t>
  </si>
  <si>
    <t>C2105303444</t>
  </si>
  <si>
    <t>C1465283240</t>
  </si>
  <si>
    <t>M1718327092</t>
  </si>
  <si>
    <t>C1807895668</t>
  </si>
  <si>
    <t>M1974267993</t>
  </si>
  <si>
    <t>C294326134</t>
  </si>
  <si>
    <t>C727971908</t>
  </si>
  <si>
    <t>M1388028080</t>
  </si>
  <si>
    <t>C1082633350</t>
  </si>
  <si>
    <t>M163511135</t>
  </si>
  <si>
    <t>C1034650612</t>
  </si>
  <si>
    <t>C840567505</t>
  </si>
  <si>
    <t>C1325687688</t>
  </si>
  <si>
    <t>M832441652</t>
  </si>
  <si>
    <t>C1355517136</t>
  </si>
  <si>
    <t>M853887130</t>
  </si>
  <si>
    <t>C1586591085</t>
  </si>
  <si>
    <t>M522658854</t>
  </si>
  <si>
    <t>C327583262</t>
  </si>
  <si>
    <t>M188726636</t>
  </si>
  <si>
    <t>C1590729595</t>
  </si>
  <si>
    <t>M2029032083</t>
  </si>
  <si>
    <t>C1600212453</t>
  </si>
  <si>
    <t>M692281272</t>
  </si>
  <si>
    <t>C1930564264</t>
  </si>
  <si>
    <t>M252342867</t>
  </si>
  <si>
    <t>C1523652658</t>
  </si>
  <si>
    <t>M1767645775</t>
  </si>
  <si>
    <t>C171502238</t>
  </si>
  <si>
    <t>M1459394912</t>
  </si>
  <si>
    <t>C79563525</t>
  </si>
  <si>
    <t>M217587591</t>
  </si>
  <si>
    <t>C1096378524</t>
  </si>
  <si>
    <t>M1943854670</t>
  </si>
  <si>
    <t>C130946323</t>
  </si>
  <si>
    <t>M1258694218</t>
  </si>
  <si>
    <t>C1091680830</t>
  </si>
  <si>
    <t>M1420440316</t>
  </si>
  <si>
    <t>C591119351</t>
  </si>
  <si>
    <t>M1500874156</t>
  </si>
  <si>
    <t>C360252662</t>
  </si>
  <si>
    <t>M281147767</t>
  </si>
  <si>
    <t>C1830331619</t>
  </si>
  <si>
    <t>M414516233</t>
  </si>
  <si>
    <t>C1169616221</t>
  </si>
  <si>
    <t>C1520676573</t>
  </si>
  <si>
    <t>C1924409046</t>
  </si>
  <si>
    <t>M1116860869</t>
  </si>
  <si>
    <t>C817836239</t>
  </si>
  <si>
    <t>C1999480131</t>
  </si>
  <si>
    <t>M612155366</t>
  </si>
  <si>
    <t>C1764650357</t>
  </si>
  <si>
    <t>C2128675234</t>
  </si>
  <si>
    <t>C551420375</t>
  </si>
  <si>
    <t>M985906994</t>
  </si>
  <si>
    <t>C2063709187</t>
  </si>
  <si>
    <t>M1641954259</t>
  </si>
  <si>
    <t>C836652678</t>
  </si>
  <si>
    <t>C381902240</t>
  </si>
  <si>
    <t>C19883524</t>
  </si>
  <si>
    <t>C1611944663</t>
  </si>
  <si>
    <t>M1879375269</t>
  </si>
  <si>
    <t>C862791517</t>
  </si>
  <si>
    <t>C1062159053</t>
  </si>
  <si>
    <t>C2098150681</t>
  </si>
  <si>
    <t>C716246728</t>
  </si>
  <si>
    <t>M1883017996</t>
  </si>
  <si>
    <t>C899743468</t>
  </si>
  <si>
    <t>C826534580</t>
  </si>
  <si>
    <t>M321283354</t>
  </si>
  <si>
    <t>C127279233</t>
  </si>
  <si>
    <t>M905181441</t>
  </si>
  <si>
    <t>C466334529</t>
  </si>
  <si>
    <t>M996481943</t>
  </si>
  <si>
    <t>C230794834</t>
  </si>
  <si>
    <t>C667970842</t>
  </si>
  <si>
    <t>M1632076570</t>
  </si>
  <si>
    <t>C1928168710</t>
  </si>
  <si>
    <t>M1914592831</t>
  </si>
  <si>
    <t>C1442989531</t>
  </si>
  <si>
    <t>M192955218</t>
  </si>
  <si>
    <t>C366682769</t>
  </si>
  <si>
    <t>M355756467</t>
  </si>
  <si>
    <t>C1365039699</t>
  </si>
  <si>
    <t>M1481611769</t>
  </si>
  <si>
    <t>C340584395</t>
  </si>
  <si>
    <t>M579038464</t>
  </si>
  <si>
    <t>C364557633</t>
  </si>
  <si>
    <t>C832464478</t>
  </si>
  <si>
    <t>C1117764889</t>
  </si>
  <si>
    <t>M2077041447</t>
  </si>
  <si>
    <t>C991789474</t>
  </si>
  <si>
    <t>M2046012425</t>
  </si>
  <si>
    <t>C1186705755</t>
  </si>
  <si>
    <t>C583616535</t>
  </si>
  <si>
    <t>C1417504432</t>
  </si>
  <si>
    <t>M54197516</t>
  </si>
  <si>
    <t>C1741527686</t>
  </si>
  <si>
    <t>C2095570509</t>
  </si>
  <si>
    <t>C1133539207</t>
  </si>
  <si>
    <t>M387332196</t>
  </si>
  <si>
    <t>C478452138</t>
  </si>
  <si>
    <t>M1582512577</t>
  </si>
  <si>
    <t>C520067547</t>
  </si>
  <si>
    <t>M940328824</t>
  </si>
  <si>
    <t>C8245274</t>
  </si>
  <si>
    <t>M1202154725</t>
  </si>
  <si>
    <t>C636748939</t>
  </si>
  <si>
    <t>M2132385994</t>
  </si>
  <si>
    <t>C294277683</t>
  </si>
  <si>
    <t>C1840698531</t>
  </si>
  <si>
    <t>C81603299</t>
  </si>
  <si>
    <t>C1751336386</t>
  </si>
  <si>
    <t>C1523496948</t>
  </si>
  <si>
    <t>M429288788</t>
  </si>
  <si>
    <t>C1121890569</t>
  </si>
  <si>
    <t>C811704773</t>
  </si>
  <si>
    <t>M524276010</t>
  </si>
  <si>
    <t>C896136020</t>
  </si>
  <si>
    <t>C1043193612</t>
  </si>
  <si>
    <t>C42490377</t>
  </si>
  <si>
    <t>M1062906900</t>
  </si>
  <si>
    <t>C1586338900</t>
  </si>
  <si>
    <t>M604256130</t>
  </si>
  <si>
    <t>C1687976217</t>
  </si>
  <si>
    <t>C239883154</t>
  </si>
  <si>
    <t>M1007747379</t>
  </si>
  <si>
    <t>C967612692</t>
  </si>
  <si>
    <t>C1056930697</t>
  </si>
  <si>
    <t>M1380151047</t>
  </si>
  <si>
    <t>C1726997733</t>
  </si>
  <si>
    <t>C1003922709</t>
  </si>
  <si>
    <t>C2117116629</t>
  </si>
  <si>
    <t>C927121731</t>
  </si>
  <si>
    <t>C773047170</t>
  </si>
  <si>
    <t>C551757144</t>
  </si>
  <si>
    <t>C1530797467</t>
  </si>
  <si>
    <t>C2052556646</t>
  </si>
  <si>
    <t>C1248351357</t>
  </si>
  <si>
    <t>C1930981773</t>
  </si>
  <si>
    <t>C1482782896</t>
  </si>
  <si>
    <t>C516663405</t>
  </si>
  <si>
    <t>C369675381</t>
  </si>
  <si>
    <t>C648827680</t>
  </si>
  <si>
    <t>C1968905149</t>
  </si>
  <si>
    <t>C907038139</t>
  </si>
  <si>
    <t>C1722500200</t>
  </si>
  <si>
    <t>M576339662</t>
  </si>
  <si>
    <t>C267472843</t>
  </si>
  <si>
    <t>C993568283</t>
  </si>
  <si>
    <t>C118242576</t>
  </si>
  <si>
    <t>C1951653745</t>
  </si>
  <si>
    <t>C1901680935</t>
  </si>
  <si>
    <t>C254746985</t>
  </si>
  <si>
    <t>C1772976417</t>
  </si>
  <si>
    <t>C57641778</t>
  </si>
  <si>
    <t>C944011801</t>
  </si>
  <si>
    <t>C1310072849</t>
  </si>
  <si>
    <t>C1282419843</t>
  </si>
  <si>
    <t>C859379748</t>
  </si>
  <si>
    <t>C674638056</t>
  </si>
  <si>
    <t>C1465881431</t>
  </si>
  <si>
    <t>M436648203</t>
  </si>
  <si>
    <t>C1636137559</t>
  </si>
  <si>
    <t>M2020437991</t>
  </si>
  <si>
    <t>C1392746134</t>
  </si>
  <si>
    <t>C2095233820</t>
  </si>
  <si>
    <t>M922689813</t>
  </si>
  <si>
    <t>C629039738</t>
  </si>
  <si>
    <t>M1791405933</t>
  </si>
  <si>
    <t>C60150642</t>
  </si>
  <si>
    <t>M1286454684</t>
  </si>
  <si>
    <t>C446065601</t>
  </si>
  <si>
    <t>M1173623353</t>
  </si>
  <si>
    <t>C1758939062</t>
  </si>
  <si>
    <t>C1236747885</t>
  </si>
  <si>
    <t>M1624700153</t>
  </si>
  <si>
    <t>C97928960</t>
  </si>
  <si>
    <t>M1466850043</t>
  </si>
  <si>
    <t>C614070869</t>
  </si>
  <si>
    <t>M1933554435</t>
  </si>
  <si>
    <t>C1147536419</t>
  </si>
  <si>
    <t>M1643788246</t>
  </si>
  <si>
    <t>C173679342</t>
  </si>
  <si>
    <t>M83050253</t>
  </si>
  <si>
    <t>C1891660972</t>
  </si>
  <si>
    <t>M1077193189</t>
  </si>
  <si>
    <t>C455261791</t>
  </si>
  <si>
    <t>M104128865</t>
  </si>
  <si>
    <t>C1973587999</t>
  </si>
  <si>
    <t>M272397519</t>
  </si>
  <si>
    <t>C518185169</t>
  </si>
  <si>
    <t>M1065104773</t>
  </si>
  <si>
    <t>C1589602333</t>
  </si>
  <si>
    <t>M769062153</t>
  </si>
  <si>
    <t>C607874058</t>
  </si>
  <si>
    <t>M2058728725</t>
  </si>
  <si>
    <t>C1609553374</t>
  </si>
  <si>
    <t>M1166744983</t>
  </si>
  <si>
    <t>C984576528</t>
  </si>
  <si>
    <t>M1843754317</t>
  </si>
  <si>
    <t>C1283791882</t>
  </si>
  <si>
    <t>C1375721384</t>
  </si>
  <si>
    <t>M276893813</t>
  </si>
  <si>
    <t>C1451769909</t>
  </si>
  <si>
    <t>C847864738</t>
  </si>
  <si>
    <t>M493138124</t>
  </si>
  <si>
    <t>C92150189</t>
  </si>
  <si>
    <t>M300116191</t>
  </si>
  <si>
    <t>C1745788210</t>
  </si>
  <si>
    <t>M1347727919</t>
  </si>
  <si>
    <t>C630356729</t>
  </si>
  <si>
    <t>M800934660</t>
  </si>
  <si>
    <t>C868660428</t>
  </si>
  <si>
    <t>M1190575441</t>
  </si>
  <si>
    <t>C1879397060</t>
  </si>
  <si>
    <t>C900059819</t>
  </si>
  <si>
    <t>M868442119</t>
  </si>
  <si>
    <t>C1085034267</t>
  </si>
  <si>
    <t>M442869432</t>
  </si>
  <si>
    <t>C21897173</t>
  </si>
  <si>
    <t>M698713251</t>
  </si>
  <si>
    <t>C190038555</t>
  </si>
  <si>
    <t>C2101200437</t>
  </si>
  <si>
    <t>C1010103727</t>
  </si>
  <si>
    <t>C1307964747</t>
  </si>
  <si>
    <t>M1215357130</t>
  </si>
  <si>
    <t>C1571205317</t>
  </si>
  <si>
    <t>C595013952</t>
  </si>
  <si>
    <t>C1185202003</t>
  </si>
  <si>
    <t>M605635937</t>
  </si>
  <si>
    <t>C1805686680</t>
  </si>
  <si>
    <t>M57156273</t>
  </si>
  <si>
    <t>C1616202664</t>
  </si>
  <si>
    <t>M235481230</t>
  </si>
  <si>
    <t>C1635414656</t>
  </si>
  <si>
    <t>M600160692</t>
  </si>
  <si>
    <t>C1770503791</t>
  </si>
  <si>
    <t>C772646537</t>
  </si>
  <si>
    <t>M483471290</t>
  </si>
  <si>
    <t>C316091789</t>
  </si>
  <si>
    <t>M1190628734</t>
  </si>
  <si>
    <t>C84755143</t>
  </si>
  <si>
    <t>M280236323</t>
  </si>
  <si>
    <t>C992275965</t>
  </si>
  <si>
    <t>M1103235994</t>
  </si>
  <si>
    <t>C783704607</t>
  </si>
  <si>
    <t>M507204579</t>
  </si>
  <si>
    <t>C40636124</t>
  </si>
  <si>
    <t>M1403214800</t>
  </si>
  <si>
    <t>C1318616353</t>
  </si>
  <si>
    <t>C175676250</t>
  </si>
  <si>
    <t>M1753247271</t>
  </si>
  <si>
    <t>C557110588</t>
  </si>
  <si>
    <t>M751359310</t>
  </si>
  <si>
    <t>C1654925766</t>
  </si>
  <si>
    <t>M163480291</t>
  </si>
  <si>
    <t>C245644253</t>
  </si>
  <si>
    <t>M1680670178</t>
  </si>
  <si>
    <t>C663032504</t>
  </si>
  <si>
    <t>C1515271473</t>
  </si>
  <si>
    <t>C1963231093</t>
  </si>
  <si>
    <t>C1984215002</t>
  </si>
  <si>
    <t>C2044427128</t>
  </si>
  <si>
    <t>C711991759</t>
  </si>
  <si>
    <t>C2073961691</t>
  </si>
  <si>
    <t>C674739733</t>
  </si>
  <si>
    <t>C169150672</t>
  </si>
  <si>
    <t>C557854212</t>
  </si>
  <si>
    <t>C728919563</t>
  </si>
  <si>
    <t>C1046536814</t>
  </si>
  <si>
    <t>C479280890</t>
  </si>
  <si>
    <t>C1015092066</t>
  </si>
  <si>
    <t>C79376591</t>
  </si>
  <si>
    <t>C1039253924</t>
  </si>
  <si>
    <t>C679632398</t>
  </si>
  <si>
    <t>C472666751</t>
  </si>
  <si>
    <t>C1095509117</t>
  </si>
  <si>
    <t>C1921200401</t>
  </si>
  <si>
    <t>C1212900193</t>
  </si>
  <si>
    <t>C915042237</t>
  </si>
  <si>
    <t>C382065373</t>
  </si>
  <si>
    <t>C2107996845</t>
  </si>
  <si>
    <t>M1852202515</t>
  </si>
  <si>
    <t>C192160741</t>
  </si>
  <si>
    <t>M870257508</t>
  </si>
  <si>
    <t>C1702459296</t>
  </si>
  <si>
    <t>M968047578</t>
  </si>
  <si>
    <t>C334646274</t>
  </si>
  <si>
    <t>M1484597547</t>
  </si>
  <si>
    <t>C1989644787</t>
  </si>
  <si>
    <t>C1457133840</t>
  </si>
  <si>
    <t>M1464458645</t>
  </si>
  <si>
    <t>C1724682790</t>
  </si>
  <si>
    <t>M740204293</t>
  </si>
  <si>
    <t>C713691407</t>
  </si>
  <si>
    <t>C859231422</t>
  </si>
  <si>
    <t>C837369180</t>
  </si>
  <si>
    <t>C1775725267</t>
  </si>
  <si>
    <t>M321854607</t>
  </si>
  <si>
    <t>C381266288</t>
  </si>
  <si>
    <t>C2138312530</t>
  </si>
  <si>
    <t>C1858237734</t>
  </si>
  <si>
    <t>C1007750111</t>
  </si>
  <si>
    <t>M1471259574</t>
  </si>
  <si>
    <t>C211317273</t>
  </si>
  <si>
    <t>C1905151465</t>
  </si>
  <si>
    <t>M1165357044</t>
  </si>
  <si>
    <t>C520313087</t>
  </si>
  <si>
    <t>M1346697660</t>
  </si>
  <si>
    <t>C1395001176</t>
  </si>
  <si>
    <t>M969296007</t>
  </si>
  <si>
    <t>C1015495648</t>
  </si>
  <si>
    <t>M1274653909</t>
  </si>
  <si>
    <t>C679898677</t>
  </si>
  <si>
    <t>M596609490</t>
  </si>
  <si>
    <t>C651357816</t>
  </si>
  <si>
    <t>M541815155</t>
  </si>
  <si>
    <t>C992429193</t>
  </si>
  <si>
    <t>M1689881382</t>
  </si>
  <si>
    <t>C1437145319</t>
  </si>
  <si>
    <t>M772946888</t>
  </si>
  <si>
    <t>C797979023</t>
  </si>
  <si>
    <t>M123240416</t>
  </si>
  <si>
    <t>C439034316</t>
  </si>
  <si>
    <t>C626558266</t>
  </si>
  <si>
    <t>M191550551</t>
  </si>
  <si>
    <t>C1334381989</t>
  </si>
  <si>
    <t>M208625881</t>
  </si>
  <si>
    <t>C1845450043</t>
  </si>
  <si>
    <t>C812317887</t>
  </si>
  <si>
    <t>C931740466</t>
  </si>
  <si>
    <t>C1075313842</t>
  </si>
  <si>
    <t>M1473658630</t>
  </si>
  <si>
    <t>C809418311</t>
  </si>
  <si>
    <t>C1309688793</t>
  </si>
  <si>
    <t>M832427205</t>
  </si>
  <si>
    <t>C1465250815</t>
  </si>
  <si>
    <t>C308061140</t>
  </si>
  <si>
    <t>M1587422413</t>
  </si>
  <si>
    <t>C24836135</t>
  </si>
  <si>
    <t>C2043165180</t>
  </si>
  <si>
    <t>M243103506</t>
  </si>
  <si>
    <t>C569021020</t>
  </si>
  <si>
    <t>M2005400966</t>
  </si>
  <si>
    <t>C1337470291</t>
  </si>
  <si>
    <t>C706217553</t>
  </si>
  <si>
    <t>M1603602748</t>
  </si>
  <si>
    <t>C397849733</t>
  </si>
  <si>
    <t>C434815381</t>
  </si>
  <si>
    <t>M1932158583</t>
  </si>
  <si>
    <t>C75582919</t>
  </si>
  <si>
    <t>C649188174</t>
  </si>
  <si>
    <t>C986910346</t>
  </si>
  <si>
    <t>C1763199076</t>
  </si>
  <si>
    <t>M1235325678</t>
  </si>
  <si>
    <t>C1203765608</t>
  </si>
  <si>
    <t>M1875087741</t>
  </si>
  <si>
    <t>C1152630665</t>
  </si>
  <si>
    <t>M29389587</t>
  </si>
  <si>
    <t>C1187834114</t>
  </si>
  <si>
    <t>C897044703</t>
  </si>
  <si>
    <t>M1818328591</t>
  </si>
  <si>
    <t>C1857802363</t>
  </si>
  <si>
    <t>M1327407191</t>
  </si>
  <si>
    <t>C1155821635</t>
  </si>
  <si>
    <t>M596832214</t>
  </si>
  <si>
    <t>C320523223</t>
  </si>
  <si>
    <t>M700239355</t>
  </si>
  <si>
    <t>C1321064167</t>
  </si>
  <si>
    <t>C2053471417</t>
  </si>
  <si>
    <t>M1071928401</t>
  </si>
  <si>
    <t>C1886950723</t>
  </si>
  <si>
    <t>C323159407</t>
  </si>
  <si>
    <t>C1347583813</t>
  </si>
  <si>
    <t>C16990530</t>
  </si>
  <si>
    <t>M475581423</t>
  </si>
  <si>
    <t>C675186602</t>
  </si>
  <si>
    <t>M1800764863</t>
  </si>
  <si>
    <t>C1892104390</t>
  </si>
  <si>
    <t>C714769026</t>
  </si>
  <si>
    <t>C1984254892</t>
  </si>
  <si>
    <t>C918384734</t>
  </si>
  <si>
    <t>C2146791239</t>
  </si>
  <si>
    <t>C25521321</t>
  </si>
  <si>
    <t>C1568769798</t>
  </si>
  <si>
    <t>C14885736</t>
  </si>
  <si>
    <t>C1413016420</t>
  </si>
  <si>
    <t>C2129802606</t>
  </si>
  <si>
    <t>C798630913</t>
  </si>
  <si>
    <t>C922467065</t>
  </si>
  <si>
    <t>C629867657</t>
  </si>
  <si>
    <t>C1253903379</t>
  </si>
  <si>
    <t>C888767337</t>
  </si>
  <si>
    <t>C1606343549</t>
  </si>
  <si>
    <t>C585904975</t>
  </si>
  <si>
    <t>M1273493</t>
  </si>
  <si>
    <t>C2013878069</t>
  </si>
  <si>
    <t>M1371868794</t>
  </si>
  <si>
    <t>C309340486</t>
  </si>
  <si>
    <t>C151816795</t>
  </si>
  <si>
    <t>M999212208</t>
  </si>
  <si>
    <t>C1119988581</t>
  </si>
  <si>
    <t>C1365807202</t>
  </si>
  <si>
    <t>C1012635206</t>
  </si>
  <si>
    <t>C1908244025</t>
  </si>
  <si>
    <t>C1055418856</t>
  </si>
  <si>
    <t>M722867671</t>
  </si>
  <si>
    <t>C1260343125</t>
  </si>
  <si>
    <t>C1372175545</t>
  </si>
  <si>
    <t>M747841601</t>
  </si>
  <si>
    <t>C925907113</t>
  </si>
  <si>
    <t>C115653885</t>
  </si>
  <si>
    <t>M441775340</t>
  </si>
  <si>
    <t>C791676615</t>
  </si>
  <si>
    <t>M427005688</t>
  </si>
  <si>
    <t>C986956415</t>
  </si>
  <si>
    <t>C127775325</t>
  </si>
  <si>
    <t>M682920535</t>
  </si>
  <si>
    <t>C771038703</t>
  </si>
  <si>
    <t>C152171028</t>
  </si>
  <si>
    <t>M1676981809</t>
  </si>
  <si>
    <t>C1872653866</t>
  </si>
  <si>
    <t>M1786842195</t>
  </si>
  <si>
    <t>C1812382277</t>
  </si>
  <si>
    <t>M713401546</t>
  </si>
  <si>
    <t>C913731726</t>
  </si>
  <si>
    <t>M1417085319</t>
  </si>
  <si>
    <t>C247063974</t>
  </si>
  <si>
    <t>C152941391</t>
  </si>
  <si>
    <t>M208290018</t>
  </si>
  <si>
    <t>C1618809809</t>
  </si>
  <si>
    <t>M556289709</t>
  </si>
  <si>
    <t>C1162544652</t>
  </si>
  <si>
    <t>M469246743</t>
  </si>
  <si>
    <t>C320034850</t>
  </si>
  <si>
    <t>C1882005963</t>
  </si>
  <si>
    <t>M1842033316</t>
  </si>
  <si>
    <t>C938562705</t>
  </si>
  <si>
    <t>C1051379717</t>
  </si>
  <si>
    <t>C663782754</t>
  </si>
  <si>
    <t>C326819110</t>
  </si>
  <si>
    <t>M781342212</t>
  </si>
  <si>
    <t>C1183861043</t>
  </si>
  <si>
    <t>M1695051542</t>
  </si>
  <si>
    <t>C543038844</t>
  </si>
  <si>
    <t>C473980165</t>
  </si>
  <si>
    <t>M1482507887</t>
  </si>
  <si>
    <t>C2114708141</t>
  </si>
  <si>
    <t>M787391981</t>
  </si>
  <si>
    <t>C819494208</t>
  </si>
  <si>
    <t>C33831690</t>
  </si>
  <si>
    <t>M591114093</t>
  </si>
  <si>
    <t>C2023860010</t>
  </si>
  <si>
    <t>C199288579</t>
  </si>
  <si>
    <t>M673141022</t>
  </si>
  <si>
    <t>C1453446071</t>
  </si>
  <si>
    <t>M592225982</t>
  </si>
  <si>
    <t>C798528811</t>
  </si>
  <si>
    <t>M2111682151</t>
  </si>
  <si>
    <t>C624553472</t>
  </si>
  <si>
    <t>M1669780815</t>
  </si>
  <si>
    <t>C148645337</t>
  </si>
  <si>
    <t>M404931627</t>
  </si>
  <si>
    <t>C1912697025</t>
  </si>
  <si>
    <t>C662237027</t>
  </si>
  <si>
    <t>M1315169464</t>
  </si>
  <si>
    <t>C1089368771</t>
  </si>
  <si>
    <t>M965776743</t>
  </si>
  <si>
    <t>C1509123777</t>
  </si>
  <si>
    <t>M149163875</t>
  </si>
  <si>
    <t>C992943318</t>
  </si>
  <si>
    <t>C111779193</t>
  </si>
  <si>
    <t>C1859490862</t>
  </si>
  <si>
    <t>C1152267779</t>
  </si>
  <si>
    <t>M1813620450</t>
  </si>
  <si>
    <t>C789831195</t>
  </si>
  <si>
    <t>M1696320725</t>
  </si>
  <si>
    <t>C1353773147</t>
  </si>
  <si>
    <t>C1908371993</t>
  </si>
  <si>
    <t>M1089308979</t>
  </si>
  <si>
    <t>C2066454687</t>
  </si>
  <si>
    <t>C743349641</t>
  </si>
  <si>
    <t>M644554147</t>
  </si>
  <si>
    <t>C182697036</t>
  </si>
  <si>
    <t>M766190319</t>
  </si>
  <si>
    <t>C1976651782</t>
  </si>
  <si>
    <t>C195677466</t>
  </si>
  <si>
    <t>M473895423</t>
  </si>
  <si>
    <t>C1761076429</t>
  </si>
  <si>
    <t>C400148661</t>
  </si>
  <si>
    <t>C1392270039</t>
  </si>
  <si>
    <t>C1381828169</t>
  </si>
  <si>
    <t>C914965780</t>
  </si>
  <si>
    <t>C1628376708</t>
  </si>
  <si>
    <t>C952823408</t>
  </si>
  <si>
    <t>C44030062</t>
  </si>
  <si>
    <t>C2126679244</t>
  </si>
  <si>
    <t>C1730205374</t>
  </si>
  <si>
    <t>C141958468</t>
  </si>
  <si>
    <t>C1951852684</t>
  </si>
  <si>
    <t>C513322534</t>
  </si>
  <si>
    <t>C2146180717</t>
  </si>
  <si>
    <t>C1204330729</t>
  </si>
  <si>
    <t>C68760084</t>
  </si>
  <si>
    <t>C1596675375</t>
  </si>
  <si>
    <t>C1084962769</t>
  </si>
  <si>
    <t>C1113983173</t>
  </si>
  <si>
    <t>C262277903</t>
  </si>
  <si>
    <t>C170243577</t>
  </si>
  <si>
    <t>C329846483</t>
  </si>
  <si>
    <t>C1635454019</t>
  </si>
  <si>
    <t>C2115934480</t>
  </si>
  <si>
    <t>C1496539479</t>
  </si>
  <si>
    <t>C45560628</t>
  </si>
  <si>
    <t>C999763509</t>
  </si>
  <si>
    <t>C835450446</t>
  </si>
  <si>
    <t>C1940918521</t>
  </si>
  <si>
    <t>C1218814760</t>
  </si>
  <si>
    <t>C1245825679</t>
  </si>
  <si>
    <t>C609631247</t>
  </si>
  <si>
    <t>C1469241252</t>
  </si>
  <si>
    <t>C843813533</t>
  </si>
  <si>
    <t>C1981424617</t>
  </si>
  <si>
    <t>C1664733025</t>
  </si>
  <si>
    <t>M576133973</t>
  </si>
  <si>
    <t>C1281800952</t>
  </si>
  <si>
    <t>M1799671286</t>
  </si>
  <si>
    <t>C1185633592</t>
  </si>
  <si>
    <t>C1555849995</t>
  </si>
  <si>
    <t>C636793630</t>
  </si>
  <si>
    <t>C1746067755</t>
  </si>
  <si>
    <t>M1946971012</t>
  </si>
  <si>
    <t>C1268247093</t>
  </si>
  <si>
    <t>M1266408474</t>
  </si>
  <si>
    <t>C874477543</t>
  </si>
  <si>
    <t>M601385643</t>
  </si>
  <si>
    <t>C1466628775</t>
  </si>
  <si>
    <t>C1113880412</t>
  </si>
  <si>
    <t>C218861752</t>
  </si>
  <si>
    <t>M1843805824</t>
  </si>
  <si>
    <t>C1842962009</t>
  </si>
  <si>
    <t>M208017961</t>
  </si>
  <si>
    <t>C1564067149</t>
  </si>
  <si>
    <t>C33026644</t>
  </si>
  <si>
    <t>C645615525</t>
  </si>
  <si>
    <t>C451984913</t>
  </si>
  <si>
    <t>C166728623</t>
  </si>
  <si>
    <t>C925578647</t>
  </si>
  <si>
    <t>C1263620784</t>
  </si>
  <si>
    <t>M1414426109</t>
  </si>
  <si>
    <t>C1563058608</t>
  </si>
  <si>
    <t>M868442127</t>
  </si>
  <si>
    <t>C1925607445</t>
  </si>
  <si>
    <t>M1438698037</t>
  </si>
  <si>
    <t>C1542002396</t>
  </si>
  <si>
    <t>C1940683101</t>
  </si>
  <si>
    <t>C1929565878</t>
  </si>
  <si>
    <t>C847599131</t>
  </si>
  <si>
    <t>M1640473372</t>
  </si>
  <si>
    <t>C1913329166</t>
  </si>
  <si>
    <t>M391760287</t>
  </si>
  <si>
    <t>C259285217</t>
  </si>
  <si>
    <t>C1400368464</t>
  </si>
  <si>
    <t>C2045131350</t>
  </si>
  <si>
    <t>C548016580</t>
  </si>
  <si>
    <t>M217386584</t>
  </si>
  <si>
    <t>C1610907643</t>
  </si>
  <si>
    <t>M679009575</t>
  </si>
  <si>
    <t>C1479335389</t>
  </si>
  <si>
    <t>M2081394510</t>
  </si>
  <si>
    <t>C1060625555</t>
  </si>
  <si>
    <t>C1372110775</t>
  </si>
  <si>
    <t>C1874088550</t>
  </si>
  <si>
    <t>M1874973985</t>
  </si>
  <si>
    <t>C1846759182</t>
  </si>
  <si>
    <t>C1308838095</t>
  </si>
  <si>
    <t>C2058514556</t>
  </si>
  <si>
    <t>M928524846</t>
  </si>
  <si>
    <t>C1448188217</t>
  </si>
  <si>
    <t>M583976898</t>
  </si>
  <si>
    <t>C1268150903</t>
  </si>
  <si>
    <t>C1030305905</t>
  </si>
  <si>
    <t>C1730934452</t>
  </si>
  <si>
    <t>C856673604</t>
  </si>
  <si>
    <t>C1265763480</t>
  </si>
  <si>
    <t>C1068242743</t>
  </si>
  <si>
    <t>C126539808</t>
  </si>
  <si>
    <t>C1252147320</t>
  </si>
  <si>
    <t>C288344944</t>
  </si>
  <si>
    <t>C1315271629</t>
  </si>
  <si>
    <t>C536865273</t>
  </si>
  <si>
    <t>C1200020478</t>
  </si>
  <si>
    <t>C681438261</t>
  </si>
  <si>
    <t>C1292044784</t>
  </si>
  <si>
    <t>C768840072</t>
  </si>
  <si>
    <t>C1560012519</t>
  </si>
  <si>
    <t>C465589513</t>
  </si>
  <si>
    <t>C1322877704</t>
  </si>
  <si>
    <t>C2134316170</t>
  </si>
  <si>
    <t>C2088241493</t>
  </si>
  <si>
    <t>C1703502798</t>
  </si>
  <si>
    <t>C1732930996</t>
  </si>
  <si>
    <t>M538883731</t>
  </si>
  <si>
    <t>C470823268</t>
  </si>
  <si>
    <t>C849978939</t>
  </si>
  <si>
    <t>C19434853</t>
  </si>
  <si>
    <t>C112876055</t>
  </si>
  <si>
    <t>M1397083773</t>
  </si>
  <si>
    <t>C1321426528</t>
  </si>
  <si>
    <t>M832872957</t>
  </si>
  <si>
    <t>C1704603452</t>
  </si>
  <si>
    <t>C407974868</t>
  </si>
  <si>
    <t>M1286950624</t>
  </si>
  <si>
    <t>C1477092802</t>
  </si>
  <si>
    <t>C1818067504</t>
  </si>
  <si>
    <t>C2105787388</t>
  </si>
  <si>
    <t>M463950050</t>
  </si>
  <si>
    <t>C378454753</t>
  </si>
  <si>
    <t>M381849090</t>
  </si>
  <si>
    <t>C1975333637</t>
  </si>
  <si>
    <t>M1421626640</t>
  </si>
  <si>
    <t>C876938412</t>
  </si>
  <si>
    <t>M922042040</t>
  </si>
  <si>
    <t>C718018168</t>
  </si>
  <si>
    <t>M472783612</t>
  </si>
  <si>
    <t>C13766065</t>
  </si>
  <si>
    <t>C1356972918</t>
  </si>
  <si>
    <t>C533591021</t>
  </si>
  <si>
    <t>M1433950650</t>
  </si>
  <si>
    <t>C963461139</t>
  </si>
  <si>
    <t>C1205898210</t>
  </si>
  <si>
    <t>C692223242</t>
  </si>
  <si>
    <t>M1499504980</t>
  </si>
  <si>
    <t>C1321371211</t>
  </si>
  <si>
    <t>C129622839</t>
  </si>
  <si>
    <t>C503065176</t>
  </si>
  <si>
    <t>C669826752</t>
  </si>
  <si>
    <t>C1119417505</t>
  </si>
  <si>
    <t>C2069549416</t>
  </si>
  <si>
    <t>M561045654</t>
  </si>
  <si>
    <t>C1570938890</t>
  </si>
  <si>
    <t>C536481728</t>
  </si>
  <si>
    <t>M839273670</t>
  </si>
  <si>
    <t>C349466176</t>
  </si>
  <si>
    <t>C1547578912</t>
  </si>
  <si>
    <t>C326483560</t>
  </si>
  <si>
    <t>C320184508</t>
  </si>
  <si>
    <t>C612657904</t>
  </si>
  <si>
    <t>C166072174</t>
  </si>
  <si>
    <t>C937326276</t>
  </si>
  <si>
    <t>C158347459</t>
  </si>
  <si>
    <t>C245631223</t>
  </si>
  <si>
    <t>C922807090</t>
  </si>
  <si>
    <t>C1932317504</t>
  </si>
  <si>
    <t>C2068972494</t>
  </si>
  <si>
    <t>C1432629713</t>
  </si>
  <si>
    <t>C1436504035</t>
  </si>
  <si>
    <t>M1710651161</t>
  </si>
  <si>
    <t>C1884622388</t>
  </si>
  <si>
    <t>C460468099</t>
  </si>
  <si>
    <t>M884837209</t>
  </si>
  <si>
    <t>C1655008360</t>
  </si>
  <si>
    <t>C987364006</t>
  </si>
  <si>
    <t>C819844169</t>
  </si>
  <si>
    <t>C1751279176</t>
  </si>
  <si>
    <t>C560828672</t>
  </si>
  <si>
    <t>C1410618177</t>
  </si>
  <si>
    <t>C171293206</t>
  </si>
  <si>
    <t>M1906232638</t>
  </si>
  <si>
    <t>C1010214812</t>
  </si>
  <si>
    <t>C1246651648</t>
  </si>
  <si>
    <t>M1829536597</t>
  </si>
  <si>
    <t>C1794921719</t>
  </si>
  <si>
    <t>M1677657203</t>
  </si>
  <si>
    <t>C1520442217</t>
  </si>
  <si>
    <t>M1396653379</t>
  </si>
  <si>
    <t>C1533837375</t>
  </si>
  <si>
    <t>M1085000637</t>
  </si>
  <si>
    <t>C436923282</t>
  </si>
  <si>
    <t>C812976309</t>
  </si>
  <si>
    <t>M254221308</t>
  </si>
  <si>
    <t>C298831750</t>
  </si>
  <si>
    <t>C1549066326</t>
  </si>
  <si>
    <t>M1157393353</t>
  </si>
  <si>
    <t>C1932746833</t>
  </si>
  <si>
    <t>C485433934</t>
  </si>
  <si>
    <t>M1740777429</t>
  </si>
  <si>
    <t>C1086827207</t>
  </si>
  <si>
    <t>M673082214</t>
  </si>
  <si>
    <t>C1300676985</t>
  </si>
  <si>
    <t>M990690195</t>
  </si>
  <si>
    <t>C1180745639</t>
  </si>
  <si>
    <t>M503232854</t>
  </si>
  <si>
    <t>C1711816345</t>
  </si>
  <si>
    <t>M948355560</t>
  </si>
  <si>
    <t>C2077809880</t>
  </si>
  <si>
    <t>M319094524</t>
  </si>
  <si>
    <t>C887092979</t>
  </si>
  <si>
    <t>M978909185</t>
  </si>
  <si>
    <t>C123461006</t>
  </si>
  <si>
    <t>M865874055</t>
  </si>
  <si>
    <t>C2017407081</t>
  </si>
  <si>
    <t>M89802655</t>
  </si>
  <si>
    <t>C1546935575</t>
  </si>
  <si>
    <t>M251549214</t>
  </si>
  <si>
    <t>C256086992</t>
  </si>
  <si>
    <t>M1492273944</t>
  </si>
  <si>
    <t>C642804212</t>
  </si>
  <si>
    <t>M1524798854</t>
  </si>
  <si>
    <t>C1227640857</t>
  </si>
  <si>
    <t>M63731887</t>
  </si>
  <si>
    <t>C653700843</t>
  </si>
  <si>
    <t>M1760968982</t>
  </si>
  <si>
    <t>C1131509897</t>
  </si>
  <si>
    <t>M588806472</t>
  </si>
  <si>
    <t>C805964342</t>
  </si>
  <si>
    <t>M1781404624</t>
  </si>
  <si>
    <t>C575904556</t>
  </si>
  <si>
    <t>M1113678871</t>
  </si>
  <si>
    <t>C584748503</t>
  </si>
  <si>
    <t>M946911951</t>
  </si>
  <si>
    <t>C113564694</t>
  </si>
  <si>
    <t>M1338790149</t>
  </si>
  <si>
    <t>C957270302</t>
  </si>
  <si>
    <t>M76921394</t>
  </si>
  <si>
    <t>C605151962</t>
  </si>
  <si>
    <t>M167303972</t>
  </si>
  <si>
    <t>C1181857084</t>
  </si>
  <si>
    <t>M1864160234</t>
  </si>
  <si>
    <t>C1152445409</t>
  </si>
  <si>
    <t>M199109032</t>
  </si>
  <si>
    <t>C1087223226</t>
  </si>
  <si>
    <t>M1237827018</t>
  </si>
  <si>
    <t>C174827760</t>
  </si>
  <si>
    <t>M1887585148</t>
  </si>
  <si>
    <t>C1573869747</t>
  </si>
  <si>
    <t>C689080109</t>
  </si>
  <si>
    <t>M2129233623</t>
  </si>
  <si>
    <t>C479372245</t>
  </si>
  <si>
    <t>C994011700</t>
  </si>
  <si>
    <t>M111786385</t>
  </si>
  <si>
    <t>C885282989</t>
  </si>
  <si>
    <t>C1036110315</t>
  </si>
  <si>
    <t>M2112842413</t>
  </si>
  <si>
    <t>C918630832</t>
  </si>
  <si>
    <t>C1283813637</t>
  </si>
  <si>
    <t>C542508789</t>
  </si>
  <si>
    <t>M334171525</t>
  </si>
  <si>
    <t>C358066007</t>
  </si>
  <si>
    <t>M707021052</t>
  </si>
  <si>
    <t>C978686691</t>
  </si>
  <si>
    <t>M1897473801</t>
  </si>
  <si>
    <t>C1499224930</t>
  </si>
  <si>
    <t>M1370987293</t>
  </si>
  <si>
    <t>C1197721922</t>
  </si>
  <si>
    <t>M2147131336</t>
  </si>
  <si>
    <t>C1153850398</t>
  </si>
  <si>
    <t>M700733672</t>
  </si>
  <si>
    <t>C1882504523</t>
  </si>
  <si>
    <t>C1536911450</t>
  </si>
  <si>
    <t>C759953819</t>
  </si>
  <si>
    <t>C650373058</t>
  </si>
  <si>
    <t>M1942538420</t>
  </si>
  <si>
    <t>C1930536751</t>
  </si>
  <si>
    <t>M31723511</t>
  </si>
  <si>
    <t>C950011390</t>
  </si>
  <si>
    <t>C219739958</t>
  </si>
  <si>
    <t>C1942884709</t>
  </si>
  <si>
    <t>C1383347036</t>
  </si>
  <si>
    <t>C1782792985</t>
  </si>
  <si>
    <t>C547928096</t>
  </si>
  <si>
    <t>C602853481</t>
  </si>
  <si>
    <t>C1358166427</t>
  </si>
  <si>
    <t>C542647063</t>
  </si>
  <si>
    <t>M1171580548</t>
  </si>
  <si>
    <t>C275520463</t>
  </si>
  <si>
    <t>M1604065144</t>
  </si>
  <si>
    <t>C1052624647</t>
  </si>
  <si>
    <t>M1556080274</t>
  </si>
  <si>
    <t>C754789545</t>
  </si>
  <si>
    <t>M325441945</t>
  </si>
  <si>
    <t>C1127264525</t>
  </si>
  <si>
    <t>M1620591759</t>
  </si>
  <si>
    <t>C633713745</t>
  </si>
  <si>
    <t>M416356449</t>
  </si>
  <si>
    <t>C1588558511</t>
  </si>
  <si>
    <t>M2092032457</t>
  </si>
  <si>
    <t>C1952363826</t>
  </si>
  <si>
    <t>M1692182984</t>
  </si>
  <si>
    <t>C1090772478</t>
  </si>
  <si>
    <t>M844092350</t>
  </si>
  <si>
    <t>C867764192</t>
  </si>
  <si>
    <t>M850033334</t>
  </si>
  <si>
    <t>C1838787888</t>
  </si>
  <si>
    <t>M554127646</t>
  </si>
  <si>
    <t>C1517999321</t>
  </si>
  <si>
    <t>M1004829418</t>
  </si>
  <si>
    <t>C464822411</t>
  </si>
  <si>
    <t>M2137410</t>
  </si>
  <si>
    <t>C217075075</t>
  </si>
  <si>
    <t>M349914589</t>
  </si>
  <si>
    <t>C710221621</t>
  </si>
  <si>
    <t>M773541296</t>
  </si>
  <si>
    <t>C545882533</t>
  </si>
  <si>
    <t>M1848827332</t>
  </si>
  <si>
    <t>C1822215040</t>
  </si>
  <si>
    <t>M404651374</t>
  </si>
  <si>
    <t>C1962296161</t>
  </si>
  <si>
    <t>M215121094</t>
  </si>
  <si>
    <t>C110654999</t>
  </si>
  <si>
    <t>M1829150375</t>
  </si>
  <si>
    <t>C732767533</t>
  </si>
  <si>
    <t>M872827090</t>
  </si>
  <si>
    <t>C1902880907</t>
  </si>
  <si>
    <t>M675410855</t>
  </si>
  <si>
    <t>C1778855887</t>
  </si>
  <si>
    <t>M1816246917</t>
  </si>
  <si>
    <t>C1078093942</t>
  </si>
  <si>
    <t>M1731819282</t>
  </si>
  <si>
    <t>C873678189</t>
  </si>
  <si>
    <t>M1441223928</t>
  </si>
  <si>
    <t>C112564202</t>
  </si>
  <si>
    <t>M706273737</t>
  </si>
  <si>
    <t>C68084170</t>
  </si>
  <si>
    <t>C314694812</t>
  </si>
  <si>
    <t>C1805722919</t>
  </si>
  <si>
    <t>C1099031934</t>
  </si>
  <si>
    <t>C754602542</t>
  </si>
  <si>
    <t>C1594484426</t>
  </si>
  <si>
    <t>C1038313489</t>
  </si>
  <si>
    <t>C1929887942</t>
  </si>
  <si>
    <t>C227710890</t>
  </si>
  <si>
    <t>C490544996</t>
  </si>
  <si>
    <t>C993546034</t>
  </si>
  <si>
    <t>C1995749731</t>
  </si>
  <si>
    <t>C1866616784</t>
  </si>
  <si>
    <t>C452049763</t>
  </si>
  <si>
    <t>C1665738448</t>
  </si>
  <si>
    <t>C807773307</t>
  </si>
  <si>
    <t>C1298415968</t>
  </si>
  <si>
    <t>C1524224268</t>
  </si>
  <si>
    <t>C1879835425</t>
  </si>
  <si>
    <t>C1838638887</t>
  </si>
  <si>
    <t>C35079348</t>
  </si>
  <si>
    <t>C382907467</t>
  </si>
  <si>
    <t>M106408123</t>
  </si>
  <si>
    <t>C1345276169</t>
  </si>
  <si>
    <t>C1747293532</t>
  </si>
  <si>
    <t>M1809188095</t>
  </si>
  <si>
    <t>C1358920526</t>
  </si>
  <si>
    <t>C2058487641</t>
  </si>
  <si>
    <t>M1048175142</t>
  </si>
  <si>
    <t>C1708390634</t>
  </si>
  <si>
    <t>C213912624</t>
  </si>
  <si>
    <t>C1323158037</t>
  </si>
  <si>
    <t>M608146520</t>
  </si>
  <si>
    <t>C1428568619</t>
  </si>
  <si>
    <t>M793287885</t>
  </si>
  <si>
    <t>C266692179</t>
  </si>
  <si>
    <t>C1461763747</t>
  </si>
  <si>
    <t>C858992910</t>
  </si>
  <si>
    <t>M1484156241</t>
  </si>
  <si>
    <t>C2080727026</t>
  </si>
  <si>
    <t>C602172390</t>
  </si>
  <si>
    <t>C771892087</t>
  </si>
  <si>
    <t>M68406520</t>
  </si>
  <si>
    <t>C1868838350</t>
  </si>
  <si>
    <t>C969411871</t>
  </si>
  <si>
    <t>C107907274</t>
  </si>
  <si>
    <t>C478208243</t>
  </si>
  <si>
    <t>C1376021736</t>
  </si>
  <si>
    <t>M735916866</t>
  </si>
  <si>
    <t>C1493681707</t>
  </si>
  <si>
    <t>M1117463168</t>
  </si>
  <si>
    <t>C864646423</t>
  </si>
  <si>
    <t>M1896613639</t>
  </si>
  <si>
    <t>C383623571</t>
  </si>
  <si>
    <t>M222895850</t>
  </si>
  <si>
    <t>C1972429721</t>
  </si>
  <si>
    <t>M1689642515</t>
  </si>
  <si>
    <t>C522125871</t>
  </si>
  <si>
    <t>M1516564840</t>
  </si>
  <si>
    <t>C672812438</t>
  </si>
  <si>
    <t>M1666495480</t>
  </si>
  <si>
    <t>C79551431</t>
  </si>
  <si>
    <t>M2041546121</t>
  </si>
  <si>
    <t>C52629975</t>
  </si>
  <si>
    <t>M1169074488</t>
  </si>
  <si>
    <t>C791093673</t>
  </si>
  <si>
    <t>M706837001</t>
  </si>
  <si>
    <t>C832011059</t>
  </si>
  <si>
    <t>M21033808</t>
  </si>
  <si>
    <t>C402436280</t>
  </si>
  <si>
    <t>M908878204</t>
  </si>
  <si>
    <t>C1021893225</t>
  </si>
  <si>
    <t>M976516311</t>
  </si>
  <si>
    <t>C1212119641</t>
  </si>
  <si>
    <t>M500028835</t>
  </si>
  <si>
    <t>C1737256929</t>
  </si>
  <si>
    <t>M2122788107</t>
  </si>
  <si>
    <t>C1306098992</t>
  </si>
  <si>
    <t>M1045088741</t>
  </si>
  <si>
    <t>C977099434</t>
  </si>
  <si>
    <t>M2106972051</t>
  </si>
  <si>
    <t>C2074281452</t>
  </si>
  <si>
    <t>M332332700</t>
  </si>
  <si>
    <t>C1131810373</t>
  </si>
  <si>
    <t>M269250807</t>
  </si>
  <si>
    <t>C1935903615</t>
  </si>
  <si>
    <t>M398303633</t>
  </si>
  <si>
    <t>C1690996997</t>
  </si>
  <si>
    <t>M397594275</t>
  </si>
  <si>
    <t>C2028308313</t>
  </si>
  <si>
    <t>M36573437</t>
  </si>
  <si>
    <t>C853338884</t>
  </si>
  <si>
    <t>M865791018</t>
  </si>
  <si>
    <t>C1729198671</t>
  </si>
  <si>
    <t>M365569960</t>
  </si>
  <si>
    <t>C1075538654</t>
  </si>
  <si>
    <t>M604251467</t>
  </si>
  <si>
    <t>C1210839174</t>
  </si>
  <si>
    <t>M211315020</t>
  </si>
  <si>
    <t>C391036827</t>
  </si>
  <si>
    <t>M317062724</t>
  </si>
  <si>
    <t>C90018654</t>
  </si>
  <si>
    <t>M1245726896</t>
  </si>
  <si>
    <t>C672171012</t>
  </si>
  <si>
    <t>M356141212</t>
  </si>
  <si>
    <t>C2081746438</t>
  </si>
  <si>
    <t>M886652156</t>
  </si>
  <si>
    <t>C407219911</t>
  </si>
  <si>
    <t>M1610378235</t>
  </si>
  <si>
    <t>C79944412</t>
  </si>
  <si>
    <t>M2030057572</t>
  </si>
  <si>
    <t>C1283883541</t>
  </si>
  <si>
    <t>M1889115085</t>
  </si>
  <si>
    <t>C1788258872</t>
  </si>
  <si>
    <t>C313355286</t>
  </si>
  <si>
    <t>M1782829692</t>
  </si>
  <si>
    <t>C1446537994</t>
  </si>
  <si>
    <t>C161533087</t>
  </si>
  <si>
    <t>C1880415329</t>
  </si>
  <si>
    <t>C78655533</t>
  </si>
  <si>
    <t>M289762186</t>
  </si>
  <si>
    <t>C512657673</t>
  </si>
  <si>
    <t>M1219475821</t>
  </si>
  <si>
    <t>C1293670669</t>
  </si>
  <si>
    <t>M2008605215</t>
  </si>
  <si>
    <t>C496298784</t>
  </si>
  <si>
    <t>M684018990</t>
  </si>
  <si>
    <t>C990198410</t>
  </si>
  <si>
    <t>C186490863</t>
  </si>
  <si>
    <t>M837466183</t>
  </si>
  <si>
    <t>C868495209</t>
  </si>
  <si>
    <t>M562529009</t>
  </si>
  <si>
    <t>C1182958537</t>
  </si>
  <si>
    <t>C921878049</t>
  </si>
  <si>
    <t>C583939038</t>
  </si>
  <si>
    <t>M820248457</t>
  </si>
  <si>
    <t>C762209134</t>
  </si>
  <si>
    <t>C1195982816</t>
  </si>
  <si>
    <t>C2132816321</t>
  </si>
  <si>
    <t>M748928312</t>
  </si>
  <si>
    <t>C59969682</t>
  </si>
  <si>
    <t>C293429234</t>
  </si>
  <si>
    <t>C1572370077</t>
  </si>
  <si>
    <t>C602467026</t>
  </si>
  <si>
    <t>M311675370</t>
  </si>
  <si>
    <t>C153046186</t>
  </si>
  <si>
    <t>M395173770</t>
  </si>
  <si>
    <t>C1943472595</t>
  </si>
  <si>
    <t>M2131182298</t>
  </si>
  <si>
    <t>C210643852</t>
  </si>
  <si>
    <t>M1963377688</t>
  </si>
  <si>
    <t>C1045742330</t>
  </si>
  <si>
    <t>M2063619704</t>
  </si>
  <si>
    <t>C103796959</t>
  </si>
  <si>
    <t>M1162539526</t>
  </si>
  <si>
    <t>C1561439047</t>
  </si>
  <si>
    <t>M609977611</t>
  </si>
  <si>
    <t>C1552552055</t>
  </si>
  <si>
    <t>M1312953122</t>
  </si>
  <si>
    <t>C517591614</t>
  </si>
  <si>
    <t>M1725071155</t>
  </si>
  <si>
    <t>C1784140342</t>
  </si>
  <si>
    <t>C877795165</t>
  </si>
  <si>
    <t>C1690991563</t>
  </si>
  <si>
    <t>M286567302</t>
  </si>
  <si>
    <t>C1166413296</t>
  </si>
  <si>
    <t>C1640633058</t>
  </si>
  <si>
    <t>M1449736499</t>
  </si>
  <si>
    <t>C1653989603</t>
  </si>
  <si>
    <t>M386504908</t>
  </si>
  <si>
    <t>C652596685</t>
  </si>
  <si>
    <t>C962252931</t>
  </si>
  <si>
    <t>M1954921907</t>
  </si>
  <si>
    <t>C798065687</t>
  </si>
  <si>
    <t>M668100501</t>
  </si>
  <si>
    <t>C1222862116</t>
  </si>
  <si>
    <t>C298983854</t>
  </si>
  <si>
    <t>M843099839</t>
  </si>
  <si>
    <t>C110791085</t>
  </si>
  <si>
    <t>M1426261535</t>
  </si>
  <si>
    <t>C1432126016</t>
  </si>
  <si>
    <t>M1650391810</t>
  </si>
  <si>
    <t>C811323653</t>
  </si>
  <si>
    <t>M2099583727</t>
  </si>
  <si>
    <t>C1281022345</t>
  </si>
  <si>
    <t>M1506393579</t>
  </si>
  <si>
    <t>C938777646</t>
  </si>
  <si>
    <t>C1868994946</t>
  </si>
  <si>
    <t>C1649613405</t>
  </si>
  <si>
    <t>M2019492111</t>
  </si>
  <si>
    <t>C1819135242</t>
  </si>
  <si>
    <t>C2137733445</t>
  </si>
  <si>
    <t>M93340935</t>
  </si>
  <si>
    <t>C88566723</t>
  </si>
  <si>
    <t>C121693180</t>
  </si>
  <si>
    <t>M566707008</t>
  </si>
  <si>
    <t>C653824514</t>
  </si>
  <si>
    <t>M408943725</t>
  </si>
  <si>
    <t>C411087769</t>
  </si>
  <si>
    <t>M63319690</t>
  </si>
  <si>
    <t>C1632425074</t>
  </si>
  <si>
    <t>C110620834</t>
  </si>
  <si>
    <t>C462854034</t>
  </si>
  <si>
    <t>C697718804</t>
  </si>
  <si>
    <t>C780068368</t>
  </si>
  <si>
    <t>C399835549</t>
  </si>
  <si>
    <t>C944778994</t>
  </si>
  <si>
    <t>C589141780</t>
  </si>
  <si>
    <t>C2047519489</t>
  </si>
  <si>
    <t>C1164739636</t>
  </si>
  <si>
    <t>C2087851477</t>
  </si>
  <si>
    <t>M865634424</t>
  </si>
  <si>
    <t>C476413865</t>
  </si>
  <si>
    <t>M1024001333</t>
  </si>
  <si>
    <t>C1362719740</t>
  </si>
  <si>
    <t>M638970603</t>
  </si>
  <si>
    <t>C289034679</t>
  </si>
  <si>
    <t>C948441474</t>
  </si>
  <si>
    <t>C1693441544</t>
  </si>
  <si>
    <t>C1904932763</t>
  </si>
  <si>
    <t>C2127820794</t>
  </si>
  <si>
    <t>C2006452345</t>
  </si>
  <si>
    <t>C887904468</t>
  </si>
  <si>
    <t>C778686431</t>
  </si>
  <si>
    <t>C1340375503</t>
  </si>
  <si>
    <t>C2022212490</t>
  </si>
  <si>
    <t>C779378359</t>
  </si>
  <si>
    <t>C1308846993</t>
  </si>
  <si>
    <t>C620912999</t>
  </si>
  <si>
    <t>C430580382</t>
  </si>
  <si>
    <t>C354895610</t>
  </si>
  <si>
    <t>C1085143084</t>
  </si>
  <si>
    <t>C1989324807</t>
  </si>
  <si>
    <t>C1046790809</t>
  </si>
  <si>
    <t>C291197753</t>
  </si>
  <si>
    <t>C1050195366</t>
  </si>
  <si>
    <t>C1575561466</t>
  </si>
  <si>
    <t>C1157716436</t>
  </si>
  <si>
    <t>C243800278</t>
  </si>
  <si>
    <t>C1967569188</t>
  </si>
  <si>
    <t>C1643962766</t>
  </si>
  <si>
    <t>C788323228</t>
  </si>
  <si>
    <t>C1618749501</t>
  </si>
  <si>
    <t>C548614799</t>
  </si>
  <si>
    <t>C650467206</t>
  </si>
  <si>
    <t>C1856854265</t>
  </si>
  <si>
    <t>C1863432401</t>
  </si>
  <si>
    <t>C1452267766</t>
  </si>
  <si>
    <t>C1518001350</t>
  </si>
  <si>
    <t>C1586769376</t>
  </si>
  <si>
    <t>C1017237971</t>
  </si>
  <si>
    <t>C339867353</t>
  </si>
  <si>
    <t>C407999611</t>
  </si>
  <si>
    <t>C1742029244</t>
  </si>
  <si>
    <t>C1439181788</t>
  </si>
  <si>
    <t>C1319430274</t>
  </si>
  <si>
    <t>C1522683745</t>
  </si>
  <si>
    <t>C399981860</t>
  </si>
  <si>
    <t>C55931593</t>
  </si>
  <si>
    <t>C1784445657</t>
  </si>
  <si>
    <t>C581798324</t>
  </si>
  <si>
    <t>C213757656</t>
  </si>
  <si>
    <t>C609638076</t>
  </si>
  <si>
    <t>C760572509</t>
  </si>
  <si>
    <t>C1677440618</t>
  </si>
  <si>
    <t>C47255459</t>
  </si>
  <si>
    <t>C346315507</t>
  </si>
  <si>
    <t>C312855992</t>
  </si>
  <si>
    <t>C752054624</t>
  </si>
  <si>
    <t>C653647694</t>
  </si>
  <si>
    <t>C271608481</t>
  </si>
  <si>
    <t>C742702354</t>
  </si>
  <si>
    <t>C455840139</t>
  </si>
  <si>
    <t>C330052111</t>
  </si>
  <si>
    <t>C14297017</t>
  </si>
  <si>
    <t>C159364765</t>
  </si>
  <si>
    <t>C1319094768</t>
  </si>
  <si>
    <t>C1011983974</t>
  </si>
  <si>
    <t>C1843898810</t>
  </si>
  <si>
    <t>C425210309</t>
  </si>
  <si>
    <t>M699968343</t>
  </si>
  <si>
    <t>C409688720</t>
  </si>
  <si>
    <t>M1217501790</t>
  </si>
  <si>
    <t>C278875280</t>
  </si>
  <si>
    <t>M2089926599</t>
  </si>
  <si>
    <t>C1055704351</t>
  </si>
  <si>
    <t>C2062281718</t>
  </si>
  <si>
    <t>C284873719</t>
  </si>
  <si>
    <t>M1642342824</t>
  </si>
  <si>
    <t>C964218038</t>
  </si>
  <si>
    <t>M485045300</t>
  </si>
  <si>
    <t>C1523198261</t>
  </si>
  <si>
    <t>C446952109</t>
  </si>
  <si>
    <t>C597629503</t>
  </si>
  <si>
    <t>C1707184179</t>
  </si>
  <si>
    <t>M811352107</t>
  </si>
  <si>
    <t>C995382420</t>
  </si>
  <si>
    <t>M1047003081</t>
  </si>
  <si>
    <t>C1464774718</t>
  </si>
  <si>
    <t>M88211428</t>
  </si>
  <si>
    <t>C472447788</t>
  </si>
  <si>
    <t>M498124503</t>
  </si>
  <si>
    <t>C1063082527</t>
  </si>
  <si>
    <t>M904473807</t>
  </si>
  <si>
    <t>C1858293957</t>
  </si>
  <si>
    <t>M1969137076</t>
  </si>
  <si>
    <t>C545686690</t>
  </si>
  <si>
    <t>M1559583529</t>
  </si>
  <si>
    <t>C683965706</t>
  </si>
  <si>
    <t>M674700963</t>
  </si>
  <si>
    <t>C1015032979</t>
  </si>
  <si>
    <t>M1255806009</t>
  </si>
  <si>
    <t>C1098718277</t>
  </si>
  <si>
    <t>M1362084047</t>
  </si>
  <si>
    <t>C1828100813</t>
  </si>
  <si>
    <t>M1981231286</t>
  </si>
  <si>
    <t>C1604420869</t>
  </si>
  <si>
    <t>M1889996678</t>
  </si>
  <si>
    <t>C677364653</t>
  </si>
  <si>
    <t>M1736627344</t>
  </si>
  <si>
    <t>C886635720</t>
  </si>
  <si>
    <t>M2093682410</t>
  </si>
  <si>
    <t>C710928501</t>
  </si>
  <si>
    <t>M1527287802</t>
  </si>
  <si>
    <t>C675616495</t>
  </si>
  <si>
    <t>M215867731</t>
  </si>
  <si>
    <t>C1502915837</t>
  </si>
  <si>
    <t>M1182572394</t>
  </si>
  <si>
    <t>C1175325476</t>
  </si>
  <si>
    <t>M632995279</t>
  </si>
  <si>
    <t>C1496653505</t>
  </si>
  <si>
    <t>M2064665922</t>
  </si>
  <si>
    <t>C1307655727</t>
  </si>
  <si>
    <t>M1037416091</t>
  </si>
  <si>
    <t>C1281848566</t>
  </si>
  <si>
    <t>M904153701</t>
  </si>
  <si>
    <t>C1906313904</t>
  </si>
  <si>
    <t>M1641089905</t>
  </si>
  <si>
    <t>C384172921</t>
  </si>
  <si>
    <t>M21415074</t>
  </si>
  <si>
    <t>C1891806128</t>
  </si>
  <si>
    <t>M430029914</t>
  </si>
  <si>
    <t>C1073383900</t>
  </si>
  <si>
    <t>M137242965</t>
  </si>
  <si>
    <t>C1834261707</t>
  </si>
  <si>
    <t>M2030284375</t>
  </si>
  <si>
    <t>C316435650</t>
  </si>
  <si>
    <t>C1807850317</t>
  </si>
  <si>
    <t>M574287930</t>
  </si>
  <si>
    <t>C1185907516</t>
  </si>
  <si>
    <t>M929320279</t>
  </si>
  <si>
    <t>C1352180485</t>
  </si>
  <si>
    <t>C626401804</t>
  </si>
  <si>
    <t>C534438905</t>
  </si>
  <si>
    <t>M180423584</t>
  </si>
  <si>
    <t>C525603190</t>
  </si>
  <si>
    <t>M184944338</t>
  </si>
  <si>
    <t>C1133246816</t>
  </si>
  <si>
    <t>M1100314298</t>
  </si>
  <si>
    <t>C2121597023</t>
  </si>
  <si>
    <t>C1174317525</t>
  </si>
  <si>
    <t>C1495402739</t>
  </si>
  <si>
    <t>C870876619</t>
  </si>
  <si>
    <t>C1699290129</t>
  </si>
  <si>
    <t>M1439277420</t>
  </si>
  <si>
    <t>C484794038</t>
  </si>
  <si>
    <t>C1269117680</t>
  </si>
  <si>
    <t>C1809073724</t>
  </si>
  <si>
    <t>M1179674307</t>
  </si>
  <si>
    <t>C1586134436</t>
  </si>
  <si>
    <t>C1756141613</t>
  </si>
  <si>
    <t>C553698978</t>
  </si>
  <si>
    <t>C1680067135</t>
  </si>
  <si>
    <t>M1774840898</t>
  </si>
  <si>
    <t>C1697152166</t>
  </si>
  <si>
    <t>M1119519607</t>
  </si>
  <si>
    <t>C942852909</t>
  </si>
  <si>
    <t>M515869589</t>
  </si>
  <si>
    <t>C953424296</t>
  </si>
  <si>
    <t>C786662654</t>
  </si>
  <si>
    <t>M10901932</t>
  </si>
  <si>
    <t>C1646758158</t>
  </si>
  <si>
    <t>M2057754043</t>
  </si>
  <si>
    <t>C1221618277</t>
  </si>
  <si>
    <t>M2047418858</t>
  </si>
  <si>
    <t>C616085596</t>
  </si>
  <si>
    <t>M1761585789</t>
  </si>
  <si>
    <t>C590837317</t>
  </si>
  <si>
    <t>C268572088</t>
  </si>
  <si>
    <t>C1897473468</t>
  </si>
  <si>
    <t>C1688262048</t>
  </si>
  <si>
    <t>C16740004</t>
  </si>
  <si>
    <t>C2084377135</t>
  </si>
  <si>
    <t>C2081585093</t>
  </si>
  <si>
    <t>C1142851902</t>
  </si>
  <si>
    <t>C653351368</t>
  </si>
  <si>
    <t>C843680595</t>
  </si>
  <si>
    <t>C1560964736</t>
  </si>
  <si>
    <t>C1844267878</t>
  </si>
  <si>
    <t>C1107193866</t>
  </si>
  <si>
    <t>C1058236533</t>
  </si>
  <si>
    <t>C828604281</t>
  </si>
  <si>
    <t>C911389768</t>
  </si>
  <si>
    <t>C69139624</t>
  </si>
  <si>
    <t>C552238238</t>
  </si>
  <si>
    <t>C173561677</t>
  </si>
  <si>
    <t>C696996538</t>
  </si>
  <si>
    <t>C1510150303</t>
  </si>
  <si>
    <t>M696162765</t>
  </si>
  <si>
    <t>C1632911760</t>
  </si>
  <si>
    <t>M305774978</t>
  </si>
  <si>
    <t>C1358740658</t>
  </si>
  <si>
    <t>C227665809</t>
  </si>
  <si>
    <t>C1680527150</t>
  </si>
  <si>
    <t>C1317699442</t>
  </si>
  <si>
    <t>C316904176</t>
  </si>
  <si>
    <t>M667919666</t>
  </si>
  <si>
    <t>C635462453</t>
  </si>
  <si>
    <t>M948758804</t>
  </si>
  <si>
    <t>C922130663</t>
  </si>
  <si>
    <t>M1816812862</t>
  </si>
  <si>
    <t>C1242919497</t>
  </si>
  <si>
    <t>M353302102</t>
  </si>
  <si>
    <t>C389903792</t>
  </si>
  <si>
    <t>M689990084</t>
  </si>
  <si>
    <t>C1212600723</t>
  </si>
  <si>
    <t>C1738647314</t>
  </si>
  <si>
    <t>C706228875</t>
  </si>
  <si>
    <t>C1458852493</t>
  </si>
  <si>
    <t>M2091941854</t>
  </si>
  <si>
    <t>C42267538</t>
  </si>
  <si>
    <t>M1776485667</t>
  </si>
  <si>
    <t>C494359208</t>
  </si>
  <si>
    <t>M1657176151</t>
  </si>
  <si>
    <t>C1199306750</t>
  </si>
  <si>
    <t>C918566959</t>
  </si>
  <si>
    <t>M285597261</t>
  </si>
  <si>
    <t>C1201090562</t>
  </si>
  <si>
    <t>M1598810889</t>
  </si>
  <si>
    <t>C1761456527</t>
  </si>
  <si>
    <t>M1471544683</t>
  </si>
  <si>
    <t>C702337215</t>
  </si>
  <si>
    <t>M693073198</t>
  </si>
  <si>
    <t>C750504001</t>
  </si>
  <si>
    <t>M1419585048</t>
  </si>
  <si>
    <t>C462114076</t>
  </si>
  <si>
    <t>M1228913990</t>
  </si>
  <si>
    <t>C1001692640</t>
  </si>
  <si>
    <t>M103072104</t>
  </si>
  <si>
    <t>C1191616285</t>
  </si>
  <si>
    <t>M1944571702</t>
  </si>
  <si>
    <t>C1822623543</t>
  </si>
  <si>
    <t>M1277994058</t>
  </si>
  <si>
    <t>C1067529381</t>
  </si>
  <si>
    <t>M1920123416</t>
  </si>
  <si>
    <t>C110950878</t>
  </si>
  <si>
    <t>M792400819</t>
  </si>
  <si>
    <t>C428412653</t>
  </si>
  <si>
    <t>M2106555846</t>
  </si>
  <si>
    <t>C482097568</t>
  </si>
  <si>
    <t>M1810695951</t>
  </si>
  <si>
    <t>C985830137</t>
  </si>
  <si>
    <t>M1009101098</t>
  </si>
  <si>
    <t>C1093264951</t>
  </si>
  <si>
    <t>M1124025442</t>
  </si>
  <si>
    <t>C1812218782</t>
  </si>
  <si>
    <t>C2105134029</t>
  </si>
  <si>
    <t>C1936691723</t>
  </si>
  <si>
    <t>M1259013200</t>
  </si>
  <si>
    <t>C98412060</t>
  </si>
  <si>
    <t>C919155401</t>
  </si>
  <si>
    <t>C968430033</t>
  </si>
  <si>
    <t>M713276210</t>
  </si>
  <si>
    <t>C1107694904</t>
  </si>
  <si>
    <t>M1034303691</t>
  </si>
  <si>
    <t>C1281392951</t>
  </si>
  <si>
    <t>M2064513442</t>
  </si>
  <si>
    <t>C164662318</t>
  </si>
  <si>
    <t>M87854527</t>
  </si>
  <si>
    <t>C1293798678</t>
  </si>
  <si>
    <t>M1506409982</t>
  </si>
  <si>
    <t>C1425386261</t>
  </si>
  <si>
    <t>M902137153</t>
  </si>
  <si>
    <t>C378768274</t>
  </si>
  <si>
    <t>M2335411</t>
  </si>
  <si>
    <t>C2037849249</t>
  </si>
  <si>
    <t>M1619095875</t>
  </si>
  <si>
    <t>C1791273434</t>
  </si>
  <si>
    <t>C2003810315</t>
  </si>
  <si>
    <t>C53873062</t>
  </si>
  <si>
    <t>C909914195</t>
  </si>
  <si>
    <t>M1566327998</t>
  </si>
  <si>
    <t>C303672502</t>
  </si>
  <si>
    <t>M415031582</t>
  </si>
  <si>
    <t>C1331033330</t>
  </si>
  <si>
    <t>M1880305682</t>
  </si>
  <si>
    <t>C800087738</t>
  </si>
  <si>
    <t>M1358687811</t>
  </si>
  <si>
    <t>C820605642</t>
  </si>
  <si>
    <t>M1502828389</t>
  </si>
  <si>
    <t>C1962645347</t>
  </si>
  <si>
    <t>C2080237129</t>
  </si>
  <si>
    <t>C7972062</t>
  </si>
  <si>
    <t>C977513405</t>
  </si>
  <si>
    <t>C1133704139</t>
  </si>
  <si>
    <t>C1803166805</t>
  </si>
  <si>
    <t>C2141276381</t>
  </si>
  <si>
    <t>C576284450</t>
  </si>
  <si>
    <t>C842222755</t>
  </si>
  <si>
    <t>M1718353285</t>
  </si>
  <si>
    <t>C1552496017</t>
  </si>
  <si>
    <t>M689666429</t>
  </si>
  <si>
    <t>C23428777</t>
  </si>
  <si>
    <t>M945499349</t>
  </si>
  <si>
    <t>C762029042</t>
  </si>
  <si>
    <t>C1598683059</t>
  </si>
  <si>
    <t>C1978882757</t>
  </si>
  <si>
    <t>M347073834</t>
  </si>
  <si>
    <t>C1680582782</t>
  </si>
  <si>
    <t>M1959735079</t>
  </si>
  <si>
    <t>C453338633</t>
  </si>
  <si>
    <t>M1890066174</t>
  </si>
  <si>
    <t>C1232675021</t>
  </si>
  <si>
    <t>C1145215186</t>
  </si>
  <si>
    <t>M1950845821</t>
  </si>
  <si>
    <t>C1143485669</t>
  </si>
  <si>
    <t>C1146555365</t>
  </si>
  <si>
    <t>M344166325</t>
  </si>
  <si>
    <t>C1557656123</t>
  </si>
  <si>
    <t>M1499294296</t>
  </si>
  <si>
    <t>C631851701</t>
  </si>
  <si>
    <t>C761235346</t>
  </si>
  <si>
    <t>M1325071912</t>
  </si>
  <si>
    <t>C2085048837</t>
  </si>
  <si>
    <t>C922057749</t>
  </si>
  <si>
    <t>C324293594</t>
  </si>
  <si>
    <t>C1113990453</t>
  </si>
  <si>
    <t>M1542756591</t>
  </si>
  <si>
    <t>C501559022</t>
  </si>
  <si>
    <t>M748577803</t>
  </si>
  <si>
    <t>C1604498208</t>
  </si>
  <si>
    <t>M552500187</t>
  </si>
  <si>
    <t>C340304758</t>
  </si>
  <si>
    <t>M1269380040</t>
  </si>
  <si>
    <t>C22585902</t>
  </si>
  <si>
    <t>M1387999613</t>
  </si>
  <si>
    <t>C54094671</t>
  </si>
  <si>
    <t>C25964435</t>
  </si>
  <si>
    <t>M1157735518</t>
  </si>
  <si>
    <t>C1312441690</t>
  </si>
  <si>
    <t>M110181569</t>
  </si>
  <si>
    <t>C1719757623</t>
  </si>
  <si>
    <t>M787091693</t>
  </si>
  <si>
    <t>C845582591</t>
  </si>
  <si>
    <t>C1025426758</t>
  </si>
  <si>
    <t>M1353439489</t>
  </si>
  <si>
    <t>C783865473</t>
  </si>
  <si>
    <t>M685722305</t>
  </si>
  <si>
    <t>C1671466601</t>
  </si>
  <si>
    <t>M1833775309</t>
  </si>
  <si>
    <t>C86638395</t>
  </si>
  <si>
    <t>M1467098141</t>
  </si>
  <si>
    <t>C818297692</t>
  </si>
  <si>
    <t>C881438417</t>
  </si>
  <si>
    <t>M2123583324</t>
  </si>
  <si>
    <t>C940039775</t>
  </si>
  <si>
    <t>M958009048</t>
  </si>
  <si>
    <t>C1075625996</t>
  </si>
  <si>
    <t>M605130492</t>
  </si>
  <si>
    <t>C576866567</t>
  </si>
  <si>
    <t>C1265102685</t>
  </si>
  <si>
    <t>C178653420</t>
  </si>
  <si>
    <t>C1843223197</t>
  </si>
  <si>
    <t>C1167282100</t>
  </si>
  <si>
    <t>C1971915888</t>
  </si>
  <si>
    <t>M31459483</t>
  </si>
  <si>
    <t>C116302728</t>
  </si>
  <si>
    <t>C1499443726</t>
  </si>
  <si>
    <t>C1678299097</t>
  </si>
  <si>
    <t>M1697494803</t>
  </si>
  <si>
    <t>C372030173</t>
  </si>
  <si>
    <t>C851949012</t>
  </si>
  <si>
    <t>M278118994</t>
  </si>
  <si>
    <t>C411990652</t>
  </si>
  <si>
    <t>M1795670498</t>
  </si>
  <si>
    <t>C1684119619</t>
  </si>
  <si>
    <t>M1785622479</t>
  </si>
  <si>
    <t>C30975332</t>
  </si>
  <si>
    <t>C1409641580</t>
  </si>
  <si>
    <t>M1032830231</t>
  </si>
  <si>
    <t>C612806014</t>
  </si>
  <si>
    <t>C1613877007</t>
  </si>
  <si>
    <t>C522762601</t>
  </si>
  <si>
    <t>C1603258526</t>
  </si>
  <si>
    <t>C1324577612</t>
  </si>
  <si>
    <t>C550802474</t>
  </si>
  <si>
    <t>C2062389928</t>
  </si>
  <si>
    <t>M1527213651</t>
  </si>
  <si>
    <t>C238755692</t>
  </si>
  <si>
    <t>M172666693</t>
  </si>
  <si>
    <t>C472122486</t>
  </si>
  <si>
    <t>M2083619927</t>
  </si>
  <si>
    <t>C707212482</t>
  </si>
  <si>
    <t>M1967691332</t>
  </si>
  <si>
    <t>C1232288559</t>
  </si>
  <si>
    <t>M965741930</t>
  </si>
  <si>
    <t>C713207742</t>
  </si>
  <si>
    <t>M466220572</t>
  </si>
  <si>
    <t>C1261640713</t>
  </si>
  <si>
    <t>C1920054104</t>
  </si>
  <si>
    <t>M1295060471</t>
  </si>
  <si>
    <t>C421292891</t>
  </si>
  <si>
    <t>C1243410213</t>
  </si>
  <si>
    <t>C898133581</t>
  </si>
  <si>
    <t>M1880331198</t>
  </si>
  <si>
    <t>C179267668</t>
  </si>
  <si>
    <t>C669506531</t>
  </si>
  <si>
    <t>C1374368596</t>
  </si>
  <si>
    <t>M1032443060</t>
  </si>
  <si>
    <t>C1284892313</t>
  </si>
  <si>
    <t>M1429476395</t>
  </si>
  <si>
    <t>C1565387850</t>
  </si>
  <si>
    <t>M781365027</t>
  </si>
  <si>
    <t>C1305486662</t>
  </si>
  <si>
    <t>M942728603</t>
  </si>
  <si>
    <t>C179134827</t>
  </si>
  <si>
    <t>C838679722</t>
  </si>
  <si>
    <t>C310729463</t>
  </si>
  <si>
    <t>C2102117830</t>
  </si>
  <si>
    <t>M1114176457</t>
  </si>
  <si>
    <t>C598703318</t>
  </si>
  <si>
    <t>M2079267941</t>
  </si>
  <si>
    <t>C1479119659</t>
  </si>
  <si>
    <t>M1562025300</t>
  </si>
  <si>
    <t>C92996589</t>
  </si>
  <si>
    <t>M100940557</t>
  </si>
  <si>
    <t>C312496173</t>
  </si>
  <si>
    <t>C458854160</t>
  </si>
  <si>
    <t>C1183867901</t>
  </si>
  <si>
    <t>C1642853489</t>
  </si>
  <si>
    <t>M1901781337</t>
  </si>
  <si>
    <t>C640471405</t>
  </si>
  <si>
    <t>M1676067294</t>
  </si>
  <si>
    <t>C1569778095</t>
  </si>
  <si>
    <t>M2078706541</t>
  </si>
  <si>
    <t>C998345413</t>
  </si>
  <si>
    <t>C1857836122</t>
  </si>
  <si>
    <t>C1035118685</t>
  </si>
  <si>
    <t>C876283315</t>
  </si>
  <si>
    <t>M2068401594</t>
  </si>
  <si>
    <t>C1286158260</t>
  </si>
  <si>
    <t>C1086039295</t>
  </si>
  <si>
    <t>C750856134</t>
  </si>
  <si>
    <t>M500472697</t>
  </si>
  <si>
    <t>C415570912</t>
  </si>
  <si>
    <t>C96786523</t>
  </si>
  <si>
    <t>M538845234</t>
  </si>
  <si>
    <t>C430467099</t>
  </si>
  <si>
    <t>C696412885</t>
  </si>
  <si>
    <t>C147357938</t>
  </si>
  <si>
    <t>C170355134</t>
  </si>
  <si>
    <t>M1533663096</t>
  </si>
  <si>
    <t>C31167678</t>
  </si>
  <si>
    <t>M993366674</t>
  </si>
  <si>
    <t>C183400147</t>
  </si>
  <si>
    <t>M531215073</t>
  </si>
  <si>
    <t>C1116388302</t>
  </si>
  <si>
    <t>M1429995535</t>
  </si>
  <si>
    <t>C740142229</t>
  </si>
  <si>
    <t>M2129739085</t>
  </si>
  <si>
    <t>C1764928918</t>
  </si>
  <si>
    <t>M1547433159</t>
  </si>
  <si>
    <t>C486773457</t>
  </si>
  <si>
    <t>C685059788</t>
  </si>
  <si>
    <t>C1794101097</t>
  </si>
  <si>
    <t>M382566847</t>
  </si>
  <si>
    <t>C357814893</t>
  </si>
  <si>
    <t>M340221708</t>
  </si>
  <si>
    <t>C13065834</t>
  </si>
  <si>
    <t>M2055075764</t>
  </si>
  <si>
    <t>C1899401772</t>
  </si>
  <si>
    <t>M1596398649</t>
  </si>
  <si>
    <t>C1705590201</t>
  </si>
  <si>
    <t>M1887217391</t>
  </si>
  <si>
    <t>C891223358</t>
  </si>
  <si>
    <t>M1379924336</t>
  </si>
  <si>
    <t>C2119647867</t>
  </si>
  <si>
    <t>M1804195968</t>
  </si>
  <si>
    <t>C691814338</t>
  </si>
  <si>
    <t>M73770988</t>
  </si>
  <si>
    <t>C1088780673</t>
  </si>
  <si>
    <t>M1695413445</t>
  </si>
  <si>
    <t>C763827593</t>
  </si>
  <si>
    <t>M83135762</t>
  </si>
  <si>
    <t>C1865864572</t>
  </si>
  <si>
    <t>M1704443779</t>
  </si>
  <si>
    <t>C1890178533</t>
  </si>
  <si>
    <t>M1351961343</t>
  </si>
  <si>
    <t>C156362916</t>
  </si>
  <si>
    <t>M1365386666</t>
  </si>
  <si>
    <t>C1876612254</t>
  </si>
  <si>
    <t>M367180072</t>
  </si>
  <si>
    <t>C326133752</t>
  </si>
  <si>
    <t>M1400852297</t>
  </si>
  <si>
    <t>C1782058908</t>
  </si>
  <si>
    <t>M1779679242</t>
  </si>
  <si>
    <t>C2051814679</t>
  </si>
  <si>
    <t>M1398810640</t>
  </si>
  <si>
    <t>C2030999823</t>
  </si>
  <si>
    <t>M224986548</t>
  </si>
  <si>
    <t>C370572675</t>
  </si>
  <si>
    <t>M1155856377</t>
  </si>
  <si>
    <t>C1236256907</t>
  </si>
  <si>
    <t>M204349615</t>
  </si>
  <si>
    <t>C695316172</t>
  </si>
  <si>
    <t>M1254739748</t>
  </si>
  <si>
    <t>C2098572646</t>
  </si>
  <si>
    <t>M12828979</t>
  </si>
  <si>
    <t>C610273321</t>
  </si>
  <si>
    <t>C951463674</t>
  </si>
  <si>
    <t>C542393198</t>
  </si>
  <si>
    <t>C1887085727</t>
  </si>
  <si>
    <t>C1856911866</t>
  </si>
  <si>
    <t>M1244353862</t>
  </si>
  <si>
    <t>C1223045214</t>
  </si>
  <si>
    <t>M1830632321</t>
  </si>
  <si>
    <t>C1919135281</t>
  </si>
  <si>
    <t>M1651659870</t>
  </si>
  <si>
    <t>C460323982</t>
  </si>
  <si>
    <t>C531238225</t>
  </si>
  <si>
    <t>M1884764851</t>
  </si>
  <si>
    <t>C7819331</t>
  </si>
  <si>
    <t>M1687705423</t>
  </si>
  <si>
    <t>C722935304</t>
  </si>
  <si>
    <t>M1658600315</t>
  </si>
  <si>
    <t>C1486064171</t>
  </si>
  <si>
    <t>M2115476569</t>
  </si>
  <si>
    <t>C1835215565</t>
  </si>
  <si>
    <t>M1860686841</t>
  </si>
  <si>
    <t>C711053020</t>
  </si>
  <si>
    <t>C1750493853</t>
  </si>
  <si>
    <t>M479658008</t>
  </si>
  <si>
    <t>C1287610472</t>
  </si>
  <si>
    <t>C1754025997</t>
  </si>
  <si>
    <t>C869653763</t>
  </si>
  <si>
    <t>C400985249</t>
  </si>
  <si>
    <t>C552403477</t>
  </si>
  <si>
    <t>M720056893</t>
  </si>
  <si>
    <t>C927715238</t>
  </si>
  <si>
    <t>M342613610</t>
  </si>
  <si>
    <t>C1558088536</t>
  </si>
  <si>
    <t>M802627620</t>
  </si>
  <si>
    <t>C1174989959</t>
  </si>
  <si>
    <t>M215671458</t>
  </si>
  <si>
    <t>C620117034</t>
  </si>
  <si>
    <t>M850849424</t>
  </si>
  <si>
    <t>C861618325</t>
  </si>
  <si>
    <t>C1758428078</t>
  </si>
  <si>
    <t>C2102201841</t>
  </si>
  <si>
    <t>M2022358694</t>
  </si>
  <si>
    <t>C289150666</t>
  </si>
  <si>
    <t>M37555528</t>
  </si>
  <si>
    <t>C394963579</t>
  </si>
  <si>
    <t>M978864546</t>
  </si>
  <si>
    <t>C1260618341</t>
  </si>
  <si>
    <t>M564035844</t>
  </si>
  <si>
    <t>C1669672510</t>
  </si>
  <si>
    <t>M459833013</t>
  </si>
  <si>
    <t>C1284499223</t>
  </si>
  <si>
    <t>C432851235</t>
  </si>
  <si>
    <t>M1408426234</t>
  </si>
  <si>
    <t>C188199399</t>
  </si>
  <si>
    <t>M942885065</t>
  </si>
  <si>
    <t>C1204362045</t>
  </si>
  <si>
    <t>M58250766</t>
  </si>
  <si>
    <t>C905373455</t>
  </si>
  <si>
    <t>C388076664</t>
  </si>
  <si>
    <t>C406742354</t>
  </si>
  <si>
    <t>M1563629821</t>
  </si>
  <si>
    <t>C1602175691</t>
  </si>
  <si>
    <t>M1147571976</t>
  </si>
  <si>
    <t>C790193699</t>
  </si>
  <si>
    <t>M1781032909</t>
  </si>
  <si>
    <t>C1331956057</t>
  </si>
  <si>
    <t>C1057669490</t>
  </si>
  <si>
    <t>C1539735758</t>
  </si>
  <si>
    <t>C1920569972</t>
  </si>
  <si>
    <t>C498623395</t>
  </si>
  <si>
    <t>C1951412279</t>
  </si>
  <si>
    <t>M469704323</t>
  </si>
  <si>
    <t>C623629754</t>
  </si>
  <si>
    <t>M2068848583</t>
  </si>
  <si>
    <t>C250890514</t>
  </si>
  <si>
    <t>M1838957897</t>
  </si>
  <si>
    <t>C383896389</t>
  </si>
  <si>
    <t>M1840533625</t>
  </si>
  <si>
    <t>C1101281284</t>
  </si>
  <si>
    <t>M1318951796</t>
  </si>
  <si>
    <t>C1455344129</t>
  </si>
  <si>
    <t>C424050487</t>
  </si>
  <si>
    <t>M2042757123</t>
  </si>
  <si>
    <t>C1529242228</t>
  </si>
  <si>
    <t>M2078819795</t>
  </si>
  <si>
    <t>C1367159390</t>
  </si>
  <si>
    <t>M945218154</t>
  </si>
  <si>
    <t>C1342898902</t>
  </si>
  <si>
    <t>M1777599449</t>
  </si>
  <si>
    <t>C1369650043</t>
  </si>
  <si>
    <t>C1592381079</t>
  </si>
  <si>
    <t>M1450994222</t>
  </si>
  <si>
    <t>C534729203</t>
  </si>
  <si>
    <t>M1471123864</t>
  </si>
  <si>
    <t>C1193435276</t>
  </si>
  <si>
    <t>C1916424028</t>
  </si>
  <si>
    <t>C386910241</t>
  </si>
  <si>
    <t>C1015523337</t>
  </si>
  <si>
    <t>C1752533269</t>
  </si>
  <si>
    <t>C1209367528</t>
  </si>
  <si>
    <t>C565373963</t>
  </si>
  <si>
    <t>C544526292</t>
  </si>
  <si>
    <t>C1678628846</t>
  </si>
  <si>
    <t>C128199356</t>
  </si>
  <si>
    <t>C1894385029</t>
  </si>
  <si>
    <t>C834686199</t>
  </si>
  <si>
    <t>M927743860</t>
  </si>
  <si>
    <t>C1039412436</t>
  </si>
  <si>
    <t>M455282716</t>
  </si>
  <si>
    <t>C674709627</t>
  </si>
  <si>
    <t>M2127986070</t>
  </si>
  <si>
    <t>C1658354708</t>
  </si>
  <si>
    <t>M1635263395</t>
  </si>
  <si>
    <t>C1935573871</t>
  </si>
  <si>
    <t>M1042905695</t>
  </si>
  <si>
    <t>C531667282</t>
  </si>
  <si>
    <t>M1064686652</t>
  </si>
  <si>
    <t>C951545158</t>
  </si>
  <si>
    <t>M1295582093</t>
  </si>
  <si>
    <t>C1448634737</t>
  </si>
  <si>
    <t>C1193120690</t>
  </si>
  <si>
    <t>M1153637194</t>
  </si>
  <si>
    <t>C1105419572</t>
  </si>
  <si>
    <t>M1424336792</t>
  </si>
  <si>
    <t>C2144218805</t>
  </si>
  <si>
    <t>M596337485</t>
  </si>
  <si>
    <t>C2027585781</t>
  </si>
  <si>
    <t>M24781073</t>
  </si>
  <si>
    <t>C256838669</t>
  </si>
  <si>
    <t>M1999017890</t>
  </si>
  <si>
    <t>C1540848795</t>
  </si>
  <si>
    <t>M200653913</t>
  </si>
  <si>
    <t>C2091771470</t>
  </si>
  <si>
    <t>M1073079806</t>
  </si>
  <si>
    <t>C1604744511</t>
  </si>
  <si>
    <t>M2039946726</t>
  </si>
  <si>
    <t>C1788549900</t>
  </si>
  <si>
    <t>M2060569012</t>
  </si>
  <si>
    <t>C380781660</t>
  </si>
  <si>
    <t>M1460343617</t>
  </si>
  <si>
    <t>C1702506967</t>
  </si>
  <si>
    <t>M286447781</t>
  </si>
  <si>
    <t>C352775807</t>
  </si>
  <si>
    <t>M437810821</t>
  </si>
  <si>
    <t>C785909912</t>
  </si>
  <si>
    <t>M696789526</t>
  </si>
  <si>
    <t>C190798926</t>
  </si>
  <si>
    <t>M1378529278</t>
  </si>
  <si>
    <t>C1012457963</t>
  </si>
  <si>
    <t>M1416144108</t>
  </si>
  <si>
    <t>C623128323</t>
  </si>
  <si>
    <t>M586555654</t>
  </si>
  <si>
    <t>C1499126538</t>
  </si>
  <si>
    <t>M1216633609</t>
  </si>
  <si>
    <t>C1289496877</t>
  </si>
  <si>
    <t>M1597104033</t>
  </si>
  <si>
    <t>C1346162118</t>
  </si>
  <si>
    <t>M982157531</t>
  </si>
  <si>
    <t>C389172198</t>
  </si>
  <si>
    <t>M1185890934</t>
  </si>
  <si>
    <t>C1884026264</t>
  </si>
  <si>
    <t>M510224154</t>
  </si>
  <si>
    <t>C453075530</t>
  </si>
  <si>
    <t>M654393262</t>
  </si>
  <si>
    <t>C147450339</t>
  </si>
  <si>
    <t>M1565331031</t>
  </si>
  <si>
    <t>C1305359494</t>
  </si>
  <si>
    <t>M1662815966</t>
  </si>
  <si>
    <t>C618526127</t>
  </si>
  <si>
    <t>M290945237</t>
  </si>
  <si>
    <t>C755041405</t>
  </si>
  <si>
    <t>C720110973</t>
  </si>
  <si>
    <t>M1633156354</t>
  </si>
  <si>
    <t>C1273798701</t>
  </si>
  <si>
    <t>M1852536769</t>
  </si>
  <si>
    <t>C619073692</t>
  </si>
  <si>
    <t>M2047280879</t>
  </si>
  <si>
    <t>C1413753930</t>
  </si>
  <si>
    <t>M1638177916</t>
  </si>
  <si>
    <t>C2010141284</t>
  </si>
  <si>
    <t>C899809807</t>
  </si>
  <si>
    <t>C973484814</t>
  </si>
  <si>
    <t>C1081167501</t>
  </si>
  <si>
    <t>C99843459</t>
  </si>
  <si>
    <t>C1891982379</t>
  </si>
  <si>
    <t>C1439861318</t>
  </si>
  <si>
    <t>C522036055</t>
  </si>
  <si>
    <t>C18664018</t>
  </si>
  <si>
    <t>C1541601886</t>
  </si>
  <si>
    <t>C446942174</t>
  </si>
  <si>
    <t>C1758905542</t>
  </si>
  <si>
    <t>C268422612</t>
  </si>
  <si>
    <t>C1132717695</t>
  </si>
  <si>
    <t>C1207580906</t>
  </si>
  <si>
    <t>C424948775</t>
  </si>
  <si>
    <t>C1756679092</t>
  </si>
  <si>
    <t>C886597827</t>
  </si>
  <si>
    <t>C577973210</t>
  </si>
  <si>
    <t>C440325823</t>
  </si>
  <si>
    <t>C1410942759</t>
  </si>
  <si>
    <t>M602972951</t>
  </si>
  <si>
    <t>C409366856</t>
  </si>
  <si>
    <t>M1954662357</t>
  </si>
  <si>
    <t>C1782547997</t>
  </si>
  <si>
    <t>C441455125</t>
  </si>
  <si>
    <t>C1282504790</t>
  </si>
  <si>
    <t>C1731640481</t>
  </si>
  <si>
    <t>M494100733</t>
  </si>
  <si>
    <t>C199889440</t>
  </si>
  <si>
    <t>M1277061315</t>
  </si>
  <si>
    <t>C505349717</t>
  </si>
  <si>
    <t>M409856483</t>
  </si>
  <si>
    <t>C1129157596</t>
  </si>
  <si>
    <t>M2091557638</t>
  </si>
  <si>
    <t>C450965352</t>
  </si>
  <si>
    <t>M1832189734</t>
  </si>
  <si>
    <t>C1112031791</t>
  </si>
  <si>
    <t>M1809017843</t>
  </si>
  <si>
    <t>C2019201934</t>
  </si>
  <si>
    <t>C853384812</t>
  </si>
  <si>
    <t>M847575842</t>
  </si>
  <si>
    <t>C1123582578</t>
  </si>
  <si>
    <t>M1855110976</t>
  </si>
  <si>
    <t>C811753984</t>
  </si>
  <si>
    <t>M623559365</t>
  </si>
  <si>
    <t>C600256256</t>
  </si>
  <si>
    <t>M1481960583</t>
  </si>
  <si>
    <t>C2072377327</t>
  </si>
  <si>
    <t>M139083440</t>
  </si>
  <si>
    <t>C309309334</t>
  </si>
  <si>
    <t>M1839225224</t>
  </si>
  <si>
    <t>C961470812</t>
  </si>
  <si>
    <t>M1621686139</t>
  </si>
  <si>
    <t>C257222631</t>
  </si>
  <si>
    <t>M1616352156</t>
  </si>
  <si>
    <t>C786291403</t>
  </si>
  <si>
    <t>M157938500</t>
  </si>
  <si>
    <t>C564807249</t>
  </si>
  <si>
    <t>C2109598347</t>
  </si>
  <si>
    <t>M1039559797</t>
  </si>
  <si>
    <t>C2068007772</t>
  </si>
  <si>
    <t>C136843947</t>
  </si>
  <si>
    <t>C1635957865</t>
  </si>
  <si>
    <t>C441669783</t>
  </si>
  <si>
    <t>M340265580</t>
  </si>
  <si>
    <t>C1966123538</t>
  </si>
  <si>
    <t>C1027949397</t>
  </si>
  <si>
    <t>M1028797322</t>
  </si>
  <si>
    <t>C1771918630</t>
  </si>
  <si>
    <t>M428671549</t>
  </si>
  <si>
    <t>C247838130</t>
  </si>
  <si>
    <t>C572987779</t>
  </si>
  <si>
    <t>M563104900</t>
  </si>
  <si>
    <t>C1350381153</t>
  </si>
  <si>
    <t>M1932950009</t>
  </si>
  <si>
    <t>C1774685469</t>
  </si>
  <si>
    <t>M1242564813</t>
  </si>
  <si>
    <t>C1931950536</t>
  </si>
  <si>
    <t>C866021348</t>
  </si>
  <si>
    <t>M1726264303</t>
  </si>
  <si>
    <t>C754485662</t>
  </si>
  <si>
    <t>C1725635760</t>
  </si>
  <si>
    <t>M645574336</t>
  </si>
  <si>
    <t>C1698826795</t>
  </si>
  <si>
    <t>M220126052</t>
  </si>
  <si>
    <t>C857635051</t>
  </si>
  <si>
    <t>M1080155366</t>
  </si>
  <si>
    <t>C898078099</t>
  </si>
  <si>
    <t>M1320795580</t>
  </si>
  <si>
    <t>C245386656</t>
  </si>
  <si>
    <t>M1080571518</t>
  </si>
  <si>
    <t>C1237977325</t>
  </si>
  <si>
    <t>M1243416629</t>
  </si>
  <si>
    <t>C1180471707</t>
  </si>
  <si>
    <t>M1191609576</t>
  </si>
  <si>
    <t>C1586655621</t>
  </si>
  <si>
    <t>M2095879874</t>
  </si>
  <si>
    <t>C1587417229</t>
  </si>
  <si>
    <t>C760020594</t>
  </si>
  <si>
    <t>C1612688391</t>
  </si>
  <si>
    <t>M2027777088</t>
  </si>
  <si>
    <t>C1449722286</t>
  </si>
  <si>
    <t>C471648895</t>
  </si>
  <si>
    <t>M25043567</t>
  </si>
  <si>
    <t>C307425644</t>
  </si>
  <si>
    <t>C212399865</t>
  </si>
  <si>
    <t>M1981647393</t>
  </si>
  <si>
    <t>C109093847</t>
  </si>
  <si>
    <t>M56421370</t>
  </si>
  <si>
    <t>C1208535638</t>
  </si>
  <si>
    <t>M1381895668</t>
  </si>
  <si>
    <t>C1371767411</t>
  </si>
  <si>
    <t>M891596938</t>
  </si>
  <si>
    <t>C997230082</t>
  </si>
  <si>
    <t>M434310453</t>
  </si>
  <si>
    <t>C1417593952</t>
  </si>
  <si>
    <t>M1145998981</t>
  </si>
  <si>
    <t>C2066825368</t>
  </si>
  <si>
    <t>M2059038830</t>
  </si>
  <si>
    <t>C1480980125</t>
  </si>
  <si>
    <t>M1758421430</t>
  </si>
  <si>
    <t>C428591543</t>
  </si>
  <si>
    <t>M815522792</t>
  </si>
  <si>
    <t>C1193089656</t>
  </si>
  <si>
    <t>M1414271484</t>
  </si>
  <si>
    <t>C323857587</t>
  </si>
  <si>
    <t>M2091293073</t>
  </si>
  <si>
    <t>C1397199527</t>
  </si>
  <si>
    <t>M1739635394</t>
  </si>
  <si>
    <t>C426162867</t>
  </si>
  <si>
    <t>M1371849247</t>
  </si>
  <si>
    <t>C1056546858</t>
  </si>
  <si>
    <t>M1560112029</t>
  </si>
  <si>
    <t>C1885532563</t>
  </si>
  <si>
    <t>M121704890</t>
  </si>
  <si>
    <t>C1951009160</t>
  </si>
  <si>
    <t>M1130112287</t>
  </si>
  <si>
    <t>C617986702</t>
  </si>
  <si>
    <t>M731292527</t>
  </si>
  <si>
    <t>C263514588</t>
  </si>
  <si>
    <t>M769802728</t>
  </si>
  <si>
    <t>C619351824</t>
  </si>
  <si>
    <t>M989453625</t>
  </si>
  <si>
    <t>C313211315</t>
  </si>
  <si>
    <t>M762959631</t>
  </si>
  <si>
    <t>C1570459583</t>
  </si>
  <si>
    <t>M704594208</t>
  </si>
  <si>
    <t>C1657963277</t>
  </si>
  <si>
    <t>M32563703</t>
  </si>
  <si>
    <t>C110207169</t>
  </si>
  <si>
    <t>M1437865842</t>
  </si>
  <si>
    <t>C596126754</t>
  </si>
  <si>
    <t>M628199165</t>
  </si>
  <si>
    <t>C778941754</t>
  </si>
  <si>
    <t>C1528244226</t>
  </si>
  <si>
    <t>C966583934</t>
  </si>
  <si>
    <t>C271815126</t>
  </si>
  <si>
    <t>M1395929743</t>
  </si>
  <si>
    <t>C822167507</t>
  </si>
  <si>
    <t>C1878059163</t>
  </si>
  <si>
    <t>M1673619858</t>
  </si>
  <si>
    <t>C286494511</t>
  </si>
  <si>
    <t>M714566913</t>
  </si>
  <si>
    <t>C1112276216</t>
  </si>
  <si>
    <t>M716083418</t>
  </si>
  <si>
    <t>C659101783</t>
  </si>
  <si>
    <t>M916948698</t>
  </si>
  <si>
    <t>C731254986</t>
  </si>
  <si>
    <t>M1969253666</t>
  </si>
  <si>
    <t>C444876921</t>
  </si>
  <si>
    <t>C270503077</t>
  </si>
  <si>
    <t>C185916972</t>
  </si>
  <si>
    <t>M2104208145</t>
  </si>
  <si>
    <t>C1167385413</t>
  </si>
  <si>
    <t>C688010742</t>
  </si>
  <si>
    <t>C71990084</t>
  </si>
  <si>
    <t>M609840127</t>
  </si>
  <si>
    <t>C1177889530</t>
  </si>
  <si>
    <t>M2116033103</t>
  </si>
  <si>
    <t>C703061652</t>
  </si>
  <si>
    <t>C1175342788</t>
  </si>
  <si>
    <t>C688115205</t>
  </si>
  <si>
    <t>C1469008648</t>
  </si>
  <si>
    <t>C1082866707</t>
  </si>
  <si>
    <t>C1950823080</t>
  </si>
  <si>
    <t>C1132702147</t>
  </si>
  <si>
    <t>C1861840304</t>
  </si>
  <si>
    <t>C1997254616</t>
  </si>
  <si>
    <t>C982782435</t>
  </si>
  <si>
    <t>C1686600387</t>
  </si>
  <si>
    <t>C1102450446</t>
  </si>
  <si>
    <t>C1802046863</t>
  </si>
  <si>
    <t>C1902645768</t>
  </si>
  <si>
    <t>C778448772</t>
  </si>
  <si>
    <t>C1608096569</t>
  </si>
  <si>
    <t>C2097143864</t>
  </si>
  <si>
    <t>M1295402493</t>
  </si>
  <si>
    <t>C1379097040</t>
  </si>
  <si>
    <t>M1101005052</t>
  </si>
  <si>
    <t>C1121830608</t>
  </si>
  <si>
    <t>M1027308251</t>
  </si>
  <si>
    <t>C1963870581</t>
  </si>
  <si>
    <t>C879231176</t>
  </si>
  <si>
    <t>M405781459</t>
  </si>
  <si>
    <t>C2124740527</t>
  </si>
  <si>
    <t>C2045140207</t>
  </si>
  <si>
    <t>M226262363</t>
  </si>
  <si>
    <t>C1760083460</t>
  </si>
  <si>
    <t>C833107257</t>
  </si>
  <si>
    <t>C2061633223</t>
  </si>
  <si>
    <t>C337259109</t>
  </si>
  <si>
    <t>M967818876</t>
  </si>
  <si>
    <t>C1230914957</t>
  </si>
  <si>
    <t>M593540703</t>
  </si>
  <si>
    <t>C1718417748</t>
  </si>
  <si>
    <t>M578090939</t>
  </si>
  <si>
    <t>C423472213</t>
  </si>
  <si>
    <t>M1070150499</t>
  </si>
  <si>
    <t>C1047448471</t>
  </si>
  <si>
    <t>M992094926</t>
  </si>
  <si>
    <t>C1334404859</t>
  </si>
  <si>
    <t>M967644738</t>
  </si>
  <si>
    <t>C1909936275</t>
  </si>
  <si>
    <t>M1527345213</t>
  </si>
  <si>
    <t>C1605593881</t>
  </si>
  <si>
    <t>C251488683</t>
  </si>
  <si>
    <t>C1164305199</t>
  </si>
  <si>
    <t>M1434319654</t>
  </si>
  <si>
    <t>C299018547</t>
  </si>
  <si>
    <t>M1946630803</t>
  </si>
  <si>
    <t>C504480679</t>
  </si>
  <si>
    <t>M613400456</t>
  </si>
  <si>
    <t>C537919771</t>
  </si>
  <si>
    <t>M1829659688</t>
  </si>
  <si>
    <t>C2098372309</t>
  </si>
  <si>
    <t>M616045824</t>
  </si>
  <si>
    <t>C75548757</t>
  </si>
  <si>
    <t>M447861705</t>
  </si>
  <si>
    <t>C1941705340</t>
  </si>
  <si>
    <t>C394809622</t>
  </si>
  <si>
    <t>M365490642</t>
  </si>
  <si>
    <t>C32724793</t>
  </si>
  <si>
    <t>M307206793</t>
  </si>
  <si>
    <t>C1192917303</t>
  </si>
  <si>
    <t>M361649767</t>
  </si>
  <si>
    <t>C249532784</t>
  </si>
  <si>
    <t>C1613416944</t>
  </si>
  <si>
    <t>C1953351427</t>
  </si>
  <si>
    <t>C330799751</t>
  </si>
  <si>
    <t>M1636945296</t>
  </si>
  <si>
    <t>C1464007963</t>
  </si>
  <si>
    <t>M1292729647</t>
  </si>
  <si>
    <t>C1648473515</t>
  </si>
  <si>
    <t>M231934270</t>
  </si>
  <si>
    <t>C1295615930</t>
  </si>
  <si>
    <t>M1811640119</t>
  </si>
  <si>
    <t>C74998542</t>
  </si>
  <si>
    <t>C293011526</t>
  </si>
  <si>
    <t>M284311941</t>
  </si>
  <si>
    <t>C549459579</t>
  </si>
  <si>
    <t>C1734832510</t>
  </si>
  <si>
    <t>M1312504036</t>
  </si>
  <si>
    <t>C1279764175</t>
  </si>
  <si>
    <t>M1821639410</t>
  </si>
  <si>
    <t>C807690911</t>
  </si>
  <si>
    <t>M659521639</t>
  </si>
  <si>
    <t>C1456421791</t>
  </si>
  <si>
    <t>M444604454</t>
  </si>
  <si>
    <t>C161716595</t>
  </si>
  <si>
    <t>M1379171480</t>
  </si>
  <si>
    <t>C2097718914</t>
  </si>
  <si>
    <t>C1712470037</t>
  </si>
  <si>
    <t>C1996280328</t>
  </si>
  <si>
    <t>C1945062821</t>
  </si>
  <si>
    <t>M47067132</t>
  </si>
  <si>
    <t>C986363281</t>
  </si>
  <si>
    <t>C561667937</t>
  </si>
  <si>
    <t>C1299177549</t>
  </si>
  <si>
    <t>C1155800608</t>
  </si>
  <si>
    <t>C581539887</t>
  </si>
  <si>
    <t>C933656719</t>
  </si>
  <si>
    <t>C1479484887</t>
  </si>
  <si>
    <t>M1794169623</t>
  </si>
  <si>
    <t>C235003255</t>
  </si>
  <si>
    <t>C174566968</t>
  </si>
  <si>
    <t>M734470974</t>
  </si>
  <si>
    <t>C1191406898</t>
  </si>
  <si>
    <t>M1198127808</t>
  </si>
  <si>
    <t>C1892190843</t>
  </si>
  <si>
    <t>M1644468623</t>
  </si>
  <si>
    <t>C1051857408</t>
  </si>
  <si>
    <t>M906318060</t>
  </si>
  <si>
    <t>C36347653</t>
  </si>
  <si>
    <t>M1143252526</t>
  </si>
  <si>
    <t>C1789435576</t>
  </si>
  <si>
    <t>M1983263025</t>
  </si>
  <si>
    <t>C540166725</t>
  </si>
  <si>
    <t>M1095142843</t>
  </si>
  <si>
    <t>C1874167413</t>
  </si>
  <si>
    <t>M676175115</t>
  </si>
  <si>
    <t>C446663205</t>
  </si>
  <si>
    <t>M1874982808</t>
  </si>
  <si>
    <t>C738480699</t>
  </si>
  <si>
    <t>C1751463797</t>
  </si>
  <si>
    <t>M239945470</t>
  </si>
  <si>
    <t>C1850740120</t>
  </si>
  <si>
    <t>M1623924707</t>
  </si>
  <si>
    <t>C567562768</t>
  </si>
  <si>
    <t>M1170901602</t>
  </si>
  <si>
    <t>C723018638</t>
  </si>
  <si>
    <t>M320099593</t>
  </si>
  <si>
    <t>C273924521</t>
  </si>
  <si>
    <t>C22790235</t>
  </si>
  <si>
    <t>M1773651949</t>
  </si>
  <si>
    <t>C1488612303</t>
  </si>
  <si>
    <t>M1449830392</t>
  </si>
  <si>
    <t>C158133366</t>
  </si>
  <si>
    <t>M1580452377</t>
  </si>
  <si>
    <t>C1440491011</t>
  </si>
  <si>
    <t>M1451888167</t>
  </si>
  <si>
    <t>C954943452</t>
  </si>
  <si>
    <t>C2026385882</t>
  </si>
  <si>
    <t>C1571360294</t>
  </si>
  <si>
    <t>C1276181758</t>
  </si>
  <si>
    <t>C1248667757</t>
  </si>
  <si>
    <t>C1250674052</t>
  </si>
  <si>
    <t>C677008219</t>
  </si>
  <si>
    <t>C1343160854</t>
  </si>
  <si>
    <t>C296083819</t>
  </si>
  <si>
    <t>C1511594157</t>
  </si>
  <si>
    <t>C1559121322</t>
  </si>
  <si>
    <t>C2031386051</t>
  </si>
  <si>
    <t>C61749553</t>
  </si>
  <si>
    <t>M1027485334</t>
  </si>
  <si>
    <t>C795903468</t>
  </si>
  <si>
    <t>C1968181156</t>
  </si>
  <si>
    <t>C122017678</t>
  </si>
  <si>
    <t>C1271071598</t>
  </si>
  <si>
    <t>M1622646815</t>
  </si>
  <si>
    <t>C359644802</t>
  </si>
  <si>
    <t>M1019208198</t>
  </si>
  <si>
    <t>C1874087564</t>
  </si>
  <si>
    <t>M845069373</t>
  </si>
  <si>
    <t>C1521327962</t>
  </si>
  <si>
    <t>C432142811</t>
  </si>
  <si>
    <t>M1414272065</t>
  </si>
  <si>
    <t>C330626465</t>
  </si>
  <si>
    <t>M626388930</t>
  </si>
  <si>
    <t>C860673426</t>
  </si>
  <si>
    <t>M127283622</t>
  </si>
  <si>
    <t>C859555080</t>
  </si>
  <si>
    <t>M958011218</t>
  </si>
  <si>
    <t>C1815066022</t>
  </si>
  <si>
    <t>M1510126212</t>
  </si>
  <si>
    <t>C939278153</t>
  </si>
  <si>
    <t>M1588928099</t>
  </si>
  <si>
    <t>C1336279702</t>
  </si>
  <si>
    <t>M16715636</t>
  </si>
  <si>
    <t>C1445949013</t>
  </si>
  <si>
    <t>M538911989</t>
  </si>
  <si>
    <t>C1607606482</t>
  </si>
  <si>
    <t>M657326323</t>
  </si>
  <si>
    <t>C173973381</t>
  </si>
  <si>
    <t>M1405037239</t>
  </si>
  <si>
    <t>C497374370</t>
  </si>
  <si>
    <t>M1255925373</t>
  </si>
  <si>
    <t>C881326612</t>
  </si>
  <si>
    <t>M508007585</t>
  </si>
  <si>
    <t>C695255951</t>
  </si>
  <si>
    <t>M1007497426</t>
  </si>
  <si>
    <t>C936458781</t>
  </si>
  <si>
    <t>M361845466</t>
  </si>
  <si>
    <t>C986875740</t>
  </si>
  <si>
    <t>M1863101300</t>
  </si>
  <si>
    <t>C1362326874</t>
  </si>
  <si>
    <t>M1319893540</t>
  </si>
  <si>
    <t>C1626172618</t>
  </si>
  <si>
    <t>M1789934760</t>
  </si>
  <si>
    <t>C551750913</t>
  </si>
  <si>
    <t>M822655459</t>
  </si>
  <si>
    <t>C981993524</t>
  </si>
  <si>
    <t>M1362503345</t>
  </si>
  <si>
    <t>C1761981075</t>
  </si>
  <si>
    <t>M498522609</t>
  </si>
  <si>
    <t>C1728429019</t>
  </si>
  <si>
    <t>M124131876</t>
  </si>
  <si>
    <t>C1135845745</t>
  </si>
  <si>
    <t>M1751220647</t>
  </si>
  <si>
    <t>C586163219</t>
  </si>
  <si>
    <t>M359710035</t>
  </si>
  <si>
    <t>C1259749029</t>
  </si>
  <si>
    <t>M798941913</t>
  </si>
  <si>
    <t>C208509829</t>
  </si>
  <si>
    <t>M484914558</t>
  </si>
  <si>
    <t>C1727976273</t>
  </si>
  <si>
    <t>C1043234173</t>
  </si>
  <si>
    <t>M1585412238</t>
  </si>
  <si>
    <t>C2073488122</t>
  </si>
  <si>
    <t>M1801640578</t>
  </si>
  <si>
    <t>C652908294</t>
  </si>
  <si>
    <t>C57946205</t>
  </si>
  <si>
    <t>M1333386227</t>
  </si>
  <si>
    <t>C842182228</t>
  </si>
  <si>
    <t>M1083329971</t>
  </si>
  <si>
    <t>C1648782116</t>
  </si>
  <si>
    <t>M1667334876</t>
  </si>
  <si>
    <t>C1141297386</t>
  </si>
  <si>
    <t>M371974668</t>
  </si>
  <si>
    <t>C1197847718</t>
  </si>
  <si>
    <t>C687712756</t>
  </si>
  <si>
    <t>C1519304065</t>
  </si>
  <si>
    <t>M335286110</t>
  </si>
  <si>
    <t>C2035697923</t>
  </si>
  <si>
    <t>C1017249236</t>
  </si>
  <si>
    <t>C334245236</t>
  </si>
  <si>
    <t>M1620661928</t>
  </si>
  <si>
    <t>C726402537</t>
  </si>
  <si>
    <t>M405803529</t>
  </si>
  <si>
    <t>C1791302646</t>
  </si>
  <si>
    <t>C1086532624</t>
  </si>
  <si>
    <t>C679487847</t>
  </si>
  <si>
    <t>C199953068</t>
  </si>
  <si>
    <t>M332657026</t>
  </si>
  <si>
    <t>C1368085157</t>
  </si>
  <si>
    <t>M141641512</t>
  </si>
  <si>
    <t>C1536983776</t>
  </si>
  <si>
    <t>M1473193968</t>
  </si>
  <si>
    <t>C1549425110</t>
  </si>
  <si>
    <t>C1578114418</t>
  </si>
  <si>
    <t>C1734895098</t>
  </si>
  <si>
    <t>C1638146002</t>
  </si>
  <si>
    <t>M1341801649</t>
  </si>
  <si>
    <t>C1105207409</t>
  </si>
  <si>
    <t>C533028530</t>
  </si>
  <si>
    <t>M1591646231</t>
  </si>
  <si>
    <t>C1125945521</t>
  </si>
  <si>
    <t>M62898955</t>
  </si>
  <si>
    <t>C909782272</t>
  </si>
  <si>
    <t>M470685168</t>
  </si>
  <si>
    <t>C1001428952</t>
  </si>
  <si>
    <t>M1181396030</t>
  </si>
  <si>
    <t>C568318942</t>
  </si>
  <si>
    <t>C1293089664</t>
  </si>
  <si>
    <t>M1923333037</t>
  </si>
  <si>
    <t>C1639703195</t>
  </si>
  <si>
    <t>M1055245401</t>
  </si>
  <si>
    <t>C1685190398</t>
  </si>
  <si>
    <t>C190863118</t>
  </si>
  <si>
    <t>M896648131</t>
  </si>
  <si>
    <t>C631643704</t>
  </si>
  <si>
    <t>M1317784180</t>
  </si>
  <si>
    <t>C1197096076</t>
  </si>
  <si>
    <t>M2081325183</t>
  </si>
  <si>
    <t>C1774978584</t>
  </si>
  <si>
    <t>M2030348607</t>
  </si>
  <si>
    <t>C1865176271</t>
  </si>
  <si>
    <t>M1730751533</t>
  </si>
  <si>
    <t>C1851529750</t>
  </si>
  <si>
    <t>C852302771</t>
  </si>
  <si>
    <t>M1061862153</t>
  </si>
  <si>
    <t>C288141449</t>
  </si>
  <si>
    <t>C1161662394</t>
  </si>
  <si>
    <t>C531534864</t>
  </si>
  <si>
    <t>M1172571349</t>
  </si>
  <si>
    <t>C790392211</t>
  </si>
  <si>
    <t>M1539323905</t>
  </si>
  <si>
    <t>C816130429</t>
  </si>
  <si>
    <t>M1426211088</t>
  </si>
  <si>
    <t>C431935190</t>
  </si>
  <si>
    <t>M1139076560</t>
  </si>
  <si>
    <t>C1511250448</t>
  </si>
  <si>
    <t>C492702339</t>
  </si>
  <si>
    <t>M1928966016</t>
  </si>
  <si>
    <t>C379016802</t>
  </si>
  <si>
    <t>C1376833018</t>
  </si>
  <si>
    <t>C1064820521</t>
  </si>
  <si>
    <t>C13497064</t>
  </si>
  <si>
    <t>C742756565</t>
  </si>
  <si>
    <t>C2028922810</t>
  </si>
  <si>
    <t>M2044850457</t>
  </si>
  <si>
    <t>C382994047</t>
  </si>
  <si>
    <t>M379055944</t>
  </si>
  <si>
    <t>C424347927</t>
  </si>
  <si>
    <t>M1876187678</t>
  </si>
  <si>
    <t>C1493524069</t>
  </si>
  <si>
    <t>M1883309986</t>
  </si>
  <si>
    <t>C822328076</t>
  </si>
  <si>
    <t>C2085229464</t>
  </si>
  <si>
    <t>M256875522</t>
  </si>
  <si>
    <t>C2001462878</t>
  </si>
  <si>
    <t>M1539111008</t>
  </si>
  <si>
    <t>C2001135196</t>
  </si>
  <si>
    <t>M68868922</t>
  </si>
  <si>
    <t>C751547633</t>
  </si>
  <si>
    <t>M277358320</t>
  </si>
  <si>
    <t>C1346127547</t>
  </si>
  <si>
    <t>M36537485</t>
  </si>
  <si>
    <t>C1940964357</t>
  </si>
  <si>
    <t>M585028389</t>
  </si>
  <si>
    <t>C275075163</t>
  </si>
  <si>
    <t>M2122495798</t>
  </si>
  <si>
    <t>C199742479</t>
  </si>
  <si>
    <t>M1609853357</t>
  </si>
  <si>
    <t>C1697189248</t>
  </si>
  <si>
    <t>M251215124</t>
  </si>
  <si>
    <t>C999016296</t>
  </si>
  <si>
    <t>M1204709557</t>
  </si>
  <si>
    <t>C1789274305</t>
  </si>
  <si>
    <t>M770746652</t>
  </si>
  <si>
    <t>C1218812749</t>
  </si>
  <si>
    <t>M2082130220</t>
  </si>
  <si>
    <t>C664868430</t>
  </si>
  <si>
    <t>M263320559</t>
  </si>
  <si>
    <t>C1797947047</t>
  </si>
  <si>
    <t>M1095997767</t>
  </si>
  <si>
    <t>C1861219397</t>
  </si>
  <si>
    <t>M1849777404</t>
  </si>
  <si>
    <t>C1445386453</t>
  </si>
  <si>
    <t>M199420663</t>
  </si>
  <si>
    <t>C448690706</t>
  </si>
  <si>
    <t>M2130469637</t>
  </si>
  <si>
    <t>C511503487</t>
  </si>
  <si>
    <t>M47519765</t>
  </si>
  <si>
    <t>C1800572087</t>
  </si>
  <si>
    <t>M1990930067</t>
  </si>
  <si>
    <t>C265104173</t>
  </si>
  <si>
    <t>M636653425</t>
  </si>
  <si>
    <t>C1513785420</t>
  </si>
  <si>
    <t>M1976236590</t>
  </si>
  <si>
    <t>C322450425</t>
  </si>
  <si>
    <t>M570470376</t>
  </si>
  <si>
    <t>C745945868</t>
  </si>
  <si>
    <t>C248491814</t>
  </si>
  <si>
    <t>C1547363069</t>
  </si>
  <si>
    <t>M2070047101</t>
  </si>
  <si>
    <t>C1716618054</t>
  </si>
  <si>
    <t>M353674805</t>
  </si>
  <si>
    <t>C506631008</t>
  </si>
  <si>
    <t>C1995647066</t>
  </si>
  <si>
    <t>M475192945</t>
  </si>
  <si>
    <t>C742909632</t>
  </si>
  <si>
    <t>M652528059</t>
  </si>
  <si>
    <t>C1236964549</t>
  </si>
  <si>
    <t>M1125214933</t>
  </si>
  <si>
    <t>C1358165393</t>
  </si>
  <si>
    <t>M1356486437</t>
  </si>
  <si>
    <t>C1297874247</t>
  </si>
  <si>
    <t>C97804795</t>
  </si>
  <si>
    <t>M1254376365</t>
  </si>
  <si>
    <t>C1210406575</t>
  </si>
  <si>
    <t>C1518746409</t>
  </si>
  <si>
    <t>M2096841275</t>
  </si>
  <si>
    <t>C340442914</t>
  </si>
  <si>
    <t>M1983382314</t>
  </si>
  <si>
    <t>C495727031</t>
  </si>
  <si>
    <t>M1002455719</t>
  </si>
  <si>
    <t>C2050115922</t>
  </si>
  <si>
    <t>M1277502573</t>
  </si>
  <si>
    <t>C811120087</t>
  </si>
  <si>
    <t>M154405889</t>
  </si>
  <si>
    <t>C1629793452</t>
  </si>
  <si>
    <t>M80210601</t>
  </si>
  <si>
    <t>C1900282347</t>
  </si>
  <si>
    <t>M1488539590</t>
  </si>
  <si>
    <t>C482134449</t>
  </si>
  <si>
    <t>M664140333</t>
  </si>
  <si>
    <t>C1980759149</t>
  </si>
  <si>
    <t>M1683638805</t>
  </si>
  <si>
    <t>C508683886</t>
  </si>
  <si>
    <t>M371012379</t>
  </si>
  <si>
    <t>C536365345</t>
  </si>
  <si>
    <t>M700752425</t>
  </si>
  <si>
    <t>C943150057</t>
  </si>
  <si>
    <t>M1196239391</t>
  </si>
  <si>
    <t>C438424214</t>
  </si>
  <si>
    <t>M385416721</t>
  </si>
  <si>
    <t>C340942652</t>
  </si>
  <si>
    <t>M979468923</t>
  </si>
  <si>
    <t>C775963331</t>
  </si>
  <si>
    <t>M2132359532</t>
  </si>
  <si>
    <t>C2041848332</t>
  </si>
  <si>
    <t>M1332741403</t>
  </si>
  <si>
    <t>C1661603948</t>
  </si>
  <si>
    <t>M1433306936</t>
  </si>
  <si>
    <t>C219311067</t>
  </si>
  <si>
    <t>M1107689407</t>
  </si>
  <si>
    <t>C1899962083</t>
  </si>
  <si>
    <t>M1346961595</t>
  </si>
  <si>
    <t>C1310455258</t>
  </si>
  <si>
    <t>M588120993</t>
  </si>
  <si>
    <t>C709876005</t>
  </si>
  <si>
    <t>M840648719</t>
  </si>
  <si>
    <t>C591388339</t>
  </si>
  <si>
    <t>M1895813758</t>
  </si>
  <si>
    <t>C606972853</t>
  </si>
  <si>
    <t>M1285473295</t>
  </si>
  <si>
    <t>C285823337</t>
  </si>
  <si>
    <t>M535498004</t>
  </si>
  <si>
    <t>C1456635231</t>
  </si>
  <si>
    <t>C1817605430</t>
  </si>
  <si>
    <t>M923788236</t>
  </si>
  <si>
    <t>C1892408212</t>
  </si>
  <si>
    <t>C892762199</t>
  </si>
  <si>
    <t>M1779844098</t>
  </si>
  <si>
    <t>C584043279</t>
  </si>
  <si>
    <t>M209101753</t>
  </si>
  <si>
    <t>C168068768</t>
  </si>
  <si>
    <t>C1382737334</t>
  </si>
  <si>
    <t>C245484359</t>
  </si>
  <si>
    <t>M938723905</t>
  </si>
  <si>
    <t>C434928537</t>
  </si>
  <si>
    <t>M481192519</t>
  </si>
  <si>
    <t>C475357542</t>
  </si>
  <si>
    <t>C895287663</t>
  </si>
  <si>
    <t>M1326945518</t>
  </si>
  <si>
    <t>C545530649</t>
  </si>
  <si>
    <t>C393033790</t>
  </si>
  <si>
    <t>M1248204229</t>
  </si>
  <si>
    <t>C967133315</t>
  </si>
  <si>
    <t>M951597125</t>
  </si>
  <si>
    <t>C1181371300</t>
  </si>
  <si>
    <t>M1020831377</t>
  </si>
  <si>
    <t>C791281881</t>
  </si>
  <si>
    <t>M1445560169</t>
  </si>
  <si>
    <t>C1116354915</t>
  </si>
  <si>
    <t>M991949709</t>
  </si>
  <si>
    <t>C1154224383</t>
  </si>
  <si>
    <t>M1501818168</t>
  </si>
  <si>
    <t>C1255245386</t>
  </si>
  <si>
    <t>M244750086</t>
  </si>
  <si>
    <t>C712582595</t>
  </si>
  <si>
    <t>C222704740</t>
  </si>
  <si>
    <t>C1825957785</t>
  </si>
  <si>
    <t>C720428959</t>
  </si>
  <si>
    <t>C283394912</t>
  </si>
  <si>
    <t>M1934637954</t>
  </si>
  <si>
    <t>C813364062</t>
  </si>
  <si>
    <t>M475713257</t>
  </si>
  <si>
    <t>C773284161</t>
  </si>
  <si>
    <t>M1550435114</t>
  </si>
  <si>
    <t>C1005468666</t>
  </si>
  <si>
    <t>M1904838632</t>
  </si>
  <si>
    <t>C1677848049</t>
  </si>
  <si>
    <t>C1994588872</t>
  </si>
  <si>
    <t>M1008256517</t>
  </si>
  <si>
    <t>C18067625</t>
  </si>
  <si>
    <t>M1779870495</t>
  </si>
  <si>
    <t>C67961303</t>
  </si>
  <si>
    <t>M2128594877</t>
  </si>
  <si>
    <t>C1649784375</t>
  </si>
  <si>
    <t>M1027913521</t>
  </si>
  <si>
    <t>C1361779447</t>
  </si>
  <si>
    <t>M1372179776</t>
  </si>
  <si>
    <t>C509754688</t>
  </si>
  <si>
    <t>C352792523</t>
  </si>
  <si>
    <t>C101182594</t>
  </si>
  <si>
    <t>M259174935</t>
  </si>
  <si>
    <t>C273599860</t>
  </si>
  <si>
    <t>C566516183</t>
  </si>
  <si>
    <t>C524909056</t>
  </si>
  <si>
    <t>C638842519</t>
  </si>
  <si>
    <t>C1022036552</t>
  </si>
  <si>
    <t>M1520981452</t>
  </si>
  <si>
    <t>C249933283</t>
  </si>
  <si>
    <t>C930825702</t>
  </si>
  <si>
    <t>M1395044363</t>
  </si>
  <si>
    <t>C1270389142</t>
  </si>
  <si>
    <t>C1745989559</t>
  </si>
  <si>
    <t>C94929702</t>
  </si>
  <si>
    <t>C1676205424</t>
  </si>
  <si>
    <t>C1813220530</t>
  </si>
  <si>
    <t>M161147536</t>
  </si>
  <si>
    <t>C1223354678</t>
  </si>
  <si>
    <t>M1842130438</t>
  </si>
  <si>
    <t>C499833105</t>
  </si>
  <si>
    <t>C482370726</t>
  </si>
  <si>
    <t>C1138388562</t>
  </si>
  <si>
    <t>M1558617158</t>
  </si>
  <si>
    <t>C1423091010</t>
  </si>
  <si>
    <t>M521927832</t>
  </si>
  <si>
    <t>C253999575</t>
  </si>
  <si>
    <t>M1741623513</t>
  </si>
  <si>
    <t>C653672919</t>
  </si>
  <si>
    <t>C1716094637</t>
  </si>
  <si>
    <t>M1958110898</t>
  </si>
  <si>
    <t>C1801517349</t>
  </si>
  <si>
    <t>C2131551591</t>
  </si>
  <si>
    <t>C1431992517</t>
  </si>
  <si>
    <t>M303957802</t>
  </si>
  <si>
    <t>C2119921053</t>
  </si>
  <si>
    <t>M1717868780</t>
  </si>
  <si>
    <t>C1618892981</t>
  </si>
  <si>
    <t>M37434567</t>
  </si>
  <si>
    <t>C665425560</t>
  </si>
  <si>
    <t>M1699268985</t>
  </si>
  <si>
    <t>C2011270805</t>
  </si>
  <si>
    <t>M740757922</t>
  </si>
  <si>
    <t>C1196515304</t>
  </si>
  <si>
    <t>M1685149050</t>
  </si>
  <si>
    <t>C530573895</t>
  </si>
  <si>
    <t>M186728983</t>
  </si>
  <si>
    <t>C1178792580</t>
  </si>
  <si>
    <t>M678868403</t>
  </si>
  <si>
    <t>C1213968168</t>
  </si>
  <si>
    <t>M1231781326</t>
  </si>
  <si>
    <t>C409755829</t>
  </si>
  <si>
    <t>M86676774</t>
  </si>
  <si>
    <t>C270354500</t>
  </si>
  <si>
    <t>M34263684</t>
  </si>
  <si>
    <t>C2031645624</t>
  </si>
  <si>
    <t>M675961368</t>
  </si>
  <si>
    <t>C1383036989</t>
  </si>
  <si>
    <t>M111480326</t>
  </si>
  <si>
    <t>C1016735961</t>
  </si>
  <si>
    <t>M1190801352</t>
  </si>
  <si>
    <t>C1878854074</t>
  </si>
  <si>
    <t>M1099362173</t>
  </si>
  <si>
    <t>C750242676</t>
  </si>
  <si>
    <t>M992224581</t>
  </si>
  <si>
    <t>C1007897410</t>
  </si>
  <si>
    <t>M1243129530</t>
  </si>
  <si>
    <t>C1483090150</t>
  </si>
  <si>
    <t>M1114779810</t>
  </si>
  <si>
    <t>C1679637237</t>
  </si>
  <si>
    <t>M1807711674</t>
  </si>
  <si>
    <t>C41371955</t>
  </si>
  <si>
    <t>M1372819199</t>
  </si>
  <si>
    <t>C1544866978</t>
  </si>
  <si>
    <t>M1289103415</t>
  </si>
  <si>
    <t>C1959841359</t>
  </si>
  <si>
    <t>M960041564</t>
  </si>
  <si>
    <t>C1127397381</t>
  </si>
  <si>
    <t>M1046001604</t>
  </si>
  <si>
    <t>C1275639030</t>
  </si>
  <si>
    <t>M1028842713</t>
  </si>
  <si>
    <t>C1802932710</t>
  </si>
  <si>
    <t>M283897307</t>
  </si>
  <si>
    <t>C424494132</t>
  </si>
  <si>
    <t>M856891368</t>
  </si>
  <si>
    <t>C1815429581</t>
  </si>
  <si>
    <t>C603974821</t>
  </si>
  <si>
    <t>M1356886026</t>
  </si>
  <si>
    <t>C2074597793</t>
  </si>
  <si>
    <t>M1037747249</t>
  </si>
  <si>
    <t>C1629265387</t>
  </si>
  <si>
    <t>C850383330</t>
  </si>
  <si>
    <t>M2004909255</t>
  </si>
  <si>
    <t>C479253834</t>
  </si>
  <si>
    <t>M434561270</t>
  </si>
  <si>
    <t>C1426723561</t>
  </si>
  <si>
    <t>C563624651</t>
  </si>
  <si>
    <t>C993562935</t>
  </si>
  <si>
    <t>C360130550</t>
  </si>
  <si>
    <t>C284160747</t>
  </si>
  <si>
    <t>M1891748959</t>
  </si>
  <si>
    <t>C261048921</t>
  </si>
  <si>
    <t>M602641609</t>
  </si>
  <si>
    <t>C1283212021</t>
  </si>
  <si>
    <t>C611624628</t>
  </si>
  <si>
    <t>C841075729</t>
  </si>
  <si>
    <t>C1200199054</t>
  </si>
  <si>
    <t>M951782506</t>
  </si>
  <si>
    <t>C385780322</t>
  </si>
  <si>
    <t>C713264616</t>
  </si>
  <si>
    <t>C565004499</t>
  </si>
  <si>
    <t>C1100335312</t>
  </si>
  <si>
    <t>C601548570</t>
  </si>
  <si>
    <t>M352371268</t>
  </si>
  <si>
    <t>C1587608551</t>
  </si>
  <si>
    <t>C823946155</t>
  </si>
  <si>
    <t>M1158330533</t>
  </si>
  <si>
    <t>C1443582114</t>
  </si>
  <si>
    <t>C254670407</t>
  </si>
  <si>
    <t>M1572771130</t>
  </si>
  <si>
    <t>C1306640824</t>
  </si>
  <si>
    <t>M1105401574</t>
  </si>
  <si>
    <t>C563892051</t>
  </si>
  <si>
    <t>M136448287</t>
  </si>
  <si>
    <t>C1259201954</t>
  </si>
  <si>
    <t>C302026243</t>
  </si>
  <si>
    <t>M1369812423</t>
  </si>
  <si>
    <t>C1238838301</t>
  </si>
  <si>
    <t>M1834213488</t>
  </si>
  <si>
    <t>C2075462479</t>
  </si>
  <si>
    <t>M125979243</t>
  </si>
  <si>
    <t>C2001025346</t>
  </si>
  <si>
    <t>C99026874</t>
  </si>
  <si>
    <t>C1448839994</t>
  </si>
  <si>
    <t>M1134514824</t>
  </si>
  <si>
    <t>C491711632</t>
  </si>
  <si>
    <t>C539619924</t>
  </si>
  <si>
    <t>C706850608</t>
  </si>
  <si>
    <t>C320058350</t>
  </si>
  <si>
    <t>C2043934576</t>
  </si>
  <si>
    <t>C369557836</t>
  </si>
  <si>
    <t>C829973651</t>
  </si>
  <si>
    <t>C1064975761</t>
  </si>
  <si>
    <t>C1500783993</t>
  </si>
  <si>
    <t>C2010595962</t>
  </si>
  <si>
    <t>C100269295</t>
  </si>
  <si>
    <t>C1803669364</t>
  </si>
  <si>
    <t>C321286288</t>
  </si>
  <si>
    <t>M1588540444</t>
  </si>
  <si>
    <t>C352040354</t>
  </si>
  <si>
    <t>C1902391846</t>
  </si>
  <si>
    <t>C1365671530</t>
  </si>
  <si>
    <t>M1993256846</t>
  </si>
  <si>
    <t>C1070678608</t>
  </si>
  <si>
    <t>C1878303374</t>
  </si>
  <si>
    <t>M218305588</t>
  </si>
  <si>
    <t>C238188741</t>
  </si>
  <si>
    <t>M1002727569</t>
  </si>
  <si>
    <t>C1911442869</t>
  </si>
  <si>
    <t>M1683576072</t>
  </si>
  <si>
    <t>C2041642262</t>
  </si>
  <si>
    <t>M1638437457</t>
  </si>
  <si>
    <t>C1646848052</t>
  </si>
  <si>
    <t>M1282871404</t>
  </si>
  <si>
    <t>C852561081</t>
  </si>
  <si>
    <t>M391002792</t>
  </si>
  <si>
    <t>C847386941</t>
  </si>
  <si>
    <t>M1182960497</t>
  </si>
  <si>
    <t>C2081223644</t>
  </si>
  <si>
    <t>M452009359</t>
  </si>
  <si>
    <t>C941138973</t>
  </si>
  <si>
    <t>M1788045676</t>
  </si>
  <si>
    <t>C1897592305</t>
  </si>
  <si>
    <t>C1670746936</t>
  </si>
  <si>
    <t>C517008155</t>
  </si>
  <si>
    <t>M1870215588</t>
  </si>
  <si>
    <t>C1240136903</t>
  </si>
  <si>
    <t>C103393937</t>
  </si>
  <si>
    <t>C523764092</t>
  </si>
  <si>
    <t>M959098662</t>
  </si>
  <si>
    <t>C658010112</t>
  </si>
  <si>
    <t>C1821260628</t>
  </si>
  <si>
    <t>C862119000</t>
  </si>
  <si>
    <t>C1608334989</t>
  </si>
  <si>
    <t>C989986054</t>
  </si>
  <si>
    <t>C642266537</t>
  </si>
  <si>
    <t>C44848412</t>
  </si>
  <si>
    <t>C875772562</t>
  </si>
  <si>
    <t>C15603935</t>
  </si>
  <si>
    <t>C1735163926</t>
  </si>
  <si>
    <t>C126369106</t>
  </si>
  <si>
    <t>C717381787</t>
  </si>
  <si>
    <t>C1520086524</t>
  </si>
  <si>
    <t>C1509292681</t>
  </si>
  <si>
    <t>C525418056</t>
  </si>
  <si>
    <t>C648958849</t>
  </si>
  <si>
    <t>C701824997</t>
  </si>
  <si>
    <t>C1594059236</t>
  </si>
  <si>
    <t>C1236709170</t>
  </si>
  <si>
    <t>C491839454</t>
  </si>
  <si>
    <t>C334831686</t>
  </si>
  <si>
    <t>C1467824021</t>
  </si>
  <si>
    <t>C734973303</t>
  </si>
  <si>
    <t>C821774847</t>
  </si>
  <si>
    <t>C171358390</t>
  </si>
  <si>
    <t>C877262842</t>
  </si>
  <si>
    <t>C1773216113</t>
  </si>
  <si>
    <t>C57616649</t>
  </si>
  <si>
    <t>C1017369306</t>
  </si>
  <si>
    <t>C1194198163</t>
  </si>
  <si>
    <t>C661921710</t>
  </si>
  <si>
    <t>C1562987816</t>
  </si>
  <si>
    <t>C2134794581</t>
  </si>
  <si>
    <t>C1208215741</t>
  </si>
  <si>
    <t>C1334646652</t>
  </si>
  <si>
    <t>C1482310568</t>
  </si>
  <si>
    <t>C1415755071</t>
  </si>
  <si>
    <t>C66320654</t>
  </si>
  <si>
    <t>C610412795</t>
  </si>
  <si>
    <t>C783247580</t>
  </si>
  <si>
    <t>C1864760187</t>
  </si>
  <si>
    <t>C1929532440</t>
  </si>
  <si>
    <t>C1175625587</t>
  </si>
  <si>
    <t>C321840869</t>
  </si>
  <si>
    <t>C1393572312</t>
  </si>
  <si>
    <t>C844305718</t>
  </si>
  <si>
    <t>C1625881864</t>
  </si>
  <si>
    <t>C76883518</t>
  </si>
  <si>
    <t>C1444479373</t>
  </si>
  <si>
    <t>C2085180637</t>
  </si>
  <si>
    <t>C1533998817</t>
  </si>
  <si>
    <t>C1986502500</t>
  </si>
  <si>
    <t>C40050301</t>
  </si>
  <si>
    <t>C1760357708</t>
  </si>
  <si>
    <t>M1588962096</t>
  </si>
  <si>
    <t>C1925222393</t>
  </si>
  <si>
    <t>M941011578</t>
  </si>
  <si>
    <t>C924823225</t>
  </si>
  <si>
    <t>C1145055049</t>
  </si>
  <si>
    <t>C839501695</t>
  </si>
  <si>
    <t>C1870020447</t>
  </si>
  <si>
    <t>C1065428518</t>
  </si>
  <si>
    <t>M1965108489</t>
  </si>
  <si>
    <t>C815670923</t>
  </si>
  <si>
    <t>C1288711640</t>
  </si>
  <si>
    <t>C2052489842</t>
  </si>
  <si>
    <t>C115581268</t>
  </si>
  <si>
    <t>C1640135624</t>
  </si>
  <si>
    <t>C1200121213</t>
  </si>
  <si>
    <t>C184237753</t>
  </si>
  <si>
    <t>C1148221574</t>
  </si>
  <si>
    <t>M1594005597</t>
  </si>
  <si>
    <t>C1537584461</t>
  </si>
  <si>
    <t>C150490742</t>
  </si>
  <si>
    <t>C1334551463</t>
  </si>
  <si>
    <t>M75504251</t>
  </si>
  <si>
    <t>C1924726883</t>
  </si>
  <si>
    <t>M947420092</t>
  </si>
  <si>
    <t>C721187215</t>
  </si>
  <si>
    <t>C774628713</t>
  </si>
  <si>
    <t>M338383575</t>
  </si>
  <si>
    <t>C1869966965</t>
  </si>
  <si>
    <t>C650906141</t>
  </si>
  <si>
    <t>M1463657216</t>
  </si>
  <si>
    <t>C432991962</t>
  </si>
  <si>
    <t>C1992124334</t>
  </si>
  <si>
    <t>C1569471824</t>
  </si>
  <si>
    <t>C458643486</t>
  </si>
  <si>
    <t>C558484951</t>
  </si>
  <si>
    <t>M1327456026</t>
  </si>
  <si>
    <t>C1942326548</t>
  </si>
  <si>
    <t>C1517989338</t>
  </si>
  <si>
    <t>M900916279</t>
  </si>
  <si>
    <t>C14715412</t>
  </si>
  <si>
    <t>C1603410481</t>
  </si>
  <si>
    <t>M1351186532</t>
  </si>
  <si>
    <t>C1924709662</t>
  </si>
  <si>
    <t>C1988901239</t>
  </si>
  <si>
    <t>M956360197</t>
  </si>
  <si>
    <t>C575791897</t>
  </si>
  <si>
    <t>M355920384</t>
  </si>
  <si>
    <t>C40255056</t>
  </si>
  <si>
    <t>M1021890775</t>
  </si>
  <si>
    <t>C294434168</t>
  </si>
  <si>
    <t>M868760483</t>
  </si>
  <si>
    <t>C15669044</t>
  </si>
  <si>
    <t>C2063270294</t>
  </si>
  <si>
    <t>C245910724</t>
  </si>
  <si>
    <t>C2093968273</t>
  </si>
  <si>
    <t>C73504139</t>
  </si>
  <si>
    <t>C649384736</t>
  </si>
  <si>
    <t>C1790342494</t>
  </si>
  <si>
    <t>C1839339642</t>
  </si>
  <si>
    <t>C1701254536</t>
  </si>
  <si>
    <t>C1707796439</t>
  </si>
  <si>
    <t>C1016029877</t>
  </si>
  <si>
    <t>C1100209302</t>
  </si>
  <si>
    <t>C470112889</t>
  </si>
  <si>
    <t>C776200817</t>
  </si>
  <si>
    <t>C1763620806</t>
  </si>
  <si>
    <t>C909553951</t>
  </si>
  <si>
    <t>C5694258</t>
  </si>
  <si>
    <t>C825743651</t>
  </si>
  <si>
    <t>C764147780</t>
  </si>
  <si>
    <t>C775293603</t>
  </si>
  <si>
    <t>C432943908</t>
  </si>
  <si>
    <t>C381624319</t>
  </si>
  <si>
    <t>C1686408372</t>
  </si>
  <si>
    <t>C2054812053</t>
  </si>
  <si>
    <t>C315009773</t>
  </si>
  <si>
    <t>C2087194541</t>
  </si>
  <si>
    <t>M1019862456</t>
  </si>
  <si>
    <t>C151611117</t>
  </si>
  <si>
    <t>C784278755</t>
  </si>
  <si>
    <t>M303449086</t>
  </si>
  <si>
    <t>C1623226393</t>
  </si>
  <si>
    <t>M574379234</t>
  </si>
  <si>
    <t>C1978922106</t>
  </si>
  <si>
    <t>M1431978121</t>
  </si>
  <si>
    <t>C918153867</t>
  </si>
  <si>
    <t>M1994535930</t>
  </si>
  <si>
    <t>C475552120</t>
  </si>
  <si>
    <t>C453053554</t>
  </si>
  <si>
    <t>C1645563947</t>
  </si>
  <si>
    <t>C93311600</t>
  </si>
  <si>
    <t>C1539495968</t>
  </si>
  <si>
    <t>C1219706294</t>
  </si>
  <si>
    <t>C7321731</t>
  </si>
  <si>
    <t>C2064180908</t>
  </si>
  <si>
    <t>C918954549</t>
  </si>
  <si>
    <t>C1741289430</t>
  </si>
  <si>
    <t>C446689292</t>
  </si>
  <si>
    <t>C639522933</t>
  </si>
  <si>
    <t>C567148809</t>
  </si>
  <si>
    <t>C160511393</t>
  </si>
  <si>
    <t>C1827388175</t>
  </si>
  <si>
    <t>C954374935</t>
  </si>
  <si>
    <t>C1769276235</t>
  </si>
  <si>
    <t>C1774788601</t>
  </si>
  <si>
    <t>C1489756684</t>
  </si>
  <si>
    <t>C1952313377</t>
  </si>
  <si>
    <t>C896785082</t>
  </si>
  <si>
    <t>M342109498</t>
  </si>
  <si>
    <t>C330851896</t>
  </si>
  <si>
    <t>C142561430</t>
  </si>
  <si>
    <t>C1609209853</t>
  </si>
  <si>
    <t>C603122985</t>
  </si>
  <si>
    <t>M373950864</t>
  </si>
  <si>
    <t>C1184048327</t>
  </si>
  <si>
    <t>M874133347</t>
  </si>
  <si>
    <t>C11865964</t>
  </si>
  <si>
    <t>M1190494307</t>
  </si>
  <si>
    <t>C429859174</t>
  </si>
  <si>
    <t>C128604608</t>
  </si>
  <si>
    <t>C2094775321</t>
  </si>
  <si>
    <t>M1421677185</t>
  </si>
  <si>
    <t>C1050765037</t>
  </si>
  <si>
    <t>M1582687310</t>
  </si>
  <si>
    <t>C2144313577</t>
  </si>
  <si>
    <t>M1138396299</t>
  </si>
  <si>
    <t>C1987644435</t>
  </si>
  <si>
    <t>M134213894</t>
  </si>
  <si>
    <t>C95801848</t>
  </si>
  <si>
    <t>M303868689</t>
  </si>
  <si>
    <t>C742077653</t>
  </si>
  <si>
    <t>C1475305468</t>
  </si>
  <si>
    <t>C1421121429</t>
  </si>
  <si>
    <t>C2141566698</t>
  </si>
  <si>
    <t>C144105004</t>
  </si>
  <si>
    <t>C2105466487</t>
  </si>
  <si>
    <t>C1037877774</t>
  </si>
  <si>
    <t>C226944626</t>
  </si>
  <si>
    <t>C1606812622</t>
  </si>
  <si>
    <t>C1629471140</t>
  </si>
  <si>
    <t>C1780033174</t>
  </si>
  <si>
    <t>C1343682769</t>
  </si>
  <si>
    <t>C1059150190</t>
  </si>
  <si>
    <t>C548191695</t>
  </si>
  <si>
    <t>C60949210</t>
  </si>
  <si>
    <t>C1687527951</t>
  </si>
  <si>
    <t>C1372224986</t>
  </si>
  <si>
    <t>C349040873</t>
  </si>
  <si>
    <t>C124425336</t>
  </si>
  <si>
    <t>C1319553856</t>
  </si>
  <si>
    <t>C1283476451</t>
  </si>
  <si>
    <t>C934391842</t>
  </si>
  <si>
    <t>C1680550904</t>
  </si>
  <si>
    <t>C481235190</t>
  </si>
  <si>
    <t>C1379835859</t>
  </si>
  <si>
    <t>C1756628246</t>
  </si>
  <si>
    <t>C1442678547</t>
  </si>
  <si>
    <t>C833689082</t>
  </si>
  <si>
    <t>C400016408</t>
  </si>
  <si>
    <t>C1594093377</t>
  </si>
  <si>
    <t>C1728003757</t>
  </si>
  <si>
    <t>C1608051021</t>
  </si>
  <si>
    <t>C1988497834</t>
  </si>
  <si>
    <t>C918524380</t>
  </si>
  <si>
    <t>C690674672</t>
  </si>
  <si>
    <t>C824233241</t>
  </si>
  <si>
    <t>C2012058070</t>
  </si>
  <si>
    <t>C1033297798</t>
  </si>
  <si>
    <t>C1109161631</t>
  </si>
  <si>
    <t>C1977824192</t>
  </si>
  <si>
    <t>C1855680395</t>
  </si>
  <si>
    <t>C1702557489</t>
  </si>
  <si>
    <t>C1148444047</t>
  </si>
  <si>
    <t>C685935602</t>
  </si>
  <si>
    <t>C489709138</t>
  </si>
  <si>
    <t>C792846778</t>
  </si>
  <si>
    <t>C1971637880</t>
  </si>
  <si>
    <t>C1225094689</t>
  </si>
  <si>
    <t>C1448633245</t>
  </si>
  <si>
    <t>C1991513309</t>
  </si>
  <si>
    <t>C630256509</t>
  </si>
  <si>
    <t>C1204174224</t>
  </si>
  <si>
    <t>C1377299070</t>
  </si>
  <si>
    <t>C1546764130</t>
  </si>
  <si>
    <t>C72551965</t>
  </si>
  <si>
    <t>C653926129</t>
  </si>
  <si>
    <t>C226424206</t>
  </si>
  <si>
    <t>C1344707843</t>
  </si>
  <si>
    <t>C1032833379</t>
  </si>
  <si>
    <t>C556800809</t>
  </si>
  <si>
    <t>M1464566888</t>
  </si>
  <si>
    <t>C870434055</t>
  </si>
  <si>
    <t>M1894176457</t>
  </si>
  <si>
    <t>C1370387119</t>
  </si>
  <si>
    <t>C1523438646</t>
  </si>
  <si>
    <t>C1731849109</t>
  </si>
  <si>
    <t>C565127461</t>
  </si>
  <si>
    <t>C62262453</t>
  </si>
  <si>
    <t>M938349713</t>
  </si>
  <si>
    <t>C522396858</t>
  </si>
  <si>
    <t>C1193132154</t>
  </si>
  <si>
    <t>C1962782600</t>
  </si>
  <si>
    <t>M863004442</t>
  </si>
  <si>
    <t>C896570170</t>
  </si>
  <si>
    <t>C474455038</t>
  </si>
  <si>
    <t>M98563601</t>
  </si>
  <si>
    <t>C891750663</t>
  </si>
  <si>
    <t>M75478490</t>
  </si>
  <si>
    <t>C617039552</t>
  </si>
  <si>
    <t>M1582453559</t>
  </si>
  <si>
    <t>C1404049099</t>
  </si>
  <si>
    <t>C714647554</t>
  </si>
  <si>
    <t>C46240921</t>
  </si>
  <si>
    <t>C880216791</t>
  </si>
  <si>
    <t>C1460780029</t>
  </si>
  <si>
    <t>C2029010053</t>
  </si>
  <si>
    <t>M723872542</t>
  </si>
  <si>
    <t>C1150422720</t>
  </si>
  <si>
    <t>M1220515127</t>
  </si>
  <si>
    <t>C835886257</t>
  </si>
  <si>
    <t>C833584142</t>
  </si>
  <si>
    <t>M1704956149</t>
  </si>
  <si>
    <t>C1362999132</t>
  </si>
  <si>
    <t>M1957666526</t>
  </si>
  <si>
    <t>C1051378505</t>
  </si>
  <si>
    <t>C557546990</t>
  </si>
  <si>
    <t>C665580625</t>
  </si>
  <si>
    <t>C462434479</t>
  </si>
  <si>
    <t>C323028077</t>
  </si>
  <si>
    <t>C2065247687</t>
  </si>
  <si>
    <t>C65558409</t>
  </si>
  <si>
    <t>M426187283</t>
  </si>
  <si>
    <t>C43915070</t>
  </si>
  <si>
    <t>M811296191</t>
  </si>
  <si>
    <t>C1909336098</t>
  </si>
  <si>
    <t>C1347945354</t>
  </si>
  <si>
    <t>C571332952</t>
  </si>
  <si>
    <t>M1234183739</t>
  </si>
  <si>
    <t>C1235195923</t>
  </si>
  <si>
    <t>M1506514681</t>
  </si>
  <si>
    <t>C364925825</t>
  </si>
  <si>
    <t>M1571360508</t>
  </si>
  <si>
    <t>C1757629018</t>
  </si>
  <si>
    <t>C1832547813</t>
  </si>
  <si>
    <t>M2054258584</t>
  </si>
  <si>
    <t>C1866088644</t>
  </si>
  <si>
    <t>M492394211</t>
  </si>
  <si>
    <t>C594714096</t>
  </si>
  <si>
    <t>M1376697273</t>
  </si>
  <si>
    <t>C1863314780</t>
  </si>
  <si>
    <t>M943079440</t>
  </si>
  <si>
    <t>C261937147</t>
  </si>
  <si>
    <t>M677930690</t>
  </si>
  <si>
    <t>C941431710</t>
  </si>
  <si>
    <t>C841087565</t>
  </si>
  <si>
    <t>C1533788413</t>
  </si>
  <si>
    <t>M819917604</t>
  </si>
  <si>
    <t>C1615847242</t>
  </si>
  <si>
    <t>C1560392348</t>
  </si>
  <si>
    <t>M1491660265</t>
  </si>
  <si>
    <t>C526938627</t>
  </si>
  <si>
    <t>M29580075</t>
  </si>
  <si>
    <t>C1367772381</t>
  </si>
  <si>
    <t>C1310631073</t>
  </si>
  <si>
    <t>M305807115</t>
  </si>
  <si>
    <t>C163263588</t>
  </si>
  <si>
    <t>M1816048106</t>
  </si>
  <si>
    <t>C1472080736</t>
  </si>
  <si>
    <t>M339711227</t>
  </si>
  <si>
    <t>C1157073420</t>
  </si>
  <si>
    <t>M1574949529</t>
  </si>
  <si>
    <t>C2065434473</t>
  </si>
  <si>
    <t>M334286013</t>
  </si>
  <si>
    <t>C1806930726</t>
  </si>
  <si>
    <t>M1222365139</t>
  </si>
  <si>
    <t>C1407692526</t>
  </si>
  <si>
    <t>M647694603</t>
  </si>
  <si>
    <t>C1363579997</t>
  </si>
  <si>
    <t>M1198877937</t>
  </si>
  <si>
    <t>C696990255</t>
  </si>
  <si>
    <t>M1462152516</t>
  </si>
  <si>
    <t>C849817473</t>
  </si>
  <si>
    <t>M1591332800</t>
  </si>
  <si>
    <t>C779340918</t>
  </si>
  <si>
    <t>M1289554033</t>
  </si>
  <si>
    <t>C1200483660</t>
  </si>
  <si>
    <t>M1463455154</t>
  </si>
  <si>
    <t>C1738206047</t>
  </si>
  <si>
    <t>M1126230365</t>
  </si>
  <si>
    <t>C1810865144</t>
  </si>
  <si>
    <t>M1748749354</t>
  </si>
  <si>
    <t>C1489703521</t>
  </si>
  <si>
    <t>M476410404</t>
  </si>
  <si>
    <t>C197265931</t>
  </si>
  <si>
    <t>M1026477509</t>
  </si>
  <si>
    <t>C1031182363</t>
  </si>
  <si>
    <t>M171256259</t>
  </si>
  <si>
    <t>C297593052</t>
  </si>
  <si>
    <t>C1544820031</t>
  </si>
  <si>
    <t>C1513574347</t>
  </si>
  <si>
    <t>C1264206808</t>
  </si>
  <si>
    <t>C1401463510</t>
  </si>
  <si>
    <t>C1884353109</t>
  </si>
  <si>
    <t>C106696331</t>
  </si>
  <si>
    <t>C1718960284</t>
  </si>
  <si>
    <t>C1887293590</t>
  </si>
  <si>
    <t>C122177174</t>
  </si>
  <si>
    <t>C1627793570</t>
  </si>
  <si>
    <t>C758900158</t>
  </si>
  <si>
    <t>C861694447</t>
  </si>
  <si>
    <t>C1994778084</t>
  </si>
  <si>
    <t>C645300386</t>
  </si>
  <si>
    <t>C1410500551</t>
  </si>
  <si>
    <t>C80842683</t>
  </si>
  <si>
    <t>C1573031936</t>
  </si>
  <si>
    <t>C1327724682</t>
  </si>
  <si>
    <t>C265286166</t>
  </si>
  <si>
    <t>C124454915</t>
  </si>
  <si>
    <t>M1314970238</t>
  </si>
  <si>
    <t>C441654288</t>
  </si>
  <si>
    <t>C1786515982</t>
  </si>
  <si>
    <t>M889730130</t>
  </si>
  <si>
    <t>C2113125287</t>
  </si>
  <si>
    <t>C2135067541</t>
  </si>
  <si>
    <t>C1973688849</t>
  </si>
  <si>
    <t>M33163859</t>
  </si>
  <si>
    <t>C1639229256</t>
  </si>
  <si>
    <t>C172070600</t>
  </si>
  <si>
    <t>M1608540419</t>
  </si>
  <si>
    <t>C244928574</t>
  </si>
  <si>
    <t>M1255352386</t>
  </si>
  <si>
    <t>C1285685254</t>
  </si>
  <si>
    <t>C689815383</t>
  </si>
  <si>
    <t>C269912296</t>
  </si>
  <si>
    <t>M1414144628</t>
  </si>
  <si>
    <t>C118002055</t>
  </si>
  <si>
    <t>M1534460752</t>
  </si>
  <si>
    <t>C2130936094</t>
  </si>
  <si>
    <t>C2061452552</t>
  </si>
  <si>
    <t>M957900669</t>
  </si>
  <si>
    <t>C1377800077</t>
  </si>
  <si>
    <t>M838336417</t>
  </si>
  <si>
    <t>C830479250</t>
  </si>
  <si>
    <t>M1264169296</t>
  </si>
  <si>
    <t>C1704209489</t>
  </si>
  <si>
    <t>M1804656053</t>
  </si>
  <si>
    <t>C1526532062</t>
  </si>
  <si>
    <t>M1546186464</t>
  </si>
  <si>
    <t>C404404112</t>
  </si>
  <si>
    <t>M1972022355</t>
  </si>
  <si>
    <t>C1207670475</t>
  </si>
  <si>
    <t>M1556037434</t>
  </si>
  <si>
    <t>C290764042</t>
  </si>
  <si>
    <t>M832338759</t>
  </si>
  <si>
    <t>C717942385</t>
  </si>
  <si>
    <t>M262755069</t>
  </si>
  <si>
    <t>C996236007</t>
  </si>
  <si>
    <t>M1769293967</t>
  </si>
  <si>
    <t>C338791094</t>
  </si>
  <si>
    <t>M1372195959</t>
  </si>
  <si>
    <t>C1624097483</t>
  </si>
  <si>
    <t>M599773037</t>
  </si>
  <si>
    <t>C994284950</t>
  </si>
  <si>
    <t>M980131645</t>
  </si>
  <si>
    <t>C884922657</t>
  </si>
  <si>
    <t>C899761588</t>
  </si>
  <si>
    <t>C1772600444</t>
  </si>
  <si>
    <t>C1745717128</t>
  </si>
  <si>
    <t>C1324313595</t>
  </si>
  <si>
    <t>M672892780</t>
  </si>
  <si>
    <t>C1789797535</t>
  </si>
  <si>
    <t>C1044259306</t>
  </si>
  <si>
    <t>C196814181</t>
  </si>
  <si>
    <t>M2138039193</t>
  </si>
  <si>
    <t>C1686022711</t>
  </si>
  <si>
    <t>M729867811</t>
  </si>
  <si>
    <t>C2042785339</t>
  </si>
  <si>
    <t>M2033269169</t>
  </si>
  <si>
    <t>C1754209202</t>
  </si>
  <si>
    <t>M1150441854</t>
  </si>
  <si>
    <t>C776684641</t>
  </si>
  <si>
    <t>C718328379</t>
  </si>
  <si>
    <t>C1590107304</t>
  </si>
  <si>
    <t>C1317396041</t>
  </si>
  <si>
    <t>M411711310</t>
  </si>
  <si>
    <t>C1813381234</t>
  </si>
  <si>
    <t>M181564164</t>
  </si>
  <si>
    <t>C1782940545</t>
  </si>
  <si>
    <t>M599587264</t>
  </si>
  <si>
    <t>C2138400853</t>
  </si>
  <si>
    <t>M1713798892</t>
  </si>
  <si>
    <t>C540647458</t>
  </si>
  <si>
    <t>M1678716700</t>
  </si>
  <si>
    <t>C820827144</t>
  </si>
  <si>
    <t>C1701318119</t>
  </si>
  <si>
    <t>C146643416</t>
  </si>
  <si>
    <t>C366419996</t>
  </si>
  <si>
    <t>M1129183802</t>
  </si>
  <si>
    <t>C1726992513</t>
  </si>
  <si>
    <t>M41481949</t>
  </si>
  <si>
    <t>C772010318</t>
  </si>
  <si>
    <t>M36913822</t>
  </si>
  <si>
    <t>C440459649</t>
  </si>
  <si>
    <t>M1607148042</t>
  </si>
  <si>
    <t>C1853043004</t>
  </si>
  <si>
    <t>C1984739806</t>
  </si>
  <si>
    <t>C1805451903</t>
  </si>
  <si>
    <t>M1841342068</t>
  </si>
  <si>
    <t>C441290785</t>
  </si>
  <si>
    <t>M157042943</t>
  </si>
  <si>
    <t>C173096273</t>
  </si>
  <si>
    <t>M1649072489</t>
  </si>
  <si>
    <t>C342917529</t>
  </si>
  <si>
    <t>C2139109464</t>
  </si>
  <si>
    <t>M2084059468</t>
  </si>
  <si>
    <t>C1217209907</t>
  </si>
  <si>
    <t>M1491147506</t>
  </si>
  <si>
    <t>C652061518</t>
  </si>
  <si>
    <t>M462554240</t>
  </si>
  <si>
    <t>C974067071</t>
  </si>
  <si>
    <t>M1785314886</t>
  </si>
  <si>
    <t>C556138398</t>
  </si>
  <si>
    <t>C714623294</t>
  </si>
  <si>
    <t>M1761478143</t>
  </si>
  <si>
    <t>C1338117416</t>
  </si>
  <si>
    <t>M1091949121</t>
  </si>
  <si>
    <t>C690795236</t>
  </si>
  <si>
    <t>M837127107</t>
  </si>
  <si>
    <t>C1846639514</t>
  </si>
  <si>
    <t>M24722371</t>
  </si>
  <si>
    <t>C1292767898</t>
  </si>
  <si>
    <t>M1344807787</t>
  </si>
  <si>
    <t>C897601375</t>
  </si>
  <si>
    <t>M2112867599</t>
  </si>
  <si>
    <t>C1086884586</t>
  </si>
  <si>
    <t>M1374341859</t>
  </si>
  <si>
    <t>C1713868086</t>
  </si>
  <si>
    <t>C1696838472</t>
  </si>
  <si>
    <t>C1639508700</t>
  </si>
  <si>
    <t>C1711446490</t>
  </si>
  <si>
    <t>M1008137745</t>
  </si>
  <si>
    <t>C1146596136</t>
  </si>
  <si>
    <t>M1654605684</t>
  </si>
  <si>
    <t>C279039668</t>
  </si>
  <si>
    <t>M453772495</t>
  </si>
  <si>
    <t>C1660678765</t>
  </si>
  <si>
    <t>C913574428</t>
  </si>
  <si>
    <t>C2059910561</t>
  </si>
  <si>
    <t>C1680197810</t>
  </si>
  <si>
    <t>C1686968355</t>
  </si>
  <si>
    <t>C526139905</t>
  </si>
  <si>
    <t>C579445533</t>
  </si>
  <si>
    <t>M1701066840</t>
  </si>
  <si>
    <t>C1763993815</t>
  </si>
  <si>
    <t>M336950200</t>
  </si>
  <si>
    <t>C2079046508</t>
  </si>
  <si>
    <t>M1066007217</t>
  </si>
  <si>
    <t>C1965117255</t>
  </si>
  <si>
    <t>M1251371752</t>
  </si>
  <si>
    <t>C1811978253</t>
  </si>
  <si>
    <t>C472693582</t>
  </si>
  <si>
    <t>M1669895419</t>
  </si>
  <si>
    <t>C439378760</t>
  </si>
  <si>
    <t>M1922580723</t>
  </si>
  <si>
    <t>C186082085</t>
  </si>
  <si>
    <t>M748622320</t>
  </si>
  <si>
    <t>C900472072</t>
  </si>
  <si>
    <t>M84106390</t>
  </si>
  <si>
    <t>C893196632</t>
  </si>
  <si>
    <t>M1643749022</t>
  </si>
  <si>
    <t>C887659508</t>
  </si>
  <si>
    <t>C1340908077</t>
  </si>
  <si>
    <t>C722503187</t>
  </si>
  <si>
    <t>C1983561200</t>
  </si>
  <si>
    <t>M1528484039</t>
  </si>
  <si>
    <t>C735958891</t>
  </si>
  <si>
    <t>M80935965</t>
  </si>
  <si>
    <t>C665060426</t>
  </si>
  <si>
    <t>C716534929</t>
  </si>
  <si>
    <t>C1872136227</t>
  </si>
  <si>
    <t>C1532102513</t>
  </si>
  <si>
    <t>C2092413912</t>
  </si>
  <si>
    <t>M2067168848</t>
  </si>
  <si>
    <t>C2049346651</t>
  </si>
  <si>
    <t>M564843692</t>
  </si>
  <si>
    <t>C1623366194</t>
  </si>
  <si>
    <t>C676248708</t>
  </si>
  <si>
    <t>M1724168578</t>
  </si>
  <si>
    <t>C289148482</t>
  </si>
  <si>
    <t>M1708852573</t>
  </si>
  <si>
    <t>C950812670</t>
  </si>
  <si>
    <t>C2078771648</t>
  </si>
  <si>
    <t>C924103945</t>
  </si>
  <si>
    <t>C181978848</t>
  </si>
  <si>
    <t>M932498187</t>
  </si>
  <si>
    <t>C1847480776</t>
  </si>
  <si>
    <t>C695233602</t>
  </si>
  <si>
    <t>M1708343370</t>
  </si>
  <si>
    <t>C1955468136</t>
  </si>
  <si>
    <t>M1744997408</t>
  </si>
  <si>
    <t>C1119551262</t>
  </si>
  <si>
    <t>M1033123347</t>
  </si>
  <si>
    <t>C956655514</t>
  </si>
  <si>
    <t>M1167757078</t>
  </si>
  <si>
    <t>C1347279540</t>
  </si>
  <si>
    <t>M1282759168</t>
  </si>
  <si>
    <t>C1583275427</t>
  </si>
  <si>
    <t>M1336740673</t>
  </si>
  <si>
    <t>C1896603770</t>
  </si>
  <si>
    <t>M390598913</t>
  </si>
  <si>
    <t>C1062434190</t>
  </si>
  <si>
    <t>M411272742</t>
  </si>
  <si>
    <t>C916831612</t>
  </si>
  <si>
    <t>M1639080624</t>
  </si>
  <si>
    <t>C1172931597</t>
  </si>
  <si>
    <t>M1096779808</t>
  </si>
  <si>
    <t>C1510642474</t>
  </si>
  <si>
    <t>M685759801</t>
  </si>
  <si>
    <t>C555744707</t>
  </si>
  <si>
    <t>M482111304</t>
  </si>
  <si>
    <t>C304163894</t>
  </si>
  <si>
    <t>M1153506654</t>
  </si>
  <si>
    <t>C451805664</t>
  </si>
  <si>
    <t>M1700264922</t>
  </si>
  <si>
    <t>C2123119578</t>
  </si>
  <si>
    <t>M854323896</t>
  </si>
  <si>
    <t>C1491080196</t>
  </si>
  <si>
    <t>M36941289</t>
  </si>
  <si>
    <t>C494797982</t>
  </si>
  <si>
    <t>M1886215099</t>
  </si>
  <si>
    <t>C687157638</t>
  </si>
  <si>
    <t>M934710676</t>
  </si>
  <si>
    <t>C1518413064</t>
  </si>
  <si>
    <t>M1084956000</t>
  </si>
  <si>
    <t>C1095990770</t>
  </si>
  <si>
    <t>M1107984993</t>
  </si>
  <si>
    <t>C300963405</t>
  </si>
  <si>
    <t>M153622798</t>
  </si>
  <si>
    <t>C1397639476</t>
  </si>
  <si>
    <t>M1170325686</t>
  </si>
  <si>
    <t>C1452323965</t>
  </si>
  <si>
    <t>M523843528</t>
  </si>
  <si>
    <t>C1050663666</t>
  </si>
  <si>
    <t>M1964014055</t>
  </si>
  <si>
    <t>C653264996</t>
  </si>
  <si>
    <t>C1889664005</t>
  </si>
  <si>
    <t>C1803590124</t>
  </si>
  <si>
    <t>C816439465</t>
  </si>
  <si>
    <t>M1174431770</t>
  </si>
  <si>
    <t>C1612049302</t>
  </si>
  <si>
    <t>M531329605</t>
  </si>
  <si>
    <t>C1626891697</t>
  </si>
  <si>
    <t>M628986124</t>
  </si>
  <si>
    <t>C1794873198</t>
  </si>
  <si>
    <t>C772208942</t>
  </si>
  <si>
    <t>C225498290</t>
  </si>
  <si>
    <t>M1154273761</t>
  </si>
  <si>
    <t>C1916436209</t>
  </si>
  <si>
    <t>C909548301</t>
  </si>
  <si>
    <t>C1802249745</t>
  </si>
  <si>
    <t>C1613937290</t>
  </si>
  <si>
    <t>C1112751284</t>
  </si>
  <si>
    <t>M1673469945</t>
  </si>
  <si>
    <t>C1776939313</t>
  </si>
  <si>
    <t>C477814892</t>
  </si>
  <si>
    <t>M1201134027</t>
  </si>
  <si>
    <t>C1556895255</t>
  </si>
  <si>
    <t>M2047497414</t>
  </si>
  <si>
    <t>C825795179</t>
  </si>
  <si>
    <t>C909280735</t>
  </si>
  <si>
    <t>C1209564166</t>
  </si>
  <si>
    <t>C1994057724</t>
  </si>
  <si>
    <t>M1583231365</t>
  </si>
  <si>
    <t>C713161695</t>
  </si>
  <si>
    <t>C569526981</t>
  </si>
  <si>
    <t>C3587072</t>
  </si>
  <si>
    <t>C801859482</t>
  </si>
  <si>
    <t>M179383999</t>
  </si>
  <si>
    <t>C958855502</t>
  </si>
  <si>
    <t>M214271190</t>
  </si>
  <si>
    <t>C2026296675</t>
  </si>
  <si>
    <t>C2063714322</t>
  </si>
  <si>
    <t>M1969463989</t>
  </si>
  <si>
    <t>C1428188155</t>
  </si>
  <si>
    <t>C453231089</t>
  </si>
  <si>
    <t>M1849154523</t>
  </si>
  <si>
    <t>C111782562</t>
  </si>
  <si>
    <t>C1350596159</t>
  </si>
  <si>
    <t>M1435052439</t>
  </si>
  <si>
    <t>C95476222</t>
  </si>
  <si>
    <t>M1317510992</t>
  </si>
  <si>
    <t>C493173041</t>
  </si>
  <si>
    <t>C20737691</t>
  </si>
  <si>
    <t>C46147691</t>
  </si>
  <si>
    <t>C1884244604</t>
  </si>
  <si>
    <t>C1154959861</t>
  </si>
  <si>
    <t>C654159682</t>
  </si>
  <si>
    <t>C628967558</t>
  </si>
  <si>
    <t>C803990271</t>
  </si>
  <si>
    <t>C1359844886</t>
  </si>
  <si>
    <t>C448898250</t>
  </si>
  <si>
    <t>C1438115436</t>
  </si>
  <si>
    <t>C628834871</t>
  </si>
  <si>
    <t>C419159464</t>
  </si>
  <si>
    <t>C252431753</t>
  </si>
  <si>
    <t>C1701170818</t>
  </si>
  <si>
    <t>C451953379</t>
  </si>
  <si>
    <t>C1545652872</t>
  </si>
  <si>
    <t>M219558656</t>
  </si>
  <si>
    <t>C1187835390</t>
  </si>
  <si>
    <t>M1588811934</t>
  </si>
  <si>
    <t>C69057866</t>
  </si>
  <si>
    <t>M950993146</t>
  </si>
  <si>
    <t>C422426892</t>
  </si>
  <si>
    <t>M1562273055</t>
  </si>
  <si>
    <t>C872444955</t>
  </si>
  <si>
    <t>M1961368241</t>
  </si>
  <si>
    <t>C7944441</t>
  </si>
  <si>
    <t>C786531188</t>
  </si>
  <si>
    <t>C435587615</t>
  </si>
  <si>
    <t>M763311618</t>
  </si>
  <si>
    <t>C1686666660</t>
  </si>
  <si>
    <t>M1179691106</t>
  </si>
  <si>
    <t>C1809544389</t>
  </si>
  <si>
    <t>M1069584538</t>
  </si>
  <si>
    <t>C411221915</t>
  </si>
  <si>
    <t>M1532102481</t>
  </si>
  <si>
    <t>C1805594018</t>
  </si>
  <si>
    <t>C1348482059</t>
  </si>
  <si>
    <t>M1569925115</t>
  </si>
  <si>
    <t>C372300695</t>
  </si>
  <si>
    <t>M80746190</t>
  </si>
  <si>
    <t>C1430370867</t>
  </si>
  <si>
    <t>M296346527</t>
  </si>
  <si>
    <t>C30764638</t>
  </si>
  <si>
    <t>C87523020</t>
  </si>
  <si>
    <t>M1577045115</t>
  </si>
  <si>
    <t>C51669312</t>
  </si>
  <si>
    <t>C697913570</t>
  </si>
  <si>
    <t>M400984579</t>
  </si>
  <si>
    <t>C886640784</t>
  </si>
  <si>
    <t>M338108706</t>
  </si>
  <si>
    <t>C2010803460</t>
  </si>
  <si>
    <t>C1422870382</t>
  </si>
  <si>
    <t>M678334711</t>
  </si>
  <si>
    <t>C99453673</t>
  </si>
  <si>
    <t>M570123549</t>
  </si>
  <si>
    <t>C262251131</t>
  </si>
  <si>
    <t>M1393848912</t>
  </si>
  <si>
    <t>C977735705</t>
  </si>
  <si>
    <t>M1080969665</t>
  </si>
  <si>
    <t>C1113496013</t>
  </si>
  <si>
    <t>M849929508</t>
  </si>
  <si>
    <t>C812514480</t>
  </si>
  <si>
    <t>M50305853</t>
  </si>
  <si>
    <t>C886696542</t>
  </si>
  <si>
    <t>C1093511204</t>
  </si>
  <si>
    <t>M519722189</t>
  </si>
  <si>
    <t>C1621230172</t>
  </si>
  <si>
    <t>M466788108</t>
  </si>
  <si>
    <t>C932341978</t>
  </si>
  <si>
    <t>M2063736537</t>
  </si>
  <si>
    <t>C197280519</t>
  </si>
  <si>
    <t>M82286476</t>
  </si>
  <si>
    <t>C538442610</t>
  </si>
  <si>
    <t>M1267260799</t>
  </si>
  <si>
    <t>C1380676978</t>
  </si>
  <si>
    <t>M1781060416</t>
  </si>
  <si>
    <t>C1971026204</t>
  </si>
  <si>
    <t>M2014650857</t>
  </si>
  <si>
    <t>C1912355708</t>
  </si>
  <si>
    <t>C1566721232</t>
  </si>
  <si>
    <t>M1946121721</t>
  </si>
  <si>
    <t>C582227974</t>
  </si>
  <si>
    <t>M847507703</t>
  </si>
  <si>
    <t>C2097702579</t>
  </si>
  <si>
    <t>M1968211030</t>
  </si>
  <si>
    <t>C1999034066</t>
  </si>
  <si>
    <t>C1519359113</t>
  </si>
  <si>
    <t>M1686916245</t>
  </si>
  <si>
    <t>C353310310</t>
  </si>
  <si>
    <t>M1423884883</t>
  </si>
  <si>
    <t>C1918058397</t>
  </si>
  <si>
    <t>M1950166438</t>
  </si>
  <si>
    <t>C434944353</t>
  </si>
  <si>
    <t>M998386773</t>
  </si>
  <si>
    <t>C1346782063</t>
  </si>
  <si>
    <t>C1300960476</t>
  </si>
  <si>
    <t>C835750845</t>
  </si>
  <si>
    <t>M463137110</t>
  </si>
  <si>
    <t>C2032508017</t>
  </si>
  <si>
    <t>M1813858941</t>
  </si>
  <si>
    <t>C1495640352</t>
  </si>
  <si>
    <t>C364460811</t>
  </si>
  <si>
    <t>C1076558809</t>
  </si>
  <si>
    <t>C1189220099</t>
  </si>
  <si>
    <t>C846905942</t>
  </si>
  <si>
    <t>C1850201713</t>
  </si>
  <si>
    <t>C2032405587</t>
  </si>
  <si>
    <t>C803769955</t>
  </si>
  <si>
    <t>C1273270714</t>
  </si>
  <si>
    <t>C465580777</t>
  </si>
  <si>
    <t>C1121973078</t>
  </si>
  <si>
    <t>C691005176</t>
  </si>
  <si>
    <t>M1177148198</t>
  </si>
  <si>
    <t>C1558507120</t>
  </si>
  <si>
    <t>C1637671929</t>
  </si>
  <si>
    <t>C495761878</t>
  </si>
  <si>
    <t>C928174356</t>
  </si>
  <si>
    <t>M1059773491</t>
  </si>
  <si>
    <t>C1153835720</t>
  </si>
  <si>
    <t>C1120109186</t>
  </si>
  <si>
    <t>C1664627135</t>
  </si>
  <si>
    <t>C177906351</t>
  </si>
  <si>
    <t>M2134835542</t>
  </si>
  <si>
    <t>C557210529</t>
  </si>
  <si>
    <t>C60892145</t>
  </si>
  <si>
    <t>C1550939888</t>
  </si>
  <si>
    <t>C807702342</t>
  </si>
  <si>
    <t>C1531181465</t>
  </si>
  <si>
    <t>C1211845123</t>
  </si>
  <si>
    <t>C1116685918</t>
  </si>
  <si>
    <t>M362704393</t>
  </si>
  <si>
    <t>C1364578834</t>
  </si>
  <si>
    <t>M1127014761</t>
  </si>
  <si>
    <t>C2066342628</t>
  </si>
  <si>
    <t>C488715694</t>
  </si>
  <si>
    <t>M1645982042</t>
  </si>
  <si>
    <t>C1175987161</t>
  </si>
  <si>
    <t>M1922221884</t>
  </si>
  <si>
    <t>C1711931525</t>
  </si>
  <si>
    <t>C1503984767</t>
  </si>
  <si>
    <t>C1587878521</t>
  </si>
  <si>
    <t>M988454326</t>
  </si>
  <si>
    <t>C215133254</t>
  </si>
  <si>
    <t>C1928068775</t>
  </si>
  <si>
    <t>M82527313</t>
  </si>
  <si>
    <t>C1778548311</t>
  </si>
  <si>
    <t>C1940611021</t>
  </si>
  <si>
    <t>C1578666457</t>
  </si>
  <si>
    <t>M1021831</t>
  </si>
  <si>
    <t>C2038866199</t>
  </si>
  <si>
    <t>M1358613725</t>
  </si>
  <si>
    <t>C1253495130</t>
  </si>
  <si>
    <t>M913949732</t>
  </si>
  <si>
    <t>C2059097573</t>
  </si>
  <si>
    <t>M2090984011</t>
  </si>
  <si>
    <t>C6406276</t>
  </si>
  <si>
    <t>C2025946184</t>
  </si>
  <si>
    <t>C918777599</t>
  </si>
  <si>
    <t>C1484065480</t>
  </si>
  <si>
    <t>M724895799</t>
  </si>
  <si>
    <t>C626956341</t>
  </si>
  <si>
    <t>M1452184554</t>
  </si>
  <si>
    <t>C643690681</t>
  </si>
  <si>
    <t>M623517941</t>
  </si>
  <si>
    <t>C1961139029</t>
  </si>
  <si>
    <t>C1456953312</t>
  </si>
  <si>
    <t>C524725691</t>
  </si>
  <si>
    <t>M1805589294</t>
  </si>
  <si>
    <t>C997268283</t>
  </si>
  <si>
    <t>M1467298786</t>
  </si>
  <si>
    <t>C2113173442</t>
  </si>
  <si>
    <t>M1847678265</t>
  </si>
  <si>
    <t>C1572479749</t>
  </si>
  <si>
    <t>M590279027</t>
  </si>
  <si>
    <t>C2109393075</t>
  </si>
  <si>
    <t>M433509024</t>
  </si>
  <si>
    <t>C360212628</t>
  </si>
  <si>
    <t>C1855552304</t>
  </si>
  <si>
    <t>C170786731</t>
  </si>
  <si>
    <t>C1121581713</t>
  </si>
  <si>
    <t>M2060091755</t>
  </si>
  <si>
    <t>C905224135</t>
  </si>
  <si>
    <t>M1354886773</t>
  </si>
  <si>
    <t>C1572965262</t>
  </si>
  <si>
    <t>M1940818052</t>
  </si>
  <si>
    <t>C1647651729</t>
  </si>
  <si>
    <t>C1029227492</t>
  </si>
  <si>
    <t>C1813291578</t>
  </si>
  <si>
    <t>M1811545492</t>
  </si>
  <si>
    <t>C551234265</t>
  </si>
  <si>
    <t>C1533516485</t>
  </si>
  <si>
    <t>M304867041</t>
  </si>
  <si>
    <t>C907717741</t>
  </si>
  <si>
    <t>M1341048213</t>
  </si>
  <si>
    <t>C674811679</t>
  </si>
  <si>
    <t>M1701394455</t>
  </si>
  <si>
    <t>C116623635</t>
  </si>
  <si>
    <t>M1057502773</t>
  </si>
  <si>
    <t>C1369855740</t>
  </si>
  <si>
    <t>M2099475807</t>
  </si>
  <si>
    <t>C1736626425</t>
  </si>
  <si>
    <t>M432405410</t>
  </si>
  <si>
    <t>C2058833872</t>
  </si>
  <si>
    <t>C475550804</t>
  </si>
  <si>
    <t>M1831623230</t>
  </si>
  <si>
    <t>C1535292626</t>
  </si>
  <si>
    <t>M453753277</t>
  </si>
  <si>
    <t>C1169142908</t>
  </si>
  <si>
    <t>C1256057693</t>
  </si>
  <si>
    <t>C79164144</t>
  </si>
  <si>
    <t>C1110930826</t>
  </si>
  <si>
    <t>C2047030756</t>
  </si>
  <si>
    <t>C1604431610</t>
  </si>
  <si>
    <t>C1689970572</t>
  </si>
  <si>
    <t>C492324276</t>
  </si>
  <si>
    <t>C2115497966</t>
  </si>
  <si>
    <t>C739461288</t>
  </si>
  <si>
    <t>C530996257</t>
  </si>
  <si>
    <t>C1082974084</t>
  </si>
  <si>
    <t>C19214564</t>
  </si>
  <si>
    <t>C927297120</t>
  </si>
  <si>
    <t>C447708157</t>
  </si>
  <si>
    <t>C1014622163</t>
  </si>
  <si>
    <t>C351490728</t>
  </si>
  <si>
    <t>C148441144</t>
  </si>
  <si>
    <t>C1766386253</t>
  </si>
  <si>
    <t>C452775880</t>
  </si>
  <si>
    <t>C1309846527</t>
  </si>
  <si>
    <t>C336902189</t>
  </si>
  <si>
    <t>C1414330975</t>
  </si>
  <si>
    <t>C2063099929</t>
  </si>
  <si>
    <t>C109476353</t>
  </si>
  <si>
    <t>C929201964</t>
  </si>
  <si>
    <t>C80733597</t>
  </si>
  <si>
    <t>C1028586941</t>
  </si>
  <si>
    <t>C137223783</t>
  </si>
  <si>
    <t>C747789137</t>
  </si>
  <si>
    <t>C1460318291</t>
  </si>
  <si>
    <t>C501419034</t>
  </si>
  <si>
    <t>C2069575463</t>
  </si>
  <si>
    <t>C1169007566</t>
  </si>
  <si>
    <t>C1608213159</t>
  </si>
  <si>
    <t>C1193745152</t>
  </si>
  <si>
    <t>C1117871138</t>
  </si>
  <si>
    <t>C1625401694</t>
  </si>
  <si>
    <t>C1224394079</t>
  </si>
  <si>
    <t>C939145307</t>
  </si>
  <si>
    <t>C2138190538</t>
  </si>
  <si>
    <t>C313843491</t>
  </si>
  <si>
    <t>C209330199</t>
  </si>
  <si>
    <t>C1789192483</t>
  </si>
  <si>
    <t>C70148831</t>
  </si>
  <si>
    <t>C811067582</t>
  </si>
  <si>
    <t>C1836059707</t>
  </si>
  <si>
    <t>C550509895</t>
  </si>
  <si>
    <t>C1470085912</t>
  </si>
  <si>
    <t>C1476574029</t>
  </si>
  <si>
    <t>C905864610</t>
  </si>
  <si>
    <t>C358907007</t>
  </si>
  <si>
    <t>C1065964208</t>
  </si>
  <si>
    <t>C1922850527</t>
  </si>
  <si>
    <t>C881452635</t>
  </si>
  <si>
    <t>C45671217</t>
  </si>
  <si>
    <t>C2010201348</t>
  </si>
  <si>
    <t>C1739321223</t>
  </si>
  <si>
    <t>C476804631</t>
  </si>
  <si>
    <t>M1502588864</t>
  </si>
  <si>
    <t>C667455720</t>
  </si>
  <si>
    <t>C531072065</t>
  </si>
  <si>
    <t>M1488687724</t>
  </si>
  <si>
    <t>C2096027412</t>
  </si>
  <si>
    <t>C1290333373</t>
  </si>
  <si>
    <t>C524437425</t>
  </si>
  <si>
    <t>C1021599124</t>
  </si>
  <si>
    <t>C952668310</t>
  </si>
  <si>
    <t>C848602860</t>
  </si>
  <si>
    <t>C1063649472</t>
  </si>
  <si>
    <t>C569438789</t>
  </si>
  <si>
    <t>C1564510925</t>
  </si>
  <si>
    <t>C1257563215</t>
  </si>
  <si>
    <t>C1167822289</t>
  </si>
  <si>
    <t>C1675574781</t>
  </si>
  <si>
    <t>C982566313</t>
  </si>
  <si>
    <t>C1470859304</t>
  </si>
  <si>
    <t>C1321689609</t>
  </si>
  <si>
    <t>C1416466169</t>
  </si>
  <si>
    <t>C1751950416</t>
  </si>
  <si>
    <t>C1661832125</t>
  </si>
  <si>
    <t>M380594943</t>
  </si>
  <si>
    <t>C772613269</t>
  </si>
  <si>
    <t>M592333600</t>
  </si>
  <si>
    <t>C747732119</t>
  </si>
  <si>
    <t>C1099170664</t>
  </si>
  <si>
    <t>C588167585</t>
  </si>
  <si>
    <t>C116043329</t>
  </si>
  <si>
    <t>M1470952183</t>
  </si>
  <si>
    <t>C1895713105</t>
  </si>
  <si>
    <t>C285252453</t>
  </si>
  <si>
    <t>C178925712</t>
  </si>
  <si>
    <t>C1120642978</t>
  </si>
  <si>
    <t>M1925242438</t>
  </si>
  <si>
    <t>C1895212430</t>
  </si>
  <si>
    <t>M1698222918</t>
  </si>
  <si>
    <t>C2060553972</t>
  </si>
  <si>
    <t>M244796678</t>
  </si>
  <si>
    <t>C1258836879</t>
  </si>
  <si>
    <t>C1753811787</t>
  </si>
  <si>
    <t>C1801129576</t>
  </si>
  <si>
    <t>C509189760</t>
  </si>
  <si>
    <t>M714215216</t>
  </si>
  <si>
    <t>C596616646</t>
  </si>
  <si>
    <t>M66855343</t>
  </si>
  <si>
    <t>C1359151822</t>
  </si>
  <si>
    <t>M1808956497</t>
  </si>
  <si>
    <t>C892163448</t>
  </si>
  <si>
    <t>M1472129835</t>
  </si>
  <si>
    <t>C509777504</t>
  </si>
  <si>
    <t>M1714049289</t>
  </si>
  <si>
    <t>C963857953</t>
  </si>
  <si>
    <t>M431230359</t>
  </si>
  <si>
    <t>C326064471</t>
  </si>
  <si>
    <t>M670691370</t>
  </si>
  <si>
    <t>C81305778</t>
  </si>
  <si>
    <t>M1027202315</t>
  </si>
  <si>
    <t>C1416990234</t>
  </si>
  <si>
    <t>M1013275678</t>
  </si>
  <si>
    <t>C2113517072</t>
  </si>
  <si>
    <t>M240905505</t>
  </si>
  <si>
    <t>C1990637486</t>
  </si>
  <si>
    <t>M1614119112</t>
  </si>
  <si>
    <t>C1355604968</t>
  </si>
  <si>
    <t>M19873333</t>
  </si>
  <si>
    <t>C1123545721</t>
  </si>
  <si>
    <t>M243796271</t>
  </si>
  <si>
    <t>C963410101</t>
  </si>
  <si>
    <t>M1095382843</t>
  </si>
  <si>
    <t>C1020490065</t>
  </si>
  <si>
    <t>M1918682773</t>
  </si>
  <si>
    <t>C682602939</t>
  </si>
  <si>
    <t>M952936570</t>
  </si>
  <si>
    <t>C523378635</t>
  </si>
  <si>
    <t>C56243735</t>
  </si>
  <si>
    <t>C198056662</t>
  </si>
  <si>
    <t>C1589198973</t>
  </si>
  <si>
    <t>C65776808</t>
  </si>
  <si>
    <t>C212346713</t>
  </si>
  <si>
    <t>M2001437872</t>
  </si>
  <si>
    <t>C1675991180</t>
  </si>
  <si>
    <t>M1026946740</t>
  </si>
  <si>
    <t>C1886031012</t>
  </si>
  <si>
    <t>M1529870365</t>
  </si>
  <si>
    <t>C339819020</t>
  </si>
  <si>
    <t>M106167910</t>
  </si>
  <si>
    <t>C586702244</t>
  </si>
  <si>
    <t>M112441078</t>
  </si>
  <si>
    <t>C465534326</t>
  </si>
  <si>
    <t>C42336425</t>
  </si>
  <si>
    <t>C1660119072</t>
  </si>
  <si>
    <t>M2037147278</t>
  </si>
  <si>
    <t>C425254936</t>
  </si>
  <si>
    <t>M736704722</t>
  </si>
  <si>
    <t>C1386412007</t>
  </si>
  <si>
    <t>M1214296875</t>
  </si>
  <si>
    <t>C375837215</t>
  </si>
  <si>
    <t>C1983582422</t>
  </si>
  <si>
    <t>C1957382057</t>
  </si>
  <si>
    <t>C838048532</t>
  </si>
  <si>
    <t>M2093453290</t>
  </si>
  <si>
    <t>C1553026119</t>
  </si>
  <si>
    <t>M1915346547</t>
  </si>
  <si>
    <t>C1605353497</t>
  </si>
  <si>
    <t>C534232281</t>
  </si>
  <si>
    <t>C1240610832</t>
  </si>
  <si>
    <t>C1964293403</t>
  </si>
  <si>
    <t>C1410991272</t>
  </si>
  <si>
    <t>C1988709254</t>
  </si>
  <si>
    <t>C786685951</t>
  </si>
  <si>
    <t>C2119127901</t>
  </si>
  <si>
    <t>C2062825336</t>
  </si>
  <si>
    <t>C1184732891</t>
  </si>
  <si>
    <t>C1982969296</t>
  </si>
  <si>
    <t>C1918948848</t>
  </si>
  <si>
    <t>C703886131</t>
  </si>
  <si>
    <t>C66392984</t>
  </si>
  <si>
    <t>C2022816003</t>
  </si>
  <si>
    <t>C212483252</t>
  </si>
  <si>
    <t>C105757689</t>
  </si>
  <si>
    <t>C764350843</t>
  </si>
  <si>
    <t>C1487137896</t>
  </si>
  <si>
    <t>C95499348</t>
  </si>
  <si>
    <t>C1858655592</t>
  </si>
  <si>
    <t>C999884035</t>
  </si>
  <si>
    <t>C2082373300</t>
  </si>
  <si>
    <t>C1887561463</t>
  </si>
  <si>
    <t>C1481252378</t>
  </si>
  <si>
    <t>C730376461</t>
  </si>
  <si>
    <t>C611092758</t>
  </si>
  <si>
    <t>C1537570098</t>
  </si>
  <si>
    <t>C1402411666</t>
  </si>
  <si>
    <t>C1035538732</t>
  </si>
  <si>
    <t>C2103253940</t>
  </si>
  <si>
    <t>C228720072</t>
  </si>
  <si>
    <t>C1711875428</t>
  </si>
  <si>
    <t>C323774712</t>
  </si>
  <si>
    <t>C106516894</t>
  </si>
  <si>
    <t>C76854048</t>
  </si>
  <si>
    <t>C731485395</t>
  </si>
  <si>
    <t>C1541550832</t>
  </si>
  <si>
    <t>C393956787</t>
  </si>
  <si>
    <t>C920121807</t>
  </si>
  <si>
    <t>C1359992010</t>
  </si>
  <si>
    <t>C456137129</t>
  </si>
  <si>
    <t>C1458297257</t>
  </si>
  <si>
    <t>C1606095666</t>
  </si>
  <si>
    <t>C1883055499</t>
  </si>
  <si>
    <t>C1801164660</t>
  </si>
  <si>
    <t>C1677012263</t>
  </si>
  <si>
    <t>C1691390184</t>
  </si>
  <si>
    <t>C2111365252</t>
  </si>
  <si>
    <t>C1250895996</t>
  </si>
  <si>
    <t>C5875743</t>
  </si>
  <si>
    <t>C1617833772</t>
  </si>
  <si>
    <t>C1518878565</t>
  </si>
  <si>
    <t>C1769418880</t>
  </si>
  <si>
    <t>C614692065</t>
  </si>
  <si>
    <t>C900020246</t>
  </si>
  <si>
    <t>C785205968</t>
  </si>
  <si>
    <t>C2129566905</t>
  </si>
  <si>
    <t>C1096150009</t>
  </si>
  <si>
    <t>C1571561037</t>
  </si>
  <si>
    <t>C435373282</t>
  </si>
  <si>
    <t>M334628913</t>
  </si>
  <si>
    <t>C2106995605</t>
  </si>
  <si>
    <t>M1089799196</t>
  </si>
  <si>
    <t>C1126341812</t>
  </si>
  <si>
    <t>M1083357025</t>
  </si>
  <si>
    <t>C215236221</t>
  </si>
  <si>
    <t>M1684610591</t>
  </si>
  <si>
    <t>C863631642</t>
  </si>
  <si>
    <t>M1711630763</t>
  </si>
  <si>
    <t>C1259312320</t>
  </si>
  <si>
    <t>M1731912280</t>
  </si>
  <si>
    <t>C460809868</t>
  </si>
  <si>
    <t>M1450318968</t>
  </si>
  <si>
    <t>C1642867682</t>
  </si>
  <si>
    <t>M1374956965</t>
  </si>
  <si>
    <t>C1897357841</t>
  </si>
  <si>
    <t>M926953879</t>
  </si>
  <si>
    <t>C938721190</t>
  </si>
  <si>
    <t>M1201284600</t>
  </si>
  <si>
    <t>C232247536</t>
  </si>
  <si>
    <t>M992838740</t>
  </si>
  <si>
    <t>C294195736</t>
  </si>
  <si>
    <t>M120209460</t>
  </si>
  <si>
    <t>C877215857</t>
  </si>
  <si>
    <t>M1670475144</t>
  </si>
  <si>
    <t>C986823216</t>
  </si>
  <si>
    <t>M1873766078</t>
  </si>
  <si>
    <t>C295434738</t>
  </si>
  <si>
    <t>M2030975844</t>
  </si>
  <si>
    <t>C1312366159</t>
  </si>
  <si>
    <t>M1513556896</t>
  </si>
  <si>
    <t>C338509181</t>
  </si>
  <si>
    <t>C477163911</t>
  </si>
  <si>
    <t>C1883799173</t>
  </si>
  <si>
    <t>C448614176</t>
  </si>
  <si>
    <t>C1315257607</t>
  </si>
  <si>
    <t>C2016755164</t>
  </si>
  <si>
    <t>M93200754</t>
  </si>
  <si>
    <t>C510203021</t>
  </si>
  <si>
    <t>M1860017199</t>
  </si>
  <si>
    <t>C1071093749</t>
  </si>
  <si>
    <t>M1260827852</t>
  </si>
  <si>
    <t>C498932825</t>
  </si>
  <si>
    <t>C468149979</t>
  </si>
  <si>
    <t>C520345381</t>
  </si>
  <si>
    <t>M476611343</t>
  </si>
  <si>
    <t>C1645663386</t>
  </si>
  <si>
    <t>M389825365</t>
  </si>
  <si>
    <t>C377951336</t>
  </si>
  <si>
    <t>C1320127820</t>
  </si>
  <si>
    <t>C441000455</t>
  </si>
  <si>
    <t>M1864039664</t>
  </si>
  <si>
    <t>C1099993391</t>
  </si>
  <si>
    <t>C1692436460</t>
  </si>
  <si>
    <t>C1944564156</t>
  </si>
  <si>
    <t>M544074973</t>
  </si>
  <si>
    <t>C413690204</t>
  </si>
  <si>
    <t>M1567922831</t>
  </si>
  <si>
    <t>C332446412</t>
  </si>
  <si>
    <t>C1553250159</t>
  </si>
  <si>
    <t>M120444712</t>
  </si>
  <si>
    <t>C2129958304</t>
  </si>
  <si>
    <t>M1751402088</t>
  </si>
  <si>
    <t>C296926148</t>
  </si>
  <si>
    <t>M2018490957</t>
  </si>
  <si>
    <t>C583825777</t>
  </si>
  <si>
    <t>M1750154310</t>
  </si>
  <si>
    <t>C1824114195</t>
  </si>
  <si>
    <t>C1763808283</t>
  </si>
  <si>
    <t>M686260159</t>
  </si>
  <si>
    <t>C1236649449</t>
  </si>
  <si>
    <t>M1797131154</t>
  </si>
  <si>
    <t>C242932646</t>
  </si>
  <si>
    <t>M494094161</t>
  </si>
  <si>
    <t>C2056147867</t>
  </si>
  <si>
    <t>M1641514435</t>
  </si>
  <si>
    <t>C967361972</t>
  </si>
  <si>
    <t>M1046893599</t>
  </si>
  <si>
    <t>C914148035</t>
  </si>
  <si>
    <t>M1800972370</t>
  </si>
  <si>
    <t>C337794536</t>
  </si>
  <si>
    <t>C417873375</t>
  </si>
  <si>
    <t>M1209190099</t>
  </si>
  <si>
    <t>C1713831355</t>
  </si>
  <si>
    <t>C1170150352</t>
  </si>
  <si>
    <t>C1621981570</t>
  </si>
  <si>
    <t>C972203661</t>
  </si>
  <si>
    <t>C1737018174</t>
  </si>
  <si>
    <t>M915552593</t>
  </si>
  <si>
    <t>C1031288680</t>
  </si>
  <si>
    <t>M294791300</t>
  </si>
  <si>
    <t>C820170931</t>
  </si>
  <si>
    <t>C387792719</t>
  </si>
  <si>
    <t>C1571994446</t>
  </si>
  <si>
    <t>C1805818291</t>
  </si>
  <si>
    <t>C1802787403</t>
  </si>
  <si>
    <t>C1295345886</t>
  </si>
  <si>
    <t>C866963824</t>
  </si>
  <si>
    <t>M1279044023</t>
  </si>
  <si>
    <t>C97715321</t>
  </si>
  <si>
    <t>C1673981829</t>
  </si>
  <si>
    <t>M909415900</t>
  </si>
  <si>
    <t>C535618492</t>
  </si>
  <si>
    <t>M42065140</t>
  </si>
  <si>
    <t>C1450160614</t>
  </si>
  <si>
    <t>C1156007042</t>
  </si>
  <si>
    <t>M1013886625</t>
  </si>
  <si>
    <t>C813999012</t>
  </si>
  <si>
    <t>M466601171</t>
  </si>
  <si>
    <t>C1710375036</t>
  </si>
  <si>
    <t>M740356549</t>
  </si>
  <si>
    <t>C967638630</t>
  </si>
  <si>
    <t>C1554013404</t>
  </si>
  <si>
    <t>M732300948</t>
  </si>
  <si>
    <t>C10708220</t>
  </si>
  <si>
    <t>M1579349312</t>
  </si>
  <si>
    <t>C3806436</t>
  </si>
  <si>
    <t>M456339665</t>
  </si>
  <si>
    <t>C11285455</t>
  </si>
  <si>
    <t>M1240288879</t>
  </si>
  <si>
    <t>C421592706</t>
  </si>
  <si>
    <t>M454549711</t>
  </si>
  <si>
    <t>C2051316265</t>
  </si>
  <si>
    <t>M1501117752</t>
  </si>
  <si>
    <t>C1194531963</t>
  </si>
  <si>
    <t>M1669766602</t>
  </si>
  <si>
    <t>C1028507201</t>
  </si>
  <si>
    <t>M768457773</t>
  </si>
  <si>
    <t>C1925365035</t>
  </si>
  <si>
    <t>M628954740</t>
  </si>
  <si>
    <t>C1993454420</t>
  </si>
  <si>
    <t>C1930989342</t>
  </si>
  <si>
    <t>C909985143</t>
  </si>
  <si>
    <t>M1366400382</t>
  </si>
  <si>
    <t>C485687186</t>
  </si>
  <si>
    <t>M1732424779</t>
  </si>
  <si>
    <t>C990401321</t>
  </si>
  <si>
    <t>M1724883803</t>
  </si>
  <si>
    <t>C1842007679</t>
  </si>
  <si>
    <t>M525913953</t>
  </si>
  <si>
    <t>C1722828472</t>
  </si>
  <si>
    <t>C2105467982</t>
  </si>
  <si>
    <t>C1190945960</t>
  </si>
  <si>
    <t>C515877454</t>
  </si>
  <si>
    <t>C520521937</t>
  </si>
  <si>
    <t>C114983822</t>
  </si>
  <si>
    <t>C2070386703</t>
  </si>
  <si>
    <t>M1907449785</t>
  </si>
  <si>
    <t>C1422769155</t>
  </si>
  <si>
    <t>M2133259851</t>
  </si>
  <si>
    <t>C952544832</t>
  </si>
  <si>
    <t>M1139892854</t>
  </si>
  <si>
    <t>C2061890479</t>
  </si>
  <si>
    <t>M851039766</t>
  </si>
  <si>
    <t>C1065405103</t>
  </si>
  <si>
    <t>C1999302139</t>
  </si>
  <si>
    <t>M579272762</t>
  </si>
  <si>
    <t>C1584556826</t>
  </si>
  <si>
    <t>M1730025417</t>
  </si>
  <si>
    <t>C1207659492</t>
  </si>
  <si>
    <t>C1567041009</t>
  </si>
  <si>
    <t>C268480508</t>
  </si>
  <si>
    <t>C121061994</t>
  </si>
  <si>
    <t>C453841814</t>
  </si>
  <si>
    <t>C462400803</t>
  </si>
  <si>
    <t>C2133019406</t>
  </si>
  <si>
    <t>C1791583321</t>
  </si>
  <si>
    <t>M1464885112</t>
  </si>
  <si>
    <t>C835720708</t>
  </si>
  <si>
    <t>C1414414347</t>
  </si>
  <si>
    <t>M1971588471</t>
  </si>
  <si>
    <t>C544880416</t>
  </si>
  <si>
    <t>M288056605</t>
  </si>
  <si>
    <t>C927150379</t>
  </si>
  <si>
    <t>M1660513537</t>
  </si>
  <si>
    <t>C332109129</t>
  </si>
  <si>
    <t>M1501694368</t>
  </si>
  <si>
    <t>C2003218898</t>
  </si>
  <si>
    <t>M1583242074</t>
  </si>
  <si>
    <t>C301001733</t>
  </si>
  <si>
    <t>M1492531346</t>
  </si>
  <si>
    <t>C450689663</t>
  </si>
  <si>
    <t>C922019573</t>
  </si>
  <si>
    <t>C544388330</t>
  </si>
  <si>
    <t>M1235823326</t>
  </si>
  <si>
    <t>C886783638</t>
  </si>
  <si>
    <t>M629777846</t>
  </si>
  <si>
    <t>C283742217</t>
  </si>
  <si>
    <t>M278308624</t>
  </si>
  <si>
    <t>C2111046682</t>
  </si>
  <si>
    <t>M353942019</t>
  </si>
  <si>
    <t>C1236076913</t>
  </si>
  <si>
    <t>M1822857587</t>
  </si>
  <si>
    <t>C831501353</t>
  </si>
  <si>
    <t>C1637337273</t>
  </si>
  <si>
    <t>C1087415163</t>
  </si>
  <si>
    <t>M417715987</t>
  </si>
  <si>
    <t>C1409750746</t>
  </si>
  <si>
    <t>M185257699</t>
  </si>
  <si>
    <t>C1317302146</t>
  </si>
  <si>
    <t>M2020566030</t>
  </si>
  <si>
    <t>C347216927</t>
  </si>
  <si>
    <t>C1225962940</t>
  </si>
  <si>
    <t>C604449635</t>
  </si>
  <si>
    <t>C659256569</t>
  </si>
  <si>
    <t>C597542635</t>
  </si>
  <si>
    <t>C2138978417</t>
  </si>
  <si>
    <t>C1648314574</t>
  </si>
  <si>
    <t>C514786508</t>
  </si>
  <si>
    <t>C1397236588</t>
  </si>
  <si>
    <t>C1576744132</t>
  </si>
  <si>
    <t>C1167748749</t>
  </si>
  <si>
    <t>C603298710</t>
  </si>
  <si>
    <t>C825528263</t>
  </si>
  <si>
    <t>C896389169</t>
  </si>
  <si>
    <t>C596979223</t>
  </si>
  <si>
    <t>C741554392</t>
  </si>
  <si>
    <t>C963428398</t>
  </si>
  <si>
    <t>C1650160490</t>
  </si>
  <si>
    <t>C1756634272</t>
  </si>
  <si>
    <t>C1576275094</t>
  </si>
  <si>
    <t>C46586550</t>
  </si>
  <si>
    <t>C993999271</t>
  </si>
  <si>
    <t>C1931899772</t>
  </si>
  <si>
    <t>C239817010</t>
  </si>
  <si>
    <t>C980171047</t>
  </si>
  <si>
    <t>C221750228</t>
  </si>
  <si>
    <t>C2019352012</t>
  </si>
  <si>
    <t>C950139944</t>
  </si>
  <si>
    <t>C205233911</t>
  </si>
  <si>
    <t>C1823996111</t>
  </si>
  <si>
    <t>M935936383</t>
  </si>
  <si>
    <t>C702892279</t>
  </si>
  <si>
    <t>M512926047</t>
  </si>
  <si>
    <t>C1303397314</t>
  </si>
  <si>
    <t>M806298034</t>
  </si>
  <si>
    <t>C858678708</t>
  </si>
  <si>
    <t>C951952087</t>
  </si>
  <si>
    <t>M2002540625</t>
  </si>
  <si>
    <t>C1050142137</t>
  </si>
  <si>
    <t>M2127836186</t>
  </si>
  <si>
    <t>C732600845</t>
  </si>
  <si>
    <t>M1050792441</t>
  </si>
  <si>
    <t>C1058689465</t>
  </si>
  <si>
    <t>M1613878948</t>
  </si>
  <si>
    <t>C523518557</t>
  </si>
  <si>
    <t>C799696475</t>
  </si>
  <si>
    <t>M1112567182</t>
  </si>
  <si>
    <t>C750393238</t>
  </si>
  <si>
    <t>M295804662</t>
  </si>
  <si>
    <t>C1833286183</t>
  </si>
  <si>
    <t>M750294556</t>
  </si>
  <si>
    <t>C1346511546</t>
  </si>
  <si>
    <t>M1292456042</t>
  </si>
  <si>
    <t>C232607598</t>
  </si>
  <si>
    <t>C718564914</t>
  </si>
  <si>
    <t>C1706897599</t>
  </si>
  <si>
    <t>M615225664</t>
  </si>
  <si>
    <t>C589699007</t>
  </si>
  <si>
    <t>M1147636362</t>
  </si>
  <si>
    <t>C1221812849</t>
  </si>
  <si>
    <t>C872773943</t>
  </si>
  <si>
    <t>C818582450</t>
  </si>
  <si>
    <t>M591585787</t>
  </si>
  <si>
    <t>C1535708355</t>
  </si>
  <si>
    <t>M144325929</t>
  </si>
  <si>
    <t>C1823041675</t>
  </si>
  <si>
    <t>M1490031068</t>
  </si>
  <si>
    <t>C1269621009</t>
  </si>
  <si>
    <t>C302448184</t>
  </si>
  <si>
    <t>M902570435</t>
  </si>
  <si>
    <t>C1833601111</t>
  </si>
  <si>
    <t>M1094867078</t>
  </si>
  <si>
    <t>C1687198120</t>
  </si>
  <si>
    <t>M805727936</t>
  </si>
  <si>
    <t>C163008679</t>
  </si>
  <si>
    <t>C1516416895</t>
  </si>
  <si>
    <t>C987705410</t>
  </si>
  <si>
    <t>C967584183</t>
  </si>
  <si>
    <t>C1014342534</t>
  </si>
  <si>
    <t>C179139661</t>
  </si>
  <si>
    <t>C2040010045</t>
  </si>
  <si>
    <t>C1165703984</t>
  </si>
  <si>
    <t>M115695357</t>
  </si>
  <si>
    <t>C1583099399</t>
  </si>
  <si>
    <t>M1060255389</t>
  </si>
  <si>
    <t>C596388080</t>
  </si>
  <si>
    <t>C263358666</t>
  </si>
  <si>
    <t>M807514925</t>
  </si>
  <si>
    <t>C503971178</t>
  </si>
  <si>
    <t>M1551932915</t>
  </si>
  <si>
    <t>C1206893169</t>
  </si>
  <si>
    <t>M2062205306</t>
  </si>
  <si>
    <t>C727286240</t>
  </si>
  <si>
    <t>M1936649853</t>
  </si>
  <si>
    <t>C1240002131</t>
  </si>
  <si>
    <t>M1696925445</t>
  </si>
  <si>
    <t>C43306176</t>
  </si>
  <si>
    <t>M109959145</t>
  </si>
  <si>
    <t>C144259869</t>
  </si>
  <si>
    <t>M1162418212</t>
  </si>
  <si>
    <t>C1629433473</t>
  </si>
  <si>
    <t>M155557844</t>
  </si>
  <si>
    <t>C1212488754</t>
  </si>
  <si>
    <t>M1170257190</t>
  </si>
  <si>
    <t>C1572069433</t>
  </si>
  <si>
    <t>C2024636260</t>
  </si>
  <si>
    <t>M417945807</t>
  </si>
  <si>
    <t>C1480632177</t>
  </si>
  <si>
    <t>M447755880</t>
  </si>
  <si>
    <t>C167066629</t>
  </si>
  <si>
    <t>C1527263956</t>
  </si>
  <si>
    <t>M103710187</t>
  </si>
  <si>
    <t>C498473008</t>
  </si>
  <si>
    <t>M1023613591</t>
  </si>
  <si>
    <t>C654770545</t>
  </si>
  <si>
    <t>M1379131743</t>
  </si>
  <si>
    <t>C2145981617</t>
  </si>
  <si>
    <t>C1520135801</t>
  </si>
  <si>
    <t>M1166602450</t>
  </si>
  <si>
    <t>C150784037</t>
  </si>
  <si>
    <t>M1065814295</t>
  </si>
  <si>
    <t>C1047416888</t>
  </si>
  <si>
    <t>M1021454663</t>
  </si>
  <si>
    <t>C1378972446</t>
  </si>
  <si>
    <t>M1433995262</t>
  </si>
  <si>
    <t>C425353977</t>
  </si>
  <si>
    <t>M887085188</t>
  </si>
  <si>
    <t>C1840247938</t>
  </si>
  <si>
    <t>M1895061566</t>
  </si>
  <si>
    <t>C980656499</t>
  </si>
  <si>
    <t>C1889682753</t>
  </si>
  <si>
    <t>C1648079923</t>
  </si>
  <si>
    <t>M811345378</t>
  </si>
  <si>
    <t>C394486435</t>
  </si>
  <si>
    <t>M1978250591</t>
  </si>
  <si>
    <t>C1254886909</t>
  </si>
  <si>
    <t>C460214899</t>
  </si>
  <si>
    <t>M393526727</t>
  </si>
  <si>
    <t>C789553467</t>
  </si>
  <si>
    <t>M84341442</t>
  </si>
  <si>
    <t>C1821558235</t>
  </si>
  <si>
    <t>M1580914443</t>
  </si>
  <si>
    <t>C216966030</t>
  </si>
  <si>
    <t>C1045217331</t>
  </si>
  <si>
    <t>M1141536316</t>
  </si>
  <si>
    <t>C1275097913</t>
  </si>
  <si>
    <t>M889932772</t>
  </si>
  <si>
    <t>C1839093806</t>
  </si>
  <si>
    <t>M2050123831</t>
  </si>
  <si>
    <t>C895768051</t>
  </si>
  <si>
    <t>C1513837754</t>
  </si>
  <si>
    <t>C1516203216</t>
  </si>
  <si>
    <t>M1159663773</t>
  </si>
  <si>
    <t>C738573273</t>
  </si>
  <si>
    <t>M1004124263</t>
  </si>
  <si>
    <t>C440494624</t>
  </si>
  <si>
    <t>M661068301</t>
  </si>
  <si>
    <t>C649967179</t>
  </si>
  <si>
    <t>M1347496059</t>
  </si>
  <si>
    <t>C1104169019</t>
  </si>
  <si>
    <t>M1584956798</t>
  </si>
  <si>
    <t>C364670740</t>
  </si>
  <si>
    <t>M1291296552</t>
  </si>
  <si>
    <t>C262506269</t>
  </si>
  <si>
    <t>C359440610</t>
  </si>
  <si>
    <t>C1675540884</t>
  </si>
  <si>
    <t>M329282584</t>
  </si>
  <si>
    <t>C807310366</t>
  </si>
  <si>
    <t>M1082480975</t>
  </si>
  <si>
    <t>C1451317970</t>
  </si>
  <si>
    <t>M1175577774</t>
  </si>
  <si>
    <t>C48965142</t>
  </si>
  <si>
    <t>M1758353445</t>
  </si>
  <si>
    <t>C885381156</t>
  </si>
  <si>
    <t>M2109238918</t>
  </si>
  <si>
    <t>C649608369</t>
  </si>
  <si>
    <t>M1009600307</t>
  </si>
  <si>
    <t>C649309290</t>
  </si>
  <si>
    <t>M406927972</t>
  </si>
  <si>
    <t>C2147209321</t>
  </si>
  <si>
    <t>C691602554</t>
  </si>
  <si>
    <t>C307375563</t>
  </si>
  <si>
    <t>M64075775</t>
  </si>
  <si>
    <t>C579356532</t>
  </si>
  <si>
    <t>C2075566592</t>
  </si>
  <si>
    <t>C1131650443</t>
  </si>
  <si>
    <t>M1078778971</t>
  </si>
  <si>
    <t>C1311569378</t>
  </si>
  <si>
    <t>C780118196</t>
  </si>
  <si>
    <t>M1900013365</t>
  </si>
  <si>
    <t>C1471628109</t>
  </si>
  <si>
    <t>M2115841980</t>
  </si>
  <si>
    <t>C762581699</t>
  </si>
  <si>
    <t>M603741719</t>
  </si>
  <si>
    <t>C1320995854</t>
  </si>
  <si>
    <t>C1196694589</t>
  </si>
  <si>
    <t>C1498114730</t>
  </si>
  <si>
    <t>M1411684682</t>
  </si>
  <si>
    <t>C359233855</t>
  </si>
  <si>
    <t>M1025317664</t>
  </si>
  <si>
    <t>C1065429011</t>
  </si>
  <si>
    <t>M1327433824</t>
  </si>
  <si>
    <t>C299966525</t>
  </si>
  <si>
    <t>C1148255546</t>
  </si>
  <si>
    <t>M1921483799</t>
  </si>
  <si>
    <t>C1164762671</t>
  </si>
  <si>
    <t>C1570041463</t>
  </si>
  <si>
    <t>C516833746</t>
  </si>
  <si>
    <t>M1344788768</t>
  </si>
  <si>
    <t>C1931077805</t>
  </si>
  <si>
    <t>M159664111</t>
  </si>
  <si>
    <t>C1697138652</t>
  </si>
  <si>
    <t>M195587200</t>
  </si>
  <si>
    <t>C935895512</t>
  </si>
  <si>
    <t>M483931121</t>
  </si>
  <si>
    <t>C996770065</t>
  </si>
  <si>
    <t>C1936537232</t>
  </si>
  <si>
    <t>C22650692</t>
  </si>
  <si>
    <t>C1556312869</t>
  </si>
  <si>
    <t>C726995109</t>
  </si>
  <si>
    <t>C831941353</t>
  </si>
  <si>
    <t>C2088263712</t>
  </si>
  <si>
    <t>C996507345</t>
  </si>
  <si>
    <t>C951484704</t>
  </si>
  <si>
    <t>C980776445</t>
  </si>
  <si>
    <t>M87260147</t>
  </si>
  <si>
    <t>C355470962</t>
  </si>
  <si>
    <t>M428028533</t>
  </si>
  <si>
    <t>C138966565</t>
  </si>
  <si>
    <t>M381319228</t>
  </si>
  <si>
    <t>C57452295</t>
  </si>
  <si>
    <t>C58473861</t>
  </si>
  <si>
    <t>M1221495441</t>
  </si>
  <si>
    <t>C225472556</t>
  </si>
  <si>
    <t>M1807923738</t>
  </si>
  <si>
    <t>C154149618</t>
  </si>
  <si>
    <t>M890678087</t>
  </si>
  <si>
    <t>C996756697</t>
  </si>
  <si>
    <t>C1166353348</t>
  </si>
  <si>
    <t>C1303035444</t>
  </si>
  <si>
    <t>C1298557013</t>
  </si>
  <si>
    <t>M1016658596</t>
  </si>
  <si>
    <t>C1349477872</t>
  </si>
  <si>
    <t>M1210854103</t>
  </si>
  <si>
    <t>C922142535</t>
  </si>
  <si>
    <t>C1296058087</t>
  </si>
  <si>
    <t>C1714154074</t>
  </si>
  <si>
    <t>M1333268186</t>
  </si>
  <si>
    <t>C1337209997</t>
  </si>
  <si>
    <t>M9188578</t>
  </si>
  <si>
    <t>C969701267</t>
  </si>
  <si>
    <t>C911057070</t>
  </si>
  <si>
    <t>M1488190134</t>
  </si>
  <si>
    <t>C972684902</t>
  </si>
  <si>
    <t>C1674798629</t>
  </si>
  <si>
    <t>C467592141</t>
  </si>
  <si>
    <t>C943780385</t>
  </si>
  <si>
    <t>M2145503701</t>
  </si>
  <si>
    <t>C152896129</t>
  </si>
  <si>
    <t>M1896333257</t>
  </si>
  <si>
    <t>C1315543602</t>
  </si>
  <si>
    <t>M1068977483</t>
  </si>
  <si>
    <t>C1591695670</t>
  </si>
  <si>
    <t>M308956371</t>
  </si>
  <si>
    <t>C273738918</t>
  </si>
  <si>
    <t>M361244402</t>
  </si>
  <si>
    <t>C834329500</t>
  </si>
  <si>
    <t>M1903560108</t>
  </si>
  <si>
    <t>C1725231864</t>
  </si>
  <si>
    <t>M843052902</t>
  </si>
  <si>
    <t>C1438559366</t>
  </si>
  <si>
    <t>M346327288</t>
  </si>
  <si>
    <t>C1428614054</t>
  </si>
  <si>
    <t>M409969315</t>
  </si>
  <si>
    <t>C949352372</t>
  </si>
  <si>
    <t>M147213078</t>
  </si>
  <si>
    <t>C1793059443</t>
  </si>
  <si>
    <t>M255862577</t>
  </si>
  <si>
    <t>C410995002</t>
  </si>
  <si>
    <t>M584794072</t>
  </si>
  <si>
    <t>C935515522</t>
  </si>
  <si>
    <t>C959776228</t>
  </si>
  <si>
    <t>C1533132129</t>
  </si>
  <si>
    <t>M541031466</t>
  </si>
  <si>
    <t>C24167274</t>
  </si>
  <si>
    <t>C276556933</t>
  </si>
  <si>
    <t>M1177010526</t>
  </si>
  <si>
    <t>C497171356</t>
  </si>
  <si>
    <t>C449757393</t>
  </si>
  <si>
    <t>M1436424393</t>
  </si>
  <si>
    <t>C768282133</t>
  </si>
  <si>
    <t>M565817067</t>
  </si>
  <si>
    <t>C1293756997</t>
  </si>
  <si>
    <t>C1759521663</t>
  </si>
  <si>
    <t>C489565136</t>
  </si>
  <si>
    <t>C1896611944</t>
  </si>
  <si>
    <t>C434946979</t>
  </si>
  <si>
    <t>C1441219342</t>
  </si>
  <si>
    <t>C1018507550</t>
  </si>
  <si>
    <t>C1344925171</t>
  </si>
  <si>
    <t>C1094170846</t>
  </si>
  <si>
    <t>C774335685</t>
  </si>
  <si>
    <t>C999265758</t>
  </si>
  <si>
    <t>C609661225</t>
  </si>
  <si>
    <t>C1490750517</t>
  </si>
  <si>
    <t>C1301217967</t>
  </si>
  <si>
    <t>C174673829</t>
  </si>
  <si>
    <t>C455571512</t>
  </si>
  <si>
    <t>C1653942904</t>
  </si>
  <si>
    <t>C454911437</t>
  </si>
  <si>
    <t>C1317182450</t>
  </si>
  <si>
    <t>C783455867</t>
  </si>
  <si>
    <t>C1852239983</t>
  </si>
  <si>
    <t>C1319150371</t>
  </si>
  <si>
    <t>C1055102007</t>
  </si>
  <si>
    <t>C81321182</t>
  </si>
  <si>
    <t>C1566880162</t>
  </si>
  <si>
    <t>C378976406</t>
  </si>
  <si>
    <t>C888591455</t>
  </si>
  <si>
    <t>C1980416051</t>
  </si>
  <si>
    <t>C245077745</t>
  </si>
  <si>
    <t>C761978300</t>
  </si>
  <si>
    <t>C1472656354</t>
  </si>
  <si>
    <t>C800890978</t>
  </si>
  <si>
    <t>C253224702</t>
  </si>
  <si>
    <t>C1567217139</t>
  </si>
  <si>
    <t>C647324895</t>
  </si>
  <si>
    <t>C1818259423</t>
  </si>
  <si>
    <t>C1559254203</t>
  </si>
  <si>
    <t>C1327875227</t>
  </si>
  <si>
    <t>C1109127740</t>
  </si>
  <si>
    <t>C761951031</t>
  </si>
  <si>
    <t>C1935781805</t>
  </si>
  <si>
    <t>C310492230</t>
  </si>
  <si>
    <t>C261502520</t>
  </si>
  <si>
    <t>C1897598774</t>
  </si>
  <si>
    <t>C259644031</t>
  </si>
  <si>
    <t>C277165146</t>
  </si>
  <si>
    <t>C773650308</t>
  </si>
  <si>
    <t>C131542990</t>
  </si>
  <si>
    <t>C1186772841</t>
  </si>
  <si>
    <t>C2132966400</t>
  </si>
  <si>
    <t>C910890167</t>
  </si>
  <si>
    <t>C2034789363</t>
  </si>
  <si>
    <t>C148694255</t>
  </si>
  <si>
    <t>C729292130</t>
  </si>
  <si>
    <t>C1196865137</t>
  </si>
  <si>
    <t>C701955200</t>
  </si>
  <si>
    <t>C1187159753</t>
  </si>
  <si>
    <t>C758782078</t>
  </si>
  <si>
    <t>C1596839574</t>
  </si>
  <si>
    <t>C1098978063</t>
  </si>
  <si>
    <t>C325576992</t>
  </si>
  <si>
    <t>C1860434650</t>
  </si>
  <si>
    <t>C1598753014</t>
  </si>
  <si>
    <t>C379285883</t>
  </si>
  <si>
    <t>C983147617</t>
  </si>
  <si>
    <t>C1272818882</t>
  </si>
  <si>
    <t>C1289093623</t>
  </si>
  <si>
    <t>C25928127</t>
  </si>
  <si>
    <t>C1984341827</t>
  </si>
  <si>
    <t>C1356578549</t>
  </si>
  <si>
    <t>C746505376</t>
  </si>
  <si>
    <t>C1881411273</t>
  </si>
  <si>
    <t>C865846065</t>
  </si>
  <si>
    <t>C1052438433</t>
  </si>
  <si>
    <t>C1690003218</t>
  </si>
  <si>
    <t>C884567818</t>
  </si>
  <si>
    <t>C1498853607</t>
  </si>
  <si>
    <t>C821595019</t>
  </si>
  <si>
    <t>C256174449</t>
  </si>
  <si>
    <t>C411267774</t>
  </si>
  <si>
    <t>C1895433900</t>
  </si>
  <si>
    <t>C474431964</t>
  </si>
  <si>
    <t>C1754735884</t>
  </si>
  <si>
    <t>C1076909582</t>
  </si>
  <si>
    <t>M1625290690</t>
  </si>
  <si>
    <t>C1177555876</t>
  </si>
  <si>
    <t>M400486699</t>
  </si>
  <si>
    <t>C1436304888</t>
  </si>
  <si>
    <t>C1247988078</t>
  </si>
  <si>
    <t>M210325173</t>
  </si>
  <si>
    <t>C1824432550</t>
  </si>
  <si>
    <t>M1538951756</t>
  </si>
  <si>
    <t>C122622444</t>
  </si>
  <si>
    <t>C1098193750</t>
  </si>
  <si>
    <t>M1491022159</t>
  </si>
  <si>
    <t>C1471690994</t>
  </si>
  <si>
    <t>C679973784</t>
  </si>
  <si>
    <t>C1103204981</t>
  </si>
  <si>
    <t>C1614124619</t>
  </si>
  <si>
    <t>M1985760535</t>
  </si>
  <si>
    <t>C1649609495</t>
  </si>
  <si>
    <t>M801926930</t>
  </si>
  <si>
    <t>C1669804910</t>
  </si>
  <si>
    <t>M1999109884</t>
  </si>
  <si>
    <t>C232151228</t>
  </si>
  <si>
    <t>M1101927147</t>
  </si>
  <si>
    <t>C468211187</t>
  </si>
  <si>
    <t>M1408272492</t>
  </si>
  <si>
    <t>C1817979158</t>
  </si>
  <si>
    <t>M1574192956</t>
  </si>
  <si>
    <t>C72009400</t>
  </si>
  <si>
    <t>M1395559861</t>
  </si>
  <si>
    <t>C1580665439</t>
  </si>
  <si>
    <t>M556092162</t>
  </si>
  <si>
    <t>C1938302616</t>
  </si>
  <si>
    <t>M1424772729</t>
  </si>
  <si>
    <t>C846189385</t>
  </si>
  <si>
    <t>M966386525</t>
  </si>
  <si>
    <t>C186105360</t>
  </si>
  <si>
    <t>M1035904653</t>
  </si>
  <si>
    <t>C1904725992</t>
  </si>
  <si>
    <t>M133323150</t>
  </si>
  <si>
    <t>C832798814</t>
  </si>
  <si>
    <t>M2044842537</t>
  </si>
  <si>
    <t>C920038002</t>
  </si>
  <si>
    <t>M595438351</t>
  </si>
  <si>
    <t>C242318926</t>
  </si>
  <si>
    <t>M2037810483</t>
  </si>
  <si>
    <t>C2062558549</t>
  </si>
  <si>
    <t>M874237143</t>
  </si>
  <si>
    <t>C832390932</t>
  </si>
  <si>
    <t>M2089747209</t>
  </si>
  <si>
    <t>C120478528</t>
  </si>
  <si>
    <t>M1840861702</t>
  </si>
  <si>
    <t>C919014722</t>
  </si>
  <si>
    <t>M844421080</t>
  </si>
  <si>
    <t>C1205173897</t>
  </si>
  <si>
    <t>M1624980759</t>
  </si>
  <si>
    <t>C1853391187</t>
  </si>
  <si>
    <t>M2047242579</t>
  </si>
  <si>
    <t>C382433708</t>
  </si>
  <si>
    <t>M792841703</t>
  </si>
  <si>
    <t>C93958981</t>
  </si>
  <si>
    <t>M1289541196</t>
  </si>
  <si>
    <t>C26726498</t>
  </si>
  <si>
    <t>M538450754</t>
  </si>
  <si>
    <t>C1758693279</t>
  </si>
  <si>
    <t>M1117209215</t>
  </si>
  <si>
    <t>C2109509263</t>
  </si>
  <si>
    <t>M496916593</t>
  </si>
  <si>
    <t>C1761987362</t>
  </si>
  <si>
    <t>M301594823</t>
  </si>
  <si>
    <t>C136889473</t>
  </si>
  <si>
    <t>M1738164261</t>
  </si>
  <si>
    <t>C545379119</t>
  </si>
  <si>
    <t>M2120235064</t>
  </si>
  <si>
    <t>C807598009</t>
  </si>
  <si>
    <t>M97274616</t>
  </si>
  <si>
    <t>C729479621</t>
  </si>
  <si>
    <t>M1420080490</t>
  </si>
  <si>
    <t>C1931218808</t>
  </si>
  <si>
    <t>M350224489</t>
  </si>
  <si>
    <t>C1747482593</t>
  </si>
  <si>
    <t>M433487979</t>
  </si>
  <si>
    <t>M517308819</t>
  </si>
  <si>
    <t>C904493783</t>
  </si>
  <si>
    <t>M412185049</t>
  </si>
  <si>
    <t>C58164278</t>
  </si>
  <si>
    <t>M832328914</t>
  </si>
  <si>
    <t>C1339932660</t>
  </si>
  <si>
    <t>M1557201007</t>
  </si>
  <si>
    <t>C1673034231</t>
  </si>
  <si>
    <t>M819043222</t>
  </si>
  <si>
    <t>C315732071</t>
  </si>
  <si>
    <t>M1180108842</t>
  </si>
  <si>
    <t>C1711318742</t>
  </si>
  <si>
    <t>M1513200811</t>
  </si>
  <si>
    <t>C1165778178</t>
  </si>
  <si>
    <t>M991169503</t>
  </si>
  <si>
    <t>C1489058941</t>
  </si>
  <si>
    <t>M239281930</t>
  </si>
  <si>
    <t>C703659917</t>
  </si>
  <si>
    <t>M849429407</t>
  </si>
  <si>
    <t>C1674752866</t>
  </si>
  <si>
    <t>M1958654821</t>
  </si>
  <si>
    <t>C1511794408</t>
  </si>
  <si>
    <t>M1654209423</t>
  </si>
  <si>
    <t>C338087197</t>
  </si>
  <si>
    <t>M360870247</t>
  </si>
  <si>
    <t>C781332057</t>
  </si>
  <si>
    <t>M100416839</t>
  </si>
  <si>
    <t>C663766720</t>
  </si>
  <si>
    <t>M555684380</t>
  </si>
  <si>
    <t>C515903616</t>
  </si>
  <si>
    <t>M2058485786</t>
  </si>
  <si>
    <t>C1597108170</t>
  </si>
  <si>
    <t>C107452866</t>
  </si>
  <si>
    <t>C727747398</t>
  </si>
  <si>
    <t>C406707614</t>
  </si>
  <si>
    <t>M1919265875</t>
  </si>
  <si>
    <t>C586830442</t>
  </si>
  <si>
    <t>C417949310</t>
  </si>
  <si>
    <t>M1850644944</t>
  </si>
  <si>
    <t>C823568254</t>
  </si>
  <si>
    <t>M1091553844</t>
  </si>
  <si>
    <t>C310808317</t>
  </si>
  <si>
    <t>M136058212</t>
  </si>
  <si>
    <t>C213216846</t>
  </si>
  <si>
    <t>M869550982</t>
  </si>
  <si>
    <t>C352569959</t>
  </si>
  <si>
    <t>M2103204502</t>
  </si>
  <si>
    <t>C1522306157</t>
  </si>
  <si>
    <t>M1260745927</t>
  </si>
  <si>
    <t>C1090445110</t>
  </si>
  <si>
    <t>M1609147733</t>
  </si>
  <si>
    <t>C1636341025</t>
  </si>
  <si>
    <t>M23807643</t>
  </si>
  <si>
    <t>C928661231</t>
  </si>
  <si>
    <t>M629925468</t>
  </si>
  <si>
    <t>C1003089</t>
  </si>
  <si>
    <t>M1535872853</t>
  </si>
  <si>
    <t>C1027637133</t>
  </si>
  <si>
    <t>M1191434111</t>
  </si>
  <si>
    <t>C1023697928</t>
  </si>
  <si>
    <t>M980596186</t>
  </si>
  <si>
    <t>C74451214</t>
  </si>
  <si>
    <t>M1569824464</t>
  </si>
  <si>
    <t>C1135318350</t>
  </si>
  <si>
    <t>M1817715844</t>
  </si>
  <si>
    <t>C1759799416</t>
  </si>
  <si>
    <t>M961678506</t>
  </si>
  <si>
    <t>C642576171</t>
  </si>
  <si>
    <t>M194876258</t>
  </si>
  <si>
    <t>C1089572289</t>
  </si>
  <si>
    <t>M1768943145</t>
  </si>
  <si>
    <t>C672887192</t>
  </si>
  <si>
    <t>C1333453178</t>
  </si>
  <si>
    <t>C1600457997</t>
  </si>
  <si>
    <t>C53076689</t>
  </si>
  <si>
    <t>M362895931</t>
  </si>
  <si>
    <t>C1715826342</t>
  </si>
  <si>
    <t>M2116825637</t>
  </si>
  <si>
    <t>C845117531</t>
  </si>
  <si>
    <t>M766549161</t>
  </si>
  <si>
    <t>C1615722471</t>
  </si>
  <si>
    <t>M2138000593</t>
  </si>
  <si>
    <t>C918257351</t>
  </si>
  <si>
    <t>C524810605</t>
  </si>
  <si>
    <t>C272291757</t>
  </si>
  <si>
    <t>C2004819118</t>
  </si>
  <si>
    <t>C355866815</t>
  </si>
  <si>
    <t>C2023100824</t>
  </si>
  <si>
    <t>C1488589686</t>
  </si>
  <si>
    <t>M519774323</t>
  </si>
  <si>
    <t>C1001201907</t>
  </si>
  <si>
    <t>M1946152143</t>
  </si>
  <si>
    <t>C2069258341</t>
  </si>
  <si>
    <t>M1021919172</t>
  </si>
  <si>
    <t>C1846622738</t>
  </si>
  <si>
    <t>C1644440203</t>
  </si>
  <si>
    <t>M706296806</t>
  </si>
  <si>
    <t>C1610299006</t>
  </si>
  <si>
    <t>C945636921</t>
  </si>
  <si>
    <t>M2068739019</t>
  </si>
  <si>
    <t>C409706831</t>
  </si>
  <si>
    <t>C505752826</t>
  </si>
  <si>
    <t>C1276890505</t>
  </si>
  <si>
    <t>M1145257962</t>
  </si>
  <si>
    <t>C23568372</t>
  </si>
  <si>
    <t>M907162078</t>
  </si>
  <si>
    <t>C620221712</t>
  </si>
  <si>
    <t>M2039874059</t>
  </si>
  <si>
    <t>C1152629490</t>
  </si>
  <si>
    <t>M1661529979</t>
  </si>
  <si>
    <t>C2043537759</t>
  </si>
  <si>
    <t>M805448247</t>
  </si>
  <si>
    <t>C1774154479</t>
  </si>
  <si>
    <t>C1307065236</t>
  </si>
  <si>
    <t>M1543087207</t>
  </si>
  <si>
    <t>C2047573693</t>
  </si>
  <si>
    <t>M1756451609</t>
  </si>
  <si>
    <t>C1686757632</t>
  </si>
  <si>
    <t>M1917172586</t>
  </si>
  <si>
    <t>C1402653961</t>
  </si>
  <si>
    <t>C835806712</t>
  </si>
  <si>
    <t>M452662051</t>
  </si>
  <si>
    <t>C1169843709</t>
  </si>
  <si>
    <t>M1078790854</t>
  </si>
  <si>
    <t>C2055817618</t>
  </si>
  <si>
    <t>M942227435</t>
  </si>
  <si>
    <t>C782901406</t>
  </si>
  <si>
    <t>C102302903</t>
  </si>
  <si>
    <t>C913049663</t>
  </si>
  <si>
    <t>M1204535166</t>
  </si>
  <si>
    <t>C941279689</t>
  </si>
  <si>
    <t>M1986547393</t>
  </si>
  <si>
    <t>C538156483</t>
  </si>
  <si>
    <t>C976873200</t>
  </si>
  <si>
    <t>M1417884927</t>
  </si>
  <si>
    <t>C1621718760</t>
  </si>
  <si>
    <t>M1558713019</t>
  </si>
  <si>
    <t>C689140144</t>
  </si>
  <si>
    <t>C1694141601</t>
  </si>
  <si>
    <t>C1330620640</t>
  </si>
  <si>
    <t>C1395525240</t>
  </si>
  <si>
    <t>M1635939164</t>
  </si>
  <si>
    <t>C1370321993</t>
  </si>
  <si>
    <t>C1662508596</t>
  </si>
  <si>
    <t>M1084824040</t>
  </si>
  <si>
    <t>C843291186</t>
  </si>
  <si>
    <t>M141999887</t>
  </si>
  <si>
    <t>C1439512139</t>
  </si>
  <si>
    <t>M1570968387</t>
  </si>
  <si>
    <t>C1939837135</t>
  </si>
  <si>
    <t>M1311561588</t>
  </si>
  <si>
    <t>C1928318868</t>
  </si>
  <si>
    <t>M924050305</t>
  </si>
  <si>
    <t>C948245572</t>
  </si>
  <si>
    <t>M272294743</t>
  </si>
  <si>
    <t>C472190379</t>
  </si>
  <si>
    <t>C880994885</t>
  </si>
  <si>
    <t>M607514533</t>
  </si>
  <si>
    <t>C1666355247</t>
  </si>
  <si>
    <t>M1462665659</t>
  </si>
  <si>
    <t>C1952291289</t>
  </si>
  <si>
    <t>M2141063216</t>
  </si>
  <si>
    <t>C146422788</t>
  </si>
  <si>
    <t>M733632497</t>
  </si>
  <si>
    <t>C858882062</t>
  </si>
  <si>
    <t>M1013039568</t>
  </si>
  <si>
    <t>C1700954180</t>
  </si>
  <si>
    <t>M471750342</t>
  </si>
  <si>
    <t>C588289211</t>
  </si>
  <si>
    <t>M290307656</t>
  </si>
  <si>
    <t>C1616673925</t>
  </si>
  <si>
    <t>M236633646</t>
  </si>
  <si>
    <t>C688412186</t>
  </si>
  <si>
    <t>M1439371917</t>
  </si>
  <si>
    <t>C1458631909</t>
  </si>
  <si>
    <t>C222350299</t>
  </si>
  <si>
    <t>M1720968431</t>
  </si>
  <si>
    <t>C1807867338</t>
  </si>
  <si>
    <t>M986139531</t>
  </si>
  <si>
    <t>C827478299</t>
  </si>
  <si>
    <t>M1218412354</t>
  </si>
  <si>
    <t>C760599574</t>
  </si>
  <si>
    <t>M760105252</t>
  </si>
  <si>
    <t>C238493471</t>
  </si>
  <si>
    <t>C1038157044</t>
  </si>
  <si>
    <t>C1041732154</t>
  </si>
  <si>
    <t>C1632631733</t>
  </si>
  <si>
    <t>C1471602532</t>
  </si>
  <si>
    <t>C1648736194</t>
  </si>
  <si>
    <t>C1614905330</t>
  </si>
  <si>
    <t>C2127405596</t>
  </si>
  <si>
    <t>C526454622</t>
  </si>
  <si>
    <t>C1356157143</t>
  </si>
  <si>
    <t>C998247376</t>
  </si>
  <si>
    <t>C684622846</t>
  </si>
  <si>
    <t>C1069703750</t>
  </si>
  <si>
    <t>C1164697217</t>
  </si>
  <si>
    <t>C1716069290</t>
  </si>
  <si>
    <t>C2114884471</t>
  </si>
  <si>
    <t>C579026491</t>
  </si>
  <si>
    <t>C2089568118</t>
  </si>
  <si>
    <t>C243251327</t>
  </si>
  <si>
    <t>C360444135</t>
  </si>
  <si>
    <t>C535059476</t>
  </si>
  <si>
    <t>C615373621</t>
  </si>
  <si>
    <t>C1474442143</t>
  </si>
  <si>
    <t>C784885066</t>
  </si>
  <si>
    <t>C492047692</t>
  </si>
  <si>
    <t>C552465934</t>
  </si>
  <si>
    <t>C1783883093</t>
  </si>
  <si>
    <t>C745233739</t>
  </si>
  <si>
    <t>C300420071</t>
  </si>
  <si>
    <t>C1585103442</t>
  </si>
  <si>
    <t>C737607045</t>
  </si>
  <si>
    <t>C1560374453</t>
  </si>
  <si>
    <t>C208139201</t>
  </si>
  <si>
    <t>C76007501</t>
  </si>
  <si>
    <t>C411113357</t>
  </si>
  <si>
    <t>C1312007404</t>
  </si>
  <si>
    <t>M2113515280</t>
  </si>
  <si>
    <t>C1200014658</t>
  </si>
  <si>
    <t>C1462476608</t>
  </si>
  <si>
    <t>M82593165</t>
  </si>
  <si>
    <t>C886962991</t>
  </si>
  <si>
    <t>M1166050339</t>
  </si>
  <si>
    <t>C1314574924</t>
  </si>
  <si>
    <t>C679224871</t>
  </si>
  <si>
    <t>C981961764</t>
  </si>
  <si>
    <t>C1940104324</t>
  </si>
  <si>
    <t>M851674959</t>
  </si>
  <si>
    <t>C705952745</t>
  </si>
  <si>
    <t>C1670884754</t>
  </si>
  <si>
    <t>M234795744</t>
  </si>
  <si>
    <t>C589936111</t>
  </si>
  <si>
    <t>C374394576</t>
  </si>
  <si>
    <t>C1224022709</t>
  </si>
  <si>
    <t>M811915513</t>
  </si>
  <si>
    <t>C1586271703</t>
  </si>
  <si>
    <t>C1320875672</t>
  </si>
  <si>
    <t>M788163912</t>
  </si>
  <si>
    <t>C944757630</t>
  </si>
  <si>
    <t>M39310221</t>
  </si>
  <si>
    <t>C465628009</t>
  </si>
  <si>
    <t>C1722631540</t>
  </si>
  <si>
    <t>C545257204</t>
  </si>
  <si>
    <t>M470319821</t>
  </si>
  <si>
    <t>C1026438</t>
  </si>
  <si>
    <t>M210094614</t>
  </si>
  <si>
    <t>C1402098980</t>
  </si>
  <si>
    <t>M190102385</t>
  </si>
  <si>
    <t>C1986682884</t>
  </si>
  <si>
    <t>C1419624869</t>
  </si>
  <si>
    <t>C715677876</t>
  </si>
  <si>
    <t>C367494503</t>
  </si>
  <si>
    <t>M1002847129</t>
  </si>
  <si>
    <t>C512296613</t>
  </si>
  <si>
    <t>C141883643</t>
  </si>
  <si>
    <t>C614689848</t>
  </si>
  <si>
    <t>M222697846</t>
  </si>
  <si>
    <t>C131527092</t>
  </si>
  <si>
    <t>C1371304901</t>
  </si>
  <si>
    <t>C1849759590</t>
  </si>
  <si>
    <t>C1408319089</t>
  </si>
  <si>
    <t>C1671053034</t>
  </si>
  <si>
    <t>C1359629063</t>
  </si>
  <si>
    <t>C932613223</t>
  </si>
  <si>
    <t>C1833840210</t>
  </si>
  <si>
    <t>C1603346559</t>
  </si>
  <si>
    <t>C1547705081</t>
  </si>
  <si>
    <t>C1605783714</t>
  </si>
  <si>
    <t>C1160301797</t>
  </si>
  <si>
    <t>C1133959608</t>
  </si>
  <si>
    <t>C490745786</t>
  </si>
  <si>
    <t>C357735277</t>
  </si>
  <si>
    <t>M1234820332</t>
  </si>
  <si>
    <t>C608675389</t>
  </si>
  <si>
    <t>M1374285844</t>
  </si>
  <si>
    <t>C1356955831</t>
  </si>
  <si>
    <t>C1461213435</t>
  </si>
  <si>
    <t>C1455800777</t>
  </si>
  <si>
    <t>C1324837483</t>
  </si>
  <si>
    <t>C1350585073</t>
  </si>
  <si>
    <t>M213421166</t>
  </si>
  <si>
    <t>C435344002</t>
  </si>
  <si>
    <t>C1814255589</t>
  </si>
  <si>
    <t>C1042702162</t>
  </si>
  <si>
    <t>M1983217412</t>
  </si>
  <si>
    <t>C2036123010</t>
  </si>
  <si>
    <t>M255211827</t>
  </si>
  <si>
    <t>C65416008</t>
  </si>
  <si>
    <t>C1584839023</t>
  </si>
  <si>
    <t>M1092163574</t>
  </si>
  <si>
    <t>C2136490311</t>
  </si>
  <si>
    <t>M1305905551</t>
  </si>
  <si>
    <t>C645983387</t>
  </si>
  <si>
    <t>M800057626</t>
  </si>
  <si>
    <t>C314628049</t>
  </si>
  <si>
    <t>C1797500663</t>
  </si>
  <si>
    <t>M1256612668</t>
  </si>
  <si>
    <t>C449946691</t>
  </si>
  <si>
    <t>C238782103</t>
  </si>
  <si>
    <t>M2023347633</t>
  </si>
  <si>
    <t>C27239965</t>
  </si>
  <si>
    <t>M385612241</t>
  </si>
  <si>
    <t>C1151781543</t>
  </si>
  <si>
    <t>M1915005919</t>
  </si>
  <si>
    <t>C251090120</t>
  </si>
  <si>
    <t>C1191903670</t>
  </si>
  <si>
    <t>C898238466</t>
  </si>
  <si>
    <t>C1646733119</t>
  </si>
  <si>
    <t>C1447198375</t>
  </si>
  <si>
    <t>C1230754664</t>
  </si>
  <si>
    <t>C754194521</t>
  </si>
  <si>
    <t>C1999752231</t>
  </si>
  <si>
    <t>C843264800</t>
  </si>
  <si>
    <t>C630486675</t>
  </si>
  <si>
    <t>C699303080</t>
  </si>
  <si>
    <t>C1342649678</t>
  </si>
  <si>
    <t>C2071385693</t>
  </si>
  <si>
    <t>C2102396750</t>
  </si>
  <si>
    <t>C537286536</t>
  </si>
  <si>
    <t>C1237498755</t>
  </si>
  <si>
    <t>C72042712</t>
  </si>
  <si>
    <t>C2036094312</t>
  </si>
  <si>
    <t>C1811216348</t>
  </si>
  <si>
    <t>C934692738</t>
  </si>
  <si>
    <t>M1776665636</t>
  </si>
  <si>
    <t>C1921592165</t>
  </si>
  <si>
    <t>C1041197311</t>
  </si>
  <si>
    <t>C176635963</t>
  </si>
  <si>
    <t>C989901547</t>
  </si>
  <si>
    <t>C1204238696</t>
  </si>
  <si>
    <t>C2088994123</t>
  </si>
  <si>
    <t>M1206537149</t>
  </si>
  <si>
    <t>C48732975</t>
  </si>
  <si>
    <t>M1020192370</t>
  </si>
  <si>
    <t>C1552385405</t>
  </si>
  <si>
    <t>C1227201267</t>
  </si>
  <si>
    <t>M1998933531</t>
  </si>
  <si>
    <t>C1007930363</t>
  </si>
  <si>
    <t>C1558125929</t>
  </si>
  <si>
    <t>C961082883</t>
  </si>
  <si>
    <t>C1681924775</t>
  </si>
  <si>
    <t>C1177444807</t>
  </si>
  <si>
    <t>M1648236606</t>
  </si>
  <si>
    <t>C473436820</t>
  </si>
  <si>
    <t>M2038980270</t>
  </si>
  <si>
    <t>C1276983297</t>
  </si>
  <si>
    <t>M1592796756</t>
  </si>
  <si>
    <t>C41956268</t>
  </si>
  <si>
    <t>M960917628</t>
  </si>
  <si>
    <t>C473864805</t>
  </si>
  <si>
    <t>M1126419760</t>
  </si>
  <si>
    <t>C1086163883</t>
  </si>
  <si>
    <t>M1249035856</t>
  </si>
  <si>
    <t>C586645705</t>
  </si>
  <si>
    <t>C2145424362</t>
  </si>
  <si>
    <t>C1395441518</t>
  </si>
  <si>
    <t>M254845725</t>
  </si>
  <si>
    <t>C299863034</t>
  </si>
  <si>
    <t>M1784358376</t>
  </si>
  <si>
    <t>C1547317250</t>
  </si>
  <si>
    <t>M1444432083</t>
  </si>
  <si>
    <t>C1005947313</t>
  </si>
  <si>
    <t>M137531202</t>
  </si>
  <si>
    <t>C92607590</t>
  </si>
  <si>
    <t>M298818261</t>
  </si>
  <si>
    <t>C106963292</t>
  </si>
  <si>
    <t>M448067149</t>
  </si>
  <si>
    <t>C935323481</t>
  </si>
  <si>
    <t>C1523309129</t>
  </si>
  <si>
    <t>C782512202</t>
  </si>
  <si>
    <t>C1571187341</t>
  </si>
  <si>
    <t>M1620961770</t>
  </si>
  <si>
    <t>C676355983</t>
  </si>
  <si>
    <t>M751681886</t>
  </si>
  <si>
    <t>C1121006664</t>
  </si>
  <si>
    <t>M1292650305</t>
  </si>
  <si>
    <t>C1737151816</t>
  </si>
  <si>
    <t>M621756374</t>
  </si>
  <si>
    <t>C1849109579</t>
  </si>
  <si>
    <t>M1101940867</t>
  </si>
  <si>
    <t>C1883239787</t>
  </si>
  <si>
    <t>M739415349</t>
  </si>
  <si>
    <t>C2064691592</t>
  </si>
  <si>
    <t>C1221133369</t>
  </si>
  <si>
    <t>M1196569830</t>
  </si>
  <si>
    <t>C2136062468</t>
  </si>
  <si>
    <t>M20170903</t>
  </si>
  <si>
    <t>C31190084</t>
  </si>
  <si>
    <t>M1475878301</t>
  </si>
  <si>
    <t>C621485308</t>
  </si>
  <si>
    <t>M987959226</t>
  </si>
  <si>
    <t>C1686404462</t>
  </si>
  <si>
    <t>C1938260118</t>
  </si>
  <si>
    <t>M244748006</t>
  </si>
  <si>
    <t>C741002833</t>
  </si>
  <si>
    <t>C1803725239</t>
  </si>
  <si>
    <t>M617482081</t>
  </si>
  <si>
    <t>C513105056</t>
  </si>
  <si>
    <t>C909753287</t>
  </si>
  <si>
    <t>C1689735525</t>
  </si>
  <si>
    <t>M445027157</t>
  </si>
  <si>
    <t>C1311205995</t>
  </si>
  <si>
    <t>C2053328723</t>
  </si>
  <si>
    <t>M604046595</t>
  </si>
  <si>
    <t>C171124461</t>
  </si>
  <si>
    <t>M2134008306</t>
  </si>
  <si>
    <t>C525050000</t>
  </si>
  <si>
    <t>M860788583</t>
  </si>
  <si>
    <t>C551148461</t>
  </si>
  <si>
    <t>M1275593653</t>
  </si>
  <si>
    <t>C235234692</t>
  </si>
  <si>
    <t>M1236745868</t>
  </si>
  <si>
    <t>C668827812</t>
  </si>
  <si>
    <t>M734280257</t>
  </si>
  <si>
    <t>C248009720</t>
  </si>
  <si>
    <t>M2122010611</t>
  </si>
  <si>
    <t>C896018488</t>
  </si>
  <si>
    <t>M1064569574</t>
  </si>
  <si>
    <t>C1936705891</t>
  </si>
  <si>
    <t>C1464800298</t>
  </si>
  <si>
    <t>M588439315</t>
  </si>
  <si>
    <t>C1018086061</t>
  </si>
  <si>
    <t>M830939274</t>
  </si>
  <si>
    <t>C507944148</t>
  </si>
  <si>
    <t>M723067464</t>
  </si>
  <si>
    <t>C1634219564</t>
  </si>
  <si>
    <t>M1768151547</t>
  </si>
  <si>
    <t>C1130973247</t>
  </si>
  <si>
    <t>C562051448</t>
  </si>
  <si>
    <t>C33141298</t>
  </si>
  <si>
    <t>C1981943799</t>
  </si>
  <si>
    <t>C2139326908</t>
  </si>
  <si>
    <t>C1609053389</t>
  </si>
  <si>
    <t>C332166432</t>
  </si>
  <si>
    <t>C1970773273</t>
  </si>
  <si>
    <t>C383394914</t>
  </si>
  <si>
    <t>C143270952</t>
  </si>
  <si>
    <t>C2023695724</t>
  </si>
  <si>
    <t>C826929203</t>
  </si>
  <si>
    <t>M1995909964</t>
  </si>
  <si>
    <t>C797309662</t>
  </si>
  <si>
    <t>M774901255</t>
  </si>
  <si>
    <t>C1342614426</t>
  </si>
  <si>
    <t>M535058333</t>
  </si>
  <si>
    <t>C532094389</t>
  </si>
  <si>
    <t>M827947122</t>
  </si>
  <si>
    <t>C1424383928</t>
  </si>
  <si>
    <t>C1761845766</t>
  </si>
  <si>
    <t>M1316896806</t>
  </si>
  <si>
    <t>C874396531</t>
  </si>
  <si>
    <t>M1390651863</t>
  </si>
  <si>
    <t>C646193695</t>
  </si>
  <si>
    <t>C440871321</t>
  </si>
  <si>
    <t>M1606900737</t>
  </si>
  <si>
    <t>C270924607</t>
  </si>
  <si>
    <t>M397846526</t>
  </si>
  <si>
    <t>C874405744</t>
  </si>
  <si>
    <t>C1373383334</t>
  </si>
  <si>
    <t>M1855967137</t>
  </si>
  <si>
    <t>C1278483675</t>
  </si>
  <si>
    <t>M169291762</t>
  </si>
  <si>
    <t>C984526092</t>
  </si>
  <si>
    <t>M719101759</t>
  </si>
  <si>
    <t>C1189252219</t>
  </si>
  <si>
    <t>M1975075818</t>
  </si>
  <si>
    <t>C984635036</t>
  </si>
  <si>
    <t>C1952125842</t>
  </si>
  <si>
    <t>M638113846</t>
  </si>
  <si>
    <t>C428960014</t>
  </si>
  <si>
    <t>C556652566</t>
  </si>
  <si>
    <t>M231114786</t>
  </si>
  <si>
    <t>C1836005572</t>
  </si>
  <si>
    <t>M2133124478</t>
  </si>
  <si>
    <t>C805728228</t>
  </si>
  <si>
    <t>M154691166</t>
  </si>
  <si>
    <t>C486921893</t>
  </si>
  <si>
    <t>M1163059054</t>
  </si>
  <si>
    <t>C1185476975</t>
  </si>
  <si>
    <t>C208168306</t>
  </si>
  <si>
    <t>M1063991972</t>
  </si>
  <si>
    <t>C1821457288</t>
  </si>
  <si>
    <t>C1840487676</t>
  </si>
  <si>
    <t>C574564301</t>
  </si>
  <si>
    <t>M1156028212</t>
  </si>
  <si>
    <t>C558872923</t>
  </si>
  <si>
    <t>M1357551090</t>
  </si>
  <si>
    <t>C196133229</t>
  </si>
  <si>
    <t>C1930869016</t>
  </si>
  <si>
    <t>M802116416</t>
  </si>
  <si>
    <t>C722343502</t>
  </si>
  <si>
    <t>M649597419</t>
  </si>
  <si>
    <t>C1621140061</t>
  </si>
  <si>
    <t>C899721306</t>
  </si>
  <si>
    <t>M1858565318</t>
  </si>
  <si>
    <t>C144054204</t>
  </si>
  <si>
    <t>M1833041593</t>
  </si>
  <si>
    <t>C1569945907</t>
  </si>
  <si>
    <t>M136791811</t>
  </si>
  <si>
    <t>C808753740</t>
  </si>
  <si>
    <t>M1382162117</t>
  </si>
  <si>
    <t>C343850843</t>
  </si>
  <si>
    <t>C643034504</t>
  </si>
  <si>
    <t>C841082356</t>
  </si>
  <si>
    <t>M1886863683</t>
  </si>
  <si>
    <t>C294829169</t>
  </si>
  <si>
    <t>M680803430</t>
  </si>
  <si>
    <t>C363291333</t>
  </si>
  <si>
    <t>M1603294315</t>
  </si>
  <si>
    <t>C1541737180</t>
  </si>
  <si>
    <t>M1385917130</t>
  </si>
  <si>
    <t>C2089061142</t>
  </si>
  <si>
    <t>M569031649</t>
  </si>
  <si>
    <t>C1386931946</t>
  </si>
  <si>
    <t>M1533938511</t>
  </si>
  <si>
    <t>C65730319</t>
  </si>
  <si>
    <t>M2007720224</t>
  </si>
  <si>
    <t>C1924355209</t>
  </si>
  <si>
    <t>M1496063459</t>
  </si>
  <si>
    <t>C229301062</t>
  </si>
  <si>
    <t>M564402610</t>
  </si>
  <si>
    <t>C1230702099</t>
  </si>
  <si>
    <t>M1881262558</t>
  </si>
  <si>
    <t>C722095223</t>
  </si>
  <si>
    <t>M719501613</t>
  </si>
  <si>
    <t>C991447548</t>
  </si>
  <si>
    <t>C1166608504</t>
  </si>
  <si>
    <t>M1008311626</t>
  </si>
  <si>
    <t>C51212341</t>
  </si>
  <si>
    <t>M2049154561</t>
  </si>
  <si>
    <t>C2011464693</t>
  </si>
  <si>
    <t>M124232590</t>
  </si>
  <si>
    <t>C1862526863</t>
  </si>
  <si>
    <t>C466299050</t>
  </si>
  <si>
    <t>C154578936</t>
  </si>
  <si>
    <t>M1511943680</t>
  </si>
  <si>
    <t>C1625279774</t>
  </si>
  <si>
    <t>M277901589</t>
  </si>
  <si>
    <t>C753223056</t>
  </si>
  <si>
    <t>M86134882</t>
  </si>
  <si>
    <t>C462150373</t>
  </si>
  <si>
    <t>M142612568</t>
  </si>
  <si>
    <t>C248452381</t>
  </si>
  <si>
    <t>C427419110</t>
  </si>
  <si>
    <t>M1549818078</t>
  </si>
  <si>
    <t>C1412094418</t>
  </si>
  <si>
    <t>C582703543</t>
  </si>
  <si>
    <t>C1958469331</t>
  </si>
  <si>
    <t>C717479474</t>
  </si>
  <si>
    <t>M681928433</t>
  </si>
  <si>
    <t>C1345057971</t>
  </si>
  <si>
    <t>M2060248355</t>
  </si>
  <si>
    <t>C1313510918</t>
  </si>
  <si>
    <t>M1306260432</t>
  </si>
  <si>
    <t>C1121585332</t>
  </si>
  <si>
    <t>C1596069937</t>
  </si>
  <si>
    <t>M1161973621</t>
  </si>
  <si>
    <t>C1461019006</t>
  </si>
  <si>
    <t>C340574522</t>
  </si>
  <si>
    <t>C1159220352</t>
  </si>
  <si>
    <t>C1332111536</t>
  </si>
  <si>
    <t>C179582850</t>
  </si>
  <si>
    <t>M1566238790</t>
  </si>
  <si>
    <t>C557349890</t>
  </si>
  <si>
    <t>C650336489</t>
  </si>
  <si>
    <t>M224424852</t>
  </si>
  <si>
    <t>C124953254</t>
  </si>
  <si>
    <t>C1707607590</t>
  </si>
  <si>
    <t>C1508904550</t>
  </si>
  <si>
    <t>C1468152351</t>
  </si>
  <si>
    <t>C1173865947</t>
  </si>
  <si>
    <t>C1621820021</t>
  </si>
  <si>
    <t>C963748664</t>
  </si>
  <si>
    <t>C2137334987</t>
  </si>
  <si>
    <t>C71827425</t>
  </si>
  <si>
    <t>C1011346870</t>
  </si>
  <si>
    <t>C136048997</t>
  </si>
  <si>
    <t>C1586421713</t>
  </si>
  <si>
    <t>C1695390486</t>
  </si>
  <si>
    <t>C1722081372</t>
  </si>
  <si>
    <t>C828618036</t>
  </si>
  <si>
    <t>M423330974</t>
  </si>
  <si>
    <t>C283601284</t>
  </si>
  <si>
    <t>M1367399876</t>
  </si>
  <si>
    <t>C2112227541</t>
  </si>
  <si>
    <t>C951876739</t>
  </si>
  <si>
    <t>M331123033</t>
  </si>
  <si>
    <t>C1149573143</t>
  </si>
  <si>
    <t>C166203634</t>
  </si>
  <si>
    <t>C1391148328</t>
  </si>
  <si>
    <t>C636129389</t>
  </si>
  <si>
    <t>M1237545319</t>
  </si>
  <si>
    <t>C6657837</t>
  </si>
  <si>
    <t>M200079476</t>
  </si>
  <si>
    <t>C2062837916</t>
  </si>
  <si>
    <t>C686712556</t>
  </si>
  <si>
    <t>C77479971</t>
  </si>
  <si>
    <t>C1759324060</t>
  </si>
  <si>
    <t>M833880723</t>
  </si>
  <si>
    <t>C1781979983</t>
  </si>
  <si>
    <t>C484381042</t>
  </si>
  <si>
    <t>M490681522</t>
  </si>
  <si>
    <t>C202247452</t>
  </si>
  <si>
    <t>C704895437</t>
  </si>
  <si>
    <t>C1346261873</t>
  </si>
  <si>
    <t>M881757317</t>
  </si>
  <si>
    <t>C1357947906</t>
  </si>
  <si>
    <t>C745154029</t>
  </si>
  <si>
    <t>M242044618</t>
  </si>
  <si>
    <t>C1313276198</t>
  </si>
  <si>
    <t>M457342040</t>
  </si>
  <si>
    <t>C1727690640</t>
  </si>
  <si>
    <t>M42299035</t>
  </si>
  <si>
    <t>C1950155228</t>
  </si>
  <si>
    <t>C2090144703</t>
  </si>
  <si>
    <t>C1239854410</t>
  </si>
  <si>
    <t>C1623122779</t>
  </si>
  <si>
    <t>C1701511914</t>
  </si>
  <si>
    <t>C2081500529</t>
  </si>
  <si>
    <t>C684573095</t>
  </si>
  <si>
    <t>M1413326089</t>
  </si>
  <si>
    <t>C1133388014</t>
  </si>
  <si>
    <t>M906094411</t>
  </si>
  <si>
    <t>C1879562453</t>
  </si>
  <si>
    <t>M1227570737</t>
  </si>
  <si>
    <t>C2064711338</t>
  </si>
  <si>
    <t>M1108505916</t>
  </si>
  <si>
    <t>C203279579</t>
  </si>
  <si>
    <t>M475509215</t>
  </si>
  <si>
    <t>C1615788369</t>
  </si>
  <si>
    <t>M824495089</t>
  </si>
  <si>
    <t>C1396548122</t>
  </si>
  <si>
    <t>M1917139179</t>
  </si>
  <si>
    <t>C1700189059</t>
  </si>
  <si>
    <t>M1916463003</t>
  </si>
  <si>
    <t>C1286190772</t>
  </si>
  <si>
    <t>M401624490</t>
  </si>
  <si>
    <t>C1156140572</t>
  </si>
  <si>
    <t>M1632268069</t>
  </si>
  <si>
    <t>C1624730030</t>
  </si>
  <si>
    <t>M1977611523</t>
  </si>
  <si>
    <t>C2076757002</t>
  </si>
  <si>
    <t>M1237952273</t>
  </si>
  <si>
    <t>C302529951</t>
  </si>
  <si>
    <t>M418755888</t>
  </si>
  <si>
    <t>C635470520</t>
  </si>
  <si>
    <t>M563431482</t>
  </si>
  <si>
    <t>C1923247442</t>
  </si>
  <si>
    <t>C1156719326</t>
  </si>
  <si>
    <t>C1196104195</t>
  </si>
  <si>
    <t>M1713349904</t>
  </si>
  <si>
    <t>C1832973681</t>
  </si>
  <si>
    <t>M208260470</t>
  </si>
  <si>
    <t>C334317050</t>
  </si>
  <si>
    <t>M146884018</t>
  </si>
  <si>
    <t>C1648411302</t>
  </si>
  <si>
    <t>M545300965</t>
  </si>
  <si>
    <t>C1505489562</t>
  </si>
  <si>
    <t>M1540739274</t>
  </si>
  <si>
    <t>C1063550180</t>
  </si>
  <si>
    <t>M449736036</t>
  </si>
  <si>
    <t>C484930437</t>
  </si>
  <si>
    <t>C1524742969</t>
  </si>
  <si>
    <t>C1765913427</t>
  </si>
  <si>
    <t>M1969119683</t>
  </si>
  <si>
    <t>C470980417</t>
  </si>
  <si>
    <t>M1003402269</t>
  </si>
  <si>
    <t>C1601262364</t>
  </si>
  <si>
    <t>M1495753032</t>
  </si>
  <si>
    <t>C1359433138</t>
  </si>
  <si>
    <t>M531068371</t>
  </si>
  <si>
    <t>C1243298952</t>
  </si>
  <si>
    <t>M684992930</t>
  </si>
  <si>
    <t>C1138072535</t>
  </si>
  <si>
    <t>M1735948179</t>
  </si>
  <si>
    <t>C1955915912</t>
  </si>
  <si>
    <t>M2105824897</t>
  </si>
  <si>
    <t>C308310469</t>
  </si>
  <si>
    <t>C914376949</t>
  </si>
  <si>
    <t>M1694705157</t>
  </si>
  <si>
    <t>C980178042</t>
  </si>
  <si>
    <t>M722728107</t>
  </si>
  <si>
    <t>C526440156</t>
  </si>
  <si>
    <t>M1672476731</t>
  </si>
  <si>
    <t>C1001963440</t>
  </si>
  <si>
    <t>M263893696</t>
  </si>
  <si>
    <t>C385176541</t>
  </si>
  <si>
    <t>M176623384</t>
  </si>
  <si>
    <t>C1958503623</t>
  </si>
  <si>
    <t>M776660002</t>
  </si>
  <si>
    <t>C303903117</t>
  </si>
  <si>
    <t>M542114585</t>
  </si>
  <si>
    <t>C937283976</t>
  </si>
  <si>
    <t>M1322211493</t>
  </si>
  <si>
    <t>C900041128</t>
  </si>
  <si>
    <t>M365759694</t>
  </si>
  <si>
    <t>C1288031854</t>
  </si>
  <si>
    <t>M2021375267</t>
  </si>
  <si>
    <t>C1636467533</t>
  </si>
  <si>
    <t>M475809998</t>
  </si>
  <si>
    <t>C2122863509</t>
  </si>
  <si>
    <t>M1530887106</t>
  </si>
  <si>
    <t>C1847204611</t>
  </si>
  <si>
    <t>M276706358</t>
  </si>
  <si>
    <t>C752277847</t>
  </si>
  <si>
    <t>C202851940</t>
  </si>
  <si>
    <t>M845911782</t>
  </si>
  <si>
    <t>C1398131481</t>
  </si>
  <si>
    <t>C1230220357</t>
  </si>
  <si>
    <t>M2135029613</t>
  </si>
  <si>
    <t>C301175493</t>
  </si>
  <si>
    <t>C1820561121</t>
  </si>
  <si>
    <t>C954607280</t>
  </si>
  <si>
    <t>M1223447646</t>
  </si>
  <si>
    <t>C1166311996</t>
  </si>
  <si>
    <t>M897644779</t>
  </si>
  <si>
    <t>C1020959565</t>
  </si>
  <si>
    <t>C1575002759</t>
  </si>
  <si>
    <t>C381580844</t>
  </si>
  <si>
    <t>M2001372069</t>
  </si>
  <si>
    <t>C1170172423</t>
  </si>
  <si>
    <t>C760709390</t>
  </si>
  <si>
    <t>M1220386206</t>
  </si>
  <si>
    <t>C1808365703</t>
  </si>
  <si>
    <t>M1427691691</t>
  </si>
  <si>
    <t>C1154903287</t>
  </si>
  <si>
    <t>C1621317790</t>
  </si>
  <si>
    <t>C1074665805</t>
  </si>
  <si>
    <t>C1405115495</t>
  </si>
  <si>
    <t>M612770620</t>
  </si>
  <si>
    <t>C1587275930</t>
  </si>
  <si>
    <t>M1861178997</t>
  </si>
  <si>
    <t>C1058868395</t>
  </si>
  <si>
    <t>M714561463</t>
  </si>
  <si>
    <t>C734639431</t>
  </si>
  <si>
    <t>C638603443</t>
  </si>
  <si>
    <t>C1057030837</t>
  </si>
  <si>
    <t>C1756244394</t>
  </si>
  <si>
    <t>C2014638567</t>
  </si>
  <si>
    <t>M512823343</t>
  </si>
  <si>
    <t>C699579874</t>
  </si>
  <si>
    <t>M818426375</t>
  </si>
  <si>
    <t>C1871472176</t>
  </si>
  <si>
    <t>M2039088006</t>
  </si>
  <si>
    <t>C1173089528</t>
  </si>
  <si>
    <t>M885171784</t>
  </si>
  <si>
    <t>C955509510</t>
  </si>
  <si>
    <t>C298600877</t>
  </si>
  <si>
    <t>C198900544</t>
  </si>
  <si>
    <t>M713813141</t>
  </si>
  <si>
    <t>C226986265</t>
  </si>
  <si>
    <t>C2129995813</t>
  </si>
  <si>
    <t>C573164608</t>
  </si>
  <si>
    <t>M1462985684</t>
  </si>
  <si>
    <t>C1724774250</t>
  </si>
  <si>
    <t>M825122710</t>
  </si>
  <si>
    <t>C1560923711</t>
  </si>
  <si>
    <t>M292043657</t>
  </si>
  <si>
    <t>C412612713</t>
  </si>
  <si>
    <t>M1535559170</t>
  </si>
  <si>
    <t>C1215140731</t>
  </si>
  <si>
    <t>C403266956</t>
  </si>
  <si>
    <t>M1073392212</t>
  </si>
  <si>
    <t>C1386335615</t>
  </si>
  <si>
    <t>C1987275291</t>
  </si>
  <si>
    <t>M608480356</t>
  </si>
  <si>
    <t>C1309018802</t>
  </si>
  <si>
    <t>C303098936</t>
  </si>
  <si>
    <t>M2136899539</t>
  </si>
  <si>
    <t>C2121849808</t>
  </si>
  <si>
    <t>C13966647</t>
  </si>
  <si>
    <t>C355553337</t>
  </si>
  <si>
    <t>M421336491</t>
  </si>
  <si>
    <t>C553908995</t>
  </si>
  <si>
    <t>M152528561</t>
  </si>
  <si>
    <t>C372789042</t>
  </si>
  <si>
    <t>C1744412691</t>
  </si>
  <si>
    <t>C1495041036</t>
  </si>
  <si>
    <t>C1804358512</t>
  </si>
  <si>
    <t>C1067041004</t>
  </si>
  <si>
    <t>C357172788</t>
  </si>
  <si>
    <t>C676060277</t>
  </si>
  <si>
    <t>C559226335</t>
  </si>
  <si>
    <t>C1345988537</t>
  </si>
  <si>
    <t>C352641068</t>
  </si>
  <si>
    <t>C1675243149</t>
  </si>
  <si>
    <t>C1793617100</t>
  </si>
  <si>
    <t>C1810794951</t>
  </si>
  <si>
    <t>C1499005206</t>
  </si>
  <si>
    <t>C1808134902</t>
  </si>
  <si>
    <t>C1113746766</t>
  </si>
  <si>
    <t>C1574790260</t>
  </si>
  <si>
    <t>C1285398376</t>
  </si>
  <si>
    <t>C134977103</t>
  </si>
  <si>
    <t>C1506968093</t>
  </si>
  <si>
    <t>C1864016791</t>
  </si>
  <si>
    <t>C1331431363</t>
  </si>
  <si>
    <t>C464603529</t>
  </si>
  <si>
    <t>C1446965896</t>
  </si>
  <si>
    <t>M1812133315</t>
  </si>
  <si>
    <t>C1129289119</t>
  </si>
  <si>
    <t>M1386443134</t>
  </si>
  <si>
    <t>C1932030736</t>
  </si>
  <si>
    <t>C142552155</t>
  </si>
  <si>
    <t>M925082534</t>
  </si>
  <si>
    <t>C2126650557</t>
  </si>
  <si>
    <t>M1321357446</t>
  </si>
  <si>
    <t>C1060020465</t>
  </si>
  <si>
    <t>C364513825</t>
  </si>
  <si>
    <t>M2079575007</t>
  </si>
  <si>
    <t>C661254727</t>
  </si>
  <si>
    <t>M1829435251</t>
  </si>
  <si>
    <t>C681841649</t>
  </si>
  <si>
    <t>M1298958345</t>
  </si>
  <si>
    <t>C637513769</t>
  </si>
  <si>
    <t>M527723146</t>
  </si>
  <si>
    <t>C390580494</t>
  </si>
  <si>
    <t>M1044522799</t>
  </si>
  <si>
    <t>C1726260790</t>
  </si>
  <si>
    <t>M1517854810</t>
  </si>
  <si>
    <t>C1935547810</t>
  </si>
  <si>
    <t>M1544173497</t>
  </si>
  <si>
    <t>C521994008</t>
  </si>
  <si>
    <t>M16377553</t>
  </si>
  <si>
    <t>C63527009</t>
  </si>
  <si>
    <t>M242417758</t>
  </si>
  <si>
    <t>C1995426487</t>
  </si>
  <si>
    <t>M971994581</t>
  </si>
  <si>
    <t>C1881942233</t>
  </si>
  <si>
    <t>C1716238194</t>
  </si>
  <si>
    <t>M1853449086</t>
  </si>
  <si>
    <t>C746255033</t>
  </si>
  <si>
    <t>M1031896335</t>
  </si>
  <si>
    <t>C113950186</t>
  </si>
  <si>
    <t>C588074206</t>
  </si>
  <si>
    <t>C1478069564</t>
  </si>
  <si>
    <t>M1858529845</t>
  </si>
  <si>
    <t>C1034960874</t>
  </si>
  <si>
    <t>M1947402046</t>
  </si>
  <si>
    <t>C1626795245</t>
  </si>
  <si>
    <t>M968369540</t>
  </si>
  <si>
    <t>C97190454</t>
  </si>
  <si>
    <t>M1724114622</t>
  </si>
  <si>
    <t>C822472463</t>
  </si>
  <si>
    <t>M1231644846</t>
  </si>
  <si>
    <t>C351144199</t>
  </si>
  <si>
    <t>C1843522354</t>
  </si>
  <si>
    <t>C1929518102</t>
  </si>
  <si>
    <t>C1898718912</t>
  </si>
  <si>
    <t>M367968211</t>
  </si>
  <si>
    <t>C2008317479</t>
  </si>
  <si>
    <t>M339029611</t>
  </si>
  <si>
    <t>C71237643</t>
  </si>
  <si>
    <t>M1682909048</t>
  </si>
  <si>
    <t>C811481232</t>
  </si>
  <si>
    <t>M220536454</t>
  </si>
  <si>
    <t>C1902536817</t>
  </si>
  <si>
    <t>C1821369794</t>
  </si>
  <si>
    <t>M760531579</t>
  </si>
  <si>
    <t>C136327289</t>
  </si>
  <si>
    <t>C1254614252</t>
  </si>
  <si>
    <t>C2135773963</t>
  </si>
  <si>
    <t>C1500887427</t>
  </si>
  <si>
    <t>M1392093124</t>
  </si>
  <si>
    <t>C1540613658</t>
  </si>
  <si>
    <t>M776374536</t>
  </si>
  <si>
    <t>C1510708450</t>
  </si>
  <si>
    <t>C1171509216</t>
  </si>
  <si>
    <t>C32768630</t>
  </si>
  <si>
    <t>M467715465</t>
  </si>
  <si>
    <t>C499838611</t>
  </si>
  <si>
    <t>M1178443269</t>
  </si>
  <si>
    <t>C1736168198</t>
  </si>
  <si>
    <t>C665943843</t>
  </si>
  <si>
    <t>C2058002157</t>
  </si>
  <si>
    <t>M819878237</t>
  </si>
  <si>
    <t>C439956725</t>
  </si>
  <si>
    <t>C593700695</t>
  </si>
  <si>
    <t>C219187232</t>
  </si>
  <si>
    <t>C1329998958</t>
  </si>
  <si>
    <t>C478881775</t>
  </si>
  <si>
    <t>C652796598</t>
  </si>
  <si>
    <t>C791691203</t>
  </si>
  <si>
    <t>C1365988119</t>
  </si>
  <si>
    <t>C345678474</t>
  </si>
  <si>
    <t>C1963335677</t>
  </si>
  <si>
    <t>C1541859513</t>
  </si>
  <si>
    <t>C1352592185</t>
  </si>
  <si>
    <t>C290561362</t>
  </si>
  <si>
    <t>C1416466802</t>
  </si>
  <si>
    <t>C941754470</t>
  </si>
  <si>
    <t>C524479352</t>
  </si>
  <si>
    <t>C40128207</t>
  </si>
  <si>
    <t>C976923120</t>
  </si>
  <si>
    <t>C309585897</t>
  </si>
  <si>
    <t>C451069940</t>
  </si>
  <si>
    <t>C986767441</t>
  </si>
  <si>
    <t>C1439349714</t>
  </si>
  <si>
    <t>C1485525549</t>
  </si>
  <si>
    <t>M1415242671</t>
  </si>
  <si>
    <t>C1765102365</t>
  </si>
  <si>
    <t>M1763799490</t>
  </si>
  <si>
    <t>C1798917361</t>
  </si>
  <si>
    <t>C1761447330</t>
  </si>
  <si>
    <t>C722703899</t>
  </si>
  <si>
    <t>C1230921178</t>
  </si>
  <si>
    <t>M1747050180</t>
  </si>
  <si>
    <t>C1815465727</t>
  </si>
  <si>
    <t>M1528901164</t>
  </si>
  <si>
    <t>C1621755935</t>
  </si>
  <si>
    <t>M110837040</t>
  </si>
  <si>
    <t>C1142638890</t>
  </si>
  <si>
    <t>M379146187</t>
  </si>
  <si>
    <t>C650336247</t>
  </si>
  <si>
    <t>C2037288098</t>
  </si>
  <si>
    <t>C1730332860</t>
  </si>
  <si>
    <t>C991507588</t>
  </si>
  <si>
    <t>C131707135</t>
  </si>
  <si>
    <t>C182396730</t>
  </si>
  <si>
    <t>C2076797429</t>
  </si>
  <si>
    <t>C151441180</t>
  </si>
  <si>
    <t>C1133697163</t>
  </si>
  <si>
    <t>C814207284</t>
  </si>
  <si>
    <t>C3248144</t>
  </si>
  <si>
    <t>C1064354085</t>
  </si>
  <si>
    <t>C1785925824</t>
  </si>
  <si>
    <t>C1677283255</t>
  </si>
  <si>
    <t>C1685283531</t>
  </si>
  <si>
    <t>M1749995333</t>
  </si>
  <si>
    <t>C1368277632</t>
  </si>
  <si>
    <t>M596225377</t>
  </si>
  <si>
    <t>C1544808161</t>
  </si>
  <si>
    <t>C1119436481</t>
  </si>
  <si>
    <t>C1538831892</t>
  </si>
  <si>
    <t>C1627455060</t>
  </si>
  <si>
    <t>C252487088</t>
  </si>
  <si>
    <t>C1290497630</t>
  </si>
  <si>
    <t>C1202654772</t>
  </si>
  <si>
    <t>C565951179</t>
  </si>
  <si>
    <t>C1274067561</t>
  </si>
  <si>
    <t>C1560196311</t>
  </si>
  <si>
    <t>C1671421906</t>
  </si>
  <si>
    <t>C521034888</t>
  </si>
  <si>
    <t>C1373871858</t>
  </si>
  <si>
    <t>C2022883349</t>
  </si>
  <si>
    <t>C1701765530</t>
  </si>
  <si>
    <t>C141101987</t>
  </si>
  <si>
    <t>C1983437063</t>
  </si>
  <si>
    <t>C1160777810</t>
  </si>
  <si>
    <t>C726459017</t>
  </si>
  <si>
    <t>C968664139</t>
  </si>
  <si>
    <t>C2043184332</t>
  </si>
  <si>
    <t>C1019197735</t>
  </si>
  <si>
    <t>C1881889939</t>
  </si>
  <si>
    <t>C745091105</t>
  </si>
  <si>
    <t>C297414532</t>
  </si>
  <si>
    <t>C1351469589</t>
  </si>
  <si>
    <t>C2053692243</t>
  </si>
  <si>
    <t>C526717959</t>
  </si>
  <si>
    <t>C398873772</t>
  </si>
  <si>
    <t>C1608769120</t>
  </si>
  <si>
    <t>C1635805931</t>
  </si>
  <si>
    <t>C1569621963</t>
  </si>
  <si>
    <t>C1786537297</t>
  </si>
  <si>
    <t>C724412064</t>
  </si>
  <si>
    <t>C1226327580</t>
  </si>
  <si>
    <t>C1619079211</t>
  </si>
  <si>
    <t>C1767806855</t>
  </si>
  <si>
    <t>C788538538</t>
  </si>
  <si>
    <t>C606318576</t>
  </si>
  <si>
    <t>C1305133879</t>
  </si>
  <si>
    <t>C1354078118</t>
  </si>
  <si>
    <t>C2126433390</t>
  </si>
  <si>
    <t>C1205579878</t>
  </si>
  <si>
    <t>C1553141969</t>
  </si>
  <si>
    <t>C543663170</t>
  </si>
  <si>
    <t>C674415004</t>
  </si>
  <si>
    <t>C854592636</t>
  </si>
  <si>
    <t>C1990297451</t>
  </si>
  <si>
    <t>C1811511369</t>
  </si>
  <si>
    <t>C1442409099</t>
  </si>
  <si>
    <t>C1742217124</t>
  </si>
  <si>
    <t>C490227435</t>
  </si>
  <si>
    <t>C1034116661</t>
  </si>
  <si>
    <t>C596690488</t>
  </si>
  <si>
    <t>C76728529</t>
  </si>
  <si>
    <t>C1539492278</t>
  </si>
  <si>
    <t>C2092398093</t>
  </si>
  <si>
    <t>C1496567461</t>
  </si>
  <si>
    <t>C1274364178</t>
  </si>
  <si>
    <t>C112701091</t>
  </si>
  <si>
    <t>C1106753382</t>
  </si>
  <si>
    <t>C116793115</t>
  </si>
  <si>
    <t>C1735013126</t>
  </si>
  <si>
    <t>C1544768510</t>
  </si>
  <si>
    <t>C547593117</t>
  </si>
  <si>
    <t>C370890325</t>
  </si>
  <si>
    <t>C551531923</t>
  </si>
  <si>
    <t>C1725257421</t>
  </si>
  <si>
    <t>C1519798009</t>
  </si>
  <si>
    <t>C376637952</t>
  </si>
  <si>
    <t>C1264404080</t>
  </si>
  <si>
    <t>C124912360</t>
  </si>
  <si>
    <t>C1874541937</t>
  </si>
  <si>
    <t>C1637222796</t>
  </si>
  <si>
    <t>C1088011528</t>
  </si>
  <si>
    <t>C1470857913</t>
  </si>
  <si>
    <t>C1640856968</t>
  </si>
  <si>
    <t>C809947732</t>
  </si>
  <si>
    <t>C1031407785</t>
  </si>
  <si>
    <t>C911207413</t>
  </si>
  <si>
    <t>C1021637001</t>
  </si>
  <si>
    <t>C985022515</t>
  </si>
  <si>
    <t>C1474574476</t>
  </si>
  <si>
    <t>C515727814</t>
  </si>
  <si>
    <t>C89043745</t>
  </si>
  <si>
    <t>C225561699</t>
  </si>
  <si>
    <t>C2066199833</t>
  </si>
  <si>
    <t>C241260778</t>
  </si>
  <si>
    <t>C2118526396</t>
  </si>
  <si>
    <t>C2111302851</t>
  </si>
  <si>
    <t>C991822109</t>
  </si>
  <si>
    <t>C1060944028</t>
  </si>
  <si>
    <t>C1880625410</t>
  </si>
  <si>
    <t>C854284854</t>
  </si>
  <si>
    <t>C2042012575</t>
  </si>
  <si>
    <t>C596905069</t>
  </si>
  <si>
    <t>C330598684</t>
  </si>
  <si>
    <t>C2078694326</t>
  </si>
  <si>
    <t>C931177742</t>
  </si>
  <si>
    <t>C880025847</t>
  </si>
  <si>
    <t>C54502156</t>
  </si>
  <si>
    <t>C1246589750</t>
  </si>
  <si>
    <t>C2018969508</t>
  </si>
  <si>
    <t>C1831990209</t>
  </si>
  <si>
    <t>C333974184</t>
  </si>
  <si>
    <t>C840769312</t>
  </si>
  <si>
    <t>C1916228832</t>
  </si>
  <si>
    <t>C284823196</t>
  </si>
  <si>
    <t>C1125448545</t>
  </si>
  <si>
    <t>C422185020</t>
  </si>
  <si>
    <t>C1366482861</t>
  </si>
  <si>
    <t>C289191409</t>
  </si>
  <si>
    <t>C1964481348</t>
  </si>
  <si>
    <t>C1018500658</t>
  </si>
  <si>
    <t>C2080192958</t>
  </si>
  <si>
    <t>C253401101</t>
  </si>
  <si>
    <t>C1176432401</t>
  </si>
  <si>
    <t>C1376679270</t>
  </si>
  <si>
    <t>C1085052496</t>
  </si>
  <si>
    <t>C652464115</t>
  </si>
  <si>
    <t>C464368824</t>
  </si>
  <si>
    <t>C721069755</t>
  </si>
  <si>
    <t>C201216967</t>
  </si>
  <si>
    <t>C801397502</t>
  </si>
  <si>
    <t>C1496982474</t>
  </si>
  <si>
    <t>C646613288</t>
  </si>
  <si>
    <t>C1595119189</t>
  </si>
  <si>
    <t>C1146917136</t>
  </si>
  <si>
    <t>C1376593123</t>
  </si>
  <si>
    <t>C1512143131</t>
  </si>
  <si>
    <t>C672168126</t>
  </si>
  <si>
    <t>C1802695383</t>
  </si>
  <si>
    <t>C1348725094</t>
  </si>
  <si>
    <t>C31173584</t>
  </si>
  <si>
    <t>C707131101</t>
  </si>
  <si>
    <t>C1446862084</t>
  </si>
  <si>
    <t>C425375356</t>
  </si>
  <si>
    <t>C1157827500</t>
  </si>
  <si>
    <t>C1083543247</t>
  </si>
  <si>
    <t>C2088513188</t>
  </si>
  <si>
    <t>C819568129</t>
  </si>
  <si>
    <t>C1843047901</t>
  </si>
  <si>
    <t>C30782815</t>
  </si>
  <si>
    <t>C474063567</t>
  </si>
  <si>
    <t>C1620319952</t>
  </si>
  <si>
    <t>C1486418778</t>
  </si>
  <si>
    <t>C1959512667</t>
  </si>
  <si>
    <t>C1703758295</t>
  </si>
  <si>
    <t>C632273192</t>
  </si>
  <si>
    <t>C976395492</t>
  </si>
  <si>
    <t>C276889835</t>
  </si>
  <si>
    <t>C525148381</t>
  </si>
  <si>
    <t>C1198763237</t>
  </si>
  <si>
    <t>C1770577235</t>
  </si>
  <si>
    <t>C1905663697</t>
  </si>
  <si>
    <t>C120296438</t>
  </si>
  <si>
    <t>C1566905202</t>
  </si>
  <si>
    <t>C1923624904</t>
  </si>
  <si>
    <t>C856283098</t>
  </si>
  <si>
    <t>C1751537262</t>
  </si>
  <si>
    <t>C493692563</t>
  </si>
  <si>
    <t>C780700825</t>
  </si>
  <si>
    <t>C1405233557</t>
  </si>
  <si>
    <t>C156094629</t>
  </si>
  <si>
    <t>C2111846049</t>
  </si>
  <si>
    <t>C400982464</t>
  </si>
  <si>
    <t>C1428851752</t>
  </si>
  <si>
    <t>C847623888</t>
  </si>
  <si>
    <t>C1311562527</t>
  </si>
  <si>
    <t>C1843899291</t>
  </si>
  <si>
    <t>C1823289795</t>
  </si>
  <si>
    <t>C1937844656</t>
  </si>
  <si>
    <t>C1541267708</t>
  </si>
  <si>
    <t>C196485999</t>
  </si>
  <si>
    <t>C235944179</t>
  </si>
  <si>
    <t>C1948671016</t>
  </si>
  <si>
    <t>C1078499408</t>
  </si>
  <si>
    <t>C2061461101</t>
  </si>
  <si>
    <t>C1971789413</t>
  </si>
  <si>
    <t>C864476129</t>
  </si>
  <si>
    <t>C923291609</t>
  </si>
  <si>
    <t>C912632667</t>
  </si>
  <si>
    <t>C2078080964</t>
  </si>
  <si>
    <t>C2122349197</t>
  </si>
  <si>
    <t>C193168387</t>
  </si>
  <si>
    <t>C271042907</t>
  </si>
  <si>
    <t>C211363396</t>
  </si>
  <si>
    <t>C1907384648</t>
  </si>
  <si>
    <t>C46548598</t>
  </si>
  <si>
    <t>C1711558881</t>
  </si>
  <si>
    <t>C1221009515</t>
  </si>
  <si>
    <t>C229217329</t>
  </si>
  <si>
    <t>C2145455853</t>
  </si>
  <si>
    <t>C992397992</t>
  </si>
  <si>
    <t>C625006133</t>
  </si>
  <si>
    <t>C1242784223</t>
  </si>
  <si>
    <t>C190479536</t>
  </si>
  <si>
    <t>C2084277584</t>
  </si>
  <si>
    <t>C1908763637</t>
  </si>
  <si>
    <t>C537518475</t>
  </si>
  <si>
    <t>M2020521670</t>
  </si>
  <si>
    <t>C1478485398</t>
  </si>
  <si>
    <t>C48215971</t>
  </si>
  <si>
    <t>C1832192970</t>
  </si>
  <si>
    <t>M1625311276</t>
  </si>
  <si>
    <t>C1198797555</t>
  </si>
  <si>
    <t>M954857233</t>
  </si>
  <si>
    <t>C2110247069</t>
  </si>
  <si>
    <t>C528762401</t>
  </si>
  <si>
    <t>M2038500488</t>
  </si>
  <si>
    <t>C237452758</t>
  </si>
  <si>
    <t>M1302808503</t>
  </si>
  <si>
    <t>C1882170732</t>
  </si>
  <si>
    <t>C20648621</t>
  </si>
  <si>
    <t>C918902481</t>
  </si>
  <si>
    <t>C1101542721</t>
  </si>
  <si>
    <t>C1277291741</t>
  </si>
  <si>
    <t>C357970318</t>
  </si>
  <si>
    <t>C154766891</t>
  </si>
  <si>
    <t>C163291248</t>
  </si>
  <si>
    <t>C1254089374</t>
  </si>
  <si>
    <t>C1849782278</t>
  </si>
  <si>
    <t>C726459187</t>
  </si>
  <si>
    <t>C2132835850</t>
  </si>
  <si>
    <t>C1245632610</t>
  </si>
  <si>
    <t>C798642275</t>
  </si>
  <si>
    <t>C1669561304</t>
  </si>
  <si>
    <t>C531597708</t>
  </si>
  <si>
    <t>C602845139</t>
  </si>
  <si>
    <t>C1577777797</t>
  </si>
  <si>
    <t>C640616231</t>
  </si>
  <si>
    <t>C1160714631</t>
  </si>
  <si>
    <t>C334083782</t>
  </si>
  <si>
    <t>C448706796</t>
  </si>
  <si>
    <t>M1148617379</t>
  </si>
  <si>
    <t>C2041071755</t>
  </si>
  <si>
    <t>M665427710</t>
  </si>
  <si>
    <t>C1220492095</t>
  </si>
  <si>
    <t>M942459665</t>
  </si>
  <si>
    <t>C66789519</t>
  </si>
  <si>
    <t>M1758330976</t>
  </si>
  <si>
    <t>C1494857861</t>
  </si>
  <si>
    <t>C129205492</t>
  </si>
  <si>
    <t>C498252173</t>
  </si>
  <si>
    <t>C1561736149</t>
  </si>
  <si>
    <t>C1162077463</t>
  </si>
  <si>
    <t>M1359650986</t>
  </si>
  <si>
    <t>C1250232923</t>
  </si>
  <si>
    <t>M643891269</t>
  </si>
  <si>
    <t>C2085626563</t>
  </si>
  <si>
    <t>C2027667987</t>
  </si>
  <si>
    <t>C451856513</t>
  </si>
  <si>
    <t>M874746033</t>
  </si>
  <si>
    <t>C1226369740</t>
  </si>
  <si>
    <t>C1869968038</t>
  </si>
  <si>
    <t>M53675273</t>
  </si>
  <si>
    <t>C733854662</t>
  </si>
  <si>
    <t>C628980471</t>
  </si>
  <si>
    <t>M1641663676</t>
  </si>
  <si>
    <t>C2052687555</t>
  </si>
  <si>
    <t>M1023173061</t>
  </si>
  <si>
    <t>C1914183279</t>
  </si>
  <si>
    <t>M1569427644</t>
  </si>
  <si>
    <t>C1800567376</t>
  </si>
  <si>
    <t>C937488337</t>
  </si>
  <si>
    <t>C889179318</t>
  </si>
  <si>
    <t>C103171872</t>
  </si>
  <si>
    <t>M128530728</t>
  </si>
  <si>
    <t>C2144424823</t>
  </si>
  <si>
    <t>M897694279</t>
  </si>
  <si>
    <t>C27980944</t>
  </si>
  <si>
    <t>M1325727220</t>
  </si>
  <si>
    <t>C985355656</t>
  </si>
  <si>
    <t>M38834970</t>
  </si>
  <si>
    <t>C1418258868</t>
  </si>
  <si>
    <t>C1007371660</t>
  </si>
  <si>
    <t>C1551650960</t>
  </si>
  <si>
    <t>C1513275462</t>
  </si>
  <si>
    <t>M1231308797</t>
  </si>
  <si>
    <t>C799366264</t>
  </si>
  <si>
    <t>M291729868</t>
  </si>
  <si>
    <t>C1570747222</t>
  </si>
  <si>
    <t>C909073591</t>
  </si>
  <si>
    <t>C862748822</t>
  </si>
  <si>
    <t>C965442086</t>
  </si>
  <si>
    <t>C430865218</t>
  </si>
  <si>
    <t>M1428706852</t>
  </si>
  <si>
    <t>C35062823</t>
  </si>
  <si>
    <t>M1613698057</t>
  </si>
  <si>
    <t>C170985253</t>
  </si>
  <si>
    <t>M499116337</t>
  </si>
  <si>
    <t>C657711261</t>
  </si>
  <si>
    <t>C1352373806</t>
  </si>
  <si>
    <t>C1067722542</t>
  </si>
  <si>
    <t>C849975448</t>
  </si>
  <si>
    <t>C1026430928</t>
  </si>
  <si>
    <t>M1597671205</t>
  </si>
  <si>
    <t>C1731568471</t>
  </si>
  <si>
    <t>M2033612232</t>
  </si>
  <si>
    <t>C887848361</t>
  </si>
  <si>
    <t>M1071896510</t>
  </si>
  <si>
    <t>C1971774478</t>
  </si>
  <si>
    <t>M1070876483</t>
  </si>
  <si>
    <t>C1354588965</t>
  </si>
  <si>
    <t>C1908539563</t>
  </si>
  <si>
    <t>M858139657</t>
  </si>
  <si>
    <t>C785746801</t>
  </si>
  <si>
    <t>M357200325</t>
  </si>
  <si>
    <t>C1953299615</t>
  </si>
  <si>
    <t>M1990774911</t>
  </si>
  <si>
    <t>C1948533720</t>
  </si>
  <si>
    <t>C841400512</t>
  </si>
  <si>
    <t>M566053407</t>
  </si>
  <si>
    <t>C287722879</t>
  </si>
  <si>
    <t>M1204479488</t>
  </si>
  <si>
    <t>C1139674873</t>
  </si>
  <si>
    <t>M147347753</t>
  </si>
  <si>
    <t>C723955962</t>
  </si>
  <si>
    <t>M1003268472</t>
  </si>
  <si>
    <t>C140964158</t>
  </si>
  <si>
    <t>C1118691338</t>
  </si>
  <si>
    <t>M1544698309</t>
  </si>
  <si>
    <t>C46910550</t>
  </si>
  <si>
    <t>M1025192496</t>
  </si>
  <si>
    <t>C270219305</t>
  </si>
  <si>
    <t>C1569388542</t>
  </si>
  <si>
    <t>C33499493</t>
  </si>
  <si>
    <t>M1695613400</t>
  </si>
  <si>
    <t>C738375459</t>
  </si>
  <si>
    <t>M641564762</t>
  </si>
  <si>
    <t>C1592865273</t>
  </si>
  <si>
    <t>M864281662</t>
  </si>
  <si>
    <t>C167900866</t>
  </si>
  <si>
    <t>M1089771656</t>
  </si>
  <si>
    <t>C391972758</t>
  </si>
  <si>
    <t>C1003729751</t>
  </si>
  <si>
    <t>C1046603017</t>
  </si>
  <si>
    <t>C1513425557</t>
  </si>
  <si>
    <t>C632018930</t>
  </si>
  <si>
    <t>C54821147</t>
  </si>
  <si>
    <t>C842819031</t>
  </si>
  <si>
    <t>C1085251751</t>
  </si>
  <si>
    <t>C994110215</t>
  </si>
  <si>
    <t>C472643885</t>
  </si>
  <si>
    <t>C1307063714</t>
  </si>
  <si>
    <t>C1895767584</t>
  </si>
  <si>
    <t>C1289477099</t>
  </si>
  <si>
    <t>C1306026083</t>
  </si>
  <si>
    <t>C259695052</t>
  </si>
  <si>
    <t>C62111908</t>
  </si>
  <si>
    <t>C188072172</t>
  </si>
  <si>
    <t>C430130914</t>
  </si>
  <si>
    <t>M1124983003</t>
  </si>
  <si>
    <t>C1587986174</t>
  </si>
  <si>
    <t>M2066818918</t>
  </si>
  <si>
    <t>C2015820468</t>
  </si>
  <si>
    <t>M1409402451</t>
  </si>
  <si>
    <t>C1060885347</t>
  </si>
  <si>
    <t>C1296288245</t>
  </si>
  <si>
    <t>M50293171</t>
  </si>
  <si>
    <t>C1486226657</t>
  </si>
  <si>
    <t>M970417243</t>
  </si>
  <si>
    <t>C1787305717</t>
  </si>
  <si>
    <t>C331563238</t>
  </si>
  <si>
    <t>C2073755507</t>
  </si>
  <si>
    <t>M2037230055</t>
  </si>
  <si>
    <t>C1404600201</t>
  </si>
  <si>
    <t>C1837090510</t>
  </si>
  <si>
    <t>C1517666664</t>
  </si>
  <si>
    <t>M1983433778</t>
  </si>
  <si>
    <t>C1653502339</t>
  </si>
  <si>
    <t>M1918508652</t>
  </si>
  <si>
    <t>C114356174</t>
  </si>
  <si>
    <t>M909769338</t>
  </si>
  <si>
    <t>C665491287</t>
  </si>
  <si>
    <t>M94459056</t>
  </si>
  <si>
    <t>C68052309</t>
  </si>
  <si>
    <t>C2099094916</t>
  </si>
  <si>
    <t>M251561311</t>
  </si>
  <si>
    <t>C32855268</t>
  </si>
  <si>
    <t>M1990638914</t>
  </si>
  <si>
    <t>C1720125335</t>
  </si>
  <si>
    <t>M480879205</t>
  </si>
  <si>
    <t>C928028512</t>
  </si>
  <si>
    <t>M1952411749</t>
  </si>
  <si>
    <t>C716864198</t>
  </si>
  <si>
    <t>M2077314942</t>
  </si>
  <si>
    <t>C1216949491</t>
  </si>
  <si>
    <t>M1205510623</t>
  </si>
  <si>
    <t>C1045405608</t>
  </si>
  <si>
    <t>M1335135648</t>
  </si>
  <si>
    <t>C1316740629</t>
  </si>
  <si>
    <t>M1555913308</t>
  </si>
  <si>
    <t>C508378300</t>
  </si>
  <si>
    <t>M1969179480</t>
  </si>
  <si>
    <t>C1698998416</t>
  </si>
  <si>
    <t>C2118064989</t>
  </si>
  <si>
    <t>C1402827230</t>
  </si>
  <si>
    <t>C608313293</t>
  </si>
  <si>
    <t>C726173078</t>
  </si>
  <si>
    <t>C1795733575</t>
  </si>
  <si>
    <t>C2046705786</t>
  </si>
  <si>
    <t>C1394816889</t>
  </si>
  <si>
    <t>C1730930343</t>
  </si>
  <si>
    <t>C144751585</t>
  </si>
  <si>
    <t>C650436658</t>
  </si>
  <si>
    <t>C1821803372</t>
  </si>
  <si>
    <t>C1420844679</t>
  </si>
  <si>
    <t>C1497532483</t>
  </si>
  <si>
    <t>C1485190697</t>
  </si>
  <si>
    <t>C5460918</t>
  </si>
  <si>
    <t>C1872164728</t>
  </si>
  <si>
    <t>C1447129437</t>
  </si>
  <si>
    <t>C453831494</t>
  </si>
  <si>
    <t>C1918017904</t>
  </si>
  <si>
    <t>C1745257071</t>
  </si>
  <si>
    <t>C898682283</t>
  </si>
  <si>
    <t>C1236948612</t>
  </si>
  <si>
    <t>C772028386</t>
  </si>
  <si>
    <t>C1926094263</t>
  </si>
  <si>
    <t>C1090759632</t>
  </si>
  <si>
    <t>C1511443202</t>
  </si>
  <si>
    <t>C1436699781</t>
  </si>
  <si>
    <t>M1226707939</t>
  </si>
  <si>
    <t>C362769467</t>
  </si>
  <si>
    <t>C2042489681</t>
  </si>
  <si>
    <t>C1052530311</t>
  </si>
  <si>
    <t>M126147512</t>
  </si>
  <si>
    <t>C1762951623</t>
  </si>
  <si>
    <t>M2145720535</t>
  </si>
  <si>
    <t>C590438850</t>
  </si>
  <si>
    <t>M46737159</t>
  </si>
  <si>
    <t>C1335792672</t>
  </si>
  <si>
    <t>M409603748</t>
  </si>
  <si>
    <t>C821904154</t>
  </si>
  <si>
    <t>C2076687133</t>
  </si>
  <si>
    <t>M1086529489</t>
  </si>
  <si>
    <t>C143926851</t>
  </si>
  <si>
    <t>M1378570712</t>
  </si>
  <si>
    <t>C343021523</t>
  </si>
  <si>
    <t>M1276624667</t>
  </si>
  <si>
    <t>C1696083684</t>
  </si>
  <si>
    <t>M1840580110</t>
  </si>
  <si>
    <t>C1778211044</t>
  </si>
  <si>
    <t>C125086840</t>
  </si>
  <si>
    <t>C417586599</t>
  </si>
  <si>
    <t>M1017687889</t>
  </si>
  <si>
    <t>C2036878268</t>
  </si>
  <si>
    <t>M2060523021</t>
  </si>
  <si>
    <t>C2086269461</t>
  </si>
  <si>
    <t>C91363560</t>
  </si>
  <si>
    <t>M1056736849</t>
  </si>
  <si>
    <t>C1282379517</t>
  </si>
  <si>
    <t>M2140476479</t>
  </si>
  <si>
    <t>C1790310013</t>
  </si>
  <si>
    <t>M807480180</t>
  </si>
  <si>
    <t>C607211</t>
  </si>
  <si>
    <t>C1474988857</t>
  </si>
  <si>
    <t>C313104807</t>
  </si>
  <si>
    <t>C728394253</t>
  </si>
  <si>
    <t>M1639346832</t>
  </si>
  <si>
    <t>C1644596956</t>
  </si>
  <si>
    <t>M1010583450</t>
  </si>
  <si>
    <t>C1157527570</t>
  </si>
  <si>
    <t>C370061551</t>
  </si>
  <si>
    <t>M1076407452</t>
  </si>
  <si>
    <t>C519451540</t>
  </si>
  <si>
    <t>M704640688</t>
  </si>
  <si>
    <t>C1242931880</t>
  </si>
  <si>
    <t>M1331477306</t>
  </si>
  <si>
    <t>C1612274646</t>
  </si>
  <si>
    <t>M906328851</t>
  </si>
  <si>
    <t>C1365413785</t>
  </si>
  <si>
    <t>M2077064164</t>
  </si>
  <si>
    <t>C1361070240</t>
  </si>
  <si>
    <t>C1847200959</t>
  </si>
  <si>
    <t>C1281387636</t>
  </si>
  <si>
    <t>C163265574</t>
  </si>
  <si>
    <t>M423191726</t>
  </si>
  <si>
    <t>C1250904673</t>
  </si>
  <si>
    <t>M96705672</t>
  </si>
  <si>
    <t>C1439291930</t>
  </si>
  <si>
    <t>C477148400</t>
  </si>
  <si>
    <t>C117950489</t>
  </si>
  <si>
    <t>C929781466</t>
  </si>
  <si>
    <t>M785759075</t>
  </si>
  <si>
    <t>C894938537</t>
  </si>
  <si>
    <t>M204078106</t>
  </si>
  <si>
    <t>C1629075139</t>
  </si>
  <si>
    <t>C1653872416</t>
  </si>
  <si>
    <t>C1789318206</t>
  </si>
  <si>
    <t>C699149404</t>
  </si>
  <si>
    <t>C95365124</t>
  </si>
  <si>
    <t>C1203765894</t>
  </si>
  <si>
    <t>C454768996</t>
  </si>
  <si>
    <t>C1402812567</t>
  </si>
  <si>
    <t>C1107692828</t>
  </si>
  <si>
    <t>C797890024</t>
  </si>
  <si>
    <t>C1755129517</t>
  </si>
  <si>
    <t>C1523062351</t>
  </si>
  <si>
    <t>C714072771</t>
  </si>
  <si>
    <t>C275525253</t>
  </si>
  <si>
    <t>C1234475253</t>
  </si>
  <si>
    <t>C1220372260</t>
  </si>
  <si>
    <t>M502336778</t>
  </si>
  <si>
    <t>C1821900855</t>
  </si>
  <si>
    <t>M27688545</t>
  </si>
  <si>
    <t>C578923830</t>
  </si>
  <si>
    <t>C923626801</t>
  </si>
  <si>
    <t>C465062495</t>
  </si>
  <si>
    <t>M694118975</t>
  </si>
  <si>
    <t>C110660159</t>
  </si>
  <si>
    <t>C1520442168</t>
  </si>
  <si>
    <t>M59988097</t>
  </si>
  <si>
    <t>C1372570718</t>
  </si>
  <si>
    <t>M323253546</t>
  </si>
  <si>
    <t>C1239930273</t>
  </si>
  <si>
    <t>C1344916300</t>
  </si>
  <si>
    <t>C2146113571</t>
  </si>
  <si>
    <t>C879240464</t>
  </si>
  <si>
    <t>C1328996305</t>
  </si>
  <si>
    <t>M948650315</t>
  </si>
  <si>
    <t>C652644029</t>
  </si>
  <si>
    <t>C1131592962</t>
  </si>
  <si>
    <t>C32223298</t>
  </si>
  <si>
    <t>M2027569145</t>
  </si>
  <si>
    <t>C448374960</t>
  </si>
  <si>
    <t>C146296380</t>
  </si>
  <si>
    <t>M1410172617</t>
  </si>
  <si>
    <t>C2105626182</t>
  </si>
  <si>
    <t>C707433838</t>
  </si>
  <si>
    <t>M1613363129</t>
  </si>
  <si>
    <t>C1487543995</t>
  </si>
  <si>
    <t>M791582870</t>
  </si>
  <si>
    <t>C1372715512</t>
  </si>
  <si>
    <t>M2129287236</t>
  </si>
  <si>
    <t>C1992154852</t>
  </si>
  <si>
    <t>C416408327</t>
  </si>
  <si>
    <t>C755761805</t>
  </si>
  <si>
    <t>M1942761709</t>
  </si>
  <si>
    <t>C1598582440</t>
  </si>
  <si>
    <t>C1192935771</t>
  </si>
  <si>
    <t>M181381983</t>
  </si>
  <si>
    <t>C412531123</t>
  </si>
  <si>
    <t>M70756647</t>
  </si>
  <si>
    <t>C355905763</t>
  </si>
  <si>
    <t>M1658086473</t>
  </si>
  <si>
    <t>C1327628929</t>
  </si>
  <si>
    <t>M1986389203</t>
  </si>
  <si>
    <t>C1458893652</t>
  </si>
  <si>
    <t>M390276079</t>
  </si>
  <si>
    <t>C1210719628</t>
  </si>
  <si>
    <t>M288369446</t>
  </si>
  <si>
    <t>C1622086663</t>
  </si>
  <si>
    <t>M1862078374</t>
  </si>
  <si>
    <t>C1982048648</t>
  </si>
  <si>
    <t>M1725613425</t>
  </si>
  <si>
    <t>C2119035521</t>
  </si>
  <si>
    <t>M2026588881</t>
  </si>
  <si>
    <t>C323998633</t>
  </si>
  <si>
    <t>M588148220</t>
  </si>
  <si>
    <t>C847676158</t>
  </si>
  <si>
    <t>M280615869</t>
  </si>
  <si>
    <t>C2097578136</t>
  </si>
  <si>
    <t>M766997321</t>
  </si>
  <si>
    <t>C723555699</t>
  </si>
  <si>
    <t>C1964689305</t>
  </si>
  <si>
    <t>M1020365794</t>
  </si>
  <si>
    <t>C711625226</t>
  </si>
  <si>
    <t>M97388857</t>
  </si>
  <si>
    <t>C642457622</t>
  </si>
  <si>
    <t>M385163686</t>
  </si>
  <si>
    <t>C1756484520</t>
  </si>
  <si>
    <t>M490965062</t>
  </si>
  <si>
    <t>C1660371048</t>
  </si>
  <si>
    <t>M1563469185</t>
  </si>
  <si>
    <t>C997855516</t>
  </si>
  <si>
    <t>C989507469</t>
  </si>
  <si>
    <t>C1658211514</t>
  </si>
  <si>
    <t>M974320076</t>
  </si>
  <si>
    <t>C1359734115</t>
  </si>
  <si>
    <t>C1055043080</t>
  </si>
  <si>
    <t>C1853982450</t>
  </si>
  <si>
    <t>M1127257727</t>
  </si>
  <si>
    <t>C1293833095</t>
  </si>
  <si>
    <t>C1793296189</t>
  </si>
  <si>
    <t>C1722234562</t>
  </si>
  <si>
    <t>M83069682</t>
  </si>
  <si>
    <t>C1127704445</t>
  </si>
  <si>
    <t>C2089453303</t>
  </si>
  <si>
    <t>M591707778</t>
  </si>
  <si>
    <t>C997725186</t>
  </si>
  <si>
    <t>C1133285535</t>
  </si>
  <si>
    <t>M1796803367</t>
  </si>
  <si>
    <t>C1831798888</t>
  </si>
  <si>
    <t>M369940939</t>
  </si>
  <si>
    <t>C832809981</t>
  </si>
  <si>
    <t>M314629853</t>
  </si>
  <si>
    <t>C129628325</t>
  </si>
  <si>
    <t>M2005646104</t>
  </si>
  <si>
    <t>C1532697175</t>
  </si>
  <si>
    <t>M1333330391</t>
  </si>
  <si>
    <t>C130921549</t>
  </si>
  <si>
    <t>M758422743</t>
  </si>
  <si>
    <t>C784245380</t>
  </si>
  <si>
    <t>C1174239080</t>
  </si>
  <si>
    <t>C701397309</t>
  </si>
  <si>
    <t>C240776691</t>
  </si>
  <si>
    <t>C1137434517</t>
  </si>
  <si>
    <t>M1242575135</t>
  </si>
  <si>
    <t>C299958363</t>
  </si>
  <si>
    <t>C1262257355</t>
  </si>
  <si>
    <t>C1452723534</t>
  </si>
  <si>
    <t>M491095626</t>
  </si>
  <si>
    <t>C71282273</t>
  </si>
  <si>
    <t>C730491121</t>
  </si>
  <si>
    <t>C540298614</t>
  </si>
  <si>
    <t>C1259748467</t>
  </si>
  <si>
    <t>M2060485773</t>
  </si>
  <si>
    <t>C56975632</t>
  </si>
  <si>
    <t>M2068864109</t>
  </si>
  <si>
    <t>C31392464</t>
  </si>
  <si>
    <t>C2144672394</t>
  </si>
  <si>
    <t>M1460701569</t>
  </si>
  <si>
    <t>C777651258</t>
  </si>
  <si>
    <t>M1466587811</t>
  </si>
  <si>
    <t>C3939214</t>
  </si>
  <si>
    <t>C1404290697</t>
  </si>
  <si>
    <t>M766931729</t>
  </si>
  <si>
    <t>C671914822</t>
  </si>
  <si>
    <t>M1208747426</t>
  </si>
  <si>
    <t>C96863652</t>
  </si>
  <si>
    <t>M469160182</t>
  </si>
  <si>
    <t>C1475128933</t>
  </si>
  <si>
    <t>C1083665631</t>
  </si>
  <si>
    <t>C2145746991</t>
  </si>
  <si>
    <t>M1245401426</t>
  </si>
  <si>
    <t>C1743214979</t>
  </si>
  <si>
    <t>C1439321244</t>
  </si>
  <si>
    <t>M117263090</t>
  </si>
  <si>
    <t>C375143102</t>
  </si>
  <si>
    <t>C1261064887</t>
  </si>
  <si>
    <t>C1275288034</t>
  </si>
  <si>
    <t>C541405258</t>
  </si>
  <si>
    <t>M1463514934</t>
  </si>
  <si>
    <t>C1318926476</t>
  </si>
  <si>
    <t>M411542772</t>
  </si>
  <si>
    <t>C289997006</t>
  </si>
  <si>
    <t>M499599126</t>
  </si>
  <si>
    <t>C985220474</t>
  </si>
  <si>
    <t>C524084957</t>
  </si>
  <si>
    <t>C1177213572</t>
  </si>
  <si>
    <t>M1643305632</t>
  </si>
  <si>
    <t>C294703473</t>
  </si>
  <si>
    <t>C1768081296</t>
  </si>
  <si>
    <t>C2039271106</t>
  </si>
  <si>
    <t>C240925833</t>
  </si>
  <si>
    <t>C424701802</t>
  </si>
  <si>
    <t>C1718707607</t>
  </si>
  <si>
    <t>C2039766341</t>
  </si>
  <si>
    <t>C373526154</t>
  </si>
  <si>
    <t>C208832535</t>
  </si>
  <si>
    <t>C1631721939</t>
  </si>
  <si>
    <t>C979832523</t>
  </si>
  <si>
    <t>C819654867</t>
  </si>
  <si>
    <t>C686879983</t>
  </si>
  <si>
    <t>C1502477475</t>
  </si>
  <si>
    <t>C1528733711</t>
  </si>
  <si>
    <t>C1017487319</t>
  </si>
  <si>
    <t>C324883232</t>
  </si>
  <si>
    <t>C629398796</t>
  </si>
  <si>
    <t>C187895659</t>
  </si>
  <si>
    <t>C469267197</t>
  </si>
  <si>
    <t>C1657140977</t>
  </si>
  <si>
    <t>C1494559768</t>
  </si>
  <si>
    <t>C1255024646</t>
  </si>
  <si>
    <t>C318362680</t>
  </si>
  <si>
    <t>C1606867688</t>
  </si>
  <si>
    <t>M801327332</t>
  </si>
  <si>
    <t>C343333634</t>
  </si>
  <si>
    <t>C1223857568</t>
  </si>
  <si>
    <t>M562694092</t>
  </si>
  <si>
    <t>C339476337</t>
  </si>
  <si>
    <t>M909609023</t>
  </si>
  <si>
    <t>C1781810380</t>
  </si>
  <si>
    <t>C373561039</t>
  </si>
  <si>
    <t>C460429857</t>
  </si>
  <si>
    <t>M1358577225</t>
  </si>
  <si>
    <t>C1510351385</t>
  </si>
  <si>
    <t>M316415921</t>
  </si>
  <si>
    <t>C90914649</t>
  </si>
  <si>
    <t>M73552331</t>
  </si>
  <si>
    <t>C1864351156</t>
  </si>
  <si>
    <t>M491525745</t>
  </si>
  <si>
    <t>C1090610038</t>
  </si>
  <si>
    <t>M1467715220</t>
  </si>
  <si>
    <t>C1167817682</t>
  </si>
  <si>
    <t>C949551758</t>
  </si>
  <si>
    <t>M1925827640</t>
  </si>
  <si>
    <t>C2043536347</t>
  </si>
  <si>
    <t>M1737900763</t>
  </si>
  <si>
    <t>C401322453</t>
  </si>
  <si>
    <t>C729745180</t>
  </si>
  <si>
    <t>M1035664019</t>
  </si>
  <si>
    <t>C1760556901</t>
  </si>
  <si>
    <t>M574654132</t>
  </si>
  <si>
    <t>C1901343239</t>
  </si>
  <si>
    <t>M458236124</t>
  </si>
  <si>
    <t>C202618892</t>
  </si>
  <si>
    <t>M717290012</t>
  </si>
  <si>
    <t>C2052337993</t>
  </si>
  <si>
    <t>M1612228639</t>
  </si>
  <si>
    <t>C1910157256</t>
  </si>
  <si>
    <t>M1558686709</t>
  </si>
  <si>
    <t>C132253529</t>
  </si>
  <si>
    <t>M572465130</t>
  </si>
  <si>
    <t>C102715534</t>
  </si>
  <si>
    <t>C1741093819</t>
  </si>
  <si>
    <t>M1888088277</t>
  </si>
  <si>
    <t>C716394849</t>
  </si>
  <si>
    <t>C1448411033</t>
  </si>
  <si>
    <t>M111140299</t>
  </si>
  <si>
    <t>C967805589</t>
  </si>
  <si>
    <t>C162000024</t>
  </si>
  <si>
    <t>M2021552642</t>
  </si>
  <si>
    <t>C16222531</t>
  </si>
  <si>
    <t>C195966778</t>
  </si>
  <si>
    <t>C1162428650</t>
  </si>
  <si>
    <t>C1941747703</t>
  </si>
  <si>
    <t>C2027496928</t>
  </si>
  <si>
    <t>M1146619433</t>
  </si>
  <si>
    <t>C1268338776</t>
  </si>
  <si>
    <t>M1569474003</t>
  </si>
  <si>
    <t>C1825279399</t>
  </si>
  <si>
    <t>C1747363673</t>
  </si>
  <si>
    <t>M1765552533</t>
  </si>
  <si>
    <t>C1445024700</t>
  </si>
  <si>
    <t>M1723288170</t>
  </si>
  <si>
    <t>C997602698</t>
  </si>
  <si>
    <t>M869141480</t>
  </si>
  <si>
    <t>C1865290398</t>
  </si>
  <si>
    <t>C817179696</t>
  </si>
  <si>
    <t>C857141515</t>
  </si>
  <si>
    <t>M969296006</t>
  </si>
  <si>
    <t>C2056557853</t>
  </si>
  <si>
    <t>M1706152499</t>
  </si>
  <si>
    <t>C1638656295</t>
  </si>
  <si>
    <t>M1780617196</t>
  </si>
  <si>
    <t>C876630984</t>
  </si>
  <si>
    <t>C387649051</t>
  </si>
  <si>
    <t>C1602957113</t>
  </si>
  <si>
    <t>M1641486142</t>
  </si>
  <si>
    <t>C460339591</t>
  </si>
  <si>
    <t>M756610866</t>
  </si>
  <si>
    <t>C736950095</t>
  </si>
  <si>
    <t>M1926982635</t>
  </si>
  <si>
    <t>C1761462326</t>
  </si>
  <si>
    <t>C98781912</t>
  </si>
  <si>
    <t>C37094268</t>
  </si>
  <si>
    <t>M1319951098</t>
  </si>
  <si>
    <t>C1728148727</t>
  </si>
  <si>
    <t>C1631300697</t>
  </si>
  <si>
    <t>C1403285217</t>
  </si>
  <si>
    <t>C703960011</t>
  </si>
  <si>
    <t>C2071397733</t>
  </si>
  <si>
    <t>C389898288</t>
  </si>
  <si>
    <t>M735596522</t>
  </si>
  <si>
    <t>C1543241494</t>
  </si>
  <si>
    <t>C700791241</t>
  </si>
  <si>
    <t>C409244961</t>
  </si>
  <si>
    <t>M1680100093</t>
  </si>
  <si>
    <t>C225115788</t>
  </si>
  <si>
    <t>C158180216</t>
  </si>
  <si>
    <t>C899474153</t>
  </si>
  <si>
    <t>M1940464901</t>
  </si>
  <si>
    <t>C703413090</t>
  </si>
  <si>
    <t>M1300179780</t>
  </si>
  <si>
    <t>C530977704</t>
  </si>
  <si>
    <t>M631082068</t>
  </si>
  <si>
    <t>C1709938094</t>
  </si>
  <si>
    <t>M1375385436</t>
  </si>
  <si>
    <t>C2121192856</t>
  </si>
  <si>
    <t>C614274623</t>
  </si>
  <si>
    <t>C928520493</t>
  </si>
  <si>
    <t>M237485197</t>
  </si>
  <si>
    <t>C182692418</t>
  </si>
  <si>
    <t>M44657811</t>
  </si>
  <si>
    <t>C1976536218</t>
  </si>
  <si>
    <t>M1178568058</t>
  </si>
  <si>
    <t>C1360631365</t>
  </si>
  <si>
    <t>M412984577</t>
  </si>
  <si>
    <t>C297750996</t>
  </si>
  <si>
    <t>M730923724</t>
  </si>
  <si>
    <t>C916914757</t>
  </si>
  <si>
    <t>M1139219517</t>
  </si>
  <si>
    <t>C683525220</t>
  </si>
  <si>
    <t>M186201309</t>
  </si>
  <si>
    <t>C94550737</t>
  </si>
  <si>
    <t>C2120177836</t>
  </si>
  <si>
    <t>C948383207</t>
  </si>
  <si>
    <t>M2054834678</t>
  </si>
  <si>
    <t>C1788739674</t>
  </si>
  <si>
    <t>C1853931421</t>
  </si>
  <si>
    <t>M1869172671</t>
  </si>
  <si>
    <t>C1207209565</t>
  </si>
  <si>
    <t>M1567808041</t>
  </si>
  <si>
    <t>C912648781</t>
  </si>
  <si>
    <t>C324296585</t>
  </si>
  <si>
    <t>M1890692568</t>
  </si>
  <si>
    <t>C995721845</t>
  </si>
  <si>
    <t>M586621137</t>
  </si>
  <si>
    <t>C326015761</t>
  </si>
  <si>
    <t>M1858874313</t>
  </si>
  <si>
    <t>C435242575</t>
  </si>
  <si>
    <t>M43719688</t>
  </si>
  <si>
    <t>C1699391833</t>
  </si>
  <si>
    <t>M1792492634</t>
  </si>
  <si>
    <t>C2038932593</t>
  </si>
  <si>
    <t>M598117397</t>
  </si>
  <si>
    <t>C320268633</t>
  </si>
  <si>
    <t>M1135844085</t>
  </si>
  <si>
    <t>C122882782</t>
  </si>
  <si>
    <t>M277018629</t>
  </si>
  <si>
    <t>C888837997</t>
  </si>
  <si>
    <t>M1807865653</t>
  </si>
  <si>
    <t>C1960523113</t>
  </si>
  <si>
    <t>C1931393319</t>
  </si>
  <si>
    <t>M322898390</t>
  </si>
  <si>
    <t>C1990331643</t>
  </si>
  <si>
    <t>M1543446331</t>
  </si>
  <si>
    <t>C1571705570</t>
  </si>
  <si>
    <t>M909414712</t>
  </si>
  <si>
    <t>C1343723217</t>
  </si>
  <si>
    <t>M1932680495</t>
  </si>
  <si>
    <t>C1545873641</t>
  </si>
  <si>
    <t>M1317785348</t>
  </si>
  <si>
    <t>C583432474</t>
  </si>
  <si>
    <t>M1140626248</t>
  </si>
  <si>
    <t>C1055037630</t>
  </si>
  <si>
    <t>M771851145</t>
  </si>
  <si>
    <t>C1067327994</t>
  </si>
  <si>
    <t>M408912786</t>
  </si>
  <si>
    <t>C844287823</t>
  </si>
  <si>
    <t>M275586887</t>
  </si>
  <si>
    <t>C1588755777</t>
  </si>
  <si>
    <t>M974464534</t>
  </si>
  <si>
    <t>C513388204</t>
  </si>
  <si>
    <t>M1719016735</t>
  </si>
  <si>
    <t>C736312549</t>
  </si>
  <si>
    <t>M953522713</t>
  </si>
  <si>
    <t>C1810542433</t>
  </si>
  <si>
    <t>M1034082790</t>
  </si>
  <si>
    <t>C253025955</t>
  </si>
  <si>
    <t>M453347338</t>
  </si>
  <si>
    <t>C631946668</t>
  </si>
  <si>
    <t>M241974550</t>
  </si>
  <si>
    <t>C656673726</t>
  </si>
  <si>
    <t>M274109064</t>
  </si>
  <si>
    <t>C1616972531</t>
  </si>
  <si>
    <t>M252317540</t>
  </si>
  <si>
    <t>C141860032</t>
  </si>
  <si>
    <t>M739417492</t>
  </si>
  <si>
    <t>C1145846903</t>
  </si>
  <si>
    <t>M467823285</t>
  </si>
  <si>
    <t>C928806805</t>
  </si>
  <si>
    <t>M253403863</t>
  </si>
  <si>
    <t>C714115271</t>
  </si>
  <si>
    <t>M581957858</t>
  </si>
  <si>
    <t>C1981535229</t>
  </si>
  <si>
    <t>M751688691</t>
  </si>
  <si>
    <t>C45463581</t>
  </si>
  <si>
    <t>M1593845825</t>
  </si>
  <si>
    <t>C2007800935</t>
  </si>
  <si>
    <t>C905757474</t>
  </si>
  <si>
    <t>M447144144</t>
  </si>
  <si>
    <t>C1153073637</t>
  </si>
  <si>
    <t>M1474716337</t>
  </si>
  <si>
    <t>C80764604</t>
  </si>
  <si>
    <t>M693997206</t>
  </si>
  <si>
    <t>C964200433</t>
  </si>
  <si>
    <t>C1575983493</t>
  </si>
  <si>
    <t>C1540098362</t>
  </si>
  <si>
    <t>M513807851</t>
  </si>
  <si>
    <t>C1662672577</t>
  </si>
  <si>
    <t>M1108922518</t>
  </si>
  <si>
    <t>C2040960054</t>
  </si>
  <si>
    <t>M1740097956</t>
  </si>
  <si>
    <t>C1449816005</t>
  </si>
  <si>
    <t>C1391626750</t>
  </si>
  <si>
    <t>M523808946</t>
  </si>
  <si>
    <t>C1184604184</t>
  </si>
  <si>
    <t>C1124793161</t>
  </si>
  <si>
    <t>M99690415</t>
  </si>
  <si>
    <t>C1603709571</t>
  </si>
  <si>
    <t>M1150704137</t>
  </si>
  <si>
    <t>C1355948385</t>
  </si>
  <si>
    <t>M1544730763</t>
  </si>
  <si>
    <t>C909820728</t>
  </si>
  <si>
    <t>M1074430436</t>
  </si>
  <si>
    <t>C17983917</t>
  </si>
  <si>
    <t>M1208836068</t>
  </si>
  <si>
    <t>C676226782</t>
  </si>
  <si>
    <t>C1021302674</t>
  </si>
  <si>
    <t>M772968101</t>
  </si>
  <si>
    <t>C205657852</t>
  </si>
  <si>
    <t>M1474427196</t>
  </si>
  <si>
    <t>C356566805</t>
  </si>
  <si>
    <t>C790430910</t>
  </si>
  <si>
    <t>C871629399</t>
  </si>
  <si>
    <t>C1795437836</t>
  </si>
  <si>
    <t>C2020556566</t>
  </si>
  <si>
    <t>C1066462289</t>
  </si>
  <si>
    <t>C753252174</t>
  </si>
  <si>
    <t>C1719884683</t>
  </si>
  <si>
    <t>C1737838530</t>
  </si>
  <si>
    <t>C1608500485</t>
  </si>
  <si>
    <t>C1577145975</t>
  </si>
  <si>
    <t>C572657983</t>
  </si>
  <si>
    <t>C1242564045</t>
  </si>
  <si>
    <t>C1870967270</t>
  </si>
  <si>
    <t>C1322432254</t>
  </si>
  <si>
    <t>C448062397</t>
  </si>
  <si>
    <t>C682471997</t>
  </si>
  <si>
    <t>C1651260751</t>
  </si>
  <si>
    <t>C970064570</t>
  </si>
  <si>
    <t>C71739190</t>
  </si>
  <si>
    <t>C1094697433</t>
  </si>
  <si>
    <t>C1111100148</t>
  </si>
  <si>
    <t>C1800669147</t>
  </si>
  <si>
    <t>C1511678608</t>
  </si>
  <si>
    <t>C1704218883</t>
  </si>
  <si>
    <t>C2011925231</t>
  </si>
  <si>
    <t>C1011491094</t>
  </si>
  <si>
    <t>M902679277</t>
  </si>
  <si>
    <t>C1922468126</t>
  </si>
  <si>
    <t>C1501682001</t>
  </si>
  <si>
    <t>M883818982</t>
  </si>
  <si>
    <t>C1877950268</t>
  </si>
  <si>
    <t>M695698854</t>
  </si>
  <si>
    <t>C2120977032</t>
  </si>
  <si>
    <t>M982386066</t>
  </si>
  <si>
    <t>C739171104</t>
  </si>
  <si>
    <t>M960573874</t>
  </si>
  <si>
    <t>C467452888</t>
  </si>
  <si>
    <t>M1370810276</t>
  </si>
  <si>
    <t>C188342633</t>
  </si>
  <si>
    <t>M1002802461</t>
  </si>
  <si>
    <t>C1182419902</t>
  </si>
  <si>
    <t>M805637394</t>
  </si>
  <si>
    <t>C1962115282</t>
  </si>
  <si>
    <t>M1665746484</t>
  </si>
  <si>
    <t>C2012927576</t>
  </si>
  <si>
    <t>M1863268392</t>
  </si>
  <si>
    <t>C118673419</t>
  </si>
  <si>
    <t>M776166971</t>
  </si>
  <si>
    <t>C254416317</t>
  </si>
  <si>
    <t>M435335688</t>
  </si>
  <si>
    <t>C141671349</t>
  </si>
  <si>
    <t>M1014472198</t>
  </si>
  <si>
    <t>C1664082888</t>
  </si>
  <si>
    <t>M1866559319</t>
  </si>
  <si>
    <t>C1793641753</t>
  </si>
  <si>
    <t>M1794111980</t>
  </si>
  <si>
    <t>C1984063194</t>
  </si>
  <si>
    <t>M312317074</t>
  </si>
  <si>
    <t>C1051792349</t>
  </si>
  <si>
    <t>M730119550</t>
  </si>
  <si>
    <t>C1310026338</t>
  </si>
  <si>
    <t>M819093046</t>
  </si>
  <si>
    <t>C114007050</t>
  </si>
  <si>
    <t>M137015008</t>
  </si>
  <si>
    <t>C1837732861</t>
  </si>
  <si>
    <t>M1334330260</t>
  </si>
  <si>
    <t>C360299939</t>
  </si>
  <si>
    <t>M1215908930</t>
  </si>
  <si>
    <t>C1775118539</t>
  </si>
  <si>
    <t>M1691828869</t>
  </si>
  <si>
    <t>C1016823577</t>
  </si>
  <si>
    <t>M1040330644</t>
  </si>
  <si>
    <t>C638767343</t>
  </si>
  <si>
    <t>M2014277058</t>
  </si>
  <si>
    <t>C520861293</t>
  </si>
  <si>
    <t>M811222167</t>
  </si>
  <si>
    <t>C16744411</t>
  </si>
  <si>
    <t>M60646267</t>
  </si>
  <si>
    <t>C1097270715</t>
  </si>
  <si>
    <t>M603688956</t>
  </si>
  <si>
    <t>C1476476415</t>
  </si>
  <si>
    <t>M812583743</t>
  </si>
  <si>
    <t>C1230801492</t>
  </si>
  <si>
    <t>M916945132</t>
  </si>
  <si>
    <t>C1729643778</t>
  </si>
  <si>
    <t>M803642413</t>
  </si>
  <si>
    <t>C46513583</t>
  </si>
  <si>
    <t>M254330115</t>
  </si>
  <si>
    <t>C708686257</t>
  </si>
  <si>
    <t>C191950817</t>
  </si>
  <si>
    <t>C824268591</t>
  </si>
  <si>
    <t>C505850977</t>
  </si>
  <si>
    <t>M1475306107</t>
  </si>
  <si>
    <t>C270065934</t>
  </si>
  <si>
    <t>C243381695</t>
  </si>
  <si>
    <t>C725308429</t>
  </si>
  <si>
    <t>C14000303</t>
  </si>
  <si>
    <t>M738584180</t>
  </si>
  <si>
    <t>C2076336747</t>
  </si>
  <si>
    <t>C170449442</t>
  </si>
  <si>
    <t>M659931920</t>
  </si>
  <si>
    <t>C610318280</t>
  </si>
  <si>
    <t>M1280923669</t>
  </si>
  <si>
    <t>C7107190</t>
  </si>
  <si>
    <t>M162036776</t>
  </si>
  <si>
    <t>C676807714</t>
  </si>
  <si>
    <t>M784873677</t>
  </si>
  <si>
    <t>C1297354912</t>
  </si>
  <si>
    <t>M131562526</t>
  </si>
  <si>
    <t>C364076690</t>
  </si>
  <si>
    <t>M2052195001</t>
  </si>
  <si>
    <t>C401529923</t>
  </si>
  <si>
    <t>C728069420</t>
  </si>
  <si>
    <t>C1397128964</t>
  </si>
  <si>
    <t>C615381276</t>
  </si>
  <si>
    <t>C1317036282</t>
  </si>
  <si>
    <t>C795718061</t>
  </si>
  <si>
    <t>C799108473</t>
  </si>
  <si>
    <t>C1678709896</t>
  </si>
  <si>
    <t>C692404035</t>
  </si>
  <si>
    <t>C849506791</t>
  </si>
  <si>
    <t>C1810301727</t>
  </si>
  <si>
    <t>C1326014911</t>
  </si>
  <si>
    <t>C1396610946</t>
  </si>
  <si>
    <t>C1400968577</t>
  </si>
  <si>
    <t>C2951957</t>
  </si>
  <si>
    <t>C70092342</t>
  </si>
  <si>
    <t>C596153270</t>
  </si>
  <si>
    <t>M2021570395</t>
  </si>
  <si>
    <t>C283340514</t>
  </si>
  <si>
    <t>M2014795518</t>
  </si>
  <si>
    <t>C535129961</t>
  </si>
  <si>
    <t>C1420613103</t>
  </si>
  <si>
    <t>C313317281</t>
  </si>
  <si>
    <t>M431177576</t>
  </si>
  <si>
    <t>C1540434438</t>
  </si>
  <si>
    <t>M1878759474</t>
  </si>
  <si>
    <t>C463358899</t>
  </si>
  <si>
    <t>C467038167</t>
  </si>
  <si>
    <t>M1233512369</t>
  </si>
  <si>
    <t>C2056051899</t>
  </si>
  <si>
    <t>M321307530</t>
  </si>
  <si>
    <t>C1000783598</t>
  </si>
  <si>
    <t>C1568173636</t>
  </si>
  <si>
    <t>M1091373140</t>
  </si>
  <si>
    <t>C1678944620</t>
  </si>
  <si>
    <t>M1783446222</t>
  </si>
  <si>
    <t>C1960407949</t>
  </si>
  <si>
    <t>M1572834026</t>
  </si>
  <si>
    <t>C739705336</t>
  </si>
  <si>
    <t>M797955582</t>
  </si>
  <si>
    <t>C284528281</t>
  </si>
  <si>
    <t>M826064567</t>
  </si>
  <si>
    <t>C632316329</t>
  </si>
  <si>
    <t>M1958834372</t>
  </si>
  <si>
    <t>C1224518019</t>
  </si>
  <si>
    <t>M484536109</t>
  </si>
  <si>
    <t>C981133361</t>
  </si>
  <si>
    <t>C1170401514</t>
  </si>
  <si>
    <t>C452755816</t>
  </si>
  <si>
    <t>C1759502688</t>
  </si>
  <si>
    <t>M2144363345</t>
  </si>
  <si>
    <t>C310786042</t>
  </si>
  <si>
    <t>C1079052536</t>
  </si>
  <si>
    <t>C1469199731</t>
  </si>
  <si>
    <t>C732175931</t>
  </si>
  <si>
    <t>M146724178</t>
  </si>
  <si>
    <t>C1080040053</t>
  </si>
  <si>
    <t>M111117991</t>
  </si>
  <si>
    <t>C222365065</t>
  </si>
  <si>
    <t>M1932219702</t>
  </si>
  <si>
    <t>C869816980</t>
  </si>
  <si>
    <t>C1882514356</t>
  </si>
  <si>
    <t>C1225279734</t>
  </si>
  <si>
    <t>M1281384723</t>
  </si>
  <si>
    <t>C1707806540</t>
  </si>
  <si>
    <t>C1746604004</t>
  </si>
  <si>
    <t>C339146139</t>
  </si>
  <si>
    <t>C1662311347</t>
  </si>
  <si>
    <t>C527585299</t>
  </si>
  <si>
    <t>C1558728917</t>
  </si>
  <si>
    <t>C1347801623</t>
  </si>
  <si>
    <t>C1842943550</t>
  </si>
  <si>
    <t>C1314962483</t>
  </si>
  <si>
    <t>M1134534436</t>
  </si>
  <si>
    <t>C1025779754</t>
  </si>
  <si>
    <t>M409579862</t>
  </si>
  <si>
    <t>C1394804556</t>
  </si>
  <si>
    <t>M1819989171</t>
  </si>
  <si>
    <t>C1887683694</t>
  </si>
  <si>
    <t>M632633385</t>
  </si>
  <si>
    <t>C1860649652</t>
  </si>
  <si>
    <t>M1417862295</t>
  </si>
  <si>
    <t>C986501853</t>
  </si>
  <si>
    <t>M909431261</t>
  </si>
  <si>
    <t>C1653790541</t>
  </si>
  <si>
    <t>M540461548</t>
  </si>
  <si>
    <t>C2083564813</t>
  </si>
  <si>
    <t>M1822040431</t>
  </si>
  <si>
    <t>C415677198</t>
  </si>
  <si>
    <t>M237594707</t>
  </si>
  <si>
    <t>C2005460062</t>
  </si>
  <si>
    <t>M1252270745</t>
  </si>
  <si>
    <t>C1738010120</t>
  </si>
  <si>
    <t>M574187865</t>
  </si>
  <si>
    <t>C312726356</t>
  </si>
  <si>
    <t>M2046331763</t>
  </si>
  <si>
    <t>C558357994</t>
  </si>
  <si>
    <t>M1222449978</t>
  </si>
  <si>
    <t>C1156077574</t>
  </si>
  <si>
    <t>M2037833979</t>
  </si>
  <si>
    <t>C1715587762</t>
  </si>
  <si>
    <t>M1189419403</t>
  </si>
  <si>
    <t>C1087066425</t>
  </si>
  <si>
    <t>M242487523</t>
  </si>
  <si>
    <t>C1720209349</t>
  </si>
  <si>
    <t>M147794910</t>
  </si>
  <si>
    <t>C311947623</t>
  </si>
  <si>
    <t>M1011484894</t>
  </si>
  <si>
    <t>C412655349</t>
  </si>
  <si>
    <t>M1769527267</t>
  </si>
  <si>
    <t>C1154027362</t>
  </si>
  <si>
    <t>C682222557</t>
  </si>
  <si>
    <t>C1947905803</t>
  </si>
  <si>
    <t>C1534241188</t>
  </si>
  <si>
    <t>M1464606647</t>
  </si>
  <si>
    <t>C807184776</t>
  </si>
  <si>
    <t>M299838071</t>
  </si>
  <si>
    <t>C1605279329</t>
  </si>
  <si>
    <t>M1747485572</t>
  </si>
  <si>
    <t>C1026373600</t>
  </si>
  <si>
    <t>M1430859424</t>
  </si>
  <si>
    <t>C2118123518</t>
  </si>
  <si>
    <t>C1378318110</t>
  </si>
  <si>
    <t>M115460237</t>
  </si>
  <si>
    <t>C440519391</t>
  </si>
  <si>
    <t>M461375078</t>
  </si>
  <si>
    <t>C1928732047</t>
  </si>
  <si>
    <t>C1057884942</t>
  </si>
  <si>
    <t>C2061174524</t>
  </si>
  <si>
    <t>M1859660874</t>
  </si>
  <si>
    <t>C1970316481</t>
  </si>
  <si>
    <t>M925422981</t>
  </si>
  <si>
    <t>C359061882</t>
  </si>
  <si>
    <t>M980618720</t>
  </si>
  <si>
    <t>C1255534787</t>
  </si>
  <si>
    <t>C991989985</t>
  </si>
  <si>
    <t>M405677046</t>
  </si>
  <si>
    <t>C982528286</t>
  </si>
  <si>
    <t>C1604754791</t>
  </si>
  <si>
    <t>C1623112170</t>
  </si>
  <si>
    <t>C166074264</t>
  </si>
  <si>
    <t>C851824507</t>
  </si>
  <si>
    <t>C1499668961</t>
  </si>
  <si>
    <t>C1283957454</t>
  </si>
  <si>
    <t>C1977886225</t>
  </si>
  <si>
    <t>C1766228417</t>
  </si>
  <si>
    <t>C703252769</t>
  </si>
  <si>
    <t>C1477091072</t>
  </si>
  <si>
    <t>C210435774</t>
  </si>
  <si>
    <t>C1369386599</t>
  </si>
  <si>
    <t>C784553652</t>
  </si>
  <si>
    <t>C582827763</t>
  </si>
  <si>
    <t>C2031704852</t>
  </si>
  <si>
    <t>C1373482566</t>
  </si>
  <si>
    <t>C1704928319</t>
  </si>
  <si>
    <t>C782157017</t>
  </si>
  <si>
    <t>C502070245</t>
  </si>
  <si>
    <t>C570415488</t>
  </si>
  <si>
    <t>C1037942620</t>
  </si>
  <si>
    <t>M1706892338</t>
  </si>
  <si>
    <t>C527757491</t>
  </si>
  <si>
    <t>M1083705604</t>
  </si>
  <si>
    <t>C284129556</t>
  </si>
  <si>
    <t>C490646455</t>
  </si>
  <si>
    <t>M636953035</t>
  </si>
  <si>
    <t>C631753816</t>
  </si>
  <si>
    <t>C1324037665</t>
  </si>
  <si>
    <t>C652234584</t>
  </si>
  <si>
    <t>C1877931610</t>
  </si>
  <si>
    <t>C973458230</t>
  </si>
  <si>
    <t>C568001826</t>
  </si>
  <si>
    <t>M915825926</t>
  </si>
  <si>
    <t>C304641539</t>
  </si>
  <si>
    <t>M106976011</t>
  </si>
  <si>
    <t>C2137765104</t>
  </si>
  <si>
    <t>M2052079694</t>
  </si>
  <si>
    <t>C731494761</t>
  </si>
  <si>
    <t>C795168538</t>
  </si>
  <si>
    <t>M218870322</t>
  </si>
  <si>
    <t>C1973535213</t>
  </si>
  <si>
    <t>C320171201</t>
  </si>
  <si>
    <t>M370015270</t>
  </si>
  <si>
    <t>C1179080439</t>
  </si>
  <si>
    <t>M1033001339</t>
  </si>
  <si>
    <t>C98126188</t>
  </si>
  <si>
    <t>M2093771069</t>
  </si>
  <si>
    <t>C4221117</t>
  </si>
  <si>
    <t>M800497743</t>
  </si>
  <si>
    <t>C1626021628</t>
  </si>
  <si>
    <t>M2146502237</t>
  </si>
  <si>
    <t>C2088209566</t>
  </si>
  <si>
    <t>M1717174151</t>
  </si>
  <si>
    <t>C1593643342</t>
  </si>
  <si>
    <t>M701048610</t>
  </si>
  <si>
    <t>C1771720185</t>
  </si>
  <si>
    <t>M1083581066</t>
  </si>
  <si>
    <t>C1993813175</t>
  </si>
  <si>
    <t>M373814648</t>
  </si>
  <si>
    <t>C755603404</t>
  </si>
  <si>
    <t>C1559913109</t>
  </si>
  <si>
    <t>M319246121</t>
  </si>
  <si>
    <t>C977441796</t>
  </si>
  <si>
    <t>C1536476023</t>
  </si>
  <si>
    <t>M1425407066</t>
  </si>
  <si>
    <t>C2107805674</t>
  </si>
  <si>
    <t>M1408161518</t>
  </si>
  <si>
    <t>C773601439</t>
  </si>
  <si>
    <t>C1441797674</t>
  </si>
  <si>
    <t>C1011097249</t>
  </si>
  <si>
    <t>C431548001</t>
  </si>
  <si>
    <t>C1445981449</t>
  </si>
  <si>
    <t>C62648480</t>
  </si>
  <si>
    <t>C521557856</t>
  </si>
  <si>
    <t>C1103311117</t>
  </si>
  <si>
    <t>C1747835801</t>
  </si>
  <si>
    <t>C885983436</t>
  </si>
  <si>
    <t>C433058914</t>
  </si>
  <si>
    <t>C1104999695</t>
  </si>
  <si>
    <t>C2101912563</t>
  </si>
  <si>
    <t>C1202393022</t>
  </si>
  <si>
    <t>C191817455</t>
  </si>
  <si>
    <t>C1843687172</t>
  </si>
  <si>
    <t>C1270254394</t>
  </si>
  <si>
    <t>C1417657101</t>
  </si>
  <si>
    <t>C677013235</t>
  </si>
  <si>
    <t>C1711841459</t>
  </si>
  <si>
    <t>C429398035</t>
  </si>
  <si>
    <t>C806776830</t>
  </si>
  <si>
    <t>C1258355441</t>
  </si>
  <si>
    <t>M1747895834</t>
  </si>
  <si>
    <t>C833557388</t>
  </si>
  <si>
    <t>M843445208</t>
  </si>
  <si>
    <t>C2128498707</t>
  </si>
  <si>
    <t>M1625184196</t>
  </si>
  <si>
    <t>C690232096</t>
  </si>
  <si>
    <t>M887285487</t>
  </si>
  <si>
    <t>M717387293</t>
  </si>
  <si>
    <t>C599164286</t>
  </si>
  <si>
    <t>M12634745</t>
  </si>
  <si>
    <t>C998177263</t>
  </si>
  <si>
    <t>M45421059</t>
  </si>
  <si>
    <t>C364898910</t>
  </si>
  <si>
    <t>M329939346</t>
  </si>
  <si>
    <t>C1607949193</t>
  </si>
  <si>
    <t>M1977122682</t>
  </si>
  <si>
    <t>C534742661</t>
  </si>
  <si>
    <t>M1601772037</t>
  </si>
  <si>
    <t>C982976880</t>
  </si>
  <si>
    <t>M201495287</t>
  </si>
  <si>
    <t>C1871369820</t>
  </si>
  <si>
    <t>M2025078938</t>
  </si>
  <si>
    <t>C2053769845</t>
  </si>
  <si>
    <t>C1659349733</t>
  </si>
  <si>
    <t>C1541847251</t>
  </si>
  <si>
    <t>M17597349</t>
  </si>
  <si>
    <t>C731842643</t>
  </si>
  <si>
    <t>C1961901895</t>
  </si>
  <si>
    <t>M440279338</t>
  </si>
  <si>
    <t>C2143983715</t>
  </si>
  <si>
    <t>M751094361</t>
  </si>
  <si>
    <t>C1505477249</t>
  </si>
  <si>
    <t>M845647853</t>
  </si>
  <si>
    <t>C432345154</t>
  </si>
  <si>
    <t>C2097842971</t>
  </si>
  <si>
    <t>C324634401</t>
  </si>
  <si>
    <t>C343007233</t>
  </si>
  <si>
    <t>C467911151</t>
  </si>
  <si>
    <t>C451349893</t>
  </si>
  <si>
    <t>M730941851</t>
  </si>
  <si>
    <t>C1949213511</t>
  </si>
  <si>
    <t>C1866736683</t>
  </si>
  <si>
    <t>M1307416419</t>
  </si>
  <si>
    <t>C1821491924</t>
  </si>
  <si>
    <t>M1831100570</t>
  </si>
  <si>
    <t>C596599913</t>
  </si>
  <si>
    <t>M41466356</t>
  </si>
  <si>
    <t>C1612532749</t>
  </si>
  <si>
    <t>M787730468</t>
  </si>
  <si>
    <t>C1980188095</t>
  </si>
  <si>
    <t>M838333842</t>
  </si>
  <si>
    <t>C989903493</t>
  </si>
  <si>
    <t>M188890929</t>
  </si>
  <si>
    <t>C1201973595</t>
  </si>
  <si>
    <t>M1240567640</t>
  </si>
  <si>
    <t>C1998311537</t>
  </si>
  <si>
    <t>C350863926</t>
  </si>
  <si>
    <t>C1840955924</t>
  </si>
  <si>
    <t>M263602313</t>
  </si>
  <si>
    <t>C1249412456</t>
  </si>
  <si>
    <t>M1674136590</t>
  </si>
  <si>
    <t>C1482196993</t>
  </si>
  <si>
    <t>C1700215179</t>
  </si>
  <si>
    <t>M1804252044</t>
  </si>
  <si>
    <t>C1107962831</t>
  </si>
  <si>
    <t>M1586412303</t>
  </si>
  <si>
    <t>C38361652</t>
  </si>
  <si>
    <t>M1013026594</t>
  </si>
  <si>
    <t>C791060274</t>
  </si>
  <si>
    <t>C81469210</t>
  </si>
  <si>
    <t>C1990526477</t>
  </si>
  <si>
    <t>C1284209999</t>
  </si>
  <si>
    <t>C2082726755</t>
  </si>
  <si>
    <t>C1734819034</t>
  </si>
  <si>
    <t>M999869667</t>
  </si>
  <si>
    <t>C745451482</t>
  </si>
  <si>
    <t>M1328904655</t>
  </si>
  <si>
    <t>C292162847</t>
  </si>
  <si>
    <t>M1818764293</t>
  </si>
  <si>
    <t>C899765805</t>
  </si>
  <si>
    <t>M1363061335</t>
  </si>
  <si>
    <t>C276649882</t>
  </si>
  <si>
    <t>M1033376156</t>
  </si>
  <si>
    <t>C45557820</t>
  </si>
  <si>
    <t>M645875247</t>
  </si>
  <si>
    <t>C1547961597</t>
  </si>
  <si>
    <t>M556661272</t>
  </si>
  <si>
    <t>C450941129</t>
  </si>
  <si>
    <t>C1181922180</t>
  </si>
  <si>
    <t>M988623963</t>
  </si>
  <si>
    <t>C1960764452</t>
  </si>
  <si>
    <t>C1747195118</t>
  </si>
  <si>
    <t>M991524093</t>
  </si>
  <si>
    <t>C1753600041</t>
  </si>
  <si>
    <t>C1811543769</t>
  </si>
  <si>
    <t>C598875180</t>
  </si>
  <si>
    <t>C1409034811</t>
  </si>
  <si>
    <t>C356433141</t>
  </si>
  <si>
    <t>C836100021</t>
  </si>
  <si>
    <t>C45479647</t>
  </si>
  <si>
    <t>M816490816</t>
  </si>
  <si>
    <t>C1343451828</t>
  </si>
  <si>
    <t>M1336162164</t>
  </si>
  <si>
    <t>C1644835665</t>
  </si>
  <si>
    <t>C1493286909</t>
  </si>
  <si>
    <t>C118449913</t>
  </si>
  <si>
    <t>C1461720902</t>
  </si>
  <si>
    <t>C1287795326</t>
  </si>
  <si>
    <t>C582202117</t>
  </si>
  <si>
    <t>M294689977</t>
  </si>
  <si>
    <t>C1842616540</t>
  </si>
  <si>
    <t>C819500762</t>
  </si>
  <si>
    <t>M256651359</t>
  </si>
  <si>
    <t>C439095387</t>
  </si>
  <si>
    <t>C1467218234</t>
  </si>
  <si>
    <t>C594139976</t>
  </si>
  <si>
    <t>M1305074098</t>
  </si>
  <si>
    <t>C924694168</t>
  </si>
  <si>
    <t>M2137989992</t>
  </si>
  <si>
    <t>C313594966</t>
  </si>
  <si>
    <t>C297159675</t>
  </si>
  <si>
    <t>C1271236131</t>
  </si>
  <si>
    <t>C1295489104</t>
  </si>
  <si>
    <t>C1463694852</t>
  </si>
  <si>
    <t>C1962169995</t>
  </si>
  <si>
    <t>C325526184</t>
  </si>
  <si>
    <t>C1659100556</t>
  </si>
  <si>
    <t>C1145788866</t>
  </si>
  <si>
    <t>C308088782</t>
  </si>
  <si>
    <t>C948243791</t>
  </si>
  <si>
    <t>C1148631150</t>
  </si>
  <si>
    <t>M1517120619</t>
  </si>
  <si>
    <t>C540294039</t>
  </si>
  <si>
    <t>C818652587</t>
  </si>
  <si>
    <t>M1091558932</t>
  </si>
  <si>
    <t>C1882254442</t>
  </si>
  <si>
    <t>M1901693304</t>
  </si>
  <si>
    <t>C483560453</t>
  </si>
  <si>
    <t>M588390133</t>
  </si>
  <si>
    <t>C1421272385</t>
  </si>
  <si>
    <t>C1771680998</t>
  </si>
  <si>
    <t>C1629728628</t>
  </si>
  <si>
    <t>M1391849491</t>
  </si>
  <si>
    <t>C831163361</t>
  </si>
  <si>
    <t>M353380274</t>
  </si>
  <si>
    <t>C1765044843</t>
  </si>
  <si>
    <t>C2063744936</t>
  </si>
  <si>
    <t>C347890230</t>
  </si>
  <si>
    <t>M1905010371</t>
  </si>
  <si>
    <t>C1698018039</t>
  </si>
  <si>
    <t>M794305296</t>
  </si>
  <si>
    <t>C1484937503</t>
  </si>
  <si>
    <t>C1210636018</t>
  </si>
  <si>
    <t>M12744458</t>
  </si>
  <si>
    <t>C1852609697</t>
  </si>
  <si>
    <t>M611082962</t>
  </si>
  <si>
    <t>C721268715</t>
  </si>
  <si>
    <t>C966059929</t>
  </si>
  <si>
    <t>M869770646</t>
  </si>
  <si>
    <t>C1953115084</t>
  </si>
  <si>
    <t>M867123293</t>
  </si>
  <si>
    <t>C756666782</t>
  </si>
  <si>
    <t>M594291390</t>
  </si>
  <si>
    <t>C117264724</t>
  </si>
  <si>
    <t>C1335444606</t>
  </si>
  <si>
    <t>M745535794</t>
  </si>
  <si>
    <t>C1846812635</t>
  </si>
  <si>
    <t>M34575548</t>
  </si>
  <si>
    <t>C120625719</t>
  </si>
  <si>
    <t>C1422214538</t>
  </si>
  <si>
    <t>M450982414</t>
  </si>
  <si>
    <t>C1681239962</t>
  </si>
  <si>
    <t>M1742168073</t>
  </si>
  <si>
    <t>C432050284</t>
  </si>
  <si>
    <t>C144765016</t>
  </si>
  <si>
    <t>C1092671401</t>
  </si>
  <si>
    <t>M489365676</t>
  </si>
  <si>
    <t>C16089237</t>
  </si>
  <si>
    <t>C257463011</t>
  </si>
  <si>
    <t>M1216512318</t>
  </si>
  <si>
    <t>C208205506</t>
  </si>
  <si>
    <t>M540356338</t>
  </si>
  <si>
    <t>C1806794653</t>
  </si>
  <si>
    <t>C1044746131</t>
  </si>
  <si>
    <t>C937859236</t>
  </si>
  <si>
    <t>M2087954044</t>
  </si>
  <si>
    <t>C1966626238</t>
  </si>
  <si>
    <t>C353730835</t>
  </si>
  <si>
    <t>M372578477</t>
  </si>
  <si>
    <t>C2006195281</t>
  </si>
  <si>
    <t>C1085682360</t>
  </si>
  <si>
    <t>C2031238820</t>
  </si>
  <si>
    <t>M1197252955</t>
  </si>
  <si>
    <t>C276646773</t>
  </si>
  <si>
    <t>M1638897712</t>
  </si>
  <si>
    <t>C153124287</t>
  </si>
  <si>
    <t>C735331257</t>
  </si>
  <si>
    <t>C1359512405</t>
  </si>
  <si>
    <t>C1291579228</t>
  </si>
  <si>
    <t>C1186770681</t>
  </si>
  <si>
    <t>C1341977628</t>
  </si>
  <si>
    <t>C1518060701</t>
  </si>
  <si>
    <t>C1231638913</t>
  </si>
  <si>
    <t>C1786901811</t>
  </si>
  <si>
    <t>C1115009131</t>
  </si>
  <si>
    <t>C1177475988</t>
  </si>
  <si>
    <t>C1170767753</t>
  </si>
  <si>
    <t>C545596014</t>
  </si>
  <si>
    <t>C1327245565</t>
  </si>
  <si>
    <t>C2136914161</t>
  </si>
  <si>
    <t>C2045555876</t>
  </si>
  <si>
    <t>C1895002021</t>
  </si>
  <si>
    <t>C1585904262</t>
  </si>
  <si>
    <t>C1419073687</t>
  </si>
  <si>
    <t>C1212194613</t>
  </si>
  <si>
    <t>C589651935</t>
  </si>
  <si>
    <t>C1243534327</t>
  </si>
  <si>
    <t>C875658179</t>
  </si>
  <si>
    <t>C2026169159</t>
  </si>
  <si>
    <t>C1905688615</t>
  </si>
  <si>
    <t>M1294689417</t>
  </si>
  <si>
    <t>C1929109900</t>
  </si>
  <si>
    <t>M771418703</t>
  </si>
  <si>
    <t>C1755893871</t>
  </si>
  <si>
    <t>C1314838579</t>
  </si>
  <si>
    <t>C2125594335</t>
  </si>
  <si>
    <t>M1407944452</t>
  </si>
  <si>
    <t>C691644324</t>
  </si>
  <si>
    <t>C1051854834</t>
  </si>
  <si>
    <t>C121385284</t>
  </si>
  <si>
    <t>M1988780154</t>
  </si>
  <si>
    <t>C2044074504</t>
  </si>
  <si>
    <t>C498501137</t>
  </si>
  <si>
    <t>M2070295282</t>
  </si>
  <si>
    <t>C1590301780</t>
  </si>
  <si>
    <t>M394613727</t>
  </si>
  <si>
    <t>C1042991408</t>
  </si>
  <si>
    <t>M1947307429</t>
  </si>
  <si>
    <t>C2063032263</t>
  </si>
  <si>
    <t>M1196552429</t>
  </si>
  <si>
    <t>C802869886</t>
  </si>
  <si>
    <t>M1465785989</t>
  </si>
  <si>
    <t>C387414734</t>
  </si>
  <si>
    <t>M1594439257</t>
  </si>
  <si>
    <t>C641287908</t>
  </si>
  <si>
    <t>M20237968</t>
  </si>
  <si>
    <t>C760808818</t>
  </si>
  <si>
    <t>M997479806</t>
  </si>
  <si>
    <t>C1461074578</t>
  </si>
  <si>
    <t>C1894858414</t>
  </si>
  <si>
    <t>M367445847</t>
  </si>
  <si>
    <t>C211857200</t>
  </si>
  <si>
    <t>M1787086492</t>
  </si>
  <si>
    <t>C335122732</t>
  </si>
  <si>
    <t>M814096507</t>
  </si>
  <si>
    <t>C961990772</t>
  </si>
  <si>
    <t>M1965703652</t>
  </si>
  <si>
    <t>C705027740</t>
  </si>
  <si>
    <t>C309211791</t>
  </si>
  <si>
    <t>C729921119</t>
  </si>
  <si>
    <t>M618333739</t>
  </si>
  <si>
    <t>C56182325</t>
  </si>
  <si>
    <t>M120363516</t>
  </si>
  <si>
    <t>C565830664</t>
  </si>
  <si>
    <t>M1571767370</t>
  </si>
  <si>
    <t>C344901924</t>
  </si>
  <si>
    <t>M1997426992</t>
  </si>
  <si>
    <t>C435774077</t>
  </si>
  <si>
    <t>M1045690396</t>
  </si>
  <si>
    <t>C1559679259</t>
  </si>
  <si>
    <t>M1500810340</t>
  </si>
  <si>
    <t>C189589437</t>
  </si>
  <si>
    <t>M712932816</t>
  </si>
  <si>
    <t>C1089081229</t>
  </si>
  <si>
    <t>M1023454296</t>
  </si>
  <si>
    <t>C1369298250</t>
  </si>
  <si>
    <t>M148152916</t>
  </si>
  <si>
    <t>C416436900</t>
  </si>
  <si>
    <t>C545804170</t>
  </si>
  <si>
    <t>M528542036</t>
  </si>
  <si>
    <t>C854277874</t>
  </si>
  <si>
    <t>C2002812316</t>
  </si>
  <si>
    <t>C950406521</t>
  </si>
  <si>
    <t>C403199657</t>
  </si>
  <si>
    <t>C1521541624</t>
  </si>
  <si>
    <t>M1122138547</t>
  </si>
  <si>
    <t>C697680819</t>
  </si>
  <si>
    <t>C558943805</t>
  </si>
  <si>
    <t>M2092061902</t>
  </si>
  <si>
    <t>C768382218</t>
  </si>
  <si>
    <t>C1003332418</t>
  </si>
  <si>
    <t>C717439835</t>
  </si>
  <si>
    <t>C195978127</t>
  </si>
  <si>
    <t>C222646552</t>
  </si>
  <si>
    <t>C1103572486</t>
  </si>
  <si>
    <t>C1673486426</t>
  </si>
  <si>
    <t>M714268130</t>
  </si>
  <si>
    <t>C452692592</t>
  </si>
  <si>
    <t>C1024578982</t>
  </si>
  <si>
    <t>M632610798</t>
  </si>
  <si>
    <t>C435514231</t>
  </si>
  <si>
    <t>C1604045363</t>
  </si>
  <si>
    <t>M1821673603</t>
  </si>
  <si>
    <t>C1868325200</t>
  </si>
  <si>
    <t>M1564475679</t>
  </si>
  <si>
    <t>C1552650966</t>
  </si>
  <si>
    <t>M345233748</t>
  </si>
  <si>
    <t>C415857783</t>
  </si>
  <si>
    <t>M1172102792</t>
  </si>
  <si>
    <t>C1170340295</t>
  </si>
  <si>
    <t>C2078722575</t>
  </si>
  <si>
    <t>C1335017810</t>
  </si>
  <si>
    <t>M476788243</t>
  </si>
  <si>
    <t>C1063289736</t>
  </si>
  <si>
    <t>M1973766754</t>
  </si>
  <si>
    <t>C744791509</t>
  </si>
  <si>
    <t>C1778056676</t>
  </si>
  <si>
    <t>C1388142480</t>
  </si>
  <si>
    <t>C227863039</t>
  </si>
  <si>
    <t>C93738925</t>
  </si>
  <si>
    <t>C1002278694</t>
  </si>
  <si>
    <t>C63178270</t>
  </si>
  <si>
    <t>C699784328</t>
  </si>
  <si>
    <t>C514444588</t>
  </si>
  <si>
    <t>C1228584288</t>
  </si>
  <si>
    <t>M1785577135</t>
  </si>
  <si>
    <t>C1841000182</t>
  </si>
  <si>
    <t>C1026232000</t>
  </si>
  <si>
    <t>C776183105</t>
  </si>
  <si>
    <t>C556150192</t>
  </si>
  <si>
    <t>C641296381</t>
  </si>
  <si>
    <t>C272855314</t>
  </si>
  <si>
    <t>C1971007700</t>
  </si>
  <si>
    <t>C1705035878</t>
  </si>
  <si>
    <t>M139152800</t>
  </si>
  <si>
    <t>C51082842</t>
  </si>
  <si>
    <t>C802823039</t>
  </si>
  <si>
    <t>M1280967962</t>
  </si>
  <si>
    <t>C514746236</t>
  </si>
  <si>
    <t>M1179609941</t>
  </si>
  <si>
    <t>C967938304</t>
  </si>
  <si>
    <t>M626995705</t>
  </si>
  <si>
    <t>C1210529705</t>
  </si>
  <si>
    <t>M1972365371</t>
  </si>
  <si>
    <t>C1073962523</t>
  </si>
  <si>
    <t>M479166235</t>
  </si>
  <si>
    <t>C1835309404</t>
  </si>
  <si>
    <t>M1730177787</t>
  </si>
  <si>
    <t>C1032389506</t>
  </si>
  <si>
    <t>M1520026767</t>
  </si>
  <si>
    <t>C327026937</t>
  </si>
  <si>
    <t>M2012078047</t>
  </si>
  <si>
    <t>C42817459</t>
  </si>
  <si>
    <t>M371476177</t>
  </si>
  <si>
    <t>C1971236140</t>
  </si>
  <si>
    <t>M1819576187</t>
  </si>
  <si>
    <t>C78407049</t>
  </si>
  <si>
    <t>M806009091</t>
  </si>
  <si>
    <t>C807237091</t>
  </si>
  <si>
    <t>M2014999492</t>
  </si>
  <si>
    <t>C536723811</t>
  </si>
  <si>
    <t>M2061152574</t>
  </si>
  <si>
    <t>C557015531</t>
  </si>
  <si>
    <t>M178041434</t>
  </si>
  <si>
    <t>C2065407155</t>
  </si>
  <si>
    <t>M1424458159</t>
  </si>
  <si>
    <t>C1851891425</t>
  </si>
  <si>
    <t>M25231125</t>
  </si>
  <si>
    <t>C651761042</t>
  </si>
  <si>
    <t>M1322975775</t>
  </si>
  <si>
    <t>C741284787</t>
  </si>
  <si>
    <t>M718348660</t>
  </si>
  <si>
    <t>C1145754681</t>
  </si>
  <si>
    <t>M1385692501</t>
  </si>
  <si>
    <t>C112301623</t>
  </si>
  <si>
    <t>M633916692</t>
  </si>
  <si>
    <t>C934358664</t>
  </si>
  <si>
    <t>M1520500862</t>
  </si>
  <si>
    <t>C1345004851</t>
  </si>
  <si>
    <t>M862515791</t>
  </si>
  <si>
    <t>C219373508</t>
  </si>
  <si>
    <t>M1608719592</t>
  </si>
  <si>
    <t>C1449703578</t>
  </si>
  <si>
    <t>M585548434</t>
  </si>
  <si>
    <t>C891049077</t>
  </si>
  <si>
    <t>M1927219810</t>
  </si>
  <si>
    <t>C1633734859</t>
  </si>
  <si>
    <t>M1971743783</t>
  </si>
  <si>
    <t>C586035486</t>
  </si>
  <si>
    <t>C677946171</t>
  </si>
  <si>
    <t>C1332332661</t>
  </si>
  <si>
    <t>M155738859</t>
  </si>
  <si>
    <t>C1518191645</t>
  </si>
  <si>
    <t>M929154322</t>
  </si>
  <si>
    <t>C919243243</t>
  </si>
  <si>
    <t>M2095053539</t>
  </si>
  <si>
    <t>C1211536457</t>
  </si>
  <si>
    <t>M1900445960</t>
  </si>
  <si>
    <t>C320985882</t>
  </si>
  <si>
    <t>M271197055</t>
  </si>
  <si>
    <t>C1816295919</t>
  </si>
  <si>
    <t>M692714414</t>
  </si>
  <si>
    <t>C875367574</t>
  </si>
  <si>
    <t>M1977479351</t>
  </si>
  <si>
    <t>C170881762</t>
  </si>
  <si>
    <t>M1826450562</t>
  </si>
  <si>
    <t>C810062899</t>
  </si>
  <si>
    <t>M713724613</t>
  </si>
  <si>
    <t>C1531137300</t>
  </si>
  <si>
    <t>M1551729538</t>
  </si>
  <si>
    <t>C677412146</t>
  </si>
  <si>
    <t>M1443028545</t>
  </si>
  <si>
    <t>C392696440</t>
  </si>
  <si>
    <t>M658104964</t>
  </si>
  <si>
    <t>C211518140</t>
  </si>
  <si>
    <t>M1277928888</t>
  </si>
  <si>
    <t>C461866391</t>
  </si>
  <si>
    <t>M1933732257</t>
  </si>
  <si>
    <t>C589077271</t>
  </si>
  <si>
    <t>M839646377</t>
  </si>
  <si>
    <t>C361196610</t>
  </si>
  <si>
    <t>M1969750066</t>
  </si>
  <si>
    <t>C845937067</t>
  </si>
  <si>
    <t>M1609082363</t>
  </si>
  <si>
    <t>C1898133304</t>
  </si>
  <si>
    <t>M1157611710</t>
  </si>
  <si>
    <t>C691330859</t>
  </si>
  <si>
    <t>M870936715</t>
  </si>
  <si>
    <t>C1528499001</t>
  </si>
  <si>
    <t>C1641798356</t>
  </si>
  <si>
    <t>C1847168067</t>
  </si>
  <si>
    <t>M378328099</t>
  </si>
  <si>
    <t>C365778696</t>
  </si>
  <si>
    <t>C721363487</t>
  </si>
  <si>
    <t>C145148055</t>
  </si>
  <si>
    <t>M2029725804</t>
  </si>
  <si>
    <t>C133252460</t>
  </si>
  <si>
    <t>C1422749783</t>
  </si>
  <si>
    <t>M1779562537</t>
  </si>
  <si>
    <t>C1258820943</t>
  </si>
  <si>
    <t>M1180689255</t>
  </si>
  <si>
    <t>C2041543731</t>
  </si>
  <si>
    <t>M471471007</t>
  </si>
  <si>
    <t>C397664062</t>
  </si>
  <si>
    <t>M785269364</t>
  </si>
  <si>
    <t>C746777978</t>
  </si>
  <si>
    <t>M1623754142</t>
  </si>
  <si>
    <t>C1762393238</t>
  </si>
  <si>
    <t>M898289185</t>
  </si>
  <si>
    <t>C240655575</t>
  </si>
  <si>
    <t>M706252023</t>
  </si>
  <si>
    <t>C482425454</t>
  </si>
  <si>
    <t>M2136544273</t>
  </si>
  <si>
    <t>C824775049</t>
  </si>
  <si>
    <t>M1597529199</t>
  </si>
  <si>
    <t>C1254035372</t>
  </si>
  <si>
    <t>M2104587126</t>
  </si>
  <si>
    <t>C78483464</t>
  </si>
  <si>
    <t>M434864086</t>
  </si>
  <si>
    <t>C723243304</t>
  </si>
  <si>
    <t>M1569193470</t>
  </si>
  <si>
    <t>C893520790</t>
  </si>
  <si>
    <t>C1997915943</t>
  </si>
  <si>
    <t>M41081468</t>
  </si>
  <si>
    <t>C1618526145</t>
  </si>
  <si>
    <t>M1170413283</t>
  </si>
  <si>
    <t>C481746307</t>
  </si>
  <si>
    <t>C1645418632</t>
  </si>
  <si>
    <t>C142824787</t>
  </si>
  <si>
    <t>C765486389</t>
  </si>
  <si>
    <t>C1879640684</t>
  </si>
  <si>
    <t>C1517919019</t>
  </si>
  <si>
    <t>C1212314874</t>
  </si>
  <si>
    <t>C1717909770</t>
  </si>
  <si>
    <t>C1577522624</t>
  </si>
  <si>
    <t>C1211198952</t>
  </si>
  <si>
    <t>C328148400</t>
  </si>
  <si>
    <t>C1559094178</t>
  </si>
  <si>
    <t>C983713002</t>
  </si>
  <si>
    <t>M2034184315</t>
  </si>
  <si>
    <t>C334964809</t>
  </si>
  <si>
    <t>C548682086</t>
  </si>
  <si>
    <t>C135900302</t>
  </si>
  <si>
    <t>M145094942</t>
  </si>
  <si>
    <t>C574237987</t>
  </si>
  <si>
    <t>M600071947</t>
  </si>
  <si>
    <t>C1719462433</t>
  </si>
  <si>
    <t>M1094091513</t>
  </si>
  <si>
    <t>C848751817</t>
  </si>
  <si>
    <t>M858505623</t>
  </si>
  <si>
    <t>C847710257</t>
  </si>
  <si>
    <t>C1196651986</t>
  </si>
  <si>
    <t>M1118185813</t>
  </si>
  <si>
    <t>C804028399</t>
  </si>
  <si>
    <t>M631258275</t>
  </si>
  <si>
    <t>C2038509600</t>
  </si>
  <si>
    <t>M169759428</t>
  </si>
  <si>
    <t>C1178683247</t>
  </si>
  <si>
    <t>M1654664736</t>
  </si>
  <si>
    <t>C315621988</t>
  </si>
  <si>
    <t>M1788930696</t>
  </si>
  <si>
    <t>C647406220</t>
  </si>
  <si>
    <t>M1168398672</t>
  </si>
  <si>
    <t>C1467326626</t>
  </si>
  <si>
    <t>M988603502</t>
  </si>
  <si>
    <t>C704492413</t>
  </si>
  <si>
    <t>M1316225483</t>
  </si>
  <si>
    <t>C880728087</t>
  </si>
  <si>
    <t>C1768723810</t>
  </si>
  <si>
    <t>C686433592</t>
  </si>
  <si>
    <t>C768517481</t>
  </si>
  <si>
    <t>M1138398018</t>
  </si>
  <si>
    <t>C19289422</t>
  </si>
  <si>
    <t>C216795021</t>
  </si>
  <si>
    <t>C1422990996</t>
  </si>
  <si>
    <t>M1132910543</t>
  </si>
  <si>
    <t>C1891202772</t>
  </si>
  <si>
    <t>M478533409</t>
  </si>
  <si>
    <t>C1081888667</t>
  </si>
  <si>
    <t>C347043620</t>
  </si>
  <si>
    <t>C892453108</t>
  </si>
  <si>
    <t>C235212624</t>
  </si>
  <si>
    <t>C1007418734</t>
  </si>
  <si>
    <t>C506035683</t>
  </si>
  <si>
    <t>C623130802</t>
  </si>
  <si>
    <t>C66968777</t>
  </si>
  <si>
    <t>C1627304277</t>
  </si>
  <si>
    <t>M904728268</t>
  </si>
  <si>
    <t>C831013227</t>
  </si>
  <si>
    <t>M1551816711</t>
  </si>
  <si>
    <t>C1226817220</t>
  </si>
  <si>
    <t>M349782597</t>
  </si>
  <si>
    <t>C1739184812</t>
  </si>
  <si>
    <t>C936953564</t>
  </si>
  <si>
    <t>C1304271038</t>
  </si>
  <si>
    <t>M2044782163</t>
  </si>
  <si>
    <t>C670390336</t>
  </si>
  <si>
    <t>M237017768</t>
  </si>
  <si>
    <t>C804887482</t>
  </si>
  <si>
    <t>M1372926568</t>
  </si>
  <si>
    <t>C1550796618</t>
  </si>
  <si>
    <t>M1443914677</t>
  </si>
  <si>
    <t>C903288454</t>
  </si>
  <si>
    <t>M1307124774</t>
  </si>
  <si>
    <t>C1805283270</t>
  </si>
  <si>
    <t>M1052943563</t>
  </si>
  <si>
    <t>C858580659</t>
  </si>
  <si>
    <t>M937438436</t>
  </si>
  <si>
    <t>C264012161</t>
  </si>
  <si>
    <t>M611555393</t>
  </si>
  <si>
    <t>C1891564290</t>
  </si>
  <si>
    <t>C1676150974</t>
  </si>
  <si>
    <t>C1183805181</t>
  </si>
  <si>
    <t>M768892708</t>
  </si>
  <si>
    <t>C366832463</t>
  </si>
  <si>
    <t>M314369053</t>
  </si>
  <si>
    <t>C796497969</t>
  </si>
  <si>
    <t>M542887813</t>
  </si>
  <si>
    <t>C1579311058</t>
  </si>
  <si>
    <t>C726389767</t>
  </si>
  <si>
    <t>M1209039183</t>
  </si>
  <si>
    <t>C919183407</t>
  </si>
  <si>
    <t>C2061088235</t>
  </si>
  <si>
    <t>M256355675</t>
  </si>
  <si>
    <t>C1154902013</t>
  </si>
  <si>
    <t>M1063612304</t>
  </si>
  <si>
    <t>C136635258</t>
  </si>
  <si>
    <t>M985377360</t>
  </si>
  <si>
    <t>C1294322549</t>
  </si>
  <si>
    <t>M1504195758</t>
  </si>
  <si>
    <t>C1983390674</t>
  </si>
  <si>
    <t>M288812655</t>
  </si>
  <si>
    <t>C1915478367</t>
  </si>
  <si>
    <t>M1790883568</t>
  </si>
  <si>
    <t>C1563373254</t>
  </si>
  <si>
    <t>M2068637338</t>
  </si>
  <si>
    <t>C1455473077</t>
  </si>
  <si>
    <t>M1230435499</t>
  </si>
  <si>
    <t>C1839966809</t>
  </si>
  <si>
    <t>M1901062464</t>
  </si>
  <si>
    <t>C567432117</t>
  </si>
  <si>
    <t>M1600067720</t>
  </si>
  <si>
    <t>C1872140376</t>
  </si>
  <si>
    <t>M1629317379</t>
  </si>
  <si>
    <t>C1382142318</t>
  </si>
  <si>
    <t>M1977424114</t>
  </si>
  <si>
    <t>C785521225</t>
  </si>
  <si>
    <t>M604847073</t>
  </si>
  <si>
    <t>C2025546927</t>
  </si>
  <si>
    <t>M1698490818</t>
  </si>
  <si>
    <t>C1535293310</t>
  </si>
  <si>
    <t>M379407836</t>
  </si>
  <si>
    <t>C891342268</t>
  </si>
  <si>
    <t>M936394787</t>
  </si>
  <si>
    <t>C2032609504</t>
  </si>
  <si>
    <t>M86538677</t>
  </si>
  <si>
    <t>C911608193</t>
  </si>
  <si>
    <t>M62035504</t>
  </si>
  <si>
    <t>C1133694606</t>
  </si>
  <si>
    <t>M95543960</t>
  </si>
  <si>
    <t>C61733294</t>
  </si>
  <si>
    <t>M347729149</t>
  </si>
  <si>
    <t>C1091221082</t>
  </si>
  <si>
    <t>M1260730817</t>
  </si>
  <si>
    <t>C657049986</t>
  </si>
  <si>
    <t>M2083260318</t>
  </si>
  <si>
    <t>C1753273895</t>
  </si>
  <si>
    <t>M176751047</t>
  </si>
  <si>
    <t>C1661316301</t>
  </si>
  <si>
    <t>M2131314628</t>
  </si>
  <si>
    <t>C290887660</t>
  </si>
  <si>
    <t>M1393765176</t>
  </si>
  <si>
    <t>C490640979</t>
  </si>
  <si>
    <t>M675075415</t>
  </si>
  <si>
    <t>C225500747</t>
  </si>
  <si>
    <t>M1198554678</t>
  </si>
  <si>
    <t>C781579397</t>
  </si>
  <si>
    <t>M1615661677</t>
  </si>
  <si>
    <t>C1799619241</t>
  </si>
  <si>
    <t>M788615225</t>
  </si>
  <si>
    <t>C783399040</t>
  </si>
  <si>
    <t>M648532313</t>
  </si>
  <si>
    <t>C1832771182</t>
  </si>
  <si>
    <t>C1217973096</t>
  </si>
  <si>
    <t>M1808666435</t>
  </si>
  <si>
    <t>C1937454714</t>
  </si>
  <si>
    <t>M1882605781</t>
  </si>
  <si>
    <t>C2121993776</t>
  </si>
  <si>
    <t>M1708438187</t>
  </si>
  <si>
    <t>C1328971917</t>
  </si>
  <si>
    <t>M226756958</t>
  </si>
  <si>
    <t>C732466256</t>
  </si>
  <si>
    <t>C1806246500</t>
  </si>
  <si>
    <t>M283178356</t>
  </si>
  <si>
    <t>C1023656143</t>
  </si>
  <si>
    <t>M1386610995</t>
  </si>
  <si>
    <t>C1883157249</t>
  </si>
  <si>
    <t>M1734517543</t>
  </si>
  <si>
    <t>C1145311932</t>
  </si>
  <si>
    <t>M646524062</t>
  </si>
  <si>
    <t>C598357493</t>
  </si>
  <si>
    <t>C1369686332</t>
  </si>
  <si>
    <t>C1423193638</t>
  </si>
  <si>
    <t>C890697798</t>
  </si>
  <si>
    <t>C2001517047</t>
  </si>
  <si>
    <t>C1519706022</t>
  </si>
  <si>
    <t>M677600412</t>
  </si>
  <si>
    <t>C1728500365</t>
  </si>
  <si>
    <t>M1708184291</t>
  </si>
  <si>
    <t>C432359440</t>
  </si>
  <si>
    <t>M728784904</t>
  </si>
  <si>
    <t>C2050186577</t>
  </si>
  <si>
    <t>C420994878</t>
  </si>
  <si>
    <t>M706843076</t>
  </si>
  <si>
    <t>C41538728</t>
  </si>
  <si>
    <t>M1648412771</t>
  </si>
  <si>
    <t>C1158219066</t>
  </si>
  <si>
    <t>C1660945390</t>
  </si>
  <si>
    <t>M797984690</t>
  </si>
  <si>
    <t>C1274515955</t>
  </si>
  <si>
    <t>M1180331362</t>
  </si>
  <si>
    <t>C623253812</t>
  </si>
  <si>
    <t>M136738805</t>
  </si>
  <si>
    <t>C2141783819</t>
  </si>
  <si>
    <t>M1787647201</t>
  </si>
  <si>
    <t>C2146901821</t>
  </si>
  <si>
    <t>C1146443497</t>
  </si>
  <si>
    <t>M1936953399</t>
  </si>
  <si>
    <t>C1943664868</t>
  </si>
  <si>
    <t>M873467733</t>
  </si>
  <si>
    <t>C1511843104</t>
  </si>
  <si>
    <t>M897660028</t>
  </si>
  <si>
    <t>C153351408</t>
  </si>
  <si>
    <t>M1031612454</t>
  </si>
  <si>
    <t>C16117580</t>
  </si>
  <si>
    <t>M1022040570</t>
  </si>
  <si>
    <t>C721022691</t>
  </si>
  <si>
    <t>C2123489154</t>
  </si>
  <si>
    <t>M1370603667</t>
  </si>
  <si>
    <t>C904996758</t>
  </si>
  <si>
    <t>C1343904061</t>
  </si>
  <si>
    <t>M537391475</t>
  </si>
  <si>
    <t>C2137856184</t>
  </si>
  <si>
    <t>M1125932372</t>
  </si>
  <si>
    <t>C1095579579</t>
  </si>
  <si>
    <t>M1591659144</t>
  </si>
  <si>
    <t>C1239523635</t>
  </si>
  <si>
    <t>C1756799910</t>
  </si>
  <si>
    <t>M1089380836</t>
  </si>
  <si>
    <t>C1749854715</t>
  </si>
  <si>
    <t>M752907768</t>
  </si>
  <si>
    <t>C1897285713</t>
  </si>
  <si>
    <t>C1153574422</t>
  </si>
  <si>
    <t>C1238129668</t>
  </si>
  <si>
    <t>M1722593136</t>
  </si>
  <si>
    <t>C624637748</t>
  </si>
  <si>
    <t>C1889290003</t>
  </si>
  <si>
    <t>C1536887160</t>
  </si>
  <si>
    <t>M1481632340</t>
  </si>
  <si>
    <t>C615638270</t>
  </si>
  <si>
    <t>M906464164</t>
  </si>
  <si>
    <t>C903120085</t>
  </si>
  <si>
    <t>C309249393</t>
  </si>
  <si>
    <t>C970147286</t>
  </si>
  <si>
    <t>C855880675</t>
  </si>
  <si>
    <t>M585137018</t>
  </si>
  <si>
    <t>C1187079962</t>
  </si>
  <si>
    <t>M1704949729</t>
  </si>
  <si>
    <t>C1269648410</t>
  </si>
  <si>
    <t>C1782039998</t>
  </si>
  <si>
    <t>C654542421</t>
  </si>
  <si>
    <t>C587416284</t>
  </si>
  <si>
    <t>C968740139</t>
  </si>
  <si>
    <t>M416390042</t>
  </si>
  <si>
    <t>C1277142795</t>
  </si>
  <si>
    <t>M2006299123</t>
  </si>
  <si>
    <t>C546762431</t>
  </si>
  <si>
    <t>M881831036</t>
  </si>
  <si>
    <t>C85553689</t>
  </si>
  <si>
    <t>M1599689056</t>
  </si>
  <si>
    <t>C1210957602</t>
  </si>
  <si>
    <t>M25695767</t>
  </si>
  <si>
    <t>C1330587013</t>
  </si>
  <si>
    <t>C1518907229</t>
  </si>
  <si>
    <t>C2138693505</t>
  </si>
  <si>
    <t>C893030874</t>
  </si>
  <si>
    <t>C1040205527</t>
  </si>
  <si>
    <t>M139800479</t>
  </si>
  <si>
    <t>C397974415</t>
  </si>
  <si>
    <t>M646761262</t>
  </si>
  <si>
    <t>C444995542</t>
  </si>
  <si>
    <t>M990837454</t>
  </si>
  <si>
    <t>C1756986051</t>
  </si>
  <si>
    <t>M682363201</t>
  </si>
  <si>
    <t>C37655333</t>
  </si>
  <si>
    <t>C1319817510</t>
  </si>
  <si>
    <t>C1843840338</t>
  </si>
  <si>
    <t>M625491886</t>
  </si>
  <si>
    <t>C1402550169</t>
  </si>
  <si>
    <t>C1260580653</t>
  </si>
  <si>
    <t>M271941454</t>
  </si>
  <si>
    <t>C1952749481</t>
  </si>
  <si>
    <t>C1851474755</t>
  </si>
  <si>
    <t>M844927522</t>
  </si>
  <si>
    <t>C162026536</t>
  </si>
  <si>
    <t>M1495356267</t>
  </si>
  <si>
    <t>C1842627159</t>
  </si>
  <si>
    <t>M1003425869</t>
  </si>
  <si>
    <t>C1888291336</t>
  </si>
  <si>
    <t>C593802617</t>
  </si>
  <si>
    <t>C1827507640</t>
  </si>
  <si>
    <t>C803452176</t>
  </si>
  <si>
    <t>C925247406</t>
  </si>
  <si>
    <t>C837784398</t>
  </si>
  <si>
    <t>C829380742</t>
  </si>
  <si>
    <t>C51781774</t>
  </si>
  <si>
    <t>C84634645</t>
  </si>
  <si>
    <t>C1211365913</t>
  </si>
  <si>
    <t>C64172273</t>
  </si>
  <si>
    <t>C829649493</t>
  </si>
  <si>
    <t>M1866910634</t>
  </si>
  <si>
    <t>C946997097</t>
  </si>
  <si>
    <t>M582806574</t>
  </si>
  <si>
    <t>C142066678</t>
  </si>
  <si>
    <t>M1370837705</t>
  </si>
  <si>
    <t>C2035572441</t>
  </si>
  <si>
    <t>M1020002369</t>
  </si>
  <si>
    <t>C177343581</t>
  </si>
  <si>
    <t>C1900684508</t>
  </si>
  <si>
    <t>C716381882</t>
  </si>
  <si>
    <t>M1990319525</t>
  </si>
  <si>
    <t>C1816909768</t>
  </si>
  <si>
    <t>C1275552345</t>
  </si>
  <si>
    <t>M2129916845</t>
  </si>
  <si>
    <t>C105334051</t>
  </si>
  <si>
    <t>M872429492</t>
  </si>
  <si>
    <t>C1138921159</t>
  </si>
  <si>
    <t>M577594253</t>
  </si>
  <si>
    <t>C515855550</t>
  </si>
  <si>
    <t>M725052746</t>
  </si>
  <si>
    <t>C2088000093</t>
  </si>
  <si>
    <t>M894185301</t>
  </si>
  <si>
    <t>C1362270182</t>
  </si>
  <si>
    <t>M1098907063</t>
  </si>
  <si>
    <t>C520610167</t>
  </si>
  <si>
    <t>M1264927557</t>
  </si>
  <si>
    <t>C237858920</t>
  </si>
  <si>
    <t>M805414495</t>
  </si>
  <si>
    <t>C279831921</t>
  </si>
  <si>
    <t>M1899230026</t>
  </si>
  <si>
    <t>C351826740</t>
  </si>
  <si>
    <t>M695602346</t>
  </si>
  <si>
    <t>C1452270232</t>
  </si>
  <si>
    <t>M944300704</t>
  </si>
  <si>
    <t>C1870550862</t>
  </si>
  <si>
    <t>M1995707735</t>
  </si>
  <si>
    <t>C1598468659</t>
  </si>
  <si>
    <t>M543430297</t>
  </si>
  <si>
    <t>C1027465724</t>
  </si>
  <si>
    <t>M1798641057</t>
  </si>
  <si>
    <t>C17360350</t>
  </si>
  <si>
    <t>M22608824</t>
  </si>
  <si>
    <t>C1404618862</t>
  </si>
  <si>
    <t>M283334565</t>
  </si>
  <si>
    <t>C1443063410</t>
  </si>
  <si>
    <t>M272679473</t>
  </si>
  <si>
    <t>C95323119</t>
  </si>
  <si>
    <t>M268083840</t>
  </si>
  <si>
    <t>C1107781115</t>
  </si>
  <si>
    <t>M1413506752</t>
  </si>
  <si>
    <t>C629159516</t>
  </si>
  <si>
    <t>M2142531278</t>
  </si>
  <si>
    <t>C107345022</t>
  </si>
  <si>
    <t>M1371862036</t>
  </si>
  <si>
    <t>C1968315046</t>
  </si>
  <si>
    <t>M692902108</t>
  </si>
  <si>
    <t>C2301839</t>
  </si>
  <si>
    <t>M1982939083</t>
  </si>
  <si>
    <t>C332631169</t>
  </si>
  <si>
    <t>M1544956959</t>
  </si>
  <si>
    <t>C1146195829</t>
  </si>
  <si>
    <t>M1004613459</t>
  </si>
  <si>
    <t>C878254890</t>
  </si>
  <si>
    <t>M1497546602</t>
  </si>
  <si>
    <t>C295745808</t>
  </si>
  <si>
    <t>M587827136</t>
  </si>
  <si>
    <t>C1601525952</t>
  </si>
  <si>
    <t>C327157163</t>
  </si>
  <si>
    <t>M125589234</t>
  </si>
  <si>
    <t>C1755641434</t>
  </si>
  <si>
    <t>M501354710</t>
  </si>
  <si>
    <t>C240972700</t>
  </si>
  <si>
    <t>C1811083107</t>
  </si>
  <si>
    <t>C615236193</t>
  </si>
  <si>
    <t>C692195970</t>
  </si>
  <si>
    <t>M1089192997</t>
  </si>
  <si>
    <t>C1008644780</t>
  </si>
  <si>
    <t>M1180485508</t>
  </si>
  <si>
    <t>C2142440399</t>
  </si>
  <si>
    <t>M1634153200</t>
  </si>
  <si>
    <t>C673544098</t>
  </si>
  <si>
    <t>C116798332</t>
  </si>
  <si>
    <t>C140899781</t>
  </si>
  <si>
    <t>C1877961333</t>
  </si>
  <si>
    <t>C935798218</t>
  </si>
  <si>
    <t>C878497015</t>
  </si>
  <si>
    <t>C737336917</t>
  </si>
  <si>
    <t>C330353764</t>
  </si>
  <si>
    <t>C119054501</t>
  </si>
  <si>
    <t>C159329529</t>
  </si>
  <si>
    <t>C1528193621</t>
  </si>
  <si>
    <t>C1322276543</t>
  </si>
  <si>
    <t>C210750024</t>
  </si>
  <si>
    <t>C2087139268</t>
  </si>
  <si>
    <t>C344712919</t>
  </si>
  <si>
    <t>C1478635351</t>
  </si>
  <si>
    <t>M713909137</t>
  </si>
  <si>
    <t>C1871820819</t>
  </si>
  <si>
    <t>C610752104</t>
  </si>
  <si>
    <t>M1844878628</t>
  </si>
  <si>
    <t>C749140704</t>
  </si>
  <si>
    <t>M1310035527</t>
  </si>
  <si>
    <t>C1356813819</t>
  </si>
  <si>
    <t>C161082745</t>
  </si>
  <si>
    <t>C317945680</t>
  </si>
  <si>
    <t>C1895216383</t>
  </si>
  <si>
    <t>C1521244055</t>
  </si>
  <si>
    <t>C471374750</t>
  </si>
  <si>
    <t>C358102714</t>
  </si>
  <si>
    <t>C1347172770</t>
  </si>
  <si>
    <t>C1759829203</t>
  </si>
  <si>
    <t>C813203002</t>
  </si>
  <si>
    <t>C1690399593</t>
  </si>
  <si>
    <t>C1862494565</t>
  </si>
  <si>
    <t>C1441912698</t>
  </si>
  <si>
    <t>M465406803</t>
  </si>
  <si>
    <t>C1757921200</t>
  </si>
  <si>
    <t>M133354490</t>
  </si>
  <si>
    <t>C1558421113</t>
  </si>
  <si>
    <t>C728981925</t>
  </si>
  <si>
    <t>M2115789124</t>
  </si>
  <si>
    <t>C1876951166</t>
  </si>
  <si>
    <t>M800086957</t>
  </si>
  <si>
    <t>C528382391</t>
  </si>
  <si>
    <t>M49622365</t>
  </si>
  <si>
    <t>C1845046925</t>
  </si>
  <si>
    <t>M1085898156</t>
  </si>
  <si>
    <t>C753272781</t>
  </si>
  <si>
    <t>C122833097</t>
  </si>
  <si>
    <t>C595301352</t>
  </si>
  <si>
    <t>C681893430</t>
  </si>
  <si>
    <t>C887127168</t>
  </si>
  <si>
    <t>C568422101</t>
  </si>
  <si>
    <t>C1593466322</t>
  </si>
  <si>
    <t>C1344372053</t>
  </si>
  <si>
    <t>C1729236909</t>
  </si>
  <si>
    <t>C1303335516</t>
  </si>
  <si>
    <t>C1102545654</t>
  </si>
  <si>
    <t>C438801472</t>
  </si>
  <si>
    <t>C423215302</t>
  </si>
  <si>
    <t>C1841274830</t>
  </si>
  <si>
    <t>C1521814935</t>
  </si>
  <si>
    <t>C669549573</t>
  </si>
  <si>
    <t>C21729580</t>
  </si>
  <si>
    <t>C270221092</t>
  </si>
  <si>
    <t>C908804055</t>
  </si>
  <si>
    <t>C1655722245</t>
  </si>
  <si>
    <t>C18561530</t>
  </si>
  <si>
    <t>C1552157188</t>
  </si>
  <si>
    <t>C363855023</t>
  </si>
  <si>
    <t>C1970777958</t>
  </si>
  <si>
    <t>M763075803</t>
  </si>
  <si>
    <t>C1372813146</t>
  </si>
  <si>
    <t>M997434187</t>
  </si>
  <si>
    <t>C1941387228</t>
  </si>
  <si>
    <t>M39579701</t>
  </si>
  <si>
    <t>C1215835779</t>
  </si>
  <si>
    <t>M1857529148</t>
  </si>
  <si>
    <t>C620000993</t>
  </si>
  <si>
    <t>C2037641234</t>
  </si>
  <si>
    <t>M1886832009</t>
  </si>
  <si>
    <t>C591073534</t>
  </si>
  <si>
    <t>M620706054</t>
  </si>
  <si>
    <t>C1122676459</t>
  </si>
  <si>
    <t>C74867122</t>
  </si>
  <si>
    <t>C2142321954</t>
  </si>
  <si>
    <t>C787162023</t>
  </si>
  <si>
    <t>C576392411</t>
  </si>
  <si>
    <t>C894530445</t>
  </si>
  <si>
    <t>M43908964</t>
  </si>
  <si>
    <t>C1949538872</t>
  </si>
  <si>
    <t>C242515377</t>
  </si>
  <si>
    <t>M805808873</t>
  </si>
  <si>
    <t>C1561068882</t>
  </si>
  <si>
    <t>C654131100</t>
  </si>
  <si>
    <t>C889628305</t>
  </si>
  <si>
    <t>M405982325</t>
  </si>
  <si>
    <t>C368012664</t>
  </si>
  <si>
    <t>M678747138</t>
  </si>
  <si>
    <t>C675730867</t>
  </si>
  <si>
    <t>M639235498</t>
  </si>
  <si>
    <t>C1223936188</t>
  </si>
  <si>
    <t>M1181321580</t>
  </si>
  <si>
    <t>C1478244191</t>
  </si>
  <si>
    <t>M834743635</t>
  </si>
  <si>
    <t>C1730262527</t>
  </si>
  <si>
    <t>M1837724318</t>
  </si>
  <si>
    <t>C1419118271</t>
  </si>
  <si>
    <t>M1812271819</t>
  </si>
  <si>
    <t>C115465465</t>
  </si>
  <si>
    <t>M542786361</t>
  </si>
  <si>
    <t>C1142753907</t>
  </si>
  <si>
    <t>C13294449</t>
  </si>
  <si>
    <t>M147114373</t>
  </si>
  <si>
    <t>C2062876719</t>
  </si>
  <si>
    <t>M1444402064</t>
  </si>
  <si>
    <t>C5278576</t>
  </si>
  <si>
    <t>M787935774</t>
  </si>
  <si>
    <t>C2094033815</t>
  </si>
  <si>
    <t>M338934990</t>
  </si>
  <si>
    <t>C272416307</t>
  </si>
  <si>
    <t>M155441192</t>
  </si>
  <si>
    <t>C1982891588</t>
  </si>
  <si>
    <t>M2137817472</t>
  </si>
  <si>
    <t>C173303160</t>
  </si>
  <si>
    <t>C499216002</t>
  </si>
  <si>
    <t>M1873926616</t>
  </si>
  <si>
    <t>C1959404847</t>
  </si>
  <si>
    <t>C1570562411</t>
  </si>
  <si>
    <t>C1270821156</t>
  </si>
  <si>
    <t>C715218578</t>
  </si>
  <si>
    <t>C266855860</t>
  </si>
  <si>
    <t>C894098074</t>
  </si>
  <si>
    <t>C131001094</t>
  </si>
  <si>
    <t>C666595491</t>
  </si>
  <si>
    <t>C398588837</t>
  </si>
  <si>
    <t>C1958510029</t>
  </si>
  <si>
    <t>C73023111</t>
  </si>
  <si>
    <t>C2023254215</t>
  </si>
  <si>
    <t>C1612495010</t>
  </si>
  <si>
    <t>C2010772345</t>
  </si>
  <si>
    <t>C331007844</t>
  </si>
  <si>
    <t>C581059843</t>
  </si>
  <si>
    <t>C424136640</t>
  </si>
  <si>
    <t>C471580130</t>
  </si>
  <si>
    <t>C610391843</t>
  </si>
  <si>
    <t>C349902065</t>
  </si>
  <si>
    <t>C868610149</t>
  </si>
  <si>
    <t>C1919991634</t>
  </si>
  <si>
    <t>C1476572912</t>
  </si>
  <si>
    <t>C338845085</t>
  </si>
  <si>
    <t>C246753037</t>
  </si>
  <si>
    <t>C149471654</t>
  </si>
  <si>
    <t>C2132112838</t>
  </si>
  <si>
    <t>C854452706</t>
  </si>
  <si>
    <t>C884315287</t>
  </si>
  <si>
    <t>C2057209430</t>
  </si>
  <si>
    <t>C228918840</t>
  </si>
  <si>
    <t>C779184006</t>
  </si>
  <si>
    <t>C1606218927</t>
  </si>
  <si>
    <t>C1930307923</t>
  </si>
  <si>
    <t>C1804016265</t>
  </si>
  <si>
    <t>C1696963993</t>
  </si>
  <si>
    <t>C1078828012</t>
  </si>
  <si>
    <t>C1108047367</t>
  </si>
  <si>
    <t>C294350749</t>
  </si>
  <si>
    <t>C1485566304</t>
  </si>
  <si>
    <t>C1958052710</t>
  </si>
  <si>
    <t>C1838643385</t>
  </si>
  <si>
    <t>C657069329</t>
  </si>
  <si>
    <t>C548270181</t>
  </si>
  <si>
    <t>C2027678117</t>
  </si>
  <si>
    <t>C786371767</t>
  </si>
  <si>
    <t>C1504321248</t>
  </si>
  <si>
    <t>C382460776</t>
  </si>
  <si>
    <t>C830125781</t>
  </si>
  <si>
    <t>C1733715681</t>
  </si>
  <si>
    <t>C1845635573</t>
  </si>
  <si>
    <t>C664492030</t>
  </si>
  <si>
    <t>C1135837638</t>
  </si>
  <si>
    <t>C386307647</t>
  </si>
  <si>
    <t>C1748261035</t>
  </si>
  <si>
    <t>C367908596</t>
  </si>
  <si>
    <t>C1242548286</t>
  </si>
  <si>
    <t>C1771767854</t>
  </si>
  <si>
    <t>C597746870</t>
  </si>
  <si>
    <t>C1476512832</t>
  </si>
  <si>
    <t>C1828430150</t>
  </si>
  <si>
    <t>C1561333391</t>
  </si>
  <si>
    <t>C2041697487</t>
  </si>
  <si>
    <t>C788821109</t>
  </si>
  <si>
    <t>C507773250</t>
  </si>
  <si>
    <t>C1140658291</t>
  </si>
  <si>
    <t>C874361711</t>
  </si>
  <si>
    <t>C943115845</t>
  </si>
  <si>
    <t>C1573544448</t>
  </si>
  <si>
    <t>C105285136</t>
  </si>
  <si>
    <t>C756244515</t>
  </si>
  <si>
    <t>M1951152165</t>
  </si>
  <si>
    <t>C2047251471</t>
  </si>
  <si>
    <t>M1220733785</t>
  </si>
  <si>
    <t>C2129041434</t>
  </si>
  <si>
    <t>C1803426547</t>
  </si>
  <si>
    <t>M630607231</t>
  </si>
  <si>
    <t>C2060575415</t>
  </si>
  <si>
    <t>M809337791</t>
  </si>
  <si>
    <t>C730840777</t>
  </si>
  <si>
    <t>M1013310322</t>
  </si>
  <si>
    <t>C1230268947</t>
  </si>
  <si>
    <t>C461682164</t>
  </si>
  <si>
    <t>C354957565</t>
  </si>
  <si>
    <t>M1132967271</t>
  </si>
  <si>
    <t>C1349165078</t>
  </si>
  <si>
    <t>C349405860</t>
  </si>
  <si>
    <t>C981753082</t>
  </si>
  <si>
    <t>M1849652359</t>
  </si>
  <si>
    <t>C284018858</t>
  </si>
  <si>
    <t>C360886449</t>
  </si>
  <si>
    <t>C226057591</t>
  </si>
  <si>
    <t>C418880275</t>
  </si>
  <si>
    <t>C1713485887</t>
  </si>
  <si>
    <t>C1713806194</t>
  </si>
  <si>
    <t>C569634852</t>
  </si>
  <si>
    <t>C100190218</t>
  </si>
  <si>
    <t>C1861449930</t>
  </si>
  <si>
    <t>C1021084525</t>
  </si>
  <si>
    <t>C43005442</t>
  </si>
  <si>
    <t>C1097533122</t>
  </si>
  <si>
    <t>C883622669</t>
  </si>
  <si>
    <t>C1815357726</t>
  </si>
  <si>
    <t>C1863787196</t>
  </si>
  <si>
    <t>C1993565322</t>
  </si>
  <si>
    <t>C437035574</t>
  </si>
  <si>
    <t>C1472009392</t>
  </si>
  <si>
    <t>M23715385</t>
  </si>
  <si>
    <t>C1827868074</t>
  </si>
  <si>
    <t>C319889168</t>
  </si>
  <si>
    <t>C750162262</t>
  </si>
  <si>
    <t>C1675692783</t>
  </si>
  <si>
    <t>C386647396</t>
  </si>
  <si>
    <t>C209301770</t>
  </si>
  <si>
    <t>C341687794</t>
  </si>
  <si>
    <t>C2139122660</t>
  </si>
  <si>
    <t>C921285013</t>
  </si>
  <si>
    <t>C2002368419</t>
  </si>
  <si>
    <t>C244463255</t>
  </si>
  <si>
    <t>C1924248554</t>
  </si>
  <si>
    <t>M154124592</t>
  </si>
  <si>
    <t>C871471897</t>
  </si>
  <si>
    <t>M751314302</t>
  </si>
  <si>
    <t>C1394212334</t>
  </si>
  <si>
    <t>C617124092</t>
  </si>
  <si>
    <t>M467598895</t>
  </si>
  <si>
    <t>C1993399295</t>
  </si>
  <si>
    <t>M1790619206</t>
  </si>
  <si>
    <t>C169184413</t>
  </si>
  <si>
    <t>M1716921462</t>
  </si>
  <si>
    <t>C380175456</t>
  </si>
  <si>
    <t>M694042733</t>
  </si>
  <si>
    <t>C260653247</t>
  </si>
  <si>
    <t>M1479254188</t>
  </si>
  <si>
    <t>C109000141</t>
  </si>
  <si>
    <t>M1568227399</t>
  </si>
  <si>
    <t>C414220271</t>
  </si>
  <si>
    <t>M488346261</t>
  </si>
  <si>
    <t>C1647644070</t>
  </si>
  <si>
    <t>M1977156319</t>
  </si>
  <si>
    <t>C1846367372</t>
  </si>
  <si>
    <t>M801369314</t>
  </si>
  <si>
    <t>C1699843201</t>
  </si>
  <si>
    <t>M1487119630</t>
  </si>
  <si>
    <t>C1544430498</t>
  </si>
  <si>
    <t>M1822056509</t>
  </si>
  <si>
    <t>C96914603</t>
  </si>
  <si>
    <t>M1082688200</t>
  </si>
  <si>
    <t>C1832299080</t>
  </si>
  <si>
    <t>M1385342043</t>
  </si>
  <si>
    <t>C1635944758</t>
  </si>
  <si>
    <t>M1696127244</t>
  </si>
  <si>
    <t>C1025792781</t>
  </si>
  <si>
    <t>M2060685454</t>
  </si>
  <si>
    <t>C258829787</t>
  </si>
  <si>
    <t>C740164995</t>
  </si>
  <si>
    <t>C872275774</t>
  </si>
  <si>
    <t>C1431076399</t>
  </si>
  <si>
    <t>M824951528</t>
  </si>
  <si>
    <t>C1833298771</t>
  </si>
  <si>
    <t>M807194090</t>
  </si>
  <si>
    <t>C110588096</t>
  </si>
  <si>
    <t>M1774505592</t>
  </si>
  <si>
    <t>C731492192</t>
  </si>
  <si>
    <t>M2101101668</t>
  </si>
  <si>
    <t>C1083193971</t>
  </si>
  <si>
    <t>M258509591</t>
  </si>
  <si>
    <t>C1768736565</t>
  </si>
  <si>
    <t>M1986830616</t>
  </si>
  <si>
    <t>C938368516</t>
  </si>
  <si>
    <t>M2090163165</t>
  </si>
  <si>
    <t>C1934585365</t>
  </si>
  <si>
    <t>M1622701317</t>
  </si>
  <si>
    <t>C635640168</t>
  </si>
  <si>
    <t>M1937696186</t>
  </si>
  <si>
    <t>C2076770822</t>
  </si>
  <si>
    <t>M1484406823</t>
  </si>
  <si>
    <t>C1701784089</t>
  </si>
  <si>
    <t>M1631080507</t>
  </si>
  <si>
    <t>C1389537064</t>
  </si>
  <si>
    <t>M1487126061</t>
  </si>
  <si>
    <t>C1140881602</t>
  </si>
  <si>
    <t>M1738162673</t>
  </si>
  <si>
    <t>C540426701</t>
  </si>
  <si>
    <t>M1705099568</t>
  </si>
  <si>
    <t>C572551982</t>
  </si>
  <si>
    <t>M385891154</t>
  </si>
  <si>
    <t>C95037526</t>
  </si>
  <si>
    <t>M1860817298</t>
  </si>
  <si>
    <t>C1341220450</t>
  </si>
  <si>
    <t>M1497173605</t>
  </si>
  <si>
    <t>C218195340</t>
  </si>
  <si>
    <t>M759447807</t>
  </si>
  <si>
    <t>C1774383427</t>
  </si>
  <si>
    <t>M1488819256</t>
  </si>
  <si>
    <t>C1586935718</t>
  </si>
  <si>
    <t>M1373259571</t>
  </si>
  <si>
    <t>C804056226</t>
  </si>
  <si>
    <t>M457482547</t>
  </si>
  <si>
    <t>C1887706746</t>
  </si>
  <si>
    <t>M1944333446</t>
  </si>
  <si>
    <t>C992298916</t>
  </si>
  <si>
    <t>M97920202</t>
  </si>
  <si>
    <t>C1441897924</t>
  </si>
  <si>
    <t>M128125920</t>
  </si>
  <si>
    <t>C371877079</t>
  </si>
  <si>
    <t>M577692332</t>
  </si>
  <si>
    <t>C2074629272</t>
  </si>
  <si>
    <t>C1691069446</t>
  </si>
  <si>
    <t>C562192532</t>
  </si>
  <si>
    <t>C1949076874</t>
  </si>
  <si>
    <t>C1293490947</t>
  </si>
  <si>
    <t>C1946887482</t>
  </si>
  <si>
    <t>C1178566127</t>
  </si>
  <si>
    <t>C1450174591</t>
  </si>
  <si>
    <t>C1395335346</t>
  </si>
  <si>
    <t>C2124737816</t>
  </si>
  <si>
    <t>C1137260326</t>
  </si>
  <si>
    <t>C1791759152</t>
  </si>
  <si>
    <t>C1617465451</t>
  </si>
  <si>
    <t>C972914003</t>
  </si>
  <si>
    <t>C856100173</t>
  </si>
  <si>
    <t>C1418109396</t>
  </si>
  <si>
    <t>C970513806</t>
  </si>
  <si>
    <t>C488110358</t>
  </si>
  <si>
    <t>C2112025219</t>
  </si>
  <si>
    <t>C1339164674</t>
  </si>
  <si>
    <t>C1144265168</t>
  </si>
  <si>
    <t>C1006602357</t>
  </si>
  <si>
    <t>C427952469</t>
  </si>
  <si>
    <t>C1179615359</t>
  </si>
  <si>
    <t>C575794175</t>
  </si>
  <si>
    <t>C1705665504</t>
  </si>
  <si>
    <t>M1818957473</t>
  </si>
  <si>
    <t>C1444757291</t>
  </si>
  <si>
    <t>M2067675140</t>
  </si>
  <si>
    <t>C1295905248</t>
  </si>
  <si>
    <t>C2035759352</t>
  </si>
  <si>
    <t>C1183622302</t>
  </si>
  <si>
    <t>C1282955859</t>
  </si>
  <si>
    <t>C1852309709</t>
  </si>
  <si>
    <t>C783836416</t>
  </si>
  <si>
    <t>C229874717</t>
  </si>
  <si>
    <t>C51897658</t>
  </si>
  <si>
    <t>C760738813</t>
  </si>
  <si>
    <t>C1076499250</t>
  </si>
  <si>
    <t>C1365785694</t>
  </si>
  <si>
    <t>C1835679100</t>
  </si>
  <si>
    <t>C2142298935</t>
  </si>
  <si>
    <t>C1863572592</t>
  </si>
  <si>
    <t>C2139723520</t>
  </si>
  <si>
    <t>C1127531600</t>
  </si>
  <si>
    <t>C996490842</t>
  </si>
  <si>
    <t>C1248101658</t>
  </si>
  <si>
    <t>C2036738753</t>
  </si>
  <si>
    <t>C479557625</t>
  </si>
  <si>
    <t>C244325855</t>
  </si>
  <si>
    <t>M1622279490</t>
  </si>
  <si>
    <t>C684334007</t>
  </si>
  <si>
    <t>C190463037</t>
  </si>
  <si>
    <t>C534219752</t>
  </si>
  <si>
    <t>M287773480</t>
  </si>
  <si>
    <t>C1632603227</t>
  </si>
  <si>
    <t>M421540966</t>
  </si>
  <si>
    <t>C973829217</t>
  </si>
  <si>
    <t>M320638555</t>
  </si>
  <si>
    <t>C237827383</t>
  </si>
  <si>
    <t>M381121424</t>
  </si>
  <si>
    <t>C2013177179</t>
  </si>
  <si>
    <t>C6783913</t>
  </si>
  <si>
    <t>M1770736607</t>
  </si>
  <si>
    <t>C1141743245</t>
  </si>
  <si>
    <t>C973607066</t>
  </si>
  <si>
    <t>C1188769578</t>
  </si>
  <si>
    <t>M2057143955</t>
  </si>
  <si>
    <t>C1232863148</t>
  </si>
  <si>
    <t>C1630202360</t>
  </si>
  <si>
    <t>C1737929664</t>
  </si>
  <si>
    <t>C2123839624</t>
  </si>
  <si>
    <t>M1747484887</t>
  </si>
  <si>
    <t>C2126025953</t>
  </si>
  <si>
    <t>C1223415783</t>
  </si>
  <si>
    <t>M260044042</t>
  </si>
  <si>
    <t>C595456522</t>
  </si>
  <si>
    <t>C433612056</t>
  </si>
  <si>
    <t>M261807403</t>
  </si>
  <si>
    <t>C2134748791</t>
  </si>
  <si>
    <t>M865922616</t>
  </si>
  <si>
    <t>C1773583862</t>
  </si>
  <si>
    <t>M807163502</t>
  </si>
  <si>
    <t>C583010316</t>
  </si>
  <si>
    <t>M1996087106</t>
  </si>
  <si>
    <t>C721192294</t>
  </si>
  <si>
    <t>M2021722481</t>
  </si>
  <si>
    <t>C1520696837</t>
  </si>
  <si>
    <t>C1645754844</t>
  </si>
  <si>
    <t>M738281292</t>
  </si>
  <si>
    <t>C1547372860</t>
  </si>
  <si>
    <t>M422418280</t>
  </si>
  <si>
    <t>C987269960</t>
  </si>
  <si>
    <t>M482705528</t>
  </si>
  <si>
    <t>C414386229</t>
  </si>
  <si>
    <t>M1842371228</t>
  </si>
  <si>
    <t>C321658533</t>
  </si>
  <si>
    <t>M593140472</t>
  </si>
  <si>
    <t>C598268934</t>
  </si>
  <si>
    <t>C1279489621</t>
  </si>
  <si>
    <t>M1072271438</t>
  </si>
  <si>
    <t>C1209221137</t>
  </si>
  <si>
    <t>M767487481</t>
  </si>
  <si>
    <t>C2048448453</t>
  </si>
  <si>
    <t>C151012136</t>
  </si>
  <si>
    <t>M1539410385</t>
  </si>
  <si>
    <t>C21657205</t>
  </si>
  <si>
    <t>M1037053798</t>
  </si>
  <si>
    <t>C910308087</t>
  </si>
  <si>
    <t>C1637526255</t>
  </si>
  <si>
    <t>C856305311</t>
  </si>
  <si>
    <t>C858886519</t>
  </si>
  <si>
    <t>M254161768</t>
  </si>
  <si>
    <t>C676621809</t>
  </si>
  <si>
    <t>M481126342</t>
  </si>
  <si>
    <t>C589883149</t>
  </si>
  <si>
    <t>C497761651</t>
  </si>
  <si>
    <t>C379318482</t>
  </si>
  <si>
    <t>M1644111504</t>
  </si>
  <si>
    <t>C84653357</t>
  </si>
  <si>
    <t>M1099907162</t>
  </si>
  <si>
    <t>C148583897</t>
  </si>
  <si>
    <t>M277371380</t>
  </si>
  <si>
    <t>C1223832597</t>
  </si>
  <si>
    <t>C1933844673</t>
  </si>
  <si>
    <t>M585148045</t>
  </si>
  <si>
    <t>C1886719196</t>
  </si>
  <si>
    <t>M704564315</t>
  </si>
  <si>
    <t>C2079241101</t>
  </si>
  <si>
    <t>C1553839795</t>
  </si>
  <si>
    <t>C72761872</t>
  </si>
  <si>
    <t>M1536547541</t>
  </si>
  <si>
    <t>C1432971505</t>
  </si>
  <si>
    <t>C1693476033</t>
  </si>
  <si>
    <t>M1384184973</t>
  </si>
  <si>
    <t>C666294138</t>
  </si>
  <si>
    <t>C965086621</t>
  </si>
  <si>
    <t>M1580703744</t>
  </si>
  <si>
    <t>C193350623</t>
  </si>
  <si>
    <t>M446316754</t>
  </si>
  <si>
    <t>C335105273</t>
  </si>
  <si>
    <t>M1890437414</t>
  </si>
  <si>
    <t>C1229765727</t>
  </si>
  <si>
    <t>M18409844</t>
  </si>
  <si>
    <t>C1491071786</t>
  </si>
  <si>
    <t>M1185277422</t>
  </si>
  <si>
    <t>C1789335329</t>
  </si>
  <si>
    <t>M741474376</t>
  </si>
  <si>
    <t>C198438983</t>
  </si>
  <si>
    <t>C1655762502</t>
  </si>
  <si>
    <t>C821883694</t>
  </si>
  <si>
    <t>C1422428343</t>
  </si>
  <si>
    <t>C217093433</t>
  </si>
  <si>
    <t>C406134056</t>
  </si>
  <si>
    <t>C2106720950</t>
  </si>
  <si>
    <t>C715189161</t>
  </si>
  <si>
    <t>M586279577</t>
  </si>
  <si>
    <t>C312307634</t>
  </si>
  <si>
    <t>M2146912485</t>
  </si>
  <si>
    <t>C1378294033</t>
  </si>
  <si>
    <t>C2133824750</t>
  </si>
  <si>
    <t>M112628806</t>
  </si>
  <si>
    <t>C1136874517</t>
  </si>
  <si>
    <t>C865064882</t>
  </si>
  <si>
    <t>C692462317</t>
  </si>
  <si>
    <t>M709708751</t>
  </si>
  <si>
    <t>C409726564</t>
  </si>
  <si>
    <t>C1095852672</t>
  </si>
  <si>
    <t>M1494769933</t>
  </si>
  <si>
    <t>C432757458</t>
  </si>
  <si>
    <t>M1578405697</t>
  </si>
  <si>
    <t>C337359713</t>
  </si>
  <si>
    <t>M236042470</t>
  </si>
  <si>
    <t>C1297055292</t>
  </si>
  <si>
    <t>M928747091</t>
  </si>
  <si>
    <t>C2123539298</t>
  </si>
  <si>
    <t>M2101863134</t>
  </si>
  <si>
    <t>C1263525332</t>
  </si>
  <si>
    <t>M537783288</t>
  </si>
  <si>
    <t>C1274008872</t>
  </si>
  <si>
    <t>M159162265</t>
  </si>
  <si>
    <t>C1021858335</t>
  </si>
  <si>
    <t>M1945451601</t>
  </si>
  <si>
    <t>C1183248786</t>
  </si>
  <si>
    <t>M728448652</t>
  </si>
  <si>
    <t>C1441659220</t>
  </si>
  <si>
    <t>M262164492</t>
  </si>
  <si>
    <t>C2119907851</t>
  </si>
  <si>
    <t>M204923922</t>
  </si>
  <si>
    <t>C908827545</t>
  </si>
  <si>
    <t>M990285152</t>
  </si>
  <si>
    <t>C480928617</t>
  </si>
  <si>
    <t>M654770842</t>
  </si>
  <si>
    <t>C1301983920</t>
  </si>
  <si>
    <t>M1123568622</t>
  </si>
  <si>
    <t>C218548723</t>
  </si>
  <si>
    <t>M311040283</t>
  </si>
  <si>
    <t>C178071240</t>
  </si>
  <si>
    <t>C171621198</t>
  </si>
  <si>
    <t>C835232427</t>
  </si>
  <si>
    <t>C1898695825</t>
  </si>
  <si>
    <t>C1942501192</t>
  </si>
  <si>
    <t>M276882591</t>
  </si>
  <si>
    <t>C1337969930</t>
  </si>
  <si>
    <t>C999748524</t>
  </si>
  <si>
    <t>M156692961</t>
  </si>
  <si>
    <t>C518346824</t>
  </si>
  <si>
    <t>C275638054</t>
  </si>
  <si>
    <t>C788726019</t>
  </si>
  <si>
    <t>M595889372</t>
  </si>
  <si>
    <t>C493070516</t>
  </si>
  <si>
    <t>C1313628541</t>
  </si>
  <si>
    <t>C703632456</t>
  </si>
  <si>
    <t>C508334956</t>
  </si>
  <si>
    <t>C430513685</t>
  </si>
  <si>
    <t>M428815260</t>
  </si>
  <si>
    <t>C888190513</t>
  </si>
  <si>
    <t>M1314755632</t>
  </si>
  <si>
    <t>C525693528</t>
  </si>
  <si>
    <t>M2133242365</t>
  </si>
  <si>
    <t>C1322696982</t>
  </si>
  <si>
    <t>C1820864744</t>
  </si>
  <si>
    <t>M1492863123</t>
  </si>
  <si>
    <t>C303604520</t>
  </si>
  <si>
    <t>C1790844428</t>
  </si>
  <si>
    <t>M1201437891</t>
  </si>
  <si>
    <t>C1159793523</t>
  </si>
  <si>
    <t>C309850396</t>
  </si>
  <si>
    <t>M136565536</t>
  </si>
  <si>
    <t>C746445955</t>
  </si>
  <si>
    <t>M1640636652</t>
  </si>
  <si>
    <t>C1276691160</t>
  </si>
  <si>
    <t>C1513398952</t>
  </si>
  <si>
    <t>M418374825</t>
  </si>
  <si>
    <t>C672299544</t>
  </si>
  <si>
    <t>M580281280</t>
  </si>
  <si>
    <t>C1573430488</t>
  </si>
  <si>
    <t>M988137828</t>
  </si>
  <si>
    <t>C18654874</t>
  </si>
  <si>
    <t>M268786970</t>
  </si>
  <si>
    <t>C150197670</t>
  </si>
  <si>
    <t>M482972469</t>
  </si>
  <si>
    <t>C2022039104</t>
  </si>
  <si>
    <t>M1112711623</t>
  </si>
  <si>
    <t>C1419379406</t>
  </si>
  <si>
    <t>M68838227</t>
  </si>
  <si>
    <t>C1388042830</t>
  </si>
  <si>
    <t>M95425863</t>
  </si>
  <si>
    <t>C28896077</t>
  </si>
  <si>
    <t>C1458503890</t>
  </si>
  <si>
    <t>C94342454</t>
  </si>
  <si>
    <t>C1510660587</t>
  </si>
  <si>
    <t>M1603659200</t>
  </si>
  <si>
    <t>C422682620</t>
  </si>
  <si>
    <t>M930543000</t>
  </si>
  <si>
    <t>C1002419996</t>
  </si>
  <si>
    <t>M1265954382</t>
  </si>
  <si>
    <t>C1588549283</t>
  </si>
  <si>
    <t>C1349310032</t>
  </si>
  <si>
    <t>C1593160411</t>
  </si>
  <si>
    <t>M406124878</t>
  </si>
  <si>
    <t>C1960731288</t>
  </si>
  <si>
    <t>C1356867822</t>
  </si>
  <si>
    <t>C602946371</t>
  </si>
  <si>
    <t>M481384698</t>
  </si>
  <si>
    <t>C461124438</t>
  </si>
  <si>
    <t>C1242222479</t>
  </si>
  <si>
    <t>M1745018798</t>
  </si>
  <si>
    <t>C2128755932</t>
  </si>
  <si>
    <t>M83777237</t>
  </si>
  <si>
    <t>C403998578</t>
  </si>
  <si>
    <t>M1712706673</t>
  </si>
  <si>
    <t>C159256755</t>
  </si>
  <si>
    <t>M2134947767</t>
  </si>
  <si>
    <t>C1137938490</t>
  </si>
  <si>
    <t>C187527789</t>
  </si>
  <si>
    <t>M1924071475</t>
  </si>
  <si>
    <t>C145292510</t>
  </si>
  <si>
    <t>M1462108081</t>
  </si>
  <si>
    <t>C939217186</t>
  </si>
  <si>
    <t>M1029661046</t>
  </si>
  <si>
    <t>C1927160847</t>
  </si>
  <si>
    <t>M176067986</t>
  </si>
  <si>
    <t>C1742845886</t>
  </si>
  <si>
    <t>C561200869</t>
  </si>
  <si>
    <t>C579766424</t>
  </si>
  <si>
    <t>C1545751390</t>
  </si>
  <si>
    <t>C398838041</t>
  </si>
  <si>
    <t>C907299619</t>
  </si>
  <si>
    <t>M245944082</t>
  </si>
  <si>
    <t>C1488215063</t>
  </si>
  <si>
    <t>M369267940</t>
  </si>
  <si>
    <t>C39557204</t>
  </si>
  <si>
    <t>C1245906770</t>
  </si>
  <si>
    <t>C820887273</t>
  </si>
  <si>
    <t>M852146596</t>
  </si>
  <si>
    <t>C1812799121</t>
  </si>
  <si>
    <t>M1042742741</t>
  </si>
  <si>
    <t>C1675695630</t>
  </si>
  <si>
    <t>M75600975</t>
  </si>
  <si>
    <t>C8186840</t>
  </si>
  <si>
    <t>C163407447</t>
  </si>
  <si>
    <t>C1644642312</t>
  </si>
  <si>
    <t>M1789690859</t>
  </si>
  <si>
    <t>C233412429</t>
  </si>
  <si>
    <t>C1862588281</t>
  </si>
  <si>
    <t>C928763281</t>
  </si>
  <si>
    <t>C963031882</t>
  </si>
  <si>
    <t>C510501466</t>
  </si>
  <si>
    <t>C2029263060</t>
  </si>
  <si>
    <t>C830646188</t>
  </si>
  <si>
    <t>M1490867016</t>
  </si>
  <si>
    <t>C1412220922</t>
  </si>
  <si>
    <t>M205932307</t>
  </si>
  <si>
    <t>C685588208</t>
  </si>
  <si>
    <t>C371584560</t>
  </si>
  <si>
    <t>C604305433</t>
  </si>
  <si>
    <t>C440683861</t>
  </si>
  <si>
    <t>C1538247251</t>
  </si>
  <si>
    <t>C1648556920</t>
  </si>
  <si>
    <t>C1627722521</t>
  </si>
  <si>
    <t>C1502860425</t>
  </si>
  <si>
    <t>C2085314746</t>
  </si>
  <si>
    <t>C153607536</t>
  </si>
  <si>
    <t>C1089706646</t>
  </si>
  <si>
    <t>C126040477</t>
  </si>
  <si>
    <t>C543868775</t>
  </si>
  <si>
    <t>C395395655</t>
  </si>
  <si>
    <t>C1265261833</t>
  </si>
  <si>
    <t>C1429981736</t>
  </si>
  <si>
    <t>C597454359</t>
  </si>
  <si>
    <t>C1040352089</t>
  </si>
  <si>
    <t>C664339333</t>
  </si>
  <si>
    <t>C1036166515</t>
  </si>
  <si>
    <t>C746125268</t>
  </si>
  <si>
    <t>C1825884314</t>
  </si>
  <si>
    <t>C1181128210</t>
  </si>
  <si>
    <t>C697049200</t>
  </si>
  <si>
    <t>C1117889730</t>
  </si>
  <si>
    <t>C150676500</t>
  </si>
  <si>
    <t>C2061493535</t>
  </si>
  <si>
    <t>C848872852</t>
  </si>
  <si>
    <t>C2102452401</t>
  </si>
  <si>
    <t>C752525451</t>
  </si>
  <si>
    <t>C698900242</t>
  </si>
  <si>
    <t>C1567132630</t>
  </si>
  <si>
    <t>C659013026</t>
  </si>
  <si>
    <t>C1591779129</t>
  </si>
  <si>
    <t>C903547704</t>
  </si>
  <si>
    <t>C754188398</t>
  </si>
  <si>
    <t>C910426879</t>
  </si>
  <si>
    <t>C1812417113</t>
  </si>
  <si>
    <t>C23596586</t>
  </si>
  <si>
    <t>C219388185</t>
  </si>
  <si>
    <t>C458633662</t>
  </si>
  <si>
    <t>C1297474831</t>
  </si>
  <si>
    <t>C1092048919</t>
  </si>
  <si>
    <t>C210611153</t>
  </si>
  <si>
    <t>C499593224</t>
  </si>
  <si>
    <t>C934685135</t>
  </si>
  <si>
    <t>M1428807595</t>
  </si>
  <si>
    <t>C874194428</t>
  </si>
  <si>
    <t>M276300807</t>
  </si>
  <si>
    <t>C377929622</t>
  </si>
  <si>
    <t>C222953066</t>
  </si>
  <si>
    <t>M1611669242</t>
  </si>
  <si>
    <t>C806905539</t>
  </si>
  <si>
    <t>M331416921</t>
  </si>
  <si>
    <t>C1371083749</t>
  </si>
  <si>
    <t>C826155238</t>
  </si>
  <si>
    <t>C1113810556</t>
  </si>
  <si>
    <t>M1502828708</t>
  </si>
  <si>
    <t>C1085038152</t>
  </si>
  <si>
    <t>C13987755</t>
  </si>
  <si>
    <t>C1499244875</t>
  </si>
  <si>
    <t>M441027772</t>
  </si>
  <si>
    <t>C951439267</t>
  </si>
  <si>
    <t>M322324265</t>
  </si>
  <si>
    <t>C798798581</t>
  </si>
  <si>
    <t>M2045179862</t>
  </si>
  <si>
    <t>C1866000286</t>
  </si>
  <si>
    <t>M1310124639</t>
  </si>
  <si>
    <t>C81261170</t>
  </si>
  <si>
    <t>M1254227321</t>
  </si>
  <si>
    <t>C1651373992</t>
  </si>
  <si>
    <t>M466660776</t>
  </si>
  <si>
    <t>C548378818</t>
  </si>
  <si>
    <t>M1698730907</t>
  </si>
  <si>
    <t>C1755183148</t>
  </si>
  <si>
    <t>M1983817082</t>
  </si>
  <si>
    <t>C713771767</t>
  </si>
  <si>
    <t>M1261881462</t>
  </si>
  <si>
    <t>C1290605988</t>
  </si>
  <si>
    <t>M1333492790</t>
  </si>
  <si>
    <t>C1062685660</t>
  </si>
  <si>
    <t>M1113538872</t>
  </si>
  <si>
    <t>C1715158242</t>
  </si>
  <si>
    <t>M1924490975</t>
  </si>
  <si>
    <t>C2000276222</t>
  </si>
  <si>
    <t>C1339491232</t>
  </si>
  <si>
    <t>M1890908820</t>
  </si>
  <si>
    <t>C703527363</t>
  </si>
  <si>
    <t>C280602682</t>
  </si>
  <si>
    <t>M1736729486</t>
  </si>
  <si>
    <t>C817055152</t>
  </si>
  <si>
    <t>C1858966148</t>
  </si>
  <si>
    <t>M870846239</t>
  </si>
  <si>
    <t>C2008318719</t>
  </si>
  <si>
    <t>M1560332156</t>
  </si>
  <si>
    <t>C1608202218</t>
  </si>
  <si>
    <t>C741891065</t>
  </si>
  <si>
    <t>M2143848443</t>
  </si>
  <si>
    <t>C606639193</t>
  </si>
  <si>
    <t>M583697233</t>
  </si>
  <si>
    <t>C1287910242</t>
  </si>
  <si>
    <t>M1997488734</t>
  </si>
  <si>
    <t>C392530618</t>
  </si>
  <si>
    <t>M1640190732</t>
  </si>
  <si>
    <t>C843637941</t>
  </si>
  <si>
    <t>C1071144208</t>
  </si>
  <si>
    <t>C329918689</t>
  </si>
  <si>
    <t>C80949259</t>
  </si>
  <si>
    <t>C2146654382</t>
  </si>
  <si>
    <t>M174814889</t>
  </si>
  <si>
    <t>C2007403049</t>
  </si>
  <si>
    <t>M1785249726</t>
  </si>
  <si>
    <t>C263961717</t>
  </si>
  <si>
    <t>M1588878613</t>
  </si>
  <si>
    <t>C486568744</t>
  </si>
  <si>
    <t>M842709625</t>
  </si>
  <si>
    <t>C1622208607</t>
  </si>
  <si>
    <t>M479217065</t>
  </si>
  <si>
    <t>C43514912</t>
  </si>
  <si>
    <t>M1704552313</t>
  </si>
  <si>
    <t>C46940573</t>
  </si>
  <si>
    <t>M477094240</t>
  </si>
  <si>
    <t>C564426801</t>
  </si>
  <si>
    <t>M254308819</t>
  </si>
  <si>
    <t>C1862801666</t>
  </si>
  <si>
    <t>M210731362</t>
  </si>
  <si>
    <t>C250090802</t>
  </si>
  <si>
    <t>M1107450837</t>
  </si>
  <si>
    <t>C1835899550</t>
  </si>
  <si>
    <t>C496603840</t>
  </si>
  <si>
    <t>C1402357188</t>
  </si>
  <si>
    <t>C52064400</t>
  </si>
  <si>
    <t>M35828487</t>
  </si>
  <si>
    <t>C1400647185</t>
  </si>
  <si>
    <t>C849738207</t>
  </si>
  <si>
    <t>M1651216875</t>
  </si>
  <si>
    <t>C1975954474</t>
  </si>
  <si>
    <t>M1199048741</t>
  </si>
  <si>
    <t>C1510898196</t>
  </si>
  <si>
    <t>C1691634807</t>
  </si>
  <si>
    <t>M607324987</t>
  </si>
  <si>
    <t>C588056248</t>
  </si>
  <si>
    <t>M175773207</t>
  </si>
  <si>
    <t>C1284199643</t>
  </si>
  <si>
    <t>M1893590178</t>
  </si>
  <si>
    <t>C992875719</t>
  </si>
  <si>
    <t>M1631479579</t>
  </si>
  <si>
    <t>C1996868203</t>
  </si>
  <si>
    <t>C1751304413</t>
  </si>
  <si>
    <t>C589394234</t>
  </si>
  <si>
    <t>M833998074</t>
  </si>
  <si>
    <t>C1757027893</t>
  </si>
  <si>
    <t>M375392223</t>
  </si>
  <si>
    <t>C1054870664</t>
  </si>
  <si>
    <t>M556647858</t>
  </si>
  <si>
    <t>C425606164</t>
  </si>
  <si>
    <t>C253140511</t>
  </si>
  <si>
    <t>C833378105</t>
  </si>
  <si>
    <t>M2128807147</t>
  </si>
  <si>
    <t>C380971455</t>
  </si>
  <si>
    <t>C770226960</t>
  </si>
  <si>
    <t>M2125345803</t>
  </si>
  <si>
    <t>C403481449</t>
  </si>
  <si>
    <t>M667650310</t>
  </si>
  <si>
    <t>C1335068372</t>
  </si>
  <si>
    <t>C1083370817</t>
  </si>
  <si>
    <t>M1039669713</t>
  </si>
  <si>
    <t>C1174414545</t>
  </si>
  <si>
    <t>C360099811</t>
  </si>
  <si>
    <t>M1113170153</t>
  </si>
  <si>
    <t>C1066536930</t>
  </si>
  <si>
    <t>M2029228653</t>
  </si>
  <si>
    <t>C1490694951</t>
  </si>
  <si>
    <t>M1460379197</t>
  </si>
  <si>
    <t>C2026464801</t>
  </si>
  <si>
    <t>M483259311</t>
  </si>
  <si>
    <t>C361216026</t>
  </si>
  <si>
    <t>M511063777</t>
  </si>
  <si>
    <t>C767402848</t>
  </si>
  <si>
    <t>M1587445235</t>
  </si>
  <si>
    <t>C1995528530</t>
  </si>
  <si>
    <t>M1503635539</t>
  </si>
  <si>
    <t>C435795619</t>
  </si>
  <si>
    <t>M874848650</t>
  </si>
  <si>
    <t>C1222821269</t>
  </si>
  <si>
    <t>M1813717482</t>
  </si>
  <si>
    <t>C948162148</t>
  </si>
  <si>
    <t>M624394639</t>
  </si>
  <si>
    <t>C2074552017</t>
  </si>
  <si>
    <t>M1309035582</t>
  </si>
  <si>
    <t>C1750092660</t>
  </si>
  <si>
    <t>M1911718920</t>
  </si>
  <si>
    <t>C857843017</t>
  </si>
  <si>
    <t>C39843962</t>
  </si>
  <si>
    <t>C1337616559</t>
  </si>
  <si>
    <t>M626753991</t>
  </si>
  <si>
    <t>C1089242016</t>
  </si>
  <si>
    <t>M2119793945</t>
  </si>
  <si>
    <t>C1648008557</t>
  </si>
  <si>
    <t>C556444285</t>
  </si>
  <si>
    <t>C454454612</t>
  </si>
  <si>
    <t>C1061358613</t>
  </si>
  <si>
    <t>C172429137</t>
  </si>
  <si>
    <t>C1017133697</t>
  </si>
  <si>
    <t>C351575180</t>
  </si>
  <si>
    <t>C871369123</t>
  </si>
  <si>
    <t>C25142539</t>
  </si>
  <si>
    <t>C1018618775</t>
  </si>
  <si>
    <t>C211163249</t>
  </si>
  <si>
    <t>C1058579793</t>
  </si>
  <si>
    <t>C1135810628</t>
  </si>
  <si>
    <t>C895132241</t>
  </si>
  <si>
    <t>C1209197054</t>
  </si>
  <si>
    <t>C1954229533</t>
  </si>
  <si>
    <t>M238238958</t>
  </si>
  <si>
    <t>C1436120148</t>
  </si>
  <si>
    <t>M173761032</t>
  </si>
  <si>
    <t>C669365659</t>
  </si>
  <si>
    <t>C816200133</t>
  </si>
  <si>
    <t>C780390481</t>
  </si>
  <si>
    <t>M2132393131</t>
  </si>
  <si>
    <t>C1977255870</t>
  </si>
  <si>
    <t>M1957949649</t>
  </si>
  <si>
    <t>C1149413198</t>
  </si>
  <si>
    <t>C1984739217</t>
  </si>
  <si>
    <t>M1460283793</t>
  </si>
  <si>
    <t>C1020559065</t>
  </si>
  <si>
    <t>M1832720090</t>
  </si>
  <si>
    <t>C2128532691</t>
  </si>
  <si>
    <t>M2015247416</t>
  </si>
  <si>
    <t>C1738782548</t>
  </si>
  <si>
    <t>M1655568060</t>
  </si>
  <si>
    <t>C1784536694</t>
  </si>
  <si>
    <t>C1672204537</t>
  </si>
  <si>
    <t>M432591567</t>
  </si>
  <si>
    <t>C341696348</t>
  </si>
  <si>
    <t>C276237775</t>
  </si>
  <si>
    <t>M761674528</t>
  </si>
  <si>
    <t>C1919404777</t>
  </si>
  <si>
    <t>M146431174</t>
  </si>
  <si>
    <t>C537604459</t>
  </si>
  <si>
    <t>M1017684337</t>
  </si>
  <si>
    <t>C1892942991</t>
  </si>
  <si>
    <t>C710027839</t>
  </si>
  <si>
    <t>C1395377783</t>
  </si>
  <si>
    <t>C712070730</t>
  </si>
  <si>
    <t>C2060574711</t>
  </si>
  <si>
    <t>M1097400640</t>
  </si>
  <si>
    <t>C1291616100</t>
  </si>
  <si>
    <t>M1822405559</t>
  </si>
  <si>
    <t>C407234484</t>
  </si>
  <si>
    <t>M296716029</t>
  </si>
  <si>
    <t>C1040698611</t>
  </si>
  <si>
    <t>C1902651342</t>
  </si>
  <si>
    <t>C789889679</t>
  </si>
  <si>
    <t>C408680606</t>
  </si>
  <si>
    <t>C1965952262</t>
  </si>
  <si>
    <t>C1968056068</t>
  </si>
  <si>
    <t>M2093450136</t>
  </si>
  <si>
    <t>C1000283030</t>
  </si>
  <si>
    <t>M1046247390</t>
  </si>
  <si>
    <t>C984482070</t>
  </si>
  <si>
    <t>C2050330264</t>
  </si>
  <si>
    <t>C959805923</t>
  </si>
  <si>
    <t>C1678379932</t>
  </si>
  <si>
    <t>C778440890</t>
  </si>
  <si>
    <t>C2020674208</t>
  </si>
  <si>
    <t>C1788448300</t>
  </si>
  <si>
    <t>C1593519624</t>
  </si>
  <si>
    <t>C1082529453</t>
  </si>
  <si>
    <t>C819081239</t>
  </si>
  <si>
    <t>C370946255</t>
  </si>
  <si>
    <t>C294705002</t>
  </si>
  <si>
    <t>C1641257099</t>
  </si>
  <si>
    <t>C1075858990</t>
  </si>
  <si>
    <t>C927827117</t>
  </si>
  <si>
    <t>C552677033</t>
  </si>
  <si>
    <t>C1562111484</t>
  </si>
  <si>
    <t>C529041743</t>
  </si>
  <si>
    <t>C1153113855</t>
  </si>
  <si>
    <t>C1830216871</t>
  </si>
  <si>
    <t>C1876984052</t>
  </si>
  <si>
    <t>C888782518</t>
  </si>
  <si>
    <t>C682164784</t>
  </si>
  <si>
    <t>C328973130</t>
  </si>
  <si>
    <t>C1925249118</t>
  </si>
  <si>
    <t>C424419794</t>
  </si>
  <si>
    <t>C1614360643</t>
  </si>
  <si>
    <t>C6362870</t>
  </si>
  <si>
    <t>C1972772012</t>
  </si>
  <si>
    <t>C221049213</t>
  </si>
  <si>
    <t>C616457139</t>
  </si>
  <si>
    <t>C744494964</t>
  </si>
  <si>
    <t>C1767251240</t>
  </si>
  <si>
    <t>C60534374</t>
  </si>
  <si>
    <t>C1425012317</t>
  </si>
  <si>
    <t>C2014871555</t>
  </si>
  <si>
    <t>C561937781</t>
  </si>
  <si>
    <t>C2135429026</t>
  </si>
  <si>
    <t>C1421759240</t>
  </si>
  <si>
    <t>C1754978564</t>
  </si>
  <si>
    <t>C987600055</t>
  </si>
  <si>
    <t>C89631057</t>
  </si>
  <si>
    <t>C601332960</t>
  </si>
  <si>
    <t>C490414951</t>
  </si>
  <si>
    <t>C1259697243</t>
  </si>
  <si>
    <t>C1940930889</t>
  </si>
  <si>
    <t>C1822421827</t>
  </si>
  <si>
    <t>M679204268</t>
  </si>
  <si>
    <t>C1210895188</t>
  </si>
  <si>
    <t>C971464977</t>
  </si>
  <si>
    <t>M720476293</t>
  </si>
  <si>
    <t>C1557262018</t>
  </si>
  <si>
    <t>M1913256039</t>
  </si>
  <si>
    <t>C1885659358</t>
  </si>
  <si>
    <t>M1450666983</t>
  </si>
  <si>
    <t>C84097045</t>
  </si>
  <si>
    <t>M947134994</t>
  </si>
  <si>
    <t>C1866553298</t>
  </si>
  <si>
    <t>M42213774</t>
  </si>
  <si>
    <t>C517694043</t>
  </si>
  <si>
    <t>M119977760</t>
  </si>
  <si>
    <t>C1656528849</t>
  </si>
  <si>
    <t>M1100438105</t>
  </si>
  <si>
    <t>C77275530</t>
  </si>
  <si>
    <t>M917903758</t>
  </si>
  <si>
    <t>C821185182</t>
  </si>
  <si>
    <t>M1263311691</t>
  </si>
  <si>
    <t>C377906393</t>
  </si>
  <si>
    <t>C276456942</t>
  </si>
  <si>
    <t>M847150021</t>
  </si>
  <si>
    <t>C491206658</t>
  </si>
  <si>
    <t>M943863775</t>
  </si>
  <si>
    <t>C2077515820</t>
  </si>
  <si>
    <t>C1314008804</t>
  </si>
  <si>
    <t>M513160364</t>
  </si>
  <si>
    <t>C935527534</t>
  </si>
  <si>
    <t>M1875822522</t>
  </si>
  <si>
    <t>C2039186719</t>
  </si>
  <si>
    <t>M1444412886</t>
  </si>
  <si>
    <t>C2035835662</t>
  </si>
  <si>
    <t>M1622317192</t>
  </si>
  <si>
    <t>C1169447676</t>
  </si>
  <si>
    <t>C749004497</t>
  </si>
  <si>
    <t>M383688792</t>
  </si>
  <si>
    <t>C1658592467</t>
  </si>
  <si>
    <t>M89709006</t>
  </si>
  <si>
    <t>C239150554</t>
  </si>
  <si>
    <t>C1845397546</t>
  </si>
  <si>
    <t>M1875258306</t>
  </si>
  <si>
    <t>C747833693</t>
  </si>
  <si>
    <t>C1274165520</t>
  </si>
  <si>
    <t>C729519840</t>
  </si>
  <si>
    <t>C853402749</t>
  </si>
  <si>
    <t>M1822118367</t>
  </si>
  <si>
    <t>C1492542704</t>
  </si>
  <si>
    <t>M793585048</t>
  </si>
  <si>
    <t>C1928249856</t>
  </si>
  <si>
    <t>C1145921579</t>
  </si>
  <si>
    <t>M804740534</t>
  </si>
  <si>
    <t>C1766906933</t>
  </si>
  <si>
    <t>C1831534045</t>
  </si>
  <si>
    <t>M1112114283</t>
  </si>
  <si>
    <t>C1472625529</t>
  </si>
  <si>
    <t>M941139136</t>
  </si>
  <si>
    <t>C48652811</t>
  </si>
  <si>
    <t>M209896672</t>
  </si>
  <si>
    <t>C1752923066</t>
  </si>
  <si>
    <t>M356052177</t>
  </si>
  <si>
    <t>C612311623</t>
  </si>
  <si>
    <t>C1044404204</t>
  </si>
  <si>
    <t>C223698229</t>
  </si>
  <si>
    <t>C1608087082</t>
  </si>
  <si>
    <t>C48827020</t>
  </si>
  <si>
    <t>C1042989578</t>
  </si>
  <si>
    <t>C431066127</t>
  </si>
  <si>
    <t>C223199541</t>
  </si>
  <si>
    <t>C1203373946</t>
  </si>
  <si>
    <t>C803780373</t>
  </si>
  <si>
    <t>C984385299</t>
  </si>
  <si>
    <t>C1493937434</t>
  </si>
  <si>
    <t>C1318969494</t>
  </si>
  <si>
    <t>C606582351</t>
  </si>
  <si>
    <t>C2062367175</t>
  </si>
  <si>
    <t>C2114595069</t>
  </si>
  <si>
    <t>C1605566202</t>
  </si>
  <si>
    <t>C1178517133</t>
  </si>
  <si>
    <t>C1427014796</t>
  </si>
  <si>
    <t>C2062291728</t>
  </si>
  <si>
    <t>C853637017</t>
  </si>
  <si>
    <t>C18378142</t>
  </si>
  <si>
    <t>C1113228657</t>
  </si>
  <si>
    <t>C546546645</t>
  </si>
  <si>
    <t>M989679684</t>
  </si>
  <si>
    <t>C60400957</t>
  </si>
  <si>
    <t>C1093622861</t>
  </si>
  <si>
    <t>C2090848950</t>
  </si>
  <si>
    <t>M749785617</t>
  </si>
  <si>
    <t>C1649289975</t>
  </si>
  <si>
    <t>M1505288135</t>
  </si>
  <si>
    <t>C1529920548</t>
  </si>
  <si>
    <t>C1908071689</t>
  </si>
  <si>
    <t>C1655724123</t>
  </si>
  <si>
    <t>M2104096045</t>
  </si>
  <si>
    <t>C602318648</t>
  </si>
  <si>
    <t>C68383960</t>
  </si>
  <si>
    <t>C1686210177</t>
  </si>
  <si>
    <t>M1458816929</t>
  </si>
  <si>
    <t>C1085961504</t>
  </si>
  <si>
    <t>M1603300443</t>
  </si>
  <si>
    <t>C936205478</t>
  </si>
  <si>
    <t>M2144029489</t>
  </si>
  <si>
    <t>C1825251997</t>
  </si>
  <si>
    <t>C820341227</t>
  </si>
  <si>
    <t>C1829780285</t>
  </si>
  <si>
    <t>C1218930541</t>
  </si>
  <si>
    <t>M2102229806</t>
  </si>
  <si>
    <t>C1719463773</t>
  </si>
  <si>
    <t>M173664636</t>
  </si>
  <si>
    <t>C2042002261</t>
  </si>
  <si>
    <t>M1865739078</t>
  </si>
  <si>
    <t>C1848895482</t>
  </si>
  <si>
    <t>C736424265</t>
  </si>
  <si>
    <t>C1631738803</t>
  </si>
  <si>
    <t>C702865926</t>
  </si>
  <si>
    <t>C1478085879</t>
  </si>
  <si>
    <t>C1425739780</t>
  </si>
  <si>
    <t>C655841003</t>
  </si>
  <si>
    <t>C695035101</t>
  </si>
  <si>
    <t>C1065708403</t>
  </si>
  <si>
    <t>C871511991</t>
  </si>
  <si>
    <t>C776965932</t>
  </si>
  <si>
    <t>C1816550836</t>
  </si>
  <si>
    <t>C2014080444</t>
  </si>
  <si>
    <t>C1516348037</t>
  </si>
  <si>
    <t>C142962698</t>
  </si>
  <si>
    <t>C1458583379</t>
  </si>
  <si>
    <t>C168446093</t>
  </si>
  <si>
    <t>C1300943292</t>
  </si>
  <si>
    <t>C447227650</t>
  </si>
  <si>
    <t>C957219197</t>
  </si>
  <si>
    <t>C1855189920</t>
  </si>
  <si>
    <t>C1972357375</t>
  </si>
  <si>
    <t>C776233339</t>
  </si>
  <si>
    <t>C1737000999</t>
  </si>
  <si>
    <t>C376924549</t>
  </si>
  <si>
    <t>C498373508</t>
  </si>
  <si>
    <t>C284583664</t>
  </si>
  <si>
    <t>C865869177</t>
  </si>
  <si>
    <t>C504000974</t>
  </si>
  <si>
    <t>M664529208</t>
  </si>
  <si>
    <t>C83483357</t>
  </si>
  <si>
    <t>C1474132206</t>
  </si>
  <si>
    <t>C437581786</t>
  </si>
  <si>
    <t>M1656622985</t>
  </si>
  <si>
    <t>C677060145</t>
  </si>
  <si>
    <t>C352131548</t>
  </si>
  <si>
    <t>M703239870</t>
  </si>
  <si>
    <t>C1002047053</t>
  </si>
  <si>
    <t>M1264598429</t>
  </si>
  <si>
    <t>C934280916</t>
  </si>
  <si>
    <t>M1242419705</t>
  </si>
  <si>
    <t>C560873115</t>
  </si>
  <si>
    <t>M1806201854</t>
  </si>
  <si>
    <t>C590964993</t>
  </si>
  <si>
    <t>M127923846</t>
  </si>
  <si>
    <t>C1473612296</t>
  </si>
  <si>
    <t>M2135565455</t>
  </si>
  <si>
    <t>C399719174</t>
  </si>
  <si>
    <t>M1862321340</t>
  </si>
  <si>
    <t>C352224926</t>
  </si>
  <si>
    <t>M985577170</t>
  </si>
  <si>
    <t>C884715912</t>
  </si>
  <si>
    <t>M1576515207</t>
  </si>
  <si>
    <t>C1037894097</t>
  </si>
  <si>
    <t>M1914321054</t>
  </si>
  <si>
    <t>C465891492</t>
  </si>
  <si>
    <t>M2070359765</t>
  </si>
  <si>
    <t>C786529249</t>
  </si>
  <si>
    <t>M228354155</t>
  </si>
  <si>
    <t>C828500140</t>
  </si>
  <si>
    <t>M1932687827</t>
  </si>
  <si>
    <t>C1445542439</t>
  </si>
  <si>
    <t>M949542841</t>
  </si>
  <si>
    <t>C109212814</t>
  </si>
  <si>
    <t>C1050296421</t>
  </si>
  <si>
    <t>C1721657708</t>
  </si>
  <si>
    <t>M2038009754</t>
  </si>
  <si>
    <t>C132309531</t>
  </si>
  <si>
    <t>C315736173</t>
  </si>
  <si>
    <t>C118562386</t>
  </si>
  <si>
    <t>M841041013</t>
  </si>
  <si>
    <t>C583240208</t>
  </si>
  <si>
    <t>M1049490573</t>
  </si>
  <si>
    <t>C836865664</t>
  </si>
  <si>
    <t>M165373477</t>
  </si>
  <si>
    <t>C930545156</t>
  </si>
  <si>
    <t>M1720602107</t>
  </si>
  <si>
    <t>C1529236004</t>
  </si>
  <si>
    <t>M153023787</t>
  </si>
  <si>
    <t>C152612050</t>
  </si>
  <si>
    <t>M493734303</t>
  </si>
  <si>
    <t>C1962137468</t>
  </si>
  <si>
    <t>M180015972</t>
  </si>
  <si>
    <t>C1183355101</t>
  </si>
  <si>
    <t>M903514274</t>
  </si>
  <si>
    <t>C1610150226</t>
  </si>
  <si>
    <t>M50669626</t>
  </si>
  <si>
    <t>C17387263</t>
  </si>
  <si>
    <t>M1618434532</t>
  </si>
  <si>
    <t>C2023573209</t>
  </si>
  <si>
    <t>M1383326984</t>
  </si>
  <si>
    <t>C432416527</t>
  </si>
  <si>
    <t>M1134884266</t>
  </si>
  <si>
    <t>C1360910473</t>
  </si>
  <si>
    <t>M478882823</t>
  </si>
  <si>
    <t>C886939334</t>
  </si>
  <si>
    <t>M1353725010</t>
  </si>
  <si>
    <t>C1876326237</t>
  </si>
  <si>
    <t>M720934324</t>
  </si>
  <si>
    <t>C1913329027</t>
  </si>
  <si>
    <t>M600358196</t>
  </si>
  <si>
    <t>C2146978447</t>
  </si>
  <si>
    <t>M289613297</t>
  </si>
  <si>
    <t>C995007831</t>
  </si>
  <si>
    <t>M1560913431</t>
  </si>
  <si>
    <t>C1612198667</t>
  </si>
  <si>
    <t>M1761406548</t>
  </si>
  <si>
    <t>C655843897</t>
  </si>
  <si>
    <t>M926826962</t>
  </si>
  <si>
    <t>C379563093</t>
  </si>
  <si>
    <t>M429813404</t>
  </si>
  <si>
    <t>C84201788</t>
  </si>
  <si>
    <t>M1089548447</t>
  </si>
  <si>
    <t>C736612816</t>
  </si>
  <si>
    <t>M1097314494</t>
  </si>
  <si>
    <t>C1657341087</t>
  </si>
  <si>
    <t>M737523089</t>
  </si>
  <si>
    <t>C1049200750</t>
  </si>
  <si>
    <t>M1108815169</t>
  </si>
  <si>
    <t>C1758475360</t>
  </si>
  <si>
    <t>M1846500822</t>
  </si>
  <si>
    <t>C481784449</t>
  </si>
  <si>
    <t>M1731279219</t>
  </si>
  <si>
    <t>C246117057</t>
  </si>
  <si>
    <t>C450785071</t>
  </si>
  <si>
    <t>C1037710735</t>
  </si>
  <si>
    <t>M1406036454</t>
  </si>
  <si>
    <t>C103167012</t>
  </si>
  <si>
    <t>C106568069</t>
  </si>
  <si>
    <t>C1869120728</t>
  </si>
  <si>
    <t>M66233079</t>
  </si>
  <si>
    <t>C601061942</t>
  </si>
  <si>
    <t>M342097276</t>
  </si>
  <si>
    <t>C1065805164</t>
  </si>
  <si>
    <t>M703929713</t>
  </si>
  <si>
    <t>C298827955</t>
  </si>
  <si>
    <t>C449595371</t>
  </si>
  <si>
    <t>M308898907</t>
  </si>
  <si>
    <t>C326559218</t>
  </si>
  <si>
    <t>M2085844343</t>
  </si>
  <si>
    <t>C81298953</t>
  </si>
  <si>
    <t>C1569335677</t>
  </si>
  <si>
    <t>C2037849675</t>
  </si>
  <si>
    <t>C518530271</t>
  </si>
  <si>
    <t>C1581253061</t>
  </si>
  <si>
    <t>C1376586417</t>
  </si>
  <si>
    <t>C323605501</t>
  </si>
  <si>
    <t>C1289274263</t>
  </si>
  <si>
    <t>C315141600</t>
  </si>
  <si>
    <t>C673871242</t>
  </si>
  <si>
    <t>C1973521737</t>
  </si>
  <si>
    <t>C2146380817</t>
  </si>
  <si>
    <t>C673130913</t>
  </si>
  <si>
    <t>C1398968077</t>
  </si>
  <si>
    <t>C1091075959</t>
  </si>
  <si>
    <t>C709925869</t>
  </si>
  <si>
    <t>C752465170</t>
  </si>
  <si>
    <t>C2103100169</t>
  </si>
  <si>
    <t>C981934408</t>
  </si>
  <si>
    <t>C346446342</t>
  </si>
  <si>
    <t>M1966480549</t>
  </si>
  <si>
    <t>C1583340417</t>
  </si>
  <si>
    <t>C485644701</t>
  </si>
  <si>
    <t>C1573993571</t>
  </si>
  <si>
    <t>M2063674293</t>
  </si>
  <si>
    <t>C1041748804</t>
  </si>
  <si>
    <t>M506758356</t>
  </si>
  <si>
    <t>C1255309653</t>
  </si>
  <si>
    <t>M947672889</t>
  </si>
  <si>
    <t>C946945665</t>
  </si>
  <si>
    <t>M39391103</t>
  </si>
  <si>
    <t>C1549794888</t>
  </si>
  <si>
    <t>C1466593663</t>
  </si>
  <si>
    <t>C113295205</t>
  </si>
  <si>
    <t>M938744842</t>
  </si>
  <si>
    <t>C2099040124</t>
  </si>
  <si>
    <t>C1586676521</t>
  </si>
  <si>
    <t>C94475674</t>
  </si>
  <si>
    <t>C1563063305</t>
  </si>
  <si>
    <t>C1252599786</t>
  </si>
  <si>
    <t>C1450927661</t>
  </si>
  <si>
    <t>C1372944108</t>
  </si>
  <si>
    <t>C420899956</t>
  </si>
  <si>
    <t>M395495779</t>
  </si>
  <si>
    <t>C344406540</t>
  </si>
  <si>
    <t>M1855933542</t>
  </si>
  <si>
    <t>C1153497101</t>
  </si>
  <si>
    <t>C1159264295</t>
  </si>
  <si>
    <t>M1751317970</t>
  </si>
  <si>
    <t>C2081059012</t>
  </si>
  <si>
    <t>M1061814232</t>
  </si>
  <si>
    <t>C1024651734</t>
  </si>
  <si>
    <t>M1122047947</t>
  </si>
  <si>
    <t>C1841480451</t>
  </si>
  <si>
    <t>M495277660</t>
  </si>
  <si>
    <t>C934512763</t>
  </si>
  <si>
    <t>C2108067337</t>
  </si>
  <si>
    <t>C109547621</t>
  </si>
  <si>
    <t>M830935391</t>
  </si>
  <si>
    <t>C442283844</t>
  </si>
  <si>
    <t>M1396942016</t>
  </si>
  <si>
    <t>C1769800309</t>
  </si>
  <si>
    <t>M1618607084</t>
  </si>
  <si>
    <t>C526423600</t>
  </si>
  <si>
    <t>M1372279992</t>
  </si>
  <si>
    <t>C1352960606</t>
  </si>
  <si>
    <t>M2133699901</t>
  </si>
  <si>
    <t>C1692890622</t>
  </si>
  <si>
    <t>M1862439758</t>
  </si>
  <si>
    <t>C452989578</t>
  </si>
  <si>
    <t>C165019794</t>
  </si>
  <si>
    <t>M1447152851</t>
  </si>
  <si>
    <t>C765636022</t>
  </si>
  <si>
    <t>M917335754</t>
  </si>
  <si>
    <t>C264645149</t>
  </si>
  <si>
    <t>M1463371874</t>
  </si>
  <si>
    <t>C1867419694</t>
  </si>
  <si>
    <t>M851994675</t>
  </si>
  <si>
    <t>C216017589</t>
  </si>
  <si>
    <t>C285673747</t>
  </si>
  <si>
    <t>M173225213</t>
  </si>
  <si>
    <t>C2066435188</t>
  </si>
  <si>
    <t>C1989370918</t>
  </si>
  <si>
    <t>C1601545334</t>
  </si>
  <si>
    <t>C1276282809</t>
  </si>
  <si>
    <t>C1845181091</t>
  </si>
  <si>
    <t>M2412910</t>
  </si>
  <si>
    <t>C1921028872</t>
  </si>
  <si>
    <t>M720891310</t>
  </si>
  <si>
    <t>C510522481</t>
  </si>
  <si>
    <t>M954530163</t>
  </si>
  <si>
    <t>C1309291956</t>
  </si>
  <si>
    <t>C1535454022</t>
  </si>
  <si>
    <t>M708477499</t>
  </si>
  <si>
    <t>C889903470</t>
  </si>
  <si>
    <t>C707984878</t>
  </si>
  <si>
    <t>C1478442229</t>
  </si>
  <si>
    <t>M642406039</t>
  </si>
  <si>
    <t>C1164454553</t>
  </si>
  <si>
    <t>M2013819479</t>
  </si>
  <si>
    <t>C1506869559</t>
  </si>
  <si>
    <t>C769329780</t>
  </si>
  <si>
    <t>M702796212</t>
  </si>
  <si>
    <t>C314737685</t>
  </si>
  <si>
    <t>M1129052099</t>
  </si>
  <si>
    <t>C909561204</t>
  </si>
  <si>
    <t>M24106103</t>
  </si>
  <si>
    <t>C118168163</t>
  </si>
  <si>
    <t>M459411630</t>
  </si>
  <si>
    <t>C465511387</t>
  </si>
  <si>
    <t>M1678545079</t>
  </si>
  <si>
    <t>C990598743</t>
  </si>
  <si>
    <t>M820500216</t>
  </si>
  <si>
    <t>C1378126532</t>
  </si>
  <si>
    <t>M1378689311</t>
  </si>
  <si>
    <t>C871722211</t>
  </si>
  <si>
    <t>M1034632307</t>
  </si>
  <si>
    <t>C1269822376</t>
  </si>
  <si>
    <t>C1882265115</t>
  </si>
  <si>
    <t>M1757150858</t>
  </si>
  <si>
    <t>C202841930</t>
  </si>
  <si>
    <t>C949063635</t>
  </si>
  <si>
    <t>M1088997140</t>
  </si>
  <si>
    <t>C1997553197</t>
  </si>
  <si>
    <t>M1137283786</t>
  </si>
  <si>
    <t>C2006082167</t>
  </si>
  <si>
    <t>M1908722678</t>
  </si>
  <si>
    <t>C131297973</t>
  </si>
  <si>
    <t>M142868295</t>
  </si>
  <si>
    <t>C1818670586</t>
  </si>
  <si>
    <t>M1001015547</t>
  </si>
  <si>
    <t>C670090209</t>
  </si>
  <si>
    <t>C807299487</t>
  </si>
  <si>
    <t>M1762575107</t>
  </si>
  <si>
    <t>C697161</t>
  </si>
  <si>
    <t>C1420254558</t>
  </si>
  <si>
    <t>C566527842</t>
  </si>
  <si>
    <t>M1649754196</t>
  </si>
  <si>
    <t>C2111607238</t>
  </si>
  <si>
    <t>M681141727</t>
  </si>
  <si>
    <t>C761464889</t>
  </si>
  <si>
    <t>M1702672929</t>
  </si>
  <si>
    <t>C2092385769</t>
  </si>
  <si>
    <t>C534999101</t>
  </si>
  <si>
    <t>M720671032</t>
  </si>
  <si>
    <t>C718900213</t>
  </si>
  <si>
    <t>M1812400970</t>
  </si>
  <si>
    <t>C1751247983</t>
  </si>
  <si>
    <t>M1720900874</t>
  </si>
  <si>
    <t>C7500814</t>
  </si>
  <si>
    <t>C1425764881</t>
  </si>
  <si>
    <t>M857669237</t>
  </si>
  <si>
    <t>C1133776785</t>
  </si>
  <si>
    <t>M1356186089</t>
  </si>
  <si>
    <t>C1605458456</t>
  </si>
  <si>
    <t>M463006413</t>
  </si>
  <si>
    <t>C2014549672</t>
  </si>
  <si>
    <t>M104323786</t>
  </si>
  <si>
    <t>C1401102734</t>
  </si>
  <si>
    <t>M252802993</t>
  </si>
  <si>
    <t>C1808995885</t>
  </si>
  <si>
    <t>M1401577495</t>
  </si>
  <si>
    <t>C433042617</t>
  </si>
  <si>
    <t>M493352142</t>
  </si>
  <si>
    <t>C1853291313</t>
  </si>
  <si>
    <t>M1862054960</t>
  </si>
  <si>
    <t>C175292202</t>
  </si>
  <si>
    <t>M672267054</t>
  </si>
  <si>
    <t>C1910977134</t>
  </si>
  <si>
    <t>M2058437974</t>
  </si>
  <si>
    <t>C1705328325</t>
  </si>
  <si>
    <t>M1112175060</t>
  </si>
  <si>
    <t>C183914417</t>
  </si>
  <si>
    <t>M2048733260</t>
  </si>
  <si>
    <t>C906128092</t>
  </si>
  <si>
    <t>M668428569</t>
  </si>
  <si>
    <t>C526659989</t>
  </si>
  <si>
    <t>M216591717</t>
  </si>
  <si>
    <t>C689513134</t>
  </si>
  <si>
    <t>M899291445</t>
  </si>
  <si>
    <t>C197947018</t>
  </si>
  <si>
    <t>M1082407251</t>
  </si>
  <si>
    <t>C543715263</t>
  </si>
  <si>
    <t>M1172216118</t>
  </si>
  <si>
    <t>C764286777</t>
  </si>
  <si>
    <t>M1285680506</t>
  </si>
  <si>
    <t>C794261190</t>
  </si>
  <si>
    <t>M519130419</t>
  </si>
  <si>
    <t>C1125889547</t>
  </si>
  <si>
    <t>M1198383</t>
  </si>
  <si>
    <t>C342359725</t>
  </si>
  <si>
    <t>M15446471</t>
  </si>
  <si>
    <t>C517927999</t>
  </si>
  <si>
    <t>M211258874</t>
  </si>
  <si>
    <t>C657365075</t>
  </si>
  <si>
    <t>M2048286968</t>
  </si>
  <si>
    <t>C318770313</t>
  </si>
  <si>
    <t>M600357710</t>
  </si>
  <si>
    <t>C1895252836</t>
  </si>
  <si>
    <t>M967834658</t>
  </si>
  <si>
    <t>C710466522</t>
  </si>
  <si>
    <t>M1286346516</t>
  </si>
  <si>
    <t>C109744518</t>
  </si>
  <si>
    <t>M1082270617</t>
  </si>
  <si>
    <t>C745059928</t>
  </si>
  <si>
    <t>M5242998</t>
  </si>
  <si>
    <t>C1384429403</t>
  </si>
  <si>
    <t>M63686777</t>
  </si>
  <si>
    <t>C1794667566</t>
  </si>
  <si>
    <t>M1789631159</t>
  </si>
  <si>
    <t>C501401302</t>
  </si>
  <si>
    <t>M1085754643</t>
  </si>
  <si>
    <t>C1766262831</t>
  </si>
  <si>
    <t>C1594841490</t>
  </si>
  <si>
    <t>C1422979283</t>
  </si>
  <si>
    <t>C779481231</t>
  </si>
  <si>
    <t>C2132968222</t>
  </si>
  <si>
    <t>C1522828961</t>
  </si>
  <si>
    <t>C155300674</t>
  </si>
  <si>
    <t>C137485165</t>
  </si>
  <si>
    <t>C1667273478</t>
  </si>
  <si>
    <t>C502259781</t>
  </si>
  <si>
    <t>C431004441</t>
  </si>
  <si>
    <t>C1387728530</t>
  </si>
  <si>
    <t>C534565361</t>
  </si>
  <si>
    <t>C2017692079</t>
  </si>
  <si>
    <t>C449618730</t>
  </si>
  <si>
    <t>C129604409</t>
  </si>
  <si>
    <t>C2115211622</t>
  </si>
  <si>
    <t>C444166650</t>
  </si>
  <si>
    <t>M1708344428</t>
  </si>
  <si>
    <t>C779643836</t>
  </si>
  <si>
    <t>C1283610548</t>
  </si>
  <si>
    <t>M488966527</t>
  </si>
  <si>
    <t>C1655365267</t>
  </si>
  <si>
    <t>C258112753</t>
  </si>
  <si>
    <t>M1359193438</t>
  </si>
  <si>
    <t>C1683497200</t>
  </si>
  <si>
    <t>M1345463470</t>
  </si>
  <si>
    <t>C1277906861</t>
  </si>
  <si>
    <t>M13515299</t>
  </si>
  <si>
    <t>C632608106</t>
  </si>
  <si>
    <t>M1692566054</t>
  </si>
  <si>
    <t>C1923280688</t>
  </si>
  <si>
    <t>M55364709</t>
  </si>
  <si>
    <t>C5265123</t>
  </si>
  <si>
    <t>C1884493693</t>
  </si>
  <si>
    <t>M359513384</t>
  </si>
  <si>
    <t>C1881633796</t>
  </si>
  <si>
    <t>M1916982189</t>
  </si>
  <si>
    <t>C448977511</t>
  </si>
  <si>
    <t>M1648275690</t>
  </si>
  <si>
    <t>C703758333</t>
  </si>
  <si>
    <t>M1305022165</t>
  </si>
  <si>
    <t>C1096086761</t>
  </si>
  <si>
    <t>C722841655</t>
  </si>
  <si>
    <t>C1459271113</t>
  </si>
  <si>
    <t>M1825387900</t>
  </si>
  <si>
    <t>C1769419158</t>
  </si>
  <si>
    <t>M266494957</t>
  </si>
  <si>
    <t>C213244709</t>
  </si>
  <si>
    <t>C156662042</t>
  </si>
  <si>
    <t>M1509753383</t>
  </si>
  <si>
    <t>C1167917054</t>
  </si>
  <si>
    <t>M1741846683</t>
  </si>
  <si>
    <t>C1576424402</t>
  </si>
  <si>
    <t>M1823182449</t>
  </si>
  <si>
    <t>C1324023573</t>
  </si>
  <si>
    <t>C982012147</t>
  </si>
  <si>
    <t>M1427106995</t>
  </si>
  <si>
    <t>C1701263461</t>
  </si>
  <si>
    <t>M2095866251</t>
  </si>
  <si>
    <t>C68921645</t>
  </si>
  <si>
    <t>M777758569</t>
  </si>
  <si>
    <t>C1914898135</t>
  </si>
  <si>
    <t>M1843188001</t>
  </si>
  <si>
    <t>C886525814</t>
  </si>
  <si>
    <t>C1433265160</t>
  </si>
  <si>
    <t>C1204078186</t>
  </si>
  <si>
    <t>M767256059</t>
  </si>
  <si>
    <t>C644213940</t>
  </si>
  <si>
    <t>M675785713</t>
  </si>
  <si>
    <t>C1238486789</t>
  </si>
  <si>
    <t>M1068756857</t>
  </si>
  <si>
    <t>C909816951</t>
  </si>
  <si>
    <t>M590842210</t>
  </si>
  <si>
    <t>C1683604454</t>
  </si>
  <si>
    <t>M1152462899</t>
  </si>
  <si>
    <t>C667663838</t>
  </si>
  <si>
    <t>M942169308</t>
  </si>
  <si>
    <t>C306511564</t>
  </si>
  <si>
    <t>C1597600799</t>
  </si>
  <si>
    <t>M627443563</t>
  </si>
  <si>
    <t>C1599234471</t>
  </si>
  <si>
    <t>C1783973407</t>
  </si>
  <si>
    <t>C2128105158</t>
  </si>
  <si>
    <t>M1796231977</t>
  </si>
  <si>
    <t>C662919349</t>
  </si>
  <si>
    <t>M1738971108</t>
  </si>
  <si>
    <t>C1530157992</t>
  </si>
  <si>
    <t>C844419836</t>
  </si>
  <si>
    <t>C263152371</t>
  </si>
  <si>
    <t>C1550179669</t>
  </si>
  <si>
    <t>C636822634</t>
  </si>
  <si>
    <t>C832753946</t>
  </si>
  <si>
    <t>C1173259559</t>
  </si>
  <si>
    <t>C924022714</t>
  </si>
  <si>
    <t>C994693958</t>
  </si>
  <si>
    <t>C482668340</t>
  </si>
  <si>
    <t>C758289974</t>
  </si>
  <si>
    <t>C2031610540</t>
  </si>
  <si>
    <t>C19962509</t>
  </si>
  <si>
    <t>C1947646478</t>
  </si>
  <si>
    <t>C1334855415</t>
  </si>
  <si>
    <t>C1990912533</t>
  </si>
  <si>
    <t>C1934353087</t>
  </si>
  <si>
    <t>C843902994</t>
  </si>
  <si>
    <t>C2133241682</t>
  </si>
  <si>
    <t>C1585252577</t>
  </si>
  <si>
    <t>C1921992587</t>
  </si>
  <si>
    <t>C655816104</t>
  </si>
  <si>
    <t>C1837138471</t>
  </si>
  <si>
    <t>C1527559542</t>
  </si>
  <si>
    <t>C1396114051</t>
  </si>
  <si>
    <t>C1134298872</t>
  </si>
  <si>
    <t>C711206166</t>
  </si>
  <si>
    <t>C343769641</t>
  </si>
  <si>
    <t>C2142611775</t>
  </si>
  <si>
    <t>C1555942391</t>
  </si>
  <si>
    <t>C1476004323</t>
  </si>
  <si>
    <t>C804173311</t>
  </si>
  <si>
    <t>C2109738348</t>
  </si>
  <si>
    <t>C1326486352</t>
  </si>
  <si>
    <t>C1439366836</t>
  </si>
  <si>
    <t>C1218592320</t>
  </si>
  <si>
    <t>C305740774</t>
  </si>
  <si>
    <t>C1877995424</t>
  </si>
  <si>
    <t>C615410462</t>
  </si>
  <si>
    <t>C2108097013</t>
  </si>
  <si>
    <t>C639296428</t>
  </si>
  <si>
    <t>C907581984</t>
  </si>
  <si>
    <t>C1639571814</t>
  </si>
  <si>
    <t>C609549325</t>
  </si>
  <si>
    <t>C1436708008</t>
  </si>
  <si>
    <t>C655963558</t>
  </si>
  <si>
    <t>C159732466</t>
  </si>
  <si>
    <t>C171078491</t>
  </si>
  <si>
    <t>C1286838681</t>
  </si>
  <si>
    <t>C585703852</t>
  </si>
  <si>
    <t>C30991809</t>
  </si>
  <si>
    <t>C417986058</t>
  </si>
  <si>
    <t>C1212603359</t>
  </si>
  <si>
    <t>C592013114</t>
  </si>
  <si>
    <t>C1710848127</t>
  </si>
  <si>
    <t>C855083884</t>
  </si>
  <si>
    <t>C1284585166</t>
  </si>
  <si>
    <t>C613017809</t>
  </si>
  <si>
    <t>C169690815</t>
  </si>
  <si>
    <t>C71237755</t>
  </si>
  <si>
    <t>C1096642932</t>
  </si>
  <si>
    <t>C712623854</t>
  </si>
  <si>
    <t>C1253135776</t>
  </si>
  <si>
    <t>C921806933</t>
  </si>
  <si>
    <t>C470661422</t>
  </si>
  <si>
    <t>C2024231671</t>
  </si>
  <si>
    <t>C955978774</t>
  </si>
  <si>
    <t>C57909340</t>
  </si>
  <si>
    <t>C1917234645</t>
  </si>
  <si>
    <t>C808741248</t>
  </si>
  <si>
    <t>C1351581748</t>
  </si>
  <si>
    <t>C1314962233</t>
  </si>
  <si>
    <t>C160403237</t>
  </si>
  <si>
    <t>C451190781</t>
  </si>
  <si>
    <t>M910570165</t>
  </si>
  <si>
    <t>C2100624951</t>
  </si>
  <si>
    <t>C146255891</t>
  </si>
  <si>
    <t>C826708594</t>
  </si>
  <si>
    <t>C1370195959</t>
  </si>
  <si>
    <t>C1809385259</t>
  </si>
  <si>
    <t>M1591412075</t>
  </si>
  <si>
    <t>C2114278794</t>
  </si>
  <si>
    <t>C685260368</t>
  </si>
  <si>
    <t>C2069208378</t>
  </si>
  <si>
    <t>M1486236964</t>
  </si>
  <si>
    <t>C1583385344</t>
  </si>
  <si>
    <t>M169684035</t>
  </si>
  <si>
    <t>C1568066679</t>
  </si>
  <si>
    <t>M878720496</t>
  </si>
  <si>
    <t>C1845661943</t>
  </si>
  <si>
    <t>M220120640</t>
  </si>
  <si>
    <t>C1726002912</t>
  </si>
  <si>
    <t>M1402650745</t>
  </si>
  <si>
    <t>C702904277</t>
  </si>
  <si>
    <t>C1387436143</t>
  </si>
  <si>
    <t>C830894959</t>
  </si>
  <si>
    <t>M874177582</t>
  </si>
  <si>
    <t>C910386855</t>
  </si>
  <si>
    <t>M1895100896</t>
  </si>
  <si>
    <t>C1928067482</t>
  </si>
  <si>
    <t>M288573565</t>
  </si>
  <si>
    <t>C1013473954</t>
  </si>
  <si>
    <t>M1799679806</t>
  </si>
  <si>
    <t>C1187966181</t>
  </si>
  <si>
    <t>M1295328481</t>
  </si>
  <si>
    <t>C842474135</t>
  </si>
  <si>
    <t>M2118518512</t>
  </si>
  <si>
    <t>C1331586073</t>
  </si>
  <si>
    <t>M732447551</t>
  </si>
  <si>
    <t>C536936263</t>
  </si>
  <si>
    <t>M1849629745</t>
  </si>
  <si>
    <t>C1383977795</t>
  </si>
  <si>
    <t>M1000719240</t>
  </si>
  <si>
    <t>C486074748</t>
  </si>
  <si>
    <t>M170958918</t>
  </si>
  <si>
    <t>C921406856</t>
  </si>
  <si>
    <t>M600289630</t>
  </si>
  <si>
    <t>C2024742739</t>
  </si>
  <si>
    <t>M1997714064</t>
  </si>
  <si>
    <t>C503309879</t>
  </si>
  <si>
    <t>M53279127</t>
  </si>
  <si>
    <t>C58272550</t>
  </si>
  <si>
    <t>C1637720043</t>
  </si>
  <si>
    <t>M53543857</t>
  </si>
  <si>
    <t>C1739956737</t>
  </si>
  <si>
    <t>M761238986</t>
  </si>
  <si>
    <t>C548414797</t>
  </si>
  <si>
    <t>M722962017</t>
  </si>
  <si>
    <t>C1635294376</t>
  </si>
  <si>
    <t>M819504264</t>
  </si>
  <si>
    <t>C300119443</t>
  </si>
  <si>
    <t>M114347328</t>
  </si>
  <si>
    <t>C602447086</t>
  </si>
  <si>
    <t>M1457619199</t>
  </si>
  <si>
    <t>C1545877597</t>
  </si>
  <si>
    <t>M1553876052</t>
  </si>
  <si>
    <t>C1006021829</t>
  </si>
  <si>
    <t>C1640641852</t>
  </si>
  <si>
    <t>C475078536</t>
  </si>
  <si>
    <t>M843273394</t>
  </si>
  <si>
    <t>C1012745915</t>
  </si>
  <si>
    <t>M210692057</t>
  </si>
  <si>
    <t>C406262943</t>
  </si>
  <si>
    <t>M821638639</t>
  </si>
  <si>
    <t>C1724368341</t>
  </si>
  <si>
    <t>C487347963</t>
  </si>
  <si>
    <t>M1027549737</t>
  </si>
  <si>
    <t>C1150297644</t>
  </si>
  <si>
    <t>M471968262</t>
  </si>
  <si>
    <t>C1675992311</t>
  </si>
  <si>
    <t>M667917504</t>
  </si>
  <si>
    <t>C1655406419</t>
  </si>
  <si>
    <t>C1942718618</t>
  </si>
  <si>
    <t>M1015459888</t>
  </si>
  <si>
    <t>C1744048892</t>
  </si>
  <si>
    <t>C1578940598</t>
  </si>
  <si>
    <t>M1899783351</t>
  </si>
  <si>
    <t>C2024951184</t>
  </si>
  <si>
    <t>C189171133</t>
  </si>
  <si>
    <t>C1066849160</t>
  </si>
  <si>
    <t>M83101124</t>
  </si>
  <si>
    <t>C385863729</t>
  </si>
  <si>
    <t>C2093732275</t>
  </si>
  <si>
    <t>M1967671089</t>
  </si>
  <si>
    <t>C1370924665</t>
  </si>
  <si>
    <t>M966826534</t>
  </si>
  <si>
    <t>C465863400</t>
  </si>
  <si>
    <t>M738340718</t>
  </si>
  <si>
    <t>C1222885881</t>
  </si>
  <si>
    <t>C1966019433</t>
  </si>
  <si>
    <t>C1245912294</t>
  </si>
  <si>
    <t>C1996960671</t>
  </si>
  <si>
    <t>C566089871</t>
  </si>
  <si>
    <t>C746861450</t>
  </si>
  <si>
    <t>C1206746845</t>
  </si>
  <si>
    <t>C2121445072</t>
  </si>
  <si>
    <t>C816308554</t>
  </si>
  <si>
    <t>C2131832433</t>
  </si>
  <si>
    <t>C1921276538</t>
  </si>
  <si>
    <t>C434859732</t>
  </si>
  <si>
    <t>C382296338</t>
  </si>
  <si>
    <t>C1616750364</t>
  </si>
  <si>
    <t>C819619559</t>
  </si>
  <si>
    <t>C1921332198</t>
  </si>
  <si>
    <t>C790175061</t>
  </si>
  <si>
    <t>C1952462292</t>
  </si>
  <si>
    <t>C577841901</t>
  </si>
  <si>
    <t>C1098878234</t>
  </si>
  <si>
    <t>C448699600</t>
  </si>
  <si>
    <t>C2099956071</t>
  </si>
  <si>
    <t>C1445442157</t>
  </si>
  <si>
    <t>C1804460782</t>
  </si>
  <si>
    <t>C96185171</t>
  </si>
  <si>
    <t>C779172722</t>
  </si>
  <si>
    <t>M1160658955</t>
  </si>
  <si>
    <t>C1102069970</t>
  </si>
  <si>
    <t>C428448388</t>
  </si>
  <si>
    <t>M1040484460</t>
  </si>
  <si>
    <t>C152938943</t>
  </si>
  <si>
    <t>C1248386718</t>
  </si>
  <si>
    <t>C534786285</t>
  </si>
  <si>
    <t>C87919765</t>
  </si>
  <si>
    <t>C1628016092</t>
  </si>
  <si>
    <t>C1838756685</t>
  </si>
  <si>
    <t>C1935671627</t>
  </si>
  <si>
    <t>C449864342</t>
  </si>
  <si>
    <t>C932866941</t>
  </si>
  <si>
    <t>C322778520</t>
  </si>
  <si>
    <t>C1621365997</t>
  </si>
  <si>
    <t>C621506857</t>
  </si>
  <si>
    <t>C2046365373</t>
  </si>
  <si>
    <t>C500978556</t>
  </si>
  <si>
    <t>C1731671210</t>
  </si>
  <si>
    <t>C661931997</t>
  </si>
  <si>
    <t>C382282088</t>
  </si>
  <si>
    <t>C1769070462</t>
  </si>
  <si>
    <t>C926758046</t>
  </si>
  <si>
    <t>C854775563</t>
  </si>
  <si>
    <t>C1831807572</t>
  </si>
  <si>
    <t>C180523680</t>
  </si>
  <si>
    <t>C1418059426</t>
  </si>
  <si>
    <t>C1894453686</t>
  </si>
  <si>
    <t>C1677912181</t>
  </si>
  <si>
    <t>C2060136903</t>
  </si>
  <si>
    <t>C12681458</t>
  </si>
  <si>
    <t>C680478717</t>
  </si>
  <si>
    <t>C1530741721</t>
  </si>
  <si>
    <t>C2019234928</t>
  </si>
  <si>
    <t>C1955716505</t>
  </si>
  <si>
    <t>C645127257</t>
  </si>
  <si>
    <t>C392257733</t>
  </si>
  <si>
    <t>C934878925</t>
  </si>
  <si>
    <t>C1304322230</t>
  </si>
  <si>
    <t>C1964506188</t>
  </si>
  <si>
    <t>C1777126755</t>
  </si>
  <si>
    <t>C383580645</t>
  </si>
  <si>
    <t>C676958296</t>
  </si>
  <si>
    <t>C1659305091</t>
  </si>
  <si>
    <t>C1835967081</t>
  </si>
  <si>
    <t>C478965232</t>
  </si>
  <si>
    <t>C2025059689</t>
  </si>
  <si>
    <t>C769924120</t>
  </si>
  <si>
    <t>C897682983</t>
  </si>
  <si>
    <t>C1251837578</t>
  </si>
  <si>
    <t>C761412109</t>
  </si>
  <si>
    <t>C543942501</t>
  </si>
  <si>
    <t>C430089721</t>
  </si>
  <si>
    <t>C1059969425</t>
  </si>
  <si>
    <t>C61029931</t>
  </si>
  <si>
    <t>C2089591285</t>
  </si>
  <si>
    <t>C1879920368</t>
  </si>
  <si>
    <t>C566095921</t>
  </si>
  <si>
    <t>C1005961291</t>
  </si>
  <si>
    <t>C577719753</t>
  </si>
  <si>
    <t>C940572090</t>
  </si>
  <si>
    <t>C1996340978</t>
  </si>
  <si>
    <t>C1671417854</t>
  </si>
  <si>
    <t>C1002882881</t>
  </si>
  <si>
    <t>C2086866862</t>
  </si>
  <si>
    <t>M1735533822</t>
  </si>
  <si>
    <t>C2047866833</t>
  </si>
  <si>
    <t>M2013190942</t>
  </si>
  <si>
    <t>C327459888</t>
  </si>
  <si>
    <t>M1697068906</t>
  </si>
  <si>
    <t>C1611920736</t>
  </si>
  <si>
    <t>C1630856279</t>
  </si>
  <si>
    <t>M1462204773</t>
  </si>
  <si>
    <t>C199723148</t>
  </si>
  <si>
    <t>C513139522</t>
  </si>
  <si>
    <t>C1948304485</t>
  </si>
  <si>
    <t>M846233834</t>
  </si>
  <si>
    <t>C1592802192</t>
  </si>
  <si>
    <t>C2145162145</t>
  </si>
  <si>
    <t>C1768192810</t>
  </si>
  <si>
    <t>M454400399</t>
  </si>
  <si>
    <t>C768884183</t>
  </si>
  <si>
    <t>M1915207494</t>
  </si>
  <si>
    <t>C953165571</t>
  </si>
  <si>
    <t>C264116343</t>
  </si>
  <si>
    <t>M59291346</t>
  </si>
  <si>
    <t>C1276834922</t>
  </si>
  <si>
    <t>C1967864533</t>
  </si>
  <si>
    <t>C172616107</t>
  </si>
  <si>
    <t>C1286729750</t>
  </si>
  <si>
    <t>C1460925518</t>
  </si>
  <si>
    <t>C2074272235</t>
  </si>
  <si>
    <t>C1055083397</t>
  </si>
  <si>
    <t>C2106666255</t>
  </si>
  <si>
    <t>C896010103</t>
  </si>
  <si>
    <t>C1495860616</t>
  </si>
  <si>
    <t>C2100482635</t>
  </si>
  <si>
    <t>C163537335</t>
  </si>
  <si>
    <t>C2082053192</t>
  </si>
  <si>
    <t>C1829622534</t>
  </si>
  <si>
    <t>C113701990</t>
  </si>
  <si>
    <t>C1165733042</t>
  </si>
  <si>
    <t>C1946591184</t>
  </si>
  <si>
    <t>C1145943748</t>
  </si>
  <si>
    <t>C1205590184</t>
  </si>
  <si>
    <t>C1989108209</t>
  </si>
  <si>
    <t>C909613295</t>
  </si>
  <si>
    <t>C526771067</t>
  </si>
  <si>
    <t>C107112103</t>
  </si>
  <si>
    <t>C191827827</t>
  </si>
  <si>
    <t>C26545681</t>
  </si>
  <si>
    <t>C836459363</t>
  </si>
  <si>
    <t>C614024353</t>
  </si>
  <si>
    <t>C1467929558</t>
  </si>
  <si>
    <t>C2125642414</t>
  </si>
  <si>
    <t>C366605912</t>
  </si>
  <si>
    <t>C2064319502</t>
  </si>
  <si>
    <t>C1514834138</t>
  </si>
  <si>
    <t>C835075831</t>
  </si>
  <si>
    <t>C1802986913</t>
  </si>
  <si>
    <t>C1216292789</t>
  </si>
  <si>
    <t>C1191012920</t>
  </si>
  <si>
    <t>C1187829142</t>
  </si>
  <si>
    <t>C382134915</t>
  </si>
  <si>
    <t>C666183009</t>
  </si>
  <si>
    <t>C179578629</t>
  </si>
  <si>
    <t>C720647072</t>
  </si>
  <si>
    <t>C189220495</t>
  </si>
  <si>
    <t>C2030713272</t>
  </si>
  <si>
    <t>C89646251</t>
  </si>
  <si>
    <t>M787506955</t>
  </si>
  <si>
    <t>C630339654</t>
  </si>
  <si>
    <t>M340816197</t>
  </si>
  <si>
    <t>C781757912</t>
  </si>
  <si>
    <t>C66936639</t>
  </si>
  <si>
    <t>C924391182</t>
  </si>
  <si>
    <t>M550802161</t>
  </si>
  <si>
    <t>C1271467358</t>
  </si>
  <si>
    <t>C581220287</t>
  </si>
  <si>
    <t>C1576691074</t>
  </si>
  <si>
    <t>C1497184214</t>
  </si>
  <si>
    <t>C247569359</t>
  </si>
  <si>
    <t>C1511879250</t>
  </si>
  <si>
    <t>C1568878561</t>
  </si>
  <si>
    <t>C1406900134</t>
  </si>
  <si>
    <t>C1667799436</t>
  </si>
  <si>
    <t>C1381431377</t>
  </si>
  <si>
    <t>C376322525</t>
  </si>
  <si>
    <t>C428341777</t>
  </si>
  <si>
    <t>C1040495700</t>
  </si>
  <si>
    <t>C738946333</t>
  </si>
  <si>
    <t>C1542801333</t>
  </si>
  <si>
    <t>C1009921479</t>
  </si>
  <si>
    <t>C448995106</t>
  </si>
  <si>
    <t>C33467962</t>
  </si>
  <si>
    <t>C1883740511</t>
  </si>
  <si>
    <t>C1563872901</t>
  </si>
  <si>
    <t>C1594810382</t>
  </si>
  <si>
    <t>C737479339</t>
  </si>
  <si>
    <t>C1739912171</t>
  </si>
  <si>
    <t>C211639166</t>
  </si>
  <si>
    <t>C607896691</t>
  </si>
  <si>
    <t>M664281613</t>
  </si>
  <si>
    <t>C1735636670</t>
  </si>
  <si>
    <t>M30627717</t>
  </si>
  <si>
    <t>C2075198352</t>
  </si>
  <si>
    <t>M492822177</t>
  </si>
  <si>
    <t>C1734561266</t>
  </si>
  <si>
    <t>M2081903076</t>
  </si>
  <si>
    <t>C264859765</t>
  </si>
  <si>
    <t>M1811942907</t>
  </si>
  <si>
    <t>C292671828</t>
  </si>
  <si>
    <t>M1462713071</t>
  </si>
  <si>
    <t>C320975527</t>
  </si>
  <si>
    <t>C2132941549</t>
  </si>
  <si>
    <t>M1615236908</t>
  </si>
  <si>
    <t>C1309686153</t>
  </si>
  <si>
    <t>C1345986150</t>
  </si>
  <si>
    <t>M1059099646</t>
  </si>
  <si>
    <t>C1800099033</t>
  </si>
  <si>
    <t>M618193992</t>
  </si>
  <si>
    <t>C613488539</t>
  </si>
  <si>
    <t>C529911700</t>
  </si>
  <si>
    <t>M784968995</t>
  </si>
  <si>
    <t>C1297151510</t>
  </si>
  <si>
    <t>M1641094632</t>
  </si>
  <si>
    <t>C1342801705</t>
  </si>
  <si>
    <t>C868911294</t>
  </si>
  <si>
    <t>C2055063998</t>
  </si>
  <si>
    <t>C2044737687</t>
  </si>
  <si>
    <t>C280450078</t>
  </si>
  <si>
    <t>C203139566</t>
  </si>
  <si>
    <t>M1802719147</t>
  </si>
  <si>
    <t>C321906386</t>
  </si>
  <si>
    <t>M965891853</t>
  </si>
  <si>
    <t>C1754778888</t>
  </si>
  <si>
    <t>C238616626</t>
  </si>
  <si>
    <t>C426297766</t>
  </si>
  <si>
    <t>C1964877103</t>
  </si>
  <si>
    <t>M1578942142</t>
  </si>
  <si>
    <t>C146130936</t>
  </si>
  <si>
    <t>C1473190577</t>
  </si>
  <si>
    <t>C1331952058</t>
  </si>
  <si>
    <t>M1949386662</t>
  </si>
  <si>
    <t>C1377682655</t>
  </si>
  <si>
    <t>M2099795647</t>
  </si>
  <si>
    <t>C760663689</t>
  </si>
  <si>
    <t>M1403302130</t>
  </si>
  <si>
    <t>C1872997733</t>
  </si>
  <si>
    <t>M1350665088</t>
  </si>
  <si>
    <t>C1261972895</t>
  </si>
  <si>
    <t>M1038956330</t>
  </si>
  <si>
    <t>C1339522423</t>
  </si>
  <si>
    <t>M320240270</t>
  </si>
  <si>
    <t>C424208806</t>
  </si>
  <si>
    <t>M1296615874</t>
  </si>
  <si>
    <t>C956312025</t>
  </si>
  <si>
    <t>M434304637</t>
  </si>
  <si>
    <t>C1194932542</t>
  </si>
  <si>
    <t>M1286926018</t>
  </si>
  <si>
    <t>C1950505068</t>
  </si>
  <si>
    <t>M2057116039</t>
  </si>
  <si>
    <t>C1961049891</t>
  </si>
  <si>
    <t>M524946819</t>
  </si>
  <si>
    <t>C2041427774</t>
  </si>
  <si>
    <t>M1810811053</t>
  </si>
  <si>
    <t>C110754004</t>
  </si>
  <si>
    <t>M1240517521</t>
  </si>
  <si>
    <t>C1576047062</t>
  </si>
  <si>
    <t>M1078366565</t>
  </si>
  <si>
    <t>C164667105</t>
  </si>
  <si>
    <t>M1186160649</t>
  </si>
  <si>
    <t>C521418536</t>
  </si>
  <si>
    <t>M1806520342</t>
  </si>
  <si>
    <t>C1720187924</t>
  </si>
  <si>
    <t>C1005157349</t>
  </si>
  <si>
    <t>C91924167</t>
  </si>
  <si>
    <t>C81161118</t>
  </si>
  <si>
    <t>M1567113292</t>
  </si>
  <si>
    <t>C758001239</t>
  </si>
  <si>
    <t>M2108881323</t>
  </si>
  <si>
    <t>C1242560280</t>
  </si>
  <si>
    <t>M1434100789</t>
  </si>
  <si>
    <t>C159020123</t>
  </si>
  <si>
    <t>M1668266878</t>
  </si>
  <si>
    <t>C1449994044</t>
  </si>
  <si>
    <t>C1446410952</t>
  </si>
  <si>
    <t>C213124345</t>
  </si>
  <si>
    <t>C312408666</t>
  </si>
  <si>
    <t>C771062770</t>
  </si>
  <si>
    <t>C1223734462</t>
  </si>
  <si>
    <t>C1691345557</t>
  </si>
  <si>
    <t>M31889532</t>
  </si>
  <si>
    <t>C130697561</t>
  </si>
  <si>
    <t>M1246906458</t>
  </si>
  <si>
    <t>C1360187599</t>
  </si>
  <si>
    <t>M1686280169</t>
  </si>
  <si>
    <t>C836213409</t>
  </si>
  <si>
    <t>M1763640409</t>
  </si>
  <si>
    <t>C785134877</t>
  </si>
  <si>
    <t>M1585566450</t>
  </si>
  <si>
    <t>C1401833745</t>
  </si>
  <si>
    <t>M1109570293</t>
  </si>
  <si>
    <t>C218698609</t>
  </si>
  <si>
    <t>M1565480544</t>
  </si>
  <si>
    <t>C2091403801</t>
  </si>
  <si>
    <t>M734722659</t>
  </si>
  <si>
    <t>C1855846128</t>
  </si>
  <si>
    <t>M1237729557</t>
  </si>
  <si>
    <t>C2004890294</t>
  </si>
  <si>
    <t>M199612359</t>
  </si>
  <si>
    <t>C181312061</t>
  </si>
  <si>
    <t>M1903930520</t>
  </si>
  <si>
    <t>C127411587</t>
  </si>
  <si>
    <t>M577147224</t>
  </si>
  <si>
    <t>C1552410715</t>
  </si>
  <si>
    <t>M1890881599</t>
  </si>
  <si>
    <t>C918951831</t>
  </si>
  <si>
    <t>M549239878</t>
  </si>
  <si>
    <t>C1125797178</t>
  </si>
  <si>
    <t>M402331662</t>
  </si>
  <si>
    <t>C285728713</t>
  </si>
  <si>
    <t>M1419513635</t>
  </si>
  <si>
    <t>C1165949719</t>
  </si>
  <si>
    <t>M168468702</t>
  </si>
  <si>
    <t>C635228097</t>
  </si>
  <si>
    <t>M286079310</t>
  </si>
  <si>
    <t>C588897851</t>
  </si>
  <si>
    <t>M2085263062</t>
  </si>
  <si>
    <t>C1059843161</t>
  </si>
  <si>
    <t>M1200907707</t>
  </si>
  <si>
    <t>C705790836</t>
  </si>
  <si>
    <t>M38100166</t>
  </si>
  <si>
    <t>C1651253747</t>
  </si>
  <si>
    <t>C103889336</t>
  </si>
  <si>
    <t>C547164201</t>
  </si>
  <si>
    <t>C144100240</t>
  </si>
  <si>
    <t>C192286920</t>
  </si>
  <si>
    <t>C67437799</t>
  </si>
  <si>
    <t>C1280393238</t>
  </si>
  <si>
    <t>C1915078727</t>
  </si>
  <si>
    <t>C1240364699</t>
  </si>
  <si>
    <t>C1709207933</t>
  </si>
  <si>
    <t>C595053607</t>
  </si>
  <si>
    <t>M2144100350</t>
  </si>
  <si>
    <t>C1160557618</t>
  </si>
  <si>
    <t>M597773939</t>
  </si>
  <si>
    <t>C1042987220</t>
  </si>
  <si>
    <t>M595862336</t>
  </si>
  <si>
    <t>C53059110</t>
  </si>
  <si>
    <t>C710052582</t>
  </si>
  <si>
    <t>C1104509792</t>
  </si>
  <si>
    <t>C1137299001</t>
  </si>
  <si>
    <t>C215916744</t>
  </si>
  <si>
    <t>C845487631</t>
  </si>
  <si>
    <t>C1484881240</t>
  </si>
  <si>
    <t>C1437911159</t>
  </si>
  <si>
    <t>C748022505</t>
  </si>
  <si>
    <t>C916069394</t>
  </si>
  <si>
    <t>M1705172004</t>
  </si>
  <si>
    <t>C371607447</t>
  </si>
  <si>
    <t>M359085336</t>
  </si>
  <si>
    <t>C1937490218</t>
  </si>
  <si>
    <t>M13332637</t>
  </si>
  <si>
    <t>C611681772</t>
  </si>
  <si>
    <t>M144096143</t>
  </si>
  <si>
    <t>C625563942</t>
  </si>
  <si>
    <t>M2128452234</t>
  </si>
  <si>
    <t>C1980705368</t>
  </si>
  <si>
    <t>M1274592725</t>
  </si>
  <si>
    <t>C613899749</t>
  </si>
  <si>
    <t>M906791479</t>
  </si>
  <si>
    <t>C970865476</t>
  </si>
  <si>
    <t>M927346623</t>
  </si>
  <si>
    <t>C689972423</t>
  </si>
  <si>
    <t>M2066697958</t>
  </si>
  <si>
    <t>C862150364</t>
  </si>
  <si>
    <t>M895399128</t>
  </si>
  <si>
    <t>C493922472</t>
  </si>
  <si>
    <t>M472485278</t>
  </si>
  <si>
    <t>C898999673</t>
  </si>
  <si>
    <t>M1974284135</t>
  </si>
  <si>
    <t>C1828777106</t>
  </si>
  <si>
    <t>M1024842193</t>
  </si>
  <si>
    <t>C624102759</t>
  </si>
  <si>
    <t>M964286641</t>
  </si>
  <si>
    <t>C1400358768</t>
  </si>
  <si>
    <t>C439565260</t>
  </si>
  <si>
    <t>C1077888926</t>
  </si>
  <si>
    <t>M2103063243</t>
  </si>
  <si>
    <t>C168935809</t>
  </si>
  <si>
    <t>M1739639796</t>
  </si>
  <si>
    <t>C1569284907</t>
  </si>
  <si>
    <t>M1902763579</t>
  </si>
  <si>
    <t>C1978668126</t>
  </si>
  <si>
    <t>M343842431</t>
  </si>
  <si>
    <t>C41433056</t>
  </si>
  <si>
    <t>C1029683602</t>
  </si>
  <si>
    <t>C1224214659</t>
  </si>
  <si>
    <t>M680917637</t>
  </si>
  <si>
    <t>C1796280128</t>
  </si>
  <si>
    <t>M725792921</t>
  </si>
  <si>
    <t>C603324770</t>
  </si>
  <si>
    <t>C607159883</t>
  </si>
  <si>
    <t>C1203299970</t>
  </si>
  <si>
    <t>M2038433948</t>
  </si>
  <si>
    <t>C1785654239</t>
  </si>
  <si>
    <t>C1061319143</t>
  </si>
  <si>
    <t>C1254898183</t>
  </si>
  <si>
    <t>C1245731114</t>
  </si>
  <si>
    <t>C307317936</t>
  </si>
  <si>
    <t>C872246294</t>
  </si>
  <si>
    <t>M785406373</t>
  </si>
  <si>
    <t>C90657402</t>
  </si>
  <si>
    <t>C1294390005</t>
  </si>
  <si>
    <t>M367233691</t>
  </si>
  <si>
    <t>M102339889</t>
  </si>
  <si>
    <t>C2102611581</t>
  </si>
  <si>
    <t>C1953342494</t>
  </si>
  <si>
    <t>M1513530124</t>
  </si>
  <si>
    <t>C281810278</t>
  </si>
  <si>
    <t>M1997242788</t>
  </si>
  <si>
    <t>C1860146703</t>
  </si>
  <si>
    <t>C58516849</t>
  </si>
  <si>
    <t>C27158043</t>
  </si>
  <si>
    <t>C1896428651</t>
  </si>
  <si>
    <t>C1512349007</t>
  </si>
  <si>
    <t>C1213798378</t>
  </si>
  <si>
    <t>M981798468</t>
  </si>
  <si>
    <t>C35114771</t>
  </si>
  <si>
    <t>C2091377915</t>
  </si>
  <si>
    <t>C2093042370</t>
  </si>
  <si>
    <t>C1847888944</t>
  </si>
  <si>
    <t>C1501925275</t>
  </si>
  <si>
    <t>C1391962544</t>
  </si>
  <si>
    <t>M288628521</t>
  </si>
  <si>
    <t>C1733677207</t>
  </si>
  <si>
    <t>C140352528</t>
  </si>
  <si>
    <t>C769295681</t>
  </si>
  <si>
    <t>M1116672867</t>
  </si>
  <si>
    <t>C1945342284</t>
  </si>
  <si>
    <t>M980100813</t>
  </si>
  <si>
    <t>C1130519628</t>
  </si>
  <si>
    <t>M2043435848</t>
  </si>
  <si>
    <t>C375053516</t>
  </si>
  <si>
    <t>C1969544580</t>
  </si>
  <si>
    <t>C607485784</t>
  </si>
  <si>
    <t>M1060664973</t>
  </si>
  <si>
    <t>C2143580442</t>
  </si>
  <si>
    <t>M748620699</t>
  </si>
  <si>
    <t>C601845487</t>
  </si>
  <si>
    <t>M1605367815</t>
  </si>
  <si>
    <t>C62852681</t>
  </si>
  <si>
    <t>M1462242934</t>
  </si>
  <si>
    <t>C257469034</t>
  </si>
  <si>
    <t>M798426182</t>
  </si>
  <si>
    <t>C1411488443</t>
  </si>
  <si>
    <t>M1139631607</t>
  </si>
  <si>
    <t>C153918490</t>
  </si>
  <si>
    <t>M512625741</t>
  </si>
  <si>
    <t>C1185065317</t>
  </si>
  <si>
    <t>M1850261147</t>
  </si>
  <si>
    <t>C57225988</t>
  </si>
  <si>
    <t>C1835772736</t>
  </si>
  <si>
    <t>M1053937161</t>
  </si>
  <si>
    <t>C356913966</t>
  </si>
  <si>
    <t>C1602089873</t>
  </si>
  <si>
    <t>M1870426773</t>
  </si>
  <si>
    <t>C1600997621</t>
  </si>
  <si>
    <t>M2056781653</t>
  </si>
  <si>
    <t>C1246128877</t>
  </si>
  <si>
    <t>M1185042922</t>
  </si>
  <si>
    <t>C1941803819</t>
  </si>
  <si>
    <t>M907388766</t>
  </si>
  <si>
    <t>C1333633651</t>
  </si>
  <si>
    <t>M453285751</t>
  </si>
  <si>
    <t>C79653879</t>
  </si>
  <si>
    <t>M529208169</t>
  </si>
  <si>
    <t>C1036469457</t>
  </si>
  <si>
    <t>M46650161</t>
  </si>
  <si>
    <t>C2111369293</t>
  </si>
  <si>
    <t>M982496452</t>
  </si>
  <si>
    <t>C1030332040</t>
  </si>
  <si>
    <t>M25926735</t>
  </si>
  <si>
    <t>C996888235</t>
  </si>
  <si>
    <t>M2080765078</t>
  </si>
  <si>
    <t>C233420864</t>
  </si>
  <si>
    <t>M1348285526</t>
  </si>
  <si>
    <t>C824321760</t>
  </si>
  <si>
    <t>M1657853206</t>
  </si>
  <si>
    <t>C582703796</t>
  </si>
  <si>
    <t>M461190449</t>
  </si>
  <si>
    <t>C1002968472</t>
  </si>
  <si>
    <t>M1607733138</t>
  </si>
  <si>
    <t>C667062310</t>
  </si>
  <si>
    <t>M1432681810</t>
  </si>
  <si>
    <t>C779830963</t>
  </si>
  <si>
    <t>M1361867889</t>
  </si>
  <si>
    <t>C1650232786</t>
  </si>
  <si>
    <t>C278950566</t>
  </si>
  <si>
    <t>C1679487199</t>
  </si>
  <si>
    <t>C1445433297</t>
  </si>
  <si>
    <t>C1343470298</t>
  </si>
  <si>
    <t>C1135990588</t>
  </si>
  <si>
    <t>C1889160093</t>
  </si>
  <si>
    <t>C438897496</t>
  </si>
  <si>
    <t>C1470212013</t>
  </si>
  <si>
    <t>C977311314</t>
  </si>
  <si>
    <t>C413459492</t>
  </si>
  <si>
    <t>C1708235022</t>
  </si>
  <si>
    <t>C1250250659</t>
  </si>
  <si>
    <t>C272827793</t>
  </si>
  <si>
    <t>C772793293</t>
  </si>
  <si>
    <t>C288729068</t>
  </si>
  <si>
    <t>M1898781246</t>
  </si>
  <si>
    <t>C2043344391</t>
  </si>
  <si>
    <t>M680162168</t>
  </si>
  <si>
    <t>C347908930</t>
  </si>
  <si>
    <t>M223981313</t>
  </si>
  <si>
    <t>C596445795</t>
  </si>
  <si>
    <t>M1483189465</t>
  </si>
  <si>
    <t>C703654444</t>
  </si>
  <si>
    <t>M1771141556</t>
  </si>
  <si>
    <t>C570730743</t>
  </si>
  <si>
    <t>M1205917962</t>
  </si>
  <si>
    <t>C1768946256</t>
  </si>
  <si>
    <t>M189886992</t>
  </si>
  <si>
    <t>C211099805</t>
  </si>
  <si>
    <t>M1308397708</t>
  </si>
  <si>
    <t>C1532448281</t>
  </si>
  <si>
    <t>C1528194705</t>
  </si>
  <si>
    <t>M2124559526</t>
  </si>
  <si>
    <t>C1475588878</t>
  </si>
  <si>
    <t>M917837935</t>
  </si>
  <si>
    <t>C1585435334</t>
  </si>
  <si>
    <t>M823642795</t>
  </si>
  <si>
    <t>C2075554884</t>
  </si>
  <si>
    <t>M1700687165</t>
  </si>
  <si>
    <t>C1167555250</t>
  </si>
  <si>
    <t>C1255846457</t>
  </si>
  <si>
    <t>C34007922</t>
  </si>
  <si>
    <t>C338123146</t>
  </si>
  <si>
    <t>C1780216662</t>
  </si>
  <si>
    <t>C1968164694</t>
  </si>
  <si>
    <t>C1076357110</t>
  </si>
  <si>
    <t>C1860308337</t>
  </si>
  <si>
    <t>C1540801208</t>
  </si>
  <si>
    <t>C1357419499</t>
  </si>
  <si>
    <t>C797951575</t>
  </si>
  <si>
    <t>C1366875986</t>
  </si>
  <si>
    <t>C1020658887</t>
  </si>
  <si>
    <t>C674606973</t>
  </si>
  <si>
    <t>C2035902802</t>
  </si>
  <si>
    <t>C1858911076</t>
  </si>
  <si>
    <t>C1647340102</t>
  </si>
  <si>
    <t>C1744535354</t>
  </si>
  <si>
    <t>C1440389486</t>
  </si>
  <si>
    <t>C1581653802</t>
  </si>
  <si>
    <t>C1061502206</t>
  </si>
  <si>
    <t>C66815619</t>
  </si>
  <si>
    <t>C40599163</t>
  </si>
  <si>
    <t>C1815780947</t>
  </si>
  <si>
    <t>C2047802854</t>
  </si>
  <si>
    <t>C622769082</t>
  </si>
  <si>
    <t>C2086635972</t>
  </si>
  <si>
    <t>C1143953434</t>
  </si>
  <si>
    <t>C1229159604</t>
  </si>
  <si>
    <t>M420513093</t>
  </si>
  <si>
    <t>C419511818</t>
  </si>
  <si>
    <t>M667966136</t>
  </si>
  <si>
    <t>C1973691434</t>
  </si>
  <si>
    <t>M1745071478</t>
  </si>
  <si>
    <t>C2028093202</t>
  </si>
  <si>
    <t>C1564651308</t>
  </si>
  <si>
    <t>M152258010</t>
  </si>
  <si>
    <t>C2081304979</t>
  </si>
  <si>
    <t>M360549295</t>
  </si>
  <si>
    <t>C1569619427</t>
  </si>
  <si>
    <t>C1310772765</t>
  </si>
  <si>
    <t>M1135602915</t>
  </si>
  <si>
    <t>C980826058</t>
  </si>
  <si>
    <t>C1154533008</t>
  </si>
  <si>
    <t>C347677698</t>
  </si>
  <si>
    <t>C1554075822</t>
  </si>
  <si>
    <t>C154692029</t>
  </si>
  <si>
    <t>C1616209709</t>
  </si>
  <si>
    <t>M1805042826</t>
  </si>
  <si>
    <t>C919758030</t>
  </si>
  <si>
    <t>M1621128858</t>
  </si>
  <si>
    <t>C721881516</t>
  </si>
  <si>
    <t>C1986538194</t>
  </si>
  <si>
    <t>C1057889581</t>
  </si>
  <si>
    <t>C1404687557</t>
  </si>
  <si>
    <t>C810450062</t>
  </si>
  <si>
    <t>C588732738</t>
  </si>
  <si>
    <t>C345954632</t>
  </si>
  <si>
    <t>C161229026</t>
  </si>
  <si>
    <t>C1249222483</t>
  </si>
  <si>
    <t>C1395724822</t>
  </si>
  <si>
    <t>C822597025</t>
  </si>
  <si>
    <t>C1504981083</t>
  </si>
  <si>
    <t>C1063105337</t>
  </si>
  <si>
    <t>C1680324454</t>
  </si>
  <si>
    <t>C1803738270</t>
  </si>
  <si>
    <t>C323755869</t>
  </si>
  <si>
    <t>C1096458870</t>
  </si>
  <si>
    <t>C404726204</t>
  </si>
  <si>
    <t>C1703208973</t>
  </si>
  <si>
    <t>C373404951</t>
  </si>
  <si>
    <t>C35454139</t>
  </si>
  <si>
    <t>C1743503109</t>
  </si>
  <si>
    <t>C636352373</t>
  </si>
  <si>
    <t>C1050609618</t>
  </si>
  <si>
    <t>C1526979998</t>
  </si>
  <si>
    <t>C1630163564</t>
  </si>
  <si>
    <t>C733370211</t>
  </si>
  <si>
    <t>C1842443344</t>
  </si>
  <si>
    <t>C679197529</t>
  </si>
  <si>
    <t>C468792584</t>
  </si>
  <si>
    <t>C48591962</t>
  </si>
  <si>
    <t>C1685124002</t>
  </si>
  <si>
    <t>C287587590</t>
  </si>
  <si>
    <t>C65999711</t>
  </si>
  <si>
    <t>C713154780</t>
  </si>
  <si>
    <t>C1225784269</t>
  </si>
  <si>
    <t>C2045977575</t>
  </si>
  <si>
    <t>C41788013</t>
  </si>
  <si>
    <t>C660547070</t>
  </si>
  <si>
    <t>C288912203</t>
  </si>
  <si>
    <t>C1907656336</t>
  </si>
  <si>
    <t>C506801153</t>
  </si>
  <si>
    <t>C1075550956</t>
  </si>
  <si>
    <t>C309005199</t>
  </si>
  <si>
    <t>C1195282260</t>
  </si>
  <si>
    <t>C1885136534</t>
  </si>
  <si>
    <t>C1821167243</t>
  </si>
  <si>
    <t>C653367270</t>
  </si>
  <si>
    <t>C361162819</t>
  </si>
  <si>
    <t>C49923123</t>
  </si>
  <si>
    <t>C143374961</t>
  </si>
  <si>
    <t>C586109473</t>
  </si>
  <si>
    <t>C9003727</t>
  </si>
  <si>
    <t>M1277032113</t>
  </si>
  <si>
    <t>C420513137</t>
  </si>
  <si>
    <t>C1094103592</t>
  </si>
  <si>
    <t>M174206939</t>
  </si>
  <si>
    <t>C703199320</t>
  </si>
  <si>
    <t>M886033177</t>
  </si>
  <si>
    <t>C1075615834</t>
  </si>
  <si>
    <t>C1528527733</t>
  </si>
  <si>
    <t>M1029071734</t>
  </si>
  <si>
    <t>C2005659846</t>
  </si>
  <si>
    <t>C1408329765</t>
  </si>
  <si>
    <t>C1404133885</t>
  </si>
  <si>
    <t>C1567814958</t>
  </si>
  <si>
    <t>C1968644998</t>
  </si>
  <si>
    <t>C767544649</t>
  </si>
  <si>
    <t>C1977216906</t>
  </si>
  <si>
    <t>C1061732250</t>
  </si>
  <si>
    <t>C1934614758</t>
  </si>
  <si>
    <t>C550092355</t>
  </si>
  <si>
    <t>C450273391</t>
  </si>
  <si>
    <t>C1612212416</t>
  </si>
  <si>
    <t>C1818029301</t>
  </si>
  <si>
    <t>C17460379</t>
  </si>
  <si>
    <t>C513408147</t>
  </si>
  <si>
    <t>C787509517</t>
  </si>
  <si>
    <t>C227365499</t>
  </si>
  <si>
    <t>C113065083</t>
  </si>
  <si>
    <t>C1409414787</t>
  </si>
  <si>
    <t>C2035588375</t>
  </si>
  <si>
    <t>C514655948</t>
  </si>
  <si>
    <t>C1906093958</t>
  </si>
  <si>
    <t>C712174296</t>
  </si>
  <si>
    <t>C1997760164</t>
  </si>
  <si>
    <t>C25073132</t>
  </si>
  <si>
    <t>C361429722</t>
  </si>
  <si>
    <t>C680781465</t>
  </si>
  <si>
    <t>C1146721129</t>
  </si>
  <si>
    <t>C838713339</t>
  </si>
  <si>
    <t>C1935920948</t>
  </si>
  <si>
    <t>C1156798703</t>
  </si>
  <si>
    <t>C1287215555</t>
  </si>
  <si>
    <t>C275199432</t>
  </si>
  <si>
    <t>C2106610335</t>
  </si>
  <si>
    <t>C603605474</t>
  </si>
  <si>
    <t>C621509407</t>
  </si>
  <si>
    <t>C208392963</t>
  </si>
  <si>
    <t>C1938848955</t>
  </si>
  <si>
    <t>C47484530</t>
  </si>
  <si>
    <t>C2096750260</t>
  </si>
  <si>
    <t>C777583075</t>
  </si>
  <si>
    <t>C1583168823</t>
  </si>
  <si>
    <t>C2019336080</t>
  </si>
  <si>
    <t>C1247994449</t>
  </si>
  <si>
    <t>C597466399</t>
  </si>
  <si>
    <t>C337619166</t>
  </si>
  <si>
    <t>C136517074</t>
  </si>
  <si>
    <t>C1426988781</t>
  </si>
  <si>
    <t>C314381622</t>
  </si>
  <si>
    <t>C2064455399</t>
  </si>
  <si>
    <t>C1796211153</t>
  </si>
  <si>
    <t>C1313637160</t>
  </si>
  <si>
    <t>C883043186</t>
  </si>
  <si>
    <t>C663468335</t>
  </si>
  <si>
    <t>C1283340934</t>
  </si>
  <si>
    <t>C1719772642</t>
  </si>
  <si>
    <t>C1130232827</t>
  </si>
  <si>
    <t>C971333758</t>
  </si>
  <si>
    <t>C83019726</t>
  </si>
  <si>
    <t>C1874316295</t>
  </si>
  <si>
    <t>C1125736489</t>
  </si>
  <si>
    <t>C1374494372</t>
  </si>
  <si>
    <t>C1127444448</t>
  </si>
  <si>
    <t>C305480821</t>
  </si>
  <si>
    <t>C447047218</t>
  </si>
  <si>
    <t>C595870716</t>
  </si>
  <si>
    <t>C2064671747</t>
  </si>
  <si>
    <t>C1128169976</t>
  </si>
  <si>
    <t>M1922825051</t>
  </si>
  <si>
    <t>C1929502039</t>
  </si>
  <si>
    <t>M189370184</t>
  </si>
  <si>
    <t>C1011871384</t>
  </si>
  <si>
    <t>M287546217</t>
  </si>
  <si>
    <t>C1815414655</t>
  </si>
  <si>
    <t>C734131838</t>
  </si>
  <si>
    <t>C29451098</t>
  </si>
  <si>
    <t>C1748629168</t>
  </si>
  <si>
    <t>C1699532813</t>
  </si>
  <si>
    <t>C562445604</t>
  </si>
  <si>
    <t>C89148780</t>
  </si>
  <si>
    <t>C578529024</t>
  </si>
  <si>
    <t>C557111290</t>
  </si>
  <si>
    <t>C827044325</t>
  </si>
  <si>
    <t>C913813901</t>
  </si>
  <si>
    <t>C1238057956</t>
  </si>
  <si>
    <t>C1313326624</t>
  </si>
  <si>
    <t>C577737364</t>
  </si>
  <si>
    <t>C698328205</t>
  </si>
  <si>
    <t>C978847289</t>
  </si>
  <si>
    <t>C1247715732</t>
  </si>
  <si>
    <t>C343634297</t>
  </si>
  <si>
    <t>C1083442359</t>
  </si>
  <si>
    <t>C981969746</t>
  </si>
  <si>
    <t>C99286935</t>
  </si>
  <si>
    <t>C1255519978</t>
  </si>
  <si>
    <t>C713335483</t>
  </si>
  <si>
    <t>C1396833071</t>
  </si>
  <si>
    <t>C761151874</t>
  </si>
  <si>
    <t>C2132415993</t>
  </si>
  <si>
    <t>C404725270</t>
  </si>
  <si>
    <t>C394360532</t>
  </si>
  <si>
    <t>C1208776695</t>
  </si>
  <si>
    <t>C1729496786</t>
  </si>
  <si>
    <t>C52284168</t>
  </si>
  <si>
    <t>C523647593</t>
  </si>
  <si>
    <t>C875451831</t>
  </si>
  <si>
    <t>C1675224438</t>
  </si>
  <si>
    <t>C250689422</t>
  </si>
  <si>
    <t>C540717387</t>
  </si>
  <si>
    <t>C822035416</t>
  </si>
  <si>
    <t>C1728039702</t>
  </si>
  <si>
    <t>C1243705578</t>
  </si>
  <si>
    <t>C1298883431</t>
  </si>
  <si>
    <t>C950936424</t>
  </si>
  <si>
    <t>C538044432</t>
  </si>
  <si>
    <t>C1635154648</t>
  </si>
  <si>
    <t>C2005949898</t>
  </si>
  <si>
    <t>C1055692083</t>
  </si>
  <si>
    <t>C294824854</t>
  </si>
  <si>
    <t>C1138799558</t>
  </si>
  <si>
    <t>C921426045</t>
  </si>
  <si>
    <t>C1827964574</t>
  </si>
  <si>
    <t>C1757302413</t>
  </si>
  <si>
    <t>C772194015</t>
  </si>
  <si>
    <t>C1187427154</t>
  </si>
  <si>
    <t>C239996258</t>
  </si>
  <si>
    <t>C337567744</t>
  </si>
  <si>
    <t>C259343386</t>
  </si>
  <si>
    <t>C2086288005</t>
  </si>
  <si>
    <t>C1089406571</t>
  </si>
  <si>
    <t>C33623409</t>
  </si>
  <si>
    <t>C1635578833</t>
  </si>
  <si>
    <t>C1150041712</t>
  </si>
  <si>
    <t>C1773124214</t>
  </si>
  <si>
    <t>M1674533047</t>
  </si>
  <si>
    <t>C1705758052</t>
  </si>
  <si>
    <t>M1081151519</t>
  </si>
  <si>
    <t>C1410952813</t>
  </si>
  <si>
    <t>M1292537529</t>
  </si>
  <si>
    <t>C1987160721</t>
  </si>
  <si>
    <t>C1044950440</t>
  </si>
  <si>
    <t>M566085130</t>
  </si>
  <si>
    <t>C953936834</t>
  </si>
  <si>
    <t>C1132854122</t>
  </si>
  <si>
    <t>M953887583</t>
  </si>
  <si>
    <t>C1998137304</t>
  </si>
  <si>
    <t>C284903170</t>
  </si>
  <si>
    <t>M2085200092</t>
  </si>
  <si>
    <t>C497679833</t>
  </si>
  <si>
    <t>M598752851</t>
  </si>
  <si>
    <t>C1765387888</t>
  </si>
  <si>
    <t>M1481092299</t>
  </si>
  <si>
    <t>C173200687</t>
  </si>
  <si>
    <t>C682766480</t>
  </si>
  <si>
    <t>M207372760</t>
  </si>
  <si>
    <t>C1763218796</t>
  </si>
  <si>
    <t>M1971310285</t>
  </si>
  <si>
    <t>C1282430530</t>
  </si>
  <si>
    <t>M583834773</t>
  </si>
  <si>
    <t>C265477717</t>
  </si>
  <si>
    <t>M80765124</t>
  </si>
  <si>
    <t>C1247605850</t>
  </si>
  <si>
    <t>M204665264</t>
  </si>
  <si>
    <t>C353089045</t>
  </si>
  <si>
    <t>M316289584</t>
  </si>
  <si>
    <t>C1057618453</t>
  </si>
  <si>
    <t>C615326517</t>
  </si>
  <si>
    <t>M1826525867</t>
  </si>
  <si>
    <t>C802580146</t>
  </si>
  <si>
    <t>M1610606607</t>
  </si>
  <si>
    <t>C310824014</t>
  </si>
  <si>
    <t>M173363071</t>
  </si>
  <si>
    <t>C371870577</t>
  </si>
  <si>
    <t>C917857835</t>
  </si>
  <si>
    <t>M309671951</t>
  </si>
  <si>
    <t>C846963593</t>
  </si>
  <si>
    <t>M1984829300</t>
  </si>
  <si>
    <t>C1800905640</t>
  </si>
  <si>
    <t>C32090086</t>
  </si>
  <si>
    <t>C1348029325</t>
  </si>
  <si>
    <t>C1070714340</t>
  </si>
  <si>
    <t>C958568669</t>
  </si>
  <si>
    <t>C1866344114</t>
  </si>
  <si>
    <t>C1973493243</t>
  </si>
  <si>
    <t>C1143881798</t>
  </si>
  <si>
    <t>C1768414318</t>
  </si>
  <si>
    <t>C2003991622</t>
  </si>
  <si>
    <t>C172091798</t>
  </si>
  <si>
    <t>C1012638952</t>
  </si>
  <si>
    <t>C1795726241</t>
  </si>
  <si>
    <t>C268192458</t>
  </si>
  <si>
    <t>C175382522</t>
  </si>
  <si>
    <t>C1802081976</t>
  </si>
  <si>
    <t>C1150537191</t>
  </si>
  <si>
    <t>C701785509</t>
  </si>
  <si>
    <t>C58008746</t>
  </si>
  <si>
    <t>C604941866</t>
  </si>
  <si>
    <t>C2124985273</t>
  </si>
  <si>
    <t>C1960515716</t>
  </si>
  <si>
    <t>C1579233985</t>
  </si>
  <si>
    <t>C261073105</t>
  </si>
  <si>
    <t>C872540130</t>
  </si>
  <si>
    <t>C414373598</t>
  </si>
  <si>
    <t>C1339185203</t>
  </si>
  <si>
    <t>C1030334520</t>
  </si>
  <si>
    <t>C116160128</t>
  </si>
  <si>
    <t>C140924069</t>
  </si>
  <si>
    <t>C1428723290</t>
  </si>
  <si>
    <t>C636538031</t>
  </si>
  <si>
    <t>C1087235815</t>
  </si>
  <si>
    <t>C2058637607</t>
  </si>
  <si>
    <t>C1807716973</t>
  </si>
  <si>
    <t>C1216986625</t>
  </si>
  <si>
    <t>C1734116137</t>
  </si>
  <si>
    <t>C1060752268</t>
  </si>
  <si>
    <t>C679611132</t>
  </si>
  <si>
    <t>C763281499</t>
  </si>
  <si>
    <t>C775445270</t>
  </si>
  <si>
    <t>C1596752118</t>
  </si>
  <si>
    <t>C25969356</t>
  </si>
  <si>
    <t>C1740743685</t>
  </si>
  <si>
    <t>C1021762750</t>
  </si>
  <si>
    <t>C1349173471</t>
  </si>
  <si>
    <t>C1811595540</t>
  </si>
  <si>
    <t>C32612834</t>
  </si>
  <si>
    <t>C192454222</t>
  </si>
  <si>
    <t>C227724230</t>
  </si>
  <si>
    <t>C819808513</t>
  </si>
  <si>
    <t>C1009713225</t>
  </si>
  <si>
    <t>C1936352108</t>
  </si>
  <si>
    <t>M1757235772</t>
  </si>
  <si>
    <t>C854754155</t>
  </si>
  <si>
    <t>M1989926964</t>
  </si>
  <si>
    <t>C1447730312</t>
  </si>
  <si>
    <t>C1420083415</t>
  </si>
  <si>
    <t>M1928063219</t>
  </si>
  <si>
    <t>C1540898010</t>
  </si>
  <si>
    <t>C1509185013</t>
  </si>
  <si>
    <t>C732202084</t>
  </si>
  <si>
    <t>C103107987</t>
  </si>
  <si>
    <t>C469864289</t>
  </si>
  <si>
    <t>M1738619625</t>
  </si>
  <si>
    <t>C1755911645</t>
  </si>
  <si>
    <t>M1145869454</t>
  </si>
  <si>
    <t>C1420190177</t>
  </si>
  <si>
    <t>M985563118</t>
  </si>
  <si>
    <t>C437883545</t>
  </si>
  <si>
    <t>M986815920</t>
  </si>
  <si>
    <t>C1570724450</t>
  </si>
  <si>
    <t>C1898008517</t>
  </si>
  <si>
    <t>C345444144</t>
  </si>
  <si>
    <t>C1120717409</t>
  </si>
  <si>
    <t>C1531777368</t>
  </si>
  <si>
    <t>C1950802837</t>
  </si>
  <si>
    <t>M1395522357</t>
  </si>
  <si>
    <t>C2146402543</t>
  </si>
  <si>
    <t>C1822505615</t>
  </si>
  <si>
    <t>C1532281521</t>
  </si>
  <si>
    <t>C416139269</t>
  </si>
  <si>
    <t>M612723834</t>
  </si>
  <si>
    <t>C669935869</t>
  </si>
  <si>
    <t>C1523738619</t>
  </si>
  <si>
    <t>C740884804</t>
  </si>
  <si>
    <t>M591420935</t>
  </si>
  <si>
    <t>C2008900370</t>
  </si>
  <si>
    <t>C1050226593</t>
  </si>
  <si>
    <t>M1524509207</t>
  </si>
  <si>
    <t>C2077226797</t>
  </si>
  <si>
    <t>C1735835317</t>
  </si>
  <si>
    <t>M275079645</t>
  </si>
  <si>
    <t>C994082644</t>
  </si>
  <si>
    <t>M1068663182</t>
  </si>
  <si>
    <t>C1835209691</t>
  </si>
  <si>
    <t>M1446247459</t>
  </si>
  <si>
    <t>C1848742766</t>
  </si>
  <si>
    <t>M1160036823</t>
  </si>
  <si>
    <t>C816643939</t>
  </si>
  <si>
    <t>M2042089393</t>
  </si>
  <si>
    <t>C461347082</t>
  </si>
  <si>
    <t>M2016860619</t>
  </si>
  <si>
    <t>C792098377</t>
  </si>
  <si>
    <t>M1757146713</t>
  </si>
  <si>
    <t>C258706829</t>
  </si>
  <si>
    <t>C1379136198</t>
  </si>
  <si>
    <t>C1105061162</t>
  </si>
  <si>
    <t>C1564821350</t>
  </si>
  <si>
    <t>C1790686129</t>
  </si>
  <si>
    <t>M963595406</t>
  </si>
  <si>
    <t>C397740604</t>
  </si>
  <si>
    <t>C1614545371</t>
  </si>
  <si>
    <t>C1462566998</t>
  </si>
  <si>
    <t>M342174977</t>
  </si>
  <si>
    <t>C725496155</t>
  </si>
  <si>
    <t>M722263870</t>
  </si>
  <si>
    <t>C345785785</t>
  </si>
  <si>
    <t>M690781966</t>
  </si>
  <si>
    <t>C1933715353</t>
  </si>
  <si>
    <t>C515494787</t>
  </si>
  <si>
    <t>C1056629728</t>
  </si>
  <si>
    <t>C1212008459</t>
  </si>
  <si>
    <t>C286513947</t>
  </si>
  <si>
    <t>C44239373</t>
  </si>
  <si>
    <t>C868298829</t>
  </si>
  <si>
    <t>C1614777135</t>
  </si>
  <si>
    <t>M162758955</t>
  </si>
  <si>
    <t>C803761542</t>
  </si>
  <si>
    <t>C897710356</t>
  </si>
  <si>
    <t>M695958136</t>
  </si>
  <si>
    <t>C1012145317</t>
  </si>
  <si>
    <t>C1354552052</t>
  </si>
  <si>
    <t>M1783617710</t>
  </si>
  <si>
    <t>C404080421</t>
  </si>
  <si>
    <t>C79188406</t>
  </si>
  <si>
    <t>M849680551</t>
  </si>
  <si>
    <t>C641412341</t>
  </si>
  <si>
    <t>M270662648</t>
  </si>
  <si>
    <t>C1448230315</t>
  </si>
  <si>
    <t>C1286105062</t>
  </si>
  <si>
    <t>M864794114</t>
  </si>
  <si>
    <t>C753563056</t>
  </si>
  <si>
    <t>M1796389603</t>
  </si>
  <si>
    <t>C1686791984</t>
  </si>
  <si>
    <t>M182445573</t>
  </si>
  <si>
    <t>C1969702171</t>
  </si>
  <si>
    <t>C198978806</t>
  </si>
  <si>
    <t>M1020819802</t>
  </si>
  <si>
    <t>C1229082378</t>
  </si>
  <si>
    <t>M105022628</t>
  </si>
  <si>
    <t>C1813230342</t>
  </si>
  <si>
    <t>M327026039</t>
  </si>
  <si>
    <t>C1218388493</t>
  </si>
  <si>
    <t>M1516959774</t>
  </si>
  <si>
    <t>C722533334</t>
  </si>
  <si>
    <t>M1218840190</t>
  </si>
  <si>
    <t>C2031667757</t>
  </si>
  <si>
    <t>C1958700824</t>
  </si>
  <si>
    <t>M1482550290</t>
  </si>
  <si>
    <t>C548439185</t>
  </si>
  <si>
    <t>M524708616</t>
  </si>
  <si>
    <t>C273569887</t>
  </si>
  <si>
    <t>C667163448</t>
  </si>
  <si>
    <t>C66361181</t>
  </si>
  <si>
    <t>C793158144</t>
  </si>
  <si>
    <t>C322411667</t>
  </si>
  <si>
    <t>C1302895383</t>
  </si>
  <si>
    <t>C88913022</t>
  </si>
  <si>
    <t>C1244808257</t>
  </si>
  <si>
    <t>C1843100709</t>
  </si>
  <si>
    <t>M1998034236</t>
  </si>
  <si>
    <t>C2129578218</t>
  </si>
  <si>
    <t>C640060218</t>
  </si>
  <si>
    <t>M271245711</t>
  </si>
  <si>
    <t>C1532963011</t>
  </si>
  <si>
    <t>M1400767194</t>
  </si>
  <si>
    <t>C1091775700</t>
  </si>
  <si>
    <t>M108174304</t>
  </si>
  <si>
    <t>C608809693</t>
  </si>
  <si>
    <t>C125963356</t>
  </si>
  <si>
    <t>C1596974580</t>
  </si>
  <si>
    <t>C1292949610</t>
  </si>
  <si>
    <t>C614876239</t>
  </si>
  <si>
    <t>M869358699</t>
  </si>
  <si>
    <t>C334569376</t>
  </si>
  <si>
    <t>M1483294268</t>
  </si>
  <si>
    <t>C1316746562</t>
  </si>
  <si>
    <t>M2012273378</t>
  </si>
  <si>
    <t>C1818740643</t>
  </si>
  <si>
    <t>M2116887733</t>
  </si>
  <si>
    <t>C1877807063</t>
  </si>
  <si>
    <t>M507248386</t>
  </si>
  <si>
    <t>C1286830521</t>
  </si>
  <si>
    <t>M1529668630</t>
  </si>
  <si>
    <t>C1547225875</t>
  </si>
  <si>
    <t>C525191541</t>
  </si>
  <si>
    <t>C490404985</t>
  </si>
  <si>
    <t>C1242771670</t>
  </si>
  <si>
    <t>C1982030294</t>
  </si>
  <si>
    <t>C1817795666</t>
  </si>
  <si>
    <t>C642432148</t>
  </si>
  <si>
    <t>C1963769099</t>
  </si>
  <si>
    <t>M407654317</t>
  </si>
  <si>
    <t>C1045510970</t>
  </si>
  <si>
    <t>C1292672632</t>
  </si>
  <si>
    <t>C1576572471</t>
  </si>
  <si>
    <t>C666077954</t>
  </si>
  <si>
    <t>C269282341</t>
  </si>
  <si>
    <t>C970608386</t>
  </si>
  <si>
    <t>C537538336</t>
  </si>
  <si>
    <t>C458902456</t>
  </si>
  <si>
    <t>C1816191282</t>
  </si>
  <si>
    <t>C118034919</t>
  </si>
  <si>
    <t>C1988844809</t>
  </si>
  <si>
    <t>C1061543915</t>
  </si>
  <si>
    <t>C1416097856</t>
  </si>
  <si>
    <t>C456017154</t>
  </si>
  <si>
    <t>C929116283</t>
  </si>
  <si>
    <t>C642386939</t>
  </si>
  <si>
    <t>C1296304770</t>
  </si>
  <si>
    <t>C606818429</t>
  </si>
  <si>
    <t>C452419179</t>
  </si>
  <si>
    <t>C1813289757</t>
  </si>
  <si>
    <t>C428931412</t>
  </si>
  <si>
    <t>C23694343</t>
  </si>
  <si>
    <t>C2143259887</t>
  </si>
  <si>
    <t>C1595642229</t>
  </si>
  <si>
    <t>C396305912</t>
  </si>
  <si>
    <t>M1515952824</t>
  </si>
  <si>
    <t>C1501605352</t>
  </si>
  <si>
    <t>M1519591316</t>
  </si>
  <si>
    <t>C885866971</t>
  </si>
  <si>
    <t>M843416480</t>
  </si>
  <si>
    <t>C1853265901</t>
  </si>
  <si>
    <t>M752568840</t>
  </si>
  <si>
    <t>C1925580241</t>
  </si>
  <si>
    <t>C1811992746</t>
  </si>
  <si>
    <t>M907279160</t>
  </si>
  <si>
    <t>C1089371384</t>
  </si>
  <si>
    <t>M38015417</t>
  </si>
  <si>
    <t>C1747653851</t>
  </si>
  <si>
    <t>C1095301341</t>
  </si>
  <si>
    <t>C1542751414</t>
  </si>
  <si>
    <t>C1920091568</t>
  </si>
  <si>
    <t>C1352227742</t>
  </si>
  <si>
    <t>M1621364890</t>
  </si>
  <si>
    <t>C1714197059</t>
  </si>
  <si>
    <t>C110302451</t>
  </si>
  <si>
    <t>M474806804</t>
  </si>
  <si>
    <t>C1554778567</t>
  </si>
  <si>
    <t>M1586509467</t>
  </si>
  <si>
    <t>C1077581110</t>
  </si>
  <si>
    <t>M995974015</t>
  </si>
  <si>
    <t>C126066658</t>
  </si>
  <si>
    <t>M1492665703</t>
  </si>
  <si>
    <t>C1291839595</t>
  </si>
  <si>
    <t>M489210920</t>
  </si>
  <si>
    <t>C114242784</t>
  </si>
  <si>
    <t>M470190627</t>
  </si>
  <si>
    <t>C789157240</t>
  </si>
  <si>
    <t>M1952128309</t>
  </si>
  <si>
    <t>C197939050</t>
  </si>
  <si>
    <t>M590584738</t>
  </si>
  <si>
    <t>C1089628393</t>
  </si>
  <si>
    <t>M1827432311</t>
  </si>
  <si>
    <t>C95605407</t>
  </si>
  <si>
    <t>M988002048</t>
  </si>
  <si>
    <t>C1770337685</t>
  </si>
  <si>
    <t>M1725771789</t>
  </si>
  <si>
    <t>C1969758307</t>
  </si>
  <si>
    <t>M1385480825</t>
  </si>
  <si>
    <t>C318598179</t>
  </si>
  <si>
    <t>C498039593</t>
  </si>
  <si>
    <t>C703609799</t>
  </si>
  <si>
    <t>C1560519562</t>
  </si>
  <si>
    <t>C619073661</t>
  </si>
  <si>
    <t>C1115030011</t>
  </si>
  <si>
    <t>C1165936209</t>
  </si>
  <si>
    <t>C1785734257</t>
  </si>
  <si>
    <t>C716162374</t>
  </si>
  <si>
    <t>C1012665814</t>
  </si>
  <si>
    <t>C1322756735</t>
  </si>
  <si>
    <t>C628051064</t>
  </si>
  <si>
    <t>C1899903078</t>
  </si>
  <si>
    <t>C768649514</t>
  </si>
  <si>
    <t>C1579645629</t>
  </si>
  <si>
    <t>M24441229</t>
  </si>
  <si>
    <t>C25756877</t>
  </si>
  <si>
    <t>M699950127</t>
  </si>
  <si>
    <t>C1278153015</t>
  </si>
  <si>
    <t>C1475891678</t>
  </si>
  <si>
    <t>C1785817510</t>
  </si>
  <si>
    <t>M597141321</t>
  </si>
  <si>
    <t>C1231300104</t>
  </si>
  <si>
    <t>M2104893626</t>
  </si>
  <si>
    <t>C480991979</t>
  </si>
  <si>
    <t>M43523032</t>
  </si>
  <si>
    <t>C1789147621</t>
  </si>
  <si>
    <t>C647735291</t>
  </si>
  <si>
    <t>C1621216705</t>
  </si>
  <si>
    <t>C581258454</t>
  </si>
  <si>
    <t>M1761944182</t>
  </si>
  <si>
    <t>C316339410</t>
  </si>
  <si>
    <t>C2096888973</t>
  </si>
  <si>
    <t>C1957747768</t>
  </si>
  <si>
    <t>C887510602</t>
  </si>
  <si>
    <t>C1902069856</t>
  </si>
  <si>
    <t>C1382276434</t>
  </si>
  <si>
    <t>C549489210</t>
  </si>
  <si>
    <t>C647158894</t>
  </si>
  <si>
    <t>C763726996</t>
  </si>
  <si>
    <t>C1639992635</t>
  </si>
  <si>
    <t>C1165335139</t>
  </si>
  <si>
    <t>M1974755087</t>
  </si>
  <si>
    <t>C1951702017</t>
  </si>
  <si>
    <t>C2024338412</t>
  </si>
  <si>
    <t>C387886629</t>
  </si>
  <si>
    <t>C1280604930</t>
  </si>
  <si>
    <t>C2127665191</t>
  </si>
  <si>
    <t>C264148268</t>
  </si>
  <si>
    <t>C692776149</t>
  </si>
  <si>
    <t>M2033109353</t>
  </si>
  <si>
    <t>C455294959</t>
  </si>
  <si>
    <t>M1765907468</t>
  </si>
  <si>
    <t>C387180981</t>
  </si>
  <si>
    <t>C418979775</t>
  </si>
  <si>
    <t>M447186696</t>
  </si>
  <si>
    <t>C2145634732</t>
  </si>
  <si>
    <t>C1099064492</t>
  </si>
  <si>
    <t>C2008406436</t>
  </si>
  <si>
    <t>C660681738</t>
  </si>
  <si>
    <t>C670290460</t>
  </si>
  <si>
    <t>C22575145</t>
  </si>
  <si>
    <t>M1620541191</t>
  </si>
  <si>
    <t>C959902280</t>
  </si>
  <si>
    <t>M391725056</t>
  </si>
  <si>
    <t>C1426254834</t>
  </si>
  <si>
    <t>M246864146</t>
  </si>
  <si>
    <t>C1887806</t>
  </si>
  <si>
    <t>M1570297725</t>
  </si>
  <si>
    <t>C520612423</t>
  </si>
  <si>
    <t>M667016956</t>
  </si>
  <si>
    <t>C1095407876</t>
  </si>
  <si>
    <t>M1517456751</t>
  </si>
  <si>
    <t>C2047279540</t>
  </si>
  <si>
    <t>M1402471990</t>
  </si>
  <si>
    <t>C1175398392</t>
  </si>
  <si>
    <t>M148427683</t>
  </si>
  <si>
    <t>C1250982317</t>
  </si>
  <si>
    <t>M1495953279</t>
  </si>
  <si>
    <t>C1722135365</t>
  </si>
  <si>
    <t>M674111993</t>
  </si>
  <si>
    <t>C1639606336</t>
  </si>
  <si>
    <t>M1809953439</t>
  </si>
  <si>
    <t>C538250045</t>
  </si>
  <si>
    <t>M2037237551</t>
  </si>
  <si>
    <t>C1269258282</t>
  </si>
  <si>
    <t>M758410891</t>
  </si>
  <si>
    <t>C636540147</t>
  </si>
  <si>
    <t>M850607069</t>
  </si>
  <si>
    <t>C1134842793</t>
  </si>
  <si>
    <t>M1307192672</t>
  </si>
  <si>
    <t>C1847476066</t>
  </si>
  <si>
    <t>C1171823791</t>
  </si>
  <si>
    <t>C612415142</t>
  </si>
  <si>
    <t>C336554703</t>
  </si>
  <si>
    <t>C941432443</t>
  </si>
  <si>
    <t>M669504309</t>
  </si>
  <si>
    <t>C643501698</t>
  </si>
  <si>
    <t>C122661225</t>
  </si>
  <si>
    <t>M1467060541</t>
  </si>
  <si>
    <t>C1310105245</t>
  </si>
  <si>
    <t>M810002115</t>
  </si>
  <si>
    <t>C1253655875</t>
  </si>
  <si>
    <t>C1950662173</t>
  </si>
  <si>
    <t>C295361872</t>
  </si>
  <si>
    <t>M1803701128</t>
  </si>
  <si>
    <t>C1727961477</t>
  </si>
  <si>
    <t>M1718438724</t>
  </si>
  <si>
    <t>C567966340</t>
  </si>
  <si>
    <t>M1493019452</t>
  </si>
  <si>
    <t>C1256010519</t>
  </si>
  <si>
    <t>C1290710326</t>
  </si>
  <si>
    <t>C1181120099</t>
  </si>
  <si>
    <t>M882518641</t>
  </si>
  <si>
    <t>C17552277</t>
  </si>
  <si>
    <t>M577572136</t>
  </si>
  <si>
    <t>C1473094248</t>
  </si>
  <si>
    <t>M845271874</t>
  </si>
  <si>
    <t>C1831414240</t>
  </si>
  <si>
    <t>M669478176</t>
  </si>
  <si>
    <t>C495142230</t>
  </si>
  <si>
    <t>M566525543</t>
  </si>
  <si>
    <t>C92677526</t>
  </si>
  <si>
    <t>M429184619</t>
  </si>
  <si>
    <t>C507152890</t>
  </si>
  <si>
    <t>M479197980</t>
  </si>
  <si>
    <t>C680646542</t>
  </si>
  <si>
    <t>M386497401</t>
  </si>
  <si>
    <t>C1572226363</t>
  </si>
  <si>
    <t>M1040319114</t>
  </si>
  <si>
    <t>C411672419</t>
  </si>
  <si>
    <t>M1149763000</t>
  </si>
  <si>
    <t>C737666958</t>
  </si>
  <si>
    <t>M89105960</t>
  </si>
  <si>
    <t>C1365853029</t>
  </si>
  <si>
    <t>M720899789</t>
  </si>
  <si>
    <t>C1051154315</t>
  </si>
  <si>
    <t>M1176623249</t>
  </si>
  <si>
    <t>C1573439835</t>
  </si>
  <si>
    <t>M934033993</t>
  </si>
  <si>
    <t>C858990648</t>
  </si>
  <si>
    <t>M2073987999</t>
  </si>
  <si>
    <t>C1619462054</t>
  </si>
  <si>
    <t>M917440397</t>
  </si>
  <si>
    <t>C485989256</t>
  </si>
  <si>
    <t>M322578938</t>
  </si>
  <si>
    <t>C1272489484</t>
  </si>
  <si>
    <t>M84235157</t>
  </si>
  <si>
    <t>C630104934</t>
  </si>
  <si>
    <t>M1731804116</t>
  </si>
  <si>
    <t>C1767840249</t>
  </si>
  <si>
    <t>M1189701308</t>
  </si>
  <si>
    <t>C380401812</t>
  </si>
  <si>
    <t>M954533390</t>
  </si>
  <si>
    <t>C694439994</t>
  </si>
  <si>
    <t>M607461164</t>
  </si>
  <si>
    <t>C1361619942</t>
  </si>
  <si>
    <t>M1097663163</t>
  </si>
  <si>
    <t>C1241743148</t>
  </si>
  <si>
    <t>M1178846527</t>
  </si>
  <si>
    <t>C1377841546</t>
  </si>
  <si>
    <t>M2079426991</t>
  </si>
  <si>
    <t>C710566882</t>
  </si>
  <si>
    <t>M1927819691</t>
  </si>
  <si>
    <t>C563601949</t>
  </si>
  <si>
    <t>C1457302385</t>
  </si>
  <si>
    <t>M794855227</t>
  </si>
  <si>
    <t>C481725973</t>
  </si>
  <si>
    <t>C45027476</t>
  </si>
  <si>
    <t>M823899283</t>
  </si>
  <si>
    <t>C443135188</t>
  </si>
  <si>
    <t>M847730602</t>
  </si>
  <si>
    <t>C1222036190</t>
  </si>
  <si>
    <t>C612716667</t>
  </si>
  <si>
    <t>C1931321131</t>
  </si>
  <si>
    <t>M2066726117</t>
  </si>
  <si>
    <t>C89200996</t>
  </si>
  <si>
    <t>M198809405</t>
  </si>
  <si>
    <t>C337814954</t>
  </si>
  <si>
    <t>M309128031</t>
  </si>
  <si>
    <t>C528173647</t>
  </si>
  <si>
    <t>C63735384</t>
  </si>
  <si>
    <t>C1482442466</t>
  </si>
  <si>
    <t>M1506977718</t>
  </si>
  <si>
    <t>C747735488</t>
  </si>
  <si>
    <t>M1778226991</t>
  </si>
  <si>
    <t>C1403824036</t>
  </si>
  <si>
    <t>M529487216</t>
  </si>
  <si>
    <t>C1072697544</t>
  </si>
  <si>
    <t>M976338166</t>
  </si>
  <si>
    <t>C211205523</t>
  </si>
  <si>
    <t>C1430994246</t>
  </si>
  <si>
    <t>C1767333284</t>
  </si>
  <si>
    <t>C1453225494</t>
  </si>
  <si>
    <t>M1635759679</t>
  </si>
  <si>
    <t>C1480390054</t>
  </si>
  <si>
    <t>C190130552</t>
  </si>
  <si>
    <t>M777961666</t>
  </si>
  <si>
    <t>C848053624</t>
  </si>
  <si>
    <t>M220337994</t>
  </si>
  <si>
    <t>C798941567</t>
  </si>
  <si>
    <t>M1998486686</t>
  </si>
  <si>
    <t>C669601920</t>
  </si>
  <si>
    <t>M980192112</t>
  </si>
  <si>
    <t>C1654718555</t>
  </si>
  <si>
    <t>M1725921821</t>
  </si>
  <si>
    <t>C199187222</t>
  </si>
  <si>
    <t>M1438021142</t>
  </si>
  <si>
    <t>C1065293603</t>
  </si>
  <si>
    <t>C577609027</t>
  </si>
  <si>
    <t>M1394304499</t>
  </si>
  <si>
    <t>C897302336</t>
  </si>
  <si>
    <t>C1929011395</t>
  </si>
  <si>
    <t>C1018395738</t>
  </si>
  <si>
    <t>M881832642</t>
  </si>
  <si>
    <t>C1550224044</t>
  </si>
  <si>
    <t>M2109408667</t>
  </si>
  <si>
    <t>C1515059162</t>
  </si>
  <si>
    <t>M320690163</t>
  </si>
  <si>
    <t>C2068225238</t>
  </si>
  <si>
    <t>C1584712184</t>
  </si>
  <si>
    <t>M1798444747</t>
  </si>
  <si>
    <t>C317286033</t>
  </si>
  <si>
    <t>C1569126454</t>
  </si>
  <si>
    <t>M625328503</t>
  </si>
  <si>
    <t>C1589256026</t>
  </si>
  <si>
    <t>M129906674</t>
  </si>
  <si>
    <t>C1838364795</t>
  </si>
  <si>
    <t>M1716912839</t>
  </si>
  <si>
    <t>C1746440600</t>
  </si>
  <si>
    <t>M518990542</t>
  </si>
  <si>
    <t>C1783339400</t>
  </si>
  <si>
    <t>M1012792892</t>
  </si>
  <si>
    <t>C283454590</t>
  </si>
  <si>
    <t>M2000412150</t>
  </si>
  <si>
    <t>C1091214656</t>
  </si>
  <si>
    <t>C845565368</t>
  </si>
  <si>
    <t>C318056259</t>
  </si>
  <si>
    <t>C734691263</t>
  </si>
  <si>
    <t>M37213021</t>
  </si>
  <si>
    <t>C398638790</t>
  </si>
  <si>
    <t>M750148674</t>
  </si>
  <si>
    <t>C1417275884</t>
  </si>
  <si>
    <t>M1760060677</t>
  </si>
  <si>
    <t>C1784595024</t>
  </si>
  <si>
    <t>M1955911445</t>
  </si>
  <si>
    <t>C1874425570</t>
  </si>
  <si>
    <t>M1154672221</t>
  </si>
  <si>
    <t>C1476583637</t>
  </si>
  <si>
    <t>M175941823</t>
  </si>
  <si>
    <t>C777441652</t>
  </si>
  <si>
    <t>M2103782125</t>
  </si>
  <si>
    <t>C850291164</t>
  </si>
  <si>
    <t>C1831829492</t>
  </si>
  <si>
    <t>C1576539750</t>
  </si>
  <si>
    <t>M1161667036</t>
  </si>
  <si>
    <t>C291228116</t>
  </si>
  <si>
    <t>M1350218410</t>
  </si>
  <si>
    <t>C1294783973</t>
  </si>
  <si>
    <t>M1698148061</t>
  </si>
  <si>
    <t>C711843526</t>
  </si>
  <si>
    <t>M789042883</t>
  </si>
  <si>
    <t>C78626107</t>
  </si>
  <si>
    <t>M1547086389</t>
  </si>
  <si>
    <t>C417977499</t>
  </si>
  <si>
    <t>C164210827</t>
  </si>
  <si>
    <t>C1886821100</t>
  </si>
  <si>
    <t>C435745237</t>
  </si>
  <si>
    <t>M1340318589</t>
  </si>
  <si>
    <t>C195741690</t>
  </si>
  <si>
    <t>M1339006361</t>
  </si>
  <si>
    <t>C300395500</t>
  </si>
  <si>
    <t>M1137511142</t>
  </si>
  <si>
    <t>C503677042</t>
  </si>
  <si>
    <t>M764802430</t>
  </si>
  <si>
    <t>C25269227</t>
  </si>
  <si>
    <t>C1396036600</t>
  </si>
  <si>
    <t>C707801863</t>
  </si>
  <si>
    <t>M402923555</t>
  </si>
  <si>
    <t>C439883864</t>
  </si>
  <si>
    <t>M388746815</t>
  </si>
  <si>
    <t>C1009283030</t>
  </si>
  <si>
    <t>M85214536</t>
  </si>
  <si>
    <t>C1597273962</t>
  </si>
  <si>
    <t>C371658885</t>
  </si>
  <si>
    <t>M1770953544</t>
  </si>
  <si>
    <t>C1318567220</t>
  </si>
  <si>
    <t>C853806251</t>
  </si>
  <si>
    <t>M476680522</t>
  </si>
  <si>
    <t>C27270484</t>
  </si>
  <si>
    <t>M1923968585</t>
  </si>
  <si>
    <t>C1614718435</t>
  </si>
  <si>
    <t>C814586735</t>
  </si>
  <si>
    <t>M826702487</t>
  </si>
  <si>
    <t>C671122896</t>
  </si>
  <si>
    <t>C1023687822</t>
  </si>
  <si>
    <t>M1636736674</t>
  </si>
  <si>
    <t>C1662960326</t>
  </si>
  <si>
    <t>C1335682416</t>
  </si>
  <si>
    <t>C1407209537</t>
  </si>
  <si>
    <t>M1183756049</t>
  </si>
  <si>
    <t>C1393778164</t>
  </si>
  <si>
    <t>C2072810883</t>
  </si>
  <si>
    <t>M717205739</t>
  </si>
  <si>
    <t>C427455626</t>
  </si>
  <si>
    <t>C1355769516</t>
  </si>
  <si>
    <t>M1332793787</t>
  </si>
  <si>
    <t>C404686934</t>
  </si>
  <si>
    <t>C1384903163</t>
  </si>
  <si>
    <t>M2044331776</t>
  </si>
  <si>
    <t>C820964489</t>
  </si>
  <si>
    <t>M1347620730</t>
  </si>
  <si>
    <t>C1566193826</t>
  </si>
  <si>
    <t>M1955710478</t>
  </si>
  <si>
    <t>C861730481</t>
  </si>
  <si>
    <t>C733260594</t>
  </si>
  <si>
    <t>C2067535743</t>
  </si>
  <si>
    <t>C2008006546</t>
  </si>
  <si>
    <t>M225752799</t>
  </si>
  <si>
    <t>C1506357438</t>
  </si>
  <si>
    <t>C1112883991</t>
  </si>
  <si>
    <t>M1217144800</t>
  </si>
  <si>
    <t>C1617338976</t>
  </si>
  <si>
    <t>M1891246610</t>
  </si>
  <si>
    <t>C413108969</t>
  </si>
  <si>
    <t>C822414653</t>
  </si>
  <si>
    <t>M1680198879</t>
  </si>
  <si>
    <t>C1169082619</t>
  </si>
  <si>
    <t>C553835109</t>
  </si>
  <si>
    <t>C955729821</t>
  </si>
  <si>
    <t>C1920874344</t>
  </si>
  <si>
    <t>M1092931788</t>
  </si>
  <si>
    <t>C1984101247</t>
  </si>
  <si>
    <t>C1946911109</t>
  </si>
  <si>
    <t>M2009939227</t>
  </si>
  <si>
    <t>C268968350</t>
  </si>
  <si>
    <t>M1903213027</t>
  </si>
  <si>
    <t>C1499400673</t>
  </si>
  <si>
    <t>M1197789748</t>
  </si>
  <si>
    <t>C372318103</t>
  </si>
  <si>
    <t>M1660556051</t>
  </si>
  <si>
    <t>C1137385132</t>
  </si>
  <si>
    <t>M585073043</t>
  </si>
  <si>
    <t>C1007480824</t>
  </si>
  <si>
    <t>C626225561</t>
  </si>
  <si>
    <t>C240910817</t>
  </si>
  <si>
    <t>M368656632</t>
  </si>
  <si>
    <t>C1274321101</t>
  </si>
  <si>
    <t>M282905956</t>
  </si>
  <si>
    <t>C2120324503</t>
  </si>
  <si>
    <t>M566293539</t>
  </si>
  <si>
    <t>C1310532134</t>
  </si>
  <si>
    <t>M945582444</t>
  </si>
  <si>
    <t>C1248036573</t>
  </si>
  <si>
    <t>M1822687838</t>
  </si>
  <si>
    <t>C1259274750</t>
  </si>
  <si>
    <t>M277073634</t>
  </si>
  <si>
    <t>C1182857025</t>
  </si>
  <si>
    <t>C184204093</t>
  </si>
  <si>
    <t>M969497453</t>
  </si>
  <si>
    <t>C926115432</t>
  </si>
  <si>
    <t>C1984476464</t>
  </si>
  <si>
    <t>M691329943</t>
  </si>
  <si>
    <t>C1523970031</t>
  </si>
  <si>
    <t>M1996079867</t>
  </si>
  <si>
    <t>C1168840737</t>
  </si>
  <si>
    <t>M1246530400</t>
  </si>
  <si>
    <t>C1058254673</t>
  </si>
  <si>
    <t>C121986130</t>
  </si>
  <si>
    <t>M447886987</t>
  </si>
  <si>
    <t>C873179446</t>
  </si>
  <si>
    <t>M381743553</t>
  </si>
  <si>
    <t>C1003133063</t>
  </si>
  <si>
    <t>M810018587</t>
  </si>
  <si>
    <t>C1508686396</t>
  </si>
  <si>
    <t>M1219696185</t>
  </si>
  <si>
    <t>C659726600</t>
  </si>
  <si>
    <t>M673375686</t>
  </si>
  <si>
    <t>C346261412</t>
  </si>
  <si>
    <t>M1156663767</t>
  </si>
  <si>
    <t>C1981409952</t>
  </si>
  <si>
    <t>M1227505008</t>
  </si>
  <si>
    <t>C1094454614</t>
  </si>
  <si>
    <t>M265116503</t>
  </si>
  <si>
    <t>C909700324</t>
  </si>
  <si>
    <t>C786536174</t>
  </si>
  <si>
    <t>C261519577</t>
  </si>
  <si>
    <t>C1784974751</t>
  </si>
  <si>
    <t>C466224123</t>
  </si>
  <si>
    <t>C968798346</t>
  </si>
  <si>
    <t>C89282516</t>
  </si>
  <si>
    <t>C1268005524</t>
  </si>
  <si>
    <t>C671174</t>
  </si>
  <si>
    <t>C1291642797</t>
  </si>
  <si>
    <t>C1527244049</t>
  </si>
  <si>
    <t>M833430655</t>
  </si>
  <si>
    <t>C1612237697</t>
  </si>
  <si>
    <t>M1274186144</t>
  </si>
  <si>
    <t>C792314530</t>
  </si>
  <si>
    <t>M2012186086</t>
  </si>
  <si>
    <t>C1359813721</t>
  </si>
  <si>
    <t>M242032721</t>
  </si>
  <si>
    <t>C1864421356</t>
  </si>
  <si>
    <t>M1684776795</t>
  </si>
  <si>
    <t>C1572704347</t>
  </si>
  <si>
    <t>M976575509</t>
  </si>
  <si>
    <t>C1401142032</t>
  </si>
  <si>
    <t>M1793826628</t>
  </si>
  <si>
    <t>C1533404426</t>
  </si>
  <si>
    <t>M1268834183</t>
  </si>
  <si>
    <t>C95790808</t>
  </si>
  <si>
    <t>M865212565</t>
  </si>
  <si>
    <t>C1194063448</t>
  </si>
  <si>
    <t>M179979741</t>
  </si>
  <si>
    <t>C571584820</t>
  </si>
  <si>
    <t>M23348051</t>
  </si>
  <si>
    <t>C434502673</t>
  </si>
  <si>
    <t>M1093260893</t>
  </si>
  <si>
    <t>C1855866717</t>
  </si>
  <si>
    <t>M1296301830</t>
  </si>
  <si>
    <t>C2079360971</t>
  </si>
  <si>
    <t>M1961115094</t>
  </si>
  <si>
    <t>C1750874296</t>
  </si>
  <si>
    <t>M984957306</t>
  </si>
  <si>
    <t>C1157912376</t>
  </si>
  <si>
    <t>M274454723</t>
  </si>
  <si>
    <t>C424393608</t>
  </si>
  <si>
    <t>M157648714</t>
  </si>
  <si>
    <t>C1858055369</t>
  </si>
  <si>
    <t>M552401949</t>
  </si>
  <si>
    <t>C1690272883</t>
  </si>
  <si>
    <t>M1103429753</t>
  </si>
  <si>
    <t>C1385117036</t>
  </si>
  <si>
    <t>M356792116</t>
  </si>
  <si>
    <t>C222344691</t>
  </si>
  <si>
    <t>C1693428458</t>
  </si>
  <si>
    <t>C1331742542</t>
  </si>
  <si>
    <t>M2074715137</t>
  </si>
  <si>
    <t>C1942907306</t>
  </si>
  <si>
    <t>M1794061763</t>
  </si>
  <si>
    <t>C603772263</t>
  </si>
  <si>
    <t>M356775093</t>
  </si>
  <si>
    <t>C356535438</t>
  </si>
  <si>
    <t>M101855944</t>
  </si>
  <si>
    <t>C1132501120</t>
  </si>
  <si>
    <t>M1231825433</t>
  </si>
  <si>
    <t>C1591688070</t>
  </si>
  <si>
    <t>M1229772519</t>
  </si>
  <si>
    <t>C240063446</t>
  </si>
  <si>
    <t>C643554532</t>
  </si>
  <si>
    <t>C25149602</t>
  </si>
  <si>
    <t>C774620548</t>
  </si>
  <si>
    <t>C1477227060</t>
  </si>
  <si>
    <t>C550037805</t>
  </si>
  <si>
    <t>C1607292742</t>
  </si>
  <si>
    <t>C800763614</t>
  </si>
  <si>
    <t>M312095759</t>
  </si>
  <si>
    <t>C1979463408</t>
  </si>
  <si>
    <t>M1077819502</t>
  </si>
  <si>
    <t>C982033129</t>
  </si>
  <si>
    <t>M2037502971</t>
  </si>
  <si>
    <t>C1831743891</t>
  </si>
  <si>
    <t>M1549965584</t>
  </si>
  <si>
    <t>C595781535</t>
  </si>
  <si>
    <t>M1411057183</t>
  </si>
  <si>
    <t>C1210386342</t>
  </si>
  <si>
    <t>C355764573</t>
  </si>
  <si>
    <t>C13086123</t>
  </si>
  <si>
    <t>M877468723</t>
  </si>
  <si>
    <t>C954916699</t>
  </si>
  <si>
    <t>M1477638103</t>
  </si>
  <si>
    <t>C1694872459</t>
  </si>
  <si>
    <t>M964007836</t>
  </si>
  <si>
    <t>C1460377582</t>
  </si>
  <si>
    <t>C417885847</t>
  </si>
  <si>
    <t>C1345916906</t>
  </si>
  <si>
    <t>C1172679430</t>
  </si>
  <si>
    <t>C1002361204</t>
  </si>
  <si>
    <t>C1322967219</t>
  </si>
  <si>
    <t>M362652457</t>
  </si>
  <si>
    <t>C230926383</t>
  </si>
  <si>
    <t>C1704369930</t>
  </si>
  <si>
    <t>C2094019699</t>
  </si>
  <si>
    <t>M70009899</t>
  </si>
  <si>
    <t>C339609169</t>
  </si>
  <si>
    <t>M1166124307</t>
  </si>
  <si>
    <t>C948920956</t>
  </si>
  <si>
    <t>M1583637594</t>
  </si>
  <si>
    <t>C982314313</t>
  </si>
  <si>
    <t>M1928162870</t>
  </si>
  <si>
    <t>C833781397</t>
  </si>
  <si>
    <t>M1284086349</t>
  </si>
  <si>
    <t>C296927280</t>
  </si>
  <si>
    <t>C1297356712</t>
  </si>
  <si>
    <t>C137855214</t>
  </si>
  <si>
    <t>M710087083</t>
  </si>
  <si>
    <t>C713604446</t>
  </si>
  <si>
    <t>M767318911</t>
  </si>
  <si>
    <t>C423141078</t>
  </si>
  <si>
    <t>M726931987</t>
  </si>
  <si>
    <t>C1155084394</t>
  </si>
  <si>
    <t>C1539214063</t>
  </si>
  <si>
    <t>C192015405</t>
  </si>
  <si>
    <t>C1457655227</t>
  </si>
  <si>
    <t>M1575813622</t>
  </si>
  <si>
    <t>C1354375233</t>
  </si>
  <si>
    <t>M1412345599</t>
  </si>
  <si>
    <t>C317193748</t>
  </si>
  <si>
    <t>C665890575</t>
  </si>
  <si>
    <t>C638135184</t>
  </si>
  <si>
    <t>M124858616</t>
  </si>
  <si>
    <t>C709585244</t>
  </si>
  <si>
    <t>C144794573</t>
  </si>
  <si>
    <t>C1729858786</t>
  </si>
  <si>
    <t>C1776518665</t>
  </si>
  <si>
    <t>C403899360</t>
  </si>
  <si>
    <t>M456107044</t>
  </si>
  <si>
    <t>C552093503</t>
  </si>
  <si>
    <t>M1431195365</t>
  </si>
  <si>
    <t>C1430412207</t>
  </si>
  <si>
    <t>M858442663</t>
  </si>
  <si>
    <t>C1360638786</t>
  </si>
  <si>
    <t>C1988617954</t>
  </si>
  <si>
    <t>C836715710</t>
  </si>
  <si>
    <t>M1414383313</t>
  </si>
  <si>
    <t>C1213398201</t>
  </si>
  <si>
    <t>M19641255</t>
  </si>
  <si>
    <t>C1243278728</t>
  </si>
  <si>
    <t>M1893454164</t>
  </si>
  <si>
    <t>C800279746</t>
  </si>
  <si>
    <t>M1943630872</t>
  </si>
  <si>
    <t>C1848815942</t>
  </si>
  <si>
    <t>M1078828197</t>
  </si>
  <si>
    <t>C1965890866</t>
  </si>
  <si>
    <t>M1298976315</t>
  </si>
  <si>
    <t>C909110865</t>
  </si>
  <si>
    <t>M447476869</t>
  </si>
  <si>
    <t>C133348975</t>
  </si>
  <si>
    <t>M742696380</t>
  </si>
  <si>
    <t>C1699781379</t>
  </si>
  <si>
    <t>M538592496</t>
  </si>
  <si>
    <t>C839485274</t>
  </si>
  <si>
    <t>M996781538</t>
  </si>
  <si>
    <t>C1509990671</t>
  </si>
  <si>
    <t>M684671867</t>
  </si>
  <si>
    <t>C1451369071</t>
  </si>
  <si>
    <t>M552768480</t>
  </si>
  <si>
    <t>C2133149224</t>
  </si>
  <si>
    <t>M765662764</t>
  </si>
  <si>
    <t>C1786103981</t>
  </si>
  <si>
    <t>M1588341648</t>
  </si>
  <si>
    <t>C191705707</t>
  </si>
  <si>
    <t>C1053443932</t>
  </si>
  <si>
    <t>C2059325576</t>
  </si>
  <si>
    <t>M1165067492</t>
  </si>
  <si>
    <t>C661461067</t>
  </si>
  <si>
    <t>C969508606</t>
  </si>
  <si>
    <t>C1274108765</t>
  </si>
  <si>
    <t>M1195894843</t>
  </si>
  <si>
    <t>C249041555</t>
  </si>
  <si>
    <t>C1293609188</t>
  </si>
  <si>
    <t>C1102638147</t>
  </si>
  <si>
    <t>M13794458</t>
  </si>
  <si>
    <t>C2024557195</t>
  </si>
  <si>
    <t>M917406599</t>
  </si>
  <si>
    <t>C821210085</t>
  </si>
  <si>
    <t>M592914381</t>
  </si>
  <si>
    <t>C968214846</t>
  </si>
  <si>
    <t>C2068170548</t>
  </si>
  <si>
    <t>M1590552122</t>
  </si>
  <si>
    <t>C1144965985</t>
  </si>
  <si>
    <t>M1398085345</t>
  </si>
  <si>
    <t>C108791768</t>
  </si>
  <si>
    <t>M934399259</t>
  </si>
  <si>
    <t>C98987343</t>
  </si>
  <si>
    <t>M2130678028</t>
  </si>
  <si>
    <t>C408619980</t>
  </si>
  <si>
    <t>C248195523</t>
  </si>
  <si>
    <t>C557565129</t>
  </si>
  <si>
    <t>M394348980</t>
  </si>
  <si>
    <t>C368369081</t>
  </si>
  <si>
    <t>C1429316000</t>
  </si>
  <si>
    <t>C1620464770</t>
  </si>
  <si>
    <t>C710097475</t>
  </si>
  <si>
    <t>M922884692</t>
  </si>
  <si>
    <t>C69730328</t>
  </si>
  <si>
    <t>M1556909468</t>
  </si>
  <si>
    <t>C1878926692</t>
  </si>
  <si>
    <t>M1216959093</t>
  </si>
  <si>
    <t>C207991740</t>
  </si>
  <si>
    <t>M889024449</t>
  </si>
  <si>
    <t>C708225343</t>
  </si>
  <si>
    <t>M674127094</t>
  </si>
  <si>
    <t>C158851612</t>
  </si>
  <si>
    <t>M1454049172</t>
  </si>
  <si>
    <t>C1238049583</t>
  </si>
  <si>
    <t>M332926732</t>
  </si>
  <si>
    <t>C621377641</t>
  </si>
  <si>
    <t>M730877179</t>
  </si>
  <si>
    <t>C995279101</t>
  </si>
  <si>
    <t>M1755384052</t>
  </si>
  <si>
    <t>C101056441</t>
  </si>
  <si>
    <t>M794532886</t>
  </si>
  <si>
    <t>C44299304</t>
  </si>
  <si>
    <t>M1646639648</t>
  </si>
  <si>
    <t>C1274313194</t>
  </si>
  <si>
    <t>M943515566</t>
  </si>
  <si>
    <t>C623072821</t>
  </si>
  <si>
    <t>M1788353547</t>
  </si>
  <si>
    <t>C38470555</t>
  </si>
  <si>
    <t>M1570080235</t>
  </si>
  <si>
    <t>C1647895186</t>
  </si>
  <si>
    <t>M1223348890</t>
  </si>
  <si>
    <t>C308758471</t>
  </si>
  <si>
    <t>M1663836861</t>
  </si>
  <si>
    <t>C1185243192</t>
  </si>
  <si>
    <t>C1480922228</t>
  </si>
  <si>
    <t>M1882466756</t>
  </si>
  <si>
    <t>C1922024629</t>
  </si>
  <si>
    <t>M524734076</t>
  </si>
  <si>
    <t>C1867554644</t>
  </si>
  <si>
    <t>M1048310131</t>
  </si>
  <si>
    <t>C853352549</t>
  </si>
  <si>
    <t>M465644908</t>
  </si>
  <si>
    <t>C1879092095</t>
  </si>
  <si>
    <t>M294726757</t>
  </si>
  <si>
    <t>C1242884154</t>
  </si>
  <si>
    <t>C1479284313</t>
  </si>
  <si>
    <t>M763499888</t>
  </si>
  <si>
    <t>C896071329</t>
  </si>
  <si>
    <t>C1481673998</t>
  </si>
  <si>
    <t>M1626789507</t>
  </si>
  <si>
    <t>C1566733944</t>
  </si>
  <si>
    <t>M793599627</t>
  </si>
  <si>
    <t>C1932103313</t>
  </si>
  <si>
    <t>M624762041</t>
  </si>
  <si>
    <t>C1805807568</t>
  </si>
  <si>
    <t>M786353449</t>
  </si>
  <si>
    <t>C289182565</t>
  </si>
  <si>
    <t>M1554615599</t>
  </si>
  <si>
    <t>C613262725</t>
  </si>
  <si>
    <t>C2095223736</t>
  </si>
  <si>
    <t>M154177786</t>
  </si>
  <si>
    <t>C425767942</t>
  </si>
  <si>
    <t>C1351129890</t>
  </si>
  <si>
    <t>M941604312</t>
  </si>
  <si>
    <t>C900029793</t>
  </si>
  <si>
    <t>M695799639</t>
  </si>
  <si>
    <t>C1027391697</t>
  </si>
  <si>
    <t>M2022202323</t>
  </si>
  <si>
    <t>C1733910518</t>
  </si>
  <si>
    <t>M104589309</t>
  </si>
  <si>
    <t>C1566217635</t>
  </si>
  <si>
    <t>C1739983640</t>
  </si>
  <si>
    <t>C1253924599</t>
  </si>
  <si>
    <t>M325082194</t>
  </si>
  <si>
    <t>C438187024</t>
  </si>
  <si>
    <t>C1302794880</t>
  </si>
  <si>
    <t>M1833809701</t>
  </si>
  <si>
    <t>C2086593554</t>
  </si>
  <si>
    <t>M386654525</t>
  </si>
  <si>
    <t>C1649267278</t>
  </si>
  <si>
    <t>C1647945149</t>
  </si>
  <si>
    <t>C1775018908</t>
  </si>
  <si>
    <t>C554087825</t>
  </si>
  <si>
    <t>C760597597</t>
  </si>
  <si>
    <t>C49184775</t>
  </si>
  <si>
    <t>C246551429</t>
  </si>
  <si>
    <t>C437032447</t>
  </si>
  <si>
    <t>C423138759</t>
  </si>
  <si>
    <t>C1872810079</t>
  </si>
  <si>
    <t>C1905317909</t>
  </si>
  <si>
    <t>C265095349</t>
  </si>
  <si>
    <t>C1376137766</t>
  </si>
  <si>
    <t>C1003303441</t>
  </si>
  <si>
    <t>C1290405133</t>
  </si>
  <si>
    <t>C721761413</t>
  </si>
  <si>
    <t>C1223800001</t>
  </si>
  <si>
    <t>C444484212</t>
  </si>
  <si>
    <t>C102819419</t>
  </si>
  <si>
    <t>C67324678</t>
  </si>
  <si>
    <t>C1091674363</t>
  </si>
  <si>
    <t>C701787975</t>
  </si>
  <si>
    <t>C675763736</t>
  </si>
  <si>
    <t>C906130285</t>
  </si>
  <si>
    <t>C2060983086</t>
  </si>
  <si>
    <t>C1887239525</t>
  </si>
  <si>
    <t>C1654227684</t>
  </si>
  <si>
    <t>C1193614529</t>
  </si>
  <si>
    <t>C2099146336</t>
  </si>
  <si>
    <t>C1788752755</t>
  </si>
  <si>
    <t>C1144914534</t>
  </si>
  <si>
    <t>C722652468</t>
  </si>
  <si>
    <t>C628214616</t>
  </si>
  <si>
    <t>C1047486766</t>
  </si>
  <si>
    <t>C175536567</t>
  </si>
  <si>
    <t>C934309536</t>
  </si>
  <si>
    <t>C472930309</t>
  </si>
  <si>
    <t>C1494428860</t>
  </si>
  <si>
    <t>C1611750888</t>
  </si>
  <si>
    <t>C1424026148</t>
  </si>
  <si>
    <t>C1250848973</t>
  </si>
  <si>
    <t>C171492332</t>
  </si>
  <si>
    <t>C1621897566</t>
  </si>
  <si>
    <t>C869160613</t>
  </si>
  <si>
    <t>C184500233</t>
  </si>
  <si>
    <t>C1184154905</t>
  </si>
  <si>
    <t>C1194535508</t>
  </si>
  <si>
    <t>C101267305</t>
  </si>
  <si>
    <t>C1980158121</t>
  </si>
  <si>
    <t>C375025533</t>
  </si>
  <si>
    <t>C1214617192</t>
  </si>
  <si>
    <t>C119030386</t>
  </si>
  <si>
    <t>C1205557664</t>
  </si>
  <si>
    <t>C46135201</t>
  </si>
  <si>
    <t>C1720579912</t>
  </si>
  <si>
    <t>C591606329</t>
  </si>
  <si>
    <t>C1053325736</t>
  </si>
  <si>
    <t>C1127715631</t>
  </si>
  <si>
    <t>C1250499510</t>
  </si>
  <si>
    <t>C1885415972</t>
  </si>
  <si>
    <t>C351580350</t>
  </si>
  <si>
    <t>C228133049</t>
  </si>
  <si>
    <t>C1925729486</t>
  </si>
  <si>
    <t>C1881058698</t>
  </si>
  <si>
    <t>C165124519</t>
  </si>
  <si>
    <t>C1288606948</t>
  </si>
  <si>
    <t>C2094010255</t>
  </si>
  <si>
    <t>C2032639842</t>
  </si>
  <si>
    <t>C1275603776</t>
  </si>
  <si>
    <t>C1952055185</t>
  </si>
  <si>
    <t>C143207138</t>
  </si>
  <si>
    <t>C1292924958</t>
  </si>
  <si>
    <t>C1078921431</t>
  </si>
  <si>
    <t>C2068959800</t>
  </si>
  <si>
    <t>C986589578</t>
  </si>
  <si>
    <t>C1959814725</t>
  </si>
  <si>
    <t>C1289867704</t>
  </si>
  <si>
    <t>C961808910</t>
  </si>
  <si>
    <t>C1914566359</t>
  </si>
  <si>
    <t>C84427935</t>
  </si>
  <si>
    <t>C1813843506</t>
  </si>
  <si>
    <t>C1193687447</t>
  </si>
  <si>
    <t>C1589333767</t>
  </si>
  <si>
    <t>C1124970825</t>
  </si>
  <si>
    <t>C73808139</t>
  </si>
  <si>
    <t>C1929003665</t>
  </si>
  <si>
    <t>C1983768766</t>
  </si>
  <si>
    <t>C1477740745</t>
  </si>
  <si>
    <t>C1829719201</t>
  </si>
  <si>
    <t>C1304524123</t>
  </si>
  <si>
    <t>C1419775045</t>
  </si>
  <si>
    <t>C672040152</t>
  </si>
  <si>
    <t>C1072934716</t>
  </si>
  <si>
    <t>C2036235828</t>
  </si>
  <si>
    <t>C759732094</t>
  </si>
  <si>
    <t>C1899818571</t>
  </si>
  <si>
    <t>C1402221855</t>
  </si>
  <si>
    <t>C1504796295</t>
  </si>
  <si>
    <t>C816562600</t>
  </si>
  <si>
    <t>C653471552</t>
  </si>
  <si>
    <t>C1421724236</t>
  </si>
  <si>
    <t>C120320826</t>
  </si>
  <si>
    <t>C1768150262</t>
  </si>
  <si>
    <t>C1456828341</t>
  </si>
  <si>
    <t>C1811951753</t>
  </si>
  <si>
    <t>C887798800</t>
  </si>
  <si>
    <t>C1138297375</t>
  </si>
  <si>
    <t>C1041001750</t>
  </si>
  <si>
    <t>C1399166502</t>
  </si>
  <si>
    <t>C848214630</t>
  </si>
  <si>
    <t>C965527514</t>
  </si>
  <si>
    <t>C1689610528</t>
  </si>
  <si>
    <t>C463341366</t>
  </si>
  <si>
    <t>C1552208809</t>
  </si>
  <si>
    <t>C65633780</t>
  </si>
  <si>
    <t>C1281030336</t>
  </si>
  <si>
    <t>C655815114</t>
  </si>
  <si>
    <t>C1567979290</t>
  </si>
  <si>
    <t>C364619677</t>
  </si>
  <si>
    <t>C238866706</t>
  </si>
  <si>
    <t>C506788286</t>
  </si>
  <si>
    <t>C1745850565</t>
  </si>
  <si>
    <t>C549471510</t>
  </si>
  <si>
    <t>C1209836637</t>
  </si>
  <si>
    <t>C1901874665</t>
  </si>
  <si>
    <t>C1698788031</t>
  </si>
  <si>
    <t>C1191932916</t>
  </si>
  <si>
    <t>C1779960068</t>
  </si>
  <si>
    <t>C2042114731</t>
  </si>
  <si>
    <t>C394425257</t>
  </si>
  <si>
    <t>C185218686</t>
  </si>
  <si>
    <t>C569396786</t>
  </si>
  <si>
    <t>C434445773</t>
  </si>
  <si>
    <t>C503196259</t>
  </si>
  <si>
    <t>C1193100900</t>
  </si>
  <si>
    <t>C1690239339</t>
  </si>
  <si>
    <t>C1426416452</t>
  </si>
  <si>
    <t>C969209525</t>
  </si>
  <si>
    <t>C348633487</t>
  </si>
  <si>
    <t>C141514277</t>
  </si>
  <si>
    <t>C481135927</t>
  </si>
  <si>
    <t>C1980631855</t>
  </si>
  <si>
    <t>C1751198213</t>
  </si>
  <si>
    <t>C1094970695</t>
  </si>
  <si>
    <t>C871318836</t>
  </si>
  <si>
    <t>C901670677</t>
  </si>
  <si>
    <t>C1424904869</t>
  </si>
  <si>
    <t>C177841322</t>
  </si>
  <si>
    <t>C1125549608</t>
  </si>
  <si>
    <t>C89573264</t>
  </si>
  <si>
    <t>C587978469</t>
  </si>
  <si>
    <t>C1685097178</t>
  </si>
  <si>
    <t>C329279418</t>
  </si>
  <si>
    <t>C553211929</t>
  </si>
  <si>
    <t>C1572343325</t>
  </si>
  <si>
    <t>C1031698730</t>
  </si>
  <si>
    <t>C762528904</t>
  </si>
  <si>
    <t>C1193339055</t>
  </si>
  <si>
    <t>C1517670064</t>
  </si>
  <si>
    <t>C344738813</t>
  </si>
  <si>
    <t>C594283232</t>
  </si>
  <si>
    <t>C1665792946</t>
  </si>
  <si>
    <t>C389921061</t>
  </si>
  <si>
    <t>C1629014940</t>
  </si>
  <si>
    <t>C576775765</t>
  </si>
  <si>
    <t>C249040320</t>
  </si>
  <si>
    <t>C1960212911</t>
  </si>
  <si>
    <t>C1404377218</t>
  </si>
  <si>
    <t>C1984040687</t>
  </si>
  <si>
    <t>C951757802</t>
  </si>
  <si>
    <t>C2137433683</t>
  </si>
  <si>
    <t>C82628661</t>
  </si>
  <si>
    <t>C1648329521</t>
  </si>
  <si>
    <t>M263688551</t>
  </si>
  <si>
    <t>C1168767740</t>
  </si>
  <si>
    <t>C656860932</t>
  </si>
  <si>
    <t>M966713050</t>
  </si>
  <si>
    <t>C168905767</t>
  </si>
  <si>
    <t>M6633859</t>
  </si>
  <si>
    <t>C283897932</t>
  </si>
  <si>
    <t>M1598854277</t>
  </si>
  <si>
    <t>C1597803327</t>
  </si>
  <si>
    <t>M1983649914</t>
  </si>
  <si>
    <t>C958066529</t>
  </si>
  <si>
    <t>C749394582</t>
  </si>
  <si>
    <t>C38386811</t>
  </si>
  <si>
    <t>M957856382</t>
  </si>
  <si>
    <t>C796826350</t>
  </si>
  <si>
    <t>C1106319751</t>
  </si>
  <si>
    <t>M244633510</t>
  </si>
  <si>
    <t>C173293632</t>
  </si>
  <si>
    <t>M1361445390</t>
  </si>
  <si>
    <t>C408028300</t>
  </si>
  <si>
    <t>M806552031</t>
  </si>
  <si>
    <t>C418189789</t>
  </si>
  <si>
    <t>M2033862332</t>
  </si>
  <si>
    <t>C1900305267</t>
  </si>
  <si>
    <t>M1509011837</t>
  </si>
  <si>
    <t>C694300775</t>
  </si>
  <si>
    <t>M46570577</t>
  </si>
  <si>
    <t>C1359663289</t>
  </si>
  <si>
    <t>M86305212</t>
  </si>
  <si>
    <t>C1039994999</t>
  </si>
  <si>
    <t>C191838093</t>
  </si>
  <si>
    <t>M208118081</t>
  </si>
  <si>
    <t>C783077496</t>
  </si>
  <si>
    <t>M2072445810</t>
  </si>
  <si>
    <t>C153518288</t>
  </si>
  <si>
    <t>C955925788</t>
  </si>
  <si>
    <t>M1889365355</t>
  </si>
  <si>
    <t>C859995289</t>
  </si>
  <si>
    <t>C241125921</t>
  </si>
  <si>
    <t>C1692871763</t>
  </si>
  <si>
    <t>C2131424145</t>
  </si>
  <si>
    <t>C1594687069</t>
  </si>
  <si>
    <t>C729201119</t>
  </si>
  <si>
    <t>C1982762326</t>
  </si>
  <si>
    <t>C1578139257</t>
  </si>
  <si>
    <t>C1725341168</t>
  </si>
  <si>
    <t>C2029021364</t>
  </si>
  <si>
    <t>C2050363073</t>
  </si>
  <si>
    <t>C243254615</t>
  </si>
  <si>
    <t>C654857288</t>
  </si>
  <si>
    <t>C1977836612</t>
  </si>
  <si>
    <t>C237836164</t>
  </si>
  <si>
    <t>C1151815814</t>
  </si>
  <si>
    <t>C568915534</t>
  </si>
  <si>
    <t>C1330083699</t>
  </si>
  <si>
    <t>C699455528</t>
  </si>
  <si>
    <t>C1466801912</t>
  </si>
  <si>
    <t>C827414749</t>
  </si>
  <si>
    <t>C1171873131</t>
  </si>
  <si>
    <t>C1778887776</t>
  </si>
  <si>
    <t>C1361470854</t>
  </si>
  <si>
    <t>C1787451599</t>
  </si>
  <si>
    <t>C1706521328</t>
  </si>
  <si>
    <t>C847554186</t>
  </si>
  <si>
    <t>C1349316361</t>
  </si>
  <si>
    <t>C1754827243</t>
  </si>
  <si>
    <t>C921061114</t>
  </si>
  <si>
    <t>C566302298</t>
  </si>
  <si>
    <t>C383951308</t>
  </si>
  <si>
    <t>C1453965147</t>
  </si>
  <si>
    <t>C974759210</t>
  </si>
  <si>
    <t>C1045226757</t>
  </si>
  <si>
    <t>C387336016</t>
  </si>
  <si>
    <t>C351893695</t>
  </si>
  <si>
    <t>C1665052671</t>
  </si>
  <si>
    <t>C981666384</t>
  </si>
  <si>
    <t>C529200791</t>
  </si>
  <si>
    <t>C1089034585</t>
  </si>
  <si>
    <t>C1446926316</t>
  </si>
  <si>
    <t>C1951205105</t>
  </si>
  <si>
    <t>C1018914977</t>
  </si>
  <si>
    <t>C907206142</t>
  </si>
  <si>
    <t>C305626599</t>
  </si>
  <si>
    <t>C248613854</t>
  </si>
  <si>
    <t>C1774716101</t>
  </si>
  <si>
    <t>C1226168623</t>
  </si>
  <si>
    <t>C1617186223</t>
  </si>
  <si>
    <t>C1659479302</t>
  </si>
  <si>
    <t>C1261337522</t>
  </si>
  <si>
    <t>M739581785</t>
  </si>
  <si>
    <t>C1860052545</t>
  </si>
  <si>
    <t>C1102081801</t>
  </si>
  <si>
    <t>M2046525286</t>
  </si>
  <si>
    <t>C2106611927</t>
  </si>
  <si>
    <t>M1650693386</t>
  </si>
  <si>
    <t>C543782504</t>
  </si>
  <si>
    <t>M38481228</t>
  </si>
  <si>
    <t>C2111998770</t>
  </si>
  <si>
    <t>C1371150792</t>
  </si>
  <si>
    <t>C56068673</t>
  </si>
  <si>
    <t>C1449899108</t>
  </si>
  <si>
    <t>C1751541365</t>
  </si>
  <si>
    <t>M865867640</t>
  </si>
  <si>
    <t>C1515106594</t>
  </si>
  <si>
    <t>M1710505384</t>
  </si>
  <si>
    <t>C1048230573</t>
  </si>
  <si>
    <t>M1838042573</t>
  </si>
  <si>
    <t>C1113995007</t>
  </si>
  <si>
    <t>C104548966</t>
  </si>
  <si>
    <t>C1837049822</t>
  </si>
  <si>
    <t>C1912663961</t>
  </si>
  <si>
    <t>C19066600</t>
  </si>
  <si>
    <t>M1561787600</t>
  </si>
  <si>
    <t>C1237541243</t>
  </si>
  <si>
    <t>C1011491837</t>
  </si>
  <si>
    <t>C372385977</t>
  </si>
  <si>
    <t>C705290034</t>
  </si>
  <si>
    <t>M1075009247</t>
  </si>
  <si>
    <t>C302595871</t>
  </si>
  <si>
    <t>C2133959528</t>
  </si>
  <si>
    <t>C1564730814</t>
  </si>
  <si>
    <t>C463803379</t>
  </si>
  <si>
    <t>M1096424438</t>
  </si>
  <si>
    <t>C451945733</t>
  </si>
  <si>
    <t>M1747513296</t>
  </si>
  <si>
    <t>C1528906669</t>
  </si>
  <si>
    <t>M1245017748</t>
  </si>
  <si>
    <t>C1366731482</t>
  </si>
  <si>
    <t>M2123336011</t>
  </si>
  <si>
    <t>C794988828</t>
  </si>
  <si>
    <t>C1308808114</t>
  </si>
  <si>
    <t>M709263570</t>
  </si>
  <si>
    <t>C679579904</t>
  </si>
  <si>
    <t>C332402557</t>
  </si>
  <si>
    <t>C1259848182</t>
  </si>
  <si>
    <t>C1430882390</t>
  </si>
  <si>
    <t>C1902381678</t>
  </si>
  <si>
    <t>M1658607832</t>
  </si>
  <si>
    <t>C397487364</t>
  </si>
  <si>
    <t>M237178012</t>
  </si>
  <si>
    <t>C1606762572</t>
  </si>
  <si>
    <t>C1608505844</t>
  </si>
  <si>
    <t>M1092097542</t>
  </si>
  <si>
    <t>C1464444245</t>
  </si>
  <si>
    <t>C578509008</t>
  </si>
  <si>
    <t>M55194898</t>
  </si>
  <si>
    <t>C48479067</t>
  </si>
  <si>
    <t>C404411743</t>
  </si>
  <si>
    <t>M1616880468</t>
  </si>
  <si>
    <t>C854583528</t>
  </si>
  <si>
    <t>M768193677</t>
  </si>
  <si>
    <t>C1664560198</t>
  </si>
  <si>
    <t>M2129618551</t>
  </si>
  <si>
    <t>C856324586</t>
  </si>
  <si>
    <t>M1393024730</t>
  </si>
  <si>
    <t>C159944160</t>
  </si>
  <si>
    <t>M215060088</t>
  </si>
  <si>
    <t>C1827959585</t>
  </si>
  <si>
    <t>M32014699</t>
  </si>
  <si>
    <t>C1279458107</t>
  </si>
  <si>
    <t>M1289752197</t>
  </si>
  <si>
    <t>C54657347</t>
  </si>
  <si>
    <t>M1180973977</t>
  </si>
  <si>
    <t>C488938317</t>
  </si>
  <si>
    <t>M1367091786</t>
  </si>
  <si>
    <t>C1109877055</t>
  </si>
  <si>
    <t>M628634129</t>
  </si>
  <si>
    <t>C482294528</t>
  </si>
  <si>
    <t>M748776615</t>
  </si>
  <si>
    <t>C1433853589</t>
  </si>
  <si>
    <t>M830117520</t>
  </si>
  <si>
    <t>C1425591428</t>
  </si>
  <si>
    <t>M1931167464</t>
  </si>
  <si>
    <t>C284863592</t>
  </si>
  <si>
    <t>M1976657649</t>
  </si>
  <si>
    <t>C1734285347</t>
  </si>
  <si>
    <t>M1314536998</t>
  </si>
  <si>
    <t>C193348201</t>
  </si>
  <si>
    <t>C1620062133</t>
  </si>
  <si>
    <t>C1973308166</t>
  </si>
  <si>
    <t>M1788857238</t>
  </si>
  <si>
    <t>C1974166509</t>
  </si>
  <si>
    <t>M1275585083</t>
  </si>
  <si>
    <t>C1271285446</t>
  </si>
  <si>
    <t>M1603397459</t>
  </si>
  <si>
    <t>C1904956231</t>
  </si>
  <si>
    <t>M40788343</t>
  </si>
  <si>
    <t>C2070407050</t>
  </si>
  <si>
    <t>M723266762</t>
  </si>
  <si>
    <t>C10900357</t>
  </si>
  <si>
    <t>C1907556159</t>
  </si>
  <si>
    <t>M892144948</t>
  </si>
  <si>
    <t>C2140998951</t>
  </si>
  <si>
    <t>M1293243178</t>
  </si>
  <si>
    <t>C725096112</t>
  </si>
  <si>
    <t>C1981938254</t>
  </si>
  <si>
    <t>M1640117656</t>
  </si>
  <si>
    <t>C111785609</t>
  </si>
  <si>
    <t>C1842331002</t>
  </si>
  <si>
    <t>M340117767</t>
  </si>
  <si>
    <t>C1683706082</t>
  </si>
  <si>
    <t>M797818654</t>
  </si>
  <si>
    <t>C1069147128</t>
  </si>
  <si>
    <t>C93194489</t>
  </si>
  <si>
    <t>C1005356266</t>
  </si>
  <si>
    <t>C2036054470</t>
  </si>
  <si>
    <t>M160244534</t>
  </si>
  <si>
    <t>C2091989822</t>
  </si>
  <si>
    <t>M589638550</t>
  </si>
  <si>
    <t>C127153085</t>
  </si>
  <si>
    <t>C1742746858</t>
  </si>
  <si>
    <t>M310217699</t>
  </si>
  <si>
    <t>C403598241</t>
  </si>
  <si>
    <t>M1050786502</t>
  </si>
  <si>
    <t>C1476431516</t>
  </si>
  <si>
    <t>M651965676</t>
  </si>
  <si>
    <t>C1306792181</t>
  </si>
  <si>
    <t>M2116088837</t>
  </si>
  <si>
    <t>C571007283</t>
  </si>
  <si>
    <t>C1697958602</t>
  </si>
  <si>
    <t>M146414881</t>
  </si>
  <si>
    <t>C1900237039</t>
  </si>
  <si>
    <t>C338114189</t>
  </si>
  <si>
    <t>C1468456025</t>
  </si>
  <si>
    <t>C1399974890</t>
  </si>
  <si>
    <t>C260935837</t>
  </si>
  <si>
    <t>M1688370603</t>
  </si>
  <si>
    <t>C1235004652</t>
  </si>
  <si>
    <t>C681170322</t>
  </si>
  <si>
    <t>C1274257764</t>
  </si>
  <si>
    <t>C1011597972</t>
  </si>
  <si>
    <t>C270328381</t>
  </si>
  <si>
    <t>C1993314537</t>
  </si>
  <si>
    <t>C2044148443</t>
  </si>
  <si>
    <t>C551679957</t>
  </si>
  <si>
    <t>C1113378367</t>
  </si>
  <si>
    <t>C900124995</t>
  </si>
  <si>
    <t>C1063536582</t>
  </si>
  <si>
    <t>C269766816</t>
  </si>
  <si>
    <t>C874338731</t>
  </si>
  <si>
    <t>C926067362</t>
  </si>
  <si>
    <t>C720736757</t>
  </si>
  <si>
    <t>C408311131</t>
  </si>
  <si>
    <t>C1188595707</t>
  </si>
  <si>
    <t>C761634928</t>
  </si>
  <si>
    <t>C1688031800</t>
  </si>
  <si>
    <t>C1650531687</t>
  </si>
  <si>
    <t>C1211592957</t>
  </si>
  <si>
    <t>C1246937439</t>
  </si>
  <si>
    <t>C1154500287</t>
  </si>
  <si>
    <t>M783343975</t>
  </si>
  <si>
    <t>C1576262868</t>
  </si>
  <si>
    <t>M33011212</t>
  </si>
  <si>
    <t>C1205136691</t>
  </si>
  <si>
    <t>M1850120055</t>
  </si>
  <si>
    <t>C764470039</t>
  </si>
  <si>
    <t>C274258597</t>
  </si>
  <si>
    <t>C292255615</t>
  </si>
  <si>
    <t>C1907797268</t>
  </si>
  <si>
    <t>C730947962</t>
  </si>
  <si>
    <t>M28555076</t>
  </si>
  <si>
    <t>C1269430402</t>
  </si>
  <si>
    <t>M255009518</t>
  </si>
  <si>
    <t>C789121219</t>
  </si>
  <si>
    <t>M857506801</t>
  </si>
  <si>
    <t>C930418936</t>
  </si>
  <si>
    <t>M566718634</t>
  </si>
  <si>
    <t>C1181690689</t>
  </si>
  <si>
    <t>C289094518</t>
  </si>
  <si>
    <t>M248908665</t>
  </si>
  <si>
    <t>C344881193</t>
  </si>
  <si>
    <t>C721714394</t>
  </si>
  <si>
    <t>M1672221255</t>
  </si>
  <si>
    <t>C1562333320</t>
  </si>
  <si>
    <t>M985080882</t>
  </si>
  <si>
    <t>C844987666</t>
  </si>
  <si>
    <t>M828407604</t>
  </si>
  <si>
    <t>C375186048</t>
  </si>
  <si>
    <t>M365544141</t>
  </si>
  <si>
    <t>C1277532299</t>
  </si>
  <si>
    <t>M2114901988</t>
  </si>
  <si>
    <t>C263676487</t>
  </si>
  <si>
    <t>M1412634326</t>
  </si>
  <si>
    <t>C884096283</t>
  </si>
  <si>
    <t>M1015774622</t>
  </si>
  <si>
    <t>C144348434</t>
  </si>
  <si>
    <t>M1154725745</t>
  </si>
  <si>
    <t>C1630277653</t>
  </si>
  <si>
    <t>C111998499</t>
  </si>
  <si>
    <t>C1514328545</t>
  </si>
  <si>
    <t>M57904615</t>
  </si>
  <si>
    <t>C48142628</t>
  </si>
  <si>
    <t>C1663199922</t>
  </si>
  <si>
    <t>M799236846</t>
  </si>
  <si>
    <t>C807460424</t>
  </si>
  <si>
    <t>C1187083985</t>
  </si>
  <si>
    <t>M910615361</t>
  </si>
  <si>
    <t>C38159221</t>
  </si>
  <si>
    <t>M883040235</t>
  </si>
  <si>
    <t>C2031648848</t>
  </si>
  <si>
    <t>M2017802457</t>
  </si>
  <si>
    <t>C1219002703</t>
  </si>
  <si>
    <t>M1817281270</t>
  </si>
  <si>
    <t>C1375114540</t>
  </si>
  <si>
    <t>M2423867</t>
  </si>
  <si>
    <t>C202028937</t>
  </si>
  <si>
    <t>M1823261388</t>
  </si>
  <si>
    <t>C160855424</t>
  </si>
  <si>
    <t>M787776941</t>
  </si>
  <si>
    <t>C1998309637</t>
  </si>
  <si>
    <t>M2100027272</t>
  </si>
  <si>
    <t>C1194037208</t>
  </si>
  <si>
    <t>M1299751805</t>
  </si>
  <si>
    <t>C1686247478</t>
  </si>
  <si>
    <t>M1207323825</t>
  </si>
  <si>
    <t>C1547198168</t>
  </si>
  <si>
    <t>M1423142249</t>
  </si>
  <si>
    <t>C543460461</t>
  </si>
  <si>
    <t>M1426247444</t>
  </si>
  <si>
    <t>C1272092146</t>
  </si>
  <si>
    <t>M77922756</t>
  </si>
  <si>
    <t>C2552537</t>
  </si>
  <si>
    <t>M1126164390</t>
  </si>
  <si>
    <t>C482187058</t>
  </si>
  <si>
    <t>M817499712</t>
  </si>
  <si>
    <t>C121471668</t>
  </si>
  <si>
    <t>C1000568610</t>
  </si>
  <si>
    <t>C1272406883</t>
  </si>
  <si>
    <t>M738180183</t>
  </si>
  <si>
    <t>C1077719998</t>
  </si>
  <si>
    <t>M1619449596</t>
  </si>
  <si>
    <t>C272264692</t>
  </si>
  <si>
    <t>M1190229664</t>
  </si>
  <si>
    <t>C1668648067</t>
  </si>
  <si>
    <t>M890410791</t>
  </si>
  <si>
    <t>C1988368828</t>
  </si>
  <si>
    <t>C999105978</t>
  </si>
  <si>
    <t>M1960028124</t>
  </si>
  <si>
    <t>C1431940558</t>
  </si>
  <si>
    <t>C54925088</t>
  </si>
  <si>
    <t>M1370767879</t>
  </si>
  <si>
    <t>C951116458</t>
  </si>
  <si>
    <t>M538910639</t>
  </si>
  <si>
    <t>C332657563</t>
  </si>
  <si>
    <t>C975874043</t>
  </si>
  <si>
    <t>C1619275676</t>
  </si>
  <si>
    <t>M1595810964</t>
  </si>
  <si>
    <t>C119847615</t>
  </si>
  <si>
    <t>C199745259</t>
  </si>
  <si>
    <t>C346649573</t>
  </si>
  <si>
    <t>C1256126660</t>
  </si>
  <si>
    <t>M1690980239</t>
  </si>
  <si>
    <t>C1176105195</t>
  </si>
  <si>
    <t>M1941728837</t>
  </si>
  <si>
    <t>C1310306350</t>
  </si>
  <si>
    <t>M2023307349</t>
  </si>
  <si>
    <t>C1905131781</t>
  </si>
  <si>
    <t>M1632671543</t>
  </si>
  <si>
    <t>C1649136627</t>
  </si>
  <si>
    <t>M1403065471</t>
  </si>
  <si>
    <t>C1386651943</t>
  </si>
  <si>
    <t>C2119708209</t>
  </si>
  <si>
    <t>C925527403</t>
  </si>
  <si>
    <t>M197325878</t>
  </si>
  <si>
    <t>C1343953885</t>
  </si>
  <si>
    <t>M936589152</t>
  </si>
  <si>
    <t>C1408652740</t>
  </si>
  <si>
    <t>M1334405320</t>
  </si>
  <si>
    <t>C1195656983</t>
  </si>
  <si>
    <t>M1761738920</t>
  </si>
  <si>
    <t>C138096697</t>
  </si>
  <si>
    <t>M208717534</t>
  </si>
  <si>
    <t>C1776895160</t>
  </si>
  <si>
    <t>M269950573</t>
  </si>
  <si>
    <t>C1107058350</t>
  </si>
  <si>
    <t>M1261446777</t>
  </si>
  <si>
    <t>C1751086883</t>
  </si>
  <si>
    <t>C222981993</t>
  </si>
  <si>
    <t>C1075046451</t>
  </si>
  <si>
    <t>C784570144</t>
  </si>
  <si>
    <t>C1673123761</t>
  </si>
  <si>
    <t>C822440453</t>
  </si>
  <si>
    <t>C703608401</t>
  </si>
  <si>
    <t>M981842467</t>
  </si>
  <si>
    <t>C1703448368</t>
  </si>
  <si>
    <t>M1210173551</t>
  </si>
  <si>
    <t>C1623932292</t>
  </si>
  <si>
    <t>C1997068060</t>
  </si>
  <si>
    <t>C1448617922</t>
  </si>
  <si>
    <t>M276623318</t>
  </si>
  <si>
    <t>C702728000</t>
  </si>
  <si>
    <t>M409158999</t>
  </si>
  <si>
    <t>C252843950</t>
  </si>
  <si>
    <t>C2020035525</t>
  </si>
  <si>
    <t>M1199594318</t>
  </si>
  <si>
    <t>C1170990868</t>
  </si>
  <si>
    <t>C1526409060</t>
  </si>
  <si>
    <t>M411068061</t>
  </si>
  <si>
    <t>C1570702568</t>
  </si>
  <si>
    <t>C1198959368</t>
  </si>
  <si>
    <t>C1152742533</t>
  </si>
  <si>
    <t>C1623621614</t>
  </si>
  <si>
    <t>C1603950080</t>
  </si>
  <si>
    <t>C2047320415</t>
  </si>
  <si>
    <t>C140209148</t>
  </si>
  <si>
    <t>C1730488110</t>
  </si>
  <si>
    <t>C1786927004</t>
  </si>
  <si>
    <t>C768089802</t>
  </si>
  <si>
    <t>C392356107</t>
  </si>
  <si>
    <t>C2115994628</t>
  </si>
  <si>
    <t>C810401982</t>
  </si>
  <si>
    <t>C1217089436</t>
  </si>
  <si>
    <t>C626533897</t>
  </si>
  <si>
    <t>C669366530</t>
  </si>
  <si>
    <t>C2046023024</t>
  </si>
  <si>
    <t>C1805030013</t>
  </si>
  <si>
    <t>C253401448</t>
  </si>
  <si>
    <t>C96275488</t>
  </si>
  <si>
    <t>C1652687282</t>
  </si>
  <si>
    <t>C1029206757</t>
  </si>
  <si>
    <t>C1725066751</t>
  </si>
  <si>
    <t>C199467273</t>
  </si>
  <si>
    <t>C2032057942</t>
  </si>
  <si>
    <t>C128918730</t>
  </si>
  <si>
    <t>C1919355989</t>
  </si>
  <si>
    <t>C1687814393</t>
  </si>
  <si>
    <t>C1761275442</t>
  </si>
  <si>
    <t>C369954451</t>
  </si>
  <si>
    <t>C1547877795</t>
  </si>
  <si>
    <t>C1751905050</t>
  </si>
  <si>
    <t>C1474235227</t>
  </si>
  <si>
    <t>C693694117</t>
  </si>
  <si>
    <t>C1614737800</t>
  </si>
  <si>
    <t>C1476013494</t>
  </si>
  <si>
    <t>C2026926529</t>
  </si>
  <si>
    <t>C378766776</t>
  </si>
  <si>
    <t>C28742739</t>
  </si>
  <si>
    <t>C128425550</t>
  </si>
  <si>
    <t>C2088937730</t>
  </si>
  <si>
    <t>C1983270255</t>
  </si>
  <si>
    <t>C1133988854</t>
  </si>
  <si>
    <t>C2021259300</t>
  </si>
  <si>
    <t>C291148944</t>
  </si>
  <si>
    <t>C1430519521</t>
  </si>
  <si>
    <t>C745719620</t>
  </si>
  <si>
    <t>C469611062</t>
  </si>
  <si>
    <t>C1590053837</t>
  </si>
  <si>
    <t>C339214850</t>
  </si>
  <si>
    <t>C776646438</t>
  </si>
  <si>
    <t>C1481688283</t>
  </si>
  <si>
    <t>C883192895</t>
  </si>
  <si>
    <t>C1616398523</t>
  </si>
  <si>
    <t>C454096905</t>
  </si>
  <si>
    <t>C1169719724</t>
  </si>
  <si>
    <t>C1386873000</t>
  </si>
  <si>
    <t>C1888847830</t>
  </si>
  <si>
    <t>C1817831805</t>
  </si>
  <si>
    <t>C1835905211</t>
  </si>
  <si>
    <t>C1874871038</t>
  </si>
  <si>
    <t>C867681255</t>
  </si>
  <si>
    <t>C268883693</t>
  </si>
  <si>
    <t>C275661886</t>
  </si>
  <si>
    <t>C2102666111</t>
  </si>
  <si>
    <t>C1886482377</t>
  </si>
  <si>
    <t>C1449553556</t>
  </si>
  <si>
    <t>C877367250</t>
  </si>
  <si>
    <t>C1750601215</t>
  </si>
  <si>
    <t>C330053658</t>
  </si>
  <si>
    <t>C1985734197</t>
  </si>
  <si>
    <t>C512152115</t>
  </si>
  <si>
    <t>C916001769</t>
  </si>
  <si>
    <t>C1149735368</t>
  </si>
  <si>
    <t>C1841610019</t>
  </si>
  <si>
    <t>C1174138338</t>
  </si>
  <si>
    <t>C990099695</t>
  </si>
  <si>
    <t>C1131575190</t>
  </si>
  <si>
    <t>C186115966</t>
  </si>
  <si>
    <t>C286891779</t>
  </si>
  <si>
    <t>C930846991</t>
  </si>
  <si>
    <t>C1743095473</t>
  </si>
  <si>
    <t>C1409130788</t>
  </si>
  <si>
    <t>C247586271</t>
  </si>
  <si>
    <t>C1696173801</t>
  </si>
  <si>
    <t>C771906805</t>
  </si>
  <si>
    <t>C281558160</t>
  </si>
  <si>
    <t>C1038054475</t>
  </si>
  <si>
    <t>C283583603</t>
  </si>
  <si>
    <t>C958438976</t>
  </si>
  <si>
    <t>C91850853</t>
  </si>
  <si>
    <t>C1417939174</t>
  </si>
  <si>
    <t>C2112453305</t>
  </si>
  <si>
    <t>C1074145754</t>
  </si>
  <si>
    <t>C158706463</t>
  </si>
  <si>
    <t>C2109882863</t>
  </si>
  <si>
    <t>C1263063132</t>
  </si>
  <si>
    <t>C988899350</t>
  </si>
  <si>
    <t>C519569668</t>
  </si>
  <si>
    <t>C1910171149</t>
  </si>
  <si>
    <t>C2082280026</t>
  </si>
  <si>
    <t>C1302164503</t>
  </si>
  <si>
    <t>C322153601</t>
  </si>
  <si>
    <t>C897567332</t>
  </si>
  <si>
    <t>C560238931</t>
  </si>
  <si>
    <t>C134177956</t>
  </si>
  <si>
    <t>M153519998</t>
  </si>
  <si>
    <t>C1111572692</t>
  </si>
  <si>
    <t>M1202368454</t>
  </si>
  <si>
    <t>C990656979</t>
  </si>
  <si>
    <t>M103568571</t>
  </si>
  <si>
    <t>C1310978890</t>
  </si>
  <si>
    <t>C819986075</t>
  </si>
  <si>
    <t>C1558557143</t>
  </si>
  <si>
    <t>M108910905</t>
  </si>
  <si>
    <t>C1653660865</t>
  </si>
  <si>
    <t>C863554170</t>
  </si>
  <si>
    <t>C1113763531</t>
  </si>
  <si>
    <t>M708707247</t>
  </si>
  <si>
    <t>C1319941373</t>
  </si>
  <si>
    <t>C997362760</t>
  </si>
  <si>
    <t>C1815181595</t>
  </si>
  <si>
    <t>C910703689</t>
  </si>
  <si>
    <t>C493387041</t>
  </si>
  <si>
    <t>C844608008</t>
  </si>
  <si>
    <t>C1439300856</t>
  </si>
  <si>
    <t>C580139132</t>
  </si>
  <si>
    <t>C2093729914</t>
  </si>
  <si>
    <t>C1929634329</t>
  </si>
  <si>
    <t>C1773661885</t>
  </si>
  <si>
    <t>C1784900655</t>
  </si>
  <si>
    <t>C1212801281</t>
  </si>
  <si>
    <t>C615960891</t>
  </si>
  <si>
    <t>C1923219734</t>
  </si>
  <si>
    <t>C55646585</t>
  </si>
  <si>
    <t>C68657659</t>
  </si>
  <si>
    <t>C372934475</t>
  </si>
  <si>
    <t>C1962053163</t>
  </si>
  <si>
    <t>C2137250589</t>
  </si>
  <si>
    <t>C1178772851</t>
  </si>
  <si>
    <t>C67133999</t>
  </si>
  <si>
    <t>C1692608338</t>
  </si>
  <si>
    <t>C96056288</t>
  </si>
  <si>
    <t>C1443096345</t>
  </si>
  <si>
    <t>C1368782572</t>
  </si>
  <si>
    <t>C749834811</t>
  </si>
  <si>
    <t>C1683952382</t>
  </si>
  <si>
    <t>C766315075</t>
  </si>
  <si>
    <t>C1399958412</t>
  </si>
  <si>
    <t>C1936837523</t>
  </si>
  <si>
    <t>C1864757217</t>
  </si>
  <si>
    <t>C706682708</t>
  </si>
  <si>
    <t>C1961688144</t>
  </si>
  <si>
    <t>C154967053</t>
  </si>
  <si>
    <t>C1235623980</t>
  </si>
  <si>
    <t>C462513139</t>
  </si>
  <si>
    <t>C135008941</t>
  </si>
  <si>
    <t>C1698507605</t>
  </si>
  <si>
    <t>C493011102</t>
  </si>
  <si>
    <t>C226272826</t>
  </si>
  <si>
    <t>C1695368258</t>
  </si>
  <si>
    <t>C1776729141</t>
  </si>
  <si>
    <t>C1644947367</t>
  </si>
  <si>
    <t>C179224746</t>
  </si>
  <si>
    <t>C84851433</t>
  </si>
  <si>
    <t>C1498790249</t>
  </si>
  <si>
    <t>C274179814</t>
  </si>
  <si>
    <t>C1692289851</t>
  </si>
  <si>
    <t>C403274906</t>
  </si>
  <si>
    <t>C1746949248</t>
  </si>
  <si>
    <t>C483010076</t>
  </si>
  <si>
    <t>C182133037</t>
  </si>
  <si>
    <t>C1499816256</t>
  </si>
  <si>
    <t>C641404448</t>
  </si>
  <si>
    <t>C856406712</t>
  </si>
  <si>
    <t>C2117898243</t>
  </si>
  <si>
    <t>C758973600</t>
  </si>
  <si>
    <t>C1595940646</t>
  </si>
  <si>
    <t>C823173120</t>
  </si>
  <si>
    <t>C724996777</t>
  </si>
  <si>
    <t>C1852545899</t>
  </si>
  <si>
    <t>C829255855</t>
  </si>
  <si>
    <t>C97109538</t>
  </si>
  <si>
    <t>C443920360</t>
  </si>
  <si>
    <t>C647148025</t>
  </si>
  <si>
    <t>C678940430</t>
  </si>
  <si>
    <t>M1925524135</t>
  </si>
  <si>
    <t>C972425739</t>
  </si>
  <si>
    <t>C248248370</t>
  </si>
  <si>
    <t>M408050010</t>
  </si>
  <si>
    <t>C1134156005</t>
  </si>
  <si>
    <t>M1245062351</t>
  </si>
  <si>
    <t>C468537299</t>
  </si>
  <si>
    <t>M301944189</t>
  </si>
  <si>
    <t>C472703319</t>
  </si>
  <si>
    <t>M1741143617</t>
  </si>
  <si>
    <t>C379975357</t>
  </si>
  <si>
    <t>M2111493553</t>
  </si>
  <si>
    <t>C101164292</t>
  </si>
  <si>
    <t>M1550333491</t>
  </si>
  <si>
    <t>C1707156253</t>
  </si>
  <si>
    <t>M1310524745</t>
  </si>
  <si>
    <t>C1971959307</t>
  </si>
  <si>
    <t>M1758318375</t>
  </si>
  <si>
    <t>C75022568</t>
  </si>
  <si>
    <t>C577350243</t>
  </si>
  <si>
    <t>C443050443</t>
  </si>
  <si>
    <t>M475674966</t>
  </si>
  <si>
    <t>C1583859125</t>
  </si>
  <si>
    <t>C833767080</t>
  </si>
  <si>
    <t>C1749895012</t>
  </si>
  <si>
    <t>M621826994</t>
  </si>
  <si>
    <t>C1161453768</t>
  </si>
  <si>
    <t>M1721694657</t>
  </si>
  <si>
    <t>C1693119505</t>
  </si>
  <si>
    <t>C562855103</t>
  </si>
  <si>
    <t>C1128310525</t>
  </si>
  <si>
    <t>M1433051773</t>
  </si>
  <si>
    <t>C1143675360</t>
  </si>
  <si>
    <t>M2010265352</t>
  </si>
  <si>
    <t>C828571713</t>
  </si>
  <si>
    <t>M832185690</t>
  </si>
  <si>
    <t>C769842832</t>
  </si>
  <si>
    <t>M1265555027</t>
  </si>
  <si>
    <t>C1655092855</t>
  </si>
  <si>
    <t>M49737612</t>
  </si>
  <si>
    <t>C962307868</t>
  </si>
  <si>
    <t>M79307306</t>
  </si>
  <si>
    <t>C1400383940</t>
  </si>
  <si>
    <t>C489170010</t>
  </si>
  <si>
    <t>C1715938984</t>
  </si>
  <si>
    <t>C37756475</t>
  </si>
  <si>
    <t>C532980658</t>
  </si>
  <si>
    <t>C1472124715</t>
  </si>
  <si>
    <t>C1159393809</t>
  </si>
  <si>
    <t>M448261756</t>
  </si>
  <si>
    <t>C411339479</t>
  </si>
  <si>
    <t>C966918499</t>
  </si>
  <si>
    <t>C733673020</t>
  </si>
  <si>
    <t>M240855353</t>
  </si>
  <si>
    <t>C850778135</t>
  </si>
  <si>
    <t>M456490555</t>
  </si>
  <si>
    <t>C1732407415</t>
  </si>
  <si>
    <t>C1441236918</t>
  </si>
  <si>
    <t>C805805895</t>
  </si>
  <si>
    <t>C745446448</t>
  </si>
  <si>
    <t>M479914784</t>
  </si>
  <si>
    <t>C1756360972</t>
  </si>
  <si>
    <t>C1692313337</t>
  </si>
  <si>
    <t>M1015621966</t>
  </si>
  <si>
    <t>C1996555796</t>
  </si>
  <si>
    <t>M1613872745</t>
  </si>
  <si>
    <t>C1909011960</t>
  </si>
  <si>
    <t>M75473366</t>
  </si>
  <si>
    <t>C2066822891</t>
  </si>
  <si>
    <t>C371068178</t>
  </si>
  <si>
    <t>M775982300</t>
  </si>
  <si>
    <t>C1472788947</t>
  </si>
  <si>
    <t>C1654260097</t>
  </si>
  <si>
    <t>C633084847</t>
  </si>
  <si>
    <t>M1135404183</t>
  </si>
  <si>
    <t>C1763751506</t>
  </si>
  <si>
    <t>C2033638596</t>
  </si>
  <si>
    <t>C1007866158</t>
  </si>
  <si>
    <t>M406717031</t>
  </si>
  <si>
    <t>C1958782228</t>
  </si>
  <si>
    <t>M1004509108</t>
  </si>
  <si>
    <t>C300853824</t>
  </si>
  <si>
    <t>C2041294624</t>
  </si>
  <si>
    <t>M145906948</t>
  </si>
  <si>
    <t>C1326909841</t>
  </si>
  <si>
    <t>M726599321</t>
  </si>
  <si>
    <t>C255426175</t>
  </si>
  <si>
    <t>M368658657</t>
  </si>
  <si>
    <t>C1658163278</t>
  </si>
  <si>
    <t>M838674755</t>
  </si>
  <si>
    <t>C1970496389</t>
  </si>
  <si>
    <t>M705860490</t>
  </si>
  <si>
    <t>C1686843750</t>
  </si>
  <si>
    <t>M1021623173</t>
  </si>
  <si>
    <t>C1382385879</t>
  </si>
  <si>
    <t>M1825951698</t>
  </si>
  <si>
    <t>C1374208815</t>
  </si>
  <si>
    <t>M1212768772</t>
  </si>
  <si>
    <t>C907307242</t>
  </si>
  <si>
    <t>M1954384549</t>
  </si>
  <si>
    <t>C1671155390</t>
  </si>
  <si>
    <t>M1614928267</t>
  </si>
  <si>
    <t>C1963437649</t>
  </si>
  <si>
    <t>M1840724726</t>
  </si>
  <si>
    <t>C1357178816</t>
  </si>
  <si>
    <t>C1049096662</t>
  </si>
  <si>
    <t>M1983554929</t>
  </si>
  <si>
    <t>C579752394</t>
  </si>
  <si>
    <t>C1436772540</t>
  </si>
  <si>
    <t>C1420507807</t>
  </si>
  <si>
    <t>M2006522966</t>
  </si>
  <si>
    <t>C667485038</t>
  </si>
  <si>
    <t>M1776384419</t>
  </si>
  <si>
    <t>C1679018434</t>
  </si>
  <si>
    <t>C1532428986</t>
  </si>
  <si>
    <t>M879409357</t>
  </si>
  <si>
    <t>C1445262210</t>
  </si>
  <si>
    <t>M738426205</t>
  </si>
  <si>
    <t>C1327687861</t>
  </si>
  <si>
    <t>C787455308</t>
  </si>
  <si>
    <t>C1596376048</t>
  </si>
  <si>
    <t>M1761129692</t>
  </si>
  <si>
    <t>C818388534</t>
  </si>
  <si>
    <t>M1653629087</t>
  </si>
  <si>
    <t>C197138046</t>
  </si>
  <si>
    <t>M640884110</t>
  </si>
  <si>
    <t>C705237328</t>
  </si>
  <si>
    <t>M1266419734</t>
  </si>
  <si>
    <t>C1074042081</t>
  </si>
  <si>
    <t>M2128948738</t>
  </si>
  <si>
    <t>C478425887</t>
  </si>
  <si>
    <t>M924034081</t>
  </si>
  <si>
    <t>C1406442942</t>
  </si>
  <si>
    <t>M68566264</t>
  </si>
  <si>
    <t>C968354734</t>
  </si>
  <si>
    <t>M321872405</t>
  </si>
  <si>
    <t>C1692480675</t>
  </si>
  <si>
    <t>M1369777467</t>
  </si>
  <si>
    <t>C1464426042</t>
  </si>
  <si>
    <t>M1058971916</t>
  </si>
  <si>
    <t>C1387777632</t>
  </si>
  <si>
    <t>M709076464</t>
  </si>
  <si>
    <t>C937854476</t>
  </si>
  <si>
    <t>M2100971325</t>
  </si>
  <si>
    <t>C294797876</t>
  </si>
  <si>
    <t>M642320851</t>
  </si>
  <si>
    <t>C622603760</t>
  </si>
  <si>
    <t>M179340737</t>
  </si>
  <si>
    <t>C162592065</t>
  </si>
  <si>
    <t>M1733911093</t>
  </si>
  <si>
    <t>C602841219</t>
  </si>
  <si>
    <t>C763279282</t>
  </si>
  <si>
    <t>C602559905</t>
  </si>
  <si>
    <t>C261014307</t>
  </si>
  <si>
    <t>C1496482025</t>
  </si>
  <si>
    <t>C19496794</t>
  </si>
  <si>
    <t>C1889494403</t>
  </si>
  <si>
    <t>C166803304</t>
  </si>
  <si>
    <t>C1149881207</t>
  </si>
  <si>
    <t>M235978515</t>
  </si>
  <si>
    <t>C94924847</t>
  </si>
  <si>
    <t>M90328453</t>
  </si>
  <si>
    <t>C263912493</t>
  </si>
  <si>
    <t>C717503390</t>
  </si>
  <si>
    <t>C81339118</t>
  </si>
  <si>
    <t>M1119224658</t>
  </si>
  <si>
    <t>C1429168356</t>
  </si>
  <si>
    <t>M221033976</t>
  </si>
  <si>
    <t>C1076836577</t>
  </si>
  <si>
    <t>M846270245</t>
  </si>
  <si>
    <t>C485978575</t>
  </si>
  <si>
    <t>M1956414684</t>
  </si>
  <si>
    <t>C1296908958</t>
  </si>
  <si>
    <t>M2004841525</t>
  </si>
  <si>
    <t>C1352735260</t>
  </si>
  <si>
    <t>M1074515632</t>
  </si>
  <si>
    <t>C1744121245</t>
  </si>
  <si>
    <t>M1797731210</t>
  </si>
  <si>
    <t>C856597768</t>
  </si>
  <si>
    <t>M762217367</t>
  </si>
  <si>
    <t>C1673120354</t>
  </si>
  <si>
    <t>M835718908</t>
  </si>
  <si>
    <t>C1999686443</t>
  </si>
  <si>
    <t>M781950049</t>
  </si>
  <si>
    <t>C56404234</t>
  </si>
  <si>
    <t>M843767923</t>
  </si>
  <si>
    <t>C1129450626</t>
  </si>
  <si>
    <t>M836302877</t>
  </si>
  <si>
    <t>C1462375381</t>
  </si>
  <si>
    <t>M847657019</t>
  </si>
  <si>
    <t>C1642271989</t>
  </si>
  <si>
    <t>M386732228</t>
  </si>
  <si>
    <t>C272502091</t>
  </si>
  <si>
    <t>M326805655</t>
  </si>
  <si>
    <t>C1783059121</t>
  </si>
  <si>
    <t>M355722253</t>
  </si>
  <si>
    <t>C1971845045</t>
  </si>
  <si>
    <t>M864016258</t>
  </si>
  <si>
    <t>C1677576582</t>
  </si>
  <si>
    <t>M1776568952</t>
  </si>
  <si>
    <t>C596914862</t>
  </si>
  <si>
    <t>C348494722</t>
  </si>
  <si>
    <t>C1847206553</t>
  </si>
  <si>
    <t>M1671853861</t>
  </si>
  <si>
    <t>C685397667</t>
  </si>
  <si>
    <t>C718868564</t>
  </si>
  <si>
    <t>M367587708</t>
  </si>
  <si>
    <t>C1160229819</t>
  </si>
  <si>
    <t>C1068665586</t>
  </si>
  <si>
    <t>M1561028320</t>
  </si>
  <si>
    <t>C255463212</t>
  </si>
  <si>
    <t>M2004406043</t>
  </si>
  <si>
    <t>C1547058716</t>
  </si>
  <si>
    <t>M1519157020</t>
  </si>
  <si>
    <t>C93345806</t>
  </si>
  <si>
    <t>M874598320</t>
  </si>
  <si>
    <t>C1502233078</t>
  </si>
  <si>
    <t>M1623699780</t>
  </si>
  <si>
    <t>C1729156474</t>
  </si>
  <si>
    <t>M1509051111</t>
  </si>
  <si>
    <t>C1392256478</t>
  </si>
  <si>
    <t>M258798420</t>
  </si>
  <si>
    <t>C1849056454</t>
  </si>
  <si>
    <t>M634947221</t>
  </si>
  <si>
    <t>C381256997</t>
  </si>
  <si>
    <t>C2124886773</t>
  </si>
  <si>
    <t>M581665163</t>
  </si>
  <si>
    <t>C1134974821</t>
  </si>
  <si>
    <t>C1864402698</t>
  </si>
  <si>
    <t>C426533529</t>
  </si>
  <si>
    <t>C1578879963</t>
  </si>
  <si>
    <t>M541245002</t>
  </si>
  <si>
    <t>C1362020440</t>
  </si>
  <si>
    <t>M724303950</t>
  </si>
  <si>
    <t>C736707555</t>
  </si>
  <si>
    <t>C518789178</t>
  </si>
  <si>
    <t>M958885815</t>
  </si>
  <si>
    <t>C1925330605</t>
  </si>
  <si>
    <t>M324371789</t>
  </si>
  <si>
    <t>C1837527765</t>
  </si>
  <si>
    <t>M1876881925</t>
  </si>
  <si>
    <t>C206231053</t>
  </si>
  <si>
    <t>M856315172</t>
  </si>
  <si>
    <t>C1833208138</t>
  </si>
  <si>
    <t>M1972502589</t>
  </si>
  <si>
    <t>C800213564</t>
  </si>
  <si>
    <t>M1324386715</t>
  </si>
  <si>
    <t>C121067478</t>
  </si>
  <si>
    <t>M1648442597</t>
  </si>
  <si>
    <t>C1604286779</t>
  </si>
  <si>
    <t>C367632130</t>
  </si>
  <si>
    <t>M677241742</t>
  </si>
  <si>
    <t>C1133528180</t>
  </si>
  <si>
    <t>M1734519708</t>
  </si>
  <si>
    <t>C1051343357</t>
  </si>
  <si>
    <t>M2041379893</t>
  </si>
  <si>
    <t>C945730704</t>
  </si>
  <si>
    <t>C1242748492</t>
  </si>
  <si>
    <t>C1734061594</t>
  </si>
  <si>
    <t>C630749986</t>
  </si>
  <si>
    <t>M994797296</t>
  </si>
  <si>
    <t>C1996275517</t>
  </si>
  <si>
    <t>C704689944</t>
  </si>
  <si>
    <t>M1286047761</t>
  </si>
  <si>
    <t>C742071187</t>
  </si>
  <si>
    <t>M1059937406</t>
  </si>
  <si>
    <t>C272270580</t>
  </si>
  <si>
    <t>M1621975522</t>
  </si>
  <si>
    <t>C339610087</t>
  </si>
  <si>
    <t>C1092970930</t>
  </si>
  <si>
    <t>M100419654</t>
  </si>
  <si>
    <t>C240491370</t>
  </si>
  <si>
    <t>C1791023734</t>
  </si>
  <si>
    <t>M4347493</t>
  </si>
  <si>
    <t>C1729859667</t>
  </si>
  <si>
    <t>C1161283857</t>
  </si>
  <si>
    <t>C701020331</t>
  </si>
  <si>
    <t>M992682633</t>
  </si>
  <si>
    <t>C9020599</t>
  </si>
  <si>
    <t>M2064485110</t>
  </si>
  <si>
    <t>C401369308</t>
  </si>
  <si>
    <t>C1888137103</t>
  </si>
  <si>
    <t>C1966157762</t>
  </si>
  <si>
    <t>C944804303</t>
  </si>
  <si>
    <t>C790488585</t>
  </si>
  <si>
    <t>C1531171262</t>
  </si>
  <si>
    <t>C670083627</t>
  </si>
  <si>
    <t>C454199795</t>
  </si>
  <si>
    <t>C1535056182</t>
  </si>
  <si>
    <t>C519368134</t>
  </si>
  <si>
    <t>C1014476225</t>
  </si>
  <si>
    <t>C858125997</t>
  </si>
  <si>
    <t>C280035158</t>
  </si>
  <si>
    <t>C689154651</t>
  </si>
  <si>
    <t>C671810333</t>
  </si>
  <si>
    <t>M872880175</t>
  </si>
  <si>
    <t>C593107894</t>
  </si>
  <si>
    <t>M388967668</t>
  </si>
  <si>
    <t>C1741477607</t>
  </si>
  <si>
    <t>C1795583057</t>
  </si>
  <si>
    <t>M410148140</t>
  </si>
  <si>
    <t>C1985256026</t>
  </si>
  <si>
    <t>C2007892377</t>
  </si>
  <si>
    <t>M789749721</t>
  </si>
  <si>
    <t>C620969002</t>
  </si>
  <si>
    <t>M2002248858</t>
  </si>
  <si>
    <t>C1886552352</t>
  </si>
  <si>
    <t>M1260725408</t>
  </si>
  <si>
    <t>C2004591490</t>
  </si>
  <si>
    <t>C1069611715</t>
  </si>
  <si>
    <t>M1541343130</t>
  </si>
  <si>
    <t>C968697957</t>
  </si>
  <si>
    <t>C334560099</t>
  </si>
  <si>
    <t>M735972668</t>
  </si>
  <si>
    <t>C144587786</t>
  </si>
  <si>
    <t>M1487983484</t>
  </si>
  <si>
    <t>C1276055786</t>
  </si>
  <si>
    <t>C392385466</t>
  </si>
  <si>
    <t>C1852064560</t>
  </si>
  <si>
    <t>C814831283</t>
  </si>
  <si>
    <t>M78481419</t>
  </si>
  <si>
    <t>C157218215</t>
  </si>
  <si>
    <t>C1164921471</t>
  </si>
  <si>
    <t>M2138155183</t>
  </si>
  <si>
    <t>C401906330</t>
  </si>
  <si>
    <t>C1880994025</t>
  </si>
  <si>
    <t>C1777968654</t>
  </si>
  <si>
    <t>M1459238396</t>
  </si>
  <si>
    <t>C607963996</t>
  </si>
  <si>
    <t>M397387019</t>
  </si>
  <si>
    <t>C860006438</t>
  </si>
  <si>
    <t>M873479783</t>
  </si>
  <si>
    <t>C1991533970</t>
  </si>
  <si>
    <t>M483987890</t>
  </si>
  <si>
    <t>C981244311</t>
  </si>
  <si>
    <t>C262831033</t>
  </si>
  <si>
    <t>M1525094187</t>
  </si>
  <si>
    <t>C250075460</t>
  </si>
  <si>
    <t>M1351178542</t>
  </si>
  <si>
    <t>C211982133</t>
  </si>
  <si>
    <t>M1847494597</t>
  </si>
  <si>
    <t>C1585663675</t>
  </si>
  <si>
    <t>M1155083372</t>
  </si>
  <si>
    <t>C1557790973</t>
  </si>
  <si>
    <t>M1189118988</t>
  </si>
  <si>
    <t>C38989053</t>
  </si>
  <si>
    <t>M258284183</t>
  </si>
  <si>
    <t>C53755502</t>
  </si>
  <si>
    <t>C1102453472</t>
  </si>
  <si>
    <t>M1410736943</t>
  </si>
  <si>
    <t>C1929390744</t>
  </si>
  <si>
    <t>M1365618136</t>
  </si>
  <si>
    <t>C552979470</t>
  </si>
  <si>
    <t>M1168088164</t>
  </si>
  <si>
    <t>C934881957</t>
  </si>
  <si>
    <t>M1263422183</t>
  </si>
  <si>
    <t>C1163229756</t>
  </si>
  <si>
    <t>M2089857614</t>
  </si>
  <si>
    <t>C42091387</t>
  </si>
  <si>
    <t>M992094398</t>
  </si>
  <si>
    <t>C1430790524</t>
  </si>
  <si>
    <t>M741600089</t>
  </si>
  <si>
    <t>C1018883135</t>
  </si>
  <si>
    <t>M376919246</t>
  </si>
  <si>
    <t>C35701949</t>
  </si>
  <si>
    <t>M838508163</t>
  </si>
  <si>
    <t>C1523210135</t>
  </si>
  <si>
    <t>M1983363364</t>
  </si>
  <si>
    <t>C1924566643</t>
  </si>
  <si>
    <t>M391972896</t>
  </si>
  <si>
    <t>C530809779</t>
  </si>
  <si>
    <t>M1410787322</t>
  </si>
  <si>
    <t>C303382045</t>
  </si>
  <si>
    <t>M1836464247</t>
  </si>
  <si>
    <t>C1858830449</t>
  </si>
  <si>
    <t>M218202981</t>
  </si>
  <si>
    <t>C920629518</t>
  </si>
  <si>
    <t>M1781957154</t>
  </si>
  <si>
    <t>C1481395997</t>
  </si>
  <si>
    <t>M1498932698</t>
  </si>
  <si>
    <t>C315320383</t>
  </si>
  <si>
    <t>M1278402518</t>
  </si>
  <si>
    <t>C1992054250</t>
  </si>
  <si>
    <t>M279123922</t>
  </si>
  <si>
    <t>C1499467625</t>
  </si>
  <si>
    <t>M66496508</t>
  </si>
  <si>
    <t>C393326957</t>
  </si>
  <si>
    <t>M526662102</t>
  </si>
  <si>
    <t>C1176925716</t>
  </si>
  <si>
    <t>C1884938347</t>
  </si>
  <si>
    <t>C1790561748</t>
  </si>
  <si>
    <t>C1420682204</t>
  </si>
  <si>
    <t>C1741036730</t>
  </si>
  <si>
    <t>C567196043</t>
  </si>
  <si>
    <t>C1874733243</t>
  </si>
  <si>
    <t>C506158945</t>
  </si>
  <si>
    <t>C978908701</t>
  </si>
  <si>
    <t>C22036873</t>
  </si>
  <si>
    <t>C1426502345</t>
  </si>
  <si>
    <t>C286404447</t>
  </si>
  <si>
    <t>C1812454270</t>
  </si>
  <si>
    <t>C1868075902</t>
  </si>
  <si>
    <t>C254338214</t>
  </si>
  <si>
    <t>C264264395</t>
  </si>
  <si>
    <t>C1573829734</t>
  </si>
  <si>
    <t>C1982207938</t>
  </si>
  <si>
    <t>C1046724724</t>
  </si>
  <si>
    <t>C871945073</t>
  </si>
  <si>
    <t>C469591268</t>
  </si>
  <si>
    <t>C1562634334</t>
  </si>
  <si>
    <t>C2103702510</t>
  </si>
  <si>
    <t>C141939816</t>
  </si>
  <si>
    <t>C2027903942</t>
  </si>
  <si>
    <t>C981220763</t>
  </si>
  <si>
    <t>M1482835385</t>
  </si>
  <si>
    <t>C2123504713</t>
  </si>
  <si>
    <t>M2089904438</t>
  </si>
  <si>
    <t>C668599258</t>
  </si>
  <si>
    <t>M1834992917</t>
  </si>
  <si>
    <t>C54656163</t>
  </si>
  <si>
    <t>C1961815332</t>
  </si>
  <si>
    <t>M64873648</t>
  </si>
  <si>
    <t>C280624819</t>
  </si>
  <si>
    <t>M479313123</t>
  </si>
  <si>
    <t>C529917336</t>
  </si>
  <si>
    <t>C1288305549</t>
  </si>
  <si>
    <t>C1937865406</t>
  </si>
  <si>
    <t>M739397147</t>
  </si>
  <si>
    <t>C1031117278</t>
  </si>
  <si>
    <t>M226230989</t>
  </si>
  <si>
    <t>C1976618326</t>
  </si>
  <si>
    <t>M1259091809</t>
  </si>
  <si>
    <t>C1512504503</t>
  </si>
  <si>
    <t>M924972884</t>
  </si>
  <si>
    <t>C1147680411</t>
  </si>
  <si>
    <t>M1853204040</t>
  </si>
  <si>
    <t>C64695413</t>
  </si>
  <si>
    <t>C997777421</t>
  </si>
  <si>
    <t>C1042404631</t>
  </si>
  <si>
    <t>M2107990909</t>
  </si>
  <si>
    <t>C667373624</t>
  </si>
  <si>
    <t>M1531163717</t>
  </si>
  <si>
    <t>C1803180887</t>
  </si>
  <si>
    <t>C978581573</t>
  </si>
  <si>
    <t>C1033008078</t>
  </si>
  <si>
    <t>C541700820</t>
  </si>
  <si>
    <t>M1726925572</t>
  </si>
  <si>
    <t>C1601668205</t>
  </si>
  <si>
    <t>M1901428814</t>
  </si>
  <si>
    <t>C484918178</t>
  </si>
  <si>
    <t>M205594065</t>
  </si>
  <si>
    <t>C1878435032</t>
  </si>
  <si>
    <t>M846995096</t>
  </si>
  <si>
    <t>C346075430</t>
  </si>
  <si>
    <t>C269191670</t>
  </si>
  <si>
    <t>M1249984331</t>
  </si>
  <si>
    <t>C417030237</t>
  </si>
  <si>
    <t>M165927905</t>
  </si>
  <si>
    <t>C1173075730</t>
  </si>
  <si>
    <t>M114537347</t>
  </si>
  <si>
    <t>C1162474124</t>
  </si>
  <si>
    <t>M1390544151</t>
  </si>
  <si>
    <t>C1244232574</t>
  </si>
  <si>
    <t>M1367180819</t>
  </si>
  <si>
    <t>C1529533218</t>
  </si>
  <si>
    <t>M430092269</t>
  </si>
  <si>
    <t>C416404780</t>
  </si>
  <si>
    <t>M631346491</t>
  </si>
  <si>
    <t>C673182062</t>
  </si>
  <si>
    <t>M617545287</t>
  </si>
  <si>
    <t>C849356615</t>
  </si>
  <si>
    <t>M453080165</t>
  </si>
  <si>
    <t>C1287807722</t>
  </si>
  <si>
    <t>M523080179</t>
  </si>
  <si>
    <t>C738461518</t>
  </si>
  <si>
    <t>M1018625271</t>
  </si>
  <si>
    <t>C1664883897</t>
  </si>
  <si>
    <t>M275626788</t>
  </si>
  <si>
    <t>C476045328</t>
  </si>
  <si>
    <t>M394651176</t>
  </si>
  <si>
    <t>C350218677</t>
  </si>
  <si>
    <t>M1771492497</t>
  </si>
  <si>
    <t>C178972371</t>
  </si>
  <si>
    <t>M841413896</t>
  </si>
  <si>
    <t>C1507795128</t>
  </si>
  <si>
    <t>M103957838</t>
  </si>
  <si>
    <t>C1542698789</t>
  </si>
  <si>
    <t>M1584961510</t>
  </si>
  <si>
    <t>C2114106993</t>
  </si>
  <si>
    <t>M1779340490</t>
  </si>
  <si>
    <t>C738348081</t>
  </si>
  <si>
    <t>M920594928</t>
  </si>
  <si>
    <t>C1560649828</t>
  </si>
  <si>
    <t>M1135855562</t>
  </si>
  <si>
    <t>C2112776265</t>
  </si>
  <si>
    <t>M850484909</t>
  </si>
  <si>
    <t>C1120390687</t>
  </si>
  <si>
    <t>M530041882</t>
  </si>
  <si>
    <t>C288703361</t>
  </si>
  <si>
    <t>M692663100</t>
  </si>
  <si>
    <t>C1426241340</t>
  </si>
  <si>
    <t>M1951680154</t>
  </si>
  <si>
    <t>C1338387162</t>
  </si>
  <si>
    <t>M796274893</t>
  </si>
  <si>
    <t>C1863174472</t>
  </si>
  <si>
    <t>M968569509</t>
  </si>
  <si>
    <t>C1205161906</t>
  </si>
  <si>
    <t>M1497100253</t>
  </si>
  <si>
    <t>C1484597819</t>
  </si>
  <si>
    <t>M942871947</t>
  </si>
  <si>
    <t>C1433822688</t>
  </si>
  <si>
    <t>M1404386708</t>
  </si>
  <si>
    <t>C1646848299</t>
  </si>
  <si>
    <t>M1108813736</t>
  </si>
  <si>
    <t>C606606191</t>
  </si>
  <si>
    <t>M1586222051</t>
  </si>
  <si>
    <t>C2068781224</t>
  </si>
  <si>
    <t>M10377742</t>
  </si>
  <si>
    <t>C1682543129</t>
  </si>
  <si>
    <t>M1692225976</t>
  </si>
  <si>
    <t>C1733595091</t>
  </si>
  <si>
    <t>M359196445</t>
  </si>
  <si>
    <t>C1025074931</t>
  </si>
  <si>
    <t>M868724857</t>
  </si>
  <si>
    <t>C1882098629</t>
  </si>
  <si>
    <t>M573360850</t>
  </si>
  <si>
    <t>C1416892058</t>
  </si>
  <si>
    <t>M1514022933</t>
  </si>
  <si>
    <t>C1590353972</t>
  </si>
  <si>
    <t>M443861861</t>
  </si>
  <si>
    <t>C1845495407</t>
  </si>
  <si>
    <t>M1163257146</t>
  </si>
  <si>
    <t>C1284994788</t>
  </si>
  <si>
    <t>M1887740912</t>
  </si>
  <si>
    <t>C509210865</t>
  </si>
  <si>
    <t>M1951382069</t>
  </si>
  <si>
    <t>C51954190</t>
  </si>
  <si>
    <t>M1448508094</t>
  </si>
  <si>
    <t>C123324157</t>
  </si>
  <si>
    <t>M248400433</t>
  </si>
  <si>
    <t>C1258549588</t>
  </si>
  <si>
    <t>C786817280</t>
  </si>
  <si>
    <t>M1732424719</t>
  </si>
  <si>
    <t>C463594772</t>
  </si>
  <si>
    <t>C1341931109</t>
  </si>
  <si>
    <t>M1318071163</t>
  </si>
  <si>
    <t>C1006636138</t>
  </si>
  <si>
    <t>M681428923</t>
  </si>
  <si>
    <t>C113040347</t>
  </si>
  <si>
    <t>M1236853636</t>
  </si>
  <si>
    <t>C1978123653</t>
  </si>
  <si>
    <t>C864117917</t>
  </si>
  <si>
    <t>M1392706357</t>
  </si>
  <si>
    <t>C1571388946</t>
  </si>
  <si>
    <t>M380191695</t>
  </si>
  <si>
    <t>C775186443</t>
  </si>
  <si>
    <t>M1709562963</t>
  </si>
  <si>
    <t>C1932162835</t>
  </si>
  <si>
    <t>M801240450</t>
  </si>
  <si>
    <t>C574141505</t>
  </si>
  <si>
    <t>M1777656593</t>
  </si>
  <si>
    <t>C1229362131</t>
  </si>
  <si>
    <t>M1762333340</t>
  </si>
  <si>
    <t>C251017536</t>
  </si>
  <si>
    <t>M1087684580</t>
  </si>
  <si>
    <t>C1030845478</t>
  </si>
  <si>
    <t>M215944934</t>
  </si>
  <si>
    <t>C861673988</t>
  </si>
  <si>
    <t>M1444063252</t>
  </si>
  <si>
    <t>C1626617524</t>
  </si>
  <si>
    <t>M338209906</t>
  </si>
  <si>
    <t>C1198987465</t>
  </si>
  <si>
    <t>M82205243</t>
  </si>
  <si>
    <t>C1164348805</t>
  </si>
  <si>
    <t>M343728743</t>
  </si>
  <si>
    <t>C1806831985</t>
  </si>
  <si>
    <t>M1572059582</t>
  </si>
  <si>
    <t>C742919464</t>
  </si>
  <si>
    <t>M1599388956</t>
  </si>
  <si>
    <t>C605427230</t>
  </si>
  <si>
    <t>M1680352619</t>
  </si>
  <si>
    <t>C140854667</t>
  </si>
  <si>
    <t>M1914938822</t>
  </si>
  <si>
    <t>C1712454522</t>
  </si>
  <si>
    <t>M1127713198</t>
  </si>
  <si>
    <t>C1633473886</t>
  </si>
  <si>
    <t>M247349542</t>
  </si>
  <si>
    <t>C1738387872</t>
  </si>
  <si>
    <t>M404241924</t>
  </si>
  <si>
    <t>C527040124</t>
  </si>
  <si>
    <t>M1671576518</t>
  </si>
  <si>
    <t>C1765316259</t>
  </si>
  <si>
    <t>M814316958</t>
  </si>
  <si>
    <t>C1615065069</t>
  </si>
  <si>
    <t>M307069992</t>
  </si>
  <si>
    <t>C1072534860</t>
  </si>
  <si>
    <t>M1148414626</t>
  </si>
  <si>
    <t>C1001445702</t>
  </si>
  <si>
    <t>C1026368831</t>
  </si>
  <si>
    <t>C1159882460</t>
  </si>
  <si>
    <t>M381082817</t>
  </si>
  <si>
    <t>C1229951695</t>
  </si>
  <si>
    <t>M1946683465</t>
  </si>
  <si>
    <t>C575313042</t>
  </si>
  <si>
    <t>C37360846</t>
  </si>
  <si>
    <t>M936781740</t>
  </si>
  <si>
    <t>C61352799</t>
  </si>
  <si>
    <t>C1966129596</t>
  </si>
  <si>
    <t>M662583216</t>
  </si>
  <si>
    <t>C554930100</t>
  </si>
  <si>
    <t>C1671670298</t>
  </si>
  <si>
    <t>C275626739</t>
  </si>
  <si>
    <t>M1190714617</t>
  </si>
  <si>
    <t>C2066449853</t>
  </si>
  <si>
    <t>C94766008</t>
  </si>
  <si>
    <t>C2028051421</t>
  </si>
  <si>
    <t>M2029948716</t>
  </si>
  <si>
    <t>C1608514531</t>
  </si>
  <si>
    <t>C637044411</t>
  </si>
  <si>
    <t>C1783732323</t>
  </si>
  <si>
    <t>M513460615</t>
  </si>
  <si>
    <t>C303145623</t>
  </si>
  <si>
    <t>M842089429</t>
  </si>
  <si>
    <t>C1422219120</t>
  </si>
  <si>
    <t>C484145822</t>
  </si>
  <si>
    <t>M54621832</t>
  </si>
  <si>
    <t>C1003926238</t>
  </si>
  <si>
    <t>M1171655683</t>
  </si>
  <si>
    <t>C43946413</t>
  </si>
  <si>
    <t>C174277184</t>
  </si>
  <si>
    <t>C70078864</t>
  </si>
  <si>
    <t>C1911481090</t>
  </si>
  <si>
    <t>C126556011</t>
  </si>
  <si>
    <t>C392836248</t>
  </si>
  <si>
    <t>C2032485940</t>
  </si>
  <si>
    <t>C2136300769</t>
  </si>
  <si>
    <t>C549071919</t>
  </si>
  <si>
    <t>C1714553428</t>
  </si>
  <si>
    <t>C905309248</t>
  </si>
  <si>
    <t>C1620184139</t>
  </si>
  <si>
    <t>C288923426</t>
  </si>
  <si>
    <t>C1735266291</t>
  </si>
  <si>
    <t>C2103666866</t>
  </si>
  <si>
    <t>C233030401</t>
  </si>
  <si>
    <t>C1484229648</t>
  </si>
  <si>
    <t>C1341194618</t>
  </si>
  <si>
    <t>C699516622</t>
  </si>
  <si>
    <t>C978969394</t>
  </si>
  <si>
    <t>C1588260709</t>
  </si>
  <si>
    <t>C420990747</t>
  </si>
  <si>
    <t>C1052245313</t>
  </si>
  <si>
    <t>C1266862550</t>
  </si>
  <si>
    <t>C1113249284</t>
  </si>
  <si>
    <t>C1704109635</t>
  </si>
  <si>
    <t>C1682838085</t>
  </si>
  <si>
    <t>C970959715</t>
  </si>
  <si>
    <t>C765571242</t>
  </si>
  <si>
    <t>C1567734755</t>
  </si>
  <si>
    <t>C1236878898</t>
  </si>
  <si>
    <t>C234449109</t>
  </si>
  <si>
    <t>C763211040</t>
  </si>
  <si>
    <t>C2105783759</t>
  </si>
  <si>
    <t>C2114516123</t>
  </si>
  <si>
    <t>C946967631</t>
  </si>
  <si>
    <t>C2015701708</t>
  </si>
  <si>
    <t>C417908170</t>
  </si>
  <si>
    <t>C570250848</t>
  </si>
  <si>
    <t>C362442236</t>
  </si>
  <si>
    <t>C1152927433</t>
  </si>
  <si>
    <t>C446696705</t>
  </si>
  <si>
    <t>C1361385059</t>
  </si>
  <si>
    <t>C395736118</t>
  </si>
  <si>
    <t>C287237635</t>
  </si>
  <si>
    <t>C197933348</t>
  </si>
  <si>
    <t>C1923330096</t>
  </si>
  <si>
    <t>C1454394774</t>
  </si>
  <si>
    <t>C821598141</t>
  </si>
  <si>
    <t>C1511493023</t>
  </si>
  <si>
    <t>C895124701</t>
  </si>
  <si>
    <t>C1632809757</t>
  </si>
  <si>
    <t>C367232501</t>
  </si>
  <si>
    <t>C1946065315</t>
  </si>
  <si>
    <t>C316905325</t>
  </si>
  <si>
    <t>C1725764727</t>
  </si>
  <si>
    <t>M1872296308</t>
  </si>
  <si>
    <t>C1756124837</t>
  </si>
  <si>
    <t>M1719331874</t>
  </si>
  <si>
    <t>C1753887286</t>
  </si>
  <si>
    <t>M1089545482</t>
  </si>
  <si>
    <t>C1247959759</t>
  </si>
  <si>
    <t>C2076750941</t>
  </si>
  <si>
    <t>C1114256016</t>
  </si>
  <si>
    <t>C200971938</t>
  </si>
  <si>
    <t>M1393951024</t>
  </si>
  <si>
    <t>C1841446227</t>
  </si>
  <si>
    <t>M2117037257</t>
  </si>
  <si>
    <t>C566213160</t>
  </si>
  <si>
    <t>M1111695534</t>
  </si>
  <si>
    <t>C1050129680</t>
  </si>
  <si>
    <t>M995876655</t>
  </si>
  <si>
    <t>C1743346838</t>
  </si>
  <si>
    <t>C1014253205</t>
  </si>
  <si>
    <t>M1070095166</t>
  </si>
  <si>
    <t>C1510955343</t>
  </si>
  <si>
    <t>M1999614836</t>
  </si>
  <si>
    <t>C1769018346</t>
  </si>
  <si>
    <t>M337486929</t>
  </si>
  <si>
    <t>C888685244</t>
  </si>
  <si>
    <t>M1044833092</t>
  </si>
  <si>
    <t>C1598638373</t>
  </si>
  <si>
    <t>M646922673</t>
  </si>
  <si>
    <t>C1351879294</t>
  </si>
  <si>
    <t>M1505857515</t>
  </si>
  <si>
    <t>C1280636311</t>
  </si>
  <si>
    <t>M277526373</t>
  </si>
  <si>
    <t>C1614645488</t>
  </si>
  <si>
    <t>M894889419</t>
  </si>
  <si>
    <t>C1581600443</t>
  </si>
  <si>
    <t>M456256393</t>
  </si>
  <si>
    <t>C398957079</t>
  </si>
  <si>
    <t>M368903569</t>
  </si>
  <si>
    <t>C1639559427</t>
  </si>
  <si>
    <t>M1967153950</t>
  </si>
  <si>
    <t>C1593596035</t>
  </si>
  <si>
    <t>M592453440</t>
  </si>
  <si>
    <t>C256742272</t>
  </si>
  <si>
    <t>M2036550116</t>
  </si>
  <si>
    <t>C1164389899</t>
  </si>
  <si>
    <t>M1726907384</t>
  </si>
  <si>
    <t>C98360630</t>
  </si>
  <si>
    <t>M1712560128</t>
  </si>
  <si>
    <t>C452519359</t>
  </si>
  <si>
    <t>M144397403</t>
  </si>
  <si>
    <t>C1800215827</t>
  </si>
  <si>
    <t>M300178402</t>
  </si>
  <si>
    <t>C1290572156</t>
  </si>
  <si>
    <t>M512179510</t>
  </si>
  <si>
    <t>C488705648</t>
  </si>
  <si>
    <t>M774466941</t>
  </si>
  <si>
    <t>C115764917</t>
  </si>
  <si>
    <t>M556764626</t>
  </si>
  <si>
    <t>C887637257</t>
  </si>
  <si>
    <t>M1364165740</t>
  </si>
  <si>
    <t>C1693043510</t>
  </si>
  <si>
    <t>C964004708</t>
  </si>
  <si>
    <t>C1338196302</t>
  </si>
  <si>
    <t>M1644347454</t>
  </si>
  <si>
    <t>C1209538355</t>
  </si>
  <si>
    <t>M1571003391</t>
  </si>
  <si>
    <t>C138377268</t>
  </si>
  <si>
    <t>M2093505085</t>
  </si>
  <si>
    <t>C1960934168</t>
  </si>
  <si>
    <t>M895253016</t>
  </si>
  <si>
    <t>C1188125279</t>
  </si>
  <si>
    <t>M2029451530</t>
  </si>
  <si>
    <t>C120616119</t>
  </si>
  <si>
    <t>C1365922547</t>
  </si>
  <si>
    <t>C497416483</t>
  </si>
  <si>
    <t>C1381268788</t>
  </si>
  <si>
    <t>C1455762949</t>
  </si>
  <si>
    <t>C1429935076</t>
  </si>
  <si>
    <t>C1743099009</t>
  </si>
  <si>
    <t>C380233876</t>
  </si>
  <si>
    <t>M1768118594</t>
  </si>
  <si>
    <t>C1682621369</t>
  </si>
  <si>
    <t>M801112621</t>
  </si>
  <si>
    <t>C1987355145</t>
  </si>
  <si>
    <t>C95309004</t>
  </si>
  <si>
    <t>C927666379</t>
  </si>
  <si>
    <t>M414563685</t>
  </si>
  <si>
    <t>C1258430608</t>
  </si>
  <si>
    <t>M1019071760</t>
  </si>
  <si>
    <t>C1402949380</t>
  </si>
  <si>
    <t>M1727307399</t>
  </si>
  <si>
    <t>C1017652329</t>
  </si>
  <si>
    <t>C1857006497</t>
  </si>
  <si>
    <t>M1197551135</t>
  </si>
  <si>
    <t>C86212818</t>
  </si>
  <si>
    <t>M2018862963</t>
  </si>
  <si>
    <t>C1806969211</t>
  </si>
  <si>
    <t>M636220356</t>
  </si>
  <si>
    <t>C1020777147</t>
  </si>
  <si>
    <t>M1877628077</t>
  </si>
  <si>
    <t>C627001306</t>
  </si>
  <si>
    <t>M1607529830</t>
  </si>
  <si>
    <t>C1569764909</t>
  </si>
  <si>
    <t>C1617088014</t>
  </si>
  <si>
    <t>M1063003215</t>
  </si>
  <si>
    <t>C1744801031</t>
  </si>
  <si>
    <t>M1057390091</t>
  </si>
  <si>
    <t>C1239598427</t>
  </si>
  <si>
    <t>M398650996</t>
  </si>
  <si>
    <t>C214879806</t>
  </si>
  <si>
    <t>M11800458</t>
  </si>
  <si>
    <t>C1596185306</t>
  </si>
  <si>
    <t>M1603415556</t>
  </si>
  <si>
    <t>C634889462</t>
  </si>
  <si>
    <t>M96413593</t>
  </si>
  <si>
    <t>C1141627134</t>
  </si>
  <si>
    <t>M170343541</t>
  </si>
  <si>
    <t>C315607507</t>
  </si>
  <si>
    <t>M1857075196</t>
  </si>
  <si>
    <t>C1952866044</t>
  </si>
  <si>
    <t>M1192296593</t>
  </si>
  <si>
    <t>C729598193</t>
  </si>
  <si>
    <t>C1083741493</t>
  </si>
  <si>
    <t>C105882212</t>
  </si>
  <si>
    <t>C1226125236</t>
  </si>
  <si>
    <t>C82005287</t>
  </si>
  <si>
    <t>M14041523</t>
  </si>
  <si>
    <t>C2071043919</t>
  </si>
  <si>
    <t>M460941082</t>
  </si>
  <si>
    <t>C99453735</t>
  </si>
  <si>
    <t>C931437040</t>
  </si>
  <si>
    <t>M1081668520</t>
  </si>
  <si>
    <t>C275320074</t>
  </si>
  <si>
    <t>M2033453203</t>
  </si>
  <si>
    <t>C1785480540</t>
  </si>
  <si>
    <t>M1829637642</t>
  </si>
  <si>
    <t>C894918652</t>
  </si>
  <si>
    <t>M1820244309</t>
  </si>
  <si>
    <t>C1689278243</t>
  </si>
  <si>
    <t>M2043898849</t>
  </si>
  <si>
    <t>C1995727768</t>
  </si>
  <si>
    <t>M1876543490</t>
  </si>
  <si>
    <t>C162960277</t>
  </si>
  <si>
    <t>M1800957217</t>
  </si>
  <si>
    <t>C1046821745</t>
  </si>
  <si>
    <t>M534609255</t>
  </si>
  <si>
    <t>C583692082</t>
  </si>
  <si>
    <t>M181616431</t>
  </si>
  <si>
    <t>C494547895</t>
  </si>
  <si>
    <t>M1773683514</t>
  </si>
  <si>
    <t>C410653376</t>
  </si>
  <si>
    <t>M197356711</t>
  </si>
  <si>
    <t>C1206387171</t>
  </si>
  <si>
    <t>M1818373047</t>
  </si>
  <si>
    <t>C617007337</t>
  </si>
  <si>
    <t>M879767170</t>
  </si>
  <si>
    <t>C856737526</t>
  </si>
  <si>
    <t>M1322413232</t>
  </si>
  <si>
    <t>C1556182019</t>
  </si>
  <si>
    <t>M1777354023</t>
  </si>
  <si>
    <t>C1549932953</t>
  </si>
  <si>
    <t>M25712969</t>
  </si>
  <si>
    <t>C1455309847</t>
  </si>
  <si>
    <t>M1032649370</t>
  </si>
  <si>
    <t>C1911456355</t>
  </si>
  <si>
    <t>M846188294</t>
  </si>
  <si>
    <t>C383101856</t>
  </si>
  <si>
    <t>M1289214922</t>
  </si>
  <si>
    <t>C1236252073</t>
  </si>
  <si>
    <t>M99894373</t>
  </si>
  <si>
    <t>C1053259728</t>
  </si>
  <si>
    <t>M1279062601</t>
  </si>
  <si>
    <t>C2022315162</t>
  </si>
  <si>
    <t>M1601872002</t>
  </si>
  <si>
    <t>C1510352202</t>
  </si>
  <si>
    <t>C1904425721</t>
  </si>
  <si>
    <t>C1501945495</t>
  </si>
  <si>
    <t>C1399921557</t>
  </si>
  <si>
    <t>M943085764</t>
  </si>
  <si>
    <t>C1342892489</t>
  </si>
  <si>
    <t>C839369582</t>
  </si>
  <si>
    <t>C655156281</t>
  </si>
  <si>
    <t>M2096819966</t>
  </si>
  <si>
    <t>C1979742685</t>
  </si>
  <si>
    <t>M1908638325</t>
  </si>
  <si>
    <t>C825134424</t>
  </si>
  <si>
    <t>M445122717</t>
  </si>
  <si>
    <t>C1874019456</t>
  </si>
  <si>
    <t>M34517801</t>
  </si>
  <si>
    <t>C1200601725</t>
  </si>
  <si>
    <t>C496602865</t>
  </si>
  <si>
    <t>M1761304198</t>
  </si>
  <si>
    <t>C521875275</t>
  </si>
  <si>
    <t>M637350535</t>
  </si>
  <si>
    <t>C1958928079</t>
  </si>
  <si>
    <t>M1191158207</t>
  </si>
  <si>
    <t>C14200668</t>
  </si>
  <si>
    <t>M1283316938</t>
  </si>
  <si>
    <t>C782976812</t>
  </si>
  <si>
    <t>M358807839</t>
  </si>
  <si>
    <t>C1350895264</t>
  </si>
  <si>
    <t>M1924926454</t>
  </si>
  <si>
    <t>C114995370</t>
  </si>
  <si>
    <t>M82971503</t>
  </si>
  <si>
    <t>C2092612951</t>
  </si>
  <si>
    <t>M1858861709</t>
  </si>
  <si>
    <t>C1036470302</t>
  </si>
  <si>
    <t>M704288186</t>
  </si>
  <si>
    <t>C8639959</t>
  </si>
  <si>
    <t>M833439960</t>
  </si>
  <si>
    <t>C908943691</t>
  </si>
  <si>
    <t>M1258775921</t>
  </si>
  <si>
    <t>C1437875371</t>
  </si>
  <si>
    <t>M243553613</t>
  </si>
  <si>
    <t>C1400789743</t>
  </si>
  <si>
    <t>M597856540</t>
  </si>
  <si>
    <t>C1460121767</t>
  </si>
  <si>
    <t>M2072357175</t>
  </si>
  <si>
    <t>C1519205770</t>
  </si>
  <si>
    <t>M1829793206</t>
  </si>
  <si>
    <t>C133724731</t>
  </si>
  <si>
    <t>M1373812706</t>
  </si>
  <si>
    <t>C1655746873</t>
  </si>
  <si>
    <t>M212016388</t>
  </si>
  <si>
    <t>C1221498633</t>
  </si>
  <si>
    <t>M215442517</t>
  </si>
  <si>
    <t>C1795761551</t>
  </si>
  <si>
    <t>M2136362711</t>
  </si>
  <si>
    <t>C1125972203</t>
  </si>
  <si>
    <t>M1952373009</t>
  </si>
  <si>
    <t>C1457106760</t>
  </si>
  <si>
    <t>M464806834</t>
  </si>
  <si>
    <t>C1061882767</t>
  </si>
  <si>
    <t>M1029692198</t>
  </si>
  <si>
    <t>C652709930</t>
  </si>
  <si>
    <t>C558380310</t>
  </si>
  <si>
    <t>C511102647</t>
  </si>
  <si>
    <t>M2038868357</t>
  </si>
  <si>
    <t>C985914232</t>
  </si>
  <si>
    <t>M549419722</t>
  </si>
  <si>
    <t>C135531292</t>
  </si>
  <si>
    <t>M1142051098</t>
  </si>
  <si>
    <t>C1613650683</t>
  </si>
  <si>
    <t>M1000084766</t>
  </si>
  <si>
    <t>C335062426</t>
  </si>
  <si>
    <t>M1169468542</t>
  </si>
  <si>
    <t>C1465900977</t>
  </si>
  <si>
    <t>M204473505</t>
  </si>
  <si>
    <t>C1521657032</t>
  </si>
  <si>
    <t>M981804220</t>
  </si>
  <si>
    <t>C328123914</t>
  </si>
  <si>
    <t>M521657814</t>
  </si>
  <si>
    <t>C1347206680</t>
  </si>
  <si>
    <t>M1132449897</t>
  </si>
  <si>
    <t>C648339610</t>
  </si>
  <si>
    <t>M125591797</t>
  </si>
  <si>
    <t>C854962812</t>
  </si>
  <si>
    <t>M255115475</t>
  </si>
  <si>
    <t>C236274079</t>
  </si>
  <si>
    <t>M1779102560</t>
  </si>
  <si>
    <t>C1970522639</t>
  </si>
  <si>
    <t>M1550364202</t>
  </si>
  <si>
    <t>C2027226497</t>
  </si>
  <si>
    <t>M1165588488</t>
  </si>
  <si>
    <t>C783413530</t>
  </si>
  <si>
    <t>M934351640</t>
  </si>
  <si>
    <t>C1729683810</t>
  </si>
  <si>
    <t>M1773104305</t>
  </si>
  <si>
    <t>C1211595199</t>
  </si>
  <si>
    <t>M2007079538</t>
  </si>
  <si>
    <t>C1460827669</t>
  </si>
  <si>
    <t>M1170883234</t>
  </si>
  <si>
    <t>C910369061</t>
  </si>
  <si>
    <t>M1296715669</t>
  </si>
  <si>
    <t>C162278135</t>
  </si>
  <si>
    <t>M518305330</t>
  </si>
  <si>
    <t>C822212290</t>
  </si>
  <si>
    <t>M782774672</t>
  </si>
  <si>
    <t>C1186684192</t>
  </si>
  <si>
    <t>M2111125219</t>
  </si>
  <si>
    <t>C1138522237</t>
  </si>
  <si>
    <t>M748152103</t>
  </si>
  <si>
    <t>C819589064</t>
  </si>
  <si>
    <t>M1693426974</t>
  </si>
  <si>
    <t>C1146103406</t>
  </si>
  <si>
    <t>M1467833630</t>
  </si>
  <si>
    <t>C673537942</t>
  </si>
  <si>
    <t>M838588633</t>
  </si>
  <si>
    <t>C1960704990</t>
  </si>
  <si>
    <t>C1240849910</t>
  </si>
  <si>
    <t>C1269752497</t>
  </si>
  <si>
    <t>M620549645</t>
  </si>
  <si>
    <t>C1071958599</t>
  </si>
  <si>
    <t>M1478076960</t>
  </si>
  <si>
    <t>C1679716600</t>
  </si>
  <si>
    <t>M638623432</t>
  </si>
  <si>
    <t>C1061146303</t>
  </si>
  <si>
    <t>M719465426</t>
  </si>
  <si>
    <t>C1030494150</t>
  </si>
  <si>
    <t>M531118205</t>
  </si>
  <si>
    <t>C1579374337</t>
  </si>
  <si>
    <t>M1696881580</t>
  </si>
  <si>
    <t>C942387945</t>
  </si>
  <si>
    <t>M1721634369</t>
  </si>
  <si>
    <t>C574740172</t>
  </si>
  <si>
    <t>M1702821907</t>
  </si>
  <si>
    <t>C10898095</t>
  </si>
  <si>
    <t>M375169276</t>
  </si>
  <si>
    <t>C973595469</t>
  </si>
  <si>
    <t>M669324166</t>
  </si>
  <si>
    <t>C354735847</t>
  </si>
  <si>
    <t>M1720504319</t>
  </si>
  <si>
    <t>C1662273000</t>
  </si>
  <si>
    <t>M1818366767</t>
  </si>
  <si>
    <t>C1606575018</t>
  </si>
  <si>
    <t>M1605479578</t>
  </si>
  <si>
    <t>C508266881</t>
  </si>
  <si>
    <t>M1657543180</t>
  </si>
  <si>
    <t>C778042060</t>
  </si>
  <si>
    <t>M2094552801</t>
  </si>
  <si>
    <t>C1050533754</t>
  </si>
  <si>
    <t>M1015267039</t>
  </si>
  <si>
    <t>C1843112473</t>
  </si>
  <si>
    <t>C1393198621</t>
  </si>
  <si>
    <t>M62711049</t>
  </si>
  <si>
    <t>C585680615</t>
  </si>
  <si>
    <t>C1410345087</t>
  </si>
  <si>
    <t>C307444673</t>
  </si>
  <si>
    <t>C359562744</t>
  </si>
  <si>
    <t>M1906202353</t>
  </si>
  <si>
    <t>C363162075</t>
  </si>
  <si>
    <t>M505664925</t>
  </si>
  <si>
    <t>C2017782300</t>
  </si>
  <si>
    <t>M2070807099</t>
  </si>
  <si>
    <t>C1169901372</t>
  </si>
  <si>
    <t>C1161096491</t>
  </si>
  <si>
    <t>C452979611</t>
  </si>
  <si>
    <t>C285953317</t>
  </si>
  <si>
    <t>M244742815</t>
  </si>
  <si>
    <t>C1823048659</t>
  </si>
  <si>
    <t>C309428028</t>
  </si>
  <si>
    <t>C166661870</t>
  </si>
  <si>
    <t>C1111885971</t>
  </si>
  <si>
    <t>M2134495430</t>
  </si>
  <si>
    <t>C1596875753</t>
  </si>
  <si>
    <t>C784830108</t>
  </si>
  <si>
    <t>M1547114823</t>
  </si>
  <si>
    <t>C1840864743</t>
  </si>
  <si>
    <t>M1101290130</t>
  </si>
  <si>
    <t>C1392877396</t>
  </si>
  <si>
    <t>M932993362</t>
  </si>
  <si>
    <t>C283999267</t>
  </si>
  <si>
    <t>M1937691750</t>
  </si>
  <si>
    <t>C209590882</t>
  </si>
  <si>
    <t>M1501402230</t>
  </si>
  <si>
    <t>C579528478</t>
  </si>
  <si>
    <t>M668129997</t>
  </si>
  <si>
    <t>C1526950239</t>
  </si>
  <si>
    <t>M1860733037</t>
  </si>
  <si>
    <t>C456077497</t>
  </si>
  <si>
    <t>M706385315</t>
  </si>
  <si>
    <t>C1788041262</t>
  </si>
  <si>
    <t>M1083318001</t>
  </si>
  <si>
    <t>C584733858</t>
  </si>
  <si>
    <t>M1544776407</t>
  </si>
  <si>
    <t>C749804371</t>
  </si>
  <si>
    <t>M2089090466</t>
  </si>
  <si>
    <t>C202103252</t>
  </si>
  <si>
    <t>M1267289936</t>
  </si>
  <si>
    <t>C1875295985</t>
  </si>
  <si>
    <t>M880027462</t>
  </si>
  <si>
    <t>C1726192997</t>
  </si>
  <si>
    <t>M1737600294</t>
  </si>
  <si>
    <t>C1031452179</t>
  </si>
  <si>
    <t>M681699565</t>
  </si>
  <si>
    <t>C1389576233</t>
  </si>
  <si>
    <t>M943800264</t>
  </si>
  <si>
    <t>C1348717821</t>
  </si>
  <si>
    <t>M1998758044</t>
  </si>
  <si>
    <t>C1069048921</t>
  </si>
  <si>
    <t>C246854425</t>
  </si>
  <si>
    <t>C1090294294</t>
  </si>
  <si>
    <t>C574160085</t>
  </si>
  <si>
    <t>C1591664231</t>
  </si>
  <si>
    <t>C1699451102</t>
  </si>
  <si>
    <t>C1099158083</t>
  </si>
  <si>
    <t>C607666418</t>
  </si>
  <si>
    <t>C205365236</t>
  </si>
  <si>
    <t>C902374349</t>
  </si>
  <si>
    <t>C1778904829</t>
  </si>
  <si>
    <t>C207490207</t>
  </si>
  <si>
    <t>C1952938144</t>
  </si>
  <si>
    <t>C1828516063</t>
  </si>
  <si>
    <t>M282550726</t>
  </si>
  <si>
    <t>C1173488935</t>
  </si>
  <si>
    <t>M959763442</t>
  </si>
  <si>
    <t>C851813891</t>
  </si>
  <si>
    <t>M423049420</t>
  </si>
  <si>
    <t>C1287245296</t>
  </si>
  <si>
    <t>M1401765078</t>
  </si>
  <si>
    <t>C1290239258</t>
  </si>
  <si>
    <t>C1815530770</t>
  </si>
  <si>
    <t>M1860324137</t>
  </si>
  <si>
    <t>C1421062575</t>
  </si>
  <si>
    <t>M592120206</t>
  </si>
  <si>
    <t>C2035224232</t>
  </si>
  <si>
    <t>C1656773434</t>
  </si>
  <si>
    <t>C84457899</t>
  </si>
  <si>
    <t>M1283415660</t>
  </si>
  <si>
    <t>C922958100</t>
  </si>
  <si>
    <t>C909662994</t>
  </si>
  <si>
    <t>C1983736223</t>
  </si>
  <si>
    <t>C1942804155</t>
  </si>
  <si>
    <t>C1082643722</t>
  </si>
  <si>
    <t>C1860341655</t>
  </si>
  <si>
    <t>M443988370</t>
  </si>
  <si>
    <t>C127552210</t>
  </si>
  <si>
    <t>C2043404462</t>
  </si>
  <si>
    <t>M61818423</t>
  </si>
  <si>
    <t>C742049273</t>
  </si>
  <si>
    <t>C2032387702</t>
  </si>
  <si>
    <t>C1607178092</t>
  </si>
  <si>
    <t>M648871004</t>
  </si>
  <si>
    <t>C1556344957</t>
  </si>
  <si>
    <t>M1001688549</t>
  </si>
  <si>
    <t>C952573192</t>
  </si>
  <si>
    <t>M2034784336</t>
  </si>
  <si>
    <t>C986386204</t>
  </si>
  <si>
    <t>M621766149</t>
  </si>
  <si>
    <t>C631242993</t>
  </si>
  <si>
    <t>M504452813</t>
  </si>
  <si>
    <t>C2084571644</t>
  </si>
  <si>
    <t>M581003071</t>
  </si>
  <si>
    <t>C119753746</t>
  </si>
  <si>
    <t>C319870213</t>
  </si>
  <si>
    <t>C1877156210</t>
  </si>
  <si>
    <t>M1179790126</t>
  </si>
  <si>
    <t>C1527561258</t>
  </si>
  <si>
    <t>M1319236275</t>
  </si>
  <si>
    <t>C943694500</t>
  </si>
  <si>
    <t>M1877210582</t>
  </si>
  <si>
    <t>C1362160108</t>
  </si>
  <si>
    <t>M273001747</t>
  </si>
  <si>
    <t>C1437210429</t>
  </si>
  <si>
    <t>M622269723</t>
  </si>
  <si>
    <t>C1933506524</t>
  </si>
  <si>
    <t>M1320087965</t>
  </si>
  <si>
    <t>C1270355082</t>
  </si>
  <si>
    <t>M1444572971</t>
  </si>
  <si>
    <t>C1386148387</t>
  </si>
  <si>
    <t>M1803928564</t>
  </si>
  <si>
    <t>C1611830858</t>
  </si>
  <si>
    <t>M1710546516</t>
  </si>
  <si>
    <t>C1079916323</t>
  </si>
  <si>
    <t>M92395199</t>
  </si>
  <si>
    <t>C1901437059</t>
  </si>
  <si>
    <t>M848348803</t>
  </si>
  <si>
    <t>C54921437</t>
  </si>
  <si>
    <t>M150540836</t>
  </si>
  <si>
    <t>C1425336832</t>
  </si>
  <si>
    <t>M1625590467</t>
  </si>
  <si>
    <t>C1406625506</t>
  </si>
  <si>
    <t>M335492750</t>
  </si>
  <si>
    <t>C1613265435</t>
  </si>
  <si>
    <t>M618550863</t>
  </si>
  <si>
    <t>C1289143360</t>
  </si>
  <si>
    <t>M645386258</t>
  </si>
  <si>
    <t>C95194725</t>
  </si>
  <si>
    <t>M1394003121</t>
  </si>
  <si>
    <t>C697886295</t>
  </si>
  <si>
    <t>M838288438</t>
  </si>
  <si>
    <t>C1346976715</t>
  </si>
  <si>
    <t>M895419959</t>
  </si>
  <si>
    <t>C1536947349</t>
  </si>
  <si>
    <t>M1355210020</t>
  </si>
  <si>
    <t>C1229468564</t>
  </si>
  <si>
    <t>M82573876</t>
  </si>
  <si>
    <t>C5282144</t>
  </si>
  <si>
    <t>M1721326515</t>
  </si>
  <si>
    <t>C1858408551</t>
  </si>
  <si>
    <t>M899968465</t>
  </si>
  <si>
    <t>C825981340</t>
  </si>
  <si>
    <t>M500426955</t>
  </si>
  <si>
    <t>C1532200254</t>
  </si>
  <si>
    <t>M1292874080</t>
  </si>
  <si>
    <t>C663934660</t>
  </si>
  <si>
    <t>C761112039</t>
  </si>
  <si>
    <t>C629536589</t>
  </si>
  <si>
    <t>M1656286390</t>
  </si>
  <si>
    <t>C1376568624</t>
  </si>
  <si>
    <t>M1670974787</t>
  </si>
  <si>
    <t>C1764532706</t>
  </si>
  <si>
    <t>M1288977709</t>
  </si>
  <si>
    <t>C2017805506</t>
  </si>
  <si>
    <t>M1394453916</t>
  </si>
  <si>
    <t>C1605510572</t>
  </si>
  <si>
    <t>C853689890</t>
  </si>
  <si>
    <t>C1624471528</t>
  </si>
  <si>
    <t>M1587300131</t>
  </si>
  <si>
    <t>C281908761</t>
  </si>
  <si>
    <t>C809369972</t>
  </si>
  <si>
    <t>C1269386412</t>
  </si>
  <si>
    <t>C2008072101</t>
  </si>
  <si>
    <t>C187793940</t>
  </si>
  <si>
    <t>C1262753703</t>
  </si>
  <si>
    <t>C1250557519</t>
  </si>
  <si>
    <t>C951463212</t>
  </si>
  <si>
    <t>C1058023692</t>
  </si>
  <si>
    <t>C1417865318</t>
  </si>
  <si>
    <t>C1375473471</t>
  </si>
  <si>
    <t>C1487570785</t>
  </si>
  <si>
    <t>C1724685617</t>
  </si>
  <si>
    <t>C634292310</t>
  </si>
  <si>
    <t>C343600679</t>
  </si>
  <si>
    <t>C417849926</t>
  </si>
  <si>
    <t>C448840062</t>
  </si>
  <si>
    <t>C1268606536</t>
  </si>
  <si>
    <t>C148222666</t>
  </si>
  <si>
    <t>C797414468</t>
  </si>
  <si>
    <t>C869301243</t>
  </si>
  <si>
    <t>C333444335</t>
  </si>
  <si>
    <t>C909723580</t>
  </si>
  <si>
    <t>C630182027</t>
  </si>
  <si>
    <t>C355493986</t>
  </si>
  <si>
    <t>C2032443047</t>
  </si>
  <si>
    <t>C98316952</t>
  </si>
  <si>
    <t>C1577885984</t>
  </si>
  <si>
    <t>C1223270907</t>
  </si>
  <si>
    <t>C358993895</t>
  </si>
  <si>
    <t>C1900635937</t>
  </si>
  <si>
    <t>C1249369481</t>
  </si>
  <si>
    <t>C1326734149</t>
  </si>
  <si>
    <t>C1958068151</t>
  </si>
  <si>
    <t>C1316994671</t>
  </si>
  <si>
    <t>C982563260</t>
  </si>
  <si>
    <t>C1125056894</t>
  </si>
  <si>
    <t>C1471349720</t>
  </si>
  <si>
    <t>C245520030</t>
  </si>
  <si>
    <t>C1033702883</t>
  </si>
  <si>
    <t>M41881269</t>
  </si>
  <si>
    <t>C1302163681</t>
  </si>
  <si>
    <t>M1360517482</t>
  </si>
  <si>
    <t>C70268094</t>
  </si>
  <si>
    <t>M2118158379</t>
  </si>
  <si>
    <t>C1484584314</t>
  </si>
  <si>
    <t>M927972246</t>
  </si>
  <si>
    <t>C853535749</t>
  </si>
  <si>
    <t>M1210334117</t>
  </si>
  <si>
    <t>C2009911550</t>
  </si>
  <si>
    <t>C1024808602</t>
  </si>
  <si>
    <t>M1885813497</t>
  </si>
  <si>
    <t>C427286083</t>
  </si>
  <si>
    <t>M145598131</t>
  </si>
  <si>
    <t>C521896122</t>
  </si>
  <si>
    <t>M1457701202</t>
  </si>
  <si>
    <t>C1900054539</t>
  </si>
  <si>
    <t>C347938990</t>
  </si>
  <si>
    <t>M1465937107</t>
  </si>
  <si>
    <t>C399036220</t>
  </si>
  <si>
    <t>M1656556830</t>
  </si>
  <si>
    <t>C536410551</t>
  </si>
  <si>
    <t>C1261045871</t>
  </si>
  <si>
    <t>M441093913</t>
  </si>
  <si>
    <t>C278242483</t>
  </si>
  <si>
    <t>M1215877719</t>
  </si>
  <si>
    <t>C1401606727</t>
  </si>
  <si>
    <t>C502705512</t>
  </si>
  <si>
    <t>M553329241</t>
  </si>
  <si>
    <t>C773830267</t>
  </si>
  <si>
    <t>M721572117</t>
  </si>
  <si>
    <t>C53949680</t>
  </si>
  <si>
    <t>C2057778981</t>
  </si>
  <si>
    <t>C693697124</t>
  </si>
  <si>
    <t>C275483811</t>
  </si>
  <si>
    <t>C708950762</t>
  </si>
  <si>
    <t>C1763491480</t>
  </si>
  <si>
    <t>C125428229</t>
  </si>
  <si>
    <t>C1270573277</t>
  </si>
  <si>
    <t>C1812602282</t>
  </si>
  <si>
    <t>C1617856205</t>
  </si>
  <si>
    <t>C676280591</t>
  </si>
  <si>
    <t>C941773147</t>
  </si>
  <si>
    <t>C83492024</t>
  </si>
  <si>
    <t>C271927812</t>
  </si>
  <si>
    <t>C1097047628</t>
  </si>
  <si>
    <t>C1809954738</t>
  </si>
  <si>
    <t>C540449354</t>
  </si>
  <si>
    <t>C443121954</t>
  </si>
  <si>
    <t>M1202060765</t>
  </si>
  <si>
    <t>C564108988</t>
  </si>
  <si>
    <t>C896508943</t>
  </si>
  <si>
    <t>M1675182865</t>
  </si>
  <si>
    <t>C192549282</t>
  </si>
  <si>
    <t>M1447891983</t>
  </si>
  <si>
    <t>C516594965</t>
  </si>
  <si>
    <t>M933401622</t>
  </si>
  <si>
    <t>C1812886593</t>
  </si>
  <si>
    <t>C1381886115</t>
  </si>
  <si>
    <t>C406189512</t>
  </si>
  <si>
    <t>M999608572</t>
  </si>
  <si>
    <t>C614930355</t>
  </si>
  <si>
    <t>C419625844</t>
  </si>
  <si>
    <t>C857792544</t>
  </si>
  <si>
    <t>C791049080</t>
  </si>
  <si>
    <t>C561116339</t>
  </si>
  <si>
    <t>C2033611066</t>
  </si>
  <si>
    <t>M1294184412</t>
  </si>
  <si>
    <t>C1367521459</t>
  </si>
  <si>
    <t>M2138577500</t>
  </si>
  <si>
    <t>C898439976</t>
  </si>
  <si>
    <t>M1694506762</t>
  </si>
  <si>
    <t>C562263097</t>
  </si>
  <si>
    <t>M504770735</t>
  </si>
  <si>
    <t>C1134504990</t>
  </si>
  <si>
    <t>M637702952</t>
  </si>
  <si>
    <t>C479857005</t>
  </si>
  <si>
    <t>C858177817</t>
  </si>
  <si>
    <t>M157545663</t>
  </si>
  <si>
    <t>C1003142504</t>
  </si>
  <si>
    <t>M2002192925</t>
  </si>
  <si>
    <t>C1929126887</t>
  </si>
  <si>
    <t>C1680668427</t>
  </si>
  <si>
    <t>M174274331</t>
  </si>
  <si>
    <t>C1168884648</t>
  </si>
  <si>
    <t>M1448817633</t>
  </si>
  <si>
    <t>C1431044750</t>
  </si>
  <si>
    <t>M1174678739</t>
  </si>
  <si>
    <t>C1571361080</t>
  </si>
  <si>
    <t>M1390601559</t>
  </si>
  <si>
    <t>C1729091063</t>
  </si>
  <si>
    <t>M659313</t>
  </si>
  <si>
    <t>C356515481</t>
  </si>
  <si>
    <t>M1345481012</t>
  </si>
  <si>
    <t>C1233895080</t>
  </si>
  <si>
    <t>M430592367</t>
  </si>
  <si>
    <t>C1938538485</t>
  </si>
  <si>
    <t>M817038201</t>
  </si>
  <si>
    <t>C609846585</t>
  </si>
  <si>
    <t>M1874041332</t>
  </si>
  <si>
    <t>C1105852384</t>
  </si>
  <si>
    <t>M1776917615</t>
  </si>
  <si>
    <t>C32619558</t>
  </si>
  <si>
    <t>M1920920021</t>
  </si>
  <si>
    <t>C2082883213</t>
  </si>
  <si>
    <t>M1502193538</t>
  </si>
  <si>
    <t>C1435836441</t>
  </si>
  <si>
    <t>M1344293695</t>
  </si>
  <si>
    <t>C511475096</t>
  </si>
  <si>
    <t>M173898850</t>
  </si>
  <si>
    <t>C1991512280</t>
  </si>
  <si>
    <t>M614450306</t>
  </si>
  <si>
    <t>C1509096756</t>
  </si>
  <si>
    <t>M942482436</t>
  </si>
  <si>
    <t>C1850327305</t>
  </si>
  <si>
    <t>M883467158</t>
  </si>
  <si>
    <t>C2055070570</t>
  </si>
  <si>
    <t>C723645733</t>
  </si>
  <si>
    <t>M188754113</t>
  </si>
  <si>
    <t>C2055577132</t>
  </si>
  <si>
    <t>M1878414501</t>
  </si>
  <si>
    <t>C1272585379</t>
  </si>
  <si>
    <t>M1096168249</t>
  </si>
  <si>
    <t>C401908161</t>
  </si>
  <si>
    <t>M1257934054</t>
  </si>
  <si>
    <t>C1365163550</t>
  </si>
  <si>
    <t>M568430839</t>
  </si>
  <si>
    <t>C329897891</t>
  </si>
  <si>
    <t>M229307532</t>
  </si>
  <si>
    <t>C689964393</t>
  </si>
  <si>
    <t>M82534034</t>
  </si>
  <si>
    <t>C1503823203</t>
  </si>
  <si>
    <t>M58070095</t>
  </si>
  <si>
    <t>C718553605</t>
  </si>
  <si>
    <t>M1955960323</t>
  </si>
  <si>
    <t>C961645679</t>
  </si>
  <si>
    <t>C179712870</t>
  </si>
  <si>
    <t>M49978463</t>
  </si>
  <si>
    <t>C1510418317</t>
  </si>
  <si>
    <t>C1870719574</t>
  </si>
  <si>
    <t>M1410783683</t>
  </si>
  <si>
    <t>C39366522</t>
  </si>
  <si>
    <t>C1627446259</t>
  </si>
  <si>
    <t>C154820575</t>
  </si>
  <si>
    <t>M1795184634</t>
  </si>
  <si>
    <t>C753141407</t>
  </si>
  <si>
    <t>C1264357299</t>
  </si>
  <si>
    <t>C281277856</t>
  </si>
  <si>
    <t>C2031476677</t>
  </si>
  <si>
    <t>C179555490</t>
  </si>
  <si>
    <t>C1967779462</t>
  </si>
  <si>
    <t>M1514657419</t>
  </si>
  <si>
    <t>C1436960406</t>
  </si>
  <si>
    <t>M35274768</t>
  </si>
  <si>
    <t>C941470475</t>
  </si>
  <si>
    <t>C1552603405</t>
  </si>
  <si>
    <t>M1006610172</t>
  </si>
  <si>
    <t>C1807055699</t>
  </si>
  <si>
    <t>M1046812869</t>
  </si>
  <si>
    <t>C883813557</t>
  </si>
  <si>
    <t>M1923314842</t>
  </si>
  <si>
    <t>C839710334</t>
  </si>
  <si>
    <t>M616133578</t>
  </si>
  <si>
    <t>C2141907884</t>
  </si>
  <si>
    <t>M381962087</t>
  </si>
  <si>
    <t>C1135541447</t>
  </si>
  <si>
    <t>M753328219</t>
  </si>
  <si>
    <t>C70879712</t>
  </si>
  <si>
    <t>M821172607</t>
  </si>
  <si>
    <t>C68060002</t>
  </si>
  <si>
    <t>M527523712</t>
  </si>
  <si>
    <t>C1464840967</t>
  </si>
  <si>
    <t>M2002153840</t>
  </si>
  <si>
    <t>C120842603</t>
  </si>
  <si>
    <t>M313207634</t>
  </si>
  <si>
    <t>C953574795</t>
  </si>
  <si>
    <t>M2085572112</t>
  </si>
  <si>
    <t>C1680836675</t>
  </si>
  <si>
    <t>C735013896</t>
  </si>
  <si>
    <t>C789958191</t>
  </si>
  <si>
    <t>M610540667</t>
  </si>
  <si>
    <t>C576579881</t>
  </si>
  <si>
    <t>C975704241</t>
  </si>
  <si>
    <t>M994952557</t>
  </si>
  <si>
    <t>C1070498235</t>
  </si>
  <si>
    <t>M1914123210</t>
  </si>
  <si>
    <t>C146806945</t>
  </si>
  <si>
    <t>M1576256121</t>
  </si>
  <si>
    <t>C377176869</t>
  </si>
  <si>
    <t>M1572453187</t>
  </si>
  <si>
    <t>C1429517637</t>
  </si>
  <si>
    <t>C379016592</t>
  </si>
  <si>
    <t>C921130916</t>
  </si>
  <si>
    <t>C1522097676</t>
  </si>
  <si>
    <t>M1254790587</t>
  </si>
  <si>
    <t>C983867194</t>
  </si>
  <si>
    <t>M372467243</t>
  </si>
  <si>
    <t>C116003807</t>
  </si>
  <si>
    <t>M412297716</t>
  </si>
  <si>
    <t>C105916563</t>
  </si>
  <si>
    <t>M199169100</t>
  </si>
  <si>
    <t>C1568512515</t>
  </si>
  <si>
    <t>M1554040017</t>
  </si>
  <si>
    <t>C1530096486</t>
  </si>
  <si>
    <t>M675117368</t>
  </si>
  <si>
    <t>C421610430</t>
  </si>
  <si>
    <t>M1140689415</t>
  </si>
  <si>
    <t>C64336197</t>
  </si>
  <si>
    <t>M1080229054</t>
  </si>
  <si>
    <t>C1397586879</t>
  </si>
  <si>
    <t>M2085580387</t>
  </si>
  <si>
    <t>C1388230454</t>
  </si>
  <si>
    <t>M91109075</t>
  </si>
  <si>
    <t>C1036395842</t>
  </si>
  <si>
    <t>C981297391</t>
  </si>
  <si>
    <t>C501055377</t>
  </si>
  <si>
    <t>M1769015895</t>
  </si>
  <si>
    <t>C1704058382</t>
  </si>
  <si>
    <t>M888862787</t>
  </si>
  <si>
    <t>C1110255802</t>
  </si>
  <si>
    <t>C494407924</t>
  </si>
  <si>
    <t>C602906906</t>
  </si>
  <si>
    <t>M1214606023</t>
  </si>
  <si>
    <t>C733916008</t>
  </si>
  <si>
    <t>C8207965</t>
  </si>
  <si>
    <t>M1589950521</t>
  </si>
  <si>
    <t>C1024770676</t>
  </si>
  <si>
    <t>M1664076629</t>
  </si>
  <si>
    <t>C180981435</t>
  </si>
  <si>
    <t>M1899489963</t>
  </si>
  <si>
    <t>C1789624731</t>
  </si>
  <si>
    <t>M2000915192</t>
  </si>
  <si>
    <t>C825847549</t>
  </si>
  <si>
    <t>C2140514499</t>
  </si>
  <si>
    <t>M1233410547</t>
  </si>
  <si>
    <t>C586882673</t>
  </si>
  <si>
    <t>M1490010709</t>
  </si>
  <si>
    <t>C181320255</t>
  </si>
  <si>
    <t>C1634611540</t>
  </si>
  <si>
    <t>M454865822</t>
  </si>
  <si>
    <t>C1030166466</t>
  </si>
  <si>
    <t>M1107774739</t>
  </si>
  <si>
    <t>C1383280790</t>
  </si>
  <si>
    <t>C747497733</t>
  </si>
  <si>
    <t>M693183057</t>
  </si>
  <si>
    <t>C1363578301</t>
  </si>
  <si>
    <t>M452649091</t>
  </si>
  <si>
    <t>C1509750552</t>
  </si>
  <si>
    <t>C2040468956</t>
  </si>
  <si>
    <t>M475092023</t>
  </si>
  <si>
    <t>C1373782470</t>
  </si>
  <si>
    <t>M1863854293</t>
  </si>
  <si>
    <t>C1856561439</t>
  </si>
  <si>
    <t>M2018435089</t>
  </si>
  <si>
    <t>C996237999</t>
  </si>
  <si>
    <t>M361872278</t>
  </si>
  <si>
    <t>C1016598562</t>
  </si>
  <si>
    <t>M861483464</t>
  </si>
  <si>
    <t>C52250902</t>
  </si>
  <si>
    <t>M457711592</t>
  </si>
  <si>
    <t>C1739396515</t>
  </si>
  <si>
    <t>M486588399</t>
  </si>
  <si>
    <t>C1950093472</t>
  </si>
  <si>
    <t>M793835152</t>
  </si>
  <si>
    <t>C543157972</t>
  </si>
  <si>
    <t>M951632631</t>
  </si>
  <si>
    <t>C747994192</t>
  </si>
  <si>
    <t>M73001764</t>
  </si>
  <si>
    <t>C1529842741</t>
  </si>
  <si>
    <t>M637424349</t>
  </si>
  <si>
    <t>C571399630</t>
  </si>
  <si>
    <t>M1774518880</t>
  </si>
  <si>
    <t>C1319920969</t>
  </si>
  <si>
    <t>M420724475</t>
  </si>
  <si>
    <t>C1294459066</t>
  </si>
  <si>
    <t>M212876668</t>
  </si>
  <si>
    <t>C555456398</t>
  </si>
  <si>
    <t>M637210928</t>
  </si>
  <si>
    <t>C1470826245</t>
  </si>
  <si>
    <t>M1518177105</t>
  </si>
  <si>
    <t>C656920695</t>
  </si>
  <si>
    <t>M1520973618</t>
  </si>
  <si>
    <t>C1429508173</t>
  </si>
  <si>
    <t>M1663413945</t>
  </si>
  <si>
    <t>C2056814274</t>
  </si>
  <si>
    <t>C1628624644</t>
  </si>
  <si>
    <t>M282432915</t>
  </si>
  <si>
    <t>C1582014806</t>
  </si>
  <si>
    <t>M1729935923</t>
  </si>
  <si>
    <t>C272759587</t>
  </si>
  <si>
    <t>M746884533</t>
  </si>
  <si>
    <t>C793167970</t>
  </si>
  <si>
    <t>M763962011</t>
  </si>
  <si>
    <t>C839802090</t>
  </si>
  <si>
    <t>M980391483</t>
  </si>
  <si>
    <t>C594762956</t>
  </si>
  <si>
    <t>M1200238531</t>
  </si>
  <si>
    <t>C119788244</t>
  </si>
  <si>
    <t>M1094406725</t>
  </si>
  <si>
    <t>C2023224210</t>
  </si>
  <si>
    <t>M1861566324</t>
  </si>
  <si>
    <t>C2010768652</t>
  </si>
  <si>
    <t>M1827354824</t>
  </si>
  <si>
    <t>C723996068</t>
  </si>
  <si>
    <t>M1819203883</t>
  </si>
  <si>
    <t>C1411883055</t>
  </si>
  <si>
    <t>M1639968539</t>
  </si>
  <si>
    <t>C1894040805</t>
  </si>
  <si>
    <t>C1784278099</t>
  </si>
  <si>
    <t>M60170223</t>
  </si>
  <si>
    <t>C500170673</t>
  </si>
  <si>
    <t>C1264243457</t>
  </si>
  <si>
    <t>M1858377037</t>
  </si>
  <si>
    <t>C1570670109</t>
  </si>
  <si>
    <t>C1070520424</t>
  </si>
  <si>
    <t>C579982923</t>
  </si>
  <si>
    <t>M1748320681</t>
  </si>
  <si>
    <t>C1102224604</t>
  </si>
  <si>
    <t>M141955354</t>
  </si>
  <si>
    <t>C620346833</t>
  </si>
  <si>
    <t>M1719900398</t>
  </si>
  <si>
    <t>C864201886</t>
  </si>
  <si>
    <t>M197428533</t>
  </si>
  <si>
    <t>C1656399529</t>
  </si>
  <si>
    <t>M402917112</t>
  </si>
  <si>
    <t>C1044688698</t>
  </si>
  <si>
    <t>M294021354</t>
  </si>
  <si>
    <t>C649989021</t>
  </si>
  <si>
    <t>M506849908</t>
  </si>
  <si>
    <t>C85175287</t>
  </si>
  <si>
    <t>M670061191</t>
  </si>
  <si>
    <t>C1900304135</t>
  </si>
  <si>
    <t>M1083405585</t>
  </si>
  <si>
    <t>C1481061095</t>
  </si>
  <si>
    <t>M2105947906</t>
  </si>
  <si>
    <t>C774487002</t>
  </si>
  <si>
    <t>M1967745267</t>
  </si>
  <si>
    <t>C351841463</t>
  </si>
  <si>
    <t>C207387334</t>
  </si>
  <si>
    <t>C1477093133</t>
  </si>
  <si>
    <t>C393843232</t>
  </si>
  <si>
    <t>C991834301</t>
  </si>
  <si>
    <t>M95345117</t>
  </si>
  <si>
    <t>C1415729355</t>
  </si>
  <si>
    <t>M1499309957</t>
  </si>
  <si>
    <t>C328003531</t>
  </si>
  <si>
    <t>M1621081174</t>
  </si>
  <si>
    <t>C641555590</t>
  </si>
  <si>
    <t>M317240907</t>
  </si>
  <si>
    <t>C1718542698</t>
  </si>
  <si>
    <t>M2072939773</t>
  </si>
  <si>
    <t>C932918886</t>
  </si>
  <si>
    <t>M1612092464</t>
  </si>
  <si>
    <t>C1910656233</t>
  </si>
  <si>
    <t>M2114248524</t>
  </si>
  <si>
    <t>C272821996</t>
  </si>
  <si>
    <t>M1143037888</t>
  </si>
  <si>
    <t>C659019433</t>
  </si>
  <si>
    <t>M2137097138</t>
  </si>
  <si>
    <t>C2027108156</t>
  </si>
  <si>
    <t>M910338233</t>
  </si>
  <si>
    <t>C791269958</t>
  </si>
  <si>
    <t>C1546041346</t>
  </si>
  <si>
    <t>C1026362989</t>
  </si>
  <si>
    <t>C512323089</t>
  </si>
  <si>
    <t>C2136155236</t>
  </si>
  <si>
    <t>C383546660</t>
  </si>
  <si>
    <t>C1138188276</t>
  </si>
  <si>
    <t>C385570937</t>
  </si>
  <si>
    <t>C1894592198</t>
  </si>
  <si>
    <t>C99418282</t>
  </si>
  <si>
    <t>C2092750620</t>
  </si>
  <si>
    <t>C810053730</t>
  </si>
  <si>
    <t>C701162419</t>
  </si>
  <si>
    <t>C1146048112</t>
  </si>
  <si>
    <t>C1590781394</t>
  </si>
  <si>
    <t>M770295050</t>
  </si>
  <si>
    <t>C1405123711</t>
  </si>
  <si>
    <t>M1833075897</t>
  </si>
  <si>
    <t>C946377526</t>
  </si>
  <si>
    <t>C1531625636</t>
  </si>
  <si>
    <t>C188316726</t>
  </si>
  <si>
    <t>M1923565220</t>
  </si>
  <si>
    <t>C237673189</t>
  </si>
  <si>
    <t>M65549412</t>
  </si>
  <si>
    <t>C1131426019</t>
  </si>
  <si>
    <t>M195746895</t>
  </si>
  <si>
    <t>C1359839853</t>
  </si>
  <si>
    <t>C327468860</t>
  </si>
  <si>
    <t>C1362172551</t>
  </si>
  <si>
    <t>C212139082</t>
  </si>
  <si>
    <t>C822548825</t>
  </si>
  <si>
    <t>C76514658</t>
  </si>
  <si>
    <t>C1572029014</t>
  </si>
  <si>
    <t>C1985917702</t>
  </si>
  <si>
    <t>C2140840261</t>
  </si>
  <si>
    <t>C122068801</t>
  </si>
  <si>
    <t>C1084279821</t>
  </si>
  <si>
    <t>C1139114396</t>
  </si>
  <si>
    <t>C967051570</t>
  </si>
  <si>
    <t>C1776255020</t>
  </si>
  <si>
    <t>C1515235009</t>
  </si>
  <si>
    <t>C375075986</t>
  </si>
  <si>
    <t>C483838242</t>
  </si>
  <si>
    <t>C1943028293</t>
  </si>
  <si>
    <t>C1864315237</t>
  </si>
  <si>
    <t>C1721459443</t>
  </si>
  <si>
    <t>M958572111</t>
  </si>
  <si>
    <t>C320337808</t>
  </si>
  <si>
    <t>M1654939101</t>
  </si>
  <si>
    <t>C1603610496</t>
  </si>
  <si>
    <t>M1932128995</t>
  </si>
  <si>
    <t>C1596858465</t>
  </si>
  <si>
    <t>M522503404</t>
  </si>
  <si>
    <t>C1778080175</t>
  </si>
  <si>
    <t>M1433997465</t>
  </si>
  <si>
    <t>C2079985535</t>
  </si>
  <si>
    <t>M1111533384</t>
  </si>
  <si>
    <t>C1900390542</t>
  </si>
  <si>
    <t>M1822790631</t>
  </si>
  <si>
    <t>C1200617723</t>
  </si>
  <si>
    <t>M3304869</t>
  </si>
  <si>
    <t>C1559209205</t>
  </si>
  <si>
    <t>M471154212</t>
  </si>
  <si>
    <t>C610616701</t>
  </si>
  <si>
    <t>M925453073</t>
  </si>
  <si>
    <t>C381720845</t>
  </si>
  <si>
    <t>C1255144333</t>
  </si>
  <si>
    <t>C588345839</t>
  </si>
  <si>
    <t>M768706141</t>
  </si>
  <si>
    <t>C1348284725</t>
  </si>
  <si>
    <t>C1120391874</t>
  </si>
  <si>
    <t>M1785810300</t>
  </si>
  <si>
    <t>C1261686017</t>
  </si>
  <si>
    <t>M1927190987</t>
  </si>
  <si>
    <t>C250811536</t>
  </si>
  <si>
    <t>C1846129311</t>
  </si>
  <si>
    <t>M990323098</t>
  </si>
  <si>
    <t>C1024587760</t>
  </si>
  <si>
    <t>C726676310</t>
  </si>
  <si>
    <t>M149873129</t>
  </si>
  <si>
    <t>C182917791</t>
  </si>
  <si>
    <t>M956023364</t>
  </si>
  <si>
    <t>C312188046</t>
  </si>
  <si>
    <t>C1138391534</t>
  </si>
  <si>
    <t>C1829099165</t>
  </si>
  <si>
    <t>M1594100288</t>
  </si>
  <si>
    <t>C965413382</t>
  </si>
  <si>
    <t>M2000330325</t>
  </si>
  <si>
    <t>C885526289</t>
  </si>
  <si>
    <t>M1273054658</t>
  </si>
  <si>
    <t>C710655362</t>
  </si>
  <si>
    <t>M162551466</t>
  </si>
  <si>
    <t>C2113171466</t>
  </si>
  <si>
    <t>M1023075619</t>
  </si>
  <si>
    <t>C1262151827</t>
  </si>
  <si>
    <t>M1077211736</t>
  </si>
  <si>
    <t>C513719924</t>
  </si>
  <si>
    <t>M1965462393</t>
  </si>
  <si>
    <t>C1766101822</t>
  </si>
  <si>
    <t>C243599996</t>
  </si>
  <si>
    <t>M1694726342</t>
  </si>
  <si>
    <t>C620724804</t>
  </si>
  <si>
    <t>M1768892550</t>
  </si>
  <si>
    <t>C1335822653</t>
  </si>
  <si>
    <t>M832871744</t>
  </si>
  <si>
    <t>C1762776210</t>
  </si>
  <si>
    <t>M2041244206</t>
  </si>
  <si>
    <t>C1313587911</t>
  </si>
  <si>
    <t>C1637506717</t>
  </si>
  <si>
    <t>C1527777491</t>
  </si>
  <si>
    <t>C1011016295</t>
  </si>
  <si>
    <t>C984918713</t>
  </si>
  <si>
    <t>C303531099</t>
  </si>
  <si>
    <t>M47853860</t>
  </si>
  <si>
    <t>C1507325756</t>
  </si>
  <si>
    <t>C1923971003</t>
  </si>
  <si>
    <t>C1555435753</t>
  </si>
  <si>
    <t>C255220042</t>
  </si>
  <si>
    <t>C1774072199</t>
  </si>
  <si>
    <t>C1891074980</t>
  </si>
  <si>
    <t>C476767235</t>
  </si>
  <si>
    <t>C564855501</t>
  </si>
  <si>
    <t>C956378486</t>
  </si>
  <si>
    <t>C1969693521</t>
  </si>
  <si>
    <t>C1055296258</t>
  </si>
  <si>
    <t>C1201822585</t>
  </si>
  <si>
    <t>C2012787814</t>
  </si>
  <si>
    <t>C994671715</t>
  </si>
  <si>
    <t>C838688403</t>
  </si>
  <si>
    <t>C1683075654</t>
  </si>
  <si>
    <t>C1446539566</t>
  </si>
  <si>
    <t>C652387822</t>
  </si>
  <si>
    <t>C2100330087</t>
  </si>
  <si>
    <t>C345649157</t>
  </si>
  <si>
    <t>C20873913</t>
  </si>
  <si>
    <t>C843094693</t>
  </si>
  <si>
    <t>C1283262924</t>
  </si>
  <si>
    <t>C161612382</t>
  </si>
  <si>
    <t>C2088530585</t>
  </si>
  <si>
    <t>C1247762945</t>
  </si>
  <si>
    <t>C1352449529</t>
  </si>
  <si>
    <t>C1858607599</t>
  </si>
  <si>
    <t>C2011256474</t>
  </si>
  <si>
    <t>C1754667589</t>
  </si>
  <si>
    <t>C1479133700</t>
  </si>
  <si>
    <t>C1737948666</t>
  </si>
  <si>
    <t>C1979754383</t>
  </si>
  <si>
    <t>C195590739</t>
  </si>
  <si>
    <t>C1927765584</t>
  </si>
  <si>
    <t>C1395924305</t>
  </si>
  <si>
    <t>C1163625689</t>
  </si>
  <si>
    <t>C907308834</t>
  </si>
  <si>
    <t>C2124869969</t>
  </si>
  <si>
    <t>C227255617</t>
  </si>
  <si>
    <t>C342857061</t>
  </si>
  <si>
    <t>C26711477</t>
  </si>
  <si>
    <t>C1215479983</t>
  </si>
  <si>
    <t>C411293005</t>
  </si>
  <si>
    <t>C1890566021</t>
  </si>
  <si>
    <t>C1294513688</t>
  </si>
  <si>
    <t>C318857386</t>
  </si>
  <si>
    <t>C363783738</t>
  </si>
  <si>
    <t>C418390173</t>
  </si>
  <si>
    <t>C1848821015</t>
  </si>
  <si>
    <t>C283168237</t>
  </si>
  <si>
    <t>C142404459</t>
  </si>
  <si>
    <t>C1786856296</t>
  </si>
  <si>
    <t>C1944875629</t>
  </si>
  <si>
    <t>C1710573144</t>
  </si>
  <si>
    <t>C171826750</t>
  </si>
  <si>
    <t>C1791448594</t>
  </si>
  <si>
    <t>C2049453629</t>
  </si>
  <si>
    <t>C891314342</t>
  </si>
  <si>
    <t>C1367905298</t>
  </si>
  <si>
    <t>C19873783</t>
  </si>
  <si>
    <t>C978165801</t>
  </si>
  <si>
    <t>C81806526</t>
  </si>
  <si>
    <t>C215929494</t>
  </si>
  <si>
    <t>C425979675</t>
  </si>
  <si>
    <t>C1640741703</t>
  </si>
  <si>
    <t>C919606207</t>
  </si>
  <si>
    <t>C1289764241</t>
  </si>
  <si>
    <t>C1258100769</t>
  </si>
  <si>
    <t>C1993376698</t>
  </si>
  <si>
    <t>C1076570932</t>
  </si>
  <si>
    <t>C225085973</t>
  </si>
  <si>
    <t>C804566921</t>
  </si>
  <si>
    <t>M1573596318</t>
  </si>
  <si>
    <t>C1143000728</t>
  </si>
  <si>
    <t>C499375659</t>
  </si>
  <si>
    <t>M385972965</t>
  </si>
  <si>
    <t>C321522503</t>
  </si>
  <si>
    <t>M1362903988</t>
  </si>
  <si>
    <t>C1385033022</t>
  </si>
  <si>
    <t>M1313301464</t>
  </si>
  <si>
    <t>C234105188</t>
  </si>
  <si>
    <t>C1040447851</t>
  </si>
  <si>
    <t>C1055324813</t>
  </si>
  <si>
    <t>M54465650</t>
  </si>
  <si>
    <t>C1981021806</t>
  </si>
  <si>
    <t>C744839877</t>
  </si>
  <si>
    <t>C1518360257</t>
  </si>
  <si>
    <t>C1396436366</t>
  </si>
  <si>
    <t>M685571871</t>
  </si>
  <si>
    <t>C1096127716</t>
  </si>
  <si>
    <t>C431748177</t>
  </si>
  <si>
    <t>M358624629</t>
  </si>
  <si>
    <t>C1519062209</t>
  </si>
  <si>
    <t>M932467136</t>
  </si>
  <si>
    <t>C1909142047</t>
  </si>
  <si>
    <t>M1708438230</t>
  </si>
  <si>
    <t>C1740330921</t>
  </si>
  <si>
    <t>C1746055466</t>
  </si>
  <si>
    <t>C1916010703</t>
  </si>
  <si>
    <t>M1514643292</t>
  </si>
  <si>
    <t>C449172672</t>
  </si>
  <si>
    <t>M671014446</t>
  </si>
  <si>
    <t>C1964933222</t>
  </si>
  <si>
    <t>M331697382</t>
  </si>
  <si>
    <t>C655554954</t>
  </si>
  <si>
    <t>M1984711912</t>
  </si>
  <si>
    <t>C2010185719</t>
  </si>
  <si>
    <t>M1313550231</t>
  </si>
  <si>
    <t>C2124763517</t>
  </si>
  <si>
    <t>M1780119885</t>
  </si>
  <si>
    <t>C449121470</t>
  </si>
  <si>
    <t>M233156582</t>
  </si>
  <si>
    <t>C1503607198</t>
  </si>
  <si>
    <t>M1618408433</t>
  </si>
  <si>
    <t>C1390715837</t>
  </si>
  <si>
    <t>M1918807192</t>
  </si>
  <si>
    <t>C1387083908</t>
  </si>
  <si>
    <t>M93565019</t>
  </si>
  <si>
    <t>C1914503711</t>
  </si>
  <si>
    <t>M1973443240</t>
  </si>
  <si>
    <t>C1316107648</t>
  </si>
  <si>
    <t>M1459307901</t>
  </si>
  <si>
    <t>C1282189383</t>
  </si>
  <si>
    <t>M1005506168</t>
  </si>
  <si>
    <t>C1693397680</t>
  </si>
  <si>
    <t>M1748190205</t>
  </si>
  <si>
    <t>C1093988396</t>
  </si>
  <si>
    <t>C207907708</t>
  </si>
  <si>
    <t>M285455090</t>
  </si>
  <si>
    <t>C1675437956</t>
  </si>
  <si>
    <t>M93195843</t>
  </si>
  <si>
    <t>C706652677</t>
  </si>
  <si>
    <t>C637933974</t>
  </si>
  <si>
    <t>C745401301</t>
  </si>
  <si>
    <t>C1499726861</t>
  </si>
  <si>
    <t>C116773798</t>
  </si>
  <si>
    <t>M279556167</t>
  </si>
  <si>
    <t>C1406784196</t>
  </si>
  <si>
    <t>C711254238</t>
  </si>
  <si>
    <t>M44330711</t>
  </si>
  <si>
    <t>C1599266124</t>
  </si>
  <si>
    <t>C1107323792</t>
  </si>
  <si>
    <t>M1332678942</t>
  </si>
  <si>
    <t>C1847336178</t>
  </si>
  <si>
    <t>M661456064</t>
  </si>
  <si>
    <t>C1718662998</t>
  </si>
  <si>
    <t>M1369488743</t>
  </si>
  <si>
    <t>C1599455277</t>
  </si>
  <si>
    <t>C273777667</t>
  </si>
  <si>
    <t>C1937263448</t>
  </si>
  <si>
    <t>C646141030</t>
  </si>
  <si>
    <t>C661101525</t>
  </si>
  <si>
    <t>M1455584188</t>
  </si>
  <si>
    <t>C1244632315</t>
  </si>
  <si>
    <t>M2067539053</t>
  </si>
  <si>
    <t>C1612624364</t>
  </si>
  <si>
    <t>M621048256</t>
  </si>
  <si>
    <t>C322613719</t>
  </si>
  <si>
    <t>C175037308</t>
  </si>
  <si>
    <t>C155185297</t>
  </si>
  <si>
    <t>M473670027</t>
  </si>
  <si>
    <t>C448223677</t>
  </si>
  <si>
    <t>M1548085045</t>
  </si>
  <si>
    <t>C713568084</t>
  </si>
  <si>
    <t>M1803478135</t>
  </si>
  <si>
    <t>C1269051924</t>
  </si>
  <si>
    <t>M950732826</t>
  </si>
  <si>
    <t>C1395815124</t>
  </si>
  <si>
    <t>M1332967833</t>
  </si>
  <si>
    <t>C623761137</t>
  </si>
  <si>
    <t>M1168564630</t>
  </si>
  <si>
    <t>C96640804</t>
  </si>
  <si>
    <t>M1370063284</t>
  </si>
  <si>
    <t>C444092206</t>
  </si>
  <si>
    <t>M1755363238</t>
  </si>
  <si>
    <t>C2030714409</t>
  </si>
  <si>
    <t>M1689494685</t>
  </si>
  <si>
    <t>C1013614106</t>
  </si>
  <si>
    <t>M1360665526</t>
  </si>
  <si>
    <t>C2034867402</t>
  </si>
  <si>
    <t>M10967090</t>
  </si>
  <si>
    <t>C1754612842</t>
  </si>
  <si>
    <t>M1775449445</t>
  </si>
  <si>
    <t>C1556699993</t>
  </si>
  <si>
    <t>M1712713274</t>
  </si>
  <si>
    <t>C618741894</t>
  </si>
  <si>
    <t>M1416175970</t>
  </si>
  <si>
    <t>C1122810661</t>
  </si>
  <si>
    <t>M188868988</t>
  </si>
  <si>
    <t>C629829090</t>
  </si>
  <si>
    <t>M947202560</t>
  </si>
  <si>
    <t>C526879672</t>
  </si>
  <si>
    <t>M468290337</t>
  </si>
  <si>
    <t>C1845100739</t>
  </si>
  <si>
    <t>M2085487190</t>
  </si>
  <si>
    <t>C1599564844</t>
  </si>
  <si>
    <t>M137380964</t>
  </si>
  <si>
    <t>C896639417</t>
  </si>
  <si>
    <t>M966875635</t>
  </si>
  <si>
    <t>C1576232167</t>
  </si>
  <si>
    <t>M1466570841</t>
  </si>
  <si>
    <t>C1865291620</t>
  </si>
  <si>
    <t>M1551082931</t>
  </si>
  <si>
    <t>C442578566</t>
  </si>
  <si>
    <t>M491670851</t>
  </si>
  <si>
    <t>C38075577</t>
  </si>
  <si>
    <t>M1130078079</t>
  </si>
  <si>
    <t>C1352483988</t>
  </si>
  <si>
    <t>M1062616977</t>
  </si>
  <si>
    <t>C450018806</t>
  </si>
  <si>
    <t>C99445172</t>
  </si>
  <si>
    <t>M1072575609</t>
  </si>
  <si>
    <t>C826949282</t>
  </si>
  <si>
    <t>M1048057968</t>
  </si>
  <si>
    <t>C1354131138</t>
  </si>
  <si>
    <t>C506842449</t>
  </si>
  <si>
    <t>C2120900379</t>
  </si>
  <si>
    <t>M11494206</t>
  </si>
  <si>
    <t>C1665959327</t>
  </si>
  <si>
    <t>M1403225058</t>
  </si>
  <si>
    <t>C2141035530</t>
  </si>
  <si>
    <t>M80782932</t>
  </si>
  <si>
    <t>C53984044</t>
  </si>
  <si>
    <t>M1287947323</t>
  </si>
  <si>
    <t>C1604988005</t>
  </si>
  <si>
    <t>C1590285250</t>
  </si>
  <si>
    <t>C1612312044</t>
  </si>
  <si>
    <t>C135551112</t>
  </si>
  <si>
    <t>M106136811</t>
  </si>
  <si>
    <t>C370413600</t>
  </si>
  <si>
    <t>C969795971</t>
  </si>
  <si>
    <t>M322385450</t>
  </si>
  <si>
    <t>C165252219</t>
  </si>
  <si>
    <t>C1073350768</t>
  </si>
  <si>
    <t>M1772974077</t>
  </si>
  <si>
    <t>C1124172420</t>
  </si>
  <si>
    <t>M108946635</t>
  </si>
  <si>
    <t>C1772635644</t>
  </si>
  <si>
    <t>M1803029939</t>
  </si>
  <si>
    <t>C606251002</t>
  </si>
  <si>
    <t>M1359992713</t>
  </si>
  <si>
    <t>C2049175537</t>
  </si>
  <si>
    <t>M1360879763</t>
  </si>
  <si>
    <t>C1622212669</t>
  </si>
  <si>
    <t>M1336750141</t>
  </si>
  <si>
    <t>C714343006</t>
  </si>
  <si>
    <t>M272098919</t>
  </si>
  <si>
    <t>C2028973236</t>
  </si>
  <si>
    <t>C1592084300</t>
  </si>
  <si>
    <t>M1424566332</t>
  </si>
  <si>
    <t>C2076375064</t>
  </si>
  <si>
    <t>M2127393240</t>
  </si>
  <si>
    <t>C182883946</t>
  </si>
  <si>
    <t>M391378882</t>
  </si>
  <si>
    <t>C2067648264</t>
  </si>
  <si>
    <t>C1580722084</t>
  </si>
  <si>
    <t>C1860907526</t>
  </si>
  <si>
    <t>C1350614135</t>
  </si>
  <si>
    <t>C289260547</t>
  </si>
  <si>
    <t>C1491446850</t>
  </si>
  <si>
    <t>C127110828</t>
  </si>
  <si>
    <t>C1295347161</t>
  </si>
  <si>
    <t>C2063142267</t>
  </si>
  <si>
    <t>M793732439</t>
  </si>
  <si>
    <t>C1522355008</t>
  </si>
  <si>
    <t>M1015066219</t>
  </si>
  <si>
    <t>C245431893</t>
  </si>
  <si>
    <t>M1511081739</t>
  </si>
  <si>
    <t>C1791422530</t>
  </si>
  <si>
    <t>M1401743495</t>
  </si>
  <si>
    <t>C1524098805</t>
  </si>
  <si>
    <t>M179231675</t>
  </si>
  <si>
    <t>C1463254604</t>
  </si>
  <si>
    <t>M1674280189</t>
  </si>
  <si>
    <t>C114216511</t>
  </si>
  <si>
    <t>M2059517534</t>
  </si>
  <si>
    <t>C375941716</t>
  </si>
  <si>
    <t>M788320496</t>
  </si>
  <si>
    <t>C1580420134</t>
  </si>
  <si>
    <t>M695675632</t>
  </si>
  <si>
    <t>C2082000704</t>
  </si>
  <si>
    <t>M875297635</t>
  </si>
  <si>
    <t>C1883095996</t>
  </si>
  <si>
    <t>M1611487201</t>
  </si>
  <si>
    <t>C1515578991</t>
  </si>
  <si>
    <t>M827256485</t>
  </si>
  <si>
    <t>C795929363</t>
  </si>
  <si>
    <t>M625476419</t>
  </si>
  <si>
    <t>C1348202267</t>
  </si>
  <si>
    <t>M371591283</t>
  </si>
  <si>
    <t>C1051083223</t>
  </si>
  <si>
    <t>M1527844699</t>
  </si>
  <si>
    <t>C1413283861</t>
  </si>
  <si>
    <t>M1929310065</t>
  </si>
  <si>
    <t>C2119872512</t>
  </si>
  <si>
    <t>M761398087</t>
  </si>
  <si>
    <t>C291738454</t>
  </si>
  <si>
    <t>C342061932</t>
  </si>
  <si>
    <t>M1058147152</t>
  </si>
  <si>
    <t>C39276494</t>
  </si>
  <si>
    <t>M262378993</t>
  </si>
  <si>
    <t>C13926266</t>
  </si>
  <si>
    <t>C791915707</t>
  </si>
  <si>
    <t>M396541868</t>
  </si>
  <si>
    <t>C79543476</t>
  </si>
  <si>
    <t>M665922806</t>
  </si>
  <si>
    <t>C357898959</t>
  </si>
  <si>
    <t>C394827798</t>
  </si>
  <si>
    <t>M2126106191</t>
  </si>
  <si>
    <t>C1346477042</t>
  </si>
  <si>
    <t>M1837064279</t>
  </si>
  <si>
    <t>C1055133126</t>
  </si>
  <si>
    <t>M236939235</t>
  </si>
  <si>
    <t>C1381884889</t>
  </si>
  <si>
    <t>C1152797725</t>
  </si>
  <si>
    <t>M1520624496</t>
  </si>
  <si>
    <t>C804763576</t>
  </si>
  <si>
    <t>M302635700</t>
  </si>
  <si>
    <t>C1688844876</t>
  </si>
  <si>
    <t>M693992650</t>
  </si>
  <si>
    <t>C998593582</t>
  </si>
  <si>
    <t>C855256022</t>
  </si>
  <si>
    <t>C1736832400</t>
  </si>
  <si>
    <t>C1314343158</t>
  </si>
  <si>
    <t>C212784858</t>
  </si>
  <si>
    <t>M496752453</t>
  </si>
  <si>
    <t>C1434093587</t>
  </si>
  <si>
    <t>C1328231196</t>
  </si>
  <si>
    <t>C564034226</t>
  </si>
  <si>
    <t>M1543266397</t>
  </si>
  <si>
    <t>C404665752</t>
  </si>
  <si>
    <t>C421891224</t>
  </si>
  <si>
    <t>C1270628068</t>
  </si>
  <si>
    <t>C1945780550</t>
  </si>
  <si>
    <t>C513268078</t>
  </si>
  <si>
    <t>C505780436</t>
  </si>
  <si>
    <t>M735151812</t>
  </si>
  <si>
    <t>C19977796</t>
  </si>
  <si>
    <t>M551634773</t>
  </si>
  <si>
    <t>C313559205</t>
  </si>
  <si>
    <t>M904973201</t>
  </si>
  <si>
    <t>C846571933</t>
  </si>
  <si>
    <t>M402951017</t>
  </si>
  <si>
    <t>C241687916</t>
  </si>
  <si>
    <t>M1039672178</t>
  </si>
  <si>
    <t>C584993809</t>
  </si>
  <si>
    <t>C697540772</t>
  </si>
  <si>
    <t>C515753184</t>
  </si>
  <si>
    <t>M780265190</t>
  </si>
  <si>
    <t>C1377743863</t>
  </si>
  <si>
    <t>C49333089</t>
  </si>
  <si>
    <t>C1914346779</t>
  </si>
  <si>
    <t>M1401811816</t>
  </si>
  <si>
    <t>C1957393381</t>
  </si>
  <si>
    <t>C1891913178</t>
  </si>
  <si>
    <t>M1452340380</t>
  </si>
  <si>
    <t>C1790593941</t>
  </si>
  <si>
    <t>C1159805308</t>
  </si>
  <si>
    <t>C836336021</t>
  </si>
  <si>
    <t>C400098975</t>
  </si>
  <si>
    <t>M1186735340</t>
  </si>
  <si>
    <t>C2120362317</t>
  </si>
  <si>
    <t>C387974397</t>
  </si>
  <si>
    <t>C851711268</t>
  </si>
  <si>
    <t>M1844838429</t>
  </si>
  <si>
    <t>C1254801931</t>
  </si>
  <si>
    <t>M630039134</t>
  </si>
  <si>
    <t>C938671870</t>
  </si>
  <si>
    <t>M1784276725</t>
  </si>
  <si>
    <t>C1990175535</t>
  </si>
  <si>
    <t>M1044932848</t>
  </si>
  <si>
    <t>C518874313</t>
  </si>
  <si>
    <t>M992368559</t>
  </si>
  <si>
    <t>C812336439</t>
  </si>
  <si>
    <t>M1293530146</t>
  </si>
  <si>
    <t>C942099044</t>
  </si>
  <si>
    <t>M834009568</t>
  </si>
  <si>
    <t>C1528643612</t>
  </si>
  <si>
    <t>C1341592954</t>
  </si>
  <si>
    <t>C1537558521</t>
  </si>
  <si>
    <t>M1507017347</t>
  </si>
  <si>
    <t>C1194842784</t>
  </si>
  <si>
    <t>C1981509626</t>
  </si>
  <si>
    <t>C124810319</t>
  </si>
  <si>
    <t>C565949944</t>
  </si>
  <si>
    <t>C1156905336</t>
  </si>
  <si>
    <t>C1039128988</t>
  </si>
  <si>
    <t>C1425061519</t>
  </si>
  <si>
    <t>C270927204</t>
  </si>
  <si>
    <t>C351324451</t>
  </si>
  <si>
    <t>C2007817724</t>
  </si>
  <si>
    <t>C1238226343</t>
  </si>
  <si>
    <t>C885840300</t>
  </si>
  <si>
    <t>C341960564</t>
  </si>
  <si>
    <t>M113937674</t>
  </si>
  <si>
    <t>C387511058</t>
  </si>
  <si>
    <t>M1170954724</t>
  </si>
  <si>
    <t>C1586121838</t>
  </si>
  <si>
    <t>M209336424</t>
  </si>
  <si>
    <t>C1554700950</t>
  </si>
  <si>
    <t>M1135717534</t>
  </si>
  <si>
    <t>C1330934202</t>
  </si>
  <si>
    <t>M305183040</t>
  </si>
  <si>
    <t>C407158778</t>
  </si>
  <si>
    <t>M1449076016</t>
  </si>
  <si>
    <t>C980047840</t>
  </si>
  <si>
    <t>M763822932</t>
  </si>
  <si>
    <t>C276939377</t>
  </si>
  <si>
    <t>C1062736884</t>
  </si>
  <si>
    <t>C1466271400</t>
  </si>
  <si>
    <t>M1114485427</t>
  </si>
  <si>
    <t>C1558278853</t>
  </si>
  <si>
    <t>M593042718</t>
  </si>
  <si>
    <t>C1483906843</t>
  </si>
  <si>
    <t>M1998935692</t>
  </si>
  <si>
    <t>C545617399</t>
  </si>
  <si>
    <t>M1264532756</t>
  </si>
  <si>
    <t>C127527203</t>
  </si>
  <si>
    <t>M1515544170</t>
  </si>
  <si>
    <t>C1374986778</t>
  </si>
  <si>
    <t>M1668383405</t>
  </si>
  <si>
    <t>C736734993</t>
  </si>
  <si>
    <t>C430296475</t>
  </si>
  <si>
    <t>C1530855944</t>
  </si>
  <si>
    <t>M791650055</t>
  </si>
  <si>
    <t>C1084490917</t>
  </si>
  <si>
    <t>M643021447</t>
  </si>
  <si>
    <t>C98554631</t>
  </si>
  <si>
    <t>C1441875092</t>
  </si>
  <si>
    <t>C1457238812</t>
  </si>
  <si>
    <t>M909775950</t>
  </si>
  <si>
    <t>C218503052</t>
  </si>
  <si>
    <t>C1983556288</t>
  </si>
  <si>
    <t>M2113053768</t>
  </si>
  <si>
    <t>C462182364</t>
  </si>
  <si>
    <t>M646678870</t>
  </si>
  <si>
    <t>C96750573</t>
  </si>
  <si>
    <t>C1845264377</t>
  </si>
  <si>
    <t>C339207981</t>
  </si>
  <si>
    <t>M1854676420</t>
  </si>
  <si>
    <t>C1227925723</t>
  </si>
  <si>
    <t>M1195185587</t>
  </si>
  <si>
    <t>C1821940982</t>
  </si>
  <si>
    <t>M1660214940</t>
  </si>
  <si>
    <t>C776914025</t>
  </si>
  <si>
    <t>M24239262</t>
  </si>
  <si>
    <t>C690397034</t>
  </si>
  <si>
    <t>M1835185388</t>
  </si>
  <si>
    <t>C894912677</t>
  </si>
  <si>
    <t>M986572733</t>
  </si>
  <si>
    <t>C663609921</t>
  </si>
  <si>
    <t>M1605433224</t>
  </si>
  <si>
    <t>C1353555643</t>
  </si>
  <si>
    <t>M92830492</t>
  </si>
  <si>
    <t>C1298075142</t>
  </si>
  <si>
    <t>M353090706</t>
  </si>
  <si>
    <t>C703570126</t>
  </si>
  <si>
    <t>M1878621812</t>
  </si>
  <si>
    <t>C1516466867</t>
  </si>
  <si>
    <t>M314882625</t>
  </si>
  <si>
    <t>C1190756615</t>
  </si>
  <si>
    <t>M1658277234</t>
  </si>
  <si>
    <t>C593513841</t>
  </si>
  <si>
    <t>M339869166</t>
  </si>
  <si>
    <t>C515549144</t>
  </si>
  <si>
    <t>M1180620192</t>
  </si>
  <si>
    <t>C1744045023</t>
  </si>
  <si>
    <t>M2093034562</t>
  </si>
  <si>
    <t>C923717733</t>
  </si>
  <si>
    <t>M130932977</t>
  </si>
  <si>
    <t>C1088479532</t>
  </si>
  <si>
    <t>M901150286</t>
  </si>
  <si>
    <t>C1962546533</t>
  </si>
  <si>
    <t>M483965283</t>
  </si>
  <si>
    <t>C1534509653</t>
  </si>
  <si>
    <t>M1567939443</t>
  </si>
  <si>
    <t>C2038541445</t>
  </si>
  <si>
    <t>M550179191</t>
  </si>
  <si>
    <t>C1304566609</t>
  </si>
  <si>
    <t>M907476697</t>
  </si>
  <si>
    <t>C1116182810</t>
  </si>
  <si>
    <t>M985626772</t>
  </si>
  <si>
    <t>C1744499713</t>
  </si>
  <si>
    <t>M1721445905</t>
  </si>
  <si>
    <t>C413807761</t>
  </si>
  <si>
    <t>M1494254792</t>
  </si>
  <si>
    <t>C1778002199</t>
  </si>
  <si>
    <t>M1445886367</t>
  </si>
  <si>
    <t>C535417207</t>
  </si>
  <si>
    <t>M1107435654</t>
  </si>
  <si>
    <t>C2055740224</t>
  </si>
  <si>
    <t>M1607427855</t>
  </si>
  <si>
    <t>C251422696</t>
  </si>
  <si>
    <t>M1562996897</t>
  </si>
  <si>
    <t>C1740710495</t>
  </si>
  <si>
    <t>C872799090</t>
  </si>
  <si>
    <t>C1125303991</t>
  </si>
  <si>
    <t>M775694874</t>
  </si>
  <si>
    <t>C939977476</t>
  </si>
  <si>
    <t>C1455154561</t>
  </si>
  <si>
    <t>M55162527</t>
  </si>
  <si>
    <t>C1282027542</t>
  </si>
  <si>
    <t>M1127988308</t>
  </si>
  <si>
    <t>C1243995743</t>
  </si>
  <si>
    <t>C68576458</t>
  </si>
  <si>
    <t>C425795294</t>
  </si>
  <si>
    <t>M128374970</t>
  </si>
  <si>
    <t>C1662331191</t>
  </si>
  <si>
    <t>C1756123517</t>
  </si>
  <si>
    <t>C1410474411</t>
  </si>
  <si>
    <t>C1167348249</t>
  </si>
  <si>
    <t>C1959145753</t>
  </si>
  <si>
    <t>C1045492263</t>
  </si>
  <si>
    <t>C2072675135</t>
  </si>
  <si>
    <t>C476648141</t>
  </si>
  <si>
    <t>C1499641504</t>
  </si>
  <si>
    <t>C1620747873</t>
  </si>
  <si>
    <t>C1327911478</t>
  </si>
  <si>
    <t>C453889637</t>
  </si>
  <si>
    <t>C1461103634</t>
  </si>
  <si>
    <t>C1653256511</t>
  </si>
  <si>
    <t>C532740282</t>
  </si>
  <si>
    <t>C1791714241</t>
  </si>
  <si>
    <t>C148841654</t>
  </si>
  <si>
    <t>C1064005595</t>
  </si>
  <si>
    <t>C662066596</t>
  </si>
  <si>
    <t>C378732512</t>
  </si>
  <si>
    <t>C1738113808</t>
  </si>
  <si>
    <t>C57159055</t>
  </si>
  <si>
    <t>M380015411</t>
  </si>
  <si>
    <t>C399119352</t>
  </si>
  <si>
    <t>C1021346578</t>
  </si>
  <si>
    <t>M2116474196</t>
  </si>
  <si>
    <t>C1555824296</t>
  </si>
  <si>
    <t>C455701268</t>
  </si>
  <si>
    <t>M602508144</t>
  </si>
  <si>
    <t>C1806525996</t>
  </si>
  <si>
    <t>M1751161679</t>
  </si>
  <si>
    <t>C939648132</t>
  </si>
  <si>
    <t>M1465670399</t>
  </si>
  <si>
    <t>C1472256574</t>
  </si>
  <si>
    <t>C999725418</t>
  </si>
  <si>
    <t>M210009944</t>
  </si>
  <si>
    <t>C960124821</t>
  </si>
  <si>
    <t>C1761242022</t>
  </si>
  <si>
    <t>M1730732570</t>
  </si>
  <si>
    <t>C1215901464</t>
  </si>
  <si>
    <t>M588537725</t>
  </si>
  <si>
    <t>C411613154</t>
  </si>
  <si>
    <t>M949006043</t>
  </si>
  <si>
    <t>C957372222</t>
  </si>
  <si>
    <t>M956172502</t>
  </si>
  <si>
    <t>C1695850380</t>
  </si>
  <si>
    <t>C1489965955</t>
  </si>
  <si>
    <t>M1675429379</t>
  </si>
  <si>
    <t>C732760598</t>
  </si>
  <si>
    <t>M1778649104</t>
  </si>
  <si>
    <t>C1257721304</t>
  </si>
  <si>
    <t>M1100068763</t>
  </si>
  <si>
    <t>C45082629</t>
  </si>
  <si>
    <t>M1210131656</t>
  </si>
  <si>
    <t>C944253337</t>
  </si>
  <si>
    <t>C1948871780</t>
  </si>
  <si>
    <t>C1472906122</t>
  </si>
  <si>
    <t>C163269924</t>
  </si>
  <si>
    <t>M1216163775</t>
  </si>
  <si>
    <t>C822137800</t>
  </si>
  <si>
    <t>M242598848</t>
  </si>
  <si>
    <t>C1567911239</t>
  </si>
  <si>
    <t>M2085990785</t>
  </si>
  <si>
    <t>C1266463568</t>
  </si>
  <si>
    <t>C1798767164</t>
  </si>
  <si>
    <t>C366433352</t>
  </si>
  <si>
    <t>M1155479242</t>
  </si>
  <si>
    <t>C1779956530</t>
  </si>
  <si>
    <t>C962732718</t>
  </si>
  <si>
    <t>C381179102</t>
  </si>
  <si>
    <t>M736909733</t>
  </si>
  <si>
    <t>C2121791873</t>
  </si>
  <si>
    <t>C1453904819</t>
  </si>
  <si>
    <t>M40006428</t>
  </si>
  <si>
    <t>C1258955652</t>
  </si>
  <si>
    <t>C175136917</t>
  </si>
  <si>
    <t>M450170659</t>
  </si>
  <si>
    <t>C188638710</t>
  </si>
  <si>
    <t>C288518422</t>
  </si>
  <si>
    <t>M407883629</t>
  </si>
  <si>
    <t>C709982032</t>
  </si>
  <si>
    <t>M1387832889</t>
  </si>
  <si>
    <t>C1350621113</t>
  </si>
  <si>
    <t>C919756387</t>
  </si>
  <si>
    <t>C2026017241</t>
  </si>
  <si>
    <t>C387470366</t>
  </si>
  <si>
    <t>C434602</t>
  </si>
  <si>
    <t>M1458406156</t>
  </si>
  <si>
    <t>C1927872244</t>
  </si>
  <si>
    <t>M654703635</t>
  </si>
  <si>
    <t>C305861288</t>
  </si>
  <si>
    <t>M678696448</t>
  </si>
  <si>
    <t>C501109412</t>
  </si>
  <si>
    <t>C364101736</t>
  </si>
  <si>
    <t>M1599553060</t>
  </si>
  <si>
    <t>C1461446616</t>
  </si>
  <si>
    <t>M943703277</t>
  </si>
  <si>
    <t>C855958274</t>
  </si>
  <si>
    <t>M1430543704</t>
  </si>
  <si>
    <t>C1567180047</t>
  </si>
  <si>
    <t>M456649443</t>
  </si>
  <si>
    <t>C255792756</t>
  </si>
  <si>
    <t>M2019963990</t>
  </si>
  <si>
    <t>C1873823592</t>
  </si>
  <si>
    <t>C1274333327</t>
  </si>
  <si>
    <t>C1007676211</t>
  </si>
  <si>
    <t>C1444380836</t>
  </si>
  <si>
    <t>C1971502176</t>
  </si>
  <si>
    <t>M409218751</t>
  </si>
  <si>
    <t>C1975074188</t>
  </si>
  <si>
    <t>C908854907</t>
  </si>
  <si>
    <t>M1454234978</t>
  </si>
  <si>
    <t>C1862598878</t>
  </si>
  <si>
    <t>M1399588335</t>
  </si>
  <si>
    <t>C86363687</t>
  </si>
  <si>
    <t>C1037780268</t>
  </si>
  <si>
    <t>M2057281977</t>
  </si>
  <si>
    <t>C1240432760</t>
  </si>
  <si>
    <t>M1653619604</t>
  </si>
  <si>
    <t>C84275407</t>
  </si>
  <si>
    <t>M42998719</t>
  </si>
  <si>
    <t>C935962581</t>
  </si>
  <si>
    <t>M1424389667</t>
  </si>
  <si>
    <t>C2127525880</t>
  </si>
  <si>
    <t>M2088814205</t>
  </si>
  <si>
    <t>C101523767</t>
  </si>
  <si>
    <t>M1631389883</t>
  </si>
  <si>
    <t>C1690883027</t>
  </si>
  <si>
    <t>C511787545</t>
  </si>
  <si>
    <t>C1902824551</t>
  </si>
  <si>
    <t>C2015062561</t>
  </si>
  <si>
    <t>M1517254842</t>
  </si>
  <si>
    <t>C1315596388</t>
  </si>
  <si>
    <t>M1766100026</t>
  </si>
  <si>
    <t>C1252899153</t>
  </si>
  <si>
    <t>M1797698070</t>
  </si>
  <si>
    <t>C1989336670</t>
  </si>
  <si>
    <t>M997898730</t>
  </si>
  <si>
    <t>C473622757</t>
  </si>
  <si>
    <t>M1121083254</t>
  </si>
  <si>
    <t>C584194396</t>
  </si>
  <si>
    <t>C1284063493</t>
  </si>
  <si>
    <t>M121628081</t>
  </si>
  <si>
    <t>C1472603087</t>
  </si>
  <si>
    <t>C1701632146</t>
  </si>
  <si>
    <t>C1667972179</t>
  </si>
  <si>
    <t>C461463522</t>
  </si>
  <si>
    <t>C2109726470</t>
  </si>
  <si>
    <t>C2115248235</t>
  </si>
  <si>
    <t>C1143411294</t>
  </si>
  <si>
    <t>C1430793079</t>
  </si>
  <si>
    <t>C1443662135</t>
  </si>
  <si>
    <t>C155512037</t>
  </si>
  <si>
    <t>C1972222577</t>
  </si>
  <si>
    <t>C1636447268</t>
  </si>
  <si>
    <t>C1409109011</t>
  </si>
  <si>
    <t>C2112921933</t>
  </si>
  <si>
    <t>C1706476208</t>
  </si>
  <si>
    <t>C1437462838</t>
  </si>
  <si>
    <t>C1820963396</t>
  </si>
  <si>
    <t>C344693841</t>
  </si>
  <si>
    <t>C1207664434</t>
  </si>
  <si>
    <t>C2112160442</t>
  </si>
  <si>
    <t>C1549767888</t>
  </si>
  <si>
    <t>C343859742</t>
  </si>
  <si>
    <t>C140512588</t>
  </si>
  <si>
    <t>M1564814888</t>
  </si>
  <si>
    <t>C2099042372</t>
  </si>
  <si>
    <t>C835640349</t>
  </si>
  <si>
    <t>C512863211</t>
  </si>
  <si>
    <t>C378789656</t>
  </si>
  <si>
    <t>M1649645452</t>
  </si>
  <si>
    <t>C2031533434</t>
  </si>
  <si>
    <t>C1791729472</t>
  </si>
  <si>
    <t>C1655240222</t>
  </si>
  <si>
    <t>M481948208</t>
  </si>
  <si>
    <t>C1342726576</t>
  </si>
  <si>
    <t>C1720698222</t>
  </si>
  <si>
    <t>C1127401383</t>
  </si>
  <si>
    <t>C281646467</t>
  </si>
  <si>
    <t>C64971723</t>
  </si>
  <si>
    <t>M467886699</t>
  </si>
  <si>
    <t>C1312395599</t>
  </si>
  <si>
    <t>C310403206</t>
  </si>
  <si>
    <t>C1782159398</t>
  </si>
  <si>
    <t>C1791582000</t>
  </si>
  <si>
    <t>C1752697039</t>
  </si>
  <si>
    <t>C2045628694</t>
  </si>
  <si>
    <t>C1605602981</t>
  </si>
  <si>
    <t>C2141420220</t>
  </si>
  <si>
    <t>C1463102455</t>
  </si>
  <si>
    <t>C989596175</t>
  </si>
  <si>
    <t>C1078404454</t>
  </si>
  <si>
    <t>C63065453</t>
  </si>
  <si>
    <t>M1733337395</t>
  </si>
  <si>
    <t>C432293053</t>
  </si>
  <si>
    <t>C1624325878</t>
  </si>
  <si>
    <t>M1902755492</t>
  </si>
  <si>
    <t>C324194435</t>
  </si>
  <si>
    <t>M680042488</t>
  </si>
  <si>
    <t>C1095185041</t>
  </si>
  <si>
    <t>C1706137645</t>
  </si>
  <si>
    <t>C2112301187</t>
  </si>
  <si>
    <t>M2025073012</t>
  </si>
  <si>
    <t>C347016901</t>
  </si>
  <si>
    <t>M1820616059</t>
  </si>
  <si>
    <t>C686025560</t>
  </si>
  <si>
    <t>M1908775097</t>
  </si>
  <si>
    <t>C493910370</t>
  </si>
  <si>
    <t>M1376811018</t>
  </si>
  <si>
    <t>C1704910907</t>
  </si>
  <si>
    <t>M943963233</t>
  </si>
  <si>
    <t>C652638562</t>
  </si>
  <si>
    <t>M2011665820</t>
  </si>
  <si>
    <t>C1709849699</t>
  </si>
  <si>
    <t>C1089418251</t>
  </si>
  <si>
    <t>C1431795741</t>
  </si>
  <si>
    <t>C344407343</t>
  </si>
  <si>
    <t>C509041758</t>
  </si>
  <si>
    <t>M720003795</t>
  </si>
  <si>
    <t>C329008361</t>
  </si>
  <si>
    <t>M2103787799</t>
  </si>
  <si>
    <t>C1509185353</t>
  </si>
  <si>
    <t>M544299614</t>
  </si>
  <si>
    <t>C1362880949</t>
  </si>
  <si>
    <t>M100755324</t>
  </si>
  <si>
    <t>C2108958442</t>
  </si>
  <si>
    <t>C1472012456</t>
  </si>
  <si>
    <t>M1506086315</t>
  </si>
  <si>
    <t>C1416801128</t>
  </si>
  <si>
    <t>C137188474</t>
  </si>
  <si>
    <t>M917216695</t>
  </si>
  <si>
    <t>C1207072412</t>
  </si>
  <si>
    <t>M102415585</t>
  </si>
  <si>
    <t>C1685497564</t>
  </si>
  <si>
    <t>M249219520</t>
  </si>
  <si>
    <t>C1514670097</t>
  </si>
  <si>
    <t>M166087181</t>
  </si>
  <si>
    <t>C1484213675</t>
  </si>
  <si>
    <t>C12258220</t>
  </si>
  <si>
    <t>M447320874</t>
  </si>
  <si>
    <t>C556012624</t>
  </si>
  <si>
    <t>C1130106826</t>
  </si>
  <si>
    <t>C467835494</t>
  </si>
  <si>
    <t>C1292139251</t>
  </si>
  <si>
    <t>C1275290007</t>
  </si>
  <si>
    <t>C1862403458</t>
  </si>
  <si>
    <t>C1622967214</t>
  </si>
  <si>
    <t>C234995368</t>
  </si>
  <si>
    <t>C1507420454</t>
  </si>
  <si>
    <t>C638077322</t>
  </si>
  <si>
    <t>C573382422</t>
  </si>
  <si>
    <t>C567935237</t>
  </si>
  <si>
    <t>C861461569</t>
  </si>
  <si>
    <t>C1467520953</t>
  </si>
  <si>
    <t>C493352943</t>
  </si>
  <si>
    <t>C1824788335</t>
  </si>
  <si>
    <t>C420179042</t>
  </si>
  <si>
    <t>C182318501</t>
  </si>
  <si>
    <t>C673686430</t>
  </si>
  <si>
    <t>C1691643522</t>
  </si>
  <si>
    <t>C654210566</t>
  </si>
  <si>
    <t>C1131143073</t>
  </si>
  <si>
    <t>C1447407361</t>
  </si>
  <si>
    <t>C287468341</t>
  </si>
  <si>
    <t>C1152999761</t>
  </si>
  <si>
    <t>C1504852144</t>
  </si>
  <si>
    <t>C578070816</t>
  </si>
  <si>
    <t>C537724312</t>
  </si>
  <si>
    <t>C800148257</t>
  </si>
  <si>
    <t>C1729008095</t>
  </si>
  <si>
    <t>C1614023095</t>
  </si>
  <si>
    <t>C685629932</t>
  </si>
  <si>
    <t>C219176853</t>
  </si>
  <si>
    <t>C511944577</t>
  </si>
  <si>
    <t>C1580891223</t>
  </si>
  <si>
    <t>C430908669</t>
  </si>
  <si>
    <t>C374095018</t>
  </si>
  <si>
    <t>C359673421</t>
  </si>
  <si>
    <t>C405086320</t>
  </si>
  <si>
    <t>C2026727237</t>
  </si>
  <si>
    <t>C252947866</t>
  </si>
  <si>
    <t>C453372019</t>
  </si>
  <si>
    <t>C705850819</t>
  </si>
  <si>
    <t>C972476555</t>
  </si>
  <si>
    <t>C723244370</t>
  </si>
  <si>
    <t>C527038002</t>
  </si>
  <si>
    <t>C648866921</t>
  </si>
  <si>
    <t>C693179071</t>
  </si>
  <si>
    <t>C1553331074</t>
  </si>
  <si>
    <t>C211637828</t>
  </si>
  <si>
    <t>C1293106202</t>
  </si>
  <si>
    <t>C1828068333</t>
  </si>
  <si>
    <t>C529333266</t>
  </si>
  <si>
    <t>C2034607825</t>
  </si>
  <si>
    <t>C761439759</t>
  </si>
  <si>
    <t>C1905785149</t>
  </si>
  <si>
    <t>C1259265984</t>
  </si>
  <si>
    <t>C159639409</t>
  </si>
  <si>
    <t>C1562684350</t>
  </si>
  <si>
    <t>C1699622091</t>
  </si>
  <si>
    <t>C727609166</t>
  </si>
  <si>
    <t>C1030798651</t>
  </si>
  <si>
    <t>C758556551</t>
  </si>
  <si>
    <t>C1165068400</t>
  </si>
  <si>
    <t>M1364053089</t>
  </si>
  <si>
    <t>C162655513</t>
  </si>
  <si>
    <t>M823136369</t>
  </si>
  <si>
    <t>C2020289579</t>
  </si>
  <si>
    <t>C1207617923</t>
  </si>
  <si>
    <t>C1101344064</t>
  </si>
  <si>
    <t>C1887907485</t>
  </si>
  <si>
    <t>M1370246866</t>
  </si>
  <si>
    <t>C1074475957</t>
  </si>
  <si>
    <t>M682412505</t>
  </si>
  <si>
    <t>C1637280151</t>
  </si>
  <si>
    <t>M1392501161</t>
  </si>
  <si>
    <t>C1274083032</t>
  </si>
  <si>
    <t>M98311294</t>
  </si>
  <si>
    <t>C1406174979</t>
  </si>
  <si>
    <t>M2114967161</t>
  </si>
  <si>
    <t>C847620438</t>
  </si>
  <si>
    <t>M1474260116</t>
  </si>
  <si>
    <t>C14680563</t>
  </si>
  <si>
    <t>M6071176</t>
  </si>
  <si>
    <t>C520910284</t>
  </si>
  <si>
    <t>M865800565</t>
  </si>
  <si>
    <t>C863269228</t>
  </si>
  <si>
    <t>C1456587881</t>
  </si>
  <si>
    <t>M714045802</t>
  </si>
  <si>
    <t>C1106560503</t>
  </si>
  <si>
    <t>M1360737204</t>
  </si>
  <si>
    <t>C154228594</t>
  </si>
  <si>
    <t>C1487158039</t>
  </si>
  <si>
    <t>M1058571913</t>
  </si>
  <si>
    <t>C932611149</t>
  </si>
  <si>
    <t>C882892554</t>
  </si>
  <si>
    <t>C1293559309</t>
  </si>
  <si>
    <t>M911072745</t>
  </si>
  <si>
    <t>C905614209</t>
  </si>
  <si>
    <t>C2136436155</t>
  </si>
  <si>
    <t>C1667302930</t>
  </si>
  <si>
    <t>C991640834</t>
  </si>
  <si>
    <t>C1552232134</t>
  </si>
  <si>
    <t>C1511839611</t>
  </si>
  <si>
    <t>C518144822</t>
  </si>
  <si>
    <t>M1977124718</t>
  </si>
  <si>
    <t>C390682618</t>
  </si>
  <si>
    <t>C735247719</t>
  </si>
  <si>
    <t>C656797912</t>
  </si>
  <si>
    <t>M376955045</t>
  </si>
  <si>
    <t>C1272742678</t>
  </si>
  <si>
    <t>C288612255</t>
  </si>
  <si>
    <t>C2002347727</t>
  </si>
  <si>
    <t>M2146630604</t>
  </si>
  <si>
    <t>C1453936223</t>
  </si>
  <si>
    <t>M2034414511</t>
  </si>
  <si>
    <t>C1167183190</t>
  </si>
  <si>
    <t>M760570547</t>
  </si>
  <si>
    <t>C831654640</t>
  </si>
  <si>
    <t>M1562450086</t>
  </si>
  <si>
    <t>C378639657</t>
  </si>
  <si>
    <t>C274148786</t>
  </si>
  <si>
    <t>M825454786</t>
  </si>
  <si>
    <t>C1686289002</t>
  </si>
  <si>
    <t>C2116047630</t>
  </si>
  <si>
    <t>M1463012293</t>
  </si>
  <si>
    <t>C2100036737</t>
  </si>
  <si>
    <t>M202158244</t>
  </si>
  <si>
    <t>C1883777544</t>
  </si>
  <si>
    <t>C963426855</t>
  </si>
  <si>
    <t>M611953031</t>
  </si>
  <si>
    <t>C1301914684</t>
  </si>
  <si>
    <t>C2083573741</t>
  </si>
  <si>
    <t>M542244814</t>
  </si>
  <si>
    <t>C1225609170</t>
  </si>
  <si>
    <t>C1236642443</t>
  </si>
  <si>
    <t>C855661559</t>
  </si>
  <si>
    <t>C478182870</t>
  </si>
  <si>
    <t>C1062261323</t>
  </si>
  <si>
    <t>C1540740824</t>
  </si>
  <si>
    <t>C1782313398</t>
  </si>
  <si>
    <t>C1967804394</t>
  </si>
  <si>
    <t>C1286674818</t>
  </si>
  <si>
    <t>C186754202</t>
  </si>
  <si>
    <t>C967275994</t>
  </si>
  <si>
    <t>C203724057</t>
  </si>
  <si>
    <t>C733392488</t>
  </si>
  <si>
    <t>C1871699861</t>
  </si>
  <si>
    <t>C1829010971</t>
  </si>
  <si>
    <t>C1159770879</t>
  </si>
  <si>
    <t>C1534824925</t>
  </si>
  <si>
    <t>C1243188816</t>
  </si>
  <si>
    <t>C69453230</t>
  </si>
  <si>
    <t>C1154758815</t>
  </si>
  <si>
    <t>C1126612129</t>
  </si>
  <si>
    <t>C1162596763</t>
  </si>
  <si>
    <t>C1600086569</t>
  </si>
  <si>
    <t>C2135062593</t>
  </si>
  <si>
    <t>C984267165</t>
  </si>
  <si>
    <t>C175936171</t>
  </si>
  <si>
    <t>C1277155805</t>
  </si>
  <si>
    <t>C1472401100</t>
  </si>
  <si>
    <t>C1932095543</t>
  </si>
  <si>
    <t>C480266654</t>
  </si>
  <si>
    <t>C776190694</t>
  </si>
  <si>
    <t>C1631155340</t>
  </si>
  <si>
    <t>C1504254036</t>
  </si>
  <si>
    <t>C1205552710</t>
  </si>
  <si>
    <t>C1962688721</t>
  </si>
  <si>
    <t>C2120961901</t>
  </si>
  <si>
    <t>C1590413270</t>
  </si>
  <si>
    <t>C1337004003</t>
  </si>
  <si>
    <t>C1982896677</t>
  </si>
  <si>
    <t>C1380288805</t>
  </si>
  <si>
    <t>C1143578996</t>
  </si>
  <si>
    <t>C474791636</t>
  </si>
  <si>
    <t>C1146891088</t>
  </si>
  <si>
    <t>C64350767</t>
  </si>
  <si>
    <t>C2099730385</t>
  </si>
  <si>
    <t>C1946974976</t>
  </si>
  <si>
    <t>C1362090106</t>
  </si>
  <si>
    <t>C2106049762</t>
  </si>
  <si>
    <t>C978947420</t>
  </si>
  <si>
    <t>C765076844</t>
  </si>
  <si>
    <t>C39437485</t>
  </si>
  <si>
    <t>C1102754000</t>
  </si>
  <si>
    <t>C931129046</t>
  </si>
  <si>
    <t>C537096553</t>
  </si>
  <si>
    <t>C1261569040</t>
  </si>
  <si>
    <t>C126016887</t>
  </si>
  <si>
    <t>C321569127</t>
  </si>
  <si>
    <t>C629620379</t>
  </si>
  <si>
    <t>C1529601154</t>
  </si>
  <si>
    <t>C14827891</t>
  </si>
  <si>
    <t>C286940541</t>
  </si>
  <si>
    <t>C1417578432</t>
  </si>
  <si>
    <t>C1370787329</t>
  </si>
  <si>
    <t>C1137685661</t>
  </si>
  <si>
    <t>C16640044</t>
  </si>
  <si>
    <t>C538783604</t>
  </si>
  <si>
    <t>C1428978160</t>
  </si>
  <si>
    <t>C1811498132</t>
  </si>
  <si>
    <t>C78277967</t>
  </si>
  <si>
    <t>C1300595745</t>
  </si>
  <si>
    <t>C2068879256</t>
  </si>
  <si>
    <t>C1521262978</t>
  </si>
  <si>
    <t>C222003085</t>
  </si>
  <si>
    <t>C1369095230</t>
  </si>
  <si>
    <t>C1828607623</t>
  </si>
  <si>
    <t>C334356695</t>
  </si>
  <si>
    <t>C745726873</t>
  </si>
  <si>
    <t>C2053318285</t>
  </si>
  <si>
    <t>M1689718056</t>
  </si>
  <si>
    <t>C413180465</t>
  </si>
  <si>
    <t>M603317399</t>
  </si>
  <si>
    <t>C1086454058</t>
  </si>
  <si>
    <t>C1289645559</t>
  </si>
  <si>
    <t>C474178135</t>
  </si>
  <si>
    <t>C32504516</t>
  </si>
  <si>
    <t>M229799730</t>
  </si>
  <si>
    <t>C1123403527</t>
  </si>
  <si>
    <t>M1168331988</t>
  </si>
  <si>
    <t>C1004842878</t>
  </si>
  <si>
    <t>C636572887</t>
  </si>
  <si>
    <t>M1230008977</t>
  </si>
  <si>
    <t>C378182299</t>
  </si>
  <si>
    <t>M143349867</t>
  </si>
  <si>
    <t>C670298689</t>
  </si>
  <si>
    <t>C1836964052</t>
  </si>
  <si>
    <t>C794941858</t>
  </si>
  <si>
    <t>M2113635365</t>
  </si>
  <si>
    <t>C1168248865</t>
  </si>
  <si>
    <t>M1176165177</t>
  </si>
  <si>
    <t>C1729607313</t>
  </si>
  <si>
    <t>M1181539578</t>
  </si>
  <si>
    <t>C320532238</t>
  </si>
  <si>
    <t>M55131463</t>
  </si>
  <si>
    <t>C1504751745</t>
  </si>
  <si>
    <t>C196953268</t>
  </si>
  <si>
    <t>C2031823937</t>
  </si>
  <si>
    <t>C1035849459</t>
  </si>
  <si>
    <t>C2010410758</t>
  </si>
  <si>
    <t>C2082035004</t>
  </si>
  <si>
    <t>C733806021</t>
  </si>
  <si>
    <t>C199603671</t>
  </si>
  <si>
    <t>C1492924430</t>
  </si>
  <si>
    <t>M201637960</t>
  </si>
  <si>
    <t>C1075463896</t>
  </si>
  <si>
    <t>M1727465473</t>
  </si>
  <si>
    <t>C1601331353</t>
  </si>
  <si>
    <t>M1969155519</t>
  </si>
  <si>
    <t>C1742752074</t>
  </si>
  <si>
    <t>C956949175</t>
  </si>
  <si>
    <t>C1974676391</t>
  </si>
  <si>
    <t>C1996620731</t>
  </si>
  <si>
    <t>C307080712</t>
  </si>
  <si>
    <t>C180601159</t>
  </si>
  <si>
    <t>C1688726188</t>
  </si>
  <si>
    <t>C145034124</t>
  </si>
  <si>
    <t>C1868418808</t>
  </si>
  <si>
    <t>C270467317</t>
  </si>
  <si>
    <t>C1261857488</t>
  </si>
  <si>
    <t>C1810886993</t>
  </si>
  <si>
    <t>C747181428</t>
  </si>
  <si>
    <t>C1791285466</t>
  </si>
  <si>
    <t>C45376991</t>
  </si>
  <si>
    <t>C2049765299</t>
  </si>
  <si>
    <t>C1851649246</t>
  </si>
  <si>
    <t>C571734983</t>
  </si>
  <si>
    <t>C53012679</t>
  </si>
  <si>
    <t>C518311526</t>
  </si>
  <si>
    <t>C534706808</t>
  </si>
  <si>
    <t>C573499271</t>
  </si>
  <si>
    <t>C1711558101</t>
  </si>
  <si>
    <t>C1579890829</t>
  </si>
  <si>
    <t>C911082506</t>
  </si>
  <si>
    <t>C1669975963</t>
  </si>
  <si>
    <t>C656891098</t>
  </si>
  <si>
    <t>C550496227</t>
  </si>
  <si>
    <t>C1726470564</t>
  </si>
  <si>
    <t>C1270822900</t>
  </si>
  <si>
    <t>C1449354197</t>
  </si>
  <si>
    <t>C164394501</t>
  </si>
  <si>
    <t>C1371452513</t>
  </si>
  <si>
    <t>C1217728116</t>
  </si>
  <si>
    <t>C1670134069</t>
  </si>
  <si>
    <t>C775721818</t>
  </si>
  <si>
    <t>C1152038086</t>
  </si>
  <si>
    <t>C1620249998</t>
  </si>
  <si>
    <t>C1649722680</t>
  </si>
  <si>
    <t>C674770027</t>
  </si>
  <si>
    <t>C967160110</t>
  </si>
  <si>
    <t>C1092760809</t>
  </si>
  <si>
    <t>C94061808</t>
  </si>
  <si>
    <t>C1823046492</t>
  </si>
  <si>
    <t>C2022804262</t>
  </si>
  <si>
    <t>C675573153</t>
  </si>
  <si>
    <t>C2007433373</t>
  </si>
  <si>
    <t>C1349777070</t>
  </si>
  <si>
    <t>C617582397</t>
  </si>
  <si>
    <t>C795723616</t>
  </si>
  <si>
    <t>C1610717688</t>
  </si>
  <si>
    <t>C789108176</t>
  </si>
  <si>
    <t>C2011566443</t>
  </si>
  <si>
    <t>C913415728</t>
  </si>
  <si>
    <t>C1523781471</t>
  </si>
  <si>
    <t>C984690571</t>
  </si>
  <si>
    <t>C865924992</t>
  </si>
  <si>
    <t>C1949746641</t>
  </si>
  <si>
    <t>C1309431161</t>
  </si>
  <si>
    <t>C208081424</t>
  </si>
  <si>
    <t>C1477690603</t>
  </si>
  <si>
    <t>C449419893</t>
  </si>
  <si>
    <t>C918729672</t>
  </si>
  <si>
    <t>M33673362</t>
  </si>
  <si>
    <t>C1156806821</t>
  </si>
  <si>
    <t>M306137212</t>
  </si>
  <si>
    <t>C826336512</t>
  </si>
  <si>
    <t>M1036592890</t>
  </si>
  <si>
    <t>C1654671286</t>
  </si>
  <si>
    <t>M171220790</t>
  </si>
  <si>
    <t>C1013580693</t>
  </si>
  <si>
    <t>M1222646804</t>
  </si>
  <si>
    <t>C673017673</t>
  </si>
  <si>
    <t>M117348435</t>
  </si>
  <si>
    <t>C1784960434</t>
  </si>
  <si>
    <t>C581755990</t>
  </si>
  <si>
    <t>C1636348013</t>
  </si>
  <si>
    <t>M331780111</t>
  </si>
  <si>
    <t>C1531416064</t>
  </si>
  <si>
    <t>C2008014425</t>
  </si>
  <si>
    <t>C504123242</t>
  </si>
  <si>
    <t>M983801630</t>
  </si>
  <si>
    <t>C490874541</t>
  </si>
  <si>
    <t>M2056428683</t>
  </si>
  <si>
    <t>C110750636</t>
  </si>
  <si>
    <t>C543477518</t>
  </si>
  <si>
    <t>C740291297</t>
  </si>
  <si>
    <t>C1107772717</t>
  </si>
  <si>
    <t>C193593930</t>
  </si>
  <si>
    <t>C227582090</t>
  </si>
  <si>
    <t>C1590416163</t>
  </si>
  <si>
    <t>C647875578</t>
  </si>
  <si>
    <t>C2103317809</t>
  </si>
  <si>
    <t>C1967288032</t>
  </si>
  <si>
    <t>C1972435360</t>
  </si>
  <si>
    <t>C1025130227</t>
  </si>
  <si>
    <t>C820003836</t>
  </si>
  <si>
    <t>M1454575214</t>
  </si>
  <si>
    <t>C614248673</t>
  </si>
  <si>
    <t>M1209921319</t>
  </si>
  <si>
    <t>C2052106875</t>
  </si>
  <si>
    <t>C886971169</t>
  </si>
  <si>
    <t>M1971633891</t>
  </si>
  <si>
    <t>C1388774307</t>
  </si>
  <si>
    <t>M758872306</t>
  </si>
  <si>
    <t>C1777891687</t>
  </si>
  <si>
    <t>M970694941</t>
  </si>
  <si>
    <t>C1399547806</t>
  </si>
  <si>
    <t>M635533801</t>
  </si>
  <si>
    <t>C259526515</t>
  </si>
  <si>
    <t>M1800373448</t>
  </si>
  <si>
    <t>C1662011816</t>
  </si>
  <si>
    <t>M1292917266</t>
  </si>
  <si>
    <t>C39634772</t>
  </si>
  <si>
    <t>C354576915</t>
  </si>
  <si>
    <t>C1956527126</t>
  </si>
  <si>
    <t>C999368797</t>
  </si>
  <si>
    <t>C1595092508</t>
  </si>
  <si>
    <t>C881282327</t>
  </si>
  <si>
    <t>C1499968799</t>
  </si>
  <si>
    <t>M1545362601</t>
  </si>
  <si>
    <t>C1853707447</t>
  </si>
  <si>
    <t>M676918442</t>
  </si>
  <si>
    <t>C1282634739</t>
  </si>
  <si>
    <t>M1924433856</t>
  </si>
  <si>
    <t>C1994960333</t>
  </si>
  <si>
    <t>C435878430</t>
  </si>
  <si>
    <t>C1312943673</t>
  </si>
  <si>
    <t>M413006518</t>
  </si>
  <si>
    <t>C724085421</t>
  </si>
  <si>
    <t>M1699520476</t>
  </si>
  <si>
    <t>C616404330</t>
  </si>
  <si>
    <t>M1401066241</t>
  </si>
  <si>
    <t>C1024534046</t>
  </si>
  <si>
    <t>M1008925727</t>
  </si>
  <si>
    <t>C1962682420</t>
  </si>
  <si>
    <t>C866236209</t>
  </si>
  <si>
    <t>C1056733579</t>
  </si>
  <si>
    <t>C129259149</t>
  </si>
  <si>
    <t>C673431350</t>
  </si>
  <si>
    <t>C744325216</t>
  </si>
  <si>
    <t>C972398679</t>
  </si>
  <si>
    <t>M122916967</t>
  </si>
  <si>
    <t>C578203198</t>
  </si>
  <si>
    <t>M1651012752</t>
  </si>
  <si>
    <t>C1988859794</t>
  </si>
  <si>
    <t>M1841357196</t>
  </si>
  <si>
    <t>C2052105556</t>
  </si>
  <si>
    <t>C1539150458</t>
  </si>
  <si>
    <t>M1906354584</t>
  </si>
  <si>
    <t>C461826721</t>
  </si>
  <si>
    <t>C1677952640</t>
  </si>
  <si>
    <t>C1402660408</t>
  </si>
  <si>
    <t>M654473658</t>
  </si>
  <si>
    <t>C192764953</t>
  </si>
  <si>
    <t>M1932717168</t>
  </si>
  <si>
    <t>C2006806280</t>
  </si>
  <si>
    <t>M1139148776</t>
  </si>
  <si>
    <t>C580523545</t>
  </si>
  <si>
    <t>M1177497430</t>
  </si>
  <si>
    <t>C1515650484</t>
  </si>
  <si>
    <t>C696019025</t>
  </si>
  <si>
    <t>C1537509817</t>
  </si>
  <si>
    <t>C1682851844</t>
  </si>
  <si>
    <t>M152613476</t>
  </si>
  <si>
    <t>C1131179510</t>
  </si>
  <si>
    <t>M1023069539</t>
  </si>
  <si>
    <t>C711109776</t>
  </si>
  <si>
    <t>C1713741866</t>
  </si>
  <si>
    <t>M1174827717</t>
  </si>
  <si>
    <t>C746405555</t>
  </si>
  <si>
    <t>C331612544</t>
  </si>
  <si>
    <t>M1487656738</t>
  </si>
  <si>
    <t>C760092328</t>
  </si>
  <si>
    <t>C1753431316</t>
  </si>
  <si>
    <t>C1534654853</t>
  </si>
  <si>
    <t>M1567368975</t>
  </si>
  <si>
    <t>C13271388</t>
  </si>
  <si>
    <t>M1909487564</t>
  </si>
  <si>
    <t>C1844976802</t>
  </si>
  <si>
    <t>M1368394317</t>
  </si>
  <si>
    <t>C84193602</t>
  </si>
  <si>
    <t>M2006505529</t>
  </si>
  <si>
    <t>C1521010532</t>
  </si>
  <si>
    <t>M188443678</t>
  </si>
  <si>
    <t>C722813594</t>
  </si>
  <si>
    <t>C1941468297</t>
  </si>
  <si>
    <t>C452796113</t>
  </si>
  <si>
    <t>M108161293</t>
  </si>
  <si>
    <t>C1459203649</t>
  </si>
  <si>
    <t>C1475946390</t>
  </si>
  <si>
    <t>C411141977</t>
  </si>
  <si>
    <t>C620797998</t>
  </si>
  <si>
    <t>M816816002</t>
  </si>
  <si>
    <t>C725591152</t>
  </si>
  <si>
    <t>M904192790</t>
  </si>
  <si>
    <t>C365241428</t>
  </si>
  <si>
    <t>C1499130593</t>
  </si>
  <si>
    <t>C652123310</t>
  </si>
  <si>
    <t>C252762526</t>
  </si>
  <si>
    <t>M494827321</t>
  </si>
  <si>
    <t>C556074822</t>
  </si>
  <si>
    <t>M799468641</t>
  </si>
  <si>
    <t>C653462562</t>
  </si>
  <si>
    <t>M1213886586</t>
  </si>
  <si>
    <t>C1095520512</t>
  </si>
  <si>
    <t>C1494317228</t>
  </si>
  <si>
    <t>M1732111792</t>
  </si>
  <si>
    <t>C2088736909</t>
  </si>
  <si>
    <t>M1603801683</t>
  </si>
  <si>
    <t>C220120340</t>
  </si>
  <si>
    <t>M96921962</t>
  </si>
  <si>
    <t>C92119727</t>
  </si>
  <si>
    <t>M443032281</t>
  </si>
  <si>
    <t>C1629844197</t>
  </si>
  <si>
    <t>M1402620434</t>
  </si>
  <si>
    <t>C991621652</t>
  </si>
  <si>
    <t>M1614770500</t>
  </si>
  <si>
    <t>C717719036</t>
  </si>
  <si>
    <t>C730628204</t>
  </si>
  <si>
    <t>C1198153051</t>
  </si>
  <si>
    <t>C1556394403</t>
  </si>
  <si>
    <t>C1253717922</t>
  </si>
  <si>
    <t>C91898233</t>
  </si>
  <si>
    <t>M284120072</t>
  </si>
  <si>
    <t>C1776264735</t>
  </si>
  <si>
    <t>M1925421985</t>
  </si>
  <si>
    <t>C635796745</t>
  </si>
  <si>
    <t>C54907520</t>
  </si>
  <si>
    <t>C1329607337</t>
  </si>
  <si>
    <t>M1539017216</t>
  </si>
  <si>
    <t>C894110789</t>
  </si>
  <si>
    <t>M1002971856</t>
  </si>
  <si>
    <t>C1968409210</t>
  </si>
  <si>
    <t>M1916790106</t>
  </si>
  <si>
    <t>C536606332</t>
  </si>
  <si>
    <t>M1700760049</t>
  </si>
  <si>
    <t>C213311354</t>
  </si>
  <si>
    <t>M28241539</t>
  </si>
  <si>
    <t>C1093050588</t>
  </si>
  <si>
    <t>M1487911176</t>
  </si>
  <si>
    <t>C1658380392</t>
  </si>
  <si>
    <t>C351588422</t>
  </si>
  <si>
    <t>C2014990966</t>
  </si>
  <si>
    <t>C1621144132</t>
  </si>
  <si>
    <t>M1164058785</t>
  </si>
  <si>
    <t>C1620853701</t>
  </si>
  <si>
    <t>C1381550448</t>
  </si>
  <si>
    <t>M923755501</t>
  </si>
  <si>
    <t>C1673276037</t>
  </si>
  <si>
    <t>M1631379292</t>
  </si>
  <si>
    <t>C1975228738</t>
  </si>
  <si>
    <t>M971475987</t>
  </si>
  <si>
    <t>C990732712</t>
  </si>
  <si>
    <t>M1020043178</t>
  </si>
  <si>
    <t>C353657080</t>
  </si>
  <si>
    <t>M278323549</t>
  </si>
  <si>
    <t>C1086771910</t>
  </si>
  <si>
    <t>M414135483</t>
  </si>
  <si>
    <t>C780834038</t>
  </si>
  <si>
    <t>C154211443</t>
  </si>
  <si>
    <t>M2140649329</t>
  </si>
  <si>
    <t>C511467220</t>
  </si>
  <si>
    <t>M1688945865</t>
  </si>
  <si>
    <t>C1698191011</t>
  </si>
  <si>
    <t>C668354890</t>
  </si>
  <si>
    <t>M1528834458</t>
  </si>
  <si>
    <t>C1704178491</t>
  </si>
  <si>
    <t>M1119448164</t>
  </si>
  <si>
    <t>C1462821216</t>
  </si>
  <si>
    <t>M226918117</t>
  </si>
  <si>
    <t>C1978928645</t>
  </si>
  <si>
    <t>M2091353747</t>
  </si>
  <si>
    <t>C743199622</t>
  </si>
  <si>
    <t>M310600124</t>
  </si>
  <si>
    <t>C1196605903</t>
  </si>
  <si>
    <t>M125912232</t>
  </si>
  <si>
    <t>C1235220413</t>
  </si>
  <si>
    <t>M1075372467</t>
  </si>
  <si>
    <t>C294984902</t>
  </si>
  <si>
    <t>M473742936</t>
  </si>
  <si>
    <t>C707297405</t>
  </si>
  <si>
    <t>C1749743145</t>
  </si>
  <si>
    <t>C758835698</t>
  </si>
  <si>
    <t>C351318975</t>
  </si>
  <si>
    <t>M1841762567</t>
  </si>
  <si>
    <t>C58875818</t>
  </si>
  <si>
    <t>M2030916433</t>
  </si>
  <si>
    <t>C1752263300</t>
  </si>
  <si>
    <t>M1030427044</t>
  </si>
  <si>
    <t>C738555564</t>
  </si>
  <si>
    <t>C1057042342</t>
  </si>
  <si>
    <t>C1548175240</t>
  </si>
  <si>
    <t>C960797589</t>
  </si>
  <si>
    <t>C1047734791</t>
  </si>
  <si>
    <t>C137973360</t>
  </si>
  <si>
    <t>C1847866360</t>
  </si>
  <si>
    <t>C1931580826</t>
  </si>
  <si>
    <t>C1420147435</t>
  </si>
  <si>
    <t>C372061377</t>
  </si>
  <si>
    <t>C1507421711</t>
  </si>
  <si>
    <t>C648789483</t>
  </si>
  <si>
    <t>C1604331831</t>
  </si>
  <si>
    <t>C550802750</t>
  </si>
  <si>
    <t>C846151229</t>
  </si>
  <si>
    <t>C1230014846</t>
  </si>
  <si>
    <t>C401074418</t>
  </si>
  <si>
    <t>C329179733</t>
  </si>
  <si>
    <t>C1489746125</t>
  </si>
  <si>
    <t>C362664403</t>
  </si>
  <si>
    <t>C1033178090</t>
  </si>
  <si>
    <t>C1501420103</t>
  </si>
  <si>
    <t>C1551178869</t>
  </si>
  <si>
    <t>C664624481</t>
  </si>
  <si>
    <t>C843237411</t>
  </si>
  <si>
    <t>C98206670</t>
  </si>
  <si>
    <t>C1899536820</t>
  </si>
  <si>
    <t>C1015254183</t>
  </si>
  <si>
    <t>C413419716</t>
  </si>
  <si>
    <t>C1236364525</t>
  </si>
  <si>
    <t>C2100318574</t>
  </si>
  <si>
    <t>C1568021723</t>
  </si>
  <si>
    <t>C1731108313</t>
  </si>
  <si>
    <t>C624579541</t>
  </si>
  <si>
    <t>C1526648125</t>
  </si>
  <si>
    <t>C931369597</t>
  </si>
  <si>
    <t>C617615617</t>
  </si>
  <si>
    <t>C1401113269</t>
  </si>
  <si>
    <t>C1732947018</t>
  </si>
  <si>
    <t>C2142823133</t>
  </si>
  <si>
    <t>C1409517357</t>
  </si>
  <si>
    <t>C1895816373</t>
  </si>
  <si>
    <t>C971040509</t>
  </si>
  <si>
    <t>C32920854</t>
  </si>
  <si>
    <t>C1225031914</t>
  </si>
  <si>
    <t>C1200682763</t>
  </si>
  <si>
    <t>C2046371338</t>
  </si>
  <si>
    <t>C1242858182</t>
  </si>
  <si>
    <t>C670718142</t>
  </si>
  <si>
    <t>C1729285093</t>
  </si>
  <si>
    <t>C1475049595</t>
  </si>
  <si>
    <t>C956809970</t>
  </si>
  <si>
    <t>C1280131780</t>
  </si>
  <si>
    <t>C1039267147</t>
  </si>
  <si>
    <t>C836074030</t>
  </si>
  <si>
    <t>M910311092</t>
  </si>
  <si>
    <t>C280957402</t>
  </si>
  <si>
    <t>C576120107</t>
  </si>
  <si>
    <t>M952696645</t>
  </si>
  <si>
    <t>C534303094</t>
  </si>
  <si>
    <t>M1996567190</t>
  </si>
  <si>
    <t>C1651244768</t>
  </si>
  <si>
    <t>C489035583</t>
  </si>
  <si>
    <t>M1143744140</t>
  </si>
  <si>
    <t>C986134813</t>
  </si>
  <si>
    <t>M124148827</t>
  </si>
  <si>
    <t>C718548071</t>
  </si>
  <si>
    <t>M266958839</t>
  </si>
  <si>
    <t>C216377542</t>
  </si>
  <si>
    <t>C961849733</t>
  </si>
  <si>
    <t>C845680092</t>
  </si>
  <si>
    <t>C1987740329</t>
  </si>
  <si>
    <t>C1475913528</t>
  </si>
  <si>
    <t>M1266427075</t>
  </si>
  <si>
    <t>C965265053</t>
  </si>
  <si>
    <t>M465925327</t>
  </si>
  <si>
    <t>C152486376</t>
  </si>
  <si>
    <t>M602322485</t>
  </si>
  <si>
    <t>C1554325754</t>
  </si>
  <si>
    <t>C871321998</t>
  </si>
  <si>
    <t>C1819694253</t>
  </si>
  <si>
    <t>M1397801290</t>
  </si>
  <si>
    <t>C1158775307</t>
  </si>
  <si>
    <t>C809949347</t>
  </si>
  <si>
    <t>M1850417466</t>
  </si>
  <si>
    <t>C1002759976</t>
  </si>
  <si>
    <t>M1913400193</t>
  </si>
  <si>
    <t>C1946773155</t>
  </si>
  <si>
    <t>M1132252137</t>
  </si>
  <si>
    <t>C1595771145</t>
  </si>
  <si>
    <t>M1281290568</t>
  </si>
  <si>
    <t>C1943910942</t>
  </si>
  <si>
    <t>C1194065254</t>
  </si>
  <si>
    <t>C1457193999</t>
  </si>
  <si>
    <t>M1698531868</t>
  </si>
  <si>
    <t>C1582490434</t>
  </si>
  <si>
    <t>M1078050780</t>
  </si>
  <si>
    <t>C1320427687</t>
  </si>
  <si>
    <t>M1196441095</t>
  </si>
  <si>
    <t>C240225628</t>
  </si>
  <si>
    <t>M1126394901</t>
  </si>
  <si>
    <t>C754834894</t>
  </si>
  <si>
    <t>M1788571216</t>
  </si>
  <si>
    <t>C1747072306</t>
  </si>
  <si>
    <t>M817475559</t>
  </si>
  <si>
    <t>C1927813011</t>
  </si>
  <si>
    <t>M1135615600</t>
  </si>
  <si>
    <t>C985802897</t>
  </si>
  <si>
    <t>M1207533241</t>
  </si>
  <si>
    <t>C1973402970</t>
  </si>
  <si>
    <t>M916422151</t>
  </si>
  <si>
    <t>C489836261</t>
  </si>
  <si>
    <t>M288548684</t>
  </si>
  <si>
    <t>C424668509</t>
  </si>
  <si>
    <t>C1416484661</t>
  </si>
  <si>
    <t>C1529343547</t>
  </si>
  <si>
    <t>M1562999444</t>
  </si>
  <si>
    <t>C1005207913</t>
  </si>
  <si>
    <t>C25488734</t>
  </si>
  <si>
    <t>M1698078051</t>
  </si>
  <si>
    <t>C1935521419</t>
  </si>
  <si>
    <t>M450183296</t>
  </si>
  <si>
    <t>C1016963225</t>
  </si>
  <si>
    <t>M1838284780</t>
  </si>
  <si>
    <t>C1936123195</t>
  </si>
  <si>
    <t>M1132948119</t>
  </si>
  <si>
    <t>C315589398</t>
  </si>
  <si>
    <t>M1891856444</t>
  </si>
  <si>
    <t>C877136930</t>
  </si>
  <si>
    <t>C825299799</t>
  </si>
  <si>
    <t>C1281563630</t>
  </si>
  <si>
    <t>M584775239</t>
  </si>
  <si>
    <t>C1240670384</t>
  </si>
  <si>
    <t>M1026432176</t>
  </si>
  <si>
    <t>C1774640272</t>
  </si>
  <si>
    <t>M475752225</t>
  </si>
  <si>
    <t>C1283273402</t>
  </si>
  <si>
    <t>M24869913</t>
  </si>
  <si>
    <t>C1585840890</t>
  </si>
  <si>
    <t>M421729380</t>
  </si>
  <si>
    <t>C1022237976</t>
  </si>
  <si>
    <t>C1722758440</t>
  </si>
  <si>
    <t>M147876565</t>
  </si>
  <si>
    <t>C156360607</t>
  </si>
  <si>
    <t>M1159398768</t>
  </si>
  <si>
    <t>C1518501518</t>
  </si>
  <si>
    <t>M1368334793</t>
  </si>
  <si>
    <t>C1453695296</t>
  </si>
  <si>
    <t>M1258819169</t>
  </si>
  <si>
    <t>C45580160</t>
  </si>
  <si>
    <t>M706643830</t>
  </si>
  <si>
    <t>C1363844308</t>
  </si>
  <si>
    <t>M1513810842</t>
  </si>
  <si>
    <t>C1665717282</t>
  </si>
  <si>
    <t>M1026804234</t>
  </si>
  <si>
    <t>C949640516</t>
  </si>
  <si>
    <t>M896600054</t>
  </si>
  <si>
    <t>C280837310</t>
  </si>
  <si>
    <t>M863885113</t>
  </si>
  <si>
    <t>C1508367471</t>
  </si>
  <si>
    <t>C780851720</t>
  </si>
  <si>
    <t>C1687436818</t>
  </si>
  <si>
    <t>C498448114</t>
  </si>
  <si>
    <t>M1085046370</t>
  </si>
  <si>
    <t>C659543740</t>
  </si>
  <si>
    <t>M1651378409</t>
  </si>
  <si>
    <t>C1381773424</t>
  </si>
  <si>
    <t>M1897929527</t>
  </si>
  <si>
    <t>C671336857</t>
  </si>
  <si>
    <t>M985179440</t>
  </si>
  <si>
    <t>C156556711</t>
  </si>
  <si>
    <t>M2019333657</t>
  </si>
  <si>
    <t>C1311102858</t>
  </si>
  <si>
    <t>C835414619</t>
  </si>
  <si>
    <t>M509423648</t>
  </si>
  <si>
    <t>C36536748</t>
  </si>
  <si>
    <t>C1658097636</t>
  </si>
  <si>
    <t>C136820823</t>
  </si>
  <si>
    <t>M2131510595</t>
  </si>
  <si>
    <t>C297962479</t>
  </si>
  <si>
    <t>M1462738332</t>
  </si>
  <si>
    <t>C1652515374</t>
  </si>
  <si>
    <t>M2135168383</t>
  </si>
  <si>
    <t>C2052879499</t>
  </si>
  <si>
    <t>C1362416929</t>
  </si>
  <si>
    <t>C1220780859</t>
  </si>
  <si>
    <t>M393459889</t>
  </si>
  <si>
    <t>C244481784</t>
  </si>
  <si>
    <t>M2046308310</t>
  </si>
  <si>
    <t>C754418089</t>
  </si>
  <si>
    <t>M642454198</t>
  </si>
  <si>
    <t>C993254713</t>
  </si>
  <si>
    <t>M51237654</t>
  </si>
  <si>
    <t>C333963287</t>
  </si>
  <si>
    <t>C1841798783</t>
  </si>
  <si>
    <t>M1211649259</t>
  </si>
  <si>
    <t>C633381785</t>
  </si>
  <si>
    <t>M151717998</t>
  </si>
  <si>
    <t>C1492011862</t>
  </si>
  <si>
    <t>M1387989940</t>
  </si>
  <si>
    <t>C1925690897</t>
  </si>
  <si>
    <t>M593401951</t>
  </si>
  <si>
    <t>C163632025</t>
  </si>
  <si>
    <t>M61644734</t>
  </si>
  <si>
    <t>C1276430052</t>
  </si>
  <si>
    <t>M459223897</t>
  </si>
  <si>
    <t>C336357296</t>
  </si>
  <si>
    <t>M1941588960</t>
  </si>
  <si>
    <t>C426999957</t>
  </si>
  <si>
    <t>C2077535513</t>
  </si>
  <si>
    <t>C202531892</t>
  </si>
  <si>
    <t>C760662813</t>
  </si>
  <si>
    <t>C673480970</t>
  </si>
  <si>
    <t>C1992707442</t>
  </si>
  <si>
    <t>C1768596570</t>
  </si>
  <si>
    <t>C1920959561</t>
  </si>
  <si>
    <t>C2128574429</t>
  </si>
  <si>
    <t>C985012393</t>
  </si>
  <si>
    <t>C113386449</t>
  </si>
  <si>
    <t>C135377548</t>
  </si>
  <si>
    <t>C225795532</t>
  </si>
  <si>
    <t>C126644123</t>
  </si>
  <si>
    <t>C273094672</t>
  </si>
  <si>
    <t>C365382982</t>
  </si>
  <si>
    <t>C846981391</t>
  </si>
  <si>
    <t>C1458546796</t>
  </si>
  <si>
    <t>C2118171961</t>
  </si>
  <si>
    <t>C1371693770</t>
  </si>
  <si>
    <t>C1008519788</t>
  </si>
  <si>
    <t>C396081483</t>
  </si>
  <si>
    <t>C1816754164</t>
  </si>
  <si>
    <t>M786402437</t>
  </si>
  <si>
    <t>C1959427224</t>
  </si>
  <si>
    <t>M1053938347</t>
  </si>
  <si>
    <t>C427877458</t>
  </si>
  <si>
    <t>M1265236035</t>
  </si>
  <si>
    <t>C1826644746</t>
  </si>
  <si>
    <t>M1553248439</t>
  </si>
  <si>
    <t>C1109949699</t>
  </si>
  <si>
    <t>M1183264485</t>
  </si>
  <si>
    <t>C697367820</t>
  </si>
  <si>
    <t>C1358487937</t>
  </si>
  <si>
    <t>C1371098872</t>
  </si>
  <si>
    <t>M783721004</t>
  </si>
  <si>
    <t>C6308459</t>
  </si>
  <si>
    <t>M386092815</t>
  </si>
  <si>
    <t>C215354777</t>
  </si>
  <si>
    <t>M401238509</t>
  </si>
  <si>
    <t>C354095713</t>
  </si>
  <si>
    <t>M409820410</t>
  </si>
  <si>
    <t>C611000491</t>
  </si>
  <si>
    <t>M1611305162</t>
  </si>
  <si>
    <t>C760155824</t>
  </si>
  <si>
    <t>M1605836143</t>
  </si>
  <si>
    <t>C572788810</t>
  </si>
  <si>
    <t>M379344900</t>
  </si>
  <si>
    <t>C1131671273</t>
  </si>
  <si>
    <t>C608751501</t>
  </si>
  <si>
    <t>C853795636</t>
  </si>
  <si>
    <t>C653016334</t>
  </si>
  <si>
    <t>M1380191663</t>
  </si>
  <si>
    <t>C236758440</t>
  </si>
  <si>
    <t>M1825191745</t>
  </si>
  <si>
    <t>C722035611</t>
  </si>
  <si>
    <t>C1498561056</t>
  </si>
  <si>
    <t>C847832391</t>
  </si>
  <si>
    <t>C256228456</t>
  </si>
  <si>
    <t>C1865421728</t>
  </si>
  <si>
    <t>C662415196</t>
  </si>
  <si>
    <t>C1378667561</t>
  </si>
  <si>
    <t>C1032362478</t>
  </si>
  <si>
    <t>C1890098424</t>
  </si>
  <si>
    <t>C535440478</t>
  </si>
  <si>
    <t>C1708210616</t>
  </si>
  <si>
    <t>C1370025135</t>
  </si>
  <si>
    <t>M1708385598</t>
  </si>
  <si>
    <t>C731229446</t>
  </si>
  <si>
    <t>C1206209845</t>
  </si>
  <si>
    <t>M1371413746</t>
  </si>
  <si>
    <t>C725543406</t>
  </si>
  <si>
    <t>C759536658</t>
  </si>
  <si>
    <t>M1084551274</t>
  </si>
  <si>
    <t>C1641819392</t>
  </si>
  <si>
    <t>M1039255884</t>
  </si>
  <si>
    <t>C1012230124</t>
  </si>
  <si>
    <t>M1528162220</t>
  </si>
  <si>
    <t>C1528919523</t>
  </si>
  <si>
    <t>M1747549282</t>
  </si>
  <si>
    <t>C2144607372</t>
  </si>
  <si>
    <t>C185117789</t>
  </si>
  <si>
    <t>M1532382898</t>
  </si>
  <si>
    <t>C2025845718</t>
  </si>
  <si>
    <t>M667983921</t>
  </si>
  <si>
    <t>C1777638098</t>
  </si>
  <si>
    <t>M12483200</t>
  </si>
  <si>
    <t>C127404034</t>
  </si>
  <si>
    <t>M627827176</t>
  </si>
  <si>
    <t>C1745149341</t>
  </si>
  <si>
    <t>M454938727</t>
  </si>
  <si>
    <t>C1552024350</t>
  </si>
  <si>
    <t>M639425991</t>
  </si>
  <si>
    <t>C1748632748</t>
  </si>
  <si>
    <t>M500264740</t>
  </si>
  <si>
    <t>C1367807347</t>
  </si>
  <si>
    <t>M297076833</t>
  </si>
  <si>
    <t>C697459103</t>
  </si>
  <si>
    <t>M1059886022</t>
  </si>
  <si>
    <t>C1449731549</t>
  </si>
  <si>
    <t>M1873201521</t>
  </si>
  <si>
    <t>C1426248579</t>
  </si>
  <si>
    <t>M241948742</t>
  </si>
  <si>
    <t>C296965019</t>
  </si>
  <si>
    <t>M1216867741</t>
  </si>
  <si>
    <t>C198881733</t>
  </si>
  <si>
    <t>M1529078032</t>
  </si>
  <si>
    <t>C1342660196</t>
  </si>
  <si>
    <t>M664513276</t>
  </si>
  <si>
    <t>C2039575379</t>
  </si>
  <si>
    <t>M1031677456</t>
  </si>
  <si>
    <t>C1465953189</t>
  </si>
  <si>
    <t>M769013759</t>
  </si>
  <si>
    <t>C1605354237</t>
  </si>
  <si>
    <t>M321728958</t>
  </si>
  <si>
    <t>C1103269373</t>
  </si>
  <si>
    <t>M1572287477</t>
  </si>
  <si>
    <t>C2091825812</t>
  </si>
  <si>
    <t>M108319870</t>
  </si>
  <si>
    <t>C1393302568</t>
  </si>
  <si>
    <t>M926987559</t>
  </si>
  <si>
    <t>C1043579713</t>
  </si>
  <si>
    <t>M507783133</t>
  </si>
  <si>
    <t>C756716897</t>
  </si>
  <si>
    <t>M524412008</t>
  </si>
  <si>
    <t>C1061684490</t>
  </si>
  <si>
    <t>M899057</t>
  </si>
  <si>
    <t>C2042993420</t>
  </si>
  <si>
    <t>C1773622008</t>
  </si>
  <si>
    <t>M380136081</t>
  </si>
  <si>
    <t>C2071455114</t>
  </si>
  <si>
    <t>C2086530644</t>
  </si>
  <si>
    <t>C775883795</t>
  </si>
  <si>
    <t>M2110569406</t>
  </si>
  <si>
    <t>C677755508</t>
  </si>
  <si>
    <t>C131078694</t>
  </si>
  <si>
    <t>C1828340039</t>
  </si>
  <si>
    <t>M980649823</t>
  </si>
  <si>
    <t>C586861284</t>
  </si>
  <si>
    <t>C667509461</t>
  </si>
  <si>
    <t>C428343058</t>
  </si>
  <si>
    <t>C1518840126</t>
  </si>
  <si>
    <t>C1072220674</t>
  </si>
  <si>
    <t>C1269926641</t>
  </si>
  <si>
    <t>M662865560</t>
  </si>
  <si>
    <t>C31166997</t>
  </si>
  <si>
    <t>C2015031542</t>
  </si>
  <si>
    <t>M1069226758</t>
  </si>
  <si>
    <t>C205450287</t>
  </si>
  <si>
    <t>M1370004615</t>
  </si>
  <si>
    <t>C2124045060</t>
  </si>
  <si>
    <t>M421403898</t>
  </si>
  <si>
    <t>C1656407138</t>
  </si>
  <si>
    <t>M2002984982</t>
  </si>
  <si>
    <t>C1535969157</t>
  </si>
  <si>
    <t>M840776130</t>
  </si>
  <si>
    <t>C103838263</t>
  </si>
  <si>
    <t>M1757254007</t>
  </si>
  <si>
    <t>C1530856138</t>
  </si>
  <si>
    <t>C3666758</t>
  </si>
  <si>
    <t>C93554877</t>
  </si>
  <si>
    <t>M18974545</t>
  </si>
  <si>
    <t>C581696749</t>
  </si>
  <si>
    <t>M490309181</t>
  </si>
  <si>
    <t>C83239751</t>
  </si>
  <si>
    <t>M165685127</t>
  </si>
  <si>
    <t>C1951526594</t>
  </si>
  <si>
    <t>C621315611</t>
  </si>
  <si>
    <t>M282162662</t>
  </si>
  <si>
    <t>C411415652</t>
  </si>
  <si>
    <t>C1666809416</t>
  </si>
  <si>
    <t>C33559654</t>
  </si>
  <si>
    <t>C434450309</t>
  </si>
  <si>
    <t>C745967177</t>
  </si>
  <si>
    <t>C74784433</t>
  </si>
  <si>
    <t>C114592125</t>
  </si>
  <si>
    <t>C922552101</t>
  </si>
  <si>
    <t>C778158965</t>
  </si>
  <si>
    <t>C47038622</t>
  </si>
  <si>
    <t>C544222939</t>
  </si>
  <si>
    <t>C2120929759</t>
  </si>
  <si>
    <t>C1588645644</t>
  </si>
  <si>
    <t>C848637300</t>
  </si>
  <si>
    <t>C330488587</t>
  </si>
  <si>
    <t>C998118539</t>
  </si>
  <si>
    <t>C1676571719</t>
  </si>
  <si>
    <t>C2022378435</t>
  </si>
  <si>
    <t>C2103770458</t>
  </si>
  <si>
    <t>C913663025</t>
  </si>
  <si>
    <t>M640250612</t>
  </si>
  <si>
    <t>C106733793</t>
  </si>
  <si>
    <t>C1552417629</t>
  </si>
  <si>
    <t>M1103212561</t>
  </si>
  <si>
    <t>C747820047</t>
  </si>
  <si>
    <t>M1328165588</t>
  </si>
  <si>
    <t>C1403273863</t>
  </si>
  <si>
    <t>M531182042</t>
  </si>
  <si>
    <t>C631352460</t>
  </si>
  <si>
    <t>C990086782</t>
  </si>
  <si>
    <t>C1254247395</t>
  </si>
  <si>
    <t>C242685903</t>
  </si>
  <si>
    <t>C481526912</t>
  </si>
  <si>
    <t>C878612054</t>
  </si>
  <si>
    <t>C323604181</t>
  </si>
  <si>
    <t>M1267466764</t>
  </si>
  <si>
    <t>C1268455545</t>
  </si>
  <si>
    <t>M192353122</t>
  </si>
  <si>
    <t>C1444236223</t>
  </si>
  <si>
    <t>C2107817747</t>
  </si>
  <si>
    <t>M1860777998</t>
  </si>
  <si>
    <t>C1572264626</t>
  </si>
  <si>
    <t>M553794056</t>
  </si>
  <si>
    <t>C1227899676</t>
  </si>
  <si>
    <t>C1849568124</t>
  </si>
  <si>
    <t>C87428931</t>
  </si>
  <si>
    <t>M903128983</t>
  </si>
  <si>
    <t>C2117544594</t>
  </si>
  <si>
    <t>M1640864739</t>
  </si>
  <si>
    <t>C1412746382</t>
  </si>
  <si>
    <t>C1145840000</t>
  </si>
  <si>
    <t>C57208865</t>
  </si>
  <si>
    <t>C242704684</t>
  </si>
  <si>
    <t>C2085981392</t>
  </si>
  <si>
    <t>C1496376059</t>
  </si>
  <si>
    <t>C496891908</t>
  </si>
  <si>
    <t>C676758682</t>
  </si>
  <si>
    <t>C2025172556</t>
  </si>
  <si>
    <t>C642563227</t>
  </si>
  <si>
    <t>C1424174478</t>
  </si>
  <si>
    <t>C1217200604</t>
  </si>
  <si>
    <t>C496959823</t>
  </si>
  <si>
    <t>M1593105923</t>
  </si>
  <si>
    <t>C322307854</t>
  </si>
  <si>
    <t>M865429333</t>
  </si>
  <si>
    <t>C1449495825</t>
  </si>
  <si>
    <t>M781796632</t>
  </si>
  <si>
    <t>C221522354</t>
  </si>
  <si>
    <t>M352536718</t>
  </si>
  <si>
    <t>C1869894202</t>
  </si>
  <si>
    <t>M195132233</t>
  </si>
  <si>
    <t>C661957174</t>
  </si>
  <si>
    <t>M683463022</t>
  </si>
  <si>
    <t>C1695851457</t>
  </si>
  <si>
    <t>M1710225177</t>
  </si>
  <si>
    <t>C1732822152</t>
  </si>
  <si>
    <t>C36854537</t>
  </si>
  <si>
    <t>C691097262</t>
  </si>
  <si>
    <t>M1769732834</t>
  </si>
  <si>
    <t>C1932955627</t>
  </si>
  <si>
    <t>C1392212353</t>
  </si>
  <si>
    <t>C1906051406</t>
  </si>
  <si>
    <t>C1191592309</t>
  </si>
  <si>
    <t>C579497</t>
  </si>
  <si>
    <t>C1524878577</t>
  </si>
  <si>
    <t>C162959704</t>
  </si>
  <si>
    <t>M418459481</t>
  </si>
  <si>
    <t>C1837746395</t>
  </si>
  <si>
    <t>M729476956</t>
  </si>
  <si>
    <t>C377194298</t>
  </si>
  <si>
    <t>M123857227</t>
  </si>
  <si>
    <t>C613230188</t>
  </si>
  <si>
    <t>C1483816366</t>
  </si>
  <si>
    <t>M318317517</t>
  </si>
  <si>
    <t>C442149736</t>
  </si>
  <si>
    <t>C1462325257</t>
  </si>
  <si>
    <t>M107256591</t>
  </si>
  <si>
    <t>C1574451013</t>
  </si>
  <si>
    <t>M303486589</t>
  </si>
  <si>
    <t>C253916462</t>
  </si>
  <si>
    <t>M767306534</t>
  </si>
  <si>
    <t>C826430411</t>
  </si>
  <si>
    <t>M365158048</t>
  </si>
  <si>
    <t>C156516915</t>
  </si>
  <si>
    <t>C259252932</t>
  </si>
  <si>
    <t>C1165864228</t>
  </si>
  <si>
    <t>C1711436363</t>
  </si>
  <si>
    <t>C1841268469</t>
  </si>
  <si>
    <t>C1188107435</t>
  </si>
  <si>
    <t>C1852671448</t>
  </si>
  <si>
    <t>C453517940</t>
  </si>
  <si>
    <t>C168921038</t>
  </si>
  <si>
    <t>C1152101995</t>
  </si>
  <si>
    <t>C1181392995</t>
  </si>
  <si>
    <t>C472588632</t>
  </si>
  <si>
    <t>C436398820</t>
  </si>
  <si>
    <t>C63166265</t>
  </si>
  <si>
    <t>C272176794</t>
  </si>
  <si>
    <t>C1440601124</t>
  </si>
  <si>
    <t>C1476743601</t>
  </si>
  <si>
    <t>C1172455319</t>
  </si>
  <si>
    <t>C498560119</t>
  </si>
  <si>
    <t>C653322001</t>
  </si>
  <si>
    <t>C1409987239</t>
  </si>
  <si>
    <t>C12591414</t>
  </si>
  <si>
    <t>C649212301</t>
  </si>
  <si>
    <t>C131830309</t>
  </si>
  <si>
    <t>M105224179</t>
  </si>
  <si>
    <t>C118349724</t>
  </si>
  <si>
    <t>M814004393</t>
  </si>
  <si>
    <t>C1804951078</t>
  </si>
  <si>
    <t>M1103476392</t>
  </si>
  <si>
    <t>C677212211</t>
  </si>
  <si>
    <t>M1032438881</t>
  </si>
  <si>
    <t>C2091702680</t>
  </si>
  <si>
    <t>M279986259</t>
  </si>
  <si>
    <t>C1404003998</t>
  </si>
  <si>
    <t>C552995398</t>
  </si>
  <si>
    <t>C195438494</t>
  </si>
  <si>
    <t>C973891545</t>
  </si>
  <si>
    <t>M682363411</t>
  </si>
  <si>
    <t>C2032142</t>
  </si>
  <si>
    <t>C279682161</t>
  </si>
  <si>
    <t>M1237320466</t>
  </si>
  <si>
    <t>C24405163</t>
  </si>
  <si>
    <t>M2038635001</t>
  </si>
  <si>
    <t>C898063020</t>
  </si>
  <si>
    <t>M2081818525</t>
  </si>
  <si>
    <t>C1592096136</t>
  </si>
  <si>
    <t>C1061741436</t>
  </si>
  <si>
    <t>C815111171</t>
  </si>
  <si>
    <t>C2096324451</t>
  </si>
  <si>
    <t>C164572224</t>
  </si>
  <si>
    <t>C1902411014</t>
  </si>
  <si>
    <t>C1837994669</t>
  </si>
  <si>
    <t>C191090744</t>
  </si>
  <si>
    <t>C2076065848</t>
  </si>
  <si>
    <t>C702586372</t>
  </si>
  <si>
    <t>C687438191</t>
  </si>
  <si>
    <t>C1032752728</t>
  </si>
  <si>
    <t>C1843448114</t>
  </si>
  <si>
    <t>C876127825</t>
  </si>
  <si>
    <t>C419765868</t>
  </si>
  <si>
    <t>C261054884</t>
  </si>
  <si>
    <t>C2060729890</t>
  </si>
  <si>
    <t>C870417262</t>
  </si>
  <si>
    <t>C435753177</t>
  </si>
  <si>
    <t>C1117434221</t>
  </si>
  <si>
    <t>C199546094</t>
  </si>
  <si>
    <t>C1943871788</t>
  </si>
  <si>
    <t>C673391707</t>
  </si>
  <si>
    <t>C392575170</t>
  </si>
  <si>
    <t>C6353562</t>
  </si>
  <si>
    <t>C439248891</t>
  </si>
  <si>
    <t>C731810073</t>
  </si>
  <si>
    <t>C219677824</t>
  </si>
  <si>
    <t>C183227291</t>
  </si>
  <si>
    <t>C1662221442</t>
  </si>
  <si>
    <t>C1008400312</t>
  </si>
  <si>
    <t>C1911277759</t>
  </si>
  <si>
    <t>C633907730</t>
  </si>
  <si>
    <t>C1564943685</t>
  </si>
  <si>
    <t>C906735202</t>
  </si>
  <si>
    <t>C420099628</t>
  </si>
  <si>
    <t>C2037548837</t>
  </si>
  <si>
    <t>C503048259</t>
  </si>
  <si>
    <t>C1994931488</t>
  </si>
  <si>
    <t>C1050398343</t>
  </si>
  <si>
    <t>C1396518366</t>
  </si>
  <si>
    <t>C298221066</t>
  </si>
  <si>
    <t>C644894767</t>
  </si>
  <si>
    <t>C1182748048</t>
  </si>
  <si>
    <t>C2081872732</t>
  </si>
  <si>
    <t>C1585634554</t>
  </si>
  <si>
    <t>C2060914221</t>
  </si>
  <si>
    <t>M1190711082</t>
  </si>
  <si>
    <t>C209592466</t>
  </si>
  <si>
    <t>M1146312939</t>
  </si>
  <si>
    <t>C112689194</t>
  </si>
  <si>
    <t>C104238665</t>
  </si>
  <si>
    <t>M2066830509</t>
  </si>
  <si>
    <t>C637263648</t>
  </si>
  <si>
    <t>M527936869</t>
  </si>
  <si>
    <t>C755055620</t>
  </si>
  <si>
    <t>M1558479157</t>
  </si>
  <si>
    <t>C664618838</t>
  </si>
  <si>
    <t>M94620229</t>
  </si>
  <si>
    <t>C568731625</t>
  </si>
  <si>
    <t>M1509156809</t>
  </si>
  <si>
    <t>C337226838</t>
  </si>
  <si>
    <t>M259239282</t>
  </si>
  <si>
    <t>C532290074</t>
  </si>
  <si>
    <t>M1496415115</t>
  </si>
  <si>
    <t>C1251303</t>
  </si>
  <si>
    <t>M312029866</t>
  </si>
  <si>
    <t>C1564246057</t>
  </si>
  <si>
    <t>M251872550</t>
  </si>
  <si>
    <t>C389535502</t>
  </si>
  <si>
    <t>M1281407776</t>
  </si>
  <si>
    <t>C1977894733</t>
  </si>
  <si>
    <t>C1616578210</t>
  </si>
  <si>
    <t>M1232937472</t>
  </si>
  <si>
    <t>C9255348</t>
  </si>
  <si>
    <t>M1468324039</t>
  </si>
  <si>
    <t>C1867688579</t>
  </si>
  <si>
    <t>M1327495243</t>
  </si>
  <si>
    <t>C649476229</t>
  </si>
  <si>
    <t>M1468374644</t>
  </si>
  <si>
    <t>C771301557</t>
  </si>
  <si>
    <t>M487872737</t>
  </si>
  <si>
    <t>C183581142</t>
  </si>
  <si>
    <t>M1912365250</t>
  </si>
  <si>
    <t>C367266496</t>
  </si>
  <si>
    <t>M713591757</t>
  </si>
  <si>
    <t>C699672771</t>
  </si>
  <si>
    <t>M995931975</t>
  </si>
  <si>
    <t>C249239782</t>
  </si>
  <si>
    <t>M1625504787</t>
  </si>
  <si>
    <t>C1746531068</t>
  </si>
  <si>
    <t>M916559415</t>
  </si>
  <si>
    <t>C1626055725</t>
  </si>
  <si>
    <t>M428937095</t>
  </si>
  <si>
    <t>C1052282971</t>
  </si>
  <si>
    <t>M76724629</t>
  </si>
  <si>
    <t>C962965478</t>
  </si>
  <si>
    <t>M672752250</t>
  </si>
  <si>
    <t>C1381569898</t>
  </si>
  <si>
    <t>M1125535909</t>
  </si>
  <si>
    <t>C1469636030</t>
  </si>
  <si>
    <t>M879853445</t>
  </si>
  <si>
    <t>C773443108</t>
  </si>
  <si>
    <t>M1601908794</t>
  </si>
  <si>
    <t>C1310679878</t>
  </si>
  <si>
    <t>M1898819671</t>
  </si>
  <si>
    <t>C287647928</t>
  </si>
  <si>
    <t>M391716934</t>
  </si>
  <si>
    <t>C585725112</t>
  </si>
  <si>
    <t>M1054525370</t>
  </si>
  <si>
    <t>C100812849</t>
  </si>
  <si>
    <t>M1485247399</t>
  </si>
  <si>
    <t>C824369339</t>
  </si>
  <si>
    <t>M1496122930</t>
  </si>
  <si>
    <t>C1308266214</t>
  </si>
  <si>
    <t>M763406037</t>
  </si>
  <si>
    <t>C184659174</t>
  </si>
  <si>
    <t>C975972130</t>
  </si>
  <si>
    <t>C599266111</t>
  </si>
  <si>
    <t>C195473299</t>
  </si>
  <si>
    <t>C231097501</t>
  </si>
  <si>
    <t>C1451783984</t>
  </si>
  <si>
    <t>C894084917</t>
  </si>
  <si>
    <t>C187583544</t>
  </si>
  <si>
    <t>C528830098</t>
  </si>
  <si>
    <t>C879956844</t>
  </si>
  <si>
    <t>C567792421</t>
  </si>
  <si>
    <t>C1103412005</t>
  </si>
  <si>
    <t>M947019945</t>
  </si>
  <si>
    <t>C339147960</t>
  </si>
  <si>
    <t>M191323104</t>
  </si>
  <si>
    <t>C1872675898</t>
  </si>
  <si>
    <t>M1145214536</t>
  </si>
  <si>
    <t>C1739743556</t>
  </si>
  <si>
    <t>M1455136265</t>
  </si>
  <si>
    <t>C1335705584</t>
  </si>
  <si>
    <t>C532480157</t>
  </si>
  <si>
    <t>M1802631791</t>
  </si>
  <si>
    <t>C1638951646</t>
  </si>
  <si>
    <t>M1207217063</t>
  </si>
  <si>
    <t>C817553964</t>
  </si>
  <si>
    <t>M1425851606</t>
  </si>
  <si>
    <t>C913875469</t>
  </si>
  <si>
    <t>M1421053686</t>
  </si>
  <si>
    <t>C872398286</t>
  </si>
  <si>
    <t>M18289939</t>
  </si>
  <si>
    <t>C1913436150</t>
  </si>
  <si>
    <t>M981484415</t>
  </si>
  <si>
    <t>C1952421932</t>
  </si>
  <si>
    <t>M1297724473</t>
  </si>
  <si>
    <t>C1526532451</t>
  </si>
  <si>
    <t>M1650336504</t>
  </si>
  <si>
    <t>C1791510631</t>
  </si>
  <si>
    <t>M1789968763</t>
  </si>
  <si>
    <t>C1488223071</t>
  </si>
  <si>
    <t>M1265556307</t>
  </si>
  <si>
    <t>C1674393897</t>
  </si>
  <si>
    <t>M253396786</t>
  </si>
  <si>
    <t>C1955560205</t>
  </si>
  <si>
    <t>M1233552012</t>
  </si>
  <si>
    <t>C1124658916</t>
  </si>
  <si>
    <t>M410047136</t>
  </si>
  <si>
    <t>C388535728</t>
  </si>
  <si>
    <t>M1783097147</t>
  </si>
  <si>
    <t>C1849445209</t>
  </si>
  <si>
    <t>M1883726316</t>
  </si>
  <si>
    <t>C596770625</t>
  </si>
  <si>
    <t>M1983560247</t>
  </si>
  <si>
    <t>C2052079914</t>
  </si>
  <si>
    <t>M827529101</t>
  </si>
  <si>
    <t>C496278801</t>
  </si>
  <si>
    <t>M1046247318</t>
  </si>
  <si>
    <t>C1182611558</t>
  </si>
  <si>
    <t>C1874567259</t>
  </si>
  <si>
    <t>C1451148456</t>
  </si>
  <si>
    <t>M189004086</t>
  </si>
  <si>
    <t>C609373744</t>
  </si>
  <si>
    <t>M374971289</t>
  </si>
  <si>
    <t>C908215934</t>
  </si>
  <si>
    <t>M582779845</t>
  </si>
  <si>
    <t>C346647148</t>
  </si>
  <si>
    <t>M1324793395</t>
  </si>
  <si>
    <t>C1791164453</t>
  </si>
  <si>
    <t>M749147155</t>
  </si>
  <si>
    <t>C1929568737</t>
  </si>
  <si>
    <t>M142528148</t>
  </si>
  <si>
    <t>C2051941782</t>
  </si>
  <si>
    <t>C1851633984</t>
  </si>
  <si>
    <t>M171198595</t>
  </si>
  <si>
    <t>C1958755647</t>
  </si>
  <si>
    <t>C2133443748</t>
  </si>
  <si>
    <t>M2097003952</t>
  </si>
  <si>
    <t>C1420133116</t>
  </si>
  <si>
    <t>M569996434</t>
  </si>
  <si>
    <t>C272926957</t>
  </si>
  <si>
    <t>C21342056</t>
  </si>
  <si>
    <t>M2031056862</t>
  </si>
  <si>
    <t>C322490761</t>
  </si>
  <si>
    <t>M655302883</t>
  </si>
  <si>
    <t>C190688653</t>
  </si>
  <si>
    <t>C158239423</t>
  </si>
  <si>
    <t>C1552918146</t>
  </si>
  <si>
    <t>M39427528</t>
  </si>
  <si>
    <t>C1678670283</t>
  </si>
  <si>
    <t>M424160391</t>
  </si>
  <si>
    <t>C953299610</t>
  </si>
  <si>
    <t>M1982549909</t>
  </si>
  <si>
    <t>C1635561658</t>
  </si>
  <si>
    <t>M965248006</t>
  </si>
  <si>
    <t>C283588431</t>
  </si>
  <si>
    <t>M1008506145</t>
  </si>
  <si>
    <t>C945884024</t>
  </si>
  <si>
    <t>M1161035974</t>
  </si>
  <si>
    <t>C1824528992</t>
  </si>
  <si>
    <t>M883765060</t>
  </si>
  <si>
    <t>C69720162</t>
  </si>
  <si>
    <t>C1643170320</t>
  </si>
  <si>
    <t>C219139924</t>
  </si>
  <si>
    <t>M1350895294</t>
  </si>
  <si>
    <t>C1792749572</t>
  </si>
  <si>
    <t>M228382469</t>
  </si>
  <si>
    <t>C2115689613</t>
  </si>
  <si>
    <t>C106075398</t>
  </si>
  <si>
    <t>M901435096</t>
  </si>
  <si>
    <t>C1593119637</t>
  </si>
  <si>
    <t>M1990414962</t>
  </si>
  <si>
    <t>C1682641669</t>
  </si>
  <si>
    <t>C124046682</t>
  </si>
  <si>
    <t>M1912283032</t>
  </si>
  <si>
    <t>C489157399</t>
  </si>
  <si>
    <t>M558373005</t>
  </si>
  <si>
    <t>C6758371</t>
  </si>
  <si>
    <t>M692705192</t>
  </si>
  <si>
   